T00:00:00"/>
    <d v="2021-09-14T00:00:00"/>
    <x v="1"/>
    <d v="2021-10-14T00:00:00"/>
    <s v="1068946"/>
    <x v="2"/>
    <x v="12"/>
    <x v="1"/>
    <s v="Verified"/>
    <n v="38004"/>
    <x v="1619"/>
    <n v="322.63"/>
    <x v="74"/>
    <n v="10000"/>
    <n v="26"/>
    <n v="11614"/>
    <x v="1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d v="2021-11-11T00:00:00"/>
    <s v="749854"/>
    <x v="2"/>
    <x v="3"/>
    <x v="1"/>
    <s v="Verified"/>
    <n v="40428"/>
    <x v="1028"/>
    <n v="538.24"/>
    <x v="73"/>
    <n v="16500"/>
    <n v="20"/>
    <n v="17929"/>
    <x v="1"/>
  </r>
  <r>
    <x v="18561"/>
    <x v="8"/>
    <s v="INDIVIDUAL"/>
    <x v="2"/>
    <s v="BED BATH AND BEYOND"/>
    <x v="2"/>
    <x v="0"/>
    <x v="29"/>
    <d v="2021-04-15T00:00:00"/>
    <d v="2021-05-14T00:00:00"/>
    <x v="1"/>
    <d v="2021-06-14T00:00:00"/>
    <s v="922059"/>
    <x v="2"/>
    <x v="3"/>
    <x v="1"/>
    <s v="Verified"/>
    <n v="50000"/>
    <x v="1552"/>
    <n v="354.94"/>
    <x v="41"/>
    <n v="11000"/>
    <n v="25"/>
    <n v="12778"/>
    <x v="1"/>
  </r>
  <r>
    <x v="18562"/>
    <x v="32"/>
    <s v="INDIVIDUAL"/>
    <x v="2"/>
    <s v="Not Available"/>
    <x v="2"/>
    <x v="0"/>
    <x v="29"/>
    <d v="2021-05-16T00:00:00"/>
    <d v="2021-05-14T00:00:00"/>
    <x v="1"/>
    <d v="2021-06-14T00:00:00"/>
    <s v="933016"/>
    <x v="2"/>
    <x v="3"/>
    <x v="1"/>
    <s v="Verified"/>
    <n v="24500"/>
    <x v="2261"/>
    <n v="286.38"/>
    <x v="41"/>
    <n v="8875"/>
    <n v="23"/>
    <n v="10309"/>
    <x v="1"/>
  </r>
  <r>
    <x v="18563"/>
    <x v="20"/>
    <s v="INDIVIDUAL"/>
    <x v="2"/>
    <s v="Verizon Wireless"/>
    <x v="2"/>
    <x v="0"/>
    <x v="24"/>
    <d v="2021-02-13T00:00:00"/>
    <d v="2021-01-13T00:00:00"/>
    <x v="1"/>
    <d v="2021-02-13T00:00:00"/>
    <s v="530241"/>
    <x v="2"/>
    <x v="11"/>
    <x v="1"/>
    <s v="Verified"/>
    <n v="52000"/>
    <x v="763"/>
    <n v="331.34"/>
    <x v="104"/>
    <n v="10000"/>
    <n v="11"/>
    <n v="11930"/>
    <x v="1"/>
  </r>
  <r>
    <x v="18564"/>
    <x v="4"/>
    <s v="INDIVIDUAL"/>
    <x v="2"/>
    <s v="allied barton"/>
    <x v="2"/>
    <x v="0"/>
    <x v="29"/>
    <d v="2021-09-15T00:00:00"/>
    <d v="2021-04-14T00:00:00"/>
    <x v="1"/>
    <d v="2021-05-14T00:00:00"/>
    <s v="931269"/>
    <x v="2"/>
    <x v="11"/>
    <x v="1"/>
    <s v="Verified"/>
    <n v="15600"/>
    <x v="615"/>
    <n v="162.21"/>
    <x v="82"/>
    <n v="5000"/>
    <n v="6"/>
    <n v="5838"/>
    <x v="1"/>
  </r>
  <r>
    <x v="18565"/>
    <x v="2"/>
    <s v="INDIVIDUAL"/>
    <x v="2"/>
    <s v="Jacuzzi"/>
    <x v="2"/>
    <x v="0"/>
    <x v="20"/>
    <d v="2021-10-15T00:00:00"/>
    <d v="2021-08-12T00:00:00"/>
    <x v="1"/>
    <d v="2021-09-12T00:00:00"/>
    <s v="511755"/>
    <x v="2"/>
    <x v="11"/>
    <x v="1"/>
    <s v="Verified"/>
    <n v="31221"/>
    <x v="1076"/>
    <n v="231.94"/>
    <x v="104"/>
    <n v="7000"/>
    <n v="6"/>
    <n v="8350"/>
    <x v="1"/>
  </r>
  <r>
    <x v="18566"/>
    <x v="2"/>
    <s v="INDIVIDUAL"/>
    <x v="2"/>
    <s v="Security Service Federal Credit Union"/>
    <x v="2"/>
    <x v="0"/>
    <x v="42"/>
    <d v="2021-04-16T00:00:00"/>
    <d v="2021-03-14T00:00:00"/>
    <x v="1"/>
    <d v="2021-04-14T00:00:00"/>
    <s v="880341"/>
    <x v="2"/>
    <x v="11"/>
    <x v="1"/>
    <s v="Verified"/>
    <n v="19200"/>
    <x v="2474"/>
    <n v="129.77000000000001"/>
    <x v="82"/>
    <n v="4000"/>
    <n v="29"/>
    <n v="4671"/>
    <x v="1"/>
  </r>
  <r>
    <x v="18567"/>
    <x v="19"/>
    <s v="INDIVIDUAL"/>
    <x v="2"/>
    <s v="Best Buy"/>
    <x v="2"/>
    <x v="0"/>
    <x v="22"/>
    <d v="2021-10-15T00:00:00"/>
    <d v="2021-03-14T00:00:00"/>
    <x v="1"/>
    <d v="2021-04-14T00:00:00"/>
    <s v="1257240"/>
    <x v="2"/>
    <x v="10"/>
    <x v="1"/>
    <s v="Verified"/>
    <n v="22000"/>
    <x v="2173"/>
    <n v="167.08"/>
    <x v="10"/>
    <n v="5000"/>
    <n v="9"/>
    <n v="5940"/>
    <x v="1"/>
  </r>
  <r>
    <x v="18568"/>
    <x v="19"/>
    <s v="INDIVIDUAL"/>
    <x v="2"/>
    <s v="Republic Airlines"/>
    <x v="2"/>
    <x v="0"/>
    <x v="44"/>
    <d v="2021-08-14T00:00:00"/>
    <d v="2021-06-13T00:00:00"/>
    <x v="1"/>
    <d v="2021-07-13T00:00:00"/>
    <s v="1031428"/>
    <x v="2"/>
    <x v="10"/>
    <x v="1"/>
    <s v="Verified"/>
    <n v="40000"/>
    <x v="1739"/>
    <n v="465.72"/>
    <x v="22"/>
    <n v="14125"/>
    <n v="13"/>
    <n v="16322"/>
    <x v="1"/>
  </r>
  <r>
    <x v="18569"/>
    <x v="25"/>
    <s v="INDIVIDUAL"/>
    <x v="2"/>
    <s v="Westwood College"/>
    <x v="2"/>
    <x v="0"/>
    <x v="42"/>
    <d v="2021-04-14T00:00:00"/>
    <d v="2021-04-14T00:00:00"/>
    <x v="1"/>
    <d v="2021-05-14T00:00:00"/>
    <s v="899853"/>
    <x v="2"/>
    <x v="10"/>
    <x v="1"/>
    <s v="Verified"/>
    <n v="52000"/>
    <x v="621"/>
    <n v="717.55"/>
    <x v="27"/>
    <n v="22000"/>
    <n v="17"/>
    <n v="25832"/>
    <x v="1"/>
  </r>
  <r>
    <x v="18570"/>
    <x v="13"/>
    <s v="INDIVIDUAL"/>
    <x v="2"/>
    <s v="VERIZON WIRELESS"/>
    <x v="2"/>
    <x v="0"/>
    <x v="0"/>
    <d v="2021-05-16T00:00:00"/>
    <d v="2021-08-12T00:00:00"/>
    <x v="1"/>
    <d v="2021-09-12T00:00:00"/>
    <s v="852993"/>
    <x v="2"/>
    <x v="10"/>
    <x v="1"/>
    <s v="Verified"/>
    <n v="90000"/>
    <x v="1329"/>
    <n v="391.39"/>
    <x v="27"/>
    <n v="12000"/>
    <n v="36"/>
    <n v="13678"/>
    <x v="1"/>
  </r>
  <r>
    <x v="18571"/>
    <x v="18"/>
    <s v="INDIVIDUAL"/>
    <x v="2"/>
    <s v="Morgan Stanley Smith Barney"/>
    <x v="2"/>
    <x v="0"/>
    <x v="49"/>
    <d v="2021-11-14T00:00:00"/>
    <d v="2021-03-12T00:00:00"/>
    <x v="1"/>
    <d v="2021-04-12T00:00:00"/>
    <s v="784340"/>
    <x v="2"/>
    <x v="10"/>
    <x v="1"/>
    <s v="Verified"/>
    <n v="60000"/>
    <x v="505"/>
    <n v="625.09"/>
    <x v="74"/>
    <n v="25000"/>
    <n v="33"/>
    <n v="21417"/>
    <x v="1"/>
  </r>
  <r>
    <x v="18572"/>
    <x v="18"/>
    <s v="INDIVIDUAL"/>
    <x v="2"/>
    <s v="Marlboro Township Public Schools"/>
    <x v="2"/>
    <x v="0"/>
    <x v="41"/>
    <d v="2021-05-16T00:00:00"/>
    <d v="2021-12-13T00:00:00"/>
    <x v="1"/>
    <d v="2022-01-13T00:00:00"/>
    <s v="807079"/>
    <x v="2"/>
    <x v="10"/>
    <x v="1"/>
    <s v="Verified"/>
    <n v="54696"/>
    <x v="346"/>
    <n v="309.72000000000003"/>
    <x v="74"/>
    <n v="9600"/>
    <n v="42"/>
    <n v="11151"/>
    <x v="1"/>
  </r>
  <r>
    <x v="18573"/>
    <x v="0"/>
    <s v="INDIVIDUAL"/>
    <x v="2"/>
    <s v="DSI Solutions Inc"/>
    <x v="2"/>
    <x v="0"/>
    <x v="49"/>
    <d v="2021-04-13T00:00:00"/>
    <d v="2021-04-13T00:00:00"/>
    <x v="1"/>
    <d v="2021-05-13T00:00:00"/>
    <s v="793725"/>
    <x v="2"/>
    <x v="9"/>
    <x v="1"/>
    <s v="Verified"/>
    <n v="36000"/>
    <x v="1429"/>
    <n v="194.62"/>
    <x v="75"/>
    <n v="6000"/>
    <n v="9"/>
    <n v="6893"/>
    <x v="1"/>
  </r>
  <r>
    <x v="18574"/>
    <x v="11"/>
    <s v="INDIVIDUAL"/>
    <x v="2"/>
    <s v="Massage Envy/State Farm"/>
    <x v="2"/>
    <x v="0"/>
    <x v="10"/>
    <d v="2021-05-16T00:00:00"/>
    <d v="2021-11-12T00:00:00"/>
    <x v="1"/>
    <d v="2021-12-12T00:00:00"/>
    <s v="1085583"/>
    <x v="2"/>
    <x v="9"/>
    <x v="1"/>
    <s v="Verified"/>
    <n v="33000"/>
    <x v="856"/>
    <n v="332.1"/>
    <x v="32"/>
    <n v="10000"/>
    <n v="14"/>
    <n v="11112"/>
    <x v="1"/>
  </r>
  <r>
    <x v="18575"/>
    <x v="13"/>
    <s v="INDIVIDUAL"/>
    <x v="5"/>
    <s v="T-Mobile"/>
    <x v="2"/>
    <x v="0"/>
    <x v="11"/>
    <d v="2021-08-14T00:00:00"/>
    <d v="2021-09-14T00:00:00"/>
    <x v="1"/>
    <d v="2021-10-14T00:00:00"/>
    <s v="1060518"/>
    <x v="2"/>
    <x v="3"/>
    <x v="1"/>
    <s v="Verified"/>
    <n v="52000"/>
    <x v="158"/>
    <n v="162.72999999999999"/>
    <x v="80"/>
    <n v="5000"/>
    <n v="15"/>
    <n v="5858"/>
    <x v="1"/>
  </r>
  <r>
    <x v="18576"/>
    <x v="5"/>
    <s v="INDIVIDUAL"/>
    <x v="5"/>
    <s v="marriott international"/>
    <x v="2"/>
    <x v="0"/>
    <x v="49"/>
    <d v="2021-05-16T00:00:00"/>
    <d v="2021-12-13T00:00:00"/>
    <x v="1"/>
    <d v="2022-01-13T00:00:00"/>
    <s v="786556"/>
    <x v="2"/>
    <x v="3"/>
    <x v="1"/>
    <s v="Verified"/>
    <n v="33996"/>
    <x v="1812"/>
    <n v="255.33"/>
    <x v="72"/>
    <n v="8000"/>
    <n v="16"/>
    <n v="9193"/>
    <x v="1"/>
  </r>
  <r>
    <x v="18577"/>
    <x v="8"/>
    <s v="INDIVIDUAL"/>
    <x v="5"/>
    <s v="GEICO INSURANCE COMPANY"/>
    <x v="2"/>
    <x v="0"/>
    <x v="51"/>
    <d v="2021-08-13T00:00:00"/>
    <d v="2021-04-11T00:00:00"/>
    <x v="1"/>
    <d v="2021-05-11T00:00:00"/>
    <s v="691534"/>
    <x v="2"/>
    <x v="3"/>
    <x v="1"/>
    <s v="Verified"/>
    <n v="51160"/>
    <x v="1267"/>
    <n v="326.20999999999998"/>
    <x v="73"/>
    <n v="10000"/>
    <n v="16"/>
    <n v="10710"/>
    <x v="1"/>
  </r>
  <r>
    <x v="18578"/>
    <x v="8"/>
    <s v="INDIVIDUAL"/>
    <x v="5"/>
    <s v="cablevision"/>
    <x v="2"/>
    <x v="0"/>
    <x v="46"/>
    <d v="2021-02-13T00:00:00"/>
    <d v="2021-02-13T00:00:00"/>
    <x v="1"/>
    <d v="2021-03-13T00:00:00"/>
    <s v="580257"/>
    <x v="2"/>
    <x v="10"/>
    <x v="1"/>
    <s v="Verified"/>
    <n v="47052"/>
    <x v="2207"/>
    <n v="695.63"/>
    <x v="34"/>
    <n v="21250"/>
    <n v="10"/>
    <n v="25043"/>
    <x v="1"/>
  </r>
  <r>
    <x v="18579"/>
    <x v="32"/>
    <s v="INDIVIDUAL"/>
    <x v="5"/>
    <s v="Dillard's"/>
    <x v="2"/>
    <x v="0"/>
    <x v="44"/>
    <d v="2021-05-16T00:00:00"/>
    <d v="2021-07-13T00:00:00"/>
    <x v="1"/>
    <d v="2021-08-13T00:00:00"/>
    <s v="1002630"/>
    <x v="2"/>
    <x v="10"/>
    <x v="1"/>
    <s v="Verified"/>
    <n v="40000"/>
    <x v="1289"/>
    <n v="131.88999999999999"/>
    <x v="22"/>
    <n v="4000"/>
    <n v="12"/>
    <n v="4654"/>
    <x v="1"/>
  </r>
  <r>
    <x v="18580"/>
    <x v="9"/>
    <s v="INDIVIDUAL"/>
    <x v="5"/>
    <s v="TEK Systems"/>
    <x v="2"/>
    <x v="0"/>
    <x v="44"/>
    <d v="2021-05-16T00:00:00"/>
    <d v="2021-03-12T00:00:00"/>
    <x v="1"/>
    <d v="2021-04-12T00:00:00"/>
    <s v="1020365"/>
    <x v="2"/>
    <x v="9"/>
    <x v="1"/>
    <s v="Verified"/>
    <n v="52000"/>
    <x v="1979"/>
    <n v="332.1"/>
    <x v="32"/>
    <n v="10000"/>
    <n v="8"/>
    <n v="10651"/>
    <x v="1"/>
  </r>
  <r>
    <x v="18581"/>
    <x v="5"/>
    <s v="INDIVIDUAL"/>
    <x v="5"/>
    <s v="Research To Practice"/>
    <x v="2"/>
    <x v="0"/>
    <x v="30"/>
    <d v="2021-10-13T00:00:00"/>
    <d v="2021-02-12T00:00:00"/>
    <x v="1"/>
    <d v="2021-03-12T00:00:00"/>
    <s v="505510"/>
    <x v="2"/>
    <x v="9"/>
    <x v="1"/>
    <s v="Verified"/>
    <n v="100500"/>
    <x v="686"/>
    <n v="299.83999999999997"/>
    <x v="35"/>
    <n v="9000"/>
    <n v="10"/>
    <n v="10732"/>
    <x v="1"/>
  </r>
  <r>
    <x v="18582"/>
    <x v="22"/>
    <s v="INDIVIDUAL"/>
    <x v="5"/>
    <s v="Olson"/>
    <x v="2"/>
    <x v="0"/>
    <x v="11"/>
    <d v="2021-05-16T00:00:00"/>
    <d v="2021-11-11T00:00:00"/>
    <x v="1"/>
    <d v="2021-12-11T00:00:00"/>
    <s v="1055274"/>
    <x v="2"/>
    <x v="9"/>
    <x v="1"/>
    <s v="Verified"/>
    <n v="70000"/>
    <x v="1435"/>
    <n v="431.73"/>
    <x v="32"/>
    <n v="13000"/>
    <n v="26"/>
    <n v="13383"/>
    <x v="1"/>
  </r>
  <r>
    <x v="18583"/>
    <x v="18"/>
    <s v="INDIVIDUAL"/>
    <x v="5"/>
    <s v="Kindred Healthcare"/>
    <x v="2"/>
    <x v="0"/>
    <x v="29"/>
    <d v="2021-05-16T00:00:00"/>
    <d v="2021-03-14T00:00:00"/>
    <x v="1"/>
    <d v="2021-04-14T00:00:00"/>
    <s v="915842"/>
    <x v="2"/>
    <x v="9"/>
    <x v="1"/>
    <s v="Verified"/>
    <n v="78956.800000000003"/>
    <x v="2047"/>
    <n v="1147.68"/>
    <x v="77"/>
    <n v="35000"/>
    <n v="33"/>
    <n v="41306"/>
    <x v="1"/>
  </r>
  <r>
    <x v="18584"/>
    <x v="8"/>
    <s v="INDIVIDUAL"/>
    <x v="7"/>
    <s v="Archbishop Molloy High School"/>
    <x v="2"/>
    <x v="0"/>
    <x v="46"/>
    <d v="2021-07-15T00:00:00"/>
    <d v="2021-06-10T00:00:00"/>
    <x v="1"/>
    <d v="2021-07-10T00:00:00"/>
    <s v="620731"/>
    <x v="2"/>
    <x v="12"/>
    <x v="1"/>
    <s v="Verified"/>
    <n v="54660"/>
    <x v="2349"/>
    <n v="547.58000000000004"/>
    <x v="84"/>
    <n v="17000"/>
    <n v="20"/>
    <n v="17392"/>
    <x v="1"/>
  </r>
  <r>
    <x v="18585"/>
    <x v="2"/>
    <s v="INDIVIDUAL"/>
    <x v="7"/>
    <s v="Nestle Waters North America"/>
    <x v="2"/>
    <x v="0"/>
    <x v="44"/>
    <d v="2021-06-15T00:00:00"/>
    <d v="2021-09-14T00:00:00"/>
    <x v="1"/>
    <d v="2021-10-14T00:00:00"/>
    <s v="1017655"/>
    <x v="2"/>
    <x v="3"/>
    <x v="1"/>
    <s v="Verified"/>
    <n v="48000"/>
    <x v="1590"/>
    <n v="136.69"/>
    <x v="80"/>
    <n v="4200"/>
    <n v="16"/>
    <n v="4937"/>
    <x v="1"/>
  </r>
  <r>
    <x v="18586"/>
    <x v="37"/>
    <s v="INDIVIDUAL"/>
    <x v="7"/>
    <s v="The Kroger Co."/>
    <x v="2"/>
    <x v="0"/>
    <x v="47"/>
    <d v="2021-03-13T00:00:00"/>
    <d v="2021-03-13T00:00:00"/>
    <x v="1"/>
    <d v="2021-04-13T00:00:00"/>
    <s v="722562"/>
    <x v="2"/>
    <x v="11"/>
    <x v="1"/>
    <s v="Verified"/>
    <n v="42000"/>
    <x v="1854"/>
    <n v="131.19"/>
    <x v="140"/>
    <n v="4000"/>
    <n v="12"/>
    <n v="4705"/>
    <x v="1"/>
  </r>
  <r>
    <x v="18587"/>
    <x v="1"/>
    <s v="INDIVIDUAL"/>
    <x v="7"/>
    <s v="OCR Services"/>
    <x v="2"/>
    <x v="0"/>
    <x v="27"/>
    <d v="2021-05-16T00:00:00"/>
    <d v="2021-06-13T00:00:00"/>
    <x v="1"/>
    <d v="2021-07-13T00:00:00"/>
    <s v="666175"/>
    <x v="2"/>
    <x v="11"/>
    <x v="1"/>
    <s v="Verified"/>
    <n v="40800"/>
    <x v="973"/>
    <n v="420.02"/>
    <x v="85"/>
    <n v="17500"/>
    <n v="16"/>
    <n v="15121"/>
    <x v="1"/>
  </r>
  <r>
    <x v="18588"/>
    <x v="8"/>
    <s v="INDIVIDUAL"/>
    <x v="7"/>
    <s v="rac mechanical"/>
    <x v="2"/>
    <x v="0"/>
    <x v="10"/>
    <d v="2021-05-14T00:00:00"/>
    <d v="2021-05-14T00:00:00"/>
    <x v="1"/>
    <d v="2021-06-14T00:00:00"/>
    <s v="1101544"/>
    <x v="2"/>
    <x v="10"/>
    <x v="1"/>
    <s v="Verified"/>
    <n v="90000"/>
    <x v="197"/>
    <n v="65.16"/>
    <x v="10"/>
    <n v="1950"/>
    <n v="8"/>
    <n v="2336"/>
    <x v="1"/>
  </r>
  <r>
    <x v="18589"/>
    <x v="18"/>
    <s v="INDIVIDUAL"/>
    <x v="7"/>
    <s v="Saint Peter's college"/>
    <x v="2"/>
    <x v="0"/>
    <x v="22"/>
    <d v="2021-06-13T00:00:00"/>
    <d v="2021-06-13T00:00:00"/>
    <x v="1"/>
    <d v="2021-07-13T00:00:00"/>
    <s v="1258971"/>
    <x v="2"/>
    <x v="10"/>
    <x v="1"/>
    <s v="Verified"/>
    <n v="55000"/>
    <x v="285"/>
    <n v="364.23"/>
    <x v="10"/>
    <n v="10900"/>
    <n v="8"/>
    <n v="12510"/>
    <x v="1"/>
  </r>
  <r>
    <x v="18590"/>
    <x v="36"/>
    <s v="INDIVIDUAL"/>
    <x v="7"/>
    <s v="AMBI Mail and Marketing"/>
    <x v="2"/>
    <x v="0"/>
    <x v="22"/>
    <d v="2021-04-16T00:00:00"/>
    <d v="2021-11-12T00:00:00"/>
    <x v="1"/>
    <d v="2021-12-12T00:00:00"/>
    <s v="1269813"/>
    <x v="2"/>
    <x v="10"/>
    <x v="1"/>
    <s v="Verified"/>
    <n v="37500"/>
    <x v="2401"/>
    <n v="200.5"/>
    <x v="10"/>
    <n v="6000"/>
    <n v="17"/>
    <n v="6602"/>
    <x v="1"/>
  </r>
  <r>
    <x v="18591"/>
    <x v="0"/>
    <s v="INDIVIDUAL"/>
    <x v="7"/>
    <s v="St. Martin's Episcopal School"/>
    <x v="2"/>
    <x v="0"/>
    <x v="0"/>
    <d v="2021-04-16T00:00:00"/>
    <d v="2021-03-14T00:00:00"/>
    <x v="1"/>
    <d v="2021-04-14T00:00:00"/>
    <s v="863022"/>
    <x v="2"/>
    <x v="9"/>
    <x v="1"/>
    <s v="Verified"/>
    <n v="53000"/>
    <x v="1125"/>
    <n v="393.5"/>
    <x v="77"/>
    <n v="12000"/>
    <n v="39"/>
    <n v="14181"/>
    <x v="1"/>
  </r>
  <r>
    <x v="18592"/>
    <x v="8"/>
    <s v="INDIVIDUAL"/>
    <x v="9"/>
    <s v="Department of Veterans Affair"/>
    <x v="2"/>
    <x v="0"/>
    <x v="31"/>
    <d v="2021-05-16T00:00:00"/>
    <d v="2021-12-12T00:00:00"/>
    <x v="1"/>
    <d v="2022-01-12T00:00:00"/>
    <s v="579176"/>
    <x v="2"/>
    <x v="3"/>
    <x v="1"/>
    <s v="Verified"/>
    <n v="46256"/>
    <x v="685"/>
    <n v="329.69"/>
    <x v="21"/>
    <n v="10000"/>
    <n v="10"/>
    <n v="11869"/>
    <x v="1"/>
  </r>
  <r>
    <x v="18593"/>
    <x v="1"/>
    <s v="INDIVIDUAL"/>
    <x v="9"/>
    <s v="Kimley-Horn and Associates"/>
    <x v="2"/>
    <x v="0"/>
    <x v="22"/>
    <d v="2021-05-15T00:00:00"/>
    <d v="2021-12-13T00:00:00"/>
    <x v="1"/>
    <d v="2022-01-13T00:00:00"/>
    <s v="1235859"/>
    <x v="2"/>
    <x v="11"/>
    <x v="1"/>
    <s v="Verified"/>
    <n v="80700"/>
    <x v="1164"/>
    <n v="661.52"/>
    <x v="11"/>
    <n v="20000"/>
    <n v="19"/>
    <n v="23407"/>
    <x v="1"/>
  </r>
  <r>
    <x v="18594"/>
    <x v="8"/>
    <s v="INDIVIDUAL"/>
    <x v="9"/>
    <s v="OMNI BERKSHIRE PLACE HOTEL"/>
    <x v="2"/>
    <x v="0"/>
    <x v="22"/>
    <d v="2021-05-16T00:00:00"/>
    <d v="2021-12-12T00:00:00"/>
    <x v="1"/>
    <d v="2022-01-12T00:00:00"/>
    <s v="1237160"/>
    <x v="2"/>
    <x v="10"/>
    <x v="1"/>
    <s v="Verified"/>
    <n v="72000"/>
    <x v="1391"/>
    <n v="501.23"/>
    <x v="10"/>
    <n v="15000"/>
    <n v="18"/>
    <n v="16729"/>
    <x v="1"/>
  </r>
  <r>
    <x v="18595"/>
    <x v="0"/>
    <s v="INDIVIDUAL"/>
    <x v="9"/>
    <s v="Not Available"/>
    <x v="2"/>
    <x v="0"/>
    <x v="22"/>
    <d v="2021-02-16T00:00:00"/>
    <d v="2021-12-14T00:00:00"/>
    <x v="1"/>
    <d v="2022-01-14T00:00:00"/>
    <s v="1267787"/>
    <x v="2"/>
    <x v="10"/>
    <x v="1"/>
    <s v="Verified"/>
    <n v="77000"/>
    <x v="528"/>
    <n v="668.31"/>
    <x v="10"/>
    <n v="20000"/>
    <n v="38"/>
    <n v="24059"/>
    <x v="1"/>
  </r>
  <r>
    <x v="18596"/>
    <x v="2"/>
    <s v="INDIVIDUAL"/>
    <x v="9"/>
    <s v="Gallagher Benefit Services"/>
    <x v="2"/>
    <x v="0"/>
    <x v="47"/>
    <d v="2021-05-16T00:00:00"/>
    <d v="2021-03-12T00:00:00"/>
    <x v="1"/>
    <d v="2021-04-12T00:00:00"/>
    <s v="724773"/>
    <x v="2"/>
    <x v="10"/>
    <x v="1"/>
    <s v="Verified"/>
    <n v="130000"/>
    <x v="1582"/>
    <n v="791.32"/>
    <x v="22"/>
    <n v="24000"/>
    <n v="21"/>
    <n v="27395"/>
    <x v="1"/>
  </r>
  <r>
    <x v="18597"/>
    <x v="8"/>
    <s v="INDIVIDUAL"/>
    <x v="9"/>
    <s v="novotel hotel"/>
    <x v="2"/>
    <x v="0"/>
    <x v="11"/>
    <d v="2021-08-14T00:00:00"/>
    <d v="2021-09-14T00:00:00"/>
    <x v="1"/>
    <d v="2021-10-14T00:00:00"/>
    <s v="1067464"/>
    <x v="2"/>
    <x v="9"/>
    <x v="1"/>
    <s v="Verified"/>
    <n v="79000"/>
    <x v="1656"/>
    <n v="381.91"/>
    <x v="32"/>
    <n v="11500"/>
    <n v="4"/>
    <n v="13749"/>
    <x v="1"/>
  </r>
  <r>
    <x v="18598"/>
    <x v="18"/>
    <s v="INDIVIDUAL"/>
    <x v="9"/>
    <s v="PNC Bank"/>
    <x v="2"/>
    <x v="0"/>
    <x v="10"/>
    <d v="2021-05-16T00:00:00"/>
    <d v="2021-09-14T00:00:00"/>
    <x v="1"/>
    <d v="2021-10-14T00:00:00"/>
    <s v="1087169"/>
    <x v="2"/>
    <x v="9"/>
    <x v="1"/>
    <s v="Verified"/>
    <n v="36000"/>
    <x v="1666"/>
    <n v="379.9"/>
    <x v="9"/>
    <n v="11325"/>
    <n v="11"/>
    <n v="13676"/>
    <x v="1"/>
  </r>
  <r>
    <x v="18599"/>
    <x v="5"/>
    <s v="INDIVIDUAL"/>
    <x v="10"/>
    <s v="DoD  US Navy"/>
    <x v="2"/>
    <x v="0"/>
    <x v="25"/>
    <d v="2021-05-16T00:00:00"/>
    <d v="2021-06-14T00:00:00"/>
    <x v="1"/>
    <d v="2021-07-14T00:00:00"/>
    <s v="958643"/>
    <x v="2"/>
    <x v="3"/>
    <x v="1"/>
    <s v="Verified"/>
    <n v="65004"/>
    <x v="279"/>
    <n v="162.72999999999999"/>
    <x v="80"/>
    <n v="5000"/>
    <n v="17"/>
    <n v="5858"/>
    <x v="1"/>
  </r>
  <r>
    <x v="18600"/>
    <x v="2"/>
    <s v="INDIVIDUAL"/>
    <x v="10"/>
    <s v="LBJ hospital"/>
    <x v="2"/>
    <x v="0"/>
    <x v="20"/>
    <d v="2021-03-16T00:00:00"/>
    <d v="2021-06-10T00:00:00"/>
    <x v="1"/>
    <d v="2021-07-10T00:00:00"/>
    <s v="512130"/>
    <x v="2"/>
    <x v="3"/>
    <x v="1"/>
    <s v="Verified"/>
    <n v="45204"/>
    <x v="1323"/>
    <n v="131.88"/>
    <x v="21"/>
    <n v="4000"/>
    <n v="26"/>
    <n v="4135"/>
    <x v="1"/>
  </r>
  <r>
    <x v="18601"/>
    <x v="16"/>
    <s v="INDIVIDUAL"/>
    <x v="10"/>
    <s v="Computershare"/>
    <x v="2"/>
    <x v="0"/>
    <x v="30"/>
    <d v="2021-08-12T00:00:00"/>
    <d v="2021-08-12T00:00:00"/>
    <x v="1"/>
    <d v="2021-09-12T00:00:00"/>
    <s v="509691"/>
    <x v="2"/>
    <x v="11"/>
    <x v="1"/>
    <s v="Verified"/>
    <n v="69996"/>
    <x v="1802"/>
    <n v="429.18"/>
    <x v="83"/>
    <n v="13000"/>
    <n v="24"/>
    <n v="15450"/>
    <x v="1"/>
  </r>
  <r>
    <x v="18602"/>
    <x v="18"/>
    <s v="INDIVIDUAL"/>
    <x v="10"/>
    <s v="Associated Acc International"/>
    <x v="2"/>
    <x v="0"/>
    <x v="22"/>
    <d v="2021-03-15T00:00:00"/>
    <d v="2021-12-14T00:00:00"/>
    <x v="1"/>
    <d v="2022-01-14T00:00:00"/>
    <s v="1247371"/>
    <x v="2"/>
    <x v="11"/>
    <x v="1"/>
    <s v="Verified"/>
    <n v="55000"/>
    <x v="2138"/>
    <n v="264.61"/>
    <x v="11"/>
    <n v="8000"/>
    <n v="24"/>
    <n v="9526"/>
    <x v="1"/>
  </r>
  <r>
    <x v="18603"/>
    <x v="4"/>
    <s v="INDIVIDUAL"/>
    <x v="10"/>
    <s v="United States Navy"/>
    <x v="2"/>
    <x v="0"/>
    <x v="52"/>
    <d v="2021-04-16T00:00:00"/>
    <d v="2021-03-12T00:00:00"/>
    <x v="1"/>
    <d v="2021-04-12T00:00:00"/>
    <s v="528112"/>
    <x v="2"/>
    <x v="10"/>
    <x v="1"/>
    <s v="Verified"/>
    <n v="54996"/>
    <x v="968"/>
    <n v="666"/>
    <x v="79"/>
    <n v="20000"/>
    <n v="28"/>
    <n v="23871"/>
    <x v="1"/>
  </r>
  <r>
    <x v="18604"/>
    <x v="16"/>
    <s v="INDIVIDUAL"/>
    <x v="10"/>
    <s v="Waltax Services"/>
    <x v="2"/>
    <x v="0"/>
    <x v="30"/>
    <d v="2021-05-15T00:00:00"/>
    <d v="2021-07-12T00:00:00"/>
    <x v="1"/>
    <d v="2021-08-12T00:00:00"/>
    <s v="496429"/>
    <x v="2"/>
    <x v="9"/>
    <x v="1"/>
    <s v="Verified"/>
    <n v="40000"/>
    <x v="526"/>
    <n v="333.15"/>
    <x v="35"/>
    <n v="10000"/>
    <n v="9"/>
    <n v="11993"/>
    <x v="1"/>
  </r>
  <r>
    <x v="18605"/>
    <x v="8"/>
    <s v="INDIVIDUAL"/>
    <x v="1"/>
    <s v="IBM"/>
    <x v="2"/>
    <x v="0"/>
    <x v="27"/>
    <d v="2021-06-11T00:00:00"/>
    <d v="2021-06-11T00:00:00"/>
    <x v="1"/>
    <d v="2021-07-11T00:00:00"/>
    <s v="660832"/>
    <x v="2"/>
    <x v="10"/>
    <x v="1"/>
    <s v="Verified"/>
    <n v="75860"/>
    <x v="1869"/>
    <n v="785.65"/>
    <x v="34"/>
    <n v="24000"/>
    <n v="24"/>
    <n v="26000"/>
    <x v="1"/>
  </r>
  <r>
    <x v="18606"/>
    <x v="1"/>
    <s v="INDIVIDUAL"/>
    <x v="1"/>
    <s v="Schirmer Engineering an Aon Global company"/>
    <x v="2"/>
    <x v="0"/>
    <x v="52"/>
    <d v="2021-03-16T00:00:00"/>
    <d v="2021-07-11T00:00:00"/>
    <x v="1"/>
    <d v="2021-08-11T00:00:00"/>
    <s v="528275"/>
    <x v="2"/>
    <x v="9"/>
    <x v="1"/>
    <s v="Verified"/>
    <n v="172800"/>
    <x v="2314"/>
    <n v="669.33"/>
    <x v="86"/>
    <n v="20000"/>
    <n v="20"/>
    <n v="23305"/>
    <x v="1"/>
  </r>
  <r>
    <x v="18607"/>
    <x v="1"/>
    <s v="INDIVIDUAL"/>
    <x v="0"/>
    <s v="Not Available"/>
    <x v="2"/>
    <x v="0"/>
    <x v="11"/>
    <d v="2021-05-16T00:00:00"/>
    <d v="2021-09-14T00:00:00"/>
    <x v="1"/>
    <d v="2021-10-14T00:00:00"/>
    <s v="1062824"/>
    <x v="2"/>
    <x v="12"/>
    <x v="1"/>
    <s v="Verified"/>
    <n v="65000"/>
    <x v="740"/>
    <n v="167.77"/>
    <x v="74"/>
    <n v="5200"/>
    <n v="9"/>
    <n v="6040"/>
    <x v="1"/>
  </r>
  <r>
    <x v="18608"/>
    <x v="0"/>
    <s v="INDIVIDUAL"/>
    <x v="0"/>
    <s v="Angel Oak Capital Partners"/>
    <x v="2"/>
    <x v="0"/>
    <x v="30"/>
    <d v="2021-05-16T00:00:00"/>
    <d v="2021-08-12T00:00:00"/>
    <x v="1"/>
    <d v="2021-09-12T00:00:00"/>
    <s v="508500"/>
    <x v="2"/>
    <x v="12"/>
    <x v="1"/>
    <s v="Verified"/>
    <n v="50000"/>
    <x v="161"/>
    <n v="327.14"/>
    <x v="33"/>
    <n v="10000"/>
    <n v="8"/>
    <n v="11777"/>
    <x v="1"/>
  </r>
  <r>
    <x v="18609"/>
    <x v="1"/>
    <s v="INDIVIDUAL"/>
    <x v="0"/>
    <s v="Not Available"/>
    <x v="2"/>
    <x v="0"/>
    <x v="20"/>
    <d v="2021-10-13T00:00:00"/>
    <d v="2021-07-12T00:00:00"/>
    <x v="1"/>
    <d v="2021-08-12T00:00:00"/>
    <s v="512829"/>
    <x v="2"/>
    <x v="12"/>
    <x v="1"/>
    <s v="Verified"/>
    <n v="32000"/>
    <x v="63"/>
    <n v="393.65"/>
    <x v="15"/>
    <n v="12000"/>
    <n v="20"/>
    <n v="14168"/>
    <x v="1"/>
  </r>
  <r>
    <x v="18610"/>
    <x v="11"/>
    <s v="INDIVIDUAL"/>
    <x v="0"/>
    <s v="Wagon Wheel Baptist Church"/>
    <x v="2"/>
    <x v="0"/>
    <x v="0"/>
    <d v="2021-05-16T00:00:00"/>
    <d v="2021-03-14T00:00:00"/>
    <x v="1"/>
    <d v="2021-04-14T00:00:00"/>
    <s v="859796"/>
    <x v="2"/>
    <x v="3"/>
    <x v="1"/>
    <s v="Verified"/>
    <n v="24000"/>
    <x v="75"/>
    <n v="193.61"/>
    <x v="41"/>
    <n v="6000"/>
    <n v="3"/>
    <n v="6971"/>
    <x v="1"/>
  </r>
  <r>
    <x v="18611"/>
    <x v="12"/>
    <s v="INDIVIDUAL"/>
    <x v="0"/>
    <s v="Convergys Corp"/>
    <x v="2"/>
    <x v="0"/>
    <x v="12"/>
    <d v="2021-12-14T00:00:00"/>
    <d v="2021-12-14T00:00:00"/>
    <x v="1"/>
    <d v="2022-01-14T00:00:00"/>
    <s v="1288634"/>
    <x v="2"/>
    <x v="3"/>
    <x v="1"/>
    <s v="Verified"/>
    <n v="19240"/>
    <x v="1899"/>
    <n v="289.08999999999997"/>
    <x v="3"/>
    <n v="8875"/>
    <n v="7"/>
    <n v="10412"/>
    <x v="1"/>
  </r>
  <r>
    <x v="18612"/>
    <x v="5"/>
    <s v="INDIVIDUAL"/>
    <x v="0"/>
    <s v="Florida Home Builders Assoc"/>
    <x v="2"/>
    <x v="0"/>
    <x v="6"/>
    <d v="2021-05-16T00:00:00"/>
    <d v="2021-06-14T00:00:00"/>
    <x v="1"/>
    <d v="2021-07-14T00:00:00"/>
    <s v="984526"/>
    <x v="2"/>
    <x v="3"/>
    <x v="1"/>
    <s v="Verified"/>
    <n v="60000"/>
    <x v="1594"/>
    <n v="236.2"/>
    <x v="15"/>
    <n v="7200"/>
    <n v="28"/>
    <n v="8503"/>
    <x v="1"/>
  </r>
  <r>
    <x v="18613"/>
    <x v="2"/>
    <s v="INDIVIDUAL"/>
    <x v="0"/>
    <s v="Sungard Higher Education"/>
    <x v="2"/>
    <x v="0"/>
    <x v="40"/>
    <d v="2021-01-12T00:00:00"/>
    <d v="2021-02-12T00:00:00"/>
    <x v="1"/>
    <d v="2021-03-12T00:00:00"/>
    <s v="394583"/>
    <x v="2"/>
    <x v="3"/>
    <x v="1"/>
    <s v="Verified"/>
    <n v="84996"/>
    <x v="2563"/>
    <n v="295.77"/>
    <x v="78"/>
    <n v="9000"/>
    <n v="17"/>
    <n v="10648"/>
    <x v="1"/>
  </r>
  <r>
    <x v="18614"/>
    <x v="27"/>
    <s v="INDIVIDUAL"/>
    <x v="0"/>
    <s v="Nordstrom"/>
    <x v="2"/>
    <x v="0"/>
    <x v="12"/>
    <d v="2021-05-16T00:00:00"/>
    <d v="2021-12-14T00:00:00"/>
    <x v="1"/>
    <d v="2022-01-14T00:00:00"/>
    <s v="1287221"/>
    <x v="2"/>
    <x v="11"/>
    <x v="1"/>
    <s v="Verified"/>
    <n v="25000"/>
    <x v="542"/>
    <n v="351.44"/>
    <x v="11"/>
    <n v="10625"/>
    <n v="22"/>
    <n v="12652"/>
    <x v="1"/>
  </r>
  <r>
    <x v="18615"/>
    <x v="1"/>
    <s v="INDIVIDUAL"/>
    <x v="0"/>
    <s v="Solano College"/>
    <x v="2"/>
    <x v="0"/>
    <x v="44"/>
    <d v="2021-01-14T00:00:00"/>
    <d v="2021-01-14T00:00:00"/>
    <x v="1"/>
    <d v="2021-02-14T00:00:00"/>
    <s v="1001321"/>
    <x v="2"/>
    <x v="11"/>
    <x v="1"/>
    <s v="Verified"/>
    <n v="54000"/>
    <x v="46"/>
    <n v="589.22"/>
    <x v="34"/>
    <n v="18000"/>
    <n v="20"/>
    <n v="20282"/>
    <x v="1"/>
  </r>
  <r>
    <x v="18616"/>
    <x v="21"/>
    <s v="INDIVIDUAL"/>
    <x v="0"/>
    <s v="Washington Trust Company"/>
    <x v="2"/>
    <x v="0"/>
    <x v="44"/>
    <d v="2021-04-16T00:00:00"/>
    <d v="2021-07-13T00:00:00"/>
    <x v="1"/>
    <d v="2021-08-13T00:00:00"/>
    <s v="1035810"/>
    <x v="2"/>
    <x v="10"/>
    <x v="1"/>
    <s v="Verified"/>
    <n v="175000"/>
    <x v="1987"/>
    <n v="527.54999999999995"/>
    <x v="22"/>
    <n v="16000"/>
    <n v="50"/>
    <n v="18553"/>
    <x v="1"/>
  </r>
  <r>
    <x v="18617"/>
    <x v="1"/>
    <s v="INDIVIDUAL"/>
    <x v="0"/>
    <s v="IRI"/>
    <x v="2"/>
    <x v="0"/>
    <x v="40"/>
    <d v="2021-09-14T00:00:00"/>
    <d v="2021-01-12T00:00:00"/>
    <x v="1"/>
    <d v="2021-02-12T00:00:00"/>
    <s v="389095"/>
    <x v="2"/>
    <x v="10"/>
    <x v="1"/>
    <s v="Verified"/>
    <n v="38000"/>
    <x v="1172"/>
    <n v="397.97"/>
    <x v="26"/>
    <n v="12000"/>
    <n v="11"/>
    <n v="14327"/>
    <x v="1"/>
  </r>
  <r>
    <x v="18618"/>
    <x v="23"/>
    <s v="INDIVIDUAL"/>
    <x v="0"/>
    <s v="Denver Health"/>
    <x v="2"/>
    <x v="0"/>
    <x v="22"/>
    <d v="2021-10-15T00:00:00"/>
    <d v="2021-07-14T00:00:00"/>
    <x v="1"/>
    <d v="2021-08-14T00:00:00"/>
    <s v="1265997"/>
    <x v="2"/>
    <x v="10"/>
    <x v="1"/>
    <s v="Verified"/>
    <n v="56000"/>
    <x v="1548"/>
    <n v="427.72"/>
    <x v="10"/>
    <n v="12800"/>
    <n v="21"/>
    <n v="15310"/>
    <x v="1"/>
  </r>
  <r>
    <x v="18619"/>
    <x v="35"/>
    <s v="INDIVIDUAL"/>
    <x v="0"/>
    <s v="Boyd Building"/>
    <x v="2"/>
    <x v="0"/>
    <x v="0"/>
    <d v="2021-03-14T00:00:00"/>
    <d v="2021-03-14T00:00:00"/>
    <x v="1"/>
    <d v="2021-04-14T00:00:00"/>
    <s v="859450"/>
    <x v="2"/>
    <x v="9"/>
    <x v="1"/>
    <s v="Verified"/>
    <n v="40000"/>
    <x v="2698"/>
    <n v="314.8"/>
    <x v="77"/>
    <n v="9600"/>
    <n v="18"/>
    <n v="11335"/>
    <x v="1"/>
  </r>
  <r>
    <x v="18620"/>
    <x v="19"/>
    <s v="INDIVIDUAL"/>
    <x v="0"/>
    <s v="Bravo"/>
    <x v="2"/>
    <x v="0"/>
    <x v="22"/>
    <d v="2021-04-16T00:00:00"/>
    <d v="2021-08-14T00:00:00"/>
    <x v="1"/>
    <d v="2021-09-14T00:00:00"/>
    <s v="1272444"/>
    <x v="2"/>
    <x v="9"/>
    <x v="1"/>
    <s v="Verified"/>
    <n v="20000"/>
    <x v="2126"/>
    <n v="184.5"/>
    <x v="9"/>
    <n v="5500"/>
    <n v="10"/>
    <n v="6623"/>
    <x v="1"/>
  </r>
  <r>
    <x v="18621"/>
    <x v="3"/>
    <s v="INDIVIDUAL"/>
    <x v="0"/>
    <s v="S&amp;C Electric Company"/>
    <x v="2"/>
    <x v="0"/>
    <x v="10"/>
    <d v="2021-05-16T00:00:00"/>
    <d v="2021-07-13T00:00:00"/>
    <x v="1"/>
    <d v="2021-08-13T00:00:00"/>
    <s v="1089637"/>
    <x v="2"/>
    <x v="9"/>
    <x v="1"/>
    <s v="Verified"/>
    <n v="73000"/>
    <x v="1190"/>
    <n v="1062.71"/>
    <x v="32"/>
    <n v="32000"/>
    <n v="24"/>
    <n v="37202"/>
    <x v="1"/>
  </r>
  <r>
    <x v="18622"/>
    <x v="2"/>
    <s v="INDIVIDUAL"/>
    <x v="3"/>
    <s v="DEBORAH COOPER NEWLAND DDS"/>
    <x v="2"/>
    <x v="0"/>
    <x v="11"/>
    <d v="2021-08-14T00:00:00"/>
    <d v="2021-08-14T00:00:00"/>
    <x v="1"/>
    <d v="2021-09-14T00:00:00"/>
    <s v="1035432"/>
    <x v="2"/>
    <x v="11"/>
    <x v="1"/>
    <s v="Verified"/>
    <n v="60000"/>
    <x v="1655"/>
    <n v="654.67999999999995"/>
    <x v="34"/>
    <n v="20000"/>
    <n v="15"/>
    <n v="23568"/>
    <x v="1"/>
  </r>
  <r>
    <x v="18623"/>
    <x v="1"/>
    <s v="INDIVIDUAL"/>
    <x v="3"/>
    <s v="THB Intermediaries Ins."/>
    <x v="2"/>
    <x v="0"/>
    <x v="13"/>
    <d v="2021-05-16T00:00:00"/>
    <d v="2021-06-13T00:00:00"/>
    <x v="1"/>
    <d v="2021-07-13T00:00:00"/>
    <s v="1218912"/>
    <x v="2"/>
    <x v="11"/>
    <x v="1"/>
    <s v="Verified"/>
    <n v="135000"/>
    <x v="287"/>
    <n v="264.61"/>
    <x v="11"/>
    <n v="8000"/>
    <n v="26"/>
    <n v="9154"/>
    <x v="1"/>
  </r>
  <r>
    <x v="18624"/>
    <x v="8"/>
    <s v="INDIVIDUAL"/>
    <x v="3"/>
    <s v="NYC POLICE DEPARTMENT"/>
    <x v="2"/>
    <x v="0"/>
    <x v="40"/>
    <d v="2021-04-16T00:00:00"/>
    <d v="2021-02-12T00:00:00"/>
    <x v="1"/>
    <d v="2021-03-12T00:00:00"/>
    <s v="392573"/>
    <x v="2"/>
    <x v="10"/>
    <x v="1"/>
    <s v="Verified"/>
    <n v="69996"/>
    <x v="705"/>
    <n v="497.46"/>
    <x v="26"/>
    <n v="15000"/>
    <n v="20"/>
    <n v="17909"/>
    <x v="1"/>
  </r>
  <r>
    <x v="18625"/>
    <x v="33"/>
    <s v="INDIVIDUAL"/>
    <x v="3"/>
    <s v="J.W. Hunt and Company"/>
    <x v="2"/>
    <x v="0"/>
    <x v="25"/>
    <d v="2021-05-16T00:00:00"/>
    <d v="2021-05-14T00:00:00"/>
    <x v="1"/>
    <d v="2021-06-14T00:00:00"/>
    <s v="933478"/>
    <x v="2"/>
    <x v="10"/>
    <x v="1"/>
    <s v="Verified"/>
    <n v="78504"/>
    <x v="195"/>
    <n v="815.4"/>
    <x v="27"/>
    <n v="25000"/>
    <n v="26"/>
    <n v="29354"/>
    <x v="1"/>
  </r>
  <r>
    <x v="18626"/>
    <x v="1"/>
    <s v="INDIVIDUAL"/>
    <x v="3"/>
    <s v="Cartage Plus"/>
    <x v="2"/>
    <x v="0"/>
    <x v="29"/>
    <d v="2021-04-14T00:00:00"/>
    <d v="2021-04-14T00:00:00"/>
    <x v="1"/>
    <d v="2021-05-14T00:00:00"/>
    <s v="910079"/>
    <x v="2"/>
    <x v="10"/>
    <x v="1"/>
    <s v="Verified"/>
    <n v="65000"/>
    <x v="1876"/>
    <n v="652.32000000000005"/>
    <x v="27"/>
    <n v="20000"/>
    <n v="29"/>
    <n v="23483"/>
    <x v="1"/>
  </r>
  <r>
    <x v="18627"/>
    <x v="32"/>
    <s v="INDIVIDUAL"/>
    <x v="8"/>
    <s v="The Shaw Group"/>
    <x v="2"/>
    <x v="0"/>
    <x v="10"/>
    <d v="2021-06-13T00:00:00"/>
    <d v="2021-05-13T00:00:00"/>
    <x v="1"/>
    <d v="2021-06-13T00:00:00"/>
    <s v="1090599"/>
    <x v="2"/>
    <x v="11"/>
    <x v="1"/>
    <s v="Verified"/>
    <n v="92250"/>
    <x v="1643"/>
    <n v="425.55"/>
    <x v="34"/>
    <n v="13000"/>
    <n v="19"/>
    <n v="14734"/>
    <x v="1"/>
  </r>
  <r>
    <x v="18628"/>
    <x v="4"/>
    <s v="INDIVIDUAL"/>
    <x v="8"/>
    <s v="St. Mary's Villa"/>
    <x v="2"/>
    <x v="0"/>
    <x v="11"/>
    <d v="2021-05-16T00:00:00"/>
    <d v="2021-02-12T00:00:00"/>
    <x v="1"/>
    <d v="2021-03-12T00:00:00"/>
    <s v="1059261"/>
    <x v="2"/>
    <x v="11"/>
    <x v="1"/>
    <s v="Verified"/>
    <n v="67500"/>
    <x v="2710"/>
    <n v="654.67999999999995"/>
    <x v="34"/>
    <n v="20000"/>
    <n v="43"/>
    <n v="20905"/>
    <x v="1"/>
  </r>
  <r>
    <x v="18629"/>
    <x v="2"/>
    <s v="INDIVIDUAL"/>
    <x v="2"/>
    <s v="OCO Architects"/>
    <x v="2"/>
    <x v="0"/>
    <x v="22"/>
    <d v="2021-08-14T00:00:00"/>
    <d v="2021-07-14T00:00:00"/>
    <x v="1"/>
    <d v="2021-08-14T00:00:00"/>
    <s v="1243739"/>
    <x v="2"/>
    <x v="10"/>
    <x v="1"/>
    <s v="Verified"/>
    <n v="50000"/>
    <x v="1058"/>
    <n v="384.28"/>
    <x v="10"/>
    <n v="11500"/>
    <n v="55"/>
    <n v="13795"/>
    <x v="1"/>
  </r>
  <r>
    <x v="18630"/>
    <x v="22"/>
    <s v="INDIVIDUAL"/>
    <x v="2"/>
    <s v="Axis MN, Inc"/>
    <x v="2"/>
    <x v="0"/>
    <x v="31"/>
    <d v="2021-09-11T00:00:00"/>
    <d v="2021-09-11T00:00:00"/>
    <x v="1"/>
    <d v="2021-10-11T00:00:00"/>
    <s v="587816"/>
    <x v="2"/>
    <x v="9"/>
    <x v="1"/>
    <s v="Verified"/>
    <n v="33000"/>
    <x v="2361"/>
    <n v="560.57000000000005"/>
    <x v="86"/>
    <n v="16750"/>
    <n v="20"/>
    <n v="19357"/>
    <x v="1"/>
  </r>
  <r>
    <x v="18631"/>
    <x v="1"/>
    <s v="INDIVIDUAL"/>
    <x v="10"/>
    <s v="Cottage Health Systems"/>
    <x v="2"/>
    <x v="0"/>
    <x v="36"/>
    <d v="2021-05-11T00:00:00"/>
    <d v="2021-05-11T00:00:00"/>
    <x v="1"/>
    <d v="2021-06-11T00:00:00"/>
    <s v="369343"/>
    <x v="2"/>
    <x v="10"/>
    <x v="1"/>
    <s v="Verified"/>
    <n v="60000"/>
    <x v="1682"/>
    <n v="262.45"/>
    <x v="15"/>
    <n v="8000"/>
    <n v="11"/>
    <n v="9382"/>
    <x v="1"/>
  </r>
  <r>
    <x v="18632"/>
    <x v="21"/>
    <s v="INDIVIDUAL"/>
    <x v="6"/>
    <s v="Goodrich ISR"/>
    <x v="2"/>
    <x v="0"/>
    <x v="11"/>
    <d v="2021-02-14T00:00:00"/>
    <d v="2021-12-12T00:00:00"/>
    <x v="1"/>
    <d v="2022-01-12T00:00:00"/>
    <s v="1076229"/>
    <x v="2"/>
    <x v="11"/>
    <x v="1"/>
    <s v="Verified"/>
    <n v="60000"/>
    <x v="483"/>
    <n v="392.81"/>
    <x v="34"/>
    <n v="12000"/>
    <n v="28"/>
    <n v="12943"/>
    <x v="1"/>
  </r>
  <r>
    <x v="18633"/>
    <x v="22"/>
    <s v="INDIVIDUAL"/>
    <x v="1"/>
    <s v="Simonsons Salon and Spa"/>
    <x v="2"/>
    <x v="0"/>
    <x v="6"/>
    <d v="2021-05-15T00:00:00"/>
    <d v="2021-03-12T00:00:00"/>
    <x v="1"/>
    <d v="2021-04-12T00:00:00"/>
    <s v="989257"/>
    <x v="2"/>
    <x v="12"/>
    <x v="1"/>
    <s v="Verified"/>
    <n v="50000"/>
    <x v="1120"/>
    <n v="258.10000000000002"/>
    <x v="74"/>
    <n v="8000"/>
    <n v="16"/>
    <n v="8487"/>
    <x v="1"/>
  </r>
  <r>
    <x v="18634"/>
    <x v="4"/>
    <s v="INDIVIDUAL"/>
    <x v="6"/>
    <s v="Sterling Helicopters Inc"/>
    <x v="2"/>
    <x v="0"/>
    <x v="47"/>
    <d v="2021-02-15T00:00:00"/>
    <d v="2021-08-13T00:00:00"/>
    <x v="1"/>
    <d v="2021-09-13T00:00:00"/>
    <s v="699176"/>
    <x v="2"/>
    <x v="12"/>
    <x v="1"/>
    <s v="Verified"/>
    <n v="30000"/>
    <x v="469"/>
    <n v="470.47"/>
    <x v="157"/>
    <n v="14500"/>
    <n v="14"/>
    <n v="16938"/>
    <x v="1"/>
  </r>
  <r>
    <x v="18635"/>
    <x v="8"/>
    <s v="INDIVIDUAL"/>
    <x v="6"/>
    <s v="Pfizer"/>
    <x v="2"/>
    <x v="0"/>
    <x v="22"/>
    <d v="2021-03-15T00:00:00"/>
    <d v="2021-02-14T00:00:00"/>
    <x v="1"/>
    <d v="2021-03-14T00:00:00"/>
    <s v="1236972"/>
    <x v="2"/>
    <x v="3"/>
    <x v="1"/>
    <s v="Verified"/>
    <n v="122500"/>
    <x v="2301"/>
    <n v="325.74"/>
    <x v="3"/>
    <n v="10000"/>
    <n v="14"/>
    <n v="11600"/>
    <x v="1"/>
  </r>
  <r>
    <x v="18636"/>
    <x v="8"/>
    <s v="INDIVIDUAL"/>
    <x v="6"/>
    <s v="Graham Capital"/>
    <x v="2"/>
    <x v="0"/>
    <x v="10"/>
    <d v="2021-01-16T00:00:00"/>
    <d v="2021-02-12T00:00:00"/>
    <x v="1"/>
    <d v="2021-03-12T00:00:00"/>
    <s v="1075294"/>
    <x v="2"/>
    <x v="11"/>
    <x v="1"/>
    <s v="Verified"/>
    <n v="200000"/>
    <x v="837"/>
    <n v="229.14"/>
    <x v="34"/>
    <n v="7000"/>
    <n v="28"/>
    <n v="7305"/>
    <x v="1"/>
  </r>
  <r>
    <x v="18637"/>
    <x v="1"/>
    <s v="INDIVIDUAL"/>
    <x v="6"/>
    <s v="Varian Medical Systems"/>
    <x v="2"/>
    <x v="0"/>
    <x v="29"/>
    <d v="2021-09-12T00:00:00"/>
    <d v="2021-09-12T00:00:00"/>
    <x v="1"/>
    <d v="2021-10-12T00:00:00"/>
    <s v="931692"/>
    <x v="2"/>
    <x v="11"/>
    <x v="1"/>
    <s v="Verified"/>
    <n v="96000"/>
    <x v="2392"/>
    <n v="564.48"/>
    <x v="82"/>
    <n v="17400"/>
    <n v="41"/>
    <n v="19360"/>
    <x v="1"/>
  </r>
  <r>
    <x v="18638"/>
    <x v="3"/>
    <s v="INDIVIDUAL"/>
    <x v="6"/>
    <s v="State of Illinois"/>
    <x v="2"/>
    <x v="0"/>
    <x v="28"/>
    <d v="2021-01-11T00:00:00"/>
    <d v="2021-01-11T00:00:00"/>
    <x v="1"/>
    <d v="2021-02-11T00:00:00"/>
    <s v="443680"/>
    <x v="2"/>
    <x v="11"/>
    <x v="1"/>
    <s v="Verified"/>
    <n v="47004"/>
    <x v="2000"/>
    <n v="792.33"/>
    <x v="83"/>
    <n v="24000"/>
    <n v="38"/>
    <n v="27174"/>
    <x v="1"/>
  </r>
  <r>
    <x v="18639"/>
    <x v="1"/>
    <s v="INDIVIDUAL"/>
    <x v="6"/>
    <s v="rite aid corp."/>
    <x v="2"/>
    <x v="0"/>
    <x v="41"/>
    <d v="2021-12-13T00:00:00"/>
    <d v="2021-01-14T00:00:00"/>
    <x v="1"/>
    <d v="2021-02-14T00:00:00"/>
    <s v="809876"/>
    <x v="2"/>
    <x v="9"/>
    <x v="1"/>
    <s v="Verified"/>
    <n v="24000"/>
    <x v="292"/>
    <n v="162.19"/>
    <x v="75"/>
    <n v="5000"/>
    <n v="17"/>
    <n v="5839"/>
    <x v="1"/>
  </r>
  <r>
    <x v="18640"/>
    <x v="4"/>
    <s v="INDIVIDUAL"/>
    <x v="3"/>
    <s v="UPS"/>
    <x v="2"/>
    <x v="0"/>
    <x v="13"/>
    <d v="2021-02-16T00:00:00"/>
    <d v="2021-08-12T00:00:00"/>
    <x v="1"/>
    <d v="2021-09-12T00:00:00"/>
    <s v="1212547"/>
    <x v="2"/>
    <x v="3"/>
    <x v="1"/>
    <s v="Verified"/>
    <n v="75000"/>
    <x v="236"/>
    <n v="977.2"/>
    <x v="3"/>
    <n v="30000"/>
    <n v="25"/>
    <n v="32372"/>
    <x v="1"/>
  </r>
  <r>
    <x v="18641"/>
    <x v="3"/>
    <s v="INDIVIDUAL"/>
    <x v="3"/>
    <s v="Holland Motor Freight"/>
    <x v="2"/>
    <x v="0"/>
    <x v="11"/>
    <d v="2021-05-16T00:00:00"/>
    <d v="2021-06-13T00:00:00"/>
    <x v="1"/>
    <d v="2021-07-13T00:00:00"/>
    <s v="1048780"/>
    <x v="2"/>
    <x v="3"/>
    <x v="1"/>
    <s v="Verified"/>
    <n v="60000"/>
    <x v="1220"/>
    <n v="406.82"/>
    <x v="80"/>
    <n v="12500"/>
    <n v="28"/>
    <n v="14287"/>
    <x v="1"/>
  </r>
  <r>
    <x v="18642"/>
    <x v="3"/>
    <s v="INDIVIDUAL"/>
    <x v="3"/>
    <s v="Kemper Insurance Company"/>
    <x v="2"/>
    <x v="0"/>
    <x v="27"/>
    <d v="2021-05-16T00:00:00"/>
    <d v="2021-02-11T00:00:00"/>
    <x v="1"/>
    <d v="2021-03-11T00:00:00"/>
    <s v="667341"/>
    <x v="2"/>
    <x v="11"/>
    <x v="1"/>
    <s v="Verified"/>
    <n v="132000"/>
    <x v="2056"/>
    <n v="700.02"/>
    <x v="85"/>
    <n v="21500"/>
    <n v="21"/>
    <n v="22894"/>
    <x v="1"/>
  </r>
  <r>
    <x v="18643"/>
    <x v="8"/>
    <s v="INDIVIDUAL"/>
    <x v="3"/>
    <s v="Nyc transit"/>
    <x v="2"/>
    <x v="0"/>
    <x v="10"/>
    <d v="2021-04-16T00:00:00"/>
    <d v="2021-06-12T00:00:00"/>
    <x v="1"/>
    <d v="2021-07-12T00:00:00"/>
    <s v="1099243"/>
    <x v="2"/>
    <x v="10"/>
    <x v="1"/>
    <s v="Verified"/>
    <n v="90000"/>
    <x v="1317"/>
    <n v="400.99"/>
    <x v="10"/>
    <n v="12000"/>
    <n v="20"/>
    <n v="13012"/>
    <x v="1"/>
  </r>
  <r>
    <x v="18644"/>
    <x v="1"/>
    <s v="INDIVIDUAL"/>
    <x v="3"/>
    <s v="Walgreens Pharmacy"/>
    <x v="2"/>
    <x v="0"/>
    <x v="29"/>
    <d v="2021-12-15T00:00:00"/>
    <d v="2021-11-12T00:00:00"/>
    <x v="1"/>
    <d v="2021-12-12T00:00:00"/>
    <s v="917307"/>
    <x v="2"/>
    <x v="9"/>
    <x v="1"/>
    <s v="Verified"/>
    <n v="110000"/>
    <x v="249"/>
    <n v="688.61"/>
    <x v="77"/>
    <n v="21000"/>
    <n v="36"/>
    <n v="23869"/>
    <x v="1"/>
  </r>
  <r>
    <x v="18645"/>
    <x v="1"/>
    <s v="INDIVIDUAL"/>
    <x v="3"/>
    <s v="Warner Bros. Film Distribution Inc"/>
    <x v="2"/>
    <x v="0"/>
    <x v="11"/>
    <d v="2021-05-16T00:00:00"/>
    <d v="2021-08-14T00:00:00"/>
    <x v="1"/>
    <d v="2021-09-14T00:00:00"/>
    <s v="1052667"/>
    <x v="2"/>
    <x v="9"/>
    <x v="1"/>
    <s v="Verified"/>
    <n v="73000"/>
    <x v="300"/>
    <n v="451.65"/>
    <x v="32"/>
    <n v="13600"/>
    <n v="22"/>
    <n v="16259"/>
    <x v="1"/>
  </r>
  <r>
    <x v="18646"/>
    <x v="26"/>
    <s v="INDIVIDUAL"/>
    <x v="3"/>
    <s v="Kohl's Department Stores"/>
    <x v="2"/>
    <x v="0"/>
    <x v="12"/>
    <d v="2021-05-16T00:00:00"/>
    <d v="2021-03-12T00:00:00"/>
    <x v="1"/>
    <d v="2021-04-12T00:00:00"/>
    <s v="1269618"/>
    <x v="2"/>
    <x v="9"/>
    <x v="1"/>
    <s v="Verified"/>
    <n v="105000"/>
    <x v="1056"/>
    <n v="100.64"/>
    <x v="9"/>
    <n v="3000"/>
    <n v="31"/>
    <n v="3093"/>
    <x v="1"/>
  </r>
  <r>
    <x v="18647"/>
    <x v="2"/>
    <s v="INDIVIDUAL"/>
    <x v="8"/>
    <s v="AES"/>
    <x v="2"/>
    <x v="0"/>
    <x v="6"/>
    <d v="2021-02-15T00:00:00"/>
    <d v="2021-02-12T00:00:00"/>
    <x v="1"/>
    <d v="2021-03-12T00:00:00"/>
    <s v="980777"/>
    <x v="2"/>
    <x v="3"/>
    <x v="1"/>
    <s v="Verified"/>
    <n v="145000"/>
    <x v="1504"/>
    <n v="286.39999999999998"/>
    <x v="80"/>
    <n v="8800"/>
    <n v="25"/>
    <n v="9369"/>
    <x v="1"/>
  </r>
  <r>
    <x v="18648"/>
    <x v="8"/>
    <s v="INDIVIDUAL"/>
    <x v="8"/>
    <s v="millenium honda"/>
    <x v="2"/>
    <x v="0"/>
    <x v="6"/>
    <d v="2021-10-15T00:00:00"/>
    <d v="2021-06-14T00:00:00"/>
    <x v="1"/>
    <d v="2021-07-14T00:00:00"/>
    <s v="983379"/>
    <x v="2"/>
    <x v="3"/>
    <x v="1"/>
    <s v="Verified"/>
    <n v="90000"/>
    <x v="696"/>
    <n v="360.86"/>
    <x v="15"/>
    <n v="11000"/>
    <n v="14"/>
    <n v="12991"/>
    <x v="1"/>
  </r>
  <r>
    <x v="18649"/>
    <x v="1"/>
    <s v="INDIVIDUAL"/>
    <x v="8"/>
    <s v="Com Dev USA"/>
    <x v="2"/>
    <x v="0"/>
    <x v="46"/>
    <d v="2021-05-16T00:00:00"/>
    <d v="2021-02-13T00:00:00"/>
    <x v="1"/>
    <d v="2021-03-13T00:00:00"/>
    <s v="580931"/>
    <x v="2"/>
    <x v="11"/>
    <x v="1"/>
    <s v="Verified"/>
    <n v="98000"/>
    <x v="852"/>
    <n v="662.68"/>
    <x v="104"/>
    <n v="20000"/>
    <n v="24"/>
    <n v="23859"/>
    <x v="1"/>
  </r>
  <r>
    <x v="18650"/>
    <x v="1"/>
    <s v="INDIVIDUAL"/>
    <x v="4"/>
    <s v="MGA Entertainment"/>
    <x v="2"/>
    <x v="0"/>
    <x v="44"/>
    <d v="2021-05-16T00:00:00"/>
    <d v="2021-07-14T00:00:00"/>
    <x v="1"/>
    <d v="2021-08-14T00:00:00"/>
    <s v="999806"/>
    <x v="2"/>
    <x v="12"/>
    <x v="1"/>
    <s v="Verified"/>
    <n v="160000"/>
    <x v="686"/>
    <n v="645.25"/>
    <x v="74"/>
    <n v="20000"/>
    <n v="19"/>
    <n v="23229"/>
    <x v="1"/>
  </r>
  <r>
    <x v="18651"/>
    <x v="2"/>
    <s v="INDIVIDUAL"/>
    <x v="4"/>
    <s v="Aggreko"/>
    <x v="2"/>
    <x v="0"/>
    <x v="47"/>
    <d v="2021-06-15T00:00:00"/>
    <d v="2021-03-11T00:00:00"/>
    <x v="1"/>
    <d v="2021-04-11T00:00:00"/>
    <s v="725202"/>
    <x v="2"/>
    <x v="12"/>
    <x v="1"/>
    <s v="Verified"/>
    <n v="76254.38"/>
    <x v="189"/>
    <n v="454.25"/>
    <x v="157"/>
    <n v="14000"/>
    <n v="40"/>
    <n v="14683"/>
    <x v="1"/>
  </r>
  <r>
    <x v="18652"/>
    <x v="41"/>
    <s v="INDIVIDUAL"/>
    <x v="4"/>
    <s v="BAE Systems"/>
    <x v="2"/>
    <x v="0"/>
    <x v="6"/>
    <d v="2021-04-16T00:00:00"/>
    <d v="2021-07-13T00:00:00"/>
    <x v="1"/>
    <d v="2021-08-13T00:00:00"/>
    <s v="961439"/>
    <x v="2"/>
    <x v="3"/>
    <x v="1"/>
    <s v="Verified"/>
    <n v="80038"/>
    <x v="766"/>
    <n v="325.45"/>
    <x v="80"/>
    <n v="10000"/>
    <n v="29"/>
    <n v="11534"/>
    <x v="1"/>
  </r>
  <r>
    <x v="18653"/>
    <x v="32"/>
    <s v="INDIVIDUAL"/>
    <x v="4"/>
    <s v="U.S. Trust, Bank of America"/>
    <x v="2"/>
    <x v="0"/>
    <x v="21"/>
    <d v="2021-04-16T00:00:00"/>
    <d v="2021-06-11T00:00:00"/>
    <x v="1"/>
    <d v="2021-07-11T00:00:00"/>
    <s v="832654"/>
    <x v="2"/>
    <x v="3"/>
    <x v="1"/>
    <s v="Verified"/>
    <n v="54250"/>
    <x v="126"/>
    <n v="116.17"/>
    <x v="41"/>
    <n v="3600"/>
    <n v="32"/>
    <n v="3743"/>
    <x v="1"/>
  </r>
  <r>
    <x v="18654"/>
    <x v="1"/>
    <s v="INDIVIDUAL"/>
    <x v="4"/>
    <s v="O'Melveny &amp; Myers LLP"/>
    <x v="2"/>
    <x v="0"/>
    <x v="55"/>
    <d v="2021-12-09T00:00:00"/>
    <d v="2021-12-09T00:00:00"/>
    <x v="1"/>
    <d v="2022-01-09T00:00:00"/>
    <s v="377923"/>
    <x v="2"/>
    <x v="11"/>
    <x v="1"/>
    <s v="Verified"/>
    <n v="78000"/>
    <x v="156"/>
    <n v="247.61"/>
    <x v="83"/>
    <n v="20000"/>
    <n v="18"/>
    <n v="8098"/>
    <x v="1"/>
  </r>
  <r>
    <x v="18655"/>
    <x v="3"/>
    <s v="INDIVIDUAL"/>
    <x v="4"/>
    <s v="Pactiv"/>
    <x v="2"/>
    <x v="0"/>
    <x v="13"/>
    <d v="2021-05-16T00:00:00"/>
    <d v="2021-09-12T00:00:00"/>
    <x v="1"/>
    <d v="2021-10-12T00:00:00"/>
    <s v="1125422"/>
    <x v="2"/>
    <x v="11"/>
    <x v="1"/>
    <s v="Verified"/>
    <n v="40000"/>
    <x v="1560"/>
    <n v="438.26"/>
    <x v="11"/>
    <n v="13250"/>
    <n v="18"/>
    <n v="14404"/>
    <x v="1"/>
  </r>
  <r>
    <x v="18656"/>
    <x v="1"/>
    <s v="INDIVIDUAL"/>
    <x v="4"/>
    <s v="Sodexo"/>
    <x v="2"/>
    <x v="0"/>
    <x v="22"/>
    <d v="2021-03-13T00:00:00"/>
    <d v="2021-03-13T00:00:00"/>
    <x v="1"/>
    <d v="2021-04-13T00:00:00"/>
    <s v="1243681"/>
    <x v="2"/>
    <x v="10"/>
    <x v="1"/>
    <s v="Verified"/>
    <n v="110000"/>
    <x v="1485"/>
    <n v="668.31"/>
    <x v="10"/>
    <n v="20000"/>
    <n v="31"/>
    <n v="22711"/>
    <x v="1"/>
  </r>
  <r>
    <x v="18657"/>
    <x v="2"/>
    <s v="INDIVIDUAL"/>
    <x v="4"/>
    <s v="Red Lobster"/>
    <x v="2"/>
    <x v="0"/>
    <x v="22"/>
    <d v="2021-02-15T00:00:00"/>
    <d v="2021-03-12T00:00:00"/>
    <x v="1"/>
    <d v="2021-04-12T00:00:00"/>
    <s v="1239010"/>
    <x v="2"/>
    <x v="10"/>
    <x v="1"/>
    <s v="Verified"/>
    <n v="55000"/>
    <x v="1600"/>
    <n v="200.5"/>
    <x v="10"/>
    <n v="6000"/>
    <n v="34"/>
    <n v="6215"/>
    <x v="1"/>
  </r>
  <r>
    <x v="18658"/>
    <x v="13"/>
    <s v="INDIVIDUAL"/>
    <x v="4"/>
    <s v="Proluminna"/>
    <x v="2"/>
    <x v="0"/>
    <x v="29"/>
    <d v="2021-05-16T00:00:00"/>
    <d v="2021-03-14T00:00:00"/>
    <x v="1"/>
    <d v="2021-04-14T00:00:00"/>
    <s v="911201"/>
    <x v="2"/>
    <x v="9"/>
    <x v="1"/>
    <s v="Verified"/>
    <n v="48000"/>
    <x v="2461"/>
    <n v="377.1"/>
    <x v="77"/>
    <n v="11500"/>
    <n v="42"/>
    <n v="13568"/>
    <x v="1"/>
  </r>
  <r>
    <x v="18659"/>
    <x v="8"/>
    <s v="INDIVIDUAL"/>
    <x v="4"/>
    <s v="Con Edison"/>
    <x v="2"/>
    <x v="0"/>
    <x v="11"/>
    <d v="2021-05-16T00:00:00"/>
    <d v="2021-03-14T00:00:00"/>
    <x v="1"/>
    <d v="2021-04-14T00:00:00"/>
    <s v="1060108"/>
    <x v="2"/>
    <x v="9"/>
    <x v="1"/>
    <s v="Verified"/>
    <n v="100300"/>
    <x v="1509"/>
    <n v="797.03"/>
    <x v="32"/>
    <n v="24000"/>
    <n v="34"/>
    <n v="28528"/>
    <x v="1"/>
  </r>
  <r>
    <x v="18660"/>
    <x v="21"/>
    <s v="INDIVIDUAL"/>
    <x v="4"/>
    <s v="The Hartford"/>
    <x v="2"/>
    <x v="0"/>
    <x v="29"/>
    <d v="2021-04-16T00:00:00"/>
    <d v="2021-06-12T00:00:00"/>
    <x v="1"/>
    <d v="2021-07-12T00:00:00"/>
    <s v="918649"/>
    <x v="2"/>
    <x v="9"/>
    <x v="1"/>
    <s v="Verified"/>
    <n v="39000"/>
    <x v="2225"/>
    <n v="360.7"/>
    <x v="77"/>
    <n v="11000"/>
    <n v="20"/>
    <n v="12089"/>
    <x v="1"/>
  </r>
  <r>
    <x v="18661"/>
    <x v="18"/>
    <s v="INDIVIDUAL"/>
    <x v="2"/>
    <s v="TD Bank"/>
    <x v="2"/>
    <x v="0"/>
    <x v="42"/>
    <d v="2021-09-11T00:00:00"/>
    <d v="2021-09-11T00:00:00"/>
    <x v="1"/>
    <d v="2021-10-11T00:00:00"/>
    <s v="879533"/>
    <x v="2"/>
    <x v="10"/>
    <x v="1"/>
    <s v="Verified"/>
    <n v="71000"/>
    <x v="1136"/>
    <n v="195.7"/>
    <x v="27"/>
    <n v="6000"/>
    <n v="19"/>
    <n v="6303"/>
    <x v="1"/>
  </r>
  <r>
    <x v="18662"/>
    <x v="1"/>
    <s v="INDIVIDUAL"/>
    <x v="2"/>
    <s v="Land Rover South Bay"/>
    <x v="2"/>
    <x v="0"/>
    <x v="40"/>
    <d v="2021-01-12T00:00:00"/>
    <d v="2021-01-12T00:00:00"/>
    <x v="1"/>
    <d v="2021-02-12T00:00:00"/>
    <s v="390689"/>
    <x v="2"/>
    <x v="9"/>
    <x v="1"/>
    <s v="Verified"/>
    <n v="75000"/>
    <x v="2434"/>
    <n v="299.83999999999997"/>
    <x v="35"/>
    <n v="9000"/>
    <n v="17"/>
    <n v="10794"/>
    <x v="1"/>
  </r>
  <r>
    <x v="18663"/>
    <x v="1"/>
    <s v="INDIVIDUAL"/>
    <x v="5"/>
    <s v="Bank of America"/>
    <x v="2"/>
    <x v="0"/>
    <x v="50"/>
    <d v="2021-05-16T00:00:00"/>
    <d v="2021-06-13T00:00:00"/>
    <x v="1"/>
    <d v="2021-07-13T00:00:00"/>
    <s v="769363"/>
    <x v="2"/>
    <x v="10"/>
    <x v="1"/>
    <s v="Verified"/>
    <n v="25000"/>
    <x v="1518"/>
    <n v="296.75"/>
    <x v="22"/>
    <n v="9000"/>
    <n v="27"/>
    <n v="10642"/>
    <x v="1"/>
  </r>
  <r>
    <x v="18664"/>
    <x v="1"/>
    <s v="INDIVIDUAL"/>
    <x v="7"/>
    <s v="Dave and Busters"/>
    <x v="2"/>
    <x v="0"/>
    <x v="22"/>
    <d v="2021-03-16T00:00:00"/>
    <d v="2021-12-14T00:00:00"/>
    <x v="1"/>
    <d v="2022-01-14T00:00:00"/>
    <s v="1249258"/>
    <x v="2"/>
    <x v="3"/>
    <x v="1"/>
    <s v="Verified"/>
    <n v="30000"/>
    <x v="1251"/>
    <n v="350.98"/>
    <x v="3"/>
    <n v="10775"/>
    <n v="14"/>
    <n v="12635"/>
    <x v="1"/>
  </r>
  <r>
    <x v="18665"/>
    <x v="23"/>
    <s v="INDIVIDUAL"/>
    <x v="7"/>
    <s v="Standard &amp; Poors"/>
    <x v="2"/>
    <x v="0"/>
    <x v="26"/>
    <d v="2021-07-15T00:00:00"/>
    <d v="2021-08-12T00:00:00"/>
    <x v="1"/>
    <d v="2021-09-12T00:00:00"/>
    <s v="636663"/>
    <x v="2"/>
    <x v="10"/>
    <x v="1"/>
    <s v="Verified"/>
    <n v="76000"/>
    <x v="1326"/>
    <n v="523.77"/>
    <x v="34"/>
    <n v="16000"/>
    <n v="8"/>
    <n v="18688"/>
    <x v="1"/>
  </r>
  <r>
    <x v="18666"/>
    <x v="19"/>
    <s v="INDIVIDUAL"/>
    <x v="9"/>
    <s v="JP Morgan Chase"/>
    <x v="2"/>
    <x v="0"/>
    <x v="52"/>
    <d v="2021-05-16T00:00:00"/>
    <d v="2021-03-11T00:00:00"/>
    <x v="1"/>
    <d v="2021-04-11T00:00:00"/>
    <s v="529947"/>
    <x v="2"/>
    <x v="12"/>
    <x v="1"/>
    <s v="Verified"/>
    <n v="36700"/>
    <x v="562"/>
    <n v="492.06"/>
    <x v="15"/>
    <n v="15000"/>
    <n v="18"/>
    <n v="16980"/>
    <x v="1"/>
  </r>
  <r>
    <x v="18667"/>
    <x v="1"/>
    <s v="INDIVIDUAL"/>
    <x v="9"/>
    <s v="University of California"/>
    <x v="2"/>
    <x v="0"/>
    <x v="47"/>
    <d v="2021-09-15T00:00:00"/>
    <d v="2021-07-13T00:00:00"/>
    <x v="1"/>
    <d v="2021-08-13T00:00:00"/>
    <s v="723151"/>
    <x v="2"/>
    <x v="10"/>
    <x v="1"/>
    <s v="Verified"/>
    <n v="65000"/>
    <x v="1347"/>
    <n v="659.43"/>
    <x v="22"/>
    <n v="20000"/>
    <n v="12"/>
    <n v="23736"/>
    <x v="1"/>
  </r>
  <r>
    <x v="18668"/>
    <x v="8"/>
    <s v="INDIVIDUAL"/>
    <x v="9"/>
    <s v="Margolin Winer Evens LLP"/>
    <x v="2"/>
    <x v="0"/>
    <x v="52"/>
    <d v="2021-04-16T00:00:00"/>
    <d v="2021-09-12T00:00:00"/>
    <x v="1"/>
    <d v="2021-10-12T00:00:00"/>
    <s v="531026"/>
    <x v="2"/>
    <x v="10"/>
    <x v="1"/>
    <s v="Verified"/>
    <n v="90000"/>
    <x v="259"/>
    <n v="532.79999999999995"/>
    <x v="79"/>
    <n v="16000"/>
    <n v="34"/>
    <n v="19181"/>
    <x v="1"/>
  </r>
  <r>
    <x v="18669"/>
    <x v="8"/>
    <s v="INDIVIDUAL"/>
    <x v="10"/>
    <s v="hsbc"/>
    <x v="2"/>
    <x v="0"/>
    <x v="15"/>
    <d v="2021-11-14T00:00:00"/>
    <d v="2021-12-12T00:00:00"/>
    <x v="1"/>
    <d v="2022-01-12T00:00:00"/>
    <s v="555011"/>
    <x v="2"/>
    <x v="3"/>
    <x v="1"/>
    <s v="Verified"/>
    <n v="35000"/>
    <x v="131"/>
    <n v="441.78"/>
    <x v="21"/>
    <n v="13400"/>
    <n v="36"/>
    <n v="16026"/>
    <x v="1"/>
  </r>
  <r>
    <x v="18670"/>
    <x v="11"/>
    <s v="INDIVIDUAL"/>
    <x v="10"/>
    <s v="Barrick Goldstrike"/>
    <x v="2"/>
    <x v="0"/>
    <x v="40"/>
    <d v="2021-01-12T00:00:00"/>
    <d v="2021-02-12T00:00:00"/>
    <x v="1"/>
    <d v="2021-03-12T00:00:00"/>
    <s v="391600"/>
    <x v="2"/>
    <x v="10"/>
    <x v="1"/>
    <s v="Verified"/>
    <n v="80004"/>
    <x v="1660"/>
    <n v="497.46"/>
    <x v="26"/>
    <n v="15000"/>
    <n v="15"/>
    <n v="17909"/>
    <x v="1"/>
  </r>
  <r>
    <x v="18671"/>
    <x v="8"/>
    <s v="INDIVIDUAL"/>
    <x v="1"/>
    <s v="Amalgamated Warbasse Houses"/>
    <x v="2"/>
    <x v="0"/>
    <x v="0"/>
    <d v="2021-11-12T00:00:00"/>
    <d v="2021-10-12T00:00:00"/>
    <x v="1"/>
    <d v="2021-11-12T00:00:00"/>
    <s v="836423"/>
    <x v="2"/>
    <x v="10"/>
    <x v="1"/>
    <s v="Verified"/>
    <n v="43680"/>
    <x v="2146"/>
    <n v="521.86"/>
    <x v="27"/>
    <n v="16000"/>
    <n v="29"/>
    <n v="18184"/>
    <x v="1"/>
  </r>
  <r>
    <x v="18672"/>
    <x v="22"/>
    <s v="INDIVIDUAL"/>
    <x v="0"/>
    <s v="Cummins Power Generation"/>
    <x v="2"/>
    <x v="0"/>
    <x v="22"/>
    <d v="2021-11-14T00:00:00"/>
    <d v="2021-11-14T00:00:00"/>
    <x v="1"/>
    <d v="2021-12-14T00:00:00"/>
    <s v="1233287"/>
    <x v="2"/>
    <x v="9"/>
    <x v="1"/>
    <s v="Verified"/>
    <n v="74000"/>
    <x v="1250"/>
    <n v="670.9"/>
    <x v="9"/>
    <n v="20000"/>
    <n v="10"/>
    <n v="24152"/>
    <x v="1"/>
  </r>
  <r>
    <x v="18673"/>
    <x v="36"/>
    <s v="INDIVIDUAL"/>
    <x v="2"/>
    <s v="Melody Hereford Ranch"/>
    <x v="2"/>
    <x v="0"/>
    <x v="13"/>
    <d v="2021-10-14T00:00:00"/>
    <d v="2021-10-14T00:00:00"/>
    <x v="1"/>
    <d v="2021-11-14T00:00:00"/>
    <s v="1207511"/>
    <x v="2"/>
    <x v="12"/>
    <x v="1"/>
    <s v="Verified"/>
    <n v="33000"/>
    <x v="1211"/>
    <n v="580.04999999999995"/>
    <x v="12"/>
    <n v="18000"/>
    <n v="20"/>
    <n v="20882"/>
    <x v="1"/>
  </r>
  <r>
    <x v="18674"/>
    <x v="13"/>
    <s v="INDIVIDUAL"/>
    <x v="0"/>
    <s v="IRS"/>
    <x v="2"/>
    <x v="0"/>
    <x v="11"/>
    <d v="2021-11-15T00:00:00"/>
    <d v="2021-08-14T00:00:00"/>
    <x v="1"/>
    <d v="2021-09-14T00:00:00"/>
    <s v="1048494"/>
    <x v="2"/>
    <x v="3"/>
    <x v="1"/>
    <s v="Verified"/>
    <n v="33300.800000000003"/>
    <x v="81"/>
    <n v="431.22"/>
    <x v="80"/>
    <n v="13250"/>
    <n v="45"/>
    <n v="15524"/>
    <x v="1"/>
  </r>
  <r>
    <x v="18675"/>
    <x v="8"/>
    <s v="INDIVIDUAL"/>
    <x v="0"/>
    <s v="Global Credit Services"/>
    <x v="2"/>
    <x v="0"/>
    <x v="30"/>
    <d v="2021-03-11T00:00:00"/>
    <d v="2021-03-11T00:00:00"/>
    <x v="1"/>
    <d v="2021-04-11T00:00:00"/>
    <s v="500880"/>
    <x v="2"/>
    <x v="9"/>
    <x v="1"/>
    <s v="Verified"/>
    <n v="100000"/>
    <x v="1136"/>
    <n v="666.3"/>
    <x v="35"/>
    <n v="20000"/>
    <n v="31"/>
    <n v="23118"/>
    <x v="1"/>
  </r>
  <r>
    <x v="18676"/>
    <x v="3"/>
    <s v="INDIVIDUAL"/>
    <x v="3"/>
    <s v="united airlines"/>
    <x v="2"/>
    <x v="0"/>
    <x v="41"/>
    <d v="2021-02-13T00:00:00"/>
    <d v="2021-09-12T00:00:00"/>
    <x v="1"/>
    <d v="2021-10-12T00:00:00"/>
    <s v="794435"/>
    <x v="2"/>
    <x v="10"/>
    <x v="1"/>
    <s v="Verified"/>
    <n v="54996"/>
    <x v="1769"/>
    <n v="562.17999999999995"/>
    <x v="74"/>
    <n v="25000"/>
    <n v="63"/>
    <n v="19702"/>
    <x v="1"/>
  </r>
  <r>
    <x v="18677"/>
    <x v="18"/>
    <s v="INDIVIDUAL"/>
    <x v="6"/>
    <s v="Verizon Wireless"/>
    <x v="2"/>
    <x v="0"/>
    <x v="41"/>
    <d v="2021-05-16T00:00:00"/>
    <d v="2021-07-13T00:00:00"/>
    <x v="1"/>
    <d v="2021-08-13T00:00:00"/>
    <s v="814698"/>
    <x v="2"/>
    <x v="12"/>
    <x v="1"/>
    <s v="Verified"/>
    <n v="46500"/>
    <x v="1604"/>
    <n v="190.47"/>
    <x v="116"/>
    <n v="6000"/>
    <n v="7"/>
    <n v="6828"/>
    <x v="1"/>
  </r>
  <r>
    <x v="18678"/>
    <x v="8"/>
    <s v="INDIVIDUAL"/>
    <x v="6"/>
    <s v="ASCAP"/>
    <x v="2"/>
    <x v="0"/>
    <x v="30"/>
    <d v="2021-04-13T00:00:00"/>
    <d v="2021-12-09T00:00:00"/>
    <x v="1"/>
    <d v="2022-01-09T00:00:00"/>
    <s v="500303"/>
    <x v="2"/>
    <x v="12"/>
    <x v="1"/>
    <s v="Verified"/>
    <n v="27720"/>
    <x v="259"/>
    <n v="229"/>
    <x v="33"/>
    <n v="7000"/>
    <n v="14"/>
    <n v="7304"/>
    <x v="1"/>
  </r>
  <r>
    <x v="18679"/>
    <x v="4"/>
    <s v="INDIVIDUAL"/>
    <x v="6"/>
    <s v="Dept of VA affairs"/>
    <x v="2"/>
    <x v="0"/>
    <x v="52"/>
    <d v="2021-06-15T00:00:00"/>
    <d v="2021-10-12T00:00:00"/>
    <x v="1"/>
    <d v="2021-11-12T00:00:00"/>
    <s v="531168"/>
    <x v="2"/>
    <x v="12"/>
    <x v="1"/>
    <s v="Verified"/>
    <n v="53796"/>
    <x v="1097"/>
    <n v="344.44"/>
    <x v="15"/>
    <n v="10500"/>
    <n v="47"/>
    <n v="12427"/>
    <x v="1"/>
  </r>
  <r>
    <x v="18680"/>
    <x v="1"/>
    <s v="INDIVIDUAL"/>
    <x v="6"/>
    <s v="Opticos Design  Inc."/>
    <x v="2"/>
    <x v="0"/>
    <x v="27"/>
    <d v="2021-05-13T00:00:00"/>
    <d v="2021-05-13T00:00:00"/>
    <x v="1"/>
    <d v="2021-06-13T00:00:00"/>
    <s v="659309"/>
    <x v="2"/>
    <x v="9"/>
    <x v="1"/>
    <s v="Verified"/>
    <n v="52000"/>
    <x v="2575"/>
    <n v="658.23"/>
    <x v="31"/>
    <n v="20000"/>
    <n v="19"/>
    <n v="23697"/>
    <x v="1"/>
  </r>
  <r>
    <x v="18681"/>
    <x v="1"/>
    <s v="INDIVIDUAL"/>
    <x v="6"/>
    <s v="kelly's restaurant"/>
    <x v="2"/>
    <x v="0"/>
    <x v="33"/>
    <d v="2021-12-13T00:00:00"/>
    <d v="2021-03-12T00:00:00"/>
    <x v="1"/>
    <d v="2021-04-12T00:00:00"/>
    <s v="409621"/>
    <x v="2"/>
    <x v="9"/>
    <x v="1"/>
    <s v="Verified"/>
    <n v="61000"/>
    <x v="1429"/>
    <n v="399.78"/>
    <x v="35"/>
    <n v="12000"/>
    <n v="19"/>
    <n v="14392"/>
    <x v="1"/>
  </r>
  <r>
    <x v="18682"/>
    <x v="2"/>
    <s v="INDIVIDUAL"/>
    <x v="6"/>
    <s v="NISCAYAH"/>
    <x v="2"/>
    <x v="0"/>
    <x v="8"/>
    <d v="2021-07-11T00:00:00"/>
    <d v="2021-06-11T00:00:00"/>
    <x v="1"/>
    <d v="2021-07-11T00:00:00"/>
    <s v="391866"/>
    <x v="2"/>
    <x v="9"/>
    <x v="1"/>
    <s v="Verified"/>
    <n v="40000"/>
    <x v="479"/>
    <n v="199.89"/>
    <x v="35"/>
    <n v="6000"/>
    <n v="23"/>
    <n v="7108"/>
    <x v="1"/>
  </r>
  <r>
    <x v="18683"/>
    <x v="1"/>
    <s v="INDIVIDUAL"/>
    <x v="3"/>
    <s v="Stanford University"/>
    <x v="2"/>
    <x v="0"/>
    <x v="36"/>
    <d v="2021-02-14T00:00:00"/>
    <d v="2021-11-11T00:00:00"/>
    <x v="1"/>
    <d v="2021-12-11T00:00:00"/>
    <s v="366245"/>
    <x v="2"/>
    <x v="11"/>
    <x v="1"/>
    <s v="Verified"/>
    <n v="60480"/>
    <x v="2176"/>
    <n v="489.88"/>
    <x v="215"/>
    <n v="15000"/>
    <n v="16"/>
    <n v="17635"/>
    <x v="1"/>
  </r>
  <r>
    <x v="18684"/>
    <x v="8"/>
    <s v="INDIVIDUAL"/>
    <x v="3"/>
    <s v="JP Morgan Chase"/>
    <x v="2"/>
    <x v="0"/>
    <x v="54"/>
    <d v="2021-05-16T00:00:00"/>
    <d v="2021-09-13T00:00:00"/>
    <x v="1"/>
    <d v="2021-10-13T00:00:00"/>
    <s v="736276"/>
    <x v="2"/>
    <x v="11"/>
    <x v="1"/>
    <s v="Verified"/>
    <n v="55000"/>
    <x v="2292"/>
    <n v="491.94"/>
    <x v="140"/>
    <n v="15000"/>
    <n v="25"/>
    <n v="17711"/>
    <x v="1"/>
  </r>
  <r>
    <x v="18685"/>
    <x v="7"/>
    <s v="INDIVIDUAL"/>
    <x v="3"/>
    <s v="West Warwick School Department"/>
    <x v="2"/>
    <x v="0"/>
    <x v="44"/>
    <d v="2021-02-13T00:00:00"/>
    <d v="2021-01-13T00:00:00"/>
    <x v="1"/>
    <d v="2021-02-13T00:00:00"/>
    <s v="1036077"/>
    <x v="2"/>
    <x v="9"/>
    <x v="1"/>
    <s v="Verified"/>
    <n v="75000"/>
    <x v="880"/>
    <n v="83.03"/>
    <x v="32"/>
    <n v="2500"/>
    <n v="23"/>
    <n v="2842"/>
    <x v="1"/>
  </r>
  <r>
    <x v="18686"/>
    <x v="21"/>
    <s v="INDIVIDUAL"/>
    <x v="4"/>
    <s v="Cablevision"/>
    <x v="2"/>
    <x v="0"/>
    <x v="21"/>
    <d v="2021-12-14T00:00:00"/>
    <d v="2021-04-13T00:00:00"/>
    <x v="1"/>
    <d v="2021-05-13T00:00:00"/>
    <s v="825428"/>
    <x v="2"/>
    <x v="3"/>
    <x v="1"/>
    <s v="Verified"/>
    <n v="21600"/>
    <x v="1049"/>
    <n v="175.54"/>
    <x v="72"/>
    <n v="5500"/>
    <n v="11"/>
    <n v="6261"/>
    <x v="1"/>
  </r>
  <r>
    <x v="18687"/>
    <x v="5"/>
    <s v="INDIVIDUAL"/>
    <x v="10"/>
    <s v="Walgreens"/>
    <x v="2"/>
    <x v="0"/>
    <x v="6"/>
    <d v="2021-03-16T00:00:00"/>
    <d v="2021-06-14T00:00:00"/>
    <x v="1"/>
    <d v="2021-07-14T00:00:00"/>
    <s v="974916"/>
    <x v="2"/>
    <x v="3"/>
    <x v="1"/>
    <s v="Verified"/>
    <n v="30000"/>
    <x v="1597"/>
    <n v="297.79000000000002"/>
    <x v="80"/>
    <n v="9150"/>
    <n v="13"/>
    <n v="10720"/>
    <x v="1"/>
  </r>
  <r>
    <x v="18688"/>
    <x v="19"/>
    <s v="INDIVIDUAL"/>
    <x v="0"/>
    <s v="PNC Bank"/>
    <x v="2"/>
    <x v="0"/>
    <x v="27"/>
    <d v="2021-04-13T00:00:00"/>
    <d v="2021-05-13T00:00:00"/>
    <x v="1"/>
    <d v="2021-06-13T00:00:00"/>
    <s v="662598"/>
    <x v="2"/>
    <x v="12"/>
    <x v="1"/>
    <s v="Verified"/>
    <n v="36100"/>
    <x v="1682"/>
    <n v="193.27"/>
    <x v="84"/>
    <n v="6000"/>
    <n v="13"/>
    <n v="6894"/>
    <x v="1"/>
  </r>
  <r>
    <x v="18689"/>
    <x v="10"/>
    <s v="INDIVIDUAL"/>
    <x v="0"/>
    <s v="Kohl's Corporation"/>
    <x v="2"/>
    <x v="0"/>
    <x v="27"/>
    <d v="2021-05-16T00:00:00"/>
    <d v="2021-05-13T00:00:00"/>
    <x v="1"/>
    <d v="2021-06-13T00:00:00"/>
    <s v="648878"/>
    <x v="2"/>
    <x v="12"/>
    <x v="1"/>
    <s v="Verified"/>
    <n v="80000"/>
    <x v="299"/>
    <n v="515.37"/>
    <x v="84"/>
    <n v="16000"/>
    <n v="21"/>
    <n v="18554"/>
    <x v="1"/>
  </r>
  <r>
    <x v="18690"/>
    <x v="18"/>
    <s v="INDIVIDUAL"/>
    <x v="0"/>
    <s v="Defensive Commissary Agency"/>
    <x v="2"/>
    <x v="0"/>
    <x v="42"/>
    <d v="2021-02-14T00:00:00"/>
    <d v="2021-03-14T00:00:00"/>
    <x v="1"/>
    <d v="2021-04-14T00:00:00"/>
    <s v="908176"/>
    <x v="2"/>
    <x v="3"/>
    <x v="1"/>
    <s v="Verified"/>
    <n v="28114"/>
    <x v="660"/>
    <n v="283.95999999999998"/>
    <x v="41"/>
    <n v="8800"/>
    <n v="16"/>
    <n v="10179"/>
    <x v="1"/>
  </r>
  <r>
    <x v="18691"/>
    <x v="23"/>
    <s v="INDIVIDUAL"/>
    <x v="0"/>
    <s v="CoreSite"/>
    <x v="2"/>
    <x v="0"/>
    <x v="41"/>
    <d v="2021-05-16T00:00:00"/>
    <d v="2021-01-14T00:00:00"/>
    <x v="1"/>
    <d v="2021-02-14T00:00:00"/>
    <s v="817226"/>
    <x v="2"/>
    <x v="10"/>
    <x v="1"/>
    <s v="Verified"/>
    <n v="68000"/>
    <x v="1306"/>
    <n v="387.15"/>
    <x v="74"/>
    <n v="12000"/>
    <n v="34"/>
    <n v="13938"/>
    <x v="1"/>
  </r>
  <r>
    <x v="18692"/>
    <x v="5"/>
    <s v="INDIVIDUAL"/>
    <x v="0"/>
    <s v="The Kramer Group"/>
    <x v="2"/>
    <x v="0"/>
    <x v="46"/>
    <d v="2021-04-16T00:00:00"/>
    <d v="2021-05-12T00:00:00"/>
    <x v="1"/>
    <d v="2021-06-12T00:00:00"/>
    <s v="611686"/>
    <x v="2"/>
    <x v="9"/>
    <x v="1"/>
    <s v="Verified"/>
    <n v="90000"/>
    <x v="2440"/>
    <n v="822.78"/>
    <x v="31"/>
    <n v="25000"/>
    <n v="20"/>
    <n v="28870"/>
    <x v="1"/>
  </r>
  <r>
    <x v="18693"/>
    <x v="18"/>
    <s v="INDIVIDUAL"/>
    <x v="2"/>
    <s v="Community College of Philadelphia"/>
    <x v="2"/>
    <x v="0"/>
    <x v="6"/>
    <d v="2021-05-16T00:00:00"/>
    <d v="2021-07-14T00:00:00"/>
    <x v="1"/>
    <d v="2021-08-14T00:00:00"/>
    <s v="985987"/>
    <x v="2"/>
    <x v="10"/>
    <x v="1"/>
    <s v="Verified"/>
    <n v="75000"/>
    <x v="13"/>
    <n v="395.66"/>
    <x v="22"/>
    <n v="12000"/>
    <n v="35"/>
    <n v="14244"/>
    <x v="1"/>
  </r>
  <r>
    <x v="18694"/>
    <x v="8"/>
    <s v="INDIVIDUAL"/>
    <x v="3"/>
    <s v="Advantage Testing"/>
    <x v="2"/>
    <x v="0"/>
    <x v="10"/>
    <d v="2021-05-16T00:00:00"/>
    <d v="2021-10-14T00:00:00"/>
    <x v="1"/>
    <d v="2021-11-14T00:00:00"/>
    <s v="1098877"/>
    <x v="2"/>
    <x v="12"/>
    <x v="1"/>
    <s v="Verified"/>
    <n v="88000"/>
    <x v="1584"/>
    <n v="902.3"/>
    <x v="12"/>
    <n v="28000"/>
    <n v="6"/>
    <n v="32483"/>
    <x v="1"/>
  </r>
  <r>
    <x v="18695"/>
    <x v="1"/>
    <s v="INDIVIDUAL"/>
    <x v="8"/>
    <s v="The Walt Disney Company"/>
    <x v="2"/>
    <x v="0"/>
    <x v="32"/>
    <d v="2021-11-12T00:00:00"/>
    <d v="2021-11-12T00:00:00"/>
    <x v="1"/>
    <d v="2021-12-12T00:00:00"/>
    <s v="573535"/>
    <x v="2"/>
    <x v="10"/>
    <x v="1"/>
    <s v="Verified"/>
    <n v="47000"/>
    <x v="495"/>
    <n v="832.5"/>
    <x v="79"/>
    <n v="25000"/>
    <n v="26"/>
    <n v="29971"/>
    <x v="1"/>
  </r>
  <r>
    <x v="18696"/>
    <x v="22"/>
    <s v="INDIVIDUAL"/>
    <x v="7"/>
    <s v="EatonGolden"/>
    <x v="2"/>
    <x v="0"/>
    <x v="52"/>
    <d v="2021-10-14T00:00:00"/>
    <d v="2021-05-11T00:00:00"/>
    <x v="1"/>
    <d v="2021-06-11T00:00:00"/>
    <s v="531131"/>
    <x v="2"/>
    <x v="11"/>
    <x v="1"/>
    <s v="Verified"/>
    <n v="116004"/>
    <x v="1465"/>
    <n v="596.41"/>
    <x v="104"/>
    <n v="18000"/>
    <n v="35"/>
    <n v="20716"/>
    <x v="1"/>
  </r>
  <r>
    <x v="18697"/>
    <x v="7"/>
    <s v="INDIVIDUAL"/>
    <x v="2"/>
    <s v="Bristol School Department."/>
    <x v="2"/>
    <x v="0"/>
    <x v="27"/>
    <d v="2021-04-13T00:00:00"/>
    <d v="2021-03-13T00:00:00"/>
    <x v="1"/>
    <d v="2021-04-13T00:00:00"/>
    <s v="662318"/>
    <x v="2"/>
    <x v="9"/>
    <x v="1"/>
    <s v="Verified"/>
    <n v="45000"/>
    <x v="748"/>
    <n v="658.23"/>
    <x v="31"/>
    <n v="20000"/>
    <n v="25"/>
    <n v="23679"/>
    <x v="1"/>
  </r>
  <r>
    <x v="18698"/>
    <x v="5"/>
    <s v="INDIVIDUAL"/>
    <x v="6"/>
    <s v="MetLife Inc."/>
    <x v="0"/>
    <x v="0"/>
    <x v="33"/>
    <d v="2021-04-15T00:00:00"/>
    <d v="2021-12-10T00:00:00"/>
    <x v="1"/>
    <d v="2022-01-10T00:00:00"/>
    <s v="376825"/>
    <x v="2"/>
    <x v="18"/>
    <x v="1"/>
    <s v="Verified"/>
    <n v="52000"/>
    <x v="1464"/>
    <n v="234.27"/>
    <x v="86"/>
    <n v="7000"/>
    <n v="32"/>
    <n v="7866"/>
    <x v="1"/>
  </r>
  <r>
    <x v="18699"/>
    <x v="1"/>
    <s v="INDIVIDUAL"/>
    <x v="6"/>
    <s v="Vantage Oncology Inc."/>
    <x v="0"/>
    <x v="0"/>
    <x v="46"/>
    <d v="2021-05-16T00:00:00"/>
    <d v="2021-09-11T00:00:00"/>
    <x v="1"/>
    <d v="2021-10-11T00:00:00"/>
    <s v="611909"/>
    <x v="2"/>
    <x v="18"/>
    <x v="1"/>
    <s v="Verified"/>
    <n v="92000"/>
    <x v="192"/>
    <n v="839.16"/>
    <x v="89"/>
    <n v="25000"/>
    <n v="39"/>
    <n v="28550"/>
    <x v="1"/>
  </r>
  <r>
    <x v="18700"/>
    <x v="5"/>
    <s v="INDIVIDUAL"/>
    <x v="6"/>
    <s v="Omni Home Care"/>
    <x v="0"/>
    <x v="0"/>
    <x v="44"/>
    <d v="2021-07-14T00:00:00"/>
    <d v="2021-07-14T00:00:00"/>
    <x v="1"/>
    <d v="2021-08-14T00:00:00"/>
    <s v="1004069"/>
    <x v="2"/>
    <x v="6"/>
    <x v="1"/>
    <s v="Verified"/>
    <n v="68000"/>
    <x v="1273"/>
    <n v="169.66"/>
    <x v="98"/>
    <n v="5000"/>
    <n v="10"/>
    <n v="6107"/>
    <x v="1"/>
  </r>
  <r>
    <x v="18701"/>
    <x v="18"/>
    <s v="INDIVIDUAL"/>
    <x v="6"/>
    <s v="Dendreon"/>
    <x v="0"/>
    <x v="0"/>
    <x v="44"/>
    <d v="2021-08-12T00:00:00"/>
    <d v="2021-07-12T00:00:00"/>
    <x v="1"/>
    <d v="2021-08-12T00:00:00"/>
    <s v="1008355"/>
    <x v="2"/>
    <x v="6"/>
    <x v="1"/>
    <s v="Verified"/>
    <n v="84000"/>
    <x v="1671"/>
    <n v="678.61"/>
    <x v="98"/>
    <n v="20000"/>
    <n v="19"/>
    <n v="22348"/>
    <x v="1"/>
  </r>
  <r>
    <x v="18702"/>
    <x v="20"/>
    <s v="INDIVIDUAL"/>
    <x v="6"/>
    <s v="Blackhawk network"/>
    <x v="0"/>
    <x v="0"/>
    <x v="0"/>
    <d v="2021-01-16T00:00:00"/>
    <d v="2021-08-12T00:00:00"/>
    <x v="1"/>
    <d v="2021-09-12T00:00:00"/>
    <s v="865787"/>
    <x v="2"/>
    <x v="6"/>
    <x v="1"/>
    <s v="Verified"/>
    <n v="45000"/>
    <x v="1820"/>
    <n v="472.13"/>
    <x v="106"/>
    <n v="14000"/>
    <n v="17"/>
    <n v="16090"/>
    <x v="1"/>
  </r>
  <r>
    <x v="18703"/>
    <x v="8"/>
    <s v="INDIVIDUAL"/>
    <x v="6"/>
    <s v="US Department of Homeland Security"/>
    <x v="0"/>
    <x v="0"/>
    <x v="30"/>
    <d v="2021-06-13T00:00:00"/>
    <d v="2021-07-12T00:00:00"/>
    <x v="1"/>
    <d v="2021-08-12T00:00:00"/>
    <s v="485829"/>
    <x v="2"/>
    <x v="6"/>
    <x v="1"/>
    <s v="Verified"/>
    <n v="53000"/>
    <x v="2220"/>
    <n v="403.42"/>
    <x v="28"/>
    <n v="12000"/>
    <n v="29"/>
    <n v="14523"/>
    <x v="1"/>
  </r>
  <r>
    <x v="18704"/>
    <x v="1"/>
    <s v="INDIVIDUAL"/>
    <x v="6"/>
    <s v="C.S.U Channel Islands"/>
    <x v="0"/>
    <x v="0"/>
    <x v="30"/>
    <d v="2021-03-16T00:00:00"/>
    <d v="2021-07-12T00:00:00"/>
    <x v="1"/>
    <d v="2021-08-12T00:00:00"/>
    <s v="491527"/>
    <x v="2"/>
    <x v="5"/>
    <x v="1"/>
    <s v="Verified"/>
    <n v="48888"/>
    <x v="2209"/>
    <n v="621.37"/>
    <x v="108"/>
    <n v="18400"/>
    <n v="12"/>
    <n v="22369"/>
    <x v="1"/>
  </r>
  <r>
    <x v="18705"/>
    <x v="1"/>
    <s v="INDIVIDUAL"/>
    <x v="6"/>
    <s v="Beverages &amp; more!"/>
    <x v="0"/>
    <x v="0"/>
    <x v="47"/>
    <d v="2021-05-16T00:00:00"/>
    <d v="2021-04-12T00:00:00"/>
    <x v="1"/>
    <d v="2021-05-12T00:00:00"/>
    <s v="731556"/>
    <x v="2"/>
    <x v="5"/>
    <x v="1"/>
    <s v="Verified"/>
    <n v="70000"/>
    <x v="1124"/>
    <n v="341.68"/>
    <x v="122"/>
    <n v="10000"/>
    <n v="24"/>
    <n v="11734"/>
    <x v="1"/>
  </r>
  <r>
    <x v="18706"/>
    <x v="2"/>
    <s v="INDIVIDUAL"/>
    <x v="6"/>
    <s v="Texas Department of Criminal Justice"/>
    <x v="0"/>
    <x v="0"/>
    <x v="51"/>
    <d v="2021-12-15T00:00:00"/>
    <d v="2021-11-11T00:00:00"/>
    <x v="1"/>
    <d v="2021-12-11T00:00:00"/>
    <s v="686623"/>
    <x v="2"/>
    <x v="0"/>
    <x v="1"/>
    <s v="Verified"/>
    <n v="31836"/>
    <x v="2361"/>
    <n v="219.83"/>
    <x v="121"/>
    <n v="6400"/>
    <n v="8"/>
    <n v="7256"/>
    <x v="1"/>
  </r>
  <r>
    <x v="18707"/>
    <x v="4"/>
    <s v="INDIVIDUAL"/>
    <x v="6"/>
    <s v="Pep"/>
    <x v="0"/>
    <x v="0"/>
    <x v="47"/>
    <d v="2021-04-16T00:00:00"/>
    <d v="2021-05-12T00:00:00"/>
    <x v="1"/>
    <d v="2021-06-12T00:00:00"/>
    <s v="734799"/>
    <x v="2"/>
    <x v="0"/>
    <x v="1"/>
    <s v="Verified"/>
    <n v="40000"/>
    <x v="63"/>
    <n v="291.95999999999998"/>
    <x v="121"/>
    <n v="8500"/>
    <n v="32"/>
    <n v="10068"/>
    <x v="1"/>
  </r>
  <r>
    <x v="18708"/>
    <x v="0"/>
    <s v="INDIVIDUAL"/>
    <x v="3"/>
    <s v="Securitas Security Services USA Inc."/>
    <x v="0"/>
    <x v="0"/>
    <x v="44"/>
    <d v="2021-05-16T00:00:00"/>
    <d v="2021-08-14T00:00:00"/>
    <x v="1"/>
    <d v="2021-09-14T00:00:00"/>
    <s v="1029817"/>
    <x v="2"/>
    <x v="18"/>
    <x v="1"/>
    <s v="Verified"/>
    <n v="29000"/>
    <x v="1539"/>
    <n v="161.71"/>
    <x v="144"/>
    <n v="4800"/>
    <n v="10"/>
    <n v="5821"/>
    <x v="1"/>
  </r>
  <r>
    <x v="18709"/>
    <x v="16"/>
    <s v="INDIVIDUAL"/>
    <x v="3"/>
    <s v="Cellco Parnership (aka Verizon Wireless)"/>
    <x v="0"/>
    <x v="0"/>
    <x v="48"/>
    <d v="2021-02-15T00:00:00"/>
    <d v="2021-04-13T00:00:00"/>
    <x v="1"/>
    <d v="2021-05-13T00:00:00"/>
    <s v="645313"/>
    <x v="2"/>
    <x v="18"/>
    <x v="1"/>
    <s v="Verified"/>
    <n v="61959"/>
    <x v="645"/>
    <n v="839.16"/>
    <x v="89"/>
    <n v="25000"/>
    <n v="17"/>
    <n v="30212"/>
    <x v="1"/>
  </r>
  <r>
    <x v="18710"/>
    <x v="37"/>
    <s v="INDIVIDUAL"/>
    <x v="3"/>
    <s v="OREGON HEALTH &amp; SCIENCE UNIVERSITY"/>
    <x v="0"/>
    <x v="0"/>
    <x v="44"/>
    <d v="2021-04-12T00:00:00"/>
    <d v="2021-04-12T00:00:00"/>
    <x v="1"/>
    <d v="2021-05-12T00:00:00"/>
    <s v="1012240"/>
    <x v="2"/>
    <x v="18"/>
    <x v="1"/>
    <s v="Verified"/>
    <n v="125000"/>
    <x v="621"/>
    <n v="707.48"/>
    <x v="144"/>
    <n v="21000"/>
    <n v="51"/>
    <n v="22855"/>
    <x v="1"/>
  </r>
  <r>
    <x v="18711"/>
    <x v="2"/>
    <s v="INDIVIDUAL"/>
    <x v="3"/>
    <s v="amusements over texas"/>
    <x v="0"/>
    <x v="0"/>
    <x v="48"/>
    <d v="2021-04-13T00:00:00"/>
    <d v="2021-04-13T00:00:00"/>
    <x v="1"/>
    <d v="2021-05-13T00:00:00"/>
    <s v="636358"/>
    <x v="2"/>
    <x v="6"/>
    <x v="1"/>
    <s v="Verified"/>
    <n v="39500"/>
    <x v="1833"/>
    <n v="674.9"/>
    <x v="96"/>
    <n v="20000"/>
    <n v="10"/>
    <n v="24298"/>
    <x v="1"/>
  </r>
  <r>
    <x v="18712"/>
    <x v="16"/>
    <s v="INDIVIDUAL"/>
    <x v="3"/>
    <s v="boston herald"/>
    <x v="0"/>
    <x v="0"/>
    <x v="10"/>
    <d v="2021-05-16T00:00:00"/>
    <d v="2021-03-13T00:00:00"/>
    <x v="1"/>
    <d v="2021-04-13T00:00:00"/>
    <s v="1074683"/>
    <x v="2"/>
    <x v="6"/>
    <x v="1"/>
    <s v="Verified"/>
    <n v="60000"/>
    <x v="32"/>
    <n v="339.31"/>
    <x v="98"/>
    <n v="10000"/>
    <n v="29"/>
    <n v="11610"/>
    <x v="1"/>
  </r>
  <r>
    <x v="18713"/>
    <x v="8"/>
    <s v="INDIVIDUAL"/>
    <x v="3"/>
    <s v="verizon"/>
    <x v="0"/>
    <x v="0"/>
    <x v="27"/>
    <d v="2021-09-15T00:00:00"/>
    <d v="2021-06-11T00:00:00"/>
    <x v="1"/>
    <d v="2021-07-11T00:00:00"/>
    <s v="665241"/>
    <x v="2"/>
    <x v="6"/>
    <x v="1"/>
    <s v="Verified"/>
    <n v="72000"/>
    <x v="1498"/>
    <n v="236.22"/>
    <x v="96"/>
    <n v="7000"/>
    <n v="22"/>
    <n v="7852"/>
    <x v="1"/>
  </r>
  <r>
    <x v="18714"/>
    <x v="8"/>
    <s v="INDIVIDUAL"/>
    <x v="3"/>
    <s v="MTV Networks"/>
    <x v="0"/>
    <x v="0"/>
    <x v="50"/>
    <d v="2021-11-13T00:00:00"/>
    <d v="2021-11-13T00:00:00"/>
    <x v="1"/>
    <d v="2021-12-13T00:00:00"/>
    <s v="766084"/>
    <x v="2"/>
    <x v="5"/>
    <x v="1"/>
    <s v="Verified"/>
    <n v="77004"/>
    <x v="347"/>
    <n v="683.36"/>
    <x v="122"/>
    <n v="20000"/>
    <n v="14"/>
    <n v="24610"/>
    <x v="1"/>
  </r>
  <r>
    <x v="18715"/>
    <x v="16"/>
    <s v="INDIVIDUAL"/>
    <x v="3"/>
    <s v="GENERAL ELECTRIC"/>
    <x v="0"/>
    <x v="0"/>
    <x v="27"/>
    <d v="2021-01-14T00:00:00"/>
    <d v="2021-05-13T00:00:00"/>
    <x v="1"/>
    <d v="2021-06-13T00:00:00"/>
    <s v="661885"/>
    <x v="2"/>
    <x v="5"/>
    <x v="1"/>
    <s v="Verified"/>
    <n v="78700"/>
    <x v="14"/>
    <n v="474.94"/>
    <x v="125"/>
    <n v="14000"/>
    <n v="18"/>
    <n v="17098"/>
    <x v="1"/>
  </r>
  <r>
    <x v="18716"/>
    <x v="1"/>
    <s v="INDIVIDUAL"/>
    <x v="3"/>
    <s v="ViTrax"/>
    <x v="0"/>
    <x v="0"/>
    <x v="23"/>
    <d v="2021-05-16T00:00:00"/>
    <d v="2021-07-12T00:00:00"/>
    <x v="1"/>
    <d v="2021-08-12T00:00:00"/>
    <s v="486457"/>
    <x v="2"/>
    <x v="0"/>
    <x v="1"/>
    <s v="Verified"/>
    <n v="65000"/>
    <x v="1470"/>
    <n v="542.77"/>
    <x v="92"/>
    <n v="16000"/>
    <n v="21"/>
    <n v="19539"/>
    <x v="1"/>
  </r>
  <r>
    <x v="18717"/>
    <x v="1"/>
    <s v="INDIVIDUAL"/>
    <x v="3"/>
    <s v="Unified Grocers"/>
    <x v="0"/>
    <x v="0"/>
    <x v="20"/>
    <d v="2021-09-12T00:00:00"/>
    <d v="2021-09-12T00:00:00"/>
    <x v="1"/>
    <d v="2021-10-12T00:00:00"/>
    <s v="517567"/>
    <x v="2"/>
    <x v="0"/>
    <x v="1"/>
    <s v="Verified"/>
    <n v="79701"/>
    <x v="304"/>
    <n v="682.74"/>
    <x v="124"/>
    <n v="20000"/>
    <n v="17"/>
    <n v="24579"/>
    <x v="1"/>
  </r>
  <r>
    <x v="18718"/>
    <x v="1"/>
    <s v="INDIVIDUAL"/>
    <x v="3"/>
    <s v="Law Firm of Howard Rice"/>
    <x v="0"/>
    <x v="0"/>
    <x v="15"/>
    <d v="2021-05-16T00:00:00"/>
    <d v="2021-03-10T00:00:00"/>
    <x v="1"/>
    <d v="2021-04-10T00:00:00"/>
    <s v="550108"/>
    <x v="2"/>
    <x v="0"/>
    <x v="1"/>
    <s v="Verified"/>
    <n v="84996"/>
    <x v="463"/>
    <n v="682.74"/>
    <x v="124"/>
    <n v="20000"/>
    <n v="37"/>
    <n v="21107"/>
    <x v="1"/>
  </r>
  <r>
    <x v="18719"/>
    <x v="1"/>
    <s v="INDIVIDUAL"/>
    <x v="3"/>
    <s v="Jacobs Technology"/>
    <x v="0"/>
    <x v="0"/>
    <x v="27"/>
    <d v="2021-05-16T00:00:00"/>
    <d v="2021-01-13T00:00:00"/>
    <x v="1"/>
    <d v="2021-02-13T00:00:00"/>
    <s v="666148"/>
    <x v="2"/>
    <x v="0"/>
    <x v="1"/>
    <s v="Verified"/>
    <n v="78500"/>
    <x v="504"/>
    <n v="682.1"/>
    <x v="238"/>
    <n v="20000"/>
    <n v="34"/>
    <n v="24480"/>
    <x v="1"/>
  </r>
  <r>
    <x v="18720"/>
    <x v="1"/>
    <s v="INDIVIDUAL"/>
    <x v="3"/>
    <s v="VERIZON"/>
    <x v="0"/>
    <x v="0"/>
    <x v="51"/>
    <d v="2021-12-15T00:00:00"/>
    <d v="2021-07-13T00:00:00"/>
    <x v="1"/>
    <d v="2021-08-13T00:00:00"/>
    <s v="678952"/>
    <x v="2"/>
    <x v="2"/>
    <x v="1"/>
    <s v="Verified"/>
    <n v="55000"/>
    <x v="673"/>
    <n v="545.54999999999995"/>
    <x v="91"/>
    <n v="15800"/>
    <n v="11"/>
    <n v="19642"/>
    <x v="1"/>
  </r>
  <r>
    <x v="18721"/>
    <x v="1"/>
    <s v="INDIVIDUAL"/>
    <x v="3"/>
    <s v="ING DIRECT"/>
    <x v="0"/>
    <x v="0"/>
    <x v="55"/>
    <d v="2021-07-09T00:00:00"/>
    <d v="2021-08-09T00:00:00"/>
    <x v="1"/>
    <d v="2021-09-09T00:00:00"/>
    <s v="374846"/>
    <x v="2"/>
    <x v="2"/>
    <x v="1"/>
    <s v="Verified"/>
    <n v="72000"/>
    <x v="1035"/>
    <n v="536.04999999999995"/>
    <x v="99"/>
    <n v="15900"/>
    <n v="15"/>
    <n v="17169"/>
    <x v="1"/>
  </r>
  <r>
    <x v="18722"/>
    <x v="8"/>
    <s v="INDIVIDUAL"/>
    <x v="3"/>
    <s v="Macty's  New York"/>
    <x v="0"/>
    <x v="0"/>
    <x v="28"/>
    <d v="2021-04-16T00:00:00"/>
    <d v="2021-06-12T00:00:00"/>
    <x v="1"/>
    <d v="2021-07-12T00:00:00"/>
    <s v="451535"/>
    <x v="2"/>
    <x v="2"/>
    <x v="1"/>
    <s v="Verified"/>
    <n v="46500"/>
    <x v="250"/>
    <n v="306.68"/>
    <x v="147"/>
    <n v="9000"/>
    <n v="32"/>
    <n v="11040"/>
    <x v="1"/>
  </r>
  <r>
    <x v="18723"/>
    <x v="2"/>
    <s v="INDIVIDUAL"/>
    <x v="8"/>
    <s v="RT Media Group"/>
    <x v="0"/>
    <x v="0"/>
    <x v="0"/>
    <d v="2021-03-14T00:00:00"/>
    <d v="2021-03-14T00:00:00"/>
    <x v="1"/>
    <d v="2021-04-14T00:00:00"/>
    <s v="867694"/>
    <x v="2"/>
    <x v="18"/>
    <x v="1"/>
    <s v="Verified"/>
    <n v="80000"/>
    <x v="63"/>
    <n v="1173.9100000000001"/>
    <x v="95"/>
    <n v="35000"/>
    <n v="23"/>
    <n v="42260"/>
    <x v="1"/>
  </r>
  <r>
    <x v="18724"/>
    <x v="2"/>
    <s v="INDIVIDUAL"/>
    <x v="8"/>
    <s v="City of Corpus Christi"/>
    <x v="0"/>
    <x v="0"/>
    <x v="10"/>
    <d v="2021-09-14T00:00:00"/>
    <d v="2021-09-14T00:00:00"/>
    <x v="1"/>
    <d v="2021-10-14T00:00:00"/>
    <s v="1099478"/>
    <x v="2"/>
    <x v="18"/>
    <x v="1"/>
    <s v="Verified"/>
    <n v="30000"/>
    <x v="2237"/>
    <n v="169.66"/>
    <x v="98"/>
    <n v="5000"/>
    <n v="10"/>
    <n v="6106"/>
    <x v="1"/>
  </r>
  <r>
    <x v="18725"/>
    <x v="23"/>
    <s v="INDIVIDUAL"/>
    <x v="8"/>
    <s v="KAISER PERMANENTE"/>
    <x v="0"/>
    <x v="0"/>
    <x v="27"/>
    <d v="2021-05-16T00:00:00"/>
    <d v="2021-03-12T00:00:00"/>
    <x v="1"/>
    <d v="2021-04-12T00:00:00"/>
    <s v="668763"/>
    <x v="2"/>
    <x v="18"/>
    <x v="1"/>
    <s v="Verified"/>
    <n v="34099.199999999997"/>
    <x v="2337"/>
    <n v="241.67"/>
    <x v="89"/>
    <n v="7200"/>
    <n v="17"/>
    <n v="8410"/>
    <x v="1"/>
  </r>
  <r>
    <x v="18726"/>
    <x v="1"/>
    <s v="INDIVIDUAL"/>
    <x v="8"/>
    <s v="Department of Veterans Affairs (VA)"/>
    <x v="0"/>
    <x v="0"/>
    <x v="35"/>
    <d v="2021-03-11T00:00:00"/>
    <d v="2021-04-11T00:00:00"/>
    <x v="1"/>
    <d v="2021-05-11T00:00:00"/>
    <s v="300304"/>
    <x v="2"/>
    <x v="6"/>
    <x v="1"/>
    <s v="Verified"/>
    <n v="40000"/>
    <x v="775"/>
    <n v="230.3"/>
    <x v="37"/>
    <n v="7000"/>
    <n v="17"/>
    <n v="8291"/>
    <x v="1"/>
  </r>
  <r>
    <x v="18727"/>
    <x v="8"/>
    <s v="INDIVIDUAL"/>
    <x v="8"/>
    <s v="JJ Peters Veterans Affairs Center"/>
    <x v="0"/>
    <x v="0"/>
    <x v="26"/>
    <d v="2021-05-16T00:00:00"/>
    <d v="2021-03-13T00:00:00"/>
    <x v="1"/>
    <d v="2021-04-13T00:00:00"/>
    <s v="627269"/>
    <x v="2"/>
    <x v="6"/>
    <x v="1"/>
    <s v="Verified"/>
    <n v="40000"/>
    <x v="802"/>
    <n v="607.41"/>
    <x v="96"/>
    <n v="18000"/>
    <n v="12"/>
    <n v="21785"/>
    <x v="1"/>
  </r>
  <r>
    <x v="18728"/>
    <x v="1"/>
    <s v="INDIVIDUAL"/>
    <x v="8"/>
    <s v="dewitt &amp; associates behavioral service"/>
    <x v="0"/>
    <x v="0"/>
    <x v="41"/>
    <d v="2021-02-13T00:00:00"/>
    <d v="2021-01-13T00:00:00"/>
    <x v="1"/>
    <d v="2021-02-13T00:00:00"/>
    <s v="814111"/>
    <x v="2"/>
    <x v="6"/>
    <x v="1"/>
    <s v="Verified"/>
    <n v="24000"/>
    <x v="1854"/>
    <n v="167.54"/>
    <x v="171"/>
    <n v="5000"/>
    <n v="9"/>
    <n v="5901"/>
    <x v="1"/>
  </r>
  <r>
    <x v="18729"/>
    <x v="2"/>
    <s v="INDIVIDUAL"/>
    <x v="8"/>
    <s v="Reynolds &amp; Reynolds"/>
    <x v="0"/>
    <x v="0"/>
    <x v="45"/>
    <d v="2021-06-15T00:00:00"/>
    <d v="2021-04-12T00:00:00"/>
    <x v="1"/>
    <d v="2021-05-12T00:00:00"/>
    <s v="422831"/>
    <x v="2"/>
    <x v="6"/>
    <x v="1"/>
    <s v="Verified"/>
    <n v="41900"/>
    <x v="1285"/>
    <n v="537.89"/>
    <x v="28"/>
    <n v="16000"/>
    <n v="20"/>
    <n v="19364"/>
    <x v="1"/>
  </r>
  <r>
    <x v="18730"/>
    <x v="1"/>
    <s v="INDIVIDUAL"/>
    <x v="8"/>
    <s v="Pricewaterhouse Coopers"/>
    <x v="0"/>
    <x v="0"/>
    <x v="45"/>
    <d v="2021-05-16T00:00:00"/>
    <d v="2021-02-11T00:00:00"/>
    <x v="1"/>
    <d v="2021-03-11T00:00:00"/>
    <s v="426810"/>
    <x v="2"/>
    <x v="5"/>
    <x v="1"/>
    <s v="Verified"/>
    <n v="62000"/>
    <x v="503"/>
    <n v="432.26"/>
    <x v="108"/>
    <n v="12800"/>
    <n v="13"/>
    <n v="14829"/>
    <x v="1"/>
  </r>
  <r>
    <x v="18731"/>
    <x v="16"/>
    <s v="INDIVIDUAL"/>
    <x v="8"/>
    <s v="Surgi-Care"/>
    <x v="0"/>
    <x v="0"/>
    <x v="21"/>
    <d v="2021-08-12T00:00:00"/>
    <d v="2021-08-12T00:00:00"/>
    <x v="1"/>
    <d v="2021-09-12T00:00:00"/>
    <s v="828678"/>
    <x v="2"/>
    <x v="5"/>
    <x v="1"/>
    <s v="Verified"/>
    <n v="52000"/>
    <x v="159"/>
    <n v="606.32000000000005"/>
    <x v="143"/>
    <n v="18000"/>
    <n v="25"/>
    <n v="20889"/>
    <x v="1"/>
  </r>
  <r>
    <x v="18732"/>
    <x v="1"/>
    <s v="INDIVIDUAL"/>
    <x v="8"/>
    <s v="Cast  and  Crew"/>
    <x v="0"/>
    <x v="0"/>
    <x v="30"/>
    <d v="2021-05-16T00:00:00"/>
    <d v="2021-08-12T00:00:00"/>
    <x v="1"/>
    <d v="2021-09-12T00:00:00"/>
    <s v="508090"/>
    <x v="2"/>
    <x v="5"/>
    <x v="1"/>
    <s v="Verified"/>
    <n v="54996"/>
    <x v="209"/>
    <n v="371.48"/>
    <x v="108"/>
    <n v="11000"/>
    <n v="19"/>
    <n v="13373"/>
    <x v="1"/>
  </r>
  <r>
    <x v="18733"/>
    <x v="1"/>
    <s v="INDIVIDUAL"/>
    <x v="8"/>
    <s v="Union Bank"/>
    <x v="0"/>
    <x v="0"/>
    <x v="31"/>
    <d v="2021-04-16T00:00:00"/>
    <d v="2021-12-11T00:00:00"/>
    <x v="1"/>
    <d v="2022-01-11T00:00:00"/>
    <s v="590587"/>
    <x v="2"/>
    <x v="5"/>
    <x v="1"/>
    <s v="Verified"/>
    <n v="108000"/>
    <x v="654"/>
    <n v="509.53"/>
    <x v="105"/>
    <n v="15000"/>
    <n v="26"/>
    <n v="17847"/>
    <x v="1"/>
  </r>
  <r>
    <x v="18734"/>
    <x v="1"/>
    <s v="INDIVIDUAL"/>
    <x v="8"/>
    <s v="Aetna"/>
    <x v="0"/>
    <x v="0"/>
    <x v="48"/>
    <d v="2021-05-16T00:00:00"/>
    <d v="2021-04-12T00:00:00"/>
    <x v="1"/>
    <d v="2021-05-12T00:00:00"/>
    <s v="657001"/>
    <x v="2"/>
    <x v="5"/>
    <x v="1"/>
    <s v="Verified"/>
    <n v="62000"/>
    <x v="1019"/>
    <n v="308.70999999999998"/>
    <x v="125"/>
    <n v="9100"/>
    <n v="45"/>
    <n v="10815"/>
    <x v="1"/>
  </r>
  <r>
    <x v="18735"/>
    <x v="19"/>
    <s v="INDIVIDUAL"/>
    <x v="8"/>
    <s v="Advantage Business Consulting"/>
    <x v="0"/>
    <x v="0"/>
    <x v="32"/>
    <d v="2021-02-16T00:00:00"/>
    <d v="2021-11-12T00:00:00"/>
    <x v="1"/>
    <d v="2021-12-12T00:00:00"/>
    <s v="568525"/>
    <x v="2"/>
    <x v="0"/>
    <x v="1"/>
    <s v="Verified"/>
    <n v="33280"/>
    <x v="1842"/>
    <n v="286.75"/>
    <x v="124"/>
    <n v="8400"/>
    <n v="7"/>
    <n v="10323"/>
    <x v="1"/>
  </r>
  <r>
    <x v="18736"/>
    <x v="1"/>
    <s v="INDIVIDUAL"/>
    <x v="8"/>
    <s v="Veteran's Health Administration"/>
    <x v="0"/>
    <x v="0"/>
    <x v="43"/>
    <d v="2021-08-13T00:00:00"/>
    <d v="2021-08-13T00:00:00"/>
    <x v="1"/>
    <d v="2021-09-13T00:00:00"/>
    <s v="674322"/>
    <x v="2"/>
    <x v="0"/>
    <x v="1"/>
    <s v="Verified"/>
    <n v="91229"/>
    <x v="469"/>
    <n v="686.96"/>
    <x v="121"/>
    <n v="20000"/>
    <n v="24"/>
    <n v="24732"/>
    <x v="1"/>
  </r>
  <r>
    <x v="18737"/>
    <x v="16"/>
    <s v="INDIVIDUAL"/>
    <x v="8"/>
    <s v="Beth Israel Deaconess Medical Center"/>
    <x v="0"/>
    <x v="0"/>
    <x v="26"/>
    <d v="2021-04-13T00:00:00"/>
    <d v="2021-05-13T00:00:00"/>
    <x v="1"/>
    <d v="2021-06-13T00:00:00"/>
    <s v="633866"/>
    <x v="2"/>
    <x v="0"/>
    <x v="1"/>
    <s v="Verified"/>
    <n v="306000"/>
    <x v="1643"/>
    <n v="827.02"/>
    <x v="238"/>
    <n v="24250"/>
    <n v="34"/>
    <n v="29813"/>
    <x v="1"/>
  </r>
  <r>
    <x v="18738"/>
    <x v="0"/>
    <s v="INDIVIDUAL"/>
    <x v="8"/>
    <s v="georgia southern university"/>
    <x v="0"/>
    <x v="0"/>
    <x v="33"/>
    <d v="2021-05-15T00:00:00"/>
    <d v="2021-04-11T00:00:00"/>
    <x v="1"/>
    <d v="2021-05-11T00:00:00"/>
    <s v="414593"/>
    <x v="2"/>
    <x v="2"/>
    <x v="1"/>
    <s v="Verified"/>
    <n v="33000"/>
    <x v="829"/>
    <n v="468.54"/>
    <x v="147"/>
    <n v="13750"/>
    <n v="9"/>
    <n v="16404"/>
    <x v="1"/>
  </r>
  <r>
    <x v="18739"/>
    <x v="1"/>
    <s v="INDIVIDUAL"/>
    <x v="8"/>
    <s v="UCSF Medical Center"/>
    <x v="0"/>
    <x v="0"/>
    <x v="21"/>
    <d v="2021-07-15T00:00:00"/>
    <d v="2021-08-12T00:00:00"/>
    <x v="1"/>
    <d v="2021-09-12T00:00:00"/>
    <s v="822214"/>
    <x v="2"/>
    <x v="2"/>
    <x v="1"/>
    <s v="Verified"/>
    <n v="92000"/>
    <x v="1069"/>
    <n v="680.84"/>
    <x v="139"/>
    <n v="20000"/>
    <n v="28"/>
    <n v="23275"/>
    <x v="1"/>
  </r>
  <r>
    <x v="18740"/>
    <x v="1"/>
    <s v="INDIVIDUAL"/>
    <x v="4"/>
    <s v="Keats McFarland &amp; Wilson, LLP"/>
    <x v="0"/>
    <x v="0"/>
    <x v="11"/>
    <d v="2021-05-16T00:00:00"/>
    <d v="2021-08-14T00:00:00"/>
    <x v="1"/>
    <d v="2021-09-14T00:00:00"/>
    <s v="1024594"/>
    <x v="2"/>
    <x v="18"/>
    <x v="1"/>
    <s v="Verified"/>
    <n v="68231.210000000006"/>
    <x v="515"/>
    <n v="754.64"/>
    <x v="144"/>
    <n v="22400"/>
    <n v="11"/>
    <n v="27167"/>
    <x v="1"/>
  </r>
  <r>
    <x v="18741"/>
    <x v="23"/>
    <s v="INDIVIDUAL"/>
    <x v="4"/>
    <s v="Denver Public School District"/>
    <x v="0"/>
    <x v="0"/>
    <x v="21"/>
    <d v="2021-07-13T00:00:00"/>
    <d v="2021-07-13T00:00:00"/>
    <x v="1"/>
    <d v="2021-08-13T00:00:00"/>
    <s v="823828"/>
    <x v="2"/>
    <x v="18"/>
    <x v="1"/>
    <s v="Verified"/>
    <n v="22600"/>
    <x v="2574"/>
    <n v="199.95"/>
    <x v="146"/>
    <n v="6000"/>
    <n v="12"/>
    <n v="6949"/>
    <x v="1"/>
  </r>
  <r>
    <x v="18742"/>
    <x v="1"/>
    <s v="INDIVIDUAL"/>
    <x v="4"/>
    <s v="Lennar Corp."/>
    <x v="0"/>
    <x v="0"/>
    <x v="20"/>
    <d v="2021-05-16T00:00:00"/>
    <d v="2021-08-12T00:00:00"/>
    <x v="1"/>
    <d v="2021-09-12T00:00:00"/>
    <s v="516370"/>
    <x v="2"/>
    <x v="18"/>
    <x v="1"/>
    <s v="Verified"/>
    <n v="145000"/>
    <x v="965"/>
    <n v="622.22"/>
    <x v="88"/>
    <n v="18500"/>
    <n v="23"/>
    <n v="22400"/>
    <x v="1"/>
  </r>
  <r>
    <x v="18743"/>
    <x v="1"/>
    <s v="INDIVIDUAL"/>
    <x v="4"/>
    <s v="Apple, Inc"/>
    <x v="0"/>
    <x v="0"/>
    <x v="24"/>
    <d v="2021-05-16T00:00:00"/>
    <d v="2021-05-12T00:00:00"/>
    <x v="1"/>
    <d v="2021-06-12T00:00:00"/>
    <s v="603732"/>
    <x v="2"/>
    <x v="18"/>
    <x v="1"/>
    <s v="Verified"/>
    <n v="85000"/>
    <x v="405"/>
    <n v="336.34"/>
    <x v="88"/>
    <n v="10000"/>
    <n v="15"/>
    <n v="11952"/>
    <x v="1"/>
  </r>
  <r>
    <x v="18744"/>
    <x v="1"/>
    <s v="INDIVIDUAL"/>
    <x v="4"/>
    <s v="Morgan Lewis  and  Bockius"/>
    <x v="0"/>
    <x v="0"/>
    <x v="25"/>
    <d v="2021-05-14T00:00:00"/>
    <d v="2021-06-14T00:00:00"/>
    <x v="1"/>
    <d v="2021-07-14T00:00:00"/>
    <s v="953991"/>
    <x v="2"/>
    <x v="18"/>
    <x v="1"/>
    <s v="Verified"/>
    <n v="99000"/>
    <x v="2184"/>
    <n v="269.52"/>
    <x v="144"/>
    <n v="8000"/>
    <n v="19"/>
    <n v="9720"/>
    <x v="1"/>
  </r>
  <r>
    <x v="18745"/>
    <x v="15"/>
    <s v="INDIVIDUAL"/>
    <x v="4"/>
    <s v="United States Army"/>
    <x v="0"/>
    <x v="0"/>
    <x v="13"/>
    <d v="2021-03-16T00:00:00"/>
    <d v="2021-11-14T00:00:00"/>
    <x v="1"/>
    <d v="2021-12-14T00:00:00"/>
    <s v="1215200"/>
    <x v="2"/>
    <x v="18"/>
    <x v="1"/>
    <s v="Verified"/>
    <n v="60000"/>
    <x v="1481"/>
    <n v="848.27"/>
    <x v="98"/>
    <n v="25000"/>
    <n v="19"/>
    <n v="30537"/>
    <x v="1"/>
  </r>
  <r>
    <x v="18746"/>
    <x v="28"/>
    <s v="INDIVIDUAL"/>
    <x v="4"/>
    <s v="American Design Ltd."/>
    <x v="0"/>
    <x v="0"/>
    <x v="52"/>
    <d v="2021-05-16T00:00:00"/>
    <d v="2021-01-11T00:00:00"/>
    <x v="1"/>
    <d v="2021-02-11T00:00:00"/>
    <s v="529342"/>
    <x v="2"/>
    <x v="18"/>
    <x v="1"/>
    <s v="Verified"/>
    <n v="62004"/>
    <x v="411"/>
    <n v="622.22"/>
    <x v="88"/>
    <n v="18500"/>
    <n v="40"/>
    <n v="21102"/>
    <x v="1"/>
  </r>
  <r>
    <x v="18747"/>
    <x v="19"/>
    <s v="INDIVIDUAL"/>
    <x v="4"/>
    <s v="Bank of New York Mellon"/>
    <x v="0"/>
    <x v="0"/>
    <x v="6"/>
    <d v="2021-05-16T00:00:00"/>
    <d v="2021-06-14T00:00:00"/>
    <x v="1"/>
    <d v="2021-07-14T00:00:00"/>
    <s v="982435"/>
    <x v="2"/>
    <x v="18"/>
    <x v="1"/>
    <s v="Verified"/>
    <n v="55000"/>
    <x v="1639"/>
    <n v="404.27"/>
    <x v="144"/>
    <n v="12000"/>
    <n v="21"/>
    <n v="14554"/>
    <x v="1"/>
  </r>
  <r>
    <x v="18748"/>
    <x v="8"/>
    <s v="INDIVIDUAL"/>
    <x v="4"/>
    <s v="Barclays Capital (formerly Lehman Brothe"/>
    <x v="0"/>
    <x v="0"/>
    <x v="0"/>
    <d v="2021-05-16T00:00:00"/>
    <d v="2021-02-14T00:00:00"/>
    <x v="1"/>
    <d v="2021-03-14T00:00:00"/>
    <s v="854937"/>
    <x v="2"/>
    <x v="6"/>
    <x v="1"/>
    <s v="Verified"/>
    <n v="124499.61"/>
    <x v="2497"/>
    <n v="843.08"/>
    <x v="106"/>
    <n v="25000"/>
    <n v="9"/>
    <n v="30362"/>
    <x v="1"/>
  </r>
  <r>
    <x v="18749"/>
    <x v="1"/>
    <s v="INDIVIDUAL"/>
    <x v="4"/>
    <s v="CBS interactive"/>
    <x v="0"/>
    <x v="0"/>
    <x v="49"/>
    <d v="2021-04-16T00:00:00"/>
    <d v="2021-12-13T00:00:00"/>
    <x v="1"/>
    <d v="2022-01-13T00:00:00"/>
    <s v="777536"/>
    <x v="2"/>
    <x v="6"/>
    <x v="1"/>
    <s v="Verified"/>
    <n v="36000"/>
    <x v="2046"/>
    <n v="812.54"/>
    <x v="171"/>
    <n v="24250"/>
    <n v="14"/>
    <n v="29414"/>
    <x v="1"/>
  </r>
  <r>
    <x v="18750"/>
    <x v="5"/>
    <s v="INDIVIDUAL"/>
    <x v="4"/>
    <s v="Kohler Interiors/Baker Furniture"/>
    <x v="0"/>
    <x v="0"/>
    <x v="44"/>
    <d v="2021-05-16T00:00:00"/>
    <d v="2021-04-13T00:00:00"/>
    <x v="1"/>
    <d v="2021-05-13T00:00:00"/>
    <s v="1030785"/>
    <x v="2"/>
    <x v="6"/>
    <x v="1"/>
    <s v="Verified"/>
    <n v="104000"/>
    <x v="731"/>
    <n v="539.5"/>
    <x v="98"/>
    <n v="15900"/>
    <n v="26"/>
    <n v="18697"/>
    <x v="1"/>
  </r>
  <r>
    <x v="18751"/>
    <x v="9"/>
    <s v="INDIVIDUAL"/>
    <x v="4"/>
    <s v="Booz Allen Hamilton"/>
    <x v="0"/>
    <x v="0"/>
    <x v="44"/>
    <d v="2021-05-16T00:00:00"/>
    <d v="2021-07-14T00:00:00"/>
    <x v="1"/>
    <d v="2021-08-14T00:00:00"/>
    <s v="1013250"/>
    <x v="2"/>
    <x v="6"/>
    <x v="1"/>
    <s v="Verified"/>
    <n v="64800"/>
    <x v="1365"/>
    <n v="271.45"/>
    <x v="98"/>
    <n v="8000"/>
    <n v="29"/>
    <n v="9772"/>
    <x v="1"/>
  </r>
  <r>
    <x v="18752"/>
    <x v="1"/>
    <s v="INDIVIDUAL"/>
    <x v="4"/>
    <s v="AT&amp;T"/>
    <x v="0"/>
    <x v="0"/>
    <x v="51"/>
    <d v="2021-06-13T00:00:00"/>
    <d v="2021-07-13T00:00:00"/>
    <x v="1"/>
    <d v="2021-08-13T00:00:00"/>
    <s v="687253"/>
    <x v="2"/>
    <x v="5"/>
    <x v="1"/>
    <s v="Verified"/>
    <n v="30000"/>
    <x v="2022"/>
    <n v="290.43"/>
    <x v="122"/>
    <n v="8500"/>
    <n v="3"/>
    <n v="10456"/>
    <x v="1"/>
  </r>
  <r>
    <x v="18753"/>
    <x v="18"/>
    <s v="INDIVIDUAL"/>
    <x v="4"/>
    <s v="Eyeblaster Inc"/>
    <x v="0"/>
    <x v="0"/>
    <x v="8"/>
    <d v="2021-03-11T00:00:00"/>
    <d v="2021-03-11T00:00:00"/>
    <x v="1"/>
    <d v="2021-04-11T00:00:00"/>
    <s v="407426"/>
    <x v="2"/>
    <x v="5"/>
    <x v="1"/>
    <s v="Verified"/>
    <n v="90000"/>
    <x v="833"/>
    <n v="236.4"/>
    <x v="108"/>
    <n v="7000"/>
    <n v="18"/>
    <n v="8318"/>
    <x v="1"/>
  </r>
  <r>
    <x v="18754"/>
    <x v="37"/>
    <s v="INDIVIDUAL"/>
    <x v="4"/>
    <s v="Arnerich Massena Inc"/>
    <x v="0"/>
    <x v="0"/>
    <x v="54"/>
    <d v="2021-03-13T00:00:00"/>
    <d v="2021-03-12T00:00:00"/>
    <x v="1"/>
    <d v="2021-04-12T00:00:00"/>
    <s v="740990"/>
    <x v="2"/>
    <x v="5"/>
    <x v="1"/>
    <s v="Verified"/>
    <n v="70500"/>
    <x v="1314"/>
    <n v="717.53"/>
    <x v="122"/>
    <n v="21000"/>
    <n v="22"/>
    <n v="24506"/>
    <x v="1"/>
  </r>
  <r>
    <x v="18755"/>
    <x v="11"/>
    <s v="INDIVIDUAL"/>
    <x v="4"/>
    <s v="Morgan Stanley Smith Barney"/>
    <x v="0"/>
    <x v="0"/>
    <x v="48"/>
    <d v="2021-09-12T00:00:00"/>
    <d v="2021-09-12T00:00:00"/>
    <x v="1"/>
    <d v="2021-10-12T00:00:00"/>
    <s v="649065"/>
    <x v="2"/>
    <x v="0"/>
    <x v="1"/>
    <s v="Verified"/>
    <n v="80000"/>
    <x v="542"/>
    <n v="579.77"/>
    <x v="238"/>
    <n v="17000"/>
    <n v="13"/>
    <n v="20640"/>
    <x v="1"/>
  </r>
  <r>
    <x v="18756"/>
    <x v="18"/>
    <s v="INDIVIDUAL"/>
    <x v="4"/>
    <s v="NAVAIR"/>
    <x v="0"/>
    <x v="0"/>
    <x v="26"/>
    <d v="2021-05-12T00:00:00"/>
    <d v="2021-05-12T00:00:00"/>
    <x v="1"/>
    <d v="2021-06-12T00:00:00"/>
    <s v="636479"/>
    <x v="2"/>
    <x v="0"/>
    <x v="1"/>
    <s v="Verified"/>
    <n v="80171"/>
    <x v="368"/>
    <n v="613.87"/>
    <x v="238"/>
    <n v="18000"/>
    <n v="21"/>
    <n v="21654"/>
    <x v="1"/>
  </r>
  <r>
    <x v="18757"/>
    <x v="5"/>
    <s v="INDIVIDUAL"/>
    <x v="2"/>
    <s v="SAV-A-LOT PHARMACY"/>
    <x v="0"/>
    <x v="0"/>
    <x v="47"/>
    <d v="2021-04-15T00:00:00"/>
    <d v="2021-10-12T00:00:00"/>
    <x v="1"/>
    <d v="2021-11-12T00:00:00"/>
    <s v="716994"/>
    <x v="2"/>
    <x v="18"/>
    <x v="1"/>
    <s v="Verified"/>
    <n v="148716"/>
    <x v="1928"/>
    <n v="819.77"/>
    <x v="118"/>
    <n v="24250"/>
    <n v="13"/>
    <n v="28943"/>
    <x v="1"/>
  </r>
  <r>
    <x v="18758"/>
    <x v="18"/>
    <s v="INDIVIDUAL"/>
    <x v="2"/>
    <s v="Middlesex County"/>
    <x v="0"/>
    <x v="0"/>
    <x v="20"/>
    <d v="2021-02-16T00:00:00"/>
    <d v="2021-07-11T00:00:00"/>
    <x v="1"/>
    <d v="2021-08-11T00:00:00"/>
    <s v="513380"/>
    <x v="2"/>
    <x v="18"/>
    <x v="1"/>
    <s v="Verified"/>
    <n v="26000"/>
    <x v="708"/>
    <n v="269.07"/>
    <x v="88"/>
    <n v="8000"/>
    <n v="12"/>
    <n v="9437"/>
    <x v="1"/>
  </r>
  <r>
    <x v="18759"/>
    <x v="1"/>
    <s v="INDIVIDUAL"/>
    <x v="2"/>
    <s v="Primary Color Inc."/>
    <x v="0"/>
    <x v="0"/>
    <x v="8"/>
    <d v="2021-05-16T00:00:00"/>
    <d v="2021-03-12T00:00:00"/>
    <x v="1"/>
    <d v="2021-04-12T00:00:00"/>
    <s v="406782"/>
    <x v="2"/>
    <x v="18"/>
    <x v="1"/>
    <s v="Verified"/>
    <n v="76500"/>
    <x v="2577"/>
    <n v="167.34"/>
    <x v="86"/>
    <n v="5000"/>
    <n v="27"/>
    <n v="6024"/>
    <x v="1"/>
  </r>
  <r>
    <x v="18760"/>
    <x v="16"/>
    <s v="INDIVIDUAL"/>
    <x v="2"/>
    <s v="seaboard folding"/>
    <x v="0"/>
    <x v="0"/>
    <x v="6"/>
    <d v="2021-12-15T00:00:00"/>
    <d v="2021-07-14T00:00:00"/>
    <x v="1"/>
    <d v="2021-08-14T00:00:00"/>
    <s v="987649"/>
    <x v="2"/>
    <x v="18"/>
    <x v="1"/>
    <s v="Verified"/>
    <n v="140000"/>
    <x v="389"/>
    <n v="336.9"/>
    <x v="144"/>
    <n v="10000"/>
    <n v="15"/>
    <n v="12128"/>
    <x v="1"/>
  </r>
  <r>
    <x v="18761"/>
    <x v="25"/>
    <s v="INDIVIDUAL"/>
    <x v="2"/>
    <s v="United Airlines"/>
    <x v="0"/>
    <x v="0"/>
    <x v="0"/>
    <d v="2021-06-13T00:00:00"/>
    <d v="2021-02-14T00:00:00"/>
    <x v="1"/>
    <d v="2021-03-14T00:00:00"/>
    <s v="849605"/>
    <x v="2"/>
    <x v="18"/>
    <x v="1"/>
    <s v="Verified"/>
    <n v="30000"/>
    <x v="2154"/>
    <n v="272.52"/>
    <x v="95"/>
    <n v="8125"/>
    <n v="43"/>
    <n v="9811"/>
    <x v="1"/>
  </r>
  <r>
    <x v="18762"/>
    <x v="20"/>
    <s v="INDIVIDUAL"/>
    <x v="2"/>
    <s v="Not Available"/>
    <x v="0"/>
    <x v="0"/>
    <x v="13"/>
    <d v="2021-05-16T00:00:00"/>
    <d v="2021-10-13T00:00:00"/>
    <x v="1"/>
    <d v="2021-11-13T00:00:00"/>
    <s v="1225746"/>
    <x v="2"/>
    <x v="6"/>
    <x v="1"/>
    <s v="Verified"/>
    <n v="46000"/>
    <x v="760"/>
    <n v="384.26"/>
    <x v="6"/>
    <n v="11200"/>
    <n v="17"/>
    <n v="13441"/>
    <x v="1"/>
  </r>
  <r>
    <x v="18763"/>
    <x v="1"/>
    <s v="INDIVIDUAL"/>
    <x v="2"/>
    <s v="bonita unified"/>
    <x v="0"/>
    <x v="0"/>
    <x v="12"/>
    <d v="2021-01-16T00:00:00"/>
    <d v="2021-12-14T00:00:00"/>
    <x v="1"/>
    <d v="2022-01-14T00:00:00"/>
    <s v="1271144"/>
    <x v="2"/>
    <x v="6"/>
    <x v="1"/>
    <s v="Verified"/>
    <n v="11340"/>
    <x v="1186"/>
    <n v="66.91"/>
    <x v="6"/>
    <n v="1950"/>
    <n v="10"/>
    <n v="2408"/>
    <x v="1"/>
  </r>
  <r>
    <x v="18764"/>
    <x v="21"/>
    <s v="INDIVIDUAL"/>
    <x v="2"/>
    <s v="Not Available"/>
    <x v="0"/>
    <x v="0"/>
    <x v="29"/>
    <d v="2021-04-16T00:00:00"/>
    <d v="2021-05-14T00:00:00"/>
    <x v="1"/>
    <d v="2021-06-14T00:00:00"/>
    <s v="929745"/>
    <x v="2"/>
    <x v="6"/>
    <x v="1"/>
    <s v="Verified"/>
    <n v="170000"/>
    <x v="1404"/>
    <n v="1180.31"/>
    <x v="106"/>
    <n v="35000"/>
    <n v="23"/>
    <n v="42491"/>
    <x v="1"/>
  </r>
  <r>
    <x v="18765"/>
    <x v="16"/>
    <s v="INDIVIDUAL"/>
    <x v="2"/>
    <s v="Shell Designs"/>
    <x v="0"/>
    <x v="0"/>
    <x v="8"/>
    <d v="2021-04-16T00:00:00"/>
    <d v="2021-03-12T00:00:00"/>
    <x v="1"/>
    <d v="2021-04-12T00:00:00"/>
    <s v="407713"/>
    <x v="2"/>
    <x v="6"/>
    <x v="1"/>
    <s v="Verified"/>
    <n v="40000"/>
    <x v="1595"/>
    <n v="336.18"/>
    <x v="28"/>
    <n v="10000"/>
    <n v="23"/>
    <n v="12103"/>
    <x v="1"/>
  </r>
  <r>
    <x v="18766"/>
    <x v="1"/>
    <s v="INDIVIDUAL"/>
    <x v="2"/>
    <s v="Walden House"/>
    <x v="0"/>
    <x v="0"/>
    <x v="0"/>
    <d v="2021-10-15T00:00:00"/>
    <d v="2021-10-12T00:00:00"/>
    <x v="1"/>
    <d v="2021-11-12T00:00:00"/>
    <s v="863778"/>
    <x v="2"/>
    <x v="6"/>
    <x v="1"/>
    <s v="Verified"/>
    <n v="70000"/>
    <x v="1467"/>
    <n v="927.38"/>
    <x v="106"/>
    <n v="27500"/>
    <n v="23"/>
    <n v="31942"/>
    <x v="1"/>
  </r>
  <r>
    <x v="18767"/>
    <x v="25"/>
    <s v="INDIVIDUAL"/>
    <x v="2"/>
    <s v="Dick's Sporting Goods"/>
    <x v="0"/>
    <x v="0"/>
    <x v="8"/>
    <d v="2021-10-15T00:00:00"/>
    <d v="2021-10-09T00:00:00"/>
    <x v="1"/>
    <d v="2021-11-09T00:00:00"/>
    <s v="400813"/>
    <x v="2"/>
    <x v="0"/>
    <x v="1"/>
    <s v="Verified"/>
    <n v="28584"/>
    <x v="949"/>
    <n v="183.19"/>
    <x v="92"/>
    <n v="5400"/>
    <n v="7"/>
    <n v="5846"/>
    <x v="1"/>
  </r>
  <r>
    <x v="18768"/>
    <x v="18"/>
    <s v="INDIVIDUAL"/>
    <x v="2"/>
    <s v="MERRILL LYNCH"/>
    <x v="0"/>
    <x v="0"/>
    <x v="23"/>
    <d v="2021-03-14T00:00:00"/>
    <d v="2021-06-12T00:00:00"/>
    <x v="1"/>
    <d v="2021-07-12T00:00:00"/>
    <s v="457001"/>
    <x v="2"/>
    <x v="0"/>
    <x v="1"/>
    <s v="Verified"/>
    <n v="74424"/>
    <x v="195"/>
    <n v="508.84"/>
    <x v="92"/>
    <n v="15000"/>
    <n v="20"/>
    <n v="18318"/>
    <x v="1"/>
  </r>
  <r>
    <x v="18769"/>
    <x v="4"/>
    <s v="INDIVIDUAL"/>
    <x v="2"/>
    <s v="Platts Motors Inc"/>
    <x v="0"/>
    <x v="0"/>
    <x v="8"/>
    <d v="2021-02-12T00:00:00"/>
    <d v="2021-03-12T00:00:00"/>
    <x v="1"/>
    <d v="2021-04-12T00:00:00"/>
    <s v="406660"/>
    <x v="2"/>
    <x v="2"/>
    <x v="1"/>
    <s v="Verified"/>
    <n v="32000"/>
    <x v="1561"/>
    <n v="340.76"/>
    <x v="147"/>
    <n v="10000"/>
    <n v="7"/>
    <n v="12267"/>
    <x v="1"/>
  </r>
  <r>
    <x v="18770"/>
    <x v="1"/>
    <s v="INDIVIDUAL"/>
    <x v="2"/>
    <s v="Tianma Microelectronics Inc."/>
    <x v="0"/>
    <x v="0"/>
    <x v="30"/>
    <d v="2021-05-11T00:00:00"/>
    <d v="2021-04-11T00:00:00"/>
    <x v="1"/>
    <d v="2021-05-11T00:00:00"/>
    <s v="503013"/>
    <x v="2"/>
    <x v="2"/>
    <x v="1"/>
    <s v="Verified"/>
    <n v="135000"/>
    <x v="708"/>
    <n v="817.82"/>
    <x v="147"/>
    <n v="24000"/>
    <n v="42"/>
    <n v="27859"/>
    <x v="1"/>
  </r>
  <r>
    <x v="18771"/>
    <x v="5"/>
    <s v="INDIVIDUAL"/>
    <x v="2"/>
    <s v="american express travel"/>
    <x v="0"/>
    <x v="0"/>
    <x v="54"/>
    <d v="2021-04-16T00:00:00"/>
    <d v="2021-09-13T00:00:00"/>
    <x v="1"/>
    <d v="2021-10-13T00:00:00"/>
    <s v="739529"/>
    <x v="2"/>
    <x v="2"/>
    <x v="1"/>
    <s v="Verified"/>
    <n v="28800"/>
    <x v="1929"/>
    <n v="112.22"/>
    <x v="91"/>
    <n v="3250"/>
    <n v="25"/>
    <n v="4040"/>
    <x v="1"/>
  </r>
  <r>
    <x v="18772"/>
    <x v="1"/>
    <s v="INDIVIDUAL"/>
    <x v="5"/>
    <s v="Matrix Consultants"/>
    <x v="0"/>
    <x v="0"/>
    <x v="22"/>
    <d v="2021-12-14T00:00:00"/>
    <d v="2021-12-14T00:00:00"/>
    <x v="1"/>
    <d v="2022-01-14T00:00:00"/>
    <s v="1263421"/>
    <x v="2"/>
    <x v="18"/>
    <x v="1"/>
    <s v="Verified"/>
    <n v="83000"/>
    <x v="1390"/>
    <n v="916.13"/>
    <x v="98"/>
    <n v="27000"/>
    <n v="5"/>
    <n v="32980"/>
    <x v="1"/>
  </r>
  <r>
    <x v="18773"/>
    <x v="18"/>
    <s v="INDIVIDUAL"/>
    <x v="5"/>
    <s v="J.Crew"/>
    <x v="0"/>
    <x v="0"/>
    <x v="54"/>
    <d v="2021-06-12T00:00:00"/>
    <d v="2021-06-12T00:00:00"/>
    <x v="1"/>
    <d v="2021-07-12T00:00:00"/>
    <s v="732802"/>
    <x v="2"/>
    <x v="6"/>
    <x v="1"/>
    <s v="Verified"/>
    <n v="80000"/>
    <x v="1732"/>
    <n v="849.72"/>
    <x v="120"/>
    <n v="25000"/>
    <n v="9"/>
    <n v="28361"/>
    <x v="1"/>
  </r>
  <r>
    <x v="18774"/>
    <x v="8"/>
    <s v="INDIVIDUAL"/>
    <x v="5"/>
    <s v="Simpson Thacher  and  Bartlett LLP"/>
    <x v="0"/>
    <x v="0"/>
    <x v="21"/>
    <d v="2021-05-16T00:00:00"/>
    <d v="2021-05-12T00:00:00"/>
    <x v="1"/>
    <d v="2021-06-12T00:00:00"/>
    <s v="837107"/>
    <x v="2"/>
    <x v="6"/>
    <x v="1"/>
    <s v="Verified"/>
    <n v="69996"/>
    <x v="2457"/>
    <n v="687.95"/>
    <x v="106"/>
    <n v="20400"/>
    <n v="16"/>
    <n v="23026"/>
    <x v="1"/>
  </r>
  <r>
    <x v="18775"/>
    <x v="8"/>
    <s v="INDIVIDUAL"/>
    <x v="5"/>
    <s v="Suffolk County District Attorney"/>
    <x v="0"/>
    <x v="0"/>
    <x v="47"/>
    <d v="2021-04-13T00:00:00"/>
    <d v="2021-05-13T00:00:00"/>
    <x v="1"/>
    <d v="2021-06-13T00:00:00"/>
    <s v="727232"/>
    <x v="2"/>
    <x v="6"/>
    <x v="1"/>
    <s v="Verified"/>
    <n v="72000"/>
    <x v="1627"/>
    <n v="560.82000000000005"/>
    <x v="120"/>
    <n v="16500"/>
    <n v="41"/>
    <n v="20128"/>
    <x v="1"/>
  </r>
  <r>
    <x v="18776"/>
    <x v="29"/>
    <s v="INDIVIDUAL"/>
    <x v="5"/>
    <s v="Walgreens"/>
    <x v="0"/>
    <x v="0"/>
    <x v="43"/>
    <d v="2021-04-16T00:00:00"/>
    <d v="2021-05-13T00:00:00"/>
    <x v="1"/>
    <d v="2021-06-13T00:00:00"/>
    <s v="704734"/>
    <x v="2"/>
    <x v="5"/>
    <x v="1"/>
    <s v="Verified"/>
    <n v="55000"/>
    <x v="1901"/>
    <n v="546.69000000000005"/>
    <x v="122"/>
    <n v="16000"/>
    <n v="18"/>
    <n v="19644"/>
    <x v="1"/>
  </r>
  <r>
    <x v="18777"/>
    <x v="18"/>
    <s v="INDIVIDUAL"/>
    <x v="5"/>
    <s v="CVS/Pharmacy"/>
    <x v="0"/>
    <x v="0"/>
    <x v="31"/>
    <d v="2021-09-12T00:00:00"/>
    <d v="2021-08-12T00:00:00"/>
    <x v="1"/>
    <d v="2021-09-12T00:00:00"/>
    <s v="583722"/>
    <x v="2"/>
    <x v="2"/>
    <x v="1"/>
    <s v="Verified"/>
    <n v="26000"/>
    <x v="133"/>
    <n v="411.67"/>
    <x v="94"/>
    <n v="12000"/>
    <n v="11"/>
    <n v="14753"/>
    <x v="1"/>
  </r>
  <r>
    <x v="18778"/>
    <x v="1"/>
    <s v="INDIVIDUAL"/>
    <x v="7"/>
    <s v="Gap Inc"/>
    <x v="0"/>
    <x v="0"/>
    <x v="32"/>
    <d v="2021-05-16T00:00:00"/>
    <d v="2021-11-12T00:00:00"/>
    <x v="1"/>
    <d v="2021-12-12T00:00:00"/>
    <s v="574547"/>
    <x v="2"/>
    <x v="18"/>
    <x v="1"/>
    <s v="Verified"/>
    <n v="84000"/>
    <x v="1682"/>
    <n v="840.83"/>
    <x v="88"/>
    <n v="25000"/>
    <n v="18"/>
    <n v="30196"/>
    <x v="1"/>
  </r>
  <r>
    <x v="18779"/>
    <x v="11"/>
    <s v="INDIVIDUAL"/>
    <x v="7"/>
    <s v="Resort and Casino"/>
    <x v="0"/>
    <x v="0"/>
    <x v="29"/>
    <d v="2021-05-14T00:00:00"/>
    <d v="2021-05-14T00:00:00"/>
    <x v="1"/>
    <d v="2021-06-14T00:00:00"/>
    <s v="926094"/>
    <x v="2"/>
    <x v="18"/>
    <x v="1"/>
    <s v="Verified"/>
    <n v="110000"/>
    <x v="1530"/>
    <n v="503.11"/>
    <x v="95"/>
    <n v="15000"/>
    <n v="46"/>
    <n v="18112"/>
    <x v="1"/>
  </r>
  <r>
    <x v="18780"/>
    <x v="23"/>
    <s v="INDIVIDUAL"/>
    <x v="7"/>
    <s v="HB Management Group"/>
    <x v="0"/>
    <x v="0"/>
    <x v="22"/>
    <d v="2021-03-14T00:00:00"/>
    <d v="2021-09-13T00:00:00"/>
    <x v="1"/>
    <d v="2021-10-13T00:00:00"/>
    <s v="1273350"/>
    <x v="2"/>
    <x v="6"/>
    <x v="1"/>
    <s v="Verified"/>
    <n v="40000"/>
    <x v="1605"/>
    <n v="360.25"/>
    <x v="6"/>
    <n v="10500"/>
    <n v="8"/>
    <n v="12488"/>
    <x v="1"/>
  </r>
  <r>
    <x v="18781"/>
    <x v="1"/>
    <s v="INDIVIDUAL"/>
    <x v="7"/>
    <s v="CSU Northridge"/>
    <x v="0"/>
    <x v="0"/>
    <x v="27"/>
    <d v="2021-07-15T00:00:00"/>
    <d v="2021-11-12T00:00:00"/>
    <x v="1"/>
    <d v="2021-12-12T00:00:00"/>
    <s v="662532"/>
    <x v="2"/>
    <x v="6"/>
    <x v="1"/>
    <s v="Verified"/>
    <n v="38004"/>
    <x v="26"/>
    <n v="674.9"/>
    <x v="96"/>
    <n v="20000"/>
    <n v="18"/>
    <n v="24146"/>
    <x v="1"/>
  </r>
  <r>
    <x v="18782"/>
    <x v="1"/>
    <s v="INDIVIDUAL"/>
    <x v="7"/>
    <s v="Alliant Asset Management"/>
    <x v="0"/>
    <x v="0"/>
    <x v="43"/>
    <d v="2021-03-15T00:00:00"/>
    <d v="2021-03-11T00:00:00"/>
    <x v="1"/>
    <d v="2021-04-11T00:00:00"/>
    <s v="705983"/>
    <x v="2"/>
    <x v="5"/>
    <x v="1"/>
    <s v="Verified"/>
    <n v="50000"/>
    <x v="669"/>
    <n v="246.01"/>
    <x v="122"/>
    <n v="7200"/>
    <n v="12"/>
    <n v="7747"/>
    <x v="1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d v="2021-05-11T00:00:00"/>
    <s v="409569"/>
    <x v="2"/>
    <x v="18"/>
    <x v="1"/>
    <s v="Verified"/>
    <n v="53000"/>
    <x v="2001"/>
    <n v="401.6"/>
    <x v="86"/>
    <n v="12000"/>
    <n v="29"/>
    <n v="14193"/>
    <x v="1"/>
  </r>
  <r>
    <x v="18784"/>
    <x v="1"/>
    <s v="INDIVIDUAL"/>
    <x v="9"/>
    <s v="Keeble and Shuchat Photgraphy"/>
    <x v="0"/>
    <x v="0"/>
    <x v="41"/>
    <d v="2021-12-13T00:00:00"/>
    <d v="2021-12-13T00:00:00"/>
    <x v="1"/>
    <d v="2022-01-13T00:00:00"/>
    <s v="808136"/>
    <x v="2"/>
    <x v="18"/>
    <x v="1"/>
    <s v="Verified"/>
    <n v="32000"/>
    <x v="2110"/>
    <n v="466.54"/>
    <x v="146"/>
    <n v="14000"/>
    <n v="11"/>
    <n v="16797"/>
    <x v="1"/>
  </r>
  <r>
    <x v="18785"/>
    <x v="1"/>
    <s v="INDIVIDUAL"/>
    <x v="9"/>
    <s v="Kofax Inc"/>
    <x v="0"/>
    <x v="0"/>
    <x v="27"/>
    <d v="2021-05-16T00:00:00"/>
    <d v="2021-05-13T00:00:00"/>
    <x v="1"/>
    <d v="2021-06-13T00:00:00"/>
    <s v="632762"/>
    <x v="2"/>
    <x v="18"/>
    <x v="1"/>
    <s v="Verified"/>
    <n v="113000"/>
    <x v="1058"/>
    <n v="839.16"/>
    <x v="89"/>
    <n v="25000"/>
    <n v="33"/>
    <n v="30212"/>
    <x v="1"/>
  </r>
  <r>
    <x v="18786"/>
    <x v="15"/>
    <s v="INDIVIDUAL"/>
    <x v="9"/>
    <s v="USMC"/>
    <x v="0"/>
    <x v="0"/>
    <x v="21"/>
    <d v="2021-06-15T00:00:00"/>
    <d v="2021-07-13T00:00:00"/>
    <x v="1"/>
    <d v="2021-08-13T00:00:00"/>
    <s v="837242"/>
    <x v="2"/>
    <x v="18"/>
    <x v="1"/>
    <s v="Verified"/>
    <n v="62400"/>
    <x v="1547"/>
    <n v="670.81"/>
    <x v="95"/>
    <n v="20000"/>
    <n v="26"/>
    <n v="23957"/>
    <x v="1"/>
  </r>
  <r>
    <x v="18787"/>
    <x v="8"/>
    <s v="INDIVIDUAL"/>
    <x v="9"/>
    <s v="Merrill Corporation"/>
    <x v="0"/>
    <x v="0"/>
    <x v="42"/>
    <d v="2021-09-15T00:00:00"/>
    <d v="2021-10-12T00:00:00"/>
    <x v="1"/>
    <d v="2021-11-12T00:00:00"/>
    <s v="876820"/>
    <x v="2"/>
    <x v="18"/>
    <x v="1"/>
    <s v="Verified"/>
    <n v="90000"/>
    <x v="1462"/>
    <n v="536.65"/>
    <x v="95"/>
    <n v="16000"/>
    <n v="19"/>
    <n v="18414"/>
    <x v="1"/>
  </r>
  <r>
    <x v="18788"/>
    <x v="1"/>
    <s v="INDIVIDUAL"/>
    <x v="9"/>
    <s v="Chumash Casino"/>
    <x v="0"/>
    <x v="0"/>
    <x v="50"/>
    <d v="2021-05-16T00:00:00"/>
    <d v="2021-09-12T00:00:00"/>
    <x v="1"/>
    <d v="2021-10-12T00:00:00"/>
    <s v="759008"/>
    <x v="2"/>
    <x v="5"/>
    <x v="1"/>
    <s v="Verified"/>
    <n v="43385"/>
    <x v="1026"/>
    <n v="785.87"/>
    <x v="122"/>
    <n v="23000"/>
    <n v="4"/>
    <n v="27504"/>
    <x v="1"/>
  </r>
  <r>
    <x v="18789"/>
    <x v="8"/>
    <s v="INDIVIDUAL"/>
    <x v="9"/>
    <s v="Duty Free Americas"/>
    <x v="0"/>
    <x v="0"/>
    <x v="32"/>
    <d v="2021-03-16T00:00:00"/>
    <d v="2021-08-12T00:00:00"/>
    <x v="1"/>
    <d v="2021-09-12T00:00:00"/>
    <s v="563467"/>
    <x v="2"/>
    <x v="5"/>
    <x v="1"/>
    <s v="Verified"/>
    <n v="44000"/>
    <x v="1702"/>
    <n v="611.44000000000005"/>
    <x v="105"/>
    <n v="18000"/>
    <n v="16"/>
    <n v="21971"/>
    <x v="1"/>
  </r>
  <r>
    <x v="18790"/>
    <x v="13"/>
    <s v="INDIVIDUAL"/>
    <x v="9"/>
    <s v="Dept of Defense Police"/>
    <x v="0"/>
    <x v="0"/>
    <x v="46"/>
    <d v="2021-12-11T00:00:00"/>
    <d v="2021-12-11T00:00:00"/>
    <x v="1"/>
    <d v="2022-01-11T00:00:00"/>
    <s v="578198"/>
    <x v="2"/>
    <x v="0"/>
    <x v="1"/>
    <s v="Verified"/>
    <n v="43000"/>
    <x v="400"/>
    <n v="818.5"/>
    <x v="238"/>
    <n v="24000"/>
    <n v="17"/>
    <n v="27806"/>
    <x v="1"/>
  </r>
  <r>
    <x v="18791"/>
    <x v="1"/>
    <s v="INDIVIDUAL"/>
    <x v="9"/>
    <s v="PS Business Parks"/>
    <x v="0"/>
    <x v="0"/>
    <x v="21"/>
    <d v="2021-02-13T00:00:00"/>
    <d v="2021-01-13T00:00:00"/>
    <x v="1"/>
    <d v="2021-02-13T00:00:00"/>
    <s v="820631"/>
    <x v="2"/>
    <x v="0"/>
    <x v="1"/>
    <s v="Verified"/>
    <n v="100000"/>
    <x v="442"/>
    <n v="487.63"/>
    <x v="138"/>
    <n v="14400"/>
    <n v="14"/>
    <n v="17154"/>
    <x v="1"/>
  </r>
  <r>
    <x v="18792"/>
    <x v="8"/>
    <s v="INDIVIDUAL"/>
    <x v="9"/>
    <s v="Royalton Hotel"/>
    <x v="0"/>
    <x v="0"/>
    <x v="27"/>
    <d v="2021-05-16T00:00:00"/>
    <d v="2021-12-11T00:00:00"/>
    <x v="1"/>
    <d v="2022-01-11T00:00:00"/>
    <s v="673831"/>
    <x v="2"/>
    <x v="0"/>
    <x v="1"/>
    <s v="Verified"/>
    <n v="49176"/>
    <x v="2194"/>
    <n v="596.84"/>
    <x v="238"/>
    <n v="17500"/>
    <n v="18"/>
    <n v="20277"/>
    <x v="1"/>
  </r>
  <r>
    <x v="18793"/>
    <x v="16"/>
    <s v="INDIVIDUAL"/>
    <x v="9"/>
    <s v="FedEx"/>
    <x v="0"/>
    <x v="0"/>
    <x v="24"/>
    <d v="2021-09-15T00:00:00"/>
    <d v="2021-02-11T00:00:00"/>
    <x v="1"/>
    <d v="2021-03-11T00:00:00"/>
    <s v="599985"/>
    <x v="2"/>
    <x v="2"/>
    <x v="1"/>
    <s v="Verified"/>
    <n v="60132"/>
    <x v="56"/>
    <n v="514.59"/>
    <x v="94"/>
    <n v="15000"/>
    <n v="6"/>
    <n v="16865"/>
    <x v="1"/>
  </r>
  <r>
    <x v="18794"/>
    <x v="34"/>
    <s v="INDIVIDUAL"/>
    <x v="9"/>
    <s v="walmart"/>
    <x v="0"/>
    <x v="0"/>
    <x v="54"/>
    <d v="2021-09-13T00:00:00"/>
    <d v="2021-08-13T00:00:00"/>
    <x v="1"/>
    <d v="2021-09-13T00:00:00"/>
    <s v="721809"/>
    <x v="2"/>
    <x v="2"/>
    <x v="1"/>
    <s v="Verified"/>
    <n v="21812"/>
    <x v="912"/>
    <n v="207.18"/>
    <x v="91"/>
    <n v="6000"/>
    <n v="10"/>
    <n v="7456"/>
    <x v="1"/>
  </r>
  <r>
    <x v="18795"/>
    <x v="16"/>
    <s v="INDIVIDUAL"/>
    <x v="9"/>
    <s v="Red Dog LLC"/>
    <x v="0"/>
    <x v="0"/>
    <x v="23"/>
    <d v="2021-08-12T00:00:00"/>
    <d v="2021-08-12T00:00:00"/>
    <x v="1"/>
    <d v="2021-09-12T00:00:00"/>
    <s v="460079"/>
    <x v="2"/>
    <x v="2"/>
    <x v="1"/>
    <s v="Verified"/>
    <n v="45000"/>
    <x v="2197"/>
    <n v="211.27"/>
    <x v="147"/>
    <n v="6200"/>
    <n v="8"/>
    <n v="7653"/>
    <x v="1"/>
  </r>
  <r>
    <x v="18796"/>
    <x v="31"/>
    <s v="INDIVIDUAL"/>
    <x v="10"/>
    <s v="Not Available"/>
    <x v="0"/>
    <x v="0"/>
    <x v="34"/>
    <d v="2021-10-11T00:00:00"/>
    <d v="2021-11-11T00:00:00"/>
    <x v="1"/>
    <d v="2021-12-11T00:00:00"/>
    <s v="363086"/>
    <x v="2"/>
    <x v="18"/>
    <x v="1"/>
    <s v="Verified"/>
    <n v="45760"/>
    <x v="707"/>
    <n v="380.76"/>
    <x v="242"/>
    <n v="11500"/>
    <n v="8"/>
    <n v="13707"/>
    <x v="1"/>
  </r>
  <r>
    <x v="18797"/>
    <x v="18"/>
    <s v="INDIVIDUAL"/>
    <x v="10"/>
    <s v="United Parcel Service"/>
    <x v="0"/>
    <x v="0"/>
    <x v="0"/>
    <d v="2021-07-14T00:00:00"/>
    <d v="2021-02-14T00:00:00"/>
    <x v="1"/>
    <d v="2021-03-14T00:00:00"/>
    <s v="854118"/>
    <x v="2"/>
    <x v="18"/>
    <x v="1"/>
    <s v="Verified"/>
    <n v="31897"/>
    <x v="2361"/>
    <n v="473.76"/>
    <x v="95"/>
    <n v="14125"/>
    <n v="9"/>
    <n v="17082"/>
    <x v="1"/>
  </r>
  <r>
    <x v="18798"/>
    <x v="1"/>
    <s v="INDIVIDUAL"/>
    <x v="10"/>
    <s v="AFT"/>
    <x v="0"/>
    <x v="0"/>
    <x v="32"/>
    <d v="2021-06-11T00:00:00"/>
    <d v="2021-05-11T00:00:00"/>
    <x v="1"/>
    <d v="2021-06-11T00:00:00"/>
    <s v="568608"/>
    <x v="2"/>
    <x v="18"/>
    <x v="1"/>
    <s v="Verified"/>
    <n v="55000"/>
    <x v="2207"/>
    <n v="538.14"/>
    <x v="88"/>
    <n v="16000"/>
    <n v="19"/>
    <n v="18227"/>
    <x v="1"/>
  </r>
  <r>
    <x v="18799"/>
    <x v="18"/>
    <s v="INDIVIDUAL"/>
    <x v="10"/>
    <s v="NYS Unified Court System"/>
    <x v="0"/>
    <x v="0"/>
    <x v="29"/>
    <d v="2021-05-16T00:00:00"/>
    <d v="2021-07-13T00:00:00"/>
    <x v="1"/>
    <d v="2021-08-13T00:00:00"/>
    <s v="926653"/>
    <x v="2"/>
    <x v="18"/>
    <x v="1"/>
    <s v="Verified"/>
    <n v="67746"/>
    <x v="476"/>
    <n v="1106.83"/>
    <x v="95"/>
    <n v="33000"/>
    <n v="22"/>
    <n v="39007"/>
    <x v="1"/>
  </r>
  <r>
    <x v="18800"/>
    <x v="1"/>
    <s v="INDIVIDUAL"/>
    <x v="10"/>
    <s v="Forward"/>
    <x v="0"/>
    <x v="0"/>
    <x v="48"/>
    <d v="2021-03-11T00:00:00"/>
    <d v="2021-03-11T00:00:00"/>
    <x v="1"/>
    <d v="2021-04-11T00:00:00"/>
    <s v="648847"/>
    <x v="2"/>
    <x v="6"/>
    <x v="1"/>
    <s v="Verified"/>
    <n v="51000"/>
    <x v="2597"/>
    <n v="269.95999999999998"/>
    <x v="96"/>
    <n v="8000"/>
    <n v="8"/>
    <n v="8693"/>
    <x v="1"/>
  </r>
  <r>
    <x v="18801"/>
    <x v="1"/>
    <s v="INDIVIDUAL"/>
    <x v="10"/>
    <s v="Fox Entertainment Group"/>
    <x v="0"/>
    <x v="0"/>
    <x v="48"/>
    <d v="2021-04-13T00:00:00"/>
    <d v="2021-04-13T00:00:00"/>
    <x v="1"/>
    <d v="2021-05-13T00:00:00"/>
    <s v="646761"/>
    <x v="2"/>
    <x v="0"/>
    <x v="1"/>
    <s v="Verified"/>
    <n v="78000"/>
    <x v="2288"/>
    <n v="682.08"/>
    <x v="238"/>
    <n v="20000"/>
    <n v="20"/>
    <n v="24556"/>
    <x v="1"/>
  </r>
  <r>
    <x v="18802"/>
    <x v="5"/>
    <s v="INDIVIDUAL"/>
    <x v="1"/>
    <s v="Swiss Chalet Fine Foods"/>
    <x v="0"/>
    <x v="0"/>
    <x v="22"/>
    <d v="2021-11-13T00:00:00"/>
    <d v="2021-11-13T00:00:00"/>
    <x v="1"/>
    <d v="2021-12-13T00:00:00"/>
    <s v="1241342"/>
    <x v="2"/>
    <x v="18"/>
    <x v="1"/>
    <s v="Verified"/>
    <n v="65000"/>
    <x v="1365"/>
    <n v="118.76"/>
    <x v="98"/>
    <n v="3500"/>
    <n v="40"/>
    <n v="4177"/>
    <x v="1"/>
  </r>
  <r>
    <x v="18803"/>
    <x v="1"/>
    <s v="INDIVIDUAL"/>
    <x v="1"/>
    <s v="Bay Medical Management"/>
    <x v="0"/>
    <x v="0"/>
    <x v="12"/>
    <d v="2021-12-14T00:00:00"/>
    <d v="2021-12-14T00:00:00"/>
    <x v="1"/>
    <d v="2022-01-14T00:00:00"/>
    <s v="1271278"/>
    <x v="2"/>
    <x v="6"/>
    <x v="1"/>
    <s v="Verified"/>
    <n v="55000"/>
    <x v="1586"/>
    <n v="205.86"/>
    <x v="6"/>
    <n v="6000"/>
    <n v="43"/>
    <n v="7411"/>
    <x v="1"/>
  </r>
  <r>
    <x v="18804"/>
    <x v="16"/>
    <s v="INDIVIDUAL"/>
    <x v="0"/>
    <s v="Gap Inc - Old Navy"/>
    <x v="0"/>
    <x v="0"/>
    <x v="50"/>
    <d v="2021-01-14T00:00:00"/>
    <d v="2021-10-13T00:00:00"/>
    <x v="1"/>
    <d v="2021-11-13T00:00:00"/>
    <s v="761444"/>
    <x v="2"/>
    <x v="18"/>
    <x v="1"/>
    <s v="Verified"/>
    <n v="33280"/>
    <x v="746"/>
    <n v="202.83"/>
    <x v="118"/>
    <n v="6000"/>
    <n v="7"/>
    <n v="7303"/>
    <x v="1"/>
  </r>
  <r>
    <x v="18805"/>
    <x v="1"/>
    <s v="INDIVIDUAL"/>
    <x v="0"/>
    <s v="YMCA"/>
    <x v="0"/>
    <x v="0"/>
    <x v="0"/>
    <d v="2021-02-14T00:00:00"/>
    <d v="2021-02-14T00:00:00"/>
    <x v="1"/>
    <d v="2021-03-14T00:00:00"/>
    <s v="826320"/>
    <x v="2"/>
    <x v="18"/>
    <x v="1"/>
    <s v="Verified"/>
    <n v="16428"/>
    <x v="120"/>
    <n v="79.98"/>
    <x v="146"/>
    <n v="2400"/>
    <n v="9"/>
    <n v="2879"/>
    <x v="1"/>
  </r>
  <r>
    <x v="18806"/>
    <x v="25"/>
    <s v="INDIVIDUAL"/>
    <x v="0"/>
    <s v="General Federation of Women's Clubs"/>
    <x v="0"/>
    <x v="0"/>
    <x v="43"/>
    <d v="2021-07-13T00:00:00"/>
    <d v="2021-07-13T00:00:00"/>
    <x v="1"/>
    <d v="2021-08-13T00:00:00"/>
    <s v="700613"/>
    <x v="2"/>
    <x v="18"/>
    <x v="1"/>
    <s v="Verified"/>
    <n v="40040"/>
    <x v="687"/>
    <n v="236.64"/>
    <x v="118"/>
    <n v="7000"/>
    <n v="23"/>
    <n v="8520"/>
    <x v="1"/>
  </r>
  <r>
    <x v="18807"/>
    <x v="16"/>
    <s v="INDIVIDUAL"/>
    <x v="0"/>
    <s v="THE MEME"/>
    <x v="0"/>
    <x v="0"/>
    <x v="29"/>
    <d v="2021-04-14T00:00:00"/>
    <d v="2021-04-14T00:00:00"/>
    <x v="1"/>
    <d v="2021-05-14T00:00:00"/>
    <s v="906267"/>
    <x v="2"/>
    <x v="18"/>
    <x v="1"/>
    <s v="Verified"/>
    <n v="54000"/>
    <x v="1689"/>
    <n v="335.41"/>
    <x v="95"/>
    <n v="10000"/>
    <n v="13"/>
    <n v="12074"/>
    <x v="1"/>
  </r>
  <r>
    <x v="18808"/>
    <x v="37"/>
    <s v="INDIVIDUAL"/>
    <x v="0"/>
    <s v="Beaverton School District"/>
    <x v="0"/>
    <x v="0"/>
    <x v="41"/>
    <d v="2021-01-14T00:00:00"/>
    <d v="2021-01-14T00:00:00"/>
    <x v="1"/>
    <d v="2021-02-14T00:00:00"/>
    <s v="813578"/>
    <x v="2"/>
    <x v="18"/>
    <x v="1"/>
    <s v="Verified"/>
    <n v="21600"/>
    <x v="2342"/>
    <n v="179.96"/>
    <x v="146"/>
    <n v="5400"/>
    <n v="13"/>
    <n v="6479"/>
    <x v="1"/>
  </r>
  <r>
    <x v="18809"/>
    <x v="4"/>
    <s v="INDIVIDUAL"/>
    <x v="0"/>
    <s v="Not Available"/>
    <x v="0"/>
    <x v="0"/>
    <x v="20"/>
    <d v="2021-07-12T00:00:00"/>
    <d v="2021-11-10T00:00:00"/>
    <x v="1"/>
    <d v="2021-12-10T00:00:00"/>
    <s v="509522"/>
    <x v="2"/>
    <x v="18"/>
    <x v="1"/>
    <s v="Verified"/>
    <n v="25000"/>
    <x v="40"/>
    <n v="284.47000000000003"/>
    <x v="86"/>
    <n v="8500"/>
    <n v="22"/>
    <n v="9606"/>
    <x v="1"/>
  </r>
  <r>
    <x v="18810"/>
    <x v="22"/>
    <s v="INDIVIDUAL"/>
    <x v="0"/>
    <s v="Eyewear"/>
    <x v="0"/>
    <x v="0"/>
    <x v="6"/>
    <d v="2021-07-14T00:00:00"/>
    <d v="2021-07-14T00:00:00"/>
    <x v="1"/>
    <d v="2021-08-14T00:00:00"/>
    <s v="988714"/>
    <x v="2"/>
    <x v="6"/>
    <x v="1"/>
    <s v="Verified"/>
    <n v="20000"/>
    <x v="2116"/>
    <n v="139.12"/>
    <x v="98"/>
    <n v="4100"/>
    <n v="8"/>
    <n v="5008"/>
    <x v="1"/>
  </r>
  <r>
    <x v="18811"/>
    <x v="1"/>
    <s v="INDIVIDUAL"/>
    <x v="0"/>
    <s v="United Capital"/>
    <x v="0"/>
    <x v="0"/>
    <x v="46"/>
    <d v="2021-01-14T00:00:00"/>
    <d v="2021-06-12T00:00:00"/>
    <x v="1"/>
    <d v="2021-07-12T00:00:00"/>
    <s v="615500"/>
    <x v="2"/>
    <x v="6"/>
    <x v="1"/>
    <s v="Verified"/>
    <n v="58000"/>
    <x v="2033"/>
    <n v="674.9"/>
    <x v="96"/>
    <n v="20000"/>
    <n v="12"/>
    <n v="24040"/>
    <x v="1"/>
  </r>
  <r>
    <x v="18812"/>
    <x v="1"/>
    <s v="INDIVIDUAL"/>
    <x v="0"/>
    <s v="Executive Hotels Vintage Court"/>
    <x v="0"/>
    <x v="0"/>
    <x v="34"/>
    <d v="2021-12-12T00:00:00"/>
    <d v="2021-11-11T00:00:00"/>
    <x v="1"/>
    <d v="2021-12-11T00:00:00"/>
    <s v="363992"/>
    <x v="2"/>
    <x v="6"/>
    <x v="1"/>
    <s v="Verified"/>
    <n v="40000"/>
    <x v="1995"/>
    <n v="156.31"/>
    <x v="262"/>
    <n v="4700"/>
    <n v="19"/>
    <n v="5627"/>
    <x v="1"/>
  </r>
  <r>
    <x v="18813"/>
    <x v="5"/>
    <s v="INDIVIDUAL"/>
    <x v="0"/>
    <s v="Not Available"/>
    <x v="0"/>
    <x v="0"/>
    <x v="36"/>
    <d v="2021-08-11T00:00:00"/>
    <d v="2021-12-11T00:00:00"/>
    <x v="1"/>
    <d v="2022-01-11T00:00:00"/>
    <s v="373424"/>
    <x v="2"/>
    <x v="6"/>
    <x v="1"/>
    <s v="Verified"/>
    <n v="50000"/>
    <x v="514"/>
    <n v="432.35"/>
    <x v="262"/>
    <n v="13000"/>
    <n v="63"/>
    <n v="15564"/>
    <x v="1"/>
  </r>
  <r>
    <x v="18814"/>
    <x v="25"/>
    <s v="INDIVIDUAL"/>
    <x v="0"/>
    <s v="Hampton City Schools"/>
    <x v="0"/>
    <x v="0"/>
    <x v="43"/>
    <d v="2021-07-11T00:00:00"/>
    <d v="2021-07-11T00:00:00"/>
    <x v="1"/>
    <d v="2021-08-11T00:00:00"/>
    <s v="709510"/>
    <x v="2"/>
    <x v="6"/>
    <x v="1"/>
    <s v="Verified"/>
    <n v="38500"/>
    <x v="2493"/>
    <n v="271.91000000000003"/>
    <x v="120"/>
    <n v="8000"/>
    <n v="17"/>
    <n v="8881"/>
    <x v="1"/>
  </r>
  <r>
    <x v="18815"/>
    <x v="22"/>
    <s v="INDIVIDUAL"/>
    <x v="0"/>
    <s v="Wells Fargo"/>
    <x v="0"/>
    <x v="0"/>
    <x v="28"/>
    <d v="2021-09-12T00:00:00"/>
    <d v="2021-05-12T00:00:00"/>
    <x v="1"/>
    <d v="2021-06-12T00:00:00"/>
    <s v="434330"/>
    <x v="2"/>
    <x v="5"/>
    <x v="1"/>
    <s v="Verified"/>
    <n v="32000"/>
    <x v="2020"/>
    <n v="287.05"/>
    <x v="108"/>
    <n v="8500"/>
    <n v="11"/>
    <n v="10334"/>
    <x v="1"/>
  </r>
  <r>
    <x v="18816"/>
    <x v="20"/>
    <s v="INDIVIDUAL"/>
    <x v="0"/>
    <s v="Citigroup Inc."/>
    <x v="0"/>
    <x v="0"/>
    <x v="20"/>
    <d v="2021-12-15T00:00:00"/>
    <d v="2021-12-09T00:00:00"/>
    <x v="1"/>
    <d v="2022-01-09T00:00:00"/>
    <s v="515501"/>
    <x v="2"/>
    <x v="0"/>
    <x v="1"/>
    <s v="Verified"/>
    <n v="35000"/>
    <x v="812"/>
    <n v="177.52"/>
    <x v="124"/>
    <n v="5200"/>
    <n v="8"/>
    <n v="5433"/>
    <x v="1"/>
  </r>
  <r>
    <x v="18817"/>
    <x v="22"/>
    <s v="INDIVIDUAL"/>
    <x v="0"/>
    <s v="Not Available"/>
    <x v="0"/>
    <x v="0"/>
    <x v="36"/>
    <d v="2021-11-11T00:00:00"/>
    <d v="2021-11-11T00:00:00"/>
    <x v="1"/>
    <d v="2021-12-11T00:00:00"/>
    <s v="369526"/>
    <x v="2"/>
    <x v="0"/>
    <x v="1"/>
    <s v="Verified"/>
    <n v="50000"/>
    <x v="260"/>
    <n v="503.39"/>
    <x v="240"/>
    <n v="15000"/>
    <n v="20"/>
    <n v="18122"/>
    <x v="1"/>
  </r>
  <r>
    <x v="18818"/>
    <x v="13"/>
    <s v="INDIVIDUAL"/>
    <x v="0"/>
    <s v="Whole Foods Market"/>
    <x v="0"/>
    <x v="0"/>
    <x v="30"/>
    <d v="2021-05-16T00:00:00"/>
    <d v="2021-05-11T00:00:00"/>
    <x v="1"/>
    <d v="2021-06-11T00:00:00"/>
    <s v="497636"/>
    <x v="2"/>
    <x v="2"/>
    <x v="1"/>
    <s v="Verified"/>
    <n v="103000"/>
    <x v="86"/>
    <n v="681.51"/>
    <x v="147"/>
    <n v="20000"/>
    <n v="43"/>
    <n v="23760"/>
    <x v="1"/>
  </r>
  <r>
    <x v="18819"/>
    <x v="1"/>
    <s v="INDIVIDUAL"/>
    <x v="0"/>
    <s v="CHW Medical Foundation"/>
    <x v="0"/>
    <x v="0"/>
    <x v="27"/>
    <d v="2021-05-16T00:00:00"/>
    <d v="2021-04-12T00:00:00"/>
    <x v="1"/>
    <d v="2021-05-12T00:00:00"/>
    <s v="662470"/>
    <x v="2"/>
    <x v="2"/>
    <x v="1"/>
    <s v="Verified"/>
    <n v="99996"/>
    <x v="557"/>
    <n v="685.69"/>
    <x v="107"/>
    <n v="20000"/>
    <n v="37"/>
    <n v="24176"/>
    <x v="1"/>
  </r>
  <r>
    <x v="18820"/>
    <x v="8"/>
    <s v="INDIVIDUAL"/>
    <x v="6"/>
    <s v="JWT"/>
    <x v="0"/>
    <x v="0"/>
    <x v="23"/>
    <d v="2021-04-16T00:00:00"/>
    <d v="2021-11-11T00:00:00"/>
    <x v="1"/>
    <d v="2021-12-11T00:00:00"/>
    <s v="459561"/>
    <x v="2"/>
    <x v="18"/>
    <x v="1"/>
    <s v="Verified"/>
    <n v="86004"/>
    <x v="1684"/>
    <n v="502"/>
    <x v="86"/>
    <n v="15000"/>
    <n v="34"/>
    <n v="17930"/>
    <x v="1"/>
  </r>
  <r>
    <x v="18821"/>
    <x v="25"/>
    <s v="INDIVIDUAL"/>
    <x v="6"/>
    <s v="fairfax county public school"/>
    <x v="0"/>
    <x v="0"/>
    <x v="13"/>
    <d v="2021-10-14T00:00:00"/>
    <d v="2021-10-14T00:00:00"/>
    <x v="1"/>
    <d v="2021-11-14T00:00:00"/>
    <s v="1205097"/>
    <x v="2"/>
    <x v="18"/>
    <x v="1"/>
    <s v="Verified"/>
    <n v="45000"/>
    <x v="2524"/>
    <n v="557.30999999999995"/>
    <x v="98"/>
    <n v="16425"/>
    <n v="33"/>
    <n v="20063"/>
    <x v="1"/>
  </r>
  <r>
    <x v="18822"/>
    <x v="1"/>
    <s v="INDIVIDUAL"/>
    <x v="6"/>
    <s v="Salesforce.com"/>
    <x v="0"/>
    <x v="0"/>
    <x v="30"/>
    <d v="2021-08-15T00:00:00"/>
    <d v="2021-07-12T00:00:00"/>
    <x v="1"/>
    <d v="2021-08-12T00:00:00"/>
    <s v="495516"/>
    <x v="2"/>
    <x v="5"/>
    <x v="1"/>
    <s v="Verified"/>
    <n v="88000"/>
    <x v="2191"/>
    <n v="607.87"/>
    <x v="108"/>
    <n v="18000"/>
    <n v="19"/>
    <n v="21883"/>
    <x v="1"/>
  </r>
  <r>
    <x v="18823"/>
    <x v="8"/>
    <s v="INDIVIDUAL"/>
    <x v="6"/>
    <s v="Pfizer"/>
    <x v="0"/>
    <x v="0"/>
    <x v="48"/>
    <d v="2021-05-16T00:00:00"/>
    <d v="2021-03-12T00:00:00"/>
    <x v="1"/>
    <d v="2021-04-12T00:00:00"/>
    <s v="654648"/>
    <x v="2"/>
    <x v="5"/>
    <x v="1"/>
    <s v="Verified"/>
    <n v="51000"/>
    <x v="2009"/>
    <n v="508.87"/>
    <x v="125"/>
    <n v="15000"/>
    <n v="32"/>
    <n v="17753"/>
    <x v="1"/>
  </r>
  <r>
    <x v="18824"/>
    <x v="5"/>
    <s v="INDIVIDUAL"/>
    <x v="6"/>
    <s v="Verizon Business"/>
    <x v="0"/>
    <x v="0"/>
    <x v="50"/>
    <d v="2021-04-16T00:00:00"/>
    <d v="2021-02-12T00:00:00"/>
    <x v="1"/>
    <d v="2021-03-12T00:00:00"/>
    <s v="773525"/>
    <x v="2"/>
    <x v="0"/>
    <x v="1"/>
    <s v="Verified"/>
    <n v="125000"/>
    <x v="904"/>
    <n v="135.46"/>
    <x v="138"/>
    <n v="4000"/>
    <n v="12"/>
    <n v="4556"/>
    <x v="1"/>
  </r>
  <r>
    <x v="18825"/>
    <x v="8"/>
    <s v="INDIVIDUAL"/>
    <x v="8"/>
    <s v="KPMG LLP"/>
    <x v="0"/>
    <x v="0"/>
    <x v="32"/>
    <d v="2021-12-15T00:00:00"/>
    <d v="2021-07-12T00:00:00"/>
    <x v="1"/>
    <d v="2021-08-12T00:00:00"/>
    <s v="560886"/>
    <x v="2"/>
    <x v="2"/>
    <x v="1"/>
    <s v="Verified"/>
    <n v="50000"/>
    <x v="1418"/>
    <n v="329.34"/>
    <x v="94"/>
    <n v="9600"/>
    <n v="14"/>
    <n v="11818"/>
    <x v="1"/>
  </r>
  <r>
    <x v="18826"/>
    <x v="25"/>
    <s v="INDIVIDUAL"/>
    <x v="4"/>
    <s v="Northrop Grumman"/>
    <x v="0"/>
    <x v="0"/>
    <x v="48"/>
    <d v="2021-02-13T00:00:00"/>
    <d v="2021-01-13T00:00:00"/>
    <x v="1"/>
    <d v="2021-02-13T00:00:00"/>
    <s v="646695"/>
    <x v="2"/>
    <x v="2"/>
    <x v="1"/>
    <s v="Verified"/>
    <n v="61500"/>
    <x v="2350"/>
    <n v="342.85"/>
    <x v="107"/>
    <n v="10000"/>
    <n v="13"/>
    <n v="12319"/>
    <x v="1"/>
  </r>
  <r>
    <x v="18827"/>
    <x v="16"/>
    <s v="INDIVIDUAL"/>
    <x v="7"/>
    <s v="USPS"/>
    <x v="0"/>
    <x v="0"/>
    <x v="49"/>
    <d v="2021-04-16T00:00:00"/>
    <d v="2021-05-13T00:00:00"/>
    <x v="1"/>
    <d v="2021-06-13T00:00:00"/>
    <s v="788520"/>
    <x v="2"/>
    <x v="18"/>
    <x v="1"/>
    <s v="Verified"/>
    <n v="51000"/>
    <x v="93"/>
    <n v="449.88"/>
    <x v="146"/>
    <n v="13500"/>
    <n v="22"/>
    <n v="16072"/>
    <x v="1"/>
  </r>
  <r>
    <x v="18828"/>
    <x v="11"/>
    <s v="INDIVIDUAL"/>
    <x v="7"/>
    <s v="ag accounting, llc"/>
    <x v="0"/>
    <x v="0"/>
    <x v="52"/>
    <d v="2021-05-16T00:00:00"/>
    <d v="2021-09-12T00:00:00"/>
    <x v="1"/>
    <d v="2021-10-12T00:00:00"/>
    <s v="525002"/>
    <x v="2"/>
    <x v="5"/>
    <x v="1"/>
    <s v="Verified"/>
    <n v="132640"/>
    <x v="1133"/>
    <n v="271.75"/>
    <x v="105"/>
    <n v="8000"/>
    <n v="36"/>
    <n v="9783"/>
    <x v="1"/>
  </r>
  <r>
    <x v="18829"/>
    <x v="1"/>
    <s v="INDIVIDUAL"/>
    <x v="1"/>
    <s v="Lompoc Unified School District"/>
    <x v="0"/>
    <x v="0"/>
    <x v="8"/>
    <d v="2021-03-12T00:00:00"/>
    <d v="2021-03-12T00:00:00"/>
    <x v="1"/>
    <d v="2021-04-12T00:00:00"/>
    <s v="409475"/>
    <x v="2"/>
    <x v="2"/>
    <x v="1"/>
    <s v="Verified"/>
    <n v="70872"/>
    <x v="2235"/>
    <n v="340.76"/>
    <x v="147"/>
    <n v="10000"/>
    <n v="56"/>
    <n v="12267"/>
    <x v="1"/>
  </r>
  <r>
    <x v="18830"/>
    <x v="16"/>
    <s v="INDIVIDUAL"/>
    <x v="0"/>
    <s v="youth villages"/>
    <x v="0"/>
    <x v="0"/>
    <x v="25"/>
    <d v="2021-04-16T00:00:00"/>
    <d v="2021-06-14T00:00:00"/>
    <x v="1"/>
    <d v="2021-07-14T00:00:00"/>
    <s v="959934"/>
    <x v="2"/>
    <x v="6"/>
    <x v="1"/>
    <s v="Verified"/>
    <n v="32000"/>
    <x v="120"/>
    <n v="88.22"/>
    <x v="98"/>
    <n v="2600"/>
    <n v="7"/>
    <n v="3176"/>
    <x v="1"/>
  </r>
  <r>
    <x v="18831"/>
    <x v="1"/>
    <s v="INDIVIDUAL"/>
    <x v="0"/>
    <s v="Lifesharing(UCSD Medical Center)"/>
    <x v="0"/>
    <x v="0"/>
    <x v="15"/>
    <d v="2021-04-11T00:00:00"/>
    <d v="2021-04-11T00:00:00"/>
    <x v="1"/>
    <d v="2021-05-11T00:00:00"/>
    <s v="547694"/>
    <x v="2"/>
    <x v="6"/>
    <x v="1"/>
    <s v="Verified"/>
    <n v="60000"/>
    <x v="1650"/>
    <n v="540.80999999999995"/>
    <x v="148"/>
    <n v="16000"/>
    <n v="13"/>
    <n v="18234"/>
    <x v="1"/>
  </r>
  <r>
    <x v="18832"/>
    <x v="1"/>
    <s v="INDIVIDUAL"/>
    <x v="0"/>
    <s v="SYSPRO Impact Software, Inc."/>
    <x v="0"/>
    <x v="0"/>
    <x v="49"/>
    <d v="2021-06-13T00:00:00"/>
    <d v="2021-06-13T00:00:00"/>
    <x v="1"/>
    <d v="2021-07-13T00:00:00"/>
    <s v="793657"/>
    <x v="2"/>
    <x v="6"/>
    <x v="1"/>
    <s v="Verified"/>
    <n v="60000"/>
    <x v="1281"/>
    <n v="490.87"/>
    <x v="171"/>
    <n v="14650"/>
    <n v="21"/>
    <n v="17546"/>
    <x v="1"/>
  </r>
  <r>
    <x v="18833"/>
    <x v="25"/>
    <s v="INDIVIDUAL"/>
    <x v="0"/>
    <s v="Serco"/>
    <x v="0"/>
    <x v="0"/>
    <x v="10"/>
    <d v="2021-01-16T00:00:00"/>
    <d v="2021-07-14T00:00:00"/>
    <x v="1"/>
    <d v="2021-08-14T00:00:00"/>
    <s v="1105129"/>
    <x v="2"/>
    <x v="6"/>
    <x v="1"/>
    <s v="Verified"/>
    <n v="85000"/>
    <x v="2471"/>
    <n v="892.04"/>
    <x v="6"/>
    <n v="26000"/>
    <n v="17"/>
    <n v="31892"/>
    <x v="1"/>
  </r>
  <r>
    <x v="18834"/>
    <x v="1"/>
    <s v="INDIVIDUAL"/>
    <x v="0"/>
    <s v="Cedars-SInai Medical Center"/>
    <x v="0"/>
    <x v="0"/>
    <x v="15"/>
    <d v="2021-04-16T00:00:00"/>
    <d v="2021-12-11T00:00:00"/>
    <x v="1"/>
    <d v="2022-01-11T00:00:00"/>
    <s v="540620"/>
    <x v="2"/>
    <x v="5"/>
    <x v="1"/>
    <s v="Verified"/>
    <n v="90000"/>
    <x v="1430"/>
    <n v="679.37"/>
    <x v="105"/>
    <n v="20000"/>
    <n v="25"/>
    <n v="24053"/>
    <x v="1"/>
  </r>
  <r>
    <x v="18835"/>
    <x v="25"/>
    <s v="INDIVIDUAL"/>
    <x v="4"/>
    <s v="Booz Allen Hamilton"/>
    <x v="0"/>
    <x v="0"/>
    <x v="50"/>
    <d v="2021-11-13T00:00:00"/>
    <d v="2021-11-13T00:00:00"/>
    <x v="1"/>
    <d v="2021-12-13T00:00:00"/>
    <s v="775093"/>
    <x v="2"/>
    <x v="5"/>
    <x v="1"/>
    <s v="Verified"/>
    <n v="100000"/>
    <x v="2068"/>
    <n v="202.11"/>
    <x v="143"/>
    <n v="6000"/>
    <n v="22"/>
    <n v="7277"/>
    <x v="1"/>
  </r>
  <r>
    <x v="18836"/>
    <x v="41"/>
    <s v="INDIVIDUAL"/>
    <x v="6"/>
    <s v="Corporate Executive Board"/>
    <x v="0"/>
    <x v="0"/>
    <x v="29"/>
    <d v="2021-05-16T00:00:00"/>
    <d v="2021-06-13T00:00:00"/>
    <x v="1"/>
    <d v="2021-07-13T00:00:00"/>
    <s v="917120"/>
    <x v="2"/>
    <x v="18"/>
    <x v="1"/>
    <s v="Verified"/>
    <n v="45000"/>
    <x v="571"/>
    <n v="167.71"/>
    <x v="95"/>
    <n v="5000"/>
    <n v="6"/>
    <n v="5945"/>
    <x v="1"/>
  </r>
  <r>
    <x v="18837"/>
    <x v="26"/>
    <s v="INDIVIDUAL"/>
    <x v="6"/>
    <s v="US Bank"/>
    <x v="0"/>
    <x v="0"/>
    <x v="47"/>
    <d v="2021-05-14T00:00:00"/>
    <d v="2021-08-13T00:00:00"/>
    <x v="1"/>
    <d v="2021-09-13T00:00:00"/>
    <s v="716041"/>
    <x v="2"/>
    <x v="6"/>
    <x v="1"/>
    <s v="Verified"/>
    <n v="14500"/>
    <x v="2575"/>
    <n v="122.36"/>
    <x v="120"/>
    <n v="3600"/>
    <n v="3"/>
    <n v="4405"/>
    <x v="1"/>
  </r>
  <r>
    <x v="18838"/>
    <x v="13"/>
    <s v="INDIVIDUAL"/>
    <x v="6"/>
    <s v="Boeing"/>
    <x v="0"/>
    <x v="0"/>
    <x v="40"/>
    <d v="2021-07-13T00:00:00"/>
    <d v="2021-01-12T00:00:00"/>
    <x v="1"/>
    <d v="2021-02-12T00:00:00"/>
    <s v="387039"/>
    <x v="2"/>
    <x v="6"/>
    <x v="1"/>
    <s v="Verified"/>
    <n v="46000"/>
    <x v="1329"/>
    <n v="403.42"/>
    <x v="28"/>
    <n v="12000"/>
    <n v="33"/>
    <n v="14523"/>
    <x v="1"/>
  </r>
  <r>
    <x v="18839"/>
    <x v="20"/>
    <s v="INDIVIDUAL"/>
    <x v="6"/>
    <s v="American Express"/>
    <x v="0"/>
    <x v="0"/>
    <x v="23"/>
    <d v="2021-12-15T00:00:00"/>
    <d v="2021-07-11T00:00:00"/>
    <x v="1"/>
    <d v="2021-08-11T00:00:00"/>
    <s v="457787"/>
    <x v="2"/>
    <x v="6"/>
    <x v="1"/>
    <s v="Verified"/>
    <n v="45000"/>
    <x v="1241"/>
    <n v="268.95"/>
    <x v="28"/>
    <n v="8000"/>
    <n v="33"/>
    <n v="9482"/>
    <x v="1"/>
  </r>
  <r>
    <x v="18840"/>
    <x v="1"/>
    <s v="INDIVIDUAL"/>
    <x v="6"/>
    <s v="Pario Solutions"/>
    <x v="0"/>
    <x v="0"/>
    <x v="6"/>
    <d v="2021-04-16T00:00:00"/>
    <d v="2021-03-13T00:00:00"/>
    <x v="1"/>
    <d v="2021-04-13T00:00:00"/>
    <s v="981713"/>
    <x v="2"/>
    <x v="5"/>
    <x v="1"/>
    <s v="Verified"/>
    <n v="120000"/>
    <x v="1971"/>
    <n v="312.69"/>
    <x v="38"/>
    <n v="9150"/>
    <n v="12"/>
    <n v="10848"/>
    <x v="1"/>
  </r>
  <r>
    <x v="18841"/>
    <x v="18"/>
    <s v="INDIVIDUAL"/>
    <x v="6"/>
    <s v="Hoboken Fire Dept"/>
    <x v="0"/>
    <x v="0"/>
    <x v="28"/>
    <d v="2021-12-10T00:00:00"/>
    <d v="2021-12-10T00:00:00"/>
    <x v="1"/>
    <d v="2022-01-10T00:00:00"/>
    <s v="452632"/>
    <x v="2"/>
    <x v="5"/>
    <x v="1"/>
    <s v="Verified"/>
    <n v="68004"/>
    <x v="2477"/>
    <n v="506.56"/>
    <x v="108"/>
    <n v="15000"/>
    <n v="13"/>
    <n v="17352"/>
    <x v="1"/>
  </r>
  <r>
    <x v="18842"/>
    <x v="2"/>
    <s v="INDIVIDUAL"/>
    <x v="6"/>
    <s v="Hewlett Packard"/>
    <x v="0"/>
    <x v="0"/>
    <x v="46"/>
    <d v="2021-04-16T00:00:00"/>
    <d v="2021-08-12T00:00:00"/>
    <x v="1"/>
    <d v="2021-09-12T00:00:00"/>
    <s v="615565"/>
    <x v="2"/>
    <x v="5"/>
    <x v="1"/>
    <s v="Verified"/>
    <n v="50600"/>
    <x v="637"/>
    <n v="407.09"/>
    <x v="125"/>
    <n v="12000"/>
    <n v="18"/>
    <n v="14562"/>
    <x v="1"/>
  </r>
  <r>
    <x v="18843"/>
    <x v="13"/>
    <s v="INDIVIDUAL"/>
    <x v="6"/>
    <s v="General Dynamics Information Technology"/>
    <x v="0"/>
    <x v="0"/>
    <x v="42"/>
    <d v="2021-02-14T00:00:00"/>
    <d v="2021-02-14T00:00:00"/>
    <x v="1"/>
    <d v="2021-03-14T00:00:00"/>
    <s v="905859"/>
    <x v="2"/>
    <x v="5"/>
    <x v="1"/>
    <s v="Verified"/>
    <n v="83500"/>
    <x v="588"/>
    <n v="508.53"/>
    <x v="123"/>
    <n v="15000"/>
    <n v="18"/>
    <n v="18290"/>
    <x v="1"/>
  </r>
  <r>
    <x v="18844"/>
    <x v="13"/>
    <s v="INDIVIDUAL"/>
    <x v="6"/>
    <s v="Amazon"/>
    <x v="0"/>
    <x v="0"/>
    <x v="6"/>
    <d v="2021-05-16T00:00:00"/>
    <d v="2021-06-14T00:00:00"/>
    <x v="1"/>
    <d v="2021-07-14T00:00:00"/>
    <s v="976365"/>
    <x v="2"/>
    <x v="0"/>
    <x v="1"/>
    <s v="Verified"/>
    <n v="140900"/>
    <x v="955"/>
    <n v="345.63"/>
    <x v="126"/>
    <n v="10000"/>
    <n v="21"/>
    <n v="12442"/>
    <x v="1"/>
  </r>
  <r>
    <x v="18845"/>
    <x v="2"/>
    <s v="INDIVIDUAL"/>
    <x v="6"/>
    <s v="Yes"/>
    <x v="0"/>
    <x v="0"/>
    <x v="50"/>
    <d v="2021-11-15T00:00:00"/>
    <d v="2021-05-13T00:00:00"/>
    <x v="1"/>
    <d v="2021-06-13T00:00:00"/>
    <s v="766339"/>
    <x v="2"/>
    <x v="0"/>
    <x v="1"/>
    <s v="Verified"/>
    <n v="45004"/>
    <x v="1494"/>
    <n v="309.14"/>
    <x v="121"/>
    <n v="9000"/>
    <n v="20"/>
    <n v="11034"/>
    <x v="1"/>
  </r>
  <r>
    <x v="18846"/>
    <x v="1"/>
    <s v="INDIVIDUAL"/>
    <x v="6"/>
    <s v="Xceed Financial FCU"/>
    <x v="0"/>
    <x v="0"/>
    <x v="20"/>
    <d v="2021-05-16T00:00:00"/>
    <d v="2021-05-12T00:00:00"/>
    <x v="1"/>
    <d v="2021-06-12T00:00:00"/>
    <s v="515754"/>
    <x v="2"/>
    <x v="0"/>
    <x v="1"/>
    <s v="Verified"/>
    <n v="45000"/>
    <x v="24"/>
    <n v="682.74"/>
    <x v="124"/>
    <n v="20000"/>
    <n v="29"/>
    <n v="24532"/>
    <x v="1"/>
  </r>
  <r>
    <x v="18847"/>
    <x v="1"/>
    <s v="INDIVIDUAL"/>
    <x v="3"/>
    <s v="Michael Stars"/>
    <x v="0"/>
    <x v="0"/>
    <x v="20"/>
    <d v="2021-08-11T00:00:00"/>
    <d v="2021-07-11T00:00:00"/>
    <x v="1"/>
    <d v="2021-08-11T00:00:00"/>
    <s v="516326"/>
    <x v="2"/>
    <x v="6"/>
    <x v="1"/>
    <s v="Verified"/>
    <n v="90000"/>
    <x v="560"/>
    <n v="676.02"/>
    <x v="148"/>
    <n v="20000"/>
    <n v="10"/>
    <n v="23695"/>
    <x v="1"/>
  </r>
  <r>
    <x v="18848"/>
    <x v="5"/>
    <s v="INDIVIDUAL"/>
    <x v="3"/>
    <s v="Sun Sentinel/Career usa (2 jobs)"/>
    <x v="0"/>
    <x v="0"/>
    <x v="22"/>
    <d v="2021-05-16T00:00:00"/>
    <d v="2021-12-13T00:00:00"/>
    <x v="1"/>
    <d v="2022-01-13T00:00:00"/>
    <s v="1268126"/>
    <x v="2"/>
    <x v="6"/>
    <x v="1"/>
    <s v="Verified"/>
    <n v="40000"/>
    <x v="1226"/>
    <n v="343.09"/>
    <x v="6"/>
    <n v="10000"/>
    <n v="16"/>
    <n v="11679"/>
    <x v="1"/>
  </r>
  <r>
    <x v="18849"/>
    <x v="8"/>
    <s v="INDIVIDUAL"/>
    <x v="3"/>
    <s v="U.S. POSTAL SERVICE"/>
    <x v="0"/>
    <x v="0"/>
    <x v="54"/>
    <d v="2021-05-16T00:00:00"/>
    <d v="2021-10-13T00:00:00"/>
    <x v="1"/>
    <d v="2021-11-13T00:00:00"/>
    <s v="752416"/>
    <x v="2"/>
    <x v="6"/>
    <x v="1"/>
    <s v="Verified"/>
    <n v="53000"/>
    <x v="949"/>
    <n v="40.79"/>
    <x v="120"/>
    <n v="1200"/>
    <n v="36"/>
    <n v="1468"/>
    <x v="1"/>
  </r>
  <r>
    <x v="18850"/>
    <x v="20"/>
    <s v="INDIVIDUAL"/>
    <x v="3"/>
    <s v="Philips Healthcare"/>
    <x v="0"/>
    <x v="0"/>
    <x v="43"/>
    <d v="2021-05-14T00:00:00"/>
    <d v="2021-06-11T00:00:00"/>
    <x v="1"/>
    <d v="2021-07-11T00:00:00"/>
    <s v="708882"/>
    <x v="2"/>
    <x v="5"/>
    <x v="1"/>
    <s v="Verified"/>
    <n v="81000"/>
    <x v="2444"/>
    <n v="615.03"/>
    <x v="122"/>
    <n v="18000"/>
    <n v="14"/>
    <n v="19129"/>
    <x v="1"/>
  </r>
  <r>
    <x v="18851"/>
    <x v="6"/>
    <s v="INDIVIDUAL"/>
    <x v="3"/>
    <s v="State of Michigan"/>
    <x v="0"/>
    <x v="0"/>
    <x v="22"/>
    <d v="2021-10-15T00:00:00"/>
    <d v="2021-12-13T00:00:00"/>
    <x v="1"/>
    <d v="2022-01-13T00:00:00"/>
    <s v="1243720"/>
    <x v="2"/>
    <x v="5"/>
    <x v="1"/>
    <s v="Verified"/>
    <n v="43218"/>
    <x v="189"/>
    <n v="182.82"/>
    <x v="5"/>
    <n v="5300"/>
    <n v="18"/>
    <n v="6442"/>
    <x v="1"/>
  </r>
  <r>
    <x v="18852"/>
    <x v="8"/>
    <s v="INDIVIDUAL"/>
    <x v="3"/>
    <s v="SRS Enterprisess"/>
    <x v="0"/>
    <x v="0"/>
    <x v="29"/>
    <d v="2021-09-14T00:00:00"/>
    <d v="2021-05-14T00:00:00"/>
    <x v="1"/>
    <d v="2021-06-14T00:00:00"/>
    <s v="938047"/>
    <x v="2"/>
    <x v="5"/>
    <x v="1"/>
    <s v="Verified"/>
    <n v="60000"/>
    <x v="505"/>
    <n v="508.53"/>
    <x v="123"/>
    <n v="15000"/>
    <n v="17"/>
    <n v="18307"/>
    <x v="1"/>
  </r>
  <r>
    <x v="18853"/>
    <x v="14"/>
    <s v="INDIVIDUAL"/>
    <x v="3"/>
    <s v="walmart"/>
    <x v="0"/>
    <x v="0"/>
    <x v="22"/>
    <d v="2021-12-15T00:00:00"/>
    <d v="2021-12-14T00:00:00"/>
    <x v="1"/>
    <d v="2022-01-14T00:00:00"/>
    <s v="1264664"/>
    <x v="2"/>
    <x v="0"/>
    <x v="1"/>
    <s v="Verified"/>
    <n v="46000"/>
    <x v="164"/>
    <n v="194.87"/>
    <x v="0"/>
    <n v="5600"/>
    <n v="17"/>
    <n v="7030"/>
    <x v="1"/>
  </r>
  <r>
    <x v="18854"/>
    <x v="2"/>
    <s v="INDIVIDUAL"/>
    <x v="3"/>
    <s v="Self Employed"/>
    <x v="0"/>
    <x v="0"/>
    <x v="15"/>
    <d v="2021-03-15T00:00:00"/>
    <d v="2021-06-11T00:00:00"/>
    <x v="1"/>
    <d v="2021-07-11T00:00:00"/>
    <s v="545700"/>
    <x v="2"/>
    <x v="2"/>
    <x v="1"/>
    <s v="Verified"/>
    <n v="64000"/>
    <x v="1876"/>
    <n v="168.1"/>
    <x v="94"/>
    <n v="4900"/>
    <n v="13"/>
    <n v="5786"/>
    <x v="1"/>
  </r>
  <r>
    <x v="18855"/>
    <x v="5"/>
    <s v="INDIVIDUAL"/>
    <x v="8"/>
    <s v="Lowes"/>
    <x v="0"/>
    <x v="0"/>
    <x v="6"/>
    <d v="2021-11-14T00:00:00"/>
    <d v="2021-10-12T00:00:00"/>
    <x v="1"/>
    <d v="2021-11-12T00:00:00"/>
    <s v="980967"/>
    <x v="2"/>
    <x v="18"/>
    <x v="1"/>
    <s v="Verified"/>
    <n v="28000"/>
    <x v="1251"/>
    <n v="168.45"/>
    <x v="144"/>
    <n v="5000"/>
    <n v="22"/>
    <n v="5686"/>
    <x v="1"/>
  </r>
  <r>
    <x v="18856"/>
    <x v="1"/>
    <s v="INDIVIDUAL"/>
    <x v="8"/>
    <s v="Apple Inc."/>
    <x v="0"/>
    <x v="0"/>
    <x v="11"/>
    <d v="2021-04-15T00:00:00"/>
    <d v="2021-05-14T00:00:00"/>
    <x v="1"/>
    <d v="2021-06-14T00:00:00"/>
    <s v="1075548"/>
    <x v="2"/>
    <x v="18"/>
    <x v="1"/>
    <s v="Verified"/>
    <n v="24000"/>
    <x v="2107"/>
    <n v="235.83"/>
    <x v="144"/>
    <n v="7000"/>
    <n v="18"/>
    <n v="8465"/>
    <x v="1"/>
  </r>
  <r>
    <x v="18857"/>
    <x v="31"/>
    <s v="INDIVIDUAL"/>
    <x v="8"/>
    <s v="University of Louisville"/>
    <x v="0"/>
    <x v="0"/>
    <x v="43"/>
    <d v="2021-07-13T00:00:00"/>
    <d v="2021-08-13T00:00:00"/>
    <x v="1"/>
    <d v="2021-09-13T00:00:00"/>
    <s v="674807"/>
    <x v="2"/>
    <x v="18"/>
    <x v="1"/>
    <s v="Verified"/>
    <n v="38000"/>
    <x v="2287"/>
    <n v="405.66"/>
    <x v="118"/>
    <n v="12000"/>
    <n v="12"/>
    <n v="14605"/>
    <x v="1"/>
  </r>
  <r>
    <x v="18858"/>
    <x v="0"/>
    <s v="INDIVIDUAL"/>
    <x v="8"/>
    <s v="Ole Mexican Foods"/>
    <x v="0"/>
    <x v="0"/>
    <x v="12"/>
    <d v="2021-12-14T00:00:00"/>
    <d v="2021-12-14T00:00:00"/>
    <x v="1"/>
    <d v="2022-01-14T00:00:00"/>
    <s v="1273373"/>
    <x v="2"/>
    <x v="5"/>
    <x v="1"/>
    <s v="Verified"/>
    <n v="53000"/>
    <x v="1923"/>
    <n v="482.92"/>
    <x v="5"/>
    <n v="14000"/>
    <n v="8"/>
    <n v="17385"/>
    <x v="1"/>
  </r>
  <r>
    <x v="18859"/>
    <x v="18"/>
    <s v="INDIVIDUAL"/>
    <x v="8"/>
    <s v="Garden State Fuels Inc."/>
    <x v="0"/>
    <x v="0"/>
    <x v="20"/>
    <d v="2021-02-12T00:00:00"/>
    <d v="2021-02-12T00:00:00"/>
    <x v="1"/>
    <d v="2021-03-12T00:00:00"/>
    <s v="500064"/>
    <x v="2"/>
    <x v="5"/>
    <x v="1"/>
    <s v="Verified"/>
    <n v="55000"/>
    <x v="1599"/>
    <n v="366.86"/>
    <x v="105"/>
    <n v="10800"/>
    <n v="23"/>
    <n v="13095"/>
    <x v="1"/>
  </r>
  <r>
    <x v="18860"/>
    <x v="8"/>
    <s v="INDIVIDUAL"/>
    <x v="8"/>
    <s v="New York State Finance and Taxation"/>
    <x v="0"/>
    <x v="0"/>
    <x v="49"/>
    <d v="2021-11-13T00:00:00"/>
    <d v="2021-11-13T00:00:00"/>
    <x v="1"/>
    <d v="2021-12-13T00:00:00"/>
    <s v="779528"/>
    <x v="2"/>
    <x v="5"/>
    <x v="1"/>
    <s v="Verified"/>
    <n v="75000"/>
    <x v="1414"/>
    <n v="404.22"/>
    <x v="143"/>
    <n v="12000"/>
    <n v="14"/>
    <n v="14553"/>
    <x v="1"/>
  </r>
  <r>
    <x v="18861"/>
    <x v="3"/>
    <s v="INDIVIDUAL"/>
    <x v="8"/>
    <s v="Mb financial bank"/>
    <x v="0"/>
    <x v="0"/>
    <x v="22"/>
    <d v="2021-03-15T00:00:00"/>
    <d v="2021-07-14T00:00:00"/>
    <x v="1"/>
    <d v="2021-08-14T00:00:00"/>
    <s v="1262443"/>
    <x v="2"/>
    <x v="5"/>
    <x v="1"/>
    <s v="Verified"/>
    <n v="31000"/>
    <x v="1112"/>
    <n v="344.95"/>
    <x v="5"/>
    <n v="10000"/>
    <n v="21"/>
    <n v="12356"/>
    <x v="1"/>
  </r>
  <r>
    <x v="18862"/>
    <x v="5"/>
    <s v="INDIVIDUAL"/>
    <x v="8"/>
    <s v="Merrill Lynch"/>
    <x v="0"/>
    <x v="0"/>
    <x v="20"/>
    <d v="2021-04-12T00:00:00"/>
    <d v="2021-03-12T00:00:00"/>
    <x v="1"/>
    <d v="2021-04-12T00:00:00"/>
    <s v="447707"/>
    <x v="2"/>
    <x v="0"/>
    <x v="1"/>
    <s v="Verified"/>
    <n v="60000"/>
    <x v="1637"/>
    <n v="408.79"/>
    <x v="124"/>
    <n v="12000"/>
    <n v="8"/>
    <n v="14647"/>
    <x v="1"/>
  </r>
  <r>
    <x v="18863"/>
    <x v="0"/>
    <s v="INDIVIDUAL"/>
    <x v="8"/>
    <s v="Alston &amp; Bird LLP"/>
    <x v="0"/>
    <x v="0"/>
    <x v="11"/>
    <d v="2021-05-16T00:00:00"/>
    <d v="2021-08-14T00:00:00"/>
    <x v="1"/>
    <d v="2021-09-14T00:00:00"/>
    <s v="1041677"/>
    <x v="2"/>
    <x v="0"/>
    <x v="1"/>
    <s v="Verified"/>
    <n v="140000"/>
    <x v="2133"/>
    <n v="622.13"/>
    <x v="126"/>
    <n v="18000"/>
    <n v="11"/>
    <n v="22397"/>
    <x v="1"/>
  </r>
  <r>
    <x v="18864"/>
    <x v="8"/>
    <s v="INDIVIDUAL"/>
    <x v="8"/>
    <s v="Western New York Law Center"/>
    <x v="0"/>
    <x v="0"/>
    <x v="27"/>
    <d v="2021-05-16T00:00:00"/>
    <d v="2021-05-11T00:00:00"/>
    <x v="1"/>
    <d v="2021-06-11T00:00:00"/>
    <s v="661908"/>
    <x v="2"/>
    <x v="0"/>
    <x v="1"/>
    <s v="Verified"/>
    <n v="60000"/>
    <x v="1528"/>
    <n v="818.5"/>
    <x v="238"/>
    <n v="24000"/>
    <n v="57"/>
    <n v="26895"/>
    <x v="1"/>
  </r>
  <r>
    <x v="18865"/>
    <x v="1"/>
    <s v="INDIVIDUAL"/>
    <x v="8"/>
    <s v="caliber collision center"/>
    <x v="0"/>
    <x v="0"/>
    <x v="6"/>
    <d v="2021-03-16T00:00:00"/>
    <d v="2021-11-13T00:00:00"/>
    <x v="1"/>
    <d v="2021-12-13T00:00:00"/>
    <s v="990585"/>
    <x v="2"/>
    <x v="2"/>
    <x v="1"/>
    <s v="Verified"/>
    <n v="18000"/>
    <x v="192"/>
    <n v="187.81"/>
    <x v="93"/>
    <n v="5400"/>
    <n v="6"/>
    <n v="6679"/>
    <x v="1"/>
  </r>
  <r>
    <x v="18866"/>
    <x v="1"/>
    <s v="INDIVIDUAL"/>
    <x v="4"/>
    <s v="labcorp"/>
    <x v="0"/>
    <x v="0"/>
    <x v="25"/>
    <d v="2021-10-12T00:00:00"/>
    <d v="2021-09-12T00:00:00"/>
    <x v="1"/>
    <d v="2021-10-12T00:00:00"/>
    <s v="941494"/>
    <x v="2"/>
    <x v="6"/>
    <x v="1"/>
    <s v="Verified"/>
    <n v="36000"/>
    <x v="889"/>
    <n v="508.96"/>
    <x v="98"/>
    <n v="15000"/>
    <n v="9"/>
    <n v="17214"/>
    <x v="1"/>
  </r>
  <r>
    <x v="18867"/>
    <x v="5"/>
    <s v="INDIVIDUAL"/>
    <x v="4"/>
    <s v="fudpuckers"/>
    <x v="0"/>
    <x v="0"/>
    <x v="22"/>
    <d v="2021-04-16T00:00:00"/>
    <d v="2021-04-14T00:00:00"/>
    <x v="1"/>
    <d v="2021-05-14T00:00:00"/>
    <s v="1263746"/>
    <x v="2"/>
    <x v="6"/>
    <x v="1"/>
    <s v="Verified"/>
    <n v="23000"/>
    <x v="2072"/>
    <n v="435.73"/>
    <x v="6"/>
    <n v="12700"/>
    <n v="15"/>
    <n v="15507"/>
    <x v="1"/>
  </r>
  <r>
    <x v="18868"/>
    <x v="1"/>
    <s v="INDIVIDUAL"/>
    <x v="4"/>
    <s v="UCSF Medical Center"/>
    <x v="0"/>
    <x v="0"/>
    <x v="30"/>
    <d v="2021-02-12T00:00:00"/>
    <d v="2021-02-12T00:00:00"/>
    <x v="1"/>
    <d v="2021-03-12T00:00:00"/>
    <s v="506710"/>
    <x v="2"/>
    <x v="6"/>
    <x v="1"/>
    <s v="Verified"/>
    <n v="145000"/>
    <x v="525"/>
    <n v="470.66"/>
    <x v="28"/>
    <n v="14000"/>
    <n v="10"/>
    <n v="16841"/>
    <x v="1"/>
  </r>
  <r>
    <x v="18869"/>
    <x v="21"/>
    <s v="INDIVIDUAL"/>
    <x v="4"/>
    <s v="ECOM Consulting Inc"/>
    <x v="0"/>
    <x v="0"/>
    <x v="22"/>
    <d v="2021-04-16T00:00:00"/>
    <d v="2021-12-13T00:00:00"/>
    <x v="1"/>
    <d v="2022-01-13T00:00:00"/>
    <s v="1243780"/>
    <x v="2"/>
    <x v="6"/>
    <x v="1"/>
    <s v="Verified"/>
    <n v="90000"/>
    <x v="307"/>
    <n v="274.48"/>
    <x v="6"/>
    <n v="8000"/>
    <n v="10"/>
    <n v="9677"/>
    <x v="1"/>
  </r>
  <r>
    <x v="18870"/>
    <x v="8"/>
    <s v="INDIVIDUAL"/>
    <x v="4"/>
    <s v="U.S. Customs and Border Protection"/>
    <x v="0"/>
    <x v="0"/>
    <x v="48"/>
    <d v="2021-05-16T00:00:00"/>
    <d v="2021-09-12T00:00:00"/>
    <x v="1"/>
    <d v="2021-10-12T00:00:00"/>
    <s v="637791"/>
    <x v="2"/>
    <x v="6"/>
    <x v="1"/>
    <s v="Verified"/>
    <n v="70000"/>
    <x v="2086"/>
    <n v="674.9"/>
    <x v="96"/>
    <n v="20000"/>
    <n v="32"/>
    <n v="24096"/>
    <x v="1"/>
  </r>
  <r>
    <x v="18871"/>
    <x v="16"/>
    <s v="INDIVIDUAL"/>
    <x v="4"/>
    <s v="cisco"/>
    <x v="0"/>
    <x v="0"/>
    <x v="54"/>
    <d v="2021-09-13T00:00:00"/>
    <d v="2021-10-11T00:00:00"/>
    <x v="1"/>
    <d v="2021-11-11T00:00:00"/>
    <s v="752160"/>
    <x v="2"/>
    <x v="6"/>
    <x v="1"/>
    <s v="Verified"/>
    <n v="96000"/>
    <x v="187"/>
    <n v="407.87"/>
    <x v="120"/>
    <n v="12000"/>
    <n v="24"/>
    <n v="13369"/>
    <x v="1"/>
  </r>
  <r>
    <x v="18872"/>
    <x v="8"/>
    <s v="INDIVIDUAL"/>
    <x v="4"/>
    <s v="Deutsche Bank"/>
    <x v="0"/>
    <x v="0"/>
    <x v="21"/>
    <d v="2021-03-16T00:00:00"/>
    <d v="2021-04-13T00:00:00"/>
    <x v="1"/>
    <d v="2021-05-13T00:00:00"/>
    <s v="838723"/>
    <x v="2"/>
    <x v="6"/>
    <x v="1"/>
    <s v="Verified"/>
    <n v="80000"/>
    <x v="974"/>
    <n v="674.46"/>
    <x v="106"/>
    <n v="20000"/>
    <n v="20"/>
    <n v="23822"/>
    <x v="1"/>
  </r>
  <r>
    <x v="18873"/>
    <x v="26"/>
    <s v="INDIVIDUAL"/>
    <x v="4"/>
    <s v="Fedex Ground"/>
    <x v="0"/>
    <x v="0"/>
    <x v="43"/>
    <d v="2021-05-16T00:00:00"/>
    <d v="2021-04-12T00:00:00"/>
    <x v="1"/>
    <d v="2021-05-12T00:00:00"/>
    <s v="696642"/>
    <x v="2"/>
    <x v="6"/>
    <x v="1"/>
    <s v="Verified"/>
    <n v="44500"/>
    <x v="2028"/>
    <n v="489.44"/>
    <x v="120"/>
    <n v="14400"/>
    <n v="21"/>
    <n v="16948"/>
    <x v="1"/>
  </r>
  <r>
    <x v="18874"/>
    <x v="5"/>
    <s v="INDIVIDUAL"/>
    <x v="4"/>
    <s v="Florida Community Bank"/>
    <x v="0"/>
    <x v="0"/>
    <x v="22"/>
    <d v="2021-05-16T00:00:00"/>
    <d v="2021-07-13T00:00:00"/>
    <x v="1"/>
    <d v="2021-08-13T00:00:00"/>
    <s v="1259349"/>
    <x v="2"/>
    <x v="5"/>
    <x v="1"/>
    <s v="Verified"/>
    <n v="30188.400000000001"/>
    <x v="2225"/>
    <n v="275.95999999999998"/>
    <x v="5"/>
    <n v="8000"/>
    <n v="16"/>
    <n v="9457"/>
    <x v="1"/>
  </r>
  <r>
    <x v="18875"/>
    <x v="1"/>
    <s v="INDIVIDUAL"/>
    <x v="4"/>
    <s v="American Mobile Healthcare"/>
    <x v="0"/>
    <x v="0"/>
    <x v="25"/>
    <d v="2021-05-16T00:00:00"/>
    <d v="2021-06-14T00:00:00"/>
    <x v="1"/>
    <d v="2021-07-14T00:00:00"/>
    <s v="961025"/>
    <x v="2"/>
    <x v="5"/>
    <x v="1"/>
    <s v="Verified"/>
    <n v="50000"/>
    <x v="870"/>
    <n v="341.73"/>
    <x v="38"/>
    <n v="10000"/>
    <n v="18"/>
    <n v="12302"/>
    <x v="1"/>
  </r>
  <r>
    <x v="18876"/>
    <x v="5"/>
    <s v="INDIVIDUAL"/>
    <x v="4"/>
    <s v="Attorney's Title Insurance Fund  Inc"/>
    <x v="0"/>
    <x v="0"/>
    <x v="23"/>
    <d v="2021-02-16T00:00:00"/>
    <d v="2021-06-12T00:00:00"/>
    <x v="1"/>
    <d v="2021-07-12T00:00:00"/>
    <s v="482157"/>
    <x v="2"/>
    <x v="5"/>
    <x v="1"/>
    <s v="Verified"/>
    <n v="21000"/>
    <x v="2278"/>
    <n v="337.71"/>
    <x v="108"/>
    <n v="10000"/>
    <n v="15"/>
    <n v="12157"/>
    <x v="1"/>
  </r>
  <r>
    <x v="18877"/>
    <x v="1"/>
    <s v="INDIVIDUAL"/>
    <x v="4"/>
    <s v="Alameda County"/>
    <x v="0"/>
    <x v="0"/>
    <x v="0"/>
    <d v="2021-05-16T00:00:00"/>
    <d v="2021-03-14T00:00:00"/>
    <x v="1"/>
    <d v="2021-04-14T00:00:00"/>
    <s v="868749"/>
    <x v="2"/>
    <x v="0"/>
    <x v="1"/>
    <s v="Verified"/>
    <n v="43200"/>
    <x v="858"/>
    <n v="102.25"/>
    <x v="90"/>
    <n v="3000"/>
    <n v="15"/>
    <n v="3681"/>
    <x v="1"/>
  </r>
  <r>
    <x v="18878"/>
    <x v="1"/>
    <s v="INDIVIDUAL"/>
    <x v="4"/>
    <s v="Wells Fargo"/>
    <x v="0"/>
    <x v="0"/>
    <x v="45"/>
    <d v="2021-05-16T00:00:00"/>
    <d v="2021-04-12T00:00:00"/>
    <x v="1"/>
    <d v="2021-05-12T00:00:00"/>
    <s v="425084"/>
    <x v="2"/>
    <x v="0"/>
    <x v="1"/>
    <s v="Verified"/>
    <n v="88500"/>
    <x v="837"/>
    <n v="244.25"/>
    <x v="92"/>
    <n v="7200"/>
    <n v="35"/>
    <n v="8793"/>
    <x v="1"/>
  </r>
  <r>
    <x v="18879"/>
    <x v="8"/>
    <s v="INDIVIDUAL"/>
    <x v="4"/>
    <s v="ThinkEquity"/>
    <x v="0"/>
    <x v="0"/>
    <x v="50"/>
    <d v="2021-03-13T00:00:00"/>
    <d v="2021-03-13T00:00:00"/>
    <x v="1"/>
    <d v="2021-04-13T00:00:00"/>
    <s v="768057"/>
    <x v="2"/>
    <x v="2"/>
    <x v="1"/>
    <s v="Verified"/>
    <n v="175000"/>
    <x v="659"/>
    <n v="690.57"/>
    <x v="91"/>
    <n v="20000"/>
    <n v="19"/>
    <n v="24568"/>
    <x v="1"/>
  </r>
  <r>
    <x v="18880"/>
    <x v="1"/>
    <s v="INDIVIDUAL"/>
    <x v="4"/>
    <s v="1Life Healthcare"/>
    <x v="0"/>
    <x v="0"/>
    <x v="12"/>
    <d v="2021-05-16T00:00:00"/>
    <d v="2021-12-14T00:00:00"/>
    <x v="1"/>
    <d v="2022-01-14T00:00:00"/>
    <s v="1276661"/>
    <x v="2"/>
    <x v="2"/>
    <x v="1"/>
    <s v="Verified"/>
    <n v="110000"/>
    <x v="268"/>
    <n v="878.44"/>
    <x v="2"/>
    <n v="25000"/>
    <n v="33"/>
    <n v="31623"/>
    <x v="1"/>
  </r>
  <r>
    <x v="18881"/>
    <x v="21"/>
    <s v="INDIVIDUAL"/>
    <x v="4"/>
    <s v="Not Available"/>
    <x v="0"/>
    <x v="0"/>
    <x v="27"/>
    <d v="2021-04-16T00:00:00"/>
    <d v="2021-03-13T00:00:00"/>
    <x v="1"/>
    <d v="2021-04-13T00:00:00"/>
    <s v="662697"/>
    <x v="2"/>
    <x v="2"/>
    <x v="1"/>
    <s v="Verified"/>
    <n v="170000"/>
    <x v="10"/>
    <n v="822.82"/>
    <x v="107"/>
    <n v="24000"/>
    <n v="24"/>
    <n v="29593"/>
    <x v="1"/>
  </r>
  <r>
    <x v="18882"/>
    <x v="1"/>
    <s v="INDIVIDUAL"/>
    <x v="2"/>
    <s v="The Ant Farm  LLC"/>
    <x v="0"/>
    <x v="0"/>
    <x v="47"/>
    <d v="2021-10-13T00:00:00"/>
    <d v="2021-11-13T00:00:00"/>
    <x v="1"/>
    <d v="2021-12-13T00:00:00"/>
    <s v="732885"/>
    <x v="2"/>
    <x v="18"/>
    <x v="1"/>
    <s v="Verified"/>
    <n v="35196"/>
    <x v="673"/>
    <n v="414.11"/>
    <x v="118"/>
    <n v="12250"/>
    <n v="14"/>
    <n v="15001"/>
    <x v="1"/>
  </r>
  <r>
    <x v="18883"/>
    <x v="1"/>
    <s v="INDIVIDUAL"/>
    <x v="2"/>
    <s v="Dilan Jayasinghe"/>
    <x v="0"/>
    <x v="0"/>
    <x v="41"/>
    <d v="2021-05-15T00:00:00"/>
    <d v="2021-06-13T00:00:00"/>
    <x v="1"/>
    <d v="2021-07-13T00:00:00"/>
    <s v="812914"/>
    <x v="2"/>
    <x v="18"/>
    <x v="1"/>
    <s v="Verified"/>
    <n v="76000"/>
    <x v="931"/>
    <n v="439.89"/>
    <x v="146"/>
    <n v="13200"/>
    <n v="17"/>
    <n v="15715"/>
    <x v="1"/>
  </r>
  <r>
    <x v="18884"/>
    <x v="18"/>
    <s v="INDIVIDUAL"/>
    <x v="2"/>
    <s v="SJRMC"/>
    <x v="0"/>
    <x v="0"/>
    <x v="12"/>
    <d v="2021-05-16T00:00:00"/>
    <d v="2021-10-14T00:00:00"/>
    <x v="1"/>
    <d v="2021-11-14T00:00:00"/>
    <s v="1275698"/>
    <x v="2"/>
    <x v="18"/>
    <x v="1"/>
    <s v="Verified"/>
    <n v="50000"/>
    <x v="1389"/>
    <n v="678.61"/>
    <x v="98"/>
    <n v="20000"/>
    <n v="30"/>
    <n v="24407"/>
    <x v="1"/>
  </r>
  <r>
    <x v="18885"/>
    <x v="1"/>
    <s v="INDIVIDUAL"/>
    <x v="2"/>
    <s v="Raytheon"/>
    <x v="0"/>
    <x v="0"/>
    <x v="6"/>
    <d v="2021-04-16T00:00:00"/>
    <d v="2021-11-12T00:00:00"/>
    <x v="1"/>
    <d v="2021-12-12T00:00:00"/>
    <s v="996793"/>
    <x v="2"/>
    <x v="6"/>
    <x v="1"/>
    <s v="Verified"/>
    <n v="65000"/>
    <x v="1247"/>
    <n v="508.96"/>
    <x v="98"/>
    <n v="15000"/>
    <n v="26"/>
    <n v="17214"/>
    <x v="1"/>
  </r>
  <r>
    <x v="18886"/>
    <x v="1"/>
    <s v="INDIVIDUAL"/>
    <x v="2"/>
    <s v="Simply Sellular"/>
    <x v="0"/>
    <x v="0"/>
    <x v="10"/>
    <d v="2021-01-14T00:00:00"/>
    <d v="2021-01-14T00:00:00"/>
    <x v="1"/>
    <d v="2021-02-14T00:00:00"/>
    <s v="1108759"/>
    <x v="2"/>
    <x v="6"/>
    <x v="1"/>
    <s v="Verified"/>
    <n v="29950"/>
    <x v="1316"/>
    <n v="131.24"/>
    <x v="6"/>
    <n v="3825"/>
    <n v="11"/>
    <n v="4657"/>
    <x v="1"/>
  </r>
  <r>
    <x v="18887"/>
    <x v="1"/>
    <s v="INDIVIDUAL"/>
    <x v="2"/>
    <s v="Not Available"/>
    <x v="0"/>
    <x v="0"/>
    <x v="10"/>
    <d v="2021-05-16T00:00:00"/>
    <d v="2021-09-12T00:00:00"/>
    <x v="1"/>
    <d v="2021-10-12T00:00:00"/>
    <s v="1051541"/>
    <x v="2"/>
    <x v="6"/>
    <x v="1"/>
    <s v="Verified"/>
    <n v="100000"/>
    <x v="1023"/>
    <n v="610.75"/>
    <x v="98"/>
    <n v="18000"/>
    <n v="23"/>
    <n v="20114"/>
    <x v="1"/>
  </r>
  <r>
    <x v="18888"/>
    <x v="25"/>
    <s v="INDIVIDUAL"/>
    <x v="2"/>
    <s v="The Boeing Company"/>
    <x v="0"/>
    <x v="0"/>
    <x v="11"/>
    <d v="2021-08-14T00:00:00"/>
    <d v="2021-09-14T00:00:00"/>
    <x v="1"/>
    <d v="2021-10-14T00:00:00"/>
    <s v="1061235"/>
    <x v="2"/>
    <x v="5"/>
    <x v="1"/>
    <s v="Verified"/>
    <n v="67300"/>
    <x v="843"/>
    <n v="471.59"/>
    <x v="38"/>
    <n v="13800"/>
    <n v="17"/>
    <n v="16977"/>
    <x v="1"/>
  </r>
  <r>
    <x v="18889"/>
    <x v="1"/>
    <s v="INDIVIDUAL"/>
    <x v="2"/>
    <s v="Central Contra Costa Sanitary District"/>
    <x v="0"/>
    <x v="0"/>
    <x v="10"/>
    <d v="2021-05-16T00:00:00"/>
    <d v="2021-10-13T00:00:00"/>
    <x v="1"/>
    <d v="2021-11-13T00:00:00"/>
    <s v="1109696"/>
    <x v="2"/>
    <x v="5"/>
    <x v="1"/>
    <s v="Verified"/>
    <n v="60372"/>
    <x v="2416"/>
    <n v="620.9"/>
    <x v="5"/>
    <n v="18000"/>
    <n v="28"/>
    <n v="21795"/>
    <x v="1"/>
  </r>
  <r>
    <x v="18890"/>
    <x v="3"/>
    <s v="INDIVIDUAL"/>
    <x v="2"/>
    <s v="Department of Homeland Security (DHS)"/>
    <x v="0"/>
    <x v="0"/>
    <x v="52"/>
    <d v="2021-08-11T00:00:00"/>
    <d v="2021-04-11T00:00:00"/>
    <x v="1"/>
    <d v="2021-05-11T00:00:00"/>
    <s v="543614"/>
    <x v="2"/>
    <x v="2"/>
    <x v="1"/>
    <s v="Verified"/>
    <n v="40000"/>
    <x v="90"/>
    <n v="154.38"/>
    <x v="94"/>
    <n v="4500"/>
    <n v="4"/>
    <n v="5236"/>
    <x v="1"/>
  </r>
  <r>
    <x v="18891"/>
    <x v="17"/>
    <s v="INDIVIDUAL"/>
    <x v="2"/>
    <s v="The Finishline"/>
    <x v="0"/>
    <x v="0"/>
    <x v="25"/>
    <d v="2021-01-13T00:00:00"/>
    <d v="2021-09-12T00:00:00"/>
    <x v="1"/>
    <d v="2021-10-12T00:00:00"/>
    <s v="950667"/>
    <x v="2"/>
    <x v="2"/>
    <x v="1"/>
    <s v="Verified"/>
    <n v="9000"/>
    <x v="2051"/>
    <n v="104.34"/>
    <x v="93"/>
    <n v="3000"/>
    <n v="10"/>
    <n v="3502"/>
    <x v="1"/>
  </r>
  <r>
    <x v="18892"/>
    <x v="3"/>
    <s v="INDIVIDUAL"/>
    <x v="2"/>
    <s v="Department of Homeland Security"/>
    <x v="0"/>
    <x v="0"/>
    <x v="15"/>
    <d v="2021-05-16T00:00:00"/>
    <d v="2021-08-12T00:00:00"/>
    <x v="1"/>
    <d v="2021-09-12T00:00:00"/>
    <s v="552170"/>
    <x v="2"/>
    <x v="2"/>
    <x v="1"/>
    <s v="Verified"/>
    <n v="64000"/>
    <x v="189"/>
    <n v="806.19"/>
    <x v="94"/>
    <n v="23500"/>
    <n v="17"/>
    <n v="28994"/>
    <x v="1"/>
  </r>
  <r>
    <x v="18893"/>
    <x v="18"/>
    <s v="INDIVIDUAL"/>
    <x v="2"/>
    <s v="InterContinental Hotels"/>
    <x v="0"/>
    <x v="0"/>
    <x v="34"/>
    <d v="2021-04-16T00:00:00"/>
    <d v="2021-11-11T00:00:00"/>
    <x v="1"/>
    <d v="2021-12-11T00:00:00"/>
    <s v="362296"/>
    <x v="2"/>
    <x v="2"/>
    <x v="1"/>
    <s v="Verified"/>
    <n v="62000"/>
    <x v="1899"/>
    <n v="252.85"/>
    <x v="99"/>
    <n v="7500"/>
    <n v="44"/>
    <n v="9103"/>
    <x v="1"/>
  </r>
  <r>
    <x v="18894"/>
    <x v="8"/>
    <s v="INDIVIDUAL"/>
    <x v="5"/>
    <s v="Northport VA Hospital"/>
    <x v="0"/>
    <x v="0"/>
    <x v="31"/>
    <d v="2021-02-13T00:00:00"/>
    <d v="2021-01-13T00:00:00"/>
    <x v="1"/>
    <d v="2021-02-13T00:00:00"/>
    <s v="596319"/>
    <x v="2"/>
    <x v="18"/>
    <x v="1"/>
    <s v="Verified"/>
    <n v="90000"/>
    <x v="1100"/>
    <n v="235.44"/>
    <x v="88"/>
    <n v="7000"/>
    <n v="39"/>
    <n v="8476"/>
    <x v="1"/>
  </r>
  <r>
    <x v="18895"/>
    <x v="4"/>
    <s v="INDIVIDUAL"/>
    <x v="5"/>
    <s v="astrazeneca"/>
    <x v="0"/>
    <x v="0"/>
    <x v="23"/>
    <d v="2021-11-11T00:00:00"/>
    <d v="2021-11-11T00:00:00"/>
    <x v="1"/>
    <d v="2021-12-11T00:00:00"/>
    <s v="458144"/>
    <x v="2"/>
    <x v="18"/>
    <x v="1"/>
    <s v="Verified"/>
    <n v="143000"/>
    <x v="1200"/>
    <n v="502"/>
    <x v="86"/>
    <n v="15000"/>
    <n v="61"/>
    <n v="17890"/>
    <x v="1"/>
  </r>
  <r>
    <x v="18896"/>
    <x v="1"/>
    <s v="INDIVIDUAL"/>
    <x v="5"/>
    <s v="Colliers international"/>
    <x v="0"/>
    <x v="0"/>
    <x v="22"/>
    <d v="2021-05-16T00:00:00"/>
    <d v="2021-05-14T00:00:00"/>
    <x v="1"/>
    <d v="2021-06-14T00:00:00"/>
    <s v="1268075"/>
    <x v="2"/>
    <x v="6"/>
    <x v="1"/>
    <s v="Verified"/>
    <n v="53000"/>
    <x v="1399"/>
    <n v="514.64"/>
    <x v="6"/>
    <n v="15000"/>
    <n v="14"/>
    <n v="18361"/>
    <x v="1"/>
  </r>
  <r>
    <x v="18897"/>
    <x v="8"/>
    <s v="INDIVIDUAL"/>
    <x v="5"/>
    <s v="Fisk Industries"/>
    <x v="0"/>
    <x v="0"/>
    <x v="32"/>
    <d v="2021-10-15T00:00:00"/>
    <d v="2021-02-12T00:00:00"/>
    <x v="1"/>
    <d v="2021-03-12T00:00:00"/>
    <s v="570070"/>
    <x v="2"/>
    <x v="6"/>
    <x v="1"/>
    <s v="Verified"/>
    <n v="52000"/>
    <x v="153"/>
    <n v="270.41000000000003"/>
    <x v="148"/>
    <n v="8000"/>
    <n v="18"/>
    <n v="9596"/>
    <x v="1"/>
  </r>
  <r>
    <x v="18898"/>
    <x v="11"/>
    <s v="INDIVIDUAL"/>
    <x v="5"/>
    <s v="wells fargo bank"/>
    <x v="0"/>
    <x v="0"/>
    <x v="31"/>
    <d v="2021-09-12T00:00:00"/>
    <d v="2021-10-12T00:00:00"/>
    <x v="1"/>
    <d v="2021-11-12T00:00:00"/>
    <s v="589283"/>
    <x v="2"/>
    <x v="5"/>
    <x v="1"/>
    <s v="Verified"/>
    <n v="22880"/>
    <x v="1868"/>
    <n v="203.82"/>
    <x v="105"/>
    <n v="6000"/>
    <n v="3"/>
    <n v="7309"/>
    <x v="1"/>
  </r>
  <r>
    <x v="18899"/>
    <x v="8"/>
    <s v="INDIVIDUAL"/>
    <x v="5"/>
    <s v="Memorial Sloan-Kettering Cancer Center"/>
    <x v="0"/>
    <x v="0"/>
    <x v="44"/>
    <d v="2021-05-16T00:00:00"/>
    <d v="2021-07-14T00:00:00"/>
    <x v="1"/>
    <d v="2021-08-14T00:00:00"/>
    <s v="1007142"/>
    <x v="2"/>
    <x v="5"/>
    <x v="1"/>
    <s v="Verified"/>
    <n v="94000"/>
    <x v="740"/>
    <n v="403.24"/>
    <x v="38"/>
    <n v="11800"/>
    <n v="41"/>
    <n v="14517"/>
    <x v="1"/>
  </r>
  <r>
    <x v="18900"/>
    <x v="20"/>
    <s v="INDIVIDUAL"/>
    <x v="5"/>
    <s v="University of Arizona Foundation"/>
    <x v="0"/>
    <x v="0"/>
    <x v="12"/>
    <d v="2021-02-16T00:00:00"/>
    <d v="2021-09-14T00:00:00"/>
    <x v="1"/>
    <d v="2021-10-14T00:00:00"/>
    <s v="1277202"/>
    <x v="2"/>
    <x v="0"/>
    <x v="1"/>
    <s v="Verified"/>
    <n v="168000"/>
    <x v="380"/>
    <n v="869.95"/>
    <x v="0"/>
    <n v="25000"/>
    <n v="36"/>
    <n v="31136"/>
    <x v="1"/>
  </r>
  <r>
    <x v="18901"/>
    <x v="1"/>
    <s v="INDIVIDUAL"/>
    <x v="7"/>
    <s v="Johnson Controls"/>
    <x v="0"/>
    <x v="0"/>
    <x v="27"/>
    <d v="2021-05-16T00:00:00"/>
    <d v="2021-11-12T00:00:00"/>
    <x v="1"/>
    <d v="2021-12-12T00:00:00"/>
    <s v="670140"/>
    <x v="2"/>
    <x v="18"/>
    <x v="1"/>
    <s v="Verified"/>
    <n v="75000"/>
    <x v="982"/>
    <n v="413.68"/>
    <x v="89"/>
    <n v="12325"/>
    <n v="17"/>
    <n v="14773"/>
    <x v="1"/>
  </r>
  <r>
    <x v="18902"/>
    <x v="3"/>
    <s v="INDIVIDUAL"/>
    <x v="7"/>
    <s v="Best Buy"/>
    <x v="0"/>
    <x v="0"/>
    <x v="10"/>
    <d v="2021-06-15T00:00:00"/>
    <d v="2021-08-12T00:00:00"/>
    <x v="1"/>
    <d v="2021-09-12T00:00:00"/>
    <s v="1095018"/>
    <x v="2"/>
    <x v="18"/>
    <x v="1"/>
    <s v="Verified"/>
    <n v="36000"/>
    <x v="2148"/>
    <n v="152.69"/>
    <x v="98"/>
    <n v="4500"/>
    <n v="8"/>
    <n v="4991"/>
    <x v="1"/>
  </r>
  <r>
    <x v="18903"/>
    <x v="8"/>
    <s v="INDIVIDUAL"/>
    <x v="7"/>
    <s v="St. Lukes-Roosevelt Hospital"/>
    <x v="0"/>
    <x v="0"/>
    <x v="12"/>
    <d v="2021-05-16T00:00:00"/>
    <d v="2021-12-14T00:00:00"/>
    <x v="1"/>
    <d v="2022-01-14T00:00:00"/>
    <s v="1268704"/>
    <x v="2"/>
    <x v="6"/>
    <x v="1"/>
    <s v="Verified"/>
    <n v="82000"/>
    <x v="1647"/>
    <n v="686.18"/>
    <x v="6"/>
    <n v="20000"/>
    <n v="9"/>
    <n v="24702"/>
    <x v="1"/>
  </r>
  <r>
    <x v="18904"/>
    <x v="23"/>
    <s v="INDIVIDUAL"/>
    <x v="7"/>
    <s v="Target"/>
    <x v="0"/>
    <x v="0"/>
    <x v="0"/>
    <d v="2021-08-14T00:00:00"/>
    <d v="2021-04-12T00:00:00"/>
    <x v="1"/>
    <d v="2021-05-12T00:00:00"/>
    <s v="851413"/>
    <x v="2"/>
    <x v="6"/>
    <x v="1"/>
    <s v="Verified"/>
    <n v="125000"/>
    <x v="1447"/>
    <n v="236.07"/>
    <x v="106"/>
    <n v="7000"/>
    <n v="20"/>
    <n v="7901"/>
    <x v="1"/>
  </r>
  <r>
    <x v="18905"/>
    <x v="1"/>
    <s v="INDIVIDUAL"/>
    <x v="7"/>
    <s v="second image"/>
    <x v="0"/>
    <x v="0"/>
    <x v="12"/>
    <d v="2021-10-13T00:00:00"/>
    <d v="2021-10-13T00:00:00"/>
    <x v="1"/>
    <d v="2021-11-13T00:00:00"/>
    <s v="1272834"/>
    <x v="2"/>
    <x v="5"/>
    <x v="1"/>
    <s v="Verified"/>
    <n v="42000"/>
    <x v="1097"/>
    <n v="620.9"/>
    <x v="5"/>
    <n v="18000"/>
    <n v="17"/>
    <n v="21607"/>
    <x v="1"/>
  </r>
  <r>
    <x v="18906"/>
    <x v="3"/>
    <s v="INDIVIDUAL"/>
    <x v="7"/>
    <s v="YMCA of the USA"/>
    <x v="0"/>
    <x v="0"/>
    <x v="6"/>
    <d v="2021-05-16T00:00:00"/>
    <d v="2021-07-14T00:00:00"/>
    <x v="1"/>
    <d v="2021-08-14T00:00:00"/>
    <s v="993810"/>
    <x v="2"/>
    <x v="2"/>
    <x v="1"/>
    <s v="Verified"/>
    <n v="92004"/>
    <x v="1537"/>
    <n v="1043.3499999999999"/>
    <x v="93"/>
    <n v="30000"/>
    <n v="17"/>
    <n v="37560"/>
    <x v="1"/>
  </r>
  <r>
    <x v="18907"/>
    <x v="3"/>
    <s v="INDIVIDUAL"/>
    <x v="9"/>
    <s v="Kuczmarski and Associates"/>
    <x v="0"/>
    <x v="0"/>
    <x v="29"/>
    <d v="2021-05-16T00:00:00"/>
    <d v="2021-04-14T00:00:00"/>
    <x v="1"/>
    <d v="2021-05-14T00:00:00"/>
    <s v="909824"/>
    <x v="2"/>
    <x v="0"/>
    <x v="1"/>
    <s v="Verified"/>
    <n v="120000"/>
    <x v="1083"/>
    <n v="681.62"/>
    <x v="90"/>
    <n v="20000"/>
    <n v="25"/>
    <n v="24538"/>
    <x v="1"/>
  </r>
  <r>
    <x v="18908"/>
    <x v="1"/>
    <s v="INDIVIDUAL"/>
    <x v="9"/>
    <s v="CSEA / SEIU"/>
    <x v="0"/>
    <x v="0"/>
    <x v="0"/>
    <d v="2021-05-16T00:00:00"/>
    <d v="2021-03-14T00:00:00"/>
    <x v="1"/>
    <d v="2021-04-14T00:00:00"/>
    <s v="861776"/>
    <x v="2"/>
    <x v="2"/>
    <x v="1"/>
    <s v="Verified"/>
    <n v="51996"/>
    <x v="1744"/>
    <n v="260.38"/>
    <x v="97"/>
    <n v="7600"/>
    <n v="19"/>
    <n v="9374"/>
    <x v="1"/>
  </r>
  <r>
    <x v="18909"/>
    <x v="5"/>
    <s v="INDIVIDUAL"/>
    <x v="10"/>
    <s v="Unemployed / Disabled"/>
    <x v="0"/>
    <x v="0"/>
    <x v="52"/>
    <d v="2021-09-12T00:00:00"/>
    <d v="2021-09-12T00:00:00"/>
    <x v="1"/>
    <d v="2021-10-12T00:00:00"/>
    <s v="524565"/>
    <x v="2"/>
    <x v="6"/>
    <x v="1"/>
    <s v="Verified"/>
    <n v="76464"/>
    <x v="1028"/>
    <n v="676.02"/>
    <x v="148"/>
    <n v="20000"/>
    <n v="9"/>
    <n v="24336"/>
    <x v="1"/>
  </r>
  <r>
    <x v="18910"/>
    <x v="8"/>
    <s v="INDIVIDUAL"/>
    <x v="0"/>
    <s v="Cafe Select"/>
    <x v="0"/>
    <x v="0"/>
    <x v="52"/>
    <d v="2021-05-13T00:00:00"/>
    <d v="2021-10-12T00:00:00"/>
    <x v="1"/>
    <d v="2021-11-12T00:00:00"/>
    <s v="534769"/>
    <x v="2"/>
    <x v="18"/>
    <x v="1"/>
    <s v="Verified"/>
    <n v="25000"/>
    <x v="1647"/>
    <n v="235.44"/>
    <x v="88"/>
    <n v="7000"/>
    <n v="12"/>
    <n v="8491"/>
    <x v="1"/>
  </r>
  <r>
    <x v="18911"/>
    <x v="8"/>
    <s v="INDIVIDUAL"/>
    <x v="0"/>
    <s v="Starbucks Coffee Company"/>
    <x v="0"/>
    <x v="0"/>
    <x v="48"/>
    <d v="2021-02-16T00:00:00"/>
    <d v="2021-04-13T00:00:00"/>
    <x v="1"/>
    <d v="2021-05-13T00:00:00"/>
    <s v="630007"/>
    <x v="2"/>
    <x v="18"/>
    <x v="1"/>
    <s v="Verified"/>
    <n v="48000"/>
    <x v="1662"/>
    <n v="322.24"/>
    <x v="89"/>
    <n v="9600"/>
    <n v="19"/>
    <n v="11628"/>
    <x v="1"/>
  </r>
  <r>
    <x v="18912"/>
    <x v="19"/>
    <s v="INDIVIDUAL"/>
    <x v="0"/>
    <s v="Northgatearinso"/>
    <x v="0"/>
    <x v="0"/>
    <x v="21"/>
    <d v="2021-05-16T00:00:00"/>
    <d v="2021-03-13T00:00:00"/>
    <x v="1"/>
    <d v="2021-04-13T00:00:00"/>
    <s v="839418"/>
    <x v="2"/>
    <x v="18"/>
    <x v="1"/>
    <s v="Verified"/>
    <n v="46000"/>
    <x v="1166"/>
    <n v="402.49"/>
    <x v="95"/>
    <n v="12000"/>
    <n v="16"/>
    <n v="14221"/>
    <x v="1"/>
  </r>
  <r>
    <x v="18913"/>
    <x v="1"/>
    <s v="INDIVIDUAL"/>
    <x v="0"/>
    <s v="Oracle Corporation"/>
    <x v="0"/>
    <x v="0"/>
    <x v="22"/>
    <d v="2021-01-15T00:00:00"/>
    <d v="2021-01-13T00:00:00"/>
    <x v="1"/>
    <d v="2021-02-13T00:00:00"/>
    <s v="1218717"/>
    <x v="2"/>
    <x v="6"/>
    <x v="1"/>
    <s v="Verified"/>
    <n v="40320"/>
    <x v="250"/>
    <n v="411.71"/>
    <x v="6"/>
    <n v="12000"/>
    <n v="14"/>
    <n v="13693"/>
    <x v="1"/>
  </r>
  <r>
    <x v="18914"/>
    <x v="3"/>
    <s v="INDIVIDUAL"/>
    <x v="0"/>
    <s v="Accenture"/>
    <x v="0"/>
    <x v="0"/>
    <x v="49"/>
    <d v="2021-02-13T00:00:00"/>
    <d v="2021-03-13T00:00:00"/>
    <x v="1"/>
    <d v="2021-04-13T00:00:00"/>
    <s v="783049"/>
    <x v="2"/>
    <x v="6"/>
    <x v="1"/>
    <s v="Verified"/>
    <n v="56496"/>
    <x v="1702"/>
    <n v="502.6"/>
    <x v="171"/>
    <n v="15000"/>
    <n v="9"/>
    <n v="17867"/>
    <x v="1"/>
  </r>
  <r>
    <x v="18915"/>
    <x v="8"/>
    <s v="INDIVIDUAL"/>
    <x v="0"/>
    <s v="3TI"/>
    <x v="0"/>
    <x v="0"/>
    <x v="22"/>
    <d v="2021-08-14T00:00:00"/>
    <d v="2021-03-12T00:00:00"/>
    <x v="1"/>
    <d v="2021-04-12T00:00:00"/>
    <s v="1257732"/>
    <x v="2"/>
    <x v="6"/>
    <x v="1"/>
    <s v="Verified"/>
    <n v="66000"/>
    <x v="1272"/>
    <n v="534.37"/>
    <x v="6"/>
    <n v="15575"/>
    <n v="39"/>
    <n v="16118"/>
    <x v="1"/>
  </r>
  <r>
    <x v="18916"/>
    <x v="3"/>
    <s v="INDIVIDUAL"/>
    <x v="0"/>
    <s v="Arthur J. Gallagher &amp; Co."/>
    <x v="0"/>
    <x v="0"/>
    <x v="10"/>
    <d v="2021-02-16T00:00:00"/>
    <d v="2021-10-14T00:00:00"/>
    <x v="1"/>
    <d v="2021-11-14T00:00:00"/>
    <s v="1108181"/>
    <x v="2"/>
    <x v="5"/>
    <x v="1"/>
    <s v="Verified"/>
    <n v="73700"/>
    <x v="1311"/>
    <n v="189.72"/>
    <x v="5"/>
    <n v="5500"/>
    <n v="14"/>
    <n v="6830"/>
    <x v="1"/>
  </r>
  <r>
    <x v="18917"/>
    <x v="2"/>
    <s v="INDIVIDUAL"/>
    <x v="0"/>
    <s v="Texas Inpatient Consultants"/>
    <x v="0"/>
    <x v="0"/>
    <x v="13"/>
    <d v="2021-12-13T00:00:00"/>
    <d v="2021-06-12T00:00:00"/>
    <x v="1"/>
    <d v="2021-07-12T00:00:00"/>
    <s v="1218481"/>
    <x v="2"/>
    <x v="5"/>
    <x v="1"/>
    <s v="Verified"/>
    <n v="192000"/>
    <x v="2331"/>
    <n v="758.88"/>
    <x v="5"/>
    <n v="22000"/>
    <n v="10"/>
    <n v="23408"/>
    <x v="1"/>
  </r>
  <r>
    <x v="18918"/>
    <x v="5"/>
    <s v="INDIVIDUAL"/>
    <x v="0"/>
    <s v="Adorno  and  Yoss  LLP"/>
    <x v="0"/>
    <x v="0"/>
    <x v="30"/>
    <d v="2021-08-12T00:00:00"/>
    <d v="2021-08-12T00:00:00"/>
    <x v="1"/>
    <d v="2021-09-12T00:00:00"/>
    <s v="507857"/>
    <x v="2"/>
    <x v="5"/>
    <x v="1"/>
    <s v="Verified"/>
    <n v="85000"/>
    <x v="98"/>
    <n v="337.71"/>
    <x v="108"/>
    <n v="10000"/>
    <n v="27"/>
    <n v="12157"/>
    <x v="1"/>
  </r>
  <r>
    <x v="18919"/>
    <x v="8"/>
    <s v="INDIVIDUAL"/>
    <x v="0"/>
    <s v="JPMorgan Chase"/>
    <x v="0"/>
    <x v="0"/>
    <x v="0"/>
    <d v="2021-05-16T00:00:00"/>
    <d v="2021-03-14T00:00:00"/>
    <x v="1"/>
    <d v="2021-04-14T00:00:00"/>
    <s v="865189"/>
    <x v="2"/>
    <x v="0"/>
    <x v="1"/>
    <s v="Verified"/>
    <n v="145000"/>
    <x v="694"/>
    <n v="204.49"/>
    <x v="90"/>
    <n v="6000"/>
    <n v="24"/>
    <n v="7361"/>
    <x v="1"/>
  </r>
  <r>
    <x v="18920"/>
    <x v="8"/>
    <s v="INDIVIDUAL"/>
    <x v="0"/>
    <s v="spartan security"/>
    <x v="0"/>
    <x v="0"/>
    <x v="42"/>
    <d v="2021-05-16T00:00:00"/>
    <d v="2021-03-14T00:00:00"/>
    <x v="1"/>
    <d v="2021-04-14T00:00:00"/>
    <s v="903969"/>
    <x v="2"/>
    <x v="2"/>
    <x v="1"/>
    <s v="Verified"/>
    <n v="54860"/>
    <x v="2263"/>
    <n v="171.31"/>
    <x v="97"/>
    <n v="5000"/>
    <n v="18"/>
    <n v="6162"/>
    <x v="1"/>
  </r>
  <r>
    <x v="18921"/>
    <x v="1"/>
    <s v="INDIVIDUAL"/>
    <x v="3"/>
    <s v="Macy's"/>
    <x v="0"/>
    <x v="0"/>
    <x v="21"/>
    <d v="2021-10-14T00:00:00"/>
    <d v="2021-03-12T00:00:00"/>
    <x v="1"/>
    <d v="2021-04-12T00:00:00"/>
    <s v="829425"/>
    <x v="2"/>
    <x v="18"/>
    <x v="1"/>
    <s v="Verified"/>
    <n v="54396"/>
    <x v="2182"/>
    <n v="149.96"/>
    <x v="146"/>
    <n v="4500"/>
    <n v="23"/>
    <n v="5041"/>
    <x v="1"/>
  </r>
  <r>
    <x v="18922"/>
    <x v="37"/>
    <s v="INDIVIDUAL"/>
    <x v="9"/>
    <s v="Dept. of Homeland Security"/>
    <x v="0"/>
    <x v="0"/>
    <x v="49"/>
    <d v="2021-04-14T00:00:00"/>
    <d v="2021-03-13T00:00:00"/>
    <x v="1"/>
    <d v="2021-04-13T00:00:00"/>
    <s v="777511"/>
    <x v="2"/>
    <x v="6"/>
    <x v="1"/>
    <s v="Verified"/>
    <n v="125004"/>
    <x v="345"/>
    <n v="469.09"/>
    <x v="171"/>
    <n v="14000"/>
    <n v="24"/>
    <n v="16715"/>
    <x v="1"/>
  </r>
  <r>
    <x v="18923"/>
    <x v="41"/>
    <s v="INDIVIDUAL"/>
    <x v="9"/>
    <s v="Marshfield Associates"/>
    <x v="0"/>
    <x v="0"/>
    <x v="10"/>
    <d v="2021-02-14T00:00:00"/>
    <d v="2021-03-14T00:00:00"/>
    <x v="1"/>
    <d v="2021-04-14T00:00:00"/>
    <s v="1108437"/>
    <x v="2"/>
    <x v="2"/>
    <x v="1"/>
    <s v="Verified"/>
    <n v="60000"/>
    <x v="63"/>
    <n v="665.86"/>
    <x v="2"/>
    <n v="18950"/>
    <n v="13"/>
    <n v="23727"/>
    <x v="1"/>
  </r>
  <r>
    <x v="18924"/>
    <x v="8"/>
    <s v="INDIVIDUAL"/>
    <x v="10"/>
    <s v="Penmark Management LLC."/>
    <x v="0"/>
    <x v="0"/>
    <x v="26"/>
    <d v="2021-11-15T00:00:00"/>
    <d v="2021-03-13T00:00:00"/>
    <x v="1"/>
    <d v="2021-04-13T00:00:00"/>
    <s v="624386"/>
    <x v="2"/>
    <x v="2"/>
    <x v="1"/>
    <s v="Verified"/>
    <n v="102000"/>
    <x v="225"/>
    <n v="514.27"/>
    <x v="107"/>
    <n v="15000"/>
    <n v="37"/>
    <n v="18515"/>
    <x v="1"/>
  </r>
  <r>
    <x v="18925"/>
    <x v="8"/>
    <s v="INDIVIDUAL"/>
    <x v="1"/>
    <s v="Bank of America"/>
    <x v="0"/>
    <x v="0"/>
    <x v="11"/>
    <d v="2021-12-14T00:00:00"/>
    <d v="2021-09-12T00:00:00"/>
    <x v="1"/>
    <d v="2021-10-12T00:00:00"/>
    <s v="1051188"/>
    <x v="2"/>
    <x v="18"/>
    <x v="1"/>
    <s v="Verified"/>
    <n v="46890"/>
    <x v="870"/>
    <n v="505.34"/>
    <x v="144"/>
    <n v="15000"/>
    <n v="39"/>
    <n v="16809"/>
    <x v="1"/>
  </r>
  <r>
    <x v="18926"/>
    <x v="2"/>
    <s v="INDIVIDUAL"/>
    <x v="0"/>
    <s v="Houston Independent School District"/>
    <x v="0"/>
    <x v="0"/>
    <x v="41"/>
    <d v="2021-08-12T00:00:00"/>
    <d v="2021-08-12T00:00:00"/>
    <x v="1"/>
    <d v="2021-09-12T00:00:00"/>
    <s v="804335"/>
    <x v="2"/>
    <x v="0"/>
    <x v="1"/>
    <s v="Verified"/>
    <n v="31200"/>
    <x v="2291"/>
    <n v="104.98"/>
    <x v="138"/>
    <n v="3100"/>
    <n v="11"/>
    <n v="3611"/>
    <x v="1"/>
  </r>
  <r>
    <x v="18927"/>
    <x v="11"/>
    <s v="INDIVIDUAL"/>
    <x v="3"/>
    <s v="Southam &amp; Associates"/>
    <x v="0"/>
    <x v="0"/>
    <x v="41"/>
    <d v="2021-05-13T00:00:00"/>
    <d v="2021-05-13T00:00:00"/>
    <x v="1"/>
    <d v="2021-06-13T00:00:00"/>
    <s v="800111"/>
    <x v="2"/>
    <x v="2"/>
    <x v="1"/>
    <s v="Verified"/>
    <n v="65000"/>
    <x v="32"/>
    <n v="390.63"/>
    <x v="139"/>
    <n v="11475"/>
    <n v="25"/>
    <n v="13943"/>
    <x v="1"/>
  </r>
  <r>
    <x v="18928"/>
    <x v="30"/>
    <s v="INDIVIDUAL"/>
    <x v="1"/>
    <s v="US NAVY"/>
    <x v="0"/>
    <x v="0"/>
    <x v="52"/>
    <d v="2021-02-10T00:00:00"/>
    <d v="2021-03-10T00:00:00"/>
    <x v="1"/>
    <d v="2021-04-10T00:00:00"/>
    <s v="377573"/>
    <x v="2"/>
    <x v="0"/>
    <x v="1"/>
    <s v="Verified"/>
    <n v="110000"/>
    <x v="1600"/>
    <n v="546.20000000000005"/>
    <x v="124"/>
    <n v="16000"/>
    <n v="26"/>
    <n v="16885"/>
    <x v="1"/>
  </r>
  <r>
    <x v="18929"/>
    <x v="3"/>
    <s v="INDIVIDUAL"/>
    <x v="8"/>
    <s v="White Lodging Services"/>
    <x v="0"/>
    <x v="0"/>
    <x v="29"/>
    <d v="2021-06-14T00:00:00"/>
    <d v="2021-02-12T00:00:00"/>
    <x v="1"/>
    <d v="2021-03-12T00:00:00"/>
    <s v="935706"/>
    <x v="2"/>
    <x v="2"/>
    <x v="1"/>
    <s v="Verified"/>
    <n v="22000"/>
    <x v="2123"/>
    <n v="80.52"/>
    <x v="97"/>
    <n v="2350"/>
    <n v="15"/>
    <n v="2577"/>
    <x v="1"/>
  </r>
  <r>
    <x v="18930"/>
    <x v="8"/>
    <s v="INDIVIDUAL"/>
    <x v="7"/>
    <s v="Merrick Bank"/>
    <x v="0"/>
    <x v="0"/>
    <x v="33"/>
    <d v="2021-03-12T00:00:00"/>
    <d v="2021-04-12T00:00:00"/>
    <x v="1"/>
    <d v="2021-05-12T00:00:00"/>
    <s v="416194"/>
    <x v="2"/>
    <x v="0"/>
    <x v="1"/>
    <s v="Verified"/>
    <n v="53500"/>
    <x v="85"/>
    <n v="508.84"/>
    <x v="92"/>
    <n v="15000"/>
    <n v="33"/>
    <n v="18318"/>
    <x v="1"/>
  </r>
  <r>
    <x v="18931"/>
    <x v="8"/>
    <s v="INDIVIDUAL"/>
    <x v="8"/>
    <s v="VTA Management Services"/>
    <x v="0"/>
    <x v="0"/>
    <x v="6"/>
    <d v="2021-05-16T00:00:00"/>
    <d v="2021-04-14T00:00:00"/>
    <x v="1"/>
    <d v="2021-05-14T00:00:00"/>
    <s v="990019"/>
    <x v="2"/>
    <x v="2"/>
    <x v="1"/>
    <s v="Verified"/>
    <n v="26989.22"/>
    <x v="957"/>
    <n v="53.04"/>
    <x v="93"/>
    <n v="1525"/>
    <n v="8"/>
    <n v="1905"/>
    <x v="1"/>
  </r>
  <r>
    <x v="18932"/>
    <x v="3"/>
    <s v="INDIVIDUAL"/>
    <x v="6"/>
    <s v="ADP"/>
    <x v="0"/>
    <x v="0"/>
    <x v="50"/>
    <d v="2021-05-16T00:00:00"/>
    <d v="2021-11-13T00:00:00"/>
    <x v="1"/>
    <d v="2021-12-13T00:00:00"/>
    <s v="776015"/>
    <x v="2"/>
    <x v="18"/>
    <x v="1"/>
    <s v="Verified"/>
    <n v="75000"/>
    <x v="695"/>
    <n v="341.58"/>
    <x v="146"/>
    <n v="10250"/>
    <n v="14"/>
    <n v="12298"/>
    <x v="1"/>
  </r>
  <r>
    <x v="18933"/>
    <x v="8"/>
    <s v="INDIVIDUAL"/>
    <x v="6"/>
    <s v="PL Developments"/>
    <x v="0"/>
    <x v="0"/>
    <x v="22"/>
    <d v="2021-05-16T00:00:00"/>
    <d v="2021-09-14T00:00:00"/>
    <x v="1"/>
    <d v="2021-10-14T00:00:00"/>
    <s v="1263810"/>
    <x v="2"/>
    <x v="18"/>
    <x v="1"/>
    <s v="Verified"/>
    <n v="57460"/>
    <x v="2037"/>
    <n v="352.88"/>
    <x v="98"/>
    <n v="10400"/>
    <n v="13"/>
    <n v="12680"/>
    <x v="1"/>
  </r>
  <r>
    <x v="18934"/>
    <x v="8"/>
    <s v="INDIVIDUAL"/>
    <x v="6"/>
    <s v="Investment Technology Group"/>
    <x v="0"/>
    <x v="0"/>
    <x v="23"/>
    <d v="2021-06-12T00:00:00"/>
    <d v="2021-06-12T00:00:00"/>
    <x v="1"/>
    <d v="2021-07-12T00:00:00"/>
    <s v="459211"/>
    <x v="2"/>
    <x v="6"/>
    <x v="1"/>
    <s v="Verified"/>
    <n v="77040"/>
    <x v="2418"/>
    <n v="319.38"/>
    <x v="28"/>
    <n v="9500"/>
    <n v="15"/>
    <n v="11498"/>
    <x v="1"/>
  </r>
  <r>
    <x v="18935"/>
    <x v="8"/>
    <s v="INDIVIDUAL"/>
    <x v="6"/>
    <s v="Pepsi Beverages Company"/>
    <x v="0"/>
    <x v="0"/>
    <x v="44"/>
    <d v="2021-04-16T00:00:00"/>
    <d v="2021-12-13T00:00:00"/>
    <x v="1"/>
    <d v="2022-01-13T00:00:00"/>
    <s v="1020380"/>
    <x v="2"/>
    <x v="6"/>
    <x v="1"/>
    <s v="Verified"/>
    <n v="52700"/>
    <x v="1434"/>
    <n v="261.27"/>
    <x v="98"/>
    <n v="7700"/>
    <n v="14"/>
    <n v="9304"/>
    <x v="1"/>
  </r>
  <r>
    <x v="18936"/>
    <x v="26"/>
    <s v="INDIVIDUAL"/>
    <x v="6"/>
    <s v="Hartley Group"/>
    <x v="0"/>
    <x v="0"/>
    <x v="10"/>
    <d v="2021-05-16T00:00:00"/>
    <d v="2021-09-14T00:00:00"/>
    <x v="1"/>
    <d v="2021-10-14T00:00:00"/>
    <s v="1109273"/>
    <x v="2"/>
    <x v="5"/>
    <x v="1"/>
    <s v="Verified"/>
    <n v="28800"/>
    <x v="1629"/>
    <n v="517.41999999999996"/>
    <x v="5"/>
    <n v="15000"/>
    <n v="14"/>
    <n v="18621"/>
    <x v="1"/>
  </r>
  <r>
    <x v="18937"/>
    <x v="5"/>
    <s v="INDIVIDUAL"/>
    <x v="6"/>
    <s v="Lowes"/>
    <x v="0"/>
    <x v="0"/>
    <x v="47"/>
    <d v="2021-11-14T00:00:00"/>
    <d v="2021-07-11T00:00:00"/>
    <x v="1"/>
    <d v="2021-08-11T00:00:00"/>
    <s v="734846"/>
    <x v="2"/>
    <x v="0"/>
    <x v="1"/>
    <s v="Verified"/>
    <n v="19200"/>
    <x v="2680"/>
    <n v="137.4"/>
    <x v="121"/>
    <n v="4000"/>
    <n v="18"/>
    <n v="4390"/>
    <x v="1"/>
  </r>
  <r>
    <x v="18938"/>
    <x v="16"/>
    <s v="INDIVIDUAL"/>
    <x v="3"/>
    <s v="United Airlines"/>
    <x v="0"/>
    <x v="0"/>
    <x v="52"/>
    <d v="2021-07-10T00:00:00"/>
    <d v="2021-07-10T00:00:00"/>
    <x v="1"/>
    <d v="2021-08-10T00:00:00"/>
    <s v="524885"/>
    <x v="2"/>
    <x v="18"/>
    <x v="1"/>
    <s v="Verified"/>
    <n v="43000"/>
    <x v="2493"/>
    <n v="437.24"/>
    <x v="88"/>
    <n v="13000"/>
    <n v="33"/>
    <n v="14250"/>
    <x v="1"/>
  </r>
  <r>
    <x v="18939"/>
    <x v="13"/>
    <s v="INDIVIDUAL"/>
    <x v="3"/>
    <s v="Impressions Group"/>
    <x v="0"/>
    <x v="0"/>
    <x v="22"/>
    <d v="2021-05-16T00:00:00"/>
    <d v="2021-12-14T00:00:00"/>
    <x v="1"/>
    <d v="2022-01-14T00:00:00"/>
    <s v="1269337"/>
    <x v="2"/>
    <x v="18"/>
    <x v="1"/>
    <s v="Verified"/>
    <n v="80000"/>
    <x v="2335"/>
    <n v="780.41"/>
    <x v="98"/>
    <n v="23000"/>
    <n v="26"/>
    <n v="28094"/>
    <x v="1"/>
  </r>
  <r>
    <x v="18940"/>
    <x v="4"/>
    <s v="INDIVIDUAL"/>
    <x v="3"/>
    <s v="Internal Revenue Service"/>
    <x v="0"/>
    <x v="0"/>
    <x v="51"/>
    <d v="2021-04-16T00:00:00"/>
    <d v="2021-05-11T00:00:00"/>
    <x v="1"/>
    <d v="2021-06-11T00:00:00"/>
    <s v="695030"/>
    <x v="2"/>
    <x v="6"/>
    <x v="1"/>
    <s v="Verified"/>
    <n v="42996"/>
    <x v="1867"/>
    <n v="67.98"/>
    <x v="120"/>
    <n v="2000"/>
    <n v="19"/>
    <n v="2203"/>
    <x v="1"/>
  </r>
  <r>
    <x v="18941"/>
    <x v="2"/>
    <s v="INDIVIDUAL"/>
    <x v="3"/>
    <s v="Crestview Retirment Community"/>
    <x v="0"/>
    <x v="0"/>
    <x v="13"/>
    <d v="2021-05-16T00:00:00"/>
    <d v="2021-11-14T00:00:00"/>
    <x v="1"/>
    <d v="2021-12-14T00:00:00"/>
    <s v="1225291"/>
    <x v="2"/>
    <x v="6"/>
    <x v="1"/>
    <s v="Verified"/>
    <n v="42000"/>
    <x v="2256"/>
    <n v="343.09"/>
    <x v="6"/>
    <n v="10000"/>
    <n v="18"/>
    <n v="12351"/>
    <x v="1"/>
  </r>
  <r>
    <x v="18942"/>
    <x v="4"/>
    <s v="INDIVIDUAL"/>
    <x v="3"/>
    <s v="Septa"/>
    <x v="0"/>
    <x v="0"/>
    <x v="11"/>
    <d v="2021-08-15T00:00:00"/>
    <d v="2021-05-12T00:00:00"/>
    <x v="1"/>
    <d v="2021-06-12T00:00:00"/>
    <s v="1072298"/>
    <x v="2"/>
    <x v="5"/>
    <x v="1"/>
    <s v="Verified"/>
    <n v="65000"/>
    <x v="1855"/>
    <n v="170.87"/>
    <x v="38"/>
    <n v="5000"/>
    <n v="12"/>
    <n v="5429"/>
    <x v="1"/>
  </r>
  <r>
    <x v="18943"/>
    <x v="5"/>
    <s v="INDIVIDUAL"/>
    <x v="3"/>
    <s v="Home Depot"/>
    <x v="0"/>
    <x v="0"/>
    <x v="50"/>
    <d v="2021-10-13T00:00:00"/>
    <d v="2021-07-11T00:00:00"/>
    <x v="1"/>
    <d v="2021-08-11T00:00:00"/>
    <s v="764233"/>
    <x v="2"/>
    <x v="5"/>
    <x v="1"/>
    <s v="Verified"/>
    <n v="51996"/>
    <x v="1902"/>
    <n v="136.68"/>
    <x v="122"/>
    <n v="4000"/>
    <n v="8"/>
    <n v="4381"/>
    <x v="1"/>
  </r>
  <r>
    <x v="18944"/>
    <x v="18"/>
    <s v="INDIVIDUAL"/>
    <x v="3"/>
    <s v="bergen county utilities authority"/>
    <x v="0"/>
    <x v="0"/>
    <x v="22"/>
    <d v="2021-05-16T00:00:00"/>
    <d v="2021-08-13T00:00:00"/>
    <x v="1"/>
    <d v="2021-09-13T00:00:00"/>
    <s v="1263406"/>
    <x v="2"/>
    <x v="0"/>
    <x v="1"/>
    <s v="Verified"/>
    <n v="85000"/>
    <x v="1133"/>
    <n v="695.96"/>
    <x v="0"/>
    <n v="20000"/>
    <n v="20"/>
    <n v="23937"/>
    <x v="1"/>
  </r>
  <r>
    <x v="18945"/>
    <x v="41"/>
    <s v="INDIVIDUAL"/>
    <x v="8"/>
    <s v="US Homeland Security"/>
    <x v="0"/>
    <x v="0"/>
    <x v="43"/>
    <d v="2021-05-16T00:00:00"/>
    <d v="2021-01-13T00:00:00"/>
    <x v="1"/>
    <d v="2021-02-13T00:00:00"/>
    <s v="715771"/>
    <x v="2"/>
    <x v="6"/>
    <x v="1"/>
    <s v="Verified"/>
    <n v="74600"/>
    <x v="568"/>
    <n v="50.99"/>
    <x v="120"/>
    <n v="1500"/>
    <n v="6"/>
    <n v="1816"/>
    <x v="1"/>
  </r>
  <r>
    <x v="18946"/>
    <x v="9"/>
    <s v="INDIVIDUAL"/>
    <x v="8"/>
    <s v="U.S. Patent and Trademark Office"/>
    <x v="0"/>
    <x v="0"/>
    <x v="27"/>
    <d v="2021-05-13T00:00:00"/>
    <d v="2021-05-13T00:00:00"/>
    <x v="1"/>
    <d v="2021-06-13T00:00:00"/>
    <s v="658995"/>
    <x v="2"/>
    <x v="6"/>
    <x v="1"/>
    <s v="Verified"/>
    <n v="49861"/>
    <x v="1601"/>
    <n v="843.63"/>
    <x v="96"/>
    <n v="25000"/>
    <n v="12"/>
    <n v="30372"/>
    <x v="1"/>
  </r>
  <r>
    <x v="18947"/>
    <x v="1"/>
    <s v="INDIVIDUAL"/>
    <x v="8"/>
    <s v="Doral Resort"/>
    <x v="0"/>
    <x v="0"/>
    <x v="56"/>
    <d v="2021-04-14T00:00:00"/>
    <d v="2021-02-11T00:00:00"/>
    <x v="1"/>
    <d v="2021-03-11T00:00:00"/>
    <s v="347744"/>
    <x v="2"/>
    <x v="6"/>
    <x v="1"/>
    <s v="Verified"/>
    <n v="21500"/>
    <x v="1164"/>
    <n v="246.75"/>
    <x v="37"/>
    <n v="7500"/>
    <n v="17"/>
    <n v="8862"/>
    <x v="1"/>
  </r>
  <r>
    <x v="18948"/>
    <x v="38"/>
    <s v="INDIVIDUAL"/>
    <x v="8"/>
    <s v="fedex express"/>
    <x v="0"/>
    <x v="0"/>
    <x v="48"/>
    <d v="2021-11-12T00:00:00"/>
    <d v="2021-11-10T00:00:00"/>
    <x v="1"/>
    <d v="2021-12-10T00:00:00"/>
    <s v="645322"/>
    <x v="2"/>
    <x v="5"/>
    <x v="1"/>
    <s v="Verified"/>
    <n v="26400"/>
    <x v="227"/>
    <n v="84.82"/>
    <x v="125"/>
    <n v="2500"/>
    <n v="21"/>
    <n v="2680"/>
    <x v="1"/>
  </r>
  <r>
    <x v="18949"/>
    <x v="18"/>
    <s v="INDIVIDUAL"/>
    <x v="8"/>
    <s v="Goldman Sachs"/>
    <x v="0"/>
    <x v="0"/>
    <x v="54"/>
    <d v="2021-10-15T00:00:00"/>
    <d v="2021-10-13T00:00:00"/>
    <x v="1"/>
    <d v="2021-11-13T00:00:00"/>
    <s v="749343"/>
    <x v="2"/>
    <x v="0"/>
    <x v="1"/>
    <s v="Verified"/>
    <n v="63000"/>
    <x v="195"/>
    <n v="741.92"/>
    <x v="121"/>
    <n v="21600"/>
    <n v="10"/>
    <n v="26710"/>
    <x v="1"/>
  </r>
  <r>
    <x v="18950"/>
    <x v="5"/>
    <s v="INDIVIDUAL"/>
    <x v="8"/>
    <s v="Walmart"/>
    <x v="0"/>
    <x v="0"/>
    <x v="49"/>
    <d v="2021-07-15T00:00:00"/>
    <d v="2021-12-13T00:00:00"/>
    <x v="1"/>
    <d v="2022-01-13T00:00:00"/>
    <s v="793461"/>
    <x v="2"/>
    <x v="0"/>
    <x v="1"/>
    <s v="Verified"/>
    <n v="18456"/>
    <x v="2184"/>
    <n v="118.52"/>
    <x v="138"/>
    <n v="3500"/>
    <n v="7"/>
    <n v="4267"/>
    <x v="1"/>
  </r>
  <r>
    <x v="18951"/>
    <x v="8"/>
    <s v="INDIVIDUAL"/>
    <x v="8"/>
    <s v="GF55 Architects"/>
    <x v="0"/>
    <x v="0"/>
    <x v="24"/>
    <d v="2021-01-15T00:00:00"/>
    <d v="2021-02-12T00:00:00"/>
    <x v="1"/>
    <d v="2021-03-12T00:00:00"/>
    <s v="595051"/>
    <x v="2"/>
    <x v="0"/>
    <x v="1"/>
    <s v="Verified"/>
    <n v="70000"/>
    <x v="1337"/>
    <n v="682.08"/>
    <x v="238"/>
    <n v="20000"/>
    <n v="20"/>
    <n v="24007"/>
    <x v="1"/>
  </r>
  <r>
    <x v="18952"/>
    <x v="8"/>
    <s v="INDIVIDUAL"/>
    <x v="8"/>
    <s v="Restaurant Associates"/>
    <x v="0"/>
    <x v="0"/>
    <x v="47"/>
    <d v="2021-04-16T00:00:00"/>
    <d v="2021-10-13T00:00:00"/>
    <x v="1"/>
    <d v="2021-11-13T00:00:00"/>
    <s v="728906"/>
    <x v="2"/>
    <x v="2"/>
    <x v="1"/>
    <s v="Verified"/>
    <n v="50000"/>
    <x v="1672"/>
    <n v="290.04000000000002"/>
    <x v="91"/>
    <n v="8400"/>
    <n v="21"/>
    <n v="10457"/>
    <x v="1"/>
  </r>
  <r>
    <x v="18953"/>
    <x v="1"/>
    <s v="INDIVIDUAL"/>
    <x v="8"/>
    <s v="St. Joseph Health System"/>
    <x v="0"/>
    <x v="0"/>
    <x v="12"/>
    <d v="2021-03-14T00:00:00"/>
    <d v="2021-03-14T00:00:00"/>
    <x v="1"/>
    <d v="2021-04-14T00:00:00"/>
    <s v="1278999"/>
    <x v="2"/>
    <x v="2"/>
    <x v="1"/>
    <s v="Verified"/>
    <n v="122000"/>
    <x v="2224"/>
    <n v="899.52"/>
    <x v="2"/>
    <n v="25600"/>
    <n v="43"/>
    <n v="31869"/>
    <x v="1"/>
  </r>
  <r>
    <x v="18954"/>
    <x v="1"/>
    <s v="INDIVIDUAL"/>
    <x v="4"/>
    <s v="Wells Fargo Bank"/>
    <x v="0"/>
    <x v="0"/>
    <x v="15"/>
    <d v="2021-10-14T00:00:00"/>
    <d v="2021-09-11T00:00:00"/>
    <x v="1"/>
    <d v="2021-10-11T00:00:00"/>
    <s v="553731"/>
    <x v="2"/>
    <x v="5"/>
    <x v="1"/>
    <s v="Verified"/>
    <n v="36000"/>
    <x v="2028"/>
    <n v="489.15"/>
    <x v="105"/>
    <n v="14400"/>
    <n v="11"/>
    <n v="17133"/>
    <x v="1"/>
  </r>
  <r>
    <x v="18955"/>
    <x v="8"/>
    <s v="INDIVIDUAL"/>
    <x v="4"/>
    <s v="Surgical Motion"/>
    <x v="0"/>
    <x v="0"/>
    <x v="32"/>
    <d v="2021-09-14T00:00:00"/>
    <d v="2021-10-12T00:00:00"/>
    <x v="1"/>
    <d v="2021-11-12T00:00:00"/>
    <s v="559538"/>
    <x v="2"/>
    <x v="0"/>
    <x v="1"/>
    <s v="Verified"/>
    <n v="85000"/>
    <x v="1424"/>
    <n v="716.88"/>
    <x v="124"/>
    <n v="21000"/>
    <n v="25"/>
    <n v="25748"/>
    <x v="1"/>
  </r>
  <r>
    <x v="18956"/>
    <x v="12"/>
    <s v="INDIVIDUAL"/>
    <x v="4"/>
    <s v="verizon wireless"/>
    <x v="0"/>
    <x v="0"/>
    <x v="13"/>
    <d v="2021-05-16T00:00:00"/>
    <d v="2021-03-14T00:00:00"/>
    <x v="1"/>
    <d v="2021-04-14T00:00:00"/>
    <s v="1144867"/>
    <x v="2"/>
    <x v="2"/>
    <x v="1"/>
    <s v="Verified"/>
    <n v="35000"/>
    <x v="40"/>
    <n v="372.46"/>
    <x v="2"/>
    <n v="10600"/>
    <n v="20"/>
    <n v="13275"/>
    <x v="1"/>
  </r>
  <r>
    <x v="18957"/>
    <x v="8"/>
    <s v="INDIVIDUAL"/>
    <x v="4"/>
    <s v="New York City Police Department"/>
    <x v="0"/>
    <x v="0"/>
    <x v="28"/>
    <d v="2021-07-10T00:00:00"/>
    <d v="2021-07-10T00:00:00"/>
    <x v="1"/>
    <d v="2021-08-10T00:00:00"/>
    <s v="440707"/>
    <x v="2"/>
    <x v="2"/>
    <x v="1"/>
    <s v="Verified"/>
    <n v="50000"/>
    <x v="1601"/>
    <n v="579.29"/>
    <x v="147"/>
    <n v="17000"/>
    <n v="20"/>
    <n v="18956"/>
    <x v="1"/>
  </r>
  <r>
    <x v="18958"/>
    <x v="35"/>
    <s v="INDIVIDUAL"/>
    <x v="2"/>
    <s v="T-Mobile"/>
    <x v="0"/>
    <x v="0"/>
    <x v="21"/>
    <d v="2021-01-14T00:00:00"/>
    <d v="2021-01-14T00:00:00"/>
    <x v="1"/>
    <d v="2021-02-14T00:00:00"/>
    <s v="832066"/>
    <x v="2"/>
    <x v="5"/>
    <x v="1"/>
    <s v="Verified"/>
    <n v="69996"/>
    <x v="904"/>
    <n v="508.53"/>
    <x v="123"/>
    <n v="15000"/>
    <n v="7"/>
    <n v="18310"/>
    <x v="1"/>
  </r>
  <r>
    <x v="18959"/>
    <x v="1"/>
    <s v="INDIVIDUAL"/>
    <x v="2"/>
    <s v="Mobile Complete, Inc."/>
    <x v="0"/>
    <x v="0"/>
    <x v="21"/>
    <d v="2021-07-15T00:00:00"/>
    <d v="2021-02-14T00:00:00"/>
    <x v="1"/>
    <d v="2021-03-14T00:00:00"/>
    <s v="840321"/>
    <x v="2"/>
    <x v="0"/>
    <x v="1"/>
    <s v="Verified"/>
    <n v="180000"/>
    <x v="235"/>
    <n v="306.73"/>
    <x v="90"/>
    <n v="9000"/>
    <n v="22"/>
    <n v="11042"/>
    <x v="1"/>
  </r>
  <r>
    <x v="18960"/>
    <x v="35"/>
    <s v="INDIVIDUAL"/>
    <x v="2"/>
    <s v="Graham Construction"/>
    <x v="0"/>
    <x v="0"/>
    <x v="11"/>
    <d v="2021-05-14T00:00:00"/>
    <d v="2021-05-14T00:00:00"/>
    <x v="1"/>
    <d v="2021-06-14T00:00:00"/>
    <s v="1023482"/>
    <x v="2"/>
    <x v="2"/>
    <x v="1"/>
    <s v="Verified"/>
    <n v="24996"/>
    <x v="2259"/>
    <n v="184.33"/>
    <x v="93"/>
    <n v="5300"/>
    <n v="4"/>
    <n v="6622"/>
    <x v="1"/>
  </r>
  <r>
    <x v="18961"/>
    <x v="8"/>
    <s v="INDIVIDUAL"/>
    <x v="5"/>
    <s v="Arch Insurance Group"/>
    <x v="0"/>
    <x v="0"/>
    <x v="50"/>
    <d v="2021-10-12T00:00:00"/>
    <d v="2021-10-12T00:00:00"/>
    <x v="1"/>
    <d v="2021-11-12T00:00:00"/>
    <s v="776215"/>
    <x v="2"/>
    <x v="18"/>
    <x v="1"/>
    <s v="Verified"/>
    <n v="90996"/>
    <x v="305"/>
    <n v="466.54"/>
    <x v="146"/>
    <n v="14000"/>
    <n v="19"/>
    <n v="16384"/>
    <x v="1"/>
  </r>
  <r>
    <x v="18962"/>
    <x v="1"/>
    <s v="INDIVIDUAL"/>
    <x v="5"/>
    <s v="Winco. Inc"/>
    <x v="0"/>
    <x v="0"/>
    <x v="22"/>
    <d v="2021-05-16T00:00:00"/>
    <d v="2021-12-14T00:00:00"/>
    <x v="1"/>
    <d v="2022-01-14T00:00:00"/>
    <s v="1262648"/>
    <x v="2"/>
    <x v="18"/>
    <x v="1"/>
    <s v="Verified"/>
    <n v="35000"/>
    <x v="1108"/>
    <n v="448.74"/>
    <x v="98"/>
    <n v="13225"/>
    <n v="25"/>
    <n v="16154"/>
    <x v="1"/>
  </r>
  <r>
    <x v="18963"/>
    <x v="1"/>
    <s v="INDIVIDUAL"/>
    <x v="7"/>
    <s v="HD Supply"/>
    <x v="0"/>
    <x v="0"/>
    <x v="28"/>
    <d v="2021-06-15T00:00:00"/>
    <d v="2021-03-11T00:00:00"/>
    <x v="1"/>
    <d v="2021-04-11T00:00:00"/>
    <s v="433130"/>
    <x v="2"/>
    <x v="6"/>
    <x v="1"/>
    <s v="Verified"/>
    <n v="65500"/>
    <x v="346"/>
    <n v="268.95"/>
    <x v="28"/>
    <n v="8000"/>
    <n v="44"/>
    <n v="9397"/>
    <x v="1"/>
  </r>
  <r>
    <x v="18964"/>
    <x v="1"/>
    <s v="INDIVIDUAL"/>
    <x v="7"/>
    <s v="HOK"/>
    <x v="0"/>
    <x v="0"/>
    <x v="11"/>
    <d v="2021-03-16T00:00:00"/>
    <d v="2021-06-13T00:00:00"/>
    <x v="1"/>
    <d v="2021-07-13T00:00:00"/>
    <s v="1067639"/>
    <x v="2"/>
    <x v="6"/>
    <x v="1"/>
    <s v="Verified"/>
    <n v="70000"/>
    <x v="2047"/>
    <n v="447.89"/>
    <x v="98"/>
    <n v="13200"/>
    <n v="12"/>
    <n v="15558"/>
    <x v="1"/>
  </r>
  <r>
    <x v="18965"/>
    <x v="2"/>
    <s v="INDIVIDUAL"/>
    <x v="7"/>
    <s v="Barbnet Investments"/>
    <x v="0"/>
    <x v="0"/>
    <x v="26"/>
    <d v="2021-12-12T00:00:00"/>
    <d v="2021-12-12T00:00:00"/>
    <x v="1"/>
    <d v="2022-01-12T00:00:00"/>
    <s v="623294"/>
    <x v="2"/>
    <x v="2"/>
    <x v="1"/>
    <s v="Verified"/>
    <n v="49500"/>
    <x v="2150"/>
    <n v="848.54"/>
    <x v="107"/>
    <n v="24750"/>
    <n v="12"/>
    <n v="30409"/>
    <x v="1"/>
  </r>
  <r>
    <x v="18966"/>
    <x v="13"/>
    <s v="INDIVIDUAL"/>
    <x v="9"/>
    <s v="plus One"/>
    <x v="0"/>
    <x v="0"/>
    <x v="6"/>
    <d v="2021-12-15T00:00:00"/>
    <d v="2021-06-14T00:00:00"/>
    <x v="1"/>
    <d v="2021-07-14T00:00:00"/>
    <s v="973720"/>
    <x v="2"/>
    <x v="18"/>
    <x v="1"/>
    <s v="Verified"/>
    <n v="27340"/>
    <x v="1751"/>
    <n v="50.54"/>
    <x v="144"/>
    <n v="1500"/>
    <n v="28"/>
    <n v="1819"/>
    <x v="1"/>
  </r>
  <r>
    <x v="18967"/>
    <x v="1"/>
    <s v="INDIVIDUAL"/>
    <x v="0"/>
    <s v="Old Navy"/>
    <x v="0"/>
    <x v="0"/>
    <x v="21"/>
    <d v="2021-11-12T00:00:00"/>
    <d v="2021-11-12T00:00:00"/>
    <x v="1"/>
    <d v="2021-12-12T00:00:00"/>
    <s v="832600"/>
    <x v="2"/>
    <x v="18"/>
    <x v="1"/>
    <s v="Verified"/>
    <n v="12000"/>
    <x v="676"/>
    <n v="80.5"/>
    <x v="95"/>
    <n v="2400"/>
    <n v="7"/>
    <n v="2813"/>
    <x v="1"/>
  </r>
  <r>
    <x v="18968"/>
    <x v="9"/>
    <s v="INDIVIDUAL"/>
    <x v="0"/>
    <s v="Deloitte"/>
    <x v="0"/>
    <x v="0"/>
    <x v="20"/>
    <d v="2021-03-16T00:00:00"/>
    <d v="2021-03-12T00:00:00"/>
    <x v="1"/>
    <d v="2021-04-12T00:00:00"/>
    <s v="514038"/>
    <x v="2"/>
    <x v="18"/>
    <x v="1"/>
    <s v="Verified"/>
    <n v="78000"/>
    <x v="608"/>
    <n v="437.24"/>
    <x v="88"/>
    <n v="13000"/>
    <n v="22"/>
    <n v="15645"/>
    <x v="1"/>
  </r>
  <r>
    <x v="18969"/>
    <x v="3"/>
    <s v="INDIVIDUAL"/>
    <x v="0"/>
    <s v="Foundation Content"/>
    <x v="0"/>
    <x v="0"/>
    <x v="10"/>
    <d v="2021-02-13T00:00:00"/>
    <d v="2021-12-12T00:00:00"/>
    <x v="1"/>
    <d v="2022-01-12T00:00:00"/>
    <s v="1095027"/>
    <x v="2"/>
    <x v="18"/>
    <x v="1"/>
    <s v="Verified"/>
    <n v="75000"/>
    <x v="186"/>
    <n v="678.61"/>
    <x v="98"/>
    <n v="20000"/>
    <n v="42"/>
    <n v="22810"/>
    <x v="1"/>
  </r>
  <r>
    <x v="18970"/>
    <x v="3"/>
    <s v="INDIVIDUAL"/>
    <x v="0"/>
    <s v="JCB Partners"/>
    <x v="0"/>
    <x v="0"/>
    <x v="21"/>
    <d v="2021-05-16T00:00:00"/>
    <d v="2021-09-12T00:00:00"/>
    <x v="1"/>
    <d v="2021-10-12T00:00:00"/>
    <s v="821446"/>
    <x v="2"/>
    <x v="6"/>
    <x v="1"/>
    <s v="Verified"/>
    <n v="95004"/>
    <x v="126"/>
    <n v="268.06"/>
    <x v="171"/>
    <n v="8000"/>
    <n v="36"/>
    <n v="9290"/>
    <x v="1"/>
  </r>
  <r>
    <x v="18971"/>
    <x v="1"/>
    <s v="INDIVIDUAL"/>
    <x v="0"/>
    <s v="National Semiconductor"/>
    <x v="0"/>
    <x v="0"/>
    <x v="27"/>
    <d v="2021-04-15T00:00:00"/>
    <d v="2021-05-13T00:00:00"/>
    <x v="1"/>
    <d v="2021-06-13T00:00:00"/>
    <s v="662377"/>
    <x v="2"/>
    <x v="5"/>
    <x v="1"/>
    <s v="Verified"/>
    <n v="78600"/>
    <x v="1683"/>
    <n v="284.97000000000003"/>
    <x v="125"/>
    <n v="8400"/>
    <n v="13"/>
    <n v="10259"/>
    <x v="1"/>
  </r>
  <r>
    <x v="18972"/>
    <x v="3"/>
    <s v="INDIVIDUAL"/>
    <x v="0"/>
    <s v="LHP Software"/>
    <x v="0"/>
    <x v="0"/>
    <x v="49"/>
    <d v="2021-05-15T00:00:00"/>
    <d v="2021-12-13T00:00:00"/>
    <x v="1"/>
    <d v="2022-01-13T00:00:00"/>
    <s v="795715"/>
    <x v="2"/>
    <x v="5"/>
    <x v="1"/>
    <s v="Verified"/>
    <n v="73500"/>
    <x v="2000"/>
    <n v="485.06"/>
    <x v="143"/>
    <n v="14400"/>
    <n v="11"/>
    <n v="17463"/>
    <x v="1"/>
  </r>
  <r>
    <x v="18973"/>
    <x v="13"/>
    <s v="INDIVIDUAL"/>
    <x v="0"/>
    <s v="msnbc.com"/>
    <x v="0"/>
    <x v="0"/>
    <x v="44"/>
    <d v="2021-08-12T00:00:00"/>
    <d v="2021-07-12T00:00:00"/>
    <x v="1"/>
    <d v="2021-08-12T00:00:00"/>
    <s v="1017842"/>
    <x v="2"/>
    <x v="5"/>
    <x v="1"/>
    <s v="Verified"/>
    <n v="90000"/>
    <x v="2482"/>
    <n v="239.21"/>
    <x v="38"/>
    <n v="7000"/>
    <n v="12"/>
    <n v="7853"/>
    <x v="1"/>
  </r>
  <r>
    <x v="18974"/>
    <x v="5"/>
    <s v="INDIVIDUAL"/>
    <x v="0"/>
    <s v="Bank of America"/>
    <x v="0"/>
    <x v="0"/>
    <x v="47"/>
    <d v="2021-12-13T00:00:00"/>
    <d v="2021-09-13T00:00:00"/>
    <x v="1"/>
    <d v="2021-10-13T00:00:00"/>
    <s v="727686"/>
    <x v="2"/>
    <x v="5"/>
    <x v="1"/>
    <s v="Verified"/>
    <n v="35000"/>
    <x v="991"/>
    <n v="205.01"/>
    <x v="122"/>
    <n v="6000"/>
    <n v="13"/>
    <n v="7381"/>
    <x v="1"/>
  </r>
  <r>
    <x v="18975"/>
    <x v="25"/>
    <s v="INDIVIDUAL"/>
    <x v="0"/>
    <s v="Frederick County Public Schools"/>
    <x v="0"/>
    <x v="0"/>
    <x v="49"/>
    <d v="2021-07-14T00:00:00"/>
    <d v="2021-11-13T00:00:00"/>
    <x v="1"/>
    <d v="2021-12-13T00:00:00"/>
    <s v="780921"/>
    <x v="2"/>
    <x v="0"/>
    <x v="1"/>
    <s v="Verified"/>
    <n v="79632"/>
    <x v="2711"/>
    <n v="846.57"/>
    <x v="138"/>
    <n v="25000"/>
    <n v="37"/>
    <n v="30479"/>
    <x v="1"/>
  </r>
  <r>
    <x v="18976"/>
    <x v="19"/>
    <s v="INDIVIDUAL"/>
    <x v="0"/>
    <s v="Siemens"/>
    <x v="0"/>
    <x v="0"/>
    <x v="52"/>
    <d v="2021-05-16T00:00:00"/>
    <d v="2021-09-12T00:00:00"/>
    <x v="1"/>
    <d v="2021-10-12T00:00:00"/>
    <s v="526916"/>
    <x v="2"/>
    <x v="2"/>
    <x v="1"/>
    <s v="Verified"/>
    <n v="56000"/>
    <x v="1732"/>
    <n v="411.67"/>
    <x v="94"/>
    <n v="12000"/>
    <n v="17"/>
    <n v="14820"/>
    <x v="1"/>
  </r>
  <r>
    <x v="18977"/>
    <x v="5"/>
    <s v="INDIVIDUAL"/>
    <x v="6"/>
    <s v="Cambridge"/>
    <x v="0"/>
    <x v="0"/>
    <x v="20"/>
    <d v="2021-03-11T00:00:00"/>
    <d v="2021-03-11T00:00:00"/>
    <x v="1"/>
    <d v="2021-04-11T00:00:00"/>
    <s v="509342"/>
    <x v="2"/>
    <x v="18"/>
    <x v="1"/>
    <s v="Verified"/>
    <n v="71020"/>
    <x v="888"/>
    <n v="334.67"/>
    <x v="86"/>
    <n v="10000"/>
    <n v="19"/>
    <n v="11564"/>
    <x v="1"/>
  </r>
  <r>
    <x v="18978"/>
    <x v="1"/>
    <s v="INDIVIDUAL"/>
    <x v="3"/>
    <s v="CITY OF SANTA BARBARA"/>
    <x v="0"/>
    <x v="0"/>
    <x v="52"/>
    <d v="2021-05-16T00:00:00"/>
    <d v="2021-06-12T00:00:00"/>
    <x v="1"/>
    <d v="2021-07-12T00:00:00"/>
    <s v="521125"/>
    <x v="2"/>
    <x v="2"/>
    <x v="1"/>
    <s v="Verified"/>
    <n v="80004"/>
    <x v="2065"/>
    <n v="686.12"/>
    <x v="94"/>
    <n v="20000"/>
    <n v="22"/>
    <n v="24652"/>
    <x v="1"/>
  </r>
  <r>
    <x v="18979"/>
    <x v="1"/>
    <s v="INDIVIDUAL"/>
    <x v="8"/>
    <s v="Ixtlan Inc."/>
    <x v="0"/>
    <x v="0"/>
    <x v="8"/>
    <d v="2021-02-15T00:00:00"/>
    <d v="2021-03-12T00:00:00"/>
    <x v="1"/>
    <d v="2021-04-12T00:00:00"/>
    <s v="407856"/>
    <x v="2"/>
    <x v="2"/>
    <x v="1"/>
    <s v="Verified"/>
    <n v="40000"/>
    <x v="259"/>
    <n v="136.31"/>
    <x v="147"/>
    <n v="4000"/>
    <n v="11"/>
    <n v="4907"/>
    <x v="1"/>
  </r>
  <r>
    <x v="18980"/>
    <x v="1"/>
    <s v="INDIVIDUAL"/>
    <x v="3"/>
    <s v="PROVIDENCE ST. JOSEPH MEDICAL CENTER"/>
    <x v="0"/>
    <x v="0"/>
    <x v="25"/>
    <d v="2021-01-12T00:00:00"/>
    <d v="2021-01-12T00:00:00"/>
    <x v="1"/>
    <d v="2021-02-12T00:00:00"/>
    <s v="936664"/>
    <x v="2"/>
    <x v="6"/>
    <x v="1"/>
    <s v="Verified"/>
    <n v="100000"/>
    <x v="400"/>
    <n v="674.46"/>
    <x v="106"/>
    <n v="20000"/>
    <n v="48"/>
    <n v="21599"/>
    <x v="1"/>
  </r>
  <r>
    <x v="18981"/>
    <x v="5"/>
    <s v="INDIVIDUAL"/>
    <x v="6"/>
    <s v="LaserPerformance LLC"/>
    <x v="0"/>
    <x v="0"/>
    <x v="6"/>
    <d v="2021-02-16T00:00:00"/>
    <d v="2021-08-11T00:00:00"/>
    <x v="1"/>
    <d v="2021-09-11T00:00:00"/>
    <s v="971061"/>
    <x v="2"/>
    <x v="0"/>
    <x v="1"/>
    <s v="Verified"/>
    <n v="52500"/>
    <x v="1230"/>
    <n v="328.35"/>
    <x v="126"/>
    <n v="9500"/>
    <n v="21"/>
    <n v="9732"/>
    <x v="1"/>
  </r>
  <r>
    <x v="18982"/>
    <x v="8"/>
    <s v="INDIVIDUAL"/>
    <x v="7"/>
    <s v="S&amp;W Wilson Enterprises INC."/>
    <x v="0"/>
    <x v="0"/>
    <x v="57"/>
    <d v="2021-06-11T00:00:00"/>
    <d v="2021-06-11T00:00:00"/>
    <x v="1"/>
    <d v="2021-07-11T00:00:00"/>
    <s v="296156"/>
    <x v="2"/>
    <x v="2"/>
    <x v="1"/>
    <s v="Verified"/>
    <n v="65000"/>
    <x v="795"/>
    <n v="250.15"/>
    <x v="154"/>
    <n v="7500"/>
    <n v="10"/>
    <n v="9005"/>
    <x v="1"/>
  </r>
  <r>
    <x v="18983"/>
    <x v="8"/>
    <s v="INDIVIDUAL"/>
    <x v="0"/>
    <s v="PPA Property Services I, LLC"/>
    <x v="0"/>
    <x v="0"/>
    <x v="31"/>
    <d v="2021-04-16T00:00:00"/>
    <d v="2021-01-13T00:00:00"/>
    <x v="1"/>
    <d v="2021-02-13T00:00:00"/>
    <s v="579089"/>
    <x v="2"/>
    <x v="2"/>
    <x v="1"/>
    <s v="Verified"/>
    <n v="74568"/>
    <x v="723"/>
    <n v="205.84"/>
    <x v="94"/>
    <n v="6000"/>
    <n v="28"/>
    <n v="7469"/>
    <x v="1"/>
  </r>
  <r>
    <x v="18984"/>
    <x v="1"/>
    <s v="INDIVIDUAL"/>
    <x v="6"/>
    <s v="Marshall &amp; Stevens"/>
    <x v="0"/>
    <x v="0"/>
    <x v="28"/>
    <d v="2021-05-16T00:00:00"/>
    <d v="2021-10-10T00:00:00"/>
    <x v="1"/>
    <d v="2021-11-10T00:00:00"/>
    <s v="423827"/>
    <x v="2"/>
    <x v="0"/>
    <x v="1"/>
    <s v="Verified"/>
    <n v="75000"/>
    <x v="1889"/>
    <n v="339.23"/>
    <x v="92"/>
    <n v="10000"/>
    <n v="11"/>
    <n v="11474"/>
    <x v="1"/>
  </r>
  <r>
    <x v="18985"/>
    <x v="8"/>
    <s v="INDIVIDUAL"/>
    <x v="6"/>
    <s v="F Salons &amp; Spas llc"/>
    <x v="0"/>
    <x v="0"/>
    <x v="52"/>
    <d v="2021-03-16T00:00:00"/>
    <d v="2021-10-12T00:00:00"/>
    <x v="1"/>
    <d v="2021-11-12T00:00:00"/>
    <s v="530433"/>
    <x v="2"/>
    <x v="0"/>
    <x v="1"/>
    <s v="Verified"/>
    <n v="30000"/>
    <x v="477"/>
    <n v="324.31"/>
    <x v="124"/>
    <n v="9500"/>
    <n v="14"/>
    <n v="11675"/>
    <x v="1"/>
  </r>
  <r>
    <x v="18986"/>
    <x v="1"/>
    <s v="INDIVIDUAL"/>
    <x v="3"/>
    <s v="Manhattan Beach Unified School District"/>
    <x v="0"/>
    <x v="0"/>
    <x v="27"/>
    <d v="2021-05-16T00:00:00"/>
    <d v="2021-05-13T00:00:00"/>
    <x v="1"/>
    <d v="2021-06-13T00:00:00"/>
    <s v="665197"/>
    <x v="2"/>
    <x v="6"/>
    <x v="1"/>
    <s v="Verified"/>
    <n v="72612"/>
    <x v="1133"/>
    <n v="843.63"/>
    <x v="96"/>
    <n v="25000"/>
    <n v="40"/>
    <n v="30371"/>
    <x v="1"/>
  </r>
  <r>
    <x v="18987"/>
    <x v="8"/>
    <s v="INDIVIDUAL"/>
    <x v="3"/>
    <s v="Continenral Airlines"/>
    <x v="0"/>
    <x v="0"/>
    <x v="13"/>
    <d v="2021-05-16T00:00:00"/>
    <d v="2021-10-14T00:00:00"/>
    <x v="1"/>
    <d v="2021-11-14T00:00:00"/>
    <s v="1148773"/>
    <x v="2"/>
    <x v="5"/>
    <x v="1"/>
    <s v="Verified"/>
    <n v="65000"/>
    <x v="990"/>
    <n v="206.97"/>
    <x v="5"/>
    <n v="6000"/>
    <n v="22"/>
    <n v="7451"/>
    <x v="1"/>
  </r>
  <r>
    <x v="18988"/>
    <x v="16"/>
    <s v="INDIVIDUAL"/>
    <x v="8"/>
    <s v="Federal Deposit Insurance Corp."/>
    <x v="0"/>
    <x v="0"/>
    <x v="46"/>
    <d v="2021-05-16T00:00:00"/>
    <d v="2021-12-12T00:00:00"/>
    <x v="1"/>
    <d v="2022-01-12T00:00:00"/>
    <s v="613254"/>
    <x v="2"/>
    <x v="6"/>
    <x v="1"/>
    <s v="Verified"/>
    <n v="64000"/>
    <x v="545"/>
    <n v="438.69"/>
    <x v="96"/>
    <n v="13000"/>
    <n v="19"/>
    <n v="15779"/>
    <x v="1"/>
  </r>
  <r>
    <x v="18989"/>
    <x v="19"/>
    <s v="INDIVIDUAL"/>
    <x v="8"/>
    <s v="Waste Management Inc."/>
    <x v="0"/>
    <x v="0"/>
    <x v="20"/>
    <d v="2021-07-14T00:00:00"/>
    <d v="2021-03-11T00:00:00"/>
    <x v="1"/>
    <d v="2021-04-11T00:00:00"/>
    <s v="511534"/>
    <x v="2"/>
    <x v="5"/>
    <x v="1"/>
    <s v="Verified"/>
    <n v="50000"/>
    <x v="1253"/>
    <n v="270.17"/>
    <x v="108"/>
    <n v="8000"/>
    <n v="31"/>
    <n v="9254"/>
    <x v="1"/>
  </r>
  <r>
    <x v="18990"/>
    <x v="5"/>
    <s v="INDIVIDUAL"/>
    <x v="8"/>
    <s v="naples yatch club"/>
    <x v="0"/>
    <x v="0"/>
    <x v="40"/>
    <d v="2021-05-16T00:00:00"/>
    <d v="2021-01-12T00:00:00"/>
    <x v="1"/>
    <d v="2021-02-12T00:00:00"/>
    <s v="391212"/>
    <x v="2"/>
    <x v="0"/>
    <x v="1"/>
    <s v="Verified"/>
    <n v="56000"/>
    <x v="928"/>
    <n v="508.84"/>
    <x v="92"/>
    <n v="15000"/>
    <n v="33"/>
    <n v="18318"/>
    <x v="1"/>
  </r>
  <r>
    <x v="18991"/>
    <x v="18"/>
    <s v="INDIVIDUAL"/>
    <x v="8"/>
    <s v="Morgan Stanley"/>
    <x v="0"/>
    <x v="0"/>
    <x v="15"/>
    <d v="2021-09-13T00:00:00"/>
    <d v="2021-02-11T00:00:00"/>
    <x v="1"/>
    <d v="2021-03-11T00:00:00"/>
    <s v="547192"/>
    <x v="2"/>
    <x v="2"/>
    <x v="1"/>
    <s v="Verified"/>
    <n v="75000"/>
    <x v="1752"/>
    <n v="686.12"/>
    <x v="94"/>
    <n v="20000"/>
    <n v="20"/>
    <n v="23127"/>
    <x v="1"/>
  </r>
  <r>
    <x v="18992"/>
    <x v="1"/>
    <s v="INDIVIDUAL"/>
    <x v="4"/>
    <s v="Clearwire"/>
    <x v="0"/>
    <x v="0"/>
    <x v="13"/>
    <d v="2021-05-16T00:00:00"/>
    <d v="2021-06-14T00:00:00"/>
    <x v="1"/>
    <d v="2021-07-14T00:00:00"/>
    <s v="1227637"/>
    <x v="2"/>
    <x v="18"/>
    <x v="1"/>
    <s v="Verified"/>
    <n v="175000"/>
    <x v="1048"/>
    <n v="678.61"/>
    <x v="98"/>
    <n v="20000"/>
    <n v="30"/>
    <n v="24318"/>
    <x v="1"/>
  </r>
  <r>
    <x v="18993"/>
    <x v="5"/>
    <s v="INDIVIDUAL"/>
    <x v="4"/>
    <s v="Your Jacksonville Lawyer, P.A."/>
    <x v="0"/>
    <x v="0"/>
    <x v="11"/>
    <d v="2021-05-16T00:00:00"/>
    <d v="2021-04-13T00:00:00"/>
    <x v="1"/>
    <d v="2021-05-13T00:00:00"/>
    <s v="1056011"/>
    <x v="2"/>
    <x v="5"/>
    <x v="1"/>
    <s v="Verified"/>
    <n v="45000"/>
    <x v="2423"/>
    <n v="95.69"/>
    <x v="38"/>
    <n v="2800"/>
    <n v="12"/>
    <n v="3303"/>
    <x v="1"/>
  </r>
  <r>
    <x v="18994"/>
    <x v="4"/>
    <s v="INDIVIDUAL"/>
    <x v="4"/>
    <s v="home depot"/>
    <x v="0"/>
    <x v="0"/>
    <x v="22"/>
    <d v="2021-08-14T00:00:00"/>
    <d v="2021-05-12T00:00:00"/>
    <x v="1"/>
    <d v="2021-06-12T00:00:00"/>
    <s v="1244977"/>
    <x v="2"/>
    <x v="0"/>
    <x v="1"/>
    <s v="Verified"/>
    <n v="19200"/>
    <x v="1227"/>
    <n v="99.18"/>
    <x v="0"/>
    <n v="2850"/>
    <n v="13"/>
    <n v="3056"/>
    <x v="1"/>
  </r>
  <r>
    <x v="18995"/>
    <x v="33"/>
    <s v="INDIVIDUAL"/>
    <x v="2"/>
    <s v="Kohls"/>
    <x v="0"/>
    <x v="0"/>
    <x v="50"/>
    <d v="2021-05-16T00:00:00"/>
    <d v="2021-08-13T00:00:00"/>
    <x v="1"/>
    <d v="2021-09-13T00:00:00"/>
    <s v="772741"/>
    <x v="2"/>
    <x v="2"/>
    <x v="1"/>
    <s v="Verified"/>
    <n v="21000"/>
    <x v="866"/>
    <n v="340.42"/>
    <x v="139"/>
    <n v="10000"/>
    <n v="12"/>
    <n v="12218"/>
    <x v="1"/>
  </r>
  <r>
    <x v="18996"/>
    <x v="1"/>
    <s v="INDIVIDUAL"/>
    <x v="5"/>
    <s v="UCSF"/>
    <x v="0"/>
    <x v="0"/>
    <x v="27"/>
    <d v="2021-05-15T00:00:00"/>
    <d v="2021-06-13T00:00:00"/>
    <x v="1"/>
    <d v="2021-07-13T00:00:00"/>
    <s v="673279"/>
    <x v="2"/>
    <x v="18"/>
    <x v="1"/>
    <s v="Verified"/>
    <n v="38004"/>
    <x v="1594"/>
    <n v="503.47"/>
    <x v="89"/>
    <n v="15000"/>
    <n v="32"/>
    <n v="18126"/>
    <x v="1"/>
  </r>
  <r>
    <x v="18997"/>
    <x v="15"/>
    <s v="INDIVIDUAL"/>
    <x v="5"/>
    <s v="GEICO"/>
    <x v="0"/>
    <x v="0"/>
    <x v="22"/>
    <d v="2021-05-16T00:00:00"/>
    <d v="2021-11-14T00:00:00"/>
    <x v="1"/>
    <d v="2021-12-14T00:00:00"/>
    <s v="1232305"/>
    <x v="2"/>
    <x v="0"/>
    <x v="1"/>
    <s v="Verified"/>
    <n v="85000"/>
    <x v="2190"/>
    <n v="417.58"/>
    <x v="0"/>
    <n v="12000"/>
    <n v="39"/>
    <n v="15033"/>
    <x v="1"/>
  </r>
  <r>
    <x v="18998"/>
    <x v="18"/>
    <s v="INDIVIDUAL"/>
    <x v="7"/>
    <s v="JERSEY MORTGAGE COMPANY"/>
    <x v="0"/>
    <x v="0"/>
    <x v="41"/>
    <d v="2021-05-16T00:00:00"/>
    <d v="2021-01-14T00:00:00"/>
    <x v="1"/>
    <d v="2021-02-14T00:00:00"/>
    <s v="820003"/>
    <x v="2"/>
    <x v="18"/>
    <x v="1"/>
    <s v="Verified"/>
    <n v="160000"/>
    <x v="1937"/>
    <n v="833.11"/>
    <x v="146"/>
    <n v="25000"/>
    <n v="14"/>
    <n v="29993"/>
    <x v="1"/>
  </r>
  <r>
    <x v="18999"/>
    <x v="1"/>
    <s v="INDIVIDUAL"/>
    <x v="7"/>
    <s v="PITNEY BOWES"/>
    <x v="0"/>
    <x v="0"/>
    <x v="24"/>
    <d v="2021-01-15T00:00:00"/>
    <d v="2021-05-11T00:00:00"/>
    <x v="1"/>
    <d v="2021-06-11T00:00:00"/>
    <s v="578675"/>
    <x v="2"/>
    <x v="6"/>
    <x v="1"/>
    <s v="Verified"/>
    <n v="50000"/>
    <x v="1027"/>
    <n v="676.02"/>
    <x v="148"/>
    <n v="20000"/>
    <n v="13"/>
    <n v="22891"/>
    <x v="1"/>
  </r>
  <r>
    <x v="19000"/>
    <x v="8"/>
    <s v="INDIVIDUAL"/>
    <x v="7"/>
    <s v="Deutsche Bank"/>
    <x v="0"/>
    <x v="0"/>
    <x v="54"/>
    <d v="2021-03-14T00:00:00"/>
    <d v="2021-09-12T00:00:00"/>
    <x v="1"/>
    <d v="2021-10-12T00:00:00"/>
    <s v="742208"/>
    <x v="2"/>
    <x v="6"/>
    <x v="1"/>
    <s v="Verified"/>
    <n v="99996"/>
    <x v="2571"/>
    <n v="407.87"/>
    <x v="120"/>
    <n v="12000"/>
    <n v="45"/>
    <n v="14355"/>
    <x v="1"/>
  </r>
  <r>
    <x v="19001"/>
    <x v="18"/>
    <s v="INDIVIDUAL"/>
    <x v="9"/>
    <s v="CSX Transportation"/>
    <x v="0"/>
    <x v="0"/>
    <x v="12"/>
    <d v="2021-06-13T00:00:00"/>
    <d v="2021-05-13T00:00:00"/>
    <x v="1"/>
    <d v="2021-06-13T00:00:00"/>
    <s v="1287887"/>
    <x v="2"/>
    <x v="6"/>
    <x v="1"/>
    <s v="Verified"/>
    <n v="70000"/>
    <x v="107"/>
    <n v="771.96"/>
    <x v="6"/>
    <n v="22500"/>
    <n v="20"/>
    <n v="26184"/>
    <x v="1"/>
  </r>
  <r>
    <x v="19002"/>
    <x v="16"/>
    <s v="INDIVIDUAL"/>
    <x v="0"/>
    <s v="Brockton furnace and duct"/>
    <x v="0"/>
    <x v="0"/>
    <x v="0"/>
    <d v="2021-01-16T00:00:00"/>
    <d v="2021-09-13T00:00:00"/>
    <x v="1"/>
    <d v="2021-10-13T00:00:00"/>
    <s v="848173"/>
    <x v="2"/>
    <x v="18"/>
    <x v="1"/>
    <s v="Verified"/>
    <n v="20640"/>
    <x v="1218"/>
    <n v="83.86"/>
    <x v="95"/>
    <n v="2500"/>
    <n v="22"/>
    <n v="3006"/>
    <x v="1"/>
  </r>
  <r>
    <x v="19003"/>
    <x v="3"/>
    <s v="INDIVIDUAL"/>
    <x v="0"/>
    <s v="Robomodo Inc"/>
    <x v="0"/>
    <x v="0"/>
    <x v="23"/>
    <d v="2021-09-14T00:00:00"/>
    <d v="2021-01-12T00:00:00"/>
    <x v="1"/>
    <d v="2021-02-12T00:00:00"/>
    <s v="465792"/>
    <x v="2"/>
    <x v="5"/>
    <x v="1"/>
    <s v="Verified"/>
    <n v="80000"/>
    <x v="1575"/>
    <n v="303.94"/>
    <x v="108"/>
    <n v="9000"/>
    <n v="11"/>
    <n v="10893"/>
    <x v="1"/>
  </r>
  <r>
    <x v="19004"/>
    <x v="9"/>
    <s v="INDIVIDUAL"/>
    <x v="0"/>
    <s v="Under Armour"/>
    <x v="0"/>
    <x v="0"/>
    <x v="41"/>
    <d v="2021-11-14T00:00:00"/>
    <d v="2021-02-13T00:00:00"/>
    <x v="1"/>
    <d v="2021-03-13T00:00:00"/>
    <s v="814274"/>
    <x v="2"/>
    <x v="0"/>
    <x v="1"/>
    <s v="Verified"/>
    <n v="70000"/>
    <x v="60"/>
    <n v="338.63"/>
    <x v="138"/>
    <n v="10000"/>
    <n v="15"/>
    <n v="11954"/>
    <x v="1"/>
  </r>
  <r>
    <x v="19005"/>
    <x v="1"/>
    <s v="INDIVIDUAL"/>
    <x v="3"/>
    <s v="Los Angeles Unified School District"/>
    <x v="0"/>
    <x v="0"/>
    <x v="44"/>
    <d v="2021-07-14T00:00:00"/>
    <d v="2021-07-14T00:00:00"/>
    <x v="1"/>
    <d v="2021-08-14T00:00:00"/>
    <s v="1012493"/>
    <x v="2"/>
    <x v="2"/>
    <x v="1"/>
    <s v="Verified"/>
    <n v="46800"/>
    <x v="149"/>
    <n v="626.01"/>
    <x v="93"/>
    <n v="18000"/>
    <n v="18"/>
    <n v="22536"/>
    <x v="1"/>
  </r>
  <r>
    <x v="19006"/>
    <x v="16"/>
    <s v="INDIVIDUAL"/>
    <x v="5"/>
    <s v="Arlington Public Schools"/>
    <x v="0"/>
    <x v="0"/>
    <x v="47"/>
    <d v="2021-03-16T00:00:00"/>
    <d v="2021-08-13T00:00:00"/>
    <x v="1"/>
    <d v="2021-09-13T00:00:00"/>
    <s v="716666"/>
    <x v="2"/>
    <x v="18"/>
    <x v="1"/>
    <s v="Verified"/>
    <n v="42000"/>
    <x v="1878"/>
    <n v="67.61"/>
    <x v="118"/>
    <n v="2000"/>
    <n v="29"/>
    <n v="2434"/>
    <x v="1"/>
  </r>
  <r>
    <x v="19007"/>
    <x v="16"/>
    <s v="INDIVIDUAL"/>
    <x v="6"/>
    <s v="Bank of America"/>
    <x v="4"/>
    <x v="0"/>
    <x v="49"/>
    <d v="2021-11-12T00:00:00"/>
    <d v="2021-11-12T00:00:00"/>
    <x v="1"/>
    <d v="2021-12-12T00:00:00"/>
    <s v="789198"/>
    <x v="2"/>
    <x v="13"/>
    <x v="1"/>
    <s v="Verified"/>
    <n v="24996"/>
    <x v="280"/>
    <n v="123.2"/>
    <x v="129"/>
    <n v="3600"/>
    <n v="3"/>
    <n v="4311"/>
    <x v="1"/>
  </r>
  <r>
    <x v="19008"/>
    <x v="9"/>
    <s v="INDIVIDUAL"/>
    <x v="6"/>
    <s v="united healthcare"/>
    <x v="4"/>
    <x v="0"/>
    <x v="47"/>
    <d v="2021-03-16T00:00:00"/>
    <d v="2021-03-13T00:00:00"/>
    <x v="1"/>
    <d v="2021-04-13T00:00:00"/>
    <s v="722901"/>
    <x v="2"/>
    <x v="13"/>
    <x v="1"/>
    <s v="Verified"/>
    <n v="33000"/>
    <x v="53"/>
    <n v="207.53"/>
    <x v="150"/>
    <n v="6000"/>
    <n v="8"/>
    <n v="7434"/>
    <x v="1"/>
  </r>
  <r>
    <x v="19009"/>
    <x v="8"/>
    <s v="INDIVIDUAL"/>
    <x v="6"/>
    <s v="Susquehanna financial group"/>
    <x v="4"/>
    <x v="0"/>
    <x v="25"/>
    <d v="2021-04-16T00:00:00"/>
    <d v="2021-03-13T00:00:00"/>
    <x v="1"/>
    <d v="2021-04-13T00:00:00"/>
    <s v="933246"/>
    <x v="2"/>
    <x v="13"/>
    <x v="1"/>
    <s v="Verified"/>
    <n v="100000"/>
    <x v="486"/>
    <n v="792.14"/>
    <x v="149"/>
    <n v="23000"/>
    <n v="21"/>
    <n v="27572"/>
    <x v="1"/>
  </r>
  <r>
    <x v="19010"/>
    <x v="18"/>
    <s v="INDIVIDUAL"/>
    <x v="6"/>
    <s v="Spencer Stuart"/>
    <x v="4"/>
    <x v="0"/>
    <x v="15"/>
    <d v="2021-09-14T00:00:00"/>
    <d v="2021-05-11T00:00:00"/>
    <x v="1"/>
    <d v="2021-06-11T00:00:00"/>
    <s v="552821"/>
    <x v="2"/>
    <x v="17"/>
    <x v="1"/>
    <s v="Verified"/>
    <n v="71935"/>
    <x v="1117"/>
    <n v="840.15"/>
    <x v="109"/>
    <n v="24250"/>
    <n v="47"/>
    <n v="28762"/>
    <x v="1"/>
  </r>
  <r>
    <x v="19011"/>
    <x v="18"/>
    <s v="INDIVIDUAL"/>
    <x v="6"/>
    <s v="Target"/>
    <x v="4"/>
    <x v="0"/>
    <x v="22"/>
    <d v="2021-09-14T00:00:00"/>
    <d v="2021-09-14T00:00:00"/>
    <x v="1"/>
    <d v="2021-10-14T00:00:00"/>
    <s v="1253419"/>
    <x v="2"/>
    <x v="24"/>
    <x v="1"/>
    <s v="Verified"/>
    <n v="15600"/>
    <x v="1138"/>
    <n v="81.63"/>
    <x v="174"/>
    <n v="2250"/>
    <n v="6"/>
    <n v="2928"/>
    <x v="1"/>
  </r>
  <r>
    <x v="19012"/>
    <x v="0"/>
    <s v="INDIVIDUAL"/>
    <x v="3"/>
    <s v="Hall County Schools"/>
    <x v="4"/>
    <x v="0"/>
    <x v="0"/>
    <d v="2021-05-16T00:00:00"/>
    <d v="2021-03-14T00:00:00"/>
    <x v="1"/>
    <d v="2021-04-14T00:00:00"/>
    <s v="861236"/>
    <x v="2"/>
    <x v="13"/>
    <x v="1"/>
    <s v="Verified"/>
    <n v="42000"/>
    <x v="1466"/>
    <n v="688.81"/>
    <x v="149"/>
    <n v="20000"/>
    <n v="6"/>
    <n v="24797"/>
    <x v="1"/>
  </r>
  <r>
    <x v="19013"/>
    <x v="1"/>
    <s v="INDIVIDUAL"/>
    <x v="3"/>
    <s v="cnusd"/>
    <x v="4"/>
    <x v="0"/>
    <x v="11"/>
    <d v="2021-09-14T00:00:00"/>
    <d v="2021-09-14T00:00:00"/>
    <x v="1"/>
    <d v="2021-10-14T00:00:00"/>
    <s v="1074944"/>
    <x v="2"/>
    <x v="13"/>
    <x v="1"/>
    <s v="Verified"/>
    <n v="37824"/>
    <x v="506"/>
    <n v="307.74"/>
    <x v="244"/>
    <n v="8800"/>
    <n v="12"/>
    <n v="11078"/>
    <x v="1"/>
  </r>
  <r>
    <x v="19014"/>
    <x v="4"/>
    <s v="INDIVIDUAL"/>
    <x v="3"/>
    <s v="C&amp;S Research Corp"/>
    <x v="4"/>
    <x v="0"/>
    <x v="48"/>
    <d v="2021-10-12T00:00:00"/>
    <d v="2021-10-12T00:00:00"/>
    <x v="1"/>
    <d v="2021-11-12T00:00:00"/>
    <s v="649813"/>
    <x v="2"/>
    <x v="13"/>
    <x v="1"/>
    <s v="Verified"/>
    <n v="49000"/>
    <x v="1727"/>
    <n v="766.85"/>
    <x v="130"/>
    <n v="22250"/>
    <n v="11"/>
    <n v="27355"/>
    <x v="1"/>
  </r>
  <r>
    <x v="19015"/>
    <x v="1"/>
    <s v="INDIVIDUAL"/>
    <x v="3"/>
    <s v="LA County Department of Public Works"/>
    <x v="4"/>
    <x v="0"/>
    <x v="22"/>
    <d v="2021-05-16T00:00:00"/>
    <d v="2021-06-14T00:00:00"/>
    <x v="1"/>
    <d v="2021-07-14T00:00:00"/>
    <s v="1275347"/>
    <x v="2"/>
    <x v="13"/>
    <x v="1"/>
    <s v="Verified"/>
    <n v="75000"/>
    <x v="1317"/>
    <n v="141.21"/>
    <x v="13"/>
    <n v="4000"/>
    <n v="23"/>
    <n v="5044"/>
    <x v="1"/>
  </r>
  <r>
    <x v="19016"/>
    <x v="1"/>
    <s v="INDIVIDUAL"/>
    <x v="3"/>
    <s v="america airlines"/>
    <x v="4"/>
    <x v="0"/>
    <x v="6"/>
    <d v="2021-05-16T00:00:00"/>
    <d v="2021-06-14T00:00:00"/>
    <x v="1"/>
    <d v="2021-07-14T00:00:00"/>
    <s v="902568"/>
    <x v="2"/>
    <x v="13"/>
    <x v="1"/>
    <s v="Verified"/>
    <n v="60000"/>
    <x v="558"/>
    <n v="759.72"/>
    <x v="244"/>
    <n v="21725"/>
    <n v="37"/>
    <n v="27350"/>
    <x v="1"/>
  </r>
  <r>
    <x v="19017"/>
    <x v="8"/>
    <s v="INDIVIDUAL"/>
    <x v="3"/>
    <s v="Wells Fargo"/>
    <x v="4"/>
    <x v="0"/>
    <x v="43"/>
    <d v="2021-04-13T00:00:00"/>
    <d v="2021-03-13T00:00:00"/>
    <x v="1"/>
    <d v="2021-04-13T00:00:00"/>
    <s v="697071"/>
    <x v="2"/>
    <x v="17"/>
    <x v="1"/>
    <s v="Verified"/>
    <n v="170000"/>
    <x v="1690"/>
    <n v="869.21"/>
    <x v="127"/>
    <n v="25000"/>
    <n v="23"/>
    <n v="31185"/>
    <x v="1"/>
  </r>
  <r>
    <x v="19018"/>
    <x v="3"/>
    <s v="INDIVIDUAL"/>
    <x v="3"/>
    <s v="Abt Electronics"/>
    <x v="4"/>
    <x v="0"/>
    <x v="52"/>
    <d v="2021-12-10T00:00:00"/>
    <d v="2021-12-10T00:00:00"/>
    <x v="1"/>
    <d v="2022-01-10T00:00:00"/>
    <s v="534511"/>
    <x v="2"/>
    <x v="17"/>
    <x v="1"/>
    <s v="Verified"/>
    <n v="90000"/>
    <x v="2401"/>
    <n v="519.67999999999995"/>
    <x v="109"/>
    <n v="15000"/>
    <n v="17"/>
    <n v="17256"/>
    <x v="1"/>
  </r>
  <r>
    <x v="19019"/>
    <x v="5"/>
    <s v="INDIVIDUAL"/>
    <x v="3"/>
    <s v="Freelance Broadcast &amp; Music"/>
    <x v="4"/>
    <x v="0"/>
    <x v="40"/>
    <d v="2021-05-16T00:00:00"/>
    <d v="2021-01-12T00:00:00"/>
    <x v="1"/>
    <d v="2021-02-12T00:00:00"/>
    <s v="381851"/>
    <x v="2"/>
    <x v="17"/>
    <x v="1"/>
    <s v="Verified"/>
    <n v="100000"/>
    <x v="678"/>
    <n v="206.3"/>
    <x v="113"/>
    <n v="6000"/>
    <n v="33"/>
    <n v="7427"/>
    <x v="1"/>
  </r>
  <r>
    <x v="19020"/>
    <x v="5"/>
    <s v="INDIVIDUAL"/>
    <x v="3"/>
    <s v="United States Air Force"/>
    <x v="4"/>
    <x v="0"/>
    <x v="52"/>
    <d v="2021-09-12T00:00:00"/>
    <d v="2021-09-12T00:00:00"/>
    <x v="1"/>
    <d v="2021-10-12T00:00:00"/>
    <s v="526604"/>
    <x v="2"/>
    <x v="19"/>
    <x v="1"/>
    <s v="Verified"/>
    <n v="93600"/>
    <x v="1244"/>
    <n v="696.31"/>
    <x v="131"/>
    <n v="20000"/>
    <n v="15"/>
    <n v="25068"/>
    <x v="1"/>
  </r>
  <r>
    <x v="19021"/>
    <x v="15"/>
    <s v="INDIVIDUAL"/>
    <x v="3"/>
    <s v="Us Army"/>
    <x v="4"/>
    <x v="0"/>
    <x v="49"/>
    <d v="2021-05-16T00:00:00"/>
    <d v="2021-12-13T00:00:00"/>
    <x v="1"/>
    <d v="2022-01-13T00:00:00"/>
    <s v="786007"/>
    <x v="2"/>
    <x v="19"/>
    <x v="1"/>
    <s v="Verified"/>
    <n v="105996"/>
    <x v="1577"/>
    <n v="864.56"/>
    <x v="159"/>
    <n v="25000"/>
    <n v="19"/>
    <n v="31127"/>
    <x v="1"/>
  </r>
  <r>
    <x v="19022"/>
    <x v="1"/>
    <s v="INDIVIDUAL"/>
    <x v="3"/>
    <s v="farmers insurance group"/>
    <x v="4"/>
    <x v="0"/>
    <x v="13"/>
    <d v="2021-10-14T00:00:00"/>
    <d v="2021-10-14T00:00:00"/>
    <x v="1"/>
    <d v="2021-11-14T00:00:00"/>
    <s v="1190460"/>
    <x v="2"/>
    <x v="19"/>
    <x v="1"/>
    <s v="Verified"/>
    <n v="102000"/>
    <x v="1056"/>
    <n v="429.45"/>
    <x v="165"/>
    <n v="12000"/>
    <n v="24"/>
    <n v="15460"/>
    <x v="1"/>
  </r>
  <r>
    <x v="19023"/>
    <x v="1"/>
    <s v="INDIVIDUAL"/>
    <x v="3"/>
    <s v="Larson Family Winery"/>
    <x v="4"/>
    <x v="0"/>
    <x v="0"/>
    <d v="2021-02-14T00:00:00"/>
    <d v="2021-02-14T00:00:00"/>
    <x v="1"/>
    <d v="2021-03-14T00:00:00"/>
    <s v="840614"/>
    <x v="2"/>
    <x v="16"/>
    <x v="1"/>
    <s v="Verified"/>
    <n v="54000"/>
    <x v="495"/>
    <n v="699.69"/>
    <x v="110"/>
    <n v="20000"/>
    <n v="21"/>
    <n v="25106"/>
    <x v="1"/>
  </r>
  <r>
    <x v="19024"/>
    <x v="23"/>
    <s v="INDIVIDUAL"/>
    <x v="3"/>
    <s v="Southwest Airlines"/>
    <x v="4"/>
    <x v="0"/>
    <x v="49"/>
    <d v="2021-11-13T00:00:00"/>
    <d v="2021-11-13T00:00:00"/>
    <x v="1"/>
    <d v="2021-12-13T00:00:00"/>
    <s v="770751"/>
    <x v="2"/>
    <x v="16"/>
    <x v="1"/>
    <s v="Verified"/>
    <n v="70000"/>
    <x v="1512"/>
    <n v="869.09"/>
    <x v="153"/>
    <n v="25000"/>
    <n v="23"/>
    <n v="31291"/>
    <x v="1"/>
  </r>
  <r>
    <x v="19025"/>
    <x v="1"/>
    <s v="INDIVIDUAL"/>
    <x v="3"/>
    <s v="Bristish Telecom"/>
    <x v="4"/>
    <x v="0"/>
    <x v="41"/>
    <d v="2021-05-16T00:00:00"/>
    <d v="2021-09-12T00:00:00"/>
    <x v="1"/>
    <d v="2021-10-12T00:00:00"/>
    <s v="806810"/>
    <x v="2"/>
    <x v="24"/>
    <x v="1"/>
    <s v="Verified"/>
    <n v="49000"/>
    <x v="272"/>
    <n v="524.17999999999995"/>
    <x v="175"/>
    <n v="15000"/>
    <n v="22"/>
    <n v="18111"/>
    <x v="1"/>
  </r>
  <r>
    <x v="19026"/>
    <x v="8"/>
    <s v="INDIVIDUAL"/>
    <x v="3"/>
    <s v="Cornell University"/>
    <x v="4"/>
    <x v="0"/>
    <x v="44"/>
    <d v="2021-05-16T00:00:00"/>
    <d v="2021-09-13T00:00:00"/>
    <x v="1"/>
    <d v="2021-10-13T00:00:00"/>
    <s v="1010175"/>
    <x v="2"/>
    <x v="24"/>
    <x v="1"/>
    <s v="Verified"/>
    <n v="69000"/>
    <x v="1813"/>
    <n v="897.43"/>
    <x v="156"/>
    <n v="25000"/>
    <n v="28"/>
    <n v="31630"/>
    <x v="1"/>
  </r>
  <r>
    <x v="19027"/>
    <x v="8"/>
    <s v="INDIVIDUAL"/>
    <x v="3"/>
    <s v="Sage Realty Corp"/>
    <x v="4"/>
    <x v="0"/>
    <x v="47"/>
    <d v="2021-03-16T00:00:00"/>
    <d v="2021-08-13T00:00:00"/>
    <x v="1"/>
    <d v="2021-09-13T00:00:00"/>
    <s v="714051"/>
    <x v="2"/>
    <x v="24"/>
    <x v="1"/>
    <s v="Verified"/>
    <n v="170000"/>
    <x v="1315"/>
    <n v="882.89"/>
    <x v="137"/>
    <n v="25000"/>
    <n v="25"/>
    <n v="31787"/>
    <x v="1"/>
  </r>
  <r>
    <x v="19028"/>
    <x v="2"/>
    <s v="INDIVIDUAL"/>
    <x v="3"/>
    <s v="EMC Mortgage Corporation"/>
    <x v="4"/>
    <x v="0"/>
    <x v="60"/>
    <d v="2021-04-11T00:00:00"/>
    <d v="2021-04-11T00:00:00"/>
    <x v="1"/>
    <d v="2021-05-11T00:00:00"/>
    <s v="309321"/>
    <x v="2"/>
    <x v="24"/>
    <x v="1"/>
    <s v="Verified"/>
    <n v="60000"/>
    <x v="519"/>
    <n v="388.91"/>
    <x v="222"/>
    <n v="20000"/>
    <n v="39"/>
    <n v="14001"/>
    <x v="1"/>
  </r>
  <r>
    <x v="19029"/>
    <x v="1"/>
    <s v="INDIVIDUAL"/>
    <x v="8"/>
    <s v="Not Available"/>
    <x v="4"/>
    <x v="0"/>
    <x v="29"/>
    <d v="2021-05-16T00:00:00"/>
    <d v="2021-02-14T00:00:00"/>
    <x v="1"/>
    <d v="2021-03-14T00:00:00"/>
    <s v="913033"/>
    <x v="2"/>
    <x v="13"/>
    <x v="1"/>
    <s v="Verified"/>
    <n v="48000"/>
    <x v="1807"/>
    <n v="172.21"/>
    <x v="149"/>
    <n v="5000"/>
    <n v="40"/>
    <n v="6193"/>
    <x v="1"/>
  </r>
  <r>
    <x v="19030"/>
    <x v="1"/>
    <s v="INDIVIDUAL"/>
    <x v="8"/>
    <s v="Northrop Grumman"/>
    <x v="4"/>
    <x v="0"/>
    <x v="22"/>
    <d v="2021-12-14T00:00:00"/>
    <d v="2021-12-14T00:00:00"/>
    <x v="1"/>
    <d v="2022-01-14T00:00:00"/>
    <s v="1257436"/>
    <x v="2"/>
    <x v="17"/>
    <x v="1"/>
    <s v="Verified"/>
    <n v="120000"/>
    <x v="299"/>
    <n v="266.54000000000002"/>
    <x v="40"/>
    <n v="7500"/>
    <n v="14"/>
    <n v="9611"/>
    <x v="1"/>
  </r>
  <r>
    <x v="19031"/>
    <x v="8"/>
    <s v="INDIVIDUAL"/>
    <x v="8"/>
    <s v="Union for Reform Judaism"/>
    <x v="4"/>
    <x v="0"/>
    <x v="23"/>
    <d v="2021-06-12T00:00:00"/>
    <d v="2021-06-12T00:00:00"/>
    <x v="1"/>
    <d v="2021-07-12T00:00:00"/>
    <s v="445737"/>
    <x v="2"/>
    <x v="19"/>
    <x v="1"/>
    <s v="Verified"/>
    <n v="30372"/>
    <x v="178"/>
    <n v="697.65"/>
    <x v="111"/>
    <n v="20200"/>
    <n v="8"/>
    <n v="25115"/>
    <x v="1"/>
  </r>
  <r>
    <x v="19032"/>
    <x v="1"/>
    <s v="INDIVIDUAL"/>
    <x v="8"/>
    <s v="VA Palo Alto Health Care System"/>
    <x v="4"/>
    <x v="0"/>
    <x v="43"/>
    <d v="2021-03-12T00:00:00"/>
    <d v="2021-03-12T00:00:00"/>
    <x v="1"/>
    <d v="2021-04-12T00:00:00"/>
    <s v="711805"/>
    <x v="2"/>
    <x v="16"/>
    <x v="1"/>
    <s v="Verified"/>
    <n v="41325"/>
    <x v="982"/>
    <n v="228.37"/>
    <x v="101"/>
    <n v="6500"/>
    <n v="5"/>
    <n v="7786"/>
    <x v="1"/>
  </r>
  <r>
    <x v="19033"/>
    <x v="0"/>
    <s v="INDIVIDUAL"/>
    <x v="8"/>
    <s v="Insight Global, Inc."/>
    <x v="4"/>
    <x v="0"/>
    <x v="31"/>
    <d v="2021-11-13T00:00:00"/>
    <d v="2021-12-12T00:00:00"/>
    <x v="1"/>
    <d v="2022-01-12T00:00:00"/>
    <s v="579058"/>
    <x v="2"/>
    <x v="16"/>
    <x v="1"/>
    <s v="Verified"/>
    <n v="57500"/>
    <x v="754"/>
    <n v="699.73"/>
    <x v="110"/>
    <n v="20000"/>
    <n v="10"/>
    <n v="25190"/>
    <x v="1"/>
  </r>
  <r>
    <x v="19034"/>
    <x v="9"/>
    <s v="INDIVIDUAL"/>
    <x v="8"/>
    <s v="Baltimore City Public Schools"/>
    <x v="4"/>
    <x v="0"/>
    <x v="11"/>
    <d v="2021-04-16T00:00:00"/>
    <d v="2021-09-14T00:00:00"/>
    <x v="1"/>
    <d v="2021-10-14T00:00:00"/>
    <s v="1064535"/>
    <x v="2"/>
    <x v="16"/>
    <x v="1"/>
    <s v="Verified"/>
    <n v="48000"/>
    <x v="1995"/>
    <n v="498.38"/>
    <x v="180"/>
    <n v="14000"/>
    <n v="9"/>
    <n v="17941"/>
    <x v="1"/>
  </r>
  <r>
    <x v="19035"/>
    <x v="41"/>
    <s v="INDIVIDUAL"/>
    <x v="8"/>
    <s v="Department of Commerce/ITA"/>
    <x v="4"/>
    <x v="0"/>
    <x v="54"/>
    <d v="2021-05-16T00:00:00"/>
    <d v="2021-09-13T00:00:00"/>
    <x v="1"/>
    <d v="2021-10-13T00:00:00"/>
    <s v="735541"/>
    <x v="2"/>
    <x v="16"/>
    <x v="1"/>
    <s v="Verified"/>
    <n v="74872"/>
    <x v="1797"/>
    <n v="878.31"/>
    <x v="101"/>
    <n v="25000"/>
    <n v="20"/>
    <n v="31621"/>
    <x v="1"/>
  </r>
  <r>
    <x v="19036"/>
    <x v="25"/>
    <s v="INDIVIDUAL"/>
    <x v="8"/>
    <s v="Georgetown University"/>
    <x v="4"/>
    <x v="0"/>
    <x v="15"/>
    <d v="2021-10-12T00:00:00"/>
    <d v="2021-10-12T00:00:00"/>
    <x v="1"/>
    <d v="2021-11-12T00:00:00"/>
    <s v="544773"/>
    <x v="2"/>
    <x v="16"/>
    <x v="1"/>
    <s v="Verified"/>
    <n v="100000"/>
    <x v="1437"/>
    <n v="874.66"/>
    <x v="110"/>
    <n v="25000"/>
    <n v="33"/>
    <n v="31487"/>
    <x v="1"/>
  </r>
  <r>
    <x v="19037"/>
    <x v="1"/>
    <s v="INDIVIDUAL"/>
    <x v="8"/>
    <s v="Mandel Communications"/>
    <x v="4"/>
    <x v="0"/>
    <x v="15"/>
    <d v="2021-09-15T00:00:00"/>
    <d v="2021-04-10T00:00:00"/>
    <x v="1"/>
    <d v="2021-05-10T00:00:00"/>
    <s v="543112"/>
    <x v="2"/>
    <x v="24"/>
    <x v="1"/>
    <s v="Verified"/>
    <n v="50000"/>
    <x v="1509"/>
    <n v="189.85"/>
    <x v="152"/>
    <n v="5400"/>
    <n v="8"/>
    <n v="5808"/>
    <x v="1"/>
  </r>
  <r>
    <x v="19038"/>
    <x v="8"/>
    <s v="INDIVIDUAL"/>
    <x v="8"/>
    <s v="MADISON Performance Group"/>
    <x v="4"/>
    <x v="0"/>
    <x v="43"/>
    <d v="2021-07-13T00:00:00"/>
    <d v="2021-07-13T00:00:00"/>
    <x v="1"/>
    <d v="2021-08-13T00:00:00"/>
    <s v="672281"/>
    <x v="2"/>
    <x v="24"/>
    <x v="1"/>
    <s v="Verified"/>
    <n v="90000"/>
    <x v="276"/>
    <n v="882.89"/>
    <x v="137"/>
    <n v="25000"/>
    <n v="14"/>
    <n v="31786"/>
    <x v="1"/>
  </r>
  <r>
    <x v="19039"/>
    <x v="0"/>
    <s v="INDIVIDUAL"/>
    <x v="4"/>
    <s v="Emory Healthcare"/>
    <x v="4"/>
    <x v="0"/>
    <x v="42"/>
    <d v="2021-05-16T00:00:00"/>
    <d v="2021-03-14T00:00:00"/>
    <x v="1"/>
    <d v="2021-04-14T00:00:00"/>
    <s v="905864"/>
    <x v="2"/>
    <x v="13"/>
    <x v="1"/>
    <s v="Verified"/>
    <n v="80000"/>
    <x v="456"/>
    <n v="1169.26"/>
    <x v="149"/>
    <n v="33950"/>
    <n v="10"/>
    <n v="42079"/>
    <x v="1"/>
  </r>
  <r>
    <x v="19040"/>
    <x v="8"/>
    <s v="INDIVIDUAL"/>
    <x v="4"/>
    <s v="home depot"/>
    <x v="4"/>
    <x v="0"/>
    <x v="10"/>
    <d v="2021-04-16T00:00:00"/>
    <d v="2021-09-14T00:00:00"/>
    <x v="1"/>
    <d v="2021-10-14T00:00:00"/>
    <s v="1089725"/>
    <x v="2"/>
    <x v="13"/>
    <x v="1"/>
    <s v="Verified"/>
    <n v="26124"/>
    <x v="1123"/>
    <n v="310.36"/>
    <x v="244"/>
    <n v="8875"/>
    <n v="10"/>
    <n v="11173"/>
    <x v="1"/>
  </r>
  <r>
    <x v="19041"/>
    <x v="12"/>
    <s v="INDIVIDUAL"/>
    <x v="4"/>
    <s v="FutureVision Technologies"/>
    <x v="4"/>
    <x v="0"/>
    <x v="23"/>
    <d v="2021-04-16T00:00:00"/>
    <d v="2021-07-12T00:00:00"/>
    <x v="1"/>
    <d v="2021-08-12T00:00:00"/>
    <s v="425733"/>
    <x v="2"/>
    <x v="13"/>
    <x v="1"/>
    <s v="Verified"/>
    <n v="36400"/>
    <x v="2146"/>
    <n v="164.3"/>
    <x v="247"/>
    <n v="4800"/>
    <n v="8"/>
    <n v="5915"/>
    <x v="1"/>
  </r>
  <r>
    <x v="19042"/>
    <x v="1"/>
    <s v="INDIVIDUAL"/>
    <x v="4"/>
    <s v="Bushman Products"/>
    <x v="4"/>
    <x v="0"/>
    <x v="0"/>
    <d v="2021-03-16T00:00:00"/>
    <d v="2021-03-14T00:00:00"/>
    <x v="1"/>
    <d v="2021-04-14T00:00:00"/>
    <s v="863658"/>
    <x v="2"/>
    <x v="13"/>
    <x v="1"/>
    <s v="Verified"/>
    <n v="92000"/>
    <x v="457"/>
    <n v="585.49"/>
    <x v="149"/>
    <n v="17000"/>
    <n v="36"/>
    <n v="21078"/>
    <x v="1"/>
  </r>
  <r>
    <x v="19043"/>
    <x v="18"/>
    <s v="INDIVIDUAL"/>
    <x v="4"/>
    <s v="T-Mobile  USA"/>
    <x v="4"/>
    <x v="0"/>
    <x v="45"/>
    <d v="2021-05-16T00:00:00"/>
    <d v="2021-06-11T00:00:00"/>
    <x v="1"/>
    <d v="2021-07-11T00:00:00"/>
    <s v="424293"/>
    <x v="2"/>
    <x v="13"/>
    <x v="1"/>
    <s v="Verified"/>
    <n v="62204"/>
    <x v="1399"/>
    <n v="410.75"/>
    <x v="247"/>
    <n v="12000"/>
    <n v="22"/>
    <n v="14533"/>
    <x v="1"/>
  </r>
  <r>
    <x v="19044"/>
    <x v="2"/>
    <s v="INDIVIDUAL"/>
    <x v="4"/>
    <s v="General Electric"/>
    <x v="4"/>
    <x v="0"/>
    <x v="42"/>
    <d v="2021-04-14T00:00:00"/>
    <d v="2021-04-14T00:00:00"/>
    <x v="1"/>
    <d v="2021-05-14T00:00:00"/>
    <s v="905078"/>
    <x v="2"/>
    <x v="17"/>
    <x v="1"/>
    <s v="Verified"/>
    <n v="77500"/>
    <x v="997"/>
    <n v="1038.6400000000001"/>
    <x v="158"/>
    <n v="30000"/>
    <n v="16"/>
    <n v="37365"/>
    <x v="1"/>
  </r>
  <r>
    <x v="19045"/>
    <x v="0"/>
    <s v="INDIVIDUAL"/>
    <x v="4"/>
    <s v="Fidelity Investments"/>
    <x v="4"/>
    <x v="0"/>
    <x v="50"/>
    <d v="2021-03-13T00:00:00"/>
    <d v="2021-04-13T00:00:00"/>
    <x v="1"/>
    <d v="2021-05-13T00:00:00"/>
    <s v="769508"/>
    <x v="2"/>
    <x v="19"/>
    <x v="1"/>
    <s v="Verified"/>
    <n v="37500"/>
    <x v="1256"/>
    <n v="101.36"/>
    <x v="132"/>
    <n v="2900"/>
    <n v="19"/>
    <n v="3614"/>
    <x v="1"/>
  </r>
  <r>
    <x v="19046"/>
    <x v="8"/>
    <s v="INDIVIDUAL"/>
    <x v="4"/>
    <s v="TCFFCU"/>
    <x v="4"/>
    <x v="0"/>
    <x v="20"/>
    <d v="2021-05-16T00:00:00"/>
    <d v="2021-01-11T00:00:00"/>
    <x v="1"/>
    <d v="2021-02-11T00:00:00"/>
    <s v="517419"/>
    <x v="2"/>
    <x v="19"/>
    <x v="1"/>
    <s v="Verified"/>
    <n v="40100"/>
    <x v="1392"/>
    <n v="226.3"/>
    <x v="131"/>
    <n v="6500"/>
    <n v="34"/>
    <n v="7644"/>
    <x v="1"/>
  </r>
  <r>
    <x v="19047"/>
    <x v="1"/>
    <s v="INDIVIDUAL"/>
    <x v="4"/>
    <s v="Rochdale Investment Management"/>
    <x v="4"/>
    <x v="0"/>
    <x v="11"/>
    <d v="2021-08-14T00:00:00"/>
    <d v="2021-08-14T00:00:00"/>
    <x v="1"/>
    <d v="2021-09-14T00:00:00"/>
    <s v="1040129"/>
    <x v="2"/>
    <x v="16"/>
    <x v="1"/>
    <s v="Verified"/>
    <n v="160000"/>
    <x v="1702"/>
    <n v="1067.95"/>
    <x v="180"/>
    <n v="30000"/>
    <n v="15"/>
    <n v="38446"/>
    <x v="1"/>
  </r>
  <r>
    <x v="19048"/>
    <x v="5"/>
    <s v="INDIVIDUAL"/>
    <x v="4"/>
    <s v="United States Postal Service"/>
    <x v="4"/>
    <x v="0"/>
    <x v="25"/>
    <d v="2021-01-16T00:00:00"/>
    <d v="2021-01-13T00:00:00"/>
    <x v="1"/>
    <d v="2021-02-13T00:00:00"/>
    <s v="960935"/>
    <x v="2"/>
    <x v="16"/>
    <x v="1"/>
    <s v="Verified"/>
    <n v="57000"/>
    <x v="2150"/>
    <n v="711.97"/>
    <x v="180"/>
    <n v="20000"/>
    <n v="7"/>
    <n v="24227"/>
    <x v="1"/>
  </r>
  <r>
    <x v="19049"/>
    <x v="1"/>
    <s v="INDIVIDUAL"/>
    <x v="4"/>
    <s v="st joseph hospital"/>
    <x v="4"/>
    <x v="0"/>
    <x v="26"/>
    <d v="2021-05-16T00:00:00"/>
    <d v="2021-04-13T00:00:00"/>
    <x v="1"/>
    <d v="2021-05-13T00:00:00"/>
    <s v="629065"/>
    <x v="2"/>
    <x v="16"/>
    <x v="1"/>
    <s v="Verified"/>
    <n v="47000"/>
    <x v="133"/>
    <n v="875.27"/>
    <x v="23"/>
    <n v="25000"/>
    <n v="19"/>
    <n v="31512"/>
    <x v="1"/>
  </r>
  <r>
    <x v="19050"/>
    <x v="18"/>
    <s v="INDIVIDUAL"/>
    <x v="4"/>
    <s v="Radwell"/>
    <x v="4"/>
    <x v="0"/>
    <x v="0"/>
    <d v="2021-05-16T00:00:00"/>
    <d v="2021-03-14T00:00:00"/>
    <x v="1"/>
    <d v="2021-04-14T00:00:00"/>
    <s v="869188"/>
    <x v="2"/>
    <x v="16"/>
    <x v="1"/>
    <s v="Verified"/>
    <n v="36712"/>
    <x v="1830"/>
    <n v="349.85"/>
    <x v="110"/>
    <n v="10000"/>
    <n v="6"/>
    <n v="12594"/>
    <x v="1"/>
  </r>
  <r>
    <x v="19051"/>
    <x v="23"/>
    <s v="INDIVIDUAL"/>
    <x v="4"/>
    <s v="Accenture"/>
    <x v="4"/>
    <x v="0"/>
    <x v="27"/>
    <d v="2021-03-13T00:00:00"/>
    <d v="2021-03-13T00:00:00"/>
    <x v="1"/>
    <d v="2021-04-13T00:00:00"/>
    <s v="659254"/>
    <x v="2"/>
    <x v="24"/>
    <x v="1"/>
    <s v="Verified"/>
    <n v="68700"/>
    <x v="327"/>
    <n v="689.8"/>
    <x v="254"/>
    <n v="19600"/>
    <n v="14"/>
    <n v="24807"/>
    <x v="1"/>
  </r>
  <r>
    <x v="19052"/>
    <x v="1"/>
    <s v="INDIVIDUAL"/>
    <x v="4"/>
    <s v="KPMG LLP"/>
    <x v="4"/>
    <x v="0"/>
    <x v="13"/>
    <d v="2021-12-13T00:00:00"/>
    <d v="2021-07-13T00:00:00"/>
    <x v="1"/>
    <d v="2021-08-13T00:00:00"/>
    <s v="1219720"/>
    <x v="2"/>
    <x v="24"/>
    <x v="1"/>
    <s v="Verified"/>
    <n v="89000"/>
    <x v="934"/>
    <n v="1269.73"/>
    <x v="174"/>
    <n v="35000"/>
    <n v="29"/>
    <n v="42529"/>
    <x v="1"/>
  </r>
  <r>
    <x v="19053"/>
    <x v="8"/>
    <s v="INDIVIDUAL"/>
    <x v="2"/>
    <s v="manhattan beer distributors"/>
    <x v="4"/>
    <x v="0"/>
    <x v="52"/>
    <d v="2021-09-12T00:00:00"/>
    <d v="2021-09-12T00:00:00"/>
    <x v="1"/>
    <d v="2021-10-12T00:00:00"/>
    <s v="531211"/>
    <x v="2"/>
    <x v="13"/>
    <x v="1"/>
    <s v="Verified"/>
    <n v="63000"/>
    <x v="2459"/>
    <n v="689.51"/>
    <x v="248"/>
    <n v="20000"/>
    <n v="13"/>
    <n v="24822"/>
    <x v="1"/>
  </r>
  <r>
    <x v="19054"/>
    <x v="1"/>
    <s v="INDIVIDUAL"/>
    <x v="2"/>
    <s v="San Diego Unified School District"/>
    <x v="4"/>
    <x v="0"/>
    <x v="12"/>
    <d v="2021-05-16T00:00:00"/>
    <d v="2021-11-13T00:00:00"/>
    <x v="1"/>
    <d v="2021-12-13T00:00:00"/>
    <s v="1270223"/>
    <x v="2"/>
    <x v="13"/>
    <x v="1"/>
    <s v="Verified"/>
    <n v="48000"/>
    <x v="111"/>
    <n v="847.21"/>
    <x v="13"/>
    <n v="24000"/>
    <n v="27"/>
    <n v="29514"/>
    <x v="1"/>
  </r>
  <r>
    <x v="19055"/>
    <x v="1"/>
    <s v="INDIVIDUAL"/>
    <x v="2"/>
    <s v="WTAS  LLC"/>
    <x v="4"/>
    <x v="0"/>
    <x v="50"/>
    <d v="2021-10-14T00:00:00"/>
    <d v="2021-05-12T00:00:00"/>
    <x v="1"/>
    <d v="2021-06-12T00:00:00"/>
    <s v="768813"/>
    <x v="2"/>
    <x v="13"/>
    <x v="1"/>
    <s v="Verified"/>
    <n v="81996"/>
    <x v="169"/>
    <n v="513.33000000000004"/>
    <x v="129"/>
    <n v="15000"/>
    <n v="26"/>
    <n v="17525"/>
    <x v="1"/>
  </r>
  <r>
    <x v="19056"/>
    <x v="1"/>
    <s v="INDIVIDUAL"/>
    <x v="2"/>
    <s v="walmart store"/>
    <x v="4"/>
    <x v="0"/>
    <x v="10"/>
    <d v="2021-05-16T00:00:00"/>
    <d v="2021-09-14T00:00:00"/>
    <x v="1"/>
    <d v="2021-10-14T00:00:00"/>
    <s v="1084029"/>
    <x v="2"/>
    <x v="17"/>
    <x v="1"/>
    <s v="Verified"/>
    <n v="20000"/>
    <x v="444"/>
    <n v="210.92"/>
    <x v="100"/>
    <n v="6000"/>
    <n v="8"/>
    <n v="7593"/>
    <x v="1"/>
  </r>
  <r>
    <x v="19057"/>
    <x v="25"/>
    <s v="INDIVIDUAL"/>
    <x v="2"/>
    <s v="Booz Allen Hamilton"/>
    <x v="4"/>
    <x v="0"/>
    <x v="22"/>
    <d v="2021-05-16T00:00:00"/>
    <d v="2021-12-14T00:00:00"/>
    <x v="1"/>
    <d v="2022-01-14T00:00:00"/>
    <s v="1273753"/>
    <x v="2"/>
    <x v="17"/>
    <x v="1"/>
    <s v="Verified"/>
    <n v="104371.43"/>
    <x v="1161"/>
    <n v="533.08000000000004"/>
    <x v="40"/>
    <n v="15000"/>
    <n v="15"/>
    <n v="19191"/>
    <x v="1"/>
  </r>
  <r>
    <x v="19058"/>
    <x v="1"/>
    <s v="INDIVIDUAL"/>
    <x v="2"/>
    <s v="Louis Vuitton Moet Hennessy"/>
    <x v="4"/>
    <x v="0"/>
    <x v="54"/>
    <d v="2021-03-16T00:00:00"/>
    <d v="2021-09-13T00:00:00"/>
    <x v="1"/>
    <d v="2021-10-13T00:00:00"/>
    <s v="739303"/>
    <x v="2"/>
    <x v="19"/>
    <x v="1"/>
    <s v="Verified"/>
    <n v="65004"/>
    <x v="166"/>
    <n v="699.01"/>
    <x v="132"/>
    <n v="20000"/>
    <n v="15"/>
    <n v="25165"/>
    <x v="1"/>
  </r>
  <r>
    <x v="19059"/>
    <x v="8"/>
    <s v="INDIVIDUAL"/>
    <x v="2"/>
    <s v="Primary Wave Music"/>
    <x v="4"/>
    <x v="0"/>
    <x v="10"/>
    <d v="2021-05-16T00:00:00"/>
    <d v="2021-02-13T00:00:00"/>
    <x v="1"/>
    <d v="2021-03-13T00:00:00"/>
    <s v="1084002"/>
    <x v="2"/>
    <x v="19"/>
    <x v="1"/>
    <s v="Verified"/>
    <n v="90000"/>
    <x v="45"/>
    <n v="1061.99"/>
    <x v="151"/>
    <n v="30000"/>
    <n v="20"/>
    <n v="35707"/>
    <x v="1"/>
  </r>
  <r>
    <x v="19060"/>
    <x v="18"/>
    <s v="INDIVIDUAL"/>
    <x v="2"/>
    <s v="Ernst  and  Young LLP"/>
    <x v="4"/>
    <x v="0"/>
    <x v="11"/>
    <d v="2021-03-16T00:00:00"/>
    <d v="2021-11-13T00:00:00"/>
    <x v="1"/>
    <d v="2021-12-13T00:00:00"/>
    <s v="1041983"/>
    <x v="2"/>
    <x v="19"/>
    <x v="1"/>
    <s v="Verified"/>
    <n v="124080"/>
    <x v="1104"/>
    <n v="849.59"/>
    <x v="151"/>
    <n v="24000"/>
    <n v="29"/>
    <n v="30089"/>
    <x v="1"/>
  </r>
  <r>
    <x v="19061"/>
    <x v="8"/>
    <s v="INDIVIDUAL"/>
    <x v="2"/>
    <s v="Surgical Repair International"/>
    <x v="4"/>
    <x v="0"/>
    <x v="48"/>
    <d v="2021-04-13T00:00:00"/>
    <d v="2021-04-13T00:00:00"/>
    <x v="1"/>
    <d v="2021-05-13T00:00:00"/>
    <s v="640522"/>
    <x v="2"/>
    <x v="16"/>
    <x v="1"/>
    <s v="Verified"/>
    <n v="35000"/>
    <x v="1391"/>
    <n v="504.16"/>
    <x v="23"/>
    <n v="14400"/>
    <n v="8"/>
    <n v="18152"/>
    <x v="1"/>
  </r>
  <r>
    <x v="19062"/>
    <x v="25"/>
    <s v="INDIVIDUAL"/>
    <x v="2"/>
    <s v="Genworth Financial"/>
    <x v="4"/>
    <x v="0"/>
    <x v="49"/>
    <d v="2021-05-16T00:00:00"/>
    <d v="2021-11-13T00:00:00"/>
    <x v="1"/>
    <d v="2021-12-13T00:00:00"/>
    <s v="780452"/>
    <x v="2"/>
    <x v="16"/>
    <x v="1"/>
    <s v="Verified"/>
    <n v="72996"/>
    <x v="1525"/>
    <n v="451.93"/>
    <x v="153"/>
    <n v="13000"/>
    <n v="40"/>
    <n v="16270"/>
    <x v="1"/>
  </r>
  <r>
    <x v="19063"/>
    <x v="2"/>
    <s v="INDIVIDUAL"/>
    <x v="2"/>
    <s v="Bechtel"/>
    <x v="4"/>
    <x v="0"/>
    <x v="51"/>
    <d v="2021-06-13T00:00:00"/>
    <d v="2021-06-13T00:00:00"/>
    <x v="1"/>
    <d v="2021-07-13T00:00:00"/>
    <s v="675091"/>
    <x v="2"/>
    <x v="16"/>
    <x v="1"/>
    <s v="Verified"/>
    <n v="69996"/>
    <x v="1813"/>
    <n v="542.79999999999995"/>
    <x v="101"/>
    <n v="25000"/>
    <n v="33"/>
    <n v="19541"/>
    <x v="1"/>
  </r>
  <r>
    <x v="19064"/>
    <x v="32"/>
    <s v="INDIVIDUAL"/>
    <x v="2"/>
    <s v="Time Warner Cable"/>
    <x v="4"/>
    <x v="0"/>
    <x v="0"/>
    <d v="2021-07-14T00:00:00"/>
    <d v="2021-09-13T00:00:00"/>
    <x v="1"/>
    <d v="2021-10-13T00:00:00"/>
    <s v="855421"/>
    <x v="2"/>
    <x v="24"/>
    <x v="1"/>
    <s v="Verified"/>
    <n v="33000"/>
    <x v="46"/>
    <n v="315.63"/>
    <x v="167"/>
    <n v="8975"/>
    <n v="15"/>
    <n v="11302"/>
    <x v="1"/>
  </r>
  <r>
    <x v="19065"/>
    <x v="20"/>
    <s v="INDIVIDUAL"/>
    <x v="5"/>
    <s v="Mountain Vista Medical Center"/>
    <x v="4"/>
    <x v="0"/>
    <x v="41"/>
    <d v="2021-12-13T00:00:00"/>
    <d v="2021-01-14T00:00:00"/>
    <x v="1"/>
    <d v="2021-02-14T00:00:00"/>
    <s v="808934"/>
    <x v="2"/>
    <x v="13"/>
    <x v="1"/>
    <s v="Verified"/>
    <n v="58000"/>
    <x v="2576"/>
    <n v="650.21"/>
    <x v="129"/>
    <n v="19000"/>
    <n v="18"/>
    <n v="23410"/>
    <x v="1"/>
  </r>
  <r>
    <x v="19066"/>
    <x v="41"/>
    <s v="INDIVIDUAL"/>
    <x v="5"/>
    <s v="Merrill Corporation"/>
    <x v="4"/>
    <x v="0"/>
    <x v="20"/>
    <d v="2021-09-15T00:00:00"/>
    <d v="2021-08-12T00:00:00"/>
    <x v="1"/>
    <d v="2021-09-12T00:00:00"/>
    <s v="504217"/>
    <x v="2"/>
    <x v="13"/>
    <x v="1"/>
    <s v="Verified"/>
    <n v="69000"/>
    <x v="453"/>
    <n v="379.23"/>
    <x v="248"/>
    <n v="11000"/>
    <n v="22"/>
    <n v="13652"/>
    <x v="1"/>
  </r>
  <r>
    <x v="19067"/>
    <x v="12"/>
    <s v="INDIVIDUAL"/>
    <x v="5"/>
    <s v="USAF"/>
    <x v="4"/>
    <x v="0"/>
    <x v="25"/>
    <d v="2021-04-16T00:00:00"/>
    <d v="2021-01-12T00:00:00"/>
    <x v="1"/>
    <d v="2021-02-12T00:00:00"/>
    <s v="956254"/>
    <x v="2"/>
    <x v="13"/>
    <x v="1"/>
    <s v="Verified"/>
    <n v="73200"/>
    <x v="2188"/>
    <n v="945.94"/>
    <x v="244"/>
    <n v="27050"/>
    <n v="45"/>
    <n v="28497"/>
    <x v="1"/>
  </r>
  <r>
    <x v="19068"/>
    <x v="32"/>
    <s v="INDIVIDUAL"/>
    <x v="5"/>
    <s v="Kohler Company"/>
    <x v="4"/>
    <x v="0"/>
    <x v="42"/>
    <d v="2021-12-15T00:00:00"/>
    <d v="2021-05-12T00:00:00"/>
    <x v="1"/>
    <d v="2021-06-12T00:00:00"/>
    <s v="901484"/>
    <x v="2"/>
    <x v="17"/>
    <x v="1"/>
    <s v="Verified"/>
    <n v="108350"/>
    <x v="631"/>
    <n v="1211.75"/>
    <x v="158"/>
    <n v="35000"/>
    <n v="43"/>
    <n v="39865"/>
    <x v="1"/>
  </r>
  <r>
    <x v="19069"/>
    <x v="16"/>
    <s v="INDIVIDUAL"/>
    <x v="5"/>
    <s v="Cheney brothers LLC"/>
    <x v="4"/>
    <x v="0"/>
    <x v="12"/>
    <d v="2021-05-16T00:00:00"/>
    <d v="2021-12-14T00:00:00"/>
    <x v="1"/>
    <d v="2022-01-14T00:00:00"/>
    <s v="1283131"/>
    <x v="2"/>
    <x v="19"/>
    <x v="1"/>
    <s v="Verified"/>
    <n v="72000"/>
    <x v="669"/>
    <n v="357.88"/>
    <x v="165"/>
    <n v="10000"/>
    <n v="11"/>
    <n v="12883"/>
    <x v="1"/>
  </r>
  <r>
    <x v="19070"/>
    <x v="18"/>
    <s v="INDIVIDUAL"/>
    <x v="5"/>
    <s v="E. &amp; J. Gallo Winery"/>
    <x v="4"/>
    <x v="0"/>
    <x v="22"/>
    <d v="2021-05-16T00:00:00"/>
    <d v="2021-07-14T00:00:00"/>
    <x v="1"/>
    <d v="2021-08-14T00:00:00"/>
    <s v="1243101"/>
    <x v="2"/>
    <x v="24"/>
    <x v="1"/>
    <s v="Verified"/>
    <n v="64000"/>
    <x v="2468"/>
    <n v="544.16999999999996"/>
    <x v="174"/>
    <n v="15000"/>
    <n v="7"/>
    <n v="19510"/>
    <x v="1"/>
  </r>
  <r>
    <x v="19071"/>
    <x v="1"/>
    <s v="INDIVIDUAL"/>
    <x v="5"/>
    <s v="Center Bank"/>
    <x v="4"/>
    <x v="0"/>
    <x v="12"/>
    <d v="2021-05-16T00:00:00"/>
    <d v="2021-05-14T00:00:00"/>
    <x v="1"/>
    <d v="2021-06-14T00:00:00"/>
    <s v="1258703"/>
    <x v="2"/>
    <x v="24"/>
    <x v="1"/>
    <s v="Verified"/>
    <n v="45000"/>
    <x v="2051"/>
    <n v="290.23"/>
    <x v="174"/>
    <n v="8000"/>
    <n v="10"/>
    <n v="10330"/>
    <x v="1"/>
  </r>
  <r>
    <x v="19072"/>
    <x v="1"/>
    <s v="INDIVIDUAL"/>
    <x v="5"/>
    <s v="LitePoint Corporation"/>
    <x v="4"/>
    <x v="0"/>
    <x v="44"/>
    <d v="2021-10-11T00:00:00"/>
    <d v="2021-09-11T00:00:00"/>
    <x v="1"/>
    <d v="2021-10-11T00:00:00"/>
    <s v="1008478"/>
    <x v="2"/>
    <x v="24"/>
    <x v="1"/>
    <s v="Verified"/>
    <n v="112260"/>
    <x v="1971"/>
    <n v="1076.92"/>
    <x v="156"/>
    <n v="30000"/>
    <n v="18"/>
    <n v="30865"/>
    <x v="1"/>
  </r>
  <r>
    <x v="19073"/>
    <x v="8"/>
    <s v="INDIVIDUAL"/>
    <x v="7"/>
    <s v="Morgan Stanely Smith Barney"/>
    <x v="4"/>
    <x v="0"/>
    <x v="32"/>
    <d v="2021-03-16T00:00:00"/>
    <d v="2021-10-10T00:00:00"/>
    <x v="1"/>
    <d v="2021-11-10T00:00:00"/>
    <s v="568213"/>
    <x v="2"/>
    <x v="19"/>
    <x v="1"/>
    <s v="Verified"/>
    <n v="44482"/>
    <x v="487"/>
    <n v="313.33999999999997"/>
    <x v="131"/>
    <n v="9000"/>
    <n v="18"/>
    <n v="9596"/>
    <x v="1"/>
  </r>
  <r>
    <x v="19074"/>
    <x v="18"/>
    <s v="INDIVIDUAL"/>
    <x v="7"/>
    <s v="Lincoln Park Care Center"/>
    <x v="4"/>
    <x v="0"/>
    <x v="30"/>
    <d v="2021-05-16T00:00:00"/>
    <d v="2021-07-12T00:00:00"/>
    <x v="1"/>
    <d v="2021-08-12T00:00:00"/>
    <s v="491330"/>
    <x v="2"/>
    <x v="16"/>
    <x v="1"/>
    <s v="Verified"/>
    <n v="75000"/>
    <x v="652"/>
    <n v="603.63"/>
    <x v="112"/>
    <n v="17400"/>
    <n v="23"/>
    <n v="21731"/>
    <x v="1"/>
  </r>
  <r>
    <x v="19075"/>
    <x v="1"/>
    <s v="INDIVIDUAL"/>
    <x v="7"/>
    <s v="LyChron LLC"/>
    <x v="4"/>
    <x v="0"/>
    <x v="45"/>
    <d v="2021-03-16T00:00:00"/>
    <d v="2021-04-12T00:00:00"/>
    <x v="1"/>
    <d v="2021-05-12T00:00:00"/>
    <s v="428508"/>
    <x v="2"/>
    <x v="24"/>
    <x v="1"/>
    <s v="Verified"/>
    <n v="88020"/>
    <x v="572"/>
    <n v="209.08"/>
    <x v="163"/>
    <n v="6000"/>
    <n v="41"/>
    <n v="7527"/>
    <x v="1"/>
  </r>
  <r>
    <x v="19076"/>
    <x v="23"/>
    <s v="INDIVIDUAL"/>
    <x v="9"/>
    <s v="DENSO"/>
    <x v="4"/>
    <x v="0"/>
    <x v="8"/>
    <d v="2021-07-15T00:00:00"/>
    <d v="2021-02-12T00:00:00"/>
    <x v="1"/>
    <d v="2021-03-12T00:00:00"/>
    <s v="397336"/>
    <x v="2"/>
    <x v="17"/>
    <x v="1"/>
    <s v="Verified"/>
    <n v="96000"/>
    <x v="635"/>
    <n v="687.66"/>
    <x v="113"/>
    <n v="20000"/>
    <n v="19"/>
    <n v="24755"/>
    <x v="1"/>
  </r>
  <r>
    <x v="19077"/>
    <x v="16"/>
    <s v="INDIVIDUAL"/>
    <x v="9"/>
    <s v="Senior Systems Inc"/>
    <x v="4"/>
    <x v="0"/>
    <x v="31"/>
    <d v="2021-12-12T00:00:00"/>
    <d v="2021-12-12T00:00:00"/>
    <x v="1"/>
    <d v="2022-01-12T00:00:00"/>
    <s v="584947"/>
    <x v="2"/>
    <x v="19"/>
    <x v="1"/>
    <s v="Verified"/>
    <n v="80000"/>
    <x v="1247"/>
    <n v="844.28"/>
    <x v="131"/>
    <n v="24250"/>
    <n v="25"/>
    <n v="30395"/>
    <x v="1"/>
  </r>
  <r>
    <x v="19078"/>
    <x v="1"/>
    <s v="INDIVIDUAL"/>
    <x v="9"/>
    <s v="Finelite  Inc"/>
    <x v="4"/>
    <x v="0"/>
    <x v="48"/>
    <d v="2021-10-14T00:00:00"/>
    <d v="2021-08-12T00:00:00"/>
    <x v="1"/>
    <d v="2021-09-12T00:00:00"/>
    <s v="631135"/>
    <x v="2"/>
    <x v="16"/>
    <x v="1"/>
    <s v="Verified"/>
    <n v="110000"/>
    <x v="1045"/>
    <n v="875.27"/>
    <x v="23"/>
    <n v="25000"/>
    <n v="14"/>
    <n v="31115"/>
    <x v="1"/>
  </r>
  <r>
    <x v="19079"/>
    <x v="5"/>
    <s v="INDIVIDUAL"/>
    <x v="9"/>
    <s v="Gen-Probe"/>
    <x v="4"/>
    <x v="0"/>
    <x v="43"/>
    <d v="2021-08-13T00:00:00"/>
    <d v="2021-08-13T00:00:00"/>
    <x v="1"/>
    <d v="2021-09-13T00:00:00"/>
    <s v="711552"/>
    <x v="2"/>
    <x v="16"/>
    <x v="1"/>
    <s v="Verified"/>
    <n v="72000"/>
    <x v="1964"/>
    <n v="632.39"/>
    <x v="101"/>
    <n v="18000"/>
    <n v="20"/>
    <n v="22767"/>
    <x v="1"/>
  </r>
  <r>
    <x v="19080"/>
    <x v="1"/>
    <s v="INDIVIDUAL"/>
    <x v="10"/>
    <s v="Henry Schein, Inc."/>
    <x v="4"/>
    <x v="0"/>
    <x v="10"/>
    <d v="2021-04-15T00:00:00"/>
    <d v="2021-02-14T00:00:00"/>
    <x v="1"/>
    <d v="2021-03-14T00:00:00"/>
    <s v="1087871"/>
    <x v="2"/>
    <x v="17"/>
    <x v="1"/>
    <s v="Verified"/>
    <n v="170000"/>
    <x v="1878"/>
    <n v="358.56"/>
    <x v="100"/>
    <n v="10200"/>
    <n v="29"/>
    <n v="12779"/>
    <x v="1"/>
  </r>
  <r>
    <x v="19081"/>
    <x v="8"/>
    <s v="INDIVIDUAL"/>
    <x v="10"/>
    <s v="METRO TERMINALS CORP"/>
    <x v="4"/>
    <x v="0"/>
    <x v="11"/>
    <d v="2021-04-16T00:00:00"/>
    <d v="2021-07-14T00:00:00"/>
    <x v="1"/>
    <d v="2021-08-14T00:00:00"/>
    <s v="1048345"/>
    <x v="2"/>
    <x v="17"/>
    <x v="1"/>
    <s v="Verified"/>
    <n v="90000"/>
    <x v="916"/>
    <n v="527.29"/>
    <x v="100"/>
    <n v="15000"/>
    <n v="35"/>
    <n v="18975"/>
    <x v="1"/>
  </r>
  <r>
    <x v="19082"/>
    <x v="19"/>
    <s v="INDIVIDUAL"/>
    <x v="10"/>
    <s v="WBNS-10TV"/>
    <x v="4"/>
    <x v="0"/>
    <x v="50"/>
    <d v="2021-05-16T00:00:00"/>
    <d v="2021-10-13T00:00:00"/>
    <x v="1"/>
    <d v="2021-11-13T00:00:00"/>
    <s v="758752"/>
    <x v="2"/>
    <x v="19"/>
    <x v="1"/>
    <s v="Verified"/>
    <n v="93000"/>
    <x v="1771"/>
    <n v="847.54"/>
    <x v="132"/>
    <n v="24250"/>
    <n v="33"/>
    <n v="30513"/>
    <x v="1"/>
  </r>
  <r>
    <x v="19083"/>
    <x v="1"/>
    <s v="INDIVIDUAL"/>
    <x v="10"/>
    <s v="Trader Joes"/>
    <x v="4"/>
    <x v="0"/>
    <x v="22"/>
    <d v="2021-12-14T00:00:00"/>
    <d v="2021-12-14T00:00:00"/>
    <x v="1"/>
    <d v="2022-01-14T00:00:00"/>
    <s v="1263575"/>
    <x v="2"/>
    <x v="19"/>
    <x v="1"/>
    <s v="Verified"/>
    <n v="34000"/>
    <x v="1646"/>
    <n v="300.62"/>
    <x v="165"/>
    <n v="8400"/>
    <n v="9"/>
    <n v="10822"/>
    <x v="1"/>
  </r>
  <r>
    <x v="19084"/>
    <x v="1"/>
    <s v="INDIVIDUAL"/>
    <x v="1"/>
    <s v="Walgreens"/>
    <x v="4"/>
    <x v="0"/>
    <x v="27"/>
    <d v="2021-05-16T00:00:00"/>
    <d v="2021-05-13T00:00:00"/>
    <x v="1"/>
    <d v="2021-06-13T00:00:00"/>
    <s v="668125"/>
    <x v="2"/>
    <x v="13"/>
    <x v="1"/>
    <s v="Verified"/>
    <n v="48000"/>
    <x v="81"/>
    <n v="422.2"/>
    <x v="130"/>
    <n v="12250"/>
    <n v="25"/>
    <n v="15195"/>
    <x v="1"/>
  </r>
  <r>
    <x v="19085"/>
    <x v="5"/>
    <s v="INDIVIDUAL"/>
    <x v="0"/>
    <s v="Darden Restaurants"/>
    <x v="4"/>
    <x v="0"/>
    <x v="54"/>
    <d v="2021-05-16T00:00:00"/>
    <d v="2021-09-13T00:00:00"/>
    <x v="1"/>
    <d v="2021-10-13T00:00:00"/>
    <s v="735906"/>
    <x v="2"/>
    <x v="13"/>
    <x v="1"/>
    <s v="Verified"/>
    <n v="39996"/>
    <x v="1682"/>
    <n v="172.94"/>
    <x v="150"/>
    <n v="5000"/>
    <n v="3"/>
    <n v="6226"/>
    <x v="1"/>
  </r>
  <r>
    <x v="19086"/>
    <x v="8"/>
    <s v="INDIVIDUAL"/>
    <x v="0"/>
    <s v="US Census Bureau"/>
    <x v="4"/>
    <x v="0"/>
    <x v="20"/>
    <d v="2021-03-14T00:00:00"/>
    <d v="2021-11-10T00:00:00"/>
    <x v="1"/>
    <d v="2021-12-10T00:00:00"/>
    <s v="521734"/>
    <x v="2"/>
    <x v="13"/>
    <x v="1"/>
    <s v="Verified"/>
    <n v="21324"/>
    <x v="239"/>
    <n v="260.29000000000002"/>
    <x v="248"/>
    <n v="7550"/>
    <n v="8"/>
    <n v="8580"/>
    <x v="1"/>
  </r>
  <r>
    <x v="19087"/>
    <x v="13"/>
    <s v="INDIVIDUAL"/>
    <x v="0"/>
    <s v="Coast Real Estate Services"/>
    <x v="4"/>
    <x v="0"/>
    <x v="32"/>
    <d v="2021-02-12T00:00:00"/>
    <d v="2021-02-12T00:00:00"/>
    <x v="1"/>
    <d v="2021-03-12T00:00:00"/>
    <s v="569693"/>
    <x v="2"/>
    <x v="13"/>
    <x v="1"/>
    <s v="Verified"/>
    <n v="39600"/>
    <x v="1155"/>
    <n v="448.18"/>
    <x v="248"/>
    <n v="13000"/>
    <n v="13"/>
    <n v="15825"/>
    <x v="1"/>
  </r>
  <r>
    <x v="19088"/>
    <x v="32"/>
    <s v="INDIVIDUAL"/>
    <x v="0"/>
    <s v="Bank Of America"/>
    <x v="4"/>
    <x v="0"/>
    <x v="21"/>
    <d v="2021-07-15T00:00:00"/>
    <d v="2021-02-14T00:00:00"/>
    <x v="1"/>
    <d v="2021-03-14T00:00:00"/>
    <s v="840694"/>
    <x v="2"/>
    <x v="13"/>
    <x v="1"/>
    <s v="Verified"/>
    <n v="98000"/>
    <x v="2576"/>
    <n v="688.81"/>
    <x v="149"/>
    <n v="20000"/>
    <n v="14"/>
    <n v="24798"/>
    <x v="1"/>
  </r>
  <r>
    <x v="19089"/>
    <x v="1"/>
    <s v="INDIVIDUAL"/>
    <x v="0"/>
    <s v="One-Eighty Optics"/>
    <x v="4"/>
    <x v="0"/>
    <x v="46"/>
    <d v="2021-10-15T00:00:00"/>
    <d v="2021-03-13T00:00:00"/>
    <x v="1"/>
    <d v="2021-04-13T00:00:00"/>
    <s v="611694"/>
    <x v="2"/>
    <x v="13"/>
    <x v="1"/>
    <s v="Verified"/>
    <n v="75000"/>
    <x v="45"/>
    <n v="861.63"/>
    <x v="130"/>
    <n v="25000"/>
    <n v="17"/>
    <n v="31083"/>
    <x v="1"/>
  </r>
  <r>
    <x v="19090"/>
    <x v="41"/>
    <s v="INDIVIDUAL"/>
    <x v="0"/>
    <s v="MedAssurant"/>
    <x v="4"/>
    <x v="0"/>
    <x v="30"/>
    <d v="2021-05-16T00:00:00"/>
    <d v="2021-06-12T00:00:00"/>
    <x v="1"/>
    <d v="2021-07-12T00:00:00"/>
    <s v="496192"/>
    <x v="2"/>
    <x v="13"/>
    <x v="1"/>
    <s v="Verified"/>
    <n v="90000"/>
    <x v="1226"/>
    <n v="855.73"/>
    <x v="247"/>
    <n v="25000"/>
    <n v="20"/>
    <n v="30796"/>
    <x v="1"/>
  </r>
  <r>
    <x v="19091"/>
    <x v="1"/>
    <s v="INDIVIDUAL"/>
    <x v="0"/>
    <s v="Contra Costa County"/>
    <x v="4"/>
    <x v="0"/>
    <x v="55"/>
    <d v="2021-01-16T00:00:00"/>
    <d v="2021-01-12T00:00:00"/>
    <x v="1"/>
    <d v="2021-02-12T00:00:00"/>
    <s v="382235"/>
    <x v="2"/>
    <x v="17"/>
    <x v="1"/>
    <s v="Verified"/>
    <n v="69000"/>
    <x v="1645"/>
    <n v="550.13"/>
    <x v="113"/>
    <n v="16000"/>
    <n v="12"/>
    <n v="19804"/>
    <x v="1"/>
  </r>
  <r>
    <x v="19092"/>
    <x v="2"/>
    <s v="INDIVIDUAL"/>
    <x v="0"/>
    <s v="Baylor Medical Center at Garland"/>
    <x v="4"/>
    <x v="0"/>
    <x v="30"/>
    <d v="2021-02-12T00:00:00"/>
    <d v="2021-02-12T00:00:00"/>
    <x v="1"/>
    <d v="2021-03-12T00:00:00"/>
    <s v="497957"/>
    <x v="2"/>
    <x v="17"/>
    <x v="1"/>
    <s v="Verified"/>
    <n v="43000"/>
    <x v="21"/>
    <n v="481.36"/>
    <x v="113"/>
    <n v="14000"/>
    <n v="20"/>
    <n v="17212"/>
    <x v="1"/>
  </r>
  <r>
    <x v="19093"/>
    <x v="8"/>
    <s v="INDIVIDUAL"/>
    <x v="0"/>
    <s v="Ogilvy"/>
    <x v="4"/>
    <x v="0"/>
    <x v="15"/>
    <d v="2021-05-16T00:00:00"/>
    <d v="2021-11-12T00:00:00"/>
    <x v="1"/>
    <d v="2021-12-12T00:00:00"/>
    <s v="547198"/>
    <x v="2"/>
    <x v="16"/>
    <x v="1"/>
    <s v="Verified"/>
    <n v="150000"/>
    <x v="1960"/>
    <n v="839.67"/>
    <x v="110"/>
    <n v="24000"/>
    <n v="12"/>
    <n v="30228"/>
    <x v="1"/>
  </r>
  <r>
    <x v="19094"/>
    <x v="5"/>
    <s v="INDIVIDUAL"/>
    <x v="0"/>
    <s v="Morgan Stanley Smith Barney"/>
    <x v="4"/>
    <x v="0"/>
    <x v="49"/>
    <d v="2021-03-14T00:00:00"/>
    <d v="2021-03-14T00:00:00"/>
    <x v="1"/>
    <d v="2021-04-14T00:00:00"/>
    <s v="779311"/>
    <x v="2"/>
    <x v="24"/>
    <x v="1"/>
    <s v="Verified"/>
    <n v="40000"/>
    <x v="1746"/>
    <n v="83.87"/>
    <x v="175"/>
    <n v="2400"/>
    <n v="10"/>
    <n v="3128"/>
    <x v="1"/>
  </r>
  <r>
    <x v="19095"/>
    <x v="32"/>
    <s v="INDIVIDUAL"/>
    <x v="0"/>
    <s v="Bouchon"/>
    <x v="4"/>
    <x v="0"/>
    <x v="22"/>
    <d v="2021-05-16T00:00:00"/>
    <d v="2021-12-14T00:00:00"/>
    <x v="1"/>
    <d v="2022-01-14T00:00:00"/>
    <s v="1247388"/>
    <x v="2"/>
    <x v="24"/>
    <x v="1"/>
    <s v="Verified"/>
    <n v="14400"/>
    <x v="1597"/>
    <n v="58.05"/>
    <x v="174"/>
    <n v="1600"/>
    <n v="15"/>
    <n v="2090"/>
    <x v="1"/>
  </r>
  <r>
    <x v="19096"/>
    <x v="18"/>
    <s v="INDIVIDUAL"/>
    <x v="6"/>
    <s v="First Children"/>
    <x v="4"/>
    <x v="0"/>
    <x v="42"/>
    <d v="2021-05-16T00:00:00"/>
    <d v="2021-04-14T00:00:00"/>
    <x v="1"/>
    <d v="2021-05-14T00:00:00"/>
    <s v="907972"/>
    <x v="2"/>
    <x v="17"/>
    <x v="1"/>
    <s v="Verified"/>
    <n v="130000"/>
    <x v="381"/>
    <n v="415.46"/>
    <x v="158"/>
    <n v="12000"/>
    <n v="32"/>
    <n v="14956"/>
    <x v="1"/>
  </r>
  <r>
    <x v="19097"/>
    <x v="16"/>
    <s v="INDIVIDUAL"/>
    <x v="6"/>
    <s v="MetCap"/>
    <x v="4"/>
    <x v="0"/>
    <x v="47"/>
    <d v="2021-04-16T00:00:00"/>
    <d v="2021-06-12T00:00:00"/>
    <x v="1"/>
    <d v="2021-07-12T00:00:00"/>
    <s v="720761"/>
    <x v="2"/>
    <x v="16"/>
    <x v="1"/>
    <s v="Verified"/>
    <n v="84996"/>
    <x v="760"/>
    <n v="421.59"/>
    <x v="101"/>
    <n v="12000"/>
    <n v="12"/>
    <n v="13369"/>
    <x v="1"/>
  </r>
  <r>
    <x v="19098"/>
    <x v="5"/>
    <s v="INDIVIDUAL"/>
    <x v="3"/>
    <s v="Northrop Grumman Corporation"/>
    <x v="4"/>
    <x v="0"/>
    <x v="10"/>
    <d v="2021-05-16T00:00:00"/>
    <d v="2021-09-14T00:00:00"/>
    <x v="1"/>
    <d v="2021-10-14T00:00:00"/>
    <s v="1082118"/>
    <x v="2"/>
    <x v="17"/>
    <x v="1"/>
    <s v="Verified"/>
    <n v="143400"/>
    <x v="1453"/>
    <n v="281.22000000000003"/>
    <x v="100"/>
    <n v="8000"/>
    <n v="31"/>
    <n v="10124"/>
    <x v="1"/>
  </r>
  <r>
    <x v="19099"/>
    <x v="5"/>
    <s v="INDIVIDUAL"/>
    <x v="8"/>
    <s v="Carnival Cruise Lines"/>
    <x v="4"/>
    <x v="0"/>
    <x v="51"/>
    <d v="2021-05-16T00:00:00"/>
    <d v="2021-09-10T00:00:00"/>
    <x v="1"/>
    <d v="2021-10-10T00:00:00"/>
    <s v="681743"/>
    <x v="2"/>
    <x v="13"/>
    <x v="1"/>
    <s v="Verified"/>
    <n v="60000"/>
    <x v="2465"/>
    <n v="269.77999999999997"/>
    <x v="150"/>
    <n v="7800"/>
    <n v="12"/>
    <n v="8083"/>
    <x v="1"/>
  </r>
  <r>
    <x v="19100"/>
    <x v="9"/>
    <s v="INDIVIDUAL"/>
    <x v="8"/>
    <s v="Johns hopkins"/>
    <x v="4"/>
    <x v="0"/>
    <x v="0"/>
    <d v="2021-06-12T00:00:00"/>
    <d v="2021-06-12T00:00:00"/>
    <x v="1"/>
    <d v="2021-07-12T00:00:00"/>
    <s v="844648"/>
    <x v="2"/>
    <x v="13"/>
    <x v="1"/>
    <s v="Verified"/>
    <n v="72000"/>
    <x v="2549"/>
    <n v="619.92999999999995"/>
    <x v="149"/>
    <n v="18000"/>
    <n v="16"/>
    <n v="20733"/>
    <x v="1"/>
  </r>
  <r>
    <x v="19101"/>
    <x v="1"/>
    <s v="INDIVIDUAL"/>
    <x v="4"/>
    <s v="Bank of America"/>
    <x v="4"/>
    <x v="0"/>
    <x v="47"/>
    <d v="2021-09-13T00:00:00"/>
    <d v="2021-04-11T00:00:00"/>
    <x v="1"/>
    <d v="2021-05-11T00:00:00"/>
    <s v="724619"/>
    <x v="2"/>
    <x v="13"/>
    <x v="1"/>
    <s v="Verified"/>
    <n v="34500"/>
    <x v="627"/>
    <n v="415.05"/>
    <x v="150"/>
    <n v="12000"/>
    <n v="15"/>
    <n v="12906"/>
    <x v="1"/>
  </r>
  <r>
    <x v="19102"/>
    <x v="25"/>
    <s v="INDIVIDUAL"/>
    <x v="2"/>
    <s v="CarMax"/>
    <x v="4"/>
    <x v="0"/>
    <x v="49"/>
    <d v="2021-05-16T00:00:00"/>
    <d v="2021-11-13T00:00:00"/>
    <x v="1"/>
    <d v="2021-12-13T00:00:00"/>
    <s v="774118"/>
    <x v="2"/>
    <x v="24"/>
    <x v="1"/>
    <s v="Verified"/>
    <n v="78000"/>
    <x v="1619"/>
    <n v="873.63"/>
    <x v="175"/>
    <n v="25000"/>
    <n v="26"/>
    <n v="31452"/>
    <x v="1"/>
  </r>
  <r>
    <x v="19103"/>
    <x v="2"/>
    <s v="INDIVIDUAL"/>
    <x v="5"/>
    <s v="Dept. of Homeland Security"/>
    <x v="4"/>
    <x v="0"/>
    <x v="56"/>
    <d v="2021-05-11T00:00:00"/>
    <d v="2021-05-11T00:00:00"/>
    <x v="1"/>
    <d v="2021-06-11T00:00:00"/>
    <s v="348091"/>
    <x v="2"/>
    <x v="13"/>
    <x v="1"/>
    <s v="Verified"/>
    <n v="34780"/>
    <x v="1972"/>
    <n v="251.3"/>
    <x v="171"/>
    <n v="7500"/>
    <n v="31"/>
    <n v="9047"/>
    <x v="1"/>
  </r>
  <r>
    <x v="19104"/>
    <x v="12"/>
    <s v="INDIVIDUAL"/>
    <x v="5"/>
    <s v="Edison Chouest Offshore LLC"/>
    <x v="4"/>
    <x v="0"/>
    <x v="49"/>
    <d v="2021-11-13T00:00:00"/>
    <d v="2021-06-12T00:00:00"/>
    <x v="1"/>
    <d v="2021-07-12T00:00:00"/>
    <s v="779350"/>
    <x v="2"/>
    <x v="13"/>
    <x v="1"/>
    <s v="Verified"/>
    <n v="68000"/>
    <x v="1794"/>
    <n v="547.54999999999995"/>
    <x v="129"/>
    <n v="16000"/>
    <n v="12"/>
    <n v="18797"/>
    <x v="1"/>
  </r>
  <r>
    <x v="19105"/>
    <x v="1"/>
    <s v="INDIVIDUAL"/>
    <x v="5"/>
    <s v="CBS Interactive"/>
    <x v="4"/>
    <x v="0"/>
    <x v="54"/>
    <d v="2021-01-12T00:00:00"/>
    <d v="2021-01-12T00:00:00"/>
    <x v="1"/>
    <d v="2021-02-12T00:00:00"/>
    <s v="729550"/>
    <x v="2"/>
    <x v="19"/>
    <x v="1"/>
    <s v="Verified"/>
    <n v="92000"/>
    <x v="1905"/>
    <n v="524.26"/>
    <x v="132"/>
    <n v="15000"/>
    <n v="17"/>
    <n v="17278"/>
    <x v="1"/>
  </r>
  <r>
    <x v="19106"/>
    <x v="1"/>
    <s v="INDIVIDUAL"/>
    <x v="1"/>
    <s v="lausd"/>
    <x v="4"/>
    <x v="0"/>
    <x v="41"/>
    <d v="2021-12-13T00:00:00"/>
    <d v="2021-12-13T00:00:00"/>
    <x v="1"/>
    <d v="2022-01-13T00:00:00"/>
    <s v="804747"/>
    <x v="2"/>
    <x v="16"/>
    <x v="1"/>
    <s v="Verified"/>
    <n v="75000"/>
    <x v="466"/>
    <n v="869.09"/>
    <x v="153"/>
    <n v="25000"/>
    <n v="22"/>
    <n v="31290"/>
    <x v="1"/>
  </r>
  <r>
    <x v="19107"/>
    <x v="1"/>
    <s v="INDIVIDUAL"/>
    <x v="0"/>
    <s v="macys.com"/>
    <x v="4"/>
    <x v="0"/>
    <x v="50"/>
    <d v="2021-04-16T00:00:00"/>
    <d v="2021-05-12T00:00:00"/>
    <x v="1"/>
    <d v="2021-06-12T00:00:00"/>
    <s v="761347"/>
    <x v="2"/>
    <x v="13"/>
    <x v="1"/>
    <s v="Verified"/>
    <n v="170000"/>
    <x v="1745"/>
    <n v="138.35"/>
    <x v="150"/>
    <n v="4000"/>
    <n v="32"/>
    <n v="4711"/>
    <x v="1"/>
  </r>
  <r>
    <x v="19108"/>
    <x v="1"/>
    <s v="INDIVIDUAL"/>
    <x v="0"/>
    <s v="Kno, Inc."/>
    <x v="4"/>
    <x v="0"/>
    <x v="6"/>
    <d v="2021-05-16T00:00:00"/>
    <d v="2021-02-13T00:00:00"/>
    <x v="1"/>
    <d v="2021-03-13T00:00:00"/>
    <s v="984977"/>
    <x v="2"/>
    <x v="17"/>
    <x v="1"/>
    <s v="Verified"/>
    <n v="110000"/>
    <x v="670"/>
    <n v="700.65"/>
    <x v="135"/>
    <n v="19600"/>
    <n v="12"/>
    <n v="23969"/>
    <x v="1"/>
  </r>
  <r>
    <x v="19109"/>
    <x v="1"/>
    <s v="INDIVIDUAL"/>
    <x v="0"/>
    <s v="ADESA Auto Auctions"/>
    <x v="4"/>
    <x v="0"/>
    <x v="13"/>
    <d v="2021-05-14T00:00:00"/>
    <d v="2021-04-14T00:00:00"/>
    <x v="1"/>
    <d v="2021-05-14T00:00:00"/>
    <s v="1161223"/>
    <x v="2"/>
    <x v="16"/>
    <x v="1"/>
    <s v="Verified"/>
    <n v="113000"/>
    <x v="1612"/>
    <n v="539.14"/>
    <x v="181"/>
    <n v="15000"/>
    <n v="19"/>
    <n v="19249"/>
    <x v="1"/>
  </r>
  <r>
    <x v="19110"/>
    <x v="1"/>
    <s v="INDIVIDUAL"/>
    <x v="3"/>
    <s v="USPS"/>
    <x v="4"/>
    <x v="0"/>
    <x v="50"/>
    <d v="2021-10-13T00:00:00"/>
    <d v="2021-10-13T00:00:00"/>
    <x v="1"/>
    <d v="2021-11-13T00:00:00"/>
    <s v="762446"/>
    <x v="2"/>
    <x v="16"/>
    <x v="1"/>
    <s v="Verified"/>
    <n v="48000"/>
    <x v="685"/>
    <n v="439.16"/>
    <x v="101"/>
    <n v="12500"/>
    <n v="12"/>
    <n v="15811"/>
    <x v="1"/>
  </r>
  <r>
    <x v="19111"/>
    <x v="25"/>
    <s v="INDIVIDUAL"/>
    <x v="8"/>
    <s v="Orbital Sciences Corporation"/>
    <x v="4"/>
    <x v="0"/>
    <x v="12"/>
    <d v="2021-09-12T00:00:00"/>
    <d v="2021-09-12T00:00:00"/>
    <x v="1"/>
    <d v="2021-10-12T00:00:00"/>
    <s v="1282962"/>
    <x v="2"/>
    <x v="17"/>
    <x v="1"/>
    <s v="Verified"/>
    <n v="68500"/>
    <x v="1525"/>
    <n v="426.47"/>
    <x v="40"/>
    <n v="12000"/>
    <n v="31"/>
    <n v="13375"/>
    <x v="1"/>
  </r>
  <r>
    <x v="19112"/>
    <x v="1"/>
    <s v="INDIVIDUAL"/>
    <x v="2"/>
    <s v="Big Lots Inc."/>
    <x v="4"/>
    <x v="0"/>
    <x v="52"/>
    <d v="2021-01-14T00:00:00"/>
    <d v="2021-09-12T00:00:00"/>
    <x v="1"/>
    <d v="2021-10-12T00:00:00"/>
    <s v="526226"/>
    <x v="2"/>
    <x v="17"/>
    <x v="1"/>
    <s v="Verified"/>
    <n v="52000"/>
    <x v="2127"/>
    <n v="207.87"/>
    <x v="109"/>
    <n v="6000"/>
    <n v="12"/>
    <n v="7483"/>
    <x v="1"/>
  </r>
  <r>
    <x v="19113"/>
    <x v="8"/>
    <s v="INDIVIDUAL"/>
    <x v="0"/>
    <s v="Dr. Bruckner"/>
    <x v="4"/>
    <x v="0"/>
    <x v="40"/>
    <d v="2021-02-16T00:00:00"/>
    <d v="2021-02-12T00:00:00"/>
    <x v="1"/>
    <d v="2021-03-12T00:00:00"/>
    <s v="369571"/>
    <x v="2"/>
    <x v="17"/>
    <x v="1"/>
    <s v="Verified"/>
    <n v="75000"/>
    <x v="1611"/>
    <n v="515.74"/>
    <x v="113"/>
    <n v="15000"/>
    <n v="18"/>
    <n v="18567"/>
    <x v="1"/>
  </r>
  <r>
    <x v="19114"/>
    <x v="19"/>
    <s v="INDIVIDUAL"/>
    <x v="6"/>
    <s v="Expert Technical Consultants Inc"/>
    <x v="4"/>
    <x v="0"/>
    <x v="51"/>
    <d v="2021-11-14T00:00:00"/>
    <d v="2021-07-13T00:00:00"/>
    <x v="1"/>
    <d v="2021-08-13T00:00:00"/>
    <s v="690805"/>
    <x v="2"/>
    <x v="13"/>
    <x v="1"/>
    <s v="Verified"/>
    <n v="47000"/>
    <x v="2309"/>
    <n v="138.35"/>
    <x v="150"/>
    <n v="4000"/>
    <n v="22"/>
    <n v="4981"/>
    <x v="1"/>
  </r>
  <r>
    <x v="19115"/>
    <x v="1"/>
    <s v="INDIVIDUAL"/>
    <x v="6"/>
    <s v="almeda county medical center John George"/>
    <x v="4"/>
    <x v="0"/>
    <x v="44"/>
    <d v="2021-04-16T00:00:00"/>
    <d v="2021-06-14T00:00:00"/>
    <x v="1"/>
    <d v="2021-07-14T00:00:00"/>
    <s v="1006241"/>
    <x v="2"/>
    <x v="13"/>
    <x v="1"/>
    <s v="Verified"/>
    <n v="90000"/>
    <x v="2143"/>
    <n v="335.71"/>
    <x v="244"/>
    <n v="9600"/>
    <n v="36"/>
    <n v="12085"/>
    <x v="1"/>
  </r>
  <r>
    <x v="19116"/>
    <x v="4"/>
    <s v="INDIVIDUAL"/>
    <x v="6"/>
    <s v="Ameriprise Financial"/>
    <x v="4"/>
    <x v="0"/>
    <x v="59"/>
    <d v="2021-06-11T00:00:00"/>
    <d v="2021-06-11T00:00:00"/>
    <x v="1"/>
    <d v="2021-07-11T00:00:00"/>
    <s v="353555"/>
    <x v="2"/>
    <x v="19"/>
    <x v="1"/>
    <s v="Verified"/>
    <n v="30000"/>
    <x v="2371"/>
    <n v="253.58"/>
    <x v="233"/>
    <n v="7500"/>
    <n v="6"/>
    <n v="9246"/>
    <x v="1"/>
  </r>
  <r>
    <x v="19117"/>
    <x v="13"/>
    <s v="INDIVIDUAL"/>
    <x v="6"/>
    <s v="Boeing Company"/>
    <x v="4"/>
    <x v="0"/>
    <x v="45"/>
    <d v="2021-04-12T00:00:00"/>
    <d v="2021-04-12T00:00:00"/>
    <x v="1"/>
    <d v="2021-05-12T00:00:00"/>
    <s v="426922"/>
    <x v="2"/>
    <x v="19"/>
    <x v="1"/>
    <s v="Verified"/>
    <n v="56100"/>
    <x v="2216"/>
    <n v="414.45"/>
    <x v="111"/>
    <n v="12000"/>
    <n v="22"/>
    <n v="14920"/>
    <x v="1"/>
  </r>
  <r>
    <x v="19118"/>
    <x v="23"/>
    <s v="INDIVIDUAL"/>
    <x v="6"/>
    <s v="Wells Fargo Bank"/>
    <x v="4"/>
    <x v="0"/>
    <x v="43"/>
    <d v="2021-06-14T00:00:00"/>
    <d v="2021-01-11T00:00:00"/>
    <x v="1"/>
    <d v="2021-02-11T00:00:00"/>
    <s v="711277"/>
    <x v="2"/>
    <x v="16"/>
    <x v="1"/>
    <s v="Verified"/>
    <n v="32400"/>
    <x v="1725"/>
    <n v="614.82000000000005"/>
    <x v="101"/>
    <n v="17500"/>
    <n v="20"/>
    <n v="18584"/>
    <x v="1"/>
  </r>
  <r>
    <x v="19119"/>
    <x v="1"/>
    <s v="INDIVIDUAL"/>
    <x v="6"/>
    <s v="Sony Computer Entertainment"/>
    <x v="4"/>
    <x v="0"/>
    <x v="30"/>
    <d v="2021-08-10T00:00:00"/>
    <d v="2021-07-10T00:00:00"/>
    <x v="1"/>
    <d v="2021-08-10T00:00:00"/>
    <s v="502307"/>
    <x v="2"/>
    <x v="16"/>
    <x v="1"/>
    <s v="Verified"/>
    <n v="62000"/>
    <x v="1526"/>
    <n v="312.23"/>
    <x v="112"/>
    <n v="9000"/>
    <n v="16"/>
    <n v="10183"/>
    <x v="1"/>
  </r>
  <r>
    <x v="19120"/>
    <x v="25"/>
    <s v="INDIVIDUAL"/>
    <x v="6"/>
    <s v="Booz Allen Hamilton"/>
    <x v="4"/>
    <x v="0"/>
    <x v="55"/>
    <d v="2021-12-11T00:00:00"/>
    <d v="2021-12-11T00:00:00"/>
    <x v="1"/>
    <d v="2022-01-11T00:00:00"/>
    <s v="379165"/>
    <x v="2"/>
    <x v="16"/>
    <x v="1"/>
    <s v="Verified"/>
    <n v="79000"/>
    <x v="61"/>
    <n v="693.83"/>
    <x v="112"/>
    <n v="20000"/>
    <n v="12"/>
    <n v="24978"/>
    <x v="1"/>
  </r>
  <r>
    <x v="19121"/>
    <x v="2"/>
    <s v="INDIVIDUAL"/>
    <x v="6"/>
    <s v="ARS Engineers"/>
    <x v="4"/>
    <x v="0"/>
    <x v="43"/>
    <d v="2021-12-15T00:00:00"/>
    <d v="2021-08-13T00:00:00"/>
    <x v="1"/>
    <d v="2021-09-13T00:00:00"/>
    <s v="706460"/>
    <x v="2"/>
    <x v="16"/>
    <x v="1"/>
    <s v="Verified"/>
    <n v="77000"/>
    <x v="2132"/>
    <n v="878.31"/>
    <x v="101"/>
    <n v="25000"/>
    <n v="21"/>
    <n v="31638"/>
    <x v="1"/>
  </r>
  <r>
    <x v="19122"/>
    <x v="1"/>
    <s v="INDIVIDUAL"/>
    <x v="6"/>
    <s v="UCSF Children's Hospital"/>
    <x v="4"/>
    <x v="0"/>
    <x v="11"/>
    <d v="2021-05-16T00:00:00"/>
    <d v="2021-08-14T00:00:00"/>
    <x v="1"/>
    <d v="2021-09-14T00:00:00"/>
    <s v="1041143"/>
    <x v="2"/>
    <x v="16"/>
    <x v="1"/>
    <s v="Verified"/>
    <n v="108000"/>
    <x v="447"/>
    <n v="889.96"/>
    <x v="180"/>
    <n v="25000"/>
    <n v="20"/>
    <n v="32038"/>
    <x v="1"/>
  </r>
  <r>
    <x v="19123"/>
    <x v="9"/>
    <s v="INDIVIDUAL"/>
    <x v="6"/>
    <s v="Lockheed Martin Corp"/>
    <x v="4"/>
    <x v="0"/>
    <x v="10"/>
    <d v="2021-09-14T00:00:00"/>
    <d v="2021-09-14T00:00:00"/>
    <x v="1"/>
    <d v="2021-10-14T00:00:00"/>
    <s v="1093323"/>
    <x v="2"/>
    <x v="24"/>
    <x v="1"/>
    <s v="Verified"/>
    <n v="57012.800000000003"/>
    <x v="408"/>
    <n v="717.95"/>
    <x v="156"/>
    <n v="20000"/>
    <n v="13"/>
    <n v="25846"/>
    <x v="1"/>
  </r>
  <r>
    <x v="19124"/>
    <x v="25"/>
    <s v="INDIVIDUAL"/>
    <x v="6"/>
    <s v="Fairfax County Public Schools"/>
    <x v="4"/>
    <x v="0"/>
    <x v="22"/>
    <d v="2021-09-12T00:00:00"/>
    <d v="2021-09-12T00:00:00"/>
    <x v="1"/>
    <d v="2021-10-12T00:00:00"/>
    <s v="1229681"/>
    <x v="2"/>
    <x v="24"/>
    <x v="1"/>
    <s v="Verified"/>
    <n v="59700"/>
    <x v="412"/>
    <n v="1082.9000000000001"/>
    <x v="174"/>
    <n v="29850"/>
    <n v="38"/>
    <n v="33579"/>
    <x v="1"/>
  </r>
  <r>
    <x v="19125"/>
    <x v="16"/>
    <s v="INDIVIDUAL"/>
    <x v="3"/>
    <s v="Marriott Intl"/>
    <x v="4"/>
    <x v="0"/>
    <x v="49"/>
    <d v="2021-01-15T00:00:00"/>
    <d v="2021-12-13T00:00:00"/>
    <x v="1"/>
    <d v="2022-01-13T00:00:00"/>
    <s v="790604"/>
    <x v="2"/>
    <x v="13"/>
    <x v="1"/>
    <s v="Verified"/>
    <n v="33996"/>
    <x v="1746"/>
    <n v="205.33"/>
    <x v="129"/>
    <n v="6000"/>
    <n v="14"/>
    <n v="7393"/>
    <x v="1"/>
  </r>
  <r>
    <x v="19126"/>
    <x v="5"/>
    <s v="INDIVIDUAL"/>
    <x v="3"/>
    <s v="Department of Veteran Affairs"/>
    <x v="4"/>
    <x v="0"/>
    <x v="25"/>
    <d v="2021-05-16T00:00:00"/>
    <d v="2021-02-13T00:00:00"/>
    <x v="1"/>
    <d v="2021-03-13T00:00:00"/>
    <s v="949133"/>
    <x v="2"/>
    <x v="13"/>
    <x v="1"/>
    <s v="Verified"/>
    <n v="80000"/>
    <x v="26"/>
    <n v="1223.95"/>
    <x v="244"/>
    <n v="35000"/>
    <n v="18"/>
    <n v="41862"/>
    <x v="1"/>
  </r>
  <r>
    <x v="19127"/>
    <x v="22"/>
    <s v="INDIVIDUAL"/>
    <x v="3"/>
    <s v="Mayo Clinic"/>
    <x v="4"/>
    <x v="0"/>
    <x v="21"/>
    <d v="2021-05-16T00:00:00"/>
    <d v="2021-01-14T00:00:00"/>
    <x v="1"/>
    <d v="2021-02-14T00:00:00"/>
    <s v="826908"/>
    <x v="2"/>
    <x v="13"/>
    <x v="1"/>
    <s v="Verified"/>
    <n v="71219.199999999997"/>
    <x v="86"/>
    <n v="718.65"/>
    <x v="129"/>
    <n v="21000"/>
    <n v="30"/>
    <n v="25874"/>
    <x v="1"/>
  </r>
  <r>
    <x v="19128"/>
    <x v="1"/>
    <s v="INDIVIDUAL"/>
    <x v="3"/>
    <s v="Sprint"/>
    <x v="4"/>
    <x v="0"/>
    <x v="48"/>
    <d v="2021-05-16T00:00:00"/>
    <d v="2021-04-13T00:00:00"/>
    <x v="1"/>
    <d v="2021-05-13T00:00:00"/>
    <s v="640059"/>
    <x v="2"/>
    <x v="13"/>
    <x v="1"/>
    <s v="Verified"/>
    <n v="140000"/>
    <x v="1012"/>
    <n v="835.78"/>
    <x v="130"/>
    <n v="24250"/>
    <n v="27"/>
    <n v="30089"/>
    <x v="1"/>
  </r>
  <r>
    <x v="19129"/>
    <x v="4"/>
    <s v="INDIVIDUAL"/>
    <x v="3"/>
    <s v="Newell Rubbermaid"/>
    <x v="4"/>
    <x v="0"/>
    <x v="33"/>
    <d v="2021-03-12T00:00:00"/>
    <d v="2021-03-12T00:00:00"/>
    <x v="1"/>
    <d v="2021-04-12T00:00:00"/>
    <s v="414543"/>
    <x v="2"/>
    <x v="17"/>
    <x v="1"/>
    <s v="Verified"/>
    <n v="70000"/>
    <x v="1582"/>
    <n v="550.13"/>
    <x v="113"/>
    <n v="16000"/>
    <n v="20"/>
    <n v="19804"/>
    <x v="1"/>
  </r>
  <r>
    <x v="19130"/>
    <x v="9"/>
    <s v="INDIVIDUAL"/>
    <x v="3"/>
    <s v="US Army"/>
    <x v="4"/>
    <x v="0"/>
    <x v="43"/>
    <d v="2021-06-15T00:00:00"/>
    <d v="2021-08-13T00:00:00"/>
    <x v="1"/>
    <d v="2021-09-13T00:00:00"/>
    <s v="709480"/>
    <x v="2"/>
    <x v="17"/>
    <x v="1"/>
    <s v="Verified"/>
    <n v="66996"/>
    <x v="2154"/>
    <n v="869.21"/>
    <x v="127"/>
    <n v="25000"/>
    <n v="25"/>
    <n v="31293"/>
    <x v="1"/>
  </r>
  <r>
    <x v="19131"/>
    <x v="18"/>
    <s v="INDIVIDUAL"/>
    <x v="3"/>
    <s v="US Army"/>
    <x v="4"/>
    <x v="0"/>
    <x v="51"/>
    <d v="2021-07-13T00:00:00"/>
    <d v="2021-07-13T00:00:00"/>
    <x v="1"/>
    <d v="2021-08-13T00:00:00"/>
    <s v="687650"/>
    <x v="2"/>
    <x v="17"/>
    <x v="1"/>
    <s v="Verified"/>
    <n v="79416"/>
    <x v="2493"/>
    <n v="869.21"/>
    <x v="127"/>
    <n v="25000"/>
    <n v="26"/>
    <n v="31292"/>
    <x v="1"/>
  </r>
  <r>
    <x v="19132"/>
    <x v="8"/>
    <s v="INDIVIDUAL"/>
    <x v="3"/>
    <s v="Department of Army"/>
    <x v="4"/>
    <x v="0"/>
    <x v="47"/>
    <d v="2021-02-15T00:00:00"/>
    <d v="2021-09-13T00:00:00"/>
    <x v="1"/>
    <d v="2021-10-13T00:00:00"/>
    <s v="726910"/>
    <x v="2"/>
    <x v="19"/>
    <x v="1"/>
    <s v="Verified"/>
    <n v="59321"/>
    <x v="1514"/>
    <n v="314.56"/>
    <x v="132"/>
    <n v="9000"/>
    <n v="15"/>
    <n v="11324"/>
    <x v="1"/>
  </r>
  <r>
    <x v="19133"/>
    <x v="9"/>
    <s v="INDIVIDUAL"/>
    <x v="3"/>
    <s v="DARCARS Toyota"/>
    <x v="4"/>
    <x v="0"/>
    <x v="50"/>
    <d v="2021-07-15T00:00:00"/>
    <d v="2021-04-12T00:00:00"/>
    <x v="1"/>
    <d v="2021-05-12T00:00:00"/>
    <s v="756770"/>
    <x v="2"/>
    <x v="19"/>
    <x v="1"/>
    <s v="Verified"/>
    <n v="49000"/>
    <x v="859"/>
    <n v="475.33"/>
    <x v="132"/>
    <n v="13600"/>
    <n v="44"/>
    <n v="16142"/>
    <x v="1"/>
  </r>
  <r>
    <x v="19134"/>
    <x v="8"/>
    <s v="INDIVIDUAL"/>
    <x v="3"/>
    <s v="Sullivan Fire Protection"/>
    <x v="4"/>
    <x v="0"/>
    <x v="29"/>
    <d v="2021-03-16T00:00:00"/>
    <d v="2021-04-14T00:00:00"/>
    <x v="1"/>
    <d v="2021-05-14T00:00:00"/>
    <s v="918863"/>
    <x v="2"/>
    <x v="16"/>
    <x v="1"/>
    <s v="Verified"/>
    <n v="85000"/>
    <x v="2506"/>
    <n v="1224.46"/>
    <x v="110"/>
    <n v="35000"/>
    <n v="18"/>
    <n v="44080"/>
    <x v="1"/>
  </r>
  <r>
    <x v="19135"/>
    <x v="10"/>
    <s v="INDIVIDUAL"/>
    <x v="3"/>
    <s v="Tom Peck Ford"/>
    <x v="4"/>
    <x v="0"/>
    <x v="25"/>
    <d v="2021-09-12T00:00:00"/>
    <d v="2021-09-12T00:00:00"/>
    <x v="1"/>
    <d v="2021-10-12T00:00:00"/>
    <s v="952489"/>
    <x v="2"/>
    <x v="24"/>
    <x v="1"/>
    <s v="Verified"/>
    <n v="41340"/>
    <x v="1095"/>
    <n v="502.56"/>
    <x v="156"/>
    <n v="14000"/>
    <n v="13"/>
    <n v="16574"/>
    <x v="1"/>
  </r>
  <r>
    <x v="19136"/>
    <x v="3"/>
    <s v="INDIVIDUAL"/>
    <x v="3"/>
    <s v="FSC Corporation"/>
    <x v="4"/>
    <x v="0"/>
    <x v="29"/>
    <d v="2021-04-12T00:00:00"/>
    <d v="2021-03-12T00:00:00"/>
    <x v="1"/>
    <d v="2021-04-12T00:00:00"/>
    <s v="918697"/>
    <x v="2"/>
    <x v="24"/>
    <x v="1"/>
    <s v="Verified"/>
    <n v="85000"/>
    <x v="705"/>
    <n v="492.34"/>
    <x v="167"/>
    <n v="14000"/>
    <n v="23"/>
    <n v="15822"/>
    <x v="1"/>
  </r>
  <r>
    <x v="19137"/>
    <x v="1"/>
    <s v="INDIVIDUAL"/>
    <x v="3"/>
    <s v="Kim Lighting"/>
    <x v="4"/>
    <x v="0"/>
    <x v="27"/>
    <d v="2021-05-16T00:00:00"/>
    <d v="2021-06-13T00:00:00"/>
    <x v="1"/>
    <d v="2021-07-13T00:00:00"/>
    <s v="669920"/>
    <x v="2"/>
    <x v="24"/>
    <x v="1"/>
    <s v="Verified"/>
    <n v="134000"/>
    <x v="1442"/>
    <n v="879.8"/>
    <x v="254"/>
    <n v="25000"/>
    <n v="36"/>
    <n v="31673"/>
    <x v="1"/>
  </r>
  <r>
    <x v="19138"/>
    <x v="13"/>
    <s v="INDIVIDUAL"/>
    <x v="8"/>
    <s v="Macys"/>
    <x v="4"/>
    <x v="0"/>
    <x v="40"/>
    <d v="2021-03-15T00:00:00"/>
    <d v="2021-01-10T00:00:00"/>
    <x v="1"/>
    <d v="2021-02-10T00:00:00"/>
    <s v="384715"/>
    <x v="2"/>
    <x v="13"/>
    <x v="1"/>
    <s v="Verified"/>
    <n v="42050"/>
    <x v="1977"/>
    <n v="229.34"/>
    <x v="247"/>
    <n v="6700"/>
    <n v="12"/>
    <n v="7524"/>
    <x v="1"/>
  </r>
  <r>
    <x v="19139"/>
    <x v="1"/>
    <s v="INDIVIDUAL"/>
    <x v="8"/>
    <s v="Dolby Laboratories Inc"/>
    <x v="4"/>
    <x v="0"/>
    <x v="10"/>
    <d v="2021-10-14T00:00:00"/>
    <d v="2021-10-14T00:00:00"/>
    <x v="1"/>
    <d v="2021-11-14T00:00:00"/>
    <s v="1107879"/>
    <x v="2"/>
    <x v="13"/>
    <x v="1"/>
    <s v="Verified"/>
    <n v="79000"/>
    <x v="1244"/>
    <n v="352.13"/>
    <x v="13"/>
    <n v="9975"/>
    <n v="27"/>
    <n v="12676"/>
    <x v="1"/>
  </r>
  <r>
    <x v="19140"/>
    <x v="0"/>
    <s v="INDIVIDUAL"/>
    <x v="8"/>
    <s v="Nestle Purina"/>
    <x v="4"/>
    <x v="0"/>
    <x v="51"/>
    <d v="2021-01-16T00:00:00"/>
    <d v="2021-07-13T00:00:00"/>
    <x v="1"/>
    <d v="2021-08-13T00:00:00"/>
    <s v="693231"/>
    <x v="2"/>
    <x v="17"/>
    <x v="1"/>
    <s v="Verified"/>
    <n v="66000"/>
    <x v="412"/>
    <n v="173.85"/>
    <x v="127"/>
    <n v="5000"/>
    <n v="7"/>
    <n v="6259"/>
    <x v="1"/>
  </r>
  <r>
    <x v="19141"/>
    <x v="38"/>
    <s v="INDIVIDUAL"/>
    <x v="8"/>
    <s v="Grainger Industrial Supply"/>
    <x v="4"/>
    <x v="0"/>
    <x v="20"/>
    <d v="2021-02-11T00:00:00"/>
    <d v="2021-03-11T00:00:00"/>
    <x v="1"/>
    <d v="2021-04-11T00:00:00"/>
    <s v="518060"/>
    <x v="2"/>
    <x v="24"/>
    <x v="1"/>
    <s v="Verified"/>
    <n v="67000"/>
    <x v="594"/>
    <n v="140.63"/>
    <x v="152"/>
    <n v="4000"/>
    <n v="18"/>
    <n v="4769"/>
    <x v="1"/>
  </r>
  <r>
    <x v="19142"/>
    <x v="13"/>
    <s v="INDIVIDUAL"/>
    <x v="8"/>
    <s v="Boeing Company"/>
    <x v="4"/>
    <x v="0"/>
    <x v="30"/>
    <d v="2021-05-16T00:00:00"/>
    <d v="2021-03-12T00:00:00"/>
    <x v="1"/>
    <d v="2021-04-12T00:00:00"/>
    <s v="507052"/>
    <x v="2"/>
    <x v="24"/>
    <x v="1"/>
    <s v="Verified"/>
    <n v="55000"/>
    <x v="290"/>
    <n v="418.16"/>
    <x v="163"/>
    <n v="12000"/>
    <n v="14"/>
    <n v="14976"/>
    <x v="1"/>
  </r>
  <r>
    <x v="19143"/>
    <x v="1"/>
    <s v="INDIVIDUAL"/>
    <x v="4"/>
    <s v="Lockheed Martin"/>
    <x v="4"/>
    <x v="0"/>
    <x v="22"/>
    <d v="2021-01-16T00:00:00"/>
    <d v="2021-12-14T00:00:00"/>
    <x v="1"/>
    <d v="2022-01-14T00:00:00"/>
    <s v="1264333"/>
    <x v="2"/>
    <x v="17"/>
    <x v="1"/>
    <s v="Verified"/>
    <n v="50000"/>
    <x v="873"/>
    <n v="533.08000000000004"/>
    <x v="40"/>
    <n v="15000"/>
    <n v="14"/>
    <n v="19191"/>
    <x v="1"/>
  </r>
  <r>
    <x v="19144"/>
    <x v="5"/>
    <s v="INDIVIDUAL"/>
    <x v="4"/>
    <s v="AT&amp;T Mobility"/>
    <x v="4"/>
    <x v="0"/>
    <x v="41"/>
    <d v="2021-01-14T00:00:00"/>
    <d v="2021-01-14T00:00:00"/>
    <x v="1"/>
    <d v="2021-02-14T00:00:00"/>
    <s v="815620"/>
    <x v="2"/>
    <x v="17"/>
    <x v="1"/>
    <s v="Verified"/>
    <n v="65000"/>
    <x v="1318"/>
    <n v="412.82"/>
    <x v="166"/>
    <n v="12000"/>
    <n v="22"/>
    <n v="14864"/>
    <x v="1"/>
  </r>
  <r>
    <x v="19145"/>
    <x v="5"/>
    <s v="INDIVIDUAL"/>
    <x v="4"/>
    <s v="EMC Corporation"/>
    <x v="4"/>
    <x v="0"/>
    <x v="51"/>
    <d v="2021-09-13T00:00:00"/>
    <d v="2021-03-13T00:00:00"/>
    <x v="1"/>
    <d v="2021-04-13T00:00:00"/>
    <s v="677256"/>
    <x v="2"/>
    <x v="16"/>
    <x v="1"/>
    <s v="Verified"/>
    <n v="78000"/>
    <x v="2596"/>
    <n v="554.22"/>
    <x v="101"/>
    <n v="25000"/>
    <n v="29"/>
    <n v="19909"/>
    <x v="1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d v="2021-10-12T00:00:00"/>
    <s v="531514"/>
    <x v="2"/>
    <x v="13"/>
    <x v="1"/>
    <s v="Verified"/>
    <n v="51996"/>
    <x v="1564"/>
    <n v="689.51"/>
    <x v="248"/>
    <n v="20000"/>
    <n v="11"/>
    <n v="24822"/>
    <x v="1"/>
  </r>
  <r>
    <x v="19147"/>
    <x v="13"/>
    <s v="INDIVIDUAL"/>
    <x v="2"/>
    <s v="BILL MCCURLEY CHEVROLET INC"/>
    <x v="4"/>
    <x v="0"/>
    <x v="55"/>
    <d v="2021-03-16T00:00:00"/>
    <d v="2021-12-10T00:00:00"/>
    <x v="1"/>
    <d v="2022-01-10T00:00:00"/>
    <s v="379458"/>
    <x v="2"/>
    <x v="17"/>
    <x v="1"/>
    <s v="Verified"/>
    <n v="94000"/>
    <x v="1193"/>
    <n v="446.98"/>
    <x v="113"/>
    <n v="13000"/>
    <n v="52"/>
    <n v="15695"/>
    <x v="1"/>
  </r>
  <r>
    <x v="19148"/>
    <x v="1"/>
    <s v="INDIVIDUAL"/>
    <x v="2"/>
    <s v="st. joseph's medical center"/>
    <x v="4"/>
    <x v="0"/>
    <x v="42"/>
    <d v="2021-11-12T00:00:00"/>
    <d v="2021-11-12T00:00:00"/>
    <x v="1"/>
    <d v="2021-12-12T00:00:00"/>
    <s v="894923"/>
    <x v="2"/>
    <x v="19"/>
    <x v="1"/>
    <s v="Verified"/>
    <n v="98400"/>
    <x v="1324"/>
    <n v="575.12"/>
    <x v="145"/>
    <n v="16525"/>
    <n v="43"/>
    <n v="19670"/>
    <x v="1"/>
  </r>
  <r>
    <x v="19149"/>
    <x v="4"/>
    <s v="INDIVIDUAL"/>
    <x v="2"/>
    <s v="AlphaDetail Inc."/>
    <x v="4"/>
    <x v="0"/>
    <x v="44"/>
    <d v="2021-07-14T00:00:00"/>
    <d v="2021-07-14T00:00:00"/>
    <x v="1"/>
    <d v="2021-08-14T00:00:00"/>
    <s v="1013700"/>
    <x v="2"/>
    <x v="19"/>
    <x v="1"/>
    <s v="Verified"/>
    <n v="200000"/>
    <x v="92"/>
    <n v="177"/>
    <x v="151"/>
    <n v="5000"/>
    <n v="28"/>
    <n v="6372"/>
    <x v="1"/>
  </r>
  <r>
    <x v="19150"/>
    <x v="8"/>
    <s v="INDIVIDUAL"/>
    <x v="2"/>
    <s v="Gas Turbine Efficeincy"/>
    <x v="4"/>
    <x v="0"/>
    <x v="47"/>
    <d v="2021-07-12T00:00:00"/>
    <d v="2021-06-12T00:00:00"/>
    <x v="1"/>
    <d v="2021-07-12T00:00:00"/>
    <s v="715377"/>
    <x v="2"/>
    <x v="16"/>
    <x v="1"/>
    <s v="Verified"/>
    <n v="65000"/>
    <x v="1397"/>
    <n v="746.57"/>
    <x v="101"/>
    <n v="21250"/>
    <n v="24"/>
    <n v="25864"/>
    <x v="1"/>
  </r>
  <r>
    <x v="19151"/>
    <x v="8"/>
    <s v="INDIVIDUAL"/>
    <x v="2"/>
    <s v="Chartis"/>
    <x v="4"/>
    <x v="0"/>
    <x v="41"/>
    <d v="2021-05-16T00:00:00"/>
    <d v="2021-12-13T00:00:00"/>
    <x v="1"/>
    <d v="2022-01-13T00:00:00"/>
    <s v="795797"/>
    <x v="2"/>
    <x v="16"/>
    <x v="1"/>
    <s v="Verified"/>
    <n v="108500"/>
    <x v="549"/>
    <n v="500.6"/>
    <x v="153"/>
    <n v="14400"/>
    <n v="20"/>
    <n v="18024"/>
    <x v="1"/>
  </r>
  <r>
    <x v="19152"/>
    <x v="6"/>
    <s v="INDIVIDUAL"/>
    <x v="2"/>
    <s v="Portico Systems"/>
    <x v="4"/>
    <x v="0"/>
    <x v="27"/>
    <d v="2021-08-11T00:00:00"/>
    <d v="2021-08-11T00:00:00"/>
    <x v="1"/>
    <d v="2021-09-11T00:00:00"/>
    <s v="671603"/>
    <x v="2"/>
    <x v="24"/>
    <x v="1"/>
    <s v="Verified"/>
    <n v="143000"/>
    <x v="836"/>
    <n v="878.92"/>
    <x v="254"/>
    <n v="25000"/>
    <n v="18"/>
    <n v="28664"/>
    <x v="1"/>
  </r>
  <r>
    <x v="19153"/>
    <x v="19"/>
    <s v="INDIVIDUAL"/>
    <x v="2"/>
    <s v="Chipotle Mexican Grill"/>
    <x v="4"/>
    <x v="0"/>
    <x v="32"/>
    <d v="2021-11-12T00:00:00"/>
    <d v="2021-11-12T00:00:00"/>
    <x v="1"/>
    <d v="2021-12-12T00:00:00"/>
    <s v="566851"/>
    <x v="2"/>
    <x v="24"/>
    <x v="1"/>
    <s v="Verified"/>
    <n v="65000"/>
    <x v="708"/>
    <n v="527.36"/>
    <x v="152"/>
    <n v="15000"/>
    <n v="11"/>
    <n v="18985"/>
    <x v="1"/>
  </r>
  <r>
    <x v="19154"/>
    <x v="17"/>
    <s v="INDIVIDUAL"/>
    <x v="5"/>
    <s v="Gap, Inc."/>
    <x v="4"/>
    <x v="0"/>
    <x v="24"/>
    <d v="2021-10-11T00:00:00"/>
    <d v="2021-10-11T00:00:00"/>
    <x v="1"/>
    <d v="2021-11-11T00:00:00"/>
    <s v="596748"/>
    <x v="2"/>
    <x v="13"/>
    <x v="1"/>
    <s v="Verified"/>
    <n v="35000"/>
    <x v="2064"/>
    <n v="344.76"/>
    <x v="248"/>
    <n v="10000"/>
    <n v="21"/>
    <n v="11821"/>
    <x v="1"/>
  </r>
  <r>
    <x v="19155"/>
    <x v="8"/>
    <s v="INDIVIDUAL"/>
    <x v="5"/>
    <s v="Columbia University"/>
    <x v="4"/>
    <x v="0"/>
    <x v="13"/>
    <d v="2021-06-14T00:00:00"/>
    <d v="2021-06-14T00:00:00"/>
    <x v="1"/>
    <d v="2021-07-14T00:00:00"/>
    <s v="1124951"/>
    <x v="2"/>
    <x v="13"/>
    <x v="1"/>
    <s v="Verified"/>
    <n v="75000"/>
    <x v="1931"/>
    <n v="841.92"/>
    <x v="13"/>
    <n v="23850"/>
    <n v="16"/>
    <n v="30143"/>
    <x v="1"/>
  </r>
  <r>
    <x v="19156"/>
    <x v="2"/>
    <s v="INDIVIDUAL"/>
    <x v="5"/>
    <s v="Planview Inc"/>
    <x v="4"/>
    <x v="0"/>
    <x v="44"/>
    <d v="2021-05-16T00:00:00"/>
    <d v="2021-07-14T00:00:00"/>
    <x v="1"/>
    <d v="2021-08-14T00:00:00"/>
    <s v="1001123"/>
    <x v="2"/>
    <x v="17"/>
    <x v="1"/>
    <s v="Verified"/>
    <n v="75000"/>
    <x v="728"/>
    <n v="224.98"/>
    <x v="100"/>
    <n v="6400"/>
    <n v="26"/>
    <n v="8099"/>
    <x v="1"/>
  </r>
  <r>
    <x v="19157"/>
    <x v="1"/>
    <s v="INDIVIDUAL"/>
    <x v="5"/>
    <s v="Itron"/>
    <x v="4"/>
    <x v="0"/>
    <x v="26"/>
    <d v="2021-09-15T00:00:00"/>
    <d v="2021-07-11T00:00:00"/>
    <x v="1"/>
    <d v="2021-08-11T00:00:00"/>
    <s v="639768"/>
    <x v="2"/>
    <x v="19"/>
    <x v="1"/>
    <s v="Verified"/>
    <n v="63000"/>
    <x v="1720"/>
    <n v="348.29"/>
    <x v="102"/>
    <n v="10000"/>
    <n v="19"/>
    <n v="11693"/>
    <x v="1"/>
  </r>
  <r>
    <x v="19158"/>
    <x v="1"/>
    <s v="INDIVIDUAL"/>
    <x v="5"/>
    <s v="Cisco Systems"/>
    <x v="4"/>
    <x v="0"/>
    <x v="48"/>
    <d v="2021-05-16T00:00:00"/>
    <d v="2021-05-13T00:00:00"/>
    <x v="1"/>
    <d v="2021-06-13T00:00:00"/>
    <s v="648372"/>
    <x v="2"/>
    <x v="19"/>
    <x v="1"/>
    <s v="Verified"/>
    <n v="116000"/>
    <x v="1795"/>
    <n v="748.81"/>
    <x v="102"/>
    <n v="21500"/>
    <n v="18"/>
    <n v="26961"/>
    <x v="1"/>
  </r>
  <r>
    <x v="19159"/>
    <x v="4"/>
    <s v="INDIVIDUAL"/>
    <x v="5"/>
    <s v="LSI"/>
    <x v="4"/>
    <x v="0"/>
    <x v="25"/>
    <d v="2021-01-14T00:00:00"/>
    <d v="2021-01-14T00:00:00"/>
    <x v="1"/>
    <d v="2021-02-14T00:00:00"/>
    <s v="964849"/>
    <x v="2"/>
    <x v="16"/>
    <x v="1"/>
    <s v="Verified"/>
    <n v="79000"/>
    <x v="986"/>
    <n v="711.97"/>
    <x v="180"/>
    <n v="20000"/>
    <n v="14"/>
    <n v="25485"/>
    <x v="1"/>
  </r>
  <r>
    <x v="19160"/>
    <x v="1"/>
    <s v="INDIVIDUAL"/>
    <x v="7"/>
    <s v="Macy's"/>
    <x v="4"/>
    <x v="0"/>
    <x v="44"/>
    <d v="2021-08-14T00:00:00"/>
    <d v="2021-07-14T00:00:00"/>
    <x v="1"/>
    <d v="2021-08-14T00:00:00"/>
    <s v="1025459"/>
    <x v="2"/>
    <x v="13"/>
    <x v="1"/>
    <s v="Verified"/>
    <n v="27000"/>
    <x v="807"/>
    <n v="349.7"/>
    <x v="244"/>
    <n v="10000"/>
    <n v="10"/>
    <n v="12504"/>
    <x v="1"/>
  </r>
  <r>
    <x v="19161"/>
    <x v="1"/>
    <s v="INDIVIDUAL"/>
    <x v="7"/>
    <s v="Savvis"/>
    <x v="4"/>
    <x v="0"/>
    <x v="50"/>
    <d v="2021-04-15T00:00:00"/>
    <d v="2021-04-12T00:00:00"/>
    <x v="1"/>
    <d v="2021-05-12T00:00:00"/>
    <s v="774273"/>
    <x v="2"/>
    <x v="13"/>
    <x v="1"/>
    <s v="Verified"/>
    <n v="69000"/>
    <x v="1872"/>
    <n v="855.54"/>
    <x v="129"/>
    <n v="25000"/>
    <n v="11"/>
    <n v="29038"/>
    <x v="1"/>
  </r>
  <r>
    <x v="19162"/>
    <x v="9"/>
    <s v="INDIVIDUAL"/>
    <x v="7"/>
    <s v="MCPS"/>
    <x v="4"/>
    <x v="0"/>
    <x v="41"/>
    <d v="2021-05-16T00:00:00"/>
    <d v="2021-12-12T00:00:00"/>
    <x v="1"/>
    <d v="2022-01-12T00:00:00"/>
    <s v="808331"/>
    <x v="2"/>
    <x v="19"/>
    <x v="1"/>
    <s v="Verified"/>
    <n v="51500"/>
    <x v="2159"/>
    <n v="657.07"/>
    <x v="159"/>
    <n v="19000"/>
    <n v="10"/>
    <n v="23057"/>
    <x v="1"/>
  </r>
  <r>
    <x v="19163"/>
    <x v="9"/>
    <s v="INDIVIDUAL"/>
    <x v="7"/>
    <s v="emcor government services"/>
    <x v="4"/>
    <x v="0"/>
    <x v="12"/>
    <d v="2021-05-16T00:00:00"/>
    <d v="2021-12-14T00:00:00"/>
    <x v="1"/>
    <d v="2022-01-14T00:00:00"/>
    <s v="1287209"/>
    <x v="2"/>
    <x v="19"/>
    <x v="1"/>
    <s v="Verified"/>
    <n v="67000"/>
    <x v="2607"/>
    <n v="465.24"/>
    <x v="165"/>
    <n v="13000"/>
    <n v="23"/>
    <n v="16748"/>
    <x v="1"/>
  </r>
  <r>
    <x v="19164"/>
    <x v="15"/>
    <s v="INDIVIDUAL"/>
    <x v="9"/>
    <s v="Hewlett Packard"/>
    <x v="4"/>
    <x v="0"/>
    <x v="33"/>
    <d v="2021-02-13T00:00:00"/>
    <d v="2021-04-12T00:00:00"/>
    <x v="1"/>
    <d v="2021-05-12T00:00:00"/>
    <s v="416399"/>
    <x v="2"/>
    <x v="13"/>
    <x v="1"/>
    <s v="Verified"/>
    <n v="67000"/>
    <x v="1823"/>
    <n v="342.29"/>
    <x v="247"/>
    <n v="10000"/>
    <n v="12"/>
    <n v="12322"/>
    <x v="1"/>
  </r>
  <r>
    <x v="19165"/>
    <x v="1"/>
    <s v="INDIVIDUAL"/>
    <x v="10"/>
    <s v="Palm Springs Unified School District"/>
    <x v="4"/>
    <x v="0"/>
    <x v="11"/>
    <d v="2021-05-16T00:00:00"/>
    <d v="2021-08-14T00:00:00"/>
    <x v="1"/>
    <d v="2021-09-14T00:00:00"/>
    <s v="1051259"/>
    <x v="2"/>
    <x v="17"/>
    <x v="1"/>
    <s v="Verified"/>
    <n v="70000"/>
    <x v="734"/>
    <n v="1022.93"/>
    <x v="100"/>
    <n v="29100"/>
    <n v="28"/>
    <n v="36833"/>
    <x v="1"/>
  </r>
  <r>
    <x v="19166"/>
    <x v="8"/>
    <s v="INDIVIDUAL"/>
    <x v="1"/>
    <s v="new york city transit authority"/>
    <x v="4"/>
    <x v="0"/>
    <x v="21"/>
    <d v="2021-04-16T00:00:00"/>
    <d v="2021-06-12T00:00:00"/>
    <x v="1"/>
    <d v="2021-07-12T00:00:00"/>
    <s v="843146"/>
    <x v="2"/>
    <x v="24"/>
    <x v="1"/>
    <s v="Verified"/>
    <n v="88000"/>
    <x v="1866"/>
    <n v="879.18"/>
    <x v="167"/>
    <n v="25000"/>
    <n v="17"/>
    <n v="29409"/>
    <x v="1"/>
  </r>
  <r>
    <x v="19167"/>
    <x v="8"/>
    <s v="INDIVIDUAL"/>
    <x v="0"/>
    <s v="St James Mercy Hospital"/>
    <x v="4"/>
    <x v="0"/>
    <x v="0"/>
    <d v="2021-02-13T00:00:00"/>
    <d v="2021-02-13T00:00:00"/>
    <x v="1"/>
    <d v="2021-03-13T00:00:00"/>
    <s v="850633"/>
    <x v="2"/>
    <x v="17"/>
    <x v="1"/>
    <s v="Verified"/>
    <n v="32000"/>
    <x v="1220"/>
    <n v="272.64999999999998"/>
    <x v="158"/>
    <n v="7875"/>
    <n v="43"/>
    <n v="9566"/>
    <x v="1"/>
  </r>
  <r>
    <x v="19168"/>
    <x v="19"/>
    <s v="INDIVIDUAL"/>
    <x v="0"/>
    <s v="JP Morgan"/>
    <x v="4"/>
    <x v="0"/>
    <x v="22"/>
    <d v="2021-05-16T00:00:00"/>
    <d v="2021-04-14T00:00:00"/>
    <x v="1"/>
    <d v="2021-05-14T00:00:00"/>
    <s v="1259947"/>
    <x v="2"/>
    <x v="17"/>
    <x v="1"/>
    <s v="Verified"/>
    <n v="82500"/>
    <x v="1332"/>
    <n v="710.77"/>
    <x v="40"/>
    <n v="20000"/>
    <n v="25"/>
    <n v="25246"/>
    <x v="1"/>
  </r>
  <r>
    <x v="19169"/>
    <x v="2"/>
    <s v="INDIVIDUAL"/>
    <x v="0"/>
    <s v="Meeting Professionals Int'l"/>
    <x v="4"/>
    <x v="0"/>
    <x v="10"/>
    <d v="2021-03-16T00:00:00"/>
    <d v="2021-07-14T00:00:00"/>
    <x v="1"/>
    <d v="2021-08-14T00:00:00"/>
    <s v="969419"/>
    <x v="2"/>
    <x v="17"/>
    <x v="1"/>
    <s v="Verified"/>
    <n v="95004"/>
    <x v="832"/>
    <n v="984.26"/>
    <x v="100"/>
    <n v="28000"/>
    <n v="27"/>
    <n v="35281"/>
    <x v="1"/>
  </r>
  <r>
    <x v="19170"/>
    <x v="32"/>
    <s v="INDIVIDUAL"/>
    <x v="0"/>
    <s v="Huber Engineered Woods"/>
    <x v="4"/>
    <x v="0"/>
    <x v="0"/>
    <d v="2021-02-14T00:00:00"/>
    <d v="2021-02-14T00:00:00"/>
    <x v="1"/>
    <d v="2021-03-14T00:00:00"/>
    <s v="847888"/>
    <x v="2"/>
    <x v="19"/>
    <x v="1"/>
    <s v="Verified"/>
    <n v="53000"/>
    <x v="2095"/>
    <n v="870.07"/>
    <x v="145"/>
    <n v="25000"/>
    <n v="11"/>
    <n v="31327"/>
    <x v="1"/>
  </r>
  <r>
    <x v="19171"/>
    <x v="25"/>
    <s v="INDIVIDUAL"/>
    <x v="0"/>
    <s v="Decisive Analytics"/>
    <x v="4"/>
    <x v="0"/>
    <x v="40"/>
    <d v="2021-01-15T00:00:00"/>
    <d v="2021-02-12T00:00:00"/>
    <x v="1"/>
    <d v="2021-03-12T00:00:00"/>
    <s v="395347"/>
    <x v="2"/>
    <x v="24"/>
    <x v="1"/>
    <s v="Verified"/>
    <n v="35000"/>
    <x v="388"/>
    <n v="146.36000000000001"/>
    <x v="163"/>
    <n v="4200"/>
    <n v="19"/>
    <n v="5269"/>
    <x v="1"/>
  </r>
  <r>
    <x v="19172"/>
    <x v="6"/>
    <s v="INDIVIDUAL"/>
    <x v="3"/>
    <s v="Taylor Public Schools"/>
    <x v="4"/>
    <x v="0"/>
    <x v="26"/>
    <d v="2021-05-16T00:00:00"/>
    <d v="2021-10-12T00:00:00"/>
    <x v="1"/>
    <d v="2021-11-12T00:00:00"/>
    <s v="390208"/>
    <x v="2"/>
    <x v="24"/>
    <x v="1"/>
    <s v="Verified"/>
    <n v="61000"/>
    <x v="1232"/>
    <n v="351.94"/>
    <x v="254"/>
    <n v="10000"/>
    <n v="19"/>
    <n v="12428"/>
    <x v="1"/>
  </r>
  <r>
    <x v="19173"/>
    <x v="1"/>
    <s v="INDIVIDUAL"/>
    <x v="8"/>
    <s v="st. anne's"/>
    <x v="4"/>
    <x v="0"/>
    <x v="47"/>
    <d v="2021-05-16T00:00:00"/>
    <d v="2021-07-12T00:00:00"/>
    <x v="1"/>
    <d v="2021-08-12T00:00:00"/>
    <s v="718070"/>
    <x v="2"/>
    <x v="13"/>
    <x v="1"/>
    <s v="Verified"/>
    <n v="38400"/>
    <x v="512"/>
    <n v="359.71"/>
    <x v="150"/>
    <n v="10400"/>
    <n v="27"/>
    <n v="12568"/>
    <x v="1"/>
  </r>
  <r>
    <x v="19174"/>
    <x v="1"/>
    <s v="INDIVIDUAL"/>
    <x v="8"/>
    <s v="Dept of Veterans Affairs"/>
    <x v="4"/>
    <x v="0"/>
    <x v="8"/>
    <d v="2021-03-12T00:00:00"/>
    <d v="2021-02-12T00:00:00"/>
    <x v="1"/>
    <d v="2021-03-12T00:00:00"/>
    <s v="403336"/>
    <x v="2"/>
    <x v="13"/>
    <x v="1"/>
    <s v="Verified"/>
    <n v="26000"/>
    <x v="1161"/>
    <n v="212.22"/>
    <x v="247"/>
    <n v="6200"/>
    <n v="24"/>
    <n v="7640"/>
    <x v="1"/>
  </r>
  <r>
    <x v="19175"/>
    <x v="5"/>
    <s v="INDIVIDUAL"/>
    <x v="9"/>
    <s v="Home Depot"/>
    <x v="4"/>
    <x v="0"/>
    <x v="45"/>
    <d v="2021-01-15T00:00:00"/>
    <d v="2021-05-12T00:00:00"/>
    <x v="1"/>
    <d v="2021-06-12T00:00:00"/>
    <s v="430235"/>
    <x v="2"/>
    <x v="13"/>
    <x v="1"/>
    <s v="Verified"/>
    <n v="37000"/>
    <x v="1632"/>
    <n v="123.23"/>
    <x v="247"/>
    <n v="3600"/>
    <n v="13"/>
    <n v="4436"/>
    <x v="1"/>
  </r>
  <r>
    <x v="19176"/>
    <x v="1"/>
    <s v="INDIVIDUAL"/>
    <x v="10"/>
    <s v="Marriott International"/>
    <x v="4"/>
    <x v="0"/>
    <x v="13"/>
    <d v="2021-06-14T00:00:00"/>
    <d v="2021-09-13T00:00:00"/>
    <x v="1"/>
    <d v="2021-10-13T00:00:00"/>
    <s v="1196118"/>
    <x v="2"/>
    <x v="13"/>
    <x v="1"/>
    <s v="Verified"/>
    <n v="125000"/>
    <x v="261"/>
    <n v="264.76"/>
    <x v="13"/>
    <n v="7500"/>
    <n v="26"/>
    <n v="9225"/>
    <x v="1"/>
  </r>
  <r>
    <x v="19177"/>
    <x v="2"/>
    <s v="INDIVIDUAL"/>
    <x v="0"/>
    <s v="Dell Inc"/>
    <x v="4"/>
    <x v="0"/>
    <x v="32"/>
    <d v="2021-05-16T00:00:00"/>
    <d v="2021-11-12T00:00:00"/>
    <x v="1"/>
    <d v="2021-12-12T00:00:00"/>
    <s v="565253"/>
    <x v="2"/>
    <x v="13"/>
    <x v="1"/>
    <s v="Verified"/>
    <n v="77000"/>
    <x v="1535"/>
    <n v="110.33"/>
    <x v="248"/>
    <n v="3200"/>
    <n v="24"/>
    <n v="3971"/>
    <x v="1"/>
  </r>
  <r>
    <x v="19178"/>
    <x v="11"/>
    <s v="INDIVIDUAL"/>
    <x v="0"/>
    <s v="Towbin Infiniti"/>
    <x v="4"/>
    <x v="0"/>
    <x v="8"/>
    <d v="2021-03-12T00:00:00"/>
    <d v="2021-03-12T00:00:00"/>
    <x v="1"/>
    <d v="2021-04-12T00:00:00"/>
    <s v="409009"/>
    <x v="2"/>
    <x v="19"/>
    <x v="1"/>
    <s v="Verified"/>
    <n v="51996"/>
    <x v="1591"/>
    <n v="379.91"/>
    <x v="111"/>
    <n v="11000"/>
    <n v="12"/>
    <n v="13676"/>
    <x v="1"/>
  </r>
  <r>
    <x v="19179"/>
    <x v="1"/>
    <s v="INDIVIDUAL"/>
    <x v="2"/>
    <s v="CTB/McGraw Hill"/>
    <x v="4"/>
    <x v="0"/>
    <x v="10"/>
    <d v="2021-09-14T00:00:00"/>
    <d v="2021-09-14T00:00:00"/>
    <x v="1"/>
    <d v="2021-10-14T00:00:00"/>
    <s v="1099927"/>
    <x v="2"/>
    <x v="17"/>
    <x v="1"/>
    <s v="Verified"/>
    <n v="56400"/>
    <x v="997"/>
    <n v="284.31"/>
    <x v="40"/>
    <n v="8000"/>
    <n v="30"/>
    <n v="10231"/>
    <x v="1"/>
  </r>
  <r>
    <x v="19180"/>
    <x v="4"/>
    <s v="INDIVIDUAL"/>
    <x v="4"/>
    <s v="Bank of New York Mellon"/>
    <x v="4"/>
    <x v="0"/>
    <x v="43"/>
    <d v="2021-05-16T00:00:00"/>
    <d v="2021-05-11T00:00:00"/>
    <x v="1"/>
    <d v="2021-06-11T00:00:00"/>
    <s v="714127"/>
    <x v="2"/>
    <x v="19"/>
    <x v="1"/>
    <s v="Verified"/>
    <n v="46500"/>
    <x v="367"/>
    <n v="160.78"/>
    <x v="132"/>
    <n v="4600"/>
    <n v="17"/>
    <n v="5040"/>
    <x v="1"/>
  </r>
  <r>
    <x v="19181"/>
    <x v="8"/>
    <s v="INDIVIDUAL"/>
    <x v="0"/>
    <s v="Retired &amp; Disability"/>
    <x v="4"/>
    <x v="0"/>
    <x v="15"/>
    <d v="2021-04-16T00:00:00"/>
    <d v="2021-10-12T00:00:00"/>
    <x v="1"/>
    <d v="2021-11-12T00:00:00"/>
    <s v="544721"/>
    <x v="2"/>
    <x v="13"/>
    <x v="1"/>
    <s v="Verified"/>
    <n v="60000"/>
    <x v="2337"/>
    <n v="706.74"/>
    <x v="248"/>
    <n v="20500"/>
    <n v="14"/>
    <n v="25443"/>
    <x v="1"/>
  </r>
  <r>
    <x v="19182"/>
    <x v="26"/>
    <s v="INDIVIDUAL"/>
    <x v="4"/>
    <s v="Ahtna Engineering"/>
    <x v="4"/>
    <x v="0"/>
    <x v="10"/>
    <d v="2021-01-16T00:00:00"/>
    <d v="2021-09-12T00:00:00"/>
    <x v="1"/>
    <d v="2021-10-12T00:00:00"/>
    <s v="1086857"/>
    <x v="2"/>
    <x v="13"/>
    <x v="1"/>
    <s v="Verified"/>
    <n v="41000"/>
    <x v="645"/>
    <n v="278.01"/>
    <x v="244"/>
    <n v="7950"/>
    <n v="16"/>
    <n v="8958"/>
    <x v="1"/>
  </r>
  <r>
    <x v="19183"/>
    <x v="18"/>
    <s v="INDIVIDUAL"/>
    <x v="6"/>
    <s v="CompuCom"/>
    <x v="4"/>
    <x v="0"/>
    <x v="48"/>
    <d v="2021-12-11T00:00:00"/>
    <d v="2021-12-11T00:00:00"/>
    <x v="1"/>
    <d v="2022-01-11T00:00:00"/>
    <s v="657799"/>
    <x v="2"/>
    <x v="16"/>
    <x v="1"/>
    <s v="Verified"/>
    <n v="38004"/>
    <x v="42"/>
    <n v="210.07"/>
    <x v="23"/>
    <n v="6000"/>
    <n v="11"/>
    <n v="7174"/>
    <x v="1"/>
  </r>
  <r>
    <x v="19184"/>
    <x v="1"/>
    <s v="INDIVIDUAL"/>
    <x v="6"/>
    <s v="East West Bank"/>
    <x v="4"/>
    <x v="0"/>
    <x v="22"/>
    <d v="2021-05-16T00:00:00"/>
    <d v="2021-08-14T00:00:00"/>
    <x v="1"/>
    <d v="2021-09-14T00:00:00"/>
    <s v="1262852"/>
    <x v="2"/>
    <x v="16"/>
    <x v="1"/>
    <s v="Verified"/>
    <n v="130000"/>
    <x v="235"/>
    <n v="539.14"/>
    <x v="181"/>
    <n v="15000"/>
    <n v="17"/>
    <n v="19332"/>
    <x v="1"/>
  </r>
  <r>
    <x v="19185"/>
    <x v="5"/>
    <s v="INDIVIDUAL"/>
    <x v="3"/>
    <s v="Attorneys Title Fund Services, LLC"/>
    <x v="4"/>
    <x v="0"/>
    <x v="12"/>
    <d v="2021-12-14T00:00:00"/>
    <d v="2021-12-14T00:00:00"/>
    <x v="1"/>
    <d v="2022-01-14T00:00:00"/>
    <s v="1284892"/>
    <x v="2"/>
    <x v="13"/>
    <x v="1"/>
    <s v="Verified"/>
    <n v="53000"/>
    <x v="2227"/>
    <n v="423.61"/>
    <x v="13"/>
    <n v="12000"/>
    <n v="13"/>
    <n v="15250"/>
    <x v="1"/>
  </r>
  <r>
    <x v="19186"/>
    <x v="1"/>
    <s v="INDIVIDUAL"/>
    <x v="3"/>
    <s v="Cast  and  Crew Payroll"/>
    <x v="4"/>
    <x v="0"/>
    <x v="15"/>
    <d v="2021-10-12T00:00:00"/>
    <d v="2021-10-12T00:00:00"/>
    <x v="1"/>
    <d v="2021-11-12T00:00:00"/>
    <s v="549925"/>
    <x v="2"/>
    <x v="13"/>
    <x v="1"/>
    <s v="Verified"/>
    <n v="111996"/>
    <x v="2399"/>
    <n v="836.03"/>
    <x v="248"/>
    <n v="24250"/>
    <n v="26"/>
    <n v="30097"/>
    <x v="1"/>
  </r>
  <r>
    <x v="19187"/>
    <x v="4"/>
    <s v="INDIVIDUAL"/>
    <x v="3"/>
    <s v="Commonwealth of PA"/>
    <x v="4"/>
    <x v="0"/>
    <x v="21"/>
    <d v="2021-05-16T00:00:00"/>
    <d v="2021-07-13T00:00:00"/>
    <x v="1"/>
    <d v="2021-08-13T00:00:00"/>
    <s v="823909"/>
    <x v="2"/>
    <x v="13"/>
    <x v="1"/>
    <s v="Verified"/>
    <n v="80000"/>
    <x v="2074"/>
    <n v="855.54"/>
    <x v="129"/>
    <n v="25000"/>
    <n v="32"/>
    <n v="30596"/>
    <x v="1"/>
  </r>
  <r>
    <x v="19188"/>
    <x v="23"/>
    <s v="INDIVIDUAL"/>
    <x v="8"/>
    <s v="efi polymers"/>
    <x v="4"/>
    <x v="0"/>
    <x v="32"/>
    <d v="2021-05-16T00:00:00"/>
    <d v="2021-11-12T00:00:00"/>
    <x v="1"/>
    <d v="2021-12-12T00:00:00"/>
    <s v="543534"/>
    <x v="2"/>
    <x v="13"/>
    <x v="1"/>
    <s v="Verified"/>
    <n v="42996"/>
    <x v="791"/>
    <n v="629.17999999999995"/>
    <x v="248"/>
    <n v="18250"/>
    <n v="19"/>
    <n v="22650"/>
    <x v="1"/>
  </r>
  <r>
    <x v="19189"/>
    <x v="1"/>
    <s v="INDIVIDUAL"/>
    <x v="8"/>
    <s v="Macy's Inc."/>
    <x v="4"/>
    <x v="0"/>
    <x v="15"/>
    <d v="2021-10-12T00:00:00"/>
    <d v="2021-10-12T00:00:00"/>
    <x v="1"/>
    <d v="2021-11-12T00:00:00"/>
    <s v="543834"/>
    <x v="2"/>
    <x v="13"/>
    <x v="1"/>
    <s v="Verified"/>
    <n v="14000"/>
    <x v="1978"/>
    <n v="163.76"/>
    <x v="248"/>
    <n v="4750"/>
    <n v="13"/>
    <n v="5895"/>
    <x v="1"/>
  </r>
  <r>
    <x v="19190"/>
    <x v="1"/>
    <s v="INDIVIDUAL"/>
    <x v="8"/>
    <s v="Tyco Electronics"/>
    <x v="4"/>
    <x v="0"/>
    <x v="24"/>
    <d v="2021-08-15T00:00:00"/>
    <d v="2021-02-13T00:00:00"/>
    <x v="1"/>
    <d v="2021-03-13T00:00:00"/>
    <s v="610462"/>
    <x v="2"/>
    <x v="17"/>
    <x v="1"/>
    <s v="Verified"/>
    <n v="62400"/>
    <x v="787"/>
    <n v="866.16"/>
    <x v="109"/>
    <n v="25000"/>
    <n v="23"/>
    <n v="31182"/>
    <x v="1"/>
  </r>
  <r>
    <x v="19191"/>
    <x v="25"/>
    <s v="INDIVIDUAL"/>
    <x v="8"/>
    <s v="Philip R. Farthing  P.C."/>
    <x v="4"/>
    <x v="0"/>
    <x v="8"/>
    <d v="2021-02-16T00:00:00"/>
    <d v="2021-03-12T00:00:00"/>
    <x v="1"/>
    <d v="2021-04-12T00:00:00"/>
    <s v="404241"/>
    <x v="2"/>
    <x v="16"/>
    <x v="1"/>
    <s v="Verified"/>
    <n v="34404"/>
    <x v="1232"/>
    <n v="260.19"/>
    <x v="112"/>
    <n v="7500"/>
    <n v="10"/>
    <n v="9367"/>
    <x v="1"/>
  </r>
  <r>
    <x v="19192"/>
    <x v="1"/>
    <s v="INDIVIDUAL"/>
    <x v="8"/>
    <s v="Data Frenzy"/>
    <x v="4"/>
    <x v="0"/>
    <x v="43"/>
    <d v="2021-03-14T00:00:00"/>
    <d v="2021-01-13T00:00:00"/>
    <x v="1"/>
    <d v="2021-02-13T00:00:00"/>
    <s v="710973"/>
    <x v="2"/>
    <x v="16"/>
    <x v="1"/>
    <s v="Verified"/>
    <n v="77000"/>
    <x v="1531"/>
    <n v="526.99"/>
    <x v="101"/>
    <n v="15000"/>
    <n v="15"/>
    <n v="18651"/>
    <x v="1"/>
  </r>
  <r>
    <x v="19193"/>
    <x v="4"/>
    <s v="INDIVIDUAL"/>
    <x v="8"/>
    <s v="Merck"/>
    <x v="4"/>
    <x v="0"/>
    <x v="29"/>
    <d v="2021-05-14T00:00:00"/>
    <d v="2021-05-14T00:00:00"/>
    <x v="1"/>
    <d v="2021-06-14T00:00:00"/>
    <s v="927025"/>
    <x v="2"/>
    <x v="16"/>
    <x v="1"/>
    <s v="Verified"/>
    <n v="79135"/>
    <x v="1015"/>
    <n v="377.84"/>
    <x v="110"/>
    <n v="10800"/>
    <n v="42"/>
    <n v="13602"/>
    <x v="1"/>
  </r>
  <r>
    <x v="19194"/>
    <x v="1"/>
    <s v="INDIVIDUAL"/>
    <x v="8"/>
    <s v="Interpolls"/>
    <x v="4"/>
    <x v="0"/>
    <x v="49"/>
    <d v="2021-09-12T00:00:00"/>
    <d v="2021-09-12T00:00:00"/>
    <x v="1"/>
    <d v="2021-10-12T00:00:00"/>
    <s v="779777"/>
    <x v="2"/>
    <x v="24"/>
    <x v="1"/>
    <s v="Verified"/>
    <n v="60000"/>
    <x v="2141"/>
    <n v="566.12"/>
    <x v="175"/>
    <n v="16200"/>
    <n v="16"/>
    <n v="19471"/>
    <x v="1"/>
  </r>
  <r>
    <x v="19195"/>
    <x v="18"/>
    <s v="INDIVIDUAL"/>
    <x v="8"/>
    <s v="Lakeview Subacute Care Center"/>
    <x v="4"/>
    <x v="0"/>
    <x v="22"/>
    <d v="2021-11-14T00:00:00"/>
    <d v="2021-11-14T00:00:00"/>
    <x v="1"/>
    <d v="2021-12-14T00:00:00"/>
    <s v="1243336"/>
    <x v="2"/>
    <x v="24"/>
    <x v="1"/>
    <s v="Verified"/>
    <n v="55000"/>
    <x v="1425"/>
    <n v="614.91999999999996"/>
    <x v="174"/>
    <n v="16950"/>
    <n v="17"/>
    <n v="22137"/>
    <x v="1"/>
  </r>
  <r>
    <x v="19196"/>
    <x v="1"/>
    <s v="INDIVIDUAL"/>
    <x v="4"/>
    <s v="FriendFinder, Inc."/>
    <x v="4"/>
    <x v="0"/>
    <x v="50"/>
    <d v="2021-04-16T00:00:00"/>
    <d v="2021-07-12T00:00:00"/>
    <x v="1"/>
    <d v="2021-08-12T00:00:00"/>
    <s v="774068"/>
    <x v="2"/>
    <x v="13"/>
    <x v="1"/>
    <s v="Verified"/>
    <n v="72800"/>
    <x v="774"/>
    <n v="821.32"/>
    <x v="129"/>
    <n v="24000"/>
    <n v="16"/>
    <n v="28343"/>
    <x v="1"/>
  </r>
  <r>
    <x v="19197"/>
    <x v="2"/>
    <s v="INDIVIDUAL"/>
    <x v="2"/>
    <s v="DELL"/>
    <x v="4"/>
    <x v="0"/>
    <x v="22"/>
    <d v="2021-04-13T00:00:00"/>
    <d v="2021-04-13T00:00:00"/>
    <x v="1"/>
    <d v="2021-05-13T00:00:00"/>
    <s v="1267855"/>
    <x v="2"/>
    <x v="17"/>
    <x v="1"/>
    <s v="Verified"/>
    <n v="98000"/>
    <x v="306"/>
    <n v="426.47"/>
    <x v="40"/>
    <n v="12000"/>
    <n v="12"/>
    <n v="14220"/>
    <x v="1"/>
  </r>
  <r>
    <x v="19198"/>
    <x v="10"/>
    <s v="INDIVIDUAL"/>
    <x v="2"/>
    <s v="US Army Corps of Engineers"/>
    <x v="4"/>
    <x v="0"/>
    <x v="12"/>
    <d v="2021-07-15T00:00:00"/>
    <d v="2021-03-13T00:00:00"/>
    <x v="1"/>
    <d v="2021-04-13T00:00:00"/>
    <s v="1285730"/>
    <x v="2"/>
    <x v="16"/>
    <x v="1"/>
    <s v="Verified"/>
    <n v="65000"/>
    <x v="1340"/>
    <n v="1222.03"/>
    <x v="181"/>
    <n v="34000"/>
    <n v="27"/>
    <n v="40285"/>
    <x v="1"/>
  </r>
  <r>
    <x v="19199"/>
    <x v="1"/>
    <s v="INDIVIDUAL"/>
    <x v="7"/>
    <s v="walgreens"/>
    <x v="4"/>
    <x v="0"/>
    <x v="40"/>
    <d v="2021-05-16T00:00:00"/>
    <d v="2021-11-11T00:00:00"/>
    <x v="1"/>
    <d v="2021-12-11T00:00:00"/>
    <s v="393602"/>
    <x v="2"/>
    <x v="13"/>
    <x v="1"/>
    <s v="Verified"/>
    <n v="21996"/>
    <x v="929"/>
    <n v="290.95"/>
    <x v="247"/>
    <n v="8500"/>
    <n v="7"/>
    <n v="10454"/>
    <x v="1"/>
  </r>
  <r>
    <x v="19200"/>
    <x v="1"/>
    <s v="INDIVIDUAL"/>
    <x v="7"/>
    <s v="air force"/>
    <x v="4"/>
    <x v="0"/>
    <x v="48"/>
    <d v="2021-03-14T00:00:00"/>
    <d v="2021-04-13T00:00:00"/>
    <x v="1"/>
    <d v="2021-05-13T00:00:00"/>
    <s v="643950"/>
    <x v="2"/>
    <x v="17"/>
    <x v="1"/>
    <s v="Verified"/>
    <n v="38400"/>
    <x v="1470"/>
    <n v="814.19"/>
    <x v="109"/>
    <n v="23500"/>
    <n v="4"/>
    <n v="29313"/>
    <x v="1"/>
  </r>
  <r>
    <x v="19201"/>
    <x v="6"/>
    <s v="INDIVIDUAL"/>
    <x v="7"/>
    <s v="Strategic Staffing Solutions"/>
    <x v="4"/>
    <x v="0"/>
    <x v="20"/>
    <d v="2021-05-16T00:00:00"/>
    <d v="2021-02-11T00:00:00"/>
    <x v="1"/>
    <d v="2021-03-11T00:00:00"/>
    <s v="515095"/>
    <x v="2"/>
    <x v="19"/>
    <x v="1"/>
    <s v="Verified"/>
    <n v="78000"/>
    <x v="1120"/>
    <n v="696.31"/>
    <x v="131"/>
    <n v="20000"/>
    <n v="47"/>
    <n v="23670"/>
    <x v="1"/>
  </r>
  <r>
    <x v="19202"/>
    <x v="8"/>
    <s v="INDIVIDUAL"/>
    <x v="9"/>
    <s v="City of New York"/>
    <x v="4"/>
    <x v="0"/>
    <x v="11"/>
    <d v="2021-05-16T00:00:00"/>
    <d v="2021-05-13T00:00:00"/>
    <x v="1"/>
    <d v="2021-06-13T00:00:00"/>
    <s v="1053540"/>
    <x v="2"/>
    <x v="13"/>
    <x v="1"/>
    <s v="Verified"/>
    <n v="110000"/>
    <x v="709"/>
    <n v="839.28"/>
    <x v="244"/>
    <n v="24000"/>
    <n v="32"/>
    <n v="28995"/>
    <x v="1"/>
  </r>
  <r>
    <x v="19203"/>
    <x v="16"/>
    <s v="INDIVIDUAL"/>
    <x v="9"/>
    <s v="Lowe's Home Improvement"/>
    <x v="4"/>
    <x v="0"/>
    <x v="25"/>
    <d v="2021-04-16T00:00:00"/>
    <d v="2021-02-14T00:00:00"/>
    <x v="1"/>
    <d v="2021-03-14T00:00:00"/>
    <s v="968423"/>
    <x v="2"/>
    <x v="17"/>
    <x v="1"/>
    <s v="Verified"/>
    <n v="42000"/>
    <x v="2211"/>
    <n v="304.95"/>
    <x v="100"/>
    <n v="8675"/>
    <n v="19"/>
    <n v="10938"/>
    <x v="1"/>
  </r>
  <r>
    <x v="19204"/>
    <x v="18"/>
    <s v="INDIVIDUAL"/>
    <x v="10"/>
    <s v="John Wiley and sons Inc"/>
    <x v="4"/>
    <x v="0"/>
    <x v="49"/>
    <d v="2021-05-16T00:00:00"/>
    <d v="2021-04-12T00:00:00"/>
    <x v="1"/>
    <d v="2021-05-12T00:00:00"/>
    <s v="777817"/>
    <x v="2"/>
    <x v="13"/>
    <x v="1"/>
    <s v="Verified"/>
    <n v="71004"/>
    <x v="2044"/>
    <n v="684.43"/>
    <x v="129"/>
    <n v="20000"/>
    <n v="38"/>
    <n v="23230"/>
    <x v="1"/>
  </r>
  <r>
    <x v="19205"/>
    <x v="8"/>
    <s v="INDIVIDUAL"/>
    <x v="1"/>
    <s v="Columbia University"/>
    <x v="4"/>
    <x v="0"/>
    <x v="33"/>
    <d v="2021-03-12T00:00:00"/>
    <d v="2021-04-12T00:00:00"/>
    <x v="1"/>
    <d v="2021-05-12T00:00:00"/>
    <s v="414952"/>
    <x v="2"/>
    <x v="17"/>
    <x v="1"/>
    <s v="Verified"/>
    <n v="90000"/>
    <x v="268"/>
    <n v="515.74"/>
    <x v="113"/>
    <n v="15000"/>
    <n v="13"/>
    <n v="18567"/>
    <x v="1"/>
  </r>
  <r>
    <x v="19206"/>
    <x v="0"/>
    <s v="INDIVIDUAL"/>
    <x v="0"/>
    <s v="bloomingdales"/>
    <x v="4"/>
    <x v="0"/>
    <x v="29"/>
    <d v="2021-05-16T00:00:00"/>
    <d v="2021-04-14T00:00:00"/>
    <x v="1"/>
    <d v="2021-05-14T00:00:00"/>
    <s v="905047"/>
    <x v="2"/>
    <x v="13"/>
    <x v="1"/>
    <s v="Verified"/>
    <n v="30000"/>
    <x v="1099"/>
    <n v="344.41"/>
    <x v="149"/>
    <n v="10000"/>
    <n v="13"/>
    <n v="12399"/>
    <x v="1"/>
  </r>
  <r>
    <x v="19207"/>
    <x v="22"/>
    <s v="INDIVIDUAL"/>
    <x v="0"/>
    <s v="CaringBridge"/>
    <x v="4"/>
    <x v="0"/>
    <x v="29"/>
    <d v="2021-05-16T00:00:00"/>
    <d v="2021-12-13T00:00:00"/>
    <x v="1"/>
    <d v="2022-01-13T00:00:00"/>
    <s v="939605"/>
    <x v="2"/>
    <x v="16"/>
    <x v="1"/>
    <s v="Verified"/>
    <n v="85399"/>
    <x v="605"/>
    <n v="961.15"/>
    <x v="180"/>
    <n v="27000"/>
    <n v="15"/>
    <n v="34405"/>
    <x v="1"/>
  </r>
  <r>
    <x v="19208"/>
    <x v="8"/>
    <s v="INDIVIDUAL"/>
    <x v="6"/>
    <s v="BGA"/>
    <x v="4"/>
    <x v="0"/>
    <x v="15"/>
    <d v="2021-03-11T00:00:00"/>
    <d v="2021-03-11T00:00:00"/>
    <x v="1"/>
    <d v="2021-04-11T00:00:00"/>
    <s v="358250"/>
    <x v="2"/>
    <x v="24"/>
    <x v="1"/>
    <s v="Verified"/>
    <n v="125000"/>
    <x v="1627"/>
    <n v="421.89"/>
    <x v="152"/>
    <n v="12000"/>
    <n v="32"/>
    <n v="14212"/>
    <x v="1"/>
  </r>
  <r>
    <x v="19209"/>
    <x v="1"/>
    <s v="INDIVIDUAL"/>
    <x v="8"/>
    <s v="US Security Associates"/>
    <x v="4"/>
    <x v="0"/>
    <x v="27"/>
    <d v="2021-04-15T00:00:00"/>
    <d v="2021-02-12T00:00:00"/>
    <x v="1"/>
    <d v="2021-03-12T00:00:00"/>
    <s v="672644"/>
    <x v="2"/>
    <x v="24"/>
    <x v="1"/>
    <s v="Verified"/>
    <n v="24000"/>
    <x v="521"/>
    <n v="140.77000000000001"/>
    <x v="254"/>
    <n v="4000"/>
    <n v="7"/>
    <n v="4831"/>
    <x v="1"/>
  </r>
  <r>
    <x v="19210"/>
    <x v="27"/>
    <s v="INDIVIDUAL"/>
    <x v="2"/>
    <s v="sears holdings co."/>
    <x v="4"/>
    <x v="0"/>
    <x v="11"/>
    <d v="2021-04-14T00:00:00"/>
    <d v="2021-07-13T00:00:00"/>
    <x v="1"/>
    <d v="2021-08-13T00:00:00"/>
    <s v="1045652"/>
    <x v="2"/>
    <x v="17"/>
    <x v="1"/>
    <s v="Verified"/>
    <n v="110000"/>
    <x v="2616"/>
    <n v="351.53"/>
    <x v="100"/>
    <n v="10000"/>
    <n v="23"/>
    <n v="12257"/>
    <x v="1"/>
  </r>
  <r>
    <x v="19211"/>
    <x v="1"/>
    <s v="INDIVIDUAL"/>
    <x v="9"/>
    <s v="BTIG,llc"/>
    <x v="4"/>
    <x v="0"/>
    <x v="29"/>
    <d v="2021-05-16T00:00:00"/>
    <d v="2021-06-13T00:00:00"/>
    <x v="1"/>
    <d v="2021-07-13T00:00:00"/>
    <s v="917952"/>
    <x v="2"/>
    <x v="17"/>
    <x v="1"/>
    <s v="Verified"/>
    <n v="275000"/>
    <x v="1384"/>
    <n v="346.22"/>
    <x v="158"/>
    <n v="10000"/>
    <n v="30"/>
    <n v="12239"/>
    <x v="1"/>
  </r>
  <r>
    <x v="19212"/>
    <x v="23"/>
    <s v="INDIVIDUAL"/>
    <x v="6"/>
    <s v="TIAA-CREF"/>
    <x v="4"/>
    <x v="0"/>
    <x v="20"/>
    <d v="2021-02-12T00:00:00"/>
    <d v="2021-03-12T00:00:00"/>
    <x v="1"/>
    <d v="2021-04-12T00:00:00"/>
    <s v="517054"/>
    <x v="2"/>
    <x v="19"/>
    <x v="1"/>
    <s v="Verified"/>
    <n v="50004"/>
    <x v="1241"/>
    <n v="409.08"/>
    <x v="131"/>
    <n v="11750"/>
    <n v="24"/>
    <n v="14621"/>
    <x v="1"/>
  </r>
  <r>
    <x v="19213"/>
    <x v="19"/>
    <s v="INDIVIDUAL"/>
    <x v="3"/>
    <s v="US Air Force"/>
    <x v="4"/>
    <x v="0"/>
    <x v="11"/>
    <d v="2021-07-14T00:00:00"/>
    <d v="2021-09-12T00:00:00"/>
    <x v="1"/>
    <d v="2021-10-12T00:00:00"/>
    <s v="1063636"/>
    <x v="2"/>
    <x v="19"/>
    <x v="1"/>
    <s v="Verified"/>
    <n v="116664"/>
    <x v="1300"/>
    <n v="283.2"/>
    <x v="151"/>
    <n v="8000"/>
    <n v="63"/>
    <n v="9234"/>
    <x v="1"/>
  </r>
  <r>
    <x v="19214"/>
    <x v="18"/>
    <s v="INDIVIDUAL"/>
    <x v="8"/>
    <s v="Newark Hybrid High School"/>
    <x v="4"/>
    <x v="0"/>
    <x v="13"/>
    <d v="2021-01-16T00:00:00"/>
    <d v="2021-04-13T00:00:00"/>
    <x v="1"/>
    <d v="2021-05-13T00:00:00"/>
    <s v="1196103"/>
    <x v="2"/>
    <x v="13"/>
    <x v="1"/>
    <s v="Verified"/>
    <n v="140000"/>
    <x v="514"/>
    <n v="1059.02"/>
    <x v="13"/>
    <n v="30000"/>
    <n v="54"/>
    <n v="35875"/>
    <x v="1"/>
  </r>
  <r>
    <x v="19215"/>
    <x v="10"/>
    <s v="INDIVIDUAL"/>
    <x v="8"/>
    <s v="Us Bank"/>
    <x v="4"/>
    <x v="0"/>
    <x v="48"/>
    <d v="2021-04-13T00:00:00"/>
    <d v="2021-04-13T00:00:00"/>
    <x v="1"/>
    <d v="2021-05-13T00:00:00"/>
    <s v="621532"/>
    <x v="2"/>
    <x v="24"/>
    <x v="1"/>
    <s v="Verified"/>
    <n v="29100"/>
    <x v="2580"/>
    <n v="219.97"/>
    <x v="254"/>
    <n v="6250"/>
    <n v="6"/>
    <n v="7919"/>
    <x v="1"/>
  </r>
  <r>
    <x v="19216"/>
    <x v="4"/>
    <s v="INDIVIDUAL"/>
    <x v="8"/>
    <s v="BT Conferencing"/>
    <x v="4"/>
    <x v="0"/>
    <x v="20"/>
    <d v="2021-08-12T00:00:00"/>
    <d v="2021-08-12T00:00:00"/>
    <x v="1"/>
    <d v="2021-09-12T00:00:00"/>
    <s v="514772"/>
    <x v="2"/>
    <x v="24"/>
    <x v="1"/>
    <s v="Verified"/>
    <n v="75000"/>
    <x v="141"/>
    <n v="492.21"/>
    <x v="152"/>
    <n v="14000"/>
    <n v="19"/>
    <n v="17721"/>
    <x v="1"/>
  </r>
  <r>
    <x v="19217"/>
    <x v="2"/>
    <s v="INDIVIDUAL"/>
    <x v="4"/>
    <s v="Alliance Data Inc"/>
    <x v="4"/>
    <x v="0"/>
    <x v="42"/>
    <d v="2021-02-16T00:00:00"/>
    <d v="2021-08-13T00:00:00"/>
    <x v="1"/>
    <d v="2021-09-13T00:00:00"/>
    <s v="886199"/>
    <x v="2"/>
    <x v="13"/>
    <x v="1"/>
    <s v="Verified"/>
    <n v="88000"/>
    <x v="1906"/>
    <n v="309.97000000000003"/>
    <x v="149"/>
    <n v="9000"/>
    <n v="19"/>
    <n v="11058"/>
    <x v="1"/>
  </r>
  <r>
    <x v="19218"/>
    <x v="2"/>
    <s v="INDIVIDUAL"/>
    <x v="4"/>
    <s v="Rho, Inc"/>
    <x v="4"/>
    <x v="0"/>
    <x v="45"/>
    <d v="2021-12-15T00:00:00"/>
    <d v="2021-04-12T00:00:00"/>
    <x v="1"/>
    <d v="2021-05-12T00:00:00"/>
    <s v="424244"/>
    <x v="2"/>
    <x v="17"/>
    <x v="1"/>
    <s v="Verified"/>
    <n v="72000"/>
    <x v="2066"/>
    <n v="687.66"/>
    <x v="113"/>
    <n v="20000"/>
    <n v="22"/>
    <n v="24755"/>
    <x v="1"/>
  </r>
  <r>
    <x v="19219"/>
    <x v="8"/>
    <s v="INDIVIDUAL"/>
    <x v="4"/>
    <s v="Metroplitan Transit Authority"/>
    <x v="4"/>
    <x v="0"/>
    <x v="42"/>
    <d v="2021-05-13T00:00:00"/>
    <d v="2021-05-13T00:00:00"/>
    <x v="1"/>
    <d v="2021-06-13T00:00:00"/>
    <s v="888343"/>
    <x v="2"/>
    <x v="19"/>
    <x v="1"/>
    <s v="Verified"/>
    <n v="59004"/>
    <x v="657"/>
    <n v="487.24"/>
    <x v="145"/>
    <n v="14000"/>
    <n v="17"/>
    <n v="17153"/>
    <x v="1"/>
  </r>
  <r>
    <x v="19220"/>
    <x v="18"/>
    <s v="INDIVIDUAL"/>
    <x v="4"/>
    <s v="Township of North Bergen"/>
    <x v="4"/>
    <x v="0"/>
    <x v="48"/>
    <d v="2021-07-14T00:00:00"/>
    <d v="2021-09-10T00:00:00"/>
    <x v="1"/>
    <d v="2021-10-10T00:00:00"/>
    <s v="619930"/>
    <x v="2"/>
    <x v="19"/>
    <x v="1"/>
    <s v="Verified"/>
    <n v="65004"/>
    <x v="1580"/>
    <n v="696.57"/>
    <x v="102"/>
    <n v="20000"/>
    <n v="37"/>
    <n v="20468"/>
    <x v="1"/>
  </r>
  <r>
    <x v="19221"/>
    <x v="1"/>
    <s v="INDIVIDUAL"/>
    <x v="7"/>
    <s v="Not Available"/>
    <x v="4"/>
    <x v="0"/>
    <x v="22"/>
    <d v="2021-12-11T00:00:00"/>
    <d v="2021-12-11T00:00:00"/>
    <x v="1"/>
    <d v="2022-01-11T00:00:00"/>
    <s v="1238113"/>
    <x v="2"/>
    <x v="17"/>
    <x v="1"/>
    <s v="Verified"/>
    <n v="78000"/>
    <x v="812"/>
    <n v="277.2"/>
    <x v="40"/>
    <n v="7800"/>
    <n v="35"/>
    <n v="7909"/>
    <x v="1"/>
  </r>
  <r>
    <x v="19222"/>
    <x v="18"/>
    <s v="INDIVIDUAL"/>
    <x v="1"/>
    <s v="pld associates inc."/>
    <x v="4"/>
    <x v="0"/>
    <x v="43"/>
    <d v="2021-08-13T00:00:00"/>
    <d v="2021-08-13T00:00:00"/>
    <x v="1"/>
    <d v="2021-09-13T00:00:00"/>
    <s v="713690"/>
    <x v="2"/>
    <x v="19"/>
    <x v="1"/>
    <s v="Verified"/>
    <n v="39600"/>
    <x v="2301"/>
    <n v="209.71"/>
    <x v="132"/>
    <n v="6000"/>
    <n v="6"/>
    <n v="7550"/>
    <x v="1"/>
  </r>
  <r>
    <x v="19223"/>
    <x v="16"/>
    <s v="INDIVIDUAL"/>
    <x v="0"/>
    <s v="Tradesmen International"/>
    <x v="4"/>
    <x v="0"/>
    <x v="27"/>
    <d v="2021-10-15T00:00:00"/>
    <d v="2021-02-13T00:00:00"/>
    <x v="1"/>
    <d v="2021-03-13T00:00:00"/>
    <s v="613785"/>
    <x v="2"/>
    <x v="24"/>
    <x v="1"/>
    <s v="Verified"/>
    <n v="45760"/>
    <x v="450"/>
    <n v="422.33"/>
    <x v="254"/>
    <n v="12000"/>
    <n v="14"/>
    <n v="15182"/>
    <x v="1"/>
  </r>
  <r>
    <x v="19224"/>
    <x v="3"/>
    <s v="INDIVIDUAL"/>
    <x v="3"/>
    <s v="shop-n-save foods"/>
    <x v="4"/>
    <x v="0"/>
    <x v="22"/>
    <d v="2021-07-15T00:00:00"/>
    <d v="2021-06-14T00:00:00"/>
    <x v="1"/>
    <d v="2021-07-14T00:00:00"/>
    <s v="1259811"/>
    <x v="2"/>
    <x v="17"/>
    <x v="1"/>
    <s v="Verified"/>
    <n v="52000"/>
    <x v="1962"/>
    <n v="355.39"/>
    <x v="40"/>
    <n v="10000"/>
    <n v="50"/>
    <n v="12693"/>
    <x v="1"/>
  </r>
  <r>
    <x v="19225"/>
    <x v="18"/>
    <s v="INDIVIDUAL"/>
    <x v="3"/>
    <s v="credit lenders service agency"/>
    <x v="4"/>
    <x v="0"/>
    <x v="21"/>
    <d v="2021-05-16T00:00:00"/>
    <d v="2021-01-14T00:00:00"/>
    <x v="1"/>
    <d v="2021-02-14T00:00:00"/>
    <s v="826909"/>
    <x v="2"/>
    <x v="13"/>
    <x v="1"/>
    <s v="Verified"/>
    <n v="71004"/>
    <x v="651"/>
    <n v="684.43"/>
    <x v="129"/>
    <n v="20000"/>
    <n v="27"/>
    <n v="24641"/>
    <x v="1"/>
  </r>
  <r>
    <x v="19226"/>
    <x v="13"/>
    <s v="INDIVIDUAL"/>
    <x v="6"/>
    <s v="Not Available"/>
    <x v="1"/>
    <x v="0"/>
    <x v="0"/>
    <d v="2021-02-14T00:00:00"/>
    <d v="2021-02-14T00:00:00"/>
    <x v="1"/>
    <d v="2021-03-14T00:00:00"/>
    <s v="853245"/>
    <x v="2"/>
    <x v="25"/>
    <x v="1"/>
    <s v="Verified"/>
    <n v="94000"/>
    <x v="1058"/>
    <n v="789.96"/>
    <x v="185"/>
    <n v="22000"/>
    <n v="30"/>
    <n v="28476"/>
    <x v="1"/>
  </r>
  <r>
    <x v="19227"/>
    <x v="8"/>
    <s v="INDIVIDUAL"/>
    <x v="3"/>
    <s v="Rennaissance Ny Hotel"/>
    <x v="1"/>
    <x v="0"/>
    <x v="21"/>
    <d v="2021-02-14T00:00:00"/>
    <d v="2021-02-14T00:00:00"/>
    <x v="1"/>
    <d v="2021-03-14T00:00:00"/>
    <s v="841842"/>
    <x v="2"/>
    <x v="1"/>
    <x v="1"/>
    <s v="Verified"/>
    <n v="47000"/>
    <x v="1224"/>
    <n v="530.33000000000004"/>
    <x v="170"/>
    <n v="15000"/>
    <n v="21"/>
    <n v="19126"/>
    <x v="1"/>
  </r>
  <r>
    <x v="19228"/>
    <x v="5"/>
    <s v="INDIVIDUAL"/>
    <x v="3"/>
    <s v="Medical interventions, also Phoenix phys"/>
    <x v="1"/>
    <x v="0"/>
    <x v="12"/>
    <d v="2021-01-15T00:00:00"/>
    <d v="2021-01-15T00:00:00"/>
    <x v="1"/>
    <d v="2021-02-15T00:00:00"/>
    <s v="1264123"/>
    <x v="2"/>
    <x v="1"/>
    <x v="1"/>
    <s v="Verified"/>
    <n v="180000"/>
    <x v="626"/>
    <n v="656.54"/>
    <x v="1"/>
    <n v="18000"/>
    <n v="32"/>
    <n v="23677"/>
    <x v="1"/>
  </r>
  <r>
    <x v="19229"/>
    <x v="9"/>
    <s v="INDIVIDUAL"/>
    <x v="3"/>
    <s v="United Healthcare"/>
    <x v="1"/>
    <x v="0"/>
    <x v="46"/>
    <d v="2021-05-14T00:00:00"/>
    <d v="2021-03-13T00:00:00"/>
    <x v="1"/>
    <d v="2021-04-13T00:00:00"/>
    <s v="622164"/>
    <x v="2"/>
    <x v="1"/>
    <x v="1"/>
    <s v="Verified"/>
    <n v="51000"/>
    <x v="1824"/>
    <n v="566.04"/>
    <x v="134"/>
    <n v="16000"/>
    <n v="9"/>
    <n v="20378"/>
    <x v="1"/>
  </r>
  <r>
    <x v="19230"/>
    <x v="2"/>
    <s v="INDIVIDUAL"/>
    <x v="3"/>
    <s v="Temple Inland"/>
    <x v="1"/>
    <x v="0"/>
    <x v="26"/>
    <d v="2021-01-16T00:00:00"/>
    <d v="2021-06-12T00:00:00"/>
    <x v="1"/>
    <d v="2021-07-12T00:00:00"/>
    <s v="622815"/>
    <x v="2"/>
    <x v="22"/>
    <x v="1"/>
    <s v="Verified"/>
    <n v="58200"/>
    <x v="1544"/>
    <n v="729.02"/>
    <x v="176"/>
    <n v="20500"/>
    <n v="59"/>
    <n v="25807"/>
    <x v="1"/>
  </r>
  <r>
    <x v="19231"/>
    <x v="25"/>
    <s v="INDIVIDUAL"/>
    <x v="3"/>
    <s v="Department of Defense Education Activity"/>
    <x v="1"/>
    <x v="0"/>
    <x v="21"/>
    <d v="2021-05-16T00:00:00"/>
    <d v="2021-01-14T00:00:00"/>
    <x v="1"/>
    <d v="2021-02-14T00:00:00"/>
    <s v="823778"/>
    <x v="2"/>
    <x v="20"/>
    <x v="1"/>
    <s v="Verified"/>
    <n v="103832"/>
    <x v="2399"/>
    <n v="851.97"/>
    <x v="173"/>
    <n v="24000"/>
    <n v="41"/>
    <n v="30674"/>
    <x v="1"/>
  </r>
  <r>
    <x v="19232"/>
    <x v="16"/>
    <s v="INDIVIDUAL"/>
    <x v="3"/>
    <s v="U.S. Fish &amp; Wildlife Service"/>
    <x v="1"/>
    <x v="0"/>
    <x v="48"/>
    <d v="2021-10-10T00:00:00"/>
    <d v="2021-10-10T00:00:00"/>
    <x v="1"/>
    <d v="2021-11-10T00:00:00"/>
    <s v="641509"/>
    <x v="2"/>
    <x v="25"/>
    <x v="1"/>
    <s v="Verified"/>
    <n v="58155"/>
    <x v="737"/>
    <n v="465.32"/>
    <x v="169"/>
    <n v="12950"/>
    <n v="21"/>
    <n v="13857"/>
    <x v="1"/>
  </r>
  <r>
    <x v="19233"/>
    <x v="23"/>
    <s v="INDIVIDUAL"/>
    <x v="3"/>
    <s v="FedEx"/>
    <x v="1"/>
    <x v="0"/>
    <x v="43"/>
    <d v="2021-11-13T00:00:00"/>
    <d v="2021-11-10T00:00:00"/>
    <x v="1"/>
    <d v="2021-12-10T00:00:00"/>
    <s v="711973"/>
    <x v="2"/>
    <x v="25"/>
    <x v="1"/>
    <s v="Verified"/>
    <n v="38400"/>
    <x v="1485"/>
    <n v="107.8"/>
    <x v="169"/>
    <n v="3000"/>
    <n v="9"/>
    <n v="3129"/>
    <x v="1"/>
  </r>
  <r>
    <x v="19234"/>
    <x v="1"/>
    <s v="INDIVIDUAL"/>
    <x v="3"/>
    <s v="CaseStack, Inc."/>
    <x v="1"/>
    <x v="0"/>
    <x v="25"/>
    <d v="2021-05-16T00:00:00"/>
    <d v="2021-05-14T00:00:00"/>
    <x v="1"/>
    <d v="2021-06-14T00:00:00"/>
    <s v="942742"/>
    <x v="2"/>
    <x v="25"/>
    <x v="1"/>
    <s v="Verified"/>
    <n v="130000"/>
    <x v="1265"/>
    <n v="736.06"/>
    <x v="179"/>
    <n v="20000"/>
    <n v="18"/>
    <n v="26498"/>
    <x v="1"/>
  </r>
  <r>
    <x v="19235"/>
    <x v="18"/>
    <s v="INDIVIDUAL"/>
    <x v="3"/>
    <s v="Verizon Communications"/>
    <x v="1"/>
    <x v="0"/>
    <x v="28"/>
    <d v="2021-04-12T00:00:00"/>
    <d v="2021-05-12T00:00:00"/>
    <x v="1"/>
    <d v="2021-06-12T00:00:00"/>
    <s v="432932"/>
    <x v="2"/>
    <x v="25"/>
    <x v="1"/>
    <s v="Verified"/>
    <n v="96000"/>
    <x v="1070"/>
    <n v="141"/>
    <x v="270"/>
    <n v="25000"/>
    <n v="19"/>
    <n v="5076"/>
    <x v="1"/>
  </r>
  <r>
    <x v="19236"/>
    <x v="16"/>
    <s v="INDIVIDUAL"/>
    <x v="3"/>
    <s v="SE&amp;D Inc."/>
    <x v="1"/>
    <x v="0"/>
    <x v="11"/>
    <d v="2021-08-13T00:00:00"/>
    <d v="2021-08-13T00:00:00"/>
    <x v="1"/>
    <d v="2021-09-13T00:00:00"/>
    <s v="1047588"/>
    <x v="2"/>
    <x v="23"/>
    <x v="1"/>
    <s v="Verified"/>
    <n v="58240"/>
    <x v="280"/>
    <n v="666.11"/>
    <x v="168"/>
    <n v="18000"/>
    <n v="10"/>
    <n v="22964"/>
    <x v="1"/>
  </r>
  <r>
    <x v="19237"/>
    <x v="8"/>
    <s v="INDIVIDUAL"/>
    <x v="8"/>
    <s v="JP Morgan &amp; Chase"/>
    <x v="1"/>
    <x v="0"/>
    <x v="43"/>
    <d v="2021-12-14T00:00:00"/>
    <d v="2021-07-12T00:00:00"/>
    <x v="1"/>
    <d v="2021-08-12T00:00:00"/>
    <s v="704088"/>
    <x v="2"/>
    <x v="1"/>
    <x v="1"/>
    <s v="Verified"/>
    <n v="65000"/>
    <x v="1473"/>
    <n v="566.08000000000004"/>
    <x v="134"/>
    <n v="16000"/>
    <n v="20"/>
    <n v="19507"/>
    <x v="1"/>
  </r>
  <r>
    <x v="19238"/>
    <x v="1"/>
    <s v="INDIVIDUAL"/>
    <x v="8"/>
    <s v="SVN Management, Inc."/>
    <x v="1"/>
    <x v="0"/>
    <x v="30"/>
    <d v="2021-07-12T00:00:00"/>
    <d v="2021-07-12T00:00:00"/>
    <x v="1"/>
    <d v="2021-08-12T00:00:00"/>
    <s v="501270"/>
    <x v="2"/>
    <x v="20"/>
    <x v="1"/>
    <s v="Verified"/>
    <n v="57000"/>
    <x v="2453"/>
    <n v="565.02"/>
    <x v="137"/>
    <n v="16000"/>
    <n v="7"/>
    <n v="20340"/>
    <x v="1"/>
  </r>
  <r>
    <x v="19239"/>
    <x v="8"/>
    <s v="INDIVIDUAL"/>
    <x v="8"/>
    <s v="Ally Financial Services"/>
    <x v="1"/>
    <x v="0"/>
    <x v="47"/>
    <d v="2021-09-15T00:00:00"/>
    <d v="2021-05-12T00:00:00"/>
    <x v="1"/>
    <d v="2021-06-12T00:00:00"/>
    <s v="732354"/>
    <x v="2"/>
    <x v="20"/>
    <x v="1"/>
    <s v="Verified"/>
    <n v="135000"/>
    <x v="1554"/>
    <n v="893.69"/>
    <x v="135"/>
    <n v="25000"/>
    <n v="24"/>
    <n v="30190"/>
    <x v="1"/>
  </r>
  <r>
    <x v="19240"/>
    <x v="1"/>
    <s v="INDIVIDUAL"/>
    <x v="8"/>
    <s v="Memorial Medical Center"/>
    <x v="1"/>
    <x v="0"/>
    <x v="42"/>
    <d v="2021-02-13T00:00:00"/>
    <d v="2021-12-12T00:00:00"/>
    <x v="1"/>
    <d v="2022-01-12T00:00:00"/>
    <s v="883323"/>
    <x v="2"/>
    <x v="20"/>
    <x v="1"/>
    <s v="Verified"/>
    <n v="75000"/>
    <x v="560"/>
    <n v="714.45"/>
    <x v="164"/>
    <n v="20000"/>
    <n v="12"/>
    <n v="24590"/>
    <x v="1"/>
  </r>
  <r>
    <x v="19241"/>
    <x v="1"/>
    <s v="INDIVIDUAL"/>
    <x v="8"/>
    <s v="nation auto house"/>
    <x v="1"/>
    <x v="0"/>
    <x v="26"/>
    <d v="2021-11-14T00:00:00"/>
    <d v="2021-03-13T00:00:00"/>
    <x v="1"/>
    <d v="2021-04-13T00:00:00"/>
    <s v="623222"/>
    <x v="2"/>
    <x v="25"/>
    <x v="1"/>
    <s v="Verified"/>
    <n v="55000"/>
    <x v="358"/>
    <n v="862.36"/>
    <x v="169"/>
    <n v="24000"/>
    <n v="20"/>
    <n v="31046"/>
    <x v="1"/>
  </r>
  <r>
    <x v="19242"/>
    <x v="8"/>
    <s v="INDIVIDUAL"/>
    <x v="4"/>
    <s v="Credit Suisse"/>
    <x v="1"/>
    <x v="0"/>
    <x v="41"/>
    <d v="2021-03-15T00:00:00"/>
    <d v="2021-11-13T00:00:00"/>
    <x v="1"/>
    <d v="2021-12-13T00:00:00"/>
    <s v="811514"/>
    <x v="2"/>
    <x v="20"/>
    <x v="1"/>
    <s v="Verified"/>
    <n v="135000"/>
    <x v="2280"/>
    <n v="567.98"/>
    <x v="173"/>
    <n v="16000"/>
    <n v="20"/>
    <n v="20426"/>
    <x v="1"/>
  </r>
  <r>
    <x v="19243"/>
    <x v="2"/>
    <s v="INDIVIDUAL"/>
    <x v="4"/>
    <s v="EOG Resources"/>
    <x v="1"/>
    <x v="0"/>
    <x v="48"/>
    <d v="2021-02-13T00:00:00"/>
    <d v="2021-12-12T00:00:00"/>
    <x v="1"/>
    <d v="2022-01-12T00:00:00"/>
    <s v="640658"/>
    <x v="2"/>
    <x v="23"/>
    <x v="1"/>
    <s v="Verified"/>
    <n v="90000"/>
    <x v="2132"/>
    <n v="902.94"/>
    <x v="282"/>
    <n v="25000"/>
    <n v="39"/>
    <n v="32378"/>
    <x v="1"/>
  </r>
  <r>
    <x v="19244"/>
    <x v="20"/>
    <s v="INDIVIDUAL"/>
    <x v="2"/>
    <s v="Target"/>
    <x v="1"/>
    <x v="0"/>
    <x v="41"/>
    <d v="2021-02-13T00:00:00"/>
    <d v="2021-02-13T00:00:00"/>
    <x v="1"/>
    <d v="2021-03-13T00:00:00"/>
    <s v="812735"/>
    <x v="2"/>
    <x v="1"/>
    <x v="1"/>
    <s v="Verified"/>
    <n v="35000"/>
    <x v="703"/>
    <n v="224.85"/>
    <x v="101"/>
    <n v="6400"/>
    <n v="12"/>
    <n v="7909"/>
    <x v="1"/>
  </r>
  <r>
    <x v="19245"/>
    <x v="1"/>
    <s v="INDIVIDUAL"/>
    <x v="2"/>
    <s v="csa transportation"/>
    <x v="1"/>
    <x v="0"/>
    <x v="30"/>
    <d v="2021-02-12T00:00:00"/>
    <d v="2021-02-12T00:00:00"/>
    <x v="1"/>
    <d v="2021-03-12T00:00:00"/>
    <s v="497805"/>
    <x v="2"/>
    <x v="20"/>
    <x v="1"/>
    <s v="Verified"/>
    <n v="70000"/>
    <x v="1200"/>
    <n v="176.57"/>
    <x v="137"/>
    <n v="5000"/>
    <n v="13"/>
    <n v="6308"/>
    <x v="1"/>
  </r>
  <r>
    <x v="19246"/>
    <x v="25"/>
    <s v="INDIVIDUAL"/>
    <x v="5"/>
    <s v="US Department of Homeland Security"/>
    <x v="1"/>
    <x v="0"/>
    <x v="41"/>
    <d v="2021-05-11T00:00:00"/>
    <d v="2021-05-11T00:00:00"/>
    <x v="1"/>
    <d v="2021-06-11T00:00:00"/>
    <s v="811385"/>
    <x v="2"/>
    <x v="1"/>
    <x v="1"/>
    <s v="Verified"/>
    <n v="105504"/>
    <x v="680"/>
    <n v="526.99"/>
    <x v="101"/>
    <n v="15000"/>
    <n v="18"/>
    <n v="15771"/>
    <x v="1"/>
  </r>
  <r>
    <x v="19247"/>
    <x v="18"/>
    <s v="INDIVIDUAL"/>
    <x v="10"/>
    <s v="Kaplan Inc"/>
    <x v="1"/>
    <x v="0"/>
    <x v="26"/>
    <d v="2021-04-13T00:00:00"/>
    <d v="2021-05-13T00:00:00"/>
    <x v="1"/>
    <d v="2021-06-13T00:00:00"/>
    <s v="636323"/>
    <x v="2"/>
    <x v="23"/>
    <x v="1"/>
    <s v="Verified"/>
    <n v="43800"/>
    <x v="1390"/>
    <n v="288.94"/>
    <x v="282"/>
    <n v="8000"/>
    <n v="8"/>
    <n v="10435"/>
    <x v="1"/>
  </r>
  <r>
    <x v="19248"/>
    <x v="1"/>
    <s v="INDIVIDUAL"/>
    <x v="1"/>
    <s v="Fidelity National Management Services"/>
    <x v="1"/>
    <x v="0"/>
    <x v="0"/>
    <d v="2021-12-15T00:00:00"/>
    <d v="2021-10-12T00:00:00"/>
    <x v="1"/>
    <d v="2021-11-12T00:00:00"/>
    <s v="848194"/>
    <x v="2"/>
    <x v="1"/>
    <x v="1"/>
    <s v="Verified"/>
    <n v="90000"/>
    <x v="1117"/>
    <n v="530.33000000000004"/>
    <x v="170"/>
    <n v="15000"/>
    <n v="37"/>
    <n v="18182"/>
    <x v="1"/>
  </r>
  <r>
    <x v="19249"/>
    <x v="1"/>
    <s v="INDIVIDUAL"/>
    <x v="0"/>
    <s v="att"/>
    <x v="1"/>
    <x v="0"/>
    <x v="6"/>
    <d v="2021-05-16T00:00:00"/>
    <d v="2021-07-14T00:00:00"/>
    <x v="1"/>
    <d v="2021-08-14T00:00:00"/>
    <s v="989434"/>
    <x v="2"/>
    <x v="1"/>
    <x v="1"/>
    <s v="Verified"/>
    <n v="36000"/>
    <x v="1907"/>
    <n v="144.59"/>
    <x v="161"/>
    <n v="4000"/>
    <n v="5"/>
    <n v="5221"/>
    <x v="1"/>
  </r>
  <r>
    <x v="19250"/>
    <x v="1"/>
    <s v="INDIVIDUAL"/>
    <x v="0"/>
    <s v="Corix Utilities"/>
    <x v="1"/>
    <x v="0"/>
    <x v="27"/>
    <d v="2021-06-15T00:00:00"/>
    <d v="2021-03-13T00:00:00"/>
    <x v="1"/>
    <d v="2021-04-13T00:00:00"/>
    <s v="656876"/>
    <x v="2"/>
    <x v="1"/>
    <x v="1"/>
    <s v="Verified"/>
    <n v="54000"/>
    <x v="903"/>
    <n v="212.27"/>
    <x v="134"/>
    <n v="6000"/>
    <n v="8"/>
    <n v="7633"/>
    <x v="1"/>
  </r>
  <r>
    <x v="19251"/>
    <x v="8"/>
    <s v="INDIVIDUAL"/>
    <x v="0"/>
    <s v="Abelman  Frayne  and  Schwab"/>
    <x v="1"/>
    <x v="0"/>
    <x v="20"/>
    <d v="2021-04-16T00:00:00"/>
    <d v="2021-08-12T00:00:00"/>
    <x v="1"/>
    <d v="2021-09-12T00:00:00"/>
    <s v="427587"/>
    <x v="2"/>
    <x v="1"/>
    <x v="1"/>
    <s v="Verified"/>
    <n v="99996"/>
    <x v="1897"/>
    <n v="706.59"/>
    <x v="269"/>
    <n v="20000"/>
    <n v="31"/>
    <n v="25438"/>
    <x v="1"/>
  </r>
  <r>
    <x v="19252"/>
    <x v="16"/>
    <s v="INDIVIDUAL"/>
    <x v="0"/>
    <s v="Rite Aid Pharmacy"/>
    <x v="1"/>
    <x v="0"/>
    <x v="28"/>
    <d v="2021-05-16T00:00:00"/>
    <d v="2021-06-12T00:00:00"/>
    <x v="1"/>
    <d v="2021-07-12T00:00:00"/>
    <s v="458274"/>
    <x v="2"/>
    <x v="1"/>
    <x v="1"/>
    <s v="Verified"/>
    <n v="117000"/>
    <x v="1776"/>
    <n v="700.04"/>
    <x v="160"/>
    <n v="20000"/>
    <n v="37"/>
    <n v="25201"/>
    <x v="1"/>
  </r>
  <r>
    <x v="19253"/>
    <x v="0"/>
    <s v="INDIVIDUAL"/>
    <x v="0"/>
    <s v="Coosa Country Club"/>
    <x v="1"/>
    <x v="0"/>
    <x v="52"/>
    <d v="2021-05-16T00:00:00"/>
    <d v="2021-11-12T00:00:00"/>
    <x v="1"/>
    <d v="2021-12-12T00:00:00"/>
    <s v="537080"/>
    <x v="2"/>
    <x v="20"/>
    <x v="1"/>
    <s v="Verified"/>
    <n v="86000"/>
    <x v="1877"/>
    <n v="642.14"/>
    <x v="133"/>
    <n v="18000"/>
    <n v="20"/>
    <n v="23332"/>
    <x v="1"/>
  </r>
  <r>
    <x v="19254"/>
    <x v="16"/>
    <s v="INDIVIDUAL"/>
    <x v="0"/>
    <s v="Federal Management Company, Inc."/>
    <x v="1"/>
    <x v="0"/>
    <x v="41"/>
    <d v="2021-04-16T00:00:00"/>
    <d v="2021-12-13T00:00:00"/>
    <x v="1"/>
    <d v="2022-01-13T00:00:00"/>
    <s v="802122"/>
    <x v="2"/>
    <x v="23"/>
    <x v="1"/>
    <s v="Verified"/>
    <n v="65712"/>
    <x v="1536"/>
    <n v="838.4"/>
    <x v="189"/>
    <n v="24000"/>
    <n v="21"/>
    <n v="30184"/>
    <x v="1"/>
  </r>
  <r>
    <x v="19255"/>
    <x v="25"/>
    <s v="INDIVIDUAL"/>
    <x v="6"/>
    <s v="Inova Health System"/>
    <x v="1"/>
    <x v="0"/>
    <x v="15"/>
    <d v="2021-05-16T00:00:00"/>
    <d v="2021-10-12T00:00:00"/>
    <x v="1"/>
    <d v="2021-11-12T00:00:00"/>
    <s v="535601"/>
    <x v="2"/>
    <x v="22"/>
    <x v="1"/>
    <s v="Verified"/>
    <n v="60504"/>
    <x v="973"/>
    <n v="710.03"/>
    <x v="313"/>
    <n v="20000"/>
    <n v="16"/>
    <n v="25562"/>
    <x v="1"/>
  </r>
  <r>
    <x v="19256"/>
    <x v="16"/>
    <s v="INDIVIDUAL"/>
    <x v="6"/>
    <s v="Bose Corporation"/>
    <x v="1"/>
    <x v="0"/>
    <x v="45"/>
    <d v="2021-11-15T00:00:00"/>
    <d v="2021-05-09T00:00:00"/>
    <x v="1"/>
    <d v="2021-06-09T00:00:00"/>
    <s v="424279"/>
    <x v="2"/>
    <x v="20"/>
    <x v="1"/>
    <s v="Verified"/>
    <n v="87805"/>
    <x v="1251"/>
    <n v="474.97"/>
    <x v="137"/>
    <n v="13450"/>
    <n v="25"/>
    <n v="13633"/>
    <x v="1"/>
  </r>
  <r>
    <x v="19257"/>
    <x v="1"/>
    <s v="INDIVIDUAL"/>
    <x v="3"/>
    <s v="Union Bank"/>
    <x v="1"/>
    <x v="0"/>
    <x v="27"/>
    <d v="2021-05-13T00:00:00"/>
    <d v="2021-05-13T00:00:00"/>
    <x v="1"/>
    <d v="2021-06-13T00:00:00"/>
    <s v="668111"/>
    <x v="2"/>
    <x v="22"/>
    <x v="1"/>
    <s v="Verified"/>
    <n v="103000"/>
    <x v="2000"/>
    <n v="640.14"/>
    <x v="176"/>
    <n v="18000"/>
    <n v="14"/>
    <n v="23046"/>
    <x v="1"/>
  </r>
  <r>
    <x v="19258"/>
    <x v="25"/>
    <s v="INDIVIDUAL"/>
    <x v="2"/>
    <s v="Georgetown University"/>
    <x v="1"/>
    <x v="0"/>
    <x v="0"/>
    <d v="2021-10-12T00:00:00"/>
    <d v="2021-05-12T00:00:00"/>
    <x v="1"/>
    <d v="2021-06-12T00:00:00"/>
    <s v="865823"/>
    <x v="2"/>
    <x v="1"/>
    <x v="1"/>
    <s v="Verified"/>
    <n v="110000"/>
    <x v="1030"/>
    <n v="565.67999999999995"/>
    <x v="170"/>
    <n v="16000"/>
    <n v="28"/>
    <n v="17757"/>
    <x v="1"/>
  </r>
  <r>
    <x v="19259"/>
    <x v="16"/>
    <s v="INDIVIDUAL"/>
    <x v="5"/>
    <s v="Hologic Corp"/>
    <x v="1"/>
    <x v="0"/>
    <x v="40"/>
    <d v="2021-07-10T00:00:00"/>
    <d v="2021-08-10T00:00:00"/>
    <x v="1"/>
    <d v="2021-09-10T00:00:00"/>
    <s v="394586"/>
    <x v="2"/>
    <x v="1"/>
    <x v="1"/>
    <s v="Verified"/>
    <n v="120000"/>
    <x v="1492"/>
    <n v="525.03"/>
    <x v="160"/>
    <n v="15000"/>
    <n v="32"/>
    <n v="17708"/>
    <x v="1"/>
  </r>
  <r>
    <x v="19260"/>
    <x v="1"/>
    <s v="INDIVIDUAL"/>
    <x v="9"/>
    <s v="Self- Employed"/>
    <x v="1"/>
    <x v="0"/>
    <x v="41"/>
    <d v="2021-02-14T00:00:00"/>
    <d v="2021-01-14T00:00:00"/>
    <x v="1"/>
    <d v="2021-02-14T00:00:00"/>
    <s v="821414"/>
    <x v="2"/>
    <x v="20"/>
    <x v="1"/>
    <s v="Verified"/>
    <n v="27024"/>
    <x v="129"/>
    <n v="88.75"/>
    <x v="173"/>
    <n v="2500"/>
    <n v="3"/>
    <n v="3197"/>
    <x v="1"/>
  </r>
  <r>
    <x v="19261"/>
    <x v="8"/>
    <s v="INDIVIDUAL"/>
    <x v="6"/>
    <s v="Goldman Sachs"/>
    <x v="1"/>
    <x v="0"/>
    <x v="52"/>
    <d v="2021-02-15T00:00:00"/>
    <d v="2021-09-12T00:00:00"/>
    <x v="1"/>
    <d v="2021-10-12T00:00:00"/>
    <s v="522917"/>
    <x v="2"/>
    <x v="1"/>
    <x v="1"/>
    <s v="Verified"/>
    <n v="80000"/>
    <x v="836"/>
    <n v="565.27"/>
    <x v="269"/>
    <n v="16000"/>
    <n v="22"/>
    <n v="20633"/>
    <x v="1"/>
  </r>
  <r>
    <x v="19262"/>
    <x v="18"/>
    <s v="INDIVIDUAL"/>
    <x v="6"/>
    <s v="Wallstreet Systems"/>
    <x v="1"/>
    <x v="0"/>
    <x v="52"/>
    <d v="2021-09-12T00:00:00"/>
    <d v="2021-09-12T00:00:00"/>
    <x v="1"/>
    <d v="2021-10-12T00:00:00"/>
    <s v="520635"/>
    <x v="2"/>
    <x v="1"/>
    <x v="1"/>
    <s v="Verified"/>
    <n v="85000"/>
    <x v="330"/>
    <n v="628.86"/>
    <x v="269"/>
    <n v="17800"/>
    <n v="29"/>
    <n v="22640"/>
    <x v="1"/>
  </r>
  <r>
    <x v="19263"/>
    <x v="25"/>
    <s v="INDIVIDUAL"/>
    <x v="6"/>
    <s v="Federal Aviation Administration"/>
    <x v="1"/>
    <x v="0"/>
    <x v="42"/>
    <d v="2021-04-13T00:00:00"/>
    <d v="2021-04-13T00:00:00"/>
    <x v="1"/>
    <d v="2021-05-13T00:00:00"/>
    <s v="893498"/>
    <x v="2"/>
    <x v="22"/>
    <x v="1"/>
    <s v="Verified"/>
    <n v="104000"/>
    <x v="47"/>
    <n v="888.46"/>
    <x v="40"/>
    <n v="25000"/>
    <n v="20"/>
    <n v="30517"/>
    <x v="1"/>
  </r>
  <r>
    <x v="19264"/>
    <x v="3"/>
    <s v="INDIVIDUAL"/>
    <x v="6"/>
    <s v="Dish Network"/>
    <x v="1"/>
    <x v="0"/>
    <x v="0"/>
    <d v="2021-05-16T00:00:00"/>
    <d v="2021-02-14T00:00:00"/>
    <x v="1"/>
    <d v="2021-03-14T00:00:00"/>
    <s v="852292"/>
    <x v="2"/>
    <x v="20"/>
    <x v="1"/>
    <s v="Verified"/>
    <n v="45000"/>
    <x v="579"/>
    <n v="573.35"/>
    <x v="164"/>
    <n v="16050"/>
    <n v="15"/>
    <n v="20680"/>
    <x v="1"/>
  </r>
  <r>
    <x v="19265"/>
    <x v="1"/>
    <s v="INDIVIDUAL"/>
    <x v="6"/>
    <s v="Edison Mission Energy"/>
    <x v="1"/>
    <x v="0"/>
    <x v="36"/>
    <d v="2021-01-12T00:00:00"/>
    <d v="2021-01-12T00:00:00"/>
    <x v="1"/>
    <d v="2021-02-12T00:00:00"/>
    <s v="373639"/>
    <x v="2"/>
    <x v="25"/>
    <x v="1"/>
    <s v="Verified"/>
    <n v="60000"/>
    <x v="2073"/>
    <n v="526.47"/>
    <x v="327"/>
    <n v="15000"/>
    <n v="31"/>
    <n v="19129"/>
    <x v="1"/>
  </r>
  <r>
    <x v="19266"/>
    <x v="1"/>
    <s v="INDIVIDUAL"/>
    <x v="3"/>
    <s v="Chula Vista Elementary School District"/>
    <x v="1"/>
    <x v="0"/>
    <x v="40"/>
    <d v="2021-03-16T00:00:00"/>
    <d v="2021-02-12T00:00:00"/>
    <x v="1"/>
    <d v="2021-03-12T00:00:00"/>
    <s v="397421"/>
    <x v="2"/>
    <x v="1"/>
    <x v="1"/>
    <s v="Verified"/>
    <n v="56136"/>
    <x v="2382"/>
    <n v="665.03"/>
    <x v="160"/>
    <n v="19000"/>
    <n v="17"/>
    <n v="23941"/>
    <x v="1"/>
  </r>
  <r>
    <x v="19267"/>
    <x v="1"/>
    <s v="INDIVIDUAL"/>
    <x v="3"/>
    <s v="walmart"/>
    <x v="1"/>
    <x v="0"/>
    <x v="48"/>
    <d v="2021-05-16T00:00:00"/>
    <d v="2021-05-13T00:00:00"/>
    <x v="1"/>
    <d v="2021-06-13T00:00:00"/>
    <s v="655216"/>
    <x v="2"/>
    <x v="1"/>
    <x v="1"/>
    <s v="Verified"/>
    <n v="38000"/>
    <x v="461"/>
    <n v="530.66999999999996"/>
    <x v="134"/>
    <n v="15000"/>
    <n v="32"/>
    <n v="19105"/>
    <x v="1"/>
  </r>
  <r>
    <x v="19268"/>
    <x v="8"/>
    <s v="INDIVIDUAL"/>
    <x v="3"/>
    <s v="Port Washington Police District"/>
    <x v="1"/>
    <x v="0"/>
    <x v="15"/>
    <d v="2021-05-14T00:00:00"/>
    <d v="2021-03-11T00:00:00"/>
    <x v="1"/>
    <d v="2021-04-11T00:00:00"/>
    <s v="553361"/>
    <x v="2"/>
    <x v="22"/>
    <x v="1"/>
    <s v="Verified"/>
    <n v="126000"/>
    <x v="2073"/>
    <n v="860.91"/>
    <x v="313"/>
    <n v="24250"/>
    <n v="31"/>
    <n v="28923"/>
    <x v="1"/>
  </r>
  <r>
    <x v="19269"/>
    <x v="18"/>
    <s v="INDIVIDUAL"/>
    <x v="8"/>
    <s v="JB Hunt Intermodal"/>
    <x v="1"/>
    <x v="0"/>
    <x v="11"/>
    <d v="2021-03-14T00:00:00"/>
    <d v="2021-04-13T00:00:00"/>
    <x v="1"/>
    <d v="2021-05-13T00:00:00"/>
    <s v="1062845"/>
    <x v="2"/>
    <x v="20"/>
    <x v="1"/>
    <s v="Verified"/>
    <n v="50400"/>
    <x v="1937"/>
    <n v="394.74"/>
    <x v="257"/>
    <n v="10800"/>
    <n v="10"/>
    <n v="13353"/>
    <x v="1"/>
  </r>
  <r>
    <x v="19270"/>
    <x v="23"/>
    <s v="INDIVIDUAL"/>
    <x v="8"/>
    <s v="Lockheed Martin"/>
    <x v="1"/>
    <x v="0"/>
    <x v="48"/>
    <d v="2021-04-16T00:00:00"/>
    <d v="2021-03-12T00:00:00"/>
    <x v="1"/>
    <d v="2021-04-12T00:00:00"/>
    <s v="647561"/>
    <x v="2"/>
    <x v="20"/>
    <x v="1"/>
    <s v="Verified"/>
    <n v="59000"/>
    <x v="904"/>
    <n v="643.44000000000005"/>
    <x v="135"/>
    <n v="18000"/>
    <n v="43"/>
    <n v="22382"/>
    <x v="1"/>
  </r>
  <r>
    <x v="19271"/>
    <x v="16"/>
    <s v="INDIVIDUAL"/>
    <x v="8"/>
    <s v="Shared Technology Services Group Inc"/>
    <x v="1"/>
    <x v="0"/>
    <x v="41"/>
    <d v="2021-04-16T00:00:00"/>
    <d v="2021-11-13T00:00:00"/>
    <x v="1"/>
    <d v="2021-12-13T00:00:00"/>
    <s v="813306"/>
    <x v="2"/>
    <x v="25"/>
    <x v="1"/>
    <s v="Verified"/>
    <n v="111855"/>
    <x v="290"/>
    <n v="713.66"/>
    <x v="281"/>
    <n v="20000"/>
    <n v="10"/>
    <n v="25665"/>
    <x v="1"/>
  </r>
  <r>
    <x v="19272"/>
    <x v="3"/>
    <s v="INDIVIDUAL"/>
    <x v="8"/>
    <s v="Informatica"/>
    <x v="1"/>
    <x v="0"/>
    <x v="42"/>
    <d v="2021-03-14T00:00:00"/>
    <d v="2021-03-14T00:00:00"/>
    <x v="1"/>
    <d v="2021-04-14T00:00:00"/>
    <s v="879459"/>
    <x v="2"/>
    <x v="25"/>
    <x v="1"/>
    <s v="Verified"/>
    <n v="93500"/>
    <x v="486"/>
    <n v="718.15"/>
    <x v="185"/>
    <n v="20000"/>
    <n v="28"/>
    <n v="25853"/>
    <x v="1"/>
  </r>
  <r>
    <x v="19273"/>
    <x v="18"/>
    <s v="INDIVIDUAL"/>
    <x v="4"/>
    <s v="Ernst &amp; Young LLP"/>
    <x v="1"/>
    <x v="0"/>
    <x v="30"/>
    <d v="2021-07-12T00:00:00"/>
    <d v="2021-07-12T00:00:00"/>
    <x v="1"/>
    <d v="2021-08-12T00:00:00"/>
    <s v="494397"/>
    <x v="2"/>
    <x v="20"/>
    <x v="1"/>
    <s v="Verified"/>
    <n v="75600"/>
    <x v="1237"/>
    <n v="706.27"/>
    <x v="137"/>
    <n v="20000"/>
    <n v="14"/>
    <n v="25426"/>
    <x v="1"/>
  </r>
  <r>
    <x v="19274"/>
    <x v="8"/>
    <s v="INDIVIDUAL"/>
    <x v="4"/>
    <s v="omgeo llc"/>
    <x v="1"/>
    <x v="0"/>
    <x v="54"/>
    <d v="2021-10-12T00:00:00"/>
    <d v="2021-10-12T00:00:00"/>
    <x v="1"/>
    <d v="2021-11-12T00:00:00"/>
    <s v="736578"/>
    <x v="2"/>
    <x v="25"/>
    <x v="1"/>
    <s v="Verified"/>
    <n v="150000"/>
    <x v="1447"/>
    <n v="668.34"/>
    <x v="169"/>
    <n v="25000"/>
    <n v="16"/>
    <n v="23347"/>
    <x v="1"/>
  </r>
  <r>
    <x v="19275"/>
    <x v="29"/>
    <s v="INDIVIDUAL"/>
    <x v="4"/>
    <s v="Coca-Cola Refreshments"/>
    <x v="1"/>
    <x v="0"/>
    <x v="25"/>
    <d v="2021-08-15T00:00:00"/>
    <d v="2021-06-14T00:00:00"/>
    <x v="1"/>
    <d v="2021-07-14T00:00:00"/>
    <s v="968968"/>
    <x v="2"/>
    <x v="25"/>
    <x v="1"/>
    <s v="Verified"/>
    <n v="65000"/>
    <x v="1191"/>
    <n v="478.44"/>
    <x v="179"/>
    <n v="13000"/>
    <n v="25"/>
    <n v="17224"/>
    <x v="1"/>
  </r>
  <r>
    <x v="19276"/>
    <x v="8"/>
    <s v="INDIVIDUAL"/>
    <x v="9"/>
    <s v="Bloomingdales"/>
    <x v="1"/>
    <x v="0"/>
    <x v="6"/>
    <d v="2021-12-15T00:00:00"/>
    <d v="2021-06-14T00:00:00"/>
    <x v="1"/>
    <d v="2021-07-14T00:00:00"/>
    <s v="984050"/>
    <x v="2"/>
    <x v="1"/>
    <x v="1"/>
    <s v="Verified"/>
    <n v="43000"/>
    <x v="2453"/>
    <n v="257.98"/>
    <x v="341"/>
    <n v="7000"/>
    <n v="7"/>
    <n v="9287"/>
    <x v="1"/>
  </r>
  <r>
    <x v="19277"/>
    <x v="16"/>
    <s v="INDIVIDUAL"/>
    <x v="9"/>
    <s v="Harvard University"/>
    <x v="1"/>
    <x v="0"/>
    <x v="43"/>
    <d v="2021-04-16T00:00:00"/>
    <d v="2021-07-13T00:00:00"/>
    <x v="1"/>
    <d v="2021-08-13T00:00:00"/>
    <s v="700929"/>
    <x v="2"/>
    <x v="20"/>
    <x v="1"/>
    <s v="Verified"/>
    <n v="62000"/>
    <x v="1626"/>
    <n v="786.45"/>
    <x v="135"/>
    <n v="22000"/>
    <n v="18"/>
    <n v="28324"/>
    <x v="1"/>
  </r>
  <r>
    <x v="19278"/>
    <x v="8"/>
    <s v="INDIVIDUAL"/>
    <x v="10"/>
    <s v="MLB.COM"/>
    <x v="1"/>
    <x v="0"/>
    <x v="10"/>
    <d v="2021-05-16T00:00:00"/>
    <d v="2021-02-14T00:00:00"/>
    <x v="1"/>
    <d v="2021-03-14T00:00:00"/>
    <s v="1103148"/>
    <x v="2"/>
    <x v="1"/>
    <x v="1"/>
    <s v="Verified"/>
    <n v="105000"/>
    <x v="1444"/>
    <n v="729.49"/>
    <x v="1"/>
    <n v="20000"/>
    <n v="15"/>
    <n v="25875"/>
    <x v="1"/>
  </r>
  <r>
    <x v="19279"/>
    <x v="25"/>
    <s v="INDIVIDUAL"/>
    <x v="1"/>
    <s v="The Home Depot"/>
    <x v="1"/>
    <x v="0"/>
    <x v="52"/>
    <d v="2021-08-12T00:00:00"/>
    <d v="2021-08-12T00:00:00"/>
    <x v="1"/>
    <d v="2021-09-12T00:00:00"/>
    <s v="522954"/>
    <x v="2"/>
    <x v="1"/>
    <x v="1"/>
    <s v="Verified"/>
    <n v="35004"/>
    <x v="438"/>
    <n v="367.43"/>
    <x v="269"/>
    <n v="10400"/>
    <n v="13"/>
    <n v="13222"/>
    <x v="1"/>
  </r>
  <r>
    <x v="19280"/>
    <x v="9"/>
    <s v="INDIVIDUAL"/>
    <x v="1"/>
    <s v="Verizon Business"/>
    <x v="1"/>
    <x v="0"/>
    <x v="23"/>
    <d v="2021-05-16T00:00:00"/>
    <d v="2021-09-11T00:00:00"/>
    <x v="1"/>
    <d v="2021-10-11T00:00:00"/>
    <s v="467822"/>
    <x v="2"/>
    <x v="20"/>
    <x v="1"/>
    <s v="Verified"/>
    <n v="78996"/>
    <x v="928"/>
    <n v="741.59"/>
    <x v="137"/>
    <n v="21000"/>
    <n v="17"/>
    <n v="26265"/>
    <x v="1"/>
  </r>
  <r>
    <x v="19281"/>
    <x v="1"/>
    <s v="INDIVIDUAL"/>
    <x v="0"/>
    <s v="Credit Sesame"/>
    <x v="1"/>
    <x v="0"/>
    <x v="10"/>
    <d v="2021-09-14T00:00:00"/>
    <d v="2021-09-14T00:00:00"/>
    <x v="1"/>
    <d v="2021-10-14T00:00:00"/>
    <s v="1094680"/>
    <x v="2"/>
    <x v="1"/>
    <x v="1"/>
    <s v="Verified"/>
    <n v="150000"/>
    <x v="1078"/>
    <n v="1276.5999999999999"/>
    <x v="1"/>
    <n v="35000"/>
    <n v="12"/>
    <n v="45958"/>
    <x v="1"/>
  </r>
  <r>
    <x v="19282"/>
    <x v="9"/>
    <s v="INDIVIDUAL"/>
    <x v="0"/>
    <s v="Systems Definition  Inc."/>
    <x v="1"/>
    <x v="0"/>
    <x v="20"/>
    <d v="2021-08-12T00:00:00"/>
    <d v="2021-08-12T00:00:00"/>
    <x v="1"/>
    <d v="2021-09-12T00:00:00"/>
    <s v="509387"/>
    <x v="2"/>
    <x v="22"/>
    <x v="1"/>
    <s v="Verified"/>
    <n v="75996"/>
    <x v="31"/>
    <n v="703.15"/>
    <x v="152"/>
    <n v="20000"/>
    <n v="26"/>
    <n v="25313"/>
    <x v="1"/>
  </r>
  <r>
    <x v="19283"/>
    <x v="8"/>
    <s v="INDIVIDUAL"/>
    <x v="3"/>
    <s v="Port Washington Police District"/>
    <x v="1"/>
    <x v="0"/>
    <x v="42"/>
    <d v="2021-05-14T00:00:00"/>
    <d v="2021-02-13T00:00:00"/>
    <x v="1"/>
    <d v="2021-03-13T00:00:00"/>
    <s v="903076"/>
    <x v="2"/>
    <x v="22"/>
    <x v="1"/>
    <s v="Verified"/>
    <n v="137000"/>
    <x v="891"/>
    <n v="1236.74"/>
    <x v="40"/>
    <n v="34800"/>
    <n v="30"/>
    <n v="42836"/>
    <x v="1"/>
  </r>
  <r>
    <x v="19284"/>
    <x v="2"/>
    <s v="INDIVIDUAL"/>
    <x v="3"/>
    <s v="US ARMY"/>
    <x v="1"/>
    <x v="0"/>
    <x v="51"/>
    <d v="2021-01-16T00:00:00"/>
    <d v="2021-08-13T00:00:00"/>
    <x v="1"/>
    <d v="2021-09-13T00:00:00"/>
    <s v="686838"/>
    <x v="2"/>
    <x v="25"/>
    <x v="1"/>
    <s v="Verified"/>
    <n v="68400"/>
    <x v="1241"/>
    <n v="530"/>
    <x v="169"/>
    <n v="24250"/>
    <n v="31"/>
    <n v="19088"/>
    <x v="1"/>
  </r>
  <r>
    <x v="19285"/>
    <x v="20"/>
    <s v="INDIVIDUAL"/>
    <x v="8"/>
    <s v="The University of Arizona Foundation"/>
    <x v="1"/>
    <x v="0"/>
    <x v="36"/>
    <d v="2021-02-16T00:00:00"/>
    <d v="2021-11-11T00:00:00"/>
    <x v="1"/>
    <d v="2021-12-11T00:00:00"/>
    <s v="368161"/>
    <x v="2"/>
    <x v="1"/>
    <x v="1"/>
    <s v="Verified"/>
    <n v="110000"/>
    <x v="1666"/>
    <n v="519.47"/>
    <x v="311"/>
    <n v="15000"/>
    <n v="40"/>
    <n v="18701"/>
    <x v="1"/>
  </r>
  <r>
    <x v="19286"/>
    <x v="18"/>
    <s v="INDIVIDUAL"/>
    <x v="9"/>
    <s v="aprill landscaping"/>
    <x v="1"/>
    <x v="0"/>
    <x v="20"/>
    <d v="2021-02-13T00:00:00"/>
    <d v="2021-07-10T00:00:00"/>
    <x v="1"/>
    <d v="2021-08-10T00:00:00"/>
    <s v="511469"/>
    <x v="2"/>
    <x v="25"/>
    <x v="1"/>
    <s v="Verified"/>
    <n v="30996"/>
    <x v="1867"/>
    <n v="248.29"/>
    <x v="270"/>
    <n v="7000"/>
    <n v="11"/>
    <n v="7947"/>
    <x v="1"/>
  </r>
  <r>
    <x v="19287"/>
    <x v="4"/>
    <s v="INDIVIDUAL"/>
    <x v="9"/>
    <s v="Aarons sales and lease"/>
    <x v="1"/>
    <x v="0"/>
    <x v="47"/>
    <d v="2021-08-13T00:00:00"/>
    <d v="2021-08-13T00:00:00"/>
    <x v="1"/>
    <d v="2021-09-13T00:00:00"/>
    <s v="707775"/>
    <x v="2"/>
    <x v="20"/>
    <x v="1"/>
    <s v="Verified"/>
    <n v="54996"/>
    <x v="1221"/>
    <n v="625.58000000000004"/>
    <x v="135"/>
    <n v="17500"/>
    <n v="20"/>
    <n v="22523"/>
    <x v="1"/>
  </r>
  <r>
    <x v="19288"/>
    <x v="4"/>
    <s v="INDIVIDUAL"/>
    <x v="3"/>
    <s v="conrail"/>
    <x v="1"/>
    <x v="0"/>
    <x v="43"/>
    <d v="2021-05-16T00:00:00"/>
    <d v="2021-12-12T00:00:00"/>
    <x v="1"/>
    <d v="2022-01-12T00:00:00"/>
    <s v="711298"/>
    <x v="2"/>
    <x v="1"/>
    <x v="1"/>
    <s v="Verified"/>
    <n v="70000"/>
    <x v="508"/>
    <n v="353.8"/>
    <x v="134"/>
    <n v="10000"/>
    <n v="8"/>
    <n v="12571"/>
    <x v="1"/>
  </r>
  <r>
    <x v="19289"/>
    <x v="8"/>
    <s v="INDIVIDUAL"/>
    <x v="3"/>
    <s v="city of new york hra"/>
    <x v="1"/>
    <x v="0"/>
    <x v="22"/>
    <d v="2021-04-16T00:00:00"/>
    <d v="2021-07-14T00:00:00"/>
    <x v="1"/>
    <d v="2021-08-14T00:00:00"/>
    <s v="1247284"/>
    <x v="2"/>
    <x v="1"/>
    <x v="1"/>
    <s v="Verified"/>
    <n v="47000"/>
    <x v="854"/>
    <n v="547.12"/>
    <x v="1"/>
    <n v="15000"/>
    <n v="31"/>
    <n v="19614"/>
    <x v="1"/>
  </r>
  <r>
    <x v="19290"/>
    <x v="8"/>
    <s v="INDIVIDUAL"/>
    <x v="3"/>
    <s v="BMC Software, Inc"/>
    <x v="1"/>
    <x v="0"/>
    <x v="13"/>
    <d v="2021-05-16T00:00:00"/>
    <d v="2021-07-14T00:00:00"/>
    <x v="1"/>
    <d v="2021-08-14T00:00:00"/>
    <s v="1213618"/>
    <x v="2"/>
    <x v="22"/>
    <x v="1"/>
    <s v="Verified"/>
    <n v="183000"/>
    <x v="1789"/>
    <n v="550.07000000000005"/>
    <x v="186"/>
    <n v="15000"/>
    <n v="19"/>
    <n v="19726"/>
    <x v="1"/>
  </r>
  <r>
    <x v="19291"/>
    <x v="1"/>
    <s v="INDIVIDUAL"/>
    <x v="3"/>
    <s v="wellpoint"/>
    <x v="1"/>
    <x v="0"/>
    <x v="44"/>
    <d v="2021-05-16T00:00:00"/>
    <d v="2021-06-14T00:00:00"/>
    <x v="1"/>
    <d v="2021-07-14T00:00:00"/>
    <s v="1011886"/>
    <x v="2"/>
    <x v="23"/>
    <x v="1"/>
    <s v="Verified"/>
    <n v="95000"/>
    <x v="1022"/>
    <n v="888.14"/>
    <x v="168"/>
    <n v="24000"/>
    <n v="26"/>
    <n v="31911"/>
    <x v="1"/>
  </r>
  <r>
    <x v="19292"/>
    <x v="18"/>
    <s v="INDIVIDUAL"/>
    <x v="8"/>
    <s v="Bellco Glass, Inc"/>
    <x v="1"/>
    <x v="0"/>
    <x v="23"/>
    <d v="2021-07-12T00:00:00"/>
    <d v="2021-07-12T00:00:00"/>
    <x v="1"/>
    <d v="2021-08-12T00:00:00"/>
    <s v="412052"/>
    <x v="2"/>
    <x v="1"/>
    <x v="1"/>
    <s v="Verified"/>
    <n v="50000"/>
    <x v="1808"/>
    <n v="700.04"/>
    <x v="160"/>
    <n v="20000"/>
    <n v="40"/>
    <n v="25201"/>
    <x v="1"/>
  </r>
  <r>
    <x v="19293"/>
    <x v="4"/>
    <s v="INDIVIDUAL"/>
    <x v="4"/>
    <s v="Ameriserv Financial"/>
    <x v="1"/>
    <x v="0"/>
    <x v="0"/>
    <d v="2021-05-16T00:00:00"/>
    <d v="2021-10-11T00:00:00"/>
    <x v="1"/>
    <d v="2021-11-11T00:00:00"/>
    <s v="846795"/>
    <x v="2"/>
    <x v="20"/>
    <x v="1"/>
    <s v="Verified"/>
    <n v="46000"/>
    <x v="1312"/>
    <n v="357.23"/>
    <x v="164"/>
    <n v="10000"/>
    <n v="37"/>
    <n v="10983"/>
    <x v="1"/>
  </r>
  <r>
    <x v="19294"/>
    <x v="1"/>
    <s v="INDIVIDUAL"/>
    <x v="2"/>
    <s v="Nordstrom"/>
    <x v="1"/>
    <x v="0"/>
    <x v="21"/>
    <d v="2021-05-16T00:00:00"/>
    <d v="2021-07-13T00:00:00"/>
    <x v="1"/>
    <d v="2021-08-13T00:00:00"/>
    <s v="846060"/>
    <x v="2"/>
    <x v="1"/>
    <x v="1"/>
    <s v="Verified"/>
    <n v="30000"/>
    <x v="1289"/>
    <n v="468.46"/>
    <x v="170"/>
    <n v="13250"/>
    <n v="9"/>
    <n v="16693"/>
    <x v="1"/>
  </r>
  <r>
    <x v="19295"/>
    <x v="6"/>
    <s v="INDIVIDUAL"/>
    <x v="5"/>
    <s v="Accenture LLP"/>
    <x v="1"/>
    <x v="0"/>
    <x v="20"/>
    <d v="2021-08-12T00:00:00"/>
    <d v="2021-08-12T00:00:00"/>
    <x v="1"/>
    <d v="2021-09-12T00:00:00"/>
    <s v="403484"/>
    <x v="2"/>
    <x v="1"/>
    <x v="1"/>
    <s v="Verified"/>
    <n v="83100"/>
    <x v="529"/>
    <n v="176.65"/>
    <x v="269"/>
    <n v="5000"/>
    <n v="8"/>
    <n v="6359"/>
    <x v="1"/>
  </r>
  <r>
    <x v="19296"/>
    <x v="8"/>
    <s v="INDIVIDUAL"/>
    <x v="9"/>
    <s v="PricewaterhouseCoopers"/>
    <x v="1"/>
    <x v="0"/>
    <x v="32"/>
    <d v="2021-11-12T00:00:00"/>
    <d v="2021-11-12T00:00:00"/>
    <x v="1"/>
    <d v="2021-12-12T00:00:00"/>
    <s v="559901"/>
    <x v="2"/>
    <x v="25"/>
    <x v="1"/>
    <s v="Verified"/>
    <n v="112000"/>
    <x v="525"/>
    <n v="716.95"/>
    <x v="249"/>
    <n v="20000"/>
    <n v="16"/>
    <n v="25810"/>
    <x v="1"/>
  </r>
  <r>
    <x v="19297"/>
    <x v="18"/>
    <s v="INDIVIDUAL"/>
    <x v="10"/>
    <s v="Squitieri &amp; Fearon"/>
    <x v="1"/>
    <x v="0"/>
    <x v="30"/>
    <d v="2021-05-16T00:00:00"/>
    <d v="2021-07-11T00:00:00"/>
    <x v="1"/>
    <d v="2021-08-11T00:00:00"/>
    <s v="508613"/>
    <x v="2"/>
    <x v="22"/>
    <x v="1"/>
    <s v="Verified"/>
    <n v="85000"/>
    <x v="686"/>
    <n v="351.58"/>
    <x v="152"/>
    <n v="10000"/>
    <n v="19"/>
    <n v="12198"/>
    <x v="1"/>
  </r>
  <r>
    <x v="19298"/>
    <x v="22"/>
    <s v="INDIVIDUAL"/>
    <x v="3"/>
    <s v="us postal service"/>
    <x v="1"/>
    <x v="0"/>
    <x v="0"/>
    <d v="2021-05-16T00:00:00"/>
    <d v="2021-02-13T00:00:00"/>
    <x v="1"/>
    <d v="2021-03-13T00:00:00"/>
    <s v="866626"/>
    <x v="2"/>
    <x v="20"/>
    <x v="1"/>
    <s v="Verified"/>
    <n v="72000"/>
    <x v="1421"/>
    <n v="419.74"/>
    <x v="164"/>
    <n v="11750"/>
    <n v="56"/>
    <n v="14603"/>
    <x v="1"/>
  </r>
  <r>
    <x v="19299"/>
    <x v="4"/>
    <s v="INDIVIDUAL"/>
    <x v="4"/>
    <s v="FedEx Services"/>
    <x v="1"/>
    <x v="0"/>
    <x v="41"/>
    <d v="2021-03-13T00:00:00"/>
    <d v="2021-03-13T00:00:00"/>
    <x v="1"/>
    <d v="2021-04-13T00:00:00"/>
    <s v="798584"/>
    <x v="2"/>
    <x v="1"/>
    <x v="1"/>
    <s v="Verified"/>
    <n v="85000"/>
    <x v="1663"/>
    <n v="526.99"/>
    <x v="101"/>
    <n v="15000"/>
    <n v="14"/>
    <n v="18674"/>
    <x v="1"/>
  </r>
  <r>
    <x v="19300"/>
    <x v="21"/>
    <s v="INDIVIDUAL"/>
    <x v="8"/>
    <s v="Connecticut Kidney Center"/>
    <x v="1"/>
    <x v="0"/>
    <x v="26"/>
    <d v="2021-08-14T00:00:00"/>
    <d v="2021-12-12T00:00:00"/>
    <x v="1"/>
    <d v="2022-01-12T00:00:00"/>
    <s v="637393"/>
    <x v="2"/>
    <x v="20"/>
    <x v="1"/>
    <s v="Verified"/>
    <n v="74000"/>
    <x v="2023"/>
    <n v="893.66"/>
    <x v="135"/>
    <n v="25000"/>
    <n v="44"/>
    <n v="32050"/>
    <x v="1"/>
  </r>
  <r>
    <x v="19301"/>
    <x v="8"/>
    <s v="INDIVIDUAL"/>
    <x v="4"/>
    <s v="AXA Equitable"/>
    <x v="1"/>
    <x v="0"/>
    <x v="36"/>
    <d v="2021-07-15T00:00:00"/>
    <d v="2021-02-11T00:00:00"/>
    <x v="1"/>
    <d v="2021-03-11T00:00:00"/>
    <s v="372645"/>
    <x v="2"/>
    <x v="23"/>
    <x v="1"/>
    <s v="Verified"/>
    <n v="65100"/>
    <x v="1889"/>
    <n v="211.54"/>
    <x v="346"/>
    <n v="6000"/>
    <n v="26"/>
    <n v="7464"/>
    <x v="1"/>
  </r>
  <r>
    <x v="19302"/>
    <x v="1"/>
    <s v="INDIVIDUAL"/>
    <x v="7"/>
    <s v="Pacific Waterjet Cutting Inc."/>
    <x v="1"/>
    <x v="0"/>
    <x v="55"/>
    <d v="2021-04-16T00:00:00"/>
    <d v="2021-12-11T00:00:00"/>
    <x v="1"/>
    <d v="2022-01-11T00:00:00"/>
    <s v="373923"/>
    <x v="2"/>
    <x v="20"/>
    <x v="1"/>
    <s v="Verified"/>
    <n v="30000"/>
    <x v="1106"/>
    <n v="270.83"/>
    <x v="175"/>
    <n v="7750"/>
    <n v="6"/>
    <n v="9750"/>
    <x v="1"/>
  </r>
  <r>
    <x v="19303"/>
    <x v="8"/>
    <s v="INDIVIDUAL"/>
    <x v="10"/>
    <s v="James J Peters Medical Center"/>
    <x v="1"/>
    <x v="0"/>
    <x v="13"/>
    <d v="2021-03-16T00:00:00"/>
    <d v="2021-12-14T00:00:00"/>
    <x v="1"/>
    <d v="2022-01-14T00:00:00"/>
    <s v="1173580"/>
    <x v="2"/>
    <x v="1"/>
    <x v="1"/>
    <s v="Verified"/>
    <n v="94000"/>
    <x v="1496"/>
    <n v="364.75"/>
    <x v="1"/>
    <n v="10000"/>
    <n v="45"/>
    <n v="13142"/>
    <x v="1"/>
  </r>
  <r>
    <x v="19304"/>
    <x v="16"/>
    <s v="INDIVIDUAL"/>
    <x v="3"/>
    <s v="Liberty Murual"/>
    <x v="5"/>
    <x v="0"/>
    <x v="47"/>
    <d v="2021-07-14T00:00:00"/>
    <d v="2021-07-13T00:00:00"/>
    <x v="1"/>
    <d v="2021-08-13T00:00:00"/>
    <s v="714451"/>
    <x v="2"/>
    <x v="21"/>
    <x v="1"/>
    <s v="Verified"/>
    <n v="84500"/>
    <x v="338"/>
    <n v="907.58"/>
    <x v="136"/>
    <n v="25000"/>
    <n v="26"/>
    <n v="32603"/>
    <x v="1"/>
  </r>
  <r>
    <x v="19305"/>
    <x v="41"/>
    <s v="INDIVIDUAL"/>
    <x v="3"/>
    <s v="International Resources Group"/>
    <x v="5"/>
    <x v="0"/>
    <x v="29"/>
    <d v="2021-05-16T00:00:00"/>
    <d v="2021-05-14T00:00:00"/>
    <x v="1"/>
    <d v="2021-06-14T00:00:00"/>
    <s v="928222"/>
    <x v="2"/>
    <x v="26"/>
    <x v="1"/>
    <s v="Verified"/>
    <n v="90000"/>
    <x v="1107"/>
    <n v="1093.93"/>
    <x v="272"/>
    <n v="30000"/>
    <n v="7"/>
    <n v="39381"/>
    <x v="1"/>
  </r>
  <r>
    <x v="19306"/>
    <x v="5"/>
    <s v="INDIVIDUAL"/>
    <x v="8"/>
    <s v="The Walt Disney Company"/>
    <x v="5"/>
    <x v="0"/>
    <x v="0"/>
    <d v="2021-05-16T00:00:00"/>
    <d v="2021-02-14T00:00:00"/>
    <x v="1"/>
    <d v="2021-03-14T00:00:00"/>
    <s v="849545"/>
    <x v="2"/>
    <x v="26"/>
    <x v="1"/>
    <s v="Verified"/>
    <n v="58000"/>
    <x v="2033"/>
    <n v="546.97"/>
    <x v="272"/>
    <n v="15000"/>
    <n v="8"/>
    <n v="19693"/>
    <x v="1"/>
  </r>
  <r>
    <x v="19307"/>
    <x v="1"/>
    <s v="INDIVIDUAL"/>
    <x v="8"/>
    <s v="Coldwell Banker"/>
    <x v="5"/>
    <x v="0"/>
    <x v="8"/>
    <d v="2021-06-14T00:00:00"/>
    <d v="2021-03-12T00:00:00"/>
    <x v="1"/>
    <d v="2021-04-12T00:00:00"/>
    <s v="409529"/>
    <x v="2"/>
    <x v="30"/>
    <x v="1"/>
    <s v="Verified"/>
    <n v="38376"/>
    <x v="661"/>
    <n v="290.07"/>
    <x v="259"/>
    <n v="8000"/>
    <n v="4"/>
    <n v="10442"/>
    <x v="1"/>
  </r>
  <r>
    <x v="19308"/>
    <x v="16"/>
    <s v="INDIVIDUAL"/>
    <x v="8"/>
    <s v="Partners Health Care"/>
    <x v="5"/>
    <x v="0"/>
    <x v="26"/>
    <d v="2021-04-16T00:00:00"/>
    <d v="2021-02-12T00:00:00"/>
    <x v="1"/>
    <d v="2021-03-12T00:00:00"/>
    <s v="631747"/>
    <x v="2"/>
    <x v="30"/>
    <x v="1"/>
    <s v="Verified"/>
    <n v="77250"/>
    <x v="289"/>
    <n v="774.19"/>
    <x v="267"/>
    <n v="21000"/>
    <n v="20"/>
    <n v="26662"/>
    <x v="1"/>
  </r>
  <r>
    <x v="19309"/>
    <x v="1"/>
    <s v="INDIVIDUAL"/>
    <x v="4"/>
    <s v="Pacific BMW"/>
    <x v="5"/>
    <x v="0"/>
    <x v="27"/>
    <d v="2021-09-12T00:00:00"/>
    <d v="2021-08-12T00:00:00"/>
    <x v="1"/>
    <d v="2021-09-12T00:00:00"/>
    <s v="664611"/>
    <x v="2"/>
    <x v="30"/>
    <x v="1"/>
    <s v="Verified"/>
    <n v="40000"/>
    <x v="923"/>
    <n v="774.19"/>
    <x v="267"/>
    <n v="21000"/>
    <n v="6"/>
    <n v="27339"/>
    <x v="1"/>
  </r>
  <r>
    <x v="19310"/>
    <x v="6"/>
    <s v="INDIVIDUAL"/>
    <x v="9"/>
    <s v="Ford Motor Company"/>
    <x v="5"/>
    <x v="0"/>
    <x v="43"/>
    <d v="2021-04-16T00:00:00"/>
    <d v="2021-07-13T00:00:00"/>
    <x v="1"/>
    <d v="2021-08-13T00:00:00"/>
    <s v="697260"/>
    <x v="2"/>
    <x v="30"/>
    <x v="1"/>
    <s v="Verified"/>
    <n v="72136"/>
    <x v="2156"/>
    <n v="921.6"/>
    <x v="267"/>
    <n v="25000"/>
    <n v="15"/>
    <n v="33179"/>
    <x v="1"/>
  </r>
  <r>
    <x v="19311"/>
    <x v="23"/>
    <s v="INDIVIDUAL"/>
    <x v="0"/>
    <s v="SunGard Availability Services"/>
    <x v="5"/>
    <x v="0"/>
    <x v="21"/>
    <d v="2021-10-12T00:00:00"/>
    <d v="2021-09-12T00:00:00"/>
    <x v="1"/>
    <d v="2021-10-12T00:00:00"/>
    <s v="832974"/>
    <x v="2"/>
    <x v="21"/>
    <x v="1"/>
    <s v="Verified"/>
    <n v="90000"/>
    <x v="1391"/>
    <n v="725.56"/>
    <x v="174"/>
    <n v="20000"/>
    <n v="14"/>
    <n v="24711"/>
    <x v="1"/>
  </r>
  <r>
    <x v="19312"/>
    <x v="1"/>
    <s v="INDIVIDUAL"/>
    <x v="3"/>
    <s v="kabc-tv"/>
    <x v="5"/>
    <x v="0"/>
    <x v="27"/>
    <d v="2021-06-15T00:00:00"/>
    <d v="2021-10-10T00:00:00"/>
    <x v="1"/>
    <d v="2021-11-10T00:00:00"/>
    <s v="667113"/>
    <x v="2"/>
    <x v="28"/>
    <x v="1"/>
    <s v="Verified"/>
    <n v="114000"/>
    <x v="2538"/>
    <n v="916.91"/>
    <x v="294"/>
    <n v="25000"/>
    <n v="26"/>
    <n v="26314"/>
    <x v="1"/>
  </r>
  <r>
    <x v="19313"/>
    <x v="1"/>
    <s v="INDIVIDUAL"/>
    <x v="4"/>
    <s v="ucla"/>
    <x v="5"/>
    <x v="0"/>
    <x v="0"/>
    <d v="2021-08-15T00:00:00"/>
    <d v="2021-03-12T00:00:00"/>
    <x v="1"/>
    <d v="2021-04-12T00:00:00"/>
    <s v="860847"/>
    <x v="2"/>
    <x v="21"/>
    <x v="1"/>
    <s v="Verified"/>
    <n v="39204"/>
    <x v="1058"/>
    <n v="380.92"/>
    <x v="174"/>
    <n v="10500"/>
    <n v="24"/>
    <n v="12298"/>
    <x v="1"/>
  </r>
  <r>
    <x v="19314"/>
    <x v="1"/>
    <s v="INDIVIDUAL"/>
    <x v="6"/>
    <s v="Rovi Corporation"/>
    <x v="5"/>
    <x v="0"/>
    <x v="21"/>
    <d v="2021-01-16T00:00:00"/>
    <d v="2021-04-13T00:00:00"/>
    <x v="1"/>
    <d v="2021-05-13T00:00:00"/>
    <s v="831005"/>
    <x v="2"/>
    <x v="30"/>
    <x v="1"/>
    <s v="Verified"/>
    <n v="72000"/>
    <x v="2027"/>
    <n v="810.45"/>
    <x v="283"/>
    <n v="22000"/>
    <n v="15"/>
    <n v="28554"/>
    <x v="1"/>
  </r>
  <r>
    <x v="19315"/>
    <x v="28"/>
    <s v="INDIVIDUAL"/>
    <x v="6"/>
    <s v="Morgan stanley"/>
    <x v="5"/>
    <x v="0"/>
    <x v="10"/>
    <d v="2021-02-16T00:00:00"/>
    <d v="2021-02-13T00:00:00"/>
    <x v="1"/>
    <d v="2021-03-13T00:00:00"/>
    <s v="1098301"/>
    <x v="2"/>
    <x v="21"/>
    <x v="1"/>
    <s v="Verified"/>
    <n v="60000"/>
    <x v="349"/>
    <n v="263.33999999999997"/>
    <x v="191"/>
    <n v="7000"/>
    <n v="5"/>
    <n v="7957"/>
    <x v="1"/>
  </r>
  <r>
    <x v="19316"/>
    <x v="9"/>
    <s v="INDIVIDUAL"/>
    <x v="8"/>
    <s v="Montgomery County Government"/>
    <x v="5"/>
    <x v="0"/>
    <x v="44"/>
    <d v="2021-11-15T00:00:00"/>
    <d v="2021-05-14T00:00:00"/>
    <x v="1"/>
    <d v="2021-06-14T00:00:00"/>
    <s v="1009768"/>
    <x v="2"/>
    <x v="26"/>
    <x v="1"/>
    <s v="Verified"/>
    <n v="44000"/>
    <x v="1640"/>
    <n v="239.88"/>
    <x v="187"/>
    <n v="6400"/>
    <n v="31"/>
    <n v="8566"/>
    <x v="1"/>
  </r>
  <r>
    <x v="19317"/>
    <x v="1"/>
    <s v="INDIVIDUAL"/>
    <x v="2"/>
    <s v="Robert Half International"/>
    <x v="5"/>
    <x v="0"/>
    <x v="20"/>
    <d v="2021-04-16T00:00:00"/>
    <d v="2021-09-12T00:00:00"/>
    <x v="1"/>
    <d v="2021-10-12T00:00:00"/>
    <s v="520386"/>
    <x v="2"/>
    <x v="30"/>
    <x v="1"/>
    <s v="Verified"/>
    <n v="68250"/>
    <x v="2582"/>
    <n v="220.33"/>
    <x v="258"/>
    <n v="6000"/>
    <n v="6"/>
    <n v="7932"/>
    <x v="1"/>
  </r>
  <r>
    <x v="19318"/>
    <x v="8"/>
    <s v="INDIVIDUAL"/>
    <x v="5"/>
    <s v="Moen, Inc"/>
    <x v="5"/>
    <x v="0"/>
    <x v="21"/>
    <d v="2021-03-13T00:00:00"/>
    <d v="2021-06-11T00:00:00"/>
    <x v="1"/>
    <d v="2021-07-11T00:00:00"/>
    <s v="835114"/>
    <x v="2"/>
    <x v="28"/>
    <x v="1"/>
    <s v="Verified"/>
    <n v="79000"/>
    <x v="1837"/>
    <n v="549.77"/>
    <x v="183"/>
    <n v="15000"/>
    <n v="31"/>
    <n v="16137"/>
    <x v="1"/>
  </r>
  <r>
    <x v="19319"/>
    <x v="1"/>
    <s v="INDIVIDUAL"/>
    <x v="9"/>
    <s v="LA ARENA COMPANY LLC"/>
    <x v="5"/>
    <x v="0"/>
    <x v="41"/>
    <d v="2021-05-16T00:00:00"/>
    <d v="2021-04-12T00:00:00"/>
    <x v="1"/>
    <d v="2021-05-12T00:00:00"/>
    <s v="796369"/>
    <x v="2"/>
    <x v="28"/>
    <x v="1"/>
    <s v="Verified"/>
    <n v="110000"/>
    <x v="1970"/>
    <n v="874.18"/>
    <x v="289"/>
    <n v="24000"/>
    <n v="59"/>
    <n v="28931"/>
    <x v="1"/>
  </r>
  <r>
    <x v="19320"/>
    <x v="5"/>
    <s v="INDIVIDUAL"/>
    <x v="10"/>
    <s v="st anthony's hospital"/>
    <x v="5"/>
    <x v="0"/>
    <x v="47"/>
    <d v="2021-05-16T00:00:00"/>
    <d v="2021-02-13T00:00:00"/>
    <x v="1"/>
    <d v="2021-03-13T00:00:00"/>
    <s v="717854"/>
    <x v="2"/>
    <x v="30"/>
    <x v="1"/>
    <s v="Verified"/>
    <n v="97000"/>
    <x v="1793"/>
    <n v="921.6"/>
    <x v="267"/>
    <n v="25000"/>
    <n v="34"/>
    <n v="32880"/>
    <x v="1"/>
  </r>
  <r>
    <x v="19321"/>
    <x v="23"/>
    <s v="INDIVIDUAL"/>
    <x v="0"/>
    <s v="Crispin Porter + Bogusky"/>
    <x v="5"/>
    <x v="0"/>
    <x v="47"/>
    <d v="2021-11-13T00:00:00"/>
    <d v="2021-08-13T00:00:00"/>
    <x v="1"/>
    <d v="2021-09-13T00:00:00"/>
    <s v="720275"/>
    <x v="2"/>
    <x v="21"/>
    <x v="1"/>
    <s v="Verified"/>
    <n v="35000"/>
    <x v="1796"/>
    <n v="290.43"/>
    <x v="136"/>
    <n v="8000"/>
    <n v="4"/>
    <n v="10456"/>
    <x v="1"/>
  </r>
  <r>
    <x v="19322"/>
    <x v="35"/>
    <s v="INDIVIDUAL"/>
    <x v="0"/>
    <s v="State of Kansas - SRS"/>
    <x v="5"/>
    <x v="0"/>
    <x v="28"/>
    <d v="2021-12-10T00:00:00"/>
    <d v="2021-08-10T00:00:00"/>
    <x v="1"/>
    <d v="2021-09-10T00:00:00"/>
    <s v="454899"/>
    <x v="2"/>
    <x v="21"/>
    <x v="1"/>
    <s v="Verified"/>
    <n v="50000"/>
    <x v="1402"/>
    <n v="465.2"/>
    <x v="277"/>
    <n v="13000"/>
    <n v="8"/>
    <n v="14693"/>
    <x v="1"/>
  </r>
  <r>
    <x v="19323"/>
    <x v="5"/>
    <s v="INDIVIDUAL"/>
    <x v="3"/>
    <s v="Johnson &amp; Johnson"/>
    <x v="5"/>
    <x v="0"/>
    <x v="48"/>
    <d v="2021-06-13T00:00:00"/>
    <d v="2021-06-13T00:00:00"/>
    <x v="1"/>
    <d v="2021-07-13T00:00:00"/>
    <s v="653004"/>
    <x v="2"/>
    <x v="28"/>
    <x v="1"/>
    <s v="Verified"/>
    <n v="96000"/>
    <x v="588"/>
    <n v="366.78"/>
    <x v="294"/>
    <n v="10000"/>
    <n v="23"/>
    <n v="13229"/>
    <x v="1"/>
  </r>
  <r>
    <x v="19324"/>
    <x v="16"/>
    <s v="INDIVIDUAL"/>
    <x v="6"/>
    <s v="FactSet Research Systems"/>
    <x v="5"/>
    <x v="0"/>
    <x v="49"/>
    <d v="2021-10-12T00:00:00"/>
    <d v="2021-10-12T00:00:00"/>
    <x v="1"/>
    <d v="2021-11-12T00:00:00"/>
    <s v="791375"/>
    <x v="2"/>
    <x v="28"/>
    <x v="1"/>
    <s v="Verified"/>
    <n v="54000"/>
    <x v="2580"/>
    <n v="305.97000000000003"/>
    <x v="289"/>
    <n v="8400"/>
    <n v="33"/>
    <n v="10557"/>
    <x v="1"/>
  </r>
  <r>
    <x v="19325"/>
    <x v="8"/>
    <s v="INDIVIDUAL"/>
    <x v="3"/>
    <s v="ams realty"/>
    <x v="5"/>
    <x v="0"/>
    <x v="55"/>
    <d v="2021-02-15T00:00:00"/>
    <d v="2021-12-11T00:00:00"/>
    <x v="1"/>
    <d v="2022-01-11T00:00:00"/>
    <s v="373769"/>
    <x v="2"/>
    <x v="28"/>
    <x v="1"/>
    <s v="Verified"/>
    <n v="74000"/>
    <x v="605"/>
    <n v="535.91999999999996"/>
    <x v="315"/>
    <n v="15000"/>
    <n v="38"/>
    <n v="19293"/>
    <x v="1"/>
  </r>
  <r>
    <x v="19326"/>
    <x v="21"/>
    <s v="INDIVIDUAL"/>
    <x v="2"/>
    <s v="Travelers Insurance"/>
    <x v="5"/>
    <x v="0"/>
    <x v="27"/>
    <d v="2021-04-16T00:00:00"/>
    <d v="2021-07-11T00:00:00"/>
    <x v="1"/>
    <d v="2021-08-11T00:00:00"/>
    <s v="656521"/>
    <x v="2"/>
    <x v="28"/>
    <x v="1"/>
    <s v="Verified"/>
    <n v="110004"/>
    <x v="550"/>
    <n v="916.95"/>
    <x v="294"/>
    <n v="25000"/>
    <n v="25"/>
    <n v="29753"/>
    <x v="1"/>
  </r>
  <r>
    <x v="19327"/>
    <x v="1"/>
    <s v="INDIVIDUAL"/>
    <x v="4"/>
    <s v="Cedars Sinai Medical Center"/>
    <x v="6"/>
    <x v="0"/>
    <x v="10"/>
    <d v="2021-07-15T00:00:00"/>
    <d v="2021-07-15T00:00:00"/>
    <x v="1"/>
    <d v="2021-08-15T00:00:00"/>
    <s v="1080299"/>
    <x v="2"/>
    <x v="31"/>
    <x v="1"/>
    <s v="Verified"/>
    <n v="95000"/>
    <x v="2019"/>
    <n v="863.85"/>
    <x v="347"/>
    <n v="22250"/>
    <n v="42"/>
    <n v="32123"/>
    <x v="1"/>
  </r>
  <r>
    <x v="19328"/>
    <x v="8"/>
    <s v="INDIVIDUAL"/>
    <x v="2"/>
    <s v="Morgan Stanley"/>
    <x v="6"/>
    <x v="0"/>
    <x v="49"/>
    <d v="2021-11-12T00:00:00"/>
    <d v="2021-12-12T00:00:00"/>
    <x v="1"/>
    <d v="2022-01-12T00:00:00"/>
    <s v="779253"/>
    <x v="2"/>
    <x v="29"/>
    <x v="1"/>
    <s v="Verified"/>
    <n v="100000"/>
    <x v="604"/>
    <n v="924.77"/>
    <x v="188"/>
    <n v="25000"/>
    <n v="28"/>
    <n v="32310"/>
    <x v="1"/>
  </r>
  <r>
    <x v="19329"/>
    <x v="8"/>
    <s v="INDIVIDUAL"/>
    <x v="10"/>
    <s v="US Coast Guard"/>
    <x v="6"/>
    <x v="0"/>
    <x v="31"/>
    <d v="2021-03-16T00:00:00"/>
    <d v="2021-02-13T00:00:00"/>
    <x v="1"/>
    <d v="2021-03-13T00:00:00"/>
    <s v="593587"/>
    <x v="2"/>
    <x v="34"/>
    <x v="1"/>
    <s v="Verified"/>
    <n v="62000"/>
    <x v="1383"/>
    <n v="816.14"/>
    <x v="309"/>
    <n v="21600"/>
    <n v="20"/>
    <n v="29422"/>
    <x v="1"/>
  </r>
  <r>
    <x v="19330"/>
    <x v="8"/>
    <s v="INDIVIDUAL"/>
    <x v="2"/>
    <s v="U.S.P.S"/>
    <x v="2"/>
    <x v="0"/>
    <x v="23"/>
    <d v="2021-05-14T00:00:00"/>
    <d v="2021-06-12T00:00:00"/>
    <x v="1"/>
    <d v="2021-07-12T00:00:00"/>
    <s v="465119"/>
    <x v="2"/>
    <x v="11"/>
    <x v="1"/>
    <s v="Verified"/>
    <n v="40000"/>
    <x v="1891"/>
    <n v="231.1"/>
    <x v="83"/>
    <n v="7000"/>
    <n v="9"/>
    <n v="8319"/>
    <x v="1"/>
  </r>
  <r>
    <x v="19331"/>
    <x v="9"/>
    <s v="INDIVIDUAL"/>
    <x v="5"/>
    <s v="Allogram"/>
    <x v="2"/>
    <x v="0"/>
    <x v="25"/>
    <d v="2021-04-16T00:00:00"/>
    <d v="2021-10-13T00:00:00"/>
    <x v="1"/>
    <d v="2021-11-13T00:00:00"/>
    <s v="947149"/>
    <x v="2"/>
    <x v="9"/>
    <x v="1"/>
    <s v="Verified"/>
    <n v="26000"/>
    <x v="349"/>
    <n v="398.52"/>
    <x v="32"/>
    <n v="12000"/>
    <n v="17"/>
    <n v="14194"/>
    <x v="1"/>
  </r>
  <r>
    <x v="19332"/>
    <x v="19"/>
    <s v="INDIVIDUAL"/>
    <x v="10"/>
    <s v="united parcel service"/>
    <x v="2"/>
    <x v="0"/>
    <x v="6"/>
    <d v="2021-05-16T00:00:00"/>
    <d v="2021-06-14T00:00:00"/>
    <x v="1"/>
    <d v="2021-07-14T00:00:00"/>
    <s v="976719"/>
    <x v="2"/>
    <x v="11"/>
    <x v="1"/>
    <s v="Verified"/>
    <n v="55000"/>
    <x v="2633"/>
    <n v="130.94"/>
    <x v="34"/>
    <n v="4000"/>
    <n v="11"/>
    <n v="4714"/>
    <x v="1"/>
  </r>
  <r>
    <x v="19333"/>
    <x v="12"/>
    <s v="INDIVIDUAL"/>
    <x v="4"/>
    <s v="Utah State University"/>
    <x v="0"/>
    <x v="0"/>
    <x v="44"/>
    <d v="2021-02-15T00:00:00"/>
    <d v="2021-05-14T00:00:00"/>
    <x v="1"/>
    <d v="2021-06-14T00:00:00"/>
    <s v="1015166"/>
    <x v="2"/>
    <x v="18"/>
    <x v="1"/>
    <s v="Verified"/>
    <n v="40100"/>
    <x v="2524"/>
    <n v="241.72"/>
    <x v="144"/>
    <n v="7175"/>
    <n v="30"/>
    <n v="8677"/>
    <x v="1"/>
  </r>
  <r>
    <x v="19334"/>
    <x v="5"/>
    <s v="INDIVIDUAL"/>
    <x v="7"/>
    <s v="The Hartford"/>
    <x v="0"/>
    <x v="0"/>
    <x v="43"/>
    <d v="2021-04-16T00:00:00"/>
    <d v="2021-08-13T00:00:00"/>
    <x v="1"/>
    <d v="2021-09-13T00:00:00"/>
    <s v="711722"/>
    <x v="2"/>
    <x v="6"/>
    <x v="1"/>
    <s v="Verified"/>
    <n v="51000"/>
    <x v="289"/>
    <n v="254.92"/>
    <x v="120"/>
    <n v="7500"/>
    <n v="21"/>
    <n v="9177"/>
    <x v="1"/>
  </r>
  <r>
    <x v="19335"/>
    <x v="8"/>
    <s v="INDIVIDUAL"/>
    <x v="10"/>
    <s v="U S Department of Homeland Security"/>
    <x v="0"/>
    <x v="0"/>
    <x v="29"/>
    <d v="2021-03-16T00:00:00"/>
    <d v="2021-05-14T00:00:00"/>
    <x v="1"/>
    <d v="2021-06-14T00:00:00"/>
    <s v="910301"/>
    <x v="2"/>
    <x v="18"/>
    <x v="1"/>
    <s v="Verified"/>
    <n v="54000"/>
    <x v="2273"/>
    <n v="637.27"/>
    <x v="95"/>
    <n v="19000"/>
    <n v="24"/>
    <n v="22941"/>
    <x v="1"/>
  </r>
  <r>
    <x v="19336"/>
    <x v="5"/>
    <s v="INDIVIDUAL"/>
    <x v="8"/>
    <s v="home depot"/>
    <x v="0"/>
    <x v="0"/>
    <x v="52"/>
    <d v="2021-01-16T00:00:00"/>
    <d v="2021-03-12T00:00:00"/>
    <x v="1"/>
    <d v="2021-04-12T00:00:00"/>
    <s v="528998"/>
    <x v="2"/>
    <x v="6"/>
    <x v="1"/>
    <s v="Verified"/>
    <n v="20000"/>
    <x v="384"/>
    <n v="169.01"/>
    <x v="148"/>
    <n v="5000"/>
    <n v="23"/>
    <n v="6448"/>
    <x v="1"/>
  </r>
  <r>
    <x v="19337"/>
    <x v="37"/>
    <s v="INDIVIDUAL"/>
    <x v="8"/>
    <s v="Amrest"/>
    <x v="4"/>
    <x v="0"/>
    <x v="43"/>
    <d v="2021-05-16T00:00:00"/>
    <d v="2021-08-13T00:00:00"/>
    <x v="1"/>
    <d v="2021-09-13T00:00:00"/>
    <s v="702639"/>
    <x v="2"/>
    <x v="19"/>
    <x v="1"/>
    <s v="Verified"/>
    <n v="32004"/>
    <x v="2129"/>
    <n v="304.07"/>
    <x v="132"/>
    <n v="8700"/>
    <n v="10"/>
    <n v="10947"/>
    <x v="1"/>
  </r>
  <r>
    <x v="19338"/>
    <x v="1"/>
    <s v="INDIVIDUAL"/>
    <x v="5"/>
    <s v="Echelon"/>
    <x v="1"/>
    <x v="0"/>
    <x v="54"/>
    <d v="2021-06-13T00:00:00"/>
    <d v="2021-05-13T00:00:00"/>
    <x v="1"/>
    <d v="2021-06-13T00:00:00"/>
    <s v="753604"/>
    <x v="2"/>
    <x v="25"/>
    <x v="1"/>
    <s v="Verified"/>
    <n v="66504"/>
    <x v="550"/>
    <n v="898.31"/>
    <x v="169"/>
    <n v="25000"/>
    <n v="15"/>
    <n v="31866"/>
    <x v="1"/>
  </r>
  <r>
    <x v="19339"/>
    <x v="8"/>
    <s v="INDIVIDUAL"/>
    <x v="3"/>
    <s v="Memorial Hospital"/>
    <x v="5"/>
    <x v="0"/>
    <x v="48"/>
    <d v="2021-05-13T00:00:00"/>
    <d v="2021-05-13T00:00:00"/>
    <x v="1"/>
    <d v="2021-06-13T00:00:00"/>
    <s v="619691"/>
    <x v="2"/>
    <x v="21"/>
    <x v="1"/>
    <s v="Verified"/>
    <n v="121000"/>
    <x v="2151"/>
    <n v="653.47"/>
    <x v="136"/>
    <n v="18000"/>
    <n v="40"/>
    <n v="24124"/>
    <x v="1"/>
  </r>
  <r>
    <x v="19340"/>
    <x v="18"/>
    <s v="INDIVIDUAL"/>
    <x v="3"/>
    <s v="Paychex Inc"/>
    <x v="0"/>
    <x v="0"/>
    <x v="21"/>
    <d v="2021-05-16T00:00:00"/>
    <d v="2021-01-14T00:00:00"/>
    <x v="1"/>
    <d v="2021-02-14T00:00:00"/>
    <s v="601522"/>
    <x v="2"/>
    <x v="5"/>
    <x v="1"/>
    <s v="Verified"/>
    <n v="62000"/>
    <x v="1810"/>
    <n v="309.89999999999998"/>
    <x v="143"/>
    <n v="9200"/>
    <n v="28"/>
    <n v="11157"/>
    <x v="1"/>
  </r>
  <r>
    <x v="19341"/>
    <x v="5"/>
    <s v="INDIVIDUAL"/>
    <x v="2"/>
    <s v="Siemens Energy Inc"/>
    <x v="3"/>
    <x v="1"/>
    <x v="22"/>
    <d v="2021-04-14T00:00:00"/>
    <d v="2021-08-13T00:00:00"/>
    <x v="1"/>
    <d v="2021-09-13T00:00:00"/>
    <s v="1241772"/>
    <x v="2"/>
    <x v="7"/>
    <x v="1"/>
    <s v="Verified"/>
    <n v="81360"/>
    <x v="1214"/>
    <n v="187.75"/>
    <x v="7"/>
    <n v="6000"/>
    <n v="24"/>
    <n v="6616"/>
    <x v="1"/>
  </r>
  <r>
    <x v="19342"/>
    <x v="9"/>
    <s v="INDIVIDUAL"/>
    <x v="5"/>
    <s v="The Siegfried Group, LLP"/>
    <x v="3"/>
    <x v="1"/>
    <x v="44"/>
    <d v="2021-07-14T00:00:00"/>
    <d v="2021-07-14T00:00:00"/>
    <x v="1"/>
    <d v="2021-08-14T00:00:00"/>
    <s v="1016658"/>
    <x v="2"/>
    <x v="7"/>
    <x v="1"/>
    <s v="Verified"/>
    <n v="96000"/>
    <x v="850"/>
    <n v="435.43"/>
    <x v="29"/>
    <n v="14000"/>
    <n v="19"/>
    <n v="15675"/>
    <x v="1"/>
  </r>
  <r>
    <x v="19343"/>
    <x v="1"/>
    <s v="INDIVIDUAL"/>
    <x v="5"/>
    <s v="Customs and Border Protection"/>
    <x v="3"/>
    <x v="1"/>
    <x v="48"/>
    <d v="2021-05-13T00:00:00"/>
    <d v="2021-05-13T00:00:00"/>
    <x v="1"/>
    <d v="2021-06-13T00:00:00"/>
    <s v="656980"/>
    <x v="2"/>
    <x v="8"/>
    <x v="1"/>
    <s v="Verified"/>
    <n v="54000"/>
    <x v="1470"/>
    <n v="156.41"/>
    <x v="24"/>
    <n v="5000"/>
    <n v="35"/>
    <n v="5631"/>
    <x v="1"/>
  </r>
  <r>
    <x v="19344"/>
    <x v="17"/>
    <s v="INDIVIDUAL"/>
    <x v="0"/>
    <s v="Retired Veteran"/>
    <x v="3"/>
    <x v="1"/>
    <x v="45"/>
    <d v="2021-05-16T00:00:00"/>
    <d v="2021-04-12T00:00:00"/>
    <x v="1"/>
    <d v="2021-05-12T00:00:00"/>
    <s v="423757"/>
    <x v="2"/>
    <x v="8"/>
    <x v="1"/>
    <s v="Verified"/>
    <n v="50280"/>
    <x v="615"/>
    <n v="320.95"/>
    <x v="19"/>
    <n v="10000"/>
    <n v="14"/>
    <n v="11554"/>
    <x v="1"/>
  </r>
  <r>
    <x v="19345"/>
    <x v="2"/>
    <s v="INDIVIDUAL"/>
    <x v="6"/>
    <s v="Aries Freight Systems"/>
    <x v="2"/>
    <x v="1"/>
    <x v="10"/>
    <d v="2021-04-16T00:00:00"/>
    <d v="2021-06-14T00:00:00"/>
    <x v="1"/>
    <d v="2021-07-14T00:00:00"/>
    <s v="1103144"/>
    <x v="2"/>
    <x v="12"/>
    <x v="1"/>
    <s v="Verified"/>
    <n v="95000"/>
    <x v="2296"/>
    <n v="683.17"/>
    <x v="12"/>
    <n v="21200"/>
    <n v="33"/>
    <n v="24539"/>
    <x v="1"/>
  </r>
  <r>
    <x v="19346"/>
    <x v="3"/>
    <s v="INDIVIDUAL"/>
    <x v="3"/>
    <s v="Siemens"/>
    <x v="2"/>
    <x v="1"/>
    <x v="22"/>
    <d v="2021-01-15T00:00:00"/>
    <d v="2021-02-14T00:00:00"/>
    <x v="1"/>
    <d v="2021-03-14T00:00:00"/>
    <s v="1235946"/>
    <x v="2"/>
    <x v="12"/>
    <x v="1"/>
    <s v="Verified"/>
    <n v="63150"/>
    <x v="643"/>
    <n v="386.7"/>
    <x v="12"/>
    <n v="12000"/>
    <n v="15"/>
    <n v="13759"/>
    <x v="1"/>
  </r>
  <r>
    <x v="19347"/>
    <x v="19"/>
    <s v="INDIVIDUAL"/>
    <x v="3"/>
    <s v="The Seven Hills School"/>
    <x v="2"/>
    <x v="1"/>
    <x v="11"/>
    <d v="2021-12-14T00:00:00"/>
    <d v="2021-09-14T00:00:00"/>
    <x v="1"/>
    <d v="2021-10-14T00:00:00"/>
    <s v="1063002"/>
    <x v="2"/>
    <x v="3"/>
    <x v="1"/>
    <s v="Verified"/>
    <n v="85800"/>
    <x v="447"/>
    <n v="615.1"/>
    <x v="80"/>
    <n v="18900"/>
    <n v="16"/>
    <n v="22144"/>
    <x v="1"/>
  </r>
  <r>
    <x v="19348"/>
    <x v="1"/>
    <s v="INDIVIDUAL"/>
    <x v="3"/>
    <s v="Staples inc"/>
    <x v="2"/>
    <x v="1"/>
    <x v="13"/>
    <d v="2021-03-14T00:00:00"/>
    <d v="2021-03-13T00:00:00"/>
    <x v="1"/>
    <d v="2021-04-13T00:00:00"/>
    <s v="1189325"/>
    <x v="2"/>
    <x v="3"/>
    <x v="1"/>
    <s v="Verified"/>
    <n v="82500"/>
    <x v="1767"/>
    <n v="358.31"/>
    <x v="3"/>
    <n v="11000"/>
    <n v="23"/>
    <n v="12331"/>
    <x v="1"/>
  </r>
  <r>
    <x v="19349"/>
    <x v="19"/>
    <s v="INDIVIDUAL"/>
    <x v="3"/>
    <s v="Parma City School District"/>
    <x v="2"/>
    <x v="1"/>
    <x v="6"/>
    <d v="2021-05-16T00:00:00"/>
    <d v="2021-07-14T00:00:00"/>
    <x v="1"/>
    <d v="2021-08-14T00:00:00"/>
    <s v="992583"/>
    <x v="2"/>
    <x v="11"/>
    <x v="1"/>
    <s v="Verified"/>
    <n v="90000"/>
    <x v="908"/>
    <n v="229.14"/>
    <x v="34"/>
    <n v="7000"/>
    <n v="30"/>
    <n v="8249"/>
    <x v="1"/>
  </r>
  <r>
    <x v="19350"/>
    <x v="31"/>
    <s v="INDIVIDUAL"/>
    <x v="3"/>
    <s v="NiSource Inc."/>
    <x v="2"/>
    <x v="1"/>
    <x v="10"/>
    <d v="2021-05-16T00:00:00"/>
    <d v="2021-11-12T00:00:00"/>
    <x v="1"/>
    <d v="2021-12-12T00:00:00"/>
    <s v="1095119"/>
    <x v="2"/>
    <x v="10"/>
    <x v="1"/>
    <s v="Verified"/>
    <n v="90000"/>
    <x v="320"/>
    <n v="701.73"/>
    <x v="10"/>
    <n v="21000"/>
    <n v="11"/>
    <n v="23567"/>
    <x v="1"/>
  </r>
  <r>
    <x v="19351"/>
    <x v="23"/>
    <s v="INDIVIDUAL"/>
    <x v="3"/>
    <s v="United States Postal Service"/>
    <x v="2"/>
    <x v="1"/>
    <x v="12"/>
    <d v="2021-12-14T00:00:00"/>
    <d v="2021-09-13T00:00:00"/>
    <x v="1"/>
    <d v="2021-10-13T00:00:00"/>
    <s v="1283889"/>
    <x v="2"/>
    <x v="10"/>
    <x v="1"/>
    <s v="Verified"/>
    <n v="73600"/>
    <x v="1226"/>
    <n v="501.23"/>
    <x v="10"/>
    <n v="15000"/>
    <n v="25"/>
    <n v="17457"/>
    <x v="1"/>
  </r>
  <r>
    <x v="19352"/>
    <x v="6"/>
    <s v="INDIVIDUAL"/>
    <x v="3"/>
    <s v="Schawk"/>
    <x v="2"/>
    <x v="1"/>
    <x v="52"/>
    <d v="2021-05-10T00:00:00"/>
    <d v="2021-12-09T00:00:00"/>
    <x v="1"/>
    <d v="2022-01-09T00:00:00"/>
    <s v="529873"/>
    <x v="2"/>
    <x v="10"/>
    <x v="1"/>
    <s v="Verified"/>
    <n v="80000"/>
    <x v="189"/>
    <n v="399.6"/>
    <x v="79"/>
    <n v="12000"/>
    <n v="35"/>
    <n v="12358"/>
    <x v="1"/>
  </r>
  <r>
    <x v="19353"/>
    <x v="5"/>
    <s v="INDIVIDUAL"/>
    <x v="3"/>
    <s v="USPS"/>
    <x v="2"/>
    <x v="1"/>
    <x v="10"/>
    <d v="2021-05-16T00:00:00"/>
    <d v="2021-11-11T00:00:00"/>
    <x v="1"/>
    <d v="2021-12-11T00:00:00"/>
    <s v="1075638"/>
    <x v="2"/>
    <x v="9"/>
    <x v="1"/>
    <s v="Verified"/>
    <n v="60000"/>
    <x v="2712"/>
    <n v="557.92999999999995"/>
    <x v="32"/>
    <n v="16800"/>
    <n v="18"/>
    <n v="17133"/>
    <x v="1"/>
  </r>
  <r>
    <x v="19354"/>
    <x v="22"/>
    <s v="INDIVIDUAL"/>
    <x v="3"/>
    <s v="Green Tree Servicing Corp"/>
    <x v="2"/>
    <x v="1"/>
    <x v="31"/>
    <d v="2021-03-13T00:00:00"/>
    <d v="2021-03-12T00:00:00"/>
    <x v="1"/>
    <d v="2021-04-12T00:00:00"/>
    <s v="579180"/>
    <x v="2"/>
    <x v="9"/>
    <x v="1"/>
    <s v="Verified"/>
    <n v="35000"/>
    <x v="674"/>
    <n v="502"/>
    <x v="86"/>
    <n v="15000"/>
    <n v="14"/>
    <n v="17845"/>
    <x v="1"/>
  </r>
  <r>
    <x v="19355"/>
    <x v="20"/>
    <s v="INDIVIDUAL"/>
    <x v="3"/>
    <s v="Bank of America"/>
    <x v="2"/>
    <x v="1"/>
    <x v="54"/>
    <d v="2021-10-13T00:00:00"/>
    <d v="2021-10-13T00:00:00"/>
    <x v="1"/>
    <d v="2021-11-13T00:00:00"/>
    <s v="755404"/>
    <x v="2"/>
    <x v="9"/>
    <x v="1"/>
    <s v="Verified"/>
    <n v="77256"/>
    <x v="1489"/>
    <n v="331.48"/>
    <x v="142"/>
    <n v="10000"/>
    <n v="21"/>
    <n v="11934"/>
    <x v="1"/>
  </r>
  <r>
    <x v="19356"/>
    <x v="32"/>
    <s v="INDIVIDUAL"/>
    <x v="8"/>
    <s v="Moses Cone Health System"/>
    <x v="2"/>
    <x v="1"/>
    <x v="42"/>
    <d v="2021-05-16T00:00:00"/>
    <d v="2021-03-14T00:00:00"/>
    <x v="1"/>
    <d v="2021-04-14T00:00:00"/>
    <s v="859043"/>
    <x v="2"/>
    <x v="9"/>
    <x v="1"/>
    <s v="Verified"/>
    <n v="78000"/>
    <x v="402"/>
    <n v="655.82"/>
    <x v="77"/>
    <n v="20000"/>
    <n v="20"/>
    <n v="23609"/>
    <x v="1"/>
  </r>
  <r>
    <x v="19357"/>
    <x v="5"/>
    <s v="INDIVIDUAL"/>
    <x v="2"/>
    <s v="Siemens Corporation"/>
    <x v="2"/>
    <x v="1"/>
    <x v="29"/>
    <d v="2021-04-14T00:00:00"/>
    <d v="2021-09-12T00:00:00"/>
    <x v="1"/>
    <d v="2021-10-12T00:00:00"/>
    <s v="919979"/>
    <x v="2"/>
    <x v="11"/>
    <x v="1"/>
    <s v="Verified"/>
    <n v="80140"/>
    <x v="678"/>
    <n v="366.59"/>
    <x v="82"/>
    <n v="11300"/>
    <n v="24"/>
    <n v="12630"/>
    <x v="1"/>
  </r>
  <r>
    <x v="19358"/>
    <x v="13"/>
    <s v="INDIVIDUAL"/>
    <x v="2"/>
    <s v="Battle Ground School District"/>
    <x v="2"/>
    <x v="1"/>
    <x v="44"/>
    <d v="2021-05-16T00:00:00"/>
    <d v="2021-05-13T00:00:00"/>
    <x v="1"/>
    <d v="2021-06-13T00:00:00"/>
    <s v="1023191"/>
    <x v="2"/>
    <x v="11"/>
    <x v="1"/>
    <s v="Verified"/>
    <n v="78096"/>
    <x v="2315"/>
    <n v="327.33999999999997"/>
    <x v="34"/>
    <n v="10000"/>
    <n v="41"/>
    <n v="11444"/>
    <x v="1"/>
  </r>
  <r>
    <x v="19359"/>
    <x v="29"/>
    <s v="INDIVIDUAL"/>
    <x v="2"/>
    <s v="allstar toyota/allstar advertisment"/>
    <x v="2"/>
    <x v="1"/>
    <x v="10"/>
    <d v="2021-05-16T00:00:00"/>
    <d v="2021-07-14T00:00:00"/>
    <x v="1"/>
    <d v="2021-08-14T00:00:00"/>
    <s v="1098075"/>
    <x v="2"/>
    <x v="10"/>
    <x v="1"/>
    <s v="Verified"/>
    <n v="72000"/>
    <x v="463"/>
    <n v="467.82"/>
    <x v="10"/>
    <n v="14000"/>
    <n v="19"/>
    <n v="16794"/>
    <x v="1"/>
  </r>
  <r>
    <x v="19360"/>
    <x v="37"/>
    <s v="INDIVIDUAL"/>
    <x v="5"/>
    <s v="Comcast Cable Corp"/>
    <x v="2"/>
    <x v="1"/>
    <x v="44"/>
    <d v="2021-05-16T00:00:00"/>
    <d v="2021-05-13T00:00:00"/>
    <x v="1"/>
    <d v="2021-06-13T00:00:00"/>
    <s v="1021968"/>
    <x v="2"/>
    <x v="10"/>
    <x v="1"/>
    <s v="Verified"/>
    <n v="47000"/>
    <x v="42"/>
    <n v="342.91"/>
    <x v="22"/>
    <n v="10400"/>
    <n v="6"/>
    <n v="11858"/>
    <x v="1"/>
  </r>
  <r>
    <x v="19361"/>
    <x v="19"/>
    <s v="INDIVIDUAL"/>
    <x v="5"/>
    <s v="Not Available"/>
    <x v="2"/>
    <x v="1"/>
    <x v="42"/>
    <d v="2021-02-16T00:00:00"/>
    <d v="2021-04-14T00:00:00"/>
    <x v="1"/>
    <d v="2021-05-14T00:00:00"/>
    <s v="832643"/>
    <x v="2"/>
    <x v="9"/>
    <x v="1"/>
    <s v="Verified"/>
    <n v="100000"/>
    <x v="2575"/>
    <n v="491.87"/>
    <x v="77"/>
    <n v="15000"/>
    <n v="36"/>
    <n v="17707"/>
    <x v="1"/>
  </r>
  <r>
    <x v="19362"/>
    <x v="5"/>
    <s v="INDIVIDUAL"/>
    <x v="7"/>
    <s v="UNITED STATES COAST GUARD"/>
    <x v="2"/>
    <x v="1"/>
    <x v="21"/>
    <d v="2021-12-15T00:00:00"/>
    <d v="2021-06-13T00:00:00"/>
    <x v="1"/>
    <d v="2021-07-13T00:00:00"/>
    <s v="842800"/>
    <x v="2"/>
    <x v="11"/>
    <x v="1"/>
    <s v="Verified"/>
    <n v="56000"/>
    <x v="1721"/>
    <n v="181.68"/>
    <x v="82"/>
    <n v="5600"/>
    <n v="21"/>
    <n v="6461"/>
    <x v="1"/>
  </r>
  <r>
    <x v="19363"/>
    <x v="37"/>
    <s v="INDIVIDUAL"/>
    <x v="9"/>
    <s v="Kaiser Permanente"/>
    <x v="2"/>
    <x v="1"/>
    <x v="13"/>
    <d v="2021-10-14T00:00:00"/>
    <d v="2021-06-13T00:00:00"/>
    <x v="1"/>
    <d v="2021-07-13T00:00:00"/>
    <s v="1193256"/>
    <x v="2"/>
    <x v="3"/>
    <x v="1"/>
    <s v="Verified"/>
    <n v="76000"/>
    <x v="710"/>
    <n v="117.27"/>
    <x v="3"/>
    <n v="3600"/>
    <n v="40"/>
    <n v="4088"/>
    <x v="1"/>
  </r>
  <r>
    <x v="19364"/>
    <x v="9"/>
    <s v="INDIVIDUAL"/>
    <x v="10"/>
    <s v="Finiti Inc."/>
    <x v="2"/>
    <x v="1"/>
    <x v="13"/>
    <d v="2021-11-14T00:00:00"/>
    <d v="2021-11-14T00:00:00"/>
    <x v="1"/>
    <d v="2021-12-14T00:00:00"/>
    <s v="1210365"/>
    <x v="2"/>
    <x v="3"/>
    <x v="1"/>
    <s v="Verified"/>
    <n v="52000"/>
    <x v="1884"/>
    <n v="472.32"/>
    <x v="3"/>
    <n v="14500"/>
    <n v="21"/>
    <n v="17010"/>
    <x v="1"/>
  </r>
  <r>
    <x v="19365"/>
    <x v="0"/>
    <s v="INDIVIDUAL"/>
    <x v="10"/>
    <s v="Bank of America"/>
    <x v="2"/>
    <x v="1"/>
    <x v="44"/>
    <d v="2021-05-16T00:00:00"/>
    <d v="2021-03-13T00:00:00"/>
    <x v="1"/>
    <d v="2021-04-13T00:00:00"/>
    <s v="998608"/>
    <x v="2"/>
    <x v="11"/>
    <x v="1"/>
    <s v="Verified"/>
    <n v="45000"/>
    <x v="670"/>
    <n v="425.55"/>
    <x v="34"/>
    <n v="13000"/>
    <n v="29"/>
    <n v="14820"/>
    <x v="1"/>
  </r>
  <r>
    <x v="19366"/>
    <x v="8"/>
    <s v="INDIVIDUAL"/>
    <x v="3"/>
    <s v="IEC Electronics"/>
    <x v="2"/>
    <x v="1"/>
    <x v="10"/>
    <d v="2021-04-16T00:00:00"/>
    <d v="2021-09-14T00:00:00"/>
    <x v="1"/>
    <d v="2021-10-14T00:00:00"/>
    <s v="1074489"/>
    <x v="2"/>
    <x v="11"/>
    <x v="1"/>
    <s v="Verified"/>
    <n v="59000"/>
    <x v="2415"/>
    <n v="327.33999999999997"/>
    <x v="34"/>
    <n v="10000"/>
    <n v="13"/>
    <n v="11784"/>
    <x v="1"/>
  </r>
  <r>
    <x v="19367"/>
    <x v="23"/>
    <s v="INDIVIDUAL"/>
    <x v="8"/>
    <s v="SageFire"/>
    <x v="2"/>
    <x v="1"/>
    <x v="32"/>
    <d v="2021-05-16T00:00:00"/>
    <d v="2021-03-12T00:00:00"/>
    <x v="1"/>
    <d v="2021-04-12T00:00:00"/>
    <s v="569319"/>
    <x v="2"/>
    <x v="10"/>
    <x v="1"/>
    <s v="Verified"/>
    <n v="65000"/>
    <x v="1808"/>
    <n v="666"/>
    <x v="79"/>
    <n v="20000"/>
    <n v="16"/>
    <n v="23741"/>
    <x v="1"/>
  </r>
  <r>
    <x v="19368"/>
    <x v="2"/>
    <s v="INDIVIDUAL"/>
    <x v="7"/>
    <s v="USAA"/>
    <x v="2"/>
    <x v="1"/>
    <x v="42"/>
    <d v="2021-05-16T00:00:00"/>
    <d v="2021-04-14T00:00:00"/>
    <x v="1"/>
    <d v="2021-05-14T00:00:00"/>
    <s v="903144"/>
    <x v="2"/>
    <x v="10"/>
    <x v="1"/>
    <s v="Verified"/>
    <n v="126000"/>
    <x v="1625"/>
    <n v="260.93"/>
    <x v="27"/>
    <n v="8000"/>
    <n v="23"/>
    <n v="9393"/>
    <x v="1"/>
  </r>
  <r>
    <x v="19369"/>
    <x v="1"/>
    <s v="INDIVIDUAL"/>
    <x v="3"/>
    <s v="lockheed martin aeronautics corp."/>
    <x v="2"/>
    <x v="1"/>
    <x v="41"/>
    <d v="2021-03-11T00:00:00"/>
    <d v="2021-03-11T00:00:00"/>
    <x v="1"/>
    <d v="2021-04-11T00:00:00"/>
    <s v="803163"/>
    <x v="2"/>
    <x v="10"/>
    <x v="1"/>
    <s v="Verified"/>
    <n v="60000"/>
    <x v="247"/>
    <n v="251.65"/>
    <x v="74"/>
    <n v="7800"/>
    <n v="16"/>
    <n v="7990"/>
    <x v="1"/>
  </r>
  <r>
    <x v="19370"/>
    <x v="1"/>
    <s v="INDIVIDUAL"/>
    <x v="2"/>
    <s v="Snapware Corp."/>
    <x v="2"/>
    <x v="1"/>
    <x v="13"/>
    <d v="2021-05-16T00:00:00"/>
    <d v="2021-10-14T00:00:00"/>
    <x v="1"/>
    <d v="2021-11-14T00:00:00"/>
    <s v="1080603"/>
    <x v="2"/>
    <x v="11"/>
    <x v="1"/>
    <s v="Verified"/>
    <n v="70000"/>
    <x v="353"/>
    <n v="165.38"/>
    <x v="11"/>
    <n v="5000"/>
    <n v="19"/>
    <n v="5954"/>
    <x v="1"/>
  </r>
  <r>
    <x v="19371"/>
    <x v="2"/>
    <s v="INDIVIDUAL"/>
    <x v="3"/>
    <s v="HCSB"/>
    <x v="2"/>
    <x v="1"/>
    <x v="13"/>
    <d v="2021-05-16T00:00:00"/>
    <d v="2021-10-14T00:00:00"/>
    <x v="1"/>
    <d v="2021-11-14T00:00:00"/>
    <s v="1210900"/>
    <x v="2"/>
    <x v="9"/>
    <x v="1"/>
    <s v="Verified"/>
    <n v="35000"/>
    <x v="2089"/>
    <n v="268.36"/>
    <x v="9"/>
    <n v="8000"/>
    <n v="36"/>
    <n v="9661"/>
    <x v="1"/>
  </r>
  <r>
    <x v="19372"/>
    <x v="13"/>
    <s v="INDIVIDUAL"/>
    <x v="3"/>
    <s v="Pierce County Library System"/>
    <x v="0"/>
    <x v="1"/>
    <x v="43"/>
    <d v="2021-04-16T00:00:00"/>
    <d v="2021-05-13T00:00:00"/>
    <x v="1"/>
    <d v="2021-06-13T00:00:00"/>
    <s v="696042"/>
    <x v="2"/>
    <x v="6"/>
    <x v="1"/>
    <s v="Verified"/>
    <n v="59650"/>
    <x v="1674"/>
    <n v="339.89"/>
    <x v="120"/>
    <n v="10000"/>
    <n v="21"/>
    <n v="12216"/>
    <x v="1"/>
  </r>
  <r>
    <x v="19373"/>
    <x v="11"/>
    <s v="INDIVIDUAL"/>
    <x v="3"/>
    <s v="Bureau of Reclamation"/>
    <x v="0"/>
    <x v="1"/>
    <x v="27"/>
    <d v="2021-08-15T00:00:00"/>
    <d v="2021-05-13T00:00:00"/>
    <x v="1"/>
    <d v="2021-06-13T00:00:00"/>
    <s v="666914"/>
    <x v="2"/>
    <x v="5"/>
    <x v="1"/>
    <s v="Verified"/>
    <n v="75689"/>
    <x v="1576"/>
    <n v="339.26"/>
    <x v="125"/>
    <n v="10000"/>
    <n v="23"/>
    <n v="12213"/>
    <x v="1"/>
  </r>
  <r>
    <x v="19374"/>
    <x v="3"/>
    <s v="INDIVIDUAL"/>
    <x v="3"/>
    <s v="DCFS"/>
    <x v="0"/>
    <x v="1"/>
    <x v="41"/>
    <d v="2021-03-13T00:00:00"/>
    <d v="2021-03-13T00:00:00"/>
    <x v="1"/>
    <d v="2021-04-13T00:00:00"/>
    <s v="798866"/>
    <x v="2"/>
    <x v="0"/>
    <x v="1"/>
    <s v="Verified"/>
    <n v="91000"/>
    <x v="547"/>
    <n v="711.12"/>
    <x v="138"/>
    <n v="21000"/>
    <n v="29"/>
    <n v="24442"/>
    <x v="1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d v="2021-03-12T00:00:00"/>
    <s v="390210"/>
    <x v="2"/>
    <x v="2"/>
    <x v="1"/>
    <s v="Verified"/>
    <n v="47380"/>
    <x v="1674"/>
    <n v="511.14"/>
    <x v="147"/>
    <n v="15000"/>
    <n v="11"/>
    <n v="18401"/>
    <x v="1"/>
  </r>
  <r>
    <x v="19376"/>
    <x v="6"/>
    <s v="INDIVIDUAL"/>
    <x v="5"/>
    <s v="Spectrum Health Hospital systems"/>
    <x v="0"/>
    <x v="1"/>
    <x v="20"/>
    <d v="2021-12-15T00:00:00"/>
    <d v="2021-06-11T00:00:00"/>
    <x v="1"/>
    <d v="2021-07-11T00:00:00"/>
    <s v="517351"/>
    <x v="2"/>
    <x v="0"/>
    <x v="1"/>
    <s v="Verified"/>
    <n v="27500"/>
    <x v="34"/>
    <n v="160.44999999999999"/>
    <x v="124"/>
    <n v="4700"/>
    <n v="17"/>
    <n v="5582"/>
    <x v="1"/>
  </r>
  <r>
    <x v="19377"/>
    <x v="1"/>
    <s v="INDIVIDUAL"/>
    <x v="0"/>
    <s v="Bombardier Flexjet"/>
    <x v="0"/>
    <x v="1"/>
    <x v="52"/>
    <d v="2021-11-11T00:00:00"/>
    <d v="2021-11-11T00:00:00"/>
    <x v="1"/>
    <d v="2021-12-11T00:00:00"/>
    <s v="538840"/>
    <x v="2"/>
    <x v="5"/>
    <x v="1"/>
    <s v="Verified"/>
    <n v="160000"/>
    <x v="654"/>
    <n v="467.07"/>
    <x v="105"/>
    <n v="13750"/>
    <n v="12"/>
    <n v="16468"/>
    <x v="1"/>
  </r>
  <r>
    <x v="19378"/>
    <x v="10"/>
    <s v="INDIVIDUAL"/>
    <x v="3"/>
    <s v="stoughton trailers"/>
    <x v="0"/>
    <x v="1"/>
    <x v="25"/>
    <d v="2021-05-16T00:00:00"/>
    <d v="2021-06-14T00:00:00"/>
    <x v="1"/>
    <d v="2021-07-14T00:00:00"/>
    <s v="949751"/>
    <x v="2"/>
    <x v="6"/>
    <x v="1"/>
    <s v="Verified"/>
    <n v="50000"/>
    <x v="1131"/>
    <n v="610.75"/>
    <x v="98"/>
    <n v="18000"/>
    <n v="26"/>
    <n v="21987"/>
    <x v="1"/>
  </r>
  <r>
    <x v="19379"/>
    <x v="34"/>
    <s v="INDIVIDUAL"/>
    <x v="2"/>
    <s v="Bennet Communications"/>
    <x v="0"/>
    <x v="1"/>
    <x v="44"/>
    <d v="2021-09-14T00:00:00"/>
    <d v="2021-08-14T00:00:00"/>
    <x v="1"/>
    <d v="2021-09-14T00:00:00"/>
    <s v="1021815"/>
    <x v="2"/>
    <x v="5"/>
    <x v="1"/>
    <s v="Verified"/>
    <n v="75000"/>
    <x v="486"/>
    <n v="382.74"/>
    <x v="38"/>
    <n v="11200"/>
    <n v="30"/>
    <n v="13778"/>
    <x v="1"/>
  </r>
  <r>
    <x v="19380"/>
    <x v="8"/>
    <s v="INDIVIDUAL"/>
    <x v="2"/>
    <s v="HMC"/>
    <x v="0"/>
    <x v="1"/>
    <x v="34"/>
    <d v="2021-05-16T00:00:00"/>
    <d v="2021-11-11T00:00:00"/>
    <x v="1"/>
    <d v="2021-12-11T00:00:00"/>
    <s v="364737"/>
    <x v="2"/>
    <x v="2"/>
    <x v="1"/>
    <s v="Verified"/>
    <n v="77000"/>
    <x v="1815"/>
    <n v="182.06"/>
    <x v="99"/>
    <n v="5400"/>
    <n v="36"/>
    <n v="6554"/>
    <x v="1"/>
  </r>
  <r>
    <x v="19381"/>
    <x v="20"/>
    <s v="INDIVIDUAL"/>
    <x v="5"/>
    <s v="EyeMasters"/>
    <x v="0"/>
    <x v="1"/>
    <x v="10"/>
    <d v="2021-10-15T00:00:00"/>
    <d v="2021-04-13T00:00:00"/>
    <x v="1"/>
    <d v="2021-05-13T00:00:00"/>
    <s v="1089778"/>
    <x v="2"/>
    <x v="0"/>
    <x v="1"/>
    <s v="Verified"/>
    <n v="70000"/>
    <x v="1272"/>
    <n v="158.99"/>
    <x v="126"/>
    <n v="4600"/>
    <n v="20"/>
    <n v="5414"/>
    <x v="1"/>
  </r>
  <r>
    <x v="19382"/>
    <x v="12"/>
    <s v="INDIVIDUAL"/>
    <x v="5"/>
    <s v="Progrexion ASG"/>
    <x v="0"/>
    <x v="1"/>
    <x v="43"/>
    <d v="2021-07-14T00:00:00"/>
    <d v="2021-03-12T00:00:00"/>
    <x v="1"/>
    <d v="2021-04-12T00:00:00"/>
    <s v="705632"/>
    <x v="2"/>
    <x v="0"/>
    <x v="1"/>
    <s v="Verified"/>
    <n v="138000"/>
    <x v="1385"/>
    <n v="577.04999999999995"/>
    <x v="121"/>
    <n v="16800"/>
    <n v="22"/>
    <n v="19793"/>
    <x v="1"/>
  </r>
  <r>
    <x v="19383"/>
    <x v="26"/>
    <s v="INDIVIDUAL"/>
    <x v="7"/>
    <s v="B&amp;F Enterprizes"/>
    <x v="0"/>
    <x v="1"/>
    <x v="10"/>
    <d v="2021-09-14T00:00:00"/>
    <d v="2021-09-14T00:00:00"/>
    <x v="1"/>
    <d v="2021-10-14T00:00:00"/>
    <s v="1082333"/>
    <x v="2"/>
    <x v="18"/>
    <x v="1"/>
    <s v="Verified"/>
    <n v="44400"/>
    <x v="2182"/>
    <n v="475.86"/>
    <x v="144"/>
    <n v="14125"/>
    <n v="34"/>
    <n v="17131"/>
    <x v="1"/>
  </r>
  <r>
    <x v="19384"/>
    <x v="12"/>
    <s v="INDIVIDUAL"/>
    <x v="0"/>
    <s v="State of Utah"/>
    <x v="0"/>
    <x v="1"/>
    <x v="20"/>
    <d v="2021-05-16T00:00:00"/>
    <d v="2021-11-09T00:00:00"/>
    <x v="1"/>
    <d v="2021-12-09T00:00:00"/>
    <s v="510607"/>
    <x v="2"/>
    <x v="2"/>
    <x v="1"/>
    <s v="Verified"/>
    <n v="70000"/>
    <x v="851"/>
    <n v="204.46"/>
    <x v="147"/>
    <n v="6000"/>
    <n v="15"/>
    <n v="6203"/>
    <x v="1"/>
  </r>
  <r>
    <x v="19385"/>
    <x v="19"/>
    <s v="INDIVIDUAL"/>
    <x v="3"/>
    <s v="Wilson Memorial Hospital"/>
    <x v="0"/>
    <x v="1"/>
    <x v="50"/>
    <d v="2021-05-16T00:00:00"/>
    <d v="2021-03-13T00:00:00"/>
    <x v="1"/>
    <d v="2021-04-13T00:00:00"/>
    <s v="769074"/>
    <x v="2"/>
    <x v="6"/>
    <x v="1"/>
    <s v="Verified"/>
    <n v="56655"/>
    <x v="0"/>
    <n v="679.78"/>
    <x v="120"/>
    <n v="20000"/>
    <n v="35"/>
    <n v="24205"/>
    <x v="1"/>
  </r>
  <r>
    <x v="19386"/>
    <x v="23"/>
    <s v="INDIVIDUAL"/>
    <x v="3"/>
    <s v="United Parcel Service"/>
    <x v="0"/>
    <x v="1"/>
    <x v="6"/>
    <d v="2021-05-15T00:00:00"/>
    <d v="2021-06-14T00:00:00"/>
    <x v="1"/>
    <d v="2021-07-14T00:00:00"/>
    <s v="982096"/>
    <x v="2"/>
    <x v="5"/>
    <x v="1"/>
    <s v="Verified"/>
    <n v="80000"/>
    <x v="2070"/>
    <n v="410.08"/>
    <x v="38"/>
    <n v="12000"/>
    <n v="16"/>
    <n v="14763"/>
    <x v="1"/>
  </r>
  <r>
    <x v="19387"/>
    <x v="3"/>
    <s v="INDIVIDUAL"/>
    <x v="3"/>
    <s v="US Govt"/>
    <x v="0"/>
    <x v="1"/>
    <x v="30"/>
    <d v="2021-05-16T00:00:00"/>
    <d v="2021-05-12T00:00:00"/>
    <x v="1"/>
    <d v="2021-06-12T00:00:00"/>
    <s v="507773"/>
    <x v="2"/>
    <x v="5"/>
    <x v="1"/>
    <s v="Verified"/>
    <n v="130000"/>
    <x v="2305"/>
    <n v="709.18"/>
    <x v="108"/>
    <n v="21000"/>
    <n v="42"/>
    <n v="25484"/>
    <x v="1"/>
  </r>
  <r>
    <x v="19388"/>
    <x v="18"/>
    <s v="INDIVIDUAL"/>
    <x v="7"/>
    <s v="First Republic Bank"/>
    <x v="0"/>
    <x v="1"/>
    <x v="52"/>
    <d v="2021-05-16T00:00:00"/>
    <d v="2021-09-12T00:00:00"/>
    <x v="1"/>
    <d v="2021-10-12T00:00:00"/>
    <s v="528936"/>
    <x v="2"/>
    <x v="18"/>
    <x v="1"/>
    <s v="Verified"/>
    <n v="115000"/>
    <x v="677"/>
    <n v="504.5"/>
    <x v="88"/>
    <n v="15000"/>
    <n v="17"/>
    <n v="18162"/>
    <x v="1"/>
  </r>
  <r>
    <x v="19389"/>
    <x v="32"/>
    <s v="INDIVIDUAL"/>
    <x v="1"/>
    <s v="Travelers Insurance Company"/>
    <x v="0"/>
    <x v="1"/>
    <x v="22"/>
    <d v="2021-03-14T00:00:00"/>
    <d v="2021-02-13T00:00:00"/>
    <x v="1"/>
    <d v="2021-03-13T00:00:00"/>
    <s v="1255805"/>
    <x v="2"/>
    <x v="2"/>
    <x v="1"/>
    <s v="Verified"/>
    <n v="74500"/>
    <x v="1071"/>
    <n v="281.10000000000002"/>
    <x v="2"/>
    <n v="8000"/>
    <n v="19"/>
    <n v="9267"/>
    <x v="1"/>
  </r>
  <r>
    <x v="19390"/>
    <x v="2"/>
    <s v="INDIVIDUAL"/>
    <x v="6"/>
    <s v="Department of the Navy"/>
    <x v="0"/>
    <x v="1"/>
    <x v="13"/>
    <d v="2021-08-15T00:00:00"/>
    <d v="2021-10-14T00:00:00"/>
    <x v="1"/>
    <d v="2021-11-14T00:00:00"/>
    <s v="1190852"/>
    <x v="2"/>
    <x v="18"/>
    <x v="1"/>
    <s v="Verified"/>
    <n v="35640"/>
    <x v="1392"/>
    <n v="339.31"/>
    <x v="98"/>
    <n v="10000"/>
    <n v="16"/>
    <n v="12215"/>
    <x v="1"/>
  </r>
  <r>
    <x v="19391"/>
    <x v="3"/>
    <s v="INDIVIDUAL"/>
    <x v="3"/>
    <s v="Jason Industrial"/>
    <x v="0"/>
    <x v="1"/>
    <x v="0"/>
    <d v="2021-09-12T00:00:00"/>
    <d v="2021-10-12T00:00:00"/>
    <x v="1"/>
    <d v="2021-11-12T00:00:00"/>
    <s v="842256"/>
    <x v="2"/>
    <x v="0"/>
    <x v="1"/>
    <s v="Verified"/>
    <n v="42500"/>
    <x v="580"/>
    <n v="340.81"/>
    <x v="90"/>
    <n v="10000"/>
    <n v="16"/>
    <n v="11771"/>
    <x v="1"/>
  </r>
  <r>
    <x v="19392"/>
    <x v="13"/>
    <s v="INDIVIDUAL"/>
    <x v="3"/>
    <s v="mccoy freightliner"/>
    <x v="0"/>
    <x v="1"/>
    <x v="10"/>
    <d v="2021-01-16T00:00:00"/>
    <d v="2021-05-13T00:00:00"/>
    <x v="1"/>
    <d v="2021-06-13T00:00:00"/>
    <s v="1098109"/>
    <x v="2"/>
    <x v="2"/>
    <x v="1"/>
    <s v="Verified"/>
    <n v="95000"/>
    <x v="2148"/>
    <n v="527.05999999999995"/>
    <x v="2"/>
    <n v="15000"/>
    <n v="35"/>
    <n v="17991"/>
    <x v="1"/>
  </r>
  <r>
    <x v="19393"/>
    <x v="6"/>
    <s v="INDIVIDUAL"/>
    <x v="7"/>
    <s v="PNC"/>
    <x v="0"/>
    <x v="1"/>
    <x v="48"/>
    <d v="2021-06-10T00:00:00"/>
    <d v="2021-06-10T00:00:00"/>
    <x v="1"/>
    <d v="2021-07-10T00:00:00"/>
    <s v="653630"/>
    <x v="2"/>
    <x v="5"/>
    <x v="1"/>
    <s v="Verified"/>
    <n v="48000"/>
    <x v="2493"/>
    <n v="169.63"/>
    <x v="125"/>
    <n v="5000"/>
    <n v="33"/>
    <n v="5057"/>
    <x v="1"/>
  </r>
  <r>
    <x v="19394"/>
    <x v="32"/>
    <s v="INDIVIDUAL"/>
    <x v="0"/>
    <s v="Not Available"/>
    <x v="0"/>
    <x v="1"/>
    <x v="10"/>
    <d v="2021-09-15T00:00:00"/>
    <d v="2021-10-14T00:00:00"/>
    <x v="1"/>
    <d v="2021-11-14T00:00:00"/>
    <s v="1096031"/>
    <x v="2"/>
    <x v="5"/>
    <x v="1"/>
    <s v="Verified"/>
    <n v="92000"/>
    <x v="1115"/>
    <n v="206.97"/>
    <x v="5"/>
    <n v="6000"/>
    <n v="28"/>
    <n v="7451"/>
    <x v="1"/>
  </r>
  <r>
    <x v="19395"/>
    <x v="20"/>
    <s v="INDIVIDUAL"/>
    <x v="2"/>
    <s v="CLA"/>
    <x v="4"/>
    <x v="1"/>
    <x v="42"/>
    <d v="2021-03-12T00:00:00"/>
    <d v="2021-03-12T00:00:00"/>
    <x v="1"/>
    <d v="2021-04-12T00:00:00"/>
    <s v="906526"/>
    <x v="2"/>
    <x v="17"/>
    <x v="1"/>
    <s v="Verified"/>
    <n v="64312"/>
    <x v="638"/>
    <n v="173.11"/>
    <x v="158"/>
    <n v="5000"/>
    <n v="12"/>
    <n v="5605"/>
    <x v="1"/>
  </r>
  <r>
    <x v="19396"/>
    <x v="25"/>
    <s v="INDIVIDUAL"/>
    <x v="5"/>
    <s v="Norfolk Southern"/>
    <x v="4"/>
    <x v="1"/>
    <x v="41"/>
    <d v="2021-05-16T00:00:00"/>
    <d v="2021-05-13T00:00:00"/>
    <x v="1"/>
    <d v="2021-06-13T00:00:00"/>
    <s v="799792"/>
    <x v="2"/>
    <x v="16"/>
    <x v="1"/>
    <s v="Verified"/>
    <n v="55000"/>
    <x v="2077"/>
    <n v="582.29"/>
    <x v="153"/>
    <n v="16750"/>
    <n v="23"/>
    <n v="20765"/>
    <x v="1"/>
  </r>
  <r>
    <x v="19397"/>
    <x v="13"/>
    <s v="INDIVIDUAL"/>
    <x v="1"/>
    <s v="US Navy"/>
    <x v="4"/>
    <x v="1"/>
    <x v="40"/>
    <d v="2021-12-15T00:00:00"/>
    <d v="2021-01-12T00:00:00"/>
    <x v="1"/>
    <d v="2021-02-12T00:00:00"/>
    <s v="386975"/>
    <x v="2"/>
    <x v="13"/>
    <x v="1"/>
    <s v="Verified"/>
    <n v="91000"/>
    <x v="1194"/>
    <n v="513.44000000000005"/>
    <x v="247"/>
    <n v="15000"/>
    <n v="35"/>
    <n v="18484"/>
    <x v="1"/>
  </r>
  <r>
    <x v="19398"/>
    <x v="19"/>
    <s v="INDIVIDUAL"/>
    <x v="9"/>
    <s v="AMS Rehab"/>
    <x v="4"/>
    <x v="1"/>
    <x v="27"/>
    <d v="2021-03-16T00:00:00"/>
    <d v="2021-04-11T00:00:00"/>
    <x v="1"/>
    <d v="2021-05-11T00:00:00"/>
    <s v="663776"/>
    <x v="2"/>
    <x v="17"/>
    <x v="1"/>
    <s v="Verified"/>
    <n v="79894"/>
    <x v="1048"/>
    <n v="692.92"/>
    <x v="109"/>
    <n v="20000"/>
    <n v="31"/>
    <n v="22236"/>
    <x v="1"/>
  </r>
  <r>
    <x v="19399"/>
    <x v="37"/>
    <s v="INDIVIDUAL"/>
    <x v="0"/>
    <s v="Netop Technology"/>
    <x v="4"/>
    <x v="1"/>
    <x v="10"/>
    <d v="2021-05-16T00:00:00"/>
    <d v="2021-03-13T00:00:00"/>
    <x v="1"/>
    <d v="2021-04-13T00:00:00"/>
    <s v="1070712"/>
    <x v="2"/>
    <x v="13"/>
    <x v="1"/>
    <s v="Verified"/>
    <n v="120000"/>
    <x v="2336"/>
    <n v="587.5"/>
    <x v="244"/>
    <n v="16800"/>
    <n v="9"/>
    <n v="19950"/>
    <x v="1"/>
  </r>
  <r>
    <x v="19400"/>
    <x v="5"/>
    <s v="INDIVIDUAL"/>
    <x v="3"/>
    <s v="Cole, Scott &amp; Kissane"/>
    <x v="4"/>
    <x v="1"/>
    <x v="51"/>
    <d v="2021-07-13T00:00:00"/>
    <d v="2021-07-13T00:00:00"/>
    <x v="1"/>
    <d v="2021-08-13T00:00:00"/>
    <s v="691795"/>
    <x v="2"/>
    <x v="16"/>
    <x v="1"/>
    <s v="Verified"/>
    <n v="175000"/>
    <x v="1761"/>
    <n v="878.31"/>
    <x v="101"/>
    <n v="25000"/>
    <n v="14"/>
    <n v="31620"/>
    <x v="1"/>
  </r>
  <r>
    <x v="19401"/>
    <x v="4"/>
    <s v="INDIVIDUAL"/>
    <x v="3"/>
    <s v="State College Borough"/>
    <x v="4"/>
    <x v="1"/>
    <x v="27"/>
    <d v="2021-04-13T00:00:00"/>
    <d v="2021-03-13T00:00:00"/>
    <x v="1"/>
    <d v="2021-04-13T00:00:00"/>
    <s v="663059"/>
    <x v="2"/>
    <x v="13"/>
    <x v="1"/>
    <s v="Verified"/>
    <n v="54000"/>
    <x v="2188"/>
    <n v="579.02"/>
    <x v="130"/>
    <n v="16800"/>
    <n v="23"/>
    <n v="20825"/>
    <x v="1"/>
  </r>
  <r>
    <x v="19402"/>
    <x v="2"/>
    <s v="INDIVIDUAL"/>
    <x v="3"/>
    <s v="Motorola"/>
    <x v="1"/>
    <x v="1"/>
    <x v="47"/>
    <d v="2021-03-13T00:00:00"/>
    <d v="2021-02-13T00:00:00"/>
    <x v="1"/>
    <d v="2021-03-13T00:00:00"/>
    <s v="721670"/>
    <x v="2"/>
    <x v="22"/>
    <x v="1"/>
    <s v="Verified"/>
    <n v="77000"/>
    <x v="709"/>
    <n v="889.09"/>
    <x v="176"/>
    <n v="25000"/>
    <n v="24"/>
    <n v="31756"/>
    <x v="1"/>
  </r>
  <r>
    <x v="19403"/>
    <x v="19"/>
    <s v="INDIVIDUAL"/>
    <x v="3"/>
    <s v="PPG Industries"/>
    <x v="5"/>
    <x v="1"/>
    <x v="28"/>
    <d v="2021-06-15T00:00:00"/>
    <d v="2021-10-11T00:00:00"/>
    <x v="1"/>
    <d v="2021-11-11T00:00:00"/>
    <s v="428786"/>
    <x v="2"/>
    <x v="26"/>
    <x v="1"/>
    <s v="Verified"/>
    <n v="86000"/>
    <x v="1995"/>
    <n v="503.19"/>
    <x v="181"/>
    <n v="14000"/>
    <n v="26"/>
    <n v="17917"/>
    <x v="1"/>
  </r>
  <r>
    <x v="19404"/>
    <x v="1"/>
    <s v="INDIVIDUAL"/>
    <x v="9"/>
    <s v="epsg management services"/>
    <x v="5"/>
    <x v="1"/>
    <x v="60"/>
    <d v="2021-05-11T00:00:00"/>
    <d v="2021-05-11T00:00:00"/>
    <x v="1"/>
    <d v="2021-06-11T00:00:00"/>
    <s v="307937"/>
    <x v="2"/>
    <x v="21"/>
    <x v="1"/>
    <s v="Verified"/>
    <n v="120000"/>
    <x v="2097"/>
    <n v="659.61"/>
    <x v="319"/>
    <n v="25000"/>
    <n v="30"/>
    <n v="23817"/>
    <x v="1"/>
  </r>
  <r>
    <x v="19405"/>
    <x v="19"/>
    <s v="INDIVIDUAL"/>
    <x v="3"/>
    <s v="Emerson Network Power"/>
    <x v="3"/>
    <x v="2"/>
    <x v="0"/>
    <d v="2021-05-16T00:00:00"/>
    <d v="2021-02-13T00:00:00"/>
    <x v="1"/>
    <d v="2021-03-13T00:00:00"/>
    <s v="858092"/>
    <x v="2"/>
    <x v="8"/>
    <x v="1"/>
    <s v="Verified"/>
    <n v="64000"/>
    <x v="2257"/>
    <n v="311.8"/>
    <x v="17"/>
    <n v="10000"/>
    <n v="18"/>
    <n v="11075"/>
    <x v="1"/>
  </r>
  <r>
    <x v="19406"/>
    <x v="2"/>
    <s v="INDIVIDUAL"/>
    <x v="7"/>
    <s v="bmc software"/>
    <x v="2"/>
    <x v="2"/>
    <x v="21"/>
    <d v="2021-01-14T00:00:00"/>
    <d v="2021-01-14T00:00:00"/>
    <x v="1"/>
    <d v="2021-02-14T00:00:00"/>
    <s v="833187"/>
    <x v="2"/>
    <x v="11"/>
    <x v="1"/>
    <s v="Verified"/>
    <n v="28000"/>
    <x v="1300"/>
    <n v="324.42"/>
    <x v="82"/>
    <n v="10000"/>
    <n v="9"/>
    <n v="11680"/>
    <x v="1"/>
  </r>
  <r>
    <x v="19407"/>
    <x v="20"/>
    <s v="INDIVIDUAL"/>
    <x v="9"/>
    <s v="Sports Authority"/>
    <x v="2"/>
    <x v="2"/>
    <x v="8"/>
    <d v="2021-05-16T00:00:00"/>
    <d v="2021-03-12T00:00:00"/>
    <x v="1"/>
    <d v="2021-04-12T00:00:00"/>
    <s v="409136"/>
    <x v="2"/>
    <x v="9"/>
    <x v="1"/>
    <s v="Verified"/>
    <n v="20000"/>
    <x v="571"/>
    <n v="106.61"/>
    <x v="35"/>
    <n v="3200"/>
    <n v="19"/>
    <n v="3838"/>
    <x v="1"/>
  </r>
  <r>
    <x v="19408"/>
    <x v="2"/>
    <s v="INDIVIDUAL"/>
    <x v="3"/>
    <s v="ExxonMobil Corporation"/>
    <x v="2"/>
    <x v="2"/>
    <x v="52"/>
    <d v="2021-05-16T00:00:00"/>
    <d v="2021-11-11T00:00:00"/>
    <x v="1"/>
    <d v="2021-12-11T00:00:00"/>
    <s v="540242"/>
    <x v="2"/>
    <x v="10"/>
    <x v="1"/>
    <s v="Verified"/>
    <n v="119500"/>
    <x v="1206"/>
    <n v="116.55"/>
    <x v="79"/>
    <n v="3500"/>
    <n v="43"/>
    <n v="4090"/>
    <x v="1"/>
  </r>
  <r>
    <x v="19409"/>
    <x v="14"/>
    <s v="INDIVIDUAL"/>
    <x v="8"/>
    <s v="Not Available"/>
    <x v="0"/>
    <x v="2"/>
    <x v="0"/>
    <d v="2021-11-15T00:00:00"/>
    <d v="2021-11-13T00:00:00"/>
    <x v="1"/>
    <d v="2021-12-13T00:00:00"/>
    <s v="867414"/>
    <x v="2"/>
    <x v="6"/>
    <x v="1"/>
    <s v="Verified"/>
    <n v="48000"/>
    <x v="1844"/>
    <n v="505.85"/>
    <x v="106"/>
    <n v="15000"/>
    <n v="23"/>
    <n v="17684"/>
    <x v="1"/>
  </r>
  <r>
    <x v="19410"/>
    <x v="16"/>
    <s v="INDIVIDUAL"/>
    <x v="3"/>
    <s v="US Army"/>
    <x v="4"/>
    <x v="2"/>
    <x v="29"/>
    <d v="2021-01-12T00:00:00"/>
    <d v="2021-01-12T00:00:00"/>
    <x v="1"/>
    <d v="2021-02-12T00:00:00"/>
    <s v="920276"/>
    <x v="2"/>
    <x v="16"/>
    <x v="1"/>
    <s v="Verified"/>
    <n v="105000"/>
    <x v="98"/>
    <n v="349.85"/>
    <x v="110"/>
    <n v="10000"/>
    <n v="23"/>
    <n v="11068"/>
    <x v="1"/>
  </r>
  <r>
    <x v="19411"/>
    <x v="31"/>
    <s v="INDIVIDUAL"/>
    <x v="5"/>
    <s v="Perry County Coal"/>
    <x v="4"/>
    <x v="2"/>
    <x v="0"/>
    <d v="2021-04-15T00:00:00"/>
    <d v="2021-07-13T00:00:00"/>
    <x v="1"/>
    <d v="2021-08-13T00:00:00"/>
    <s v="848558"/>
    <x v="2"/>
    <x v="19"/>
    <x v="1"/>
    <s v="Verified"/>
    <n v="90000"/>
    <x v="497"/>
    <n v="696.06"/>
    <x v="145"/>
    <n v="20000"/>
    <n v="21"/>
    <n v="24822"/>
    <x v="1"/>
  </r>
  <r>
    <x v="19412"/>
    <x v="1"/>
    <s v="INDIVIDUAL"/>
    <x v="0"/>
    <s v="Superior Technical Resources"/>
    <x v="4"/>
    <x v="2"/>
    <x v="12"/>
    <d v="2021-05-16T00:00:00"/>
    <d v="2021-05-12T00:00:00"/>
    <x v="1"/>
    <d v="2021-06-12T00:00:00"/>
    <s v="1273464"/>
    <x v="2"/>
    <x v="17"/>
    <x v="1"/>
    <s v="Verified"/>
    <n v="102000"/>
    <x v="1299"/>
    <n v="1066.1600000000001"/>
    <x v="40"/>
    <n v="30000"/>
    <n v="19"/>
    <n v="31670"/>
    <x v="1"/>
  </r>
  <r>
    <x v="19413"/>
    <x v="13"/>
    <s v="INDIVIDUAL"/>
    <x v="3"/>
    <s v="Boeing"/>
    <x v="3"/>
    <x v="0"/>
    <x v="21"/>
    <d v="2021-05-16T00:00:00"/>
    <d v="2021-06-13T00:00:00"/>
    <x v="1"/>
    <d v="2021-07-13T00:00:00"/>
    <s v="845919"/>
    <x v="2"/>
    <x v="7"/>
    <x v="1"/>
    <s v="Verified"/>
    <n v="40351.56"/>
    <x v="215"/>
    <n v="223.28"/>
    <x v="57"/>
    <n v="7200"/>
    <n v="9"/>
    <n v="7991"/>
    <x v="1"/>
  </r>
  <r>
    <x v="19414"/>
    <x v="8"/>
    <s v="INDIVIDUAL"/>
    <x v="3"/>
    <s v="gnc"/>
    <x v="2"/>
    <x v="0"/>
    <x v="42"/>
    <d v="2021-05-16T00:00:00"/>
    <d v="2021-10-12T00:00:00"/>
    <x v="1"/>
    <d v="2021-11-12T00:00:00"/>
    <s v="902940"/>
    <x v="2"/>
    <x v="12"/>
    <x v="1"/>
    <s v="Verified"/>
    <n v="55000"/>
    <x v="2058"/>
    <n v="539.17999999999995"/>
    <x v="19"/>
    <n v="16800"/>
    <n v="34"/>
    <n v="18708"/>
    <x v="1"/>
  </r>
  <r>
    <x v="19415"/>
    <x v="4"/>
    <s v="INDIVIDUAL"/>
    <x v="3"/>
    <s v="The Pep Boys - Manny, Moe and Jack"/>
    <x v="2"/>
    <x v="0"/>
    <x v="30"/>
    <d v="2021-07-12T00:00:00"/>
    <d v="2021-08-12T00:00:00"/>
    <x v="1"/>
    <d v="2021-09-12T00:00:00"/>
    <s v="504130"/>
    <x v="2"/>
    <x v="10"/>
    <x v="1"/>
    <s v="Verified"/>
    <n v="90000"/>
    <x v="1455"/>
    <n v="331.64"/>
    <x v="26"/>
    <n v="10000"/>
    <n v="18"/>
    <n v="11939"/>
    <x v="1"/>
  </r>
  <r>
    <x v="19416"/>
    <x v="8"/>
    <s v="INDIVIDUAL"/>
    <x v="3"/>
    <s v="gnc"/>
    <x v="2"/>
    <x v="0"/>
    <x v="47"/>
    <d v="2021-05-16T00:00:00"/>
    <d v="2021-04-11T00:00:00"/>
    <x v="1"/>
    <d v="2021-05-11T00:00:00"/>
    <s v="720971"/>
    <x v="2"/>
    <x v="10"/>
    <x v="1"/>
    <s v="Verified"/>
    <n v="56000"/>
    <x v="61"/>
    <n v="395.66"/>
    <x v="22"/>
    <n v="12000"/>
    <n v="36"/>
    <n v="12842"/>
    <x v="1"/>
  </r>
  <r>
    <x v="19417"/>
    <x v="16"/>
    <s v="INDIVIDUAL"/>
    <x v="3"/>
    <s v="Crown Cork &amp; Seal"/>
    <x v="2"/>
    <x v="0"/>
    <x v="32"/>
    <d v="2021-04-16T00:00:00"/>
    <d v="2021-12-12T00:00:00"/>
    <x v="1"/>
    <d v="2022-01-12T00:00:00"/>
    <s v="526329"/>
    <x v="2"/>
    <x v="9"/>
    <x v="1"/>
    <s v="Verified"/>
    <n v="50000"/>
    <x v="1402"/>
    <n v="401.6"/>
    <x v="86"/>
    <n v="12000"/>
    <n v="11"/>
    <n v="14457"/>
    <x v="1"/>
  </r>
  <r>
    <x v="19418"/>
    <x v="8"/>
    <s v="INDIVIDUAL"/>
    <x v="3"/>
    <s v="US Postal Service"/>
    <x v="2"/>
    <x v="0"/>
    <x v="27"/>
    <d v="2021-04-14T00:00:00"/>
    <d v="2021-05-13T00:00:00"/>
    <x v="1"/>
    <d v="2021-06-13T00:00:00"/>
    <s v="675434"/>
    <x v="2"/>
    <x v="9"/>
    <x v="1"/>
    <s v="Verified"/>
    <n v="54316"/>
    <x v="649"/>
    <n v="331.48"/>
    <x v="142"/>
    <n v="10000"/>
    <n v="16"/>
    <n v="11931"/>
    <x v="1"/>
  </r>
  <r>
    <x v="19419"/>
    <x v="23"/>
    <s v="INDIVIDUAL"/>
    <x v="3"/>
    <s v="Lipper, Thomson Reuters"/>
    <x v="2"/>
    <x v="0"/>
    <x v="10"/>
    <d v="2021-05-16T00:00:00"/>
    <d v="2021-08-12T00:00:00"/>
    <x v="1"/>
    <d v="2021-09-12T00:00:00"/>
    <s v="1099354"/>
    <x v="2"/>
    <x v="9"/>
    <x v="1"/>
    <s v="Verified"/>
    <n v="82600"/>
    <x v="2453"/>
    <n v="737.99"/>
    <x v="9"/>
    <n v="22000"/>
    <n v="19"/>
    <n v="24079"/>
    <x v="1"/>
  </r>
  <r>
    <x v="19420"/>
    <x v="1"/>
    <s v="INDIVIDUAL"/>
    <x v="8"/>
    <s v="OFFICEALLY.COM"/>
    <x v="2"/>
    <x v="0"/>
    <x v="23"/>
    <d v="2021-06-11T00:00:00"/>
    <d v="2021-06-11T00:00:00"/>
    <x v="1"/>
    <d v="2021-07-11T00:00:00"/>
    <s v="463386"/>
    <x v="2"/>
    <x v="3"/>
    <x v="1"/>
    <s v="Verified"/>
    <n v="75000"/>
    <x v="1789"/>
    <n v="328.64"/>
    <x v="78"/>
    <n v="10000"/>
    <n v="22"/>
    <n v="11600"/>
    <x v="1"/>
  </r>
  <r>
    <x v="19421"/>
    <x v="5"/>
    <s v="INDIVIDUAL"/>
    <x v="8"/>
    <s v="Sailfish Marina and Resort"/>
    <x v="2"/>
    <x v="0"/>
    <x v="22"/>
    <d v="2021-11-14T00:00:00"/>
    <d v="2021-12-14T00:00:00"/>
    <x v="1"/>
    <d v="2022-01-14T00:00:00"/>
    <s v="1244298"/>
    <x v="2"/>
    <x v="3"/>
    <x v="1"/>
    <s v="Verified"/>
    <n v="42000"/>
    <x v="54"/>
    <n v="390.88"/>
    <x v="3"/>
    <n v="12000"/>
    <n v="24"/>
    <n v="14072"/>
    <x v="1"/>
  </r>
  <r>
    <x v="19422"/>
    <x v="8"/>
    <s v="INDIVIDUAL"/>
    <x v="8"/>
    <s v="Con Edison"/>
    <x v="2"/>
    <x v="0"/>
    <x v="55"/>
    <d v="2021-03-16T00:00:00"/>
    <d v="2021-11-10T00:00:00"/>
    <x v="1"/>
    <d v="2021-12-10T00:00:00"/>
    <s v="375913"/>
    <x v="2"/>
    <x v="10"/>
    <x v="1"/>
    <s v="Verified"/>
    <n v="40000"/>
    <x v="442"/>
    <n v="464.3"/>
    <x v="26"/>
    <n v="14000"/>
    <n v="11"/>
    <n v="16256"/>
    <x v="1"/>
  </r>
  <r>
    <x v="19423"/>
    <x v="29"/>
    <s v="INDIVIDUAL"/>
    <x v="8"/>
    <s v="National Labor Relations Board"/>
    <x v="2"/>
    <x v="0"/>
    <x v="6"/>
    <d v="2021-05-16T00:00:00"/>
    <d v="2021-05-14T00:00:00"/>
    <x v="1"/>
    <d v="2021-06-14T00:00:00"/>
    <s v="974286"/>
    <x v="2"/>
    <x v="9"/>
    <x v="1"/>
    <s v="Verified"/>
    <n v="57408"/>
    <x v="1596"/>
    <n v="159.41"/>
    <x v="32"/>
    <n v="4800"/>
    <n v="24"/>
    <n v="5737"/>
    <x v="1"/>
  </r>
  <r>
    <x v="19424"/>
    <x v="37"/>
    <s v="INDIVIDUAL"/>
    <x v="4"/>
    <s v="WorldMark by Wyndham"/>
    <x v="2"/>
    <x v="0"/>
    <x v="6"/>
    <d v="2021-03-15T00:00:00"/>
    <d v="2021-12-13T00:00:00"/>
    <x v="1"/>
    <d v="2022-01-13T00:00:00"/>
    <s v="988481"/>
    <x v="2"/>
    <x v="11"/>
    <x v="1"/>
    <s v="Verified"/>
    <n v="25700"/>
    <x v="899"/>
    <n v="219.32"/>
    <x v="34"/>
    <n v="6700"/>
    <n v="37"/>
    <n v="7841"/>
    <x v="1"/>
  </r>
  <r>
    <x v="19425"/>
    <x v="1"/>
    <s v="INDIVIDUAL"/>
    <x v="5"/>
    <s v="Richemont North America"/>
    <x v="2"/>
    <x v="0"/>
    <x v="0"/>
    <d v="2021-05-16T00:00:00"/>
    <d v="2021-03-13T00:00:00"/>
    <x v="1"/>
    <d v="2021-04-13T00:00:00"/>
    <s v="870185"/>
    <x v="2"/>
    <x v="3"/>
    <x v="1"/>
    <s v="Verified"/>
    <n v="92000"/>
    <x v="1530"/>
    <n v="154.88999999999999"/>
    <x v="41"/>
    <n v="4800"/>
    <n v="17"/>
    <n v="5479"/>
    <x v="1"/>
  </r>
  <r>
    <x v="19426"/>
    <x v="9"/>
    <s v="INDIVIDUAL"/>
    <x v="7"/>
    <s v="Prince Georges  County Board of Edu."/>
    <x v="2"/>
    <x v="0"/>
    <x v="21"/>
    <d v="2021-01-14T00:00:00"/>
    <d v="2021-01-14T00:00:00"/>
    <x v="1"/>
    <d v="2021-02-14T00:00:00"/>
    <s v="824662"/>
    <x v="2"/>
    <x v="10"/>
    <x v="1"/>
    <s v="Verified"/>
    <n v="31577.599999999999"/>
    <x v="669"/>
    <n v="161.32"/>
    <x v="74"/>
    <n v="5000"/>
    <n v="31"/>
    <n v="5805"/>
    <x v="1"/>
  </r>
  <r>
    <x v="19427"/>
    <x v="4"/>
    <s v="INDIVIDUAL"/>
    <x v="9"/>
    <s v="Performance Review Institute"/>
    <x v="2"/>
    <x v="0"/>
    <x v="13"/>
    <d v="2021-05-16T00:00:00"/>
    <d v="2021-11-14T00:00:00"/>
    <x v="1"/>
    <d v="2021-12-14T00:00:00"/>
    <s v="1214329"/>
    <x v="2"/>
    <x v="9"/>
    <x v="1"/>
    <s v="Verified"/>
    <n v="33000"/>
    <x v="1507"/>
    <n v="301.91000000000003"/>
    <x v="9"/>
    <n v="9000"/>
    <n v="33"/>
    <n v="10868"/>
    <x v="1"/>
  </r>
  <r>
    <x v="19428"/>
    <x v="19"/>
    <s v="INDIVIDUAL"/>
    <x v="10"/>
    <s v="Kohl's Department Stores"/>
    <x v="2"/>
    <x v="0"/>
    <x v="44"/>
    <d v="2021-07-14T00:00:00"/>
    <d v="2021-08-14T00:00:00"/>
    <x v="1"/>
    <d v="2021-09-14T00:00:00"/>
    <s v="1022855"/>
    <x v="2"/>
    <x v="3"/>
    <x v="1"/>
    <s v="Verified"/>
    <n v="30840"/>
    <x v="2009"/>
    <n v="195.27"/>
    <x v="80"/>
    <n v="6000"/>
    <n v="12"/>
    <n v="7030"/>
    <x v="1"/>
  </r>
  <r>
    <x v="19429"/>
    <x v="8"/>
    <s v="INDIVIDUAL"/>
    <x v="2"/>
    <s v="Aon Risk Solutions"/>
    <x v="2"/>
    <x v="0"/>
    <x v="50"/>
    <d v="2021-05-16T00:00:00"/>
    <d v="2021-03-13T00:00:00"/>
    <x v="1"/>
    <d v="2021-04-13T00:00:00"/>
    <s v="763148"/>
    <x v="2"/>
    <x v="10"/>
    <x v="1"/>
    <s v="Verified"/>
    <n v="70000"/>
    <x v="2464"/>
    <n v="197.83"/>
    <x v="22"/>
    <n v="6000"/>
    <n v="26"/>
    <n v="7071"/>
    <x v="1"/>
  </r>
  <r>
    <x v="19430"/>
    <x v="8"/>
    <s v="INDIVIDUAL"/>
    <x v="7"/>
    <s v="sears holding"/>
    <x v="2"/>
    <x v="0"/>
    <x v="10"/>
    <d v="2021-10-15T00:00:00"/>
    <d v="2021-01-13T00:00:00"/>
    <x v="1"/>
    <d v="2021-02-13T00:00:00"/>
    <s v="1107457"/>
    <x v="2"/>
    <x v="11"/>
    <x v="1"/>
    <s v="Verified"/>
    <n v="45000"/>
    <x v="2243"/>
    <n v="198.46"/>
    <x v="11"/>
    <n v="6000"/>
    <n v="27"/>
    <n v="6623"/>
    <x v="1"/>
  </r>
  <r>
    <x v="19431"/>
    <x v="1"/>
    <s v="INDIVIDUAL"/>
    <x v="3"/>
    <s v="Central Coast Pathology"/>
    <x v="2"/>
    <x v="0"/>
    <x v="54"/>
    <d v="2021-05-16T00:00:00"/>
    <d v="2021-05-12T00:00:00"/>
    <x v="1"/>
    <d v="2021-06-12T00:00:00"/>
    <s v="749827"/>
    <x v="2"/>
    <x v="3"/>
    <x v="1"/>
    <s v="Verified"/>
    <n v="35827.199999999997"/>
    <x v="2137"/>
    <n v="163.11000000000001"/>
    <x v="73"/>
    <n v="5000"/>
    <n v="24"/>
    <n v="5660"/>
    <x v="1"/>
  </r>
  <r>
    <x v="19432"/>
    <x v="21"/>
    <s v="INDIVIDUAL"/>
    <x v="5"/>
    <s v="Department of Navy"/>
    <x v="2"/>
    <x v="0"/>
    <x v="13"/>
    <d v="2021-10-13T00:00:00"/>
    <d v="2021-09-13T00:00:00"/>
    <x v="1"/>
    <d v="2021-10-13T00:00:00"/>
    <s v="1200386"/>
    <x v="2"/>
    <x v="3"/>
    <x v="1"/>
    <s v="Verified"/>
    <n v="83000"/>
    <x v="19"/>
    <n v="205.22"/>
    <x v="3"/>
    <n v="6300"/>
    <n v="6"/>
    <n v="7229"/>
    <x v="1"/>
  </r>
  <r>
    <x v="19433"/>
    <x v="1"/>
    <s v="INDIVIDUAL"/>
    <x v="3"/>
    <s v="Orchard Supply &amp; Hardware"/>
    <x v="0"/>
    <x v="0"/>
    <x v="51"/>
    <d v="2021-11-15T00:00:00"/>
    <d v="2021-11-12T00:00:00"/>
    <x v="1"/>
    <d v="2021-12-12T00:00:00"/>
    <s v="682947"/>
    <x v="2"/>
    <x v="0"/>
    <x v="1"/>
    <s v="Verified"/>
    <n v="19200"/>
    <x v="427"/>
    <n v="240.44"/>
    <x v="121"/>
    <n v="7000"/>
    <n v="15"/>
    <n v="8578"/>
    <x v="1"/>
  </r>
  <r>
    <x v="19434"/>
    <x v="9"/>
    <s v="INDIVIDUAL"/>
    <x v="8"/>
    <s v="BURT HILL, INC"/>
    <x v="0"/>
    <x v="0"/>
    <x v="26"/>
    <d v="2021-03-13T00:00:00"/>
    <d v="2021-03-13T00:00:00"/>
    <x v="1"/>
    <d v="2021-04-13T00:00:00"/>
    <s v="635116"/>
    <x v="2"/>
    <x v="18"/>
    <x v="1"/>
    <s v="Verified"/>
    <n v="45000"/>
    <x v="1657"/>
    <n v="167.84"/>
    <x v="89"/>
    <n v="5000"/>
    <n v="17"/>
    <n v="6038"/>
    <x v="1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d v="2021-06-13T00:00:00"/>
    <s v="666188"/>
    <x v="2"/>
    <x v="5"/>
    <x v="1"/>
    <s v="Verified"/>
    <n v="50000"/>
    <x v="1442"/>
    <n v="522.46"/>
    <x v="125"/>
    <n v="18000"/>
    <n v="43"/>
    <n v="18809"/>
    <x v="1"/>
  </r>
  <r>
    <x v="19436"/>
    <x v="1"/>
    <s v="INDIVIDUAL"/>
    <x v="5"/>
    <s v="CallSource"/>
    <x v="0"/>
    <x v="0"/>
    <x v="21"/>
    <d v="2021-01-16T00:00:00"/>
    <d v="2021-07-13T00:00:00"/>
    <x v="1"/>
    <d v="2021-08-13T00:00:00"/>
    <s v="828261"/>
    <x v="2"/>
    <x v="2"/>
    <x v="1"/>
    <s v="Verified"/>
    <n v="144500"/>
    <x v="2560"/>
    <n v="612.76"/>
    <x v="139"/>
    <n v="18000"/>
    <n v="20"/>
    <n v="21298"/>
    <x v="1"/>
  </r>
  <r>
    <x v="19437"/>
    <x v="20"/>
    <s v="INDIVIDUAL"/>
    <x v="5"/>
    <s v="CSAA"/>
    <x v="0"/>
    <x v="0"/>
    <x v="22"/>
    <d v="2021-05-16T00:00:00"/>
    <d v="2021-08-12T00:00:00"/>
    <x v="1"/>
    <d v="2021-09-12T00:00:00"/>
    <s v="1249452"/>
    <x v="2"/>
    <x v="6"/>
    <x v="1"/>
    <s v="Verified"/>
    <n v="32000"/>
    <x v="423"/>
    <n v="182.7"/>
    <x v="6"/>
    <n v="5325"/>
    <n v="36"/>
    <n v="5842"/>
    <x v="1"/>
  </r>
  <r>
    <x v="19438"/>
    <x v="1"/>
    <s v="INDIVIDUAL"/>
    <x v="6"/>
    <s v="agi media"/>
    <x v="0"/>
    <x v="0"/>
    <x v="50"/>
    <d v="2021-08-14T00:00:00"/>
    <d v="2021-10-13T00:00:00"/>
    <x v="1"/>
    <d v="2021-11-13T00:00:00"/>
    <s v="741409"/>
    <x v="2"/>
    <x v="5"/>
    <x v="1"/>
    <s v="Verified"/>
    <n v="80000"/>
    <x v="1390"/>
    <n v="683.36"/>
    <x v="122"/>
    <n v="20000"/>
    <n v="18"/>
    <n v="24603"/>
    <x v="1"/>
  </r>
  <r>
    <x v="19439"/>
    <x v="16"/>
    <s v="INDIVIDUAL"/>
    <x v="3"/>
    <s v="Veterans Administration"/>
    <x v="0"/>
    <x v="0"/>
    <x v="32"/>
    <d v="2021-04-16T00:00:00"/>
    <d v="2021-09-11T00:00:00"/>
    <x v="1"/>
    <d v="2021-10-11T00:00:00"/>
    <s v="576358"/>
    <x v="2"/>
    <x v="18"/>
    <x v="1"/>
    <s v="Verified"/>
    <n v="40556"/>
    <x v="1259"/>
    <n v="285.89"/>
    <x v="88"/>
    <n v="8500"/>
    <n v="23"/>
    <n v="9853"/>
    <x v="1"/>
  </r>
  <r>
    <x v="19440"/>
    <x v="5"/>
    <s v="INDIVIDUAL"/>
    <x v="3"/>
    <s v="Citi"/>
    <x v="0"/>
    <x v="0"/>
    <x v="6"/>
    <d v="2021-11-15T00:00:00"/>
    <d v="2021-06-14T00:00:00"/>
    <x v="1"/>
    <d v="2021-07-14T00:00:00"/>
    <s v="975028"/>
    <x v="2"/>
    <x v="5"/>
    <x v="1"/>
    <s v="Verified"/>
    <n v="58000"/>
    <x v="2137"/>
    <n v="328.06"/>
    <x v="38"/>
    <n v="9600"/>
    <n v="17"/>
    <n v="11810"/>
    <x v="1"/>
  </r>
  <r>
    <x v="19441"/>
    <x v="1"/>
    <s v="INDIVIDUAL"/>
    <x v="8"/>
    <s v="Bentley School"/>
    <x v="0"/>
    <x v="0"/>
    <x v="53"/>
    <d v="2021-08-11T00:00:00"/>
    <d v="2021-08-11T00:00:00"/>
    <x v="1"/>
    <d v="2021-09-11T00:00:00"/>
    <s v="357342"/>
    <x v="2"/>
    <x v="5"/>
    <x v="1"/>
    <s v="Verified"/>
    <n v="36933"/>
    <x v="824"/>
    <n v="87.91"/>
    <x v="253"/>
    <n v="5000"/>
    <n v="20"/>
    <n v="3165"/>
    <x v="1"/>
  </r>
  <r>
    <x v="19442"/>
    <x v="1"/>
    <s v="INDIVIDUAL"/>
    <x v="4"/>
    <s v="National Retail Transportation"/>
    <x v="0"/>
    <x v="0"/>
    <x v="44"/>
    <d v="2021-05-16T00:00:00"/>
    <d v="2021-11-13T00:00:00"/>
    <x v="1"/>
    <d v="2021-12-13T00:00:00"/>
    <s v="1019242"/>
    <x v="2"/>
    <x v="5"/>
    <x v="1"/>
    <s v="Verified"/>
    <n v="31200"/>
    <x v="1556"/>
    <n v="341.73"/>
    <x v="38"/>
    <n v="10000"/>
    <n v="14"/>
    <n v="12205"/>
    <x v="1"/>
  </r>
  <r>
    <x v="19443"/>
    <x v="23"/>
    <s v="INDIVIDUAL"/>
    <x v="2"/>
    <s v="University of Denver"/>
    <x v="0"/>
    <x v="0"/>
    <x v="0"/>
    <d v="2021-07-14T00:00:00"/>
    <d v="2021-02-12T00:00:00"/>
    <x v="1"/>
    <d v="2021-03-12T00:00:00"/>
    <s v="849044"/>
    <x v="2"/>
    <x v="6"/>
    <x v="1"/>
    <s v="Verified"/>
    <n v="45000"/>
    <x v="1237"/>
    <n v="175.36"/>
    <x v="106"/>
    <n v="5200"/>
    <n v="26"/>
    <n v="5791"/>
    <x v="1"/>
  </r>
  <r>
    <x v="19444"/>
    <x v="23"/>
    <s v="INDIVIDUAL"/>
    <x v="5"/>
    <s v="Spec Wheels Of America"/>
    <x v="0"/>
    <x v="0"/>
    <x v="48"/>
    <d v="2021-12-14T00:00:00"/>
    <d v="2021-04-13T00:00:00"/>
    <x v="1"/>
    <d v="2021-05-13T00:00:00"/>
    <s v="645730"/>
    <x v="2"/>
    <x v="0"/>
    <x v="1"/>
    <s v="Verified"/>
    <n v="32000"/>
    <x v="660"/>
    <n v="409.25"/>
    <x v="238"/>
    <n v="12000"/>
    <n v="29"/>
    <n v="14734"/>
    <x v="1"/>
  </r>
  <r>
    <x v="19445"/>
    <x v="16"/>
    <s v="INDIVIDUAL"/>
    <x v="0"/>
    <s v="Reardon and Associates"/>
    <x v="0"/>
    <x v="0"/>
    <x v="13"/>
    <d v="2021-05-15T00:00:00"/>
    <d v="2021-10-14T00:00:00"/>
    <x v="1"/>
    <d v="2021-11-14T00:00:00"/>
    <s v="1190469"/>
    <x v="2"/>
    <x v="2"/>
    <x v="1"/>
    <s v="Verified"/>
    <n v="83200"/>
    <x v="1344"/>
    <n v="281.10000000000002"/>
    <x v="2"/>
    <n v="8000"/>
    <n v="20"/>
    <n v="10120"/>
    <x v="1"/>
  </r>
  <r>
    <x v="19446"/>
    <x v="18"/>
    <s v="INDIVIDUAL"/>
    <x v="1"/>
    <s v="CAPITAL ONE BANK"/>
    <x v="0"/>
    <x v="0"/>
    <x v="49"/>
    <d v="2021-07-15T00:00:00"/>
    <d v="2021-03-12T00:00:00"/>
    <x v="1"/>
    <d v="2021-04-12T00:00:00"/>
    <s v="788571"/>
    <x v="2"/>
    <x v="6"/>
    <x v="1"/>
    <s v="Verified"/>
    <n v="68000"/>
    <x v="492"/>
    <n v="469.09"/>
    <x v="171"/>
    <n v="14000"/>
    <n v="25"/>
    <n v="15835"/>
    <x v="1"/>
  </r>
  <r>
    <x v="19447"/>
    <x v="29"/>
    <s v="INDIVIDUAL"/>
    <x v="6"/>
    <s v="National Labor Relations Board"/>
    <x v="0"/>
    <x v="0"/>
    <x v="54"/>
    <d v="2021-05-16T00:00:00"/>
    <d v="2021-06-11T00:00:00"/>
    <x v="1"/>
    <d v="2021-07-11T00:00:00"/>
    <s v="749054"/>
    <x v="2"/>
    <x v="6"/>
    <x v="1"/>
    <s v="Verified"/>
    <n v="50000"/>
    <x v="2280"/>
    <n v="95.17"/>
    <x v="120"/>
    <n v="2800"/>
    <n v="23"/>
    <n v="3033"/>
    <x v="1"/>
  </r>
  <r>
    <x v="19448"/>
    <x v="4"/>
    <s v="INDIVIDUAL"/>
    <x v="3"/>
    <s v="Pennsylvania Higher Education Assistance"/>
    <x v="0"/>
    <x v="0"/>
    <x v="21"/>
    <d v="2021-05-16T00:00:00"/>
    <d v="2021-08-13T00:00:00"/>
    <x v="1"/>
    <d v="2021-09-13T00:00:00"/>
    <s v="839679"/>
    <x v="2"/>
    <x v="18"/>
    <x v="1"/>
    <s v="Verified"/>
    <n v="44000"/>
    <x v="1563"/>
    <n v="335.41"/>
    <x v="95"/>
    <n v="10000"/>
    <n v="22"/>
    <n v="11927"/>
    <x v="1"/>
  </r>
  <r>
    <x v="19449"/>
    <x v="3"/>
    <s v="INDIVIDUAL"/>
    <x v="4"/>
    <s v="BCS Insurance group"/>
    <x v="0"/>
    <x v="0"/>
    <x v="47"/>
    <d v="2021-05-16T00:00:00"/>
    <d v="2021-08-13T00:00:00"/>
    <x v="1"/>
    <d v="2021-09-13T00:00:00"/>
    <s v="719003"/>
    <x v="2"/>
    <x v="2"/>
    <x v="1"/>
    <s v="Verified"/>
    <n v="58000"/>
    <x v="1418"/>
    <n v="690.57"/>
    <x v="91"/>
    <n v="20000"/>
    <n v="23"/>
    <n v="24862"/>
    <x v="1"/>
  </r>
  <r>
    <x v="19450"/>
    <x v="2"/>
    <s v="INDIVIDUAL"/>
    <x v="2"/>
    <s v="Frito-Lay"/>
    <x v="0"/>
    <x v="0"/>
    <x v="29"/>
    <d v="2021-05-16T00:00:00"/>
    <d v="2021-09-12T00:00:00"/>
    <x v="1"/>
    <d v="2021-10-12T00:00:00"/>
    <s v="919753"/>
    <x v="2"/>
    <x v="5"/>
    <x v="1"/>
    <s v="Verified"/>
    <n v="57000"/>
    <x v="1389"/>
    <n v="508.53"/>
    <x v="123"/>
    <n v="15000"/>
    <n v="20"/>
    <n v="17230"/>
    <x v="1"/>
  </r>
  <r>
    <x v="19451"/>
    <x v="29"/>
    <s v="INDIVIDUAL"/>
    <x v="3"/>
    <s v="United States Postal Service"/>
    <x v="0"/>
    <x v="0"/>
    <x v="28"/>
    <d v="2021-09-12T00:00:00"/>
    <d v="2021-10-12T00:00:00"/>
    <x v="1"/>
    <d v="2021-11-12T00:00:00"/>
    <s v="448254"/>
    <x v="2"/>
    <x v="2"/>
    <x v="1"/>
    <s v="Verified"/>
    <n v="50000"/>
    <x v="1539"/>
    <n v="613.36"/>
    <x v="147"/>
    <n v="18000"/>
    <n v="14"/>
    <n v="22106"/>
    <x v="1"/>
  </r>
  <r>
    <x v="19452"/>
    <x v="5"/>
    <s v="INDIVIDUAL"/>
    <x v="5"/>
    <s v="XOS Digital"/>
    <x v="0"/>
    <x v="0"/>
    <x v="22"/>
    <d v="2021-05-16T00:00:00"/>
    <d v="2021-12-14T00:00:00"/>
    <x v="1"/>
    <d v="2022-01-14T00:00:00"/>
    <s v="1270616"/>
    <x v="2"/>
    <x v="0"/>
    <x v="1"/>
    <s v="Verified"/>
    <n v="112000"/>
    <x v="889"/>
    <n v="187.91"/>
    <x v="0"/>
    <n v="5400"/>
    <n v="32"/>
    <n v="6765"/>
    <x v="1"/>
  </r>
  <r>
    <x v="19453"/>
    <x v="9"/>
    <s v="INDIVIDUAL"/>
    <x v="0"/>
    <s v="Kelly Scientific Sercives"/>
    <x v="0"/>
    <x v="0"/>
    <x v="12"/>
    <d v="2021-02-15T00:00:00"/>
    <d v="2021-12-14T00:00:00"/>
    <x v="1"/>
    <d v="2022-01-14T00:00:00"/>
    <s v="1279717"/>
    <x v="2"/>
    <x v="0"/>
    <x v="1"/>
    <s v="Verified"/>
    <n v="64000"/>
    <x v="935"/>
    <n v="347.98"/>
    <x v="0"/>
    <n v="10000"/>
    <n v="10"/>
    <n v="12527"/>
    <x v="1"/>
  </r>
  <r>
    <x v="19454"/>
    <x v="8"/>
    <s v="INDIVIDUAL"/>
    <x v="3"/>
    <s v="US Postal Service"/>
    <x v="0"/>
    <x v="0"/>
    <x v="54"/>
    <d v="2021-05-14T00:00:00"/>
    <d v="2021-03-12T00:00:00"/>
    <x v="1"/>
    <d v="2021-04-12T00:00:00"/>
    <s v="744980"/>
    <x v="2"/>
    <x v="2"/>
    <x v="1"/>
    <s v="Verified"/>
    <n v="59000"/>
    <x v="1795"/>
    <n v="345.29"/>
    <x v="91"/>
    <n v="10000"/>
    <n v="24"/>
    <n v="11762"/>
    <x v="1"/>
  </r>
  <r>
    <x v="19455"/>
    <x v="13"/>
    <s v="INDIVIDUAL"/>
    <x v="3"/>
    <s v="US Army"/>
    <x v="4"/>
    <x v="0"/>
    <x v="54"/>
    <d v="2021-09-13T00:00:00"/>
    <d v="2021-09-13T00:00:00"/>
    <x v="1"/>
    <d v="2021-10-13T00:00:00"/>
    <s v="741009"/>
    <x v="2"/>
    <x v="16"/>
    <x v="1"/>
    <s v="Verified"/>
    <n v="61392"/>
    <x v="1657"/>
    <n v="245.93"/>
    <x v="101"/>
    <n v="7000"/>
    <n v="11"/>
    <n v="8853"/>
    <x v="1"/>
  </r>
  <r>
    <x v="19456"/>
    <x v="1"/>
    <s v="INDIVIDUAL"/>
    <x v="4"/>
    <s v="Manhattan Beach Unified School District"/>
    <x v="4"/>
    <x v="0"/>
    <x v="47"/>
    <d v="2021-02-13T00:00:00"/>
    <d v="2021-02-13T00:00:00"/>
    <x v="1"/>
    <d v="2021-03-13T00:00:00"/>
    <s v="716902"/>
    <x v="2"/>
    <x v="17"/>
    <x v="1"/>
    <s v="Verified"/>
    <n v="93600"/>
    <x v="228"/>
    <n v="869.21"/>
    <x v="127"/>
    <n v="25000"/>
    <n v="23"/>
    <n v="30255"/>
    <x v="1"/>
  </r>
  <r>
    <x v="19457"/>
    <x v="1"/>
    <s v="INDIVIDUAL"/>
    <x v="1"/>
    <s v="union bank"/>
    <x v="4"/>
    <x v="0"/>
    <x v="6"/>
    <d v="2021-05-16T00:00:00"/>
    <d v="2021-11-12T00:00:00"/>
    <x v="1"/>
    <d v="2021-12-12T00:00:00"/>
    <s v="997875"/>
    <x v="2"/>
    <x v="19"/>
    <x v="1"/>
    <s v="Verified"/>
    <n v="107000"/>
    <x v="2257"/>
    <n v="212.4"/>
    <x v="151"/>
    <n v="6000"/>
    <n v="20"/>
    <n v="7091"/>
    <x v="1"/>
  </r>
  <r>
    <x v="19458"/>
    <x v="1"/>
    <s v="INDIVIDUAL"/>
    <x v="3"/>
    <s v="DOD US. ARMY CIVILIAN"/>
    <x v="4"/>
    <x v="0"/>
    <x v="48"/>
    <d v="2021-04-12T00:00:00"/>
    <d v="2021-02-12T00:00:00"/>
    <x v="1"/>
    <d v="2021-03-12T00:00:00"/>
    <s v="653637"/>
    <x v="2"/>
    <x v="19"/>
    <x v="1"/>
    <s v="Verified"/>
    <n v="47000"/>
    <x v="2060"/>
    <n v="383.12"/>
    <x v="102"/>
    <n v="11000"/>
    <n v="11"/>
    <n v="12849"/>
    <x v="1"/>
  </r>
  <r>
    <x v="19459"/>
    <x v="32"/>
    <s v="INDIVIDUAL"/>
    <x v="3"/>
    <s v="COUNTY OF ROBESON"/>
    <x v="4"/>
    <x v="0"/>
    <x v="13"/>
    <d v="2021-02-16T00:00:00"/>
    <d v="2021-12-11T00:00:00"/>
    <x v="1"/>
    <d v="2022-01-11T00:00:00"/>
    <s v="1191463"/>
    <x v="2"/>
    <x v="16"/>
    <x v="1"/>
    <s v="Verified"/>
    <n v="30000"/>
    <x v="355"/>
    <n v="323.48"/>
    <x v="181"/>
    <n v="9000"/>
    <n v="14"/>
    <n v="9261"/>
    <x v="1"/>
  </r>
  <r>
    <x v="19460"/>
    <x v="18"/>
    <s v="INDIVIDUAL"/>
    <x v="6"/>
    <s v="Dermalogica"/>
    <x v="4"/>
    <x v="0"/>
    <x v="8"/>
    <d v="2021-05-16T00:00:00"/>
    <d v="2021-01-11T00:00:00"/>
    <x v="1"/>
    <d v="2021-02-11T00:00:00"/>
    <s v="403440"/>
    <x v="2"/>
    <x v="17"/>
    <x v="1"/>
    <s v="Verified"/>
    <n v="93000"/>
    <x v="1331"/>
    <n v="515.74"/>
    <x v="113"/>
    <n v="15000"/>
    <n v="30"/>
    <n v="17999"/>
    <x v="1"/>
  </r>
  <r>
    <x v="19461"/>
    <x v="5"/>
    <s v="INDIVIDUAL"/>
    <x v="5"/>
    <s v="Harris"/>
    <x v="4"/>
    <x v="0"/>
    <x v="30"/>
    <d v="2021-05-16T00:00:00"/>
    <d v="2021-01-12T00:00:00"/>
    <x v="1"/>
    <d v="2021-02-12T00:00:00"/>
    <s v="500746"/>
    <x v="2"/>
    <x v="24"/>
    <x v="1"/>
    <s v="Verified"/>
    <n v="75000"/>
    <x v="635"/>
    <n v="261.35000000000002"/>
    <x v="163"/>
    <n v="7500"/>
    <n v="28"/>
    <n v="9340"/>
    <x v="1"/>
  </r>
  <r>
    <x v="19462"/>
    <x v="1"/>
    <s v="INDIVIDUAL"/>
    <x v="7"/>
    <s v="Kia Motors"/>
    <x v="4"/>
    <x v="0"/>
    <x v="25"/>
    <d v="2021-03-16T00:00:00"/>
    <d v="2021-06-14T00:00:00"/>
    <x v="1"/>
    <d v="2021-07-14T00:00:00"/>
    <s v="955296"/>
    <x v="2"/>
    <x v="24"/>
    <x v="1"/>
    <s v="Verified"/>
    <n v="90000"/>
    <x v="2186"/>
    <n v="617.42999999999995"/>
    <x v="156"/>
    <n v="17200"/>
    <n v="32"/>
    <n v="22227"/>
    <x v="1"/>
  </r>
  <r>
    <x v="19463"/>
    <x v="5"/>
    <s v="INDIVIDUAL"/>
    <x v="9"/>
    <s v="Federal Express Corporation"/>
    <x v="4"/>
    <x v="0"/>
    <x v="42"/>
    <d v="2021-04-16T00:00:00"/>
    <d v="2021-05-13T00:00:00"/>
    <x v="1"/>
    <d v="2021-06-13T00:00:00"/>
    <s v="902461"/>
    <x v="2"/>
    <x v="13"/>
    <x v="1"/>
    <s v="Verified"/>
    <n v="45000"/>
    <x v="77"/>
    <n v="199.76"/>
    <x v="149"/>
    <n v="5800"/>
    <n v="23"/>
    <n v="7040"/>
    <x v="1"/>
  </r>
  <r>
    <x v="19464"/>
    <x v="1"/>
    <s v="INDIVIDUAL"/>
    <x v="8"/>
    <s v="Pasadena Ice Skating Center"/>
    <x v="4"/>
    <x v="0"/>
    <x v="55"/>
    <d v="2021-10-13T00:00:00"/>
    <d v="2021-02-11T00:00:00"/>
    <x v="1"/>
    <d v="2021-03-11T00:00:00"/>
    <s v="376806"/>
    <x v="2"/>
    <x v="13"/>
    <x v="1"/>
    <s v="Verified"/>
    <n v="65000"/>
    <x v="319"/>
    <n v="718.81"/>
    <x v="247"/>
    <n v="21000"/>
    <n v="11"/>
    <n v="25433"/>
    <x v="1"/>
  </r>
  <r>
    <x v="19465"/>
    <x v="1"/>
    <s v="INDIVIDUAL"/>
    <x v="7"/>
    <s v="Citrix Online"/>
    <x v="4"/>
    <x v="0"/>
    <x v="27"/>
    <d v="2021-05-16T00:00:00"/>
    <d v="2021-06-13T00:00:00"/>
    <x v="1"/>
    <d v="2021-07-13T00:00:00"/>
    <s v="659201"/>
    <x v="2"/>
    <x v="19"/>
    <x v="1"/>
    <s v="Verified"/>
    <n v="77200"/>
    <x v="463"/>
    <n v="208.97"/>
    <x v="102"/>
    <n v="6000"/>
    <n v="26"/>
    <n v="7524"/>
    <x v="1"/>
  </r>
  <r>
    <x v="19466"/>
    <x v="29"/>
    <s v="INDIVIDUAL"/>
    <x v="3"/>
    <s v="US Army Corps of Engineers"/>
    <x v="4"/>
    <x v="0"/>
    <x v="25"/>
    <d v="2021-05-16T00:00:00"/>
    <d v="2021-06-14T00:00:00"/>
    <x v="1"/>
    <d v="2021-07-14T00:00:00"/>
    <s v="948944"/>
    <x v="2"/>
    <x v="24"/>
    <x v="1"/>
    <s v="Verified"/>
    <n v="62000"/>
    <x v="1008"/>
    <n v="197.44"/>
    <x v="156"/>
    <n v="5500"/>
    <n v="18"/>
    <n v="7108"/>
    <x v="1"/>
  </r>
  <r>
    <x v="19467"/>
    <x v="1"/>
    <s v="INDIVIDUAL"/>
    <x v="8"/>
    <s v="County of Santa Cruz"/>
    <x v="1"/>
    <x v="0"/>
    <x v="35"/>
    <d v="2021-05-16T00:00:00"/>
    <d v="2021-03-10T00:00:00"/>
    <x v="1"/>
    <d v="2021-04-10T00:00:00"/>
    <s v="312055"/>
    <x v="2"/>
    <x v="22"/>
    <x v="1"/>
    <s v="Verified"/>
    <n v="60000"/>
    <x v="1846"/>
    <n v="430.27"/>
    <x v="250"/>
    <n v="12500"/>
    <n v="18"/>
    <n v="15044"/>
    <x v="1"/>
  </r>
  <r>
    <x v="19468"/>
    <x v="25"/>
    <s v="INDIVIDUAL"/>
    <x v="0"/>
    <s v="Service Solutions"/>
    <x v="1"/>
    <x v="0"/>
    <x v="29"/>
    <d v="2021-08-14T00:00:00"/>
    <d v="2021-08-14T00:00:00"/>
    <x v="1"/>
    <d v="2021-09-14T00:00:00"/>
    <s v="912126"/>
    <x v="2"/>
    <x v="20"/>
    <x v="1"/>
    <s v="Verified"/>
    <n v="53000"/>
    <x v="1179"/>
    <n v="857.34"/>
    <x v="164"/>
    <n v="24000"/>
    <n v="14"/>
    <n v="31014"/>
    <x v="1"/>
  </r>
  <r>
    <x v="19469"/>
    <x v="4"/>
    <s v="INDIVIDUAL"/>
    <x v="2"/>
    <s v="phoenixville hospital"/>
    <x v="1"/>
    <x v="0"/>
    <x v="8"/>
    <d v="2021-05-16T00:00:00"/>
    <d v="2021-08-11T00:00:00"/>
    <x v="1"/>
    <d v="2021-09-11T00:00:00"/>
    <s v="397698"/>
    <x v="2"/>
    <x v="20"/>
    <x v="1"/>
    <s v="Verified"/>
    <n v="65000"/>
    <x v="338"/>
    <n v="565.02"/>
    <x v="137"/>
    <n v="16000"/>
    <n v="17"/>
    <n v="20134"/>
    <x v="1"/>
  </r>
  <r>
    <x v="19470"/>
    <x v="9"/>
    <s v="INDIVIDUAL"/>
    <x v="7"/>
    <s v="US Dept of Veterans Affairs"/>
    <x v="1"/>
    <x v="0"/>
    <x v="31"/>
    <d v="2021-04-16T00:00:00"/>
    <d v="2021-02-13T00:00:00"/>
    <x v="1"/>
    <d v="2021-03-13T00:00:00"/>
    <s v="584006"/>
    <x v="2"/>
    <x v="23"/>
    <x v="1"/>
    <s v="Verified"/>
    <n v="135000"/>
    <x v="1599"/>
    <n v="720.42"/>
    <x v="155"/>
    <n v="20000"/>
    <n v="38"/>
    <n v="26074"/>
    <x v="1"/>
  </r>
  <r>
    <x v="19471"/>
    <x v="1"/>
    <s v="INDIVIDUAL"/>
    <x v="0"/>
    <s v="Keppel Union School District"/>
    <x v="1"/>
    <x v="0"/>
    <x v="27"/>
    <d v="2021-05-13T00:00:00"/>
    <d v="2021-06-13T00:00:00"/>
    <x v="1"/>
    <d v="2021-07-13T00:00:00"/>
    <s v="669825"/>
    <x v="2"/>
    <x v="23"/>
    <x v="1"/>
    <s v="Verified"/>
    <n v="37200"/>
    <x v="1217"/>
    <n v="550.79"/>
    <x v="282"/>
    <n v="15250"/>
    <n v="29"/>
    <n v="19830"/>
    <x v="1"/>
  </r>
  <r>
    <x v="19472"/>
    <x v="18"/>
    <s v="INDIVIDUAL"/>
    <x v="4"/>
    <s v="GUCCI AMERICA"/>
    <x v="1"/>
    <x v="0"/>
    <x v="46"/>
    <d v="2021-05-16T00:00:00"/>
    <d v="2021-05-12T00:00:00"/>
    <x v="1"/>
    <d v="2021-06-12T00:00:00"/>
    <s v="428498"/>
    <x v="2"/>
    <x v="22"/>
    <x v="1"/>
    <s v="Verified"/>
    <n v="50000"/>
    <x v="1264"/>
    <n v="675.68"/>
    <x v="176"/>
    <n v="19000"/>
    <n v="32"/>
    <n v="23918"/>
    <x v="1"/>
  </r>
  <r>
    <x v="19473"/>
    <x v="4"/>
    <s v="INDIVIDUAL"/>
    <x v="8"/>
    <s v="Empire Education Group"/>
    <x v="5"/>
    <x v="0"/>
    <x v="0"/>
    <d v="2021-08-14T00:00:00"/>
    <d v="2021-09-12T00:00:00"/>
    <x v="1"/>
    <d v="2021-10-12T00:00:00"/>
    <s v="850923"/>
    <x v="2"/>
    <x v="28"/>
    <x v="1"/>
    <s v="Verified"/>
    <n v="75846.16"/>
    <x v="1824"/>
    <n v="824.65"/>
    <x v="183"/>
    <n v="22500"/>
    <n v="20"/>
    <n v="27876"/>
    <x v="1"/>
  </r>
  <r>
    <x v="19474"/>
    <x v="1"/>
    <s v="INDIVIDUAL"/>
    <x v="3"/>
    <s v="USA Properties Fund, Inc."/>
    <x v="3"/>
    <x v="1"/>
    <x v="12"/>
    <d v="2021-05-16T00:00:00"/>
    <d v="2021-10-13T00:00:00"/>
    <x v="0"/>
    <d v="2021-11-13T00:00:00"/>
    <s v="1266272"/>
    <x v="2"/>
    <x v="8"/>
    <x v="0"/>
    <s v="Not Verified"/>
    <n v="70000"/>
    <x v="1034"/>
    <n v="248.52"/>
    <x v="8"/>
    <n v="12000"/>
    <n v="31"/>
    <n v="5219"/>
    <x v="0"/>
  </r>
  <r>
    <x v="19475"/>
    <x v="7"/>
    <s v="INDIVIDUAL"/>
    <x v="2"/>
    <s v="Gateway Healthcare"/>
    <x v="3"/>
    <x v="1"/>
    <x v="50"/>
    <d v="2021-04-14T00:00:00"/>
    <d v="2021-08-12T00:00:00"/>
    <x v="0"/>
    <d v="2021-09-12T00:00:00"/>
    <s v="771559"/>
    <x v="2"/>
    <x v="8"/>
    <x v="0"/>
    <s v="Not Verified"/>
    <n v="35000"/>
    <x v="2167"/>
    <n v="64.22"/>
    <x v="69"/>
    <n v="3250"/>
    <n v="50"/>
    <n v="2752"/>
    <x v="0"/>
  </r>
  <r>
    <x v="19476"/>
    <x v="4"/>
    <s v="INDIVIDUAL"/>
    <x v="5"/>
    <s v="UPMC"/>
    <x v="3"/>
    <x v="1"/>
    <x v="51"/>
    <d v="2021-05-16T00:00:00"/>
    <d v="2021-05-11T00:00:00"/>
    <x v="0"/>
    <d v="2021-06-11T00:00:00"/>
    <s v="692623"/>
    <x v="2"/>
    <x v="8"/>
    <x v="0"/>
    <s v="Not Verified"/>
    <n v="80000"/>
    <x v="2141"/>
    <n v="80.88"/>
    <x v="24"/>
    <n v="4000"/>
    <n v="20"/>
    <n v="806"/>
    <x v="0"/>
  </r>
  <r>
    <x v="19477"/>
    <x v="8"/>
    <s v="INDIVIDUAL"/>
    <x v="3"/>
    <s v="Ardsley School"/>
    <x v="3"/>
    <x v="1"/>
    <x v="51"/>
    <d v="2021-05-15T00:00:00"/>
    <d v="2021-06-12T00:00:00"/>
    <x v="0"/>
    <d v="2021-07-12T00:00:00"/>
    <s v="670214"/>
    <x v="2"/>
    <x v="7"/>
    <x v="0"/>
    <s v="Not Verified"/>
    <n v="65000"/>
    <x v="1234"/>
    <n v="205.94"/>
    <x v="18"/>
    <n v="16000"/>
    <n v="14"/>
    <n v="5320"/>
    <x v="0"/>
  </r>
  <r>
    <x v="19478"/>
    <x v="3"/>
    <s v="INDIVIDUAL"/>
    <x v="3"/>
    <s v="Health Care Service Corp"/>
    <x v="2"/>
    <x v="1"/>
    <x v="13"/>
    <d v="2021-05-16T00:00:00"/>
    <d v="2021-08-13T00:00:00"/>
    <x v="0"/>
    <d v="2021-09-13T00:00:00"/>
    <s v="1212133"/>
    <x v="2"/>
    <x v="12"/>
    <x v="0"/>
    <s v="Not Verified"/>
    <n v="105996"/>
    <x v="53"/>
    <n v="212.03"/>
    <x v="12"/>
    <n v="10000"/>
    <n v="34"/>
    <n v="4664"/>
    <x v="0"/>
  </r>
  <r>
    <x v="19479"/>
    <x v="5"/>
    <s v="INDIVIDUAL"/>
    <x v="3"/>
    <s v="Genuine Parts Company"/>
    <x v="2"/>
    <x v="1"/>
    <x v="13"/>
    <d v="2021-09-15T00:00:00"/>
    <d v="2021-04-15T00:00:00"/>
    <x v="0"/>
    <d v="2021-05-15T00:00:00"/>
    <s v="1191067"/>
    <x v="2"/>
    <x v="3"/>
    <x v="0"/>
    <s v="Not Verified"/>
    <n v="75900"/>
    <x v="464"/>
    <n v="323.52999999999997"/>
    <x v="3"/>
    <n v="15000"/>
    <n v="16"/>
    <n v="14751"/>
    <x v="0"/>
  </r>
  <r>
    <x v="19480"/>
    <x v="5"/>
    <s v="INDIVIDUAL"/>
    <x v="3"/>
    <s v="sci,inc"/>
    <x v="2"/>
    <x v="1"/>
    <x v="25"/>
    <d v="2021-05-16T00:00:00"/>
    <d v="2021-11-15T00:00:00"/>
    <x v="0"/>
    <d v="2021-12-15T00:00:00"/>
    <s v="952345"/>
    <x v="2"/>
    <x v="3"/>
    <x v="0"/>
    <s v="Not Verified"/>
    <n v="37000"/>
    <x v="2105"/>
    <n v="137.85"/>
    <x v="80"/>
    <n v="6400"/>
    <n v="17"/>
    <n v="7306"/>
    <x v="0"/>
  </r>
  <r>
    <x v="19481"/>
    <x v="1"/>
    <s v="INDIVIDUAL"/>
    <x v="3"/>
    <s v="Harbin &amp; McCarron"/>
    <x v="2"/>
    <x v="1"/>
    <x v="29"/>
    <d v="2021-05-16T00:00:00"/>
    <d v="2021-07-14T00:00:00"/>
    <x v="0"/>
    <d v="2021-08-14T00:00:00"/>
    <s v="925284"/>
    <x v="2"/>
    <x v="11"/>
    <x v="0"/>
    <s v="Not Verified"/>
    <n v="57600"/>
    <x v="2133"/>
    <n v="428.6"/>
    <x v="82"/>
    <n v="20000"/>
    <n v="32"/>
    <n v="15858"/>
    <x v="0"/>
  </r>
  <r>
    <x v="19482"/>
    <x v="16"/>
    <s v="INDIVIDUAL"/>
    <x v="3"/>
    <s v="City Of Brockton Auditor's Office"/>
    <x v="2"/>
    <x v="1"/>
    <x v="11"/>
    <d v="2021-12-15T00:00:00"/>
    <d v="2021-06-15T00:00:00"/>
    <x v="0"/>
    <d v="2021-07-15T00:00:00"/>
    <s v="1057016"/>
    <x v="2"/>
    <x v="11"/>
    <x v="0"/>
    <s v="Not Verified"/>
    <n v="52302"/>
    <x v="292"/>
    <n v="347.8"/>
    <x v="34"/>
    <n v="16000"/>
    <n v="25"/>
    <n v="16996"/>
    <x v="0"/>
  </r>
  <r>
    <x v="19483"/>
    <x v="1"/>
    <s v="INDIVIDUAL"/>
    <x v="3"/>
    <s v="California Steel and Tube"/>
    <x v="2"/>
    <x v="1"/>
    <x v="25"/>
    <d v="2021-05-16T00:00:00"/>
    <d v="2021-05-12T00:00:00"/>
    <x v="0"/>
    <d v="2021-06-12T00:00:00"/>
    <s v="955259"/>
    <x v="2"/>
    <x v="10"/>
    <x v="0"/>
    <s v="Not Verified"/>
    <n v="95000"/>
    <x v="2293"/>
    <n v="299.04000000000002"/>
    <x v="22"/>
    <n v="13600"/>
    <n v="44"/>
    <n v="2990"/>
    <x v="0"/>
  </r>
  <r>
    <x v="19484"/>
    <x v="33"/>
    <s v="INDIVIDUAL"/>
    <x v="4"/>
    <s v="Adams &amp; Wilson Development"/>
    <x v="2"/>
    <x v="1"/>
    <x v="12"/>
    <d v="2021-10-13T00:00:00"/>
    <d v="2021-05-13T00:00:00"/>
    <x v="0"/>
    <d v="2021-06-13T00:00:00"/>
    <s v="1282184"/>
    <x v="2"/>
    <x v="11"/>
    <x v="0"/>
    <s v="Not Verified"/>
    <n v="39996"/>
    <x v="2317"/>
    <n v="132.59"/>
    <x v="11"/>
    <n v="6000"/>
    <n v="29"/>
    <n v="2515"/>
    <x v="0"/>
  </r>
  <r>
    <x v="19485"/>
    <x v="8"/>
    <s v="INDIVIDUAL"/>
    <x v="7"/>
    <s v="UHS"/>
    <x v="2"/>
    <x v="1"/>
    <x v="11"/>
    <d v="2021-05-16T00:00:00"/>
    <d v="2021-01-14T00:00:00"/>
    <x v="0"/>
    <d v="2021-02-14T00:00:00"/>
    <s v="1053498"/>
    <x v="2"/>
    <x v="11"/>
    <x v="0"/>
    <s v="Not Verified"/>
    <n v="56000"/>
    <x v="2713"/>
    <n v="129.88999999999999"/>
    <x v="34"/>
    <n v="5975"/>
    <n v="33"/>
    <n v="3637"/>
    <x v="0"/>
  </r>
  <r>
    <x v="19486"/>
    <x v="8"/>
    <s v="INDIVIDUAL"/>
    <x v="7"/>
    <s v="UHS"/>
    <x v="2"/>
    <x v="1"/>
    <x v="44"/>
    <d v="2021-05-16T00:00:00"/>
    <d v="2021-02-14T00:00:00"/>
    <x v="0"/>
    <d v="2021-03-14T00:00:00"/>
    <s v="1017613"/>
    <x v="2"/>
    <x v="10"/>
    <x v="0"/>
    <s v="Not Verified"/>
    <n v="58179"/>
    <x v="1125"/>
    <n v="220.43"/>
    <x v="22"/>
    <n v="16000"/>
    <n v="33"/>
    <n v="6392"/>
    <x v="0"/>
  </r>
  <r>
    <x v="19487"/>
    <x v="5"/>
    <s v="INDIVIDUAL"/>
    <x v="1"/>
    <s v="Clay Behavioral Health"/>
    <x v="2"/>
    <x v="1"/>
    <x v="42"/>
    <d v="2021-05-16T00:00:00"/>
    <d v="2021-01-13T00:00:00"/>
    <x v="0"/>
    <d v="2021-02-13T00:00:00"/>
    <s v="881930"/>
    <x v="2"/>
    <x v="11"/>
    <x v="0"/>
    <s v="Not Verified"/>
    <n v="38000"/>
    <x v="1566"/>
    <n v="272.16000000000003"/>
    <x v="82"/>
    <n v="12700"/>
    <n v="22"/>
    <n v="5713"/>
    <x v="0"/>
  </r>
  <r>
    <x v="19488"/>
    <x v="5"/>
    <s v="INDIVIDUAL"/>
    <x v="3"/>
    <s v="Tech Data Corporation"/>
    <x v="2"/>
    <x v="1"/>
    <x v="44"/>
    <d v="2021-05-16T00:00:00"/>
    <d v="2021-06-13T00:00:00"/>
    <x v="0"/>
    <d v="2021-07-13T00:00:00"/>
    <s v="1023406"/>
    <x v="2"/>
    <x v="10"/>
    <x v="0"/>
    <s v="Not Verified"/>
    <n v="40056.639999999999"/>
    <x v="120"/>
    <n v="307.83"/>
    <x v="22"/>
    <n v="14000"/>
    <n v="15"/>
    <n v="6463"/>
    <x v="0"/>
  </r>
  <r>
    <x v="19489"/>
    <x v="18"/>
    <s v="INDIVIDUAL"/>
    <x v="2"/>
    <s v="Deborah Heart &amp; Lung Center"/>
    <x v="2"/>
    <x v="1"/>
    <x v="41"/>
    <d v="2021-05-16T00:00:00"/>
    <d v="2021-12-11T00:00:00"/>
    <x v="0"/>
    <d v="2022-01-11T00:00:00"/>
    <s v="797011"/>
    <x v="2"/>
    <x v="10"/>
    <x v="0"/>
    <s v="Not Verified"/>
    <n v="58000"/>
    <x v="894"/>
    <n v="204.99"/>
    <x v="74"/>
    <n v="14500"/>
    <n v="35"/>
    <n v="2456"/>
    <x v="0"/>
  </r>
  <r>
    <x v="19490"/>
    <x v="1"/>
    <s v="INDIVIDUAL"/>
    <x v="9"/>
    <s v="Sierra Kings Womens Health Center"/>
    <x v="2"/>
    <x v="1"/>
    <x v="43"/>
    <d v="2021-12-14T00:00:00"/>
    <d v="2021-07-14T00:00:00"/>
    <x v="0"/>
    <d v="2021-08-14T00:00:00"/>
    <s v="693923"/>
    <x v="2"/>
    <x v="10"/>
    <x v="0"/>
    <s v="Not Verified"/>
    <n v="105000"/>
    <x v="1105"/>
    <n v="351.81"/>
    <x v="22"/>
    <n v="16000"/>
    <n v="36"/>
    <n v="17439"/>
    <x v="0"/>
  </r>
  <r>
    <x v="19491"/>
    <x v="18"/>
    <s v="INDIVIDUAL"/>
    <x v="0"/>
    <s v="Deborah Heart &amp; Lung Center"/>
    <x v="2"/>
    <x v="1"/>
    <x v="21"/>
    <d v="2021-05-16T00:00:00"/>
    <d v="2021-12-11T00:00:00"/>
    <x v="0"/>
    <d v="2022-01-11T00:00:00"/>
    <s v="822717"/>
    <x v="2"/>
    <x v="10"/>
    <x v="0"/>
    <s v="Not Verified"/>
    <n v="58000"/>
    <x v="894"/>
    <n v="103.03"/>
    <x v="74"/>
    <n v="4850"/>
    <n v="35"/>
    <n v="1131"/>
    <x v="0"/>
  </r>
  <r>
    <x v="19492"/>
    <x v="4"/>
    <s v="INDIVIDUAL"/>
    <x v="0"/>
    <s v="LECG"/>
    <x v="2"/>
    <x v="1"/>
    <x v="0"/>
    <d v="2021-05-16T00:00:00"/>
    <d v="2021-09-12T00:00:00"/>
    <x v="0"/>
    <d v="2021-10-12T00:00:00"/>
    <s v="820284"/>
    <x v="2"/>
    <x v="10"/>
    <x v="0"/>
    <s v="Not Verified"/>
    <n v="85000"/>
    <x v="1292"/>
    <n v="298.26"/>
    <x v="27"/>
    <n v="13800"/>
    <n v="54"/>
    <n v="5664"/>
    <x v="0"/>
  </r>
  <r>
    <x v="19493"/>
    <x v="10"/>
    <s v="INDIVIDUAL"/>
    <x v="6"/>
    <s v="Advanced Laser Machining"/>
    <x v="2"/>
    <x v="1"/>
    <x v="10"/>
    <d v="2021-05-16T00:00:00"/>
    <d v="2021-02-13T00:00:00"/>
    <x v="0"/>
    <d v="2021-03-13T00:00:00"/>
    <s v="1084718"/>
    <x v="2"/>
    <x v="10"/>
    <x v="0"/>
    <s v="Not Verified"/>
    <n v="37000"/>
    <x v="2080"/>
    <n v="329.82"/>
    <x v="22"/>
    <n v="15000"/>
    <n v="41"/>
    <n v="5276"/>
    <x v="0"/>
  </r>
  <r>
    <x v="19494"/>
    <x v="29"/>
    <s v="INDIVIDUAL"/>
    <x v="3"/>
    <s v="La dotd"/>
    <x v="2"/>
    <x v="1"/>
    <x v="29"/>
    <d v="2021-05-13T00:00:00"/>
    <d v="2021-12-12T00:00:00"/>
    <x v="0"/>
    <d v="2022-01-12T00:00:00"/>
    <s v="913009"/>
    <x v="2"/>
    <x v="9"/>
    <x v="0"/>
    <s v="Not Verified"/>
    <n v="82000"/>
    <x v="2117"/>
    <n v="326.95999999999998"/>
    <x v="77"/>
    <n v="15000"/>
    <n v="35"/>
    <n v="7140"/>
    <x v="0"/>
  </r>
  <r>
    <x v="19495"/>
    <x v="3"/>
    <s v="INDIVIDUAL"/>
    <x v="8"/>
    <s v="Zurich Insurance"/>
    <x v="2"/>
    <x v="1"/>
    <x v="51"/>
    <d v="2021-05-16T00:00:00"/>
    <d v="2021-10-12T00:00:00"/>
    <x v="0"/>
    <d v="2021-11-12T00:00:00"/>
    <s v="675411"/>
    <x v="2"/>
    <x v="9"/>
    <x v="0"/>
    <s v="Not Verified"/>
    <n v="56004"/>
    <x v="2493"/>
    <n v="259.44"/>
    <x v="142"/>
    <n v="18000"/>
    <n v="35"/>
    <n v="7263"/>
    <x v="0"/>
  </r>
  <r>
    <x v="19496"/>
    <x v="19"/>
    <s v="INDIVIDUAL"/>
    <x v="9"/>
    <s v="Hanna  Campbell  and  Powell  LLP"/>
    <x v="2"/>
    <x v="1"/>
    <x v="22"/>
    <d v="2021-03-14T00:00:00"/>
    <d v="2021-11-13T00:00:00"/>
    <x v="0"/>
    <d v="2021-12-13T00:00:00"/>
    <s v="1255617"/>
    <x v="2"/>
    <x v="11"/>
    <x v="0"/>
    <s v="Not Verified"/>
    <n v="60000"/>
    <x v="2252"/>
    <n v="397.77"/>
    <x v="11"/>
    <n v="18000"/>
    <n v="30"/>
    <n v="12115"/>
    <x v="0"/>
  </r>
  <r>
    <x v="19497"/>
    <x v="31"/>
    <s v="INDIVIDUAL"/>
    <x v="0"/>
    <s v="Not Available"/>
    <x v="2"/>
    <x v="1"/>
    <x v="0"/>
    <d v="2021-05-16T00:00:00"/>
    <d v="2021-10-11T00:00:00"/>
    <x v="0"/>
    <d v="2021-11-11T00:00:00"/>
    <s v="867480"/>
    <x v="2"/>
    <x v="3"/>
    <x v="0"/>
    <s v="Not Verified"/>
    <n v="28000"/>
    <x v="923"/>
    <n v="212.48"/>
    <x v="41"/>
    <n v="10000"/>
    <n v="21"/>
    <n v="1485"/>
    <x v="0"/>
  </r>
  <r>
    <x v="19498"/>
    <x v="22"/>
    <s v="INDIVIDUAL"/>
    <x v="4"/>
    <s v="LTCG"/>
    <x v="2"/>
    <x v="1"/>
    <x v="27"/>
    <d v="2021-05-16T00:00:00"/>
    <d v="2021-11-11T00:00:00"/>
    <x v="0"/>
    <d v="2021-12-11T00:00:00"/>
    <s v="671022"/>
    <x v="2"/>
    <x v="10"/>
    <x v="0"/>
    <s v="Not Verified"/>
    <n v="65000"/>
    <x v="1206"/>
    <n v="222.81"/>
    <x v="34"/>
    <n v="16800"/>
    <n v="44"/>
    <n v="4143"/>
    <x v="0"/>
  </r>
  <r>
    <x v="19499"/>
    <x v="4"/>
    <s v="INDIVIDUAL"/>
    <x v="4"/>
    <s v="Dr. Louis Rose"/>
    <x v="2"/>
    <x v="1"/>
    <x v="49"/>
    <d v="2021-05-16T00:00:00"/>
    <d v="2021-10-12T00:00:00"/>
    <x v="0"/>
    <d v="2021-11-12T00:00:00"/>
    <s v="768220"/>
    <x v="2"/>
    <x v="10"/>
    <x v="0"/>
    <s v="Not Verified"/>
    <n v="64000"/>
    <x v="1548"/>
    <n v="306.95"/>
    <x v="74"/>
    <n v="21250"/>
    <n v="28"/>
    <n v="7056"/>
    <x v="0"/>
  </r>
  <r>
    <x v="19500"/>
    <x v="5"/>
    <s v="INDIVIDUAL"/>
    <x v="3"/>
    <s v="Volusia County"/>
    <x v="0"/>
    <x v="1"/>
    <x v="11"/>
    <d v="2021-05-16T00:00:00"/>
    <d v="2021-08-14T00:00:00"/>
    <x v="0"/>
    <d v="2021-09-14T00:00:00"/>
    <s v="1053988"/>
    <x v="2"/>
    <x v="18"/>
    <x v="0"/>
    <s v="Not Verified"/>
    <n v="40800"/>
    <x v="429"/>
    <n v="257.06"/>
    <x v="144"/>
    <n v="11300"/>
    <n v="21"/>
    <n v="9254"/>
    <x v="0"/>
  </r>
  <r>
    <x v="19501"/>
    <x v="23"/>
    <s v="INDIVIDUAL"/>
    <x v="3"/>
    <s v="Trapper Mining Inc."/>
    <x v="0"/>
    <x v="1"/>
    <x v="41"/>
    <d v="2021-05-16T00:00:00"/>
    <d v="2021-09-11T00:00:00"/>
    <x v="0"/>
    <d v="2021-10-11T00:00:00"/>
    <s v="804973"/>
    <x v="2"/>
    <x v="6"/>
    <x v="0"/>
    <s v="Not Verified"/>
    <n v="57180"/>
    <x v="2349"/>
    <n v="225.54"/>
    <x v="171"/>
    <n v="10000"/>
    <n v="33"/>
    <n v="10536"/>
    <x v="0"/>
  </r>
  <r>
    <x v="19502"/>
    <x v="1"/>
    <s v="INDIVIDUAL"/>
    <x v="8"/>
    <s v="SDCR"/>
    <x v="0"/>
    <x v="1"/>
    <x v="21"/>
    <d v="2021-05-16T00:00:00"/>
    <d v="2021-10-11T00:00:00"/>
    <x v="0"/>
    <d v="2021-11-11T00:00:00"/>
    <s v="823106"/>
    <x v="2"/>
    <x v="6"/>
    <x v="0"/>
    <s v="Not Verified"/>
    <n v="60000"/>
    <x v="1997"/>
    <n v="216.52"/>
    <x v="171"/>
    <n v="9600"/>
    <n v="11"/>
    <n v="1940"/>
    <x v="0"/>
  </r>
  <r>
    <x v="19503"/>
    <x v="5"/>
    <s v="INDIVIDUAL"/>
    <x v="4"/>
    <s v="Dick's Sporting Goods"/>
    <x v="0"/>
    <x v="1"/>
    <x v="6"/>
    <d v="2021-05-16T00:00:00"/>
    <d v="2021-07-15T00:00:00"/>
    <x v="0"/>
    <d v="2021-08-15T00:00:00"/>
    <s v="963499"/>
    <x v="2"/>
    <x v="18"/>
    <x v="0"/>
    <s v="Not Verified"/>
    <n v="60000"/>
    <x v="1185"/>
    <n v="409.47"/>
    <x v="144"/>
    <n v="18000"/>
    <n v="23"/>
    <n v="20064"/>
    <x v="0"/>
  </r>
  <r>
    <x v="19504"/>
    <x v="3"/>
    <s v="INDIVIDUAL"/>
    <x v="5"/>
    <s v="Edgen Murray Corporation"/>
    <x v="0"/>
    <x v="1"/>
    <x v="25"/>
    <d v="2021-09-13T00:00:00"/>
    <d v="2021-05-13T00:00:00"/>
    <x v="0"/>
    <d v="2021-06-13T00:00:00"/>
    <s v="929137"/>
    <x v="2"/>
    <x v="6"/>
    <x v="0"/>
    <s v="Not Verified"/>
    <n v="103050"/>
    <x v="601"/>
    <n v="184.04"/>
    <x v="98"/>
    <n v="8000"/>
    <n v="43"/>
    <n v="7089"/>
    <x v="0"/>
  </r>
  <r>
    <x v="19505"/>
    <x v="9"/>
    <s v="INDIVIDUAL"/>
    <x v="2"/>
    <s v="Dominion Natural Gas"/>
    <x v="0"/>
    <x v="1"/>
    <x v="12"/>
    <d v="2021-04-14T00:00:00"/>
    <d v="2021-11-13T00:00:00"/>
    <x v="0"/>
    <d v="2021-12-13T00:00:00"/>
    <s v="1274762"/>
    <x v="2"/>
    <x v="6"/>
    <x v="0"/>
    <s v="Not Verified"/>
    <n v="60000"/>
    <x v="525"/>
    <n v="351.13"/>
    <x v="6"/>
    <n v="15000"/>
    <n v="22"/>
    <n v="9545"/>
    <x v="0"/>
  </r>
  <r>
    <x v="19506"/>
    <x v="38"/>
    <s v="INDIVIDUAL"/>
    <x v="3"/>
    <s v="Ala. Council on Human Relations"/>
    <x v="0"/>
    <x v="1"/>
    <x v="22"/>
    <d v="2021-05-16T00:00:00"/>
    <d v="2021-05-14T00:00:00"/>
    <x v="0"/>
    <d v="2021-06-14T00:00:00"/>
    <s v="1249765"/>
    <x v="2"/>
    <x v="6"/>
    <x v="0"/>
    <s v="Not Verified"/>
    <n v="60000"/>
    <x v="2330"/>
    <n v="280.91000000000003"/>
    <x v="6"/>
    <n v="12000"/>
    <n v="29"/>
    <n v="7865"/>
    <x v="0"/>
  </r>
  <r>
    <x v="19507"/>
    <x v="18"/>
    <s v="INDIVIDUAL"/>
    <x v="3"/>
    <s v="Eastern Sheetmetal"/>
    <x v="0"/>
    <x v="1"/>
    <x v="44"/>
    <d v="2021-07-14T00:00:00"/>
    <d v="2021-02-14T00:00:00"/>
    <x v="0"/>
    <d v="2021-03-14T00:00:00"/>
    <s v="1031673"/>
    <x v="2"/>
    <x v="5"/>
    <x v="0"/>
    <s v="Not Verified"/>
    <n v="59400"/>
    <x v="1425"/>
    <n v="162.85"/>
    <x v="38"/>
    <n v="7000"/>
    <n v="33"/>
    <n v="5460"/>
    <x v="0"/>
  </r>
  <r>
    <x v="19508"/>
    <x v="4"/>
    <s v="INDIVIDUAL"/>
    <x v="3"/>
    <s v="Universiry of Pittsburgh"/>
    <x v="0"/>
    <x v="1"/>
    <x v="12"/>
    <d v="2021-10-12T00:00:00"/>
    <d v="2021-05-12T00:00:00"/>
    <x v="0"/>
    <d v="2021-06-12T00:00:00"/>
    <s v="1263299"/>
    <x v="2"/>
    <x v="0"/>
    <x v="0"/>
    <s v="Not Verified"/>
    <n v="54000"/>
    <x v="1773"/>
    <n v="287.19"/>
    <x v="0"/>
    <n v="12000"/>
    <n v="29"/>
    <n v="2078"/>
    <x v="0"/>
  </r>
  <r>
    <x v="19509"/>
    <x v="31"/>
    <s v="INDIVIDUAL"/>
    <x v="7"/>
    <s v="Berea College"/>
    <x v="0"/>
    <x v="1"/>
    <x v="13"/>
    <d v="2021-05-16T00:00:00"/>
    <d v="2021-12-12T00:00:00"/>
    <x v="0"/>
    <d v="2022-01-12T00:00:00"/>
    <s v="1222430"/>
    <x v="2"/>
    <x v="5"/>
    <x v="0"/>
    <s v="Not Verified"/>
    <n v="74000"/>
    <x v="1668"/>
    <n v="330.5"/>
    <x v="5"/>
    <n v="14000"/>
    <n v="43"/>
    <n v="4700"/>
    <x v="0"/>
  </r>
  <r>
    <x v="19510"/>
    <x v="4"/>
    <s v="INDIVIDUAL"/>
    <x v="7"/>
    <s v="Pennsylvania College of Technology"/>
    <x v="0"/>
    <x v="1"/>
    <x v="22"/>
    <d v="2021-09-14T00:00:00"/>
    <d v="2021-06-14T00:00:00"/>
    <x v="0"/>
    <d v="2021-07-14T00:00:00"/>
    <s v="1082275"/>
    <x v="2"/>
    <x v="0"/>
    <x v="0"/>
    <s v="Not Verified"/>
    <n v="32976"/>
    <x v="954"/>
    <n v="358.98"/>
    <x v="0"/>
    <n v="15000"/>
    <n v="37"/>
    <n v="11704"/>
    <x v="0"/>
  </r>
  <r>
    <x v="19511"/>
    <x v="4"/>
    <s v="INDIVIDUAL"/>
    <x v="7"/>
    <s v="kimberly clark"/>
    <x v="0"/>
    <x v="1"/>
    <x v="44"/>
    <d v="2021-08-13T00:00:00"/>
    <d v="2021-04-13T00:00:00"/>
    <x v="0"/>
    <d v="2021-05-13T00:00:00"/>
    <s v="1015406"/>
    <x v="2"/>
    <x v="2"/>
    <x v="0"/>
    <s v="Not Verified"/>
    <n v="70000"/>
    <x v="1122"/>
    <n v="286.93"/>
    <x v="93"/>
    <n v="12000"/>
    <n v="23"/>
    <n v="6541"/>
    <x v="0"/>
  </r>
  <r>
    <x v="19512"/>
    <x v="9"/>
    <s v="INDIVIDUAL"/>
    <x v="9"/>
    <s v="Kernan orthopedic hospital"/>
    <x v="0"/>
    <x v="1"/>
    <x v="27"/>
    <d v="2021-11-11T00:00:00"/>
    <d v="2021-06-11T00:00:00"/>
    <x v="0"/>
    <d v="2021-07-11T00:00:00"/>
    <s v="672243"/>
    <x v="2"/>
    <x v="6"/>
    <x v="0"/>
    <s v="Not Verified"/>
    <n v="48000"/>
    <x v="1446"/>
    <n v="193.89"/>
    <x v="96"/>
    <n v="8500"/>
    <n v="62"/>
    <n v="2650"/>
    <x v="0"/>
  </r>
  <r>
    <x v="19513"/>
    <x v="6"/>
    <s v="INDIVIDUAL"/>
    <x v="9"/>
    <s v="Benzie County Sheriff Office"/>
    <x v="0"/>
    <x v="1"/>
    <x v="12"/>
    <d v="2021-03-16T00:00:00"/>
    <d v="2021-08-15T00:00:00"/>
    <x v="0"/>
    <d v="2021-09-15T00:00:00"/>
    <s v="1282512"/>
    <x v="2"/>
    <x v="0"/>
    <x v="0"/>
    <s v="Not Verified"/>
    <n v="77000"/>
    <x v="2276"/>
    <n v="358.98"/>
    <x v="0"/>
    <n v="15000"/>
    <n v="29"/>
    <n v="16600"/>
    <x v="0"/>
  </r>
  <r>
    <x v="19514"/>
    <x v="21"/>
    <s v="INDIVIDUAL"/>
    <x v="10"/>
    <s v="brown and knapp insurance"/>
    <x v="0"/>
    <x v="1"/>
    <x v="25"/>
    <d v="2021-04-16T00:00:00"/>
    <d v="2021-09-15T00:00:00"/>
    <x v="0"/>
    <d v="2021-10-15T00:00:00"/>
    <s v="939986"/>
    <x v="2"/>
    <x v="0"/>
    <x v="0"/>
    <s v="Not Verified"/>
    <n v="50000"/>
    <x v="776"/>
    <n v="178.79"/>
    <x v="126"/>
    <n v="7550"/>
    <n v="27"/>
    <n v="8940"/>
    <x v="0"/>
  </r>
  <r>
    <x v="19515"/>
    <x v="33"/>
    <s v="INDIVIDUAL"/>
    <x v="1"/>
    <s v="Professional Pharmacy"/>
    <x v="0"/>
    <x v="1"/>
    <x v="29"/>
    <d v="2021-05-16T00:00:00"/>
    <d v="2021-11-13T00:00:00"/>
    <x v="0"/>
    <d v="2021-12-13T00:00:00"/>
    <s v="865552"/>
    <x v="2"/>
    <x v="5"/>
    <x v="0"/>
    <s v="Not Verified"/>
    <n v="33000"/>
    <x v="1994"/>
    <n v="432.49"/>
    <x v="123"/>
    <n v="18825"/>
    <n v="32"/>
    <n v="12973"/>
    <x v="0"/>
  </r>
  <r>
    <x v="19516"/>
    <x v="5"/>
    <s v="INDIVIDUAL"/>
    <x v="0"/>
    <s v="Arcata Assoc."/>
    <x v="0"/>
    <x v="1"/>
    <x v="21"/>
    <d v="2021-02-14T00:00:00"/>
    <d v="2021-09-13T00:00:00"/>
    <x v="0"/>
    <d v="2021-10-13T00:00:00"/>
    <s v="831031"/>
    <x v="2"/>
    <x v="6"/>
    <x v="0"/>
    <s v="Not Verified"/>
    <n v="45100"/>
    <x v="4"/>
    <n v="136.71"/>
    <x v="106"/>
    <n v="6000"/>
    <n v="24"/>
    <n v="4855"/>
    <x v="0"/>
  </r>
  <r>
    <x v="19517"/>
    <x v="22"/>
    <s v="INDIVIDUAL"/>
    <x v="6"/>
    <s v="EDP Renewables"/>
    <x v="0"/>
    <x v="1"/>
    <x v="10"/>
    <d v="2021-05-16T00:00:00"/>
    <d v="2021-05-13T00:00:00"/>
    <x v="0"/>
    <d v="2021-06-13T00:00:00"/>
    <s v="1077673"/>
    <x v="2"/>
    <x v="0"/>
    <x v="0"/>
    <s v="Not Verified"/>
    <n v="39000"/>
    <x v="1645"/>
    <n v="355.2"/>
    <x v="126"/>
    <n v="15000"/>
    <n v="16"/>
    <n v="7096"/>
    <x v="0"/>
  </r>
  <r>
    <x v="19518"/>
    <x v="39"/>
    <s v="INDIVIDUAL"/>
    <x v="6"/>
    <s v="champlain coummunity services"/>
    <x v="0"/>
    <x v="1"/>
    <x v="22"/>
    <d v="2021-04-16T00:00:00"/>
    <d v="2021-12-13T00:00:00"/>
    <x v="0"/>
    <d v="2022-01-13T00:00:00"/>
    <s v="1225200"/>
    <x v="2"/>
    <x v="0"/>
    <x v="0"/>
    <s v="Not Verified"/>
    <n v="55536"/>
    <x v="1477"/>
    <n v="382.92"/>
    <x v="0"/>
    <n v="16000"/>
    <n v="32"/>
    <n v="9188"/>
    <x v="0"/>
  </r>
  <r>
    <x v="19519"/>
    <x v="26"/>
    <s v="INDIVIDUAL"/>
    <x v="3"/>
    <s v="Laclede Co. Sheriff's Office"/>
    <x v="0"/>
    <x v="1"/>
    <x v="41"/>
    <d v="2021-08-13T00:00:00"/>
    <d v="2021-04-13T00:00:00"/>
    <x v="0"/>
    <d v="2021-05-13T00:00:00"/>
    <s v="796722"/>
    <x v="2"/>
    <x v="5"/>
    <x v="0"/>
    <s v="Not Verified"/>
    <n v="26771.94"/>
    <x v="1479"/>
    <n v="176.26"/>
    <x v="143"/>
    <n v="7750"/>
    <n v="18"/>
    <n v="5037"/>
    <x v="0"/>
  </r>
  <r>
    <x v="19520"/>
    <x v="35"/>
    <s v="INDIVIDUAL"/>
    <x v="3"/>
    <s v="hawker Beechcraft corporation"/>
    <x v="0"/>
    <x v="1"/>
    <x v="6"/>
    <d v="2021-09-15T00:00:00"/>
    <d v="2021-11-12T00:00:00"/>
    <x v="0"/>
    <d v="2021-12-12T00:00:00"/>
    <s v="999749"/>
    <x v="2"/>
    <x v="0"/>
    <x v="0"/>
    <s v="Not Verified"/>
    <n v="70000"/>
    <x v="2238"/>
    <n v="284.16000000000003"/>
    <x v="126"/>
    <n v="12000"/>
    <n v="16"/>
    <n v="5091"/>
    <x v="0"/>
  </r>
  <r>
    <x v="19521"/>
    <x v="4"/>
    <s v="INDIVIDUAL"/>
    <x v="7"/>
    <s v="Juristaff Inc."/>
    <x v="0"/>
    <x v="1"/>
    <x v="54"/>
    <d v="2021-05-15T00:00:00"/>
    <d v="2021-12-14T00:00:00"/>
    <x v="0"/>
    <d v="2022-01-14T00:00:00"/>
    <s v="739653"/>
    <x v="2"/>
    <x v="18"/>
    <x v="0"/>
    <s v="Not Verified"/>
    <n v="65000"/>
    <x v="1980"/>
    <n v="134.37"/>
    <x v="118"/>
    <n v="5875"/>
    <n v="19"/>
    <n v="7032"/>
    <x v="0"/>
  </r>
  <r>
    <x v="19522"/>
    <x v="1"/>
    <s v="INDIVIDUAL"/>
    <x v="3"/>
    <s v="Surgical West Inc"/>
    <x v="0"/>
    <x v="1"/>
    <x v="21"/>
    <d v="2021-05-16T00:00:00"/>
    <d v="2021-04-11T00:00:00"/>
    <x v="0"/>
    <d v="2021-05-11T00:00:00"/>
    <s v="839031"/>
    <x v="2"/>
    <x v="6"/>
    <x v="0"/>
    <s v="Not Verified"/>
    <n v="155004"/>
    <x v="1523"/>
    <n v="318.98"/>
    <x v="106"/>
    <n v="14000"/>
    <n v="41"/>
    <n v="1610"/>
    <x v="0"/>
  </r>
  <r>
    <x v="19523"/>
    <x v="13"/>
    <s v="INDIVIDUAL"/>
    <x v="8"/>
    <s v="Group Health Cooperative"/>
    <x v="0"/>
    <x v="1"/>
    <x v="22"/>
    <d v="2021-05-16T00:00:00"/>
    <d v="2021-05-12T00:00:00"/>
    <x v="0"/>
    <d v="2021-06-12T00:00:00"/>
    <s v="1251246"/>
    <x v="2"/>
    <x v="0"/>
    <x v="0"/>
    <s v="Not Verified"/>
    <n v="60000"/>
    <x v="2061"/>
    <n v="344.62"/>
    <x v="0"/>
    <n v="14400"/>
    <n v="31"/>
    <n v="1721"/>
    <x v="0"/>
  </r>
  <r>
    <x v="19524"/>
    <x v="5"/>
    <s v="INDIVIDUAL"/>
    <x v="0"/>
    <s v="Gelber Group"/>
    <x v="0"/>
    <x v="1"/>
    <x v="6"/>
    <d v="2021-10-13T00:00:00"/>
    <d v="2021-05-13T00:00:00"/>
    <x v="0"/>
    <d v="2021-06-13T00:00:00"/>
    <s v="988336"/>
    <x v="2"/>
    <x v="5"/>
    <x v="0"/>
    <s v="Not Verified"/>
    <n v="75000"/>
    <x v="879"/>
    <n v="348.95"/>
    <x v="38"/>
    <n v="15000"/>
    <n v="35"/>
    <n v="8624"/>
    <x v="0"/>
  </r>
  <r>
    <x v="19525"/>
    <x v="9"/>
    <s v="INDIVIDUAL"/>
    <x v="10"/>
    <s v="Shear Images"/>
    <x v="0"/>
    <x v="1"/>
    <x v="49"/>
    <d v="2021-05-16T00:00:00"/>
    <d v="2021-03-12T00:00:00"/>
    <x v="0"/>
    <d v="2021-04-12T00:00:00"/>
    <s v="779246"/>
    <x v="2"/>
    <x v="18"/>
    <x v="0"/>
    <s v="Not Verified"/>
    <n v="39996"/>
    <x v="684"/>
    <n v="145.35"/>
    <x v="146"/>
    <n v="6500"/>
    <n v="21"/>
    <n v="2340"/>
    <x v="0"/>
  </r>
  <r>
    <x v="19526"/>
    <x v="8"/>
    <s v="INDIVIDUAL"/>
    <x v="3"/>
    <s v="Stony Brook Hospital"/>
    <x v="0"/>
    <x v="1"/>
    <x v="21"/>
    <d v="2021-10-13T00:00:00"/>
    <d v="2021-05-13T00:00:00"/>
    <x v="0"/>
    <d v="2021-06-13T00:00:00"/>
    <s v="839232"/>
    <x v="2"/>
    <x v="5"/>
    <x v="0"/>
    <s v="Not Verified"/>
    <n v="47138"/>
    <x v="837"/>
    <n v="160.82"/>
    <x v="123"/>
    <n v="7000"/>
    <n v="27"/>
    <n v="4764"/>
    <x v="0"/>
  </r>
  <r>
    <x v="19527"/>
    <x v="1"/>
    <s v="INDIVIDUAL"/>
    <x v="8"/>
    <s v="Rewards Network"/>
    <x v="0"/>
    <x v="1"/>
    <x v="0"/>
    <d v="2021-02-13T00:00:00"/>
    <d v="2021-09-12T00:00:00"/>
    <x v="0"/>
    <d v="2021-10-12T00:00:00"/>
    <s v="863100"/>
    <x v="2"/>
    <x v="5"/>
    <x v="0"/>
    <s v="Not Verified"/>
    <n v="75000"/>
    <x v="2568"/>
    <n v="275.69"/>
    <x v="123"/>
    <n v="12000"/>
    <n v="19"/>
    <n v="5223"/>
    <x v="0"/>
  </r>
  <r>
    <x v="19528"/>
    <x v="32"/>
    <s v="INDIVIDUAL"/>
    <x v="3"/>
    <s v="Tyco Electronics"/>
    <x v="4"/>
    <x v="1"/>
    <x v="21"/>
    <d v="2021-06-13T00:00:00"/>
    <d v="2021-01-13T00:00:00"/>
    <x v="0"/>
    <d v="2021-02-13T00:00:00"/>
    <s v="827786"/>
    <x v="2"/>
    <x v="24"/>
    <x v="0"/>
    <s v="Not Verified"/>
    <n v="91000"/>
    <x v="1007"/>
    <n v="145.97999999999999"/>
    <x v="167"/>
    <n v="6000"/>
    <n v="18"/>
    <n v="3625"/>
    <x v="0"/>
  </r>
  <r>
    <x v="19529"/>
    <x v="3"/>
    <s v="INDIVIDUAL"/>
    <x v="3"/>
    <s v="Plumber&amp;Steamfitter Local 137"/>
    <x v="4"/>
    <x v="1"/>
    <x v="12"/>
    <d v="2021-06-14T00:00:00"/>
    <d v="2021-02-14T00:00:00"/>
    <x v="0"/>
    <d v="2021-03-14T00:00:00"/>
    <s v="1271881"/>
    <x v="2"/>
    <x v="24"/>
    <x v="0"/>
    <s v="Not Verified"/>
    <n v="65000"/>
    <x v="1068"/>
    <n v="382.95"/>
    <x v="174"/>
    <n v="15000"/>
    <n v="16"/>
    <n v="11054"/>
    <x v="0"/>
  </r>
  <r>
    <x v="19530"/>
    <x v="9"/>
    <s v="INDIVIDUAL"/>
    <x v="3"/>
    <s v="Dept. Of Treasury"/>
    <x v="4"/>
    <x v="1"/>
    <x v="49"/>
    <d v="2021-10-14T00:00:00"/>
    <d v="2021-10-14T00:00:00"/>
    <x v="0"/>
    <d v="2021-11-14T00:00:00"/>
    <s v="785418"/>
    <x v="2"/>
    <x v="24"/>
    <x v="0"/>
    <s v="Not Verified"/>
    <n v="123531.24"/>
    <x v="144"/>
    <n v="404.72"/>
    <x v="175"/>
    <n v="16800"/>
    <n v="45"/>
    <n v="19022"/>
    <x v="0"/>
  </r>
  <r>
    <x v="19531"/>
    <x v="13"/>
    <s v="INDIVIDUAL"/>
    <x v="8"/>
    <s v="Cobalt Group"/>
    <x v="4"/>
    <x v="1"/>
    <x v="51"/>
    <d v="2021-05-16T00:00:00"/>
    <d v="2021-05-14T00:00:00"/>
    <x v="0"/>
    <d v="2021-06-14T00:00:00"/>
    <s v="689844"/>
    <x v="2"/>
    <x v="19"/>
    <x v="0"/>
    <s v="Not Verified"/>
    <n v="65000"/>
    <x v="465"/>
    <n v="367.46"/>
    <x v="132"/>
    <n v="15250"/>
    <n v="35"/>
    <n v="16536"/>
    <x v="0"/>
  </r>
  <r>
    <x v="19532"/>
    <x v="3"/>
    <s v="INDIVIDUAL"/>
    <x v="5"/>
    <s v="indiana harbor belt railroad"/>
    <x v="4"/>
    <x v="1"/>
    <x v="47"/>
    <d v="2021-05-16T00:00:00"/>
    <d v="2021-03-12T00:00:00"/>
    <x v="0"/>
    <d v="2021-04-12T00:00:00"/>
    <s v="716264"/>
    <x v="2"/>
    <x v="17"/>
    <x v="0"/>
    <s v="Not Verified"/>
    <n v="85200"/>
    <x v="229"/>
    <n v="215.11"/>
    <x v="127"/>
    <n v="9000"/>
    <n v="22"/>
    <n v="4086"/>
    <x v="0"/>
  </r>
  <r>
    <x v="19533"/>
    <x v="25"/>
    <s v="INDIVIDUAL"/>
    <x v="5"/>
    <s v="RICHMOND POLICE DEPARTMENT"/>
    <x v="4"/>
    <x v="1"/>
    <x v="11"/>
    <d v="2021-05-16T00:00:00"/>
    <d v="2021-03-12T00:00:00"/>
    <x v="0"/>
    <d v="2021-04-12T00:00:00"/>
    <s v="1058741"/>
    <x v="2"/>
    <x v="16"/>
    <x v="0"/>
    <s v="Not Verified"/>
    <n v="52000"/>
    <x v="133"/>
    <n v="416.54"/>
    <x v="180"/>
    <n v="16800"/>
    <n v="10"/>
    <n v="2914"/>
    <x v="0"/>
  </r>
  <r>
    <x v="19534"/>
    <x v="4"/>
    <s v="INDIVIDUAL"/>
    <x v="7"/>
    <s v="Snyder County"/>
    <x v="4"/>
    <x v="1"/>
    <x v="22"/>
    <d v="2021-08-14T00:00:00"/>
    <d v="2021-05-14T00:00:00"/>
    <x v="0"/>
    <d v="2021-06-14T00:00:00"/>
    <s v="1093661"/>
    <x v="2"/>
    <x v="24"/>
    <x v="0"/>
    <s v="Not Verified"/>
    <n v="34000"/>
    <x v="788"/>
    <n v="306.36"/>
    <x v="174"/>
    <n v="12000"/>
    <n v="23"/>
    <n v="9668"/>
    <x v="0"/>
  </r>
  <r>
    <x v="19535"/>
    <x v="18"/>
    <s v="INDIVIDUAL"/>
    <x v="10"/>
    <s v="Courthouse Convalescent Center"/>
    <x v="4"/>
    <x v="1"/>
    <x v="11"/>
    <d v="2021-09-14T00:00:00"/>
    <d v="2021-05-14T00:00:00"/>
    <x v="0"/>
    <d v="2021-06-14T00:00:00"/>
    <s v="1051848"/>
    <x v="2"/>
    <x v="19"/>
    <x v="0"/>
    <s v="Not Verified"/>
    <n v="65000"/>
    <x v="645"/>
    <n v="190.49"/>
    <x v="151"/>
    <n v="7750"/>
    <n v="21"/>
    <n v="6722"/>
    <x v="0"/>
  </r>
  <r>
    <x v="19536"/>
    <x v="8"/>
    <s v="INDIVIDUAL"/>
    <x v="1"/>
    <s v="grenoindustries"/>
    <x v="4"/>
    <x v="1"/>
    <x v="47"/>
    <d v="2021-03-13T00:00:00"/>
    <d v="2021-10-12T00:00:00"/>
    <x v="0"/>
    <d v="2021-11-12T00:00:00"/>
    <s v="718283"/>
    <x v="2"/>
    <x v="19"/>
    <x v="0"/>
    <s v="Not Verified"/>
    <n v="24000"/>
    <x v="42"/>
    <n v="28.92"/>
    <x v="132"/>
    <n v="1200"/>
    <n v="4"/>
    <n v="795"/>
    <x v="0"/>
  </r>
  <r>
    <x v="19537"/>
    <x v="8"/>
    <s v="INDIVIDUAL"/>
    <x v="3"/>
    <s v="Griffith Energy"/>
    <x v="4"/>
    <x v="1"/>
    <x v="51"/>
    <d v="2021-11-12T00:00:00"/>
    <d v="2021-06-12T00:00:00"/>
    <x v="0"/>
    <d v="2021-07-12T00:00:00"/>
    <s v="686521"/>
    <x v="2"/>
    <x v="17"/>
    <x v="0"/>
    <s v="Not Verified"/>
    <n v="52000"/>
    <x v="1661"/>
    <n v="400.34"/>
    <x v="127"/>
    <n v="16750"/>
    <n v="34"/>
    <n v="9883"/>
    <x v="0"/>
  </r>
  <r>
    <x v="19538"/>
    <x v="6"/>
    <s v="INDIVIDUAL"/>
    <x v="3"/>
    <s v="materion brush"/>
    <x v="4"/>
    <x v="1"/>
    <x v="10"/>
    <d v="2021-05-16T00:00:00"/>
    <d v="2021-09-12T00:00:00"/>
    <x v="0"/>
    <d v="2021-10-12T00:00:00"/>
    <s v="1081448"/>
    <x v="2"/>
    <x v="19"/>
    <x v="0"/>
    <s v="Not Verified"/>
    <n v="66000"/>
    <x v="63"/>
    <n v="368.69"/>
    <x v="151"/>
    <n v="15000"/>
    <n v="24"/>
    <n v="4423"/>
    <x v="0"/>
  </r>
  <r>
    <x v="19539"/>
    <x v="22"/>
    <s v="INDIVIDUAL"/>
    <x v="5"/>
    <s v="Hopkins sand&amp; gravel"/>
    <x v="4"/>
    <x v="1"/>
    <x v="10"/>
    <d v="2021-12-12T00:00:00"/>
    <d v="2021-07-12T00:00:00"/>
    <x v="0"/>
    <d v="2021-08-12T00:00:00"/>
    <s v="1063657"/>
    <x v="2"/>
    <x v="24"/>
    <x v="0"/>
    <s v="Not Verified"/>
    <n v="40800"/>
    <x v="2099"/>
    <n v="458.39"/>
    <x v="156"/>
    <n v="18250"/>
    <n v="20"/>
    <n v="5513"/>
    <x v="0"/>
  </r>
  <r>
    <x v="19540"/>
    <x v="32"/>
    <s v="INDIVIDUAL"/>
    <x v="5"/>
    <s v="k&amp;s tool and manufacturing co."/>
    <x v="4"/>
    <x v="1"/>
    <x v="6"/>
    <d v="2021-05-16T00:00:00"/>
    <d v="2021-08-13T00:00:00"/>
    <x v="0"/>
    <d v="2021-09-13T00:00:00"/>
    <s v="994843"/>
    <x v="2"/>
    <x v="24"/>
    <x v="0"/>
    <s v="Not Verified"/>
    <n v="57000"/>
    <x v="1321"/>
    <n v="401.87"/>
    <x v="156"/>
    <n v="16000"/>
    <n v="15"/>
    <n v="10334"/>
    <x v="0"/>
  </r>
  <r>
    <x v="19541"/>
    <x v="3"/>
    <s v="INDIVIDUAL"/>
    <x v="9"/>
    <s v="Village of Glendale Heights"/>
    <x v="4"/>
    <x v="1"/>
    <x v="47"/>
    <d v="2021-05-16T00:00:00"/>
    <d v="2021-07-11T00:00:00"/>
    <x v="0"/>
    <d v="2021-08-11T00:00:00"/>
    <s v="722222"/>
    <x v="2"/>
    <x v="17"/>
    <x v="0"/>
    <s v="Not Verified"/>
    <n v="61240"/>
    <x v="2417"/>
    <n v="286.81"/>
    <x v="127"/>
    <n v="12000"/>
    <n v="25"/>
    <n v="3624"/>
    <x v="0"/>
  </r>
  <r>
    <x v="19542"/>
    <x v="19"/>
    <s v="INDIVIDUAL"/>
    <x v="2"/>
    <s v="Not Available"/>
    <x v="4"/>
    <x v="1"/>
    <x v="54"/>
    <d v="2021-06-14T00:00:00"/>
    <d v="2021-03-14T00:00:00"/>
    <x v="0"/>
    <d v="2021-04-14T00:00:00"/>
    <s v="736193"/>
    <x v="2"/>
    <x v="24"/>
    <x v="0"/>
    <s v="Not Verified"/>
    <n v="75000"/>
    <x v="1753"/>
    <n v="51.43"/>
    <x v="137"/>
    <n v="2100"/>
    <n v="18"/>
    <n v="2350"/>
    <x v="0"/>
  </r>
  <r>
    <x v="19543"/>
    <x v="32"/>
    <s v="INDIVIDUAL"/>
    <x v="3"/>
    <s v="Ag Provision  LLC"/>
    <x v="4"/>
    <x v="1"/>
    <x v="25"/>
    <d v="2021-05-13T00:00:00"/>
    <d v="2021-12-12T00:00:00"/>
    <x v="0"/>
    <d v="2022-01-12T00:00:00"/>
    <s v="960795"/>
    <x v="2"/>
    <x v="17"/>
    <x v="0"/>
    <s v="Not Verified"/>
    <n v="49500"/>
    <x v="933"/>
    <n v="243.13"/>
    <x v="100"/>
    <n v="10000"/>
    <n v="26"/>
    <n v="6246"/>
    <x v="0"/>
  </r>
  <r>
    <x v="19544"/>
    <x v="19"/>
    <s v="INDIVIDUAL"/>
    <x v="8"/>
    <s v="Summa Health Systems"/>
    <x v="4"/>
    <x v="1"/>
    <x v="25"/>
    <d v="2021-05-16T00:00:00"/>
    <d v="2021-04-13T00:00:00"/>
    <x v="0"/>
    <d v="2021-05-13T00:00:00"/>
    <s v="904492"/>
    <x v="2"/>
    <x v="17"/>
    <x v="0"/>
    <s v="Not Verified"/>
    <n v="44088"/>
    <x v="100"/>
    <n v="442.5"/>
    <x v="100"/>
    <n v="18200"/>
    <n v="19"/>
    <n v="9733"/>
    <x v="0"/>
  </r>
  <r>
    <x v="19545"/>
    <x v="5"/>
    <s v="INDIVIDUAL"/>
    <x v="4"/>
    <s v="Naval Surface Warfare Center"/>
    <x v="4"/>
    <x v="1"/>
    <x v="27"/>
    <d v="2021-12-14T00:00:00"/>
    <d v="2021-08-14T00:00:00"/>
    <x v="0"/>
    <d v="2021-09-14T00:00:00"/>
    <s v="663274"/>
    <x v="2"/>
    <x v="17"/>
    <x v="0"/>
    <s v="Not Verified"/>
    <n v="122000"/>
    <x v="486"/>
    <n v="298.89999999999998"/>
    <x v="109"/>
    <n v="15000"/>
    <n v="29"/>
    <n v="15247"/>
    <x v="0"/>
  </r>
  <r>
    <x v="19546"/>
    <x v="11"/>
    <s v="INDIVIDUAL"/>
    <x v="2"/>
    <s v="Alexander Kalifano"/>
    <x v="4"/>
    <x v="1"/>
    <x v="13"/>
    <d v="2021-02-13T00:00:00"/>
    <d v="2021-09-12T00:00:00"/>
    <x v="0"/>
    <d v="2021-10-12T00:00:00"/>
    <s v="1214704"/>
    <x v="2"/>
    <x v="17"/>
    <x v="0"/>
    <s v="Not Verified"/>
    <n v="65000"/>
    <x v="1053"/>
    <n v="346.21"/>
    <x v="40"/>
    <n v="14000"/>
    <n v="27"/>
    <n v="4173"/>
    <x v="0"/>
  </r>
  <r>
    <x v="19547"/>
    <x v="19"/>
    <s v="INDIVIDUAL"/>
    <x v="2"/>
    <s v="Cleveland Housing Network"/>
    <x v="4"/>
    <x v="1"/>
    <x v="6"/>
    <d v="2021-05-16T00:00:00"/>
    <d v="2021-07-12T00:00:00"/>
    <x v="0"/>
    <d v="2021-08-12T00:00:00"/>
    <s v="973801"/>
    <x v="2"/>
    <x v="16"/>
    <x v="0"/>
    <s v="Not Verified"/>
    <n v="49200"/>
    <x v="956"/>
    <n v="297.52999999999997"/>
    <x v="180"/>
    <n v="12000"/>
    <n v="35"/>
    <n v="3568"/>
    <x v="0"/>
  </r>
  <r>
    <x v="19548"/>
    <x v="23"/>
    <s v="INDIVIDUAL"/>
    <x v="9"/>
    <s v="Denver Health"/>
    <x v="4"/>
    <x v="1"/>
    <x v="50"/>
    <d v="2021-05-12T00:00:00"/>
    <d v="2021-12-11T00:00:00"/>
    <x v="0"/>
    <d v="2022-01-11T00:00:00"/>
    <s v="774959"/>
    <x v="2"/>
    <x v="17"/>
    <x v="0"/>
    <s v="Not Verified"/>
    <n v="36000"/>
    <x v="131"/>
    <n v="235.08"/>
    <x v="166"/>
    <n v="10000"/>
    <n v="17"/>
    <n v="4233"/>
    <x v="0"/>
  </r>
  <r>
    <x v="19549"/>
    <x v="19"/>
    <s v="INDIVIDUAL"/>
    <x v="0"/>
    <s v="Lyondellbasell"/>
    <x v="4"/>
    <x v="1"/>
    <x v="29"/>
    <d v="2021-03-14T00:00:00"/>
    <d v="2021-11-13T00:00:00"/>
    <x v="0"/>
    <d v="2021-12-13T00:00:00"/>
    <s v="900693"/>
    <x v="2"/>
    <x v="17"/>
    <x v="0"/>
    <s v="Not Verified"/>
    <n v="48000"/>
    <x v="458"/>
    <n v="332.4"/>
    <x v="158"/>
    <n v="14000"/>
    <n v="12"/>
    <n v="11145"/>
    <x v="0"/>
  </r>
  <r>
    <x v="19550"/>
    <x v="37"/>
    <s v="INDIVIDUAL"/>
    <x v="4"/>
    <s v="Yamhill County Sheriff's Office"/>
    <x v="4"/>
    <x v="1"/>
    <x v="49"/>
    <d v="2021-05-16T00:00:00"/>
    <d v="2021-05-12T00:00:00"/>
    <x v="0"/>
    <d v="2021-06-12T00:00:00"/>
    <s v="785358"/>
    <x v="2"/>
    <x v="19"/>
    <x v="0"/>
    <s v="Not Verified"/>
    <n v="55000"/>
    <x v="2249"/>
    <n v="123.25"/>
    <x v="159"/>
    <n v="5200"/>
    <n v="17"/>
    <n v="2215"/>
    <x v="0"/>
  </r>
  <r>
    <x v="19551"/>
    <x v="1"/>
    <s v="INDIVIDUAL"/>
    <x v="6"/>
    <s v="FAF, Inc. Lease"/>
    <x v="4"/>
    <x v="1"/>
    <x v="49"/>
    <d v="2021-09-14T00:00:00"/>
    <d v="2021-05-14T00:00:00"/>
    <x v="0"/>
    <d v="2021-06-14T00:00:00"/>
    <s v="785423"/>
    <x v="2"/>
    <x v="16"/>
    <x v="0"/>
    <s v="Not Verified"/>
    <n v="48000"/>
    <x v="258"/>
    <n v="143.38"/>
    <x v="153"/>
    <n v="6000"/>
    <n v="42"/>
    <n v="6225"/>
    <x v="0"/>
  </r>
  <r>
    <x v="19552"/>
    <x v="4"/>
    <s v="INDIVIDUAL"/>
    <x v="3"/>
    <s v="Allegheny Podiatry Assoc"/>
    <x v="4"/>
    <x v="1"/>
    <x v="47"/>
    <d v="2021-05-16T00:00:00"/>
    <d v="2021-03-11T00:00:00"/>
    <x v="0"/>
    <d v="2021-04-11T00:00:00"/>
    <s v="722494"/>
    <x v="2"/>
    <x v="17"/>
    <x v="0"/>
    <s v="Not Verified"/>
    <n v="36000"/>
    <x v="1319"/>
    <n v="95.61"/>
    <x v="127"/>
    <n v="4000"/>
    <n v="19"/>
    <n v="571"/>
    <x v="0"/>
  </r>
  <r>
    <x v="19553"/>
    <x v="3"/>
    <s v="INDIVIDUAL"/>
    <x v="3"/>
    <s v="ADVANCED DATA SYSTEMS"/>
    <x v="4"/>
    <x v="1"/>
    <x v="43"/>
    <d v="2021-01-12T00:00:00"/>
    <d v="2021-08-11T00:00:00"/>
    <x v="0"/>
    <d v="2021-09-11T00:00:00"/>
    <s v="715082"/>
    <x v="2"/>
    <x v="19"/>
    <x v="0"/>
    <s v="Not Verified"/>
    <n v="40000"/>
    <x v="2043"/>
    <n v="265.06"/>
    <x v="132"/>
    <n v="11000"/>
    <n v="30"/>
    <n v="3604"/>
    <x v="0"/>
  </r>
  <r>
    <x v="19554"/>
    <x v="2"/>
    <s v="INDIVIDUAL"/>
    <x v="3"/>
    <s v="Allied Employer Group"/>
    <x v="4"/>
    <x v="1"/>
    <x v="11"/>
    <d v="2021-03-14T00:00:00"/>
    <d v="2021-01-14T00:00:00"/>
    <x v="0"/>
    <d v="2021-02-14T00:00:00"/>
    <s v="1044108"/>
    <x v="2"/>
    <x v="19"/>
    <x v="0"/>
    <s v="Not Verified"/>
    <n v="52000"/>
    <x v="1488"/>
    <n v="195.41"/>
    <x v="151"/>
    <n v="7950"/>
    <n v="29"/>
    <n v="6780"/>
    <x v="0"/>
  </r>
  <r>
    <x v="19555"/>
    <x v="3"/>
    <s v="INDIVIDUAL"/>
    <x v="7"/>
    <s v="Exova Inc."/>
    <x v="4"/>
    <x v="1"/>
    <x v="10"/>
    <d v="2021-05-16T00:00:00"/>
    <d v="2021-10-13T00:00:00"/>
    <x v="0"/>
    <d v="2021-11-13T00:00:00"/>
    <s v="1092291"/>
    <x v="2"/>
    <x v="16"/>
    <x v="0"/>
    <s v="Not Verified"/>
    <n v="78000"/>
    <x v="1915"/>
    <n v="377.49"/>
    <x v="181"/>
    <n v="15000"/>
    <n v="30"/>
    <n v="9058"/>
    <x v="0"/>
  </r>
  <r>
    <x v="19556"/>
    <x v="21"/>
    <s v="INDIVIDUAL"/>
    <x v="3"/>
    <s v="Mohegan sun casino"/>
    <x v="1"/>
    <x v="1"/>
    <x v="27"/>
    <d v="2021-03-13T00:00:00"/>
    <d v="2021-11-12T00:00:00"/>
    <x v="0"/>
    <d v="2021-12-12T00:00:00"/>
    <s v="667789"/>
    <x v="2"/>
    <x v="1"/>
    <x v="0"/>
    <s v="Not Verified"/>
    <n v="48000"/>
    <x v="1599"/>
    <n v="147.35"/>
    <x v="134"/>
    <n v="6000"/>
    <n v="29"/>
    <n v="4485"/>
    <x v="0"/>
  </r>
  <r>
    <x v="19557"/>
    <x v="32"/>
    <s v="INDIVIDUAL"/>
    <x v="3"/>
    <s v="smokin harley davidson"/>
    <x v="1"/>
    <x v="1"/>
    <x v="44"/>
    <d v="2021-05-16T00:00:00"/>
    <d v="2021-05-12T00:00:00"/>
    <x v="0"/>
    <d v="2021-06-12T00:00:00"/>
    <s v="1016034"/>
    <x v="2"/>
    <x v="25"/>
    <x v="0"/>
    <s v="Not Verified"/>
    <n v="44000"/>
    <x v="314"/>
    <n v="567.04"/>
    <x v="179"/>
    <n v="21725"/>
    <n v="12"/>
    <n v="5665"/>
    <x v="0"/>
  </r>
  <r>
    <x v="19558"/>
    <x v="9"/>
    <s v="INDIVIDUAL"/>
    <x v="3"/>
    <s v="LCG Systems"/>
    <x v="1"/>
    <x v="1"/>
    <x v="42"/>
    <d v="2021-05-16T00:00:00"/>
    <d v="2021-04-12T00:00:00"/>
    <x v="0"/>
    <d v="2021-05-12T00:00:00"/>
    <s v="894574"/>
    <x v="2"/>
    <x v="23"/>
    <x v="0"/>
    <s v="Not Verified"/>
    <n v="146775"/>
    <x v="383"/>
    <n v="388.79"/>
    <x v="182"/>
    <n v="15350"/>
    <n v="39"/>
    <n v="4664"/>
    <x v="0"/>
  </r>
  <r>
    <x v="19559"/>
    <x v="19"/>
    <s v="INDIVIDUAL"/>
    <x v="8"/>
    <s v="Medco Health Solutions"/>
    <x v="1"/>
    <x v="1"/>
    <x v="12"/>
    <d v="2021-11-13T00:00:00"/>
    <d v="2021-07-13T00:00:00"/>
    <x v="0"/>
    <d v="2021-08-13T00:00:00"/>
    <s v="1280399"/>
    <x v="2"/>
    <x v="22"/>
    <x v="0"/>
    <s v="Not Verified"/>
    <n v="35004"/>
    <x v="2439"/>
    <n v="311.49"/>
    <x v="186"/>
    <n v="12000"/>
    <n v="13"/>
    <n v="7895"/>
    <x v="0"/>
  </r>
  <r>
    <x v="19560"/>
    <x v="37"/>
    <s v="INDIVIDUAL"/>
    <x v="4"/>
    <s v="Day wireless"/>
    <x v="1"/>
    <x v="1"/>
    <x v="42"/>
    <d v="2021-05-16T00:00:00"/>
    <d v="2021-09-11T00:00:00"/>
    <x v="0"/>
    <d v="2021-10-11T00:00:00"/>
    <s v="888906"/>
    <x v="2"/>
    <x v="25"/>
    <x v="0"/>
    <s v="Not Verified"/>
    <n v="80000"/>
    <x v="1368"/>
    <n v="503.81"/>
    <x v="185"/>
    <n v="20050"/>
    <n v="34"/>
    <n v="3022"/>
    <x v="0"/>
  </r>
  <r>
    <x v="19561"/>
    <x v="25"/>
    <s v="INDIVIDUAL"/>
    <x v="2"/>
    <s v="DOD"/>
    <x v="1"/>
    <x v="1"/>
    <x v="29"/>
    <d v="2021-05-16T00:00:00"/>
    <d v="2021-08-11T00:00:00"/>
    <x v="0"/>
    <d v="2021-09-11T00:00:00"/>
    <s v="918364"/>
    <x v="2"/>
    <x v="1"/>
    <x v="0"/>
    <s v="Not Verified"/>
    <n v="67000"/>
    <x v="1917"/>
    <n v="220.78"/>
    <x v="170"/>
    <n v="9000"/>
    <n v="18"/>
    <n v="881"/>
    <x v="0"/>
  </r>
  <r>
    <x v="19562"/>
    <x v="26"/>
    <s v="INDIVIDUAL"/>
    <x v="1"/>
    <s v="Winntech Digital Systems"/>
    <x v="1"/>
    <x v="1"/>
    <x v="47"/>
    <d v="2021-05-16T00:00:00"/>
    <d v="2021-11-11T00:00:00"/>
    <x v="0"/>
    <d v="2021-12-11T00:00:00"/>
    <s v="734604"/>
    <x v="2"/>
    <x v="1"/>
    <x v="0"/>
    <s v="Not Verified"/>
    <n v="66000"/>
    <x v="364"/>
    <n v="392.93"/>
    <x v="134"/>
    <n v="16000"/>
    <n v="16"/>
    <n v="4343"/>
    <x v="0"/>
  </r>
  <r>
    <x v="19563"/>
    <x v="26"/>
    <s v="INDIVIDUAL"/>
    <x v="1"/>
    <s v="Jack Henry &amp; Associates"/>
    <x v="1"/>
    <x v="1"/>
    <x v="0"/>
    <d v="2021-05-16T00:00:00"/>
    <d v="2021-06-14T00:00:00"/>
    <x v="0"/>
    <d v="2021-07-14T00:00:00"/>
    <s v="852743"/>
    <x v="2"/>
    <x v="22"/>
    <x v="0"/>
    <s v="Not Verified"/>
    <n v="56500"/>
    <x v="2153"/>
    <n v="445.13"/>
    <x v="40"/>
    <n v="18000"/>
    <n v="23"/>
    <n v="17027"/>
    <x v="0"/>
  </r>
  <r>
    <x v="19564"/>
    <x v="33"/>
    <s v="INDIVIDUAL"/>
    <x v="8"/>
    <s v="Neurology Center of Carolinas"/>
    <x v="1"/>
    <x v="1"/>
    <x v="54"/>
    <d v="2021-05-16T00:00:00"/>
    <d v="2021-05-11T00:00:00"/>
    <x v="0"/>
    <d v="2021-06-11T00:00:00"/>
    <s v="738643"/>
    <x v="2"/>
    <x v="25"/>
    <x v="0"/>
    <s v="Not Verified"/>
    <n v="54000"/>
    <x v="1345"/>
    <n v="150.93"/>
    <x v="169"/>
    <n v="6000"/>
    <n v="26"/>
    <n v="1200"/>
    <x v="0"/>
  </r>
  <r>
    <x v="19565"/>
    <x v="13"/>
    <s v="INDIVIDUAL"/>
    <x v="4"/>
    <s v="Portland Plastics"/>
    <x v="1"/>
    <x v="1"/>
    <x v="44"/>
    <d v="2021-10-15T00:00:00"/>
    <d v="2021-05-12T00:00:00"/>
    <x v="0"/>
    <d v="2021-06-12T00:00:00"/>
    <s v="1019248"/>
    <x v="2"/>
    <x v="25"/>
    <x v="0"/>
    <s v="Not Verified"/>
    <n v="40000"/>
    <x v="858"/>
    <n v="313.20999999999998"/>
    <x v="179"/>
    <n v="12000"/>
    <n v="12"/>
    <n v="3439"/>
    <x v="0"/>
  </r>
  <r>
    <x v="19566"/>
    <x v="1"/>
    <s v="INDIVIDUAL"/>
    <x v="5"/>
    <s v="county of san bernardino"/>
    <x v="1"/>
    <x v="1"/>
    <x v="47"/>
    <d v="2021-05-16T00:00:00"/>
    <d v="2021-03-12T00:00:00"/>
    <x v="0"/>
    <d v="2021-04-12T00:00:00"/>
    <s v="718292"/>
    <x v="2"/>
    <x v="1"/>
    <x v="0"/>
    <s v="Not Verified"/>
    <n v="69996"/>
    <x v="1251"/>
    <n v="294.7"/>
    <x v="134"/>
    <n v="12000"/>
    <n v="20"/>
    <n v="5349"/>
    <x v="0"/>
  </r>
  <r>
    <x v="19567"/>
    <x v="1"/>
    <s v="INDIVIDUAL"/>
    <x v="3"/>
    <s v="Olive View Medical Center"/>
    <x v="1"/>
    <x v="1"/>
    <x v="44"/>
    <d v="2021-05-16T00:00:00"/>
    <d v="2021-03-13T00:00:00"/>
    <x v="0"/>
    <d v="2021-04-13T00:00:00"/>
    <s v="1009043"/>
    <x v="2"/>
    <x v="22"/>
    <x v="0"/>
    <s v="Not Verified"/>
    <n v="104000"/>
    <x v="2167"/>
    <n v="278.47000000000003"/>
    <x v="172"/>
    <n v="10875"/>
    <n v="32"/>
    <n v="5738"/>
    <x v="0"/>
  </r>
  <r>
    <x v="19568"/>
    <x v="10"/>
    <s v="INDIVIDUAL"/>
    <x v="3"/>
    <s v="Not Available"/>
    <x v="1"/>
    <x v="1"/>
    <x v="43"/>
    <d v="2021-08-13T00:00:00"/>
    <d v="2021-04-13T00:00:00"/>
    <x v="0"/>
    <d v="2021-05-13T00:00:00"/>
    <s v="705076"/>
    <x v="2"/>
    <x v="23"/>
    <x v="0"/>
    <s v="Not Verified"/>
    <n v="24395"/>
    <x v="790"/>
    <n v="126.78"/>
    <x v="282"/>
    <n v="5000"/>
    <n v="8"/>
    <n v="4222"/>
    <x v="0"/>
  </r>
  <r>
    <x v="19569"/>
    <x v="33"/>
    <s v="INDIVIDUAL"/>
    <x v="3"/>
    <s v="wells fargo bank"/>
    <x v="1"/>
    <x v="1"/>
    <x v="11"/>
    <d v="2021-05-13T00:00:00"/>
    <d v="2021-12-12T00:00:00"/>
    <x v="0"/>
    <d v="2022-01-12T00:00:00"/>
    <s v="1031931"/>
    <x v="2"/>
    <x v="20"/>
    <x v="0"/>
    <s v="Not Verified"/>
    <n v="79000"/>
    <x v="1212"/>
    <n v="361.56"/>
    <x v="257"/>
    <n v="14000"/>
    <n v="27"/>
    <n v="6442"/>
    <x v="0"/>
  </r>
  <r>
    <x v="19570"/>
    <x v="31"/>
    <s v="INDIVIDUAL"/>
    <x v="1"/>
    <s v="galls"/>
    <x v="1"/>
    <x v="1"/>
    <x v="50"/>
    <d v="2021-11-11T00:00:00"/>
    <d v="2021-07-11T00:00:00"/>
    <x v="0"/>
    <d v="2021-08-11T00:00:00"/>
    <s v="767526"/>
    <x v="2"/>
    <x v="22"/>
    <x v="0"/>
    <s v="Not Verified"/>
    <n v="42000"/>
    <x v="1548"/>
    <n v="321.83"/>
    <x v="176"/>
    <n v="13000"/>
    <n v="17"/>
    <n v="4249"/>
    <x v="0"/>
  </r>
  <r>
    <x v="19571"/>
    <x v="8"/>
    <s v="INDIVIDUAL"/>
    <x v="3"/>
    <s v="sandlot interiors llc"/>
    <x v="1"/>
    <x v="1"/>
    <x v="25"/>
    <d v="2021-01-14T00:00:00"/>
    <d v="2021-09-13T00:00:00"/>
    <x v="0"/>
    <d v="2021-10-13T00:00:00"/>
    <s v="959329"/>
    <x v="2"/>
    <x v="1"/>
    <x v="0"/>
    <s v="Not Verified"/>
    <n v="48000"/>
    <x v="467"/>
    <n v="406.21"/>
    <x v="161"/>
    <n v="16000"/>
    <n v="19"/>
    <n v="12138"/>
    <x v="0"/>
  </r>
  <r>
    <x v="19572"/>
    <x v="5"/>
    <s v="INDIVIDUAL"/>
    <x v="3"/>
    <s v="CHENEY BROTHERS"/>
    <x v="5"/>
    <x v="1"/>
    <x v="11"/>
    <d v="2021-07-12T00:00:00"/>
    <d v="2021-02-12T00:00:00"/>
    <x v="0"/>
    <d v="2021-03-12T00:00:00"/>
    <s v="1040301"/>
    <x v="2"/>
    <x v="33"/>
    <x v="0"/>
    <s v="Not Verified"/>
    <n v="67200"/>
    <x v="683"/>
    <n v="568.66"/>
    <x v="263"/>
    <n v="20700"/>
    <n v="28"/>
    <n v="4531"/>
    <x v="0"/>
  </r>
  <r>
    <x v="19573"/>
    <x v="3"/>
    <s v="INDIVIDUAL"/>
    <x v="0"/>
    <s v="Home State Mortgage Group, Inc."/>
    <x v="6"/>
    <x v="1"/>
    <x v="41"/>
    <d v="2021-07-13T00:00:00"/>
    <d v="2021-05-13T00:00:00"/>
    <x v="0"/>
    <d v="2021-06-13T00:00:00"/>
    <s v="809427"/>
    <x v="2"/>
    <x v="32"/>
    <x v="0"/>
    <s v="Not Verified"/>
    <n v="86100"/>
    <x v="1726"/>
    <n v="662.77"/>
    <x v="342"/>
    <n v="25000"/>
    <n v="32"/>
    <n v="22494"/>
    <x v="0"/>
  </r>
  <r>
    <x v="19574"/>
    <x v="0"/>
    <s v="INDIVIDUAL"/>
    <x v="5"/>
    <s v="World Micro"/>
    <x v="5"/>
    <x v="1"/>
    <x v="25"/>
    <d v="2021-05-15T00:00:00"/>
    <d v="2021-12-14T00:00:00"/>
    <x v="0"/>
    <d v="2022-01-14T00:00:00"/>
    <s v="951147"/>
    <x v="2"/>
    <x v="21"/>
    <x v="0"/>
    <s v="Not Verified"/>
    <n v="60000"/>
    <x v="1434"/>
    <n v="383.52"/>
    <x v="184"/>
    <n v="14400"/>
    <n v="19"/>
    <n v="16963"/>
    <x v="0"/>
  </r>
  <r>
    <x v="19575"/>
    <x v="8"/>
    <s v="INDIVIDUAL"/>
    <x v="3"/>
    <s v="FDNY"/>
    <x v="2"/>
    <x v="2"/>
    <x v="49"/>
    <d v="2021-04-16T00:00:00"/>
    <d v="2021-10-11T00:00:00"/>
    <x v="0"/>
    <d v="2021-11-11T00:00:00"/>
    <s v="785876"/>
    <x v="2"/>
    <x v="11"/>
    <x v="0"/>
    <s v="Not Verified"/>
    <n v="115000"/>
    <x v="1297"/>
    <n v="245.36"/>
    <x v="81"/>
    <n v="16000"/>
    <n v="18"/>
    <n v="2690"/>
    <x v="0"/>
  </r>
  <r>
    <x v="19576"/>
    <x v="32"/>
    <s v="INDIVIDUAL"/>
    <x v="10"/>
    <s v="Winston-Salem Forsyth County Schools"/>
    <x v="2"/>
    <x v="2"/>
    <x v="44"/>
    <d v="2021-12-15T00:00:00"/>
    <d v="2021-05-15T00:00:00"/>
    <x v="0"/>
    <d v="2021-06-15T00:00:00"/>
    <s v="1003904"/>
    <x v="2"/>
    <x v="3"/>
    <x v="0"/>
    <s v="Not Verified"/>
    <n v="36000"/>
    <x v="628"/>
    <n v="430.78"/>
    <x v="80"/>
    <n v="20000"/>
    <n v="13"/>
    <n v="20861"/>
    <x v="0"/>
  </r>
  <r>
    <x v="19577"/>
    <x v="5"/>
    <s v="INDIVIDUAL"/>
    <x v="4"/>
    <s v="Bruschetta and Co."/>
    <x v="0"/>
    <x v="2"/>
    <x v="50"/>
    <d v="2021-03-13T00:00:00"/>
    <d v="2021-10-12T00:00:00"/>
    <x v="0"/>
    <d v="2021-11-12T00:00:00"/>
    <s v="762860"/>
    <x v="2"/>
    <x v="5"/>
    <x v="0"/>
    <s v="Not Verified"/>
    <n v="34000"/>
    <x v="151"/>
    <n v="234.91"/>
    <x v="122"/>
    <n v="12250"/>
    <n v="13"/>
    <n v="6030"/>
    <x v="0"/>
  </r>
  <r>
    <x v="19578"/>
    <x v="2"/>
    <s v="INDIVIDUAL"/>
    <x v="3"/>
    <s v="rassette capital"/>
    <x v="0"/>
    <x v="2"/>
    <x v="0"/>
    <d v="2021-05-16T00:00:00"/>
    <d v="2021-05-11T00:00:00"/>
    <x v="0"/>
    <d v="2021-06-11T00:00:00"/>
    <s v="845314"/>
    <x v="2"/>
    <x v="2"/>
    <x v="0"/>
    <s v="Not Verified"/>
    <n v="70000"/>
    <x v="2404"/>
    <n v="350.35"/>
    <x v="97"/>
    <n v="15000"/>
    <n v="18"/>
    <n v="1049"/>
    <x v="0"/>
  </r>
  <r>
    <x v="19579"/>
    <x v="1"/>
    <s v="INDIVIDUAL"/>
    <x v="9"/>
    <s v="Century 21 Americana"/>
    <x v="0"/>
    <x v="2"/>
    <x v="42"/>
    <d v="2021-05-16T00:00:00"/>
    <d v="2021-12-12T00:00:00"/>
    <x v="0"/>
    <d v="2022-01-12T00:00:00"/>
    <s v="886076"/>
    <x v="2"/>
    <x v="2"/>
    <x v="0"/>
    <s v="Not Verified"/>
    <n v="62000"/>
    <x v="394"/>
    <n v="350.35"/>
    <x v="97"/>
    <n v="15000"/>
    <n v="17"/>
    <n v="6505"/>
    <x v="0"/>
  </r>
  <r>
    <x v="19580"/>
    <x v="8"/>
    <s v="INDIVIDUAL"/>
    <x v="3"/>
    <s v="NYS Department of Transportion"/>
    <x v="4"/>
    <x v="2"/>
    <x v="25"/>
    <d v="2021-04-16T00:00:00"/>
    <d v="2021-01-14T00:00:00"/>
    <x v="0"/>
    <d v="2021-02-14T00:00:00"/>
    <s v="964919"/>
    <x v="2"/>
    <x v="16"/>
    <x v="0"/>
    <s v="Not Verified"/>
    <n v="55454"/>
    <x v="2197"/>
    <n v="446.29"/>
    <x v="180"/>
    <n v="18000"/>
    <n v="39"/>
    <n v="13387"/>
    <x v="0"/>
  </r>
  <r>
    <x v="19581"/>
    <x v="13"/>
    <s v="INDIVIDUAL"/>
    <x v="4"/>
    <s v="Washington Post"/>
    <x v="4"/>
    <x v="2"/>
    <x v="42"/>
    <d v="2021-05-16T00:00:00"/>
    <d v="2021-09-13T00:00:00"/>
    <x v="0"/>
    <d v="2021-10-13T00:00:00"/>
    <s v="895162"/>
    <x v="2"/>
    <x v="24"/>
    <x v="0"/>
    <s v="Not Verified"/>
    <n v="44000"/>
    <x v="1971"/>
    <n v="194.63"/>
    <x v="167"/>
    <n v="8000"/>
    <n v="21"/>
    <n v="5450"/>
    <x v="0"/>
  </r>
  <r>
    <x v="19582"/>
    <x v="31"/>
    <s v="INDIVIDUAL"/>
    <x v="1"/>
    <s v="Kroger"/>
    <x v="4"/>
    <x v="2"/>
    <x v="44"/>
    <d v="2021-05-16T00:00:00"/>
    <d v="2021-02-12T00:00:00"/>
    <x v="0"/>
    <d v="2021-03-12T00:00:00"/>
    <s v="1034459"/>
    <x v="2"/>
    <x v="24"/>
    <x v="0"/>
    <s v="Not Verified"/>
    <n v="35000"/>
    <x v="1881"/>
    <n v="351.64"/>
    <x v="156"/>
    <n v="14000"/>
    <n v="5"/>
    <n v="551"/>
    <x v="0"/>
  </r>
  <r>
    <x v="19583"/>
    <x v="34"/>
    <s v="INDIVIDUAL"/>
    <x v="4"/>
    <s v="minova usa inc"/>
    <x v="4"/>
    <x v="2"/>
    <x v="25"/>
    <d v="2021-04-12T00:00:00"/>
    <d v="2021-11-11T00:00:00"/>
    <x v="0"/>
    <d v="2021-12-11T00:00:00"/>
    <s v="968804"/>
    <x v="2"/>
    <x v="24"/>
    <x v="0"/>
    <s v="Not Verified"/>
    <n v="46200"/>
    <x v="1690"/>
    <n v="482.25"/>
    <x v="156"/>
    <n v="19200"/>
    <n v="17"/>
    <n v="3445"/>
    <x v="0"/>
  </r>
  <r>
    <x v="19584"/>
    <x v="8"/>
    <s v="INDIVIDUAL"/>
    <x v="5"/>
    <s v="nyhq"/>
    <x v="5"/>
    <x v="2"/>
    <x v="41"/>
    <d v="2021-05-12T00:00:00"/>
    <d v="2021-01-12T00:00:00"/>
    <x v="0"/>
    <d v="2021-02-12T00:00:00"/>
    <s v="804824"/>
    <x v="2"/>
    <x v="21"/>
    <x v="0"/>
    <s v="Not Verified"/>
    <n v="36000"/>
    <x v="922"/>
    <n v="185.22"/>
    <x v="295"/>
    <n v="7325"/>
    <n v="16"/>
    <n v="8913"/>
    <x v="0"/>
  </r>
  <r>
    <x v="19585"/>
    <x v="1"/>
    <s v="INDIVIDUAL"/>
    <x v="1"/>
    <s v="Mission Valley Cabinet"/>
    <x v="5"/>
    <x v="2"/>
    <x v="50"/>
    <d v="2021-05-16T00:00:00"/>
    <d v="2021-10-12T00:00:00"/>
    <x v="0"/>
    <d v="2021-11-12T00:00:00"/>
    <s v="774512"/>
    <x v="2"/>
    <x v="33"/>
    <x v="0"/>
    <s v="Not Verified"/>
    <n v="44000"/>
    <x v="2389"/>
    <n v="375.85"/>
    <x v="179"/>
    <n v="14400"/>
    <n v="16"/>
    <n v="8644"/>
    <x v="0"/>
  </r>
  <r>
    <x v="19586"/>
    <x v="8"/>
    <s v="INDIVIDUAL"/>
    <x v="3"/>
    <s v="marcy correctional"/>
    <x v="5"/>
    <x v="2"/>
    <x v="41"/>
    <d v="2021-04-16T00:00:00"/>
    <d v="2021-12-11T00:00:00"/>
    <x v="0"/>
    <d v="2022-01-11T00:00:00"/>
    <s v="798237"/>
    <x v="2"/>
    <x v="28"/>
    <x v="0"/>
    <s v="Not Verified"/>
    <n v="51000"/>
    <x v="556"/>
    <n v="35.97"/>
    <x v="289"/>
    <n v="1400"/>
    <n v="66"/>
    <n v="488"/>
    <x v="0"/>
  </r>
  <r>
    <x v="19587"/>
    <x v="23"/>
    <s v="INDIVIDUAL"/>
    <x v="3"/>
    <s v="nebraskaland/coloradoland tire"/>
    <x v="6"/>
    <x v="2"/>
    <x v="29"/>
    <d v="2021-01-12T00:00:00"/>
    <d v="2021-10-11T00:00:00"/>
    <x v="0"/>
    <d v="2021-11-11T00:00:00"/>
    <s v="926541"/>
    <x v="2"/>
    <x v="32"/>
    <x v="0"/>
    <s v="Not Verified"/>
    <n v="30000"/>
    <x v="1573"/>
    <n v="331.18"/>
    <x v="297"/>
    <n v="12375"/>
    <n v="7"/>
    <n v="1449"/>
    <x v="0"/>
  </r>
  <r>
    <x v="19588"/>
    <x v="1"/>
    <s v="INDIVIDUAL"/>
    <x v="3"/>
    <s v="Bright Horizons Family Solutions"/>
    <x v="2"/>
    <x v="0"/>
    <x v="50"/>
    <d v="2021-04-16T00:00:00"/>
    <d v="2021-08-13T00:00:00"/>
    <x v="0"/>
    <d v="2021-09-13T00:00:00"/>
    <s v="771305"/>
    <x v="2"/>
    <x v="12"/>
    <x v="0"/>
    <s v="Not Verified"/>
    <n v="40000"/>
    <x v="184"/>
    <n v="165.61"/>
    <x v="116"/>
    <n v="8000"/>
    <n v="9"/>
    <n v="5298"/>
    <x v="0"/>
  </r>
  <r>
    <x v="19589"/>
    <x v="8"/>
    <s v="INDIVIDUAL"/>
    <x v="3"/>
    <s v="Ciyt of Utica DPW"/>
    <x v="2"/>
    <x v="0"/>
    <x v="44"/>
    <d v="2021-04-16T00:00:00"/>
    <d v="2021-06-12T00:00:00"/>
    <x v="0"/>
    <d v="2021-07-12T00:00:00"/>
    <s v="1020250"/>
    <x v="2"/>
    <x v="11"/>
    <x v="0"/>
    <s v="Not Verified"/>
    <n v="39960"/>
    <x v="1663"/>
    <n v="347.8"/>
    <x v="34"/>
    <n v="16000"/>
    <n v="12"/>
    <n v="3472"/>
    <x v="0"/>
  </r>
  <r>
    <x v="19590"/>
    <x v="1"/>
    <s v="INDIVIDUAL"/>
    <x v="4"/>
    <s v="Paradox Entertainment"/>
    <x v="2"/>
    <x v="0"/>
    <x v="41"/>
    <d v="2021-02-14T00:00:00"/>
    <d v="2021-12-13T00:00:00"/>
    <x v="0"/>
    <d v="2022-01-13T00:00:00"/>
    <s v="789880"/>
    <x v="2"/>
    <x v="11"/>
    <x v="0"/>
    <s v="Not Verified"/>
    <n v="34000"/>
    <x v="1106"/>
    <n v="179.02"/>
    <x v="81"/>
    <n v="12200"/>
    <n v="42"/>
    <n v="6586"/>
    <x v="0"/>
  </r>
  <r>
    <x v="19591"/>
    <x v="1"/>
    <s v="INDIVIDUAL"/>
    <x v="7"/>
    <s v="Brundage Bone Concrete pumping"/>
    <x v="2"/>
    <x v="0"/>
    <x v="10"/>
    <d v="2021-05-16T00:00:00"/>
    <d v="2021-07-13T00:00:00"/>
    <x v="0"/>
    <d v="2021-08-13T00:00:00"/>
    <s v="1081729"/>
    <x v="2"/>
    <x v="9"/>
    <x v="0"/>
    <s v="Not Verified"/>
    <n v="54000"/>
    <x v="1519"/>
    <n v="280.22000000000003"/>
    <x v="32"/>
    <n v="12600"/>
    <n v="20"/>
    <n v="6164"/>
    <x v="0"/>
  </r>
  <r>
    <x v="19592"/>
    <x v="4"/>
    <s v="INDIVIDUAL"/>
    <x v="9"/>
    <s v="Children's Behavioral Health (CBH)"/>
    <x v="2"/>
    <x v="0"/>
    <x v="29"/>
    <d v="2021-09-15T00:00:00"/>
    <d v="2021-04-15T00:00:00"/>
    <x v="0"/>
    <d v="2021-05-15T00:00:00"/>
    <s v="928456"/>
    <x v="2"/>
    <x v="12"/>
    <x v="0"/>
    <s v="Not Verified"/>
    <n v="29000"/>
    <x v="2714"/>
    <n v="151.68"/>
    <x v="19"/>
    <n v="7200"/>
    <n v="14"/>
    <n v="7459"/>
    <x v="0"/>
  </r>
  <r>
    <x v="19593"/>
    <x v="18"/>
    <s v="INDIVIDUAL"/>
    <x v="1"/>
    <s v="Francis J. DeVito, P.A."/>
    <x v="2"/>
    <x v="0"/>
    <x v="43"/>
    <d v="2021-07-14T00:00:00"/>
    <d v="2021-04-14T00:00:00"/>
    <x v="0"/>
    <d v="2021-05-14T00:00:00"/>
    <s v="704056"/>
    <x v="2"/>
    <x v="10"/>
    <x v="0"/>
    <s v="Not Verified"/>
    <n v="40000"/>
    <x v="939"/>
    <n v="296.83999999999997"/>
    <x v="22"/>
    <n v="19000"/>
    <n v="17"/>
    <n v="13403"/>
    <x v="0"/>
  </r>
  <r>
    <x v="19594"/>
    <x v="9"/>
    <s v="INDIVIDUAL"/>
    <x v="3"/>
    <s v="U.S. Army"/>
    <x v="2"/>
    <x v="0"/>
    <x v="0"/>
    <d v="2021-05-16T00:00:00"/>
    <d v="2021-12-12T00:00:00"/>
    <x v="0"/>
    <d v="2022-01-12T00:00:00"/>
    <s v="855922"/>
    <x v="2"/>
    <x v="11"/>
    <x v="0"/>
    <s v="Not Verified"/>
    <n v="52116"/>
    <x v="1732"/>
    <n v="240.02"/>
    <x v="82"/>
    <n v="11200"/>
    <n v="20"/>
    <n v="5279"/>
    <x v="0"/>
  </r>
  <r>
    <x v="19595"/>
    <x v="25"/>
    <s v="INDIVIDUAL"/>
    <x v="6"/>
    <s v="Office of the District of Columbia Audit"/>
    <x v="2"/>
    <x v="0"/>
    <x v="54"/>
    <d v="2021-05-16T00:00:00"/>
    <d v="2021-07-11T00:00:00"/>
    <x v="0"/>
    <d v="2021-08-11T00:00:00"/>
    <s v="753497"/>
    <x v="2"/>
    <x v="12"/>
    <x v="0"/>
    <s v="Not Verified"/>
    <n v="67000"/>
    <x v="2151"/>
    <n v="171.48"/>
    <x v="157"/>
    <n v="8000"/>
    <n v="19"/>
    <n v="1537"/>
    <x v="0"/>
  </r>
  <r>
    <x v="19596"/>
    <x v="5"/>
    <s v="INDIVIDUAL"/>
    <x v="8"/>
    <s v="jcpenney"/>
    <x v="2"/>
    <x v="0"/>
    <x v="44"/>
    <d v="2021-02-12T00:00:00"/>
    <d v="2021-09-11T00:00:00"/>
    <x v="0"/>
    <d v="2021-10-11T00:00:00"/>
    <s v="1003728"/>
    <x v="2"/>
    <x v="9"/>
    <x v="0"/>
    <s v="Not Verified"/>
    <n v="33600"/>
    <x v="2715"/>
    <n v="266.88"/>
    <x v="32"/>
    <n v="12000"/>
    <n v="6"/>
    <n v="1059"/>
    <x v="0"/>
  </r>
  <r>
    <x v="19597"/>
    <x v="8"/>
    <s v="INDIVIDUAL"/>
    <x v="4"/>
    <s v="Three of Us Corp"/>
    <x v="2"/>
    <x v="0"/>
    <x v="54"/>
    <d v="2021-05-16T00:00:00"/>
    <d v="2021-01-12T00:00:00"/>
    <x v="0"/>
    <d v="2021-02-12T00:00:00"/>
    <s v="753380"/>
    <x v="2"/>
    <x v="10"/>
    <x v="0"/>
    <s v="Not Verified"/>
    <n v="42000"/>
    <x v="909"/>
    <n v="131.93"/>
    <x v="22"/>
    <n v="6000"/>
    <n v="41"/>
    <n v="1978"/>
    <x v="0"/>
  </r>
  <r>
    <x v="19598"/>
    <x v="18"/>
    <s v="INDIVIDUAL"/>
    <x v="7"/>
    <s v="MAPLEWOOD BEVERAGE PACKER LLC"/>
    <x v="2"/>
    <x v="0"/>
    <x v="50"/>
    <d v="2021-12-15T00:00:00"/>
    <d v="2021-06-15T00:00:00"/>
    <x v="0"/>
    <d v="2021-07-15T00:00:00"/>
    <s v="768431"/>
    <x v="2"/>
    <x v="9"/>
    <x v="0"/>
    <s v="Not Verified"/>
    <n v="50000"/>
    <x v="2192"/>
    <n v="314.32"/>
    <x v="142"/>
    <n v="15000"/>
    <n v="33"/>
    <n v="17564"/>
    <x v="0"/>
  </r>
  <r>
    <x v="19599"/>
    <x v="33"/>
    <s v="INDIVIDUAL"/>
    <x v="0"/>
    <s v="The South Financial Group"/>
    <x v="2"/>
    <x v="0"/>
    <x v="47"/>
    <d v="2021-05-16T00:00:00"/>
    <d v="2021-02-12T00:00:00"/>
    <x v="0"/>
    <d v="2021-03-12T00:00:00"/>
    <s v="729223"/>
    <x v="2"/>
    <x v="11"/>
    <x v="0"/>
    <s v="Not Verified"/>
    <n v="23400"/>
    <x v="940"/>
    <n v="141.72"/>
    <x v="140"/>
    <n v="6500"/>
    <n v="12"/>
    <n v="2399"/>
    <x v="0"/>
  </r>
  <r>
    <x v="19600"/>
    <x v="9"/>
    <s v="INDIVIDUAL"/>
    <x v="8"/>
    <s v="Inter-con Security Systems, Inc."/>
    <x v="2"/>
    <x v="0"/>
    <x v="22"/>
    <d v="2021-05-16T00:00:00"/>
    <d v="2021-11-12T00:00:00"/>
    <x v="0"/>
    <d v="2021-12-12T00:00:00"/>
    <s v="1235231"/>
    <x v="2"/>
    <x v="3"/>
    <x v="0"/>
    <s v="Not Verified"/>
    <n v="62000"/>
    <x v="1909"/>
    <n v="258.82"/>
    <x v="3"/>
    <n v="12000"/>
    <n v="21"/>
    <n v="2846"/>
    <x v="0"/>
  </r>
  <r>
    <x v="19601"/>
    <x v="11"/>
    <s v="INDIVIDUAL"/>
    <x v="4"/>
    <s v="Charles river laboratories"/>
    <x v="2"/>
    <x v="0"/>
    <x v="13"/>
    <d v="2021-04-16T00:00:00"/>
    <d v="2021-05-15T00:00:00"/>
    <x v="0"/>
    <d v="2021-06-15T00:00:00"/>
    <s v="1090740"/>
    <x v="2"/>
    <x v="3"/>
    <x v="0"/>
    <s v="Not Verified"/>
    <n v="60000"/>
    <x v="2234"/>
    <n v="215.69"/>
    <x v="3"/>
    <n v="10000"/>
    <n v="28"/>
    <n v="9275"/>
    <x v="0"/>
  </r>
  <r>
    <x v="19602"/>
    <x v="9"/>
    <s v="INDIVIDUAL"/>
    <x v="3"/>
    <s v="Hospital of Joing Diseases"/>
    <x v="0"/>
    <x v="0"/>
    <x v="44"/>
    <d v="2021-02-13T00:00:00"/>
    <d v="2021-10-12T00:00:00"/>
    <x v="0"/>
    <d v="2021-11-12T00:00:00"/>
    <s v="1028607"/>
    <x v="2"/>
    <x v="6"/>
    <x v="0"/>
    <s v="Not Verified"/>
    <n v="50000"/>
    <x v="870"/>
    <n v="506.11"/>
    <x v="98"/>
    <n v="22000"/>
    <n v="27"/>
    <n v="7013"/>
    <x v="0"/>
  </r>
  <r>
    <x v="19603"/>
    <x v="25"/>
    <s v="INDIVIDUAL"/>
    <x v="3"/>
    <s v="Cognetti's Plumbing Heating / A/C"/>
    <x v="0"/>
    <x v="0"/>
    <x v="41"/>
    <d v="2021-09-12T00:00:00"/>
    <d v="2021-04-12T00:00:00"/>
    <x v="0"/>
    <d v="2021-05-12T00:00:00"/>
    <s v="801375"/>
    <x v="2"/>
    <x v="0"/>
    <x v="0"/>
    <s v="Not Verified"/>
    <n v="30000"/>
    <x v="1106"/>
    <n v="229.33"/>
    <x v="138"/>
    <n v="10000"/>
    <n v="11"/>
    <n v="3946"/>
    <x v="0"/>
  </r>
  <r>
    <x v="19604"/>
    <x v="2"/>
    <s v="INDIVIDUAL"/>
    <x v="4"/>
    <s v="Platinum Home Health  Inc"/>
    <x v="0"/>
    <x v="0"/>
    <x v="29"/>
    <d v="2021-05-16T00:00:00"/>
    <d v="2021-02-12T00:00:00"/>
    <x v="0"/>
    <d v="2021-03-12T00:00:00"/>
    <s v="933732"/>
    <x v="2"/>
    <x v="18"/>
    <x v="0"/>
    <s v="Not Verified"/>
    <n v="36000"/>
    <x v="1247"/>
    <n v="384.03"/>
    <x v="95"/>
    <n v="17000"/>
    <n v="36"/>
    <n v="3449"/>
    <x v="0"/>
  </r>
  <r>
    <x v="19605"/>
    <x v="1"/>
    <s v="INDIVIDUAL"/>
    <x v="4"/>
    <s v="Mission Community Bank"/>
    <x v="0"/>
    <x v="0"/>
    <x v="51"/>
    <d v="2021-05-16T00:00:00"/>
    <d v="2021-05-11T00:00:00"/>
    <x v="0"/>
    <d v="2021-06-11T00:00:00"/>
    <s v="675949"/>
    <x v="2"/>
    <x v="5"/>
    <x v="0"/>
    <s v="Not Verified"/>
    <n v="45000"/>
    <x v="1360"/>
    <n v="232.58"/>
    <x v="122"/>
    <n v="10000"/>
    <n v="17"/>
    <n v="3318"/>
    <x v="0"/>
  </r>
  <r>
    <x v="19606"/>
    <x v="18"/>
    <s v="INDIVIDUAL"/>
    <x v="2"/>
    <s v="Greenwood Enterprises"/>
    <x v="0"/>
    <x v="0"/>
    <x v="12"/>
    <d v="2021-05-13T00:00:00"/>
    <d v="2021-12-12T00:00:00"/>
    <x v="0"/>
    <d v="2022-01-12T00:00:00"/>
    <s v="1282796"/>
    <x v="2"/>
    <x v="6"/>
    <x v="0"/>
    <s v="Not Verified"/>
    <n v="45000"/>
    <x v="1667"/>
    <n v="468.17"/>
    <x v="6"/>
    <n v="20000"/>
    <n v="14"/>
    <n v="6219"/>
    <x v="0"/>
  </r>
  <r>
    <x v="19607"/>
    <x v="1"/>
    <s v="INDIVIDUAL"/>
    <x v="7"/>
    <s v="NCO Financial"/>
    <x v="0"/>
    <x v="0"/>
    <x v="6"/>
    <d v="2021-02-13T00:00:00"/>
    <d v="2021-07-12T00:00:00"/>
    <x v="0"/>
    <d v="2021-08-12T00:00:00"/>
    <s v="994449"/>
    <x v="2"/>
    <x v="6"/>
    <x v="0"/>
    <s v="Not Verified"/>
    <n v="39000"/>
    <x v="986"/>
    <n v="276.06"/>
    <x v="98"/>
    <n v="12000"/>
    <n v="20"/>
    <n v="4731"/>
    <x v="0"/>
  </r>
  <r>
    <x v="19608"/>
    <x v="22"/>
    <s v="INDIVIDUAL"/>
    <x v="0"/>
    <s v="University of Minnesota"/>
    <x v="0"/>
    <x v="0"/>
    <x v="29"/>
    <d v="2021-05-16T00:00:00"/>
    <d v="2021-05-13T00:00:00"/>
    <x v="0"/>
    <d v="2021-06-13T00:00:00"/>
    <s v="929534"/>
    <x v="2"/>
    <x v="18"/>
    <x v="0"/>
    <s v="Not Verified"/>
    <n v="31400"/>
    <x v="947"/>
    <n v="146.84"/>
    <x v="95"/>
    <n v="6500"/>
    <n v="18"/>
    <n v="3523"/>
    <x v="0"/>
  </r>
  <r>
    <x v="19609"/>
    <x v="13"/>
    <s v="INDIVIDUAL"/>
    <x v="0"/>
    <s v="Superior Linen Services"/>
    <x v="0"/>
    <x v="0"/>
    <x v="43"/>
    <d v="2021-05-16T00:00:00"/>
    <d v="2021-09-14T00:00:00"/>
    <x v="0"/>
    <d v="2021-10-14T00:00:00"/>
    <s v="699131"/>
    <x v="2"/>
    <x v="6"/>
    <x v="0"/>
    <s v="Not Verified"/>
    <n v="14400"/>
    <x v="222"/>
    <n v="138.4"/>
    <x v="120"/>
    <n v="6000"/>
    <n v="16"/>
    <n v="6920"/>
    <x v="0"/>
  </r>
  <r>
    <x v="19610"/>
    <x v="8"/>
    <s v="INDIVIDUAL"/>
    <x v="6"/>
    <s v="Westchester Community College"/>
    <x v="0"/>
    <x v="0"/>
    <x v="10"/>
    <d v="2021-10-13T00:00:00"/>
    <d v="2021-07-13T00:00:00"/>
    <x v="0"/>
    <d v="2021-08-13T00:00:00"/>
    <s v="1085301"/>
    <x v="2"/>
    <x v="18"/>
    <x v="0"/>
    <s v="Not Verified"/>
    <n v="45000"/>
    <x v="886"/>
    <n v="318.48"/>
    <x v="144"/>
    <n v="14000"/>
    <n v="46"/>
    <n v="7103"/>
    <x v="0"/>
  </r>
  <r>
    <x v="19611"/>
    <x v="3"/>
    <s v="INDIVIDUAL"/>
    <x v="3"/>
    <s v="Midwest Sports medicine"/>
    <x v="0"/>
    <x v="0"/>
    <x v="13"/>
    <d v="2021-05-16T00:00:00"/>
    <d v="2021-12-12T00:00:00"/>
    <x v="0"/>
    <d v="2022-01-12T00:00:00"/>
    <s v="1199726"/>
    <x v="2"/>
    <x v="18"/>
    <x v="0"/>
    <s v="Not Verified"/>
    <n v="33000"/>
    <x v="2271"/>
    <n v="368.08"/>
    <x v="98"/>
    <n v="16000"/>
    <n v="21"/>
    <n v="5149"/>
    <x v="0"/>
  </r>
  <r>
    <x v="19612"/>
    <x v="8"/>
    <s v="INDIVIDUAL"/>
    <x v="3"/>
    <s v="american stock transfer"/>
    <x v="0"/>
    <x v="0"/>
    <x v="0"/>
    <d v="2021-09-14T00:00:00"/>
    <d v="2021-04-14T00:00:00"/>
    <x v="0"/>
    <d v="2021-05-14T00:00:00"/>
    <s v="870059"/>
    <x v="2"/>
    <x v="2"/>
    <x v="0"/>
    <s v="Not Verified"/>
    <n v="48000"/>
    <x v="651"/>
    <n v="140.13999999999999"/>
    <x v="97"/>
    <n v="6000"/>
    <n v="15"/>
    <n v="5579"/>
    <x v="0"/>
  </r>
  <r>
    <x v="19613"/>
    <x v="1"/>
    <s v="INDIVIDUAL"/>
    <x v="8"/>
    <s v="Central California Athletics"/>
    <x v="0"/>
    <x v="0"/>
    <x v="13"/>
    <d v="2021-12-12T00:00:00"/>
    <d v="2021-07-12T00:00:00"/>
    <x v="0"/>
    <d v="2021-08-12T00:00:00"/>
    <s v="1200233"/>
    <x v="2"/>
    <x v="18"/>
    <x v="0"/>
    <s v="Not Verified"/>
    <n v="32400"/>
    <x v="1486"/>
    <n v="276.06"/>
    <x v="98"/>
    <n v="12000"/>
    <n v="15"/>
    <n v="3095"/>
    <x v="0"/>
  </r>
  <r>
    <x v="19614"/>
    <x v="43"/>
    <s v="INDIVIDUAL"/>
    <x v="10"/>
    <s v="Freedom Enterprises"/>
    <x v="0"/>
    <x v="0"/>
    <x v="12"/>
    <d v="2021-12-15T00:00:00"/>
    <d v="2021-05-15T00:00:00"/>
    <x v="0"/>
    <d v="2021-06-15T00:00:00"/>
    <s v="1273214"/>
    <x v="2"/>
    <x v="0"/>
    <x v="0"/>
    <s v="Not Verified"/>
    <n v="38000"/>
    <x v="591"/>
    <n v="358.98"/>
    <x v="0"/>
    <n v="15000"/>
    <n v="25"/>
    <n v="15756"/>
    <x v="0"/>
  </r>
  <r>
    <x v="19615"/>
    <x v="20"/>
    <s v="INDIVIDUAL"/>
    <x v="0"/>
    <s v="Pioneer Prep"/>
    <x v="0"/>
    <x v="0"/>
    <x v="21"/>
    <d v="2021-04-16T00:00:00"/>
    <d v="2021-06-14T00:00:00"/>
    <x v="0"/>
    <d v="2021-07-14T00:00:00"/>
    <s v="820147"/>
    <x v="2"/>
    <x v="0"/>
    <x v="0"/>
    <s v="Not Verified"/>
    <n v="36000"/>
    <x v="486"/>
    <n v="183.47"/>
    <x v="138"/>
    <n v="8000"/>
    <n v="16"/>
    <n v="7522"/>
    <x v="0"/>
  </r>
  <r>
    <x v="19616"/>
    <x v="4"/>
    <s v="INDIVIDUAL"/>
    <x v="2"/>
    <s v="Not Available"/>
    <x v="0"/>
    <x v="0"/>
    <x v="21"/>
    <d v="2021-04-13T00:00:00"/>
    <d v="2021-11-12T00:00:00"/>
    <x v="0"/>
    <d v="2021-12-12T00:00:00"/>
    <s v="842042"/>
    <x v="2"/>
    <x v="5"/>
    <x v="0"/>
    <s v="Not Verified"/>
    <n v="40000"/>
    <x v="2355"/>
    <n v="114.87"/>
    <x v="123"/>
    <n v="5000"/>
    <n v="13"/>
    <n v="2618"/>
    <x v="0"/>
  </r>
  <r>
    <x v="19617"/>
    <x v="32"/>
    <s v="INDIVIDUAL"/>
    <x v="1"/>
    <s v="industrial paper products"/>
    <x v="0"/>
    <x v="0"/>
    <x v="12"/>
    <d v="2021-05-16T00:00:00"/>
    <d v="2021-01-13T00:00:00"/>
    <x v="0"/>
    <d v="2021-02-13T00:00:00"/>
    <s v="1287725"/>
    <x v="2"/>
    <x v="18"/>
    <x v="0"/>
    <s v="Not Verified"/>
    <n v="53000"/>
    <x v="620"/>
    <n v="391.08"/>
    <x v="98"/>
    <n v="17000"/>
    <n v="12"/>
    <n v="5077"/>
    <x v="0"/>
  </r>
  <r>
    <x v="19618"/>
    <x v="16"/>
    <s v="INDIVIDUAL"/>
    <x v="0"/>
    <s v="FCM Travel"/>
    <x v="0"/>
    <x v="0"/>
    <x v="51"/>
    <d v="2021-05-16T00:00:00"/>
    <d v="2021-08-14T00:00:00"/>
    <x v="0"/>
    <d v="2021-09-14T00:00:00"/>
    <s v="683092"/>
    <x v="2"/>
    <x v="18"/>
    <x v="0"/>
    <s v="Not Verified"/>
    <n v="40000"/>
    <x v="2213"/>
    <n v="274.45999999999998"/>
    <x v="118"/>
    <n v="12000"/>
    <n v="27"/>
    <n v="13342"/>
    <x v="0"/>
  </r>
  <r>
    <x v="19619"/>
    <x v="17"/>
    <s v="INDIVIDUAL"/>
    <x v="3"/>
    <s v="First Church of God"/>
    <x v="0"/>
    <x v="0"/>
    <x v="51"/>
    <d v="2021-05-16T00:00:00"/>
    <d v="2021-01-13T00:00:00"/>
    <x v="0"/>
    <d v="2021-02-13T00:00:00"/>
    <s v="678092"/>
    <x v="2"/>
    <x v="5"/>
    <x v="0"/>
    <s v="Not Verified"/>
    <n v="43920"/>
    <x v="902"/>
    <n v="348.87"/>
    <x v="122"/>
    <n v="15000"/>
    <n v="29"/>
    <n v="10814"/>
    <x v="0"/>
  </r>
  <r>
    <x v="19620"/>
    <x v="13"/>
    <s v="INDIVIDUAL"/>
    <x v="7"/>
    <s v="PAML Pathology Assoc. Medical Labs,LLC"/>
    <x v="0"/>
    <x v="0"/>
    <x v="54"/>
    <d v="2021-05-16T00:00:00"/>
    <d v="2021-07-13T00:00:00"/>
    <x v="0"/>
    <d v="2021-08-13T00:00:00"/>
    <s v="756799"/>
    <x v="2"/>
    <x v="18"/>
    <x v="0"/>
    <s v="Not Verified"/>
    <n v="29784"/>
    <x v="776"/>
    <n v="417.4"/>
    <x v="118"/>
    <n v="18250"/>
    <n v="15"/>
    <n v="13768"/>
    <x v="0"/>
  </r>
  <r>
    <x v="19621"/>
    <x v="19"/>
    <s v="INDIVIDUAL"/>
    <x v="3"/>
    <s v="vitran express inc"/>
    <x v="4"/>
    <x v="0"/>
    <x v="44"/>
    <d v="2021-02-13T00:00:00"/>
    <d v="2021-09-12T00:00:00"/>
    <x v="0"/>
    <d v="2021-10-12T00:00:00"/>
    <s v="1025434"/>
    <x v="2"/>
    <x v="16"/>
    <x v="0"/>
    <s v="Not Verified"/>
    <n v="43000"/>
    <x v="2450"/>
    <n v="297.52999999999997"/>
    <x v="180"/>
    <n v="12000"/>
    <n v="13"/>
    <n v="4402"/>
    <x v="0"/>
  </r>
  <r>
    <x v="19622"/>
    <x v="1"/>
    <s v="INDIVIDUAL"/>
    <x v="8"/>
    <s v="Prospect Mortgage"/>
    <x v="4"/>
    <x v="0"/>
    <x v="21"/>
    <d v="2021-05-16T00:00:00"/>
    <d v="2021-09-13T00:00:00"/>
    <x v="0"/>
    <d v="2021-10-13T00:00:00"/>
    <s v="839094"/>
    <x v="2"/>
    <x v="17"/>
    <x v="0"/>
    <s v="Not Verified"/>
    <n v="58500"/>
    <x v="2213"/>
    <n v="178.08"/>
    <x v="158"/>
    <n v="7500"/>
    <n v="24"/>
    <n v="5519"/>
    <x v="0"/>
  </r>
  <r>
    <x v="19623"/>
    <x v="4"/>
    <s v="INDIVIDUAL"/>
    <x v="8"/>
    <s v="Legendary Art"/>
    <x v="4"/>
    <x v="0"/>
    <x v="10"/>
    <d v="2021-05-16T00:00:00"/>
    <d v="2021-02-16T00:00:00"/>
    <x v="0"/>
    <d v="2021-03-16T00:00:00"/>
    <s v="1080024"/>
    <x v="2"/>
    <x v="19"/>
    <x v="0"/>
    <s v="Not Verified"/>
    <n v="50004"/>
    <x v="1542"/>
    <n v="368.69"/>
    <x v="151"/>
    <n v="15000"/>
    <n v="21"/>
    <n v="18435"/>
    <x v="0"/>
  </r>
  <r>
    <x v="19624"/>
    <x v="8"/>
    <s v="INDIVIDUAL"/>
    <x v="8"/>
    <s v="New York City Health and Hospital Corp."/>
    <x v="4"/>
    <x v="0"/>
    <x v="44"/>
    <d v="2021-12-13T00:00:00"/>
    <d v="2021-12-13T00:00:00"/>
    <x v="0"/>
    <d v="2022-01-13T00:00:00"/>
    <s v="1008786"/>
    <x v="2"/>
    <x v="24"/>
    <x v="0"/>
    <s v="Not Verified"/>
    <n v="88000"/>
    <x v="2138"/>
    <n v="294.5"/>
    <x v="156"/>
    <n v="11725"/>
    <n v="16"/>
    <n v="7326"/>
    <x v="0"/>
  </r>
  <r>
    <x v="19625"/>
    <x v="3"/>
    <s v="INDIVIDUAL"/>
    <x v="2"/>
    <s v="Citi Private Bank"/>
    <x v="4"/>
    <x v="0"/>
    <x v="29"/>
    <d v="2021-04-16T00:00:00"/>
    <d v="2021-08-14T00:00:00"/>
    <x v="0"/>
    <d v="2021-09-14T00:00:00"/>
    <s v="911326"/>
    <x v="2"/>
    <x v="16"/>
    <x v="0"/>
    <s v="Not Verified"/>
    <n v="50004"/>
    <x v="2162"/>
    <n v="403.02"/>
    <x v="110"/>
    <n v="16700"/>
    <n v="22"/>
    <n v="16760"/>
    <x v="0"/>
  </r>
  <r>
    <x v="19626"/>
    <x v="1"/>
    <s v="INDIVIDUAL"/>
    <x v="7"/>
    <s v="Food 4 Less"/>
    <x v="4"/>
    <x v="0"/>
    <x v="42"/>
    <d v="2021-10-13T00:00:00"/>
    <d v="2021-07-13T00:00:00"/>
    <x v="0"/>
    <d v="2021-08-13T00:00:00"/>
    <s v="883098"/>
    <x v="2"/>
    <x v="19"/>
    <x v="0"/>
    <s v="Not Verified"/>
    <n v="34000"/>
    <x v="901"/>
    <n v="239.38"/>
    <x v="145"/>
    <n v="10000"/>
    <n v="8"/>
    <n v="6306"/>
    <x v="0"/>
  </r>
  <r>
    <x v="19627"/>
    <x v="16"/>
    <s v="INDIVIDUAL"/>
    <x v="9"/>
    <s v="Winchester Recreation"/>
    <x v="4"/>
    <x v="0"/>
    <x v="54"/>
    <d v="2021-12-14T00:00:00"/>
    <d v="2021-12-14T00:00:00"/>
    <x v="0"/>
    <d v="2022-01-14T00:00:00"/>
    <s v="745658"/>
    <x v="2"/>
    <x v="16"/>
    <x v="0"/>
    <s v="Not Verified"/>
    <n v="21000"/>
    <x v="1945"/>
    <n v="97.17"/>
    <x v="101"/>
    <n v="4000"/>
    <n v="6"/>
    <n v="4558"/>
    <x v="0"/>
  </r>
  <r>
    <x v="19628"/>
    <x v="1"/>
    <s v="INDIVIDUAL"/>
    <x v="9"/>
    <s v="County of Glenn"/>
    <x v="4"/>
    <x v="0"/>
    <x v="6"/>
    <d v="2021-12-15T00:00:00"/>
    <d v="2021-09-11T00:00:00"/>
    <x v="0"/>
    <d v="2021-10-11T00:00:00"/>
    <s v="979818"/>
    <x v="2"/>
    <x v="16"/>
    <x v="0"/>
    <s v="Not Verified"/>
    <n v="50000"/>
    <x v="2116"/>
    <n v="385.54"/>
    <x v="180"/>
    <n v="15550"/>
    <n v="26"/>
    <n v="1833"/>
    <x v="0"/>
  </r>
  <r>
    <x v="19629"/>
    <x v="5"/>
    <s v="INDIVIDUAL"/>
    <x v="0"/>
    <s v="Florida Atlantic University"/>
    <x v="4"/>
    <x v="0"/>
    <x v="44"/>
    <d v="2021-06-13T00:00:00"/>
    <d v="2021-02-13T00:00:00"/>
    <x v="0"/>
    <d v="2021-03-13T00:00:00"/>
    <s v="1032911"/>
    <x v="2"/>
    <x v="19"/>
    <x v="0"/>
    <s v="Not Verified"/>
    <n v="35000"/>
    <x v="1122"/>
    <n v="374.84"/>
    <x v="151"/>
    <n v="15250"/>
    <n v="19"/>
    <n v="7072"/>
    <x v="0"/>
  </r>
  <r>
    <x v="19630"/>
    <x v="10"/>
    <s v="INDIVIDUAL"/>
    <x v="4"/>
    <s v="Seneca Food Co."/>
    <x v="4"/>
    <x v="0"/>
    <x v="27"/>
    <d v="2021-05-16T00:00:00"/>
    <d v="2021-02-11T00:00:00"/>
    <x v="0"/>
    <d v="2021-03-11T00:00:00"/>
    <s v="672037"/>
    <x v="2"/>
    <x v="17"/>
    <x v="0"/>
    <s v="Not Verified"/>
    <n v="68004"/>
    <x v="1564"/>
    <n v="171.14"/>
    <x v="109"/>
    <n v="7200"/>
    <n v="17"/>
    <n v="1365"/>
    <x v="0"/>
  </r>
  <r>
    <x v="19631"/>
    <x v="8"/>
    <s v="INDIVIDUAL"/>
    <x v="7"/>
    <s v="Cumberland Farms"/>
    <x v="4"/>
    <x v="0"/>
    <x v="44"/>
    <d v="2021-07-13T00:00:00"/>
    <d v="2021-03-13T00:00:00"/>
    <x v="0"/>
    <d v="2021-04-13T00:00:00"/>
    <s v="1004114"/>
    <x v="2"/>
    <x v="17"/>
    <x v="0"/>
    <s v="Not Verified"/>
    <n v="23004"/>
    <x v="1469"/>
    <n v="202.41"/>
    <x v="100"/>
    <n v="8325"/>
    <n v="8"/>
    <n v="4210"/>
    <x v="0"/>
  </r>
  <r>
    <x v="19632"/>
    <x v="18"/>
    <s v="INDIVIDUAL"/>
    <x v="0"/>
    <s v="JP Morgan Chase"/>
    <x v="4"/>
    <x v="0"/>
    <x v="44"/>
    <d v="2021-11-15T00:00:00"/>
    <d v="2021-07-12T00:00:00"/>
    <x v="0"/>
    <d v="2021-08-12T00:00:00"/>
    <s v="1032527"/>
    <x v="2"/>
    <x v="16"/>
    <x v="0"/>
    <s v="Not Verified"/>
    <n v="55000"/>
    <x v="2159"/>
    <n v="396.7"/>
    <x v="180"/>
    <n v="16000"/>
    <n v="30"/>
    <n v="5166"/>
    <x v="0"/>
  </r>
  <r>
    <x v="19633"/>
    <x v="1"/>
    <s v="INDIVIDUAL"/>
    <x v="0"/>
    <s v="Krafts"/>
    <x v="4"/>
    <x v="0"/>
    <x v="13"/>
    <d v="2021-10-13T00:00:00"/>
    <d v="2021-06-13T00:00:00"/>
    <x v="0"/>
    <d v="2021-07-13T00:00:00"/>
    <s v="1215118"/>
    <x v="2"/>
    <x v="24"/>
    <x v="0"/>
    <s v="Not Verified"/>
    <n v="20004"/>
    <x v="1795"/>
    <n v="178.71"/>
    <x v="174"/>
    <n v="7000"/>
    <n v="3"/>
    <n v="3706"/>
    <x v="0"/>
  </r>
  <r>
    <x v="19634"/>
    <x v="1"/>
    <s v="INDIVIDUAL"/>
    <x v="6"/>
    <s v="Bartco Lighting"/>
    <x v="4"/>
    <x v="0"/>
    <x v="29"/>
    <d v="2021-01-16T00:00:00"/>
    <d v="2021-07-15T00:00:00"/>
    <x v="0"/>
    <d v="2021-08-15T00:00:00"/>
    <s v="920530"/>
    <x v="2"/>
    <x v="16"/>
    <x v="0"/>
    <s v="Not Verified"/>
    <n v="80000"/>
    <x v="709"/>
    <n v="241.33"/>
    <x v="110"/>
    <n v="10000"/>
    <n v="36"/>
    <n v="12680"/>
    <x v="0"/>
  </r>
  <r>
    <x v="19635"/>
    <x v="21"/>
    <s v="INDIVIDUAL"/>
    <x v="4"/>
    <s v="Hartford Hospital"/>
    <x v="4"/>
    <x v="0"/>
    <x v="10"/>
    <d v="2021-04-16T00:00:00"/>
    <d v="2021-07-12T00:00:00"/>
    <x v="0"/>
    <d v="2021-08-12T00:00:00"/>
    <s v="1108775"/>
    <x v="2"/>
    <x v="16"/>
    <x v="0"/>
    <s v="Not Verified"/>
    <n v="37000"/>
    <x v="986"/>
    <n v="276.83"/>
    <x v="181"/>
    <n v="11000"/>
    <n v="15"/>
    <n v="2482"/>
    <x v="0"/>
  </r>
  <r>
    <x v="19636"/>
    <x v="32"/>
    <s v="INDIVIDUAL"/>
    <x v="3"/>
    <s v="Food Lion"/>
    <x v="4"/>
    <x v="0"/>
    <x v="49"/>
    <d v="2021-08-12T00:00:00"/>
    <d v="2021-04-12T00:00:00"/>
    <x v="0"/>
    <d v="2021-05-12T00:00:00"/>
    <s v="781839"/>
    <x v="2"/>
    <x v="17"/>
    <x v="0"/>
    <s v="Not Verified"/>
    <n v="85000"/>
    <x v="577"/>
    <n v="282.08999999999997"/>
    <x v="166"/>
    <n v="12000"/>
    <n v="10"/>
    <n v="4891"/>
    <x v="0"/>
  </r>
  <r>
    <x v="19637"/>
    <x v="2"/>
    <s v="INDIVIDUAL"/>
    <x v="3"/>
    <s v="Poly America"/>
    <x v="4"/>
    <x v="0"/>
    <x v="47"/>
    <d v="2021-08-11T00:00:00"/>
    <d v="2021-03-11T00:00:00"/>
    <x v="0"/>
    <d v="2021-04-11T00:00:00"/>
    <s v="735421"/>
    <x v="2"/>
    <x v="24"/>
    <x v="0"/>
    <s v="Not Verified"/>
    <n v="69000"/>
    <x v="857"/>
    <n v="239.99"/>
    <x v="137"/>
    <n v="9800"/>
    <n v="10"/>
    <n v="1851"/>
    <x v="0"/>
  </r>
  <r>
    <x v="19638"/>
    <x v="4"/>
    <s v="INDIVIDUAL"/>
    <x v="4"/>
    <s v="CAMPUS APARTMENTS"/>
    <x v="4"/>
    <x v="0"/>
    <x v="50"/>
    <d v="2021-05-16T00:00:00"/>
    <d v="2021-03-11T00:00:00"/>
    <x v="0"/>
    <d v="2021-04-11T00:00:00"/>
    <s v="765671"/>
    <x v="2"/>
    <x v="24"/>
    <x v="0"/>
    <s v="Not Verified"/>
    <n v="42000"/>
    <x v="278"/>
    <n v="48.98"/>
    <x v="137"/>
    <n v="2000"/>
    <n v="26"/>
    <n v="330"/>
    <x v="0"/>
  </r>
  <r>
    <x v="19639"/>
    <x v="8"/>
    <s v="INDIVIDUAL"/>
    <x v="5"/>
    <s v="RCM Technologies"/>
    <x v="4"/>
    <x v="0"/>
    <x v="25"/>
    <d v="2021-04-16T00:00:00"/>
    <d v="2021-01-13T00:00:00"/>
    <x v="0"/>
    <d v="2021-02-13T00:00:00"/>
    <s v="955770"/>
    <x v="2"/>
    <x v="24"/>
    <x v="0"/>
    <s v="Not Verified"/>
    <n v="99840"/>
    <x v="687"/>
    <n v="226.06"/>
    <x v="156"/>
    <n v="9000"/>
    <n v="43"/>
    <n v="8396"/>
    <x v="0"/>
  </r>
  <r>
    <x v="19640"/>
    <x v="3"/>
    <s v="INDIVIDUAL"/>
    <x v="7"/>
    <s v="Wet Seal, Inc."/>
    <x v="4"/>
    <x v="0"/>
    <x v="10"/>
    <d v="2021-03-14T00:00:00"/>
    <d v="2021-11-13T00:00:00"/>
    <x v="0"/>
    <d v="2021-12-13T00:00:00"/>
    <s v="1056436"/>
    <x v="2"/>
    <x v="16"/>
    <x v="0"/>
    <s v="Not Verified"/>
    <n v="34000"/>
    <x v="667"/>
    <n v="328.52"/>
    <x v="180"/>
    <n v="13250"/>
    <n v="16"/>
    <n v="9502"/>
    <x v="0"/>
  </r>
  <r>
    <x v="19641"/>
    <x v="37"/>
    <s v="INDIVIDUAL"/>
    <x v="4"/>
    <s v="Croisan Ridge Surgery center"/>
    <x v="4"/>
    <x v="0"/>
    <x v="29"/>
    <d v="2021-05-16T00:00:00"/>
    <d v="2021-12-12T00:00:00"/>
    <x v="0"/>
    <d v="2022-01-12T00:00:00"/>
    <s v="907371"/>
    <x v="2"/>
    <x v="16"/>
    <x v="0"/>
    <s v="Not Verified"/>
    <n v="30000"/>
    <x v="1225"/>
    <n v="361.99"/>
    <x v="110"/>
    <n v="15000"/>
    <n v="27"/>
    <n v="7238"/>
    <x v="0"/>
  </r>
  <r>
    <x v="19642"/>
    <x v="29"/>
    <s v="INDIVIDUAL"/>
    <x v="5"/>
    <s v="HHKC"/>
    <x v="4"/>
    <x v="0"/>
    <x v="47"/>
    <d v="2021-08-14T00:00:00"/>
    <d v="2021-03-14T00:00:00"/>
    <x v="0"/>
    <d v="2021-04-14T00:00:00"/>
    <s v="719072"/>
    <x v="2"/>
    <x v="19"/>
    <x v="0"/>
    <s v="Not Verified"/>
    <n v="16008"/>
    <x v="1505"/>
    <n v="57.83"/>
    <x v="132"/>
    <n v="2400"/>
    <n v="19"/>
    <n v="2606"/>
    <x v="0"/>
  </r>
  <r>
    <x v="19643"/>
    <x v="1"/>
    <s v="INDIVIDUAL"/>
    <x v="6"/>
    <s v="Western Badge and Trophy"/>
    <x v="1"/>
    <x v="0"/>
    <x v="49"/>
    <d v="2021-05-16T00:00:00"/>
    <d v="2021-02-14T00:00:00"/>
    <x v="0"/>
    <d v="2021-03-14T00:00:00"/>
    <s v="785999"/>
    <x v="2"/>
    <x v="1"/>
    <x v="0"/>
    <s v="Not Verified"/>
    <n v="36000"/>
    <x v="1025"/>
    <n v="102.03"/>
    <x v="101"/>
    <n v="4200"/>
    <n v="11"/>
    <n v="5150"/>
    <x v="0"/>
  </r>
  <r>
    <x v="19644"/>
    <x v="6"/>
    <s v="INDIVIDUAL"/>
    <x v="4"/>
    <s v="Autumnwood of Livonia"/>
    <x v="1"/>
    <x v="0"/>
    <x v="50"/>
    <d v="2021-06-14T00:00:00"/>
    <d v="2021-01-14T00:00:00"/>
    <x v="0"/>
    <d v="2021-02-14T00:00:00"/>
    <s v="749435"/>
    <x v="2"/>
    <x v="25"/>
    <x v="0"/>
    <s v="Not Verified"/>
    <n v="26000"/>
    <x v="1271"/>
    <n v="238.9"/>
    <x v="281"/>
    <n v="9600"/>
    <n v="6"/>
    <n v="9715"/>
    <x v="0"/>
  </r>
  <r>
    <x v="19645"/>
    <x v="25"/>
    <s v="INDIVIDUAL"/>
    <x v="5"/>
    <s v="Microfinance International"/>
    <x v="1"/>
    <x v="0"/>
    <x v="50"/>
    <d v="2021-02-12T00:00:00"/>
    <d v="2021-09-11T00:00:00"/>
    <x v="0"/>
    <d v="2021-10-11T00:00:00"/>
    <s v="752269"/>
    <x v="2"/>
    <x v="1"/>
    <x v="0"/>
    <s v="Not Verified"/>
    <n v="60000"/>
    <x v="347"/>
    <n v="392.93"/>
    <x v="134"/>
    <n v="16000"/>
    <n v="11"/>
    <n v="4949"/>
    <x v="0"/>
  </r>
  <r>
    <x v="19646"/>
    <x v="37"/>
    <s v="INDIVIDUAL"/>
    <x v="5"/>
    <s v="SP Newsprint Co."/>
    <x v="1"/>
    <x v="0"/>
    <x v="25"/>
    <d v="2021-02-14T00:00:00"/>
    <d v="2021-09-13T00:00:00"/>
    <x v="0"/>
    <d v="2021-10-13T00:00:00"/>
    <s v="940665"/>
    <x v="2"/>
    <x v="22"/>
    <x v="0"/>
    <s v="Not Verified"/>
    <n v="60000"/>
    <x v="2082"/>
    <n v="204.85"/>
    <x v="172"/>
    <n v="8000"/>
    <n v="19"/>
    <n v="6466"/>
    <x v="0"/>
  </r>
  <r>
    <x v="19647"/>
    <x v="1"/>
    <s v="INDIVIDUAL"/>
    <x v="5"/>
    <s v="Assurant Specialty Property"/>
    <x v="1"/>
    <x v="0"/>
    <x v="29"/>
    <d v="2021-08-12T00:00:00"/>
    <d v="2021-04-12T00:00:00"/>
    <x v="0"/>
    <d v="2021-05-12T00:00:00"/>
    <s v="920702"/>
    <x v="2"/>
    <x v="20"/>
    <x v="0"/>
    <s v="Not Verified"/>
    <n v="39150"/>
    <x v="959"/>
    <n v="199.43"/>
    <x v="164"/>
    <n v="8000"/>
    <n v="10"/>
    <n v="2430"/>
    <x v="0"/>
  </r>
  <r>
    <x v="19648"/>
    <x v="38"/>
    <s v="INDIVIDUAL"/>
    <x v="7"/>
    <s v="City of Jacksonville"/>
    <x v="1"/>
    <x v="0"/>
    <x v="10"/>
    <d v="2021-05-16T00:00:00"/>
    <d v="2021-08-13T00:00:00"/>
    <x v="0"/>
    <d v="2021-09-13T00:00:00"/>
    <s v="1089608"/>
    <x v="2"/>
    <x v="20"/>
    <x v="0"/>
    <s v="Not Verified"/>
    <n v="30000"/>
    <x v="63"/>
    <n v="309.91000000000003"/>
    <x v="257"/>
    <n v="12000"/>
    <n v="30"/>
    <n v="6816"/>
    <x v="0"/>
  </r>
  <r>
    <x v="19649"/>
    <x v="5"/>
    <s v="INDIVIDUAL"/>
    <x v="10"/>
    <s v="Publix Supermarkets"/>
    <x v="1"/>
    <x v="0"/>
    <x v="25"/>
    <d v="2021-12-14T00:00:00"/>
    <d v="2021-11-14T00:00:00"/>
    <x v="0"/>
    <d v="2021-12-14T00:00:00"/>
    <s v="951394"/>
    <x v="2"/>
    <x v="22"/>
    <x v="0"/>
    <s v="Not Verified"/>
    <n v="43000"/>
    <x v="1453"/>
    <n v="245.82"/>
    <x v="172"/>
    <n v="9600"/>
    <n v="8"/>
    <n v="9913"/>
    <x v="0"/>
  </r>
  <r>
    <x v="19650"/>
    <x v="5"/>
    <s v="INDIVIDUAL"/>
    <x v="6"/>
    <s v="Ihop"/>
    <x v="1"/>
    <x v="0"/>
    <x v="25"/>
    <d v="2021-12-12T00:00:00"/>
    <d v="2021-07-12T00:00:00"/>
    <x v="0"/>
    <d v="2021-08-12T00:00:00"/>
    <s v="954390"/>
    <x v="2"/>
    <x v="25"/>
    <x v="0"/>
    <s v="Not Verified"/>
    <n v="28800"/>
    <x v="1993"/>
    <n v="150.08000000000001"/>
    <x v="179"/>
    <n v="5750"/>
    <n v="9"/>
    <n v="2374"/>
    <x v="0"/>
  </r>
  <r>
    <x v="19651"/>
    <x v="37"/>
    <s v="INDIVIDUAL"/>
    <x v="6"/>
    <s v="Wells Fargo"/>
    <x v="1"/>
    <x v="0"/>
    <x v="22"/>
    <d v="2021-05-16T00:00:00"/>
    <d v="2021-03-16T00:00:00"/>
    <x v="0"/>
    <d v="2021-04-16T00:00:00"/>
    <s v="1249172"/>
    <x v="2"/>
    <x v="25"/>
    <x v="0"/>
    <s v="Not Verified"/>
    <n v="32712"/>
    <x v="1174"/>
    <n v="211.56"/>
    <x v="192"/>
    <n v="8000"/>
    <n v="18"/>
    <n v="9934"/>
    <x v="0"/>
  </r>
  <r>
    <x v="19652"/>
    <x v="41"/>
    <s v="INDIVIDUAL"/>
    <x v="3"/>
    <s v="Abramson &amp; Associates, LLC"/>
    <x v="1"/>
    <x v="0"/>
    <x v="11"/>
    <d v="2021-02-13T00:00:00"/>
    <d v="2021-08-12T00:00:00"/>
    <x v="0"/>
    <d v="2021-09-12T00:00:00"/>
    <s v="1072832"/>
    <x v="2"/>
    <x v="23"/>
    <x v="0"/>
    <s v="Not Verified"/>
    <n v="32000"/>
    <x v="2366"/>
    <n v="355.35"/>
    <x v="168"/>
    <n v="13500"/>
    <n v="7"/>
    <n v="4590"/>
    <x v="0"/>
  </r>
  <r>
    <x v="19653"/>
    <x v="4"/>
    <s v="INDIVIDUAL"/>
    <x v="8"/>
    <s v="state farm insurance"/>
    <x v="1"/>
    <x v="0"/>
    <x v="10"/>
    <d v="2021-05-12T00:00:00"/>
    <d v="2021-12-11T00:00:00"/>
    <x v="0"/>
    <d v="2022-01-11T00:00:00"/>
    <s v="1081230"/>
    <x v="2"/>
    <x v="25"/>
    <x v="0"/>
    <s v="Not Verified"/>
    <n v="71000"/>
    <x v="612"/>
    <n v="104.41"/>
    <x v="179"/>
    <n v="4000"/>
    <n v="11"/>
    <n v="538"/>
    <x v="0"/>
  </r>
  <r>
    <x v="19654"/>
    <x v="5"/>
    <s v="INDIVIDUAL"/>
    <x v="5"/>
    <s v="Orange Lake CC and Resort"/>
    <x v="1"/>
    <x v="0"/>
    <x v="11"/>
    <d v="2021-03-13T00:00:00"/>
    <d v="2021-10-12T00:00:00"/>
    <x v="0"/>
    <d v="2021-11-12T00:00:00"/>
    <s v="1010970"/>
    <x v="2"/>
    <x v="25"/>
    <x v="0"/>
    <s v="Not Verified"/>
    <n v="29004"/>
    <x v="222"/>
    <n v="167.05"/>
    <x v="179"/>
    <n v="6400"/>
    <n v="6"/>
    <n v="2642"/>
    <x v="0"/>
  </r>
  <r>
    <x v="19655"/>
    <x v="1"/>
    <s v="INDIVIDUAL"/>
    <x v="2"/>
    <s v="J.R. Electric"/>
    <x v="1"/>
    <x v="0"/>
    <x v="50"/>
    <d v="2021-08-15T00:00:00"/>
    <d v="2021-03-15T00:00:00"/>
    <x v="0"/>
    <d v="2021-04-15T00:00:00"/>
    <s v="770891"/>
    <x v="2"/>
    <x v="25"/>
    <x v="0"/>
    <s v="Not Verified"/>
    <n v="26500"/>
    <x v="42"/>
    <n v="124.43"/>
    <x v="281"/>
    <n v="5000"/>
    <n v="4"/>
    <n v="6657"/>
    <x v="0"/>
  </r>
  <r>
    <x v="19656"/>
    <x v="5"/>
    <s v="INDIVIDUAL"/>
    <x v="7"/>
    <s v="Sourthern Garden"/>
    <x v="1"/>
    <x v="0"/>
    <x v="42"/>
    <d v="2021-03-13T00:00:00"/>
    <d v="2021-10-12T00:00:00"/>
    <x v="0"/>
    <d v="2021-11-12T00:00:00"/>
    <s v="900343"/>
    <x v="2"/>
    <x v="1"/>
    <x v="0"/>
    <s v="Not Verified"/>
    <n v="53000"/>
    <x v="1978"/>
    <n v="245.32"/>
    <x v="170"/>
    <n v="10000"/>
    <n v="19"/>
    <n v="4863"/>
    <x v="0"/>
  </r>
  <r>
    <x v="19657"/>
    <x v="8"/>
    <s v="INDIVIDUAL"/>
    <x v="6"/>
    <s v="DDI"/>
    <x v="1"/>
    <x v="0"/>
    <x v="54"/>
    <d v="2021-05-16T00:00:00"/>
    <d v="2021-01-11T00:00:00"/>
    <x v="0"/>
    <d v="2021-02-11T00:00:00"/>
    <s v="753044"/>
    <x v="2"/>
    <x v="22"/>
    <x v="0"/>
    <s v="Not Verified"/>
    <n v="54000"/>
    <x v="1854"/>
    <n v="297.08"/>
    <x v="176"/>
    <n v="12000"/>
    <n v="10"/>
    <n v="889"/>
    <x v="0"/>
  </r>
  <r>
    <x v="19658"/>
    <x v="2"/>
    <s v="INDIVIDUAL"/>
    <x v="8"/>
    <s v="Corpus Christi Army Depot/ US DoD"/>
    <x v="1"/>
    <x v="0"/>
    <x v="49"/>
    <d v="2021-12-12T00:00:00"/>
    <d v="2021-07-12T00:00:00"/>
    <x v="0"/>
    <d v="2021-08-12T00:00:00"/>
    <s v="782987"/>
    <x v="2"/>
    <x v="22"/>
    <x v="0"/>
    <s v="Not Verified"/>
    <n v="63000"/>
    <x v="1371"/>
    <n v="293.87"/>
    <x v="137"/>
    <n v="12000"/>
    <n v="31"/>
    <n v="6394"/>
    <x v="0"/>
  </r>
  <r>
    <x v="19659"/>
    <x v="18"/>
    <s v="INDIVIDUAL"/>
    <x v="8"/>
    <s v="Rosenberg Kolb Architects"/>
    <x v="1"/>
    <x v="0"/>
    <x v="50"/>
    <d v="2021-06-14T00:00:00"/>
    <d v="2021-03-14T00:00:00"/>
    <x v="0"/>
    <d v="2021-04-14T00:00:00"/>
    <s v="772972"/>
    <x v="2"/>
    <x v="20"/>
    <x v="0"/>
    <s v="Not Verified"/>
    <n v="42504"/>
    <x v="409"/>
    <n v="246.87"/>
    <x v="173"/>
    <n v="10000"/>
    <n v="19"/>
    <n v="11101"/>
    <x v="0"/>
  </r>
  <r>
    <x v="19660"/>
    <x v="20"/>
    <s v="INDIVIDUAL"/>
    <x v="2"/>
    <s v="McKesson Corp"/>
    <x v="1"/>
    <x v="0"/>
    <x v="13"/>
    <d v="2021-05-14T00:00:00"/>
    <d v="2021-12-13T00:00:00"/>
    <x v="0"/>
    <d v="2022-01-13T00:00:00"/>
    <s v="1171779"/>
    <x v="2"/>
    <x v="1"/>
    <x v="0"/>
    <s v="Not Verified"/>
    <n v="82000"/>
    <x v="1515"/>
    <n v="308.92"/>
    <x v="1"/>
    <n v="12000"/>
    <n v="16"/>
    <n v="9187"/>
    <x v="0"/>
  </r>
  <r>
    <x v="19661"/>
    <x v="1"/>
    <s v="INDIVIDUAL"/>
    <x v="2"/>
    <s v="AnaJet inc"/>
    <x v="1"/>
    <x v="0"/>
    <x v="43"/>
    <d v="2021-02-14T00:00:00"/>
    <d v="2021-09-13T00:00:00"/>
    <x v="0"/>
    <d v="2021-10-13T00:00:00"/>
    <s v="699377"/>
    <x v="2"/>
    <x v="25"/>
    <x v="0"/>
    <s v="Not Verified"/>
    <n v="42000"/>
    <x v="555"/>
    <n v="60.38"/>
    <x v="169"/>
    <n v="2400"/>
    <n v="3"/>
    <n v="2446"/>
    <x v="0"/>
  </r>
  <r>
    <x v="19662"/>
    <x v="32"/>
    <s v="INDIVIDUAL"/>
    <x v="5"/>
    <s v="mmi products"/>
    <x v="1"/>
    <x v="0"/>
    <x v="25"/>
    <d v="2021-12-13T00:00:00"/>
    <d v="2021-07-13T00:00:00"/>
    <x v="0"/>
    <d v="2021-08-13T00:00:00"/>
    <s v="951548"/>
    <x v="2"/>
    <x v="1"/>
    <x v="0"/>
    <s v="Not Verified"/>
    <n v="38400"/>
    <x v="843"/>
    <n v="228.5"/>
    <x v="161"/>
    <n v="9000"/>
    <n v="20"/>
    <n v="6093"/>
    <x v="0"/>
  </r>
  <r>
    <x v="19663"/>
    <x v="16"/>
    <s v="INDIVIDUAL"/>
    <x v="7"/>
    <s v="Boston College"/>
    <x v="1"/>
    <x v="0"/>
    <x v="42"/>
    <d v="2021-02-14T00:00:00"/>
    <d v="2021-09-13T00:00:00"/>
    <x v="0"/>
    <d v="2021-10-13T00:00:00"/>
    <s v="885689"/>
    <x v="2"/>
    <x v="1"/>
    <x v="0"/>
    <s v="Not Verified"/>
    <n v="34000"/>
    <x v="189"/>
    <n v="171.72"/>
    <x v="170"/>
    <n v="7000"/>
    <n v="13"/>
    <n v="5778"/>
    <x v="0"/>
  </r>
  <r>
    <x v="19664"/>
    <x v="25"/>
    <s v="INDIVIDUAL"/>
    <x v="4"/>
    <s v="Harris Corporation"/>
    <x v="1"/>
    <x v="0"/>
    <x v="12"/>
    <d v="2021-10-13T00:00:00"/>
    <d v="2021-06-13T00:00:00"/>
    <x v="0"/>
    <d v="2021-07-13T00:00:00"/>
    <s v="1264673"/>
    <x v="2"/>
    <x v="22"/>
    <x v="0"/>
    <s v="Not Verified"/>
    <n v="78050"/>
    <x v="692"/>
    <n v="441.28"/>
    <x v="186"/>
    <n v="17000"/>
    <n v="42"/>
    <n v="13560"/>
    <x v="0"/>
  </r>
  <r>
    <x v="19665"/>
    <x v="5"/>
    <s v="INDIVIDUAL"/>
    <x v="6"/>
    <s v="Me Day Spa"/>
    <x v="5"/>
    <x v="0"/>
    <x v="21"/>
    <d v="2021-07-13T00:00:00"/>
    <d v="2021-03-13T00:00:00"/>
    <x v="0"/>
    <d v="2021-04-13T00:00:00"/>
    <s v="754241"/>
    <x v="2"/>
    <x v="26"/>
    <x v="0"/>
    <s v="Not Verified"/>
    <n v="49000"/>
    <x v="1700"/>
    <n v="178.41"/>
    <x v="278"/>
    <n v="7000"/>
    <n v="4"/>
    <n v="4629"/>
    <x v="0"/>
  </r>
  <r>
    <x v="19666"/>
    <x v="8"/>
    <s v="INDIVIDUAL"/>
    <x v="3"/>
    <s v="URS"/>
    <x v="5"/>
    <x v="0"/>
    <x v="43"/>
    <d v="2021-06-14T00:00:00"/>
    <d v="2021-03-13T00:00:00"/>
    <x v="0"/>
    <d v="2021-04-13T00:00:00"/>
    <s v="710110"/>
    <x v="2"/>
    <x v="33"/>
    <x v="0"/>
    <s v="Not Verified"/>
    <n v="21600"/>
    <x v="2343"/>
    <n v="184.65"/>
    <x v="266"/>
    <n v="7000"/>
    <n v="4"/>
    <n v="5803"/>
    <x v="0"/>
  </r>
  <r>
    <x v="19667"/>
    <x v="9"/>
    <s v="INDIVIDUAL"/>
    <x v="3"/>
    <s v="Social Security Administration"/>
    <x v="5"/>
    <x v="0"/>
    <x v="12"/>
    <d v="2021-05-16T00:00:00"/>
    <d v="2021-05-13T00:00:00"/>
    <x v="0"/>
    <d v="2021-06-13T00:00:00"/>
    <s v="1264200"/>
    <x v="2"/>
    <x v="21"/>
    <x v="0"/>
    <s v="Not Verified"/>
    <n v="56791"/>
    <x v="334"/>
    <n v="507.45"/>
    <x v="191"/>
    <n v="18800"/>
    <n v="20"/>
    <n v="8625"/>
    <x v="0"/>
  </r>
  <r>
    <x v="19668"/>
    <x v="29"/>
    <s v="INDIVIDUAL"/>
    <x v="3"/>
    <s v="US Army"/>
    <x v="5"/>
    <x v="0"/>
    <x v="51"/>
    <d v="2021-03-12T00:00:00"/>
    <d v="2021-01-12T00:00:00"/>
    <x v="0"/>
    <d v="2021-02-12T00:00:00"/>
    <s v="691693"/>
    <x v="2"/>
    <x v="21"/>
    <x v="0"/>
    <s v="Not Verified"/>
    <n v="26400"/>
    <x v="1062"/>
    <n v="159.74"/>
    <x v="136"/>
    <n v="6250"/>
    <n v="7"/>
    <n v="3326"/>
    <x v="0"/>
  </r>
  <r>
    <x v="19669"/>
    <x v="1"/>
    <s v="INDIVIDUAL"/>
    <x v="4"/>
    <s v="Defense  and  Confirmation Project"/>
    <x v="5"/>
    <x v="0"/>
    <x v="51"/>
    <d v="2021-05-16T00:00:00"/>
    <d v="2021-12-13T00:00:00"/>
    <x v="0"/>
    <d v="2022-01-13T00:00:00"/>
    <s v="678554"/>
    <x v="2"/>
    <x v="28"/>
    <x v="0"/>
    <s v="Not Verified"/>
    <n v="60204"/>
    <x v="545"/>
    <n v="623.11"/>
    <x v="294"/>
    <n v="24000"/>
    <n v="16"/>
    <n v="24612"/>
    <x v="0"/>
  </r>
  <r>
    <x v="19670"/>
    <x v="2"/>
    <s v="INDIVIDUAL"/>
    <x v="8"/>
    <s v="HEB Grocery"/>
    <x v="5"/>
    <x v="0"/>
    <x v="22"/>
    <d v="2021-08-12T00:00:00"/>
    <d v="2021-04-12T00:00:00"/>
    <x v="0"/>
    <d v="2021-05-12T00:00:00"/>
    <s v="1201594"/>
    <x v="2"/>
    <x v="26"/>
    <x v="0"/>
    <s v="Not Verified"/>
    <n v="18000"/>
    <x v="144"/>
    <n v="149.66999999999999"/>
    <x v="291"/>
    <n v="5500"/>
    <n v="4"/>
    <n v="931"/>
    <x v="0"/>
  </r>
  <r>
    <x v="19671"/>
    <x v="15"/>
    <s v="INDIVIDUAL"/>
    <x v="10"/>
    <s v="US Army"/>
    <x v="5"/>
    <x v="0"/>
    <x v="49"/>
    <d v="2021-05-16T00:00:00"/>
    <d v="2021-05-14T00:00:00"/>
    <x v="0"/>
    <d v="2021-06-14T00:00:00"/>
    <s v="782481"/>
    <x v="2"/>
    <x v="33"/>
    <x v="0"/>
    <s v="Not Verified"/>
    <n v="72396"/>
    <x v="977"/>
    <n v="522.01"/>
    <x v="179"/>
    <n v="20000"/>
    <n v="19"/>
    <n v="24817"/>
    <x v="0"/>
  </r>
  <r>
    <x v="19672"/>
    <x v="18"/>
    <s v="INDIVIDUAL"/>
    <x v="4"/>
    <s v="Medco"/>
    <x v="6"/>
    <x v="0"/>
    <x v="11"/>
    <d v="2021-02-15T00:00:00"/>
    <d v="2021-09-14T00:00:00"/>
    <x v="0"/>
    <d v="2021-10-14T00:00:00"/>
    <s v="1052700"/>
    <x v="2"/>
    <x v="34"/>
    <x v="0"/>
    <s v="Not Verified"/>
    <n v="40000"/>
    <x v="466"/>
    <n v="389.45"/>
    <x v="348"/>
    <n v="13650"/>
    <n v="35"/>
    <n v="15463"/>
    <x v="0"/>
  </r>
  <r>
    <x v="19673"/>
    <x v="32"/>
    <s v="INDIVIDUAL"/>
    <x v="8"/>
    <s v="Not Available"/>
    <x v="5"/>
    <x v="0"/>
    <x v="6"/>
    <d v="2021-03-12T00:00:00"/>
    <d v="2021-10-11T00:00:00"/>
    <x v="0"/>
    <d v="2021-11-11T00:00:00"/>
    <s v="985527"/>
    <x v="2"/>
    <x v="30"/>
    <x v="0"/>
    <s v="Not Verified"/>
    <n v="60000"/>
    <x v="63"/>
    <n v="370.79"/>
    <x v="349"/>
    <n v="18000"/>
    <n v="32"/>
    <n v="2056"/>
    <x v="0"/>
  </r>
  <r>
    <x v="19674"/>
    <x v="23"/>
    <s v="INDIVIDUAL"/>
    <x v="3"/>
    <s v="Colorado Education Association"/>
    <x v="0"/>
    <x v="1"/>
    <x v="50"/>
    <d v="2021-05-16T00:00:00"/>
    <d v="2021-05-12T00:00:00"/>
    <x v="0"/>
    <d v="2021-06-12T00:00:00"/>
    <s v="776213"/>
    <x v="2"/>
    <x v="6"/>
    <x v="0"/>
    <s v="Not Verified"/>
    <n v="61000"/>
    <x v="2334"/>
    <n v="119.54"/>
    <x v="171"/>
    <n v="5300"/>
    <n v="23"/>
    <n v="1569"/>
    <x v="0"/>
  </r>
  <r>
    <x v="19675"/>
    <x v="20"/>
    <s v="INDIVIDUAL"/>
    <x v="3"/>
    <s v="SOMBRA HOMES, INC"/>
    <x v="0"/>
    <x v="1"/>
    <x v="54"/>
    <d v="2021-05-16T00:00:00"/>
    <d v="2021-02-13T00:00:00"/>
    <x v="0"/>
    <d v="2021-03-13T00:00:00"/>
    <s v="738832"/>
    <x v="2"/>
    <x v="5"/>
    <x v="0"/>
    <s v="Not Verified"/>
    <n v="36400"/>
    <x v="1776"/>
    <n v="215.14"/>
    <x v="122"/>
    <n v="9250"/>
    <n v="37"/>
    <n v="6238"/>
    <x v="0"/>
  </r>
  <r>
    <x v="19676"/>
    <x v="0"/>
    <s v="INDIVIDUAL"/>
    <x v="9"/>
    <s v="The Kaufmann Clinic, Inc"/>
    <x v="0"/>
    <x v="1"/>
    <x v="10"/>
    <d v="2021-05-16T00:00:00"/>
    <d v="2021-06-13T00:00:00"/>
    <x v="0"/>
    <d v="2021-07-13T00:00:00"/>
    <s v="1072477"/>
    <x v="2"/>
    <x v="0"/>
    <x v="0"/>
    <s v="Not Verified"/>
    <n v="55000"/>
    <x v="1217"/>
    <n v="322.05"/>
    <x v="126"/>
    <n v="13600"/>
    <n v="26"/>
    <n v="6755"/>
    <x v="0"/>
  </r>
  <r>
    <x v="19677"/>
    <x v="5"/>
    <s v="INDIVIDUAL"/>
    <x v="0"/>
    <s v="Palm Beach Gardens Medical Center"/>
    <x v="4"/>
    <x v="1"/>
    <x v="6"/>
    <d v="2021-05-16T00:00:00"/>
    <d v="2021-05-12T00:00:00"/>
    <x v="0"/>
    <d v="2021-06-12T00:00:00"/>
    <s v="991953"/>
    <x v="2"/>
    <x v="24"/>
    <x v="0"/>
    <s v="Not Verified"/>
    <n v="105000"/>
    <x v="2200"/>
    <n v="307.06"/>
    <x v="156"/>
    <n v="12225"/>
    <n v="21"/>
    <n v="6932"/>
    <x v="0"/>
  </r>
  <r>
    <x v="19678"/>
    <x v="9"/>
    <s v="INDIVIDUAL"/>
    <x v="4"/>
    <s v="Chesapeake Property Cons"/>
    <x v="4"/>
    <x v="1"/>
    <x v="44"/>
    <d v="2021-02-12T00:00:00"/>
    <d v="2021-10-11T00:00:00"/>
    <x v="0"/>
    <d v="2021-11-11T00:00:00"/>
    <s v="1022702"/>
    <x v="2"/>
    <x v="17"/>
    <x v="0"/>
    <s v="Not Verified"/>
    <n v="118000"/>
    <x v="2467"/>
    <n v="364.7"/>
    <x v="100"/>
    <n v="15000"/>
    <n v="20"/>
    <n v="1389"/>
    <x v="0"/>
  </r>
  <r>
    <x v="19679"/>
    <x v="1"/>
    <s v="INDIVIDUAL"/>
    <x v="2"/>
    <s v="Perpetual Digital Solutions"/>
    <x v="4"/>
    <x v="1"/>
    <x v="51"/>
    <d v="2021-05-16T00:00:00"/>
    <d v="2021-09-10T00:00:00"/>
    <x v="0"/>
    <d v="2021-10-10T00:00:00"/>
    <s v="686598"/>
    <x v="2"/>
    <x v="24"/>
    <x v="0"/>
    <s v="Not Verified"/>
    <n v="90000"/>
    <x v="1782"/>
    <n v="440.8"/>
    <x v="137"/>
    <n v="18000"/>
    <n v="44"/>
    <n v="881"/>
    <x v="0"/>
  </r>
  <r>
    <x v="19680"/>
    <x v="13"/>
    <s v="INDIVIDUAL"/>
    <x v="5"/>
    <s v="Continuant"/>
    <x v="4"/>
    <x v="1"/>
    <x v="47"/>
    <d v="2021-05-16T00:00:00"/>
    <d v="2021-12-12T00:00:00"/>
    <x v="0"/>
    <d v="2022-01-12T00:00:00"/>
    <s v="722509"/>
    <x v="2"/>
    <x v="19"/>
    <x v="0"/>
    <s v="Not Verified"/>
    <n v="65129"/>
    <x v="353"/>
    <n v="385.53"/>
    <x v="132"/>
    <n v="16000"/>
    <n v="24"/>
    <n v="10408"/>
    <x v="0"/>
  </r>
  <r>
    <x v="19681"/>
    <x v="0"/>
    <s v="INDIVIDUAL"/>
    <x v="1"/>
    <s v="Spacenet Inc."/>
    <x v="4"/>
    <x v="1"/>
    <x v="51"/>
    <d v="2021-05-16T00:00:00"/>
    <d v="2021-05-12T00:00:00"/>
    <x v="0"/>
    <d v="2021-06-12T00:00:00"/>
    <s v="678164"/>
    <x v="2"/>
    <x v="17"/>
    <x v="0"/>
    <s v="Not Verified"/>
    <n v="90000"/>
    <x v="1652"/>
    <n v="287.41000000000003"/>
    <x v="127"/>
    <n v="18000"/>
    <n v="23"/>
    <n v="6610"/>
    <x v="0"/>
  </r>
  <r>
    <x v="19682"/>
    <x v="3"/>
    <s v="INDIVIDUAL"/>
    <x v="3"/>
    <s v="Navistar Financial Corporation"/>
    <x v="4"/>
    <x v="1"/>
    <x v="44"/>
    <d v="2021-05-16T00:00:00"/>
    <d v="2021-10-12T00:00:00"/>
    <x v="0"/>
    <d v="2021-11-12T00:00:00"/>
    <s v="1006833"/>
    <x v="2"/>
    <x v="16"/>
    <x v="0"/>
    <s v="Not Verified"/>
    <n v="59750"/>
    <x v="2303"/>
    <n v="201.45"/>
    <x v="180"/>
    <n v="8125"/>
    <n v="34"/>
    <n v="2104"/>
    <x v="0"/>
  </r>
  <r>
    <x v="19683"/>
    <x v="8"/>
    <s v="INDIVIDUAL"/>
    <x v="1"/>
    <s v="medbest"/>
    <x v="4"/>
    <x v="1"/>
    <x v="25"/>
    <d v="2021-04-16T00:00:00"/>
    <d v="2021-05-14T00:00:00"/>
    <x v="0"/>
    <d v="2021-06-14T00:00:00"/>
    <s v="955696"/>
    <x v="2"/>
    <x v="19"/>
    <x v="0"/>
    <s v="Not Verified"/>
    <n v="28332"/>
    <x v="1850"/>
    <n v="122.9"/>
    <x v="151"/>
    <n v="5000"/>
    <n v="20"/>
    <n v="7246"/>
    <x v="0"/>
  </r>
  <r>
    <x v="19684"/>
    <x v="20"/>
    <s v="INDIVIDUAL"/>
    <x v="3"/>
    <s v="United States Postal Service"/>
    <x v="1"/>
    <x v="1"/>
    <x v="25"/>
    <d v="2021-05-16T00:00:00"/>
    <d v="2021-02-12T00:00:00"/>
    <x v="0"/>
    <d v="2021-03-12T00:00:00"/>
    <s v="964547"/>
    <x v="2"/>
    <x v="20"/>
    <x v="0"/>
    <s v="Not Verified"/>
    <n v="52000"/>
    <x v="387"/>
    <n v="439.03"/>
    <x v="257"/>
    <n v="17000"/>
    <n v="23"/>
    <n v="3529"/>
    <x v="0"/>
  </r>
  <r>
    <x v="19685"/>
    <x v="1"/>
    <s v="INDIVIDUAL"/>
    <x v="9"/>
    <s v="CPC LOGISTICS/TIRE PRODUCTS"/>
    <x v="5"/>
    <x v="1"/>
    <x v="21"/>
    <d v="2021-05-16T00:00:00"/>
    <d v="2021-12-12T00:00:00"/>
    <x v="0"/>
    <d v="2022-01-12T00:00:00"/>
    <s v="837447"/>
    <x v="2"/>
    <x v="30"/>
    <x v="0"/>
    <s v="Not Verified"/>
    <n v="65000"/>
    <x v="7"/>
    <n v="261.39999999999998"/>
    <x v="283"/>
    <n v="10000"/>
    <n v="11"/>
    <n v="5401"/>
    <x v="0"/>
  </r>
  <r>
    <x v="19686"/>
    <x v="3"/>
    <s v="INDIVIDUAL"/>
    <x v="9"/>
    <s v="Chicago Housing Authority"/>
    <x v="5"/>
    <x v="1"/>
    <x v="21"/>
    <d v="2021-05-16T00:00:00"/>
    <d v="2021-07-15T00:00:00"/>
    <x v="0"/>
    <d v="2021-08-15T00:00:00"/>
    <s v="836320"/>
    <x v="2"/>
    <x v="21"/>
    <x v="0"/>
    <s v="Not Verified"/>
    <n v="60000"/>
    <x v="1192"/>
    <n v="306.36"/>
    <x v="174"/>
    <n v="12000"/>
    <n v="40"/>
    <n v="16243"/>
    <x v="0"/>
  </r>
  <r>
    <x v="19687"/>
    <x v="25"/>
    <s v="INDIVIDUAL"/>
    <x v="8"/>
    <s v="EVERGREEN"/>
    <x v="4"/>
    <x v="3"/>
    <x v="6"/>
    <d v="2021-05-16T00:00:00"/>
    <d v="2021-07-15T00:00:00"/>
    <x v="0"/>
    <d v="2021-08-15T00:00:00"/>
    <s v="492484"/>
    <x v="2"/>
    <x v="19"/>
    <x v="0"/>
    <s v="Not Verified"/>
    <n v="32000"/>
    <x v="2207"/>
    <n v="282.05"/>
    <x v="151"/>
    <n v="16000"/>
    <n v="18"/>
    <n v="13820"/>
    <x v="0"/>
  </r>
  <r>
    <x v="19688"/>
    <x v="16"/>
    <s v="INDIVIDUAL"/>
    <x v="9"/>
    <s v="homemax realestate"/>
    <x v="0"/>
    <x v="2"/>
    <x v="10"/>
    <d v="2021-04-16T00:00:00"/>
    <d v="2021-12-15T00:00:00"/>
    <x v="0"/>
    <d v="2022-01-15T00:00:00"/>
    <s v="1108605"/>
    <x v="2"/>
    <x v="18"/>
    <x v="0"/>
    <s v="Not Verified"/>
    <n v="60000"/>
    <x v="1171"/>
    <n v="340.47"/>
    <x v="98"/>
    <n v="14800"/>
    <n v="11"/>
    <n v="17004"/>
    <x v="0"/>
  </r>
  <r>
    <x v="19689"/>
    <x v="18"/>
    <s v="INDIVIDUAL"/>
    <x v="5"/>
    <s v="Taurus Display Corporation"/>
    <x v="2"/>
    <x v="0"/>
    <x v="12"/>
    <d v="2021-05-16T00:00:00"/>
    <d v="2021-07-12T00:00:00"/>
    <x v="0"/>
    <d v="2021-08-12T00:00:00"/>
    <s v="1267030"/>
    <x v="2"/>
    <x v="9"/>
    <x v="0"/>
    <s v="Not Verified"/>
    <n v="60000"/>
    <x v="612"/>
    <n v="338.93"/>
    <x v="9"/>
    <n v="15000"/>
    <n v="13"/>
    <n v="2366"/>
    <x v="0"/>
  </r>
  <r>
    <x v="19690"/>
    <x v="8"/>
    <s v="INDIVIDUAL"/>
    <x v="3"/>
    <s v="REGENT SPORTS CO."/>
    <x v="0"/>
    <x v="0"/>
    <x v="0"/>
    <d v="2021-04-16T00:00:00"/>
    <d v="2021-12-11T00:00:00"/>
    <x v="0"/>
    <d v="2022-01-11T00:00:00"/>
    <s v="863405"/>
    <x v="2"/>
    <x v="0"/>
    <x v="0"/>
    <s v="Not Verified"/>
    <n v="49000"/>
    <x v="1781"/>
    <n v="277.98"/>
    <x v="90"/>
    <n v="12000"/>
    <n v="35"/>
    <n v="2501"/>
    <x v="0"/>
  </r>
  <r>
    <x v="19691"/>
    <x v="25"/>
    <s v="INDIVIDUAL"/>
    <x v="3"/>
    <s v="Scott E Bittler"/>
    <x v="4"/>
    <x v="0"/>
    <x v="43"/>
    <d v="2021-05-16T00:00:00"/>
    <d v="2021-01-11T00:00:00"/>
    <x v="0"/>
    <d v="2021-02-11T00:00:00"/>
    <s v="715101"/>
    <x v="2"/>
    <x v="17"/>
    <x v="0"/>
    <s v="Not Verified"/>
    <n v="32000"/>
    <x v="1897"/>
    <n v="167.31"/>
    <x v="127"/>
    <n v="7000"/>
    <n v="21"/>
    <n v="834"/>
    <x v="0"/>
  </r>
  <r>
    <x v="19692"/>
    <x v="23"/>
    <s v="INDIVIDUAL"/>
    <x v="9"/>
    <s v="Holland &amp; Hart"/>
    <x v="1"/>
    <x v="0"/>
    <x v="21"/>
    <d v="2021-05-16T00:00:00"/>
    <d v="2021-09-13T00:00:00"/>
    <x v="0"/>
    <d v="2021-10-13T00:00:00"/>
    <s v="800729"/>
    <x v="2"/>
    <x v="1"/>
    <x v="0"/>
    <s v="Not Verified"/>
    <n v="58480"/>
    <x v="135"/>
    <n v="490.63"/>
    <x v="170"/>
    <n v="20000"/>
    <n v="29"/>
    <n v="14718"/>
    <x v="0"/>
  </r>
  <r>
    <x v="19693"/>
    <x v="31"/>
    <s v="INDIVIDUAL"/>
    <x v="9"/>
    <s v="Bluegrass-Oakwood"/>
    <x v="1"/>
    <x v="0"/>
    <x v="0"/>
    <d v="2021-05-16T00:00:00"/>
    <d v="2021-05-12T00:00:00"/>
    <x v="0"/>
    <d v="2021-06-12T00:00:00"/>
    <s v="865106"/>
    <x v="2"/>
    <x v="1"/>
    <x v="0"/>
    <s v="Not Verified"/>
    <n v="74500"/>
    <x v="2291"/>
    <n v="382.69"/>
    <x v="170"/>
    <n v="15600"/>
    <n v="45"/>
    <n v="2248"/>
    <x v="0"/>
  </r>
  <r>
    <x v="19694"/>
    <x v="19"/>
    <s v="INDIVIDUAL"/>
    <x v="3"/>
    <s v="UHHS CONNEAUT MEDICAL CENTER"/>
    <x v="3"/>
    <x v="1"/>
    <x v="49"/>
    <d v="2021-05-16T00:00:00"/>
    <d v="2021-07-15T00:00:00"/>
    <x v="1"/>
    <d v="2021-08-15T00:00:00"/>
    <s v="780680"/>
    <x v="2"/>
    <x v="14"/>
    <x v="0"/>
    <s v="Not Verified"/>
    <n v="65000"/>
    <x v="705"/>
    <n v="144.27000000000001"/>
    <x v="65"/>
    <n v="12000"/>
    <n v="50"/>
    <n v="8651"/>
    <x v="1"/>
  </r>
  <r>
    <x v="19695"/>
    <x v="8"/>
    <s v="INDIVIDUAL"/>
    <x v="3"/>
    <s v="olean boces"/>
    <x v="3"/>
    <x v="1"/>
    <x v="50"/>
    <d v="2021-11-15T00:00:00"/>
    <d v="2021-11-15T00:00:00"/>
    <x v="1"/>
    <d v="2021-12-15T00:00:00"/>
    <s v="773897"/>
    <x v="2"/>
    <x v="15"/>
    <x v="0"/>
    <s v="Not Verified"/>
    <n v="60000"/>
    <x v="40"/>
    <n v="242.65"/>
    <x v="63"/>
    <n v="12500"/>
    <n v="20"/>
    <n v="14559"/>
    <x v="1"/>
  </r>
  <r>
    <x v="19696"/>
    <x v="0"/>
    <s v="INDIVIDUAL"/>
    <x v="3"/>
    <s v="RBM of Atlanta"/>
    <x v="3"/>
    <x v="1"/>
    <x v="10"/>
    <d v="2021-02-16T00:00:00"/>
    <d v="2021-01-16T00:00:00"/>
    <x v="1"/>
    <d v="2021-02-16T00:00:00"/>
    <s v="614884"/>
    <x v="2"/>
    <x v="7"/>
    <x v="0"/>
    <s v="Not Verified"/>
    <n v="62000"/>
    <x v="1073"/>
    <n v="303.43"/>
    <x v="7"/>
    <n v="15000"/>
    <n v="12"/>
    <n v="18148"/>
    <x v="1"/>
  </r>
  <r>
    <x v="19697"/>
    <x v="6"/>
    <s v="INDIVIDUAL"/>
    <x v="3"/>
    <s v="Valassis Communications"/>
    <x v="3"/>
    <x v="1"/>
    <x v="13"/>
    <d v="2021-05-16T00:00:00"/>
    <d v="2021-08-13T00:00:00"/>
    <x v="1"/>
    <d v="2021-09-13T00:00:00"/>
    <s v="1104976"/>
    <x v="2"/>
    <x v="7"/>
    <x v="0"/>
    <s v="Not Verified"/>
    <n v="80000"/>
    <x v="268"/>
    <n v="333.78"/>
    <x v="7"/>
    <n v="16500"/>
    <n v="18"/>
    <n v="18532"/>
    <x v="1"/>
  </r>
  <r>
    <x v="19698"/>
    <x v="8"/>
    <s v="INDIVIDUAL"/>
    <x v="3"/>
    <s v="AngioDynamics"/>
    <x v="3"/>
    <x v="1"/>
    <x v="10"/>
    <d v="2021-04-16T00:00:00"/>
    <d v="2021-11-15T00:00:00"/>
    <x v="1"/>
    <d v="2021-12-15T00:00:00"/>
    <s v="1097411"/>
    <x v="2"/>
    <x v="7"/>
    <x v="0"/>
    <s v="Not Verified"/>
    <n v="75000"/>
    <x v="1920"/>
    <n v="303.43"/>
    <x v="7"/>
    <n v="15000"/>
    <n v="26"/>
    <n v="18079"/>
    <x v="1"/>
  </r>
  <r>
    <x v="19699"/>
    <x v="17"/>
    <s v="INDIVIDUAL"/>
    <x v="3"/>
    <s v="Human Skills &amp; Resources"/>
    <x v="3"/>
    <x v="1"/>
    <x v="25"/>
    <d v="2021-05-16T00:00:00"/>
    <d v="2021-05-16T00:00:00"/>
    <x v="1"/>
    <d v="2021-06-16T00:00:00"/>
    <s v="941850"/>
    <x v="2"/>
    <x v="8"/>
    <x v="0"/>
    <s v="Not Verified"/>
    <n v="40000"/>
    <x v="384"/>
    <n v="246.15"/>
    <x v="30"/>
    <n v="12000"/>
    <n v="26"/>
    <n v="14768"/>
    <x v="1"/>
  </r>
  <r>
    <x v="19700"/>
    <x v="20"/>
    <s v="INDIVIDUAL"/>
    <x v="3"/>
    <s v="Avnet"/>
    <x v="3"/>
    <x v="1"/>
    <x v="27"/>
    <d v="2021-11-15T00:00:00"/>
    <d v="2021-03-15T00:00:00"/>
    <x v="1"/>
    <d v="2021-04-15T00:00:00"/>
    <s v="661337"/>
    <x v="2"/>
    <x v="8"/>
    <x v="0"/>
    <s v="Not Verified"/>
    <n v="66000"/>
    <x v="1040"/>
    <n v="88.97"/>
    <x v="24"/>
    <n v="4400"/>
    <n v="41"/>
    <n v="5336"/>
    <x v="1"/>
  </r>
  <r>
    <x v="19701"/>
    <x v="28"/>
    <s v="INDIVIDUAL"/>
    <x v="3"/>
    <s v="raton natural gas co."/>
    <x v="3"/>
    <x v="1"/>
    <x v="11"/>
    <d v="2021-05-16T00:00:00"/>
    <d v="2021-02-16T00:00:00"/>
    <x v="1"/>
    <d v="2021-03-16T00:00:00"/>
    <s v="1043420"/>
    <x v="2"/>
    <x v="8"/>
    <x v="0"/>
    <s v="Not Verified"/>
    <n v="53004"/>
    <x v="2523"/>
    <n v="164.1"/>
    <x v="30"/>
    <n v="8000"/>
    <n v="53"/>
    <n v="9825"/>
    <x v="1"/>
  </r>
  <r>
    <x v="19702"/>
    <x v="17"/>
    <s v="INDIVIDUAL"/>
    <x v="4"/>
    <s v="AutoDriveaway"/>
    <x v="3"/>
    <x v="1"/>
    <x v="50"/>
    <d v="2021-09-13T00:00:00"/>
    <d v="2021-09-13T00:00:00"/>
    <x v="1"/>
    <d v="2021-10-13T00:00:00"/>
    <s v="772520"/>
    <x v="2"/>
    <x v="15"/>
    <x v="0"/>
    <s v="Not Verified"/>
    <n v="40000"/>
    <x v="2280"/>
    <n v="186.36"/>
    <x v="63"/>
    <n v="9600"/>
    <n v="21"/>
    <n v="10861"/>
    <x v="1"/>
  </r>
  <r>
    <x v="19703"/>
    <x v="5"/>
    <s v="INDIVIDUAL"/>
    <x v="2"/>
    <s v="NationsHealth"/>
    <x v="3"/>
    <x v="1"/>
    <x v="27"/>
    <d v="2021-10-13T00:00:00"/>
    <d v="2021-10-13T00:00:00"/>
    <x v="1"/>
    <d v="2021-11-13T00:00:00"/>
    <s v="673301"/>
    <x v="2"/>
    <x v="14"/>
    <x v="0"/>
    <s v="Not Verified"/>
    <n v="39000"/>
    <x v="83"/>
    <n v="147.66999999999999"/>
    <x v="59"/>
    <n v="7500"/>
    <n v="23"/>
    <n v="8693"/>
    <x v="1"/>
  </r>
  <r>
    <x v="19704"/>
    <x v="29"/>
    <s v="INDIVIDUAL"/>
    <x v="2"/>
    <s v="Galliano Marine Services"/>
    <x v="3"/>
    <x v="1"/>
    <x v="22"/>
    <d v="2021-04-16T00:00:00"/>
    <d v="2021-04-16T00:00:00"/>
    <x v="1"/>
    <d v="2021-05-16T00:00:00"/>
    <s v="1238902"/>
    <x v="2"/>
    <x v="8"/>
    <x v="0"/>
    <s v="Not Verified"/>
    <n v="65000"/>
    <x v="326"/>
    <n v="289.94"/>
    <x v="8"/>
    <n v="14000"/>
    <n v="18"/>
    <n v="17339"/>
    <x v="1"/>
  </r>
  <r>
    <x v="19705"/>
    <x v="1"/>
    <s v="INDIVIDUAL"/>
    <x v="2"/>
    <s v="St Francis Medical Center"/>
    <x v="3"/>
    <x v="1"/>
    <x v="10"/>
    <d v="2021-05-16T00:00:00"/>
    <d v="2021-04-16T00:00:00"/>
    <x v="1"/>
    <d v="2021-05-16T00:00:00"/>
    <s v="1091208"/>
    <x v="2"/>
    <x v="8"/>
    <x v="0"/>
    <s v="Not Verified"/>
    <n v="108000"/>
    <x v="177"/>
    <n v="287.17"/>
    <x v="30"/>
    <n v="14000"/>
    <n v="37"/>
    <n v="17204"/>
    <x v="1"/>
  </r>
  <r>
    <x v="19706"/>
    <x v="25"/>
    <s v="INDIVIDUAL"/>
    <x v="5"/>
    <s v="Wachovia / Wells Fargo"/>
    <x v="3"/>
    <x v="1"/>
    <x v="50"/>
    <d v="2021-05-16T00:00:00"/>
    <d v="2021-11-15T00:00:00"/>
    <x v="1"/>
    <d v="2021-12-15T00:00:00"/>
    <s v="771377"/>
    <x v="2"/>
    <x v="15"/>
    <x v="0"/>
    <s v="Not Verified"/>
    <n v="74560"/>
    <x v="2271"/>
    <n v="232.95"/>
    <x v="63"/>
    <n v="12000"/>
    <n v="39"/>
    <n v="13977"/>
    <x v="1"/>
  </r>
  <r>
    <x v="19707"/>
    <x v="5"/>
    <s v="INDIVIDUAL"/>
    <x v="7"/>
    <s v="Progressive"/>
    <x v="3"/>
    <x v="1"/>
    <x v="27"/>
    <d v="2021-05-16T00:00:00"/>
    <d v="2021-04-13T00:00:00"/>
    <x v="1"/>
    <d v="2021-05-13T00:00:00"/>
    <s v="668703"/>
    <x v="2"/>
    <x v="7"/>
    <x v="0"/>
    <s v="Not Verified"/>
    <n v="26845"/>
    <x v="575"/>
    <n v="140.30000000000001"/>
    <x v="18"/>
    <n v="7000"/>
    <n v="19"/>
    <n v="8052"/>
    <x v="1"/>
  </r>
  <r>
    <x v="19708"/>
    <x v="27"/>
    <s v="INDIVIDUAL"/>
    <x v="7"/>
    <s v="The Whiting-Turner Contracting Co."/>
    <x v="3"/>
    <x v="1"/>
    <x v="13"/>
    <d v="2021-05-16T00:00:00"/>
    <d v="2021-12-11T00:00:00"/>
    <x v="1"/>
    <d v="2022-01-11T00:00:00"/>
    <s v="1210191"/>
    <x v="2"/>
    <x v="7"/>
    <x v="0"/>
    <s v="Not Verified"/>
    <n v="80000"/>
    <x v="165"/>
    <n v="242.75"/>
    <x v="7"/>
    <n v="12000"/>
    <n v="20"/>
    <n v="12080"/>
    <x v="1"/>
  </r>
  <r>
    <x v="19709"/>
    <x v="33"/>
    <s v="INDIVIDUAL"/>
    <x v="7"/>
    <s v="Allendale IGA"/>
    <x v="3"/>
    <x v="1"/>
    <x v="51"/>
    <d v="2021-01-15T00:00:00"/>
    <d v="2021-12-14T00:00:00"/>
    <x v="1"/>
    <d v="2022-01-14T00:00:00"/>
    <s v="674153"/>
    <x v="2"/>
    <x v="8"/>
    <x v="0"/>
    <s v="Not Verified"/>
    <n v="36000"/>
    <x v="1220"/>
    <n v="147.1"/>
    <x v="24"/>
    <n v="12000"/>
    <n v="20"/>
    <n v="8806"/>
    <x v="1"/>
  </r>
  <r>
    <x v="19710"/>
    <x v="13"/>
    <s v="INDIVIDUAL"/>
    <x v="7"/>
    <s v="R&amp;R Retail Meats"/>
    <x v="3"/>
    <x v="1"/>
    <x v="42"/>
    <d v="2021-05-16T00:00:00"/>
    <d v="2021-05-15T00:00:00"/>
    <x v="1"/>
    <d v="2021-06-15T00:00:00"/>
    <s v="888031"/>
    <x v="2"/>
    <x v="8"/>
    <x v="0"/>
    <s v="Not Verified"/>
    <n v="60000"/>
    <x v="2129"/>
    <n v="140.80000000000001"/>
    <x v="17"/>
    <n v="7000"/>
    <n v="16"/>
    <n v="8398"/>
    <x v="1"/>
  </r>
  <r>
    <x v="19711"/>
    <x v="19"/>
    <s v="INDIVIDUAL"/>
    <x v="9"/>
    <s v="canton sterlized wiping cloth"/>
    <x v="3"/>
    <x v="1"/>
    <x v="27"/>
    <d v="2021-08-15T00:00:00"/>
    <d v="2021-06-15T00:00:00"/>
    <x v="1"/>
    <d v="2021-07-15T00:00:00"/>
    <s v="671924"/>
    <x v="2"/>
    <x v="14"/>
    <x v="0"/>
    <s v="Not Verified"/>
    <n v="18000"/>
    <x v="891"/>
    <n v="141.76"/>
    <x v="59"/>
    <n v="7200"/>
    <n v="25"/>
    <n v="8505"/>
    <x v="1"/>
  </r>
  <r>
    <x v="19712"/>
    <x v="1"/>
    <s v="INDIVIDUAL"/>
    <x v="9"/>
    <s v="Los Angeles Sheriff Dept."/>
    <x v="3"/>
    <x v="1"/>
    <x v="22"/>
    <d v="2021-03-15T00:00:00"/>
    <d v="2021-03-15T00:00:00"/>
    <x v="1"/>
    <d v="2021-04-15T00:00:00"/>
    <s v="1236059"/>
    <x v="2"/>
    <x v="8"/>
    <x v="0"/>
    <s v="Not Verified"/>
    <n v="72000"/>
    <x v="1291"/>
    <n v="119.09"/>
    <x v="8"/>
    <n v="5750"/>
    <n v="22"/>
    <n v="6977"/>
    <x v="1"/>
  </r>
  <r>
    <x v="19713"/>
    <x v="20"/>
    <s v="INDIVIDUAL"/>
    <x v="10"/>
    <s v="casino AZ"/>
    <x v="3"/>
    <x v="1"/>
    <x v="11"/>
    <d v="2021-03-16T00:00:00"/>
    <d v="2021-01-13T00:00:00"/>
    <x v="1"/>
    <d v="2021-02-13T00:00:00"/>
    <s v="1062048"/>
    <x v="2"/>
    <x v="7"/>
    <x v="0"/>
    <s v="Not Verified"/>
    <n v="85000"/>
    <x v="1068"/>
    <n v="320.54000000000002"/>
    <x v="29"/>
    <n v="16000"/>
    <n v="27"/>
    <n v="17421"/>
    <x v="1"/>
  </r>
  <r>
    <x v="19714"/>
    <x v="25"/>
    <s v="INDIVIDUAL"/>
    <x v="10"/>
    <s v="Clean Harbors"/>
    <x v="3"/>
    <x v="1"/>
    <x v="22"/>
    <d v="2021-03-16T00:00:00"/>
    <d v="2021-10-12T00:00:00"/>
    <x v="1"/>
    <d v="2021-11-12T00:00:00"/>
    <s v="1241613"/>
    <x v="2"/>
    <x v="8"/>
    <x v="0"/>
    <s v="Not Verified"/>
    <n v="50000"/>
    <x v="2271"/>
    <n v="214.87"/>
    <x v="8"/>
    <n v="10375"/>
    <n v="25"/>
    <n v="11164"/>
    <x v="1"/>
  </r>
  <r>
    <x v="19715"/>
    <x v="19"/>
    <s v="INDIVIDUAL"/>
    <x v="4"/>
    <s v="FFR-DSI, Inc"/>
    <x v="3"/>
    <x v="1"/>
    <x v="13"/>
    <d v="2021-05-16T00:00:00"/>
    <d v="2021-06-15T00:00:00"/>
    <x v="1"/>
    <d v="2021-07-15T00:00:00"/>
    <s v="1208708"/>
    <x v="2"/>
    <x v="8"/>
    <x v="0"/>
    <s v="Not Verified"/>
    <n v="100000"/>
    <x v="1040"/>
    <n v="248.52"/>
    <x v="8"/>
    <n v="12000"/>
    <n v="49"/>
    <n v="14683"/>
    <x v="1"/>
  </r>
  <r>
    <x v="19716"/>
    <x v="10"/>
    <s v="INDIVIDUAL"/>
    <x v="3"/>
    <s v="Pactiv"/>
    <x v="3"/>
    <x v="1"/>
    <x v="49"/>
    <d v="2021-12-15T00:00:00"/>
    <d v="2021-12-15T00:00:00"/>
    <x v="1"/>
    <d v="2022-01-15T00:00:00"/>
    <s v="781543"/>
    <x v="2"/>
    <x v="14"/>
    <x v="0"/>
    <s v="Not Verified"/>
    <n v="50000"/>
    <x v="1825"/>
    <n v="230.83"/>
    <x v="65"/>
    <n v="12000"/>
    <n v="30"/>
    <n v="13849"/>
    <x v="1"/>
  </r>
  <r>
    <x v="19717"/>
    <x v="1"/>
    <s v="INDIVIDUAL"/>
    <x v="3"/>
    <s v="Dynacraft BSC, Inc."/>
    <x v="3"/>
    <x v="1"/>
    <x v="49"/>
    <d v="2021-12-15T00:00:00"/>
    <d v="2021-11-15T00:00:00"/>
    <x v="1"/>
    <d v="2021-12-15T00:00:00"/>
    <s v="778758"/>
    <x v="2"/>
    <x v="15"/>
    <x v="0"/>
    <s v="Not Verified"/>
    <n v="80000"/>
    <x v="1475"/>
    <n v="134.91999999999999"/>
    <x v="63"/>
    <n v="10750"/>
    <n v="27"/>
    <n v="8095"/>
    <x v="1"/>
  </r>
  <r>
    <x v="19718"/>
    <x v="17"/>
    <s v="INDIVIDUAL"/>
    <x v="3"/>
    <s v="STATE FARM INSURANCE COMPANIES"/>
    <x v="3"/>
    <x v="1"/>
    <x v="49"/>
    <d v="2021-08-11T00:00:00"/>
    <d v="2021-08-11T00:00:00"/>
    <x v="1"/>
    <d v="2021-09-11T00:00:00"/>
    <s v="767177"/>
    <x v="2"/>
    <x v="7"/>
    <x v="0"/>
    <s v="Not Verified"/>
    <n v="72000"/>
    <x v="1699"/>
    <n v="141.02000000000001"/>
    <x v="103"/>
    <n v="7200"/>
    <n v="59"/>
    <n v="7533"/>
    <x v="1"/>
  </r>
  <r>
    <x v="19719"/>
    <x v="26"/>
    <s v="INDIVIDUAL"/>
    <x v="3"/>
    <s v="General Council of the Assemblies of God"/>
    <x v="3"/>
    <x v="1"/>
    <x v="51"/>
    <d v="2021-12-15T00:00:00"/>
    <d v="2021-04-14T00:00:00"/>
    <x v="1"/>
    <d v="2021-05-14T00:00:00"/>
    <s v="511764"/>
    <x v="2"/>
    <x v="8"/>
    <x v="0"/>
    <s v="Not Verified"/>
    <n v="47342"/>
    <x v="1893"/>
    <n v="129.91"/>
    <x v="24"/>
    <n v="10000"/>
    <n v="16"/>
    <n v="7708"/>
    <x v="1"/>
  </r>
  <r>
    <x v="19720"/>
    <x v="18"/>
    <s v="INDIVIDUAL"/>
    <x v="10"/>
    <s v="JP Morgan Chase"/>
    <x v="3"/>
    <x v="1"/>
    <x v="27"/>
    <d v="2021-02-15T00:00:00"/>
    <d v="2021-02-15T00:00:00"/>
    <x v="1"/>
    <d v="2021-03-15T00:00:00"/>
    <s v="672292"/>
    <x v="2"/>
    <x v="7"/>
    <x v="0"/>
    <s v="Not Verified"/>
    <n v="60204"/>
    <x v="572"/>
    <n v="150.33000000000001"/>
    <x v="18"/>
    <n v="7500"/>
    <n v="20"/>
    <n v="9013"/>
    <x v="1"/>
  </r>
  <r>
    <x v="19721"/>
    <x v="5"/>
    <s v="INDIVIDUAL"/>
    <x v="10"/>
    <s v="Palm Garden Port St. Lucie"/>
    <x v="3"/>
    <x v="1"/>
    <x v="27"/>
    <d v="2021-05-15T00:00:00"/>
    <d v="2021-06-15T00:00:00"/>
    <x v="1"/>
    <d v="2021-07-15T00:00:00"/>
    <s v="671733"/>
    <x v="2"/>
    <x v="8"/>
    <x v="0"/>
    <s v="Not Verified"/>
    <n v="78000"/>
    <x v="259"/>
    <n v="188.04"/>
    <x v="24"/>
    <n v="15000"/>
    <n v="34"/>
    <n v="11282"/>
    <x v="1"/>
  </r>
  <r>
    <x v="19722"/>
    <x v="11"/>
    <s v="INDIVIDUAL"/>
    <x v="4"/>
    <s v="HCS Electrical"/>
    <x v="3"/>
    <x v="1"/>
    <x v="49"/>
    <d v="2021-02-14T00:00:00"/>
    <d v="2021-02-14T00:00:00"/>
    <x v="1"/>
    <d v="2021-03-14T00:00:00"/>
    <s v="779403"/>
    <x v="2"/>
    <x v="8"/>
    <x v="0"/>
    <s v="Not Verified"/>
    <n v="45000"/>
    <x v="1623"/>
    <n v="130.91"/>
    <x v="69"/>
    <n v="11000"/>
    <n v="26"/>
    <n v="7688"/>
    <x v="1"/>
  </r>
  <r>
    <x v="19723"/>
    <x v="3"/>
    <s v="INDIVIDUAL"/>
    <x v="5"/>
    <s v="City of Chicago"/>
    <x v="3"/>
    <x v="1"/>
    <x v="27"/>
    <d v="2021-04-15T00:00:00"/>
    <d v="2021-04-15T00:00:00"/>
    <x v="1"/>
    <d v="2021-05-15T00:00:00"/>
    <s v="669217"/>
    <x v="2"/>
    <x v="15"/>
    <x v="0"/>
    <s v="Not Verified"/>
    <n v="120000"/>
    <x v="1787"/>
    <n v="122.69"/>
    <x v="68"/>
    <n v="10000"/>
    <n v="23"/>
    <n v="7359"/>
    <x v="1"/>
  </r>
  <r>
    <x v="19724"/>
    <x v="4"/>
    <s v="INDIVIDUAL"/>
    <x v="10"/>
    <s v="Citadel FCU"/>
    <x v="3"/>
    <x v="1"/>
    <x v="49"/>
    <d v="2021-11-15T00:00:00"/>
    <d v="2021-11-15T00:00:00"/>
    <x v="1"/>
    <d v="2021-12-15T00:00:00"/>
    <s v="776504"/>
    <x v="2"/>
    <x v="7"/>
    <x v="0"/>
    <s v="Not Verified"/>
    <n v="62000"/>
    <x v="1885"/>
    <n v="199.77"/>
    <x v="103"/>
    <n v="15000"/>
    <n v="45"/>
    <n v="11986"/>
    <x v="1"/>
  </r>
  <r>
    <x v="19725"/>
    <x v="25"/>
    <s v="INDIVIDUAL"/>
    <x v="3"/>
    <s v="The Vectre Corporation"/>
    <x v="3"/>
    <x v="1"/>
    <x v="27"/>
    <d v="2021-05-15T00:00:00"/>
    <d v="2021-06-15T00:00:00"/>
    <x v="1"/>
    <d v="2021-07-15T00:00:00"/>
    <s v="667263"/>
    <x v="2"/>
    <x v="7"/>
    <x v="0"/>
    <s v="Not Verified"/>
    <n v="55116"/>
    <x v="1445"/>
    <n v="161.85"/>
    <x v="18"/>
    <n v="12000"/>
    <n v="21"/>
    <n v="9711"/>
    <x v="1"/>
  </r>
  <r>
    <x v="19726"/>
    <x v="3"/>
    <s v="INDIVIDUAL"/>
    <x v="3"/>
    <s v="CNA Insurance"/>
    <x v="3"/>
    <x v="1"/>
    <x v="51"/>
    <d v="2021-05-15T00:00:00"/>
    <d v="2021-06-15T00:00:00"/>
    <x v="1"/>
    <d v="2021-07-15T00:00:00"/>
    <s v="671863"/>
    <x v="2"/>
    <x v="7"/>
    <x v="0"/>
    <s v="Not Verified"/>
    <n v="99504"/>
    <x v="838"/>
    <n v="106.73"/>
    <x v="18"/>
    <n v="7500"/>
    <n v="45"/>
    <n v="6404"/>
    <x v="1"/>
  </r>
  <r>
    <x v="19727"/>
    <x v="32"/>
    <s v="INDIVIDUAL"/>
    <x v="6"/>
    <s v="ITT Technical Institute"/>
    <x v="2"/>
    <x v="1"/>
    <x v="10"/>
    <d v="2021-05-16T00:00:00"/>
    <d v="2021-04-16T00:00:00"/>
    <x v="1"/>
    <d v="2021-05-16T00:00:00"/>
    <s v="1087000"/>
    <x v="2"/>
    <x v="11"/>
    <x v="0"/>
    <s v="Not Verified"/>
    <n v="43000"/>
    <x v="1764"/>
    <n v="262.48"/>
    <x v="34"/>
    <n v="18000"/>
    <n v="29"/>
    <n v="15698"/>
    <x v="1"/>
  </r>
  <r>
    <x v="19728"/>
    <x v="19"/>
    <s v="INDIVIDUAL"/>
    <x v="6"/>
    <s v="oakwood fire department"/>
    <x v="2"/>
    <x v="1"/>
    <x v="0"/>
    <d v="2021-05-16T00:00:00"/>
    <d v="2021-03-16T00:00:00"/>
    <x v="1"/>
    <d v="2021-04-16T00:00:00"/>
    <s v="867561"/>
    <x v="2"/>
    <x v="10"/>
    <x v="0"/>
    <s v="Not Verified"/>
    <n v="40000"/>
    <x v="2217"/>
    <n v="103.75"/>
    <x v="27"/>
    <n v="4800"/>
    <n v="8"/>
    <n v="6224"/>
    <x v="1"/>
  </r>
  <r>
    <x v="19729"/>
    <x v="43"/>
    <s v="INDIVIDUAL"/>
    <x v="6"/>
    <s v="Black Hills Workshop"/>
    <x v="2"/>
    <x v="1"/>
    <x v="43"/>
    <d v="2021-08-15T00:00:00"/>
    <d v="2021-08-15T00:00:00"/>
    <x v="1"/>
    <d v="2021-09-15T00:00:00"/>
    <s v="711584"/>
    <x v="2"/>
    <x v="10"/>
    <x v="0"/>
    <s v="Not Verified"/>
    <n v="31000"/>
    <x v="1943"/>
    <n v="137.43"/>
    <x v="22"/>
    <n v="6250"/>
    <n v="23"/>
    <n v="8245"/>
    <x v="1"/>
  </r>
  <r>
    <x v="19730"/>
    <x v="4"/>
    <s v="INDIVIDUAL"/>
    <x v="3"/>
    <s v="First Assembly of God"/>
    <x v="2"/>
    <x v="1"/>
    <x v="29"/>
    <d v="2021-05-16T00:00:00"/>
    <d v="2021-10-14T00:00:00"/>
    <x v="1"/>
    <d v="2021-11-14T00:00:00"/>
    <s v="923040"/>
    <x v="2"/>
    <x v="12"/>
    <x v="0"/>
    <s v="Not Verified"/>
    <n v="46500"/>
    <x v="2599"/>
    <n v="173.79"/>
    <x v="19"/>
    <n v="8250"/>
    <n v="35"/>
    <n v="10185"/>
    <x v="1"/>
  </r>
  <r>
    <x v="19731"/>
    <x v="0"/>
    <s v="INDIVIDUAL"/>
    <x v="3"/>
    <s v="Dublin parole office"/>
    <x v="2"/>
    <x v="1"/>
    <x v="10"/>
    <d v="2021-05-16T00:00:00"/>
    <d v="2021-07-12T00:00:00"/>
    <x v="1"/>
    <d v="2021-08-12T00:00:00"/>
    <s v="1106253"/>
    <x v="2"/>
    <x v="12"/>
    <x v="0"/>
    <s v="Not Verified"/>
    <n v="42000"/>
    <x v="695"/>
    <n v="254.44"/>
    <x v="12"/>
    <n v="12000"/>
    <n v="61"/>
    <n v="12845"/>
    <x v="1"/>
  </r>
  <r>
    <x v="19732"/>
    <x v="1"/>
    <s v="INDIVIDUAL"/>
    <x v="3"/>
    <s v="M.C. Gill Corporation"/>
    <x v="2"/>
    <x v="1"/>
    <x v="42"/>
    <d v="2021-04-16T00:00:00"/>
    <d v="2021-04-16T00:00:00"/>
    <x v="1"/>
    <d v="2021-05-16T00:00:00"/>
    <s v="889848"/>
    <x v="2"/>
    <x v="3"/>
    <x v="0"/>
    <s v="Not Verified"/>
    <n v="60000"/>
    <x v="328"/>
    <n v="290.02999999999997"/>
    <x v="41"/>
    <n v="13650"/>
    <n v="17"/>
    <n v="17422"/>
    <x v="1"/>
  </r>
  <r>
    <x v="19733"/>
    <x v="2"/>
    <s v="INDIVIDUAL"/>
    <x v="3"/>
    <s v="Fort Hancock ISD"/>
    <x v="2"/>
    <x v="1"/>
    <x v="47"/>
    <d v="2021-08-15T00:00:00"/>
    <d v="2021-08-15T00:00:00"/>
    <x v="1"/>
    <d v="2021-09-15T00:00:00"/>
    <s v="716404"/>
    <x v="2"/>
    <x v="3"/>
    <x v="0"/>
    <s v="Not Verified"/>
    <n v="48000"/>
    <x v="1668"/>
    <n v="216.18"/>
    <x v="73"/>
    <n v="10000"/>
    <n v="25"/>
    <n v="12971"/>
    <x v="1"/>
  </r>
  <r>
    <x v="19734"/>
    <x v="22"/>
    <s v="INDIVIDUAL"/>
    <x v="3"/>
    <s v="Wells -Fargo Bank"/>
    <x v="2"/>
    <x v="1"/>
    <x v="21"/>
    <d v="2021-04-16T00:00:00"/>
    <d v="2021-09-13T00:00:00"/>
    <x v="1"/>
    <d v="2021-10-13T00:00:00"/>
    <s v="816833"/>
    <x v="2"/>
    <x v="3"/>
    <x v="0"/>
    <s v="Not Verified"/>
    <n v="77400"/>
    <x v="1326"/>
    <n v="308.08999999999997"/>
    <x v="41"/>
    <n v="14500"/>
    <n v="26"/>
    <n v="17459"/>
    <x v="1"/>
  </r>
  <r>
    <x v="19735"/>
    <x v="19"/>
    <s v="INDIVIDUAL"/>
    <x v="3"/>
    <s v="Wyandot Incorporated"/>
    <x v="2"/>
    <x v="1"/>
    <x v="22"/>
    <d v="2021-05-16T00:00:00"/>
    <d v="2021-04-12T00:00:00"/>
    <x v="1"/>
    <d v="2021-05-12T00:00:00"/>
    <s v="1232924"/>
    <x v="2"/>
    <x v="3"/>
    <x v="0"/>
    <s v="Not Verified"/>
    <n v="55172"/>
    <x v="548"/>
    <n v="271.77"/>
    <x v="3"/>
    <n v="12600"/>
    <n v="59"/>
    <n v="13039"/>
    <x v="1"/>
  </r>
  <r>
    <x v="19736"/>
    <x v="1"/>
    <s v="INDIVIDUAL"/>
    <x v="3"/>
    <s v="Long Beach City College"/>
    <x v="2"/>
    <x v="1"/>
    <x v="27"/>
    <d v="2021-08-15T00:00:00"/>
    <d v="2021-06-15T00:00:00"/>
    <x v="1"/>
    <d v="2021-07-15T00:00:00"/>
    <s v="670104"/>
    <x v="2"/>
    <x v="11"/>
    <x v="0"/>
    <s v="Not Verified"/>
    <n v="102660"/>
    <x v="2551"/>
    <n v="150.88"/>
    <x v="85"/>
    <n v="7000"/>
    <n v="17"/>
    <n v="9052"/>
    <x v="1"/>
  </r>
  <r>
    <x v="19737"/>
    <x v="1"/>
    <s v="INDIVIDUAL"/>
    <x v="3"/>
    <s v="STANFORD HOSPITAL  and  CLINICS"/>
    <x v="2"/>
    <x v="1"/>
    <x v="0"/>
    <d v="2021-05-16T00:00:00"/>
    <d v="2021-03-16T00:00:00"/>
    <x v="1"/>
    <d v="2021-04-16T00:00:00"/>
    <s v="867497"/>
    <x v="2"/>
    <x v="11"/>
    <x v="0"/>
    <s v="Not Verified"/>
    <n v="63000"/>
    <x v="963"/>
    <n v="128.58000000000001"/>
    <x v="82"/>
    <n v="6000"/>
    <n v="27"/>
    <n v="7715"/>
    <x v="1"/>
  </r>
  <r>
    <x v="19738"/>
    <x v="1"/>
    <s v="INDIVIDUAL"/>
    <x v="3"/>
    <s v="kelco laundry"/>
    <x v="2"/>
    <x v="1"/>
    <x v="0"/>
    <d v="2021-09-15T00:00:00"/>
    <d v="2021-08-14T00:00:00"/>
    <x v="1"/>
    <d v="2021-09-14T00:00:00"/>
    <s v="866930"/>
    <x v="2"/>
    <x v="11"/>
    <x v="0"/>
    <s v="Not Verified"/>
    <n v="42000"/>
    <x v="1500"/>
    <n v="150.01"/>
    <x v="82"/>
    <n v="7000"/>
    <n v="24"/>
    <n v="8768"/>
    <x v="1"/>
  </r>
  <r>
    <x v="19739"/>
    <x v="35"/>
    <s v="INDIVIDUAL"/>
    <x v="3"/>
    <s v="NPC International"/>
    <x v="2"/>
    <x v="1"/>
    <x v="25"/>
    <d v="2021-08-12T00:00:00"/>
    <d v="2021-08-12T00:00:00"/>
    <x v="1"/>
    <d v="2021-09-12T00:00:00"/>
    <s v="967128"/>
    <x v="2"/>
    <x v="11"/>
    <x v="0"/>
    <s v="Not Verified"/>
    <n v="112008"/>
    <x v="728"/>
    <n v="313.02"/>
    <x v="34"/>
    <n v="14400"/>
    <n v="39"/>
    <n v="16090"/>
    <x v="1"/>
  </r>
  <r>
    <x v="19740"/>
    <x v="29"/>
    <s v="INDIVIDUAL"/>
    <x v="3"/>
    <s v="Georgia Pacific"/>
    <x v="2"/>
    <x v="1"/>
    <x v="0"/>
    <d v="2021-01-16T00:00:00"/>
    <d v="2021-01-16T00:00:00"/>
    <x v="1"/>
    <d v="2021-02-16T00:00:00"/>
    <s v="872973"/>
    <x v="2"/>
    <x v="11"/>
    <x v="0"/>
    <s v="Not Verified"/>
    <n v="80000"/>
    <x v="1886"/>
    <n v="190.73"/>
    <x v="82"/>
    <n v="8900"/>
    <n v="39"/>
    <n v="11438"/>
    <x v="1"/>
  </r>
  <r>
    <x v="19741"/>
    <x v="6"/>
    <s v="INDIVIDUAL"/>
    <x v="3"/>
    <s v="cadillac products"/>
    <x v="2"/>
    <x v="1"/>
    <x v="10"/>
    <d v="2021-01-15T00:00:00"/>
    <d v="2021-08-12T00:00:00"/>
    <x v="1"/>
    <d v="2021-09-12T00:00:00"/>
    <s v="1087210"/>
    <x v="2"/>
    <x v="11"/>
    <x v="0"/>
    <s v="Not Verified"/>
    <n v="35000"/>
    <x v="327"/>
    <n v="191.29"/>
    <x v="34"/>
    <n v="13150"/>
    <n v="29"/>
    <n v="9629"/>
    <x v="1"/>
  </r>
  <r>
    <x v="19742"/>
    <x v="8"/>
    <s v="INDIVIDUAL"/>
    <x v="3"/>
    <s v="Holland Patent Central School"/>
    <x v="2"/>
    <x v="1"/>
    <x v="47"/>
    <d v="2021-03-15T00:00:00"/>
    <d v="2021-02-15T00:00:00"/>
    <x v="1"/>
    <d v="2021-03-15T00:00:00"/>
    <s v="720642"/>
    <x v="2"/>
    <x v="11"/>
    <x v="0"/>
    <s v="Not Verified"/>
    <n v="42556.800000000003"/>
    <x v="2280"/>
    <n v="348.84"/>
    <x v="140"/>
    <n v="16000"/>
    <n v="20"/>
    <n v="20879"/>
    <x v="1"/>
  </r>
  <r>
    <x v="19743"/>
    <x v="4"/>
    <s v="INDIVIDUAL"/>
    <x v="3"/>
    <s v="KCI-USA"/>
    <x v="2"/>
    <x v="1"/>
    <x v="29"/>
    <d v="2021-08-15T00:00:00"/>
    <d v="2021-03-14T00:00:00"/>
    <x v="1"/>
    <d v="2021-04-14T00:00:00"/>
    <s v="868915"/>
    <x v="2"/>
    <x v="11"/>
    <x v="0"/>
    <s v="Not Verified"/>
    <n v="60000"/>
    <x v="2061"/>
    <n v="342.88"/>
    <x v="82"/>
    <n v="16000"/>
    <n v="18"/>
    <n v="19680"/>
    <x v="1"/>
  </r>
  <r>
    <x v="19744"/>
    <x v="22"/>
    <s v="INDIVIDUAL"/>
    <x v="3"/>
    <s v="Conway, Deuth &amp; Schmiesing, PLLP"/>
    <x v="2"/>
    <x v="1"/>
    <x v="44"/>
    <d v="2021-10-14T00:00:00"/>
    <d v="2021-10-14T00:00:00"/>
    <x v="1"/>
    <d v="2021-11-14T00:00:00"/>
    <s v="990099"/>
    <x v="2"/>
    <x v="11"/>
    <x v="0"/>
    <s v="Not Verified"/>
    <n v="110000"/>
    <x v="1588"/>
    <n v="209.77"/>
    <x v="34"/>
    <n v="9650"/>
    <n v="49"/>
    <n v="12172"/>
    <x v="1"/>
  </r>
  <r>
    <x v="19745"/>
    <x v="11"/>
    <s v="INDIVIDUAL"/>
    <x v="3"/>
    <s v="US Postal Service"/>
    <x v="2"/>
    <x v="1"/>
    <x v="11"/>
    <d v="2021-03-16T00:00:00"/>
    <d v="2021-03-15T00:00:00"/>
    <x v="1"/>
    <d v="2021-04-15T00:00:00"/>
    <s v="1050584"/>
    <x v="2"/>
    <x v="11"/>
    <x v="0"/>
    <s v="Not Verified"/>
    <n v="65000"/>
    <x v="1460"/>
    <n v="184.77"/>
    <x v="34"/>
    <n v="8500"/>
    <n v="25"/>
    <n v="10862"/>
    <x v="1"/>
  </r>
  <r>
    <x v="19746"/>
    <x v="5"/>
    <s v="INDIVIDUAL"/>
    <x v="3"/>
    <s v="Miami-Dade County Public Schools"/>
    <x v="2"/>
    <x v="1"/>
    <x v="0"/>
    <d v="2021-03-16T00:00:00"/>
    <d v="2021-03-16T00:00:00"/>
    <x v="1"/>
    <d v="2021-04-16T00:00:00"/>
    <s v="856697"/>
    <x v="2"/>
    <x v="11"/>
    <x v="0"/>
    <s v="Not Verified"/>
    <n v="61000"/>
    <x v="766"/>
    <n v="319.31"/>
    <x v="82"/>
    <n v="14900"/>
    <n v="45"/>
    <n v="19172"/>
    <x v="1"/>
  </r>
  <r>
    <x v="19747"/>
    <x v="11"/>
    <s v="INDIVIDUAL"/>
    <x v="3"/>
    <s v="Autonation"/>
    <x v="2"/>
    <x v="1"/>
    <x v="44"/>
    <d v="2021-11-13T00:00:00"/>
    <d v="2021-12-13T00:00:00"/>
    <x v="1"/>
    <d v="2022-01-13T00:00:00"/>
    <s v="1024984"/>
    <x v="2"/>
    <x v="10"/>
    <x v="0"/>
    <s v="Not Verified"/>
    <n v="33000"/>
    <x v="871"/>
    <n v="275.95"/>
    <x v="22"/>
    <n v="19200"/>
    <n v="9"/>
    <n v="15302"/>
    <x v="1"/>
  </r>
  <r>
    <x v="19748"/>
    <x v="5"/>
    <s v="INDIVIDUAL"/>
    <x v="3"/>
    <s v="ORANGE COUNTY CORRECTION"/>
    <x v="2"/>
    <x v="1"/>
    <x v="13"/>
    <d v="2021-08-15T00:00:00"/>
    <d v="2021-03-15T00:00:00"/>
    <x v="1"/>
    <d v="2021-04-15T00:00:00"/>
    <s v="1207816"/>
    <x v="2"/>
    <x v="10"/>
    <x v="0"/>
    <s v="Not Verified"/>
    <n v="65000"/>
    <x v="1688"/>
    <n v="269.49"/>
    <x v="10"/>
    <n v="12000"/>
    <n v="16"/>
    <n v="15735"/>
    <x v="1"/>
  </r>
  <r>
    <x v="19749"/>
    <x v="22"/>
    <s v="INDIVIDUAL"/>
    <x v="3"/>
    <s v="CONAGRA FOODS"/>
    <x v="2"/>
    <x v="1"/>
    <x v="0"/>
    <d v="2021-03-16T00:00:00"/>
    <d v="2021-03-16T00:00:00"/>
    <x v="1"/>
    <d v="2021-04-16T00:00:00"/>
    <s v="867447"/>
    <x v="2"/>
    <x v="10"/>
    <x v="0"/>
    <s v="Not Verified"/>
    <n v="41000"/>
    <x v="1917"/>
    <n v="86.46"/>
    <x v="27"/>
    <n v="4000"/>
    <n v="21"/>
    <n v="5187"/>
    <x v="1"/>
  </r>
  <r>
    <x v="19750"/>
    <x v="1"/>
    <s v="INDIVIDUAL"/>
    <x v="3"/>
    <s v="Lawrence Livermore National Labratory"/>
    <x v="2"/>
    <x v="1"/>
    <x v="41"/>
    <d v="2021-04-16T00:00:00"/>
    <d v="2021-08-15T00:00:00"/>
    <x v="1"/>
    <d v="2021-09-15T00:00:00"/>
    <s v="802853"/>
    <x v="2"/>
    <x v="10"/>
    <x v="0"/>
    <s v="Not Verified"/>
    <n v="130000"/>
    <x v="1424"/>
    <n v="226.23"/>
    <x v="74"/>
    <n v="15250"/>
    <n v="30"/>
    <n v="13561"/>
    <x v="1"/>
  </r>
  <r>
    <x v="19751"/>
    <x v="19"/>
    <s v="INDIVIDUAL"/>
    <x v="3"/>
    <s v="GED Integrated solutions"/>
    <x v="2"/>
    <x v="1"/>
    <x v="44"/>
    <d v="2021-09-15T00:00:00"/>
    <d v="2021-09-15T00:00:00"/>
    <x v="1"/>
    <d v="2021-10-15T00:00:00"/>
    <s v="1005019"/>
    <x v="2"/>
    <x v="10"/>
    <x v="0"/>
    <s v="Not Verified"/>
    <n v="95000"/>
    <x v="1445"/>
    <n v="164.91"/>
    <x v="22"/>
    <n v="7500"/>
    <n v="37"/>
    <n v="9811"/>
    <x v="1"/>
  </r>
  <r>
    <x v="19752"/>
    <x v="26"/>
    <s v="INDIVIDUAL"/>
    <x v="3"/>
    <s v="hallmark cards"/>
    <x v="2"/>
    <x v="1"/>
    <x v="29"/>
    <d v="2021-05-13T00:00:00"/>
    <d v="2021-05-13T00:00:00"/>
    <x v="1"/>
    <d v="2021-06-13T00:00:00"/>
    <s v="924250"/>
    <x v="2"/>
    <x v="10"/>
    <x v="0"/>
    <s v="Not Verified"/>
    <n v="46000"/>
    <x v="1818"/>
    <n v="378.23"/>
    <x v="27"/>
    <n v="17500"/>
    <n v="25"/>
    <n v="20778"/>
    <x v="1"/>
  </r>
  <r>
    <x v="19753"/>
    <x v="34"/>
    <s v="INDIVIDUAL"/>
    <x v="3"/>
    <s v="James G. Gibson, DDS"/>
    <x v="2"/>
    <x v="1"/>
    <x v="42"/>
    <d v="2021-05-13T00:00:00"/>
    <d v="2021-05-13T00:00:00"/>
    <x v="1"/>
    <d v="2021-06-13T00:00:00"/>
    <s v="867279"/>
    <x v="2"/>
    <x v="9"/>
    <x v="0"/>
    <s v="Not Verified"/>
    <n v="36000"/>
    <x v="131"/>
    <n v="397.26"/>
    <x v="77"/>
    <n v="18225"/>
    <n v="35"/>
    <n v="21872"/>
    <x v="1"/>
  </r>
  <r>
    <x v="19754"/>
    <x v="19"/>
    <s v="INDIVIDUAL"/>
    <x v="3"/>
    <s v="State of Ohio"/>
    <x v="2"/>
    <x v="1"/>
    <x v="49"/>
    <d v="2021-02-11T00:00:00"/>
    <d v="2021-02-11T00:00:00"/>
    <x v="1"/>
    <d v="2021-03-11T00:00:00"/>
    <s v="794459"/>
    <x v="2"/>
    <x v="9"/>
    <x v="0"/>
    <s v="Not Verified"/>
    <n v="55000"/>
    <x v="1397"/>
    <n v="287.08999999999997"/>
    <x v="75"/>
    <n v="13400"/>
    <n v="25"/>
    <n v="13630"/>
    <x v="1"/>
  </r>
  <r>
    <x v="19755"/>
    <x v="2"/>
    <s v="INDIVIDUAL"/>
    <x v="3"/>
    <s v="Houston Northwest Medical Center"/>
    <x v="2"/>
    <x v="1"/>
    <x v="25"/>
    <d v="2021-09-15T00:00:00"/>
    <d v="2021-06-15T00:00:00"/>
    <x v="1"/>
    <d v="2021-07-15T00:00:00"/>
    <s v="951170"/>
    <x v="2"/>
    <x v="9"/>
    <x v="0"/>
    <s v="Not Verified"/>
    <n v="36600"/>
    <x v="1812"/>
    <n v="355.84"/>
    <x v="32"/>
    <n v="16000"/>
    <n v="25"/>
    <n v="21089"/>
    <x v="1"/>
  </r>
  <r>
    <x v="19756"/>
    <x v="16"/>
    <s v="INDIVIDUAL"/>
    <x v="3"/>
    <s v="boston home infusion"/>
    <x v="2"/>
    <x v="1"/>
    <x v="41"/>
    <d v="2021-04-16T00:00:00"/>
    <d v="2021-09-12T00:00:00"/>
    <x v="1"/>
    <d v="2021-10-12T00:00:00"/>
    <s v="812057"/>
    <x v="2"/>
    <x v="9"/>
    <x v="0"/>
    <s v="Not Verified"/>
    <n v="69000"/>
    <x v="1613"/>
    <n v="214.25"/>
    <x v="75"/>
    <n v="10000"/>
    <n v="39"/>
    <n v="11443"/>
    <x v="1"/>
  </r>
  <r>
    <x v="19757"/>
    <x v="4"/>
    <s v="INDIVIDUAL"/>
    <x v="3"/>
    <s v="International SOS"/>
    <x v="2"/>
    <x v="1"/>
    <x v="25"/>
    <d v="2021-12-14T00:00:00"/>
    <d v="2021-11-14T00:00:00"/>
    <x v="1"/>
    <d v="2021-12-14T00:00:00"/>
    <s v="940612"/>
    <x v="2"/>
    <x v="9"/>
    <x v="0"/>
    <s v="Not Verified"/>
    <n v="75000"/>
    <x v="2188"/>
    <n v="311.36"/>
    <x v="32"/>
    <n v="14000"/>
    <n v="29"/>
    <n v="18183"/>
    <x v="1"/>
  </r>
  <r>
    <x v="19758"/>
    <x v="29"/>
    <s v="INDIVIDUAL"/>
    <x v="3"/>
    <s v="Francis Drilling Fluids"/>
    <x v="2"/>
    <x v="1"/>
    <x v="43"/>
    <d v="2021-02-15T00:00:00"/>
    <d v="2021-01-15T00:00:00"/>
    <x v="1"/>
    <d v="2021-02-15T00:00:00"/>
    <s v="703989"/>
    <x v="2"/>
    <x v="9"/>
    <x v="0"/>
    <s v="Not Verified"/>
    <n v="78000"/>
    <x v="2510"/>
    <n v="230.06"/>
    <x v="142"/>
    <n v="14500"/>
    <n v="36"/>
    <n v="13769"/>
    <x v="1"/>
  </r>
  <r>
    <x v="19759"/>
    <x v="1"/>
    <s v="INDIVIDUAL"/>
    <x v="8"/>
    <s v="Western Municipal Water District"/>
    <x v="2"/>
    <x v="1"/>
    <x v="25"/>
    <d v="2021-05-16T00:00:00"/>
    <d v="2021-05-16T00:00:00"/>
    <x v="1"/>
    <d v="2021-06-16T00:00:00"/>
    <s v="947574"/>
    <x v="2"/>
    <x v="12"/>
    <x v="0"/>
    <s v="Not Verified"/>
    <n v="47590"/>
    <x v="522"/>
    <n v="318.64"/>
    <x v="74"/>
    <n v="15000"/>
    <n v="18"/>
    <n v="19118"/>
    <x v="1"/>
  </r>
  <r>
    <x v="19760"/>
    <x v="12"/>
    <s v="INDIVIDUAL"/>
    <x v="8"/>
    <s v="YMCA of Greater Salt Lake"/>
    <x v="2"/>
    <x v="1"/>
    <x v="11"/>
    <d v="2021-03-13T00:00:00"/>
    <d v="2021-02-13T00:00:00"/>
    <x v="1"/>
    <d v="2021-03-13T00:00:00"/>
    <s v="1046761"/>
    <x v="2"/>
    <x v="3"/>
    <x v="0"/>
    <s v="Not Verified"/>
    <n v="48000"/>
    <x v="1057"/>
    <n v="285.39"/>
    <x v="80"/>
    <n v="13250"/>
    <n v="33"/>
    <n v="15117"/>
    <x v="1"/>
  </r>
  <r>
    <x v="19761"/>
    <x v="22"/>
    <s v="INDIVIDUAL"/>
    <x v="8"/>
    <s v="Lake Region Medical"/>
    <x v="2"/>
    <x v="1"/>
    <x v="42"/>
    <d v="2021-05-16T00:00:00"/>
    <d v="2021-02-13T00:00:00"/>
    <x v="1"/>
    <d v="2021-03-13T00:00:00"/>
    <s v="900150"/>
    <x v="2"/>
    <x v="11"/>
    <x v="0"/>
    <s v="Not Verified"/>
    <n v="130000"/>
    <x v="1741"/>
    <n v="407.17"/>
    <x v="82"/>
    <n v="19000"/>
    <n v="34"/>
    <n v="22099"/>
    <x v="1"/>
  </r>
  <r>
    <x v="19762"/>
    <x v="1"/>
    <s v="INDIVIDUAL"/>
    <x v="8"/>
    <s v="Yucca Family Medical Care, Inc."/>
    <x v="2"/>
    <x v="1"/>
    <x v="10"/>
    <d v="2021-03-12T00:00:00"/>
    <d v="2021-03-12T00:00:00"/>
    <x v="1"/>
    <d v="2021-04-12T00:00:00"/>
    <s v="1070688"/>
    <x v="2"/>
    <x v="11"/>
    <x v="0"/>
    <s v="Not Verified"/>
    <n v="48000"/>
    <x v="848"/>
    <n v="369.54"/>
    <x v="34"/>
    <n v="17000"/>
    <n v="22"/>
    <n v="17904"/>
    <x v="1"/>
  </r>
  <r>
    <x v="19763"/>
    <x v="20"/>
    <s v="INDIVIDUAL"/>
    <x v="8"/>
    <s v="Phoenix Medical Group"/>
    <x v="2"/>
    <x v="1"/>
    <x v="49"/>
    <d v="2021-11-15T00:00:00"/>
    <d v="2021-12-15T00:00:00"/>
    <x v="1"/>
    <d v="2022-01-15T00:00:00"/>
    <s v="786429"/>
    <x v="2"/>
    <x v="10"/>
    <x v="0"/>
    <s v="Not Verified"/>
    <n v="52250"/>
    <x v="35"/>
    <n v="213.49"/>
    <x v="74"/>
    <n v="16000"/>
    <n v="14"/>
    <n v="12809"/>
    <x v="1"/>
  </r>
  <r>
    <x v="19764"/>
    <x v="22"/>
    <s v="INDIVIDUAL"/>
    <x v="8"/>
    <s v="Dorsey and Whitney"/>
    <x v="2"/>
    <x v="1"/>
    <x v="43"/>
    <d v="2021-12-14T00:00:00"/>
    <d v="2021-12-14T00:00:00"/>
    <x v="1"/>
    <d v="2022-01-14T00:00:00"/>
    <s v="637923"/>
    <x v="2"/>
    <x v="9"/>
    <x v="0"/>
    <s v="Not Verified"/>
    <n v="38000"/>
    <x v="1413"/>
    <n v="188.48"/>
    <x v="142"/>
    <n v="8500"/>
    <n v="11"/>
    <n v="11251"/>
    <x v="1"/>
  </r>
  <r>
    <x v="19765"/>
    <x v="5"/>
    <s v="INDIVIDUAL"/>
    <x v="8"/>
    <s v="5/3 Bank"/>
    <x v="2"/>
    <x v="1"/>
    <x v="6"/>
    <d v="2021-04-16T00:00:00"/>
    <d v="2021-04-13T00:00:00"/>
    <x v="1"/>
    <d v="2021-05-13T00:00:00"/>
    <s v="1003193"/>
    <x v="2"/>
    <x v="9"/>
    <x v="0"/>
    <s v="Not Verified"/>
    <n v="65000"/>
    <x v="1122"/>
    <n v="333.6"/>
    <x v="32"/>
    <n v="15000"/>
    <n v="23"/>
    <n v="17737"/>
    <x v="1"/>
  </r>
  <r>
    <x v="19766"/>
    <x v="1"/>
    <s v="INDIVIDUAL"/>
    <x v="4"/>
    <s v="California Dept. of Corrections"/>
    <x v="2"/>
    <x v="1"/>
    <x v="50"/>
    <d v="2021-05-16T00:00:00"/>
    <d v="2021-08-14T00:00:00"/>
    <x v="1"/>
    <d v="2021-09-14T00:00:00"/>
    <s v="776103"/>
    <x v="2"/>
    <x v="12"/>
    <x v="0"/>
    <s v="Not Verified"/>
    <n v="70000"/>
    <x v="806"/>
    <n v="248.41"/>
    <x v="116"/>
    <n v="12000"/>
    <n v="19"/>
    <n v="14444"/>
    <x v="1"/>
  </r>
  <r>
    <x v="19767"/>
    <x v="2"/>
    <s v="INDIVIDUAL"/>
    <x v="4"/>
    <s v="American Electric Power"/>
    <x v="2"/>
    <x v="1"/>
    <x v="29"/>
    <d v="2021-04-15T00:00:00"/>
    <d v="2021-06-12T00:00:00"/>
    <x v="1"/>
    <d v="2021-07-12T00:00:00"/>
    <s v="909938"/>
    <x v="2"/>
    <x v="11"/>
    <x v="0"/>
    <s v="Not Verified"/>
    <n v="60000"/>
    <x v="1804"/>
    <n v="128.58000000000001"/>
    <x v="82"/>
    <n v="6000"/>
    <n v="34"/>
    <n v="6612"/>
    <x v="1"/>
  </r>
  <r>
    <x v="19768"/>
    <x v="0"/>
    <s v="INDIVIDUAL"/>
    <x v="4"/>
    <s v="CBT Enterprises of Georgia  LLC"/>
    <x v="2"/>
    <x v="1"/>
    <x v="25"/>
    <d v="2021-05-16T00:00:00"/>
    <d v="2021-05-16T00:00:00"/>
    <x v="1"/>
    <d v="2021-06-16T00:00:00"/>
    <s v="965062"/>
    <x v="2"/>
    <x v="9"/>
    <x v="0"/>
    <s v="Not Verified"/>
    <n v="36000"/>
    <x v="117"/>
    <n v="44.48"/>
    <x v="32"/>
    <n v="2000"/>
    <n v="6"/>
    <n v="2669"/>
    <x v="1"/>
  </r>
  <r>
    <x v="19769"/>
    <x v="19"/>
    <s v="INDIVIDUAL"/>
    <x v="4"/>
    <s v="AAP St.Marys"/>
    <x v="2"/>
    <x v="1"/>
    <x v="21"/>
    <d v="2021-02-16T00:00:00"/>
    <d v="2021-02-16T00:00:00"/>
    <x v="1"/>
    <d v="2021-03-16T00:00:00"/>
    <s v="829915"/>
    <x v="2"/>
    <x v="9"/>
    <x v="0"/>
    <s v="Not Verified"/>
    <n v="45000"/>
    <x v="1423"/>
    <n v="313.89"/>
    <x v="77"/>
    <n v="14400"/>
    <n v="17"/>
    <n v="18833"/>
    <x v="1"/>
  </r>
  <r>
    <x v="19770"/>
    <x v="3"/>
    <s v="INDIVIDUAL"/>
    <x v="4"/>
    <s v="Schiff Hardin LLP"/>
    <x v="2"/>
    <x v="1"/>
    <x v="21"/>
    <d v="2021-02-16T00:00:00"/>
    <d v="2021-02-16T00:00:00"/>
    <x v="1"/>
    <d v="2021-03-16T00:00:00"/>
    <s v="833345"/>
    <x v="2"/>
    <x v="9"/>
    <x v="0"/>
    <s v="Not Verified"/>
    <n v="45000"/>
    <x v="885"/>
    <n v="316.07"/>
    <x v="77"/>
    <n v="14500"/>
    <n v="36"/>
    <n v="18963"/>
    <x v="1"/>
  </r>
  <r>
    <x v="19771"/>
    <x v="3"/>
    <s v="INDIVIDUAL"/>
    <x v="4"/>
    <s v="Art Institute of Chicago"/>
    <x v="2"/>
    <x v="1"/>
    <x v="22"/>
    <d v="2021-08-15T00:00:00"/>
    <d v="2021-09-12T00:00:00"/>
    <x v="1"/>
    <d v="2021-10-12T00:00:00"/>
    <s v="1226553"/>
    <x v="2"/>
    <x v="9"/>
    <x v="0"/>
    <s v="Not Verified"/>
    <n v="38000"/>
    <x v="1326"/>
    <n v="334.41"/>
    <x v="9"/>
    <n v="14800"/>
    <n v="34"/>
    <n v="16278"/>
    <x v="1"/>
  </r>
  <r>
    <x v="19772"/>
    <x v="5"/>
    <s v="INDIVIDUAL"/>
    <x v="4"/>
    <s v="DP  and  Company  INC"/>
    <x v="2"/>
    <x v="1"/>
    <x v="43"/>
    <d v="2021-07-15T00:00:00"/>
    <d v="2021-07-15T00:00:00"/>
    <x v="1"/>
    <d v="2021-08-15T00:00:00"/>
    <s v="698882"/>
    <x v="2"/>
    <x v="9"/>
    <x v="0"/>
    <s v="Not Verified"/>
    <n v="51996"/>
    <x v="5"/>
    <n v="133.05000000000001"/>
    <x v="142"/>
    <n v="6000"/>
    <n v="15"/>
    <n v="7982"/>
    <x v="1"/>
  </r>
  <r>
    <x v="19773"/>
    <x v="18"/>
    <s v="INDIVIDUAL"/>
    <x v="2"/>
    <s v="Sullivan &amp; Cromwell LLP"/>
    <x v="2"/>
    <x v="1"/>
    <x v="42"/>
    <d v="2021-03-13T00:00:00"/>
    <d v="2021-03-13T00:00:00"/>
    <x v="1"/>
    <d v="2021-04-13T00:00:00"/>
    <s v="875083"/>
    <x v="2"/>
    <x v="3"/>
    <x v="0"/>
    <s v="Not Verified"/>
    <n v="136000"/>
    <x v="147"/>
    <n v="297.45999999999998"/>
    <x v="41"/>
    <n v="14000"/>
    <n v="28"/>
    <n v="16360"/>
    <x v="1"/>
  </r>
  <r>
    <x v="19774"/>
    <x v="13"/>
    <s v="INDIVIDUAL"/>
    <x v="2"/>
    <s v="Holaday-Parks  Inc."/>
    <x v="2"/>
    <x v="1"/>
    <x v="49"/>
    <d v="2021-12-15T00:00:00"/>
    <d v="2021-11-15T00:00:00"/>
    <x v="1"/>
    <d v="2021-12-15T00:00:00"/>
    <s v="784675"/>
    <x v="2"/>
    <x v="9"/>
    <x v="0"/>
    <s v="Not Verified"/>
    <n v="51504"/>
    <x v="2015"/>
    <n v="214.25"/>
    <x v="75"/>
    <n v="10000"/>
    <n v="8"/>
    <n v="12855"/>
    <x v="1"/>
  </r>
  <r>
    <x v="19775"/>
    <x v="1"/>
    <s v="INDIVIDUAL"/>
    <x v="2"/>
    <s v="LC"/>
    <x v="2"/>
    <x v="1"/>
    <x v="10"/>
    <d v="2021-04-16T00:00:00"/>
    <d v="2021-10-15T00:00:00"/>
    <x v="1"/>
    <d v="2021-11-15T00:00:00"/>
    <s v="1093026"/>
    <x v="2"/>
    <x v="9"/>
    <x v="0"/>
    <s v="Not Verified"/>
    <n v="76000"/>
    <x v="329"/>
    <n v="244.08"/>
    <x v="32"/>
    <n v="10975"/>
    <n v="27"/>
    <n v="14514"/>
    <x v="1"/>
  </r>
  <r>
    <x v="19776"/>
    <x v="15"/>
    <s v="INDIVIDUAL"/>
    <x v="5"/>
    <s v="PR Tech LLC"/>
    <x v="2"/>
    <x v="1"/>
    <x v="22"/>
    <d v="2021-05-16T00:00:00"/>
    <d v="2021-03-12T00:00:00"/>
    <x v="1"/>
    <d v="2021-04-12T00:00:00"/>
    <s v="1247971"/>
    <x v="2"/>
    <x v="12"/>
    <x v="0"/>
    <s v="Not Verified"/>
    <n v="106320"/>
    <x v="1297"/>
    <n v="254.44"/>
    <x v="12"/>
    <n v="12000"/>
    <n v="23"/>
    <n v="12389"/>
    <x v="1"/>
  </r>
  <r>
    <x v="19777"/>
    <x v="35"/>
    <s v="INDIVIDUAL"/>
    <x v="5"/>
    <s v="USD 348"/>
    <x v="2"/>
    <x v="1"/>
    <x v="11"/>
    <d v="2021-05-16T00:00:00"/>
    <d v="2021-03-16T00:00:00"/>
    <x v="1"/>
    <d v="2021-04-16T00:00:00"/>
    <s v="1054400"/>
    <x v="2"/>
    <x v="10"/>
    <x v="0"/>
    <s v="Not Verified"/>
    <n v="56000"/>
    <x v="894"/>
    <n v="307.83"/>
    <x v="22"/>
    <n v="14000"/>
    <n v="14"/>
    <n v="18431"/>
    <x v="1"/>
  </r>
  <r>
    <x v="19778"/>
    <x v="0"/>
    <s v="INDIVIDUAL"/>
    <x v="7"/>
    <s v="City of Bainbridge"/>
    <x v="2"/>
    <x v="1"/>
    <x v="10"/>
    <d v="2021-04-15T00:00:00"/>
    <d v="2021-04-15T00:00:00"/>
    <x v="1"/>
    <d v="2021-05-15T00:00:00"/>
    <s v="1108505"/>
    <x v="2"/>
    <x v="12"/>
    <x v="0"/>
    <s v="Not Verified"/>
    <n v="55000"/>
    <x v="2366"/>
    <n v="254.44"/>
    <x v="12"/>
    <n v="12000"/>
    <n v="26"/>
    <n v="14910"/>
    <x v="1"/>
  </r>
  <r>
    <x v="19779"/>
    <x v="1"/>
    <s v="INDIVIDUAL"/>
    <x v="7"/>
    <s v="OMNITRANS  TRANSIT"/>
    <x v="2"/>
    <x v="1"/>
    <x v="42"/>
    <d v="2021-04-15T00:00:00"/>
    <d v="2021-03-15T00:00:00"/>
    <x v="1"/>
    <d v="2021-04-15T00:00:00"/>
    <s v="884498"/>
    <x v="2"/>
    <x v="11"/>
    <x v="0"/>
    <s v="Not Verified"/>
    <n v="48000"/>
    <x v="1773"/>
    <n v="214.3"/>
    <x v="82"/>
    <n v="10000"/>
    <n v="18"/>
    <n v="12732"/>
    <x v="1"/>
  </r>
  <r>
    <x v="19780"/>
    <x v="14"/>
    <s v="INDIVIDUAL"/>
    <x v="7"/>
    <s v="Pannos-Winzeler Group"/>
    <x v="2"/>
    <x v="1"/>
    <x v="25"/>
    <d v="2021-04-16T00:00:00"/>
    <d v="2021-07-14T00:00:00"/>
    <x v="1"/>
    <d v="2021-08-14T00:00:00"/>
    <s v="962378"/>
    <x v="2"/>
    <x v="11"/>
    <x v="0"/>
    <s v="Not Verified"/>
    <n v="50000"/>
    <x v="2400"/>
    <n v="330.41"/>
    <x v="34"/>
    <n v="15200"/>
    <n v="15"/>
    <n v="19049"/>
    <x v="1"/>
  </r>
  <r>
    <x v="19781"/>
    <x v="19"/>
    <s v="INDIVIDUAL"/>
    <x v="7"/>
    <s v="State of Ohio Dept. of Commerce"/>
    <x v="2"/>
    <x v="1"/>
    <x v="25"/>
    <d v="2021-01-16T00:00:00"/>
    <d v="2021-01-14T00:00:00"/>
    <x v="1"/>
    <d v="2021-02-14T00:00:00"/>
    <s v="954190"/>
    <x v="2"/>
    <x v="11"/>
    <x v="0"/>
    <s v="Not Verified"/>
    <n v="39000"/>
    <x v="1870"/>
    <n v="277.7"/>
    <x v="34"/>
    <n v="16950"/>
    <n v="21"/>
    <n v="15719"/>
    <x v="1"/>
  </r>
  <r>
    <x v="19782"/>
    <x v="25"/>
    <s v="INDIVIDUAL"/>
    <x v="7"/>
    <s v="Frith, Anderson &amp; Peake PC"/>
    <x v="2"/>
    <x v="1"/>
    <x v="29"/>
    <d v="2021-07-15T00:00:00"/>
    <d v="2021-07-13T00:00:00"/>
    <x v="1"/>
    <d v="2021-08-13T00:00:00"/>
    <s v="895643"/>
    <x v="2"/>
    <x v="11"/>
    <x v="0"/>
    <s v="Not Verified"/>
    <n v="85000"/>
    <x v="852"/>
    <n v="228.77"/>
    <x v="82"/>
    <n v="10675"/>
    <n v="27"/>
    <n v="12721"/>
    <x v="1"/>
  </r>
  <r>
    <x v="19783"/>
    <x v="0"/>
    <s v="INDIVIDUAL"/>
    <x v="7"/>
    <s v="World Heir Inc."/>
    <x v="2"/>
    <x v="1"/>
    <x v="41"/>
    <d v="2021-12-15T00:00:00"/>
    <d v="2021-01-16T00:00:00"/>
    <x v="1"/>
    <d v="2021-02-16T00:00:00"/>
    <s v="813794"/>
    <x v="2"/>
    <x v="11"/>
    <x v="0"/>
    <s v="Not Verified"/>
    <n v="140000"/>
    <x v="626"/>
    <n v="25.28"/>
    <x v="81"/>
    <n v="1200"/>
    <n v="25"/>
    <n v="1516"/>
    <x v="1"/>
  </r>
  <r>
    <x v="19784"/>
    <x v="21"/>
    <s v="INDIVIDUAL"/>
    <x v="7"/>
    <s v="starcom systems"/>
    <x v="2"/>
    <x v="1"/>
    <x v="0"/>
    <d v="2021-04-16T00:00:00"/>
    <d v="2021-05-15T00:00:00"/>
    <x v="1"/>
    <d v="2021-06-15T00:00:00"/>
    <s v="862531"/>
    <x v="2"/>
    <x v="10"/>
    <x v="0"/>
    <s v="Not Verified"/>
    <n v="45996"/>
    <x v="1698"/>
    <n v="172.91"/>
    <x v="27"/>
    <n v="8000"/>
    <n v="13"/>
    <n v="10303"/>
    <x v="1"/>
  </r>
  <r>
    <x v="19785"/>
    <x v="25"/>
    <s v="INDIVIDUAL"/>
    <x v="7"/>
    <s v="RACSB"/>
    <x v="2"/>
    <x v="1"/>
    <x v="13"/>
    <d v="2021-04-16T00:00:00"/>
    <d v="2021-04-16T00:00:00"/>
    <x v="1"/>
    <d v="2021-05-16T00:00:00"/>
    <s v="1208960"/>
    <x v="2"/>
    <x v="10"/>
    <x v="0"/>
    <s v="Not Verified"/>
    <n v="85000"/>
    <x v="1139"/>
    <n v="305.42"/>
    <x v="10"/>
    <n v="13600"/>
    <n v="22"/>
    <n v="18257"/>
    <x v="1"/>
  </r>
  <r>
    <x v="19786"/>
    <x v="26"/>
    <s v="INDIVIDUAL"/>
    <x v="9"/>
    <s v="Kum &amp; Go"/>
    <x v="2"/>
    <x v="1"/>
    <x v="22"/>
    <d v="2021-05-16T00:00:00"/>
    <d v="2021-07-13T00:00:00"/>
    <x v="1"/>
    <d v="2021-08-13T00:00:00"/>
    <s v="997001"/>
    <x v="2"/>
    <x v="10"/>
    <x v="0"/>
    <s v="Not Verified"/>
    <n v="39481"/>
    <x v="2252"/>
    <n v="269.49"/>
    <x v="10"/>
    <n v="12000"/>
    <n v="23"/>
    <n v="14180"/>
    <x v="1"/>
  </r>
  <r>
    <x v="19787"/>
    <x v="10"/>
    <s v="INDIVIDUAL"/>
    <x v="9"/>
    <s v="Clear Water Car Wash"/>
    <x v="2"/>
    <x v="1"/>
    <x v="47"/>
    <d v="2021-04-13T00:00:00"/>
    <d v="2021-04-13T00:00:00"/>
    <x v="1"/>
    <d v="2021-05-13T00:00:00"/>
    <s v="730052"/>
    <x v="2"/>
    <x v="9"/>
    <x v="0"/>
    <s v="Not Verified"/>
    <n v="26000"/>
    <x v="1772"/>
    <n v="221.74"/>
    <x v="142"/>
    <n v="10000"/>
    <n v="8"/>
    <n v="12442"/>
    <x v="1"/>
  </r>
  <r>
    <x v="19788"/>
    <x v="13"/>
    <s v="INDIVIDUAL"/>
    <x v="10"/>
    <s v="Vancouver Bible Fellowship Church"/>
    <x v="2"/>
    <x v="1"/>
    <x v="50"/>
    <d v="2021-11-14T00:00:00"/>
    <d v="2021-11-14T00:00:00"/>
    <x v="1"/>
    <d v="2021-12-14T00:00:00"/>
    <s v="773934"/>
    <x v="2"/>
    <x v="10"/>
    <x v="0"/>
    <s v="Not Verified"/>
    <n v="70000"/>
    <x v="1778"/>
    <n v="424.85"/>
    <x v="74"/>
    <n v="20000"/>
    <n v="25"/>
    <n v="25225"/>
    <x v="1"/>
  </r>
  <r>
    <x v="19789"/>
    <x v="13"/>
    <s v="INDIVIDUAL"/>
    <x v="10"/>
    <s v="Central Washington Hospital"/>
    <x v="2"/>
    <x v="1"/>
    <x v="49"/>
    <d v="2021-11-15T00:00:00"/>
    <d v="2021-11-15T00:00:00"/>
    <x v="1"/>
    <d v="2021-12-15T00:00:00"/>
    <s v="792594"/>
    <x v="2"/>
    <x v="10"/>
    <x v="0"/>
    <s v="Not Verified"/>
    <n v="68640"/>
    <x v="864"/>
    <n v="204.99"/>
    <x v="74"/>
    <n v="15800"/>
    <n v="21"/>
    <n v="12298"/>
    <x v="1"/>
  </r>
  <r>
    <x v="19790"/>
    <x v="42"/>
    <s v="INDIVIDUAL"/>
    <x v="10"/>
    <s v="Great Falls Public Schools"/>
    <x v="2"/>
    <x v="1"/>
    <x v="42"/>
    <d v="2021-08-11T00:00:00"/>
    <d v="2021-07-11T00:00:00"/>
    <x v="1"/>
    <d v="2021-08-11T00:00:00"/>
    <s v="879859"/>
    <x v="2"/>
    <x v="9"/>
    <x v="0"/>
    <s v="Not Verified"/>
    <n v="74000"/>
    <x v="368"/>
    <n v="348.76"/>
    <x v="77"/>
    <n v="16000"/>
    <n v="29"/>
    <n v="16582"/>
    <x v="1"/>
  </r>
  <r>
    <x v="19791"/>
    <x v="17"/>
    <s v="INDIVIDUAL"/>
    <x v="1"/>
    <s v="Sartain Fishbein and Co"/>
    <x v="2"/>
    <x v="1"/>
    <x v="44"/>
    <d v="2021-04-14T00:00:00"/>
    <d v="2021-04-14T00:00:00"/>
    <x v="1"/>
    <d v="2021-05-14T00:00:00"/>
    <s v="1038218"/>
    <x v="2"/>
    <x v="11"/>
    <x v="0"/>
    <s v="Not Verified"/>
    <n v="93996"/>
    <x v="2055"/>
    <n v="369.54"/>
    <x v="34"/>
    <n v="17000"/>
    <n v="20"/>
    <n v="20916"/>
    <x v="1"/>
  </r>
  <r>
    <x v="19792"/>
    <x v="22"/>
    <s v="INDIVIDUAL"/>
    <x v="1"/>
    <s v="Seagate Technology"/>
    <x v="2"/>
    <x v="1"/>
    <x v="25"/>
    <d v="2021-01-16T00:00:00"/>
    <d v="2021-09-15T00:00:00"/>
    <x v="1"/>
    <d v="2021-10-15T00:00:00"/>
    <s v="912411"/>
    <x v="2"/>
    <x v="11"/>
    <x v="0"/>
    <s v="Not Verified"/>
    <n v="101400"/>
    <x v="699"/>
    <n v="391.28"/>
    <x v="34"/>
    <n v="18000"/>
    <n v="26"/>
    <n v="23355"/>
    <x v="1"/>
  </r>
  <r>
    <x v="19793"/>
    <x v="30"/>
    <s v="INDIVIDUAL"/>
    <x v="1"/>
    <s v="Dassault Falcon Jet"/>
    <x v="2"/>
    <x v="1"/>
    <x v="47"/>
    <d v="2021-05-16T00:00:00"/>
    <d v="2021-09-13T00:00:00"/>
    <x v="1"/>
    <d v="2021-10-13T00:00:00"/>
    <s v="726908"/>
    <x v="2"/>
    <x v="10"/>
    <x v="0"/>
    <s v="Not Verified"/>
    <n v="65000"/>
    <x v="192"/>
    <n v="237.47"/>
    <x v="22"/>
    <n v="10800"/>
    <n v="11"/>
    <n v="13620"/>
    <x v="1"/>
  </r>
  <r>
    <x v="19794"/>
    <x v="6"/>
    <s v="INDIVIDUAL"/>
    <x v="1"/>
    <s v="Bronson Precision Products"/>
    <x v="2"/>
    <x v="1"/>
    <x v="41"/>
    <d v="2021-01-16T00:00:00"/>
    <d v="2021-08-12T00:00:00"/>
    <x v="1"/>
    <d v="2021-09-12T00:00:00"/>
    <s v="798414"/>
    <x v="2"/>
    <x v="10"/>
    <x v="0"/>
    <s v="Not Verified"/>
    <n v="48000"/>
    <x v="958"/>
    <n v="310.14"/>
    <x v="74"/>
    <n v="23000"/>
    <n v="37"/>
    <n v="16717"/>
    <x v="1"/>
  </r>
  <r>
    <x v="19795"/>
    <x v="0"/>
    <s v="INDIVIDUAL"/>
    <x v="1"/>
    <s v="Armstrong Atlantic State University"/>
    <x v="2"/>
    <x v="1"/>
    <x v="51"/>
    <d v="2021-05-16T00:00:00"/>
    <d v="2021-07-15T00:00:00"/>
    <x v="1"/>
    <d v="2021-08-15T00:00:00"/>
    <s v="688296"/>
    <x v="2"/>
    <x v="9"/>
    <x v="0"/>
    <s v="Not Verified"/>
    <n v="92004"/>
    <x v="752"/>
    <n v="247.24"/>
    <x v="142"/>
    <n v="17400"/>
    <n v="44"/>
    <n v="14834"/>
    <x v="1"/>
  </r>
  <r>
    <x v="19796"/>
    <x v="26"/>
    <s v="INDIVIDUAL"/>
    <x v="0"/>
    <s v="New York Life"/>
    <x v="2"/>
    <x v="1"/>
    <x v="44"/>
    <d v="2021-03-16T00:00:00"/>
    <d v="2021-02-16T00:00:00"/>
    <x v="1"/>
    <d v="2021-03-16T00:00:00"/>
    <s v="1007042"/>
    <x v="2"/>
    <x v="12"/>
    <x v="0"/>
    <s v="Not Verified"/>
    <n v="75000"/>
    <x v="186"/>
    <n v="318.64"/>
    <x v="74"/>
    <n v="15000"/>
    <n v="26"/>
    <n v="19091"/>
    <x v="1"/>
  </r>
  <r>
    <x v="19797"/>
    <x v="38"/>
    <s v="INDIVIDUAL"/>
    <x v="0"/>
    <s v="Wellborn Forest Products"/>
    <x v="2"/>
    <x v="1"/>
    <x v="41"/>
    <d v="2021-04-15T00:00:00"/>
    <d v="2021-01-13T00:00:00"/>
    <x v="1"/>
    <d v="2021-02-13T00:00:00"/>
    <s v="819113"/>
    <x v="2"/>
    <x v="10"/>
    <x v="0"/>
    <s v="Not Verified"/>
    <n v="45000"/>
    <x v="670"/>
    <n v="110.46"/>
    <x v="74"/>
    <n v="5200"/>
    <n v="25"/>
    <n v="6075"/>
    <x v="1"/>
  </r>
  <r>
    <x v="19798"/>
    <x v="1"/>
    <s v="INDIVIDUAL"/>
    <x v="0"/>
    <s v="Lawrence Livermore National Labratory"/>
    <x v="2"/>
    <x v="1"/>
    <x v="21"/>
    <d v="2021-04-16T00:00:00"/>
    <d v="2021-01-16T00:00:00"/>
    <x v="1"/>
    <d v="2021-02-16T00:00:00"/>
    <s v="822669"/>
    <x v="2"/>
    <x v="10"/>
    <x v="0"/>
    <s v="Not Verified"/>
    <n v="130000"/>
    <x v="1424"/>
    <n v="97.72"/>
    <x v="74"/>
    <n v="4600"/>
    <n v="30"/>
    <n v="5863"/>
    <x v="1"/>
  </r>
  <r>
    <x v="19799"/>
    <x v="6"/>
    <s v="INDIVIDUAL"/>
    <x v="0"/>
    <s v="Bronson Precision Products"/>
    <x v="2"/>
    <x v="1"/>
    <x v="21"/>
    <d v="2021-01-16T00:00:00"/>
    <d v="2021-01-16T00:00:00"/>
    <x v="1"/>
    <d v="2021-02-16T00:00:00"/>
    <s v="822765"/>
    <x v="2"/>
    <x v="10"/>
    <x v="0"/>
    <s v="Not Verified"/>
    <n v="48000"/>
    <x v="958"/>
    <n v="178.44"/>
    <x v="74"/>
    <n v="8400"/>
    <n v="37"/>
    <n v="10706"/>
    <x v="1"/>
  </r>
  <r>
    <x v="19800"/>
    <x v="25"/>
    <s v="INDIVIDUAL"/>
    <x v="0"/>
    <s v="EasternData"/>
    <x v="2"/>
    <x v="1"/>
    <x v="21"/>
    <d v="2021-03-16T00:00:00"/>
    <d v="2021-07-15T00:00:00"/>
    <x v="1"/>
    <d v="2021-08-15T00:00:00"/>
    <s v="823894"/>
    <x v="2"/>
    <x v="9"/>
    <x v="0"/>
    <s v="Not Verified"/>
    <n v="60000"/>
    <x v="1005"/>
    <n v="257.10000000000002"/>
    <x v="75"/>
    <n v="12000"/>
    <n v="18"/>
    <n v="15392"/>
    <x v="1"/>
  </r>
  <r>
    <x v="19801"/>
    <x v="2"/>
    <s v="INDIVIDUAL"/>
    <x v="0"/>
    <s v="RR Donnelley"/>
    <x v="2"/>
    <x v="1"/>
    <x v="11"/>
    <d v="2021-02-14T00:00:00"/>
    <d v="2021-01-13T00:00:00"/>
    <x v="1"/>
    <d v="2021-02-13T00:00:00"/>
    <s v="1070126"/>
    <x v="2"/>
    <x v="9"/>
    <x v="0"/>
    <s v="Not Verified"/>
    <n v="76000"/>
    <x v="1371"/>
    <n v="311.36"/>
    <x v="32"/>
    <n v="14000"/>
    <n v="27"/>
    <n v="16023"/>
    <x v="1"/>
  </r>
  <r>
    <x v="19802"/>
    <x v="18"/>
    <s v="INDIVIDUAL"/>
    <x v="3"/>
    <s v="Hearst Magazines"/>
    <x v="2"/>
    <x v="1"/>
    <x v="42"/>
    <d v="2021-05-16T00:00:00"/>
    <d v="2021-04-16T00:00:00"/>
    <x v="1"/>
    <d v="2021-05-16T00:00:00"/>
    <s v="904208"/>
    <x v="2"/>
    <x v="10"/>
    <x v="0"/>
    <s v="Not Verified"/>
    <n v="85000"/>
    <x v="94"/>
    <n v="259.36"/>
    <x v="27"/>
    <n v="12000"/>
    <n v="25"/>
    <n v="15561"/>
    <x v="1"/>
  </r>
  <r>
    <x v="19803"/>
    <x v="19"/>
    <s v="INDIVIDUAL"/>
    <x v="5"/>
    <s v="Nationwide Insurance"/>
    <x v="2"/>
    <x v="1"/>
    <x v="41"/>
    <d v="2021-04-15T00:00:00"/>
    <d v="2021-05-13T00:00:00"/>
    <x v="1"/>
    <d v="2021-06-13T00:00:00"/>
    <s v="804686"/>
    <x v="2"/>
    <x v="10"/>
    <x v="0"/>
    <s v="Not Verified"/>
    <n v="70000"/>
    <x v="807"/>
    <n v="382.36"/>
    <x v="74"/>
    <n v="18000"/>
    <n v="30"/>
    <n v="21498"/>
    <x v="1"/>
  </r>
  <r>
    <x v="19804"/>
    <x v="1"/>
    <s v="INDIVIDUAL"/>
    <x v="0"/>
    <s v="Delta Creative"/>
    <x v="2"/>
    <x v="1"/>
    <x v="27"/>
    <d v="2021-05-16T00:00:00"/>
    <d v="2021-06-15T00:00:00"/>
    <x v="1"/>
    <d v="2021-07-15T00:00:00"/>
    <s v="670166"/>
    <x v="2"/>
    <x v="10"/>
    <x v="0"/>
    <s v="Not Verified"/>
    <n v="95000"/>
    <x v="1378"/>
    <n v="164.12"/>
    <x v="34"/>
    <n v="12000"/>
    <n v="36"/>
    <n v="9847"/>
    <x v="1"/>
  </r>
  <r>
    <x v="19805"/>
    <x v="0"/>
    <s v="INDIVIDUAL"/>
    <x v="6"/>
    <s v="Energy Developments Inc"/>
    <x v="2"/>
    <x v="1"/>
    <x v="47"/>
    <d v="2021-01-15T00:00:00"/>
    <d v="2021-01-15T00:00:00"/>
    <x v="1"/>
    <d v="2021-02-15T00:00:00"/>
    <s v="728000"/>
    <x v="2"/>
    <x v="9"/>
    <x v="0"/>
    <s v="Not Verified"/>
    <n v="200000"/>
    <x v="1554"/>
    <n v="266.08999999999997"/>
    <x v="142"/>
    <n v="12000"/>
    <n v="23"/>
    <n v="15884"/>
    <x v="1"/>
  </r>
  <r>
    <x v="19806"/>
    <x v="22"/>
    <s v="INDIVIDUAL"/>
    <x v="3"/>
    <s v="Delta Airlines"/>
    <x v="2"/>
    <x v="1"/>
    <x v="25"/>
    <d v="2021-05-13T00:00:00"/>
    <d v="2021-05-13T00:00:00"/>
    <x v="1"/>
    <d v="2021-06-13T00:00:00"/>
    <s v="950329"/>
    <x v="2"/>
    <x v="3"/>
    <x v="0"/>
    <s v="Not Verified"/>
    <n v="45000"/>
    <x v="311"/>
    <n v="96.93"/>
    <x v="80"/>
    <n v="4500"/>
    <n v="19"/>
    <n v="5305"/>
    <x v="1"/>
  </r>
  <r>
    <x v="19807"/>
    <x v="4"/>
    <s v="INDIVIDUAL"/>
    <x v="3"/>
    <s v="titusville dairy products"/>
    <x v="2"/>
    <x v="1"/>
    <x v="29"/>
    <d v="2021-04-16T00:00:00"/>
    <d v="2021-04-16T00:00:00"/>
    <x v="1"/>
    <d v="2021-05-16T00:00:00"/>
    <s v="917798"/>
    <x v="2"/>
    <x v="11"/>
    <x v="0"/>
    <s v="Not Verified"/>
    <n v="40000"/>
    <x v="1310"/>
    <n v="180.01"/>
    <x v="82"/>
    <n v="8400"/>
    <n v="33"/>
    <n v="10800"/>
    <x v="1"/>
  </r>
  <r>
    <x v="19808"/>
    <x v="17"/>
    <s v="INDIVIDUAL"/>
    <x v="3"/>
    <s v="Oklahoma Department of Public Safety"/>
    <x v="2"/>
    <x v="1"/>
    <x v="41"/>
    <d v="2021-05-16T00:00:00"/>
    <d v="2021-02-14T00:00:00"/>
    <x v="1"/>
    <d v="2021-03-14T00:00:00"/>
    <s v="722709"/>
    <x v="2"/>
    <x v="11"/>
    <x v="0"/>
    <s v="Not Verified"/>
    <n v="90000"/>
    <x v="826"/>
    <n v="421.22"/>
    <x v="81"/>
    <n v="20000"/>
    <n v="35"/>
    <n v="24470"/>
    <x v="1"/>
  </r>
  <r>
    <x v="19809"/>
    <x v="11"/>
    <s v="INDIVIDUAL"/>
    <x v="3"/>
    <s v="Sunrise Hospital"/>
    <x v="2"/>
    <x v="1"/>
    <x v="11"/>
    <d v="2021-09-11T00:00:00"/>
    <d v="2021-09-11T00:00:00"/>
    <x v="1"/>
    <d v="2021-10-11T00:00:00"/>
    <s v="1048455"/>
    <x v="2"/>
    <x v="11"/>
    <x v="0"/>
    <s v="Not Verified"/>
    <n v="80000"/>
    <x v="1549"/>
    <n v="282.58999999999997"/>
    <x v="34"/>
    <n v="13000"/>
    <n v="27"/>
    <n v="13119"/>
    <x v="1"/>
  </r>
  <r>
    <x v="19810"/>
    <x v="6"/>
    <s v="INDIVIDUAL"/>
    <x v="3"/>
    <s v="MMPC"/>
    <x v="2"/>
    <x v="1"/>
    <x v="51"/>
    <d v="2021-12-11T00:00:00"/>
    <d v="2021-12-11T00:00:00"/>
    <x v="1"/>
    <d v="2022-01-11T00:00:00"/>
    <s v="680437"/>
    <x v="2"/>
    <x v="10"/>
    <x v="0"/>
    <s v="Not Verified"/>
    <n v="49920"/>
    <x v="1204"/>
    <n v="201.74"/>
    <x v="22"/>
    <n v="15000"/>
    <n v="22"/>
    <n v="10513"/>
    <x v="1"/>
  </r>
  <r>
    <x v="19811"/>
    <x v="19"/>
    <s v="INDIVIDUAL"/>
    <x v="3"/>
    <s v="Shelby County"/>
    <x v="2"/>
    <x v="1"/>
    <x v="6"/>
    <d v="2021-02-13T00:00:00"/>
    <d v="2021-01-13T00:00:00"/>
    <x v="1"/>
    <d v="2021-02-13T00:00:00"/>
    <s v="977201"/>
    <x v="2"/>
    <x v="10"/>
    <x v="0"/>
    <s v="Not Verified"/>
    <n v="60000"/>
    <x v="486"/>
    <n v="263.86"/>
    <x v="22"/>
    <n v="12000"/>
    <n v="25"/>
    <n v="13841"/>
    <x v="1"/>
  </r>
  <r>
    <x v="19812"/>
    <x v="8"/>
    <s v="INDIVIDUAL"/>
    <x v="3"/>
    <s v="Brawdy Construction,Inc."/>
    <x v="2"/>
    <x v="1"/>
    <x v="11"/>
    <d v="2021-04-14T00:00:00"/>
    <d v="2021-04-14T00:00:00"/>
    <x v="1"/>
    <d v="2021-05-14T00:00:00"/>
    <s v="1048812"/>
    <x v="2"/>
    <x v="10"/>
    <x v="0"/>
    <s v="Not Verified"/>
    <n v="55200"/>
    <x v="1476"/>
    <n v="263.86"/>
    <x v="22"/>
    <n v="12000"/>
    <n v="15"/>
    <n v="14897"/>
    <x v="1"/>
  </r>
  <r>
    <x v="19813"/>
    <x v="0"/>
    <s v="INDIVIDUAL"/>
    <x v="3"/>
    <s v="Houston County Health Department"/>
    <x v="2"/>
    <x v="1"/>
    <x v="6"/>
    <d v="2021-05-16T00:00:00"/>
    <d v="2021-05-15T00:00:00"/>
    <x v="1"/>
    <d v="2021-06-15T00:00:00"/>
    <s v="995713"/>
    <x v="2"/>
    <x v="10"/>
    <x v="0"/>
    <s v="Not Verified"/>
    <n v="54000"/>
    <x v="1097"/>
    <n v="395.78"/>
    <x v="22"/>
    <n v="18000"/>
    <n v="41"/>
    <n v="23377"/>
    <x v="1"/>
  </r>
  <r>
    <x v="19814"/>
    <x v="4"/>
    <s v="INDIVIDUAL"/>
    <x v="3"/>
    <s v="Lafayette College"/>
    <x v="2"/>
    <x v="1"/>
    <x v="51"/>
    <d v="2021-03-16T00:00:00"/>
    <d v="2021-07-15T00:00:00"/>
    <x v="1"/>
    <d v="2021-08-15T00:00:00"/>
    <s v="693310"/>
    <x v="2"/>
    <x v="9"/>
    <x v="0"/>
    <s v="Not Verified"/>
    <n v="37896"/>
    <x v="1230"/>
    <n v="221.74"/>
    <x v="142"/>
    <n v="10000"/>
    <n v="13"/>
    <n v="13304"/>
    <x v="1"/>
  </r>
  <r>
    <x v="19815"/>
    <x v="3"/>
    <s v="INDIVIDUAL"/>
    <x v="3"/>
    <s v="Advanced Drainage Systems  Inc."/>
    <x v="2"/>
    <x v="1"/>
    <x v="6"/>
    <d v="2021-05-16T00:00:00"/>
    <d v="2021-06-12T00:00:00"/>
    <x v="1"/>
    <d v="2021-07-12T00:00:00"/>
    <s v="984220"/>
    <x v="2"/>
    <x v="9"/>
    <x v="0"/>
    <s v="Not Verified"/>
    <n v="44004"/>
    <x v="112"/>
    <n v="225.6"/>
    <x v="330"/>
    <n v="10000"/>
    <n v="56"/>
    <n v="11175"/>
    <x v="1"/>
  </r>
  <r>
    <x v="19816"/>
    <x v="20"/>
    <s v="INDIVIDUAL"/>
    <x v="8"/>
    <s v="Matrix Absence Management, Inc"/>
    <x v="2"/>
    <x v="1"/>
    <x v="12"/>
    <d v="2021-02-13T00:00:00"/>
    <d v="2021-02-13T00:00:00"/>
    <x v="1"/>
    <d v="2021-03-13T00:00:00"/>
    <s v="1264157"/>
    <x v="2"/>
    <x v="11"/>
    <x v="0"/>
    <s v="Not Verified"/>
    <n v="45000"/>
    <x v="1699"/>
    <n v="265.18"/>
    <x v="11"/>
    <n v="12000"/>
    <n v="20"/>
    <n v="13521"/>
    <x v="1"/>
  </r>
  <r>
    <x v="19817"/>
    <x v="16"/>
    <s v="INDIVIDUAL"/>
    <x v="4"/>
    <s v="Wellington Management Company LLP"/>
    <x v="2"/>
    <x v="1"/>
    <x v="44"/>
    <d v="2021-04-14T00:00:00"/>
    <d v="2021-04-14T00:00:00"/>
    <x v="1"/>
    <d v="2021-05-14T00:00:00"/>
    <s v="1015516"/>
    <x v="2"/>
    <x v="9"/>
    <x v="0"/>
    <s v="Not Verified"/>
    <n v="85000"/>
    <x v="2205"/>
    <n v="373.63"/>
    <x v="32"/>
    <n v="16800"/>
    <n v="39"/>
    <n v="21042"/>
    <x v="1"/>
  </r>
  <r>
    <x v="19818"/>
    <x v="13"/>
    <s v="INDIVIDUAL"/>
    <x v="2"/>
    <s v="Leisure Concepts"/>
    <x v="2"/>
    <x v="1"/>
    <x v="42"/>
    <d v="2021-03-16T00:00:00"/>
    <d v="2021-04-16T00:00:00"/>
    <x v="1"/>
    <d v="2021-05-16T00:00:00"/>
    <s v="898712"/>
    <x v="2"/>
    <x v="10"/>
    <x v="0"/>
    <s v="Not Verified"/>
    <n v="60000"/>
    <x v="2716"/>
    <n v="158.86000000000001"/>
    <x v="27"/>
    <n v="7350"/>
    <n v="42"/>
    <n v="9531"/>
    <x v="1"/>
  </r>
  <r>
    <x v="19819"/>
    <x v="21"/>
    <s v="INDIVIDUAL"/>
    <x v="7"/>
    <s v="ING"/>
    <x v="2"/>
    <x v="1"/>
    <x v="0"/>
    <d v="2021-04-16T00:00:00"/>
    <d v="2021-07-12T00:00:00"/>
    <x v="1"/>
    <d v="2021-08-12T00:00:00"/>
    <s v="863090"/>
    <x v="2"/>
    <x v="11"/>
    <x v="0"/>
    <s v="Not Verified"/>
    <n v="38004"/>
    <x v="265"/>
    <n v="214.3"/>
    <x v="82"/>
    <n v="10000"/>
    <n v="11"/>
    <n v="11245"/>
    <x v="1"/>
  </r>
  <r>
    <x v="19820"/>
    <x v="23"/>
    <s v="INDIVIDUAL"/>
    <x v="7"/>
    <s v="Encana Oil &amp; Gas (USA) Inc."/>
    <x v="2"/>
    <x v="1"/>
    <x v="6"/>
    <d v="2021-04-14T00:00:00"/>
    <d v="2021-04-14T00:00:00"/>
    <x v="1"/>
    <d v="2021-05-14T00:00:00"/>
    <s v="1003551"/>
    <x v="2"/>
    <x v="11"/>
    <x v="0"/>
    <s v="Not Verified"/>
    <n v="71000"/>
    <x v="626"/>
    <n v="331.5"/>
    <x v="34"/>
    <n v="15250"/>
    <n v="25"/>
    <n v="18837"/>
    <x v="1"/>
  </r>
  <r>
    <x v="19821"/>
    <x v="13"/>
    <s v="INDIVIDUAL"/>
    <x v="9"/>
    <s v="Microchip Technologies"/>
    <x v="2"/>
    <x v="1"/>
    <x v="49"/>
    <d v="2021-05-15T00:00:00"/>
    <d v="2021-09-14T00:00:00"/>
    <x v="1"/>
    <d v="2021-10-14T00:00:00"/>
    <s v="778674"/>
    <x v="2"/>
    <x v="11"/>
    <x v="0"/>
    <s v="Not Verified"/>
    <n v="82000"/>
    <x v="726"/>
    <n v="264.83999999999997"/>
    <x v="81"/>
    <n v="20000"/>
    <n v="32"/>
    <n v="15676"/>
    <x v="1"/>
  </r>
  <r>
    <x v="19822"/>
    <x v="1"/>
    <s v="INDIVIDUAL"/>
    <x v="9"/>
    <s v="Critigen"/>
    <x v="2"/>
    <x v="1"/>
    <x v="43"/>
    <d v="2021-03-16T00:00:00"/>
    <d v="2021-08-14T00:00:00"/>
    <x v="1"/>
    <d v="2021-09-14T00:00:00"/>
    <s v="709110"/>
    <x v="2"/>
    <x v="11"/>
    <x v="0"/>
    <s v="Not Verified"/>
    <n v="50000"/>
    <x v="2105"/>
    <n v="392.45"/>
    <x v="140"/>
    <n v="18000"/>
    <n v="44"/>
    <n v="23116"/>
    <x v="1"/>
  </r>
  <r>
    <x v="19823"/>
    <x v="3"/>
    <s v="INDIVIDUAL"/>
    <x v="9"/>
    <s v="PDK Wheels"/>
    <x v="2"/>
    <x v="1"/>
    <x v="29"/>
    <d v="2021-01-15T00:00:00"/>
    <d v="2021-09-14T00:00:00"/>
    <x v="1"/>
    <d v="2021-10-14T00:00:00"/>
    <s v="910962"/>
    <x v="2"/>
    <x v="9"/>
    <x v="0"/>
    <s v="Not Verified"/>
    <n v="45000"/>
    <x v="1558"/>
    <n v="348.76"/>
    <x v="77"/>
    <n v="16000"/>
    <n v="35"/>
    <n v="20350"/>
    <x v="1"/>
  </r>
  <r>
    <x v="19824"/>
    <x v="2"/>
    <s v="INDIVIDUAL"/>
    <x v="9"/>
    <s v="IRS"/>
    <x v="2"/>
    <x v="1"/>
    <x v="13"/>
    <d v="2021-01-15T00:00:00"/>
    <d v="2021-01-15T00:00:00"/>
    <x v="1"/>
    <d v="2021-02-15T00:00:00"/>
    <s v="1216334"/>
    <x v="2"/>
    <x v="9"/>
    <x v="0"/>
    <s v="Not Verified"/>
    <n v="88000"/>
    <x v="1334"/>
    <n v="325.37"/>
    <x v="9"/>
    <n v="14400"/>
    <n v="36"/>
    <n v="18752"/>
    <x v="1"/>
  </r>
  <r>
    <x v="19825"/>
    <x v="13"/>
    <s v="INDIVIDUAL"/>
    <x v="1"/>
    <s v="Progressive Insurance"/>
    <x v="2"/>
    <x v="1"/>
    <x v="51"/>
    <d v="2021-08-14T00:00:00"/>
    <d v="2021-08-14T00:00:00"/>
    <x v="1"/>
    <d v="2021-09-14T00:00:00"/>
    <s v="678755"/>
    <x v="2"/>
    <x v="3"/>
    <x v="0"/>
    <s v="Not Verified"/>
    <n v="125004"/>
    <x v="2248"/>
    <n v="216.18"/>
    <x v="73"/>
    <n v="10000"/>
    <n v="21"/>
    <n v="12868"/>
    <x v="1"/>
  </r>
  <r>
    <x v="19826"/>
    <x v="20"/>
    <s v="INDIVIDUAL"/>
    <x v="0"/>
    <s v="A-1 AUTOMOTIVE REFINISH SUPPLY"/>
    <x v="2"/>
    <x v="1"/>
    <x v="41"/>
    <d v="2021-01-16T00:00:00"/>
    <d v="2021-01-16T00:00:00"/>
    <x v="1"/>
    <d v="2021-02-16T00:00:00"/>
    <s v="822616"/>
    <x v="2"/>
    <x v="10"/>
    <x v="0"/>
    <s v="Not Verified"/>
    <n v="23500"/>
    <x v="626"/>
    <n v="87.63"/>
    <x v="74"/>
    <n v="4125"/>
    <n v="12"/>
    <n v="5257"/>
    <x v="1"/>
  </r>
  <r>
    <x v="19827"/>
    <x v="21"/>
    <s v="INDIVIDUAL"/>
    <x v="6"/>
    <s v="Timelink International"/>
    <x v="2"/>
    <x v="1"/>
    <x v="54"/>
    <d v="2021-11-13T00:00:00"/>
    <d v="2021-11-13T00:00:00"/>
    <x v="1"/>
    <d v="2021-12-13T00:00:00"/>
    <s v="747831"/>
    <x v="2"/>
    <x v="10"/>
    <x v="0"/>
    <s v="Not Verified"/>
    <n v="50000"/>
    <x v="492"/>
    <n v="281.45"/>
    <x v="22"/>
    <n v="12800"/>
    <n v="28"/>
    <n v="16200"/>
    <x v="1"/>
  </r>
  <r>
    <x v="19828"/>
    <x v="2"/>
    <s v="INDIVIDUAL"/>
    <x v="6"/>
    <s v="MHMRA of Harris County"/>
    <x v="2"/>
    <x v="1"/>
    <x v="47"/>
    <d v="2021-05-16T00:00:00"/>
    <d v="2021-07-14T00:00:00"/>
    <x v="1"/>
    <d v="2021-08-14T00:00:00"/>
    <s v="722572"/>
    <x v="2"/>
    <x v="11"/>
    <x v="0"/>
    <s v="Not Verified"/>
    <n v="36000"/>
    <x v="2091"/>
    <n v="144.99"/>
    <x v="140"/>
    <n v="6650"/>
    <n v="25"/>
    <n v="8565"/>
    <x v="1"/>
  </r>
  <r>
    <x v="19829"/>
    <x v="2"/>
    <s v="INDIVIDUAL"/>
    <x v="3"/>
    <s v="Dunn Produce Inc."/>
    <x v="2"/>
    <x v="1"/>
    <x v="49"/>
    <d v="2021-02-16T00:00:00"/>
    <d v="2021-06-15T00:00:00"/>
    <x v="1"/>
    <d v="2021-07-15T00:00:00"/>
    <s v="778981"/>
    <x v="2"/>
    <x v="12"/>
    <x v="0"/>
    <s v="Not Verified"/>
    <n v="50000"/>
    <x v="886"/>
    <n v="214.77"/>
    <x v="116"/>
    <n v="16500"/>
    <n v="11"/>
    <n v="12869"/>
    <x v="1"/>
  </r>
  <r>
    <x v="19830"/>
    <x v="8"/>
    <s v="INDIVIDUAL"/>
    <x v="3"/>
    <s v="Victory Baptist Church"/>
    <x v="2"/>
    <x v="1"/>
    <x v="10"/>
    <d v="2021-03-12T00:00:00"/>
    <d v="2021-12-11T00:00:00"/>
    <x v="1"/>
    <d v="2022-01-11T00:00:00"/>
    <s v="1085981"/>
    <x v="2"/>
    <x v="3"/>
    <x v="0"/>
    <s v="Not Verified"/>
    <n v="61000"/>
    <x v="1997"/>
    <n v="344.62"/>
    <x v="80"/>
    <n v="16000"/>
    <n v="43"/>
    <n v="16418"/>
    <x v="1"/>
  </r>
  <r>
    <x v="19831"/>
    <x v="4"/>
    <s v="INDIVIDUAL"/>
    <x v="3"/>
    <s v="ftca inc"/>
    <x v="2"/>
    <x v="1"/>
    <x v="21"/>
    <d v="2021-05-16T00:00:00"/>
    <d v="2021-12-15T00:00:00"/>
    <x v="1"/>
    <d v="2022-01-15T00:00:00"/>
    <s v="840933"/>
    <x v="2"/>
    <x v="11"/>
    <x v="0"/>
    <s v="Not Verified"/>
    <n v="39000"/>
    <x v="1062"/>
    <n v="214.3"/>
    <x v="82"/>
    <n v="10000"/>
    <n v="20"/>
    <n v="12855"/>
    <x v="1"/>
  </r>
  <r>
    <x v="19832"/>
    <x v="28"/>
    <s v="INDIVIDUAL"/>
    <x v="3"/>
    <s v="Los Alamos National Lab"/>
    <x v="2"/>
    <x v="1"/>
    <x v="51"/>
    <d v="2021-06-13T00:00:00"/>
    <d v="2021-06-13T00:00:00"/>
    <x v="1"/>
    <d v="2021-07-13T00:00:00"/>
    <s v="682649"/>
    <x v="2"/>
    <x v="11"/>
    <x v="0"/>
    <s v="Not Verified"/>
    <n v="91100"/>
    <x v="1797"/>
    <n v="327.04000000000002"/>
    <x v="140"/>
    <n v="15000"/>
    <n v="48"/>
    <n v="18716"/>
    <x v="1"/>
  </r>
  <r>
    <x v="19833"/>
    <x v="11"/>
    <s v="INDIVIDUAL"/>
    <x v="4"/>
    <s v="Kindred Hospital"/>
    <x v="2"/>
    <x v="1"/>
    <x v="13"/>
    <d v="2021-06-14T00:00:00"/>
    <d v="2021-06-14T00:00:00"/>
    <x v="1"/>
    <d v="2021-07-14T00:00:00"/>
    <s v="1188321"/>
    <x v="2"/>
    <x v="3"/>
    <x v="0"/>
    <s v="Not Verified"/>
    <n v="51600"/>
    <x v="1078"/>
    <n v="258.82"/>
    <x v="3"/>
    <n v="12000"/>
    <n v="33"/>
    <n v="14674"/>
    <x v="1"/>
  </r>
  <r>
    <x v="19834"/>
    <x v="4"/>
    <s v="INDIVIDUAL"/>
    <x v="4"/>
    <s v="Ollies Bargain Outlet"/>
    <x v="2"/>
    <x v="1"/>
    <x v="22"/>
    <d v="2021-07-15T00:00:00"/>
    <d v="2021-07-15T00:00:00"/>
    <x v="1"/>
    <d v="2021-08-15T00:00:00"/>
    <s v="1226939"/>
    <x v="2"/>
    <x v="11"/>
    <x v="0"/>
    <s v="Not Verified"/>
    <n v="59800"/>
    <x v="750"/>
    <n v="265.18"/>
    <x v="11"/>
    <n v="12000"/>
    <n v="34"/>
    <n v="15590"/>
    <x v="1"/>
  </r>
  <r>
    <x v="19835"/>
    <x v="20"/>
    <s v="INDIVIDUAL"/>
    <x v="5"/>
    <s v="MedNet Solutions"/>
    <x v="2"/>
    <x v="1"/>
    <x v="43"/>
    <d v="2021-08-13T00:00:00"/>
    <d v="2021-07-13T00:00:00"/>
    <x v="1"/>
    <d v="2021-08-13T00:00:00"/>
    <s v="696680"/>
    <x v="2"/>
    <x v="10"/>
    <x v="0"/>
    <s v="Not Verified"/>
    <n v="84000"/>
    <x v="2248"/>
    <n v="297.94"/>
    <x v="22"/>
    <n v="13550"/>
    <n v="20"/>
    <n v="17089"/>
    <x v="1"/>
  </r>
  <r>
    <x v="19836"/>
    <x v="6"/>
    <s v="INDIVIDUAL"/>
    <x v="7"/>
    <s v="worksquared llc"/>
    <x v="2"/>
    <x v="1"/>
    <x v="49"/>
    <d v="2021-05-12T00:00:00"/>
    <d v="2021-04-12T00:00:00"/>
    <x v="1"/>
    <d v="2021-05-12T00:00:00"/>
    <s v="783098"/>
    <x v="2"/>
    <x v="10"/>
    <x v="0"/>
    <s v="Not Verified"/>
    <n v="36240"/>
    <x v="2375"/>
    <n v="132.77000000000001"/>
    <x v="74"/>
    <n v="6250"/>
    <n v="32"/>
    <n v="7040"/>
    <x v="1"/>
  </r>
  <r>
    <x v="19837"/>
    <x v="2"/>
    <s v="INDIVIDUAL"/>
    <x v="0"/>
    <s v="Sunbelt Industrial Trucks"/>
    <x v="2"/>
    <x v="1"/>
    <x v="41"/>
    <d v="2021-01-16T00:00:00"/>
    <d v="2021-01-16T00:00:00"/>
    <x v="1"/>
    <d v="2021-02-16T00:00:00"/>
    <s v="819213"/>
    <x v="2"/>
    <x v="11"/>
    <x v="0"/>
    <s v="Not Verified"/>
    <n v="65000"/>
    <x v="1449"/>
    <n v="153.75"/>
    <x v="81"/>
    <n v="7300"/>
    <n v="30"/>
    <n v="9224"/>
    <x v="1"/>
  </r>
  <r>
    <x v="19838"/>
    <x v="33"/>
    <s v="INDIVIDUAL"/>
    <x v="3"/>
    <s v="Conway Feed &amp; Garden"/>
    <x v="2"/>
    <x v="1"/>
    <x v="50"/>
    <d v="2021-08-15T00:00:00"/>
    <d v="2021-10-15T00:00:00"/>
    <x v="1"/>
    <d v="2021-11-15T00:00:00"/>
    <s v="761839"/>
    <x v="2"/>
    <x v="9"/>
    <x v="0"/>
    <s v="Not Verified"/>
    <n v="30000"/>
    <x v="1220"/>
    <n v="221.74"/>
    <x v="142"/>
    <n v="10000"/>
    <n v="26"/>
    <n v="13304"/>
    <x v="1"/>
  </r>
  <r>
    <x v="19839"/>
    <x v="25"/>
    <s v="INDIVIDUAL"/>
    <x v="3"/>
    <s v="Elliott  Electric  Service"/>
    <x v="2"/>
    <x v="1"/>
    <x v="22"/>
    <d v="2021-06-15T00:00:00"/>
    <d v="2021-05-15T00:00:00"/>
    <x v="1"/>
    <d v="2021-06-15T00:00:00"/>
    <s v="1241953"/>
    <x v="2"/>
    <x v="12"/>
    <x v="0"/>
    <s v="Not Verified"/>
    <n v="50000"/>
    <x v="1632"/>
    <n v="254.44"/>
    <x v="12"/>
    <n v="12000"/>
    <n v="20"/>
    <n v="14958"/>
    <x v="1"/>
  </r>
  <r>
    <x v="19840"/>
    <x v="4"/>
    <s v="INDIVIDUAL"/>
    <x v="3"/>
    <s v="East Penn Manufacturing"/>
    <x v="2"/>
    <x v="1"/>
    <x v="10"/>
    <d v="2021-05-14T00:00:00"/>
    <d v="2021-05-14T00:00:00"/>
    <x v="1"/>
    <d v="2021-06-14T00:00:00"/>
    <s v="1079375"/>
    <x v="2"/>
    <x v="12"/>
    <x v="0"/>
    <s v="Not Verified"/>
    <n v="72000"/>
    <x v="762"/>
    <n v="230.48"/>
    <x v="74"/>
    <n v="14000"/>
    <n v="18"/>
    <n v="13119"/>
    <x v="1"/>
  </r>
  <r>
    <x v="19841"/>
    <x v="18"/>
    <s v="INDIVIDUAL"/>
    <x v="3"/>
    <s v="South Jersey Healthcare"/>
    <x v="2"/>
    <x v="1"/>
    <x v="47"/>
    <d v="2021-05-16T00:00:00"/>
    <d v="2021-06-13T00:00:00"/>
    <x v="1"/>
    <d v="2021-07-13T00:00:00"/>
    <s v="735968"/>
    <x v="2"/>
    <x v="3"/>
    <x v="0"/>
    <s v="Not Verified"/>
    <n v="70000"/>
    <x v="915"/>
    <n v="207.54"/>
    <x v="73"/>
    <n v="9600"/>
    <n v="29"/>
    <n v="11648"/>
    <x v="1"/>
  </r>
  <r>
    <x v="19842"/>
    <x v="10"/>
    <s v="INDIVIDUAL"/>
    <x v="3"/>
    <s v="Froedtert Hospital"/>
    <x v="2"/>
    <x v="1"/>
    <x v="43"/>
    <d v="2021-06-11T00:00:00"/>
    <d v="2021-06-11T00:00:00"/>
    <x v="1"/>
    <d v="2021-07-11T00:00:00"/>
    <s v="711207"/>
    <x v="2"/>
    <x v="10"/>
    <x v="0"/>
    <s v="Not Verified"/>
    <n v="75000"/>
    <x v="259"/>
    <n v="142.91999999999999"/>
    <x v="22"/>
    <n v="6500"/>
    <n v="30"/>
    <n v="7087"/>
    <x v="1"/>
  </r>
  <r>
    <x v="19843"/>
    <x v="18"/>
    <s v="INDIVIDUAL"/>
    <x v="3"/>
    <s v="North Brunswick Township"/>
    <x v="2"/>
    <x v="1"/>
    <x v="43"/>
    <d v="2021-03-16T00:00:00"/>
    <d v="2021-06-11T00:00:00"/>
    <x v="1"/>
    <d v="2021-07-11T00:00:00"/>
    <s v="696139"/>
    <x v="2"/>
    <x v="9"/>
    <x v="0"/>
    <s v="Not Verified"/>
    <n v="52000"/>
    <x v="775"/>
    <n v="121.96"/>
    <x v="142"/>
    <n v="5500"/>
    <n v="28"/>
    <n v="6013"/>
    <x v="1"/>
  </r>
  <r>
    <x v="19844"/>
    <x v="13"/>
    <s v="INDIVIDUAL"/>
    <x v="4"/>
    <s v="Jamco America"/>
    <x v="2"/>
    <x v="1"/>
    <x v="49"/>
    <d v="2021-10-13T00:00:00"/>
    <d v="2021-05-13T00:00:00"/>
    <x v="1"/>
    <d v="2021-06-13T00:00:00"/>
    <s v="795508"/>
    <x v="2"/>
    <x v="9"/>
    <x v="0"/>
    <s v="Not Verified"/>
    <n v="151000"/>
    <x v="1136"/>
    <n v="385.65"/>
    <x v="75"/>
    <n v="18000"/>
    <n v="36"/>
    <n v="21634"/>
    <x v="1"/>
  </r>
  <r>
    <x v="19845"/>
    <x v="0"/>
    <s v="INDIVIDUAL"/>
    <x v="2"/>
    <s v="EyeWonder LLC"/>
    <x v="2"/>
    <x v="1"/>
    <x v="42"/>
    <d v="2021-03-15T00:00:00"/>
    <d v="2021-03-15T00:00:00"/>
    <x v="1"/>
    <d v="2021-04-15T00:00:00"/>
    <s v="884002"/>
    <x v="2"/>
    <x v="3"/>
    <x v="0"/>
    <s v="Not Verified"/>
    <n v="60000"/>
    <x v="2385"/>
    <n v="127.49"/>
    <x v="41"/>
    <n v="6000"/>
    <n v="13"/>
    <n v="7574"/>
    <x v="1"/>
  </r>
  <r>
    <x v="19846"/>
    <x v="2"/>
    <s v="INDIVIDUAL"/>
    <x v="2"/>
    <s v="Chase Bank"/>
    <x v="2"/>
    <x v="1"/>
    <x v="51"/>
    <d v="2021-05-16T00:00:00"/>
    <d v="2021-04-13T00:00:00"/>
    <x v="1"/>
    <d v="2021-05-13T00:00:00"/>
    <s v="672883"/>
    <x v="2"/>
    <x v="10"/>
    <x v="0"/>
    <s v="Not Verified"/>
    <n v="70000"/>
    <x v="642"/>
    <n v="191.84"/>
    <x v="34"/>
    <n v="12000"/>
    <n v="25"/>
    <n v="10944"/>
    <x v="1"/>
  </r>
  <r>
    <x v="19847"/>
    <x v="30"/>
    <s v="INDIVIDUAL"/>
    <x v="5"/>
    <s v="Kingston Schools"/>
    <x v="2"/>
    <x v="1"/>
    <x v="54"/>
    <d v="2021-09-15T00:00:00"/>
    <d v="2021-09-15T00:00:00"/>
    <x v="1"/>
    <d v="2021-10-15T00:00:00"/>
    <s v="739603"/>
    <x v="2"/>
    <x v="9"/>
    <x v="0"/>
    <s v="Not Verified"/>
    <n v="38973"/>
    <x v="1900"/>
    <n v="133.05000000000001"/>
    <x v="142"/>
    <n v="6000"/>
    <n v="21"/>
    <n v="7982"/>
    <x v="1"/>
  </r>
  <r>
    <x v="19848"/>
    <x v="17"/>
    <s v="INDIVIDUAL"/>
    <x v="6"/>
    <s v="Juvo Web Solutions"/>
    <x v="2"/>
    <x v="1"/>
    <x v="44"/>
    <d v="2021-09-12T00:00:00"/>
    <d v="2021-09-12T00:00:00"/>
    <x v="1"/>
    <d v="2021-10-12T00:00:00"/>
    <s v="1039382"/>
    <x v="2"/>
    <x v="9"/>
    <x v="0"/>
    <s v="Not Verified"/>
    <n v="44400"/>
    <x v="343"/>
    <n v="266.88"/>
    <x v="32"/>
    <n v="12000"/>
    <n v="63"/>
    <n v="13440"/>
    <x v="1"/>
  </r>
  <r>
    <x v="19849"/>
    <x v="17"/>
    <s v="INDIVIDUAL"/>
    <x v="3"/>
    <s v="Cherokee Nation"/>
    <x v="2"/>
    <x v="1"/>
    <x v="22"/>
    <d v="2021-06-15T00:00:00"/>
    <d v="2021-02-13T00:00:00"/>
    <x v="1"/>
    <d v="2021-03-13T00:00:00"/>
    <s v="1245109"/>
    <x v="2"/>
    <x v="9"/>
    <x v="0"/>
    <s v="Not Verified"/>
    <n v="48000"/>
    <x v="1657"/>
    <n v="271.14"/>
    <x v="9"/>
    <n v="12000"/>
    <n v="29"/>
    <n v="12942"/>
    <x v="1"/>
  </r>
  <r>
    <x v="19850"/>
    <x v="33"/>
    <s v="INDIVIDUAL"/>
    <x v="6"/>
    <s v="Blytheco, LLC"/>
    <x v="0"/>
    <x v="1"/>
    <x v="51"/>
    <d v="2021-06-15T00:00:00"/>
    <d v="2021-07-15T00:00:00"/>
    <x v="1"/>
    <d v="2021-08-15T00:00:00"/>
    <s v="685080"/>
    <x v="2"/>
    <x v="18"/>
    <x v="0"/>
    <s v="Not Verified"/>
    <n v="46000"/>
    <x v="1997"/>
    <n v="219.57"/>
    <x v="118"/>
    <n v="9600"/>
    <n v="6"/>
    <n v="13173"/>
    <x v="1"/>
  </r>
  <r>
    <x v="19851"/>
    <x v="32"/>
    <s v="INDIVIDUAL"/>
    <x v="6"/>
    <s v="Meridian Senior Living"/>
    <x v="0"/>
    <x v="1"/>
    <x v="41"/>
    <d v="2021-05-16T00:00:00"/>
    <d v="2021-07-14T00:00:00"/>
    <x v="1"/>
    <d v="2021-08-14T00:00:00"/>
    <s v="798986"/>
    <x v="2"/>
    <x v="18"/>
    <x v="0"/>
    <s v="Not Verified"/>
    <n v="88000"/>
    <x v="1030"/>
    <n v="447.22"/>
    <x v="146"/>
    <n v="20000"/>
    <n v="23"/>
    <n v="26104"/>
    <x v="1"/>
  </r>
  <r>
    <x v="19852"/>
    <x v="43"/>
    <s v="INDIVIDUAL"/>
    <x v="3"/>
    <s v="LodgeNet Interactive Corporation"/>
    <x v="0"/>
    <x v="1"/>
    <x v="51"/>
    <d v="2021-05-13T00:00:00"/>
    <d v="2021-05-13T00:00:00"/>
    <x v="1"/>
    <d v="2021-06-13T00:00:00"/>
    <s v="686577"/>
    <x v="2"/>
    <x v="18"/>
    <x v="0"/>
    <s v="Not Verified"/>
    <n v="46000"/>
    <x v="2342"/>
    <n v="228.71"/>
    <x v="118"/>
    <n v="10000"/>
    <n v="30"/>
    <n v="12980"/>
    <x v="1"/>
  </r>
  <r>
    <x v="19853"/>
    <x v="2"/>
    <s v="INDIVIDUAL"/>
    <x v="3"/>
    <s v="JOHNCO SALES"/>
    <x v="0"/>
    <x v="1"/>
    <x v="50"/>
    <d v="2021-05-16T00:00:00"/>
    <d v="2021-11-15T00:00:00"/>
    <x v="1"/>
    <d v="2021-12-15T00:00:00"/>
    <s v="767707"/>
    <x v="2"/>
    <x v="18"/>
    <x v="0"/>
    <s v="Not Verified"/>
    <n v="80000"/>
    <x v="1219"/>
    <n v="361.94"/>
    <x v="118"/>
    <n v="25000"/>
    <n v="18"/>
    <n v="21716"/>
    <x v="1"/>
  </r>
  <r>
    <x v="19854"/>
    <x v="19"/>
    <s v="INDIVIDUAL"/>
    <x v="3"/>
    <s v="Clermont County Auditor"/>
    <x v="0"/>
    <x v="1"/>
    <x v="43"/>
    <d v="2021-08-14T00:00:00"/>
    <d v="2021-07-14T00:00:00"/>
    <x v="1"/>
    <d v="2021-08-14T00:00:00"/>
    <s v="699440"/>
    <x v="2"/>
    <x v="18"/>
    <x v="0"/>
    <s v="Not Verified"/>
    <n v="47844"/>
    <x v="1950"/>
    <n v="343.07"/>
    <x v="118"/>
    <n v="15000"/>
    <n v="46"/>
    <n v="20028"/>
    <x v="1"/>
  </r>
  <r>
    <x v="19855"/>
    <x v="2"/>
    <s v="INDIVIDUAL"/>
    <x v="3"/>
    <s v="Covenant Health Systems"/>
    <x v="0"/>
    <x v="1"/>
    <x v="43"/>
    <d v="2021-05-16T00:00:00"/>
    <d v="2021-08-15T00:00:00"/>
    <x v="1"/>
    <d v="2021-09-15T00:00:00"/>
    <s v="707264"/>
    <x v="2"/>
    <x v="18"/>
    <x v="0"/>
    <s v="Not Verified"/>
    <n v="85603"/>
    <x v="1567"/>
    <n v="228.71"/>
    <x v="118"/>
    <n v="10000"/>
    <n v="28"/>
    <n v="13723"/>
    <x v="1"/>
  </r>
  <r>
    <x v="19856"/>
    <x v="1"/>
    <s v="INDIVIDUAL"/>
    <x v="3"/>
    <s v="costco"/>
    <x v="0"/>
    <x v="1"/>
    <x v="22"/>
    <d v="2021-04-16T00:00:00"/>
    <d v="2021-12-13T00:00:00"/>
    <x v="1"/>
    <d v="2022-01-13T00:00:00"/>
    <s v="1251942"/>
    <x v="2"/>
    <x v="6"/>
    <x v="0"/>
    <s v="Not Verified"/>
    <n v="65196"/>
    <x v="1287"/>
    <n v="224.73"/>
    <x v="6"/>
    <n v="9600"/>
    <n v="29"/>
    <n v="11944"/>
    <x v="1"/>
  </r>
  <r>
    <x v="19857"/>
    <x v="1"/>
    <s v="INDIVIDUAL"/>
    <x v="3"/>
    <s v="Cosco Fire Protection"/>
    <x v="0"/>
    <x v="1"/>
    <x v="0"/>
    <d v="2021-03-16T00:00:00"/>
    <d v="2021-03-16T00:00:00"/>
    <x v="1"/>
    <d v="2021-04-16T00:00:00"/>
    <s v="863356"/>
    <x v="2"/>
    <x v="6"/>
    <x v="0"/>
    <s v="Not Verified"/>
    <n v="89000"/>
    <x v="750"/>
    <n v="393.03"/>
    <x v="106"/>
    <n v="17250"/>
    <n v="25"/>
    <n v="23581"/>
    <x v="1"/>
  </r>
  <r>
    <x v="19858"/>
    <x v="18"/>
    <s v="INDIVIDUAL"/>
    <x v="3"/>
    <s v="Summit Medical Group"/>
    <x v="0"/>
    <x v="1"/>
    <x v="47"/>
    <d v="2021-05-16T00:00:00"/>
    <d v="2021-09-15T00:00:00"/>
    <x v="1"/>
    <d v="2021-10-15T00:00:00"/>
    <s v="731607"/>
    <x v="2"/>
    <x v="5"/>
    <x v="0"/>
    <s v="Not Verified"/>
    <n v="125000"/>
    <x v="475"/>
    <n v="348.87"/>
    <x v="122"/>
    <n v="15000"/>
    <n v="44"/>
    <n v="20932"/>
    <x v="1"/>
  </r>
  <r>
    <x v="19859"/>
    <x v="20"/>
    <s v="INDIVIDUAL"/>
    <x v="8"/>
    <s v="USAF Federal Employee"/>
    <x v="0"/>
    <x v="1"/>
    <x v="25"/>
    <d v="2021-08-15T00:00:00"/>
    <d v="2021-07-15T00:00:00"/>
    <x v="1"/>
    <d v="2021-08-15T00:00:00"/>
    <s v="946012"/>
    <x v="2"/>
    <x v="6"/>
    <x v="0"/>
    <s v="Not Verified"/>
    <n v="48444"/>
    <x v="1482"/>
    <n v="322.07"/>
    <x v="98"/>
    <n v="14000"/>
    <n v="39"/>
    <n v="19161"/>
    <x v="1"/>
  </r>
  <r>
    <x v="19860"/>
    <x v="11"/>
    <s v="INDIVIDUAL"/>
    <x v="4"/>
    <s v="CenturyLink"/>
    <x v="0"/>
    <x v="1"/>
    <x v="41"/>
    <d v="2021-05-16T00:00:00"/>
    <d v="2021-08-14T00:00:00"/>
    <x v="1"/>
    <d v="2021-09-14T00:00:00"/>
    <s v="817703"/>
    <x v="2"/>
    <x v="5"/>
    <x v="0"/>
    <s v="Not Verified"/>
    <n v="70000"/>
    <x v="1374"/>
    <n v="272.92"/>
    <x v="143"/>
    <n v="12000"/>
    <n v="29"/>
    <n v="15952"/>
    <x v="1"/>
  </r>
  <r>
    <x v="19861"/>
    <x v="8"/>
    <s v="INDIVIDUAL"/>
    <x v="4"/>
    <s v="Buffalo Games"/>
    <x v="0"/>
    <x v="1"/>
    <x v="43"/>
    <d v="2021-07-15T00:00:00"/>
    <d v="2021-07-15T00:00:00"/>
    <x v="1"/>
    <d v="2021-08-15T00:00:00"/>
    <s v="689723"/>
    <x v="2"/>
    <x v="5"/>
    <x v="0"/>
    <s v="Not Verified"/>
    <n v="35004"/>
    <x v="2264"/>
    <n v="174.44"/>
    <x v="122"/>
    <n v="7500"/>
    <n v="27"/>
    <n v="10466"/>
    <x v="1"/>
  </r>
  <r>
    <x v="19862"/>
    <x v="26"/>
    <s v="INDIVIDUAL"/>
    <x v="2"/>
    <s v="Oakland Lubrication Company"/>
    <x v="0"/>
    <x v="1"/>
    <x v="10"/>
    <d v="2021-06-15T00:00:00"/>
    <d v="2021-05-15T00:00:00"/>
    <x v="1"/>
    <d v="2021-06-15T00:00:00"/>
    <s v="1094423"/>
    <x v="2"/>
    <x v="18"/>
    <x v="0"/>
    <s v="Not Verified"/>
    <n v="44200"/>
    <x v="1521"/>
    <n v="345.08"/>
    <x v="98"/>
    <n v="15000"/>
    <n v="14"/>
    <n v="20227"/>
    <x v="1"/>
  </r>
  <r>
    <x v="19863"/>
    <x v="2"/>
    <s v="INDIVIDUAL"/>
    <x v="2"/>
    <s v="First State Bank Central Texas"/>
    <x v="0"/>
    <x v="1"/>
    <x v="49"/>
    <d v="2021-05-16T00:00:00"/>
    <d v="2021-10-14T00:00:00"/>
    <x v="1"/>
    <d v="2021-11-14T00:00:00"/>
    <s v="788241"/>
    <x v="2"/>
    <x v="5"/>
    <x v="0"/>
    <s v="Not Verified"/>
    <n v="103000"/>
    <x v="1846"/>
    <n v="344.56"/>
    <x v="143"/>
    <n v="25000"/>
    <n v="30"/>
    <n v="20303"/>
    <x v="1"/>
  </r>
  <r>
    <x v="19864"/>
    <x v="1"/>
    <s v="INDIVIDUAL"/>
    <x v="9"/>
    <s v="Flir Systems"/>
    <x v="0"/>
    <x v="1"/>
    <x v="21"/>
    <d v="2021-05-16T00:00:00"/>
    <d v="2021-02-16T00:00:00"/>
    <x v="1"/>
    <d v="2021-03-16T00:00:00"/>
    <s v="839559"/>
    <x v="2"/>
    <x v="6"/>
    <x v="0"/>
    <s v="Not Verified"/>
    <n v="84000"/>
    <x v="267"/>
    <n v="250.63"/>
    <x v="106"/>
    <n v="11000"/>
    <n v="24"/>
    <n v="15037"/>
    <x v="1"/>
  </r>
  <r>
    <x v="19865"/>
    <x v="20"/>
    <s v="INDIVIDUAL"/>
    <x v="10"/>
    <s v="San Carlos Irrigation Project"/>
    <x v="0"/>
    <x v="1"/>
    <x v="44"/>
    <d v="2021-02-14T00:00:00"/>
    <d v="2021-02-14T00:00:00"/>
    <x v="1"/>
    <d v="2021-03-14T00:00:00"/>
    <s v="1009334"/>
    <x v="2"/>
    <x v="6"/>
    <x v="0"/>
    <s v="Not Verified"/>
    <n v="115132"/>
    <x v="837"/>
    <n v="322.07"/>
    <x v="98"/>
    <n v="14000"/>
    <n v="20"/>
    <n v="17937"/>
    <x v="1"/>
  </r>
  <r>
    <x v="19866"/>
    <x v="21"/>
    <s v="INDIVIDUAL"/>
    <x v="0"/>
    <s v="CT Innovations"/>
    <x v="0"/>
    <x v="1"/>
    <x v="44"/>
    <d v="2021-04-16T00:00:00"/>
    <d v="2021-07-14T00:00:00"/>
    <x v="1"/>
    <d v="2021-08-14T00:00:00"/>
    <s v="1005013"/>
    <x v="2"/>
    <x v="6"/>
    <x v="0"/>
    <s v="Not Verified"/>
    <n v="230000"/>
    <x v="903"/>
    <n v="291.58999999999997"/>
    <x v="98"/>
    <n v="12675"/>
    <n v="33"/>
    <n v="16767"/>
    <x v="1"/>
  </r>
  <r>
    <x v="19867"/>
    <x v="1"/>
    <s v="INDIVIDUAL"/>
    <x v="0"/>
    <s v="Wells Fargo Bank"/>
    <x v="0"/>
    <x v="1"/>
    <x v="21"/>
    <d v="2021-05-16T00:00:00"/>
    <d v="2021-04-15T00:00:00"/>
    <x v="1"/>
    <d v="2021-05-15T00:00:00"/>
    <s v="822747"/>
    <x v="2"/>
    <x v="0"/>
    <x v="0"/>
    <s v="Not Verified"/>
    <n v="65000"/>
    <x v="943"/>
    <n v="219.59"/>
    <x v="138"/>
    <n v="9575"/>
    <n v="17"/>
    <n v="13089"/>
    <x v="1"/>
  </r>
  <r>
    <x v="19868"/>
    <x v="8"/>
    <s v="INDIVIDUAL"/>
    <x v="3"/>
    <s v="FedEx Ground Inc.,"/>
    <x v="0"/>
    <x v="1"/>
    <x v="50"/>
    <d v="2021-11-15T00:00:00"/>
    <d v="2021-10-14T00:00:00"/>
    <x v="1"/>
    <d v="2021-11-14T00:00:00"/>
    <s v="773626"/>
    <x v="2"/>
    <x v="18"/>
    <x v="0"/>
    <s v="Not Verified"/>
    <n v="45000"/>
    <x v="1988"/>
    <n v="268.33999999999997"/>
    <x v="146"/>
    <n v="12000"/>
    <n v="24"/>
    <n v="15863"/>
    <x v="1"/>
  </r>
  <r>
    <x v="19869"/>
    <x v="8"/>
    <s v="INDIVIDUAL"/>
    <x v="10"/>
    <s v="James Prendergast Library"/>
    <x v="0"/>
    <x v="1"/>
    <x v="54"/>
    <d v="2021-09-15T00:00:00"/>
    <d v="2021-10-15T00:00:00"/>
    <x v="1"/>
    <d v="2021-11-15T00:00:00"/>
    <s v="742245"/>
    <x v="2"/>
    <x v="5"/>
    <x v="0"/>
    <s v="Not Verified"/>
    <n v="20000"/>
    <x v="1606"/>
    <n v="83.73"/>
    <x v="122"/>
    <n v="3600"/>
    <n v="16"/>
    <n v="5024"/>
    <x v="1"/>
  </r>
  <r>
    <x v="19870"/>
    <x v="11"/>
    <s v="INDIVIDUAL"/>
    <x v="1"/>
    <s v="Las Vegas Professional Hockey"/>
    <x v="0"/>
    <x v="1"/>
    <x v="42"/>
    <d v="2021-04-16T00:00:00"/>
    <d v="2021-04-16T00:00:00"/>
    <x v="1"/>
    <d v="2021-05-16T00:00:00"/>
    <s v="887485"/>
    <x v="2"/>
    <x v="18"/>
    <x v="0"/>
    <s v="Not Verified"/>
    <n v="122000"/>
    <x v="339"/>
    <n v="397.58"/>
    <x v="95"/>
    <n v="17600"/>
    <n v="21"/>
    <n v="23855"/>
    <x v="1"/>
  </r>
  <r>
    <x v="19871"/>
    <x v="29"/>
    <s v="INDIVIDUAL"/>
    <x v="3"/>
    <s v="East Baton Rouge School Board"/>
    <x v="0"/>
    <x v="1"/>
    <x v="12"/>
    <d v="2021-05-16T00:00:00"/>
    <d v="2021-11-12T00:00:00"/>
    <x v="1"/>
    <d v="2021-12-12T00:00:00"/>
    <s v="1270194"/>
    <x v="2"/>
    <x v="18"/>
    <x v="0"/>
    <s v="Not Verified"/>
    <n v="54000"/>
    <x v="34"/>
    <n v="345.08"/>
    <x v="98"/>
    <n v="15000"/>
    <n v="25"/>
    <n v="16742"/>
    <x v="1"/>
  </r>
  <r>
    <x v="19872"/>
    <x v="0"/>
    <s v="INDIVIDUAL"/>
    <x v="3"/>
    <s v="Kimberly-Clark Corporation"/>
    <x v="0"/>
    <x v="1"/>
    <x v="51"/>
    <d v="2021-03-15T00:00:00"/>
    <d v="2021-01-15T00:00:00"/>
    <x v="1"/>
    <d v="2021-02-15T00:00:00"/>
    <s v="688065"/>
    <x v="2"/>
    <x v="18"/>
    <x v="0"/>
    <s v="Not Verified"/>
    <n v="51000"/>
    <x v="1807"/>
    <n v="333.35"/>
    <x v="118"/>
    <n v="23500"/>
    <n v="21"/>
    <n v="19945"/>
    <x v="1"/>
  </r>
  <r>
    <x v="19873"/>
    <x v="5"/>
    <s v="INDIVIDUAL"/>
    <x v="3"/>
    <s v="SOUTHEASTERN INTEGRATED MEDICAL, PL"/>
    <x v="0"/>
    <x v="1"/>
    <x v="25"/>
    <d v="2021-05-16T00:00:00"/>
    <d v="2021-05-15T00:00:00"/>
    <x v="1"/>
    <d v="2021-06-15T00:00:00"/>
    <s v="970099"/>
    <x v="2"/>
    <x v="18"/>
    <x v="0"/>
    <s v="Not Verified"/>
    <n v="132000"/>
    <x v="1663"/>
    <n v="290.04000000000002"/>
    <x v="144"/>
    <n v="12750"/>
    <n v="34"/>
    <n v="17162"/>
    <x v="1"/>
  </r>
  <r>
    <x v="19874"/>
    <x v="5"/>
    <s v="INDIVIDUAL"/>
    <x v="3"/>
    <s v="Woverine Anesthesia Assoc"/>
    <x v="0"/>
    <x v="1"/>
    <x v="54"/>
    <d v="2021-05-16T00:00:00"/>
    <d v="2021-06-12T00:00:00"/>
    <x v="1"/>
    <d v="2021-07-12T00:00:00"/>
    <s v="735207"/>
    <x v="2"/>
    <x v="18"/>
    <x v="0"/>
    <s v="Not Verified"/>
    <n v="99996"/>
    <x v="1206"/>
    <n v="411.68"/>
    <x v="118"/>
    <n v="18000"/>
    <n v="59"/>
    <n v="21638"/>
    <x v="1"/>
  </r>
  <r>
    <x v="19875"/>
    <x v="18"/>
    <s v="INDIVIDUAL"/>
    <x v="3"/>
    <s v="rjd machine products"/>
    <x v="0"/>
    <x v="1"/>
    <x v="13"/>
    <d v="2021-05-15T00:00:00"/>
    <d v="2021-06-14T00:00:00"/>
    <x v="1"/>
    <d v="2021-07-14T00:00:00"/>
    <s v="1195449"/>
    <x v="2"/>
    <x v="6"/>
    <x v="0"/>
    <s v="Not Verified"/>
    <n v="52000"/>
    <x v="489"/>
    <n v="280.91000000000003"/>
    <x v="6"/>
    <n v="12000"/>
    <n v="12"/>
    <n v="15645"/>
    <x v="1"/>
  </r>
  <r>
    <x v="19876"/>
    <x v="22"/>
    <s v="INDIVIDUAL"/>
    <x v="3"/>
    <s v="United States Probation"/>
    <x v="0"/>
    <x v="1"/>
    <x v="11"/>
    <d v="2021-11-15T00:00:00"/>
    <d v="2021-11-15T00:00:00"/>
    <x v="1"/>
    <d v="2021-12-15T00:00:00"/>
    <s v="1054997"/>
    <x v="2"/>
    <x v="5"/>
    <x v="0"/>
    <s v="Not Verified"/>
    <n v="68000"/>
    <x v="1183"/>
    <n v="372.21"/>
    <x v="38"/>
    <n v="16000"/>
    <n v="16"/>
    <n v="22141"/>
    <x v="1"/>
  </r>
  <r>
    <x v="19877"/>
    <x v="11"/>
    <s v="INDIVIDUAL"/>
    <x v="3"/>
    <s v="Wells Fargo Advisors"/>
    <x v="0"/>
    <x v="1"/>
    <x v="49"/>
    <d v="2021-11-15T00:00:00"/>
    <d v="2021-11-15T00:00:00"/>
    <x v="1"/>
    <d v="2021-12-15T00:00:00"/>
    <s v="783520"/>
    <x v="2"/>
    <x v="2"/>
    <x v="0"/>
    <s v="Not Verified"/>
    <n v="72000"/>
    <x v="209"/>
    <n v="184.99"/>
    <x v="139"/>
    <n v="8000"/>
    <n v="14"/>
    <n v="11099"/>
    <x v="1"/>
  </r>
  <r>
    <x v="19878"/>
    <x v="29"/>
    <s v="INDIVIDUAL"/>
    <x v="3"/>
    <s v="Robichaux ford"/>
    <x v="0"/>
    <x v="1"/>
    <x v="42"/>
    <d v="2021-05-16T00:00:00"/>
    <d v="2021-09-15T00:00:00"/>
    <x v="1"/>
    <d v="2021-10-15T00:00:00"/>
    <s v="889881"/>
    <x v="2"/>
    <x v="2"/>
    <x v="0"/>
    <s v="Not Verified"/>
    <n v="96000"/>
    <x v="337"/>
    <n v="280.27999999999997"/>
    <x v="97"/>
    <n v="12000"/>
    <n v="53"/>
    <n v="16719"/>
    <x v="1"/>
  </r>
  <r>
    <x v="19879"/>
    <x v="16"/>
    <s v="INDIVIDUAL"/>
    <x v="3"/>
    <s v="MBTA"/>
    <x v="0"/>
    <x v="1"/>
    <x v="0"/>
    <d v="2021-12-15T00:00:00"/>
    <d v="2021-07-14T00:00:00"/>
    <x v="1"/>
    <d v="2021-08-14T00:00:00"/>
    <s v="855451"/>
    <x v="2"/>
    <x v="2"/>
    <x v="0"/>
    <s v="Not Verified"/>
    <n v="80000"/>
    <x v="19"/>
    <n v="280.27999999999997"/>
    <x v="97"/>
    <n v="12000"/>
    <n v="21"/>
    <n v="16237"/>
    <x v="1"/>
  </r>
  <r>
    <x v="19880"/>
    <x v="32"/>
    <s v="INDIVIDUAL"/>
    <x v="8"/>
    <s v="bdp international inc"/>
    <x v="0"/>
    <x v="1"/>
    <x v="6"/>
    <d v="2021-05-16T00:00:00"/>
    <d v="2021-10-13T00:00:00"/>
    <x v="1"/>
    <d v="2021-11-13T00:00:00"/>
    <s v="982577"/>
    <x v="2"/>
    <x v="18"/>
    <x v="0"/>
    <s v="Not Verified"/>
    <n v="37000"/>
    <x v="602"/>
    <n v="221.77"/>
    <x v="88"/>
    <n v="9775"/>
    <n v="24"/>
    <n v="12190"/>
    <x v="1"/>
  </r>
  <r>
    <x v="19881"/>
    <x v="4"/>
    <s v="INDIVIDUAL"/>
    <x v="8"/>
    <s v="ARCELOR MITTAL"/>
    <x v="0"/>
    <x v="1"/>
    <x v="43"/>
    <d v="2021-10-15T00:00:00"/>
    <d v="2021-08-15T00:00:00"/>
    <x v="1"/>
    <d v="2021-09-15T00:00:00"/>
    <s v="713888"/>
    <x v="2"/>
    <x v="6"/>
    <x v="0"/>
    <s v="Not Verified"/>
    <n v="92004"/>
    <x v="287"/>
    <n v="57.67"/>
    <x v="120"/>
    <n v="2500"/>
    <n v="36"/>
    <n v="3460"/>
    <x v="1"/>
  </r>
  <r>
    <x v="19882"/>
    <x v="4"/>
    <s v="INDIVIDUAL"/>
    <x v="8"/>
    <s v="JFC Global Staffing"/>
    <x v="0"/>
    <x v="1"/>
    <x v="22"/>
    <d v="2021-08-15T00:00:00"/>
    <d v="2021-08-15T00:00:00"/>
    <x v="1"/>
    <d v="2021-09-15T00:00:00"/>
    <s v="1258994"/>
    <x v="2"/>
    <x v="0"/>
    <x v="0"/>
    <s v="Not Verified"/>
    <n v="64000"/>
    <x v="1306"/>
    <n v="358.98"/>
    <x v="0"/>
    <n v="15000"/>
    <n v="26"/>
    <n v="20973"/>
    <x v="1"/>
  </r>
  <r>
    <x v="19883"/>
    <x v="1"/>
    <s v="INDIVIDUAL"/>
    <x v="8"/>
    <s v="Erickson-Hall Construction Co."/>
    <x v="0"/>
    <x v="1"/>
    <x v="12"/>
    <d v="2021-05-16T00:00:00"/>
    <d v="2021-11-15T00:00:00"/>
    <x v="1"/>
    <d v="2021-12-15T00:00:00"/>
    <s v="1283676"/>
    <x v="2"/>
    <x v="2"/>
    <x v="0"/>
    <s v="Not Verified"/>
    <n v="42000"/>
    <x v="2356"/>
    <n v="291.57"/>
    <x v="2"/>
    <n v="12000"/>
    <n v="23"/>
    <n v="17192"/>
    <x v="1"/>
  </r>
  <r>
    <x v="19884"/>
    <x v="2"/>
    <s v="INDIVIDUAL"/>
    <x v="4"/>
    <s v="Rosen USA"/>
    <x v="0"/>
    <x v="1"/>
    <x v="25"/>
    <d v="2021-11-12T00:00:00"/>
    <d v="2021-11-12T00:00:00"/>
    <x v="1"/>
    <d v="2021-12-12T00:00:00"/>
    <s v="957807"/>
    <x v="2"/>
    <x v="5"/>
    <x v="0"/>
    <s v="Not Verified"/>
    <n v="48000"/>
    <x v="1397"/>
    <n v="209.37"/>
    <x v="38"/>
    <n v="9000"/>
    <n v="19"/>
    <n v="10608"/>
    <x v="1"/>
  </r>
  <r>
    <x v="19885"/>
    <x v="25"/>
    <s v="INDIVIDUAL"/>
    <x v="4"/>
    <s v="Sentara"/>
    <x v="0"/>
    <x v="1"/>
    <x v="49"/>
    <d v="2021-07-11T00:00:00"/>
    <d v="2021-07-11T00:00:00"/>
    <x v="1"/>
    <d v="2021-08-11T00:00:00"/>
    <s v="796735"/>
    <x v="2"/>
    <x v="0"/>
    <x v="0"/>
    <s v="Not Verified"/>
    <n v="36000"/>
    <x v="2487"/>
    <n v="108.94"/>
    <x v="138"/>
    <n v="4750"/>
    <n v="23"/>
    <n v="5079"/>
    <x v="1"/>
  </r>
  <r>
    <x v="19886"/>
    <x v="1"/>
    <s v="INDIVIDUAL"/>
    <x v="2"/>
    <s v="Scientific Drilling Int."/>
    <x v="0"/>
    <x v="1"/>
    <x v="44"/>
    <d v="2021-04-16T00:00:00"/>
    <d v="2021-03-13T00:00:00"/>
    <x v="1"/>
    <d v="2021-04-13T00:00:00"/>
    <s v="1037022"/>
    <x v="2"/>
    <x v="6"/>
    <x v="0"/>
    <s v="Not Verified"/>
    <n v="120000"/>
    <x v="972"/>
    <n v="276.06"/>
    <x v="98"/>
    <n v="12000"/>
    <n v="23"/>
    <n v="14274"/>
    <x v="1"/>
  </r>
  <r>
    <x v="19887"/>
    <x v="23"/>
    <s v="INDIVIDUAL"/>
    <x v="2"/>
    <s v="sheraton hotel"/>
    <x v="0"/>
    <x v="1"/>
    <x v="51"/>
    <d v="2021-08-13T00:00:00"/>
    <d v="2021-08-13T00:00:00"/>
    <x v="1"/>
    <d v="2021-09-13T00:00:00"/>
    <s v="635773"/>
    <x v="2"/>
    <x v="5"/>
    <x v="0"/>
    <s v="Not Verified"/>
    <n v="42000"/>
    <x v="764"/>
    <n v="209.33"/>
    <x v="122"/>
    <n v="9000"/>
    <n v="16"/>
    <n v="11948"/>
    <x v="1"/>
  </r>
  <r>
    <x v="19888"/>
    <x v="22"/>
    <s v="INDIVIDUAL"/>
    <x v="5"/>
    <s v="Elden's Food fair"/>
    <x v="0"/>
    <x v="1"/>
    <x v="49"/>
    <d v="2021-01-16T00:00:00"/>
    <d v="2021-11-15T00:00:00"/>
    <x v="1"/>
    <d v="2021-12-15T00:00:00"/>
    <s v="778959"/>
    <x v="2"/>
    <x v="6"/>
    <x v="0"/>
    <s v="Not Verified"/>
    <n v="25000"/>
    <x v="1713"/>
    <n v="90.22"/>
    <x v="171"/>
    <n v="4000"/>
    <n v="15"/>
    <n v="5413"/>
    <x v="1"/>
  </r>
  <r>
    <x v="19889"/>
    <x v="5"/>
    <s v="INDIVIDUAL"/>
    <x v="9"/>
    <s v="St Lucie County Fire District"/>
    <x v="0"/>
    <x v="1"/>
    <x v="41"/>
    <d v="2021-10-13T00:00:00"/>
    <d v="2021-10-13T00:00:00"/>
    <x v="1"/>
    <d v="2021-11-13T00:00:00"/>
    <s v="811546"/>
    <x v="2"/>
    <x v="2"/>
    <x v="0"/>
    <s v="Not Verified"/>
    <n v="68004"/>
    <x v="2236"/>
    <n v="277.49"/>
    <x v="139"/>
    <n v="12000"/>
    <n v="24"/>
    <n v="15295"/>
    <x v="1"/>
  </r>
  <r>
    <x v="19890"/>
    <x v="34"/>
    <s v="INDIVIDUAL"/>
    <x v="10"/>
    <s v="West Virginia Corrections Academy"/>
    <x v="0"/>
    <x v="1"/>
    <x v="43"/>
    <d v="2021-11-11T00:00:00"/>
    <d v="2021-01-11T00:00:00"/>
    <x v="1"/>
    <d v="2021-02-11T00:00:00"/>
    <s v="711825"/>
    <x v="2"/>
    <x v="18"/>
    <x v="0"/>
    <s v="Not Verified"/>
    <n v="38700"/>
    <x v="1505"/>
    <n v="228.71"/>
    <x v="118"/>
    <n v="10000"/>
    <n v="19"/>
    <n v="10539"/>
    <x v="1"/>
  </r>
  <r>
    <x v="19891"/>
    <x v="26"/>
    <s v="INDIVIDUAL"/>
    <x v="10"/>
    <s v="j. rogers architecture, inc."/>
    <x v="0"/>
    <x v="1"/>
    <x v="27"/>
    <d v="2021-05-16T00:00:00"/>
    <d v="2021-03-13T00:00:00"/>
    <x v="1"/>
    <d v="2021-04-13T00:00:00"/>
    <s v="671027"/>
    <x v="2"/>
    <x v="6"/>
    <x v="0"/>
    <s v="Not Verified"/>
    <n v="33600"/>
    <x v="1965"/>
    <n v="191.03"/>
    <x v="96"/>
    <n v="13750"/>
    <n v="39"/>
    <n v="10749"/>
    <x v="1"/>
  </r>
  <r>
    <x v="19892"/>
    <x v="5"/>
    <s v="INDIVIDUAL"/>
    <x v="1"/>
    <s v="xpedx"/>
    <x v="0"/>
    <x v="1"/>
    <x v="42"/>
    <d v="2021-04-16T00:00:00"/>
    <d v="2021-04-16T00:00:00"/>
    <x v="1"/>
    <d v="2021-05-16T00:00:00"/>
    <s v="903467"/>
    <x v="2"/>
    <x v="5"/>
    <x v="0"/>
    <s v="Not Verified"/>
    <n v="45000"/>
    <x v="2371"/>
    <n v="367.59"/>
    <x v="123"/>
    <n v="16000"/>
    <n v="15"/>
    <n v="22055"/>
    <x v="1"/>
  </r>
  <r>
    <x v="19893"/>
    <x v="3"/>
    <s v="INDIVIDUAL"/>
    <x v="1"/>
    <s v="Not Available"/>
    <x v="0"/>
    <x v="1"/>
    <x v="0"/>
    <d v="2021-03-16T00:00:00"/>
    <d v="2021-01-15T00:00:00"/>
    <x v="1"/>
    <d v="2021-02-15T00:00:00"/>
    <s v="856082"/>
    <x v="2"/>
    <x v="5"/>
    <x v="0"/>
    <s v="Not Verified"/>
    <n v="70000"/>
    <x v="1935"/>
    <n v="426.17"/>
    <x v="123"/>
    <n v="18550"/>
    <n v="31"/>
    <n v="25165"/>
    <x v="1"/>
  </r>
  <r>
    <x v="19894"/>
    <x v="4"/>
    <s v="INDIVIDUAL"/>
    <x v="1"/>
    <s v="Sheetz Inc"/>
    <x v="0"/>
    <x v="1"/>
    <x v="12"/>
    <d v="2021-05-16T00:00:00"/>
    <d v="2021-02-16T00:00:00"/>
    <x v="1"/>
    <d v="2021-03-16T00:00:00"/>
    <s v="1268272"/>
    <x v="2"/>
    <x v="2"/>
    <x v="0"/>
    <s v="Not Verified"/>
    <n v="63000"/>
    <x v="959"/>
    <n v="437.35"/>
    <x v="2"/>
    <n v="18000"/>
    <n v="16"/>
    <n v="25955"/>
    <x v="1"/>
  </r>
  <r>
    <x v="19895"/>
    <x v="4"/>
    <s v="INDIVIDUAL"/>
    <x v="0"/>
    <s v="Azek Building Products Inc."/>
    <x v="0"/>
    <x v="1"/>
    <x v="44"/>
    <d v="2021-07-13T00:00:00"/>
    <d v="2021-06-13T00:00:00"/>
    <x v="1"/>
    <d v="2021-07-13T00:00:00"/>
    <s v="1003323"/>
    <x v="2"/>
    <x v="6"/>
    <x v="0"/>
    <s v="Not Verified"/>
    <n v="40000"/>
    <x v="326"/>
    <n v="287.56"/>
    <x v="98"/>
    <n v="12500"/>
    <n v="32"/>
    <n v="15280"/>
    <x v="1"/>
  </r>
  <r>
    <x v="19896"/>
    <x v="21"/>
    <s v="INDIVIDUAL"/>
    <x v="6"/>
    <s v="MORNING STAR FOODS"/>
    <x v="0"/>
    <x v="1"/>
    <x v="22"/>
    <d v="2021-04-16T00:00:00"/>
    <d v="2021-09-13T00:00:00"/>
    <x v="1"/>
    <d v="2021-10-13T00:00:00"/>
    <s v="1222162"/>
    <x v="2"/>
    <x v="2"/>
    <x v="0"/>
    <s v="Not Verified"/>
    <n v="60000"/>
    <x v="1795"/>
    <n v="291.57"/>
    <x v="2"/>
    <n v="12000"/>
    <n v="21"/>
    <n v="15069"/>
    <x v="1"/>
  </r>
  <r>
    <x v="19897"/>
    <x v="10"/>
    <s v="INDIVIDUAL"/>
    <x v="4"/>
    <s v="ABT Foundation Solution"/>
    <x v="0"/>
    <x v="1"/>
    <x v="21"/>
    <d v="2021-11-14T00:00:00"/>
    <d v="2021-11-14T00:00:00"/>
    <x v="1"/>
    <d v="2021-12-14T00:00:00"/>
    <s v="841198"/>
    <x v="2"/>
    <x v="2"/>
    <x v="0"/>
    <s v="Not Verified"/>
    <n v="74000"/>
    <x v="2257"/>
    <n v="233.57"/>
    <x v="97"/>
    <n v="10000"/>
    <n v="31"/>
    <n v="13704"/>
    <x v="1"/>
  </r>
  <r>
    <x v="19898"/>
    <x v="0"/>
    <s v="INDIVIDUAL"/>
    <x v="5"/>
    <s v="Dept of Veterans Affairs"/>
    <x v="0"/>
    <x v="1"/>
    <x v="10"/>
    <d v="2021-05-16T00:00:00"/>
    <d v="2021-12-15T00:00:00"/>
    <x v="1"/>
    <d v="2022-01-15T00:00:00"/>
    <s v="1098463"/>
    <x v="2"/>
    <x v="0"/>
    <x v="0"/>
    <s v="Not Verified"/>
    <n v="150000"/>
    <x v="659"/>
    <n v="350.61"/>
    <x v="0"/>
    <n v="14650"/>
    <n v="29"/>
    <n v="20837"/>
    <x v="1"/>
  </r>
  <r>
    <x v="19899"/>
    <x v="19"/>
    <s v="INDIVIDUAL"/>
    <x v="7"/>
    <s v="Putnam County Prosecutor's Office"/>
    <x v="0"/>
    <x v="1"/>
    <x v="0"/>
    <d v="2021-05-16T00:00:00"/>
    <d v="2021-03-16T00:00:00"/>
    <x v="1"/>
    <d v="2021-04-16T00:00:00"/>
    <s v="845743"/>
    <x v="2"/>
    <x v="6"/>
    <x v="0"/>
    <s v="Not Verified"/>
    <n v="75000"/>
    <x v="126"/>
    <n v="273.41000000000003"/>
    <x v="106"/>
    <n v="12000"/>
    <n v="27"/>
    <n v="16404"/>
    <x v="1"/>
  </r>
  <r>
    <x v="19900"/>
    <x v="26"/>
    <s v="INDIVIDUAL"/>
    <x v="4"/>
    <s v="Wallstreet Insurance Group"/>
    <x v="0"/>
    <x v="1"/>
    <x v="43"/>
    <d v="2021-04-16T00:00:00"/>
    <d v="2021-04-12T00:00:00"/>
    <x v="1"/>
    <d v="2021-05-12T00:00:00"/>
    <s v="709494"/>
    <x v="2"/>
    <x v="6"/>
    <x v="0"/>
    <s v="Not Verified"/>
    <n v="38900"/>
    <x v="1297"/>
    <n v="230.67"/>
    <x v="120"/>
    <n v="10000"/>
    <n v="27"/>
    <n v="11998"/>
    <x v="1"/>
  </r>
  <r>
    <x v="19901"/>
    <x v="19"/>
    <s v="INDIVIDUAL"/>
    <x v="10"/>
    <s v="Putnam County and SBS"/>
    <x v="0"/>
    <x v="1"/>
    <x v="43"/>
    <d v="2021-05-16T00:00:00"/>
    <d v="2021-12-11T00:00:00"/>
    <x v="1"/>
    <d v="2022-01-11T00:00:00"/>
    <s v="711898"/>
    <x v="2"/>
    <x v="5"/>
    <x v="0"/>
    <s v="Not Verified"/>
    <n v="62000"/>
    <x v="695"/>
    <n v="139.55000000000001"/>
    <x v="122"/>
    <n v="6000"/>
    <n v="25"/>
    <n v="6592"/>
    <x v="1"/>
  </r>
  <r>
    <x v="19902"/>
    <x v="1"/>
    <s v="INDIVIDUAL"/>
    <x v="3"/>
    <s v="Cith and County of San Francisco"/>
    <x v="0"/>
    <x v="1"/>
    <x v="42"/>
    <d v="2021-03-16T00:00:00"/>
    <d v="2021-03-16T00:00:00"/>
    <x v="1"/>
    <d v="2021-04-16T00:00:00"/>
    <s v="901235"/>
    <x v="2"/>
    <x v="0"/>
    <x v="0"/>
    <s v="Not Verified"/>
    <n v="91704"/>
    <x v="969"/>
    <n v="347.48"/>
    <x v="90"/>
    <n v="15000"/>
    <n v="33"/>
    <n v="20887"/>
    <x v="1"/>
  </r>
  <r>
    <x v="19903"/>
    <x v="23"/>
    <s v="INDIVIDUAL"/>
    <x v="3"/>
    <s v="Adams County School District #50"/>
    <x v="0"/>
    <x v="1"/>
    <x v="42"/>
    <d v="2021-12-15T00:00:00"/>
    <d v="2021-01-13T00:00:00"/>
    <x v="1"/>
    <d v="2021-02-13T00:00:00"/>
    <s v="887099"/>
    <x v="2"/>
    <x v="0"/>
    <x v="0"/>
    <s v="Not Verified"/>
    <n v="88000"/>
    <x v="1879"/>
    <n v="282.04000000000002"/>
    <x v="90"/>
    <n v="12175"/>
    <n v="29"/>
    <n v="13931"/>
    <x v="1"/>
  </r>
  <r>
    <x v="19904"/>
    <x v="2"/>
    <s v="INDIVIDUAL"/>
    <x v="2"/>
    <s v="Baylor Health Care System"/>
    <x v="0"/>
    <x v="1"/>
    <x v="47"/>
    <d v="2021-11-15T00:00:00"/>
    <d v="2021-08-11T00:00:00"/>
    <x v="1"/>
    <d v="2021-09-11T00:00:00"/>
    <s v="729432"/>
    <x v="2"/>
    <x v="5"/>
    <x v="0"/>
    <s v="Not Verified"/>
    <n v="90300"/>
    <x v="798"/>
    <n v="418.65"/>
    <x v="122"/>
    <n v="18000"/>
    <n v="27"/>
    <n v="20168"/>
    <x v="1"/>
  </r>
  <r>
    <x v="19905"/>
    <x v="0"/>
    <s v="INDIVIDUAL"/>
    <x v="5"/>
    <s v="Georgia Ports Authority"/>
    <x v="0"/>
    <x v="1"/>
    <x v="43"/>
    <d v="2021-10-15T00:00:00"/>
    <d v="2021-03-13T00:00:00"/>
    <x v="1"/>
    <d v="2021-04-13T00:00:00"/>
    <s v="691906"/>
    <x v="2"/>
    <x v="5"/>
    <x v="0"/>
    <s v="Not Verified"/>
    <n v="70000"/>
    <x v="149"/>
    <n v="232.58"/>
    <x v="122"/>
    <n v="10000"/>
    <n v="16"/>
    <n v="12933"/>
    <x v="1"/>
  </r>
  <r>
    <x v="19906"/>
    <x v="11"/>
    <s v="INDIVIDUAL"/>
    <x v="5"/>
    <s v="the orlean casino hotel"/>
    <x v="0"/>
    <x v="1"/>
    <x v="29"/>
    <d v="2021-05-11T00:00:00"/>
    <d v="2021-05-11T00:00:00"/>
    <x v="1"/>
    <d v="2021-06-11T00:00:00"/>
    <s v="919961"/>
    <x v="2"/>
    <x v="2"/>
    <x v="0"/>
    <s v="Not Verified"/>
    <n v="42000"/>
    <x v="1223"/>
    <n v="186.86"/>
    <x v="97"/>
    <n v="8000"/>
    <n v="29"/>
    <n v="8096"/>
    <x v="1"/>
  </r>
  <r>
    <x v="19907"/>
    <x v="16"/>
    <s v="INDIVIDUAL"/>
    <x v="5"/>
    <s v="Epsilon"/>
    <x v="0"/>
    <x v="1"/>
    <x v="11"/>
    <d v="2021-03-15T00:00:00"/>
    <d v="2021-03-15T00:00:00"/>
    <x v="1"/>
    <d v="2021-04-15T00:00:00"/>
    <s v="1047576"/>
    <x v="2"/>
    <x v="2"/>
    <x v="0"/>
    <s v="Not Verified"/>
    <n v="132000"/>
    <x v="849"/>
    <n v="286.93"/>
    <x v="93"/>
    <n v="12000"/>
    <n v="46"/>
    <n v="16701"/>
    <x v="1"/>
  </r>
  <r>
    <x v="19908"/>
    <x v="32"/>
    <s v="INDIVIDUAL"/>
    <x v="7"/>
    <s v="Town of Tarboro"/>
    <x v="0"/>
    <x v="1"/>
    <x v="13"/>
    <d v="2021-05-16T00:00:00"/>
    <d v="2021-07-14T00:00:00"/>
    <x v="1"/>
    <d v="2021-08-14T00:00:00"/>
    <s v="1211930"/>
    <x v="2"/>
    <x v="0"/>
    <x v="0"/>
    <s v="Not Verified"/>
    <n v="42000"/>
    <x v="1907"/>
    <n v="344.62"/>
    <x v="0"/>
    <n v="14400"/>
    <n v="13"/>
    <n v="19103"/>
    <x v="1"/>
  </r>
  <r>
    <x v="19909"/>
    <x v="1"/>
    <s v="INDIVIDUAL"/>
    <x v="1"/>
    <s v="monterey financial services"/>
    <x v="0"/>
    <x v="1"/>
    <x v="0"/>
    <d v="2021-03-15T00:00:00"/>
    <d v="2021-03-15T00:00:00"/>
    <x v="1"/>
    <d v="2021-04-15T00:00:00"/>
    <s v="847760"/>
    <x v="2"/>
    <x v="18"/>
    <x v="0"/>
    <s v="Not Verified"/>
    <n v="33120"/>
    <x v="368"/>
    <n v="189.19"/>
    <x v="95"/>
    <n v="8375"/>
    <n v="16"/>
    <n v="11196"/>
    <x v="1"/>
  </r>
  <r>
    <x v="19910"/>
    <x v="31"/>
    <s v="INDIVIDUAL"/>
    <x v="3"/>
    <s v="Ky Dept of Parks"/>
    <x v="0"/>
    <x v="1"/>
    <x v="11"/>
    <d v="2021-02-14T00:00:00"/>
    <d v="2021-01-14T00:00:00"/>
    <x v="1"/>
    <d v="2021-02-14T00:00:00"/>
    <s v="1061476"/>
    <x v="2"/>
    <x v="5"/>
    <x v="0"/>
    <s v="Not Verified"/>
    <n v="96000"/>
    <x v="85"/>
    <n v="302.42"/>
    <x v="38"/>
    <n v="13000"/>
    <n v="24"/>
    <n v="16601"/>
    <x v="1"/>
  </r>
  <r>
    <x v="19911"/>
    <x v="8"/>
    <s v="INDIVIDUAL"/>
    <x v="3"/>
    <s v="Johnstown Police Department"/>
    <x v="0"/>
    <x v="1"/>
    <x v="50"/>
    <d v="2021-04-16T00:00:00"/>
    <d v="2021-10-15T00:00:00"/>
    <x v="1"/>
    <d v="2021-11-15T00:00:00"/>
    <s v="758238"/>
    <x v="2"/>
    <x v="5"/>
    <x v="0"/>
    <s v="Not Verified"/>
    <n v="648000"/>
    <x v="2331"/>
    <n v="348.87"/>
    <x v="122"/>
    <n v="15000"/>
    <n v="35"/>
    <n v="20932"/>
    <x v="1"/>
  </r>
  <r>
    <x v="19912"/>
    <x v="10"/>
    <s v="INDIVIDUAL"/>
    <x v="2"/>
    <s v="Birds Eye Foods"/>
    <x v="0"/>
    <x v="1"/>
    <x v="22"/>
    <d v="2021-08-15T00:00:00"/>
    <d v="2021-06-12T00:00:00"/>
    <x v="1"/>
    <d v="2021-07-12T00:00:00"/>
    <s v="1239174"/>
    <x v="2"/>
    <x v="2"/>
    <x v="0"/>
    <s v="Not Verified"/>
    <n v="35004"/>
    <x v="1603"/>
    <n v="204.1"/>
    <x v="2"/>
    <n v="8400"/>
    <n v="12"/>
    <n v="9156"/>
    <x v="1"/>
  </r>
  <r>
    <x v="19913"/>
    <x v="26"/>
    <s v="INDIVIDUAL"/>
    <x v="3"/>
    <s v="Forest Park/St. Alexius"/>
    <x v="0"/>
    <x v="1"/>
    <x v="29"/>
    <d v="2021-12-11T00:00:00"/>
    <d v="2021-12-11T00:00:00"/>
    <x v="1"/>
    <d v="2022-01-11T00:00:00"/>
    <s v="934950"/>
    <x v="2"/>
    <x v="6"/>
    <x v="0"/>
    <s v="Not Verified"/>
    <n v="38400"/>
    <x v="805"/>
    <n v="182.28"/>
    <x v="106"/>
    <n v="8000"/>
    <n v="28"/>
    <n v="8609"/>
    <x v="1"/>
  </r>
  <r>
    <x v="19914"/>
    <x v="25"/>
    <s v="INDIVIDUAL"/>
    <x v="3"/>
    <s v="DMV"/>
    <x v="0"/>
    <x v="1"/>
    <x v="11"/>
    <d v="2021-01-15T00:00:00"/>
    <d v="2021-02-14T00:00:00"/>
    <x v="1"/>
    <d v="2021-03-14T00:00:00"/>
    <s v="1044830"/>
    <x v="2"/>
    <x v="2"/>
    <x v="0"/>
    <s v="Not Verified"/>
    <n v="69610"/>
    <x v="1864"/>
    <n v="286.93"/>
    <x v="93"/>
    <n v="12000"/>
    <n v="48"/>
    <n v="15637"/>
    <x v="1"/>
  </r>
  <r>
    <x v="19915"/>
    <x v="10"/>
    <s v="INDIVIDUAL"/>
    <x v="6"/>
    <s v="Rayovac"/>
    <x v="4"/>
    <x v="1"/>
    <x v="13"/>
    <d v="2021-05-16T00:00:00"/>
    <d v="2021-12-15T00:00:00"/>
    <x v="1"/>
    <d v="2022-01-15T00:00:00"/>
    <s v="1212717"/>
    <x v="2"/>
    <x v="19"/>
    <x v="0"/>
    <s v="Not Verified"/>
    <n v="70000"/>
    <x v="484"/>
    <n v="318.73"/>
    <x v="165"/>
    <n v="12750"/>
    <n v="21"/>
    <n v="18896"/>
    <x v="1"/>
  </r>
  <r>
    <x v="19916"/>
    <x v="4"/>
    <s v="INDIVIDUAL"/>
    <x v="3"/>
    <s v="Lafayette College"/>
    <x v="4"/>
    <x v="1"/>
    <x v="42"/>
    <d v="2021-03-16T00:00:00"/>
    <d v="2021-03-16T00:00:00"/>
    <x v="1"/>
    <d v="2021-04-16T00:00:00"/>
    <s v="892715"/>
    <x v="2"/>
    <x v="17"/>
    <x v="0"/>
    <s v="Not Verified"/>
    <n v="39000"/>
    <x v="1138"/>
    <n v="356.15"/>
    <x v="158"/>
    <n v="15000"/>
    <n v="14"/>
    <n v="21368"/>
    <x v="1"/>
  </r>
  <r>
    <x v="19917"/>
    <x v="13"/>
    <s v="INDIVIDUAL"/>
    <x v="3"/>
    <s v="Toray Composites (America) Inc"/>
    <x v="4"/>
    <x v="1"/>
    <x v="44"/>
    <d v="2021-03-15T00:00:00"/>
    <d v="2021-03-15T00:00:00"/>
    <x v="1"/>
    <d v="2021-04-15T00:00:00"/>
    <s v="1017559"/>
    <x v="2"/>
    <x v="19"/>
    <x v="0"/>
    <s v="Not Verified"/>
    <n v="57000"/>
    <x v="2334"/>
    <n v="294.95999999999998"/>
    <x v="151"/>
    <n v="12000"/>
    <n v="18"/>
    <n v="17148"/>
    <x v="1"/>
  </r>
  <r>
    <x v="19918"/>
    <x v="8"/>
    <s v="INDIVIDUAL"/>
    <x v="3"/>
    <s v="Dewey &amp; LeBoeuf, LLP"/>
    <x v="4"/>
    <x v="1"/>
    <x v="27"/>
    <d v="2021-04-16T00:00:00"/>
    <d v="2021-06-15T00:00:00"/>
    <x v="1"/>
    <d v="2021-07-15T00:00:00"/>
    <s v="612094"/>
    <x v="2"/>
    <x v="19"/>
    <x v="0"/>
    <s v="Not Verified"/>
    <n v="45000"/>
    <x v="2019"/>
    <n v="251.62"/>
    <x v="102"/>
    <n v="10500"/>
    <n v="43"/>
    <n v="15097"/>
    <x v="1"/>
  </r>
  <r>
    <x v="19919"/>
    <x v="1"/>
    <s v="INDIVIDUAL"/>
    <x v="3"/>
    <s v="Department of Motor Vehicles"/>
    <x v="4"/>
    <x v="1"/>
    <x v="27"/>
    <d v="2021-05-15T00:00:00"/>
    <d v="2021-06-15T00:00:00"/>
    <x v="1"/>
    <d v="2021-07-15T00:00:00"/>
    <s v="670155"/>
    <x v="2"/>
    <x v="16"/>
    <x v="0"/>
    <s v="Not Verified"/>
    <n v="50376"/>
    <x v="2108"/>
    <n v="289.91000000000003"/>
    <x v="23"/>
    <n v="12000"/>
    <n v="17"/>
    <n v="17394"/>
    <x v="1"/>
  </r>
  <r>
    <x v="19920"/>
    <x v="20"/>
    <s v="INDIVIDUAL"/>
    <x v="3"/>
    <s v="Recovery Innovations of Arizona"/>
    <x v="4"/>
    <x v="1"/>
    <x v="50"/>
    <d v="2021-05-16T00:00:00"/>
    <d v="2021-11-15T00:00:00"/>
    <x v="1"/>
    <d v="2021-12-15T00:00:00"/>
    <s v="767879"/>
    <x v="2"/>
    <x v="16"/>
    <x v="0"/>
    <s v="Not Verified"/>
    <n v="93000"/>
    <x v="1971"/>
    <n v="291.5"/>
    <x v="101"/>
    <n v="12000"/>
    <n v="48"/>
    <n v="17490"/>
    <x v="1"/>
  </r>
  <r>
    <x v="19921"/>
    <x v="1"/>
    <s v="INDIVIDUAL"/>
    <x v="3"/>
    <s v="Fisher Production"/>
    <x v="4"/>
    <x v="1"/>
    <x v="47"/>
    <d v="2021-04-16T00:00:00"/>
    <d v="2021-05-15T00:00:00"/>
    <x v="1"/>
    <d v="2021-06-15T00:00:00"/>
    <s v="716201"/>
    <x v="2"/>
    <x v="24"/>
    <x v="0"/>
    <s v="Not Verified"/>
    <n v="157000"/>
    <x v="926"/>
    <n v="195.91"/>
    <x v="137"/>
    <n v="8000"/>
    <n v="31"/>
    <n v="11817"/>
    <x v="1"/>
  </r>
  <r>
    <x v="19922"/>
    <x v="1"/>
    <s v="INDIVIDUAL"/>
    <x v="4"/>
    <s v="california hospital  medical center"/>
    <x v="4"/>
    <x v="1"/>
    <x v="25"/>
    <d v="2021-02-15T00:00:00"/>
    <d v="2021-01-15T00:00:00"/>
    <x v="1"/>
    <d v="2021-02-15T00:00:00"/>
    <s v="942931"/>
    <x v="2"/>
    <x v="17"/>
    <x v="0"/>
    <s v="Not Verified"/>
    <n v="90000"/>
    <x v="904"/>
    <n v="170.19"/>
    <x v="100"/>
    <n v="7000"/>
    <n v="26"/>
    <n v="9921"/>
    <x v="1"/>
  </r>
  <r>
    <x v="19923"/>
    <x v="2"/>
    <s v="INDIVIDUAL"/>
    <x v="4"/>
    <s v="Value Added Communications"/>
    <x v="4"/>
    <x v="1"/>
    <x v="42"/>
    <d v="2021-05-16T00:00:00"/>
    <d v="2021-02-16T00:00:00"/>
    <x v="1"/>
    <d v="2021-03-16T00:00:00"/>
    <s v="886110"/>
    <x v="2"/>
    <x v="16"/>
    <x v="0"/>
    <s v="Not Verified"/>
    <n v="45000"/>
    <x v="716"/>
    <n v="337.86"/>
    <x v="110"/>
    <n v="14000"/>
    <n v="7"/>
    <n v="20269"/>
    <x v="1"/>
  </r>
  <r>
    <x v="19924"/>
    <x v="11"/>
    <s v="INDIVIDUAL"/>
    <x v="4"/>
    <s v="Cirque du Soleil"/>
    <x v="4"/>
    <x v="1"/>
    <x v="49"/>
    <d v="2021-12-15T00:00:00"/>
    <d v="2021-10-15T00:00:00"/>
    <x v="1"/>
    <d v="2021-11-15T00:00:00"/>
    <s v="786808"/>
    <x v="2"/>
    <x v="24"/>
    <x v="0"/>
    <s v="Not Verified"/>
    <n v="47000"/>
    <x v="1062"/>
    <n v="79.5"/>
    <x v="175"/>
    <n v="3300"/>
    <n v="11"/>
    <n v="4768"/>
    <x v="1"/>
  </r>
  <r>
    <x v="19925"/>
    <x v="25"/>
    <s v="INDIVIDUAL"/>
    <x v="2"/>
    <s v="Micron Technology"/>
    <x v="4"/>
    <x v="1"/>
    <x v="27"/>
    <d v="2021-05-15T00:00:00"/>
    <d v="2021-06-15T00:00:00"/>
    <x v="1"/>
    <d v="2021-07-15T00:00:00"/>
    <s v="667418"/>
    <x v="2"/>
    <x v="13"/>
    <x v="0"/>
    <s v="Not Verified"/>
    <n v="65000"/>
    <x v="996"/>
    <n v="113.17"/>
    <x v="130"/>
    <n v="4800"/>
    <n v="17"/>
    <n v="6789"/>
    <x v="1"/>
  </r>
  <r>
    <x v="19926"/>
    <x v="38"/>
    <s v="INDIVIDUAL"/>
    <x v="2"/>
    <s v="Joy Mining Machinery"/>
    <x v="4"/>
    <x v="1"/>
    <x v="11"/>
    <d v="2021-10-13T00:00:00"/>
    <d v="2021-10-13T00:00:00"/>
    <x v="1"/>
    <d v="2021-11-13T00:00:00"/>
    <s v="1033636"/>
    <x v="2"/>
    <x v="17"/>
    <x v="0"/>
    <s v="Not Verified"/>
    <n v="150060"/>
    <x v="614"/>
    <n v="340.38"/>
    <x v="100"/>
    <n v="14000"/>
    <n v="39"/>
    <n v="18111"/>
    <x v="1"/>
  </r>
  <r>
    <x v="19927"/>
    <x v="2"/>
    <s v="INDIVIDUAL"/>
    <x v="2"/>
    <s v="Custom Air Products"/>
    <x v="4"/>
    <x v="1"/>
    <x v="41"/>
    <d v="2021-01-16T00:00:00"/>
    <d v="2021-01-16T00:00:00"/>
    <x v="1"/>
    <d v="2021-02-16T00:00:00"/>
    <s v="818926"/>
    <x v="2"/>
    <x v="19"/>
    <x v="0"/>
    <s v="Not Verified"/>
    <n v="84132"/>
    <x v="2097"/>
    <n v="303.38"/>
    <x v="159"/>
    <n v="12800"/>
    <n v="16"/>
    <n v="18202"/>
    <x v="1"/>
  </r>
  <r>
    <x v="19928"/>
    <x v="4"/>
    <s v="INDIVIDUAL"/>
    <x v="2"/>
    <s v="Hempfield School District"/>
    <x v="4"/>
    <x v="1"/>
    <x v="50"/>
    <d v="2021-11-12T00:00:00"/>
    <d v="2021-10-12T00:00:00"/>
    <x v="1"/>
    <d v="2021-11-12T00:00:00"/>
    <s v="776500"/>
    <x v="2"/>
    <x v="24"/>
    <x v="0"/>
    <s v="Not Verified"/>
    <n v="50000"/>
    <x v="1488"/>
    <n v="168.64"/>
    <x v="175"/>
    <n v="7000"/>
    <n v="13"/>
    <n v="8809"/>
    <x v="1"/>
  </r>
  <r>
    <x v="19929"/>
    <x v="29"/>
    <s v="INDIVIDUAL"/>
    <x v="5"/>
    <s v="Windstar Cruises - Ambassador Cruise Group"/>
    <x v="4"/>
    <x v="1"/>
    <x v="25"/>
    <d v="2021-05-16T00:00:00"/>
    <d v="2021-08-12T00:00:00"/>
    <x v="1"/>
    <d v="2021-09-12T00:00:00"/>
    <s v="949766"/>
    <x v="2"/>
    <x v="24"/>
    <x v="0"/>
    <s v="Not Verified"/>
    <n v="64704"/>
    <x v="56"/>
    <n v="376.76"/>
    <x v="156"/>
    <n v="15000"/>
    <n v="52"/>
    <n v="18021"/>
    <x v="1"/>
  </r>
  <r>
    <x v="19930"/>
    <x v="5"/>
    <s v="INDIVIDUAL"/>
    <x v="7"/>
    <s v="RBS Data Services"/>
    <x v="4"/>
    <x v="1"/>
    <x v="6"/>
    <d v="2021-05-16T00:00:00"/>
    <d v="2021-05-13T00:00:00"/>
    <x v="1"/>
    <d v="2021-06-13T00:00:00"/>
    <s v="993801"/>
    <x v="2"/>
    <x v="17"/>
    <x v="0"/>
    <s v="Not Verified"/>
    <n v="81500"/>
    <x v="1177"/>
    <n v="319.72000000000003"/>
    <x v="100"/>
    <n v="13150"/>
    <n v="17"/>
    <n v="16520"/>
    <x v="1"/>
  </r>
  <r>
    <x v="19931"/>
    <x v="0"/>
    <s v="INDIVIDUAL"/>
    <x v="7"/>
    <s v="Emory University"/>
    <x v="4"/>
    <x v="1"/>
    <x v="11"/>
    <d v="2021-05-16T00:00:00"/>
    <d v="2021-12-15T00:00:00"/>
    <x v="1"/>
    <d v="2022-01-15T00:00:00"/>
    <s v="1040789"/>
    <x v="2"/>
    <x v="24"/>
    <x v="0"/>
    <s v="Not Verified"/>
    <n v="45000"/>
    <x v="1134"/>
    <n v="175.82"/>
    <x v="156"/>
    <n v="7000"/>
    <n v="31"/>
    <n v="10404"/>
    <x v="1"/>
  </r>
  <r>
    <x v="19932"/>
    <x v="22"/>
    <s v="INDIVIDUAL"/>
    <x v="9"/>
    <s v="Blandin Foundation"/>
    <x v="4"/>
    <x v="1"/>
    <x v="47"/>
    <d v="2021-02-11T00:00:00"/>
    <d v="2021-02-11T00:00:00"/>
    <x v="1"/>
    <d v="2021-03-11T00:00:00"/>
    <s v="721431"/>
    <x v="2"/>
    <x v="17"/>
    <x v="0"/>
    <s v="Not Verified"/>
    <n v="42900"/>
    <x v="1853"/>
    <n v="310.70999999999998"/>
    <x v="127"/>
    <n v="13000"/>
    <n v="14"/>
    <n v="13805"/>
    <x v="1"/>
  </r>
  <r>
    <x v="19933"/>
    <x v="25"/>
    <s v="INDIVIDUAL"/>
    <x v="10"/>
    <s v="Minnieland"/>
    <x v="4"/>
    <x v="1"/>
    <x v="42"/>
    <d v="2021-10-11T00:00:00"/>
    <d v="2021-10-11T00:00:00"/>
    <x v="1"/>
    <d v="2021-11-11T00:00:00"/>
    <s v="894919"/>
    <x v="2"/>
    <x v="19"/>
    <x v="0"/>
    <s v="Not Verified"/>
    <n v="63996"/>
    <x v="198"/>
    <n v="394.97"/>
    <x v="145"/>
    <n v="16500"/>
    <n v="15"/>
    <n v="17725"/>
    <x v="1"/>
  </r>
  <r>
    <x v="19934"/>
    <x v="12"/>
    <s v="INDIVIDUAL"/>
    <x v="10"/>
    <s v="Brigham Young University"/>
    <x v="4"/>
    <x v="1"/>
    <x v="51"/>
    <d v="2021-04-16T00:00:00"/>
    <d v="2021-12-12T00:00:00"/>
    <x v="1"/>
    <d v="2022-01-12T00:00:00"/>
    <s v="686958"/>
    <x v="2"/>
    <x v="16"/>
    <x v="0"/>
    <s v="Not Verified"/>
    <n v="92070"/>
    <x v="2483"/>
    <n v="121.46"/>
    <x v="101"/>
    <n v="5000"/>
    <n v="21"/>
    <n v="6592"/>
    <x v="1"/>
  </r>
  <r>
    <x v="19935"/>
    <x v="41"/>
    <s v="INDIVIDUAL"/>
    <x v="0"/>
    <s v="Cooley LLP"/>
    <x v="4"/>
    <x v="1"/>
    <x v="47"/>
    <d v="2021-05-16T00:00:00"/>
    <d v="2021-09-15T00:00:00"/>
    <x v="1"/>
    <d v="2021-10-15T00:00:00"/>
    <s v="729189"/>
    <x v="2"/>
    <x v="17"/>
    <x v="0"/>
    <s v="Not Verified"/>
    <n v="170000"/>
    <x v="1227"/>
    <n v="364.48"/>
    <x v="127"/>
    <n v="25000"/>
    <n v="30"/>
    <n v="21869"/>
    <x v="1"/>
  </r>
  <r>
    <x v="19936"/>
    <x v="8"/>
    <s v="INDIVIDUAL"/>
    <x v="3"/>
    <s v="Corning Community College"/>
    <x v="4"/>
    <x v="1"/>
    <x v="25"/>
    <d v="2021-05-16T00:00:00"/>
    <d v="2021-12-14T00:00:00"/>
    <x v="1"/>
    <d v="2022-01-14T00:00:00"/>
    <s v="947313"/>
    <x v="2"/>
    <x v="16"/>
    <x v="0"/>
    <s v="Not Verified"/>
    <n v="73500"/>
    <x v="885"/>
    <n v="285.13"/>
    <x v="180"/>
    <n v="11500"/>
    <n v="22"/>
    <n v="16577"/>
    <x v="1"/>
  </r>
  <r>
    <x v="19937"/>
    <x v="2"/>
    <s v="INDIVIDUAL"/>
    <x v="2"/>
    <s v="ISI commercial refrigeration"/>
    <x v="4"/>
    <x v="1"/>
    <x v="21"/>
    <d v="2021-12-13T00:00:00"/>
    <d v="2021-12-13T00:00:00"/>
    <x v="1"/>
    <d v="2022-01-13T00:00:00"/>
    <s v="821748"/>
    <x v="2"/>
    <x v="19"/>
    <x v="0"/>
    <s v="Not Verified"/>
    <n v="41529.599999999999"/>
    <x v="1196"/>
    <n v="322.56"/>
    <x v="145"/>
    <n v="13475"/>
    <n v="15"/>
    <n v="18063"/>
    <x v="1"/>
  </r>
  <r>
    <x v="19938"/>
    <x v="10"/>
    <s v="INDIVIDUAL"/>
    <x v="2"/>
    <s v="First State Bank"/>
    <x v="4"/>
    <x v="1"/>
    <x v="6"/>
    <d v="2021-05-16T00:00:00"/>
    <d v="2021-05-13T00:00:00"/>
    <x v="1"/>
    <d v="2021-06-13T00:00:00"/>
    <s v="1002029"/>
    <x v="2"/>
    <x v="19"/>
    <x v="0"/>
    <s v="Not Verified"/>
    <n v="43320"/>
    <x v="635"/>
    <n v="294.95999999999998"/>
    <x v="151"/>
    <n v="12000"/>
    <n v="35"/>
    <n v="15175"/>
    <x v="1"/>
  </r>
  <r>
    <x v="19939"/>
    <x v="25"/>
    <s v="INDIVIDUAL"/>
    <x v="7"/>
    <s v="BAE Systems Norfolk Ship Repair"/>
    <x v="4"/>
    <x v="1"/>
    <x v="13"/>
    <d v="2021-05-15T00:00:00"/>
    <d v="2021-05-15T00:00:00"/>
    <x v="1"/>
    <d v="2021-06-15T00:00:00"/>
    <s v="1164896"/>
    <x v="2"/>
    <x v="24"/>
    <x v="0"/>
    <s v="Not Verified"/>
    <n v="119000"/>
    <x v="208"/>
    <n v="306.36"/>
    <x v="174"/>
    <n v="12000"/>
    <n v="21"/>
    <n v="17681"/>
    <x v="1"/>
  </r>
  <r>
    <x v="19940"/>
    <x v="23"/>
    <s v="INDIVIDUAL"/>
    <x v="1"/>
    <s v="Progressive Insurance"/>
    <x v="4"/>
    <x v="1"/>
    <x v="49"/>
    <d v="2021-09-14T00:00:00"/>
    <d v="2021-08-14T00:00:00"/>
    <x v="1"/>
    <d v="2021-09-14T00:00:00"/>
    <s v="778347"/>
    <x v="2"/>
    <x v="19"/>
    <x v="0"/>
    <s v="Not Verified"/>
    <n v="48000"/>
    <x v="215"/>
    <n v="284.41000000000003"/>
    <x v="159"/>
    <n v="12000"/>
    <n v="35"/>
    <n v="16671"/>
    <x v="1"/>
  </r>
  <r>
    <x v="19941"/>
    <x v="9"/>
    <s v="INDIVIDUAL"/>
    <x v="7"/>
    <s v="Eagle Bank"/>
    <x v="4"/>
    <x v="1"/>
    <x v="11"/>
    <d v="2021-05-16T00:00:00"/>
    <d v="2021-07-13T00:00:00"/>
    <x v="1"/>
    <d v="2021-08-13T00:00:00"/>
    <s v="1065777"/>
    <x v="2"/>
    <x v="19"/>
    <x v="0"/>
    <s v="Not Verified"/>
    <n v="66000"/>
    <x v="2486"/>
    <n v="73.739999999999995"/>
    <x v="151"/>
    <n v="3000"/>
    <n v="30"/>
    <n v="3794"/>
    <x v="1"/>
  </r>
  <r>
    <x v="19942"/>
    <x v="32"/>
    <s v="INDIVIDUAL"/>
    <x v="3"/>
    <s v="bass ac"/>
    <x v="4"/>
    <x v="1"/>
    <x v="0"/>
    <d v="2021-05-16T00:00:00"/>
    <d v="2021-08-15T00:00:00"/>
    <x v="1"/>
    <d v="2021-09-15T00:00:00"/>
    <s v="857001"/>
    <x v="2"/>
    <x v="19"/>
    <x v="0"/>
    <s v="Not Verified"/>
    <n v="59460"/>
    <x v="562"/>
    <n v="287.25"/>
    <x v="145"/>
    <n v="12000"/>
    <n v="30"/>
    <n v="17179"/>
    <x v="1"/>
  </r>
  <r>
    <x v="19943"/>
    <x v="42"/>
    <s v="INDIVIDUAL"/>
    <x v="2"/>
    <s v="Kalispell Regional Medical Center"/>
    <x v="4"/>
    <x v="1"/>
    <x v="13"/>
    <d v="2021-11-15T00:00:00"/>
    <d v="2021-03-15T00:00:00"/>
    <x v="1"/>
    <d v="2021-04-15T00:00:00"/>
    <s v="1207866"/>
    <x v="2"/>
    <x v="19"/>
    <x v="0"/>
    <s v="Not Verified"/>
    <n v="80000"/>
    <x v="1167"/>
    <n v="354.35"/>
    <x v="165"/>
    <n v="14175"/>
    <n v="26"/>
    <n v="20323"/>
    <x v="1"/>
  </r>
  <r>
    <x v="19944"/>
    <x v="8"/>
    <s v="INDIVIDUAL"/>
    <x v="5"/>
    <s v="Chandersons"/>
    <x v="4"/>
    <x v="1"/>
    <x v="51"/>
    <d v="2021-11-14T00:00:00"/>
    <d v="2021-11-14T00:00:00"/>
    <x v="1"/>
    <d v="2021-12-14T00:00:00"/>
    <s v="692183"/>
    <x v="2"/>
    <x v="19"/>
    <x v="0"/>
    <s v="Not Verified"/>
    <n v="45000"/>
    <x v="1811"/>
    <n v="240.96"/>
    <x v="132"/>
    <n v="10000"/>
    <n v="15"/>
    <n v="14364"/>
    <x v="1"/>
  </r>
  <r>
    <x v="19945"/>
    <x v="1"/>
    <s v="INDIVIDUAL"/>
    <x v="7"/>
    <s v="Bakersfield Heart Hospital"/>
    <x v="4"/>
    <x v="1"/>
    <x v="43"/>
    <d v="2021-05-16T00:00:00"/>
    <d v="2021-07-15T00:00:00"/>
    <x v="1"/>
    <d v="2021-08-15T00:00:00"/>
    <s v="702527"/>
    <x v="2"/>
    <x v="19"/>
    <x v="0"/>
    <s v="Not Verified"/>
    <n v="49992"/>
    <x v="1316"/>
    <n v="154.22"/>
    <x v="132"/>
    <n v="6400"/>
    <n v="29"/>
    <n v="9252"/>
    <x v="1"/>
  </r>
  <r>
    <x v="19946"/>
    <x v="1"/>
    <s v="INDIVIDUAL"/>
    <x v="9"/>
    <s v="PG&amp;E"/>
    <x v="4"/>
    <x v="1"/>
    <x v="44"/>
    <d v="2021-05-16T00:00:00"/>
    <d v="2021-04-12T00:00:00"/>
    <x v="1"/>
    <d v="2021-05-12T00:00:00"/>
    <s v="1018038"/>
    <x v="2"/>
    <x v="16"/>
    <x v="0"/>
    <s v="Not Verified"/>
    <n v="107000"/>
    <x v="924"/>
    <n v="297.52999999999997"/>
    <x v="180"/>
    <n v="12000"/>
    <n v="30"/>
    <n v="13453"/>
    <x v="1"/>
  </r>
  <r>
    <x v="19947"/>
    <x v="38"/>
    <s v="INDIVIDUAL"/>
    <x v="10"/>
    <s v="UA"/>
    <x v="4"/>
    <x v="1"/>
    <x v="0"/>
    <d v="2021-07-15T00:00:00"/>
    <d v="2021-07-15T00:00:00"/>
    <x v="1"/>
    <d v="2021-08-15T00:00:00"/>
    <s v="865265"/>
    <x v="2"/>
    <x v="19"/>
    <x v="0"/>
    <s v="Not Verified"/>
    <n v="59000"/>
    <x v="2681"/>
    <n v="459.6"/>
    <x v="145"/>
    <n v="19200"/>
    <n v="28"/>
    <n v="27381"/>
    <x v="1"/>
  </r>
  <r>
    <x v="19948"/>
    <x v="32"/>
    <s v="INDIVIDUAL"/>
    <x v="0"/>
    <s v="watson electrical construction co"/>
    <x v="4"/>
    <x v="1"/>
    <x v="21"/>
    <d v="2021-01-16T00:00:00"/>
    <d v="2021-12-13T00:00:00"/>
    <x v="1"/>
    <d v="2022-01-13T00:00:00"/>
    <s v="822673"/>
    <x v="2"/>
    <x v="16"/>
    <x v="0"/>
    <s v="Not Verified"/>
    <n v="35000"/>
    <x v="922"/>
    <n v="118.88"/>
    <x v="153"/>
    <n v="4975"/>
    <n v="20"/>
    <n v="6695"/>
    <x v="1"/>
  </r>
  <r>
    <x v="19949"/>
    <x v="1"/>
    <s v="INDIVIDUAL"/>
    <x v="0"/>
    <s v="Infor Global Solutions"/>
    <x v="4"/>
    <x v="1"/>
    <x v="21"/>
    <d v="2021-01-16T00:00:00"/>
    <d v="2021-01-16T00:00:00"/>
    <x v="1"/>
    <d v="2021-02-16T00:00:00"/>
    <s v="822680"/>
    <x v="2"/>
    <x v="24"/>
    <x v="0"/>
    <s v="Not Verified"/>
    <n v="62400"/>
    <x v="841"/>
    <n v="110.22"/>
    <x v="175"/>
    <n v="4575"/>
    <n v="24"/>
    <n v="6613"/>
    <x v="1"/>
  </r>
  <r>
    <x v="19950"/>
    <x v="32"/>
    <s v="INDIVIDUAL"/>
    <x v="0"/>
    <s v="Heritage Healthcare at High Point"/>
    <x v="4"/>
    <x v="1"/>
    <x v="29"/>
    <d v="2021-04-16T00:00:00"/>
    <d v="2021-04-16T00:00:00"/>
    <x v="1"/>
    <d v="2021-05-16T00:00:00"/>
    <s v="913923"/>
    <x v="2"/>
    <x v="24"/>
    <x v="0"/>
    <s v="Not Verified"/>
    <n v="110000"/>
    <x v="1709"/>
    <n v="851.51"/>
    <x v="167"/>
    <n v="35000"/>
    <n v="36"/>
    <n v="51106"/>
    <x v="1"/>
  </r>
  <r>
    <x v="19951"/>
    <x v="12"/>
    <s v="INDIVIDUAL"/>
    <x v="6"/>
    <s v="US BANK"/>
    <x v="4"/>
    <x v="1"/>
    <x v="6"/>
    <d v="2021-05-16T00:00:00"/>
    <d v="2021-05-13T00:00:00"/>
    <x v="1"/>
    <d v="2021-06-13T00:00:00"/>
    <s v="975132"/>
    <x v="2"/>
    <x v="17"/>
    <x v="0"/>
    <s v="Not Verified"/>
    <n v="50000"/>
    <x v="1915"/>
    <n v="291.76"/>
    <x v="100"/>
    <n v="12000"/>
    <n v="21"/>
    <n v="15190"/>
    <x v="1"/>
  </r>
  <r>
    <x v="19952"/>
    <x v="9"/>
    <s v="INDIVIDUAL"/>
    <x v="3"/>
    <s v="Johns Hopkins University"/>
    <x v="4"/>
    <x v="1"/>
    <x v="25"/>
    <d v="2021-05-13T00:00:00"/>
    <d v="2021-05-13T00:00:00"/>
    <x v="1"/>
    <d v="2021-06-13T00:00:00"/>
    <s v="936104"/>
    <x v="2"/>
    <x v="19"/>
    <x v="0"/>
    <s v="Not Verified"/>
    <n v="105000"/>
    <x v="624"/>
    <n v="359.06"/>
    <x v="145"/>
    <n v="15000"/>
    <n v="29"/>
    <n v="18935"/>
    <x v="1"/>
  </r>
  <r>
    <x v="19953"/>
    <x v="8"/>
    <s v="INDIVIDUAL"/>
    <x v="3"/>
    <s v="US District Court"/>
    <x v="4"/>
    <x v="1"/>
    <x v="44"/>
    <d v="2021-05-15T00:00:00"/>
    <d v="2021-04-13T00:00:00"/>
    <x v="1"/>
    <d v="2021-05-13T00:00:00"/>
    <s v="1013822"/>
    <x v="2"/>
    <x v="24"/>
    <x v="0"/>
    <s v="Not Verified"/>
    <n v="73000"/>
    <x v="457"/>
    <n v="370.48"/>
    <x v="156"/>
    <n v="14750"/>
    <n v="62"/>
    <n v="18743"/>
    <x v="1"/>
  </r>
  <r>
    <x v="19954"/>
    <x v="23"/>
    <s v="INDIVIDUAL"/>
    <x v="8"/>
    <s v="Colorado Parks and Wildlife"/>
    <x v="4"/>
    <x v="1"/>
    <x v="12"/>
    <d v="2021-10-14T00:00:00"/>
    <d v="2021-10-14T00:00:00"/>
    <x v="1"/>
    <d v="2021-11-14T00:00:00"/>
    <s v="1284901"/>
    <x v="2"/>
    <x v="17"/>
    <x v="0"/>
    <s v="Not Verified"/>
    <n v="55000"/>
    <x v="1226"/>
    <n v="445.13"/>
    <x v="40"/>
    <n v="18000"/>
    <n v="13"/>
    <n v="24800"/>
    <x v="1"/>
  </r>
  <r>
    <x v="19955"/>
    <x v="36"/>
    <s v="INDIVIDUAL"/>
    <x v="8"/>
    <s v="Buffalo Federal Savings Bank"/>
    <x v="4"/>
    <x v="1"/>
    <x v="43"/>
    <d v="2021-05-11T00:00:00"/>
    <d v="2021-05-11T00:00:00"/>
    <x v="1"/>
    <d v="2021-06-11T00:00:00"/>
    <s v="709722"/>
    <x v="2"/>
    <x v="17"/>
    <x v="0"/>
    <s v="Not Verified"/>
    <n v="88936"/>
    <x v="1893"/>
    <n v="401.53"/>
    <x v="127"/>
    <n v="16800"/>
    <n v="35"/>
    <n v="18514"/>
    <x v="1"/>
  </r>
  <r>
    <x v="19956"/>
    <x v="5"/>
    <s v="INDIVIDUAL"/>
    <x v="4"/>
    <s v="Noble Properties"/>
    <x v="4"/>
    <x v="1"/>
    <x v="27"/>
    <d v="2021-01-14T00:00:00"/>
    <d v="2021-12-12T00:00:00"/>
    <x v="1"/>
    <d v="2022-01-12T00:00:00"/>
    <s v="674654"/>
    <x v="2"/>
    <x v="19"/>
    <x v="0"/>
    <s v="Not Verified"/>
    <n v="55000"/>
    <x v="788"/>
    <n v="192.77"/>
    <x v="132"/>
    <n v="8000"/>
    <n v="8"/>
    <n v="10548"/>
    <x v="1"/>
  </r>
  <r>
    <x v="19957"/>
    <x v="6"/>
    <s v="INDIVIDUAL"/>
    <x v="5"/>
    <s v="Total Metal Services"/>
    <x v="4"/>
    <x v="1"/>
    <x v="21"/>
    <d v="2021-04-16T00:00:00"/>
    <d v="2021-01-16T00:00:00"/>
    <x v="1"/>
    <d v="2021-02-16T00:00:00"/>
    <s v="831114"/>
    <x v="2"/>
    <x v="17"/>
    <x v="0"/>
    <s v="Not Verified"/>
    <n v="50000"/>
    <x v="2197"/>
    <n v="237.43"/>
    <x v="158"/>
    <n v="10000"/>
    <n v="20"/>
    <n v="14246"/>
    <x v="1"/>
  </r>
  <r>
    <x v="19958"/>
    <x v="22"/>
    <s v="INDIVIDUAL"/>
    <x v="5"/>
    <s v="Travelers Indemnity Company"/>
    <x v="4"/>
    <x v="1"/>
    <x v="13"/>
    <d v="2021-05-16T00:00:00"/>
    <d v="2021-05-13T00:00:00"/>
    <x v="1"/>
    <d v="2021-06-13T00:00:00"/>
    <s v="1191471"/>
    <x v="2"/>
    <x v="24"/>
    <x v="0"/>
    <s v="Not Verified"/>
    <n v="81996"/>
    <x v="1056"/>
    <n v="191.48"/>
    <x v="174"/>
    <n v="7500"/>
    <n v="25"/>
    <n v="9448"/>
    <x v="1"/>
  </r>
  <r>
    <x v="19959"/>
    <x v="5"/>
    <s v="INDIVIDUAL"/>
    <x v="9"/>
    <s v="Broward County Government"/>
    <x v="4"/>
    <x v="1"/>
    <x v="29"/>
    <d v="2021-05-16T00:00:00"/>
    <d v="2021-09-11T00:00:00"/>
    <x v="1"/>
    <d v="2021-10-11T00:00:00"/>
    <s v="919380"/>
    <x v="2"/>
    <x v="17"/>
    <x v="0"/>
    <s v="Not Verified"/>
    <n v="52200"/>
    <x v="2152"/>
    <n v="284.92"/>
    <x v="158"/>
    <n v="12000"/>
    <n v="23"/>
    <n v="12729"/>
    <x v="1"/>
  </r>
  <r>
    <x v="19960"/>
    <x v="14"/>
    <s v="INDIVIDUAL"/>
    <x v="0"/>
    <s v="Genzyme"/>
    <x v="4"/>
    <x v="1"/>
    <x v="43"/>
    <d v="2021-04-16T00:00:00"/>
    <d v="2021-02-14T00:00:00"/>
    <x v="1"/>
    <d v="2021-03-14T00:00:00"/>
    <s v="708804"/>
    <x v="2"/>
    <x v="16"/>
    <x v="0"/>
    <s v="Not Verified"/>
    <n v="74004"/>
    <x v="256"/>
    <n v="283.61"/>
    <x v="101"/>
    <n v="11675"/>
    <n v="17"/>
    <n v="16425"/>
    <x v="1"/>
  </r>
  <r>
    <x v="19961"/>
    <x v="32"/>
    <s v="INDIVIDUAL"/>
    <x v="3"/>
    <s v="Yadkin Valley Bank"/>
    <x v="4"/>
    <x v="1"/>
    <x v="10"/>
    <d v="2021-06-15T00:00:00"/>
    <d v="2021-05-12T00:00:00"/>
    <x v="1"/>
    <d v="2021-06-12T00:00:00"/>
    <s v="1072985"/>
    <x v="2"/>
    <x v="16"/>
    <x v="0"/>
    <s v="Not Verified"/>
    <n v="50000"/>
    <x v="1493"/>
    <n v="297.52999999999997"/>
    <x v="180"/>
    <n v="12000"/>
    <n v="23"/>
    <n v="13299"/>
    <x v="1"/>
  </r>
  <r>
    <x v="19962"/>
    <x v="20"/>
    <s v="INDIVIDUAL"/>
    <x v="3"/>
    <s v="City of Tucson"/>
    <x v="4"/>
    <x v="1"/>
    <x v="50"/>
    <d v="2021-11-15T00:00:00"/>
    <d v="2021-12-14T00:00:00"/>
    <x v="1"/>
    <d v="2022-01-14T00:00:00"/>
    <s v="771926"/>
    <x v="2"/>
    <x v="16"/>
    <x v="0"/>
    <s v="Not Verified"/>
    <n v="63400"/>
    <x v="515"/>
    <n v="229.4"/>
    <x v="153"/>
    <n v="9600"/>
    <n v="18"/>
    <n v="13582"/>
    <x v="1"/>
  </r>
  <r>
    <x v="19963"/>
    <x v="3"/>
    <s v="INDIVIDUAL"/>
    <x v="2"/>
    <s v="Quad City Electrical Training Center"/>
    <x v="4"/>
    <x v="1"/>
    <x v="41"/>
    <d v="2021-12-15T00:00:00"/>
    <d v="2021-12-15T00:00:00"/>
    <x v="1"/>
    <d v="2022-01-15T00:00:00"/>
    <s v="806184"/>
    <x v="2"/>
    <x v="19"/>
    <x v="0"/>
    <s v="Not Verified"/>
    <n v="72000"/>
    <x v="1161"/>
    <n v="284.41000000000003"/>
    <x v="159"/>
    <n v="12000"/>
    <n v="36"/>
    <n v="17065"/>
    <x v="1"/>
  </r>
  <r>
    <x v="19964"/>
    <x v="20"/>
    <s v="INDIVIDUAL"/>
    <x v="2"/>
    <s v="henderson engineers"/>
    <x v="4"/>
    <x v="1"/>
    <x v="0"/>
    <d v="2021-02-12T00:00:00"/>
    <d v="2021-01-12T00:00:00"/>
    <x v="1"/>
    <d v="2021-02-12T00:00:00"/>
    <s v="852525"/>
    <x v="2"/>
    <x v="24"/>
    <x v="0"/>
    <s v="Not Verified"/>
    <n v="54000"/>
    <x v="1725"/>
    <n v="97.32"/>
    <x v="167"/>
    <n v="4000"/>
    <n v="29"/>
    <n v="4400"/>
    <x v="1"/>
  </r>
  <r>
    <x v="19965"/>
    <x v="16"/>
    <s v="INDIVIDUAL"/>
    <x v="6"/>
    <s v="Quadrant Health Strategies, INC"/>
    <x v="4"/>
    <x v="1"/>
    <x v="41"/>
    <d v="2021-04-16T00:00:00"/>
    <d v="2021-12-13T00:00:00"/>
    <x v="1"/>
    <d v="2022-01-13T00:00:00"/>
    <s v="808251"/>
    <x v="2"/>
    <x v="19"/>
    <x v="0"/>
    <s v="Not Verified"/>
    <n v="85000"/>
    <x v="338"/>
    <n v="308.12"/>
    <x v="159"/>
    <n v="13000"/>
    <n v="52"/>
    <n v="17376"/>
    <x v="1"/>
  </r>
  <r>
    <x v="19966"/>
    <x v="0"/>
    <s v="INDIVIDUAL"/>
    <x v="7"/>
    <s v="TVA Fire and Safety"/>
    <x v="4"/>
    <x v="1"/>
    <x v="27"/>
    <d v="2021-07-15T00:00:00"/>
    <d v="2021-08-15T00:00:00"/>
    <x v="1"/>
    <d v="2021-09-15T00:00:00"/>
    <s v="670265"/>
    <x v="2"/>
    <x v="17"/>
    <x v="0"/>
    <s v="Not Verified"/>
    <n v="88000"/>
    <x v="33"/>
    <n v="237.69"/>
    <x v="109"/>
    <n v="10000"/>
    <n v="18"/>
    <n v="14500"/>
    <x v="1"/>
  </r>
  <r>
    <x v="19967"/>
    <x v="8"/>
    <s v="INDIVIDUAL"/>
    <x v="4"/>
    <s v="Public School"/>
    <x v="4"/>
    <x v="1"/>
    <x v="51"/>
    <d v="2021-06-15T00:00:00"/>
    <d v="2021-06-15T00:00:00"/>
    <x v="1"/>
    <d v="2021-07-15T00:00:00"/>
    <s v="669839"/>
    <x v="2"/>
    <x v="16"/>
    <x v="0"/>
    <s v="Not Verified"/>
    <n v="114000"/>
    <x v="1646"/>
    <n v="291.5"/>
    <x v="101"/>
    <n v="12000"/>
    <n v="27"/>
    <n v="17490"/>
    <x v="1"/>
  </r>
  <r>
    <x v="19968"/>
    <x v="31"/>
    <s v="INDIVIDUAL"/>
    <x v="4"/>
    <s v="Lusk Mechanical"/>
    <x v="4"/>
    <x v="1"/>
    <x v="21"/>
    <d v="2021-05-16T00:00:00"/>
    <d v="2021-07-15T00:00:00"/>
    <x v="1"/>
    <d v="2021-08-15T00:00:00"/>
    <s v="808546"/>
    <x v="2"/>
    <x v="19"/>
    <x v="0"/>
    <s v="Not Verified"/>
    <n v="41976"/>
    <x v="1183"/>
    <n v="177.76"/>
    <x v="159"/>
    <n v="7500"/>
    <n v="16"/>
    <n v="10627"/>
    <x v="1"/>
  </r>
  <r>
    <x v="19969"/>
    <x v="8"/>
    <s v="INDIVIDUAL"/>
    <x v="3"/>
    <s v="Frank Corigliano Contractor  Inc."/>
    <x v="1"/>
    <x v="1"/>
    <x v="11"/>
    <d v="2021-09-13T00:00:00"/>
    <d v="2021-09-13T00:00:00"/>
    <x v="1"/>
    <d v="2021-10-13T00:00:00"/>
    <s v="1070848"/>
    <x v="2"/>
    <x v="22"/>
    <x v="0"/>
    <s v="Not Verified"/>
    <n v="63996"/>
    <x v="920"/>
    <n v="384.1"/>
    <x v="172"/>
    <n v="15000"/>
    <n v="16"/>
    <n v="19787"/>
    <x v="1"/>
  </r>
  <r>
    <x v="19970"/>
    <x v="29"/>
    <s v="INDIVIDUAL"/>
    <x v="3"/>
    <s v="Gulf IntraCoastal Constructors"/>
    <x v="1"/>
    <x v="1"/>
    <x v="11"/>
    <d v="2021-03-12T00:00:00"/>
    <d v="2021-03-12T00:00:00"/>
    <x v="1"/>
    <d v="2021-04-12T00:00:00"/>
    <s v="1040381"/>
    <x v="2"/>
    <x v="20"/>
    <x v="0"/>
    <s v="Not Verified"/>
    <n v="97500"/>
    <x v="2565"/>
    <n v="206.61"/>
    <x v="257"/>
    <n v="8000"/>
    <n v="28"/>
    <n v="8732"/>
    <x v="1"/>
  </r>
  <r>
    <x v="19971"/>
    <x v="22"/>
    <s v="INDIVIDUAL"/>
    <x v="3"/>
    <s v="Cub Foods"/>
    <x v="1"/>
    <x v="1"/>
    <x v="42"/>
    <d v="2021-03-16T00:00:00"/>
    <d v="2021-04-16T00:00:00"/>
    <x v="1"/>
    <d v="2021-05-16T00:00:00"/>
    <s v="894121"/>
    <x v="2"/>
    <x v="25"/>
    <x v="0"/>
    <s v="Not Verified"/>
    <n v="42000"/>
    <x v="1539"/>
    <n v="361.84"/>
    <x v="185"/>
    <n v="14400"/>
    <n v="18"/>
    <n v="21710"/>
    <x v="1"/>
  </r>
  <r>
    <x v="19972"/>
    <x v="6"/>
    <s v="INDIVIDUAL"/>
    <x v="3"/>
    <s v="Ford Motor co."/>
    <x v="1"/>
    <x v="1"/>
    <x v="27"/>
    <d v="2021-05-16T00:00:00"/>
    <d v="2021-01-13T00:00:00"/>
    <x v="1"/>
    <d v="2021-02-13T00:00:00"/>
    <s v="675141"/>
    <x v="2"/>
    <x v="23"/>
    <x v="0"/>
    <s v="Not Verified"/>
    <n v="62400"/>
    <x v="1184"/>
    <n v="334.7"/>
    <x v="282"/>
    <n v="13200"/>
    <n v="63"/>
    <n v="18206"/>
    <x v="1"/>
  </r>
  <r>
    <x v="19973"/>
    <x v="19"/>
    <s v="INDIVIDUAL"/>
    <x v="8"/>
    <s v="J &amp; N Auto"/>
    <x v="1"/>
    <x v="1"/>
    <x v="50"/>
    <d v="2021-07-14T00:00:00"/>
    <d v="2021-06-14T00:00:00"/>
    <x v="1"/>
    <d v="2021-07-14T00:00:00"/>
    <s v="765032"/>
    <x v="2"/>
    <x v="22"/>
    <x v="0"/>
    <s v="Not Verified"/>
    <n v="27600"/>
    <x v="149"/>
    <n v="148.54"/>
    <x v="176"/>
    <n v="6000"/>
    <n v="8"/>
    <n v="8651"/>
    <x v="1"/>
  </r>
  <r>
    <x v="19974"/>
    <x v="0"/>
    <s v="INDIVIDUAL"/>
    <x v="2"/>
    <s v="Gulfstream aerospace"/>
    <x v="1"/>
    <x v="1"/>
    <x v="44"/>
    <d v="2021-09-11T00:00:00"/>
    <d v="2021-09-11T00:00:00"/>
    <x v="1"/>
    <d v="2021-10-11T00:00:00"/>
    <s v="1040156"/>
    <x v="2"/>
    <x v="1"/>
    <x v="0"/>
    <s v="Not Verified"/>
    <n v="69000"/>
    <x v="2366"/>
    <n v="165.03"/>
    <x v="161"/>
    <n v="6500"/>
    <n v="16"/>
    <n v="6598"/>
    <x v="1"/>
  </r>
  <r>
    <x v="19975"/>
    <x v="38"/>
    <s v="INDIVIDUAL"/>
    <x v="2"/>
    <s v="Heart South Cardiovascular"/>
    <x v="1"/>
    <x v="1"/>
    <x v="51"/>
    <d v="2021-03-16T00:00:00"/>
    <d v="2021-07-15T00:00:00"/>
    <x v="1"/>
    <d v="2021-08-15T00:00:00"/>
    <s v="684337"/>
    <x v="2"/>
    <x v="22"/>
    <x v="0"/>
    <s v="Not Verified"/>
    <n v="90000"/>
    <x v="2376"/>
    <n v="371.34"/>
    <x v="176"/>
    <n v="15000"/>
    <n v="36"/>
    <n v="22280"/>
    <x v="1"/>
  </r>
  <r>
    <x v="19976"/>
    <x v="38"/>
    <s v="INDIVIDUAL"/>
    <x v="5"/>
    <s v="National Healthcare Of Hartselle, Inc"/>
    <x v="1"/>
    <x v="1"/>
    <x v="51"/>
    <d v="2021-06-15T00:00:00"/>
    <d v="2021-06-15T00:00:00"/>
    <x v="1"/>
    <d v="2021-07-15T00:00:00"/>
    <s v="678591"/>
    <x v="2"/>
    <x v="20"/>
    <x v="0"/>
    <s v="Not Verified"/>
    <n v="42000"/>
    <x v="1778"/>
    <n v="149.72999999999999"/>
    <x v="135"/>
    <n v="6000"/>
    <n v="6"/>
    <n v="8984"/>
    <x v="1"/>
  </r>
  <r>
    <x v="19977"/>
    <x v="22"/>
    <s v="INDIVIDUAL"/>
    <x v="5"/>
    <s v="Gn Resound"/>
    <x v="1"/>
    <x v="1"/>
    <x v="27"/>
    <d v="2021-05-16T00:00:00"/>
    <d v="2021-09-14T00:00:00"/>
    <x v="1"/>
    <d v="2021-10-14T00:00:00"/>
    <s v="672626"/>
    <x v="2"/>
    <x v="25"/>
    <x v="0"/>
    <s v="Not Verified"/>
    <n v="100000"/>
    <x v="2191"/>
    <n v="125.78"/>
    <x v="169"/>
    <n v="5000"/>
    <n v="13"/>
    <n v="7468"/>
    <x v="1"/>
  </r>
  <r>
    <x v="19978"/>
    <x v="8"/>
    <s v="INDIVIDUAL"/>
    <x v="7"/>
    <s v="Suffolk County Sheriff's office"/>
    <x v="1"/>
    <x v="1"/>
    <x v="0"/>
    <d v="2021-04-16T00:00:00"/>
    <d v="2021-02-13T00:00:00"/>
    <x v="1"/>
    <d v="2021-03-13T00:00:00"/>
    <s v="855204"/>
    <x v="2"/>
    <x v="1"/>
    <x v="0"/>
    <s v="Not Verified"/>
    <n v="110000"/>
    <x v="219"/>
    <n v="735.94"/>
    <x v="170"/>
    <n v="30000"/>
    <n v="37"/>
    <n v="36943"/>
    <x v="1"/>
  </r>
  <r>
    <x v="19979"/>
    <x v="22"/>
    <s v="INDIVIDUAL"/>
    <x v="7"/>
    <s v="State of Minnesota"/>
    <x v="1"/>
    <x v="1"/>
    <x v="29"/>
    <d v="2021-05-16T00:00:00"/>
    <d v="2021-08-13T00:00:00"/>
    <x v="1"/>
    <d v="2021-09-13T00:00:00"/>
    <s v="922915"/>
    <x v="2"/>
    <x v="22"/>
    <x v="0"/>
    <s v="Not Verified"/>
    <n v="68947.199999999997"/>
    <x v="1053"/>
    <n v="296.75"/>
    <x v="40"/>
    <n v="12000"/>
    <n v="50"/>
    <n v="15925"/>
    <x v="1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d v="2021-06-13T00:00:00"/>
    <s v="892954"/>
    <x v="2"/>
    <x v="22"/>
    <x v="0"/>
    <s v="Not Verified"/>
    <n v="94000"/>
    <x v="2334"/>
    <n v="741.88"/>
    <x v="40"/>
    <n v="30000"/>
    <n v="16"/>
    <n v="39259"/>
    <x v="1"/>
  </r>
  <r>
    <x v="19981"/>
    <x v="34"/>
    <s v="INDIVIDUAL"/>
    <x v="10"/>
    <s v="Mountaineer Gas Company"/>
    <x v="1"/>
    <x v="1"/>
    <x v="29"/>
    <d v="2021-12-13T00:00:00"/>
    <d v="2021-12-13T00:00:00"/>
    <x v="1"/>
    <d v="2022-01-13T00:00:00"/>
    <s v="910263"/>
    <x v="2"/>
    <x v="22"/>
    <x v="0"/>
    <s v="Not Verified"/>
    <n v="81996"/>
    <x v="832"/>
    <n v="741.88"/>
    <x v="40"/>
    <n v="30000"/>
    <n v="23"/>
    <n v="40588"/>
    <x v="1"/>
  </r>
  <r>
    <x v="19982"/>
    <x v="26"/>
    <s v="INDIVIDUAL"/>
    <x v="3"/>
    <s v="Not Available"/>
    <x v="1"/>
    <x v="1"/>
    <x v="47"/>
    <d v="2021-06-15T00:00:00"/>
    <d v="2021-03-14T00:00:00"/>
    <x v="1"/>
    <d v="2021-04-14T00:00:00"/>
    <s v="735397"/>
    <x v="2"/>
    <x v="1"/>
    <x v="0"/>
    <s v="Not Verified"/>
    <n v="35000"/>
    <x v="7"/>
    <n v="137.53"/>
    <x v="134"/>
    <n v="5600"/>
    <n v="36"/>
    <n v="7956"/>
    <x v="1"/>
  </r>
  <r>
    <x v="19983"/>
    <x v="14"/>
    <s v="INDIVIDUAL"/>
    <x v="3"/>
    <s v="bakenjoy foods"/>
    <x v="1"/>
    <x v="1"/>
    <x v="10"/>
    <d v="2021-06-14T00:00:00"/>
    <d v="2021-04-13T00:00:00"/>
    <x v="1"/>
    <d v="2021-05-13T00:00:00"/>
    <s v="1102053"/>
    <x v="2"/>
    <x v="20"/>
    <x v="0"/>
    <s v="Not Verified"/>
    <n v="70000"/>
    <x v="2653"/>
    <n v="418.76"/>
    <x v="190"/>
    <n v="16000"/>
    <n v="31"/>
    <n v="20231"/>
    <x v="1"/>
  </r>
  <r>
    <x v="19984"/>
    <x v="1"/>
    <s v="INDIVIDUAL"/>
    <x v="5"/>
    <s v="Travelers Insurance"/>
    <x v="1"/>
    <x v="1"/>
    <x v="44"/>
    <d v="2021-04-14T00:00:00"/>
    <d v="2021-03-14T00:00:00"/>
    <x v="1"/>
    <d v="2021-04-14T00:00:00"/>
    <s v="1007607"/>
    <x v="2"/>
    <x v="20"/>
    <x v="0"/>
    <s v="Not Verified"/>
    <n v="60000"/>
    <x v="2246"/>
    <n v="247.93"/>
    <x v="257"/>
    <n v="9600"/>
    <n v="35"/>
    <n v="13534"/>
    <x v="1"/>
  </r>
  <r>
    <x v="19985"/>
    <x v="0"/>
    <s v="INDIVIDUAL"/>
    <x v="7"/>
    <s v="Wellstar Health Systems"/>
    <x v="1"/>
    <x v="1"/>
    <x v="49"/>
    <d v="2021-03-15T00:00:00"/>
    <d v="2021-03-15T00:00:00"/>
    <x v="1"/>
    <d v="2021-04-15T00:00:00"/>
    <s v="790916"/>
    <x v="2"/>
    <x v="20"/>
    <x v="0"/>
    <s v="Not Verified"/>
    <n v="60000"/>
    <x v="1866"/>
    <n v="360.42"/>
    <x v="173"/>
    <n v="18250"/>
    <n v="14"/>
    <n v="21478"/>
    <x v="1"/>
  </r>
  <r>
    <x v="19986"/>
    <x v="0"/>
    <s v="INDIVIDUAL"/>
    <x v="8"/>
    <s v="AMB Client Services, LLC"/>
    <x v="1"/>
    <x v="1"/>
    <x v="12"/>
    <d v="2021-05-16T00:00:00"/>
    <d v="2021-02-16T00:00:00"/>
    <x v="1"/>
    <d v="2021-03-16T00:00:00"/>
    <s v="1264460"/>
    <x v="2"/>
    <x v="23"/>
    <x v="0"/>
    <s v="Not Verified"/>
    <n v="240000"/>
    <x v="1546"/>
    <n v="895.82"/>
    <x v="194"/>
    <n v="33600"/>
    <n v="26"/>
    <n v="53088"/>
    <x v="1"/>
  </r>
  <r>
    <x v="19987"/>
    <x v="3"/>
    <s v="INDIVIDUAL"/>
    <x v="8"/>
    <s v="Kraft Foods"/>
    <x v="1"/>
    <x v="1"/>
    <x v="44"/>
    <d v="2021-05-16T00:00:00"/>
    <d v="2021-06-13T00:00:00"/>
    <x v="1"/>
    <d v="2021-07-13T00:00:00"/>
    <s v="1009777"/>
    <x v="2"/>
    <x v="1"/>
    <x v="0"/>
    <s v="Not Verified"/>
    <n v="66996"/>
    <x v="140"/>
    <n v="177.72"/>
    <x v="161"/>
    <n v="7000"/>
    <n v="32"/>
    <n v="9107"/>
    <x v="1"/>
  </r>
  <r>
    <x v="19988"/>
    <x v="10"/>
    <s v="INDIVIDUAL"/>
    <x v="8"/>
    <s v="Charter Communications"/>
    <x v="1"/>
    <x v="1"/>
    <x v="13"/>
    <d v="2021-03-14T00:00:00"/>
    <d v="2021-04-14T00:00:00"/>
    <x v="1"/>
    <d v="2021-05-14T00:00:00"/>
    <s v="1220666"/>
    <x v="2"/>
    <x v="23"/>
    <x v="0"/>
    <s v="Not Verified"/>
    <n v="27576"/>
    <x v="2244"/>
    <n v="319.94"/>
    <x v="194"/>
    <n v="12000"/>
    <n v="14"/>
    <n v="16896"/>
    <x v="1"/>
  </r>
  <r>
    <x v="19989"/>
    <x v="21"/>
    <s v="INDIVIDUAL"/>
    <x v="4"/>
    <s v="Yale New Haven Hospital"/>
    <x v="1"/>
    <x v="1"/>
    <x v="43"/>
    <d v="2021-03-16T00:00:00"/>
    <d v="2021-02-15T00:00:00"/>
    <x v="1"/>
    <d v="2021-03-15T00:00:00"/>
    <s v="700393"/>
    <x v="2"/>
    <x v="20"/>
    <x v="0"/>
    <s v="Not Verified"/>
    <n v="53000"/>
    <x v="1568"/>
    <n v="230.84"/>
    <x v="135"/>
    <n v="9250"/>
    <n v="27"/>
    <n v="13794"/>
    <x v="1"/>
  </r>
  <r>
    <x v="19990"/>
    <x v="16"/>
    <s v="INDIVIDUAL"/>
    <x v="5"/>
    <s v="Airgas"/>
    <x v="1"/>
    <x v="1"/>
    <x v="25"/>
    <d v="2021-05-16T00:00:00"/>
    <d v="2021-06-11T00:00:00"/>
    <x v="1"/>
    <d v="2021-07-11T00:00:00"/>
    <s v="945998"/>
    <x v="2"/>
    <x v="25"/>
    <x v="0"/>
    <s v="Not Verified"/>
    <n v="55000"/>
    <x v="2289"/>
    <n v="109.63"/>
    <x v="179"/>
    <n v="4200"/>
    <n v="15"/>
    <n v="4268"/>
    <x v="1"/>
  </r>
  <r>
    <x v="19991"/>
    <x v="7"/>
    <s v="INDIVIDUAL"/>
    <x v="9"/>
    <s v="Secured Network Services Inc"/>
    <x v="1"/>
    <x v="1"/>
    <x v="44"/>
    <d v="2021-12-14T00:00:00"/>
    <d v="2021-12-14T00:00:00"/>
    <x v="1"/>
    <d v="2022-01-14T00:00:00"/>
    <s v="1037010"/>
    <x v="2"/>
    <x v="1"/>
    <x v="0"/>
    <s v="Not Verified"/>
    <n v="80004"/>
    <x v="1364"/>
    <n v="177.72"/>
    <x v="161"/>
    <n v="7000"/>
    <n v="15"/>
    <n v="10092"/>
    <x v="1"/>
  </r>
  <r>
    <x v="19992"/>
    <x v="5"/>
    <s v="INDIVIDUAL"/>
    <x v="1"/>
    <s v="City of Leesburg"/>
    <x v="1"/>
    <x v="1"/>
    <x v="29"/>
    <d v="2021-05-16T00:00:00"/>
    <d v="2021-06-15T00:00:00"/>
    <x v="1"/>
    <d v="2021-07-15T00:00:00"/>
    <s v="930527"/>
    <x v="2"/>
    <x v="20"/>
    <x v="0"/>
    <s v="Not Verified"/>
    <n v="50000"/>
    <x v="2485"/>
    <n v="324.07"/>
    <x v="164"/>
    <n v="13000"/>
    <n v="26"/>
    <n v="19136"/>
    <x v="1"/>
  </r>
  <r>
    <x v="19993"/>
    <x v="0"/>
    <s v="INDIVIDUAL"/>
    <x v="0"/>
    <s v="Wayne J. Griffin Electric Inc."/>
    <x v="1"/>
    <x v="1"/>
    <x v="47"/>
    <d v="2021-11-12T00:00:00"/>
    <d v="2021-11-12T00:00:00"/>
    <x v="1"/>
    <d v="2021-12-12T00:00:00"/>
    <s v="733613"/>
    <x v="2"/>
    <x v="22"/>
    <x v="0"/>
    <s v="Not Verified"/>
    <n v="46800"/>
    <x v="2094"/>
    <n v="340.4"/>
    <x v="176"/>
    <n v="13750"/>
    <n v="12"/>
    <n v="18006"/>
    <x v="1"/>
  </r>
  <r>
    <x v="19994"/>
    <x v="1"/>
    <s v="INDIVIDUAL"/>
    <x v="10"/>
    <s v="New Dawn Recovery"/>
    <x v="1"/>
    <x v="1"/>
    <x v="25"/>
    <d v="2021-02-14T00:00:00"/>
    <d v="2021-01-14T00:00:00"/>
    <x v="1"/>
    <d v="2021-02-14T00:00:00"/>
    <s v="941144"/>
    <x v="2"/>
    <x v="22"/>
    <x v="0"/>
    <s v="Not Verified"/>
    <n v="36000"/>
    <x v="599"/>
    <n v="204.85"/>
    <x v="172"/>
    <n v="8000"/>
    <n v="20"/>
    <n v="11191"/>
    <x v="1"/>
  </r>
  <r>
    <x v="19995"/>
    <x v="38"/>
    <s v="INDIVIDUAL"/>
    <x v="0"/>
    <s v="Lockheed"/>
    <x v="1"/>
    <x v="1"/>
    <x v="43"/>
    <d v="2021-11-14T00:00:00"/>
    <d v="2021-10-14T00:00:00"/>
    <x v="1"/>
    <d v="2021-11-14T00:00:00"/>
    <s v="714833"/>
    <x v="2"/>
    <x v="1"/>
    <x v="0"/>
    <s v="Not Verified"/>
    <n v="30000"/>
    <x v="1166"/>
    <n v="49.12"/>
    <x v="134"/>
    <n v="2000"/>
    <n v="16"/>
    <n v="2912"/>
    <x v="1"/>
  </r>
  <r>
    <x v="19996"/>
    <x v="8"/>
    <s v="INDIVIDUAL"/>
    <x v="3"/>
    <s v="eastman kodak"/>
    <x v="1"/>
    <x v="1"/>
    <x v="13"/>
    <d v="2021-10-14T00:00:00"/>
    <d v="2021-10-13T00:00:00"/>
    <x v="1"/>
    <d v="2021-11-13T00:00:00"/>
    <s v="1207180"/>
    <x v="2"/>
    <x v="1"/>
    <x v="0"/>
    <s v="Not Verified"/>
    <n v="38000"/>
    <x v="2176"/>
    <n v="423.48"/>
    <x v="1"/>
    <n v="16450"/>
    <n v="27"/>
    <n v="21775"/>
    <x v="1"/>
  </r>
  <r>
    <x v="19997"/>
    <x v="1"/>
    <s v="INDIVIDUAL"/>
    <x v="3"/>
    <s v="valin"/>
    <x v="1"/>
    <x v="1"/>
    <x v="44"/>
    <d v="2021-11-15T00:00:00"/>
    <d v="2021-02-15T00:00:00"/>
    <x v="1"/>
    <d v="2021-03-15T00:00:00"/>
    <s v="1029760"/>
    <x v="2"/>
    <x v="1"/>
    <x v="0"/>
    <s v="Not Verified"/>
    <n v="160000"/>
    <x v="10"/>
    <n v="304.66000000000003"/>
    <x v="161"/>
    <n v="12000"/>
    <n v="28"/>
    <n v="17635"/>
    <x v="1"/>
  </r>
  <r>
    <x v="19998"/>
    <x v="10"/>
    <s v="INDIVIDUAL"/>
    <x v="3"/>
    <s v="at&amp;t"/>
    <x v="1"/>
    <x v="1"/>
    <x v="25"/>
    <d v="2021-04-16T00:00:00"/>
    <d v="2021-12-13T00:00:00"/>
    <x v="1"/>
    <d v="2022-01-13T00:00:00"/>
    <s v="962748"/>
    <x v="2"/>
    <x v="25"/>
    <x v="0"/>
    <s v="Not Verified"/>
    <n v="76450"/>
    <x v="936"/>
    <n v="104.41"/>
    <x v="179"/>
    <n v="4000"/>
    <n v="40"/>
    <n v="5602"/>
    <x v="1"/>
  </r>
  <r>
    <x v="19999"/>
    <x v="2"/>
    <s v="INDIVIDUAL"/>
    <x v="8"/>
    <s v="Andres Construction"/>
    <x v="1"/>
    <x v="1"/>
    <x v="41"/>
    <d v="2021-05-16T00:00:00"/>
    <d v="2021-05-11T00:00:00"/>
    <x v="1"/>
    <d v="2021-06-11T00:00:00"/>
    <s v="799598"/>
    <x v="2"/>
    <x v="20"/>
    <x v="0"/>
    <s v="Not Verified"/>
    <n v="51500"/>
    <x v="37"/>
    <n v="172.81"/>
    <x v="173"/>
    <n v="7000"/>
    <n v="9"/>
    <n v="7476"/>
    <x v="1"/>
  </r>
  <r>
    <x v="20000"/>
    <x v="1"/>
    <s v="INDIVIDUAL"/>
    <x v="2"/>
    <s v="BAKERSFIELD MEMORIAL HOSPITAL"/>
    <x v="1"/>
    <x v="1"/>
    <x v="21"/>
    <d v="2021-05-16T00:00:00"/>
    <d v="2021-09-14T00:00:00"/>
    <x v="1"/>
    <d v="2021-10-14T00:00:00"/>
    <s v="821205"/>
    <x v="2"/>
    <x v="22"/>
    <x v="0"/>
    <s v="Not Verified"/>
    <n v="200004"/>
    <x v="2214"/>
    <n v="612.22"/>
    <x v="137"/>
    <n v="25000"/>
    <n v="50"/>
    <n v="35687"/>
    <x v="1"/>
  </r>
  <r>
    <x v="20001"/>
    <x v="18"/>
    <s v="INDIVIDUAL"/>
    <x v="5"/>
    <s v="sovereign bank"/>
    <x v="1"/>
    <x v="1"/>
    <x v="29"/>
    <d v="2021-04-15T00:00:00"/>
    <d v="2021-04-15T00:00:00"/>
    <x v="1"/>
    <d v="2021-05-15T00:00:00"/>
    <s v="927513"/>
    <x v="2"/>
    <x v="20"/>
    <x v="0"/>
    <s v="Not Verified"/>
    <n v="60000"/>
    <x v="2041"/>
    <n v="373.92"/>
    <x v="164"/>
    <n v="15000"/>
    <n v="50"/>
    <n v="22013"/>
    <x v="1"/>
  </r>
  <r>
    <x v="20002"/>
    <x v="7"/>
    <s v="INDIVIDUAL"/>
    <x v="10"/>
    <s v="new england tire"/>
    <x v="1"/>
    <x v="1"/>
    <x v="44"/>
    <d v="2021-04-16T00:00:00"/>
    <d v="2021-05-12T00:00:00"/>
    <x v="1"/>
    <d v="2021-06-12T00:00:00"/>
    <s v="1023615"/>
    <x v="2"/>
    <x v="22"/>
    <x v="0"/>
    <s v="Not Verified"/>
    <n v="115000"/>
    <x v="1083"/>
    <n v="512.13"/>
    <x v="172"/>
    <n v="20000"/>
    <n v="46"/>
    <n v="21848"/>
    <x v="1"/>
  </r>
  <r>
    <x v="20003"/>
    <x v="5"/>
    <s v="INDIVIDUAL"/>
    <x v="10"/>
    <s v="Broward Sheriff's Office"/>
    <x v="1"/>
    <x v="1"/>
    <x v="27"/>
    <d v="2021-05-15T00:00:00"/>
    <d v="2021-05-15T00:00:00"/>
    <x v="1"/>
    <d v="2021-06-15T00:00:00"/>
    <s v="667054"/>
    <x v="2"/>
    <x v="22"/>
    <x v="0"/>
    <s v="Not Verified"/>
    <n v="51996"/>
    <x v="1771"/>
    <n v="305.12"/>
    <x v="176"/>
    <n v="18250"/>
    <n v="43"/>
    <n v="18320"/>
    <x v="1"/>
  </r>
  <r>
    <x v="20004"/>
    <x v="26"/>
    <s v="INDIVIDUAL"/>
    <x v="10"/>
    <s v="Jay Hatfield Inc."/>
    <x v="1"/>
    <x v="1"/>
    <x v="21"/>
    <d v="2021-03-16T00:00:00"/>
    <d v="2021-07-14T00:00:00"/>
    <x v="1"/>
    <d v="2021-08-14T00:00:00"/>
    <s v="823578"/>
    <x v="2"/>
    <x v="25"/>
    <x v="0"/>
    <s v="Not Verified"/>
    <n v="72000"/>
    <x v="1429"/>
    <n v="597.24"/>
    <x v="281"/>
    <n v="24000"/>
    <n v="41"/>
    <n v="34510"/>
    <x v="1"/>
  </r>
  <r>
    <x v="20005"/>
    <x v="10"/>
    <s v="INDIVIDUAL"/>
    <x v="6"/>
    <s v="EC Grow"/>
    <x v="1"/>
    <x v="1"/>
    <x v="43"/>
    <d v="2021-09-11T00:00:00"/>
    <d v="2021-09-11T00:00:00"/>
    <x v="1"/>
    <d v="2021-10-11T00:00:00"/>
    <s v="644946"/>
    <x v="2"/>
    <x v="22"/>
    <x v="0"/>
    <s v="Not Verified"/>
    <n v="40000"/>
    <x v="2263"/>
    <n v="148.54"/>
    <x v="176"/>
    <n v="6000"/>
    <n v="11"/>
    <n v="7090"/>
    <x v="1"/>
  </r>
  <r>
    <x v="20006"/>
    <x v="2"/>
    <s v="INDIVIDUAL"/>
    <x v="1"/>
    <s v="Dell inc"/>
    <x v="1"/>
    <x v="1"/>
    <x v="44"/>
    <d v="2021-07-15T00:00:00"/>
    <d v="2021-07-15T00:00:00"/>
    <x v="1"/>
    <d v="2021-08-15T00:00:00"/>
    <s v="1012778"/>
    <x v="2"/>
    <x v="22"/>
    <x v="0"/>
    <s v="Not Verified"/>
    <n v="54504"/>
    <x v="1264"/>
    <n v="153.63999999999999"/>
    <x v="172"/>
    <n v="6000"/>
    <n v="33"/>
    <n v="9055"/>
    <x v="1"/>
  </r>
  <r>
    <x v="20007"/>
    <x v="10"/>
    <s v="INDIVIDUAL"/>
    <x v="3"/>
    <s v="Rockwell"/>
    <x v="1"/>
    <x v="1"/>
    <x v="13"/>
    <d v="2021-05-16T00:00:00"/>
    <d v="2021-07-14T00:00:00"/>
    <x v="1"/>
    <d v="2021-08-14T00:00:00"/>
    <s v="1189107"/>
    <x v="2"/>
    <x v="1"/>
    <x v="0"/>
    <s v="Not Verified"/>
    <n v="80000"/>
    <x v="1428"/>
    <n v="321.79000000000002"/>
    <x v="1"/>
    <n v="12500"/>
    <n v="34"/>
    <n v="17671"/>
    <x v="1"/>
  </r>
  <r>
    <x v="20008"/>
    <x v="30"/>
    <s v="INDIVIDUAL"/>
    <x v="3"/>
    <s v="Little Rock School District"/>
    <x v="1"/>
    <x v="1"/>
    <x v="49"/>
    <d v="2021-06-12T00:00:00"/>
    <d v="2021-05-12T00:00:00"/>
    <x v="1"/>
    <d v="2021-06-12T00:00:00"/>
    <s v="781471"/>
    <x v="2"/>
    <x v="22"/>
    <x v="0"/>
    <s v="Not Verified"/>
    <n v="48000"/>
    <x v="1740"/>
    <n v="293.87"/>
    <x v="137"/>
    <n v="12000"/>
    <n v="11"/>
    <n v="14645"/>
    <x v="1"/>
  </r>
  <r>
    <x v="20009"/>
    <x v="19"/>
    <s v="INDIVIDUAL"/>
    <x v="7"/>
    <s v="Comey &amp; Shepherd Realtors"/>
    <x v="1"/>
    <x v="1"/>
    <x v="49"/>
    <d v="2021-04-15T00:00:00"/>
    <d v="2021-11-14T00:00:00"/>
    <x v="1"/>
    <d v="2021-12-14T00:00:00"/>
    <s v="780989"/>
    <x v="2"/>
    <x v="1"/>
    <x v="0"/>
    <s v="Not Verified"/>
    <n v="37000"/>
    <x v="548"/>
    <n v="233.2"/>
    <x v="101"/>
    <n v="9600"/>
    <n v="19"/>
    <n v="13728"/>
    <x v="1"/>
  </r>
  <r>
    <x v="20010"/>
    <x v="1"/>
    <s v="INDIVIDUAL"/>
    <x v="7"/>
    <s v="value plus service"/>
    <x v="1"/>
    <x v="1"/>
    <x v="29"/>
    <d v="2021-07-13T00:00:00"/>
    <d v="2021-07-13T00:00:00"/>
    <x v="1"/>
    <d v="2021-08-13T00:00:00"/>
    <s v="931299"/>
    <x v="2"/>
    <x v="1"/>
    <x v="0"/>
    <s v="Not Verified"/>
    <n v="42000"/>
    <x v="1907"/>
    <n v="68.69"/>
    <x v="170"/>
    <n v="2800"/>
    <n v="36"/>
    <n v="3660"/>
    <x v="1"/>
  </r>
  <r>
    <x v="20011"/>
    <x v="16"/>
    <s v="INDIVIDUAL"/>
    <x v="5"/>
    <s v="parsons"/>
    <x v="1"/>
    <x v="1"/>
    <x v="21"/>
    <d v="2021-03-14T00:00:00"/>
    <d v="2021-03-14T00:00:00"/>
    <x v="1"/>
    <d v="2021-04-14T00:00:00"/>
    <s v="824415"/>
    <x v="2"/>
    <x v="22"/>
    <x v="0"/>
    <s v="Not Verified"/>
    <n v="168000"/>
    <x v="1375"/>
    <n v="367.33"/>
    <x v="137"/>
    <n v="15000"/>
    <n v="31"/>
    <n v="20902"/>
    <x v="1"/>
  </r>
  <r>
    <x v="20012"/>
    <x v="8"/>
    <s v="INDIVIDUAL"/>
    <x v="4"/>
    <s v="M+W Group"/>
    <x v="5"/>
    <x v="1"/>
    <x v="49"/>
    <d v="2021-04-16T00:00:00"/>
    <d v="2021-10-13T00:00:00"/>
    <x v="1"/>
    <d v="2021-11-13T00:00:00"/>
    <s v="794322"/>
    <x v="2"/>
    <x v="26"/>
    <x v="0"/>
    <s v="Not Verified"/>
    <n v="50000"/>
    <x v="537"/>
    <n v="356.81"/>
    <x v="278"/>
    <n v="14000"/>
    <n v="17"/>
    <n v="19754"/>
    <x v="1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d v="2021-04-16T00:00:00"/>
    <s v="843785"/>
    <x v="2"/>
    <x v="28"/>
    <x v="0"/>
    <s v="Not Verified"/>
    <n v="57000"/>
    <x v="1108"/>
    <n v="389.03"/>
    <x v="183"/>
    <n v="15000"/>
    <n v="26"/>
    <n v="23373"/>
    <x v="1"/>
  </r>
  <r>
    <x v="20014"/>
    <x v="10"/>
    <s v="INDIVIDUAL"/>
    <x v="0"/>
    <s v="Becton and Dickenson"/>
    <x v="5"/>
    <x v="1"/>
    <x v="6"/>
    <d v="2021-04-16T00:00:00"/>
    <d v="2021-11-12T00:00:00"/>
    <x v="1"/>
    <d v="2021-12-12T00:00:00"/>
    <s v="968273"/>
    <x v="2"/>
    <x v="21"/>
    <x v="0"/>
    <s v="Not Verified"/>
    <n v="62000"/>
    <x v="164"/>
    <n v="319.60000000000002"/>
    <x v="184"/>
    <n v="12000"/>
    <n v="9"/>
    <n v="15150"/>
    <x v="1"/>
  </r>
  <r>
    <x v="20015"/>
    <x v="5"/>
    <s v="INDIVIDUAL"/>
    <x v="0"/>
    <s v="Truman Van Dyke"/>
    <x v="5"/>
    <x v="1"/>
    <x v="25"/>
    <d v="2021-03-16T00:00:00"/>
    <d v="2021-02-16T00:00:00"/>
    <x v="1"/>
    <d v="2021-03-16T00:00:00"/>
    <s v="942903"/>
    <x v="2"/>
    <x v="28"/>
    <x v="0"/>
    <s v="Not Verified"/>
    <n v="21000"/>
    <x v="1476"/>
    <n v="243.43"/>
    <x v="251"/>
    <n v="9000"/>
    <n v="13"/>
    <n v="14588"/>
    <x v="1"/>
  </r>
  <r>
    <x v="20016"/>
    <x v="25"/>
    <s v="INDIVIDUAL"/>
    <x v="5"/>
    <s v="Gastroenterology and Hepatology Assoc."/>
    <x v="5"/>
    <x v="1"/>
    <x v="0"/>
    <d v="2021-04-16T00:00:00"/>
    <d v="2021-09-14T00:00:00"/>
    <x v="1"/>
    <d v="2021-10-14T00:00:00"/>
    <s v="866367"/>
    <x v="2"/>
    <x v="21"/>
    <x v="0"/>
    <s v="Not Verified"/>
    <n v="42000"/>
    <x v="2337"/>
    <n v="372.74"/>
    <x v="174"/>
    <n v="14600"/>
    <n v="46"/>
    <n v="21485"/>
    <x v="1"/>
  </r>
  <r>
    <x v="20017"/>
    <x v="18"/>
    <s v="INDIVIDUAL"/>
    <x v="3"/>
    <s v="us army"/>
    <x v="5"/>
    <x v="1"/>
    <x v="41"/>
    <d v="2021-05-16T00:00:00"/>
    <d v="2021-11-13T00:00:00"/>
    <x v="1"/>
    <d v="2021-12-13T00:00:00"/>
    <s v="813853"/>
    <x v="2"/>
    <x v="28"/>
    <x v="0"/>
    <s v="Not Verified"/>
    <n v="113000"/>
    <x v="702"/>
    <n v="308.26"/>
    <x v="289"/>
    <n v="12000"/>
    <n v="50"/>
    <n v="17041"/>
    <x v="1"/>
  </r>
  <r>
    <x v="20018"/>
    <x v="26"/>
    <s v="INDIVIDUAL"/>
    <x v="7"/>
    <s v="SolArc  Inc."/>
    <x v="5"/>
    <x v="1"/>
    <x v="29"/>
    <d v="2021-04-16T00:00:00"/>
    <d v="2021-05-16T00:00:00"/>
    <x v="1"/>
    <d v="2021-06-16T00:00:00"/>
    <s v="921586"/>
    <x v="2"/>
    <x v="21"/>
    <x v="0"/>
    <s v="Not Verified"/>
    <n v="135996"/>
    <x v="1603"/>
    <n v="367.63"/>
    <x v="174"/>
    <n v="14400"/>
    <n v="33"/>
    <n v="22057"/>
    <x v="1"/>
  </r>
  <r>
    <x v="20019"/>
    <x v="10"/>
    <s v="INDIVIDUAL"/>
    <x v="7"/>
    <s v="subway"/>
    <x v="5"/>
    <x v="1"/>
    <x v="54"/>
    <d v="2021-05-14T00:00:00"/>
    <d v="2021-05-14T00:00:00"/>
    <x v="1"/>
    <d v="2021-06-14T00:00:00"/>
    <s v="739140"/>
    <x v="2"/>
    <x v="28"/>
    <x v="0"/>
    <s v="Not Verified"/>
    <n v="18000"/>
    <x v="1080"/>
    <n v="123.33"/>
    <x v="294"/>
    <n v="4750"/>
    <n v="18"/>
    <n v="7157"/>
    <x v="1"/>
  </r>
  <r>
    <x v="20020"/>
    <x v="3"/>
    <s v="INDIVIDUAL"/>
    <x v="3"/>
    <s v="182nd Airlift Wing Fire Dept."/>
    <x v="5"/>
    <x v="1"/>
    <x v="29"/>
    <d v="2021-05-16T00:00:00"/>
    <d v="2021-09-13T00:00:00"/>
    <x v="1"/>
    <d v="2021-10-13T00:00:00"/>
    <s v="935630"/>
    <x v="2"/>
    <x v="30"/>
    <x v="0"/>
    <s v="Not Verified"/>
    <n v="61000"/>
    <x v="949"/>
    <n v="365.95"/>
    <x v="283"/>
    <n v="14000"/>
    <n v="28"/>
    <n v="19338"/>
    <x v="1"/>
  </r>
  <r>
    <x v="20021"/>
    <x v="20"/>
    <s v="INDIVIDUAL"/>
    <x v="6"/>
    <s v="Bright Horizons Family Solutions"/>
    <x v="6"/>
    <x v="1"/>
    <x v="51"/>
    <d v="2021-03-12T00:00:00"/>
    <d v="2021-04-12T00:00:00"/>
    <x v="1"/>
    <d v="2021-05-12T00:00:00"/>
    <s v="687518"/>
    <x v="2"/>
    <x v="29"/>
    <x v="0"/>
    <s v="Not Verified"/>
    <n v="22800"/>
    <x v="1976"/>
    <n v="212.67"/>
    <x v="298"/>
    <n v="8000"/>
    <n v="3"/>
    <n v="10515"/>
    <x v="1"/>
  </r>
  <r>
    <x v="20022"/>
    <x v="0"/>
    <s v="INDIVIDUAL"/>
    <x v="7"/>
    <s v="duncan tire co"/>
    <x v="6"/>
    <x v="1"/>
    <x v="6"/>
    <d v="2021-07-15T00:00:00"/>
    <d v="2021-01-13T00:00:00"/>
    <x v="1"/>
    <d v="2021-02-13T00:00:00"/>
    <s v="983121"/>
    <x v="2"/>
    <x v="31"/>
    <x v="0"/>
    <s v="Not Verified"/>
    <n v="101004"/>
    <x v="1889"/>
    <n v="339.81"/>
    <x v="347"/>
    <n v="12000"/>
    <n v="35"/>
    <n v="16014"/>
    <x v="1"/>
  </r>
  <r>
    <x v="20023"/>
    <x v="16"/>
    <s v="INDIVIDUAL"/>
    <x v="9"/>
    <s v="World Courier Ground"/>
    <x v="0"/>
    <x v="1"/>
    <x v="51"/>
    <d v="2021-04-16T00:00:00"/>
    <d v="2021-04-15T00:00:00"/>
    <x v="1"/>
    <d v="2021-05-15T00:00:00"/>
    <s v="693325"/>
    <x v="2"/>
    <x v="6"/>
    <x v="0"/>
    <s v="Not Verified"/>
    <n v="55000"/>
    <x v="1616"/>
    <n v="92.27"/>
    <x v="120"/>
    <n v="4000"/>
    <n v="16"/>
    <n v="5532"/>
    <x v="1"/>
  </r>
  <r>
    <x v="20024"/>
    <x v="17"/>
    <s v="INDIVIDUAL"/>
    <x v="5"/>
    <s v="PLICO"/>
    <x v="4"/>
    <x v="1"/>
    <x v="6"/>
    <d v="2021-01-16T00:00:00"/>
    <d v="2021-05-14T00:00:00"/>
    <x v="1"/>
    <d v="2021-06-14T00:00:00"/>
    <s v="1001880"/>
    <x v="2"/>
    <x v="19"/>
    <x v="0"/>
    <s v="Not Verified"/>
    <n v="83500"/>
    <x v="8"/>
    <n v="294.95999999999998"/>
    <x v="151"/>
    <n v="12000"/>
    <n v="24"/>
    <n v="16440"/>
    <x v="1"/>
  </r>
  <r>
    <x v="20025"/>
    <x v="5"/>
    <s v="INDIVIDUAL"/>
    <x v="5"/>
    <s v="  old palm inc"/>
    <x v="4"/>
    <x v="1"/>
    <x v="44"/>
    <d v="2021-05-16T00:00:00"/>
    <d v="2021-09-15T00:00:00"/>
    <x v="1"/>
    <d v="2021-10-15T00:00:00"/>
    <s v="1005270"/>
    <x v="2"/>
    <x v="24"/>
    <x v="0"/>
    <s v="Not Verified"/>
    <n v="50000"/>
    <x v="2126"/>
    <n v="351.64"/>
    <x v="156"/>
    <n v="14000"/>
    <n v="27"/>
    <n v="20804"/>
    <x v="1"/>
  </r>
  <r>
    <x v="20026"/>
    <x v="10"/>
    <s v="INDIVIDUAL"/>
    <x v="2"/>
    <s v="City of Madison"/>
    <x v="5"/>
    <x v="1"/>
    <x v="51"/>
    <d v="2021-04-16T00:00:00"/>
    <d v="2021-07-15T00:00:00"/>
    <x v="1"/>
    <d v="2021-08-15T00:00:00"/>
    <s v="683669"/>
    <x v="2"/>
    <x v="28"/>
    <x v="0"/>
    <s v="Not Verified"/>
    <n v="74500"/>
    <x v="673"/>
    <n v="77.89"/>
    <x v="294"/>
    <n v="3000"/>
    <n v="27"/>
    <n v="4673"/>
    <x v="1"/>
  </r>
  <r>
    <x v="20027"/>
    <x v="5"/>
    <s v="INDIVIDUAL"/>
    <x v="8"/>
    <s v="Jimmy John's Sandwiches"/>
    <x v="3"/>
    <x v="2"/>
    <x v="44"/>
    <d v="2021-06-13T00:00:00"/>
    <d v="2021-07-13T00:00:00"/>
    <x v="1"/>
    <d v="2021-08-13T00:00:00"/>
    <s v="994245"/>
    <x v="2"/>
    <x v="7"/>
    <x v="0"/>
    <s v="Not Verified"/>
    <n v="12000"/>
    <x v="2717"/>
    <n v="54.09"/>
    <x v="29"/>
    <n v="2700"/>
    <n v="7"/>
    <n v="3026"/>
    <x v="1"/>
  </r>
  <r>
    <x v="20028"/>
    <x v="5"/>
    <s v="INDIVIDUAL"/>
    <x v="3"/>
    <s v="orlando housing authority"/>
    <x v="2"/>
    <x v="2"/>
    <x v="47"/>
    <d v="2021-08-12T00:00:00"/>
    <d v="2021-08-12T00:00:00"/>
    <x v="1"/>
    <d v="2021-09-12T00:00:00"/>
    <s v="725877"/>
    <x v="2"/>
    <x v="12"/>
    <x v="0"/>
    <s v="Not Verified"/>
    <n v="42000"/>
    <x v="138"/>
    <n v="257.22000000000003"/>
    <x v="157"/>
    <n v="12000"/>
    <n v="23"/>
    <n v="14030"/>
    <x v="1"/>
  </r>
  <r>
    <x v="20029"/>
    <x v="5"/>
    <s v="INDIVIDUAL"/>
    <x v="3"/>
    <s v="Fast Food Enterprises"/>
    <x v="2"/>
    <x v="2"/>
    <x v="49"/>
    <d v="2021-12-13T00:00:00"/>
    <d v="2021-12-13T00:00:00"/>
    <x v="1"/>
    <d v="2022-01-13T00:00:00"/>
    <s v="777325"/>
    <x v="2"/>
    <x v="11"/>
    <x v="0"/>
    <s v="Not Verified"/>
    <n v="51000"/>
    <x v="1424"/>
    <n v="168.49"/>
    <x v="81"/>
    <n v="8000"/>
    <n v="26"/>
    <n v="9406"/>
    <x v="1"/>
  </r>
  <r>
    <x v="20030"/>
    <x v="2"/>
    <s v="INDIVIDUAL"/>
    <x v="3"/>
    <s v="M&amp;D Supply"/>
    <x v="2"/>
    <x v="2"/>
    <x v="50"/>
    <d v="2021-11-15T00:00:00"/>
    <d v="2021-11-15T00:00:00"/>
    <x v="1"/>
    <d v="2021-12-15T00:00:00"/>
    <s v="769785"/>
    <x v="2"/>
    <x v="10"/>
    <x v="0"/>
    <s v="Not Verified"/>
    <n v="25000"/>
    <x v="631"/>
    <n v="180.56"/>
    <x v="74"/>
    <n v="8500"/>
    <n v="12"/>
    <n v="10833"/>
    <x v="1"/>
  </r>
  <r>
    <x v="20031"/>
    <x v="5"/>
    <s v="INDIVIDUAL"/>
    <x v="3"/>
    <s v="Alliance Laundry Systems"/>
    <x v="2"/>
    <x v="2"/>
    <x v="29"/>
    <d v="2021-09-13T00:00:00"/>
    <d v="2021-05-11T00:00:00"/>
    <x v="1"/>
    <d v="2021-06-11T00:00:00"/>
    <s v="919462"/>
    <x v="2"/>
    <x v="9"/>
    <x v="0"/>
    <s v="Not Verified"/>
    <n v="110000"/>
    <x v="870"/>
    <n v="108.99"/>
    <x v="77"/>
    <n v="5000"/>
    <n v="33"/>
    <n v="5047"/>
    <x v="1"/>
  </r>
  <r>
    <x v="20032"/>
    <x v="18"/>
    <s v="INDIVIDUAL"/>
    <x v="3"/>
    <s v="NJ Manufacturers Insurance Co"/>
    <x v="2"/>
    <x v="2"/>
    <x v="22"/>
    <d v="2021-05-13T00:00:00"/>
    <d v="2021-05-13T00:00:00"/>
    <x v="1"/>
    <d v="2021-06-13T00:00:00"/>
    <s v="1254328"/>
    <x v="2"/>
    <x v="9"/>
    <x v="0"/>
    <s v="Not Verified"/>
    <n v="59500"/>
    <x v="1621"/>
    <n v="255.33"/>
    <x v="9"/>
    <n v="11300"/>
    <n v="28"/>
    <n v="13127"/>
    <x v="1"/>
  </r>
  <r>
    <x v="20033"/>
    <x v="8"/>
    <s v="INDIVIDUAL"/>
    <x v="8"/>
    <s v="Mount Sinai Hospital"/>
    <x v="2"/>
    <x v="2"/>
    <x v="0"/>
    <d v="2021-09-15T00:00:00"/>
    <d v="2021-09-15T00:00:00"/>
    <x v="1"/>
    <d v="2021-10-15T00:00:00"/>
    <s v="863378"/>
    <x v="2"/>
    <x v="11"/>
    <x v="0"/>
    <s v="Not Verified"/>
    <n v="70000"/>
    <x v="894"/>
    <n v="180.01"/>
    <x v="82"/>
    <n v="8400"/>
    <n v="30"/>
    <n v="10771"/>
    <x v="1"/>
  </r>
  <r>
    <x v="20034"/>
    <x v="5"/>
    <s v="INDIVIDUAL"/>
    <x v="4"/>
    <s v="Harris Corp"/>
    <x v="2"/>
    <x v="2"/>
    <x v="0"/>
    <d v="2021-03-16T00:00:00"/>
    <d v="2021-04-12T00:00:00"/>
    <x v="1"/>
    <d v="2021-05-12T00:00:00"/>
    <s v="873866"/>
    <x v="2"/>
    <x v="11"/>
    <x v="0"/>
    <s v="Not Verified"/>
    <n v="76200"/>
    <x v="588"/>
    <n v="128.58000000000001"/>
    <x v="82"/>
    <n v="6000"/>
    <n v="34"/>
    <n v="6621"/>
    <x v="1"/>
  </r>
  <r>
    <x v="20035"/>
    <x v="31"/>
    <s v="INDIVIDUAL"/>
    <x v="4"/>
    <s v="DMC"/>
    <x v="2"/>
    <x v="2"/>
    <x v="44"/>
    <d v="2021-08-15T00:00:00"/>
    <d v="2021-07-13T00:00:00"/>
    <x v="1"/>
    <d v="2021-08-13T00:00:00"/>
    <s v="1002176"/>
    <x v="2"/>
    <x v="10"/>
    <x v="0"/>
    <s v="Not Verified"/>
    <n v="31200"/>
    <x v="432"/>
    <n v="339.16"/>
    <x v="22"/>
    <n v="15425"/>
    <n v="22"/>
    <n v="18427"/>
    <x v="1"/>
  </r>
  <r>
    <x v="20036"/>
    <x v="30"/>
    <s v="INDIVIDUAL"/>
    <x v="5"/>
    <s v="Peoples Bank"/>
    <x v="2"/>
    <x v="2"/>
    <x v="25"/>
    <d v="2021-06-15T00:00:00"/>
    <d v="2021-02-12T00:00:00"/>
    <x v="1"/>
    <d v="2021-03-12T00:00:00"/>
    <s v="943585"/>
    <x v="2"/>
    <x v="3"/>
    <x v="0"/>
    <s v="Not Verified"/>
    <n v="24000"/>
    <x v="2718"/>
    <n v="31.24"/>
    <x v="80"/>
    <n v="1450"/>
    <n v="11"/>
    <n v="1559"/>
    <x v="1"/>
  </r>
  <r>
    <x v="20037"/>
    <x v="34"/>
    <s v="INDIVIDUAL"/>
    <x v="3"/>
    <s v="American Electric Power"/>
    <x v="2"/>
    <x v="2"/>
    <x v="10"/>
    <d v="2021-05-16T00:00:00"/>
    <d v="2021-01-14T00:00:00"/>
    <x v="1"/>
    <d v="2021-02-14T00:00:00"/>
    <s v="1078080"/>
    <x v="2"/>
    <x v="3"/>
    <x v="0"/>
    <s v="Not Verified"/>
    <n v="40584"/>
    <x v="2146"/>
    <n v="258.47000000000003"/>
    <x v="80"/>
    <n v="12000"/>
    <n v="19"/>
    <n v="14416"/>
    <x v="1"/>
  </r>
  <r>
    <x v="20038"/>
    <x v="25"/>
    <s v="INDIVIDUAL"/>
    <x v="3"/>
    <s v="Food Lion"/>
    <x v="2"/>
    <x v="2"/>
    <x v="47"/>
    <d v="2021-11-13T00:00:00"/>
    <d v="2021-11-13T00:00:00"/>
    <x v="1"/>
    <d v="2021-12-13T00:00:00"/>
    <s v="718983"/>
    <x v="2"/>
    <x v="9"/>
    <x v="0"/>
    <s v="Not Verified"/>
    <n v="32000"/>
    <x v="5"/>
    <n v="345.92"/>
    <x v="142"/>
    <n v="15600"/>
    <n v="53"/>
    <n v="20022"/>
    <x v="1"/>
  </r>
  <r>
    <x v="20039"/>
    <x v="2"/>
    <s v="INDIVIDUAL"/>
    <x v="4"/>
    <s v="Envoy Mortgage"/>
    <x v="2"/>
    <x v="2"/>
    <x v="44"/>
    <d v="2021-04-15T00:00:00"/>
    <d v="2021-04-12T00:00:00"/>
    <x v="1"/>
    <d v="2021-05-12T00:00:00"/>
    <s v="1024483"/>
    <x v="2"/>
    <x v="10"/>
    <x v="0"/>
    <s v="Not Verified"/>
    <n v="52000"/>
    <x v="916"/>
    <n v="316.63"/>
    <x v="22"/>
    <n v="14400"/>
    <n v="39"/>
    <n v="15454"/>
    <x v="1"/>
  </r>
  <r>
    <x v="20040"/>
    <x v="2"/>
    <s v="INDIVIDUAL"/>
    <x v="5"/>
    <s v="Kelly Moore Paints Co."/>
    <x v="2"/>
    <x v="2"/>
    <x v="21"/>
    <d v="2021-08-11T00:00:00"/>
    <d v="2021-08-11T00:00:00"/>
    <x v="1"/>
    <d v="2021-09-11T00:00:00"/>
    <s v="836511"/>
    <x v="2"/>
    <x v="9"/>
    <x v="0"/>
    <s v="Not Verified"/>
    <n v="36168"/>
    <x v="2039"/>
    <n v="228.88"/>
    <x v="77"/>
    <n v="10500"/>
    <n v="31"/>
    <n v="11065"/>
    <x v="1"/>
  </r>
  <r>
    <x v="20041"/>
    <x v="25"/>
    <s v="INDIVIDUAL"/>
    <x v="10"/>
    <s v="Tessada &amp; Associates"/>
    <x v="2"/>
    <x v="2"/>
    <x v="50"/>
    <d v="2021-05-11T00:00:00"/>
    <d v="2021-05-11T00:00:00"/>
    <x v="1"/>
    <d v="2021-06-11T00:00:00"/>
    <s v="770540"/>
    <x v="2"/>
    <x v="9"/>
    <x v="0"/>
    <s v="Not Verified"/>
    <n v="46000"/>
    <x v="1545"/>
    <n v="107.66"/>
    <x v="75"/>
    <n v="5025"/>
    <n v="27"/>
    <n v="5277"/>
    <x v="1"/>
  </r>
  <r>
    <x v="20042"/>
    <x v="9"/>
    <s v="INDIVIDUAL"/>
    <x v="4"/>
    <s v="DELAWARE VALLEY WHOLESALE"/>
    <x v="0"/>
    <x v="2"/>
    <x v="51"/>
    <d v="2021-05-16T00:00:00"/>
    <d v="2021-09-11T00:00:00"/>
    <x v="1"/>
    <d v="2021-10-11T00:00:00"/>
    <s v="607994"/>
    <x v="2"/>
    <x v="5"/>
    <x v="0"/>
    <s v="Not Verified"/>
    <n v="45000"/>
    <x v="766"/>
    <n v="74.430000000000007"/>
    <x v="122"/>
    <n v="3200"/>
    <n v="18"/>
    <n v="3711"/>
    <x v="1"/>
  </r>
  <r>
    <x v="20043"/>
    <x v="0"/>
    <s v="INDIVIDUAL"/>
    <x v="5"/>
    <s v="Carmax Auto Finance"/>
    <x v="0"/>
    <x v="2"/>
    <x v="0"/>
    <d v="2021-09-14T00:00:00"/>
    <d v="2021-09-14T00:00:00"/>
    <x v="1"/>
    <d v="2021-10-14T00:00:00"/>
    <s v="847954"/>
    <x v="2"/>
    <x v="6"/>
    <x v="0"/>
    <s v="Not Verified"/>
    <n v="32000"/>
    <x v="1952"/>
    <n v="273.41000000000003"/>
    <x v="106"/>
    <n v="12000"/>
    <n v="20"/>
    <n v="15930"/>
    <x v="1"/>
  </r>
  <r>
    <x v="20044"/>
    <x v="8"/>
    <s v="INDIVIDUAL"/>
    <x v="5"/>
    <s v="Skate Safe America"/>
    <x v="0"/>
    <x v="2"/>
    <x v="51"/>
    <d v="2021-07-12T00:00:00"/>
    <d v="2021-07-12T00:00:00"/>
    <x v="1"/>
    <d v="2021-08-12T00:00:00"/>
    <s v="695399"/>
    <x v="2"/>
    <x v="5"/>
    <x v="0"/>
    <s v="Not Verified"/>
    <n v="25000"/>
    <x v="1539"/>
    <n v="162.81"/>
    <x v="122"/>
    <n v="7000"/>
    <n v="4"/>
    <n v="8626"/>
    <x v="1"/>
  </r>
  <r>
    <x v="20045"/>
    <x v="1"/>
    <s v="INDIVIDUAL"/>
    <x v="9"/>
    <s v="Callahan Tile"/>
    <x v="0"/>
    <x v="2"/>
    <x v="54"/>
    <d v="2021-09-15T00:00:00"/>
    <d v="2021-09-15T00:00:00"/>
    <x v="1"/>
    <d v="2021-10-15T00:00:00"/>
    <s v="735976"/>
    <x v="2"/>
    <x v="18"/>
    <x v="0"/>
    <s v="Not Verified"/>
    <n v="36996"/>
    <x v="848"/>
    <n v="102.92"/>
    <x v="118"/>
    <n v="4500"/>
    <n v="4"/>
    <n v="6175"/>
    <x v="1"/>
  </r>
  <r>
    <x v="20046"/>
    <x v="2"/>
    <s v="INDIVIDUAL"/>
    <x v="9"/>
    <s v="Olde Towne Kolaches"/>
    <x v="0"/>
    <x v="2"/>
    <x v="51"/>
    <d v="2021-05-16T00:00:00"/>
    <d v="2021-06-15T00:00:00"/>
    <x v="1"/>
    <d v="2021-07-15T00:00:00"/>
    <s v="673771"/>
    <x v="2"/>
    <x v="6"/>
    <x v="0"/>
    <s v="Not Verified"/>
    <n v="65004"/>
    <x v="994"/>
    <n v="238.93"/>
    <x v="96"/>
    <n v="14400"/>
    <n v="27"/>
    <n v="14336"/>
    <x v="1"/>
  </r>
  <r>
    <x v="20047"/>
    <x v="0"/>
    <s v="INDIVIDUAL"/>
    <x v="3"/>
    <s v="Hancock State Prison \ US Air Force RES"/>
    <x v="0"/>
    <x v="2"/>
    <x v="25"/>
    <d v="2021-05-16T00:00:00"/>
    <d v="2021-05-16T00:00:00"/>
    <x v="1"/>
    <d v="2021-06-16T00:00:00"/>
    <s v="936642"/>
    <x v="2"/>
    <x v="6"/>
    <x v="0"/>
    <s v="Not Verified"/>
    <n v="40000"/>
    <x v="1620"/>
    <n v="455.68"/>
    <x v="106"/>
    <n v="20000"/>
    <n v="21"/>
    <n v="27340"/>
    <x v="1"/>
  </r>
  <r>
    <x v="20048"/>
    <x v="18"/>
    <s v="INDIVIDUAL"/>
    <x v="8"/>
    <s v="Not Available"/>
    <x v="0"/>
    <x v="2"/>
    <x v="44"/>
    <d v="2021-01-16T00:00:00"/>
    <d v="2021-01-16T00:00:00"/>
    <x v="1"/>
    <d v="2021-02-16T00:00:00"/>
    <s v="1006993"/>
    <x v="2"/>
    <x v="18"/>
    <x v="0"/>
    <s v="Not Verified"/>
    <n v="70000"/>
    <x v="1737"/>
    <n v="193.36"/>
    <x v="144"/>
    <n v="8500"/>
    <n v="21"/>
    <n v="11532"/>
    <x v="1"/>
  </r>
  <r>
    <x v="20049"/>
    <x v="5"/>
    <s v="INDIVIDUAL"/>
    <x v="1"/>
    <s v="Shands Healthcare"/>
    <x v="0"/>
    <x v="2"/>
    <x v="0"/>
    <d v="2021-05-16T00:00:00"/>
    <d v="2021-03-16T00:00:00"/>
    <x v="1"/>
    <d v="2021-04-16T00:00:00"/>
    <s v="863384"/>
    <x v="2"/>
    <x v="2"/>
    <x v="0"/>
    <s v="Not Verified"/>
    <n v="40000"/>
    <x v="1722"/>
    <n v="116.79"/>
    <x v="97"/>
    <n v="5000"/>
    <n v="14"/>
    <n v="7007"/>
    <x v="1"/>
  </r>
  <r>
    <x v="20050"/>
    <x v="0"/>
    <s v="INDIVIDUAL"/>
    <x v="0"/>
    <s v="Not Available"/>
    <x v="0"/>
    <x v="2"/>
    <x v="41"/>
    <d v="2021-01-16T00:00:00"/>
    <d v="2021-01-16T00:00:00"/>
    <x v="1"/>
    <d v="2021-02-16T00:00:00"/>
    <s v="822773"/>
    <x v="2"/>
    <x v="2"/>
    <x v="0"/>
    <s v="Not Verified"/>
    <n v="145000"/>
    <x v="1047"/>
    <n v="172.85"/>
    <x v="139"/>
    <n v="7475"/>
    <n v="30"/>
    <n v="10371"/>
    <x v="1"/>
  </r>
  <r>
    <x v="20051"/>
    <x v="18"/>
    <s v="INDIVIDUAL"/>
    <x v="4"/>
    <s v="Bayer HealthCare"/>
    <x v="0"/>
    <x v="2"/>
    <x v="44"/>
    <d v="2021-05-16T00:00:00"/>
    <d v="2021-05-15T00:00:00"/>
    <x v="1"/>
    <d v="2021-06-15T00:00:00"/>
    <s v="1012032"/>
    <x v="2"/>
    <x v="6"/>
    <x v="0"/>
    <s v="Not Verified"/>
    <n v="84996"/>
    <x v="1685"/>
    <n v="276.06"/>
    <x v="98"/>
    <n v="12000"/>
    <n v="30"/>
    <n v="16272"/>
    <x v="1"/>
  </r>
  <r>
    <x v="20052"/>
    <x v="4"/>
    <s v="INDIVIDUAL"/>
    <x v="5"/>
    <s v="Lab corp of America"/>
    <x v="0"/>
    <x v="2"/>
    <x v="29"/>
    <d v="2021-05-16T00:00:00"/>
    <d v="2021-12-12T00:00:00"/>
    <x v="1"/>
    <d v="2022-01-12T00:00:00"/>
    <s v="927444"/>
    <x v="2"/>
    <x v="0"/>
    <x v="0"/>
    <s v="Not Verified"/>
    <n v="43500"/>
    <x v="1478"/>
    <n v="166.79"/>
    <x v="90"/>
    <n v="7200"/>
    <n v="32"/>
    <n v="8597"/>
    <x v="1"/>
  </r>
  <r>
    <x v="20053"/>
    <x v="32"/>
    <s v="INDIVIDUAL"/>
    <x v="2"/>
    <s v="Pitt Memorial Hospital"/>
    <x v="4"/>
    <x v="2"/>
    <x v="41"/>
    <d v="2021-05-16T00:00:00"/>
    <d v="2021-08-11T00:00:00"/>
    <x v="1"/>
    <d v="2021-09-11T00:00:00"/>
    <s v="812339"/>
    <x v="2"/>
    <x v="17"/>
    <x v="0"/>
    <s v="Not Verified"/>
    <n v="86570"/>
    <x v="2154"/>
    <n v="235.08"/>
    <x v="166"/>
    <n v="10000"/>
    <n v="26"/>
    <n v="10814"/>
    <x v="1"/>
  </r>
  <r>
    <x v="20054"/>
    <x v="1"/>
    <s v="INDIVIDUAL"/>
    <x v="2"/>
    <s v="Blue Shield of California"/>
    <x v="4"/>
    <x v="2"/>
    <x v="25"/>
    <d v="2021-05-16T00:00:00"/>
    <d v="2021-05-16T00:00:00"/>
    <x v="1"/>
    <d v="2021-06-16T00:00:00"/>
    <s v="944983"/>
    <x v="2"/>
    <x v="24"/>
    <x v="0"/>
    <s v="Not Verified"/>
    <n v="40896"/>
    <x v="1073"/>
    <n v="125.59"/>
    <x v="156"/>
    <n v="5000"/>
    <n v="10"/>
    <n v="7535"/>
    <x v="1"/>
  </r>
  <r>
    <x v="20055"/>
    <x v="3"/>
    <s v="INDIVIDUAL"/>
    <x v="5"/>
    <s v="Fertility Centers Of IL"/>
    <x v="4"/>
    <x v="2"/>
    <x v="50"/>
    <d v="2021-08-11T00:00:00"/>
    <d v="2021-09-11T00:00:00"/>
    <x v="1"/>
    <d v="2021-10-11T00:00:00"/>
    <s v="766347"/>
    <x v="2"/>
    <x v="24"/>
    <x v="0"/>
    <s v="Not Verified"/>
    <n v="30972"/>
    <x v="2250"/>
    <n v="244.89"/>
    <x v="137"/>
    <n v="10000"/>
    <n v="37"/>
    <n v="11291"/>
    <x v="1"/>
  </r>
  <r>
    <x v="20056"/>
    <x v="5"/>
    <s v="INDIVIDUAL"/>
    <x v="1"/>
    <s v="Harbor freight tools"/>
    <x v="4"/>
    <x v="2"/>
    <x v="13"/>
    <d v="2021-11-15T00:00:00"/>
    <d v="2021-01-13T00:00:00"/>
    <x v="1"/>
    <d v="2021-02-13T00:00:00"/>
    <s v="1210693"/>
    <x v="2"/>
    <x v="19"/>
    <x v="0"/>
    <s v="Not Verified"/>
    <n v="29004"/>
    <x v="840"/>
    <n v="87.5"/>
    <x v="165"/>
    <n v="3500"/>
    <n v="14"/>
    <n v="4197"/>
    <x v="1"/>
  </r>
  <r>
    <x v="20057"/>
    <x v="6"/>
    <s v="INDIVIDUAL"/>
    <x v="5"/>
    <s v="BBRG"/>
    <x v="4"/>
    <x v="2"/>
    <x v="43"/>
    <d v="2021-04-16T00:00:00"/>
    <d v="2021-04-13T00:00:00"/>
    <x v="1"/>
    <d v="2021-05-13T00:00:00"/>
    <s v="712400"/>
    <x v="2"/>
    <x v="16"/>
    <x v="0"/>
    <s v="Not Verified"/>
    <n v="32400"/>
    <x v="2440"/>
    <n v="170.05"/>
    <x v="101"/>
    <n v="7000"/>
    <n v="34"/>
    <n v="9396"/>
    <x v="1"/>
  </r>
  <r>
    <x v="20058"/>
    <x v="2"/>
    <s v="INDIVIDUAL"/>
    <x v="5"/>
    <s v="Perry Equipment Corperation"/>
    <x v="4"/>
    <x v="2"/>
    <x v="13"/>
    <d v="2021-11-13T00:00:00"/>
    <d v="2021-11-13T00:00:00"/>
    <x v="1"/>
    <d v="2021-12-13T00:00:00"/>
    <s v="1166185"/>
    <x v="2"/>
    <x v="16"/>
    <x v="0"/>
    <s v="Not Verified"/>
    <n v="30000"/>
    <x v="2044"/>
    <n v="279.33999999999997"/>
    <x v="181"/>
    <n v="11100"/>
    <n v="25"/>
    <n v="14477"/>
    <x v="1"/>
  </r>
  <r>
    <x v="20059"/>
    <x v="1"/>
    <s v="INDIVIDUAL"/>
    <x v="10"/>
    <s v="West Coast Drywall and Paint"/>
    <x v="1"/>
    <x v="2"/>
    <x v="27"/>
    <d v="2021-05-15T00:00:00"/>
    <d v="2021-06-15T00:00:00"/>
    <x v="1"/>
    <d v="2021-07-15T00:00:00"/>
    <s v="671052"/>
    <x v="2"/>
    <x v="20"/>
    <x v="0"/>
    <s v="Not Verified"/>
    <n v="79800"/>
    <x v="848"/>
    <n v="199.64"/>
    <x v="135"/>
    <n v="8000"/>
    <n v="27"/>
    <n v="11978"/>
    <x v="1"/>
  </r>
  <r>
    <x v="20060"/>
    <x v="1"/>
    <s v="INDIVIDUAL"/>
    <x v="0"/>
    <s v="Scotts MiracleGro"/>
    <x v="1"/>
    <x v="2"/>
    <x v="43"/>
    <d v="2021-05-14T00:00:00"/>
    <d v="2021-01-13T00:00:00"/>
    <x v="1"/>
    <d v="2021-02-13T00:00:00"/>
    <s v="708166"/>
    <x v="2"/>
    <x v="22"/>
    <x v="0"/>
    <s v="Not Verified"/>
    <n v="28000"/>
    <x v="34"/>
    <n v="136.16"/>
    <x v="176"/>
    <n v="5500"/>
    <n v="13"/>
    <n v="7354"/>
    <x v="1"/>
  </r>
  <r>
    <x v="20061"/>
    <x v="19"/>
    <s v="INDIVIDUAL"/>
    <x v="5"/>
    <s v="Key Bank"/>
    <x v="1"/>
    <x v="2"/>
    <x v="44"/>
    <d v="2021-05-16T00:00:00"/>
    <d v="2021-01-15T00:00:00"/>
    <x v="1"/>
    <d v="2021-02-15T00:00:00"/>
    <s v="1010388"/>
    <x v="2"/>
    <x v="23"/>
    <x v="0"/>
    <s v="Not Verified"/>
    <n v="95000"/>
    <x v="2291"/>
    <n v="421.15"/>
    <x v="168"/>
    <n v="16000"/>
    <n v="50"/>
    <n v="24242"/>
    <x v="1"/>
  </r>
  <r>
    <x v="20062"/>
    <x v="25"/>
    <s v="INDIVIDUAL"/>
    <x v="4"/>
    <s v="virginia air distributors"/>
    <x v="1"/>
    <x v="2"/>
    <x v="21"/>
    <d v="2021-04-12T00:00:00"/>
    <d v="2021-04-12T00:00:00"/>
    <x v="1"/>
    <d v="2021-05-12T00:00:00"/>
    <s v="822072"/>
    <x v="2"/>
    <x v="25"/>
    <x v="0"/>
    <s v="Not Verified"/>
    <n v="93000"/>
    <x v="242"/>
    <n v="572.36"/>
    <x v="281"/>
    <n v="23000"/>
    <n v="31"/>
    <n v="27515"/>
    <x v="1"/>
  </r>
  <r>
    <x v="20063"/>
    <x v="8"/>
    <s v="INDIVIDUAL"/>
    <x v="0"/>
    <s v="Winthrop University Hospital/CMA"/>
    <x v="1"/>
    <x v="2"/>
    <x v="54"/>
    <d v="2021-10-15T00:00:00"/>
    <d v="2021-11-15T00:00:00"/>
    <x v="1"/>
    <d v="2021-12-15T00:00:00"/>
    <s v="757198"/>
    <x v="2"/>
    <x v="22"/>
    <x v="0"/>
    <s v="Not Verified"/>
    <n v="50000"/>
    <x v="1829"/>
    <n v="297.08"/>
    <x v="176"/>
    <n v="12000"/>
    <n v="22"/>
    <n v="17824"/>
    <x v="1"/>
  </r>
  <r>
    <x v="20064"/>
    <x v="8"/>
    <s v="INDIVIDUAL"/>
    <x v="4"/>
    <s v="NYS DCJS"/>
    <x v="5"/>
    <x v="2"/>
    <x v="50"/>
    <d v="2021-04-16T00:00:00"/>
    <d v="2021-01-11T00:00:00"/>
    <x v="1"/>
    <d v="2021-02-11T00:00:00"/>
    <s v="759596"/>
    <x v="2"/>
    <x v="21"/>
    <x v="0"/>
    <s v="Not Verified"/>
    <n v="104080"/>
    <x v="1151"/>
    <n v="127.79"/>
    <x v="136"/>
    <n v="5000"/>
    <n v="20"/>
    <n v="5226"/>
    <x v="1"/>
  </r>
  <r>
    <x v="20065"/>
    <x v="4"/>
    <s v="INDIVIDUAL"/>
    <x v="3"/>
    <s v="Hedwig House, inc"/>
    <x v="5"/>
    <x v="2"/>
    <x v="0"/>
    <d v="2021-05-16T00:00:00"/>
    <d v="2021-11-15T00:00:00"/>
    <x v="1"/>
    <d v="2021-12-15T00:00:00"/>
    <s v="856648"/>
    <x v="2"/>
    <x v="21"/>
    <x v="0"/>
    <s v="Not Verified"/>
    <n v="105000"/>
    <x v="854"/>
    <n v="306.36"/>
    <x v="174"/>
    <n v="12000"/>
    <n v="53"/>
    <n v="18360"/>
    <x v="1"/>
  </r>
  <r>
    <x v="20066"/>
    <x v="1"/>
    <s v="INDIVIDUAL"/>
    <x v="4"/>
    <s v="German Motors"/>
    <x v="5"/>
    <x v="2"/>
    <x v="25"/>
    <d v="2021-01-16T00:00:00"/>
    <d v="2021-09-14T00:00:00"/>
    <x v="1"/>
    <d v="2021-10-14T00:00:00"/>
    <s v="939774"/>
    <x v="2"/>
    <x v="21"/>
    <x v="0"/>
    <s v="Not Verified"/>
    <n v="45000"/>
    <x v="1748"/>
    <n v="406.16"/>
    <x v="184"/>
    <n v="15250"/>
    <n v="20"/>
    <n v="23092"/>
    <x v="1"/>
  </r>
  <r>
    <x v="20067"/>
    <x v="1"/>
    <s v="INDIVIDUAL"/>
    <x v="6"/>
    <s v="Cardinal Health"/>
    <x v="3"/>
    <x v="0"/>
    <x v="51"/>
    <d v="2021-06-15T00:00:00"/>
    <d v="2021-06-15T00:00:00"/>
    <x v="1"/>
    <d v="2021-07-15T00:00:00"/>
    <s v="673802"/>
    <x v="2"/>
    <x v="7"/>
    <x v="0"/>
    <s v="Not Verified"/>
    <n v="30000"/>
    <x v="1623"/>
    <n v="163.85"/>
    <x v="18"/>
    <n v="13500"/>
    <n v="9"/>
    <n v="9831"/>
    <x v="1"/>
  </r>
  <r>
    <x v="20068"/>
    <x v="1"/>
    <s v="INDIVIDUAL"/>
    <x v="3"/>
    <s v="University of Redlands"/>
    <x v="3"/>
    <x v="0"/>
    <x v="21"/>
    <d v="2021-09-15T00:00:00"/>
    <d v="2021-08-15T00:00:00"/>
    <x v="1"/>
    <d v="2021-09-15T00:00:00"/>
    <s v="832899"/>
    <x v="2"/>
    <x v="7"/>
    <x v="0"/>
    <s v="Not Verified"/>
    <n v="31000"/>
    <x v="1533"/>
    <n v="99.7"/>
    <x v="57"/>
    <n v="5000"/>
    <n v="19"/>
    <n v="5975"/>
    <x v="1"/>
  </r>
  <r>
    <x v="20069"/>
    <x v="0"/>
    <s v="INDIVIDUAL"/>
    <x v="8"/>
    <s v="MARR Inc."/>
    <x v="3"/>
    <x v="0"/>
    <x v="50"/>
    <d v="2021-03-16T00:00:00"/>
    <d v="2021-03-15T00:00:00"/>
    <x v="1"/>
    <d v="2021-04-15T00:00:00"/>
    <s v="770562"/>
    <x v="2"/>
    <x v="15"/>
    <x v="0"/>
    <s v="Not Verified"/>
    <n v="40000"/>
    <x v="1008"/>
    <n v="87.84"/>
    <x v="63"/>
    <n v="7200"/>
    <n v="11"/>
    <n v="5257"/>
    <x v="1"/>
  </r>
  <r>
    <x v="20070"/>
    <x v="5"/>
    <s v="INDIVIDUAL"/>
    <x v="8"/>
    <s v="Bass Pools"/>
    <x v="3"/>
    <x v="0"/>
    <x v="50"/>
    <d v="2021-05-16T00:00:00"/>
    <d v="2021-01-15T00:00:00"/>
    <x v="1"/>
    <d v="2021-02-15T00:00:00"/>
    <s v="773870"/>
    <x v="2"/>
    <x v="8"/>
    <x v="0"/>
    <s v="Not Verified"/>
    <n v="24000"/>
    <x v="2177"/>
    <n v="142.27000000000001"/>
    <x v="69"/>
    <n v="7200"/>
    <n v="9"/>
    <n v="8500"/>
    <x v="1"/>
  </r>
  <r>
    <x v="20071"/>
    <x v="1"/>
    <s v="INDIVIDUAL"/>
    <x v="8"/>
    <s v="SVB Financial Group"/>
    <x v="3"/>
    <x v="0"/>
    <x v="54"/>
    <d v="2021-10-15T00:00:00"/>
    <d v="2021-02-12T00:00:00"/>
    <x v="1"/>
    <d v="2021-03-12T00:00:00"/>
    <s v="751973"/>
    <x v="2"/>
    <x v="8"/>
    <x v="0"/>
    <s v="Not Verified"/>
    <n v="47700"/>
    <x v="151"/>
    <n v="72.790000000000006"/>
    <x v="24"/>
    <n v="3600"/>
    <n v="17"/>
    <n v="3905"/>
    <x v="1"/>
  </r>
  <r>
    <x v="20072"/>
    <x v="1"/>
    <s v="INDIVIDUAL"/>
    <x v="4"/>
    <s v="OneSource Distributors"/>
    <x v="3"/>
    <x v="0"/>
    <x v="41"/>
    <d v="2021-10-12T00:00:00"/>
    <d v="2021-09-12T00:00:00"/>
    <x v="1"/>
    <d v="2021-10-12T00:00:00"/>
    <s v="770739"/>
    <x v="2"/>
    <x v="15"/>
    <x v="0"/>
    <s v="Not Verified"/>
    <n v="49000"/>
    <x v="398"/>
    <n v="151.41999999999999"/>
    <x v="63"/>
    <n v="12500"/>
    <n v="47"/>
    <n v="8518"/>
    <x v="1"/>
  </r>
  <r>
    <x v="20073"/>
    <x v="18"/>
    <s v="INDIVIDUAL"/>
    <x v="4"/>
    <s v="American Dental Concepts"/>
    <x v="3"/>
    <x v="0"/>
    <x v="51"/>
    <d v="2021-01-16T00:00:00"/>
    <d v="2021-07-15T00:00:00"/>
    <x v="1"/>
    <d v="2021-08-15T00:00:00"/>
    <s v="694902"/>
    <x v="2"/>
    <x v="8"/>
    <x v="0"/>
    <s v="Not Verified"/>
    <n v="24000"/>
    <x v="16"/>
    <n v="24.27"/>
    <x v="24"/>
    <n v="1200"/>
    <n v="24"/>
    <n v="1456"/>
    <x v="1"/>
  </r>
  <r>
    <x v="20074"/>
    <x v="32"/>
    <s v="INDIVIDUAL"/>
    <x v="5"/>
    <s v="ACS"/>
    <x v="3"/>
    <x v="0"/>
    <x v="50"/>
    <d v="2021-04-12T00:00:00"/>
    <d v="2021-04-12T00:00:00"/>
    <x v="1"/>
    <d v="2021-05-12T00:00:00"/>
    <s v="776018"/>
    <x v="2"/>
    <x v="7"/>
    <x v="0"/>
    <s v="Not Verified"/>
    <n v="35000"/>
    <x v="1152"/>
    <n v="97.93"/>
    <x v="103"/>
    <n v="5000"/>
    <n v="13"/>
    <n v="5409"/>
    <x v="1"/>
  </r>
  <r>
    <x v="20075"/>
    <x v="9"/>
    <s v="INDIVIDUAL"/>
    <x v="5"/>
    <s v="cnsi"/>
    <x v="3"/>
    <x v="0"/>
    <x v="51"/>
    <d v="2021-05-16T00:00:00"/>
    <d v="2021-06-11T00:00:00"/>
    <x v="1"/>
    <d v="2021-07-11T00:00:00"/>
    <s v="682034"/>
    <x v="2"/>
    <x v="8"/>
    <x v="0"/>
    <s v="Not Verified"/>
    <n v="68000"/>
    <x v="1090"/>
    <n v="181.98"/>
    <x v="24"/>
    <n v="9000"/>
    <n v="30"/>
    <n v="9450"/>
    <x v="1"/>
  </r>
  <r>
    <x v="20076"/>
    <x v="21"/>
    <s v="INDIVIDUAL"/>
    <x v="5"/>
    <s v="Bristol-Myers Squibb"/>
    <x v="3"/>
    <x v="0"/>
    <x v="10"/>
    <d v="2021-02-13T00:00:00"/>
    <d v="2021-02-13T00:00:00"/>
    <x v="1"/>
    <d v="2021-03-13T00:00:00"/>
    <s v="1082090"/>
    <x v="2"/>
    <x v="8"/>
    <x v="0"/>
    <s v="Not Verified"/>
    <n v="65000"/>
    <x v="2103"/>
    <n v="246.15"/>
    <x v="30"/>
    <n v="12000"/>
    <n v="28"/>
    <n v="12875"/>
    <x v="1"/>
  </r>
  <r>
    <x v="20077"/>
    <x v="1"/>
    <s v="INDIVIDUAL"/>
    <x v="5"/>
    <s v="rabobank"/>
    <x v="3"/>
    <x v="0"/>
    <x v="22"/>
    <d v="2021-05-15T00:00:00"/>
    <d v="2021-04-15T00:00:00"/>
    <x v="1"/>
    <d v="2021-05-15T00:00:00"/>
    <s v="1235849"/>
    <x v="2"/>
    <x v="8"/>
    <x v="0"/>
    <s v="Not Verified"/>
    <n v="36300"/>
    <x v="1391"/>
    <n v="352.07"/>
    <x v="8"/>
    <n v="17000"/>
    <n v="27"/>
    <n v="20685"/>
    <x v="1"/>
  </r>
  <r>
    <x v="20078"/>
    <x v="8"/>
    <s v="INDIVIDUAL"/>
    <x v="7"/>
    <s v="Barnett Associates"/>
    <x v="3"/>
    <x v="0"/>
    <x v="42"/>
    <d v="2021-06-15T00:00:00"/>
    <d v="2021-04-12T00:00:00"/>
    <x v="1"/>
    <d v="2021-05-12T00:00:00"/>
    <s v="906553"/>
    <x v="2"/>
    <x v="7"/>
    <x v="0"/>
    <s v="Not Verified"/>
    <n v="60000"/>
    <x v="770"/>
    <n v="119.63"/>
    <x v="57"/>
    <n v="6000"/>
    <n v="34"/>
    <n v="6272"/>
    <x v="1"/>
  </r>
  <r>
    <x v="20079"/>
    <x v="1"/>
    <s v="INDIVIDUAL"/>
    <x v="0"/>
    <s v="Metropolitan Home Mortgage"/>
    <x v="3"/>
    <x v="0"/>
    <x v="10"/>
    <d v="2021-12-15T00:00:00"/>
    <d v="2021-05-15T00:00:00"/>
    <x v="1"/>
    <d v="2021-06-15T00:00:00"/>
    <s v="1085045"/>
    <x v="2"/>
    <x v="7"/>
    <x v="0"/>
    <s v="Not Verified"/>
    <n v="61200"/>
    <x v="60"/>
    <n v="320.54000000000002"/>
    <x v="29"/>
    <n v="16000"/>
    <n v="19"/>
    <n v="18988"/>
    <x v="1"/>
  </r>
  <r>
    <x v="20080"/>
    <x v="2"/>
    <s v="INDIVIDUAL"/>
    <x v="0"/>
    <s v="Employee Incentive Plan"/>
    <x v="3"/>
    <x v="0"/>
    <x v="27"/>
    <d v="2021-02-13T00:00:00"/>
    <d v="2021-02-13T00:00:00"/>
    <x v="1"/>
    <d v="2021-03-13T00:00:00"/>
    <s v="668483"/>
    <x v="2"/>
    <x v="8"/>
    <x v="0"/>
    <s v="Not Verified"/>
    <n v="30000"/>
    <x v="129"/>
    <n v="126.37"/>
    <x v="24"/>
    <n v="8000"/>
    <n v="26"/>
    <n v="7267"/>
    <x v="1"/>
  </r>
  <r>
    <x v="20081"/>
    <x v="8"/>
    <s v="INDIVIDUAL"/>
    <x v="8"/>
    <s v="The Chateauville Foundation"/>
    <x v="3"/>
    <x v="0"/>
    <x v="49"/>
    <d v="2021-11-15T00:00:00"/>
    <d v="2021-11-15T00:00:00"/>
    <x v="1"/>
    <d v="2021-12-15T00:00:00"/>
    <s v="759585"/>
    <x v="2"/>
    <x v="7"/>
    <x v="0"/>
    <s v="Not Verified"/>
    <n v="50000"/>
    <x v="739"/>
    <n v="183.61"/>
    <x v="103"/>
    <n v="15000"/>
    <n v="23"/>
    <n v="11017"/>
    <x v="1"/>
  </r>
  <r>
    <x v="20082"/>
    <x v="9"/>
    <s v="INDIVIDUAL"/>
    <x v="4"/>
    <s v="Baltimore Sun Media Group"/>
    <x v="3"/>
    <x v="0"/>
    <x v="50"/>
    <d v="2021-05-16T00:00:00"/>
    <d v="2021-11-15T00:00:00"/>
    <x v="1"/>
    <d v="2021-12-15T00:00:00"/>
    <s v="772129"/>
    <x v="2"/>
    <x v="8"/>
    <x v="0"/>
    <s v="Not Verified"/>
    <n v="32000"/>
    <x v="610"/>
    <n v="27.67"/>
    <x v="69"/>
    <n v="1400"/>
    <n v="10"/>
    <n v="1660"/>
    <x v="1"/>
  </r>
  <r>
    <x v="20083"/>
    <x v="4"/>
    <s v="INDIVIDUAL"/>
    <x v="5"/>
    <s v="West Pharmaceutical Services"/>
    <x v="3"/>
    <x v="0"/>
    <x v="50"/>
    <d v="2021-10-15T00:00:00"/>
    <d v="2021-11-15T00:00:00"/>
    <x v="1"/>
    <d v="2021-12-15T00:00:00"/>
    <s v="768059"/>
    <x v="2"/>
    <x v="8"/>
    <x v="0"/>
    <s v="Not Verified"/>
    <n v="35000"/>
    <x v="470"/>
    <n v="146.22"/>
    <x v="69"/>
    <n v="12000"/>
    <n v="10"/>
    <n v="8773"/>
    <x v="1"/>
  </r>
  <r>
    <x v="20084"/>
    <x v="18"/>
    <s v="INDIVIDUAL"/>
    <x v="6"/>
    <s v="Kraft Foods"/>
    <x v="3"/>
    <x v="0"/>
    <x v="27"/>
    <d v="2021-10-10T00:00:00"/>
    <d v="2021-11-10T00:00:00"/>
    <x v="1"/>
    <d v="2021-12-10T00:00:00"/>
    <s v="670604"/>
    <x v="2"/>
    <x v="7"/>
    <x v="0"/>
    <s v="Not Verified"/>
    <n v="53000"/>
    <x v="2260"/>
    <n v="70.150000000000006"/>
    <x v="18"/>
    <n v="3500"/>
    <n v="29"/>
    <n v="3606"/>
    <x v="1"/>
  </r>
  <r>
    <x v="20085"/>
    <x v="18"/>
    <s v="INDIVIDUAL"/>
    <x v="8"/>
    <s v="Mount Olive High School"/>
    <x v="3"/>
    <x v="0"/>
    <x v="27"/>
    <d v="2021-05-15T00:00:00"/>
    <d v="2021-06-15T00:00:00"/>
    <x v="1"/>
    <d v="2021-07-15T00:00:00"/>
    <s v="667206"/>
    <x v="2"/>
    <x v="7"/>
    <x v="0"/>
    <s v="Not Verified"/>
    <n v="45000"/>
    <x v="1510"/>
    <n v="140.30000000000001"/>
    <x v="18"/>
    <n v="7000"/>
    <n v="29"/>
    <n v="8418"/>
    <x v="1"/>
  </r>
  <r>
    <x v="20086"/>
    <x v="23"/>
    <s v="INDIVIDUAL"/>
    <x v="4"/>
    <s v="Gavekal Capital"/>
    <x v="3"/>
    <x v="0"/>
    <x v="50"/>
    <d v="2021-11-14T00:00:00"/>
    <d v="2021-11-14T00:00:00"/>
    <x v="1"/>
    <d v="2021-12-14T00:00:00"/>
    <s v="771786"/>
    <x v="2"/>
    <x v="8"/>
    <x v="0"/>
    <s v="Not Verified"/>
    <n v="72000"/>
    <x v="476"/>
    <n v="98.8"/>
    <x v="69"/>
    <n v="5000"/>
    <n v="11"/>
    <n v="5827"/>
    <x v="1"/>
  </r>
  <r>
    <x v="20087"/>
    <x v="27"/>
    <s v="INDIVIDUAL"/>
    <x v="0"/>
    <s v="NBS, LLC"/>
    <x v="3"/>
    <x v="0"/>
    <x v="27"/>
    <d v="2021-07-10T00:00:00"/>
    <d v="2021-07-10T00:00:00"/>
    <x v="1"/>
    <d v="2021-08-10T00:00:00"/>
    <s v="670256"/>
    <x v="2"/>
    <x v="7"/>
    <x v="0"/>
    <s v="Not Verified"/>
    <n v="30000"/>
    <x v="1078"/>
    <n v="108.74"/>
    <x v="18"/>
    <n v="8100"/>
    <n v="11"/>
    <n v="5461"/>
    <x v="1"/>
  </r>
  <r>
    <x v="20088"/>
    <x v="1"/>
    <s v="INDIVIDUAL"/>
    <x v="6"/>
    <s v="E&amp;M"/>
    <x v="2"/>
    <x v="0"/>
    <x v="54"/>
    <d v="2021-08-15T00:00:00"/>
    <d v="2021-04-15T00:00:00"/>
    <x v="1"/>
    <d v="2021-05-15T00:00:00"/>
    <s v="736345"/>
    <x v="2"/>
    <x v="11"/>
    <x v="0"/>
    <s v="Not Verified"/>
    <n v="37440"/>
    <x v="2415"/>
    <n v="305.24"/>
    <x v="140"/>
    <n v="14000"/>
    <n v="18"/>
    <n v="18262"/>
    <x v="1"/>
  </r>
  <r>
    <x v="20089"/>
    <x v="1"/>
    <s v="INDIVIDUAL"/>
    <x v="6"/>
    <s v="Netflix, Inc"/>
    <x v="2"/>
    <x v="0"/>
    <x v="0"/>
    <d v="2021-04-15T00:00:00"/>
    <d v="2021-04-15T00:00:00"/>
    <x v="1"/>
    <d v="2021-05-15T00:00:00"/>
    <s v="852691"/>
    <x v="2"/>
    <x v="11"/>
    <x v="0"/>
    <s v="Not Verified"/>
    <n v="180000"/>
    <x v="2557"/>
    <n v="257.16000000000003"/>
    <x v="82"/>
    <n v="12000"/>
    <n v="31"/>
    <n v="14793"/>
    <x v="1"/>
  </r>
  <r>
    <x v="20090"/>
    <x v="35"/>
    <s v="INDIVIDUAL"/>
    <x v="6"/>
    <s v="Pulaski Bank"/>
    <x v="2"/>
    <x v="0"/>
    <x v="49"/>
    <d v="2021-03-13T00:00:00"/>
    <d v="2021-03-13T00:00:00"/>
    <x v="1"/>
    <d v="2021-04-13T00:00:00"/>
    <s v="795930"/>
    <x v="2"/>
    <x v="10"/>
    <x v="0"/>
    <s v="Not Verified"/>
    <n v="44000"/>
    <x v="553"/>
    <n v="265.52999999999997"/>
    <x v="74"/>
    <n v="12500"/>
    <n v="45"/>
    <n v="14804"/>
    <x v="1"/>
  </r>
  <r>
    <x v="20091"/>
    <x v="8"/>
    <s v="INDIVIDUAL"/>
    <x v="6"/>
    <s v="Consolidated Technologies  Inc"/>
    <x v="2"/>
    <x v="0"/>
    <x v="13"/>
    <d v="2021-04-12T00:00:00"/>
    <d v="2021-04-12T00:00:00"/>
    <x v="1"/>
    <d v="2021-05-12T00:00:00"/>
    <s v="1212145"/>
    <x v="2"/>
    <x v="10"/>
    <x v="0"/>
    <s v="Not Verified"/>
    <n v="78000"/>
    <x v="2049"/>
    <n v="314.41000000000003"/>
    <x v="10"/>
    <n v="14000"/>
    <n v="15"/>
    <n v="14707"/>
    <x v="1"/>
  </r>
  <r>
    <x v="20092"/>
    <x v="1"/>
    <s v="INDIVIDUAL"/>
    <x v="6"/>
    <s v="Ipendo Inc."/>
    <x v="2"/>
    <x v="0"/>
    <x v="0"/>
    <d v="2021-12-13T00:00:00"/>
    <d v="2021-12-13T00:00:00"/>
    <x v="1"/>
    <d v="2022-01-13T00:00:00"/>
    <s v="857734"/>
    <x v="2"/>
    <x v="9"/>
    <x v="0"/>
    <s v="Not Verified"/>
    <n v="83000"/>
    <x v="1474"/>
    <n v="130.79"/>
    <x v="77"/>
    <n v="6000"/>
    <n v="15"/>
    <n v="7428"/>
    <x v="1"/>
  </r>
  <r>
    <x v="20093"/>
    <x v="1"/>
    <s v="INDIVIDUAL"/>
    <x v="6"/>
    <s v="Menifee Bible Church"/>
    <x v="2"/>
    <x v="0"/>
    <x v="25"/>
    <d v="2021-05-16T00:00:00"/>
    <d v="2021-05-16T00:00:00"/>
    <x v="1"/>
    <d v="2021-06-16T00:00:00"/>
    <s v="925625"/>
    <x v="2"/>
    <x v="9"/>
    <x v="0"/>
    <s v="Not Verified"/>
    <n v="65000"/>
    <x v="1091"/>
    <n v="282.45"/>
    <x v="32"/>
    <n v="16000"/>
    <n v="41"/>
    <n v="16946"/>
    <x v="1"/>
  </r>
  <r>
    <x v="20094"/>
    <x v="8"/>
    <s v="INDIVIDUAL"/>
    <x v="3"/>
    <s v="department of health"/>
    <x v="2"/>
    <x v="0"/>
    <x v="42"/>
    <d v="2021-04-16T00:00:00"/>
    <d v="2021-03-12T00:00:00"/>
    <x v="1"/>
    <d v="2021-04-12T00:00:00"/>
    <s v="886754"/>
    <x v="2"/>
    <x v="3"/>
    <x v="0"/>
    <s v="Not Verified"/>
    <n v="24500"/>
    <x v="2313"/>
    <n v="79.680000000000007"/>
    <x v="41"/>
    <n v="3750"/>
    <n v="13"/>
    <n v="4098"/>
    <x v="1"/>
  </r>
  <r>
    <x v="20095"/>
    <x v="8"/>
    <s v="INDIVIDUAL"/>
    <x v="3"/>
    <s v="Belaire Condo"/>
    <x v="2"/>
    <x v="0"/>
    <x v="21"/>
    <d v="2021-02-13T00:00:00"/>
    <d v="2021-03-13T00:00:00"/>
    <x v="1"/>
    <d v="2021-04-13T00:00:00"/>
    <s v="843376"/>
    <x v="2"/>
    <x v="11"/>
    <x v="0"/>
    <s v="Not Verified"/>
    <n v="52000"/>
    <x v="388"/>
    <n v="257.16000000000003"/>
    <x v="82"/>
    <n v="12000"/>
    <n v="12"/>
    <n v="14168"/>
    <x v="1"/>
  </r>
  <r>
    <x v="20096"/>
    <x v="8"/>
    <s v="INDIVIDUAL"/>
    <x v="3"/>
    <s v="affinia dumont"/>
    <x v="2"/>
    <x v="0"/>
    <x v="47"/>
    <d v="2021-05-16T00:00:00"/>
    <d v="2021-11-11T00:00:00"/>
    <x v="1"/>
    <d v="2021-12-11T00:00:00"/>
    <s v="721831"/>
    <x v="2"/>
    <x v="11"/>
    <x v="0"/>
    <s v="Not Verified"/>
    <n v="31200"/>
    <x v="943"/>
    <n v="130.82"/>
    <x v="140"/>
    <n v="6000"/>
    <n v="9"/>
    <n v="6758"/>
    <x v="1"/>
  </r>
  <r>
    <x v="20097"/>
    <x v="19"/>
    <s v="INDIVIDUAL"/>
    <x v="3"/>
    <s v="Kroger"/>
    <x v="2"/>
    <x v="0"/>
    <x v="6"/>
    <d v="2021-07-15T00:00:00"/>
    <d v="2021-10-14T00:00:00"/>
    <x v="1"/>
    <d v="2021-11-14T00:00:00"/>
    <s v="1001486"/>
    <x v="2"/>
    <x v="11"/>
    <x v="0"/>
    <s v="Not Verified"/>
    <n v="21600"/>
    <x v="2717"/>
    <n v="151.08000000000001"/>
    <x v="34"/>
    <n v="6950"/>
    <n v="24"/>
    <n v="8766"/>
    <x v="1"/>
  </r>
  <r>
    <x v="20098"/>
    <x v="8"/>
    <s v="INDIVIDUAL"/>
    <x v="3"/>
    <s v="Village of Monroe Police Department"/>
    <x v="2"/>
    <x v="0"/>
    <x v="11"/>
    <d v="2021-10-15T00:00:00"/>
    <d v="2021-11-11T00:00:00"/>
    <x v="1"/>
    <d v="2021-12-11T00:00:00"/>
    <s v="1053021"/>
    <x v="2"/>
    <x v="11"/>
    <x v="0"/>
    <s v="Not Verified"/>
    <n v="48000"/>
    <x v="1429"/>
    <n v="206.51"/>
    <x v="34"/>
    <n v="9500"/>
    <n v="63"/>
    <n v="9758"/>
    <x v="1"/>
  </r>
  <r>
    <x v="20099"/>
    <x v="8"/>
    <s v="INDIVIDUAL"/>
    <x v="3"/>
    <s v="Transamerica"/>
    <x v="2"/>
    <x v="0"/>
    <x v="10"/>
    <d v="2021-08-14T00:00:00"/>
    <d v="2021-07-14T00:00:00"/>
    <x v="1"/>
    <d v="2021-08-14T00:00:00"/>
    <s v="1089696"/>
    <x v="2"/>
    <x v="10"/>
    <x v="0"/>
    <s v="Not Verified"/>
    <n v="52800"/>
    <x v="511"/>
    <n v="60.47"/>
    <x v="22"/>
    <n v="2750"/>
    <n v="10"/>
    <n v="3442"/>
    <x v="1"/>
  </r>
  <r>
    <x v="20100"/>
    <x v="12"/>
    <s v="INDIVIDUAL"/>
    <x v="3"/>
    <s v="Geotechnical Testing Services"/>
    <x v="2"/>
    <x v="0"/>
    <x v="10"/>
    <d v="2021-05-15T00:00:00"/>
    <d v="2021-10-11T00:00:00"/>
    <x v="1"/>
    <d v="2021-11-11T00:00:00"/>
    <s v="1081995"/>
    <x v="2"/>
    <x v="10"/>
    <x v="0"/>
    <s v="Not Verified"/>
    <n v="48000"/>
    <x v="2719"/>
    <n v="238.02"/>
    <x v="22"/>
    <n v="17000"/>
    <n v="20"/>
    <n v="10929"/>
    <x v="1"/>
  </r>
  <r>
    <x v="20101"/>
    <x v="1"/>
    <s v="INDIVIDUAL"/>
    <x v="3"/>
    <s v="american precions spring"/>
    <x v="2"/>
    <x v="0"/>
    <x v="29"/>
    <d v="2021-03-16T00:00:00"/>
    <d v="2021-03-15T00:00:00"/>
    <x v="1"/>
    <d v="2021-04-15T00:00:00"/>
    <s v="936300"/>
    <x v="2"/>
    <x v="10"/>
    <x v="0"/>
    <s v="Not Verified"/>
    <n v="46000"/>
    <x v="606"/>
    <n v="345.81"/>
    <x v="27"/>
    <n v="16000"/>
    <n v="22"/>
    <n v="20472"/>
    <x v="1"/>
  </r>
  <r>
    <x v="20102"/>
    <x v="1"/>
    <s v="INDIVIDUAL"/>
    <x v="3"/>
    <s v="Communications &amp; Power Industries Inc."/>
    <x v="2"/>
    <x v="0"/>
    <x v="50"/>
    <d v="2021-10-13T00:00:00"/>
    <d v="2021-10-13T00:00:00"/>
    <x v="1"/>
    <d v="2021-11-13T00:00:00"/>
    <s v="758427"/>
    <x v="2"/>
    <x v="9"/>
    <x v="0"/>
    <s v="Not Verified"/>
    <n v="72844.800000000003"/>
    <x v="1548"/>
    <n v="399.13"/>
    <x v="142"/>
    <n v="18000"/>
    <n v="19"/>
    <n v="22860"/>
    <x v="1"/>
  </r>
  <r>
    <x v="20103"/>
    <x v="9"/>
    <s v="INDIVIDUAL"/>
    <x v="8"/>
    <s v="Nicholas  and  Associates  Inc."/>
    <x v="2"/>
    <x v="0"/>
    <x v="6"/>
    <d v="2021-04-15T00:00:00"/>
    <d v="2021-03-15T00:00:00"/>
    <x v="1"/>
    <d v="2021-04-15T00:00:00"/>
    <s v="974799"/>
    <x v="2"/>
    <x v="11"/>
    <x v="0"/>
    <s v="Not Verified"/>
    <n v="36228"/>
    <x v="642"/>
    <n v="217.38"/>
    <x v="34"/>
    <n v="10000"/>
    <n v="11"/>
    <n v="12843"/>
    <x v="1"/>
  </r>
  <r>
    <x v="20104"/>
    <x v="1"/>
    <s v="INDIVIDUAL"/>
    <x v="8"/>
    <s v="L.A. County Sheriffs Dept."/>
    <x v="2"/>
    <x v="0"/>
    <x v="27"/>
    <d v="2021-04-15T00:00:00"/>
    <d v="2021-03-15T00:00:00"/>
    <x v="1"/>
    <d v="2021-04-15T00:00:00"/>
    <s v="666482"/>
    <x v="2"/>
    <x v="10"/>
    <x v="0"/>
    <s v="Not Verified"/>
    <n v="45660"/>
    <x v="574"/>
    <n v="228.25"/>
    <x v="34"/>
    <n v="10500"/>
    <n v="10"/>
    <n v="13708"/>
    <x v="1"/>
  </r>
  <r>
    <x v="20105"/>
    <x v="16"/>
    <s v="INDIVIDUAL"/>
    <x v="8"/>
    <s v="Old Derby Animal Hospital"/>
    <x v="2"/>
    <x v="0"/>
    <x v="11"/>
    <d v="2021-04-16T00:00:00"/>
    <d v="2021-09-14T00:00:00"/>
    <x v="1"/>
    <d v="2021-10-14T00:00:00"/>
    <s v="1054014"/>
    <x v="2"/>
    <x v="9"/>
    <x v="0"/>
    <s v="Not Verified"/>
    <n v="84500"/>
    <x v="1131"/>
    <n v="326.92"/>
    <x v="32"/>
    <n v="14700"/>
    <n v="16"/>
    <n v="18774"/>
    <x v="1"/>
  </r>
  <r>
    <x v="20106"/>
    <x v="1"/>
    <s v="INDIVIDUAL"/>
    <x v="8"/>
    <s v="Harcos Labs"/>
    <x v="2"/>
    <x v="0"/>
    <x v="21"/>
    <d v="2021-11-14T00:00:00"/>
    <d v="2021-10-14T00:00:00"/>
    <x v="1"/>
    <d v="2021-11-14T00:00:00"/>
    <s v="830714"/>
    <x v="2"/>
    <x v="9"/>
    <x v="0"/>
    <s v="Not Verified"/>
    <n v="28800"/>
    <x v="292"/>
    <n v="152.59"/>
    <x v="77"/>
    <n v="7000"/>
    <n v="15"/>
    <n v="9010"/>
    <x v="1"/>
  </r>
  <r>
    <x v="20107"/>
    <x v="1"/>
    <s v="INDIVIDUAL"/>
    <x v="8"/>
    <s v="HCVT"/>
    <x v="2"/>
    <x v="0"/>
    <x v="51"/>
    <d v="2021-03-14T00:00:00"/>
    <d v="2021-03-14T00:00:00"/>
    <x v="1"/>
    <d v="2021-04-14T00:00:00"/>
    <s v="686571"/>
    <x v="2"/>
    <x v="9"/>
    <x v="0"/>
    <s v="Not Verified"/>
    <n v="52800"/>
    <x v="121"/>
    <n v="266.08999999999997"/>
    <x v="142"/>
    <n v="12000"/>
    <n v="19"/>
    <n v="15628"/>
    <x v="1"/>
  </r>
  <r>
    <x v="20108"/>
    <x v="1"/>
    <s v="INDIVIDUAL"/>
    <x v="4"/>
    <s v="ConSol"/>
    <x v="2"/>
    <x v="0"/>
    <x v="54"/>
    <d v="2021-02-16T00:00:00"/>
    <d v="2021-09-15T00:00:00"/>
    <x v="1"/>
    <d v="2021-10-15T00:00:00"/>
    <s v="753826"/>
    <x v="2"/>
    <x v="3"/>
    <x v="0"/>
    <s v="Not Verified"/>
    <n v="28080"/>
    <x v="1487"/>
    <n v="265.91000000000003"/>
    <x v="73"/>
    <n v="12300"/>
    <n v="12"/>
    <n v="15954"/>
    <x v="1"/>
  </r>
  <r>
    <x v="20109"/>
    <x v="5"/>
    <s v="INDIVIDUAL"/>
    <x v="4"/>
    <s v="Dick's Sporting Goods"/>
    <x v="2"/>
    <x v="0"/>
    <x v="47"/>
    <d v="2021-10-15T00:00:00"/>
    <d v="2021-09-15T00:00:00"/>
    <x v="1"/>
    <d v="2021-10-15T00:00:00"/>
    <s v="728519"/>
    <x v="2"/>
    <x v="11"/>
    <x v="0"/>
    <s v="Not Verified"/>
    <n v="25708"/>
    <x v="216"/>
    <n v="207.13"/>
    <x v="140"/>
    <n v="9500"/>
    <n v="9"/>
    <n v="12427"/>
    <x v="1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d v="2022-01-15T00:00:00"/>
    <s v="801180"/>
    <x v="2"/>
    <x v="11"/>
    <x v="0"/>
    <s v="Not Verified"/>
    <n v="35400"/>
    <x v="1508"/>
    <n v="128.47"/>
    <x v="81"/>
    <n v="6100"/>
    <n v="10"/>
    <n v="7708"/>
    <x v="1"/>
  </r>
  <r>
    <x v="20111"/>
    <x v="4"/>
    <s v="INDIVIDUAL"/>
    <x v="4"/>
    <s v="Vector Security"/>
    <x v="2"/>
    <x v="0"/>
    <x v="54"/>
    <d v="2021-10-15T00:00:00"/>
    <d v="2021-10-15T00:00:00"/>
    <x v="1"/>
    <d v="2021-11-15T00:00:00"/>
    <s v="744247"/>
    <x v="2"/>
    <x v="11"/>
    <x v="0"/>
    <s v="Not Verified"/>
    <n v="40000"/>
    <x v="1889"/>
    <n v="348.84"/>
    <x v="140"/>
    <n v="16000"/>
    <n v="15"/>
    <n v="20930"/>
    <x v="1"/>
  </r>
  <r>
    <x v="20112"/>
    <x v="25"/>
    <s v="INDIVIDUAL"/>
    <x v="4"/>
    <s v="Winchester Neurological Consultants"/>
    <x v="2"/>
    <x v="0"/>
    <x v="51"/>
    <d v="2021-05-16T00:00:00"/>
    <d v="2021-07-15T00:00:00"/>
    <x v="1"/>
    <d v="2021-08-15T00:00:00"/>
    <s v="686216"/>
    <x v="2"/>
    <x v="11"/>
    <x v="0"/>
    <s v="Not Verified"/>
    <n v="44000"/>
    <x v="1160"/>
    <n v="327.04000000000002"/>
    <x v="140"/>
    <n v="15000"/>
    <n v="15"/>
    <n v="19622"/>
    <x v="1"/>
  </r>
  <r>
    <x v="20113"/>
    <x v="37"/>
    <s v="INDIVIDUAL"/>
    <x v="4"/>
    <s v="ECS Cmposites"/>
    <x v="2"/>
    <x v="0"/>
    <x v="43"/>
    <d v="2021-02-15T00:00:00"/>
    <d v="2021-02-15T00:00:00"/>
    <x v="1"/>
    <d v="2021-03-15T00:00:00"/>
    <s v="702541"/>
    <x v="2"/>
    <x v="11"/>
    <x v="0"/>
    <s v="Not Verified"/>
    <n v="21636"/>
    <x v="1868"/>
    <n v="161.34"/>
    <x v="140"/>
    <n v="7400"/>
    <n v="16"/>
    <n v="9658"/>
    <x v="1"/>
  </r>
  <r>
    <x v="20114"/>
    <x v="4"/>
    <s v="INDIVIDUAL"/>
    <x v="4"/>
    <s v="catholic charities"/>
    <x v="2"/>
    <x v="0"/>
    <x v="25"/>
    <d v="2021-02-13T00:00:00"/>
    <d v="2021-02-13T00:00:00"/>
    <x v="1"/>
    <d v="2021-03-13T00:00:00"/>
    <s v="954335"/>
    <x v="2"/>
    <x v="11"/>
    <x v="0"/>
    <s v="Not Verified"/>
    <n v="29000"/>
    <x v="1549"/>
    <n v="243.46"/>
    <x v="34"/>
    <n v="11200"/>
    <n v="24"/>
    <n v="13068"/>
    <x v="1"/>
  </r>
  <r>
    <x v="20115"/>
    <x v="1"/>
    <s v="INDIVIDUAL"/>
    <x v="4"/>
    <s v="Build.com"/>
    <x v="2"/>
    <x v="0"/>
    <x v="51"/>
    <d v="2021-01-12T00:00:00"/>
    <d v="2021-01-12T00:00:00"/>
    <x v="1"/>
    <d v="2021-02-12T00:00:00"/>
    <s v="693241"/>
    <x v="2"/>
    <x v="10"/>
    <x v="0"/>
    <s v="Not Verified"/>
    <n v="24000"/>
    <x v="378"/>
    <n v="329.82"/>
    <x v="22"/>
    <n v="15000"/>
    <n v="9"/>
    <n v="17298"/>
    <x v="1"/>
  </r>
  <r>
    <x v="20116"/>
    <x v="44"/>
    <s v="INDIVIDUAL"/>
    <x v="4"/>
    <s v="Bartlett Regional Hospital"/>
    <x v="2"/>
    <x v="0"/>
    <x v="12"/>
    <d v="2021-09-15T00:00:00"/>
    <d v="2021-09-15T00:00:00"/>
    <x v="1"/>
    <d v="2021-10-15T00:00:00"/>
    <s v="1280317"/>
    <x v="2"/>
    <x v="9"/>
    <x v="0"/>
    <s v="Not Verified"/>
    <n v="45000"/>
    <x v="82"/>
    <n v="298.25"/>
    <x v="9"/>
    <n v="13200"/>
    <n v="13"/>
    <n v="17560"/>
    <x v="1"/>
  </r>
  <r>
    <x v="20117"/>
    <x v="10"/>
    <s v="INDIVIDUAL"/>
    <x v="2"/>
    <s v="Wisconsin Department Of Corrections"/>
    <x v="2"/>
    <x v="0"/>
    <x v="25"/>
    <d v="2021-05-16T00:00:00"/>
    <d v="2021-01-14T00:00:00"/>
    <x v="1"/>
    <d v="2021-02-14T00:00:00"/>
    <s v="932720"/>
    <x v="2"/>
    <x v="12"/>
    <x v="0"/>
    <s v="Not Verified"/>
    <n v="45000"/>
    <x v="1509"/>
    <n v="202.23"/>
    <x v="19"/>
    <n v="9600"/>
    <n v="13"/>
    <n v="11525"/>
    <x v="1"/>
  </r>
  <r>
    <x v="20118"/>
    <x v="1"/>
    <s v="INDIVIDUAL"/>
    <x v="2"/>
    <s v="pacific specialty insurance"/>
    <x v="2"/>
    <x v="0"/>
    <x v="42"/>
    <d v="2021-05-16T00:00:00"/>
    <d v="2021-11-14T00:00:00"/>
    <x v="1"/>
    <d v="2021-12-14T00:00:00"/>
    <s v="897928"/>
    <x v="2"/>
    <x v="10"/>
    <x v="0"/>
    <s v="Not Verified"/>
    <n v="25200"/>
    <x v="1741"/>
    <n v="280.97000000000003"/>
    <x v="27"/>
    <n v="13000"/>
    <n v="10"/>
    <n v="16494"/>
    <x v="1"/>
  </r>
  <r>
    <x v="20119"/>
    <x v="8"/>
    <s v="INDIVIDUAL"/>
    <x v="2"/>
    <s v="Intellicheck Mobilisa Inc."/>
    <x v="2"/>
    <x v="0"/>
    <x v="49"/>
    <d v="2021-05-16T00:00:00"/>
    <d v="2021-01-11T00:00:00"/>
    <x v="1"/>
    <d v="2021-02-11T00:00:00"/>
    <s v="793134"/>
    <x v="2"/>
    <x v="9"/>
    <x v="0"/>
    <s v="Not Verified"/>
    <n v="84600"/>
    <x v="411"/>
    <n v="129.62"/>
    <x v="75"/>
    <n v="8400"/>
    <n v="25"/>
    <n v="6103"/>
    <x v="1"/>
  </r>
  <r>
    <x v="20120"/>
    <x v="1"/>
    <s v="INDIVIDUAL"/>
    <x v="5"/>
    <s v="IRJ Engineers"/>
    <x v="2"/>
    <x v="0"/>
    <x v="25"/>
    <d v="2021-05-16T00:00:00"/>
    <d v="2021-05-16T00:00:00"/>
    <x v="1"/>
    <d v="2021-06-16T00:00:00"/>
    <s v="935682"/>
    <x v="2"/>
    <x v="3"/>
    <x v="0"/>
    <s v="Not Verified"/>
    <n v="50000"/>
    <x v="2371"/>
    <n v="344.62"/>
    <x v="80"/>
    <n v="16000"/>
    <n v="6"/>
    <n v="20677"/>
    <x v="1"/>
  </r>
  <r>
    <x v="20121"/>
    <x v="1"/>
    <s v="INDIVIDUAL"/>
    <x v="5"/>
    <s v="Adler Fels Winery"/>
    <x v="2"/>
    <x v="0"/>
    <x v="42"/>
    <d v="2021-07-15T00:00:00"/>
    <d v="2021-06-15T00:00:00"/>
    <x v="1"/>
    <d v="2021-07-15T00:00:00"/>
    <s v="888812"/>
    <x v="2"/>
    <x v="3"/>
    <x v="0"/>
    <s v="Not Verified"/>
    <n v="32760"/>
    <x v="1372"/>
    <n v="169.98"/>
    <x v="41"/>
    <n v="8000"/>
    <n v="7"/>
    <n v="10087"/>
    <x v="1"/>
  </r>
  <r>
    <x v="20122"/>
    <x v="19"/>
    <s v="INDIVIDUAL"/>
    <x v="5"/>
    <s v="Village of Groveport"/>
    <x v="2"/>
    <x v="0"/>
    <x v="51"/>
    <d v="2021-05-16T00:00:00"/>
    <d v="2021-02-13T00:00:00"/>
    <x v="1"/>
    <d v="2021-03-13T00:00:00"/>
    <s v="686417"/>
    <x v="2"/>
    <x v="3"/>
    <x v="0"/>
    <s v="Not Verified"/>
    <n v="20700"/>
    <x v="681"/>
    <n v="77.83"/>
    <x v="73"/>
    <n v="3600"/>
    <n v="8"/>
    <n v="4393"/>
    <x v="1"/>
  </r>
  <r>
    <x v="20123"/>
    <x v="16"/>
    <s v="INDIVIDUAL"/>
    <x v="5"/>
    <s v="Reit Management &amp; Research, LLC"/>
    <x v="2"/>
    <x v="0"/>
    <x v="42"/>
    <d v="2021-01-16T00:00:00"/>
    <d v="2021-10-11T00:00:00"/>
    <x v="1"/>
    <d v="2021-11-11T00:00:00"/>
    <s v="877181"/>
    <x v="2"/>
    <x v="11"/>
    <x v="0"/>
    <s v="Not Verified"/>
    <n v="70000"/>
    <x v="1231"/>
    <n v="300.02"/>
    <x v="82"/>
    <n v="14000"/>
    <n v="25"/>
    <n v="14736"/>
    <x v="1"/>
  </r>
  <r>
    <x v="20124"/>
    <x v="6"/>
    <s v="INDIVIDUAL"/>
    <x v="5"/>
    <s v="Willsub"/>
    <x v="2"/>
    <x v="0"/>
    <x v="29"/>
    <d v="2021-05-16T00:00:00"/>
    <d v="2021-10-14T00:00:00"/>
    <x v="1"/>
    <d v="2021-11-14T00:00:00"/>
    <s v="922822"/>
    <x v="2"/>
    <x v="11"/>
    <x v="0"/>
    <s v="Not Verified"/>
    <n v="25000"/>
    <x v="1423"/>
    <n v="171.44"/>
    <x v="82"/>
    <n v="8000"/>
    <n v="19"/>
    <n v="10043"/>
    <x v="1"/>
  </r>
  <r>
    <x v="20125"/>
    <x v="5"/>
    <s v="INDIVIDUAL"/>
    <x v="7"/>
    <s v="Fishermen's Hospital"/>
    <x v="2"/>
    <x v="0"/>
    <x v="29"/>
    <d v="2021-04-16T00:00:00"/>
    <d v="2021-04-16T00:00:00"/>
    <x v="1"/>
    <d v="2021-05-16T00:00:00"/>
    <s v="909300"/>
    <x v="2"/>
    <x v="3"/>
    <x v="0"/>
    <s v="Not Verified"/>
    <n v="36996"/>
    <x v="2059"/>
    <n v="254.97"/>
    <x v="41"/>
    <n v="12000"/>
    <n v="12"/>
    <n v="15298"/>
    <x v="1"/>
  </r>
  <r>
    <x v="20126"/>
    <x v="16"/>
    <s v="INDIVIDUAL"/>
    <x v="7"/>
    <s v="Dana Farber Cancer Institute"/>
    <x v="2"/>
    <x v="0"/>
    <x v="42"/>
    <d v="2021-03-15T00:00:00"/>
    <d v="2021-06-13T00:00:00"/>
    <x v="1"/>
    <d v="2021-07-13T00:00:00"/>
    <s v="902546"/>
    <x v="2"/>
    <x v="9"/>
    <x v="0"/>
    <s v="Not Verified"/>
    <n v="48276.800000000003"/>
    <x v="1421"/>
    <n v="262.66000000000003"/>
    <x v="77"/>
    <n v="12050"/>
    <n v="23"/>
    <n v="14461"/>
    <x v="1"/>
  </r>
  <r>
    <x v="20127"/>
    <x v="8"/>
    <s v="INDIVIDUAL"/>
    <x v="9"/>
    <s v="Cornell Cooperative Extension Albany Cou"/>
    <x v="2"/>
    <x v="0"/>
    <x v="41"/>
    <d v="2021-12-15T00:00:00"/>
    <d v="2021-01-16T00:00:00"/>
    <x v="1"/>
    <d v="2021-02-16T00:00:00"/>
    <s v="812400"/>
    <x v="2"/>
    <x v="3"/>
    <x v="0"/>
    <s v="Not Verified"/>
    <n v="35000"/>
    <x v="2589"/>
    <n v="250.56"/>
    <x v="72"/>
    <n v="12000"/>
    <n v="9"/>
    <n v="15034"/>
    <x v="1"/>
  </r>
  <r>
    <x v="20128"/>
    <x v="8"/>
    <s v="INDIVIDUAL"/>
    <x v="9"/>
    <s v="orgill inc"/>
    <x v="2"/>
    <x v="0"/>
    <x v="49"/>
    <d v="2021-11-15T00:00:00"/>
    <d v="2021-12-15T00:00:00"/>
    <x v="1"/>
    <d v="2022-01-15T00:00:00"/>
    <s v="790622"/>
    <x v="2"/>
    <x v="11"/>
    <x v="0"/>
    <s v="Not Verified"/>
    <n v="70000"/>
    <x v="1983"/>
    <n v="244.83"/>
    <x v="81"/>
    <n v="18000"/>
    <n v="36"/>
    <n v="14690"/>
    <x v="1"/>
  </r>
  <r>
    <x v="20129"/>
    <x v="1"/>
    <s v="INDIVIDUAL"/>
    <x v="9"/>
    <s v="Sedgwick CMS"/>
    <x v="2"/>
    <x v="0"/>
    <x v="25"/>
    <d v="2021-05-16T00:00:00"/>
    <d v="2021-01-15T00:00:00"/>
    <x v="1"/>
    <d v="2021-02-15T00:00:00"/>
    <s v="966178"/>
    <x v="2"/>
    <x v="9"/>
    <x v="0"/>
    <s v="Not Verified"/>
    <n v="38000"/>
    <x v="1054"/>
    <n v="355.84"/>
    <x v="32"/>
    <n v="16000"/>
    <n v="8"/>
    <n v="20866"/>
    <x v="1"/>
  </r>
  <r>
    <x v="20130"/>
    <x v="5"/>
    <s v="INDIVIDUAL"/>
    <x v="10"/>
    <s v="Kofsky, Hartman &amp; Weinger"/>
    <x v="2"/>
    <x v="0"/>
    <x v="25"/>
    <d v="2021-02-16T00:00:00"/>
    <d v="2021-03-15T00:00:00"/>
    <x v="1"/>
    <d v="2021-04-15T00:00:00"/>
    <s v="945902"/>
    <x v="2"/>
    <x v="9"/>
    <x v="0"/>
    <s v="Not Verified"/>
    <n v="75000"/>
    <x v="2404"/>
    <n v="366.96"/>
    <x v="32"/>
    <n v="16500"/>
    <n v="21"/>
    <n v="21685"/>
    <x v="1"/>
  </r>
  <r>
    <x v="20131"/>
    <x v="4"/>
    <s v="INDIVIDUAL"/>
    <x v="1"/>
    <s v="King's College"/>
    <x v="2"/>
    <x v="0"/>
    <x v="51"/>
    <d v="2021-05-16T00:00:00"/>
    <d v="2021-06-13T00:00:00"/>
    <x v="1"/>
    <d v="2021-07-13T00:00:00"/>
    <s v="682846"/>
    <x v="2"/>
    <x v="3"/>
    <x v="0"/>
    <s v="Not Verified"/>
    <n v="43452"/>
    <x v="2312"/>
    <n v="162.13999999999999"/>
    <x v="73"/>
    <n v="7500"/>
    <n v="15"/>
    <n v="9325"/>
    <x v="1"/>
  </r>
  <r>
    <x v="20132"/>
    <x v="23"/>
    <s v="INDIVIDUAL"/>
    <x v="1"/>
    <s v="Not Available"/>
    <x v="2"/>
    <x v="0"/>
    <x v="42"/>
    <d v="2021-04-16T00:00:00"/>
    <d v="2021-04-16T00:00:00"/>
    <x v="1"/>
    <d v="2021-05-16T00:00:00"/>
    <s v="863464"/>
    <x v="2"/>
    <x v="11"/>
    <x v="0"/>
    <s v="Not Verified"/>
    <n v="48000"/>
    <x v="1702"/>
    <n v="257.16000000000003"/>
    <x v="82"/>
    <n v="12000"/>
    <n v="12"/>
    <n v="15434"/>
    <x v="1"/>
  </r>
  <r>
    <x v="20133"/>
    <x v="37"/>
    <s v="INDIVIDUAL"/>
    <x v="0"/>
    <s v="Shelter Management"/>
    <x v="2"/>
    <x v="0"/>
    <x v="47"/>
    <d v="2021-05-16T00:00:00"/>
    <d v="2021-09-15T00:00:00"/>
    <x v="1"/>
    <d v="2021-10-15T00:00:00"/>
    <s v="733134"/>
    <x v="2"/>
    <x v="3"/>
    <x v="0"/>
    <s v="Not Verified"/>
    <n v="45500"/>
    <x v="2363"/>
    <n v="216.18"/>
    <x v="73"/>
    <n v="10000"/>
    <n v="12"/>
    <n v="12971"/>
    <x v="1"/>
  </r>
  <r>
    <x v="20134"/>
    <x v="16"/>
    <s v="INDIVIDUAL"/>
    <x v="0"/>
    <s v="VNA Private Care"/>
    <x v="2"/>
    <x v="0"/>
    <x v="43"/>
    <d v="2021-04-15T00:00:00"/>
    <d v="2021-04-15T00:00:00"/>
    <x v="1"/>
    <d v="2021-05-15T00:00:00"/>
    <s v="693779"/>
    <x v="2"/>
    <x v="10"/>
    <x v="0"/>
    <s v="Not Verified"/>
    <n v="30000"/>
    <x v="1488"/>
    <n v="233.07"/>
    <x v="22"/>
    <n v="14400"/>
    <n v="24"/>
    <n v="13972"/>
    <x v="1"/>
  </r>
  <r>
    <x v="20135"/>
    <x v="37"/>
    <s v="INDIVIDUAL"/>
    <x v="0"/>
    <s v="Willamette Spine Center"/>
    <x v="2"/>
    <x v="0"/>
    <x v="54"/>
    <d v="2021-04-16T00:00:00"/>
    <d v="2021-09-15T00:00:00"/>
    <x v="1"/>
    <d v="2021-10-15T00:00:00"/>
    <s v="733140"/>
    <x v="2"/>
    <x v="9"/>
    <x v="0"/>
    <s v="Not Verified"/>
    <n v="32000"/>
    <x v="2477"/>
    <n v="177.4"/>
    <x v="142"/>
    <n v="8000"/>
    <n v="11"/>
    <n v="10643"/>
    <x v="1"/>
  </r>
  <r>
    <x v="20136"/>
    <x v="9"/>
    <s v="INDIVIDUAL"/>
    <x v="7"/>
    <s v="Anne Arundel Medical Center"/>
    <x v="2"/>
    <x v="0"/>
    <x v="43"/>
    <d v="2021-08-15T00:00:00"/>
    <d v="2021-07-15T00:00:00"/>
    <x v="1"/>
    <d v="2021-08-15T00:00:00"/>
    <s v="695272"/>
    <x v="2"/>
    <x v="9"/>
    <x v="0"/>
    <s v="Not Verified"/>
    <n v="60000"/>
    <x v="47"/>
    <n v="310.44"/>
    <x v="142"/>
    <n v="14000"/>
    <n v="16"/>
    <n v="18626"/>
    <x v="1"/>
  </r>
  <r>
    <x v="20137"/>
    <x v="22"/>
    <s v="INDIVIDUAL"/>
    <x v="1"/>
    <s v="Computers and Beyond"/>
    <x v="2"/>
    <x v="0"/>
    <x v="42"/>
    <d v="2021-03-16T00:00:00"/>
    <d v="2021-03-16T00:00:00"/>
    <x v="1"/>
    <d v="2021-04-16T00:00:00"/>
    <s v="878607"/>
    <x v="2"/>
    <x v="10"/>
    <x v="0"/>
    <s v="Not Verified"/>
    <n v="26544"/>
    <x v="1178"/>
    <n v="177.77"/>
    <x v="27"/>
    <n v="8225"/>
    <n v="18"/>
    <n v="10666"/>
    <x v="1"/>
  </r>
  <r>
    <x v="20138"/>
    <x v="3"/>
    <s v="INDIVIDUAL"/>
    <x v="6"/>
    <s v="Prairie Family Therapy"/>
    <x v="2"/>
    <x v="0"/>
    <x v="29"/>
    <d v="2021-02-16T00:00:00"/>
    <d v="2021-02-16T00:00:00"/>
    <x v="1"/>
    <d v="2021-03-16T00:00:00"/>
    <s v="930813"/>
    <x v="2"/>
    <x v="9"/>
    <x v="0"/>
    <s v="Not Verified"/>
    <n v="30000"/>
    <x v="2281"/>
    <n v="173.29"/>
    <x v="77"/>
    <n v="7950"/>
    <n v="42"/>
    <n v="10391"/>
    <x v="1"/>
  </r>
  <r>
    <x v="20139"/>
    <x v="10"/>
    <s v="INDIVIDUAL"/>
    <x v="3"/>
    <s v="Milwaukee County Government"/>
    <x v="2"/>
    <x v="0"/>
    <x v="21"/>
    <d v="2021-06-15T00:00:00"/>
    <d v="2021-10-14T00:00:00"/>
    <x v="1"/>
    <d v="2021-11-14T00:00:00"/>
    <s v="834610"/>
    <x v="2"/>
    <x v="11"/>
    <x v="0"/>
    <s v="Not Verified"/>
    <n v="31000"/>
    <x v="1029"/>
    <n v="180.01"/>
    <x v="82"/>
    <n v="8400"/>
    <n v="13"/>
    <n v="10636"/>
    <x v="1"/>
  </r>
  <r>
    <x v="20140"/>
    <x v="3"/>
    <s v="INDIVIDUAL"/>
    <x v="3"/>
    <s v="Congregation B.J.B.E."/>
    <x v="2"/>
    <x v="0"/>
    <x v="47"/>
    <d v="2021-05-16T00:00:00"/>
    <d v="2021-09-15T00:00:00"/>
    <x v="1"/>
    <d v="2021-10-15T00:00:00"/>
    <s v="704203"/>
    <x v="2"/>
    <x v="10"/>
    <x v="0"/>
    <s v="Not Verified"/>
    <n v="51000"/>
    <x v="2214"/>
    <n v="426.56"/>
    <x v="22"/>
    <n v="19400"/>
    <n v="21"/>
    <n v="25594"/>
    <x v="1"/>
  </r>
  <r>
    <x v="20141"/>
    <x v="4"/>
    <s v="INDIVIDUAL"/>
    <x v="3"/>
    <s v="E.L. Hamm  and  Associates"/>
    <x v="2"/>
    <x v="0"/>
    <x v="25"/>
    <d v="2021-12-13T00:00:00"/>
    <d v="2021-12-13T00:00:00"/>
    <x v="1"/>
    <d v="2022-01-13T00:00:00"/>
    <s v="953694"/>
    <x v="2"/>
    <x v="10"/>
    <x v="0"/>
    <s v="Not Verified"/>
    <n v="45000"/>
    <x v="1796"/>
    <n v="131.93"/>
    <x v="22"/>
    <n v="6000"/>
    <n v="21"/>
    <n v="7385"/>
    <x v="1"/>
  </r>
  <r>
    <x v="20142"/>
    <x v="11"/>
    <s v="INDIVIDUAL"/>
    <x v="3"/>
    <s v="McPherson's Jewelry"/>
    <x v="2"/>
    <x v="0"/>
    <x v="42"/>
    <d v="2021-10-15T00:00:00"/>
    <d v="2021-10-15T00:00:00"/>
    <x v="1"/>
    <d v="2021-11-15T00:00:00"/>
    <s v="896542"/>
    <x v="2"/>
    <x v="10"/>
    <x v="0"/>
    <s v="Not Verified"/>
    <n v="100000"/>
    <x v="1195"/>
    <n v="197.22"/>
    <x v="27"/>
    <n v="9125"/>
    <n v="36"/>
    <n v="11804"/>
    <x v="1"/>
  </r>
  <r>
    <x v="20143"/>
    <x v="19"/>
    <s v="INDIVIDUAL"/>
    <x v="4"/>
    <s v="Ohio Department of Transportation"/>
    <x v="2"/>
    <x v="0"/>
    <x v="41"/>
    <d v="2021-05-16T00:00:00"/>
    <d v="2021-12-15T00:00:00"/>
    <x v="1"/>
    <d v="2022-01-15T00:00:00"/>
    <s v="800884"/>
    <x v="2"/>
    <x v="3"/>
    <x v="0"/>
    <s v="Not Verified"/>
    <n v="36000"/>
    <x v="1836"/>
    <n v="131.55000000000001"/>
    <x v="72"/>
    <n v="6300"/>
    <n v="50"/>
    <n v="7892"/>
    <x v="1"/>
  </r>
  <r>
    <x v="20144"/>
    <x v="10"/>
    <s v="INDIVIDUAL"/>
    <x v="4"/>
    <s v="NORDCO  INC"/>
    <x v="2"/>
    <x v="0"/>
    <x v="51"/>
    <d v="2021-06-15T00:00:00"/>
    <d v="2021-06-15T00:00:00"/>
    <x v="1"/>
    <d v="2021-07-15T00:00:00"/>
    <s v="682603"/>
    <x v="2"/>
    <x v="10"/>
    <x v="0"/>
    <s v="Not Verified"/>
    <n v="24000"/>
    <x v="476"/>
    <n v="131.93"/>
    <x v="22"/>
    <n v="6000"/>
    <n v="20"/>
    <n v="7928"/>
    <x v="1"/>
  </r>
  <r>
    <x v="20145"/>
    <x v="13"/>
    <s v="INDIVIDUAL"/>
    <x v="4"/>
    <s v="corfini gourmet"/>
    <x v="2"/>
    <x v="0"/>
    <x v="43"/>
    <d v="2021-07-15T00:00:00"/>
    <d v="2021-07-15T00:00:00"/>
    <x v="1"/>
    <d v="2021-08-15T00:00:00"/>
    <s v="693334"/>
    <x v="2"/>
    <x v="9"/>
    <x v="0"/>
    <s v="Not Verified"/>
    <n v="35000"/>
    <x v="150"/>
    <n v="229.5"/>
    <x v="142"/>
    <n v="16000"/>
    <n v="13"/>
    <n v="13770"/>
    <x v="1"/>
  </r>
  <r>
    <x v="20146"/>
    <x v="32"/>
    <s v="INDIVIDUAL"/>
    <x v="4"/>
    <s v="Moore County Government"/>
    <x v="2"/>
    <x v="0"/>
    <x v="49"/>
    <d v="2021-05-16T00:00:00"/>
    <d v="2021-09-11T00:00:00"/>
    <x v="1"/>
    <d v="2021-10-11T00:00:00"/>
    <s v="775168"/>
    <x v="2"/>
    <x v="9"/>
    <x v="0"/>
    <s v="Not Verified"/>
    <n v="76404"/>
    <x v="1149"/>
    <n v="197.11"/>
    <x v="75"/>
    <n v="9200"/>
    <n v="61"/>
    <n v="9947"/>
    <x v="1"/>
  </r>
  <r>
    <x v="20147"/>
    <x v="9"/>
    <s v="INDIVIDUAL"/>
    <x v="5"/>
    <s v="cnsi"/>
    <x v="2"/>
    <x v="0"/>
    <x v="21"/>
    <d v="2021-05-16T00:00:00"/>
    <d v="2021-06-11T00:00:00"/>
    <x v="1"/>
    <d v="2021-07-11T00:00:00"/>
    <s v="826260"/>
    <x v="2"/>
    <x v="11"/>
    <x v="0"/>
    <s v="Not Verified"/>
    <n v="70000"/>
    <x v="1698"/>
    <n v="257.16000000000003"/>
    <x v="82"/>
    <n v="12000"/>
    <n v="35"/>
    <n v="12505"/>
    <x v="1"/>
  </r>
  <r>
    <x v="20148"/>
    <x v="44"/>
    <s v="INDIVIDUAL"/>
    <x v="5"/>
    <s v="Neumuth Advertising"/>
    <x v="2"/>
    <x v="0"/>
    <x v="25"/>
    <d v="2021-06-11T00:00:00"/>
    <d v="2021-06-11T00:00:00"/>
    <x v="1"/>
    <d v="2021-07-11T00:00:00"/>
    <s v="948098"/>
    <x v="2"/>
    <x v="10"/>
    <x v="0"/>
    <s v="Not Verified"/>
    <n v="40560"/>
    <x v="256"/>
    <n v="263.86"/>
    <x v="22"/>
    <n v="12000"/>
    <n v="19"/>
    <n v="12115"/>
    <x v="1"/>
  </r>
  <r>
    <x v="20149"/>
    <x v="8"/>
    <s v="INDIVIDUAL"/>
    <x v="5"/>
    <s v="Clark Funeral Home"/>
    <x v="2"/>
    <x v="0"/>
    <x v="49"/>
    <d v="2021-03-14T00:00:00"/>
    <d v="2021-03-14T00:00:00"/>
    <x v="1"/>
    <d v="2021-04-14T00:00:00"/>
    <s v="796209"/>
    <x v="2"/>
    <x v="9"/>
    <x v="0"/>
    <s v="Not Verified"/>
    <n v="55000"/>
    <x v="702"/>
    <n v="385.65"/>
    <x v="75"/>
    <n v="18000"/>
    <n v="18"/>
    <n v="22385"/>
    <x v="1"/>
  </r>
  <r>
    <x v="20150"/>
    <x v="1"/>
    <s v="INDIVIDUAL"/>
    <x v="7"/>
    <s v="Becoming Independent"/>
    <x v="2"/>
    <x v="0"/>
    <x v="41"/>
    <d v="2021-05-16T00:00:00"/>
    <d v="2021-03-13T00:00:00"/>
    <x v="1"/>
    <d v="2021-04-13T00:00:00"/>
    <s v="812512"/>
    <x v="2"/>
    <x v="10"/>
    <x v="0"/>
    <s v="Not Verified"/>
    <n v="40000"/>
    <x v="2"/>
    <n v="148.69999999999999"/>
    <x v="74"/>
    <n v="7000"/>
    <n v="29"/>
    <n v="8195"/>
    <x v="1"/>
  </r>
  <r>
    <x v="20151"/>
    <x v="18"/>
    <s v="INDIVIDUAL"/>
    <x v="7"/>
    <s v="The Lightstone Group"/>
    <x v="2"/>
    <x v="0"/>
    <x v="51"/>
    <d v="2021-07-14T00:00:00"/>
    <d v="2021-09-14T00:00:00"/>
    <x v="1"/>
    <d v="2021-10-14T00:00:00"/>
    <s v="694350"/>
    <x v="2"/>
    <x v="9"/>
    <x v="0"/>
    <s v="Not Verified"/>
    <n v="81080"/>
    <x v="475"/>
    <n v="310.44"/>
    <x v="142"/>
    <n v="14000"/>
    <n v="32"/>
    <n v="18464"/>
    <x v="1"/>
  </r>
  <r>
    <x v="20152"/>
    <x v="25"/>
    <s v="INDIVIDUAL"/>
    <x v="10"/>
    <s v="Patterson Dental"/>
    <x v="2"/>
    <x v="0"/>
    <x v="47"/>
    <d v="2021-04-16T00:00:00"/>
    <d v="2021-02-15T00:00:00"/>
    <x v="1"/>
    <d v="2021-03-15T00:00:00"/>
    <s v="732692"/>
    <x v="2"/>
    <x v="10"/>
    <x v="0"/>
    <s v="Not Verified"/>
    <n v="39000"/>
    <x v="1479"/>
    <n v="316.63"/>
    <x v="22"/>
    <n v="14400"/>
    <n v="15"/>
    <n v="18918"/>
    <x v="1"/>
  </r>
  <r>
    <x v="20153"/>
    <x v="5"/>
    <s v="INDIVIDUAL"/>
    <x v="1"/>
    <s v="Barnes &amp; Noble"/>
    <x v="2"/>
    <x v="0"/>
    <x v="51"/>
    <d v="2021-11-13T00:00:00"/>
    <d v="2021-02-13T00:00:00"/>
    <x v="1"/>
    <d v="2021-03-13T00:00:00"/>
    <s v="672384"/>
    <x v="2"/>
    <x v="9"/>
    <x v="0"/>
    <s v="Not Verified"/>
    <n v="36300"/>
    <x v="1753"/>
    <n v="277.32"/>
    <x v="31"/>
    <n v="19000"/>
    <n v="20"/>
    <n v="15668"/>
    <x v="1"/>
  </r>
  <r>
    <x v="20154"/>
    <x v="8"/>
    <s v="INDIVIDUAL"/>
    <x v="0"/>
    <s v="Dotmenu"/>
    <x v="2"/>
    <x v="0"/>
    <x v="41"/>
    <d v="2021-05-16T00:00:00"/>
    <d v="2021-12-15T00:00:00"/>
    <x v="1"/>
    <d v="2022-01-15T00:00:00"/>
    <s v="787428"/>
    <x v="2"/>
    <x v="11"/>
    <x v="0"/>
    <s v="Not Verified"/>
    <n v="120000"/>
    <x v="2202"/>
    <n v="276.42"/>
    <x v="81"/>
    <n v="21000"/>
    <n v="16"/>
    <n v="16585"/>
    <x v="1"/>
  </r>
  <r>
    <x v="20155"/>
    <x v="20"/>
    <s v="INDIVIDUAL"/>
    <x v="0"/>
    <s v="PFI tech"/>
    <x v="2"/>
    <x v="0"/>
    <x v="25"/>
    <d v="2021-04-16T00:00:00"/>
    <d v="2021-02-14T00:00:00"/>
    <x v="1"/>
    <d v="2021-03-14T00:00:00"/>
    <s v="967857"/>
    <x v="2"/>
    <x v="10"/>
    <x v="0"/>
    <s v="Not Verified"/>
    <n v="35364"/>
    <x v="1180"/>
    <n v="230.87"/>
    <x v="22"/>
    <n v="10500"/>
    <n v="38"/>
    <n v="13035"/>
    <x v="1"/>
  </r>
  <r>
    <x v="20156"/>
    <x v="5"/>
    <s v="INDIVIDUAL"/>
    <x v="0"/>
    <s v="Lake Mary Preparatory School"/>
    <x v="2"/>
    <x v="0"/>
    <x v="41"/>
    <d v="2021-06-14T00:00:00"/>
    <d v="2021-11-11T00:00:00"/>
    <x v="1"/>
    <d v="2021-12-11T00:00:00"/>
    <s v="822726"/>
    <x v="2"/>
    <x v="10"/>
    <x v="0"/>
    <s v="Not Verified"/>
    <n v="42000"/>
    <x v="1771"/>
    <n v="40.369999999999997"/>
    <x v="74"/>
    <n v="1900"/>
    <n v="22"/>
    <n v="2049"/>
    <x v="1"/>
  </r>
  <r>
    <x v="20157"/>
    <x v="1"/>
    <s v="INDIVIDUAL"/>
    <x v="0"/>
    <s v="DealerSocket Inc"/>
    <x v="2"/>
    <x v="0"/>
    <x v="50"/>
    <d v="2021-08-14T00:00:00"/>
    <d v="2021-07-14T00:00:00"/>
    <x v="1"/>
    <d v="2021-08-14T00:00:00"/>
    <s v="759343"/>
    <x v="2"/>
    <x v="10"/>
    <x v="0"/>
    <s v="Not Verified"/>
    <n v="55000"/>
    <x v="1912"/>
    <n v="131.93"/>
    <x v="22"/>
    <n v="6000"/>
    <n v="29"/>
    <n v="7772"/>
    <x v="1"/>
  </r>
  <r>
    <x v="20158"/>
    <x v="7"/>
    <s v="INDIVIDUAL"/>
    <x v="0"/>
    <s v="Darlene group"/>
    <x v="2"/>
    <x v="0"/>
    <x v="43"/>
    <d v="2021-04-16T00:00:00"/>
    <d v="2021-04-13T00:00:00"/>
    <x v="1"/>
    <d v="2021-05-13T00:00:00"/>
    <s v="693722"/>
    <x v="2"/>
    <x v="9"/>
    <x v="0"/>
    <s v="Not Verified"/>
    <n v="42000"/>
    <x v="1236"/>
    <n v="288.26"/>
    <x v="142"/>
    <n v="13000"/>
    <n v="26"/>
    <n v="16315"/>
    <x v="1"/>
  </r>
  <r>
    <x v="20159"/>
    <x v="8"/>
    <s v="INDIVIDUAL"/>
    <x v="0"/>
    <s v="Bloomberg L.P."/>
    <x v="2"/>
    <x v="0"/>
    <x v="50"/>
    <d v="2021-09-15T00:00:00"/>
    <d v="2021-07-11T00:00:00"/>
    <x v="1"/>
    <d v="2021-08-11T00:00:00"/>
    <s v="764516"/>
    <x v="2"/>
    <x v="10"/>
    <x v="0"/>
    <s v="Not Verified"/>
    <n v="75000"/>
    <x v="2330"/>
    <n v="219.88"/>
    <x v="22"/>
    <n v="10000"/>
    <n v="17"/>
    <n v="10732"/>
    <x v="1"/>
  </r>
  <r>
    <x v="20160"/>
    <x v="19"/>
    <s v="INDIVIDUAL"/>
    <x v="3"/>
    <s v="cicinnati children hospital (CCHMC)"/>
    <x v="2"/>
    <x v="0"/>
    <x v="11"/>
    <d v="2021-02-16T00:00:00"/>
    <d v="2021-02-15T00:00:00"/>
    <x v="1"/>
    <d v="2021-03-15T00:00:00"/>
    <s v="1064080"/>
    <x v="2"/>
    <x v="9"/>
    <x v="0"/>
    <s v="Not Verified"/>
    <n v="50000"/>
    <x v="1731"/>
    <n v="378.07"/>
    <x v="32"/>
    <n v="17000"/>
    <n v="15"/>
    <n v="22014"/>
    <x v="1"/>
  </r>
  <r>
    <x v="20161"/>
    <x v="18"/>
    <s v="INDIVIDUAL"/>
    <x v="8"/>
    <s v="Skarven Enterprises  Inc."/>
    <x v="2"/>
    <x v="0"/>
    <x v="27"/>
    <d v="2021-03-16T00:00:00"/>
    <d v="2021-03-13T00:00:00"/>
    <x v="1"/>
    <d v="2021-04-13T00:00:00"/>
    <s v="671910"/>
    <x v="2"/>
    <x v="9"/>
    <x v="0"/>
    <s v="Not Verified"/>
    <n v="71500"/>
    <x v="931"/>
    <n v="157.85"/>
    <x v="31"/>
    <n v="7200"/>
    <n v="28"/>
    <n v="8954"/>
    <x v="1"/>
  </r>
  <r>
    <x v="20162"/>
    <x v="33"/>
    <s v="INDIVIDUAL"/>
    <x v="2"/>
    <s v="Komatsu America Corporation"/>
    <x v="2"/>
    <x v="0"/>
    <x v="27"/>
    <d v="2021-05-15T00:00:00"/>
    <d v="2021-06-15T00:00:00"/>
    <x v="1"/>
    <d v="2021-07-15T00:00:00"/>
    <s v="667245"/>
    <x v="2"/>
    <x v="10"/>
    <x v="0"/>
    <s v="Not Verified"/>
    <n v="56000"/>
    <x v="1278"/>
    <n v="264.66000000000003"/>
    <x v="34"/>
    <n v="20000"/>
    <n v="28"/>
    <n v="15879"/>
    <x v="1"/>
  </r>
  <r>
    <x v="20163"/>
    <x v="16"/>
    <s v="INDIVIDUAL"/>
    <x v="5"/>
    <s v="Brown Borthers Harriman"/>
    <x v="2"/>
    <x v="0"/>
    <x v="29"/>
    <d v="2021-05-16T00:00:00"/>
    <d v="2021-04-16T00:00:00"/>
    <x v="1"/>
    <d v="2021-05-16T00:00:00"/>
    <s v="901926"/>
    <x v="2"/>
    <x v="3"/>
    <x v="0"/>
    <s v="Not Verified"/>
    <n v="48000"/>
    <x v="1247"/>
    <n v="212.48"/>
    <x v="41"/>
    <n v="10000"/>
    <n v="21"/>
    <n v="12748"/>
    <x v="1"/>
  </r>
  <r>
    <x v="20164"/>
    <x v="19"/>
    <s v="INDIVIDUAL"/>
    <x v="7"/>
    <s v="all american youth activitiies of ohio"/>
    <x v="2"/>
    <x v="0"/>
    <x v="10"/>
    <d v="2021-09-14T00:00:00"/>
    <d v="2021-08-14T00:00:00"/>
    <x v="1"/>
    <d v="2021-09-14T00:00:00"/>
    <s v="1089830"/>
    <x v="2"/>
    <x v="3"/>
    <x v="0"/>
    <s v="Not Verified"/>
    <n v="52500"/>
    <x v="492"/>
    <n v="237.26"/>
    <x v="3"/>
    <n v="11000"/>
    <n v="25"/>
    <n v="13602"/>
    <x v="1"/>
  </r>
  <r>
    <x v="20165"/>
    <x v="25"/>
    <s v="INDIVIDUAL"/>
    <x v="1"/>
    <s v="county of albemarle"/>
    <x v="2"/>
    <x v="0"/>
    <x v="47"/>
    <d v="2021-05-16T00:00:00"/>
    <d v="2021-03-12T00:00:00"/>
    <x v="1"/>
    <d v="2021-04-12T00:00:00"/>
    <s v="717963"/>
    <x v="2"/>
    <x v="10"/>
    <x v="0"/>
    <s v="Not Verified"/>
    <n v="42500"/>
    <x v="1374"/>
    <n v="263.86"/>
    <x v="22"/>
    <n v="12000"/>
    <n v="57"/>
    <n v="13925"/>
    <x v="1"/>
  </r>
  <r>
    <x v="20166"/>
    <x v="10"/>
    <s v="INDIVIDUAL"/>
    <x v="3"/>
    <s v="Sentry Insurance"/>
    <x v="2"/>
    <x v="0"/>
    <x v="29"/>
    <d v="2021-05-16T00:00:00"/>
    <d v="2021-04-14T00:00:00"/>
    <x v="1"/>
    <d v="2021-05-14T00:00:00"/>
    <s v="927400"/>
    <x v="2"/>
    <x v="9"/>
    <x v="0"/>
    <s v="Not Verified"/>
    <n v="88000"/>
    <x v="721"/>
    <n v="370.56"/>
    <x v="77"/>
    <n v="17000"/>
    <n v="45"/>
    <n v="21205"/>
    <x v="1"/>
  </r>
  <r>
    <x v="20167"/>
    <x v="4"/>
    <s v="INDIVIDUAL"/>
    <x v="8"/>
    <s v="UPMC"/>
    <x v="2"/>
    <x v="0"/>
    <x v="43"/>
    <d v="2021-08-13T00:00:00"/>
    <d v="2021-07-13T00:00:00"/>
    <x v="1"/>
    <d v="2021-08-13T00:00:00"/>
    <s v="697319"/>
    <x v="2"/>
    <x v="12"/>
    <x v="0"/>
    <s v="Not Verified"/>
    <n v="29748"/>
    <x v="1555"/>
    <n v="42.87"/>
    <x v="157"/>
    <n v="2000"/>
    <n v="22"/>
    <n v="2412"/>
    <x v="1"/>
  </r>
  <r>
    <x v="20168"/>
    <x v="18"/>
    <s v="INDIVIDUAL"/>
    <x v="8"/>
    <s v="MediMedia"/>
    <x v="2"/>
    <x v="0"/>
    <x v="51"/>
    <d v="2021-09-15T00:00:00"/>
    <d v="2021-06-15T00:00:00"/>
    <x v="1"/>
    <d v="2021-07-15T00:00:00"/>
    <s v="680294"/>
    <x v="2"/>
    <x v="11"/>
    <x v="0"/>
    <s v="Not Verified"/>
    <n v="58000"/>
    <x v="750"/>
    <n v="180.42"/>
    <x v="140"/>
    <n v="13300"/>
    <n v="16"/>
    <n v="10825"/>
    <x v="1"/>
  </r>
  <r>
    <x v="20169"/>
    <x v="3"/>
    <s v="INDIVIDUAL"/>
    <x v="0"/>
    <s v="Not Available"/>
    <x v="2"/>
    <x v="0"/>
    <x v="43"/>
    <d v="2021-09-15T00:00:00"/>
    <d v="2021-08-15T00:00:00"/>
    <x v="1"/>
    <d v="2021-09-15T00:00:00"/>
    <s v="706946"/>
    <x v="2"/>
    <x v="9"/>
    <x v="0"/>
    <s v="Not Verified"/>
    <n v="24000"/>
    <x v="667"/>
    <n v="93.13"/>
    <x v="142"/>
    <n v="4200"/>
    <n v="8"/>
    <n v="5588"/>
    <x v="1"/>
  </r>
  <r>
    <x v="20170"/>
    <x v="8"/>
    <s v="INDIVIDUAL"/>
    <x v="3"/>
    <s v="Paychex"/>
    <x v="2"/>
    <x v="0"/>
    <x v="0"/>
    <d v="2021-04-16T00:00:00"/>
    <d v="2021-08-15T00:00:00"/>
    <x v="1"/>
    <d v="2021-09-15T00:00:00"/>
    <s v="868493"/>
    <x v="2"/>
    <x v="10"/>
    <x v="0"/>
    <s v="Not Verified"/>
    <n v="65004"/>
    <x v="1301"/>
    <n v="204.25"/>
    <x v="27"/>
    <n v="9450"/>
    <n v="26"/>
    <n v="12210"/>
    <x v="1"/>
  </r>
  <r>
    <x v="20171"/>
    <x v="1"/>
    <s v="INDIVIDUAL"/>
    <x v="3"/>
    <s v="City of Petaluma"/>
    <x v="0"/>
    <x v="0"/>
    <x v="25"/>
    <d v="2021-05-16T00:00:00"/>
    <d v="2021-05-16T00:00:00"/>
    <x v="1"/>
    <d v="2021-06-16T00:00:00"/>
    <s v="942479"/>
    <x v="2"/>
    <x v="18"/>
    <x v="0"/>
    <s v="Not Verified"/>
    <n v="80000"/>
    <x v="1135"/>
    <n v="209.29"/>
    <x v="144"/>
    <n v="9200"/>
    <n v="13"/>
    <n v="12557"/>
    <x v="1"/>
  </r>
  <r>
    <x v="20172"/>
    <x v="13"/>
    <s v="INDIVIDUAL"/>
    <x v="3"/>
    <s v="Foster farms"/>
    <x v="0"/>
    <x v="0"/>
    <x v="43"/>
    <d v="2021-04-16T00:00:00"/>
    <d v="2021-08-15T00:00:00"/>
    <x v="1"/>
    <d v="2021-09-15T00:00:00"/>
    <s v="711399"/>
    <x v="2"/>
    <x v="6"/>
    <x v="0"/>
    <s v="Not Verified"/>
    <n v="85000"/>
    <x v="1259"/>
    <n v="138.4"/>
    <x v="120"/>
    <n v="6000"/>
    <n v="29"/>
    <n v="8304"/>
    <x v="1"/>
  </r>
  <r>
    <x v="20173"/>
    <x v="8"/>
    <s v="INDIVIDUAL"/>
    <x v="3"/>
    <s v="Babylon Central Fire &amp; Rescue Alarm"/>
    <x v="0"/>
    <x v="0"/>
    <x v="11"/>
    <d v="2021-04-16T00:00:00"/>
    <d v="2021-09-14T00:00:00"/>
    <x v="1"/>
    <d v="2021-10-14T00:00:00"/>
    <s v="1050148"/>
    <x v="2"/>
    <x v="6"/>
    <x v="0"/>
    <s v="Not Verified"/>
    <n v="105000"/>
    <x v="1179"/>
    <n v="345.08"/>
    <x v="98"/>
    <n v="15000"/>
    <n v="29"/>
    <n v="19779"/>
    <x v="1"/>
  </r>
  <r>
    <x v="20174"/>
    <x v="16"/>
    <s v="INDIVIDUAL"/>
    <x v="8"/>
    <s v="Buildium"/>
    <x v="0"/>
    <x v="0"/>
    <x v="21"/>
    <d v="2021-04-16T00:00:00"/>
    <d v="2021-08-14T00:00:00"/>
    <x v="1"/>
    <d v="2021-09-14T00:00:00"/>
    <s v="833205"/>
    <x v="2"/>
    <x v="18"/>
    <x v="0"/>
    <s v="Not Verified"/>
    <n v="70000"/>
    <x v="62"/>
    <n v="257.52999999999997"/>
    <x v="95"/>
    <n v="11400"/>
    <n v="33"/>
    <n v="15017"/>
    <x v="1"/>
  </r>
  <r>
    <x v="20175"/>
    <x v="29"/>
    <s v="INDIVIDUAL"/>
    <x v="8"/>
    <s v="Hilton Worldwide"/>
    <x v="0"/>
    <x v="0"/>
    <x v="25"/>
    <d v="2021-05-16T00:00:00"/>
    <d v="2021-10-14T00:00:00"/>
    <x v="1"/>
    <d v="2021-11-14T00:00:00"/>
    <s v="954732"/>
    <x v="2"/>
    <x v="18"/>
    <x v="0"/>
    <s v="Not Verified"/>
    <n v="32004"/>
    <x v="175"/>
    <n v="113.74"/>
    <x v="144"/>
    <n v="5000"/>
    <n v="38"/>
    <n v="6613"/>
    <x v="1"/>
  </r>
  <r>
    <x v="20176"/>
    <x v="8"/>
    <s v="INDIVIDUAL"/>
    <x v="8"/>
    <s v="Not Available"/>
    <x v="0"/>
    <x v="0"/>
    <x v="49"/>
    <d v="2021-11-15T00:00:00"/>
    <d v="2021-12-15T00:00:00"/>
    <x v="1"/>
    <d v="2022-01-15T00:00:00"/>
    <s v="790584"/>
    <x v="2"/>
    <x v="6"/>
    <x v="0"/>
    <s v="Not Verified"/>
    <n v="24000"/>
    <x v="731"/>
    <n v="99.24"/>
    <x v="171"/>
    <n v="4400"/>
    <n v="8"/>
    <n v="5954"/>
    <x v="1"/>
  </r>
  <r>
    <x v="20177"/>
    <x v="18"/>
    <s v="INDIVIDUAL"/>
    <x v="8"/>
    <s v="Not Available"/>
    <x v="0"/>
    <x v="0"/>
    <x v="50"/>
    <d v="2021-05-16T00:00:00"/>
    <d v="2021-12-13T00:00:00"/>
    <x v="1"/>
    <d v="2022-01-13T00:00:00"/>
    <s v="771784"/>
    <x v="2"/>
    <x v="6"/>
    <x v="0"/>
    <s v="Not Verified"/>
    <n v="50000"/>
    <x v="1125"/>
    <n v="252.61"/>
    <x v="171"/>
    <n v="11200"/>
    <n v="9"/>
    <n v="14484"/>
    <x v="1"/>
  </r>
  <r>
    <x v="20178"/>
    <x v="1"/>
    <s v="INDIVIDUAL"/>
    <x v="8"/>
    <s v="Elephant Bar"/>
    <x v="0"/>
    <x v="0"/>
    <x v="29"/>
    <d v="2021-05-13T00:00:00"/>
    <d v="2021-05-13T00:00:00"/>
    <x v="1"/>
    <d v="2021-06-13T00:00:00"/>
    <s v="931671"/>
    <x v="2"/>
    <x v="6"/>
    <x v="0"/>
    <s v="Not Verified"/>
    <n v="21600"/>
    <x v="1219"/>
    <n v="91.14"/>
    <x v="106"/>
    <n v="4000"/>
    <n v="16"/>
    <n v="4890"/>
    <x v="1"/>
  </r>
  <r>
    <x v="20179"/>
    <x v="1"/>
    <s v="INDIVIDUAL"/>
    <x v="8"/>
    <s v="Jimex Corporation"/>
    <x v="0"/>
    <x v="0"/>
    <x v="43"/>
    <d v="2021-11-13T00:00:00"/>
    <d v="2021-10-13T00:00:00"/>
    <x v="1"/>
    <d v="2021-11-13T00:00:00"/>
    <s v="702596"/>
    <x v="2"/>
    <x v="6"/>
    <x v="0"/>
    <s v="Not Verified"/>
    <n v="48000"/>
    <x v="1653"/>
    <n v="253.74"/>
    <x v="120"/>
    <n v="11000"/>
    <n v="19"/>
    <n v="14614"/>
    <x v="1"/>
  </r>
  <r>
    <x v="20180"/>
    <x v="1"/>
    <s v="INDIVIDUAL"/>
    <x v="4"/>
    <s v="Ocean Duke Corporation"/>
    <x v="0"/>
    <x v="0"/>
    <x v="11"/>
    <d v="2021-05-16T00:00:00"/>
    <d v="2021-01-15T00:00:00"/>
    <x v="1"/>
    <d v="2021-02-15T00:00:00"/>
    <s v="1045477"/>
    <x v="2"/>
    <x v="18"/>
    <x v="0"/>
    <s v="Not Verified"/>
    <n v="43000"/>
    <x v="299"/>
    <n v="400.37"/>
    <x v="144"/>
    <n v="17600"/>
    <n v="12"/>
    <n v="23274"/>
    <x v="1"/>
  </r>
  <r>
    <x v="20181"/>
    <x v="2"/>
    <s v="INDIVIDUAL"/>
    <x v="4"/>
    <s v="Cho-Yeh Camp and Conference Center, Inc"/>
    <x v="0"/>
    <x v="0"/>
    <x v="42"/>
    <d v="2021-05-16T00:00:00"/>
    <d v="2021-03-14T00:00:00"/>
    <x v="1"/>
    <d v="2021-04-14T00:00:00"/>
    <s v="877945"/>
    <x v="2"/>
    <x v="18"/>
    <x v="0"/>
    <s v="Not Verified"/>
    <n v="46500"/>
    <x v="1983"/>
    <n v="302.70999999999998"/>
    <x v="95"/>
    <n v="13400"/>
    <n v="14"/>
    <n v="17284"/>
    <x v="1"/>
  </r>
  <r>
    <x v="20182"/>
    <x v="1"/>
    <s v="INDIVIDUAL"/>
    <x v="4"/>
    <s v="Invesco"/>
    <x v="0"/>
    <x v="0"/>
    <x v="21"/>
    <d v="2021-05-16T00:00:00"/>
    <d v="2021-05-14T00:00:00"/>
    <x v="1"/>
    <d v="2021-06-14T00:00:00"/>
    <s v="811163"/>
    <x v="2"/>
    <x v="6"/>
    <x v="0"/>
    <s v="Not Verified"/>
    <n v="80000"/>
    <x v="380"/>
    <n v="227.84"/>
    <x v="106"/>
    <n v="10000"/>
    <n v="24"/>
    <n v="13142"/>
    <x v="1"/>
  </r>
  <r>
    <x v="20183"/>
    <x v="1"/>
    <s v="INDIVIDUAL"/>
    <x v="4"/>
    <s v="Nordstrom"/>
    <x v="0"/>
    <x v="0"/>
    <x v="10"/>
    <d v="2021-03-15T00:00:00"/>
    <d v="2021-03-15T00:00:00"/>
    <x v="1"/>
    <d v="2021-04-15T00:00:00"/>
    <s v="1100129"/>
    <x v="2"/>
    <x v="6"/>
    <x v="0"/>
    <s v="Not Verified"/>
    <n v="69200"/>
    <x v="569"/>
    <n v="140.46"/>
    <x v="6"/>
    <n v="6000"/>
    <n v="9"/>
    <n v="8151"/>
    <x v="1"/>
  </r>
  <r>
    <x v="20184"/>
    <x v="16"/>
    <s v="INDIVIDUAL"/>
    <x v="4"/>
    <s v="AMTRAK"/>
    <x v="0"/>
    <x v="0"/>
    <x v="54"/>
    <d v="2021-09-14T00:00:00"/>
    <d v="2021-05-13T00:00:00"/>
    <x v="1"/>
    <d v="2021-06-13T00:00:00"/>
    <s v="742728"/>
    <x v="2"/>
    <x v="5"/>
    <x v="0"/>
    <s v="Not Verified"/>
    <n v="136374"/>
    <x v="288"/>
    <n v="322.13"/>
    <x v="122"/>
    <n v="18500"/>
    <n v="16"/>
    <n v="17821"/>
    <x v="1"/>
  </r>
  <r>
    <x v="20185"/>
    <x v="8"/>
    <s v="INDIVIDUAL"/>
    <x v="4"/>
    <s v="My Gym Children's Fitness Center"/>
    <x v="0"/>
    <x v="0"/>
    <x v="49"/>
    <d v="2021-05-16T00:00:00"/>
    <d v="2021-12-12T00:00:00"/>
    <x v="1"/>
    <d v="2022-01-12T00:00:00"/>
    <s v="784269"/>
    <x v="2"/>
    <x v="2"/>
    <x v="0"/>
    <s v="Not Verified"/>
    <n v="75000"/>
    <x v="2217"/>
    <n v="277.49"/>
    <x v="139"/>
    <n v="12000"/>
    <n v="14"/>
    <n v="14906"/>
    <x v="1"/>
  </r>
  <r>
    <x v="20186"/>
    <x v="1"/>
    <s v="INDIVIDUAL"/>
    <x v="2"/>
    <s v="Not Available"/>
    <x v="0"/>
    <x v="0"/>
    <x v="21"/>
    <d v="2021-03-16T00:00:00"/>
    <d v="2021-01-15T00:00:00"/>
    <x v="1"/>
    <d v="2021-02-15T00:00:00"/>
    <s v="840756"/>
    <x v="2"/>
    <x v="6"/>
    <x v="0"/>
    <s v="Not Verified"/>
    <n v="15600"/>
    <x v="2264"/>
    <n v="91.14"/>
    <x v="106"/>
    <n v="4000"/>
    <n v="6"/>
    <n v="5388"/>
    <x v="1"/>
  </r>
  <r>
    <x v="20187"/>
    <x v="2"/>
    <s v="INDIVIDUAL"/>
    <x v="2"/>
    <s v="eChalk"/>
    <x v="0"/>
    <x v="0"/>
    <x v="50"/>
    <d v="2021-05-16T00:00:00"/>
    <d v="2021-01-15T00:00:00"/>
    <x v="1"/>
    <d v="2021-02-15T00:00:00"/>
    <s v="765659"/>
    <x v="2"/>
    <x v="5"/>
    <x v="0"/>
    <s v="Not Verified"/>
    <n v="125000"/>
    <x v="1004"/>
    <n v="279.10000000000002"/>
    <x v="122"/>
    <n v="12000"/>
    <n v="27"/>
    <n v="16631"/>
    <x v="1"/>
  </r>
  <r>
    <x v="20188"/>
    <x v="37"/>
    <s v="INDIVIDUAL"/>
    <x v="5"/>
    <s v="Sasquatch Advertising"/>
    <x v="0"/>
    <x v="0"/>
    <x v="11"/>
    <d v="2021-09-14T00:00:00"/>
    <d v="2021-03-13T00:00:00"/>
    <x v="1"/>
    <d v="2021-04-13T00:00:00"/>
    <s v="1051563"/>
    <x v="2"/>
    <x v="6"/>
    <x v="0"/>
    <s v="Not Verified"/>
    <n v="41000"/>
    <x v="1423"/>
    <n v="266.86"/>
    <x v="98"/>
    <n v="11600"/>
    <n v="12"/>
    <n v="13575"/>
    <x v="1"/>
  </r>
  <r>
    <x v="20189"/>
    <x v="1"/>
    <s v="INDIVIDUAL"/>
    <x v="7"/>
    <s v="SDI Media"/>
    <x v="0"/>
    <x v="0"/>
    <x v="54"/>
    <d v="2021-05-16T00:00:00"/>
    <d v="2021-11-14T00:00:00"/>
    <x v="1"/>
    <d v="2021-12-14T00:00:00"/>
    <s v="752223"/>
    <x v="2"/>
    <x v="5"/>
    <x v="0"/>
    <s v="Not Verified"/>
    <n v="39000"/>
    <x v="869"/>
    <n v="23.26"/>
    <x v="122"/>
    <n v="1000"/>
    <n v="17"/>
    <n v="1378"/>
    <x v="1"/>
  </r>
  <r>
    <x v="20190"/>
    <x v="1"/>
    <s v="INDIVIDUAL"/>
    <x v="9"/>
    <s v="Univ. of California"/>
    <x v="0"/>
    <x v="0"/>
    <x v="6"/>
    <d v="2021-01-13T00:00:00"/>
    <d v="2021-04-12T00:00:00"/>
    <x v="1"/>
    <d v="2021-05-12T00:00:00"/>
    <s v="977577"/>
    <x v="2"/>
    <x v="18"/>
    <x v="0"/>
    <s v="Not Verified"/>
    <n v="35328"/>
    <x v="1235"/>
    <n v="281.51"/>
    <x v="144"/>
    <n v="12375"/>
    <n v="26"/>
    <n v="13641"/>
    <x v="1"/>
  </r>
  <r>
    <x v="20191"/>
    <x v="25"/>
    <s v="INDIVIDUAL"/>
    <x v="9"/>
    <s v="washington radiology associates"/>
    <x v="0"/>
    <x v="0"/>
    <x v="50"/>
    <d v="2021-12-13T00:00:00"/>
    <d v="2021-03-12T00:00:00"/>
    <x v="1"/>
    <d v="2021-04-12T00:00:00"/>
    <s v="762729"/>
    <x v="2"/>
    <x v="5"/>
    <x v="0"/>
    <s v="Not Verified"/>
    <n v="41000"/>
    <x v="58"/>
    <n v="212.23"/>
    <x v="122"/>
    <n v="14400"/>
    <n v="18"/>
    <n v="10658"/>
    <x v="1"/>
  </r>
  <r>
    <x v="20192"/>
    <x v="18"/>
    <s v="INDIVIDUAL"/>
    <x v="1"/>
    <s v="Township of North Bergen"/>
    <x v="0"/>
    <x v="0"/>
    <x v="51"/>
    <d v="2021-05-16T00:00:00"/>
    <d v="2021-02-15T00:00:00"/>
    <x v="1"/>
    <d v="2021-03-15T00:00:00"/>
    <s v="678941"/>
    <x v="2"/>
    <x v="6"/>
    <x v="0"/>
    <s v="Not Verified"/>
    <n v="78000"/>
    <x v="1778"/>
    <n v="149.94"/>
    <x v="120"/>
    <n v="6500"/>
    <n v="10"/>
    <n v="8981"/>
    <x v="1"/>
  </r>
  <r>
    <x v="20193"/>
    <x v="16"/>
    <s v="INDIVIDUAL"/>
    <x v="1"/>
    <s v="Mass General Hospital"/>
    <x v="0"/>
    <x v="0"/>
    <x v="49"/>
    <d v="2021-11-15T00:00:00"/>
    <d v="2021-11-15T00:00:00"/>
    <x v="1"/>
    <d v="2021-12-15T00:00:00"/>
    <s v="781460"/>
    <x v="2"/>
    <x v="5"/>
    <x v="0"/>
    <s v="Not Verified"/>
    <n v="44004"/>
    <x v="387"/>
    <n v="286.56"/>
    <x v="143"/>
    <n v="12600"/>
    <n v="16"/>
    <n v="17194"/>
    <x v="1"/>
  </r>
  <r>
    <x v="20194"/>
    <x v="23"/>
    <s v="INDIVIDUAL"/>
    <x v="0"/>
    <s v="Mile High Banks"/>
    <x v="0"/>
    <x v="0"/>
    <x v="51"/>
    <d v="2021-02-14T00:00:00"/>
    <d v="2021-01-14T00:00:00"/>
    <x v="1"/>
    <d v="2021-02-14T00:00:00"/>
    <s v="680117"/>
    <x v="2"/>
    <x v="18"/>
    <x v="0"/>
    <s v="Not Verified"/>
    <n v="40000"/>
    <x v="279"/>
    <n v="182.97"/>
    <x v="118"/>
    <n v="8000"/>
    <n v="6"/>
    <n v="10690"/>
    <x v="1"/>
  </r>
  <r>
    <x v="20195"/>
    <x v="3"/>
    <s v="INDIVIDUAL"/>
    <x v="0"/>
    <s v="Obiter Research"/>
    <x v="0"/>
    <x v="0"/>
    <x v="44"/>
    <d v="2021-05-16T00:00:00"/>
    <d v="2021-09-15T00:00:00"/>
    <x v="1"/>
    <d v="2021-10-15T00:00:00"/>
    <s v="1005837"/>
    <x v="2"/>
    <x v="6"/>
    <x v="0"/>
    <s v="Not Verified"/>
    <n v="56496"/>
    <x v="560"/>
    <n v="276.06"/>
    <x v="98"/>
    <n v="12000"/>
    <n v="57"/>
    <n v="16403"/>
    <x v="1"/>
  </r>
  <r>
    <x v="20196"/>
    <x v="13"/>
    <s v="INDIVIDUAL"/>
    <x v="0"/>
    <s v="Expedia"/>
    <x v="0"/>
    <x v="0"/>
    <x v="51"/>
    <d v="2021-06-12T00:00:00"/>
    <d v="2021-10-10T00:00:00"/>
    <x v="1"/>
    <d v="2021-11-10T00:00:00"/>
    <s v="680758"/>
    <x v="2"/>
    <x v="6"/>
    <x v="0"/>
    <s v="Not Verified"/>
    <n v="37400"/>
    <x v="723"/>
    <n v="166.08"/>
    <x v="120"/>
    <n v="7200"/>
    <n v="15"/>
    <n v="7521"/>
    <x v="1"/>
  </r>
  <r>
    <x v="20197"/>
    <x v="1"/>
    <s v="INDIVIDUAL"/>
    <x v="0"/>
    <s v="Open Line Group Homes"/>
    <x v="0"/>
    <x v="0"/>
    <x v="47"/>
    <d v="2021-05-16T00:00:00"/>
    <d v="2021-08-15T00:00:00"/>
    <x v="1"/>
    <d v="2021-09-15T00:00:00"/>
    <s v="718361"/>
    <x v="2"/>
    <x v="5"/>
    <x v="0"/>
    <s v="Not Verified"/>
    <n v="19200"/>
    <x v="1305"/>
    <n v="116.29"/>
    <x v="122"/>
    <n v="5000"/>
    <n v="5"/>
    <n v="6977"/>
    <x v="1"/>
  </r>
  <r>
    <x v="20198"/>
    <x v="5"/>
    <s v="INDIVIDUAL"/>
    <x v="0"/>
    <s v="Southwest Florida Home Care"/>
    <x v="0"/>
    <x v="0"/>
    <x v="41"/>
    <d v="2021-05-16T00:00:00"/>
    <d v="2021-12-15T00:00:00"/>
    <x v="1"/>
    <d v="2022-01-15T00:00:00"/>
    <s v="822742"/>
    <x v="2"/>
    <x v="2"/>
    <x v="0"/>
    <s v="Not Verified"/>
    <n v="71000"/>
    <x v="2316"/>
    <n v="209.27"/>
    <x v="139"/>
    <n v="9050"/>
    <n v="21"/>
    <n v="12570"/>
    <x v="1"/>
  </r>
  <r>
    <x v="20199"/>
    <x v="5"/>
    <s v="INDIVIDUAL"/>
    <x v="3"/>
    <s v="Eagle Creek Golf and Country Club"/>
    <x v="0"/>
    <x v="0"/>
    <x v="0"/>
    <d v="2021-03-16T00:00:00"/>
    <d v="2021-03-16T00:00:00"/>
    <x v="1"/>
    <d v="2021-04-16T00:00:00"/>
    <s v="868383"/>
    <x v="2"/>
    <x v="18"/>
    <x v="0"/>
    <s v="Not Verified"/>
    <n v="47000"/>
    <x v="1622"/>
    <n v="259.79000000000002"/>
    <x v="95"/>
    <n v="11500"/>
    <n v="31"/>
    <n v="15590"/>
    <x v="1"/>
  </r>
  <r>
    <x v="20200"/>
    <x v="5"/>
    <s v="INDIVIDUAL"/>
    <x v="6"/>
    <s v="EL DORADO FURNITURE"/>
    <x v="0"/>
    <x v="0"/>
    <x v="47"/>
    <d v="2021-04-14T00:00:00"/>
    <d v="2021-03-14T00:00:00"/>
    <x v="1"/>
    <d v="2021-04-14T00:00:00"/>
    <s v="724683"/>
    <x v="2"/>
    <x v="18"/>
    <x v="0"/>
    <s v="Not Verified"/>
    <n v="24000"/>
    <x v="1627"/>
    <n v="125.8"/>
    <x v="118"/>
    <n v="5500"/>
    <n v="14"/>
    <n v="7349"/>
    <x v="1"/>
  </r>
  <r>
    <x v="20201"/>
    <x v="27"/>
    <s v="INDIVIDUAL"/>
    <x v="6"/>
    <s v="Dover Downs Hotel and Casino"/>
    <x v="0"/>
    <x v="0"/>
    <x v="12"/>
    <d v="2021-04-15T00:00:00"/>
    <d v="2021-08-14T00:00:00"/>
    <x v="1"/>
    <d v="2021-09-14T00:00:00"/>
    <s v="1267109"/>
    <x v="2"/>
    <x v="5"/>
    <x v="0"/>
    <s v="Not Verified"/>
    <n v="35000"/>
    <x v="1051"/>
    <n v="283.27999999999997"/>
    <x v="5"/>
    <n v="12000"/>
    <n v="9"/>
    <n v="15749"/>
    <x v="1"/>
  </r>
  <r>
    <x v="20202"/>
    <x v="1"/>
    <s v="INDIVIDUAL"/>
    <x v="3"/>
    <s v="Mount Diablo Unified School District"/>
    <x v="0"/>
    <x v="0"/>
    <x v="12"/>
    <d v="2021-03-14T00:00:00"/>
    <d v="2021-02-14T00:00:00"/>
    <x v="1"/>
    <d v="2021-03-14T00:00:00"/>
    <s v="1285448"/>
    <x v="2"/>
    <x v="18"/>
    <x v="0"/>
    <s v="Not Verified"/>
    <n v="50000"/>
    <x v="669"/>
    <n v="276.06"/>
    <x v="98"/>
    <n v="12000"/>
    <n v="11"/>
    <n v="14942"/>
    <x v="1"/>
  </r>
  <r>
    <x v="20203"/>
    <x v="9"/>
    <s v="INDIVIDUAL"/>
    <x v="3"/>
    <s v="M-NCPPC"/>
    <x v="0"/>
    <x v="0"/>
    <x v="42"/>
    <d v="2021-05-16T00:00:00"/>
    <d v="2021-01-15T00:00:00"/>
    <x v="1"/>
    <d v="2021-02-15T00:00:00"/>
    <s v="876950"/>
    <x v="2"/>
    <x v="18"/>
    <x v="0"/>
    <s v="Not Verified"/>
    <n v="53500"/>
    <x v="2681"/>
    <n v="189.76"/>
    <x v="95"/>
    <n v="8400"/>
    <n v="13"/>
    <n v="11196"/>
    <x v="1"/>
  </r>
  <r>
    <x v="20204"/>
    <x v="5"/>
    <s v="INDIVIDUAL"/>
    <x v="3"/>
    <s v="K&amp;L Gates"/>
    <x v="0"/>
    <x v="0"/>
    <x v="6"/>
    <d v="2021-12-15T00:00:00"/>
    <d v="2021-06-12T00:00:00"/>
    <x v="1"/>
    <d v="2021-07-12T00:00:00"/>
    <s v="982220"/>
    <x v="2"/>
    <x v="6"/>
    <x v="0"/>
    <s v="Not Verified"/>
    <n v="59000"/>
    <x v="723"/>
    <n v="276.06"/>
    <x v="98"/>
    <n v="12000"/>
    <n v="16"/>
    <n v="13394"/>
    <x v="1"/>
  </r>
  <r>
    <x v="20205"/>
    <x v="35"/>
    <s v="INDIVIDUAL"/>
    <x v="3"/>
    <s v="Ryans Drive-Thru Cleaners"/>
    <x v="0"/>
    <x v="0"/>
    <x v="13"/>
    <d v="2021-05-16T00:00:00"/>
    <d v="2021-12-14T00:00:00"/>
    <x v="1"/>
    <d v="2022-01-14T00:00:00"/>
    <s v="1203088"/>
    <x v="2"/>
    <x v="5"/>
    <x v="0"/>
    <s v="Not Verified"/>
    <n v="42000"/>
    <x v="832"/>
    <n v="283.27999999999997"/>
    <x v="5"/>
    <n v="12000"/>
    <n v="22"/>
    <n v="16208"/>
    <x v="1"/>
  </r>
  <r>
    <x v="20206"/>
    <x v="1"/>
    <s v="INDIVIDUAL"/>
    <x v="3"/>
    <s v="Advanced Micro Devices Inc."/>
    <x v="0"/>
    <x v="0"/>
    <x v="49"/>
    <d v="2021-05-16T00:00:00"/>
    <d v="2021-05-13T00:00:00"/>
    <x v="1"/>
    <d v="2021-06-13T00:00:00"/>
    <s v="789182"/>
    <x v="2"/>
    <x v="5"/>
    <x v="0"/>
    <s v="Not Verified"/>
    <n v="68640"/>
    <x v="1893"/>
    <n v="181.38"/>
    <x v="143"/>
    <n v="10000"/>
    <n v="27"/>
    <n v="10016"/>
    <x v="1"/>
  </r>
  <r>
    <x v="20207"/>
    <x v="32"/>
    <s v="INDIVIDUAL"/>
    <x v="3"/>
    <s v="PPD, Inc."/>
    <x v="0"/>
    <x v="0"/>
    <x v="44"/>
    <d v="2021-03-16T00:00:00"/>
    <d v="2021-08-12T00:00:00"/>
    <x v="1"/>
    <d v="2021-09-12T00:00:00"/>
    <s v="1033744"/>
    <x v="2"/>
    <x v="5"/>
    <x v="0"/>
    <s v="Not Verified"/>
    <n v="45000"/>
    <x v="1781"/>
    <n v="339.06"/>
    <x v="38"/>
    <n v="14575"/>
    <n v="40"/>
    <n v="16479"/>
    <x v="1"/>
  </r>
  <r>
    <x v="20208"/>
    <x v="22"/>
    <s v="INDIVIDUAL"/>
    <x v="3"/>
    <s v="St. Cloud State University"/>
    <x v="0"/>
    <x v="0"/>
    <x v="0"/>
    <d v="2021-03-16T00:00:00"/>
    <d v="2021-04-16T00:00:00"/>
    <x v="1"/>
    <d v="2021-05-16T00:00:00"/>
    <s v="863948"/>
    <x v="2"/>
    <x v="2"/>
    <x v="0"/>
    <s v="Not Verified"/>
    <n v="59000"/>
    <x v="2255"/>
    <n v="163.5"/>
    <x v="97"/>
    <n v="7000"/>
    <n v="22"/>
    <n v="9827"/>
    <x v="1"/>
  </r>
  <r>
    <x v="20209"/>
    <x v="1"/>
    <s v="INDIVIDUAL"/>
    <x v="8"/>
    <s v="Contra Costa Community College District"/>
    <x v="0"/>
    <x v="0"/>
    <x v="44"/>
    <d v="2021-10-15T00:00:00"/>
    <d v="2021-10-15T00:00:00"/>
    <x v="1"/>
    <d v="2021-11-15T00:00:00"/>
    <s v="1015999"/>
    <x v="2"/>
    <x v="6"/>
    <x v="0"/>
    <s v="Not Verified"/>
    <n v="61999"/>
    <x v="1315"/>
    <n v="276.06"/>
    <x v="98"/>
    <n v="12000"/>
    <n v="22"/>
    <n v="16428"/>
    <x v="1"/>
  </r>
  <r>
    <x v="20210"/>
    <x v="4"/>
    <s v="INDIVIDUAL"/>
    <x v="8"/>
    <s v="Montgomery County Community College"/>
    <x v="0"/>
    <x v="0"/>
    <x v="6"/>
    <d v="2021-04-14T00:00:00"/>
    <d v="2021-03-14T00:00:00"/>
    <x v="1"/>
    <d v="2021-04-14T00:00:00"/>
    <s v="972482"/>
    <x v="2"/>
    <x v="6"/>
    <x v="0"/>
    <s v="Not Verified"/>
    <n v="60324"/>
    <x v="113"/>
    <n v="230.05"/>
    <x v="98"/>
    <n v="10000"/>
    <n v="39"/>
    <n v="12923"/>
    <x v="1"/>
  </r>
  <r>
    <x v="20211"/>
    <x v="19"/>
    <s v="INDIVIDUAL"/>
    <x v="8"/>
    <s v="state of ohio"/>
    <x v="0"/>
    <x v="0"/>
    <x v="41"/>
    <d v="2021-05-15T00:00:00"/>
    <d v="2021-04-15T00:00:00"/>
    <x v="1"/>
    <d v="2021-05-15T00:00:00"/>
    <s v="802121"/>
    <x v="2"/>
    <x v="2"/>
    <x v="0"/>
    <s v="Not Verified"/>
    <n v="40000"/>
    <x v="1061"/>
    <n v="231.24"/>
    <x v="139"/>
    <n v="10000"/>
    <n v="21"/>
    <n v="13794"/>
    <x v="1"/>
  </r>
  <r>
    <x v="20212"/>
    <x v="17"/>
    <s v="INDIVIDUAL"/>
    <x v="4"/>
    <s v="Crossroads Services Group"/>
    <x v="0"/>
    <x v="0"/>
    <x v="25"/>
    <d v="2021-12-13T00:00:00"/>
    <d v="2021-11-13T00:00:00"/>
    <x v="1"/>
    <d v="2021-12-13T00:00:00"/>
    <s v="948287"/>
    <x v="2"/>
    <x v="0"/>
    <x v="0"/>
    <s v="Not Verified"/>
    <n v="36000"/>
    <x v="2381"/>
    <n v="224.96"/>
    <x v="126"/>
    <n v="9500"/>
    <n v="4"/>
    <n v="12363"/>
    <x v="1"/>
  </r>
  <r>
    <x v="20213"/>
    <x v="8"/>
    <s v="INDIVIDUAL"/>
    <x v="4"/>
    <s v="Not Available"/>
    <x v="0"/>
    <x v="0"/>
    <x v="42"/>
    <d v="2021-07-14T00:00:00"/>
    <d v="2021-07-14T00:00:00"/>
    <x v="1"/>
    <d v="2021-08-14T00:00:00"/>
    <s v="887741"/>
    <x v="2"/>
    <x v="0"/>
    <x v="0"/>
    <s v="Not Verified"/>
    <n v="24000"/>
    <x v="370"/>
    <n v="222.39"/>
    <x v="90"/>
    <n v="9600"/>
    <n v="16"/>
    <n v="12215"/>
    <x v="1"/>
  </r>
  <r>
    <x v="20214"/>
    <x v="26"/>
    <s v="INDIVIDUAL"/>
    <x v="4"/>
    <s v="Nestle Purina"/>
    <x v="0"/>
    <x v="0"/>
    <x v="25"/>
    <d v="2021-05-16T00:00:00"/>
    <d v="2021-05-16T00:00:00"/>
    <x v="1"/>
    <d v="2021-06-16T00:00:00"/>
    <s v="951232"/>
    <x v="2"/>
    <x v="0"/>
    <x v="0"/>
    <s v="Not Verified"/>
    <n v="33588"/>
    <x v="734"/>
    <n v="85.25"/>
    <x v="126"/>
    <n v="3600"/>
    <n v="13"/>
    <n v="5115"/>
    <x v="1"/>
  </r>
  <r>
    <x v="20215"/>
    <x v="8"/>
    <s v="INDIVIDUAL"/>
    <x v="4"/>
    <s v="Civilian Complaint Review Board"/>
    <x v="0"/>
    <x v="0"/>
    <x v="25"/>
    <d v="2021-02-16T00:00:00"/>
    <d v="2021-11-13T00:00:00"/>
    <x v="1"/>
    <d v="2021-12-13T00:00:00"/>
    <s v="959738"/>
    <x v="2"/>
    <x v="0"/>
    <x v="0"/>
    <s v="Not Verified"/>
    <n v="49992"/>
    <x v="2250"/>
    <n v="355.2"/>
    <x v="126"/>
    <n v="15000"/>
    <n v="28"/>
    <n v="19407"/>
    <x v="1"/>
  </r>
  <r>
    <x v="20216"/>
    <x v="13"/>
    <s v="INDIVIDUAL"/>
    <x v="2"/>
    <s v="Us air force"/>
    <x v="0"/>
    <x v="0"/>
    <x v="25"/>
    <d v="2021-12-13T00:00:00"/>
    <d v="2021-03-12T00:00:00"/>
    <x v="1"/>
    <d v="2021-04-12T00:00:00"/>
    <s v="952761"/>
    <x v="2"/>
    <x v="6"/>
    <x v="0"/>
    <s v="Not Verified"/>
    <n v="38400"/>
    <x v="1095"/>
    <n v="110.43"/>
    <x v="98"/>
    <n v="4800"/>
    <n v="10"/>
    <n v="5310"/>
    <x v="1"/>
  </r>
  <r>
    <x v="20217"/>
    <x v="3"/>
    <s v="INDIVIDUAL"/>
    <x v="5"/>
    <s v="Ennis Knupp"/>
    <x v="0"/>
    <x v="0"/>
    <x v="27"/>
    <d v="2021-04-16T00:00:00"/>
    <d v="2021-05-11T00:00:00"/>
    <x v="1"/>
    <d v="2021-06-11T00:00:00"/>
    <s v="674604"/>
    <x v="2"/>
    <x v="18"/>
    <x v="0"/>
    <s v="Not Verified"/>
    <n v="47500"/>
    <x v="756"/>
    <n v="203.54"/>
    <x v="89"/>
    <n v="9000"/>
    <n v="8"/>
    <n v="9985"/>
    <x v="1"/>
  </r>
  <r>
    <x v="20218"/>
    <x v="2"/>
    <s v="INDIVIDUAL"/>
    <x v="5"/>
    <s v="IBM"/>
    <x v="0"/>
    <x v="0"/>
    <x v="21"/>
    <d v="2021-01-16T00:00:00"/>
    <d v="2021-01-16T00:00:00"/>
    <x v="1"/>
    <d v="2021-02-16T00:00:00"/>
    <s v="831021"/>
    <x v="2"/>
    <x v="18"/>
    <x v="0"/>
    <s v="Not Verified"/>
    <n v="80000"/>
    <x v="1614"/>
    <n v="180.72"/>
    <x v="95"/>
    <n v="8000"/>
    <n v="14"/>
    <n v="10843"/>
    <x v="1"/>
  </r>
  <r>
    <x v="20219"/>
    <x v="32"/>
    <s v="INDIVIDUAL"/>
    <x v="5"/>
    <s v="Akima Logistics Services"/>
    <x v="0"/>
    <x v="0"/>
    <x v="25"/>
    <d v="2021-02-14T00:00:00"/>
    <d v="2021-01-14T00:00:00"/>
    <x v="1"/>
    <d v="2021-02-14T00:00:00"/>
    <s v="948790"/>
    <x v="2"/>
    <x v="6"/>
    <x v="0"/>
    <s v="Not Verified"/>
    <n v="69000"/>
    <x v="2501"/>
    <n v="414.09"/>
    <x v="98"/>
    <n v="18000"/>
    <n v="23"/>
    <n v="23151"/>
    <x v="1"/>
  </r>
  <r>
    <x v="20220"/>
    <x v="8"/>
    <s v="INDIVIDUAL"/>
    <x v="5"/>
    <s v="Westaff"/>
    <x v="0"/>
    <x v="0"/>
    <x v="11"/>
    <d v="2021-06-15T00:00:00"/>
    <d v="2021-01-13T00:00:00"/>
    <x v="1"/>
    <d v="2021-02-13T00:00:00"/>
    <s v="1052469"/>
    <x v="2"/>
    <x v="6"/>
    <x v="0"/>
    <s v="Not Verified"/>
    <n v="29004"/>
    <x v="1544"/>
    <n v="92.02"/>
    <x v="98"/>
    <n v="4000"/>
    <n v="20"/>
    <n v="4689"/>
    <x v="1"/>
  </r>
  <r>
    <x v="20221"/>
    <x v="2"/>
    <s v="INDIVIDUAL"/>
    <x v="5"/>
    <s v="Union Pacific Railroad"/>
    <x v="0"/>
    <x v="0"/>
    <x v="11"/>
    <d v="2021-05-16T00:00:00"/>
    <d v="2021-01-13T00:00:00"/>
    <x v="1"/>
    <d v="2021-02-13T00:00:00"/>
    <s v="1042842"/>
    <x v="2"/>
    <x v="6"/>
    <x v="0"/>
    <s v="Not Verified"/>
    <n v="73358.28"/>
    <x v="1283"/>
    <n v="358.88"/>
    <x v="98"/>
    <n v="15600"/>
    <n v="32"/>
    <n v="18287"/>
    <x v="1"/>
  </r>
  <r>
    <x v="20222"/>
    <x v="26"/>
    <s v="INDIVIDUAL"/>
    <x v="5"/>
    <s v="Terracon Consulting"/>
    <x v="0"/>
    <x v="0"/>
    <x v="11"/>
    <d v="2021-12-13T00:00:00"/>
    <d v="2021-11-13T00:00:00"/>
    <x v="1"/>
    <d v="2021-12-13T00:00:00"/>
    <s v="1041198"/>
    <x v="2"/>
    <x v="2"/>
    <x v="0"/>
    <s v="Not Verified"/>
    <n v="32400"/>
    <x v="92"/>
    <n v="337.75"/>
    <x v="93"/>
    <n v="14125"/>
    <n v="8"/>
    <n v="18181"/>
    <x v="1"/>
  </r>
  <r>
    <x v="20223"/>
    <x v="18"/>
    <s v="INDIVIDUAL"/>
    <x v="9"/>
    <s v="pse&amp;g"/>
    <x v="0"/>
    <x v="0"/>
    <x v="43"/>
    <d v="2021-03-16T00:00:00"/>
    <d v="2021-07-15T00:00:00"/>
    <x v="1"/>
    <d v="2021-08-15T00:00:00"/>
    <s v="700269"/>
    <x v="2"/>
    <x v="5"/>
    <x v="0"/>
    <s v="Not Verified"/>
    <n v="100000"/>
    <x v="1364"/>
    <n v="116.29"/>
    <x v="122"/>
    <n v="5000"/>
    <n v="31"/>
    <n v="6977"/>
    <x v="1"/>
  </r>
  <r>
    <x v="20224"/>
    <x v="1"/>
    <s v="INDIVIDUAL"/>
    <x v="10"/>
    <s v="Skyline Vet Hospital"/>
    <x v="0"/>
    <x v="0"/>
    <x v="44"/>
    <d v="2021-05-16T00:00:00"/>
    <d v="2021-04-16T00:00:00"/>
    <x v="1"/>
    <d v="2021-05-16T00:00:00"/>
    <s v="1006691"/>
    <x v="2"/>
    <x v="6"/>
    <x v="0"/>
    <s v="Not Verified"/>
    <n v="50000"/>
    <x v="172"/>
    <n v="230.05"/>
    <x v="98"/>
    <n v="10000"/>
    <n v="19"/>
    <n v="13794"/>
    <x v="1"/>
  </r>
  <r>
    <x v="20225"/>
    <x v="30"/>
    <s v="INDIVIDUAL"/>
    <x v="10"/>
    <s v="Mcdonald atv"/>
    <x v="0"/>
    <x v="0"/>
    <x v="29"/>
    <d v="2021-05-16T00:00:00"/>
    <d v="2021-11-11T00:00:00"/>
    <x v="1"/>
    <d v="2021-12-11T00:00:00"/>
    <s v="908000"/>
    <x v="2"/>
    <x v="5"/>
    <x v="0"/>
    <s v="Not Verified"/>
    <n v="62500"/>
    <x v="1299"/>
    <n v="344.61"/>
    <x v="123"/>
    <n v="15000"/>
    <n v="49"/>
    <n v="15826"/>
    <x v="1"/>
  </r>
  <r>
    <x v="20226"/>
    <x v="1"/>
    <s v="INDIVIDUAL"/>
    <x v="1"/>
    <s v="Oce Business Services"/>
    <x v="0"/>
    <x v="0"/>
    <x v="42"/>
    <d v="2021-09-15T00:00:00"/>
    <d v="2021-02-12T00:00:00"/>
    <x v="1"/>
    <d v="2021-03-12T00:00:00"/>
    <s v="882793"/>
    <x v="2"/>
    <x v="5"/>
    <x v="0"/>
    <s v="Not Verified"/>
    <n v="51000"/>
    <x v="2501"/>
    <n v="206.77"/>
    <x v="123"/>
    <n v="9000"/>
    <n v="24"/>
    <n v="10040"/>
    <x v="1"/>
  </r>
  <r>
    <x v="20227"/>
    <x v="8"/>
    <s v="INDIVIDUAL"/>
    <x v="1"/>
    <s v="Brooklyn Museum"/>
    <x v="0"/>
    <x v="0"/>
    <x v="44"/>
    <d v="2021-08-11T00:00:00"/>
    <d v="2021-08-11T00:00:00"/>
    <x v="1"/>
    <d v="2021-09-11T00:00:00"/>
    <s v="1027654"/>
    <x v="2"/>
    <x v="0"/>
    <x v="0"/>
    <s v="Not Verified"/>
    <n v="55000"/>
    <x v="1898"/>
    <n v="378.88"/>
    <x v="126"/>
    <n v="16000"/>
    <n v="18"/>
    <n v="16198"/>
    <x v="1"/>
  </r>
  <r>
    <x v="20228"/>
    <x v="4"/>
    <s v="INDIVIDUAL"/>
    <x v="0"/>
    <s v="DeVry University"/>
    <x v="0"/>
    <x v="0"/>
    <x v="0"/>
    <d v="2021-01-16T00:00:00"/>
    <d v="2021-01-16T00:00:00"/>
    <x v="1"/>
    <d v="2021-02-16T00:00:00"/>
    <s v="871102"/>
    <x v="2"/>
    <x v="18"/>
    <x v="0"/>
    <s v="Not Verified"/>
    <n v="37500"/>
    <x v="2299"/>
    <n v="203.31"/>
    <x v="95"/>
    <n v="9000"/>
    <n v="9"/>
    <n v="12195"/>
    <x v="1"/>
  </r>
  <r>
    <x v="20229"/>
    <x v="18"/>
    <s v="INDIVIDUAL"/>
    <x v="0"/>
    <s v="Barclays Capital"/>
    <x v="0"/>
    <x v="0"/>
    <x v="12"/>
    <d v="2021-04-16T00:00:00"/>
    <d v="2021-06-14T00:00:00"/>
    <x v="1"/>
    <d v="2021-07-14T00:00:00"/>
    <s v="1266894"/>
    <x v="2"/>
    <x v="0"/>
    <x v="0"/>
    <s v="Not Verified"/>
    <n v="40000"/>
    <x v="51"/>
    <n v="311.12"/>
    <x v="0"/>
    <n v="13000"/>
    <n v="20"/>
    <n v="17052"/>
    <x v="1"/>
  </r>
  <r>
    <x v="20230"/>
    <x v="19"/>
    <s v="INDIVIDUAL"/>
    <x v="0"/>
    <s v="NCI Information Systems Inc."/>
    <x v="0"/>
    <x v="0"/>
    <x v="44"/>
    <d v="2021-05-16T00:00:00"/>
    <d v="2021-01-13T00:00:00"/>
    <x v="1"/>
    <d v="2021-02-13T00:00:00"/>
    <s v="1027671"/>
    <x v="2"/>
    <x v="2"/>
    <x v="0"/>
    <s v="Not Verified"/>
    <n v="45000"/>
    <x v="1433"/>
    <n v="286.93"/>
    <x v="93"/>
    <n v="12000"/>
    <n v="13"/>
    <n v="14342"/>
    <x v="1"/>
  </r>
  <r>
    <x v="20231"/>
    <x v="2"/>
    <s v="INDIVIDUAL"/>
    <x v="6"/>
    <s v="CarMax AutoSupestore"/>
    <x v="0"/>
    <x v="0"/>
    <x v="25"/>
    <d v="2021-09-15T00:00:00"/>
    <d v="2021-09-15T00:00:00"/>
    <x v="1"/>
    <d v="2021-10-15T00:00:00"/>
    <s v="956708"/>
    <x v="2"/>
    <x v="6"/>
    <x v="0"/>
    <s v="Not Verified"/>
    <n v="26400"/>
    <x v="2162"/>
    <n v="191.52"/>
    <x v="98"/>
    <n v="8325"/>
    <n v="36"/>
    <n v="11312"/>
    <x v="1"/>
  </r>
  <r>
    <x v="20232"/>
    <x v="16"/>
    <s v="INDIVIDUAL"/>
    <x v="6"/>
    <s v="MLS PIN"/>
    <x v="0"/>
    <x v="0"/>
    <x v="25"/>
    <d v="2021-01-16T00:00:00"/>
    <d v="2021-02-16T00:00:00"/>
    <x v="1"/>
    <d v="2021-03-16T00:00:00"/>
    <s v="962561"/>
    <x v="2"/>
    <x v="2"/>
    <x v="0"/>
    <s v="Not Verified"/>
    <n v="26004"/>
    <x v="1242"/>
    <n v="167.38"/>
    <x v="93"/>
    <n v="7000"/>
    <n v="9"/>
    <n v="10022"/>
    <x v="1"/>
  </r>
  <r>
    <x v="20233"/>
    <x v="5"/>
    <s v="INDIVIDUAL"/>
    <x v="4"/>
    <s v="ernst Young"/>
    <x v="0"/>
    <x v="0"/>
    <x v="51"/>
    <d v="2021-10-13T00:00:00"/>
    <d v="2021-10-13T00:00:00"/>
    <x v="1"/>
    <d v="2021-11-13T00:00:00"/>
    <s v="639878"/>
    <x v="2"/>
    <x v="5"/>
    <x v="0"/>
    <s v="Not Verified"/>
    <n v="105000"/>
    <x v="1481"/>
    <n v="171.53"/>
    <x v="122"/>
    <n v="12000"/>
    <n v="56"/>
    <n v="9906"/>
    <x v="1"/>
  </r>
  <r>
    <x v="20234"/>
    <x v="1"/>
    <s v="INDIVIDUAL"/>
    <x v="10"/>
    <s v="NLACRC"/>
    <x v="0"/>
    <x v="0"/>
    <x v="22"/>
    <d v="2021-03-14T00:00:00"/>
    <d v="2021-03-14T00:00:00"/>
    <x v="1"/>
    <d v="2021-04-14T00:00:00"/>
    <s v="1233038"/>
    <x v="2"/>
    <x v="18"/>
    <x v="0"/>
    <s v="Not Verified"/>
    <n v="55000"/>
    <x v="1246"/>
    <n v="347.95"/>
    <x v="98"/>
    <n v="15125"/>
    <n v="31"/>
    <n v="18468"/>
    <x v="1"/>
  </r>
  <r>
    <x v="20235"/>
    <x v="3"/>
    <s v="INDIVIDUAL"/>
    <x v="1"/>
    <s v="jewel osco"/>
    <x v="0"/>
    <x v="0"/>
    <x v="0"/>
    <d v="2021-03-14T00:00:00"/>
    <d v="2021-03-14T00:00:00"/>
    <x v="1"/>
    <d v="2021-04-14T00:00:00"/>
    <s v="852982"/>
    <x v="2"/>
    <x v="2"/>
    <x v="0"/>
    <s v="Not Verified"/>
    <n v="47052"/>
    <x v="260"/>
    <n v="233.57"/>
    <x v="97"/>
    <n v="10000"/>
    <n v="14"/>
    <n v="13265"/>
    <x v="1"/>
  </r>
  <r>
    <x v="20236"/>
    <x v="39"/>
    <s v="INDIVIDUAL"/>
    <x v="1"/>
    <s v="TJ's Window Cleaning"/>
    <x v="0"/>
    <x v="0"/>
    <x v="25"/>
    <d v="2021-04-16T00:00:00"/>
    <d v="2021-12-13T00:00:00"/>
    <x v="1"/>
    <d v="2022-01-13T00:00:00"/>
    <s v="970127"/>
    <x v="2"/>
    <x v="2"/>
    <x v="0"/>
    <s v="Not Verified"/>
    <n v="25000"/>
    <x v="2034"/>
    <n v="167.38"/>
    <x v="93"/>
    <n v="7000"/>
    <n v="10"/>
    <n v="9176"/>
    <x v="1"/>
  </r>
  <r>
    <x v="20237"/>
    <x v="9"/>
    <s v="INDIVIDUAL"/>
    <x v="3"/>
    <s v="Coventry Health Care"/>
    <x v="0"/>
    <x v="0"/>
    <x v="12"/>
    <d v="2021-11-13T00:00:00"/>
    <d v="2021-08-13T00:00:00"/>
    <x v="1"/>
    <d v="2021-09-13T00:00:00"/>
    <s v="1268064"/>
    <x v="2"/>
    <x v="2"/>
    <x v="0"/>
    <s v="Not Verified"/>
    <n v="40000"/>
    <x v="889"/>
    <n v="403.33"/>
    <x v="2"/>
    <n v="16600"/>
    <n v="24"/>
    <n v="20516"/>
    <x v="1"/>
  </r>
  <r>
    <x v="20238"/>
    <x v="13"/>
    <s v="INDIVIDUAL"/>
    <x v="2"/>
    <s v="Flowplay"/>
    <x v="0"/>
    <x v="0"/>
    <x v="22"/>
    <d v="2021-04-16T00:00:00"/>
    <d v="2021-04-16T00:00:00"/>
    <x v="1"/>
    <d v="2021-05-16T00:00:00"/>
    <s v="1234944"/>
    <x v="2"/>
    <x v="6"/>
    <x v="0"/>
    <s v="Not Verified"/>
    <n v="39624"/>
    <x v="1349"/>
    <n v="304.32"/>
    <x v="6"/>
    <n v="13000"/>
    <n v="13"/>
    <n v="18166"/>
    <x v="1"/>
  </r>
  <r>
    <x v="20239"/>
    <x v="3"/>
    <s v="INDIVIDUAL"/>
    <x v="2"/>
    <s v="Harris Bank"/>
    <x v="0"/>
    <x v="0"/>
    <x v="43"/>
    <d v="2021-05-16T00:00:00"/>
    <d v="2021-07-11T00:00:00"/>
    <x v="1"/>
    <d v="2021-08-11T00:00:00"/>
    <s v="696224"/>
    <x v="2"/>
    <x v="5"/>
    <x v="0"/>
    <s v="Not Verified"/>
    <n v="29000"/>
    <x v="1797"/>
    <n v="232.58"/>
    <x v="122"/>
    <n v="10000"/>
    <n v="16"/>
    <n v="11305"/>
    <x v="1"/>
  </r>
  <r>
    <x v="20240"/>
    <x v="4"/>
    <s v="INDIVIDUAL"/>
    <x v="5"/>
    <s v="McDanel Advanced Ceramics Technologies"/>
    <x v="0"/>
    <x v="0"/>
    <x v="13"/>
    <d v="2021-11-14T00:00:00"/>
    <d v="2021-11-14T00:00:00"/>
    <x v="1"/>
    <d v="2021-12-14T00:00:00"/>
    <s v="1158457"/>
    <x v="2"/>
    <x v="2"/>
    <x v="0"/>
    <s v="Not Verified"/>
    <n v="63600"/>
    <x v="149"/>
    <n v="303.72000000000003"/>
    <x v="2"/>
    <n v="12500"/>
    <n v="13"/>
    <n v="17139"/>
    <x v="1"/>
  </r>
  <r>
    <x v="20241"/>
    <x v="1"/>
    <s v="INDIVIDUAL"/>
    <x v="6"/>
    <s v="Morgans Hotel Group"/>
    <x v="4"/>
    <x v="0"/>
    <x v="43"/>
    <d v="2021-07-15T00:00:00"/>
    <d v="2021-12-11T00:00:00"/>
    <x v="1"/>
    <d v="2022-01-11T00:00:00"/>
    <s v="702469"/>
    <x v="2"/>
    <x v="19"/>
    <x v="0"/>
    <s v="Not Verified"/>
    <n v="40000"/>
    <x v="1451"/>
    <n v="326.5"/>
    <x v="132"/>
    <n v="14400"/>
    <n v="13"/>
    <n v="15299"/>
    <x v="1"/>
  </r>
  <r>
    <x v="20242"/>
    <x v="5"/>
    <s v="INDIVIDUAL"/>
    <x v="6"/>
    <s v="Purebred Breeders"/>
    <x v="4"/>
    <x v="0"/>
    <x v="41"/>
    <d v="2021-12-15T00:00:00"/>
    <d v="2021-12-15T00:00:00"/>
    <x v="1"/>
    <d v="2022-01-15T00:00:00"/>
    <s v="800779"/>
    <x v="2"/>
    <x v="24"/>
    <x v="0"/>
    <s v="Not Verified"/>
    <n v="27000"/>
    <x v="1465"/>
    <n v="154.18"/>
    <x v="175"/>
    <n v="6400"/>
    <n v="5"/>
    <n v="9247"/>
    <x v="1"/>
  </r>
  <r>
    <x v="20243"/>
    <x v="5"/>
    <s v="INDIVIDUAL"/>
    <x v="6"/>
    <s v="Universal Orlando"/>
    <x v="4"/>
    <x v="0"/>
    <x v="44"/>
    <d v="2021-04-16T00:00:00"/>
    <d v="2021-10-13T00:00:00"/>
    <x v="1"/>
    <d v="2021-11-13T00:00:00"/>
    <s v="1014423"/>
    <x v="2"/>
    <x v="24"/>
    <x v="0"/>
    <s v="Not Verified"/>
    <n v="25008"/>
    <x v="1030"/>
    <n v="138.15"/>
    <x v="156"/>
    <n v="5500"/>
    <n v="12"/>
    <n v="7329"/>
    <x v="1"/>
  </r>
  <r>
    <x v="20244"/>
    <x v="18"/>
    <s v="INDIVIDUAL"/>
    <x v="3"/>
    <s v="Dow Jones &amp; Co"/>
    <x v="4"/>
    <x v="0"/>
    <x v="49"/>
    <d v="2021-03-15T00:00:00"/>
    <d v="2021-03-14T00:00:00"/>
    <x v="1"/>
    <d v="2021-04-14T00:00:00"/>
    <s v="786661"/>
    <x v="2"/>
    <x v="17"/>
    <x v="0"/>
    <s v="Not Verified"/>
    <n v="60000"/>
    <x v="2235"/>
    <n v="141.05000000000001"/>
    <x v="166"/>
    <n v="6000"/>
    <n v="7"/>
    <n v="8135"/>
    <x v="1"/>
  </r>
  <r>
    <x v="20245"/>
    <x v="8"/>
    <s v="INDIVIDUAL"/>
    <x v="3"/>
    <s v="Paul Effman Music"/>
    <x v="4"/>
    <x v="0"/>
    <x v="11"/>
    <d v="2021-01-12T00:00:00"/>
    <d v="2021-12-11T00:00:00"/>
    <x v="1"/>
    <d v="2022-01-11T00:00:00"/>
    <s v="1044236"/>
    <x v="2"/>
    <x v="19"/>
    <x v="0"/>
    <s v="Not Verified"/>
    <n v="130000"/>
    <x v="1110"/>
    <n v="306.02"/>
    <x v="151"/>
    <n v="12450"/>
    <n v="6"/>
    <n v="13123"/>
    <x v="1"/>
  </r>
  <r>
    <x v="20246"/>
    <x v="25"/>
    <s v="INDIVIDUAL"/>
    <x v="3"/>
    <s v="Givens Group Inc."/>
    <x v="4"/>
    <x v="0"/>
    <x v="25"/>
    <d v="2021-05-16T00:00:00"/>
    <d v="2021-02-12T00:00:00"/>
    <x v="1"/>
    <d v="2021-03-12T00:00:00"/>
    <s v="949842"/>
    <x v="2"/>
    <x v="24"/>
    <x v="0"/>
    <s v="Not Verified"/>
    <n v="39996"/>
    <x v="1941"/>
    <n v="138.15"/>
    <x v="156"/>
    <n v="5500"/>
    <n v="14"/>
    <n v="5699"/>
    <x v="1"/>
  </r>
  <r>
    <x v="20247"/>
    <x v="8"/>
    <s v="INDIVIDUAL"/>
    <x v="8"/>
    <s v="Fishkill Correctional Facility"/>
    <x v="4"/>
    <x v="0"/>
    <x v="25"/>
    <d v="2021-02-16T00:00:00"/>
    <d v="2021-03-16T00:00:00"/>
    <x v="1"/>
    <d v="2021-04-16T00:00:00"/>
    <s v="968394"/>
    <x v="2"/>
    <x v="17"/>
    <x v="0"/>
    <s v="Not Verified"/>
    <n v="30000"/>
    <x v="738"/>
    <n v="258.33"/>
    <x v="100"/>
    <n v="10625"/>
    <n v="9"/>
    <n v="15479"/>
    <x v="1"/>
  </r>
  <r>
    <x v="20248"/>
    <x v="5"/>
    <s v="INDIVIDUAL"/>
    <x v="8"/>
    <s v="Germfree Laboratories"/>
    <x v="4"/>
    <x v="0"/>
    <x v="27"/>
    <d v="2021-02-14T00:00:00"/>
    <d v="2021-12-13T00:00:00"/>
    <x v="1"/>
    <d v="2022-01-13T00:00:00"/>
    <s v="670745"/>
    <x v="2"/>
    <x v="24"/>
    <x v="0"/>
    <s v="Not Verified"/>
    <n v="51000"/>
    <x v="260"/>
    <n v="245.99"/>
    <x v="254"/>
    <n v="16000"/>
    <n v="16"/>
    <n v="14034"/>
    <x v="1"/>
  </r>
  <r>
    <x v="20249"/>
    <x v="3"/>
    <s v="INDIVIDUAL"/>
    <x v="4"/>
    <s v="Advanced Technology Services"/>
    <x v="4"/>
    <x v="0"/>
    <x v="11"/>
    <d v="2021-08-14T00:00:00"/>
    <d v="2021-04-14T00:00:00"/>
    <x v="1"/>
    <d v="2021-05-14T00:00:00"/>
    <s v="1029375"/>
    <x v="2"/>
    <x v="17"/>
    <x v="0"/>
    <s v="Not Verified"/>
    <n v="37000"/>
    <x v="765"/>
    <n v="389.01"/>
    <x v="100"/>
    <n v="16000"/>
    <n v="37"/>
    <n v="21489"/>
    <x v="1"/>
  </r>
  <r>
    <x v="20250"/>
    <x v="18"/>
    <s v="INDIVIDUAL"/>
    <x v="4"/>
    <s v="BCB community bank"/>
    <x v="4"/>
    <x v="0"/>
    <x v="25"/>
    <d v="2021-10-14T00:00:00"/>
    <d v="2021-10-14T00:00:00"/>
    <x v="1"/>
    <d v="2021-11-14T00:00:00"/>
    <s v="937880"/>
    <x v="2"/>
    <x v="19"/>
    <x v="0"/>
    <s v="Not Verified"/>
    <n v="23000"/>
    <x v="2316"/>
    <n v="116.76"/>
    <x v="151"/>
    <n v="4750"/>
    <n v="16"/>
    <n v="6727"/>
    <x v="1"/>
  </r>
  <r>
    <x v="20251"/>
    <x v="1"/>
    <s v="INDIVIDUAL"/>
    <x v="4"/>
    <s v="Nasser Company Inc"/>
    <x v="4"/>
    <x v="0"/>
    <x v="44"/>
    <d v="2021-12-15T00:00:00"/>
    <d v="2021-12-15T00:00:00"/>
    <x v="1"/>
    <d v="2022-01-15T00:00:00"/>
    <s v="1016508"/>
    <x v="2"/>
    <x v="16"/>
    <x v="0"/>
    <s v="Not Verified"/>
    <n v="36996"/>
    <x v="1023"/>
    <n v="148.77000000000001"/>
    <x v="180"/>
    <n v="6000"/>
    <n v="12"/>
    <n v="8864"/>
    <x v="1"/>
  </r>
  <r>
    <x v="20252"/>
    <x v="37"/>
    <s v="INDIVIDUAL"/>
    <x v="4"/>
    <s v="Dr. Bott LLC"/>
    <x v="4"/>
    <x v="0"/>
    <x v="47"/>
    <d v="2021-08-13T00:00:00"/>
    <d v="2021-08-13T00:00:00"/>
    <x v="1"/>
    <d v="2021-09-13T00:00:00"/>
    <s v="729057"/>
    <x v="2"/>
    <x v="16"/>
    <x v="0"/>
    <s v="Not Verified"/>
    <n v="18000"/>
    <x v="1262"/>
    <n v="97.17"/>
    <x v="101"/>
    <n v="4000"/>
    <n v="7"/>
    <n v="5457"/>
    <x v="1"/>
  </r>
  <r>
    <x v="20253"/>
    <x v="37"/>
    <s v="INDIVIDUAL"/>
    <x v="4"/>
    <s v="CW Clark Inc"/>
    <x v="4"/>
    <x v="0"/>
    <x v="43"/>
    <d v="2021-08-12T00:00:00"/>
    <d v="2021-08-12T00:00:00"/>
    <x v="1"/>
    <d v="2021-09-12T00:00:00"/>
    <s v="707041"/>
    <x v="2"/>
    <x v="16"/>
    <x v="0"/>
    <s v="Not Verified"/>
    <n v="48000"/>
    <x v="315"/>
    <n v="233.2"/>
    <x v="101"/>
    <n v="9600"/>
    <n v="22"/>
    <n v="12234"/>
    <x v="1"/>
  </r>
  <r>
    <x v="20254"/>
    <x v="25"/>
    <s v="INDIVIDUAL"/>
    <x v="4"/>
    <s v="Wellmont"/>
    <x v="4"/>
    <x v="0"/>
    <x v="12"/>
    <d v="2021-04-16T00:00:00"/>
    <d v="2021-11-15T00:00:00"/>
    <x v="1"/>
    <d v="2021-12-15T00:00:00"/>
    <s v="1281237"/>
    <x v="2"/>
    <x v="24"/>
    <x v="0"/>
    <s v="Not Verified"/>
    <n v="67200"/>
    <x v="1324"/>
    <n v="382.95"/>
    <x v="174"/>
    <n v="15000"/>
    <n v="21"/>
    <n v="22523"/>
    <x v="1"/>
  </r>
  <r>
    <x v="20255"/>
    <x v="8"/>
    <s v="INDIVIDUAL"/>
    <x v="2"/>
    <s v="Pentegra Retirement Services"/>
    <x v="4"/>
    <x v="0"/>
    <x v="25"/>
    <d v="2021-04-16T00:00:00"/>
    <d v="2021-07-12T00:00:00"/>
    <x v="1"/>
    <d v="2021-08-12T00:00:00"/>
    <s v="950669"/>
    <x v="2"/>
    <x v="17"/>
    <x v="0"/>
    <s v="Not Verified"/>
    <n v="42000"/>
    <x v="2476"/>
    <n v="155.61000000000001"/>
    <x v="100"/>
    <n v="6400"/>
    <n v="19"/>
    <n v="7504"/>
    <x v="1"/>
  </r>
  <r>
    <x v="20256"/>
    <x v="18"/>
    <s v="INDIVIDUAL"/>
    <x v="2"/>
    <s v="pace computer solutions"/>
    <x v="4"/>
    <x v="0"/>
    <x v="12"/>
    <d v="2021-09-15T00:00:00"/>
    <d v="2021-05-12T00:00:00"/>
    <x v="1"/>
    <d v="2021-06-12T00:00:00"/>
    <s v="1276859"/>
    <x v="2"/>
    <x v="16"/>
    <x v="0"/>
    <s v="Not Verified"/>
    <n v="71000"/>
    <x v="240"/>
    <n v="352.32"/>
    <x v="181"/>
    <n v="14000"/>
    <n v="14"/>
    <n v="15004"/>
    <x v="1"/>
  </r>
  <r>
    <x v="20257"/>
    <x v="16"/>
    <s v="INDIVIDUAL"/>
    <x v="5"/>
    <s v="Pay-Net"/>
    <x v="4"/>
    <x v="0"/>
    <x v="42"/>
    <d v="2021-08-15T00:00:00"/>
    <d v="2021-08-15T00:00:00"/>
    <x v="1"/>
    <d v="2021-09-15T00:00:00"/>
    <s v="878248"/>
    <x v="2"/>
    <x v="17"/>
    <x v="0"/>
    <s v="Not Verified"/>
    <n v="90000"/>
    <x v="447"/>
    <n v="151.96"/>
    <x v="158"/>
    <n v="6400"/>
    <n v="30"/>
    <n v="9070"/>
    <x v="1"/>
  </r>
  <r>
    <x v="20258"/>
    <x v="21"/>
    <s v="INDIVIDUAL"/>
    <x v="5"/>
    <s v="Verizon wireless"/>
    <x v="4"/>
    <x v="0"/>
    <x v="50"/>
    <d v="2021-07-14T00:00:00"/>
    <d v="2021-07-14T00:00:00"/>
    <x v="1"/>
    <d v="2021-08-14T00:00:00"/>
    <s v="773506"/>
    <x v="2"/>
    <x v="17"/>
    <x v="0"/>
    <s v="Not Verified"/>
    <n v="37000"/>
    <x v="536"/>
    <n v="183.36"/>
    <x v="166"/>
    <n v="7800"/>
    <n v="14"/>
    <n v="10721"/>
    <x v="1"/>
  </r>
  <r>
    <x v="20259"/>
    <x v="18"/>
    <s v="INDIVIDUAL"/>
    <x v="5"/>
    <s v="imetris corp"/>
    <x v="4"/>
    <x v="0"/>
    <x v="11"/>
    <d v="2021-05-16T00:00:00"/>
    <d v="2021-12-15T00:00:00"/>
    <x v="1"/>
    <d v="2022-01-15T00:00:00"/>
    <s v="1051744"/>
    <x v="2"/>
    <x v="19"/>
    <x v="0"/>
    <s v="Not Verified"/>
    <n v="90000"/>
    <x v="705"/>
    <n v="196.64"/>
    <x v="151"/>
    <n v="8000"/>
    <n v="33"/>
    <n v="11708"/>
    <x v="1"/>
  </r>
  <r>
    <x v="20260"/>
    <x v="1"/>
    <s v="INDIVIDUAL"/>
    <x v="7"/>
    <s v="The Harker School"/>
    <x v="4"/>
    <x v="0"/>
    <x v="0"/>
    <d v="2021-03-14T00:00:00"/>
    <d v="2021-03-14T00:00:00"/>
    <x v="1"/>
    <d v="2021-04-14T00:00:00"/>
    <s v="833239"/>
    <x v="2"/>
    <x v="17"/>
    <x v="0"/>
    <s v="Not Verified"/>
    <n v="58872"/>
    <x v="1909"/>
    <n v="332.4"/>
    <x v="158"/>
    <n v="14000"/>
    <n v="14"/>
    <n v="18909"/>
    <x v="1"/>
  </r>
  <r>
    <x v="20261"/>
    <x v="18"/>
    <s v="INDIVIDUAL"/>
    <x v="7"/>
    <s v="New Jersey Apartment Association"/>
    <x v="4"/>
    <x v="0"/>
    <x v="0"/>
    <d v="2021-02-16T00:00:00"/>
    <d v="2021-03-16T00:00:00"/>
    <x v="1"/>
    <d v="2021-04-16T00:00:00"/>
    <s v="862405"/>
    <x v="2"/>
    <x v="17"/>
    <x v="0"/>
    <s v="Not Verified"/>
    <n v="56500"/>
    <x v="2626"/>
    <n v="491.48"/>
    <x v="158"/>
    <n v="20700"/>
    <n v="30"/>
    <n v="29488"/>
    <x v="1"/>
  </r>
  <r>
    <x v="20262"/>
    <x v="3"/>
    <s v="INDIVIDUAL"/>
    <x v="9"/>
    <s v="Wolters Kluwer"/>
    <x v="4"/>
    <x v="0"/>
    <x v="29"/>
    <d v="2021-05-16T00:00:00"/>
    <d v="2021-04-16T00:00:00"/>
    <x v="1"/>
    <d v="2021-05-16T00:00:00"/>
    <s v="867304"/>
    <x v="2"/>
    <x v="24"/>
    <x v="0"/>
    <s v="Not Verified"/>
    <n v="57996"/>
    <x v="1571"/>
    <n v="194.63"/>
    <x v="167"/>
    <n v="8000"/>
    <n v="10"/>
    <n v="11678"/>
    <x v="1"/>
  </r>
  <r>
    <x v="20263"/>
    <x v="16"/>
    <s v="INDIVIDUAL"/>
    <x v="0"/>
    <s v="ACS, Inc."/>
    <x v="4"/>
    <x v="0"/>
    <x v="50"/>
    <d v="2021-11-13T00:00:00"/>
    <d v="2021-12-13T00:00:00"/>
    <x v="1"/>
    <d v="2022-01-13T00:00:00"/>
    <s v="765641"/>
    <x v="2"/>
    <x v="17"/>
    <x v="0"/>
    <s v="Not Verified"/>
    <n v="55000"/>
    <x v="2258"/>
    <n v="301.75"/>
    <x v="127"/>
    <n v="17000"/>
    <n v="16"/>
    <n v="17154"/>
    <x v="1"/>
  </r>
  <r>
    <x v="20264"/>
    <x v="8"/>
    <s v="INDIVIDUAL"/>
    <x v="0"/>
    <s v="Marketing Evolution"/>
    <x v="4"/>
    <x v="0"/>
    <x v="41"/>
    <d v="2021-10-15T00:00:00"/>
    <d v="2021-08-13T00:00:00"/>
    <x v="1"/>
    <d v="2021-09-13T00:00:00"/>
    <s v="822760"/>
    <x v="2"/>
    <x v="19"/>
    <x v="0"/>
    <s v="Not Verified"/>
    <n v="120000"/>
    <x v="1504"/>
    <n v="50.96"/>
    <x v="159"/>
    <n v="2150"/>
    <n v="6"/>
    <n v="2819"/>
    <x v="1"/>
  </r>
  <r>
    <x v="20265"/>
    <x v="16"/>
    <s v="INDIVIDUAL"/>
    <x v="0"/>
    <s v="Vertex Environmental Services"/>
    <x v="4"/>
    <x v="0"/>
    <x v="43"/>
    <d v="2021-07-15T00:00:00"/>
    <d v="2021-07-15T00:00:00"/>
    <x v="1"/>
    <d v="2021-08-15T00:00:00"/>
    <s v="662136"/>
    <x v="2"/>
    <x v="16"/>
    <x v="0"/>
    <s v="Not Verified"/>
    <n v="54000"/>
    <x v="1542"/>
    <n v="253.85"/>
    <x v="101"/>
    <n v="14400"/>
    <n v="19"/>
    <n v="15231"/>
    <x v="1"/>
  </r>
  <r>
    <x v="20266"/>
    <x v="8"/>
    <s v="INDIVIDUAL"/>
    <x v="0"/>
    <s v="Complete Discovery Source"/>
    <x v="4"/>
    <x v="0"/>
    <x v="41"/>
    <d v="2021-05-16T00:00:00"/>
    <d v="2021-11-15T00:00:00"/>
    <x v="1"/>
    <d v="2021-12-15T00:00:00"/>
    <s v="811970"/>
    <x v="2"/>
    <x v="24"/>
    <x v="0"/>
    <s v="Not Verified"/>
    <n v="95000"/>
    <x v="600"/>
    <n v="318"/>
    <x v="175"/>
    <n v="13200"/>
    <n v="30"/>
    <n v="19072"/>
    <x v="1"/>
  </r>
  <r>
    <x v="20267"/>
    <x v="16"/>
    <s v="INDIVIDUAL"/>
    <x v="6"/>
    <s v="Starwood Hotels"/>
    <x v="4"/>
    <x v="0"/>
    <x v="27"/>
    <d v="2021-02-15T00:00:00"/>
    <d v="2021-02-15T00:00:00"/>
    <x v="1"/>
    <d v="2021-03-15T00:00:00"/>
    <s v="670337"/>
    <x v="2"/>
    <x v="17"/>
    <x v="0"/>
    <s v="Not Verified"/>
    <n v="48000"/>
    <x v="2180"/>
    <n v="228.19"/>
    <x v="109"/>
    <n v="9600"/>
    <n v="27"/>
    <n v="13670"/>
    <x v="1"/>
  </r>
  <r>
    <x v="20268"/>
    <x v="1"/>
    <s v="INDIVIDUAL"/>
    <x v="6"/>
    <s v="Steven Wendroff CPA"/>
    <x v="4"/>
    <x v="0"/>
    <x v="11"/>
    <d v="2021-01-16T00:00:00"/>
    <d v="2021-01-16T00:00:00"/>
    <x v="1"/>
    <d v="2021-02-16T00:00:00"/>
    <s v="1069676"/>
    <x v="2"/>
    <x v="19"/>
    <x v="0"/>
    <s v="Not Verified"/>
    <n v="38400"/>
    <x v="1744"/>
    <n v="325.68"/>
    <x v="151"/>
    <n v="13250"/>
    <n v="18"/>
    <n v="19407"/>
    <x v="1"/>
  </r>
  <r>
    <x v="20269"/>
    <x v="1"/>
    <s v="INDIVIDUAL"/>
    <x v="3"/>
    <s v="Benjamin Moore Paints"/>
    <x v="4"/>
    <x v="0"/>
    <x v="27"/>
    <d v="2021-05-15T00:00:00"/>
    <d v="2021-06-15T00:00:00"/>
    <x v="1"/>
    <d v="2021-07-15T00:00:00"/>
    <s v="670063"/>
    <x v="2"/>
    <x v="24"/>
    <x v="0"/>
    <s v="Not Verified"/>
    <n v="56900"/>
    <x v="614"/>
    <n v="356.81"/>
    <x v="254"/>
    <n v="15000"/>
    <n v="22"/>
    <n v="21426"/>
    <x v="1"/>
  </r>
  <r>
    <x v="20270"/>
    <x v="33"/>
    <s v="INDIVIDUAL"/>
    <x v="8"/>
    <s v="SC Aquarium"/>
    <x v="4"/>
    <x v="0"/>
    <x v="6"/>
    <d v="2021-05-16T00:00:00"/>
    <d v="2021-07-13T00:00:00"/>
    <x v="1"/>
    <d v="2021-08-13T00:00:00"/>
    <s v="1000264"/>
    <x v="2"/>
    <x v="19"/>
    <x v="0"/>
    <s v="Not Verified"/>
    <n v="27000"/>
    <x v="1792"/>
    <n v="106.31"/>
    <x v="151"/>
    <n v="4325"/>
    <n v="23"/>
    <n v="5555"/>
    <x v="1"/>
  </r>
  <r>
    <x v="20271"/>
    <x v="8"/>
    <s v="INDIVIDUAL"/>
    <x v="4"/>
    <s v="South Nassau Communities Hospital"/>
    <x v="4"/>
    <x v="0"/>
    <x v="11"/>
    <d v="2021-04-16T00:00:00"/>
    <d v="2021-11-14T00:00:00"/>
    <x v="1"/>
    <d v="2021-12-14T00:00:00"/>
    <s v="1065485"/>
    <x v="2"/>
    <x v="17"/>
    <x v="0"/>
    <s v="Not Verified"/>
    <n v="34500"/>
    <x v="248"/>
    <n v="291.76"/>
    <x v="100"/>
    <n v="12000"/>
    <n v="12"/>
    <n v="16619"/>
    <x v="1"/>
  </r>
  <r>
    <x v="20272"/>
    <x v="19"/>
    <s v="INDIVIDUAL"/>
    <x v="7"/>
    <s v="The Ohio Masonic Home"/>
    <x v="4"/>
    <x v="0"/>
    <x v="51"/>
    <d v="2021-05-16T00:00:00"/>
    <d v="2021-04-15T00:00:00"/>
    <x v="1"/>
    <d v="2021-05-15T00:00:00"/>
    <s v="673644"/>
    <x v="2"/>
    <x v="19"/>
    <x v="0"/>
    <s v="Not Verified"/>
    <n v="75000"/>
    <x v="2039"/>
    <n v="239.64"/>
    <x v="102"/>
    <n v="10000"/>
    <n v="39"/>
    <n v="14371"/>
    <x v="1"/>
  </r>
  <r>
    <x v="20273"/>
    <x v="8"/>
    <s v="INDIVIDUAL"/>
    <x v="3"/>
    <s v="Hennes and Mauritz"/>
    <x v="4"/>
    <x v="0"/>
    <x v="50"/>
    <d v="2021-06-14T00:00:00"/>
    <d v="2021-02-11T00:00:00"/>
    <x v="1"/>
    <d v="2021-03-11T00:00:00"/>
    <s v="766822"/>
    <x v="2"/>
    <x v="19"/>
    <x v="0"/>
    <s v="Not Verified"/>
    <n v="35004"/>
    <x v="1608"/>
    <n v="26.51"/>
    <x v="132"/>
    <n v="1100"/>
    <n v="11"/>
    <n v="1142"/>
    <x v="1"/>
  </r>
  <r>
    <x v="20274"/>
    <x v="1"/>
    <s v="INDIVIDUAL"/>
    <x v="2"/>
    <s v="Driscolls Strawberry Associates"/>
    <x v="4"/>
    <x v="0"/>
    <x v="27"/>
    <d v="2021-04-16T00:00:00"/>
    <d v="2021-04-15T00:00:00"/>
    <x v="1"/>
    <d v="2021-05-15T00:00:00"/>
    <s v="670316"/>
    <x v="2"/>
    <x v="16"/>
    <x v="0"/>
    <s v="Not Verified"/>
    <n v="55000"/>
    <x v="798"/>
    <n v="246.43"/>
    <x v="23"/>
    <n v="10200"/>
    <n v="19"/>
    <n v="14782"/>
    <x v="1"/>
  </r>
  <r>
    <x v="20275"/>
    <x v="1"/>
    <s v="INDIVIDUAL"/>
    <x v="6"/>
    <s v="Barnes &amp; Noble"/>
    <x v="4"/>
    <x v="0"/>
    <x v="21"/>
    <d v="2021-08-15T00:00:00"/>
    <d v="2021-06-13T00:00:00"/>
    <x v="1"/>
    <d v="2021-07-13T00:00:00"/>
    <s v="820895"/>
    <x v="2"/>
    <x v="19"/>
    <x v="0"/>
    <s v="Not Verified"/>
    <n v="63000"/>
    <x v="1314"/>
    <n v="142.21"/>
    <x v="159"/>
    <n v="6000"/>
    <n v="11"/>
    <n v="7768"/>
    <x v="1"/>
  </r>
  <r>
    <x v="20276"/>
    <x v="4"/>
    <s v="INDIVIDUAL"/>
    <x v="6"/>
    <s v="Silverdale Dentistry"/>
    <x v="4"/>
    <x v="0"/>
    <x v="25"/>
    <d v="2021-02-15T00:00:00"/>
    <d v="2021-01-15T00:00:00"/>
    <x v="1"/>
    <d v="2021-02-15T00:00:00"/>
    <s v="949403"/>
    <x v="2"/>
    <x v="19"/>
    <x v="0"/>
    <s v="Not Verified"/>
    <n v="27000"/>
    <x v="2361"/>
    <n v="221.22"/>
    <x v="151"/>
    <n v="9000"/>
    <n v="15"/>
    <n v="12930"/>
    <x v="1"/>
  </r>
  <r>
    <x v="20277"/>
    <x v="23"/>
    <s v="INDIVIDUAL"/>
    <x v="6"/>
    <s v="Anton Collins Mitchell, LLP"/>
    <x v="4"/>
    <x v="0"/>
    <x v="42"/>
    <d v="2021-05-16T00:00:00"/>
    <d v="2021-12-13T00:00:00"/>
    <x v="1"/>
    <d v="2022-01-13T00:00:00"/>
    <s v="903158"/>
    <x v="2"/>
    <x v="16"/>
    <x v="0"/>
    <s v="Not Verified"/>
    <n v="53000"/>
    <x v="1744"/>
    <n v="313.73"/>
    <x v="110"/>
    <n v="13000"/>
    <n v="23"/>
    <n v="17359"/>
    <x v="1"/>
  </r>
  <r>
    <x v="20278"/>
    <x v="33"/>
    <s v="INDIVIDUAL"/>
    <x v="6"/>
    <s v="Hospice Care of South Carolina"/>
    <x v="4"/>
    <x v="0"/>
    <x v="42"/>
    <d v="2021-05-12T00:00:00"/>
    <d v="2021-04-12T00:00:00"/>
    <x v="1"/>
    <d v="2021-05-12T00:00:00"/>
    <s v="879479"/>
    <x v="2"/>
    <x v="24"/>
    <x v="0"/>
    <s v="Not Verified"/>
    <n v="36000"/>
    <x v="1033"/>
    <n v="194.63"/>
    <x v="167"/>
    <n v="8000"/>
    <n v="17"/>
    <n v="9292"/>
    <x v="1"/>
  </r>
  <r>
    <x v="20279"/>
    <x v="1"/>
    <s v="INDIVIDUAL"/>
    <x v="6"/>
    <s v="Ritz Carlton"/>
    <x v="4"/>
    <x v="0"/>
    <x v="50"/>
    <d v="2021-11-15T00:00:00"/>
    <d v="2021-11-15T00:00:00"/>
    <x v="1"/>
    <d v="2021-12-15T00:00:00"/>
    <s v="774091"/>
    <x v="2"/>
    <x v="24"/>
    <x v="0"/>
    <s v="Not Verified"/>
    <n v="54996"/>
    <x v="838"/>
    <n v="115.64"/>
    <x v="175"/>
    <n v="4800"/>
    <n v="11"/>
    <n v="6938"/>
    <x v="1"/>
  </r>
  <r>
    <x v="20280"/>
    <x v="23"/>
    <s v="INDIVIDUAL"/>
    <x v="3"/>
    <s v="King Soopers"/>
    <x v="4"/>
    <x v="0"/>
    <x v="29"/>
    <d v="2021-04-16T00:00:00"/>
    <d v="2021-12-15T00:00:00"/>
    <x v="1"/>
    <d v="2022-01-15T00:00:00"/>
    <s v="931440"/>
    <x v="2"/>
    <x v="16"/>
    <x v="0"/>
    <s v="Not Verified"/>
    <n v="28000"/>
    <x v="225"/>
    <n v="289.58999999999997"/>
    <x v="110"/>
    <n v="12000"/>
    <n v="6"/>
    <n v="17180"/>
    <x v="1"/>
  </r>
  <r>
    <x v="20281"/>
    <x v="20"/>
    <s v="INDIVIDUAL"/>
    <x v="8"/>
    <s v="Witron Intergrated logistics"/>
    <x v="4"/>
    <x v="0"/>
    <x v="27"/>
    <d v="2021-05-16T00:00:00"/>
    <d v="2021-08-14T00:00:00"/>
    <x v="1"/>
    <d v="2021-09-14T00:00:00"/>
    <s v="270212"/>
    <x v="2"/>
    <x v="19"/>
    <x v="0"/>
    <s v="Not Verified"/>
    <n v="46000"/>
    <x v="2399"/>
    <n v="268.39999999999998"/>
    <x v="102"/>
    <n v="11200"/>
    <n v="11"/>
    <n v="15924"/>
    <x v="1"/>
  </r>
  <r>
    <x v="20282"/>
    <x v="2"/>
    <s v="INDIVIDUAL"/>
    <x v="8"/>
    <s v="Memorial Hermann Hospital"/>
    <x v="4"/>
    <x v="0"/>
    <x v="12"/>
    <d v="2021-05-16T00:00:00"/>
    <d v="2021-06-13T00:00:00"/>
    <x v="1"/>
    <d v="2021-07-13T00:00:00"/>
    <s v="1269512"/>
    <x v="2"/>
    <x v="16"/>
    <x v="0"/>
    <s v="Not Verified"/>
    <n v="99000"/>
    <x v="1714"/>
    <n v="322.12"/>
    <x v="181"/>
    <n v="12800"/>
    <n v="32"/>
    <n v="15225"/>
    <x v="1"/>
  </r>
  <r>
    <x v="20283"/>
    <x v="18"/>
    <s v="INDIVIDUAL"/>
    <x v="8"/>
    <s v="VIP Honda"/>
    <x v="4"/>
    <x v="0"/>
    <x v="42"/>
    <d v="2021-04-16T00:00:00"/>
    <d v="2021-06-14T00:00:00"/>
    <x v="1"/>
    <d v="2021-07-14T00:00:00"/>
    <s v="887028"/>
    <x v="2"/>
    <x v="16"/>
    <x v="0"/>
    <s v="Not Verified"/>
    <n v="38000"/>
    <x v="1536"/>
    <n v="260.64"/>
    <x v="110"/>
    <n v="10800"/>
    <n v="12"/>
    <n v="14925"/>
    <x v="1"/>
  </r>
  <r>
    <x v="20284"/>
    <x v="25"/>
    <s v="INDIVIDUAL"/>
    <x v="4"/>
    <s v="SES"/>
    <x v="4"/>
    <x v="0"/>
    <x v="25"/>
    <d v="2021-05-13T00:00:00"/>
    <d v="2021-04-13T00:00:00"/>
    <x v="1"/>
    <d v="2021-05-13T00:00:00"/>
    <s v="964858"/>
    <x v="2"/>
    <x v="17"/>
    <x v="0"/>
    <s v="Not Verified"/>
    <n v="104004"/>
    <x v="311"/>
    <n v="364.7"/>
    <x v="100"/>
    <n v="15000"/>
    <n v="9"/>
    <n v="18843"/>
    <x v="1"/>
  </r>
  <r>
    <x v="20285"/>
    <x v="1"/>
    <s v="INDIVIDUAL"/>
    <x v="4"/>
    <s v="Bridgestone Retail Operations, LLC"/>
    <x v="4"/>
    <x v="0"/>
    <x v="21"/>
    <d v="2021-01-16T00:00:00"/>
    <d v="2021-01-16T00:00:00"/>
    <x v="1"/>
    <d v="2021-02-16T00:00:00"/>
    <s v="834802"/>
    <x v="2"/>
    <x v="24"/>
    <x v="0"/>
    <s v="Not Verified"/>
    <n v="60000"/>
    <x v="68"/>
    <n v="364.94"/>
    <x v="167"/>
    <n v="15000"/>
    <n v="7"/>
    <n v="21896"/>
    <x v="1"/>
  </r>
  <r>
    <x v="20286"/>
    <x v="5"/>
    <s v="INDIVIDUAL"/>
    <x v="2"/>
    <s v="Jackson Memorial Hospital"/>
    <x v="4"/>
    <x v="0"/>
    <x v="6"/>
    <d v="2021-02-12T00:00:00"/>
    <d v="2021-01-12T00:00:00"/>
    <x v="1"/>
    <d v="2021-02-12T00:00:00"/>
    <s v="980873"/>
    <x v="2"/>
    <x v="17"/>
    <x v="0"/>
    <s v="Not Verified"/>
    <n v="53000"/>
    <x v="245"/>
    <n v="389.01"/>
    <x v="100"/>
    <n v="16000"/>
    <n v="32"/>
    <n v="17442"/>
    <x v="1"/>
  </r>
  <r>
    <x v="20287"/>
    <x v="5"/>
    <s v="INDIVIDUAL"/>
    <x v="2"/>
    <s v="Brown  and  Cullen  Inc"/>
    <x v="4"/>
    <x v="0"/>
    <x v="51"/>
    <d v="2021-01-15T00:00:00"/>
    <d v="2021-01-15T00:00:00"/>
    <x v="1"/>
    <d v="2021-02-15T00:00:00"/>
    <s v="681025"/>
    <x v="2"/>
    <x v="19"/>
    <x v="0"/>
    <s v="Not Verified"/>
    <n v="38484"/>
    <x v="2485"/>
    <n v="192.77"/>
    <x v="132"/>
    <n v="8000"/>
    <n v="15"/>
    <n v="11534"/>
    <x v="1"/>
  </r>
  <r>
    <x v="20288"/>
    <x v="13"/>
    <s v="INDIVIDUAL"/>
    <x v="2"/>
    <s v="Fred Meyer"/>
    <x v="4"/>
    <x v="0"/>
    <x v="51"/>
    <d v="2021-02-16T00:00:00"/>
    <d v="2021-06-15T00:00:00"/>
    <x v="1"/>
    <d v="2021-07-15T00:00:00"/>
    <s v="683233"/>
    <x v="2"/>
    <x v="19"/>
    <x v="0"/>
    <s v="Not Verified"/>
    <n v="25064"/>
    <x v="2010"/>
    <n v="132.53"/>
    <x v="132"/>
    <n v="5500"/>
    <n v="10"/>
    <n v="7951"/>
    <x v="1"/>
  </r>
  <r>
    <x v="20289"/>
    <x v="5"/>
    <s v="INDIVIDUAL"/>
    <x v="2"/>
    <s v="Joyce and Reyes Law Firm"/>
    <x v="4"/>
    <x v="0"/>
    <x v="11"/>
    <d v="2021-05-16T00:00:00"/>
    <d v="2021-04-14T00:00:00"/>
    <x v="1"/>
    <d v="2021-05-14T00:00:00"/>
    <s v="1069011"/>
    <x v="2"/>
    <x v="16"/>
    <x v="0"/>
    <s v="Not Verified"/>
    <n v="77280"/>
    <x v="355"/>
    <n v="267.77"/>
    <x v="180"/>
    <n v="10800"/>
    <n v="21"/>
    <n v="14641"/>
    <x v="1"/>
  </r>
  <r>
    <x v="20290"/>
    <x v="1"/>
    <s v="INDIVIDUAL"/>
    <x v="2"/>
    <s v="RCPMS"/>
    <x v="4"/>
    <x v="0"/>
    <x v="29"/>
    <d v="2021-02-15T00:00:00"/>
    <d v="2021-03-15T00:00:00"/>
    <x v="1"/>
    <d v="2021-04-15T00:00:00"/>
    <s v="929652"/>
    <x v="2"/>
    <x v="16"/>
    <x v="0"/>
    <s v="Not Verified"/>
    <n v="30000"/>
    <x v="1298"/>
    <n v="144.80000000000001"/>
    <x v="110"/>
    <n v="6000"/>
    <n v="16"/>
    <n v="8502"/>
    <x v="1"/>
  </r>
  <r>
    <x v="20291"/>
    <x v="35"/>
    <s v="INDIVIDUAL"/>
    <x v="5"/>
    <s v="Quik Trip"/>
    <x v="4"/>
    <x v="0"/>
    <x v="22"/>
    <d v="2021-10-15T00:00:00"/>
    <d v="2021-10-15T00:00:00"/>
    <x v="1"/>
    <d v="2021-11-15T00:00:00"/>
    <s v="1228886"/>
    <x v="2"/>
    <x v="19"/>
    <x v="0"/>
    <s v="Not Verified"/>
    <n v="50000"/>
    <x v="1225"/>
    <n v="374.97"/>
    <x v="165"/>
    <n v="15000"/>
    <n v="8"/>
    <n v="22051"/>
    <x v="1"/>
  </r>
  <r>
    <x v="20292"/>
    <x v="1"/>
    <s v="INDIVIDUAL"/>
    <x v="5"/>
    <s v="LISI"/>
    <x v="4"/>
    <x v="0"/>
    <x v="29"/>
    <d v="2021-06-14T00:00:00"/>
    <d v="2021-07-14T00:00:00"/>
    <x v="1"/>
    <d v="2021-08-14T00:00:00"/>
    <s v="925608"/>
    <x v="2"/>
    <x v="19"/>
    <x v="0"/>
    <s v="Not Verified"/>
    <n v="51000"/>
    <x v="1340"/>
    <n v="143.63"/>
    <x v="145"/>
    <n v="6000"/>
    <n v="31"/>
    <n v="8198"/>
    <x v="1"/>
  </r>
  <r>
    <x v="20293"/>
    <x v="22"/>
    <s v="INDIVIDUAL"/>
    <x v="5"/>
    <s v="Versacold Logistics Services"/>
    <x v="4"/>
    <x v="0"/>
    <x v="21"/>
    <d v="2021-05-16T00:00:00"/>
    <d v="2021-07-13T00:00:00"/>
    <x v="1"/>
    <d v="2021-08-13T00:00:00"/>
    <s v="823624"/>
    <x v="2"/>
    <x v="24"/>
    <x v="0"/>
    <s v="Not Verified"/>
    <n v="46000"/>
    <x v="1010"/>
    <n v="295.11"/>
    <x v="175"/>
    <n v="12250"/>
    <n v="16"/>
    <n v="16149"/>
    <x v="1"/>
  </r>
  <r>
    <x v="20294"/>
    <x v="8"/>
    <s v="INDIVIDUAL"/>
    <x v="7"/>
    <s v="Mercedes Benz of Greenwich"/>
    <x v="4"/>
    <x v="0"/>
    <x v="0"/>
    <d v="2021-10-15T00:00:00"/>
    <d v="2021-08-13T00:00:00"/>
    <x v="1"/>
    <d v="2021-09-13T00:00:00"/>
    <s v="854535"/>
    <x v="2"/>
    <x v="19"/>
    <x v="0"/>
    <s v="Not Verified"/>
    <n v="72000"/>
    <x v="1699"/>
    <n v="287.25"/>
    <x v="145"/>
    <n v="12000"/>
    <n v="21"/>
    <n v="15743"/>
    <x v="1"/>
  </r>
  <r>
    <x v="20295"/>
    <x v="5"/>
    <s v="INDIVIDUAL"/>
    <x v="0"/>
    <s v="Bank of America"/>
    <x v="4"/>
    <x v="0"/>
    <x v="22"/>
    <d v="2021-04-16T00:00:00"/>
    <d v="2021-03-16T00:00:00"/>
    <x v="1"/>
    <d v="2021-04-16T00:00:00"/>
    <s v="1250807"/>
    <x v="2"/>
    <x v="17"/>
    <x v="0"/>
    <s v="Not Verified"/>
    <n v="60000"/>
    <x v="271"/>
    <n v="197.84"/>
    <x v="40"/>
    <n v="8000"/>
    <n v="14"/>
    <n v="11803"/>
    <x v="1"/>
  </r>
  <r>
    <x v="20296"/>
    <x v="2"/>
    <s v="INDIVIDUAL"/>
    <x v="0"/>
    <s v="lynsmith chevrolet"/>
    <x v="4"/>
    <x v="0"/>
    <x v="27"/>
    <d v="2021-02-15T00:00:00"/>
    <d v="2021-02-15T00:00:00"/>
    <x v="1"/>
    <d v="2021-03-15T00:00:00"/>
    <s v="672082"/>
    <x v="2"/>
    <x v="17"/>
    <x v="0"/>
    <s v="Not Verified"/>
    <n v="43000"/>
    <x v="347"/>
    <n v="415.96"/>
    <x v="109"/>
    <n v="17500"/>
    <n v="14"/>
    <n v="24954"/>
    <x v="1"/>
  </r>
  <r>
    <x v="20297"/>
    <x v="19"/>
    <s v="INDIVIDUAL"/>
    <x v="3"/>
    <s v="Franklin County, Ohio"/>
    <x v="4"/>
    <x v="0"/>
    <x v="44"/>
    <d v="2021-02-15T00:00:00"/>
    <d v="2021-02-15T00:00:00"/>
    <x v="1"/>
    <d v="2021-03-15T00:00:00"/>
    <s v="1030384"/>
    <x v="2"/>
    <x v="19"/>
    <x v="0"/>
    <s v="Not Verified"/>
    <n v="58000"/>
    <x v="1573"/>
    <n v="79.89"/>
    <x v="151"/>
    <n v="3250"/>
    <n v="22"/>
    <n v="4593"/>
    <x v="1"/>
  </r>
  <r>
    <x v="20298"/>
    <x v="13"/>
    <s v="INDIVIDUAL"/>
    <x v="8"/>
    <s v="Washington State Patrol"/>
    <x v="4"/>
    <x v="0"/>
    <x v="12"/>
    <d v="2021-05-13T00:00:00"/>
    <d v="2021-05-13T00:00:00"/>
    <x v="1"/>
    <d v="2021-06-13T00:00:00"/>
    <s v="1263161"/>
    <x v="2"/>
    <x v="17"/>
    <x v="0"/>
    <s v="Not Verified"/>
    <n v="41000"/>
    <x v="338"/>
    <n v="311.58999999999997"/>
    <x v="40"/>
    <n v="12600"/>
    <n v="11"/>
    <n v="15317"/>
    <x v="1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d v="2021-09-13T00:00:00"/>
    <s v="1240260"/>
    <x v="2"/>
    <x v="19"/>
    <x v="0"/>
    <s v="Not Verified"/>
    <n v="36048"/>
    <x v="424"/>
    <n v="299.98"/>
    <x v="165"/>
    <n v="12000"/>
    <n v="18"/>
    <n v="15075"/>
    <x v="1"/>
  </r>
  <r>
    <x v="20300"/>
    <x v="8"/>
    <s v="INDIVIDUAL"/>
    <x v="4"/>
    <s v="United Process"/>
    <x v="4"/>
    <x v="0"/>
    <x v="50"/>
    <d v="2021-05-16T00:00:00"/>
    <d v="2021-08-15T00:00:00"/>
    <x v="1"/>
    <d v="2021-09-15T00:00:00"/>
    <s v="755783"/>
    <x v="2"/>
    <x v="16"/>
    <x v="0"/>
    <s v="Not Verified"/>
    <n v="38112"/>
    <x v="1225"/>
    <n v="174.9"/>
    <x v="101"/>
    <n v="7200"/>
    <n v="16"/>
    <n v="10491"/>
    <x v="1"/>
  </r>
  <r>
    <x v="20301"/>
    <x v="8"/>
    <s v="INDIVIDUAL"/>
    <x v="4"/>
    <s v="MetroPCS"/>
    <x v="4"/>
    <x v="0"/>
    <x v="42"/>
    <d v="2021-05-16T00:00:00"/>
    <d v="2021-04-16T00:00:00"/>
    <x v="1"/>
    <d v="2021-05-16T00:00:00"/>
    <s v="884338"/>
    <x v="2"/>
    <x v="24"/>
    <x v="0"/>
    <s v="Not Verified"/>
    <n v="78000"/>
    <x v="685"/>
    <n v="121.65"/>
    <x v="167"/>
    <n v="5000"/>
    <n v="28"/>
    <n v="7302"/>
    <x v="1"/>
  </r>
  <r>
    <x v="20302"/>
    <x v="1"/>
    <s v="INDIVIDUAL"/>
    <x v="5"/>
    <s v="Orange county transit"/>
    <x v="4"/>
    <x v="0"/>
    <x v="25"/>
    <d v="2021-11-14T00:00:00"/>
    <d v="2021-11-14T00:00:00"/>
    <x v="1"/>
    <d v="2021-12-14T00:00:00"/>
    <s v="964110"/>
    <x v="2"/>
    <x v="17"/>
    <x v="0"/>
    <s v="Not Verified"/>
    <n v="53000"/>
    <x v="2309"/>
    <n v="109.41"/>
    <x v="100"/>
    <n v="4500"/>
    <n v="19"/>
    <n v="6311"/>
    <x v="1"/>
  </r>
  <r>
    <x v="20303"/>
    <x v="8"/>
    <s v="INDIVIDUAL"/>
    <x v="10"/>
    <s v="Center for Court Innovation"/>
    <x v="4"/>
    <x v="0"/>
    <x v="0"/>
    <d v="2021-08-14T00:00:00"/>
    <d v="2021-10-12T00:00:00"/>
    <x v="1"/>
    <d v="2021-11-12T00:00:00"/>
    <s v="864822"/>
    <x v="2"/>
    <x v="24"/>
    <x v="0"/>
    <s v="Not Verified"/>
    <n v="45000"/>
    <x v="141"/>
    <n v="437.92"/>
    <x v="167"/>
    <n v="18000"/>
    <n v="17"/>
    <n v="22079"/>
    <x v="1"/>
  </r>
  <r>
    <x v="20304"/>
    <x v="8"/>
    <s v="INDIVIDUAL"/>
    <x v="0"/>
    <s v="Madison Technology"/>
    <x v="4"/>
    <x v="0"/>
    <x v="25"/>
    <d v="2021-06-15T00:00:00"/>
    <d v="2021-06-15T00:00:00"/>
    <x v="1"/>
    <d v="2021-07-15T00:00:00"/>
    <s v="953035"/>
    <x v="2"/>
    <x v="17"/>
    <x v="0"/>
    <s v="Not Verified"/>
    <n v="60000"/>
    <x v="445"/>
    <n v="194.51"/>
    <x v="100"/>
    <n v="8000"/>
    <n v="11"/>
    <n v="11486"/>
    <x v="1"/>
  </r>
  <r>
    <x v="20305"/>
    <x v="1"/>
    <s v="INDIVIDUAL"/>
    <x v="8"/>
    <s v="Redwood Healthcare Staffing"/>
    <x v="4"/>
    <x v="0"/>
    <x v="11"/>
    <d v="2021-02-16T00:00:00"/>
    <d v="2021-02-16T00:00:00"/>
    <x v="1"/>
    <d v="2021-03-16T00:00:00"/>
    <s v="1058610"/>
    <x v="2"/>
    <x v="16"/>
    <x v="0"/>
    <s v="Not Verified"/>
    <n v="60000"/>
    <x v="2345"/>
    <n v="297.52999999999997"/>
    <x v="180"/>
    <n v="12000"/>
    <n v="14"/>
    <n v="17732"/>
    <x v="1"/>
  </r>
  <r>
    <x v="20306"/>
    <x v="21"/>
    <s v="INDIVIDUAL"/>
    <x v="6"/>
    <s v="CT Department of Public Safety"/>
    <x v="4"/>
    <x v="0"/>
    <x v="29"/>
    <d v="2021-04-16T00:00:00"/>
    <d v="2021-05-16T00:00:00"/>
    <x v="1"/>
    <d v="2021-06-16T00:00:00"/>
    <s v="929871"/>
    <x v="2"/>
    <x v="17"/>
    <x v="0"/>
    <s v="Not Verified"/>
    <n v="51000"/>
    <x v="1908"/>
    <n v="284.92"/>
    <x v="158"/>
    <n v="12000"/>
    <n v="19"/>
    <n v="17095"/>
    <x v="1"/>
  </r>
  <r>
    <x v="20307"/>
    <x v="1"/>
    <s v="INDIVIDUAL"/>
    <x v="6"/>
    <s v="Here Media"/>
    <x v="4"/>
    <x v="0"/>
    <x v="50"/>
    <d v="2021-03-11T00:00:00"/>
    <d v="2021-03-11T00:00:00"/>
    <x v="1"/>
    <d v="2021-04-11T00:00:00"/>
    <s v="764948"/>
    <x v="2"/>
    <x v="16"/>
    <x v="0"/>
    <s v="Not Verified"/>
    <n v="41000"/>
    <x v="1004"/>
    <n v="485.83"/>
    <x v="101"/>
    <n v="20000"/>
    <n v="21"/>
    <n v="20282"/>
    <x v="1"/>
  </r>
  <r>
    <x v="20308"/>
    <x v="10"/>
    <s v="INDIVIDUAL"/>
    <x v="3"/>
    <s v="Ally Bank"/>
    <x v="4"/>
    <x v="0"/>
    <x v="42"/>
    <d v="2021-03-16T00:00:00"/>
    <d v="2021-04-11T00:00:00"/>
    <x v="1"/>
    <d v="2021-05-11T00:00:00"/>
    <s v="876944"/>
    <x v="2"/>
    <x v="19"/>
    <x v="0"/>
    <s v="Not Verified"/>
    <n v="72000"/>
    <x v="1570"/>
    <n v="287.25"/>
    <x v="145"/>
    <n v="12000"/>
    <n v="33"/>
    <n v="12153"/>
    <x v="1"/>
  </r>
  <r>
    <x v="20309"/>
    <x v="8"/>
    <s v="INDIVIDUAL"/>
    <x v="3"/>
    <s v="ABF Freight systms"/>
    <x v="4"/>
    <x v="0"/>
    <x v="47"/>
    <d v="2021-11-15T00:00:00"/>
    <d v="2021-08-15T00:00:00"/>
    <x v="1"/>
    <d v="2021-09-15T00:00:00"/>
    <s v="722048"/>
    <x v="2"/>
    <x v="16"/>
    <x v="0"/>
    <s v="Not Verified"/>
    <n v="53000"/>
    <x v="1130"/>
    <n v="242.92"/>
    <x v="101"/>
    <n v="10000"/>
    <n v="12"/>
    <n v="14575"/>
    <x v="1"/>
  </r>
  <r>
    <x v="20310"/>
    <x v="22"/>
    <s v="INDIVIDUAL"/>
    <x v="3"/>
    <s v="st. lukes hospital"/>
    <x v="4"/>
    <x v="0"/>
    <x v="21"/>
    <d v="2021-01-16T00:00:00"/>
    <d v="2021-02-11T00:00:00"/>
    <x v="1"/>
    <d v="2021-03-11T00:00:00"/>
    <s v="828596"/>
    <x v="2"/>
    <x v="16"/>
    <x v="0"/>
    <s v="Not Verified"/>
    <n v="40000"/>
    <x v="1685"/>
    <n v="203.11"/>
    <x v="153"/>
    <n v="8500"/>
    <n v="28"/>
    <n v="8608"/>
    <x v="1"/>
  </r>
  <r>
    <x v="20311"/>
    <x v="16"/>
    <s v="INDIVIDUAL"/>
    <x v="8"/>
    <s v="Compliance Technologies International"/>
    <x v="4"/>
    <x v="0"/>
    <x v="43"/>
    <d v="2021-05-16T00:00:00"/>
    <d v="2021-09-11T00:00:00"/>
    <x v="1"/>
    <d v="2021-10-11T00:00:00"/>
    <s v="697882"/>
    <x v="2"/>
    <x v="19"/>
    <x v="0"/>
    <s v="Not Verified"/>
    <n v="51500"/>
    <x v="1857"/>
    <n v="192.77"/>
    <x v="132"/>
    <n v="8000"/>
    <n v="27"/>
    <n v="9101"/>
    <x v="1"/>
  </r>
  <r>
    <x v="20312"/>
    <x v="1"/>
    <s v="INDIVIDUAL"/>
    <x v="8"/>
    <s v="Nordstrom"/>
    <x v="4"/>
    <x v="0"/>
    <x v="50"/>
    <d v="2021-03-15T00:00:00"/>
    <d v="2021-03-15T00:00:00"/>
    <x v="1"/>
    <d v="2021-04-15T00:00:00"/>
    <s v="767961"/>
    <x v="2"/>
    <x v="19"/>
    <x v="0"/>
    <s v="Not Verified"/>
    <n v="63000"/>
    <x v="972"/>
    <n v="361.44"/>
    <x v="132"/>
    <n v="15000"/>
    <n v="8"/>
    <n v="21545"/>
    <x v="1"/>
  </r>
  <r>
    <x v="20313"/>
    <x v="2"/>
    <s v="INDIVIDUAL"/>
    <x v="8"/>
    <s v="Allegiance Staffing"/>
    <x v="4"/>
    <x v="0"/>
    <x v="27"/>
    <d v="2021-02-15T00:00:00"/>
    <d v="2021-01-11T00:00:00"/>
    <x v="1"/>
    <d v="2021-02-11T00:00:00"/>
    <s v="671857"/>
    <x v="2"/>
    <x v="19"/>
    <x v="0"/>
    <s v="Not Verified"/>
    <n v="18000"/>
    <x v="2172"/>
    <n v="167.75"/>
    <x v="102"/>
    <n v="7000"/>
    <n v="9"/>
    <n v="7521"/>
    <x v="1"/>
  </r>
  <r>
    <x v="20314"/>
    <x v="5"/>
    <s v="INDIVIDUAL"/>
    <x v="8"/>
    <s v="Nordstrom"/>
    <x v="4"/>
    <x v="0"/>
    <x v="51"/>
    <d v="2021-05-16T00:00:00"/>
    <d v="2021-04-14T00:00:00"/>
    <x v="1"/>
    <d v="2021-05-14T00:00:00"/>
    <s v="683051"/>
    <x v="2"/>
    <x v="24"/>
    <x v="0"/>
    <s v="Not Verified"/>
    <n v="35000"/>
    <x v="9"/>
    <n v="195.91"/>
    <x v="137"/>
    <n v="8000"/>
    <n v="16"/>
    <n v="11494"/>
    <x v="1"/>
  </r>
  <r>
    <x v="20315"/>
    <x v="0"/>
    <s v="INDIVIDUAL"/>
    <x v="4"/>
    <s v="Infor global solutions"/>
    <x v="4"/>
    <x v="0"/>
    <x v="43"/>
    <d v="2021-05-16T00:00:00"/>
    <d v="2021-06-15T00:00:00"/>
    <x v="1"/>
    <d v="2021-07-15T00:00:00"/>
    <s v="697707"/>
    <x v="2"/>
    <x v="17"/>
    <x v="0"/>
    <s v="Not Verified"/>
    <n v="50000"/>
    <x v="274"/>
    <n v="352.53"/>
    <x v="127"/>
    <n v="16750"/>
    <n v="28"/>
    <n v="21142"/>
    <x v="1"/>
  </r>
  <r>
    <x v="20316"/>
    <x v="11"/>
    <s v="INDIVIDUAL"/>
    <x v="9"/>
    <s v="State of Nevada Dept. of Transportation"/>
    <x v="4"/>
    <x v="0"/>
    <x v="42"/>
    <d v="2021-05-16T00:00:00"/>
    <d v="2021-01-15T00:00:00"/>
    <x v="1"/>
    <d v="2021-02-15T00:00:00"/>
    <s v="889516"/>
    <x v="2"/>
    <x v="19"/>
    <x v="0"/>
    <s v="Not Verified"/>
    <n v="33196"/>
    <x v="948"/>
    <n v="234.59"/>
    <x v="145"/>
    <n v="9800"/>
    <n v="31"/>
    <n v="13785"/>
    <x v="1"/>
  </r>
  <r>
    <x v="20317"/>
    <x v="10"/>
    <s v="INDIVIDUAL"/>
    <x v="9"/>
    <s v="WISCONSIN STATE LEGISLATURE"/>
    <x v="4"/>
    <x v="0"/>
    <x v="22"/>
    <d v="2021-03-13T00:00:00"/>
    <d v="2021-03-13T00:00:00"/>
    <x v="1"/>
    <d v="2021-04-13T00:00:00"/>
    <s v="1260621"/>
    <x v="2"/>
    <x v="16"/>
    <x v="0"/>
    <s v="Not Verified"/>
    <n v="63200"/>
    <x v="556"/>
    <n v="377.49"/>
    <x v="181"/>
    <n v="15000"/>
    <n v="18"/>
    <n v="18038"/>
    <x v="1"/>
  </r>
  <r>
    <x v="20318"/>
    <x v="26"/>
    <s v="INDIVIDUAL"/>
    <x v="1"/>
    <s v="Bratchers Market"/>
    <x v="4"/>
    <x v="0"/>
    <x v="6"/>
    <d v="2021-03-14T00:00:00"/>
    <d v="2021-05-13T00:00:00"/>
    <x v="1"/>
    <d v="2021-06-13T00:00:00"/>
    <s v="983915"/>
    <x v="2"/>
    <x v="16"/>
    <x v="0"/>
    <s v="Not Verified"/>
    <n v="52000"/>
    <x v="1530"/>
    <n v="251.14"/>
    <x v="293"/>
    <n v="9875"/>
    <n v="17"/>
    <n v="12861"/>
    <x v="1"/>
  </r>
  <r>
    <x v="20319"/>
    <x v="3"/>
    <s v="INDIVIDUAL"/>
    <x v="8"/>
    <s v="BCS Financial Corporation"/>
    <x v="4"/>
    <x v="0"/>
    <x v="11"/>
    <d v="2021-05-16T00:00:00"/>
    <d v="2021-07-15T00:00:00"/>
    <x v="1"/>
    <d v="2021-08-15T00:00:00"/>
    <s v="1062343"/>
    <x v="2"/>
    <x v="17"/>
    <x v="0"/>
    <s v="Not Verified"/>
    <n v="94404"/>
    <x v="2555"/>
    <n v="97.26"/>
    <x v="100"/>
    <n v="4000"/>
    <n v="20"/>
    <n v="5721"/>
    <x v="1"/>
  </r>
  <r>
    <x v="20320"/>
    <x v="27"/>
    <s v="INDIVIDUAL"/>
    <x v="4"/>
    <s v="harris teeter"/>
    <x v="4"/>
    <x v="0"/>
    <x v="41"/>
    <d v="2021-05-16T00:00:00"/>
    <d v="2021-11-13T00:00:00"/>
    <x v="1"/>
    <d v="2021-12-13T00:00:00"/>
    <s v="796855"/>
    <x v="2"/>
    <x v="17"/>
    <x v="0"/>
    <s v="Not Verified"/>
    <n v="66000"/>
    <x v="2028"/>
    <n v="225.68"/>
    <x v="166"/>
    <n v="9600"/>
    <n v="38"/>
    <n v="12745"/>
    <x v="1"/>
  </r>
  <r>
    <x v="20321"/>
    <x v="1"/>
    <s v="INDIVIDUAL"/>
    <x v="0"/>
    <s v="Quadramed"/>
    <x v="4"/>
    <x v="0"/>
    <x v="43"/>
    <d v="2021-01-15T00:00:00"/>
    <d v="2021-01-15T00:00:00"/>
    <x v="1"/>
    <d v="2021-02-15T00:00:00"/>
    <s v="701744"/>
    <x v="2"/>
    <x v="19"/>
    <x v="0"/>
    <s v="Not Verified"/>
    <n v="45000"/>
    <x v="1249"/>
    <n v="120.48"/>
    <x v="132"/>
    <n v="5000"/>
    <n v="17"/>
    <n v="7119"/>
    <x v="1"/>
  </r>
  <r>
    <x v="20322"/>
    <x v="3"/>
    <s v="INDIVIDUAL"/>
    <x v="6"/>
    <s v="Pretzel&amp; Stouffer, Chartered"/>
    <x v="4"/>
    <x v="0"/>
    <x v="51"/>
    <d v="2021-06-12T00:00:00"/>
    <d v="2021-07-11T00:00:00"/>
    <x v="1"/>
    <d v="2021-08-11T00:00:00"/>
    <s v="679147"/>
    <x v="2"/>
    <x v="17"/>
    <x v="0"/>
    <s v="Not Verified"/>
    <n v="37500"/>
    <x v="763"/>
    <n v="191.21"/>
    <x v="127"/>
    <n v="8000"/>
    <n v="29"/>
    <n v="9225"/>
    <x v="1"/>
  </r>
  <r>
    <x v="20323"/>
    <x v="9"/>
    <s v="INDIVIDUAL"/>
    <x v="4"/>
    <s v="Gaylord Hotels"/>
    <x v="4"/>
    <x v="0"/>
    <x v="44"/>
    <d v="2021-01-16T00:00:00"/>
    <d v="2021-06-14T00:00:00"/>
    <x v="1"/>
    <d v="2021-07-14T00:00:00"/>
    <s v="1008432"/>
    <x v="2"/>
    <x v="16"/>
    <x v="0"/>
    <s v="Not Verified"/>
    <n v="125000"/>
    <x v="513"/>
    <n v="371.91"/>
    <x v="180"/>
    <n v="15000"/>
    <n v="24"/>
    <n v="20809"/>
    <x v="1"/>
  </r>
  <r>
    <x v="20324"/>
    <x v="10"/>
    <s v="INDIVIDUAL"/>
    <x v="5"/>
    <s v="TDS Telecom"/>
    <x v="4"/>
    <x v="0"/>
    <x v="29"/>
    <d v="2021-03-14T00:00:00"/>
    <d v="2021-03-14T00:00:00"/>
    <x v="1"/>
    <d v="2021-04-14T00:00:00"/>
    <s v="916295"/>
    <x v="2"/>
    <x v="24"/>
    <x v="0"/>
    <s v="Not Verified"/>
    <n v="35424"/>
    <x v="1824"/>
    <n v="194.63"/>
    <x v="167"/>
    <n v="8000"/>
    <n v="27"/>
    <n v="10926"/>
    <x v="1"/>
  </r>
  <r>
    <x v="20325"/>
    <x v="8"/>
    <s v="INDIVIDUAL"/>
    <x v="3"/>
    <s v="Men on the Move"/>
    <x v="1"/>
    <x v="0"/>
    <x v="13"/>
    <d v="2021-04-16T00:00:00"/>
    <d v="2021-04-14T00:00:00"/>
    <x v="1"/>
    <d v="2021-05-14T00:00:00"/>
    <s v="1201465"/>
    <x v="2"/>
    <x v="1"/>
    <x v="0"/>
    <s v="Not Verified"/>
    <n v="60000"/>
    <x v="347"/>
    <n v="141.59"/>
    <x v="1"/>
    <n v="5500"/>
    <n v="7"/>
    <n v="7622"/>
    <x v="1"/>
  </r>
  <r>
    <x v="20326"/>
    <x v="5"/>
    <s v="INDIVIDUAL"/>
    <x v="3"/>
    <s v="Not Available"/>
    <x v="1"/>
    <x v="0"/>
    <x v="50"/>
    <d v="2021-01-16T00:00:00"/>
    <d v="2021-11-15T00:00:00"/>
    <x v="1"/>
    <d v="2021-12-15T00:00:00"/>
    <s v="772525"/>
    <x v="2"/>
    <x v="22"/>
    <x v="0"/>
    <s v="Not Verified"/>
    <n v="30000"/>
    <x v="1685"/>
    <n v="122.45"/>
    <x v="137"/>
    <n v="5000"/>
    <n v="11"/>
    <n v="7346"/>
    <x v="1"/>
  </r>
  <r>
    <x v="20327"/>
    <x v="4"/>
    <s v="INDIVIDUAL"/>
    <x v="3"/>
    <s v="Chenega Operations Services"/>
    <x v="1"/>
    <x v="0"/>
    <x v="29"/>
    <d v="2021-08-13T00:00:00"/>
    <d v="2021-07-13T00:00:00"/>
    <x v="1"/>
    <d v="2021-08-13T00:00:00"/>
    <s v="913650"/>
    <x v="2"/>
    <x v="20"/>
    <x v="0"/>
    <s v="Not Verified"/>
    <n v="48000"/>
    <x v="2300"/>
    <n v="398.85"/>
    <x v="164"/>
    <n v="16000"/>
    <n v="33"/>
    <n v="21208"/>
    <x v="1"/>
  </r>
  <r>
    <x v="20328"/>
    <x v="33"/>
    <s v="INDIVIDUAL"/>
    <x v="8"/>
    <s v="roper st. francis healthcare"/>
    <x v="1"/>
    <x v="0"/>
    <x v="44"/>
    <d v="2021-03-16T00:00:00"/>
    <d v="2021-03-16T00:00:00"/>
    <x v="1"/>
    <d v="2021-04-16T00:00:00"/>
    <s v="1007697"/>
    <x v="2"/>
    <x v="1"/>
    <x v="0"/>
    <s v="Not Verified"/>
    <n v="23004"/>
    <x v="807"/>
    <n v="152.33000000000001"/>
    <x v="161"/>
    <n v="6000"/>
    <n v="17"/>
    <n v="9115"/>
    <x v="1"/>
  </r>
  <r>
    <x v="20329"/>
    <x v="19"/>
    <s v="INDIVIDUAL"/>
    <x v="8"/>
    <s v="Bridgestone"/>
    <x v="1"/>
    <x v="0"/>
    <x v="42"/>
    <d v="2021-11-12T00:00:00"/>
    <d v="2021-10-12T00:00:00"/>
    <x v="1"/>
    <d v="2021-11-12T00:00:00"/>
    <s v="859268"/>
    <x v="2"/>
    <x v="20"/>
    <x v="0"/>
    <s v="Not Verified"/>
    <n v="46800"/>
    <x v="2030"/>
    <n v="319.08"/>
    <x v="164"/>
    <n v="12800"/>
    <n v="20"/>
    <n v="15912"/>
    <x v="1"/>
  </r>
  <r>
    <x v="20330"/>
    <x v="1"/>
    <s v="INDIVIDUAL"/>
    <x v="8"/>
    <s v="ssc"/>
    <x v="1"/>
    <x v="0"/>
    <x v="21"/>
    <d v="2021-12-14T00:00:00"/>
    <d v="2021-12-11T00:00:00"/>
    <x v="1"/>
    <d v="2022-01-11T00:00:00"/>
    <s v="820632"/>
    <x v="2"/>
    <x v="25"/>
    <x v="0"/>
    <s v="Not Verified"/>
    <n v="38400"/>
    <x v="1472"/>
    <n v="104.52"/>
    <x v="281"/>
    <n v="4200"/>
    <n v="13"/>
    <n v="4669"/>
    <x v="1"/>
  </r>
  <r>
    <x v="20331"/>
    <x v="21"/>
    <s v="INDIVIDUAL"/>
    <x v="4"/>
    <s v="Hoffman Lexus"/>
    <x v="1"/>
    <x v="0"/>
    <x v="50"/>
    <d v="2021-04-12T00:00:00"/>
    <d v="2021-04-12T00:00:00"/>
    <x v="1"/>
    <d v="2021-05-12T00:00:00"/>
    <s v="764736"/>
    <x v="2"/>
    <x v="20"/>
    <x v="0"/>
    <s v="Not Verified"/>
    <n v="45000"/>
    <x v="103"/>
    <n v="295.01"/>
    <x v="173"/>
    <n v="19000"/>
    <n v="13"/>
    <n v="14514"/>
    <x v="1"/>
  </r>
  <r>
    <x v="20332"/>
    <x v="26"/>
    <s v="INDIVIDUAL"/>
    <x v="2"/>
    <s v="Johnson County"/>
    <x v="1"/>
    <x v="0"/>
    <x v="13"/>
    <d v="2021-11-15T00:00:00"/>
    <d v="2021-10-12T00:00:00"/>
    <x v="1"/>
    <d v="2021-11-12T00:00:00"/>
    <s v="1205342"/>
    <x v="2"/>
    <x v="20"/>
    <x v="0"/>
    <s v="Not Verified"/>
    <n v="36996"/>
    <x v="745"/>
    <n v="353.33"/>
    <x v="190"/>
    <n v="13500"/>
    <n v="25"/>
    <n v="15475"/>
    <x v="1"/>
  </r>
  <r>
    <x v="20333"/>
    <x v="19"/>
    <s v="INDIVIDUAL"/>
    <x v="7"/>
    <s v="OhioHealth/HomeReach"/>
    <x v="1"/>
    <x v="0"/>
    <x v="42"/>
    <d v="2021-05-16T00:00:00"/>
    <d v="2021-12-12T00:00:00"/>
    <x v="1"/>
    <d v="2022-01-12T00:00:00"/>
    <s v="898400"/>
    <x v="2"/>
    <x v="1"/>
    <x v="0"/>
    <s v="Not Verified"/>
    <n v="65000"/>
    <x v="2"/>
    <n v="294.38"/>
    <x v="170"/>
    <n v="12000"/>
    <n v="28"/>
    <n v="14912"/>
    <x v="1"/>
  </r>
  <r>
    <x v="20334"/>
    <x v="1"/>
    <s v="INDIVIDUAL"/>
    <x v="7"/>
    <s v="Hanson Distributing"/>
    <x v="1"/>
    <x v="0"/>
    <x v="50"/>
    <d v="2021-10-15T00:00:00"/>
    <d v="2021-11-15T00:00:00"/>
    <x v="1"/>
    <d v="2021-12-15T00:00:00"/>
    <s v="769347"/>
    <x v="2"/>
    <x v="25"/>
    <x v="0"/>
    <s v="Not Verified"/>
    <n v="35520"/>
    <x v="1528"/>
    <n v="334.56"/>
    <x v="169"/>
    <n v="13300"/>
    <n v="7"/>
    <n v="20073"/>
    <x v="1"/>
  </r>
  <r>
    <x v="20335"/>
    <x v="5"/>
    <s v="INDIVIDUAL"/>
    <x v="9"/>
    <s v="SunTrust Bank"/>
    <x v="1"/>
    <x v="0"/>
    <x v="12"/>
    <d v="2021-04-16T00:00:00"/>
    <d v="2021-01-15T00:00:00"/>
    <x v="1"/>
    <d v="2021-02-15T00:00:00"/>
    <s v="1270698"/>
    <x v="2"/>
    <x v="22"/>
    <x v="0"/>
    <s v="Not Verified"/>
    <n v="32000"/>
    <x v="901"/>
    <n v="301.76"/>
    <x v="186"/>
    <n v="11625"/>
    <n v="23"/>
    <n v="16954"/>
    <x v="1"/>
  </r>
  <r>
    <x v="20336"/>
    <x v="25"/>
    <s v="INDIVIDUAL"/>
    <x v="9"/>
    <s v="Tucker Griffin Barnes P.C."/>
    <x v="1"/>
    <x v="0"/>
    <x v="42"/>
    <d v="2021-11-15T00:00:00"/>
    <d v="2021-10-14T00:00:00"/>
    <x v="1"/>
    <d v="2021-11-14T00:00:00"/>
    <s v="901838"/>
    <x v="2"/>
    <x v="20"/>
    <x v="0"/>
    <s v="Not Verified"/>
    <n v="30000"/>
    <x v="1153"/>
    <n v="274.20999999999998"/>
    <x v="164"/>
    <n v="11000"/>
    <n v="9"/>
    <n v="15842"/>
    <x v="1"/>
  </r>
  <r>
    <x v="20337"/>
    <x v="8"/>
    <s v="INDIVIDUAL"/>
    <x v="9"/>
    <s v="Pibly Residential Programs Inc."/>
    <x v="1"/>
    <x v="0"/>
    <x v="11"/>
    <d v="2021-04-16T00:00:00"/>
    <d v="2021-07-12T00:00:00"/>
    <x v="1"/>
    <d v="2021-08-12T00:00:00"/>
    <s v="1071808"/>
    <x v="2"/>
    <x v="20"/>
    <x v="0"/>
    <s v="Not Verified"/>
    <n v="54996"/>
    <x v="240"/>
    <n v="464.86"/>
    <x v="257"/>
    <n v="18000"/>
    <n v="12"/>
    <n v="20684"/>
    <x v="1"/>
  </r>
  <r>
    <x v="20338"/>
    <x v="21"/>
    <s v="INDIVIDUAL"/>
    <x v="9"/>
    <s v="Hartford Hospital,cardiology department"/>
    <x v="1"/>
    <x v="0"/>
    <x v="21"/>
    <d v="2021-02-16T00:00:00"/>
    <d v="2021-01-16T00:00:00"/>
    <x v="1"/>
    <d v="2021-02-16T00:00:00"/>
    <s v="825788"/>
    <x v="2"/>
    <x v="20"/>
    <x v="0"/>
    <s v="Not Verified"/>
    <n v="70000"/>
    <x v="504"/>
    <n v="246.87"/>
    <x v="173"/>
    <n v="10000"/>
    <n v="14"/>
    <n v="14779"/>
    <x v="1"/>
  </r>
  <r>
    <x v="20339"/>
    <x v="5"/>
    <s v="INDIVIDUAL"/>
    <x v="0"/>
    <s v="MIAMI CHILDREN'S HOSPITAL"/>
    <x v="1"/>
    <x v="0"/>
    <x v="41"/>
    <d v="2021-02-16T00:00:00"/>
    <d v="2021-02-16T00:00:00"/>
    <x v="1"/>
    <d v="2021-03-16T00:00:00"/>
    <s v="801545"/>
    <x v="2"/>
    <x v="22"/>
    <x v="0"/>
    <s v="Not Verified"/>
    <n v="56004"/>
    <x v="2386"/>
    <n v="489.77"/>
    <x v="137"/>
    <n v="20000"/>
    <n v="18"/>
    <n v="29411"/>
    <x v="1"/>
  </r>
  <r>
    <x v="20340"/>
    <x v="34"/>
    <s v="INDIVIDUAL"/>
    <x v="0"/>
    <s v="Community Bank"/>
    <x v="1"/>
    <x v="0"/>
    <x v="43"/>
    <d v="2021-03-15T00:00:00"/>
    <d v="2021-03-15T00:00:00"/>
    <x v="1"/>
    <d v="2021-04-15T00:00:00"/>
    <s v="709490"/>
    <x v="2"/>
    <x v="22"/>
    <x v="0"/>
    <s v="Not Verified"/>
    <n v="16320"/>
    <x v="250"/>
    <n v="148.54"/>
    <x v="176"/>
    <n v="6000"/>
    <n v="16"/>
    <n v="8883"/>
    <x v="1"/>
  </r>
  <r>
    <x v="20341"/>
    <x v="1"/>
    <s v="INDIVIDUAL"/>
    <x v="0"/>
    <s v="OptionEase, Inc"/>
    <x v="1"/>
    <x v="0"/>
    <x v="50"/>
    <d v="2021-05-16T00:00:00"/>
    <d v="2021-05-14T00:00:00"/>
    <x v="1"/>
    <d v="2021-06-14T00:00:00"/>
    <s v="775271"/>
    <x v="2"/>
    <x v="20"/>
    <x v="0"/>
    <s v="Not Verified"/>
    <n v="45000"/>
    <x v="2154"/>
    <n v="385.11"/>
    <x v="173"/>
    <n v="15600"/>
    <n v="14"/>
    <n v="22269"/>
    <x v="1"/>
  </r>
  <r>
    <x v="20342"/>
    <x v="8"/>
    <s v="INDIVIDUAL"/>
    <x v="3"/>
    <s v="BUILDING SERVICES 32BJ LEGAL SERVICES FU"/>
    <x v="1"/>
    <x v="0"/>
    <x v="13"/>
    <d v="2021-05-16T00:00:00"/>
    <d v="2021-01-15T00:00:00"/>
    <x v="1"/>
    <d v="2021-02-15T00:00:00"/>
    <s v="1220139"/>
    <x v="2"/>
    <x v="20"/>
    <x v="0"/>
    <s v="Not Verified"/>
    <n v="46500"/>
    <x v="1971"/>
    <n v="366.42"/>
    <x v="190"/>
    <n v="14000"/>
    <n v="36"/>
    <n v="20660"/>
    <x v="1"/>
  </r>
  <r>
    <x v="20343"/>
    <x v="8"/>
    <s v="INDIVIDUAL"/>
    <x v="8"/>
    <s v="South Nassau Communities Hospital"/>
    <x v="1"/>
    <x v="0"/>
    <x v="54"/>
    <d v="2021-04-16T00:00:00"/>
    <d v="2021-10-13T00:00:00"/>
    <x v="1"/>
    <d v="2021-11-13T00:00:00"/>
    <s v="752292"/>
    <x v="2"/>
    <x v="20"/>
    <x v="0"/>
    <s v="Not Verified"/>
    <n v="30500"/>
    <x v="188"/>
    <n v="74.87"/>
    <x v="135"/>
    <n v="3000"/>
    <n v="10"/>
    <n v="4207"/>
    <x v="1"/>
  </r>
  <r>
    <x v="20344"/>
    <x v="18"/>
    <s v="INDIVIDUAL"/>
    <x v="9"/>
    <s v="dazmedia inc"/>
    <x v="1"/>
    <x v="0"/>
    <x v="0"/>
    <d v="2021-02-15T00:00:00"/>
    <d v="2021-06-14T00:00:00"/>
    <x v="1"/>
    <d v="2021-07-14T00:00:00"/>
    <s v="847008"/>
    <x v="2"/>
    <x v="1"/>
    <x v="0"/>
    <s v="Not Verified"/>
    <n v="85000"/>
    <x v="904"/>
    <n v="353.25"/>
    <x v="170"/>
    <n v="14400"/>
    <n v="25"/>
    <n v="19762"/>
    <x v="1"/>
  </r>
  <r>
    <x v="20345"/>
    <x v="23"/>
    <s v="INDIVIDUAL"/>
    <x v="9"/>
    <s v="att mobility"/>
    <x v="1"/>
    <x v="0"/>
    <x v="29"/>
    <d v="2021-03-16T00:00:00"/>
    <d v="2021-12-13T00:00:00"/>
    <x v="1"/>
    <d v="2022-01-13T00:00:00"/>
    <s v="921881"/>
    <x v="2"/>
    <x v="22"/>
    <x v="0"/>
    <s v="Not Verified"/>
    <n v="55000"/>
    <x v="2283"/>
    <n v="197.84"/>
    <x v="40"/>
    <n v="8000"/>
    <n v="12"/>
    <n v="10889"/>
    <x v="1"/>
  </r>
  <r>
    <x v="20346"/>
    <x v="19"/>
    <s v="INDIVIDUAL"/>
    <x v="6"/>
    <s v="Proctor &amp; Gamble"/>
    <x v="1"/>
    <x v="0"/>
    <x v="49"/>
    <d v="2021-07-13T00:00:00"/>
    <d v="2021-05-11T00:00:00"/>
    <x v="1"/>
    <d v="2021-06-11T00:00:00"/>
    <s v="785781"/>
    <x v="2"/>
    <x v="22"/>
    <x v="0"/>
    <s v="Not Verified"/>
    <n v="48500"/>
    <x v="64"/>
    <n v="198.36"/>
    <x v="137"/>
    <n v="8100"/>
    <n v="14"/>
    <n v="8736"/>
    <x v="1"/>
  </r>
  <r>
    <x v="20347"/>
    <x v="1"/>
    <s v="INDIVIDUAL"/>
    <x v="6"/>
    <s v="Law Offices of Roslyn Soudry"/>
    <x v="1"/>
    <x v="0"/>
    <x v="29"/>
    <d v="2021-05-16T00:00:00"/>
    <d v="2021-08-11T00:00:00"/>
    <x v="1"/>
    <d v="2021-09-11T00:00:00"/>
    <s v="912820"/>
    <x v="2"/>
    <x v="20"/>
    <x v="0"/>
    <s v="Not Verified"/>
    <n v="31958.880000000001"/>
    <x v="2345"/>
    <n v="157.66999999999999"/>
    <x v="164"/>
    <n v="6325"/>
    <n v="16"/>
    <n v="6681"/>
    <x v="1"/>
  </r>
  <r>
    <x v="20348"/>
    <x v="1"/>
    <s v="INDIVIDUAL"/>
    <x v="8"/>
    <s v="Dr. Pedro Farinha"/>
    <x v="1"/>
    <x v="0"/>
    <x v="51"/>
    <d v="2021-09-10T00:00:00"/>
    <d v="2021-09-10T00:00:00"/>
    <x v="1"/>
    <d v="2021-10-10T00:00:00"/>
    <s v="668274"/>
    <x v="2"/>
    <x v="1"/>
    <x v="0"/>
    <s v="Not Verified"/>
    <n v="43080"/>
    <x v="1571"/>
    <n v="157.16999999999999"/>
    <x v="134"/>
    <n v="6400"/>
    <n v="37"/>
    <n v="6575"/>
    <x v="1"/>
  </r>
  <r>
    <x v="20349"/>
    <x v="0"/>
    <s v="INDIVIDUAL"/>
    <x v="8"/>
    <s v="NCR Corporation"/>
    <x v="1"/>
    <x v="0"/>
    <x v="25"/>
    <d v="2021-09-11T00:00:00"/>
    <d v="2021-09-11T00:00:00"/>
    <x v="1"/>
    <d v="2021-10-11T00:00:00"/>
    <s v="965508"/>
    <x v="2"/>
    <x v="1"/>
    <x v="0"/>
    <s v="Not Verified"/>
    <n v="66650"/>
    <x v="1320"/>
    <n v="558.54"/>
    <x v="161"/>
    <n v="22000"/>
    <n v="20"/>
    <n v="22979"/>
    <x v="1"/>
  </r>
  <r>
    <x v="20350"/>
    <x v="4"/>
    <s v="INDIVIDUAL"/>
    <x v="8"/>
    <s v="Montgomery Early Learning Centers"/>
    <x v="1"/>
    <x v="0"/>
    <x v="0"/>
    <d v="2021-02-16T00:00:00"/>
    <d v="2021-02-16T00:00:00"/>
    <x v="1"/>
    <d v="2021-03-16T00:00:00"/>
    <s v="856819"/>
    <x v="2"/>
    <x v="22"/>
    <x v="0"/>
    <s v="Not Verified"/>
    <n v="30000"/>
    <x v="93"/>
    <n v="317.16000000000003"/>
    <x v="40"/>
    <n v="12825"/>
    <n v="16"/>
    <n v="19029"/>
    <x v="1"/>
  </r>
  <r>
    <x v="20351"/>
    <x v="3"/>
    <s v="INDIVIDUAL"/>
    <x v="8"/>
    <s v="Lydia Home Association"/>
    <x v="1"/>
    <x v="0"/>
    <x v="47"/>
    <d v="2021-09-15T00:00:00"/>
    <d v="2021-08-15T00:00:00"/>
    <x v="1"/>
    <d v="2021-09-15T00:00:00"/>
    <s v="721362"/>
    <x v="2"/>
    <x v="20"/>
    <x v="0"/>
    <s v="Not Verified"/>
    <n v="19200"/>
    <x v="1862"/>
    <n v="149.72999999999999"/>
    <x v="135"/>
    <n v="6000"/>
    <n v="10"/>
    <n v="8984"/>
    <x v="1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d v="2021-04-16T00:00:00"/>
    <s v="868907"/>
    <x v="2"/>
    <x v="1"/>
    <x v="0"/>
    <s v="Not Verified"/>
    <n v="41004"/>
    <x v="2188"/>
    <n v="225.69"/>
    <x v="170"/>
    <n v="9200"/>
    <n v="27"/>
    <n v="13541"/>
    <x v="1"/>
  </r>
  <r>
    <x v="20353"/>
    <x v="3"/>
    <s v="INDIVIDUAL"/>
    <x v="4"/>
    <s v="55 E Ontario Street Restaurant Co"/>
    <x v="1"/>
    <x v="0"/>
    <x v="42"/>
    <d v="2021-03-16T00:00:00"/>
    <d v="2021-02-16T00:00:00"/>
    <x v="1"/>
    <d v="2021-03-16T00:00:00"/>
    <s v="878668"/>
    <x v="2"/>
    <x v="22"/>
    <x v="0"/>
    <s v="Not Verified"/>
    <n v="29750"/>
    <x v="221"/>
    <n v="118.7"/>
    <x v="40"/>
    <n v="4800"/>
    <n v="7"/>
    <n v="7122"/>
    <x v="1"/>
  </r>
  <r>
    <x v="20354"/>
    <x v="23"/>
    <s v="INDIVIDUAL"/>
    <x v="5"/>
    <s v="Fort Lewis College"/>
    <x v="1"/>
    <x v="0"/>
    <x v="42"/>
    <d v="2021-05-16T00:00:00"/>
    <d v="2021-04-16T00:00:00"/>
    <x v="1"/>
    <d v="2021-05-16T00:00:00"/>
    <s v="900580"/>
    <x v="2"/>
    <x v="20"/>
    <x v="0"/>
    <s v="Not Verified"/>
    <n v="25200"/>
    <x v="1456"/>
    <n v="124.64"/>
    <x v="164"/>
    <n v="5000"/>
    <n v="35"/>
    <n v="7478"/>
    <x v="1"/>
  </r>
  <r>
    <x v="20355"/>
    <x v="8"/>
    <s v="INDIVIDUAL"/>
    <x v="5"/>
    <s v="Cleary Gottlieb"/>
    <x v="1"/>
    <x v="0"/>
    <x v="51"/>
    <d v="2021-07-15T00:00:00"/>
    <d v="2021-07-15T00:00:00"/>
    <x v="1"/>
    <d v="2021-08-15T00:00:00"/>
    <s v="684394"/>
    <x v="2"/>
    <x v="25"/>
    <x v="0"/>
    <s v="Not Verified"/>
    <n v="65000"/>
    <x v="2129"/>
    <n v="301.86"/>
    <x v="169"/>
    <n v="12000"/>
    <n v="23"/>
    <n v="18116"/>
    <x v="1"/>
  </r>
  <r>
    <x v="20356"/>
    <x v="1"/>
    <s v="INDIVIDUAL"/>
    <x v="7"/>
    <s v="City of Hope"/>
    <x v="1"/>
    <x v="0"/>
    <x v="6"/>
    <d v="2021-03-15T00:00:00"/>
    <d v="2021-03-15T00:00:00"/>
    <x v="1"/>
    <d v="2021-04-15T00:00:00"/>
    <s v="979179"/>
    <x v="2"/>
    <x v="25"/>
    <x v="0"/>
    <s v="Not Verified"/>
    <n v="51000"/>
    <x v="1237"/>
    <n v="313.20999999999998"/>
    <x v="179"/>
    <n v="12000"/>
    <n v="7"/>
    <n v="18255"/>
    <x v="1"/>
  </r>
  <r>
    <x v="20357"/>
    <x v="3"/>
    <s v="INDIVIDUAL"/>
    <x v="1"/>
    <s v="Interstate Warehousing"/>
    <x v="1"/>
    <x v="0"/>
    <x v="12"/>
    <d v="2021-05-16T00:00:00"/>
    <d v="2021-05-14T00:00:00"/>
    <x v="1"/>
    <d v="2021-06-14T00:00:00"/>
    <s v="1285172"/>
    <x v="2"/>
    <x v="22"/>
    <x v="0"/>
    <s v="Not Verified"/>
    <n v="45000"/>
    <x v="2450"/>
    <n v="311.49"/>
    <x v="186"/>
    <n v="12000"/>
    <n v="12"/>
    <n v="16530"/>
    <x v="1"/>
  </r>
  <r>
    <x v="20358"/>
    <x v="5"/>
    <s v="INDIVIDUAL"/>
    <x v="3"/>
    <s v="Waste Services Inc"/>
    <x v="1"/>
    <x v="0"/>
    <x v="50"/>
    <d v="2021-11-15T00:00:00"/>
    <d v="2021-11-12T00:00:00"/>
    <x v="1"/>
    <d v="2021-12-12T00:00:00"/>
    <s v="760136"/>
    <x v="2"/>
    <x v="1"/>
    <x v="0"/>
    <s v="Not Verified"/>
    <n v="65000"/>
    <x v="1082"/>
    <n v="147.35"/>
    <x v="134"/>
    <n v="6000"/>
    <n v="30"/>
    <n v="7758"/>
    <x v="1"/>
  </r>
  <r>
    <x v="20359"/>
    <x v="5"/>
    <s v="INDIVIDUAL"/>
    <x v="3"/>
    <s v="Sherwin-Williams Company"/>
    <x v="1"/>
    <x v="0"/>
    <x v="12"/>
    <d v="2021-12-14T00:00:00"/>
    <d v="2021-07-13T00:00:00"/>
    <x v="1"/>
    <d v="2021-08-13T00:00:00"/>
    <s v="1285001"/>
    <x v="2"/>
    <x v="22"/>
    <x v="0"/>
    <s v="Not Verified"/>
    <n v="57000"/>
    <x v="2370"/>
    <n v="441.28"/>
    <x v="186"/>
    <n v="17000"/>
    <n v="22"/>
    <n v="21612"/>
    <x v="1"/>
  </r>
  <r>
    <x v="20360"/>
    <x v="2"/>
    <s v="INDIVIDUAL"/>
    <x v="8"/>
    <s v="Ivan Bullock State Farm"/>
    <x v="1"/>
    <x v="0"/>
    <x v="27"/>
    <d v="2021-06-13T00:00:00"/>
    <d v="2021-02-13T00:00:00"/>
    <x v="1"/>
    <d v="2021-03-13T00:00:00"/>
    <s v="672478"/>
    <x v="2"/>
    <x v="1"/>
    <x v="0"/>
    <s v="Not Verified"/>
    <n v="36000"/>
    <x v="2503"/>
    <n v="221.03"/>
    <x v="134"/>
    <n v="9000"/>
    <n v="26"/>
    <n v="12184"/>
    <x v="1"/>
  </r>
  <r>
    <x v="20361"/>
    <x v="19"/>
    <s v="INDIVIDUAL"/>
    <x v="8"/>
    <s v="bmw financial services"/>
    <x v="1"/>
    <x v="0"/>
    <x v="54"/>
    <d v="2021-01-16T00:00:00"/>
    <d v="2021-11-15T00:00:00"/>
    <x v="1"/>
    <d v="2021-12-15T00:00:00"/>
    <s v="756248"/>
    <x v="2"/>
    <x v="22"/>
    <x v="0"/>
    <s v="Not Verified"/>
    <n v="31000"/>
    <x v="1670"/>
    <n v="148.54"/>
    <x v="176"/>
    <n v="6000"/>
    <n v="12"/>
    <n v="8912"/>
    <x v="1"/>
  </r>
  <r>
    <x v="20362"/>
    <x v="18"/>
    <s v="INDIVIDUAL"/>
    <x v="2"/>
    <s v="Lawrence Toyota"/>
    <x v="1"/>
    <x v="0"/>
    <x v="51"/>
    <d v="2021-06-15T00:00:00"/>
    <d v="2021-06-15T00:00:00"/>
    <x v="1"/>
    <d v="2021-07-15T00:00:00"/>
    <s v="676408"/>
    <x v="2"/>
    <x v="22"/>
    <x v="0"/>
    <s v="Not Verified"/>
    <n v="30000"/>
    <x v="1392"/>
    <n v="174.53"/>
    <x v="176"/>
    <n v="9250"/>
    <n v="13"/>
    <n v="10472"/>
    <x v="1"/>
  </r>
  <r>
    <x v="20363"/>
    <x v="16"/>
    <s v="INDIVIDUAL"/>
    <x v="6"/>
    <s v="JPMorgan Chase"/>
    <x v="1"/>
    <x v="0"/>
    <x v="47"/>
    <d v="2021-01-15T00:00:00"/>
    <d v="2021-01-15T00:00:00"/>
    <x v="1"/>
    <d v="2021-02-15T00:00:00"/>
    <s v="720341"/>
    <x v="2"/>
    <x v="20"/>
    <x v="0"/>
    <s v="Not Verified"/>
    <n v="58000"/>
    <x v="933"/>
    <n v="361.85"/>
    <x v="135"/>
    <n v="14500"/>
    <n v="22"/>
    <n v="21937"/>
    <x v="1"/>
  </r>
  <r>
    <x v="20364"/>
    <x v="23"/>
    <s v="INDIVIDUAL"/>
    <x v="8"/>
    <s v="Aspen Tire @ auto"/>
    <x v="1"/>
    <x v="0"/>
    <x v="29"/>
    <d v="2021-11-12T00:00:00"/>
    <d v="2021-11-12T00:00:00"/>
    <x v="1"/>
    <d v="2021-12-12T00:00:00"/>
    <s v="926464"/>
    <x v="2"/>
    <x v="25"/>
    <x v="0"/>
    <s v="Not Verified"/>
    <n v="30996"/>
    <x v="497"/>
    <n v="326.66000000000003"/>
    <x v="185"/>
    <n v="13000"/>
    <n v="4"/>
    <n v="16084"/>
    <x v="1"/>
  </r>
  <r>
    <x v="20365"/>
    <x v="1"/>
    <s v="INDIVIDUAL"/>
    <x v="4"/>
    <s v="AMN Healthcare"/>
    <x v="1"/>
    <x v="0"/>
    <x v="47"/>
    <d v="2021-04-16T00:00:00"/>
    <d v="2021-09-15T00:00:00"/>
    <x v="1"/>
    <d v="2021-10-15T00:00:00"/>
    <s v="727429"/>
    <x v="2"/>
    <x v="22"/>
    <x v="0"/>
    <s v="Not Verified"/>
    <n v="41004"/>
    <x v="453"/>
    <n v="247.56"/>
    <x v="176"/>
    <n v="10000"/>
    <n v="11"/>
    <n v="14854"/>
    <x v="1"/>
  </r>
  <r>
    <x v="20366"/>
    <x v="1"/>
    <s v="INDIVIDUAL"/>
    <x v="2"/>
    <s v="JPMorgan Chase"/>
    <x v="1"/>
    <x v="0"/>
    <x v="42"/>
    <d v="2021-04-15T00:00:00"/>
    <d v="2021-07-14T00:00:00"/>
    <x v="1"/>
    <d v="2021-08-14T00:00:00"/>
    <s v="891245"/>
    <x v="2"/>
    <x v="20"/>
    <x v="0"/>
    <s v="Not Verified"/>
    <n v="62000"/>
    <x v="718"/>
    <n v="209.4"/>
    <x v="164"/>
    <n v="8400"/>
    <n v="18"/>
    <n v="11897"/>
    <x v="1"/>
  </r>
  <r>
    <x v="20367"/>
    <x v="6"/>
    <s v="INDIVIDUAL"/>
    <x v="2"/>
    <s v="Hubbard Supply Co."/>
    <x v="1"/>
    <x v="0"/>
    <x v="51"/>
    <d v="2021-02-16T00:00:00"/>
    <d v="2021-01-15T00:00:00"/>
    <x v="1"/>
    <d v="2021-02-15T00:00:00"/>
    <s v="683521"/>
    <x v="2"/>
    <x v="20"/>
    <x v="0"/>
    <s v="Not Verified"/>
    <n v="30000"/>
    <x v="838"/>
    <n v="199.64"/>
    <x v="135"/>
    <n v="8000"/>
    <n v="13"/>
    <n v="11941"/>
    <x v="1"/>
  </r>
  <r>
    <x v="20368"/>
    <x v="1"/>
    <s v="INDIVIDUAL"/>
    <x v="10"/>
    <s v="Sierra Foothill lab"/>
    <x v="1"/>
    <x v="0"/>
    <x v="54"/>
    <d v="2021-08-14T00:00:00"/>
    <d v="2021-08-14T00:00:00"/>
    <x v="1"/>
    <d v="2021-09-14T00:00:00"/>
    <s v="739096"/>
    <x v="2"/>
    <x v="1"/>
    <x v="0"/>
    <s v="Not Verified"/>
    <n v="39600"/>
    <x v="668"/>
    <n v="147.35"/>
    <x v="134"/>
    <n v="6000"/>
    <n v="8"/>
    <n v="8669"/>
    <x v="1"/>
  </r>
  <r>
    <x v="20369"/>
    <x v="18"/>
    <s v="INDIVIDUAL"/>
    <x v="1"/>
    <s v="Comcast cable"/>
    <x v="1"/>
    <x v="0"/>
    <x v="29"/>
    <d v="2021-01-12T00:00:00"/>
    <d v="2021-12-11T00:00:00"/>
    <x v="1"/>
    <d v="2022-01-11T00:00:00"/>
    <s v="920770"/>
    <x v="2"/>
    <x v="22"/>
    <x v="0"/>
    <s v="Not Verified"/>
    <n v="61000"/>
    <x v="1063"/>
    <n v="296.75"/>
    <x v="40"/>
    <n v="12000"/>
    <n v="24"/>
    <n v="13290"/>
    <x v="1"/>
  </r>
  <r>
    <x v="20370"/>
    <x v="4"/>
    <s v="INDIVIDUAL"/>
    <x v="6"/>
    <s v="Pub &amp; Kitchen"/>
    <x v="1"/>
    <x v="0"/>
    <x v="29"/>
    <d v="2021-03-15T00:00:00"/>
    <d v="2021-02-15T00:00:00"/>
    <x v="1"/>
    <d v="2021-03-15T00:00:00"/>
    <s v="917632"/>
    <x v="2"/>
    <x v="22"/>
    <x v="0"/>
    <s v="Not Verified"/>
    <n v="45000"/>
    <x v="1245"/>
    <n v="296.75"/>
    <x v="40"/>
    <n v="12000"/>
    <n v="15"/>
    <n v="17418"/>
    <x v="1"/>
  </r>
  <r>
    <x v="20371"/>
    <x v="13"/>
    <s v="INDIVIDUAL"/>
    <x v="8"/>
    <s v="Windermere"/>
    <x v="1"/>
    <x v="0"/>
    <x v="22"/>
    <d v="2021-12-15T00:00:00"/>
    <d v="2021-11-15T00:00:00"/>
    <x v="1"/>
    <d v="2021-12-15T00:00:00"/>
    <s v="1242534"/>
    <x v="2"/>
    <x v="23"/>
    <x v="0"/>
    <s v="Not Verified"/>
    <n v="70000"/>
    <x v="266"/>
    <n v="319.94"/>
    <x v="194"/>
    <n v="12000"/>
    <n v="25"/>
    <n v="18840"/>
    <x v="1"/>
  </r>
  <r>
    <x v="20372"/>
    <x v="1"/>
    <s v="INDIVIDUAL"/>
    <x v="3"/>
    <s v="City of Hope National Medical Center"/>
    <x v="5"/>
    <x v="0"/>
    <x v="27"/>
    <d v="2021-05-16T00:00:00"/>
    <d v="2021-10-14T00:00:00"/>
    <x v="1"/>
    <d v="2021-11-14T00:00:00"/>
    <s v="669840"/>
    <x v="2"/>
    <x v="21"/>
    <x v="0"/>
    <s v="Not Verified"/>
    <n v="39562"/>
    <x v="2097"/>
    <n v="316.91000000000003"/>
    <x v="136"/>
    <n v="19000"/>
    <n v="16"/>
    <n v="18849"/>
    <x v="1"/>
  </r>
  <r>
    <x v="20373"/>
    <x v="33"/>
    <s v="INDIVIDUAL"/>
    <x v="3"/>
    <s v="Novant Health"/>
    <x v="5"/>
    <x v="0"/>
    <x v="21"/>
    <d v="2021-05-16T00:00:00"/>
    <d v="2021-11-13T00:00:00"/>
    <x v="1"/>
    <d v="2021-12-13T00:00:00"/>
    <s v="845977"/>
    <x v="2"/>
    <x v="26"/>
    <x v="0"/>
    <s v="Not Verified"/>
    <n v="93000"/>
    <x v="2061"/>
    <n v="348.67"/>
    <x v="272"/>
    <n v="13550"/>
    <n v="15"/>
    <n v="19150"/>
    <x v="1"/>
  </r>
  <r>
    <x v="20374"/>
    <x v="25"/>
    <s v="INDIVIDUAL"/>
    <x v="8"/>
    <s v="Wachter Electric"/>
    <x v="5"/>
    <x v="0"/>
    <x v="51"/>
    <d v="2021-06-13T00:00:00"/>
    <d v="2021-01-11T00:00:00"/>
    <x v="1"/>
    <d v="2021-02-11T00:00:00"/>
    <s v="631898"/>
    <x v="2"/>
    <x v="26"/>
    <x v="0"/>
    <s v="Not Verified"/>
    <n v="49356"/>
    <x v="1446"/>
    <n v="167.44"/>
    <x v="177"/>
    <n v="6500"/>
    <n v="7"/>
    <n v="7186"/>
    <x v="1"/>
  </r>
  <r>
    <x v="20375"/>
    <x v="1"/>
    <s v="INDIVIDUAL"/>
    <x v="4"/>
    <s v="Premier Cardiology"/>
    <x v="5"/>
    <x v="0"/>
    <x v="42"/>
    <d v="2021-04-16T00:00:00"/>
    <d v="2021-11-14T00:00:00"/>
    <x v="1"/>
    <d v="2021-12-14T00:00:00"/>
    <s v="880551"/>
    <x v="2"/>
    <x v="26"/>
    <x v="0"/>
    <s v="Not Verified"/>
    <n v="25000"/>
    <x v="575"/>
    <n v="92.64"/>
    <x v="272"/>
    <n v="3600"/>
    <n v="11"/>
    <n v="5379"/>
    <x v="1"/>
  </r>
  <r>
    <x v="20376"/>
    <x v="1"/>
    <s v="INDIVIDUAL"/>
    <x v="7"/>
    <s v="concord toyota"/>
    <x v="5"/>
    <x v="0"/>
    <x v="10"/>
    <d v="2021-05-16T00:00:00"/>
    <d v="2021-05-16T00:00:00"/>
    <x v="1"/>
    <d v="2021-06-16T00:00:00"/>
    <s v="1080423"/>
    <x v="2"/>
    <x v="30"/>
    <x v="0"/>
    <s v="Not Verified"/>
    <n v="61200"/>
    <x v="120"/>
    <n v="397.95"/>
    <x v="285"/>
    <n v="14600"/>
    <n v="19"/>
    <n v="23777"/>
    <x v="1"/>
  </r>
  <r>
    <x v="20377"/>
    <x v="22"/>
    <s v="INDIVIDUAL"/>
    <x v="10"/>
    <s v="Multek Flexible Circuits Inc"/>
    <x v="5"/>
    <x v="0"/>
    <x v="43"/>
    <d v="2021-05-16T00:00:00"/>
    <d v="2021-06-14T00:00:00"/>
    <x v="1"/>
    <d v="2021-07-14T00:00:00"/>
    <s v="702868"/>
    <x v="2"/>
    <x v="21"/>
    <x v="0"/>
    <s v="Not Verified"/>
    <n v="40000"/>
    <x v="1487"/>
    <n v="303.49"/>
    <x v="136"/>
    <n v="14500"/>
    <n v="24"/>
    <n v="17776"/>
    <x v="1"/>
  </r>
  <r>
    <x v="20378"/>
    <x v="22"/>
    <s v="INDIVIDUAL"/>
    <x v="8"/>
    <s v="Park Nicollet Health Systems"/>
    <x v="5"/>
    <x v="0"/>
    <x v="51"/>
    <d v="2021-06-15T00:00:00"/>
    <d v="2021-06-15T00:00:00"/>
    <x v="1"/>
    <d v="2021-07-15T00:00:00"/>
    <s v="671226"/>
    <x v="2"/>
    <x v="26"/>
    <x v="0"/>
    <s v="Not Verified"/>
    <n v="77064"/>
    <x v="755"/>
    <n v="248.58"/>
    <x v="177"/>
    <n v="15000"/>
    <n v="22"/>
    <n v="14915"/>
    <x v="1"/>
  </r>
  <r>
    <x v="20379"/>
    <x v="18"/>
    <s v="INDIVIDUAL"/>
    <x v="5"/>
    <s v="Columbia University Medical Center"/>
    <x v="5"/>
    <x v="0"/>
    <x v="0"/>
    <d v="2021-05-16T00:00:00"/>
    <d v="2021-12-12T00:00:00"/>
    <x v="1"/>
    <d v="2022-01-12T00:00:00"/>
    <s v="863389"/>
    <x v="2"/>
    <x v="26"/>
    <x v="0"/>
    <s v="Not Verified"/>
    <n v="52000"/>
    <x v="1896"/>
    <n v="315.22000000000003"/>
    <x v="272"/>
    <n v="12250"/>
    <n v="18"/>
    <n v="15791"/>
    <x v="1"/>
  </r>
  <r>
    <x v="20380"/>
    <x v="32"/>
    <s v="INDIVIDUAL"/>
    <x v="2"/>
    <s v="Charles George VAMC"/>
    <x v="5"/>
    <x v="0"/>
    <x v="44"/>
    <d v="2021-05-16T00:00:00"/>
    <d v="2021-05-14T00:00:00"/>
    <x v="1"/>
    <d v="2021-06-14T00:00:00"/>
    <s v="1004801"/>
    <x v="2"/>
    <x v="28"/>
    <x v="0"/>
    <s v="Not Verified"/>
    <n v="78000"/>
    <x v="2022"/>
    <n v="486.86"/>
    <x v="251"/>
    <n v="18000"/>
    <n v="18"/>
    <n v="26302"/>
    <x v="1"/>
  </r>
  <r>
    <x v="20381"/>
    <x v="31"/>
    <s v="INDIVIDUAL"/>
    <x v="8"/>
    <s v="Our Lady of Peace"/>
    <x v="5"/>
    <x v="0"/>
    <x v="42"/>
    <d v="2021-11-13T00:00:00"/>
    <d v="2021-08-13T00:00:00"/>
    <x v="1"/>
    <d v="2021-09-13T00:00:00"/>
    <s v="885129"/>
    <x v="2"/>
    <x v="21"/>
    <x v="0"/>
    <s v="Not Verified"/>
    <n v="35000"/>
    <x v="959"/>
    <n v="224.67"/>
    <x v="174"/>
    <n v="8800"/>
    <n v="5"/>
    <n v="12036"/>
    <x v="1"/>
  </r>
  <r>
    <x v="20382"/>
    <x v="25"/>
    <s v="INDIVIDUAL"/>
    <x v="8"/>
    <s v="gmbh trierer"/>
    <x v="5"/>
    <x v="0"/>
    <x v="51"/>
    <d v="2021-05-16T00:00:00"/>
    <d v="2021-07-15T00:00:00"/>
    <x v="1"/>
    <d v="2021-08-15T00:00:00"/>
    <s v="686428"/>
    <x v="2"/>
    <x v="26"/>
    <x v="0"/>
    <s v="Not Verified"/>
    <n v="50000"/>
    <x v="1611"/>
    <n v="180.32"/>
    <x v="177"/>
    <n v="7000"/>
    <n v="6"/>
    <n v="10819"/>
    <x v="1"/>
  </r>
  <r>
    <x v="20383"/>
    <x v="21"/>
    <s v="INDIVIDUAL"/>
    <x v="2"/>
    <s v="Helicopter Support Inc"/>
    <x v="5"/>
    <x v="0"/>
    <x v="51"/>
    <d v="2021-09-15T00:00:00"/>
    <d v="2021-04-15T00:00:00"/>
    <x v="1"/>
    <d v="2021-05-15T00:00:00"/>
    <s v="526930"/>
    <x v="2"/>
    <x v="21"/>
    <x v="0"/>
    <s v="Not Verified"/>
    <n v="44000"/>
    <x v="1494"/>
    <n v="348.22"/>
    <x v="136"/>
    <n v="19750"/>
    <n v="29"/>
    <n v="20885"/>
    <x v="1"/>
  </r>
  <r>
    <x v="20384"/>
    <x v="35"/>
    <s v="INDIVIDUAL"/>
    <x v="0"/>
    <s v="Ottawa University"/>
    <x v="5"/>
    <x v="0"/>
    <x v="29"/>
    <d v="2021-03-16T00:00:00"/>
    <d v="2021-03-16T00:00:00"/>
    <x v="1"/>
    <d v="2021-04-16T00:00:00"/>
    <s v="924140"/>
    <x v="2"/>
    <x v="21"/>
    <x v="0"/>
    <s v="Not Verified"/>
    <n v="39216"/>
    <x v="2147"/>
    <n v="408.48"/>
    <x v="174"/>
    <n v="16000"/>
    <n v="5"/>
    <n v="24503"/>
    <x v="1"/>
  </r>
  <r>
    <x v="20385"/>
    <x v="16"/>
    <s v="INDIVIDUAL"/>
    <x v="8"/>
    <s v="Organogenesis Inc"/>
    <x v="5"/>
    <x v="0"/>
    <x v="29"/>
    <d v="2021-05-16T00:00:00"/>
    <d v="2021-05-16T00:00:00"/>
    <x v="1"/>
    <d v="2021-06-16T00:00:00"/>
    <s v="934669"/>
    <x v="2"/>
    <x v="21"/>
    <x v="0"/>
    <s v="Not Verified"/>
    <n v="75000"/>
    <x v="1047"/>
    <n v="357.42"/>
    <x v="174"/>
    <n v="14000"/>
    <n v="21"/>
    <n v="21423"/>
    <x v="1"/>
  </r>
  <r>
    <x v="20386"/>
    <x v="3"/>
    <s v="INDIVIDUAL"/>
    <x v="0"/>
    <s v="Illinois State Police Forensic Services"/>
    <x v="5"/>
    <x v="0"/>
    <x v="47"/>
    <d v="2021-05-16T00:00:00"/>
    <d v="2021-09-10T00:00:00"/>
    <x v="1"/>
    <d v="2021-10-10T00:00:00"/>
    <s v="723039"/>
    <x v="2"/>
    <x v="26"/>
    <x v="0"/>
    <s v="Not Verified"/>
    <n v="51000"/>
    <x v="134"/>
    <n v="38.64"/>
    <x v="177"/>
    <n v="1500"/>
    <n v="8"/>
    <n v="1523"/>
    <x v="1"/>
  </r>
  <r>
    <x v="20387"/>
    <x v="9"/>
    <s v="INDIVIDUAL"/>
    <x v="2"/>
    <s v="Howard University Hospital"/>
    <x v="6"/>
    <x v="0"/>
    <x v="51"/>
    <d v="2021-09-15T00:00:00"/>
    <d v="2021-06-15T00:00:00"/>
    <x v="1"/>
    <d v="2021-07-15T00:00:00"/>
    <s v="677800"/>
    <x v="2"/>
    <x v="29"/>
    <x v="0"/>
    <s v="Not Verified"/>
    <n v="55792"/>
    <x v="1643"/>
    <n v="265.83"/>
    <x v="298"/>
    <n v="10000"/>
    <n v="5"/>
    <n v="15992"/>
    <x v="1"/>
  </r>
  <r>
    <x v="20388"/>
    <x v="9"/>
    <s v="INDIVIDUAL"/>
    <x v="2"/>
    <s v="ARK Systems Inc"/>
    <x v="6"/>
    <x v="0"/>
    <x v="29"/>
    <d v="2021-05-16T00:00:00"/>
    <d v="2021-09-11T00:00:00"/>
    <x v="1"/>
    <d v="2021-10-11T00:00:00"/>
    <s v="931644"/>
    <x v="2"/>
    <x v="34"/>
    <x v="0"/>
    <s v="Not Verified"/>
    <n v="53004"/>
    <x v="1651"/>
    <n v="523.77"/>
    <x v="350"/>
    <n v="19125"/>
    <n v="13"/>
    <n v="20482"/>
    <x v="1"/>
  </r>
  <r>
    <x v="20389"/>
    <x v="1"/>
    <s v="INDIVIDUAL"/>
    <x v="6"/>
    <s v="Everest College"/>
    <x v="6"/>
    <x v="0"/>
    <x v="50"/>
    <d v="2021-06-14T00:00:00"/>
    <d v="2021-06-13T00:00:00"/>
    <x v="1"/>
    <d v="2021-07-13T00:00:00"/>
    <s v="776603"/>
    <x v="2"/>
    <x v="29"/>
    <x v="0"/>
    <s v="Not Verified"/>
    <n v="39000"/>
    <x v="33"/>
    <n v="441.93"/>
    <x v="188"/>
    <n v="16800"/>
    <n v="20"/>
    <n v="23819"/>
    <x v="1"/>
  </r>
  <r>
    <x v="20390"/>
    <x v="1"/>
    <s v="INDIVIDUAL"/>
    <x v="8"/>
    <s v="Morrow-Meadows Co."/>
    <x v="6"/>
    <x v="0"/>
    <x v="42"/>
    <d v="2021-03-16T00:00:00"/>
    <d v="2021-03-16T00:00:00"/>
    <x v="1"/>
    <d v="2021-04-16T00:00:00"/>
    <s v="890431"/>
    <x v="2"/>
    <x v="34"/>
    <x v="0"/>
    <s v="Not Verified"/>
    <n v="80000"/>
    <x v="1982"/>
    <n v="547.73"/>
    <x v="350"/>
    <n v="20000"/>
    <n v="6"/>
    <n v="32863"/>
    <x v="1"/>
  </r>
  <r>
    <x v="20391"/>
    <x v="3"/>
    <s v="INDIVIDUAL"/>
    <x v="5"/>
    <s v="Resource Financial Group"/>
    <x v="6"/>
    <x v="0"/>
    <x v="11"/>
    <d v="2021-05-16T00:00:00"/>
    <d v="2021-09-14T00:00:00"/>
    <x v="1"/>
    <d v="2021-10-14T00:00:00"/>
    <s v="1042821"/>
    <x v="2"/>
    <x v="31"/>
    <x v="0"/>
    <s v="Not Verified"/>
    <n v="52000"/>
    <x v="236"/>
    <n v="379.45"/>
    <x v="347"/>
    <n v="13400"/>
    <n v="21"/>
    <n v="21030"/>
    <x v="1"/>
  </r>
  <r>
    <x v="20392"/>
    <x v="8"/>
    <s v="INDIVIDUAL"/>
    <x v="2"/>
    <s v="W hotel"/>
    <x v="4"/>
    <x v="0"/>
    <x v="50"/>
    <d v="2021-05-16T00:00:00"/>
    <d v="2021-10-14T00:00:00"/>
    <x v="1"/>
    <d v="2021-11-14T00:00:00"/>
    <s v="759981"/>
    <x v="2"/>
    <x v="16"/>
    <x v="0"/>
    <s v="Not Verified"/>
    <n v="46800"/>
    <x v="1658"/>
    <n v="315.79000000000002"/>
    <x v="101"/>
    <n v="13000"/>
    <n v="17"/>
    <n v="18606"/>
    <x v="1"/>
  </r>
  <r>
    <x v="20393"/>
    <x v="18"/>
    <s v="INDIVIDUAL"/>
    <x v="0"/>
    <s v="Sports Care and Physical Rehabilitation"/>
    <x v="4"/>
    <x v="0"/>
    <x v="25"/>
    <d v="2021-08-15T00:00:00"/>
    <d v="2021-08-15T00:00:00"/>
    <x v="1"/>
    <d v="2021-09-15T00:00:00"/>
    <s v="939075"/>
    <x v="2"/>
    <x v="24"/>
    <x v="0"/>
    <s v="Not Verified"/>
    <n v="67596"/>
    <x v="400"/>
    <n v="226.06"/>
    <x v="156"/>
    <n v="9000"/>
    <n v="28"/>
    <n v="13436"/>
    <x v="1"/>
  </r>
  <r>
    <x v="20394"/>
    <x v="19"/>
    <s v="INDIVIDUAL"/>
    <x v="7"/>
    <s v="Diebold"/>
    <x v="0"/>
    <x v="0"/>
    <x v="50"/>
    <d v="2021-07-15T00:00:00"/>
    <d v="2021-07-12T00:00:00"/>
    <x v="1"/>
    <d v="2021-08-12T00:00:00"/>
    <s v="769337"/>
    <x v="2"/>
    <x v="6"/>
    <x v="0"/>
    <s v="Not Verified"/>
    <n v="25000"/>
    <x v="2158"/>
    <n v="184.54"/>
    <x v="120"/>
    <n v="8000"/>
    <n v="15"/>
    <n v="9598"/>
    <x v="1"/>
  </r>
  <r>
    <x v="20395"/>
    <x v="18"/>
    <s v="INDIVIDUAL"/>
    <x v="6"/>
    <s v="Chozyn"/>
    <x v="1"/>
    <x v="0"/>
    <x v="51"/>
    <d v="2021-06-15T00:00:00"/>
    <d v="2021-07-15T00:00:00"/>
    <x v="1"/>
    <d v="2021-08-15T00:00:00"/>
    <s v="687278"/>
    <x v="2"/>
    <x v="20"/>
    <x v="0"/>
    <s v="Not Verified"/>
    <n v="35000"/>
    <x v="1483"/>
    <n v="199.64"/>
    <x v="135"/>
    <n v="8000"/>
    <n v="20"/>
    <n v="11978"/>
    <x v="1"/>
  </r>
  <r>
    <x v="20396"/>
    <x v="20"/>
    <s v="INDIVIDUAL"/>
    <x v="3"/>
    <s v="Mesa Public Schools"/>
    <x v="2"/>
    <x v="1"/>
    <x v="50"/>
    <d v="2021-10-15T00:00:00"/>
    <d v="2021-10-15T00:00:00"/>
    <x v="1"/>
    <d v="2021-11-15T00:00:00"/>
    <s v="765305"/>
    <x v="2"/>
    <x v="9"/>
    <x v="0"/>
    <s v="Not Verified"/>
    <n v="50000"/>
    <x v="749"/>
    <n v="133.05000000000001"/>
    <x v="142"/>
    <n v="6000"/>
    <n v="28"/>
    <n v="7982"/>
    <x v="1"/>
  </r>
  <r>
    <x v="20397"/>
    <x v="19"/>
    <s v="INDIVIDUAL"/>
    <x v="10"/>
    <s v="Towers Watson"/>
    <x v="2"/>
    <x v="1"/>
    <x v="51"/>
    <d v="2021-09-14T00:00:00"/>
    <d v="2021-09-14T00:00:00"/>
    <x v="1"/>
    <d v="2021-10-14T00:00:00"/>
    <s v="675634"/>
    <x v="2"/>
    <x v="11"/>
    <x v="0"/>
    <s v="Not Verified"/>
    <n v="49000"/>
    <x v="888"/>
    <n v="174.42"/>
    <x v="140"/>
    <n v="8000"/>
    <n v="24"/>
    <n v="10407"/>
    <x v="1"/>
  </r>
  <r>
    <x v="20398"/>
    <x v="22"/>
    <s v="INDIVIDUAL"/>
    <x v="3"/>
    <s v="Pioneer Power INC."/>
    <x v="0"/>
    <x v="1"/>
    <x v="22"/>
    <d v="2021-09-14T00:00:00"/>
    <d v="2021-08-14T00:00:00"/>
    <x v="1"/>
    <d v="2021-09-14T00:00:00"/>
    <s v="1239998"/>
    <x v="2"/>
    <x v="6"/>
    <x v="0"/>
    <s v="Not Verified"/>
    <n v="81012"/>
    <x v="1939"/>
    <n v="351.13"/>
    <x v="6"/>
    <n v="15000"/>
    <n v="14"/>
    <n v="19614"/>
    <x v="1"/>
  </r>
  <r>
    <x v="20399"/>
    <x v="25"/>
    <s v="INDIVIDUAL"/>
    <x v="4"/>
    <s v="EMATS, Inc"/>
    <x v="0"/>
    <x v="1"/>
    <x v="43"/>
    <d v="2021-05-16T00:00:00"/>
    <d v="2021-09-13T00:00:00"/>
    <x v="1"/>
    <d v="2021-10-13T00:00:00"/>
    <s v="692990"/>
    <x v="2"/>
    <x v="5"/>
    <x v="0"/>
    <s v="Not Verified"/>
    <n v="37500"/>
    <x v="2616"/>
    <n v="167.46"/>
    <x v="122"/>
    <n v="7200"/>
    <n v="23"/>
    <n v="9558"/>
    <x v="1"/>
  </r>
  <r>
    <x v="20400"/>
    <x v="0"/>
    <s v="INDIVIDUAL"/>
    <x v="2"/>
    <s v="White County BOC"/>
    <x v="0"/>
    <x v="1"/>
    <x v="21"/>
    <d v="2021-05-16T00:00:00"/>
    <d v="2021-02-16T00:00:00"/>
    <x v="1"/>
    <d v="2021-03-16T00:00:00"/>
    <s v="836220"/>
    <x v="2"/>
    <x v="18"/>
    <x v="0"/>
    <s v="Not Verified"/>
    <n v="42500"/>
    <x v="881"/>
    <n v="316.26"/>
    <x v="95"/>
    <n v="14000"/>
    <n v="17"/>
    <n v="18975"/>
    <x v="1"/>
  </r>
  <r>
    <x v="20401"/>
    <x v="25"/>
    <s v="INDIVIDUAL"/>
    <x v="9"/>
    <s v="University of Virginia"/>
    <x v="0"/>
    <x v="1"/>
    <x v="27"/>
    <d v="2021-05-16T00:00:00"/>
    <d v="2021-11-14T00:00:00"/>
    <x v="1"/>
    <d v="2021-12-14T00:00:00"/>
    <s v="674245"/>
    <x v="2"/>
    <x v="6"/>
    <x v="0"/>
    <s v="Not Verified"/>
    <n v="53590"/>
    <x v="2277"/>
    <n v="262.31"/>
    <x v="96"/>
    <n v="11500"/>
    <n v="29"/>
    <n v="15661"/>
    <x v="1"/>
  </r>
  <r>
    <x v="20402"/>
    <x v="31"/>
    <s v="INDIVIDUAL"/>
    <x v="3"/>
    <s v="Department of Juvenile Justice"/>
    <x v="4"/>
    <x v="1"/>
    <x v="42"/>
    <d v="2021-12-14T00:00:00"/>
    <d v="2021-12-14T00:00:00"/>
    <x v="1"/>
    <d v="2022-01-14T00:00:00"/>
    <s v="904351"/>
    <x v="2"/>
    <x v="19"/>
    <x v="0"/>
    <s v="Not Verified"/>
    <n v="36077.279999999999"/>
    <x v="13"/>
    <n v="383"/>
    <x v="145"/>
    <n v="16000"/>
    <n v="25"/>
    <n v="22212"/>
    <x v="1"/>
  </r>
  <r>
    <x v="20403"/>
    <x v="35"/>
    <s v="INDIVIDUAL"/>
    <x v="8"/>
    <s v="Advent Financial"/>
    <x v="4"/>
    <x v="1"/>
    <x v="10"/>
    <d v="2021-05-16T00:00:00"/>
    <d v="2021-05-12T00:00:00"/>
    <x v="1"/>
    <d v="2021-06-12T00:00:00"/>
    <s v="1047936"/>
    <x v="2"/>
    <x v="17"/>
    <x v="0"/>
    <s v="Not Verified"/>
    <n v="111000"/>
    <x v="957"/>
    <n v="389.01"/>
    <x v="100"/>
    <n v="16000"/>
    <n v="23"/>
    <n v="17638"/>
    <x v="1"/>
  </r>
  <r>
    <x v="20404"/>
    <x v="1"/>
    <s v="INDIVIDUAL"/>
    <x v="4"/>
    <s v="honeywell int."/>
    <x v="4"/>
    <x v="1"/>
    <x v="50"/>
    <d v="2021-11-15T00:00:00"/>
    <d v="2021-11-15T00:00:00"/>
    <x v="1"/>
    <d v="2021-12-15T00:00:00"/>
    <s v="773871"/>
    <x v="2"/>
    <x v="16"/>
    <x v="0"/>
    <s v="Not Verified"/>
    <n v="80000"/>
    <x v="2466"/>
    <n v="215.06"/>
    <x v="153"/>
    <n v="9000"/>
    <n v="30"/>
    <n v="12903"/>
    <x v="1"/>
  </r>
  <r>
    <x v="20405"/>
    <x v="26"/>
    <s v="INDIVIDUAL"/>
    <x v="1"/>
    <s v="Big V Country Mart"/>
    <x v="4"/>
    <x v="1"/>
    <x v="6"/>
    <d v="2021-05-16T00:00:00"/>
    <d v="2021-12-13T00:00:00"/>
    <x v="1"/>
    <d v="2022-01-13T00:00:00"/>
    <s v="957822"/>
    <x v="2"/>
    <x v="19"/>
    <x v="0"/>
    <s v="Not Verified"/>
    <n v="45000"/>
    <x v="1117"/>
    <n v="294.95999999999998"/>
    <x v="151"/>
    <n v="12000"/>
    <n v="16"/>
    <n v="16060"/>
    <x v="1"/>
  </r>
  <r>
    <x v="20406"/>
    <x v="10"/>
    <s v="INDIVIDUAL"/>
    <x v="3"/>
    <s v="Fidelity Technologies"/>
    <x v="4"/>
    <x v="1"/>
    <x v="21"/>
    <d v="2021-05-16T00:00:00"/>
    <d v="2021-02-15T00:00:00"/>
    <x v="1"/>
    <d v="2021-03-15T00:00:00"/>
    <s v="839297"/>
    <x v="2"/>
    <x v="17"/>
    <x v="0"/>
    <s v="Not Verified"/>
    <n v="65000"/>
    <x v="705"/>
    <n v="237.43"/>
    <x v="158"/>
    <n v="10000"/>
    <n v="32"/>
    <n v="14041"/>
    <x v="1"/>
  </r>
  <r>
    <x v="20407"/>
    <x v="26"/>
    <s v="INDIVIDUAL"/>
    <x v="7"/>
    <s v="West Plains Electric Controls and Auto."/>
    <x v="1"/>
    <x v="1"/>
    <x v="29"/>
    <d v="2021-05-16T00:00:00"/>
    <d v="2021-05-16T00:00:00"/>
    <x v="1"/>
    <d v="2021-06-16T00:00:00"/>
    <s v="931481"/>
    <x v="2"/>
    <x v="22"/>
    <x v="0"/>
    <s v="Not Verified"/>
    <n v="43900"/>
    <x v="1250"/>
    <n v="316.54000000000002"/>
    <x v="40"/>
    <n v="12800"/>
    <n v="16"/>
    <n v="18992"/>
    <x v="1"/>
  </r>
  <r>
    <x v="20408"/>
    <x v="9"/>
    <s v="INDIVIDUAL"/>
    <x v="3"/>
    <s v="john hopkins bayview medical center"/>
    <x v="1"/>
    <x v="1"/>
    <x v="54"/>
    <d v="2021-01-16T00:00:00"/>
    <d v="2021-08-15T00:00:00"/>
    <x v="1"/>
    <d v="2021-09-15T00:00:00"/>
    <s v="745983"/>
    <x v="2"/>
    <x v="25"/>
    <x v="0"/>
    <s v="Not Verified"/>
    <n v="34000"/>
    <x v="1529"/>
    <n v="276.08"/>
    <x v="169"/>
    <n v="14500"/>
    <n v="31"/>
    <n v="16347"/>
    <x v="1"/>
  </r>
  <r>
    <x v="20409"/>
    <x v="29"/>
    <s v="INDIVIDUAL"/>
    <x v="9"/>
    <s v="Doco"/>
    <x v="1"/>
    <x v="1"/>
    <x v="11"/>
    <d v="2021-05-16T00:00:00"/>
    <d v="2021-02-16T00:00:00"/>
    <x v="1"/>
    <d v="2021-03-16T00:00:00"/>
    <s v="1042089"/>
    <x v="2"/>
    <x v="23"/>
    <x v="0"/>
    <s v="Not Verified"/>
    <n v="82000"/>
    <x v="1265"/>
    <n v="421.15"/>
    <x v="168"/>
    <n v="16000"/>
    <n v="39"/>
    <n v="25138"/>
    <x v="1"/>
  </r>
  <r>
    <x v="20410"/>
    <x v="1"/>
    <s v="INDIVIDUAL"/>
    <x v="4"/>
    <s v="Kaiser Permanente"/>
    <x v="5"/>
    <x v="1"/>
    <x v="12"/>
    <d v="2021-04-16T00:00:00"/>
    <d v="2021-01-14T00:00:00"/>
    <x v="1"/>
    <d v="2021-02-14T00:00:00"/>
    <s v="1287930"/>
    <x v="2"/>
    <x v="21"/>
    <x v="0"/>
    <s v="Not Verified"/>
    <n v="100000"/>
    <x v="854"/>
    <n v="323.89999999999998"/>
    <x v="191"/>
    <n v="12000"/>
    <n v="52"/>
    <n v="16265"/>
    <x v="1"/>
  </r>
  <r>
    <x v="20411"/>
    <x v="34"/>
    <s v="INDIVIDUAL"/>
    <x v="3"/>
    <s v="FBI"/>
    <x v="5"/>
    <x v="1"/>
    <x v="25"/>
    <d v="2021-06-15T00:00:00"/>
    <d v="2021-03-12T00:00:00"/>
    <x v="1"/>
    <d v="2021-04-12T00:00:00"/>
    <s v="957761"/>
    <x v="2"/>
    <x v="21"/>
    <x v="0"/>
    <s v="Not Verified"/>
    <n v="55000"/>
    <x v="1401"/>
    <n v="95.88"/>
    <x v="184"/>
    <n v="3600"/>
    <n v="20"/>
    <n v="3863"/>
    <x v="1"/>
  </r>
  <r>
    <x v="20412"/>
    <x v="31"/>
    <s v="INDIVIDUAL"/>
    <x v="3"/>
    <s v="ibew local 369"/>
    <x v="5"/>
    <x v="1"/>
    <x v="6"/>
    <d v="2021-08-15T00:00:00"/>
    <d v="2021-08-15T00:00:00"/>
    <x v="1"/>
    <d v="2021-09-15T00:00:00"/>
    <s v="995327"/>
    <x v="2"/>
    <x v="30"/>
    <x v="0"/>
    <s v="Not Verified"/>
    <n v="50000"/>
    <x v="94"/>
    <n v="545.13"/>
    <x v="285"/>
    <n v="20000"/>
    <n v="25"/>
    <n v="32129"/>
    <x v="1"/>
  </r>
  <r>
    <x v="20413"/>
    <x v="9"/>
    <s v="INDIVIDUAL"/>
    <x v="7"/>
    <s v="APL FEDERAL CREDIT UNION"/>
    <x v="0"/>
    <x v="2"/>
    <x v="6"/>
    <d v="2021-08-15T00:00:00"/>
    <d v="2021-09-15T00:00:00"/>
    <x v="1"/>
    <d v="2021-10-15T00:00:00"/>
    <s v="990975"/>
    <x v="2"/>
    <x v="6"/>
    <x v="0"/>
    <s v="Not Verified"/>
    <n v="46000"/>
    <x v="425"/>
    <n v="537.16"/>
    <x v="98"/>
    <n v="23350"/>
    <n v="22"/>
    <n v="31578"/>
    <x v="1"/>
  </r>
  <r>
    <x v="20414"/>
    <x v="19"/>
    <s v="INDIVIDUAL"/>
    <x v="4"/>
    <s v="Jacobs Industrial Services"/>
    <x v="0"/>
    <x v="2"/>
    <x v="51"/>
    <d v="2021-12-10T00:00:00"/>
    <d v="2021-12-10T00:00:00"/>
    <x v="1"/>
    <d v="2022-01-10T00:00:00"/>
    <s v="671293"/>
    <x v="2"/>
    <x v="6"/>
    <x v="0"/>
    <s v="Not Verified"/>
    <n v="36000"/>
    <x v="1492"/>
    <n v="138.4"/>
    <x v="120"/>
    <n v="6000"/>
    <n v="37"/>
    <n v="6332"/>
    <x v="1"/>
  </r>
  <r>
    <x v="20415"/>
    <x v="33"/>
    <s v="INDIVIDUAL"/>
    <x v="4"/>
    <s v="Restaurant Technologies,Inc."/>
    <x v="1"/>
    <x v="2"/>
    <x v="0"/>
    <d v="2021-03-16T00:00:00"/>
    <d v="2021-03-16T00:00:00"/>
    <x v="1"/>
    <d v="2021-04-16T00:00:00"/>
    <s v="870173"/>
    <x v="2"/>
    <x v="22"/>
    <x v="0"/>
    <s v="Not Verified"/>
    <n v="40000"/>
    <x v="2475"/>
    <n v="349.3"/>
    <x v="40"/>
    <n v="14125"/>
    <n v="13"/>
    <n v="20958"/>
    <x v="1"/>
  </r>
  <r>
    <x v="20416"/>
    <x v="29"/>
    <s v="INDIVIDUAL"/>
    <x v="3"/>
    <s v="phelps correctional"/>
    <x v="5"/>
    <x v="2"/>
    <x v="50"/>
    <d v="2021-10-15T00:00:00"/>
    <d v="2021-10-15T00:00:00"/>
    <x v="1"/>
    <d v="2021-11-15T00:00:00"/>
    <s v="759147"/>
    <x v="2"/>
    <x v="21"/>
    <x v="0"/>
    <s v="Not Verified"/>
    <n v="48000"/>
    <x v="330"/>
    <n v="255.57"/>
    <x v="136"/>
    <n v="10000"/>
    <n v="17"/>
    <n v="15334"/>
    <x v="1"/>
  </r>
  <r>
    <x v="20417"/>
    <x v="1"/>
    <s v="INDIVIDUAL"/>
    <x v="0"/>
    <s v="The Coggins Co."/>
    <x v="2"/>
    <x v="0"/>
    <x v="47"/>
    <d v="2021-07-14T00:00:00"/>
    <d v="2021-10-11T00:00:00"/>
    <x v="1"/>
    <d v="2021-11-11T00:00:00"/>
    <s v="247802"/>
    <x v="2"/>
    <x v="10"/>
    <x v="0"/>
    <s v="Not Verified"/>
    <n v="24000"/>
    <x v="102"/>
    <n v="61.57"/>
    <x v="22"/>
    <n v="2800"/>
    <n v="23"/>
    <n v="3144"/>
    <x v="1"/>
  </r>
  <r>
    <x v="20418"/>
    <x v="19"/>
    <s v="INDIVIDUAL"/>
    <x v="7"/>
    <s v="Gatehouse Media-The Massillon Independen"/>
    <x v="0"/>
    <x v="0"/>
    <x v="11"/>
    <d v="2021-02-16T00:00:00"/>
    <d v="2021-01-16T00:00:00"/>
    <x v="1"/>
    <d v="2021-02-16T00:00:00"/>
    <s v="1057561"/>
    <x v="2"/>
    <x v="6"/>
    <x v="0"/>
    <s v="Not Verified"/>
    <n v="32000"/>
    <x v="393"/>
    <n v="289.86"/>
    <x v="98"/>
    <n v="12600"/>
    <n v="13"/>
    <n v="17316"/>
    <x v="1"/>
  </r>
  <r>
    <x v="20419"/>
    <x v="1"/>
    <s v="INDIVIDUAL"/>
    <x v="4"/>
    <s v="doubletree hotel"/>
    <x v="0"/>
    <x v="0"/>
    <x v="27"/>
    <d v="2021-05-15T00:00:00"/>
    <d v="2021-06-15T00:00:00"/>
    <x v="1"/>
    <d v="2021-07-15T00:00:00"/>
    <s v="667397"/>
    <x v="2"/>
    <x v="18"/>
    <x v="0"/>
    <s v="Not Verified"/>
    <n v="18000"/>
    <x v="128"/>
    <n v="90.47"/>
    <x v="89"/>
    <n v="4000"/>
    <n v="12"/>
    <n v="5427"/>
    <x v="1"/>
  </r>
  <r>
    <x v="20420"/>
    <x v="31"/>
    <s v="INDIVIDUAL"/>
    <x v="3"/>
    <s v="Walgreens"/>
    <x v="0"/>
    <x v="0"/>
    <x v="11"/>
    <d v="2021-03-15T00:00:00"/>
    <d v="2021-02-15T00:00:00"/>
    <x v="1"/>
    <d v="2021-03-15T00:00:00"/>
    <s v="1050269"/>
    <x v="2"/>
    <x v="18"/>
    <x v="0"/>
    <s v="Not Verified"/>
    <n v="35000"/>
    <x v="276"/>
    <n v="215.54"/>
    <x v="144"/>
    <n v="9475"/>
    <n v="31"/>
    <n v="12579"/>
    <x v="1"/>
  </r>
  <r>
    <x v="20421"/>
    <x v="37"/>
    <s v="INDIVIDUAL"/>
    <x v="3"/>
    <s v="Tillamook Family Counseling"/>
    <x v="0"/>
    <x v="0"/>
    <x v="21"/>
    <d v="2021-05-16T00:00:00"/>
    <d v="2021-05-15T00:00:00"/>
    <x v="1"/>
    <d v="2021-06-15T00:00:00"/>
    <s v="829964"/>
    <x v="2"/>
    <x v="0"/>
    <x v="0"/>
    <s v="Not Verified"/>
    <n v="42000"/>
    <x v="2577"/>
    <n v="279.77999999999997"/>
    <x v="138"/>
    <n v="12200"/>
    <n v="21"/>
    <n v="16683"/>
    <x v="1"/>
  </r>
  <r>
    <x v="20422"/>
    <x v="21"/>
    <s v="INDIVIDUAL"/>
    <x v="4"/>
    <s v="Bemer Enterprises"/>
    <x v="0"/>
    <x v="0"/>
    <x v="11"/>
    <d v="2021-01-14T00:00:00"/>
    <d v="2021-01-14T00:00:00"/>
    <x v="1"/>
    <d v="2021-02-14T00:00:00"/>
    <s v="1028834"/>
    <x v="2"/>
    <x v="5"/>
    <x v="0"/>
    <s v="Not Verified"/>
    <n v="50000"/>
    <x v="1311"/>
    <n v="279.16000000000003"/>
    <x v="38"/>
    <n v="12000"/>
    <n v="17"/>
    <n v="15325"/>
    <x v="1"/>
  </r>
  <r>
    <x v="20423"/>
    <x v="13"/>
    <s v="INDIVIDUAL"/>
    <x v="3"/>
    <s v="EVERETT SCHOOL DISTRICT"/>
    <x v="4"/>
    <x v="0"/>
    <x v="29"/>
    <d v="2021-09-14T00:00:00"/>
    <d v="2021-07-13T00:00:00"/>
    <x v="1"/>
    <d v="2021-08-13T00:00:00"/>
    <s v="929184"/>
    <x v="2"/>
    <x v="19"/>
    <x v="0"/>
    <s v="Not Verified"/>
    <n v="40000"/>
    <x v="1878"/>
    <n v="299.22000000000003"/>
    <x v="145"/>
    <n v="12500"/>
    <n v="14"/>
    <n v="15996"/>
    <x v="1"/>
  </r>
  <r>
    <x v="20424"/>
    <x v="16"/>
    <s v="INDIVIDUAL"/>
    <x v="9"/>
    <s v="Mac-Gray Services, Inc."/>
    <x v="4"/>
    <x v="0"/>
    <x v="41"/>
    <d v="2021-01-12T00:00:00"/>
    <d v="2021-01-12T00:00:00"/>
    <x v="1"/>
    <d v="2021-02-12T00:00:00"/>
    <s v="817783"/>
    <x v="2"/>
    <x v="16"/>
    <x v="0"/>
    <s v="Not Verified"/>
    <n v="59000"/>
    <x v="541"/>
    <n v="382.33"/>
    <x v="153"/>
    <n v="16000"/>
    <n v="16"/>
    <n v="18099"/>
    <x v="1"/>
  </r>
  <r>
    <x v="20425"/>
    <x v="32"/>
    <s v="INDIVIDUAL"/>
    <x v="5"/>
    <s v="US Training Center"/>
    <x v="1"/>
    <x v="0"/>
    <x v="42"/>
    <d v="2021-03-16T00:00:00"/>
    <d v="2021-03-16T00:00:00"/>
    <x v="1"/>
    <d v="2021-04-16T00:00:00"/>
    <s v="879324"/>
    <x v="2"/>
    <x v="20"/>
    <x v="0"/>
    <s v="Not Verified"/>
    <n v="51400"/>
    <x v="1769"/>
    <n v="448.71"/>
    <x v="164"/>
    <n v="18000"/>
    <n v="20"/>
    <n v="26922"/>
    <x v="1"/>
  </r>
  <r>
    <x v="20426"/>
    <x v="32"/>
    <s v="INDIVIDUAL"/>
    <x v="7"/>
    <s v="Norris &amp; Tunstall"/>
    <x v="1"/>
    <x v="0"/>
    <x v="21"/>
    <d v="2021-12-15T00:00:00"/>
    <d v="2021-10-13T00:00:00"/>
    <x v="1"/>
    <d v="2021-11-13T00:00:00"/>
    <s v="845705"/>
    <x v="2"/>
    <x v="1"/>
    <x v="0"/>
    <s v="Not Verified"/>
    <n v="41600"/>
    <x v="2"/>
    <n v="183.99"/>
    <x v="170"/>
    <n v="7500"/>
    <n v="15"/>
    <n v="10145"/>
    <x v="1"/>
  </r>
  <r>
    <x v="20427"/>
    <x v="1"/>
    <s v="INDIVIDUAL"/>
    <x v="6"/>
    <s v="PennyMac Loan Services"/>
    <x v="1"/>
    <x v="0"/>
    <x v="42"/>
    <d v="2021-05-16T00:00:00"/>
    <d v="2021-12-13T00:00:00"/>
    <x v="1"/>
    <d v="2022-01-13T00:00:00"/>
    <s v="877208"/>
    <x v="2"/>
    <x v="22"/>
    <x v="0"/>
    <s v="Not Verified"/>
    <n v="50207"/>
    <x v="1603"/>
    <n v="370.94"/>
    <x v="40"/>
    <n v="15000"/>
    <n v="32"/>
    <n v="20514"/>
    <x v="1"/>
  </r>
  <r>
    <x v="20428"/>
    <x v="33"/>
    <s v="INDIVIDUAL"/>
    <x v="3"/>
    <s v="dj powers"/>
    <x v="3"/>
    <x v="1"/>
    <x v="22"/>
    <d v="2021-07-13T00:00:00"/>
    <d v="2021-01-13T00:00:00"/>
    <x v="0"/>
    <d v="2021-02-13T00:00:00"/>
    <s v="1258696"/>
    <x v="2"/>
    <x v="8"/>
    <x v="0"/>
    <s v="Source Verified"/>
    <n v="39996"/>
    <x v="595"/>
    <n v="248.52"/>
    <x v="8"/>
    <n v="12000"/>
    <n v="21"/>
    <n v="3792"/>
    <x v="0"/>
  </r>
  <r>
    <x v="20429"/>
    <x v="3"/>
    <s v="INDIVIDUAL"/>
    <x v="3"/>
    <s v="s&amp;k / air power"/>
    <x v="3"/>
    <x v="1"/>
    <x v="10"/>
    <d v="2021-07-15T00:00:00"/>
    <d v="2021-08-15T00:00:00"/>
    <x v="0"/>
    <d v="2021-09-15T00:00:00"/>
    <s v="1097393"/>
    <x v="2"/>
    <x v="8"/>
    <x v="0"/>
    <s v="Source Verified"/>
    <n v="40000"/>
    <x v="1984"/>
    <n v="206.07"/>
    <x v="8"/>
    <n v="13000"/>
    <n v="33"/>
    <n v="9479"/>
    <x v="0"/>
  </r>
  <r>
    <x v="20430"/>
    <x v="29"/>
    <s v="INDIVIDUAL"/>
    <x v="8"/>
    <s v="Adams, Hoefer, Holwadel &amp; Eldridge"/>
    <x v="3"/>
    <x v="1"/>
    <x v="50"/>
    <d v="2021-06-14T00:00:00"/>
    <d v="2021-01-14T00:00:00"/>
    <x v="0"/>
    <d v="2021-02-14T00:00:00"/>
    <s v="730106"/>
    <x v="2"/>
    <x v="8"/>
    <x v="0"/>
    <s v="Source Verified"/>
    <n v="47500"/>
    <x v="373"/>
    <n v="316.14999999999998"/>
    <x v="69"/>
    <n v="16000"/>
    <n v="18"/>
    <n v="12906"/>
    <x v="0"/>
  </r>
  <r>
    <x v="20431"/>
    <x v="8"/>
    <s v="INDIVIDUAL"/>
    <x v="6"/>
    <s v="Market Source"/>
    <x v="2"/>
    <x v="1"/>
    <x v="0"/>
    <d v="2021-05-16T00:00:00"/>
    <d v="2021-11-12T00:00:00"/>
    <x v="0"/>
    <d v="2021-12-12T00:00:00"/>
    <s v="856141"/>
    <x v="2"/>
    <x v="9"/>
    <x v="0"/>
    <s v="Source Verified"/>
    <n v="45000"/>
    <x v="1868"/>
    <n v="348.76"/>
    <x v="77"/>
    <n v="16000"/>
    <n v="47"/>
    <n v="7110"/>
    <x v="0"/>
  </r>
  <r>
    <x v="20432"/>
    <x v="8"/>
    <s v="INDIVIDUAL"/>
    <x v="3"/>
    <s v="University of Rochester"/>
    <x v="2"/>
    <x v="1"/>
    <x v="22"/>
    <d v="2021-05-16T00:00:00"/>
    <d v="2021-01-16T00:00:00"/>
    <x v="0"/>
    <d v="2021-02-16T00:00:00"/>
    <s v="1238790"/>
    <x v="2"/>
    <x v="10"/>
    <x v="0"/>
    <s v="Source Verified"/>
    <n v="123000"/>
    <x v="2582"/>
    <n v="269.49"/>
    <x v="10"/>
    <n v="12000"/>
    <n v="43"/>
    <n v="13206"/>
    <x v="0"/>
  </r>
  <r>
    <x v="20433"/>
    <x v="26"/>
    <s v="INDIVIDUAL"/>
    <x v="3"/>
    <s v="IDF"/>
    <x v="2"/>
    <x v="1"/>
    <x v="10"/>
    <d v="2021-12-12T00:00:00"/>
    <d v="2021-08-12T00:00:00"/>
    <x v="0"/>
    <d v="2021-09-12T00:00:00"/>
    <s v="1097284"/>
    <x v="2"/>
    <x v="9"/>
    <x v="0"/>
    <s v="Source Verified"/>
    <n v="44828"/>
    <x v="2113"/>
    <n v="564.87"/>
    <x v="9"/>
    <n v="25000"/>
    <n v="15"/>
    <n v="21437"/>
    <x v="0"/>
  </r>
  <r>
    <x v="20434"/>
    <x v="26"/>
    <s v="INDIVIDUAL"/>
    <x v="3"/>
    <s v="State of Missouri"/>
    <x v="2"/>
    <x v="1"/>
    <x v="11"/>
    <d v="2021-05-16T00:00:00"/>
    <d v="2021-01-13T00:00:00"/>
    <x v="0"/>
    <d v="2021-02-13T00:00:00"/>
    <s v="1048219"/>
    <x v="2"/>
    <x v="9"/>
    <x v="0"/>
    <s v="Source Verified"/>
    <n v="35316"/>
    <x v="2265"/>
    <n v="353.06"/>
    <x v="32"/>
    <n v="15875"/>
    <n v="29"/>
    <n v="6001"/>
    <x v="0"/>
  </r>
  <r>
    <x v="20435"/>
    <x v="5"/>
    <s v="INDIVIDUAL"/>
    <x v="3"/>
    <s v="Sarasota County School Board"/>
    <x v="2"/>
    <x v="1"/>
    <x v="22"/>
    <d v="2021-05-16T00:00:00"/>
    <d v="2021-12-11T00:00:00"/>
    <x v="0"/>
    <d v="2022-01-11T00:00:00"/>
    <s v="1225894"/>
    <x v="2"/>
    <x v="9"/>
    <x v="0"/>
    <s v="Source Verified"/>
    <n v="63500"/>
    <x v="1566"/>
    <n v="271.14"/>
    <x v="9"/>
    <n v="12000"/>
    <n v="25"/>
    <n v="270"/>
    <x v="0"/>
  </r>
  <r>
    <x v="20436"/>
    <x v="20"/>
    <s v="INDIVIDUAL"/>
    <x v="8"/>
    <s v="Mayo Clinic"/>
    <x v="2"/>
    <x v="1"/>
    <x v="10"/>
    <d v="2021-05-16T00:00:00"/>
    <d v="2021-01-14T00:00:00"/>
    <x v="0"/>
    <d v="2021-02-14T00:00:00"/>
    <s v="1092711"/>
    <x v="2"/>
    <x v="12"/>
    <x v="0"/>
    <s v="Source Verified"/>
    <n v="48000"/>
    <x v="2720"/>
    <n v="346.25"/>
    <x v="74"/>
    <n v="20000"/>
    <n v="25"/>
    <n v="9522"/>
    <x v="0"/>
  </r>
  <r>
    <x v="20437"/>
    <x v="0"/>
    <s v="INDIVIDUAL"/>
    <x v="4"/>
    <s v="Flowers Baking Co"/>
    <x v="2"/>
    <x v="1"/>
    <x v="25"/>
    <d v="2021-05-16T00:00:00"/>
    <d v="2021-08-12T00:00:00"/>
    <x v="0"/>
    <d v="2021-09-12T00:00:00"/>
    <s v="955950"/>
    <x v="2"/>
    <x v="11"/>
    <x v="0"/>
    <s v="Source Verified"/>
    <n v="35000"/>
    <x v="2197"/>
    <n v="78.260000000000005"/>
    <x v="34"/>
    <n v="3600"/>
    <n v="14"/>
    <n v="1169"/>
    <x v="0"/>
  </r>
  <r>
    <x v="20438"/>
    <x v="1"/>
    <s v="INDIVIDUAL"/>
    <x v="2"/>
    <s v="Musser Architects, Inc."/>
    <x v="2"/>
    <x v="1"/>
    <x v="29"/>
    <d v="2021-05-16T00:00:00"/>
    <d v="2021-12-13T00:00:00"/>
    <x v="0"/>
    <d v="2022-01-13T00:00:00"/>
    <s v="909889"/>
    <x v="2"/>
    <x v="11"/>
    <x v="0"/>
    <s v="Source Verified"/>
    <n v="42000"/>
    <x v="1770"/>
    <n v="240.02"/>
    <x v="82"/>
    <n v="11200"/>
    <n v="20"/>
    <n v="7200"/>
    <x v="0"/>
  </r>
  <r>
    <x v="20439"/>
    <x v="13"/>
    <s v="INDIVIDUAL"/>
    <x v="5"/>
    <s v="Rawhide Electric"/>
    <x v="2"/>
    <x v="1"/>
    <x v="13"/>
    <d v="2021-09-13T00:00:00"/>
    <d v="2021-07-13T00:00:00"/>
    <x v="0"/>
    <d v="2021-08-13T00:00:00"/>
    <s v="1211821"/>
    <x v="2"/>
    <x v="3"/>
    <x v="0"/>
    <s v="Source Verified"/>
    <n v="42000"/>
    <x v="56"/>
    <n v="517.64"/>
    <x v="3"/>
    <n v="24000"/>
    <n v="26"/>
    <n v="15120"/>
    <x v="0"/>
  </r>
  <r>
    <x v="20440"/>
    <x v="8"/>
    <s v="INDIVIDUAL"/>
    <x v="5"/>
    <s v="City of White Plains"/>
    <x v="2"/>
    <x v="1"/>
    <x v="29"/>
    <d v="2021-05-16T00:00:00"/>
    <d v="2021-11-13T00:00:00"/>
    <x v="0"/>
    <d v="2021-12-13T00:00:00"/>
    <s v="864297"/>
    <x v="2"/>
    <x v="3"/>
    <x v="0"/>
    <s v="Source Verified"/>
    <n v="130000"/>
    <x v="2145"/>
    <n v="212.48"/>
    <x v="41"/>
    <n v="10000"/>
    <n v="42"/>
    <n v="6374"/>
    <x v="0"/>
  </r>
  <r>
    <x v="20441"/>
    <x v="5"/>
    <s v="INDIVIDUAL"/>
    <x v="5"/>
    <s v="nfcu"/>
    <x v="2"/>
    <x v="1"/>
    <x v="42"/>
    <d v="2021-01-12T00:00:00"/>
    <d v="2021-09-11T00:00:00"/>
    <x v="0"/>
    <d v="2021-10-11T00:00:00"/>
    <s v="893342"/>
    <x v="2"/>
    <x v="10"/>
    <x v="0"/>
    <s v="Source Verified"/>
    <n v="32000"/>
    <x v="2254"/>
    <n v="259.36"/>
    <x v="27"/>
    <n v="12000"/>
    <n v="32"/>
    <n v="1801"/>
    <x v="0"/>
  </r>
  <r>
    <x v="20442"/>
    <x v="0"/>
    <s v="INDIVIDUAL"/>
    <x v="5"/>
    <s v="Gwinnett County Public Schools"/>
    <x v="2"/>
    <x v="1"/>
    <x v="29"/>
    <d v="2021-05-16T00:00:00"/>
    <d v="2021-02-12T00:00:00"/>
    <x v="0"/>
    <d v="2021-03-12T00:00:00"/>
    <s v="922547"/>
    <x v="2"/>
    <x v="9"/>
    <x v="0"/>
    <s v="Source Verified"/>
    <n v="36000"/>
    <x v="1428"/>
    <n v="283.37"/>
    <x v="77"/>
    <n v="13000"/>
    <n v="23"/>
    <n v="2549"/>
    <x v="0"/>
  </r>
  <r>
    <x v="20443"/>
    <x v="6"/>
    <s v="INDIVIDUAL"/>
    <x v="9"/>
    <s v="Fifth Third Bank"/>
    <x v="2"/>
    <x v="1"/>
    <x v="47"/>
    <d v="2021-05-16T00:00:00"/>
    <d v="2021-10-13T00:00:00"/>
    <x v="0"/>
    <d v="2021-11-13T00:00:00"/>
    <s v="721708"/>
    <x v="2"/>
    <x v="10"/>
    <x v="0"/>
    <s v="Source Verified"/>
    <n v="90000"/>
    <x v="1245"/>
    <n v="384.79"/>
    <x v="22"/>
    <n v="17500"/>
    <n v="36"/>
    <n v="14235"/>
    <x v="0"/>
  </r>
  <r>
    <x v="20444"/>
    <x v="9"/>
    <s v="INDIVIDUAL"/>
    <x v="10"/>
    <s v="Dyncorp International"/>
    <x v="2"/>
    <x v="1"/>
    <x v="42"/>
    <d v="2021-05-14T00:00:00"/>
    <d v="2021-01-14T00:00:00"/>
    <x v="0"/>
    <d v="2021-02-14T00:00:00"/>
    <s v="877817"/>
    <x v="2"/>
    <x v="12"/>
    <x v="0"/>
    <s v="Source Verified"/>
    <n v="70000"/>
    <x v="1246"/>
    <n v="67.41"/>
    <x v="19"/>
    <n v="3200"/>
    <n v="35"/>
    <n v="2785"/>
    <x v="0"/>
  </r>
  <r>
    <x v="20445"/>
    <x v="0"/>
    <s v="INDIVIDUAL"/>
    <x v="10"/>
    <s v="Us army"/>
    <x v="2"/>
    <x v="1"/>
    <x v="44"/>
    <d v="2021-12-12T00:00:00"/>
    <d v="2021-07-12T00:00:00"/>
    <x v="0"/>
    <d v="2021-08-12T00:00:00"/>
    <s v="1010902"/>
    <x v="2"/>
    <x v="9"/>
    <x v="0"/>
    <s v="Source Verified"/>
    <n v="51600"/>
    <x v="506"/>
    <n v="266.88"/>
    <x v="32"/>
    <n v="12000"/>
    <n v="24"/>
    <n v="3783"/>
    <x v="0"/>
  </r>
  <r>
    <x v="20446"/>
    <x v="1"/>
    <s v="INDIVIDUAL"/>
    <x v="0"/>
    <s v="Battery Worx Inc"/>
    <x v="2"/>
    <x v="1"/>
    <x v="25"/>
    <d v="2021-05-16T00:00:00"/>
    <d v="2021-07-13T00:00:00"/>
    <x v="0"/>
    <d v="2021-08-13T00:00:00"/>
    <s v="932155"/>
    <x v="2"/>
    <x v="11"/>
    <x v="0"/>
    <s v="Source Verified"/>
    <n v="48000"/>
    <x v="781"/>
    <n v="306.45"/>
    <x v="82"/>
    <n v="15000"/>
    <n v="14"/>
    <n v="7660"/>
    <x v="0"/>
  </r>
  <r>
    <x v="20447"/>
    <x v="0"/>
    <s v="INDIVIDUAL"/>
    <x v="0"/>
    <s v="Butler Toyota"/>
    <x v="2"/>
    <x v="1"/>
    <x v="51"/>
    <d v="2021-05-16T00:00:00"/>
    <d v="2021-01-11T00:00:00"/>
    <x v="0"/>
    <d v="2021-02-11T00:00:00"/>
    <s v="677016"/>
    <x v="2"/>
    <x v="9"/>
    <x v="0"/>
    <s v="Source Verified"/>
    <n v="65000"/>
    <x v="2020"/>
    <n v="133.05000000000001"/>
    <x v="142"/>
    <n v="6000"/>
    <n v="33"/>
    <n v="927"/>
    <x v="0"/>
  </r>
  <r>
    <x v="20448"/>
    <x v="28"/>
    <s v="INDIVIDUAL"/>
    <x v="6"/>
    <s v="Costco"/>
    <x v="2"/>
    <x v="1"/>
    <x v="43"/>
    <d v="2021-05-16T00:00:00"/>
    <d v="2021-02-13T00:00:00"/>
    <x v="0"/>
    <d v="2021-03-13T00:00:00"/>
    <s v="700619"/>
    <x v="2"/>
    <x v="11"/>
    <x v="0"/>
    <s v="Source Verified"/>
    <n v="24000"/>
    <x v="1821"/>
    <n v="87.21"/>
    <x v="140"/>
    <n v="4000"/>
    <n v="11"/>
    <n v="2694"/>
    <x v="0"/>
  </r>
  <r>
    <x v="20449"/>
    <x v="7"/>
    <s v="INDIVIDUAL"/>
    <x v="3"/>
    <s v="Leavers Lace Corp"/>
    <x v="2"/>
    <x v="1"/>
    <x v="6"/>
    <d v="2021-04-16T00:00:00"/>
    <d v="2021-02-12T00:00:00"/>
    <x v="0"/>
    <d v="2021-03-12T00:00:00"/>
    <s v="977043"/>
    <x v="2"/>
    <x v="10"/>
    <x v="0"/>
    <s v="Source Verified"/>
    <n v="75000"/>
    <x v="222"/>
    <n v="284.19"/>
    <x v="22"/>
    <n v="12925"/>
    <n v="47"/>
    <n v="2272"/>
    <x v="0"/>
  </r>
  <r>
    <x v="20450"/>
    <x v="17"/>
    <s v="INDIVIDUAL"/>
    <x v="8"/>
    <s v="Seaboard Foods"/>
    <x v="2"/>
    <x v="1"/>
    <x v="25"/>
    <d v="2021-05-16T00:00:00"/>
    <d v="2021-03-13T00:00:00"/>
    <x v="0"/>
    <d v="2021-04-13T00:00:00"/>
    <s v="941419"/>
    <x v="2"/>
    <x v="9"/>
    <x v="0"/>
    <s v="Source Verified"/>
    <n v="37800"/>
    <x v="1983"/>
    <n v="438.12"/>
    <x v="32"/>
    <n v="19700"/>
    <n v="18"/>
    <n v="9199"/>
    <x v="0"/>
  </r>
  <r>
    <x v="20451"/>
    <x v="1"/>
    <s v="INDIVIDUAL"/>
    <x v="5"/>
    <s v="AMO"/>
    <x v="2"/>
    <x v="1"/>
    <x v="47"/>
    <d v="2021-06-13T00:00:00"/>
    <d v="2021-01-13T00:00:00"/>
    <x v="0"/>
    <d v="2021-02-13T00:00:00"/>
    <s v="718013"/>
    <x v="2"/>
    <x v="3"/>
    <x v="0"/>
    <s v="Source Verified"/>
    <n v="90000"/>
    <x v="584"/>
    <n v="108.09"/>
    <x v="73"/>
    <n v="5000"/>
    <n v="9"/>
    <n v="3299"/>
    <x v="0"/>
  </r>
  <r>
    <x v="20452"/>
    <x v="0"/>
    <s v="INDIVIDUAL"/>
    <x v="9"/>
    <s v="State of Georgia"/>
    <x v="2"/>
    <x v="1"/>
    <x v="49"/>
    <d v="2021-08-12T00:00:00"/>
    <d v="2021-03-12T00:00:00"/>
    <x v="0"/>
    <d v="2021-04-12T00:00:00"/>
    <s v="792527"/>
    <x v="2"/>
    <x v="10"/>
    <x v="0"/>
    <s v="Source Verified"/>
    <n v="52800"/>
    <x v="99"/>
    <n v="161.44999999999999"/>
    <x v="74"/>
    <n v="12000"/>
    <n v="19"/>
    <n v="2629"/>
    <x v="0"/>
  </r>
  <r>
    <x v="20453"/>
    <x v="28"/>
    <s v="INDIVIDUAL"/>
    <x v="8"/>
    <s v="El Segundo Coal Co"/>
    <x v="2"/>
    <x v="1"/>
    <x v="41"/>
    <d v="2021-05-16T00:00:00"/>
    <d v="2021-10-12T00:00:00"/>
    <x v="0"/>
    <d v="2021-11-12T00:00:00"/>
    <s v="810700"/>
    <x v="2"/>
    <x v="12"/>
    <x v="0"/>
    <s v="Source Verified"/>
    <n v="40000"/>
    <x v="1210"/>
    <n v="207.01"/>
    <x v="116"/>
    <n v="10000"/>
    <n v="45"/>
    <n v="3864"/>
    <x v="0"/>
  </r>
  <r>
    <x v="20454"/>
    <x v="6"/>
    <s v="INDIVIDUAL"/>
    <x v="5"/>
    <s v="Gretchen's House Inc."/>
    <x v="2"/>
    <x v="1"/>
    <x v="13"/>
    <d v="2021-11-13T00:00:00"/>
    <d v="2021-06-13T00:00:00"/>
    <x v="0"/>
    <d v="2021-07-13T00:00:00"/>
    <s v="1191172"/>
    <x v="2"/>
    <x v="10"/>
    <x v="0"/>
    <s v="Source Verified"/>
    <n v="28000"/>
    <x v="966"/>
    <n v="381.78"/>
    <x v="10"/>
    <n v="17000"/>
    <n v="30"/>
    <n v="8347"/>
    <x v="0"/>
  </r>
  <r>
    <x v="20455"/>
    <x v="1"/>
    <s v="INDIVIDUAL"/>
    <x v="1"/>
    <s v="USMC"/>
    <x v="2"/>
    <x v="1"/>
    <x v="50"/>
    <d v="2021-05-16T00:00:00"/>
    <d v="2021-01-12T00:00:00"/>
    <x v="0"/>
    <d v="2021-02-12T00:00:00"/>
    <s v="762092"/>
    <x v="2"/>
    <x v="10"/>
    <x v="0"/>
    <s v="Source Verified"/>
    <n v="73716"/>
    <x v="1736"/>
    <n v="175.91"/>
    <x v="22"/>
    <n v="8000"/>
    <n v="16"/>
    <n v="2462"/>
    <x v="0"/>
  </r>
  <r>
    <x v="20456"/>
    <x v="35"/>
    <s v="INDIVIDUAL"/>
    <x v="3"/>
    <s v="union pacific rail roads"/>
    <x v="2"/>
    <x v="1"/>
    <x v="49"/>
    <d v="2021-05-16T00:00:00"/>
    <d v="2021-01-12T00:00:00"/>
    <x v="0"/>
    <d v="2021-02-12T00:00:00"/>
    <s v="779773"/>
    <x v="2"/>
    <x v="9"/>
    <x v="0"/>
    <s v="Source Verified"/>
    <n v="99996"/>
    <x v="1980"/>
    <n v="445.1"/>
    <x v="75"/>
    <n v="25000"/>
    <n v="21"/>
    <n v="6222"/>
    <x v="0"/>
  </r>
  <r>
    <x v="20457"/>
    <x v="6"/>
    <s v="INDIVIDUAL"/>
    <x v="3"/>
    <s v="Merrill Lynch"/>
    <x v="0"/>
    <x v="1"/>
    <x v="10"/>
    <d v="2021-05-16T00:00:00"/>
    <d v="2021-08-13T00:00:00"/>
    <x v="0"/>
    <d v="2021-09-13T00:00:00"/>
    <s v="1188090"/>
    <x v="2"/>
    <x v="6"/>
    <x v="0"/>
    <s v="Source Verified"/>
    <n v="42000"/>
    <x v="376"/>
    <n v="280.91000000000003"/>
    <x v="6"/>
    <n v="12000"/>
    <n v="16"/>
    <n v="6179"/>
    <x v="0"/>
  </r>
  <r>
    <x v="20458"/>
    <x v="18"/>
    <s v="INDIVIDUAL"/>
    <x v="3"/>
    <s v="METROPOLITAN MICRODATA"/>
    <x v="0"/>
    <x v="1"/>
    <x v="54"/>
    <d v="2021-03-15T00:00:00"/>
    <d v="2021-10-14T00:00:00"/>
    <x v="0"/>
    <d v="2021-11-14T00:00:00"/>
    <s v="727359"/>
    <x v="2"/>
    <x v="6"/>
    <x v="0"/>
    <s v="Source Verified"/>
    <n v="51996"/>
    <x v="1692"/>
    <n v="116.49"/>
    <x v="120"/>
    <n v="5050"/>
    <n v="24"/>
    <n v="5775"/>
    <x v="0"/>
  </r>
  <r>
    <x v="20459"/>
    <x v="2"/>
    <s v="INDIVIDUAL"/>
    <x v="8"/>
    <s v="Gainsco Inc"/>
    <x v="0"/>
    <x v="1"/>
    <x v="29"/>
    <d v="2021-12-13T00:00:00"/>
    <d v="2021-08-13T00:00:00"/>
    <x v="0"/>
    <d v="2021-09-13T00:00:00"/>
    <s v="904315"/>
    <x v="2"/>
    <x v="18"/>
    <x v="0"/>
    <s v="Source Verified"/>
    <n v="118000"/>
    <x v="1301"/>
    <n v="487.94"/>
    <x v="95"/>
    <n v="21600"/>
    <n v="48"/>
    <n v="13989"/>
    <x v="0"/>
  </r>
  <r>
    <x v="20460"/>
    <x v="13"/>
    <s v="INDIVIDUAL"/>
    <x v="1"/>
    <s v="Spokane Community College"/>
    <x v="0"/>
    <x v="1"/>
    <x v="13"/>
    <d v="2021-05-16T00:00:00"/>
    <d v="2021-10-15T00:00:00"/>
    <x v="0"/>
    <d v="2021-11-15T00:00:00"/>
    <s v="1202183"/>
    <x v="2"/>
    <x v="6"/>
    <x v="0"/>
    <s v="Source Verified"/>
    <n v="55000"/>
    <x v="812"/>
    <n v="351.13"/>
    <x v="6"/>
    <n v="15000"/>
    <n v="9"/>
    <n v="16857"/>
    <x v="0"/>
  </r>
  <r>
    <x v="20461"/>
    <x v="32"/>
    <s v="INDIVIDUAL"/>
    <x v="6"/>
    <s v="Miller-Motte College"/>
    <x v="0"/>
    <x v="1"/>
    <x v="49"/>
    <d v="2021-05-16T00:00:00"/>
    <d v="2021-11-11T00:00:00"/>
    <x v="0"/>
    <d v="2021-12-11T00:00:00"/>
    <s v="774744"/>
    <x v="2"/>
    <x v="6"/>
    <x v="0"/>
    <s v="Source Verified"/>
    <n v="50000"/>
    <x v="514"/>
    <n v="338.88"/>
    <x v="171"/>
    <n v="24250"/>
    <n v="19"/>
    <n v="3085"/>
    <x v="0"/>
  </r>
  <r>
    <x v="20462"/>
    <x v="32"/>
    <s v="INDIVIDUAL"/>
    <x v="3"/>
    <s v="Blockbuster"/>
    <x v="0"/>
    <x v="1"/>
    <x v="21"/>
    <d v="2021-03-16T00:00:00"/>
    <d v="2021-08-15T00:00:00"/>
    <x v="0"/>
    <d v="2021-09-15T00:00:00"/>
    <s v="827741"/>
    <x v="2"/>
    <x v="18"/>
    <x v="0"/>
    <s v="Source Verified"/>
    <n v="60000"/>
    <x v="252"/>
    <n v="357.78"/>
    <x v="146"/>
    <n v="16000"/>
    <n v="21"/>
    <n v="19967"/>
    <x v="0"/>
  </r>
  <r>
    <x v="20463"/>
    <x v="22"/>
    <s v="INDIVIDUAL"/>
    <x v="3"/>
    <s v="mayo clinic"/>
    <x v="0"/>
    <x v="1"/>
    <x v="29"/>
    <d v="2021-05-16T00:00:00"/>
    <d v="2021-09-11T00:00:00"/>
    <x v="0"/>
    <d v="2021-10-11T00:00:00"/>
    <s v="912148"/>
    <x v="2"/>
    <x v="18"/>
    <x v="0"/>
    <s v="Source Verified"/>
    <n v="60000"/>
    <x v="931"/>
    <n v="180.72"/>
    <x v="95"/>
    <n v="8000"/>
    <n v="43"/>
    <n v="899"/>
    <x v="0"/>
  </r>
  <r>
    <x v="20464"/>
    <x v="7"/>
    <s v="INDIVIDUAL"/>
    <x v="3"/>
    <s v="Klauber Bros Inc"/>
    <x v="0"/>
    <x v="1"/>
    <x v="6"/>
    <d v="2021-04-16T00:00:00"/>
    <d v="2021-02-12T00:00:00"/>
    <x v="0"/>
    <d v="2021-03-12T00:00:00"/>
    <s v="960423"/>
    <x v="2"/>
    <x v="18"/>
    <x v="0"/>
    <s v="Source Verified"/>
    <n v="70000"/>
    <x v="878"/>
    <n v="336.11"/>
    <x v="144"/>
    <n v="24000"/>
    <n v="47"/>
    <n v="2688"/>
    <x v="0"/>
  </r>
  <r>
    <x v="20465"/>
    <x v="31"/>
    <s v="INDIVIDUAL"/>
    <x v="3"/>
    <s v="Jefferson County Public Schools"/>
    <x v="0"/>
    <x v="1"/>
    <x v="25"/>
    <d v="2021-02-12T00:00:00"/>
    <d v="2021-09-11T00:00:00"/>
    <x v="0"/>
    <d v="2021-10-11T00:00:00"/>
    <s v="934178"/>
    <x v="2"/>
    <x v="6"/>
    <x v="0"/>
    <s v="Source Verified"/>
    <n v="90000"/>
    <x v="19"/>
    <n v="644.14"/>
    <x v="98"/>
    <n v="28000"/>
    <n v="39"/>
    <n v="3774"/>
    <x v="0"/>
  </r>
  <r>
    <x v="20466"/>
    <x v="6"/>
    <s v="INDIVIDUAL"/>
    <x v="3"/>
    <s v="State Of Michigan"/>
    <x v="0"/>
    <x v="1"/>
    <x v="29"/>
    <d v="2021-07-13T00:00:00"/>
    <d v="2021-02-13T00:00:00"/>
    <x v="0"/>
    <d v="2021-03-13T00:00:00"/>
    <s v="918978"/>
    <x v="2"/>
    <x v="0"/>
    <x v="0"/>
    <s v="Source Verified"/>
    <n v="87600"/>
    <x v="376"/>
    <n v="416.97"/>
    <x v="90"/>
    <n v="18000"/>
    <n v="35"/>
    <n v="9281"/>
    <x v="0"/>
  </r>
  <r>
    <x v="20467"/>
    <x v="3"/>
    <s v="INDIVIDUAL"/>
    <x v="8"/>
    <s v="con-way freight"/>
    <x v="0"/>
    <x v="1"/>
    <x v="25"/>
    <d v="2021-05-16T00:00:00"/>
    <d v="2021-11-11T00:00:00"/>
    <x v="0"/>
    <d v="2021-12-11T00:00:00"/>
    <s v="930286"/>
    <x v="2"/>
    <x v="6"/>
    <x v="0"/>
    <s v="Source Verified"/>
    <n v="48000"/>
    <x v="2660"/>
    <n v="294.47000000000003"/>
    <x v="98"/>
    <n v="12800"/>
    <n v="26"/>
    <n v="1761"/>
    <x v="0"/>
  </r>
  <r>
    <x v="20468"/>
    <x v="38"/>
    <s v="INDIVIDUAL"/>
    <x v="4"/>
    <s v="Alabama Coalition Against Domestic Viole"/>
    <x v="0"/>
    <x v="1"/>
    <x v="12"/>
    <d v="2021-05-16T00:00:00"/>
    <d v="2021-06-13T00:00:00"/>
    <x v="0"/>
    <d v="2021-07-13T00:00:00"/>
    <s v="1264635"/>
    <x v="2"/>
    <x v="6"/>
    <x v="0"/>
    <s v="Source Verified"/>
    <n v="61938"/>
    <x v="2450"/>
    <n v="430.72"/>
    <x v="6"/>
    <n v="18400"/>
    <n v="6"/>
    <n v="8307"/>
    <x v="0"/>
  </r>
  <r>
    <x v="20469"/>
    <x v="4"/>
    <s v="INDIVIDUAL"/>
    <x v="2"/>
    <s v="Fairless Citgo"/>
    <x v="0"/>
    <x v="1"/>
    <x v="12"/>
    <d v="2021-05-16T00:00:00"/>
    <d v="2021-12-14T00:00:00"/>
    <x v="0"/>
    <d v="2022-01-14T00:00:00"/>
    <s v="1267152"/>
    <x v="2"/>
    <x v="5"/>
    <x v="0"/>
    <s v="Source Verified"/>
    <n v="43000"/>
    <x v="222"/>
    <n v="410.76"/>
    <x v="5"/>
    <n v="17400"/>
    <n v="17"/>
    <n v="14785"/>
    <x v="0"/>
  </r>
  <r>
    <x v="20470"/>
    <x v="1"/>
    <s v="INDIVIDUAL"/>
    <x v="5"/>
    <s v="Assumption church"/>
    <x v="0"/>
    <x v="1"/>
    <x v="29"/>
    <d v="2021-01-14T00:00:00"/>
    <d v="2021-09-13T00:00:00"/>
    <x v="0"/>
    <d v="2021-10-13T00:00:00"/>
    <s v="909510"/>
    <x v="2"/>
    <x v="18"/>
    <x v="0"/>
    <s v="Source Verified"/>
    <n v="162000"/>
    <x v="1422"/>
    <n v="496.98"/>
    <x v="95"/>
    <n v="22000"/>
    <n v="29"/>
    <n v="15805"/>
    <x v="0"/>
  </r>
  <r>
    <x v="20471"/>
    <x v="9"/>
    <s v="INDIVIDUAL"/>
    <x v="5"/>
    <s v="morrison clark"/>
    <x v="0"/>
    <x v="1"/>
    <x v="41"/>
    <d v="2021-01-14T00:00:00"/>
    <d v="2021-08-13T00:00:00"/>
    <x v="0"/>
    <d v="2021-09-13T00:00:00"/>
    <s v="805543"/>
    <x v="2"/>
    <x v="0"/>
    <x v="0"/>
    <s v="Source Verified"/>
    <n v="40000"/>
    <x v="1612"/>
    <n v="126.13"/>
    <x v="138"/>
    <n v="5500"/>
    <n v="26"/>
    <n v="4449"/>
    <x v="0"/>
  </r>
  <r>
    <x v="20472"/>
    <x v="10"/>
    <s v="INDIVIDUAL"/>
    <x v="3"/>
    <s v="Racine Unified School District"/>
    <x v="0"/>
    <x v="1"/>
    <x v="29"/>
    <d v="2021-07-12T00:00:00"/>
    <d v="2021-03-12T00:00:00"/>
    <x v="0"/>
    <d v="2021-04-12T00:00:00"/>
    <s v="931442"/>
    <x v="2"/>
    <x v="0"/>
    <x v="0"/>
    <s v="Source Verified"/>
    <n v="135000"/>
    <x v="1574"/>
    <n v="463.3"/>
    <x v="90"/>
    <n v="20000"/>
    <n v="29"/>
    <n v="6732"/>
    <x v="0"/>
  </r>
  <r>
    <x v="20473"/>
    <x v="18"/>
    <s v="INDIVIDUAL"/>
    <x v="4"/>
    <s v="Sparta Township Board of Education"/>
    <x v="0"/>
    <x v="1"/>
    <x v="11"/>
    <d v="2021-05-16T00:00:00"/>
    <d v="2021-03-12T00:00:00"/>
    <x v="0"/>
    <d v="2021-04-12T00:00:00"/>
    <s v="1043614"/>
    <x v="2"/>
    <x v="2"/>
    <x v="0"/>
    <s v="Source Verified"/>
    <n v="99000"/>
    <x v="411"/>
    <n v="358.67"/>
    <x v="93"/>
    <n v="15000"/>
    <n v="34"/>
    <n v="2509"/>
    <x v="0"/>
  </r>
  <r>
    <x v="20474"/>
    <x v="32"/>
    <s v="INDIVIDUAL"/>
    <x v="8"/>
    <s v="USMC"/>
    <x v="0"/>
    <x v="1"/>
    <x v="44"/>
    <d v="2021-05-15T00:00:00"/>
    <d v="2021-09-11T00:00:00"/>
    <x v="0"/>
    <d v="2021-10-11T00:00:00"/>
    <s v="1030742"/>
    <x v="2"/>
    <x v="5"/>
    <x v="0"/>
    <s v="Source Verified"/>
    <n v="36996"/>
    <x v="69"/>
    <n v="116.32"/>
    <x v="38"/>
    <n v="5000"/>
    <n v="5"/>
    <n v="338"/>
    <x v="0"/>
  </r>
  <r>
    <x v="20475"/>
    <x v="8"/>
    <s v="INDIVIDUAL"/>
    <x v="4"/>
    <s v="Fisher-Price"/>
    <x v="0"/>
    <x v="1"/>
    <x v="0"/>
    <d v="2021-02-13T00:00:00"/>
    <d v="2021-11-12T00:00:00"/>
    <x v="0"/>
    <d v="2021-12-12T00:00:00"/>
    <s v="866258"/>
    <x v="2"/>
    <x v="6"/>
    <x v="0"/>
    <s v="Source Verified"/>
    <n v="56500"/>
    <x v="2493"/>
    <n v="164.05"/>
    <x v="106"/>
    <n v="7200"/>
    <n v="39"/>
    <n v="3079"/>
    <x v="0"/>
  </r>
  <r>
    <x v="20476"/>
    <x v="25"/>
    <s v="INDIVIDUAL"/>
    <x v="5"/>
    <s v="Berkeley County Council"/>
    <x v="0"/>
    <x v="1"/>
    <x v="25"/>
    <d v="2021-05-16T00:00:00"/>
    <d v="2021-07-11T00:00:00"/>
    <x v="0"/>
    <d v="2021-08-11T00:00:00"/>
    <s v="936856"/>
    <x v="2"/>
    <x v="5"/>
    <x v="0"/>
    <s v="Source Verified"/>
    <n v="64000"/>
    <x v="232"/>
    <n v="261.70999999999998"/>
    <x v="38"/>
    <n v="11250"/>
    <n v="24"/>
    <n v="522"/>
    <x v="0"/>
  </r>
  <r>
    <x v="20477"/>
    <x v="26"/>
    <s v="INDIVIDUAL"/>
    <x v="7"/>
    <s v="Wal-Mart Distribution center"/>
    <x v="0"/>
    <x v="1"/>
    <x v="41"/>
    <d v="2021-05-16T00:00:00"/>
    <d v="2021-02-12T00:00:00"/>
    <x v="0"/>
    <d v="2021-03-12T00:00:00"/>
    <s v="789970"/>
    <x v="2"/>
    <x v="18"/>
    <x v="0"/>
    <s v="Source Verified"/>
    <n v="70000"/>
    <x v="2565"/>
    <n v="297.39999999999998"/>
    <x v="146"/>
    <n v="22000"/>
    <n v="16"/>
    <n v="4163"/>
    <x v="0"/>
  </r>
  <r>
    <x v="20478"/>
    <x v="3"/>
    <s v="INDIVIDUAL"/>
    <x v="10"/>
    <s v="ILLINOIS STATE POLICE"/>
    <x v="0"/>
    <x v="1"/>
    <x v="11"/>
    <d v="2021-12-14T00:00:00"/>
    <d v="2021-07-14T00:00:00"/>
    <x v="0"/>
    <d v="2021-08-14T00:00:00"/>
    <s v="1068365"/>
    <x v="2"/>
    <x v="6"/>
    <x v="0"/>
    <s v="Source Verified"/>
    <n v="108900"/>
    <x v="2417"/>
    <n v="575.12"/>
    <x v="98"/>
    <n v="25000"/>
    <n v="37"/>
    <n v="21942"/>
    <x v="0"/>
  </r>
  <r>
    <x v="20479"/>
    <x v="8"/>
    <s v="INDIVIDUAL"/>
    <x v="1"/>
    <s v="coyne textile services"/>
    <x v="0"/>
    <x v="1"/>
    <x v="21"/>
    <d v="2021-05-16T00:00:00"/>
    <d v="2021-09-11T00:00:00"/>
    <x v="0"/>
    <d v="2021-10-11T00:00:00"/>
    <s v="845814"/>
    <x v="2"/>
    <x v="18"/>
    <x v="0"/>
    <s v="Source Verified"/>
    <n v="85000"/>
    <x v="1424"/>
    <n v="216.87"/>
    <x v="95"/>
    <n v="9600"/>
    <n v="21"/>
    <n v="1510"/>
    <x v="0"/>
  </r>
  <r>
    <x v="20480"/>
    <x v="32"/>
    <s v="INDIVIDUAL"/>
    <x v="1"/>
    <s v="Not Available"/>
    <x v="0"/>
    <x v="1"/>
    <x v="0"/>
    <d v="2021-01-15T00:00:00"/>
    <d v="2021-08-14T00:00:00"/>
    <x v="0"/>
    <d v="2021-09-14T00:00:00"/>
    <s v="845698"/>
    <x v="2"/>
    <x v="2"/>
    <x v="0"/>
    <s v="Source Verified"/>
    <n v="129000"/>
    <x v="1083"/>
    <n v="420.42"/>
    <x v="97"/>
    <n v="18000"/>
    <n v="27"/>
    <n v="18614"/>
    <x v="0"/>
  </r>
  <r>
    <x v="20481"/>
    <x v="5"/>
    <s v="INDIVIDUAL"/>
    <x v="3"/>
    <s v="Navy"/>
    <x v="4"/>
    <x v="1"/>
    <x v="21"/>
    <d v="2021-05-16T00:00:00"/>
    <d v="2021-03-12T00:00:00"/>
    <x v="0"/>
    <d v="2021-04-12T00:00:00"/>
    <s v="821581"/>
    <x v="2"/>
    <x v="17"/>
    <x v="0"/>
    <s v="Source Verified"/>
    <n v="82000"/>
    <x v="2117"/>
    <n v="282.08999999999997"/>
    <x v="166"/>
    <n v="12000"/>
    <n v="12"/>
    <n v="3368"/>
    <x v="0"/>
  </r>
  <r>
    <x v="20482"/>
    <x v="1"/>
    <s v="INDIVIDUAL"/>
    <x v="3"/>
    <s v="Los Angeles Junior College District"/>
    <x v="4"/>
    <x v="1"/>
    <x v="13"/>
    <d v="2021-02-13T00:00:00"/>
    <d v="2021-08-12T00:00:00"/>
    <x v="0"/>
    <d v="2021-09-12T00:00:00"/>
    <s v="1214995"/>
    <x v="2"/>
    <x v="19"/>
    <x v="0"/>
    <s v="Source Verified"/>
    <n v="143500"/>
    <x v="1549"/>
    <n v="684.95"/>
    <x v="165"/>
    <n v="27400"/>
    <n v="30"/>
    <n v="13795"/>
    <x v="0"/>
  </r>
  <r>
    <x v="20483"/>
    <x v="32"/>
    <s v="INDIVIDUAL"/>
    <x v="3"/>
    <s v="Rockingham County Schools"/>
    <x v="4"/>
    <x v="1"/>
    <x v="29"/>
    <d v="2021-06-14T00:00:00"/>
    <d v="2021-02-14T00:00:00"/>
    <x v="0"/>
    <d v="2021-03-14T00:00:00"/>
    <s v="929166"/>
    <x v="2"/>
    <x v="16"/>
    <x v="0"/>
    <s v="Source Verified"/>
    <n v="53000"/>
    <x v="721"/>
    <n v="289.58999999999997"/>
    <x v="110"/>
    <n v="12000"/>
    <n v="49"/>
    <n v="10225"/>
    <x v="0"/>
  </r>
  <r>
    <x v="20484"/>
    <x v="5"/>
    <s v="INDIVIDUAL"/>
    <x v="3"/>
    <s v="Sarasota memorial hospital"/>
    <x v="4"/>
    <x v="1"/>
    <x v="22"/>
    <d v="2021-02-13T00:00:00"/>
    <d v="2021-08-12T00:00:00"/>
    <x v="0"/>
    <d v="2021-09-12T00:00:00"/>
    <s v="1230332"/>
    <x v="2"/>
    <x v="16"/>
    <x v="0"/>
    <s v="Source Verified"/>
    <n v="110000"/>
    <x v="140"/>
    <n v="603.98"/>
    <x v="181"/>
    <n v="24000"/>
    <n v="33"/>
    <n v="6675"/>
    <x v="0"/>
  </r>
  <r>
    <x v="20485"/>
    <x v="32"/>
    <s v="INDIVIDUAL"/>
    <x v="8"/>
    <s v="Yama Asian Fusion"/>
    <x v="4"/>
    <x v="1"/>
    <x v="10"/>
    <d v="2021-03-13T00:00:00"/>
    <d v="2021-10-12T00:00:00"/>
    <x v="0"/>
    <d v="2021-11-12T00:00:00"/>
    <s v="1098696"/>
    <x v="2"/>
    <x v="24"/>
    <x v="0"/>
    <s v="Source Verified"/>
    <n v="43000"/>
    <x v="1197"/>
    <n v="329.98"/>
    <x v="174"/>
    <n v="15000"/>
    <n v="17"/>
    <n v="4938"/>
    <x v="0"/>
  </r>
  <r>
    <x v="20486"/>
    <x v="1"/>
    <s v="INDIVIDUAL"/>
    <x v="5"/>
    <s v="general atomics"/>
    <x v="4"/>
    <x v="1"/>
    <x v="42"/>
    <d v="2021-12-11T00:00:00"/>
    <d v="2021-08-11T00:00:00"/>
    <x v="0"/>
    <d v="2021-09-11T00:00:00"/>
    <s v="887323"/>
    <x v="2"/>
    <x v="24"/>
    <x v="0"/>
    <s v="Source Verified"/>
    <n v="43000"/>
    <x v="2428"/>
    <n v="389.26"/>
    <x v="167"/>
    <n v="16000"/>
    <n v="14"/>
    <n v="2244"/>
    <x v="0"/>
  </r>
  <r>
    <x v="20487"/>
    <x v="2"/>
    <s v="INDIVIDUAL"/>
    <x v="3"/>
    <s v="Pasadena ISD"/>
    <x v="4"/>
    <x v="1"/>
    <x v="12"/>
    <d v="2021-05-14T00:00:00"/>
    <d v="2021-01-14T00:00:00"/>
    <x v="0"/>
    <d v="2021-02-14T00:00:00"/>
    <s v="1274957"/>
    <x v="2"/>
    <x v="24"/>
    <x v="0"/>
    <s v="Source Verified"/>
    <n v="50004"/>
    <x v="1036"/>
    <n v="382.95"/>
    <x v="174"/>
    <n v="15000"/>
    <n v="29"/>
    <n v="10690"/>
    <x v="0"/>
  </r>
  <r>
    <x v="20488"/>
    <x v="1"/>
    <s v="INDIVIDUAL"/>
    <x v="5"/>
    <s v="Desert Regionl Medical Center"/>
    <x v="4"/>
    <x v="1"/>
    <x v="25"/>
    <d v="2021-08-12T00:00:00"/>
    <d v="2021-03-12T00:00:00"/>
    <x v="0"/>
    <d v="2021-04-12T00:00:00"/>
    <s v="951492"/>
    <x v="2"/>
    <x v="24"/>
    <x v="0"/>
    <s v="Source Verified"/>
    <n v="80004"/>
    <x v="615"/>
    <n v="241.13"/>
    <x v="156"/>
    <n v="9600"/>
    <n v="39"/>
    <n v="4596"/>
    <x v="0"/>
  </r>
  <r>
    <x v="20489"/>
    <x v="17"/>
    <s v="INDIVIDUAL"/>
    <x v="3"/>
    <s v="City of Broken Arrow"/>
    <x v="4"/>
    <x v="1"/>
    <x v="6"/>
    <d v="2021-06-14T00:00:00"/>
    <d v="2021-02-14T00:00:00"/>
    <x v="0"/>
    <d v="2021-03-14T00:00:00"/>
    <s v="972551"/>
    <x v="2"/>
    <x v="24"/>
    <x v="0"/>
    <s v="Source Verified"/>
    <n v="75000"/>
    <x v="710"/>
    <n v="386.8"/>
    <x v="156"/>
    <n v="15400"/>
    <n v="15"/>
    <n v="13283"/>
    <x v="0"/>
  </r>
  <r>
    <x v="20490"/>
    <x v="4"/>
    <s v="INDIVIDUAL"/>
    <x v="3"/>
    <s v="DaVita"/>
    <x v="4"/>
    <x v="1"/>
    <x v="6"/>
    <d v="2021-08-14T00:00:00"/>
    <d v="2021-05-14T00:00:00"/>
    <x v="0"/>
    <d v="2021-06-14T00:00:00"/>
    <s v="987611"/>
    <x v="2"/>
    <x v="24"/>
    <x v="0"/>
    <s v="Source Verified"/>
    <n v="80000"/>
    <x v="2588"/>
    <n v="301.41000000000003"/>
    <x v="156"/>
    <n v="12000"/>
    <n v="34"/>
    <n v="10886"/>
    <x v="0"/>
  </r>
  <r>
    <x v="20491"/>
    <x v="31"/>
    <s v="INDIVIDUAL"/>
    <x v="5"/>
    <s v="Earthwell nergy management"/>
    <x v="4"/>
    <x v="1"/>
    <x v="6"/>
    <d v="2021-05-16T00:00:00"/>
    <d v="2021-08-11T00:00:00"/>
    <x v="0"/>
    <d v="2021-09-11T00:00:00"/>
    <s v="948852"/>
    <x v="2"/>
    <x v="16"/>
    <x v="0"/>
    <s v="Source Verified"/>
    <n v="54000"/>
    <x v="1311"/>
    <n v="371.91"/>
    <x v="180"/>
    <n v="15000"/>
    <n v="14"/>
    <n v="739"/>
    <x v="0"/>
  </r>
  <r>
    <x v="20492"/>
    <x v="0"/>
    <s v="INDIVIDUAL"/>
    <x v="10"/>
    <s v="Shepherd Center"/>
    <x v="4"/>
    <x v="1"/>
    <x v="12"/>
    <d v="2021-09-13T00:00:00"/>
    <d v="2021-04-13T00:00:00"/>
    <x v="0"/>
    <d v="2021-05-13T00:00:00"/>
    <s v="1264434"/>
    <x v="2"/>
    <x v="17"/>
    <x v="0"/>
    <s v="Source Verified"/>
    <n v="55000"/>
    <x v="1122"/>
    <n v="415.45"/>
    <x v="40"/>
    <n v="16800"/>
    <n v="37"/>
    <n v="7427"/>
    <x v="0"/>
  </r>
  <r>
    <x v="20493"/>
    <x v="23"/>
    <s v="INDIVIDUAL"/>
    <x v="1"/>
    <s v="Core-Mark"/>
    <x v="4"/>
    <x v="1"/>
    <x v="10"/>
    <d v="2021-05-16T00:00:00"/>
    <d v="2021-10-13T00:00:00"/>
    <x v="0"/>
    <d v="2021-11-13T00:00:00"/>
    <s v="1087769"/>
    <x v="2"/>
    <x v="17"/>
    <x v="0"/>
    <s v="Source Verified"/>
    <n v="42000"/>
    <x v="605"/>
    <n v="306.35000000000002"/>
    <x v="100"/>
    <n v="12600"/>
    <n v="12"/>
    <n v="7351"/>
    <x v="0"/>
  </r>
  <r>
    <x v="20494"/>
    <x v="3"/>
    <s v="INDIVIDUAL"/>
    <x v="0"/>
    <s v="Clinical Computer Systems  Inc"/>
    <x v="4"/>
    <x v="1"/>
    <x v="11"/>
    <d v="2021-10-13T00:00:00"/>
    <d v="2021-05-13T00:00:00"/>
    <x v="0"/>
    <d v="2021-06-13T00:00:00"/>
    <s v="1049321"/>
    <x v="2"/>
    <x v="16"/>
    <x v="0"/>
    <s v="Source Verified"/>
    <n v="60000"/>
    <x v="1091"/>
    <n v="247.94"/>
    <x v="180"/>
    <n v="10000"/>
    <n v="19"/>
    <n v="5592"/>
    <x v="0"/>
  </r>
  <r>
    <x v="20495"/>
    <x v="5"/>
    <s v="INDIVIDUAL"/>
    <x v="3"/>
    <s v="Pinellas Auto"/>
    <x v="4"/>
    <x v="1"/>
    <x v="11"/>
    <d v="2021-12-12T00:00:00"/>
    <d v="2021-07-12T00:00:00"/>
    <x v="0"/>
    <d v="2021-08-12T00:00:00"/>
    <s v="1040048"/>
    <x v="2"/>
    <x v="17"/>
    <x v="0"/>
    <s v="Source Verified"/>
    <n v="95000"/>
    <x v="826"/>
    <n v="364.7"/>
    <x v="100"/>
    <n v="15000"/>
    <n v="24"/>
    <n v="4762"/>
    <x v="0"/>
  </r>
  <r>
    <x v="20496"/>
    <x v="33"/>
    <s v="INDIVIDUAL"/>
    <x v="0"/>
    <s v="shaw group"/>
    <x v="4"/>
    <x v="1"/>
    <x v="13"/>
    <d v="2021-07-14T00:00:00"/>
    <d v="2021-03-14T00:00:00"/>
    <x v="0"/>
    <d v="2021-04-14T00:00:00"/>
    <s v="1220872"/>
    <x v="2"/>
    <x v="17"/>
    <x v="0"/>
    <s v="Source Verified"/>
    <n v="77004"/>
    <x v="401"/>
    <n v="296.75"/>
    <x v="40"/>
    <n v="12000"/>
    <n v="24"/>
    <n v="9893"/>
    <x v="0"/>
  </r>
  <r>
    <x v="20497"/>
    <x v="26"/>
    <s v="INDIVIDUAL"/>
    <x v="3"/>
    <s v="treat america ltd"/>
    <x v="4"/>
    <x v="1"/>
    <x v="10"/>
    <d v="2021-05-16T00:00:00"/>
    <d v="2021-11-14T00:00:00"/>
    <x v="0"/>
    <d v="2021-12-14T00:00:00"/>
    <s v="985845"/>
    <x v="2"/>
    <x v="19"/>
    <x v="0"/>
    <s v="Source Verified"/>
    <n v="47000"/>
    <x v="927"/>
    <n v="231.05"/>
    <x v="151"/>
    <n v="9400"/>
    <n v="26"/>
    <n v="9404"/>
    <x v="0"/>
  </r>
  <r>
    <x v="20498"/>
    <x v="25"/>
    <s v="INDIVIDUAL"/>
    <x v="2"/>
    <s v="Keville Entgerprises"/>
    <x v="4"/>
    <x v="1"/>
    <x v="54"/>
    <d v="2021-05-16T00:00:00"/>
    <d v="2021-07-11T00:00:00"/>
    <x v="0"/>
    <d v="2021-08-11T00:00:00"/>
    <s v="745975"/>
    <x v="2"/>
    <x v="17"/>
    <x v="0"/>
    <s v="Source Verified"/>
    <n v="90000"/>
    <x v="592"/>
    <n v="229.45"/>
    <x v="127"/>
    <n v="9600"/>
    <n v="24"/>
    <n v="1606"/>
    <x v="0"/>
  </r>
  <r>
    <x v="20499"/>
    <x v="8"/>
    <s v="INDIVIDUAL"/>
    <x v="2"/>
    <s v="Safetec of America Inc."/>
    <x v="4"/>
    <x v="1"/>
    <x v="27"/>
    <d v="2021-04-16T00:00:00"/>
    <d v="2021-02-12T00:00:00"/>
    <x v="0"/>
    <d v="2021-03-12T00:00:00"/>
    <s v="668486"/>
    <x v="2"/>
    <x v="19"/>
    <x v="0"/>
    <s v="Source Verified"/>
    <n v="33600"/>
    <x v="1923"/>
    <n v="293.56"/>
    <x v="102"/>
    <n v="12250"/>
    <n v="21"/>
    <n v="5577"/>
    <x v="0"/>
  </r>
  <r>
    <x v="20500"/>
    <x v="13"/>
    <s v="INDIVIDUAL"/>
    <x v="7"/>
    <s v="Heritage Bank"/>
    <x v="4"/>
    <x v="1"/>
    <x v="10"/>
    <d v="2021-09-13T00:00:00"/>
    <d v="2021-04-13T00:00:00"/>
    <x v="0"/>
    <d v="2021-05-13T00:00:00"/>
    <s v="1085532"/>
    <x v="2"/>
    <x v="16"/>
    <x v="0"/>
    <s v="Source Verified"/>
    <n v="105000"/>
    <x v="238"/>
    <n v="297.52999999999997"/>
    <x v="180"/>
    <n v="12000"/>
    <n v="41"/>
    <n v="6170"/>
    <x v="0"/>
  </r>
  <r>
    <x v="20501"/>
    <x v="5"/>
    <s v="INDIVIDUAL"/>
    <x v="0"/>
    <s v="save a lot"/>
    <x v="4"/>
    <x v="1"/>
    <x v="22"/>
    <d v="2021-02-13T00:00:00"/>
    <d v="2021-12-12T00:00:00"/>
    <x v="0"/>
    <d v="2022-01-12T00:00:00"/>
    <s v="1258012"/>
    <x v="2"/>
    <x v="16"/>
    <x v="0"/>
    <s v="Source Verified"/>
    <n v="75000"/>
    <x v="1947"/>
    <n v="301.99"/>
    <x v="181"/>
    <n v="12000"/>
    <n v="17"/>
    <n v="6120"/>
    <x v="0"/>
  </r>
  <r>
    <x v="20502"/>
    <x v="13"/>
    <s v="INDIVIDUAL"/>
    <x v="3"/>
    <s v="Yakima Valley Credit Union"/>
    <x v="1"/>
    <x v="1"/>
    <x v="42"/>
    <d v="2021-05-14T00:00:00"/>
    <d v="2021-01-14T00:00:00"/>
    <x v="0"/>
    <d v="2021-02-14T00:00:00"/>
    <s v="899122"/>
    <x v="2"/>
    <x v="20"/>
    <x v="0"/>
    <s v="Source Verified"/>
    <n v="61600"/>
    <x v="255"/>
    <n v="648.13"/>
    <x v="164"/>
    <n v="26000"/>
    <n v="29"/>
    <n v="22868"/>
    <x v="0"/>
  </r>
  <r>
    <x v="20503"/>
    <x v="21"/>
    <s v="INDIVIDUAL"/>
    <x v="3"/>
    <s v="Shepardville Construction"/>
    <x v="1"/>
    <x v="1"/>
    <x v="6"/>
    <d v="2021-04-16T00:00:00"/>
    <d v="2021-02-13T00:00:00"/>
    <x v="0"/>
    <d v="2021-03-13T00:00:00"/>
    <s v="984368"/>
    <x v="2"/>
    <x v="25"/>
    <x v="0"/>
    <s v="Source Verified"/>
    <n v="170000"/>
    <x v="1755"/>
    <n v="468.38"/>
    <x v="275"/>
    <n v="27000"/>
    <n v="11"/>
    <n v="9367"/>
    <x v="0"/>
  </r>
  <r>
    <x v="20504"/>
    <x v="8"/>
    <s v="INDIVIDUAL"/>
    <x v="3"/>
    <s v="Dr Pasquale Malpeso"/>
    <x v="1"/>
    <x v="1"/>
    <x v="47"/>
    <d v="2021-10-14T00:00:00"/>
    <d v="2021-10-14T00:00:00"/>
    <x v="0"/>
    <d v="2021-11-14T00:00:00"/>
    <s v="716659"/>
    <x v="2"/>
    <x v="23"/>
    <x v="0"/>
    <s v="Source Verified"/>
    <n v="700053.85"/>
    <x v="2118"/>
    <n v="633.89"/>
    <x v="282"/>
    <n v="25000"/>
    <n v="13"/>
    <n v="29589"/>
    <x v="0"/>
  </r>
  <r>
    <x v="20505"/>
    <x v="20"/>
    <s v="INDIVIDUAL"/>
    <x v="4"/>
    <s v="White Mountain Apache Tribe"/>
    <x v="1"/>
    <x v="1"/>
    <x v="25"/>
    <d v="2021-12-11T00:00:00"/>
    <d v="2021-08-11T00:00:00"/>
    <x v="0"/>
    <d v="2021-09-11T00:00:00"/>
    <s v="954929"/>
    <x v="2"/>
    <x v="1"/>
    <x v="0"/>
    <s v="Source Verified"/>
    <n v="36000"/>
    <x v="824"/>
    <n v="198.03"/>
    <x v="161"/>
    <n v="7800"/>
    <n v="17"/>
    <n v="739"/>
    <x v="0"/>
  </r>
  <r>
    <x v="20506"/>
    <x v="5"/>
    <s v="INDIVIDUAL"/>
    <x v="2"/>
    <s v="AC Coin and Slot Service Company"/>
    <x v="1"/>
    <x v="1"/>
    <x v="29"/>
    <d v="2021-02-12T00:00:00"/>
    <d v="2021-11-11T00:00:00"/>
    <x v="0"/>
    <d v="2021-12-11T00:00:00"/>
    <s v="913509"/>
    <x v="2"/>
    <x v="20"/>
    <x v="0"/>
    <s v="Source Verified"/>
    <n v="174996"/>
    <x v="1952"/>
    <n v="747.84"/>
    <x v="164"/>
    <n v="30000"/>
    <n v="17"/>
    <n v="5747"/>
    <x v="0"/>
  </r>
  <r>
    <x v="20507"/>
    <x v="9"/>
    <s v="INDIVIDUAL"/>
    <x v="0"/>
    <s v="OMI"/>
    <x v="1"/>
    <x v="1"/>
    <x v="29"/>
    <d v="2021-05-16T00:00:00"/>
    <d v="2021-02-12T00:00:00"/>
    <x v="0"/>
    <d v="2021-03-12T00:00:00"/>
    <s v="900809"/>
    <x v="2"/>
    <x v="1"/>
    <x v="0"/>
    <s v="Source Verified"/>
    <n v="55000"/>
    <x v="371"/>
    <n v="58.88"/>
    <x v="170"/>
    <n v="2400"/>
    <n v="17"/>
    <n v="587"/>
    <x v="0"/>
  </r>
  <r>
    <x v="20508"/>
    <x v="1"/>
    <s v="INDIVIDUAL"/>
    <x v="8"/>
    <s v="wells fargo home mortgage"/>
    <x v="1"/>
    <x v="1"/>
    <x v="13"/>
    <d v="2021-03-14T00:00:00"/>
    <d v="2021-10-13T00:00:00"/>
    <x v="0"/>
    <d v="2021-11-13T00:00:00"/>
    <s v="1109221"/>
    <x v="2"/>
    <x v="22"/>
    <x v="0"/>
    <s v="Source Verified"/>
    <n v="43392"/>
    <x v="1445"/>
    <n v="363.4"/>
    <x v="186"/>
    <n v="14000"/>
    <n v="16"/>
    <n v="10135"/>
    <x v="0"/>
  </r>
  <r>
    <x v="20509"/>
    <x v="6"/>
    <s v="INDIVIDUAL"/>
    <x v="3"/>
    <s v="Hemlock Public Schools"/>
    <x v="1"/>
    <x v="1"/>
    <x v="11"/>
    <d v="2021-09-15T00:00:00"/>
    <d v="2021-05-15T00:00:00"/>
    <x v="0"/>
    <d v="2021-06-15T00:00:00"/>
    <s v="1046965"/>
    <x v="2"/>
    <x v="1"/>
    <x v="0"/>
    <s v="Source Verified"/>
    <n v="55900"/>
    <x v="1397"/>
    <n v="470.95"/>
    <x v="161"/>
    <n v="18550"/>
    <n v="28"/>
    <n v="22557"/>
    <x v="0"/>
  </r>
  <r>
    <x v="20510"/>
    <x v="25"/>
    <s v="INDIVIDUAL"/>
    <x v="3"/>
    <s v="Pomoco Group, Inc."/>
    <x v="1"/>
    <x v="1"/>
    <x v="12"/>
    <d v="2021-05-16T00:00:00"/>
    <d v="2021-06-13T00:00:00"/>
    <x v="0"/>
    <d v="2021-07-13T00:00:00"/>
    <s v="1268175"/>
    <x v="2"/>
    <x v="22"/>
    <x v="0"/>
    <s v="Source Verified"/>
    <n v="75000"/>
    <x v="1048"/>
    <n v="467.23"/>
    <x v="186"/>
    <n v="18000"/>
    <n v="15"/>
    <n v="8209"/>
    <x v="0"/>
  </r>
  <r>
    <x v="20511"/>
    <x v="38"/>
    <s v="INDIVIDUAL"/>
    <x v="8"/>
    <s v="The SSI Group"/>
    <x v="1"/>
    <x v="1"/>
    <x v="47"/>
    <d v="2021-08-13T00:00:00"/>
    <d v="2021-05-13T00:00:00"/>
    <x v="0"/>
    <d v="2021-06-13T00:00:00"/>
    <s v="718788"/>
    <x v="2"/>
    <x v="1"/>
    <x v="0"/>
    <s v="Source Verified"/>
    <n v="32000"/>
    <x v="359"/>
    <n v="294.7"/>
    <x v="134"/>
    <n v="12000"/>
    <n v="9"/>
    <n v="11131"/>
    <x v="0"/>
  </r>
  <r>
    <x v="20512"/>
    <x v="2"/>
    <s v="INDIVIDUAL"/>
    <x v="4"/>
    <s v="Fronterra Integrated Geosciences"/>
    <x v="1"/>
    <x v="1"/>
    <x v="13"/>
    <d v="2021-11-12T00:00:00"/>
    <d v="2021-06-12T00:00:00"/>
    <x v="0"/>
    <d v="2021-07-12T00:00:00"/>
    <s v="1210464"/>
    <x v="2"/>
    <x v="22"/>
    <x v="0"/>
    <s v="Source Verified"/>
    <n v="195800"/>
    <x v="1350"/>
    <n v="648.92999999999995"/>
    <x v="186"/>
    <n v="25000"/>
    <n v="11"/>
    <n v="5350"/>
    <x v="0"/>
  </r>
  <r>
    <x v="20513"/>
    <x v="33"/>
    <s v="INDIVIDUAL"/>
    <x v="2"/>
    <s v="Hi-Line Engineering"/>
    <x v="1"/>
    <x v="1"/>
    <x v="47"/>
    <d v="2021-05-16T00:00:00"/>
    <d v="2021-01-12T00:00:00"/>
    <x v="0"/>
    <d v="2021-02-12T00:00:00"/>
    <s v="676110"/>
    <x v="2"/>
    <x v="25"/>
    <x v="0"/>
    <s v="Source Verified"/>
    <n v="62000"/>
    <x v="986"/>
    <n v="251.55"/>
    <x v="169"/>
    <n v="10000"/>
    <n v="23"/>
    <n v="4024"/>
    <x v="0"/>
  </r>
  <r>
    <x v="20514"/>
    <x v="9"/>
    <s v="INDIVIDUAL"/>
    <x v="2"/>
    <s v="AOC"/>
    <x v="1"/>
    <x v="1"/>
    <x v="51"/>
    <d v="2021-08-11T00:00:00"/>
    <d v="2021-03-11T00:00:00"/>
    <x v="0"/>
    <d v="2021-04-11T00:00:00"/>
    <s v="684165"/>
    <x v="2"/>
    <x v="25"/>
    <x v="0"/>
    <s v="Source Verified"/>
    <n v="68000"/>
    <x v="437"/>
    <n v="176.09"/>
    <x v="169"/>
    <n v="7000"/>
    <n v="30"/>
    <n v="1867"/>
    <x v="0"/>
  </r>
  <r>
    <x v="20515"/>
    <x v="1"/>
    <s v="INDIVIDUAL"/>
    <x v="5"/>
    <s v="Princess Cruises"/>
    <x v="1"/>
    <x v="1"/>
    <x v="13"/>
    <d v="2021-05-16T00:00:00"/>
    <d v="2021-04-16T00:00:00"/>
    <x v="0"/>
    <d v="2021-05-16T00:00:00"/>
    <s v="1098976"/>
    <x v="2"/>
    <x v="1"/>
    <x v="0"/>
    <s v="Source Verified"/>
    <n v="115000"/>
    <x v="1559"/>
    <n v="901.01"/>
    <x v="1"/>
    <n v="35000"/>
    <n v="36"/>
    <n v="44517"/>
    <x v="0"/>
  </r>
  <r>
    <x v="20516"/>
    <x v="2"/>
    <s v="INDIVIDUAL"/>
    <x v="1"/>
    <s v="Allied Home Mortgage Corporation"/>
    <x v="1"/>
    <x v="1"/>
    <x v="6"/>
    <d v="2021-03-13T00:00:00"/>
    <d v="2021-11-12T00:00:00"/>
    <x v="0"/>
    <d v="2021-12-12T00:00:00"/>
    <s v="972827"/>
    <x v="2"/>
    <x v="20"/>
    <x v="0"/>
    <s v="Source Verified"/>
    <n v="72000"/>
    <x v="1284"/>
    <n v="309.91000000000003"/>
    <x v="257"/>
    <n v="12000"/>
    <n v="7"/>
    <n v="5225"/>
    <x v="0"/>
  </r>
  <r>
    <x v="20517"/>
    <x v="1"/>
    <s v="INDIVIDUAL"/>
    <x v="3"/>
    <s v="accord eng"/>
    <x v="1"/>
    <x v="1"/>
    <x v="47"/>
    <d v="2021-05-16T00:00:00"/>
    <d v="2021-08-11T00:00:00"/>
    <x v="0"/>
    <d v="2021-09-11T00:00:00"/>
    <s v="728063"/>
    <x v="2"/>
    <x v="1"/>
    <x v="0"/>
    <s v="Source Verified"/>
    <n v="120000"/>
    <x v="2641"/>
    <n v="458.01"/>
    <x v="134"/>
    <n v="22000"/>
    <n v="25"/>
    <n v="14237"/>
    <x v="0"/>
  </r>
  <r>
    <x v="20518"/>
    <x v="2"/>
    <s v="INDIVIDUAL"/>
    <x v="3"/>
    <s v="tx dept of public safety"/>
    <x v="1"/>
    <x v="1"/>
    <x v="0"/>
    <d v="2021-05-13T00:00:00"/>
    <d v="2021-12-12T00:00:00"/>
    <x v="0"/>
    <d v="2022-01-12T00:00:00"/>
    <s v="863699"/>
    <x v="2"/>
    <x v="1"/>
    <x v="0"/>
    <s v="Source Verified"/>
    <n v="94800"/>
    <x v="1814"/>
    <n v="662.34"/>
    <x v="170"/>
    <n v="27000"/>
    <n v="43"/>
    <n v="15055"/>
    <x v="0"/>
  </r>
  <r>
    <x v="20519"/>
    <x v="1"/>
    <s v="INDIVIDUAL"/>
    <x v="8"/>
    <s v="Capgemini"/>
    <x v="1"/>
    <x v="1"/>
    <x v="29"/>
    <d v="2021-07-12T00:00:00"/>
    <d v="2021-02-12T00:00:00"/>
    <x v="0"/>
    <d v="2021-03-12T00:00:00"/>
    <s v="909884"/>
    <x v="2"/>
    <x v="1"/>
    <x v="0"/>
    <s v="Source Verified"/>
    <n v="172008"/>
    <x v="19"/>
    <n v="735.94"/>
    <x v="170"/>
    <n v="30000"/>
    <n v="27"/>
    <n v="8867"/>
    <x v="0"/>
  </r>
  <r>
    <x v="20520"/>
    <x v="11"/>
    <s v="INDIVIDUAL"/>
    <x v="2"/>
    <s v="Cornerstone Appraisal Services"/>
    <x v="1"/>
    <x v="1"/>
    <x v="50"/>
    <d v="2021-05-16T00:00:00"/>
    <d v="2021-09-11T00:00:00"/>
    <x v="0"/>
    <d v="2021-10-11T00:00:00"/>
    <s v="762612"/>
    <x v="2"/>
    <x v="20"/>
    <x v="0"/>
    <s v="Source Verified"/>
    <n v="75000"/>
    <x v="911"/>
    <n v="269.52"/>
    <x v="135"/>
    <n v="10800"/>
    <n v="21"/>
    <n v="2963"/>
    <x v="0"/>
  </r>
  <r>
    <x v="20521"/>
    <x v="16"/>
    <s v="INDIVIDUAL"/>
    <x v="5"/>
    <s v="Sunbeam Television"/>
    <x v="1"/>
    <x v="1"/>
    <x v="0"/>
    <d v="2021-05-16T00:00:00"/>
    <d v="2021-07-12T00:00:00"/>
    <x v="0"/>
    <d v="2021-08-12T00:00:00"/>
    <s v="864798"/>
    <x v="2"/>
    <x v="22"/>
    <x v="0"/>
    <s v="Source Verified"/>
    <n v="170000"/>
    <x v="1621"/>
    <n v="741.88"/>
    <x v="40"/>
    <n v="30000"/>
    <n v="39"/>
    <n v="11869"/>
    <x v="0"/>
  </r>
  <r>
    <x v="20522"/>
    <x v="5"/>
    <s v="INDIVIDUAL"/>
    <x v="9"/>
    <s v="Family Preservation services of Fl"/>
    <x v="1"/>
    <x v="1"/>
    <x v="12"/>
    <d v="2021-09-12T00:00:00"/>
    <d v="2021-04-12T00:00:00"/>
    <x v="0"/>
    <d v="2021-05-12T00:00:00"/>
    <s v="1279521"/>
    <x v="2"/>
    <x v="22"/>
    <x v="0"/>
    <s v="Source Verified"/>
    <n v="34000"/>
    <x v="1324"/>
    <n v="311.49"/>
    <x v="186"/>
    <n v="12000"/>
    <n v="9"/>
    <n v="1639"/>
    <x v="0"/>
  </r>
  <r>
    <x v="20523"/>
    <x v="2"/>
    <s v="INDIVIDUAL"/>
    <x v="0"/>
    <s v="PointBank"/>
    <x v="1"/>
    <x v="1"/>
    <x v="6"/>
    <d v="2021-04-12T00:00:00"/>
    <d v="2021-12-11T00:00:00"/>
    <x v="0"/>
    <d v="2022-01-11T00:00:00"/>
    <s v="963641"/>
    <x v="2"/>
    <x v="22"/>
    <x v="0"/>
    <s v="Source Verified"/>
    <n v="45000"/>
    <x v="2670"/>
    <n v="117.79"/>
    <x v="172"/>
    <n v="4600"/>
    <n v="27"/>
    <n v="856"/>
    <x v="0"/>
  </r>
  <r>
    <x v="20524"/>
    <x v="2"/>
    <s v="INDIVIDUAL"/>
    <x v="2"/>
    <s v="Southwestern Bell"/>
    <x v="1"/>
    <x v="1"/>
    <x v="54"/>
    <d v="2021-06-11T00:00:00"/>
    <d v="2021-01-11T00:00:00"/>
    <x v="0"/>
    <d v="2021-02-11T00:00:00"/>
    <s v="752350"/>
    <x v="2"/>
    <x v="25"/>
    <x v="0"/>
    <s v="Source Verified"/>
    <n v="54000"/>
    <x v="2440"/>
    <n v="62.89"/>
    <x v="169"/>
    <n v="2500"/>
    <n v="12"/>
    <n v="298"/>
    <x v="0"/>
  </r>
  <r>
    <x v="20525"/>
    <x v="2"/>
    <s v="INDIVIDUAL"/>
    <x v="3"/>
    <s v="Not Available"/>
    <x v="1"/>
    <x v="1"/>
    <x v="12"/>
    <d v="2021-09-12T00:00:00"/>
    <d v="2021-04-12T00:00:00"/>
    <x v="0"/>
    <d v="2021-05-12T00:00:00"/>
    <s v="1266201"/>
    <x v="2"/>
    <x v="23"/>
    <x v="0"/>
    <s v="Source Verified"/>
    <n v="60000"/>
    <x v="174"/>
    <n v="506.57"/>
    <x v="194"/>
    <n v="19000"/>
    <n v="19"/>
    <n v="2662"/>
    <x v="0"/>
  </r>
  <r>
    <x v="20526"/>
    <x v="26"/>
    <s v="INDIVIDUAL"/>
    <x v="2"/>
    <s v="EverTran Solutions"/>
    <x v="1"/>
    <x v="1"/>
    <x v="42"/>
    <d v="2021-05-16T00:00:00"/>
    <d v="2021-03-12T00:00:00"/>
    <x v="0"/>
    <d v="2021-04-12T00:00:00"/>
    <s v="896055"/>
    <x v="2"/>
    <x v="1"/>
    <x v="0"/>
    <s v="Source Verified"/>
    <n v="66000"/>
    <x v="2285"/>
    <n v="441.56"/>
    <x v="170"/>
    <n v="18000"/>
    <n v="18"/>
    <n v="4856"/>
    <x v="0"/>
  </r>
  <r>
    <x v="20527"/>
    <x v="22"/>
    <s v="INDIVIDUAL"/>
    <x v="9"/>
    <s v="united states postal service"/>
    <x v="1"/>
    <x v="1"/>
    <x v="22"/>
    <d v="2021-05-16T00:00:00"/>
    <d v="2021-04-12T00:00:00"/>
    <x v="0"/>
    <d v="2021-05-12T00:00:00"/>
    <s v="1031964"/>
    <x v="2"/>
    <x v="23"/>
    <x v="0"/>
    <s v="Source Verified"/>
    <n v="95000"/>
    <x v="799"/>
    <n v="287.94"/>
    <x v="194"/>
    <n v="10800"/>
    <n v="29"/>
    <n v="1147"/>
    <x v="0"/>
  </r>
  <r>
    <x v="20528"/>
    <x v="0"/>
    <s v="INDIVIDUAL"/>
    <x v="7"/>
    <s v="Universal Forest Products"/>
    <x v="1"/>
    <x v="1"/>
    <x v="22"/>
    <d v="2021-05-16T00:00:00"/>
    <d v="2021-05-13T00:00:00"/>
    <x v="0"/>
    <d v="2021-06-13T00:00:00"/>
    <s v="1238742"/>
    <x v="2"/>
    <x v="23"/>
    <x v="0"/>
    <s v="Source Verified"/>
    <n v="90000"/>
    <x v="1299"/>
    <n v="473.24"/>
    <x v="194"/>
    <n v="17750"/>
    <n v="29"/>
    <n v="8045"/>
    <x v="0"/>
  </r>
  <r>
    <x v="20529"/>
    <x v="21"/>
    <s v="INDIVIDUAL"/>
    <x v="3"/>
    <s v="JPMorgan"/>
    <x v="1"/>
    <x v="1"/>
    <x v="11"/>
    <d v="2021-04-15T00:00:00"/>
    <d v="2021-04-15T00:00:00"/>
    <x v="0"/>
    <d v="2021-05-15T00:00:00"/>
    <s v="1046714"/>
    <x v="2"/>
    <x v="1"/>
    <x v="0"/>
    <s v="Source Verified"/>
    <n v="180000"/>
    <x v="868"/>
    <n v="888.58"/>
    <x v="161"/>
    <n v="35000"/>
    <n v="20"/>
    <n v="37172"/>
    <x v="0"/>
  </r>
  <r>
    <x v="20530"/>
    <x v="3"/>
    <s v="INDIVIDUAL"/>
    <x v="3"/>
    <s v="Kirby school district 140"/>
    <x v="5"/>
    <x v="1"/>
    <x v="13"/>
    <d v="2021-01-16T00:00:00"/>
    <d v="2021-09-15T00:00:00"/>
    <x v="0"/>
    <d v="2021-10-15T00:00:00"/>
    <s v="1201269"/>
    <x v="2"/>
    <x v="28"/>
    <x v="0"/>
    <s v="Source Verified"/>
    <n v="66000"/>
    <x v="1245"/>
    <n v="685.8"/>
    <x v="292"/>
    <n v="25000"/>
    <n v="17"/>
    <n v="33876"/>
    <x v="0"/>
  </r>
  <r>
    <x v="20531"/>
    <x v="16"/>
    <s v="INDIVIDUAL"/>
    <x v="5"/>
    <s v="commonwealth of massachusetts"/>
    <x v="5"/>
    <x v="1"/>
    <x v="49"/>
    <d v="2021-08-14T00:00:00"/>
    <d v="2021-03-14T00:00:00"/>
    <x v="0"/>
    <d v="2021-04-14T00:00:00"/>
    <s v="791260"/>
    <x v="2"/>
    <x v="33"/>
    <x v="0"/>
    <s v="Source Verified"/>
    <n v="60000"/>
    <x v="1381"/>
    <n v="469.81"/>
    <x v="179"/>
    <n v="18000"/>
    <n v="17"/>
    <n v="19497"/>
    <x v="0"/>
  </r>
  <r>
    <x v="20532"/>
    <x v="19"/>
    <s v="INDIVIDUAL"/>
    <x v="9"/>
    <s v="Buckeye Partners"/>
    <x v="5"/>
    <x v="1"/>
    <x v="42"/>
    <d v="2021-05-16T00:00:00"/>
    <d v="2021-03-13T00:00:00"/>
    <x v="0"/>
    <d v="2021-04-13T00:00:00"/>
    <s v="883507"/>
    <x v="2"/>
    <x v="28"/>
    <x v="0"/>
    <s v="Source Verified"/>
    <n v="101837.28"/>
    <x v="1584"/>
    <n v="907.73"/>
    <x v="183"/>
    <n v="35000"/>
    <n v="27"/>
    <n v="20878"/>
    <x v="0"/>
  </r>
  <r>
    <x v="20533"/>
    <x v="3"/>
    <s v="INDIVIDUAL"/>
    <x v="3"/>
    <s v="Illinois Army National Guard"/>
    <x v="5"/>
    <x v="1"/>
    <x v="11"/>
    <d v="2021-05-16T00:00:00"/>
    <d v="2021-10-12T00:00:00"/>
    <x v="0"/>
    <d v="2021-11-12T00:00:00"/>
    <s v="1060292"/>
    <x v="2"/>
    <x v="21"/>
    <x v="0"/>
    <s v="Source Verified"/>
    <n v="78000"/>
    <x v="141"/>
    <n v="799"/>
    <x v="184"/>
    <n v="30000"/>
    <n v="34"/>
    <n v="11186"/>
    <x v="0"/>
  </r>
  <r>
    <x v="20534"/>
    <x v="29"/>
    <s v="INDIVIDUAL"/>
    <x v="3"/>
    <s v="enipetroleumusa"/>
    <x v="5"/>
    <x v="1"/>
    <x v="10"/>
    <d v="2021-06-14T00:00:00"/>
    <d v="2021-02-14T00:00:00"/>
    <x v="0"/>
    <d v="2021-03-14T00:00:00"/>
    <s v="1097026"/>
    <x v="2"/>
    <x v="26"/>
    <x v="0"/>
    <s v="Source Verified"/>
    <n v="109000"/>
    <x v="1685"/>
    <n v="952.39"/>
    <x v="291"/>
    <n v="35000"/>
    <n v="22"/>
    <n v="32231"/>
    <x v="0"/>
  </r>
  <r>
    <x v="20535"/>
    <x v="1"/>
    <s v="INDIVIDUAL"/>
    <x v="8"/>
    <s v="Sybron Implant Solutions"/>
    <x v="5"/>
    <x v="1"/>
    <x v="51"/>
    <d v="2021-05-16T00:00:00"/>
    <d v="2021-02-12T00:00:00"/>
    <x v="0"/>
    <d v="2021-03-12T00:00:00"/>
    <s v="664771"/>
    <x v="2"/>
    <x v="21"/>
    <x v="0"/>
    <s v="Source Verified"/>
    <n v="53600"/>
    <x v="424"/>
    <n v="221.71"/>
    <x v="136"/>
    <n v="13000"/>
    <n v="34"/>
    <n v="4434"/>
    <x v="0"/>
  </r>
  <r>
    <x v="20536"/>
    <x v="25"/>
    <s v="INDIVIDUAL"/>
    <x v="4"/>
    <s v="Assa Abloy"/>
    <x v="5"/>
    <x v="1"/>
    <x v="13"/>
    <d v="2021-02-14T00:00:00"/>
    <d v="2021-12-13T00:00:00"/>
    <x v="0"/>
    <d v="2022-01-13T00:00:00"/>
    <s v="1188809"/>
    <x v="2"/>
    <x v="28"/>
    <x v="0"/>
    <s v="Source Verified"/>
    <n v="174792"/>
    <x v="218"/>
    <n v="614.47"/>
    <x v="292"/>
    <n v="22400"/>
    <n v="53"/>
    <n v="16644"/>
    <x v="0"/>
  </r>
  <r>
    <x v="20537"/>
    <x v="23"/>
    <s v="INDIVIDUAL"/>
    <x v="2"/>
    <s v="Not Available"/>
    <x v="5"/>
    <x v="1"/>
    <x v="43"/>
    <d v="2021-03-12T00:00:00"/>
    <d v="2021-10-11T00:00:00"/>
    <x v="0"/>
    <d v="2021-11-11T00:00:00"/>
    <s v="690953"/>
    <x v="2"/>
    <x v="28"/>
    <x v="0"/>
    <s v="Source Verified"/>
    <n v="72000"/>
    <x v="1188"/>
    <n v="527.69000000000005"/>
    <x v="294"/>
    <n v="25000"/>
    <n v="17"/>
    <n v="8674"/>
    <x v="0"/>
  </r>
  <r>
    <x v="20538"/>
    <x v="18"/>
    <s v="INDIVIDUAL"/>
    <x v="5"/>
    <s v="Sayreville Board of Education"/>
    <x v="5"/>
    <x v="1"/>
    <x v="47"/>
    <d v="2021-05-16T00:00:00"/>
    <d v="2021-05-11T00:00:00"/>
    <x v="0"/>
    <d v="2021-06-11T00:00:00"/>
    <s v="718036"/>
    <x v="2"/>
    <x v="30"/>
    <x v="0"/>
    <s v="Source Verified"/>
    <n v="72000"/>
    <x v="2088"/>
    <n v="491.94"/>
    <x v="267"/>
    <n v="18800"/>
    <n v="42"/>
    <n v="4426"/>
    <x v="0"/>
  </r>
  <r>
    <x v="20539"/>
    <x v="33"/>
    <s v="INDIVIDUAL"/>
    <x v="7"/>
    <s v="Burroughs &amp; Chapin Company"/>
    <x v="5"/>
    <x v="1"/>
    <x v="13"/>
    <d v="2021-12-14T00:00:00"/>
    <d v="2021-08-14T00:00:00"/>
    <x v="0"/>
    <d v="2021-09-14T00:00:00"/>
    <s v="1211573"/>
    <x v="2"/>
    <x v="21"/>
    <x v="0"/>
    <s v="Source Verified"/>
    <n v="70000"/>
    <x v="2257"/>
    <n v="523.64"/>
    <x v="191"/>
    <n v="19400"/>
    <n v="15"/>
    <n v="18914"/>
    <x v="0"/>
  </r>
  <r>
    <x v="20540"/>
    <x v="2"/>
    <s v="INDIVIDUAL"/>
    <x v="3"/>
    <s v="AmerisourceBergen"/>
    <x v="5"/>
    <x v="1"/>
    <x v="50"/>
    <d v="2021-01-12T00:00:00"/>
    <d v="2021-08-11T00:00:00"/>
    <x v="0"/>
    <d v="2021-09-11T00:00:00"/>
    <s v="775310"/>
    <x v="2"/>
    <x v="30"/>
    <x v="0"/>
    <s v="Source Verified"/>
    <n v="68000"/>
    <x v="2024"/>
    <n v="589.03"/>
    <x v="351"/>
    <n v="22750"/>
    <n v="28"/>
    <n v="6225"/>
    <x v="0"/>
  </r>
  <r>
    <x v="20541"/>
    <x v="9"/>
    <s v="INDIVIDUAL"/>
    <x v="6"/>
    <s v="GE Healthcare"/>
    <x v="5"/>
    <x v="1"/>
    <x v="13"/>
    <d v="2021-04-15T00:00:00"/>
    <d v="2021-11-14T00:00:00"/>
    <x v="0"/>
    <d v="2021-12-14T00:00:00"/>
    <s v="1126372"/>
    <x v="2"/>
    <x v="26"/>
    <x v="0"/>
    <s v="Source Verified"/>
    <n v="65000"/>
    <x v="1727"/>
    <n v="359.19"/>
    <x v="291"/>
    <n v="13200"/>
    <n v="16"/>
    <n v="14287"/>
    <x v="0"/>
  </r>
  <r>
    <x v="20542"/>
    <x v="2"/>
    <s v="INDIVIDUAL"/>
    <x v="5"/>
    <s v="Kendall Hunt"/>
    <x v="5"/>
    <x v="1"/>
    <x v="44"/>
    <d v="2021-08-13T00:00:00"/>
    <d v="2021-06-13T00:00:00"/>
    <x v="0"/>
    <d v="2021-07-13T00:00:00"/>
    <s v="1013444"/>
    <x v="2"/>
    <x v="30"/>
    <x v="0"/>
    <s v="Source Verified"/>
    <n v="125000"/>
    <x v="432"/>
    <n v="428.61"/>
    <x v="285"/>
    <n v="24000"/>
    <n v="35"/>
    <n v="8539"/>
    <x v="0"/>
  </r>
  <r>
    <x v="20543"/>
    <x v="2"/>
    <s v="INDIVIDUAL"/>
    <x v="1"/>
    <s v="red mccombs hyundai nw"/>
    <x v="5"/>
    <x v="1"/>
    <x v="11"/>
    <d v="2021-05-16T00:00:00"/>
    <d v="2021-02-12T00:00:00"/>
    <x v="0"/>
    <d v="2021-03-12T00:00:00"/>
    <s v="1041891"/>
    <x v="2"/>
    <x v="30"/>
    <x v="0"/>
    <s v="Source Verified"/>
    <n v="254616"/>
    <x v="788"/>
    <n v="953.97"/>
    <x v="285"/>
    <n v="35000"/>
    <n v="63"/>
    <n v="5721"/>
    <x v="0"/>
  </r>
  <r>
    <x v="20544"/>
    <x v="1"/>
    <s v="INDIVIDUAL"/>
    <x v="4"/>
    <s v="Guild Mortgage"/>
    <x v="6"/>
    <x v="1"/>
    <x v="11"/>
    <d v="2021-05-16T00:00:00"/>
    <d v="2021-04-13T00:00:00"/>
    <x v="0"/>
    <d v="2021-05-13T00:00:00"/>
    <s v="1033342"/>
    <x v="2"/>
    <x v="29"/>
    <x v="0"/>
    <s v="Source Verified"/>
    <n v="67000"/>
    <x v="338"/>
    <n v="553.63"/>
    <x v="280"/>
    <n v="20000"/>
    <n v="20"/>
    <n v="11071"/>
    <x v="0"/>
  </r>
  <r>
    <x v="20545"/>
    <x v="18"/>
    <s v="INDIVIDUAL"/>
    <x v="8"/>
    <s v="Blockbuster"/>
    <x v="2"/>
    <x v="2"/>
    <x v="0"/>
    <d v="2021-01-15T00:00:00"/>
    <d v="2021-08-14T00:00:00"/>
    <x v="0"/>
    <d v="2021-09-14T00:00:00"/>
    <s v="858937"/>
    <x v="2"/>
    <x v="10"/>
    <x v="0"/>
    <s v="Source Verified"/>
    <n v="60000"/>
    <x v="920"/>
    <n v="194.52"/>
    <x v="27"/>
    <n v="9000"/>
    <n v="13"/>
    <n v="8616"/>
    <x v="0"/>
  </r>
  <r>
    <x v="20546"/>
    <x v="1"/>
    <s v="INDIVIDUAL"/>
    <x v="8"/>
    <s v="Holy Trinity Serbian Orthodox Church"/>
    <x v="2"/>
    <x v="2"/>
    <x v="21"/>
    <d v="2021-02-13T00:00:00"/>
    <d v="2021-08-12T00:00:00"/>
    <x v="0"/>
    <d v="2021-09-12T00:00:00"/>
    <s v="831911"/>
    <x v="2"/>
    <x v="9"/>
    <x v="0"/>
    <s v="Source Verified"/>
    <n v="36000"/>
    <x v="902"/>
    <n v="152.59"/>
    <x v="77"/>
    <n v="7000"/>
    <n v="13"/>
    <n v="3196"/>
    <x v="0"/>
  </r>
  <r>
    <x v="20547"/>
    <x v="29"/>
    <s v="INDIVIDUAL"/>
    <x v="7"/>
    <s v="Startek"/>
    <x v="2"/>
    <x v="2"/>
    <x v="50"/>
    <d v="2021-06-15T00:00:00"/>
    <d v="2021-01-15T00:00:00"/>
    <x v="0"/>
    <d v="2021-02-15T00:00:00"/>
    <s v="772091"/>
    <x v="2"/>
    <x v="11"/>
    <x v="0"/>
    <s v="Source Verified"/>
    <n v="19200"/>
    <x v="625"/>
    <n v="147.43"/>
    <x v="81"/>
    <n v="7000"/>
    <n v="12"/>
    <n v="7622"/>
    <x v="0"/>
  </r>
  <r>
    <x v="20548"/>
    <x v="8"/>
    <s v="INDIVIDUAL"/>
    <x v="6"/>
    <s v="Morgan Stanley"/>
    <x v="2"/>
    <x v="2"/>
    <x v="50"/>
    <d v="2021-04-16T00:00:00"/>
    <d v="2021-11-13T00:00:00"/>
    <x v="0"/>
    <d v="2021-12-13T00:00:00"/>
    <s v="773589"/>
    <x v="2"/>
    <x v="11"/>
    <x v="0"/>
    <s v="Source Verified"/>
    <n v="96000"/>
    <x v="284"/>
    <n v="421.22"/>
    <x v="81"/>
    <n v="20000"/>
    <n v="32"/>
    <n v="14985"/>
    <x v="0"/>
  </r>
  <r>
    <x v="20549"/>
    <x v="17"/>
    <s v="INDIVIDUAL"/>
    <x v="0"/>
    <s v="State Farm"/>
    <x v="2"/>
    <x v="2"/>
    <x v="44"/>
    <d v="2021-05-16T00:00:00"/>
    <d v="2021-09-14T00:00:00"/>
    <x v="0"/>
    <d v="2021-10-14T00:00:00"/>
    <s v="1030340"/>
    <x v="2"/>
    <x v="9"/>
    <x v="0"/>
    <s v="Source Verified"/>
    <n v="36000"/>
    <x v="2721"/>
    <n v="222.4"/>
    <x v="32"/>
    <n v="10000"/>
    <n v="13"/>
    <n v="8229"/>
    <x v="0"/>
  </r>
  <r>
    <x v="20550"/>
    <x v="10"/>
    <s v="INDIVIDUAL"/>
    <x v="3"/>
    <s v="TRUE VALUE COMPANY"/>
    <x v="0"/>
    <x v="2"/>
    <x v="12"/>
    <d v="2021-05-16T00:00:00"/>
    <d v="2021-03-15T00:00:00"/>
    <x v="0"/>
    <d v="2021-04-15T00:00:00"/>
    <s v="1285330"/>
    <x v="2"/>
    <x v="18"/>
    <x v="0"/>
    <s v="Source Verified"/>
    <n v="35000"/>
    <x v="259"/>
    <n v="322.07"/>
    <x v="98"/>
    <n v="14000"/>
    <n v="7"/>
    <n v="12561"/>
    <x v="0"/>
  </r>
  <r>
    <x v="20551"/>
    <x v="38"/>
    <s v="INDIVIDUAL"/>
    <x v="4"/>
    <s v="starbucks"/>
    <x v="0"/>
    <x v="2"/>
    <x v="43"/>
    <d v="2021-05-16T00:00:00"/>
    <d v="2021-06-13T00:00:00"/>
    <x v="0"/>
    <d v="2021-07-13T00:00:00"/>
    <s v="700782"/>
    <x v="2"/>
    <x v="6"/>
    <x v="0"/>
    <s v="Source Verified"/>
    <n v="22800"/>
    <x v="1022"/>
    <n v="184.54"/>
    <x v="120"/>
    <n v="8000"/>
    <n v="10"/>
    <n v="6458"/>
    <x v="0"/>
  </r>
  <r>
    <x v="20552"/>
    <x v="25"/>
    <s v="INDIVIDUAL"/>
    <x v="5"/>
    <s v="Loudoun County Public Schools"/>
    <x v="0"/>
    <x v="2"/>
    <x v="12"/>
    <d v="2021-12-15T00:00:00"/>
    <d v="2021-05-15T00:00:00"/>
    <x v="0"/>
    <d v="2021-06-15T00:00:00"/>
    <s v="1261997"/>
    <x v="2"/>
    <x v="5"/>
    <x v="0"/>
    <s v="Source Verified"/>
    <n v="48575"/>
    <x v="2094"/>
    <n v="368.27"/>
    <x v="5"/>
    <n v="15600"/>
    <n v="22"/>
    <n v="16223"/>
    <x v="0"/>
  </r>
  <r>
    <x v="20553"/>
    <x v="1"/>
    <s v="INDIVIDUAL"/>
    <x v="7"/>
    <s v="Nikken Inc"/>
    <x v="0"/>
    <x v="2"/>
    <x v="11"/>
    <d v="2021-12-13T00:00:00"/>
    <d v="2021-07-13T00:00:00"/>
    <x v="0"/>
    <d v="2021-08-13T00:00:00"/>
    <s v="1033736"/>
    <x v="2"/>
    <x v="6"/>
    <x v="0"/>
    <s v="Source Verified"/>
    <n v="40000"/>
    <x v="1210"/>
    <n v="285.26"/>
    <x v="98"/>
    <n v="12400"/>
    <n v="16"/>
    <n v="7047"/>
    <x v="0"/>
  </r>
  <r>
    <x v="20554"/>
    <x v="28"/>
    <s v="INDIVIDUAL"/>
    <x v="2"/>
    <s v="ADP"/>
    <x v="0"/>
    <x v="2"/>
    <x v="22"/>
    <d v="2021-12-13T00:00:00"/>
    <d v="2021-07-13T00:00:00"/>
    <x v="0"/>
    <d v="2021-08-13T00:00:00"/>
    <s v="1248799"/>
    <x v="2"/>
    <x v="0"/>
    <x v="0"/>
    <s v="Source Verified"/>
    <n v="34440"/>
    <x v="334"/>
    <n v="287.19"/>
    <x v="0"/>
    <n v="12000"/>
    <n v="16"/>
    <n v="6283"/>
    <x v="0"/>
  </r>
  <r>
    <x v="20555"/>
    <x v="8"/>
    <s v="INDIVIDUAL"/>
    <x v="1"/>
    <s v="Kelly Towers Associates"/>
    <x v="0"/>
    <x v="2"/>
    <x v="0"/>
    <d v="2021-05-16T00:00:00"/>
    <d v="2021-04-12T00:00:00"/>
    <x v="0"/>
    <d v="2021-05-12T00:00:00"/>
    <s v="870297"/>
    <x v="2"/>
    <x v="2"/>
    <x v="0"/>
    <s v="Source Verified"/>
    <n v="48000"/>
    <x v="2550"/>
    <n v="350.35"/>
    <x v="97"/>
    <n v="15000"/>
    <n v="25"/>
    <n v="4554"/>
    <x v="0"/>
  </r>
  <r>
    <x v="20556"/>
    <x v="5"/>
    <s v="INDIVIDUAL"/>
    <x v="3"/>
    <s v="City National Bank"/>
    <x v="4"/>
    <x v="2"/>
    <x v="51"/>
    <d v="2021-04-16T00:00:00"/>
    <d v="2021-01-12T00:00:00"/>
    <x v="0"/>
    <d v="2021-02-12T00:00:00"/>
    <s v="690608"/>
    <x v="2"/>
    <x v="19"/>
    <x v="0"/>
    <s v="Source Verified"/>
    <n v="120000"/>
    <x v="1635"/>
    <n v="433.72"/>
    <x v="132"/>
    <n v="18000"/>
    <n v="36"/>
    <n v="15429"/>
    <x v="0"/>
  </r>
  <r>
    <x v="20557"/>
    <x v="9"/>
    <s v="INDIVIDUAL"/>
    <x v="8"/>
    <s v="NBCI DOC"/>
    <x v="4"/>
    <x v="2"/>
    <x v="50"/>
    <d v="2021-07-15T00:00:00"/>
    <d v="2021-03-15T00:00:00"/>
    <x v="0"/>
    <d v="2021-04-15T00:00:00"/>
    <s v="767275"/>
    <x v="2"/>
    <x v="24"/>
    <x v="0"/>
    <s v="Source Verified"/>
    <n v="36000"/>
    <x v="2167"/>
    <n v="336.72"/>
    <x v="137"/>
    <n v="13750"/>
    <n v="16"/>
    <n v="17967"/>
    <x v="0"/>
  </r>
  <r>
    <x v="20558"/>
    <x v="2"/>
    <s v="INDIVIDUAL"/>
    <x v="4"/>
    <s v="Texas A&amp;M University"/>
    <x v="4"/>
    <x v="2"/>
    <x v="12"/>
    <d v="2021-05-16T00:00:00"/>
    <d v="2021-08-14T00:00:00"/>
    <x v="0"/>
    <d v="2021-09-14T00:00:00"/>
    <s v="1288609"/>
    <x v="2"/>
    <x v="17"/>
    <x v="0"/>
    <s v="Source Verified"/>
    <n v="38000"/>
    <x v="1300"/>
    <n v="469.86"/>
    <x v="40"/>
    <n v="19000"/>
    <n v="29"/>
    <n v="18534"/>
    <x v="0"/>
  </r>
  <r>
    <x v="20559"/>
    <x v="36"/>
    <s v="INDIVIDUAL"/>
    <x v="7"/>
    <s v="Sweetwater School District #1"/>
    <x v="4"/>
    <x v="2"/>
    <x v="13"/>
    <d v="2021-03-13T00:00:00"/>
    <d v="2021-11-12T00:00:00"/>
    <x v="0"/>
    <d v="2021-12-12T00:00:00"/>
    <s v="1200632"/>
    <x v="2"/>
    <x v="16"/>
    <x v="0"/>
    <s v="Source Verified"/>
    <n v="65000"/>
    <x v="2485"/>
    <n v="452.98"/>
    <x v="181"/>
    <n v="18000"/>
    <n v="39"/>
    <n v="5911"/>
    <x v="0"/>
  </r>
  <r>
    <x v="20560"/>
    <x v="0"/>
    <s v="INDIVIDUAL"/>
    <x v="5"/>
    <s v="1ST FRANKLIN FINANCIAL CORP"/>
    <x v="1"/>
    <x v="2"/>
    <x v="12"/>
    <d v="2021-05-16T00:00:00"/>
    <d v="2021-05-15T00:00:00"/>
    <x v="0"/>
    <d v="2021-06-15T00:00:00"/>
    <s v="1273032"/>
    <x v="2"/>
    <x v="20"/>
    <x v="0"/>
    <s v="Source Verified"/>
    <n v="55000"/>
    <x v="1703"/>
    <n v="408.29"/>
    <x v="190"/>
    <n v="15600"/>
    <n v="34"/>
    <n v="16412"/>
    <x v="0"/>
  </r>
  <r>
    <x v="20561"/>
    <x v="9"/>
    <s v="INDIVIDUAL"/>
    <x v="7"/>
    <s v="Champion Realty, Inc."/>
    <x v="1"/>
    <x v="2"/>
    <x v="12"/>
    <d v="2021-05-16T00:00:00"/>
    <d v="2021-02-12T00:00:00"/>
    <x v="0"/>
    <d v="2021-03-12T00:00:00"/>
    <s v="1275880"/>
    <x v="2"/>
    <x v="23"/>
    <x v="0"/>
    <s v="Source Verified"/>
    <n v="36000"/>
    <x v="1188"/>
    <n v="469.91"/>
    <x v="194"/>
    <n v="17625"/>
    <n v="27"/>
    <n v="937"/>
    <x v="0"/>
  </r>
  <r>
    <x v="20562"/>
    <x v="8"/>
    <s v="INDIVIDUAL"/>
    <x v="1"/>
    <s v="Bellevue hospital"/>
    <x v="1"/>
    <x v="2"/>
    <x v="44"/>
    <d v="2021-04-14T00:00:00"/>
    <d v="2021-02-14T00:00:00"/>
    <x v="0"/>
    <d v="2021-03-14T00:00:00"/>
    <s v="1014719"/>
    <x v="2"/>
    <x v="23"/>
    <x v="0"/>
    <s v="Source Verified"/>
    <n v="36000"/>
    <x v="2091"/>
    <n v="263.22000000000003"/>
    <x v="168"/>
    <n v="10000"/>
    <n v="8"/>
    <n v="8188"/>
    <x v="0"/>
  </r>
  <r>
    <x v="20563"/>
    <x v="1"/>
    <s v="INDIVIDUAL"/>
    <x v="4"/>
    <s v="Portamedic"/>
    <x v="1"/>
    <x v="2"/>
    <x v="0"/>
    <d v="2021-07-14T00:00:00"/>
    <d v="2021-04-14T00:00:00"/>
    <x v="0"/>
    <d v="2021-05-14T00:00:00"/>
    <s v="861572"/>
    <x v="2"/>
    <x v="1"/>
    <x v="0"/>
    <s v="Source Verified"/>
    <n v="89200"/>
    <x v="1330"/>
    <n v="326.27"/>
    <x v="170"/>
    <n v="13300"/>
    <n v="16"/>
    <n v="12692"/>
    <x v="0"/>
  </r>
  <r>
    <x v="20564"/>
    <x v="1"/>
    <s v="INDIVIDUAL"/>
    <x v="3"/>
    <s v="l-3 communications"/>
    <x v="1"/>
    <x v="2"/>
    <x v="13"/>
    <d v="2021-05-16T00:00:00"/>
    <d v="2021-01-12T00:00:00"/>
    <x v="0"/>
    <d v="2021-02-12T00:00:00"/>
    <s v="1194650"/>
    <x v="2"/>
    <x v="20"/>
    <x v="0"/>
    <s v="Source Verified"/>
    <n v="60000"/>
    <x v="1342"/>
    <n v="693.57"/>
    <x v="190"/>
    <n v="26500"/>
    <n v="19"/>
    <n v="7080"/>
    <x v="0"/>
  </r>
  <r>
    <x v="20565"/>
    <x v="3"/>
    <s v="INDIVIDUAL"/>
    <x v="0"/>
    <s v="ace metal craft"/>
    <x v="1"/>
    <x v="2"/>
    <x v="6"/>
    <d v="2021-10-14T00:00:00"/>
    <d v="2021-06-14T00:00:00"/>
    <x v="0"/>
    <d v="2021-07-14T00:00:00"/>
    <s v="985372"/>
    <x v="2"/>
    <x v="20"/>
    <x v="0"/>
    <s v="Source Verified"/>
    <n v="35004"/>
    <x v="595"/>
    <n v="255.42"/>
    <x v="352"/>
    <n v="9600"/>
    <n v="9"/>
    <n v="9689"/>
    <x v="0"/>
  </r>
  <r>
    <x v="20566"/>
    <x v="1"/>
    <s v="INDIVIDUAL"/>
    <x v="7"/>
    <s v="Nationwide Insurance"/>
    <x v="1"/>
    <x v="2"/>
    <x v="21"/>
    <d v="2021-05-16T00:00:00"/>
    <d v="2021-04-11T00:00:00"/>
    <x v="0"/>
    <d v="2021-05-11T00:00:00"/>
    <s v="839834"/>
    <x v="2"/>
    <x v="1"/>
    <x v="0"/>
    <s v="Source Verified"/>
    <n v="65000"/>
    <x v="321"/>
    <n v="490.63"/>
    <x v="170"/>
    <n v="20000"/>
    <n v="16"/>
    <n v="979"/>
    <x v="0"/>
  </r>
  <r>
    <x v="20567"/>
    <x v="8"/>
    <s v="INDIVIDUAL"/>
    <x v="8"/>
    <s v="U Store It"/>
    <x v="5"/>
    <x v="2"/>
    <x v="12"/>
    <d v="2021-04-16T00:00:00"/>
    <d v="2021-12-12T00:00:00"/>
    <x v="0"/>
    <d v="2022-01-12T00:00:00"/>
    <s v="1265314"/>
    <x v="2"/>
    <x v="28"/>
    <x v="0"/>
    <s v="Source Verified"/>
    <n v="33000"/>
    <x v="1943"/>
    <n v="411.48"/>
    <x v="292"/>
    <n v="15000"/>
    <n v="20"/>
    <n v="4313"/>
    <x v="0"/>
  </r>
  <r>
    <x v="20568"/>
    <x v="8"/>
    <s v="INDIVIDUAL"/>
    <x v="0"/>
    <s v="Target"/>
    <x v="5"/>
    <x v="2"/>
    <x v="49"/>
    <d v="2021-01-14T00:00:00"/>
    <d v="2021-08-13T00:00:00"/>
    <x v="0"/>
    <d v="2021-09-13T00:00:00"/>
    <s v="795970"/>
    <x v="2"/>
    <x v="28"/>
    <x v="0"/>
    <s v="Source Verified"/>
    <n v="19200"/>
    <x v="1514"/>
    <n v="154.13"/>
    <x v="289"/>
    <n v="6000"/>
    <n v="3"/>
    <n v="5457"/>
    <x v="0"/>
  </r>
  <r>
    <x v="20569"/>
    <x v="33"/>
    <s v="INDIVIDUAL"/>
    <x v="8"/>
    <s v="Dorn VA Medical Center"/>
    <x v="5"/>
    <x v="2"/>
    <x v="22"/>
    <d v="2021-01-14T00:00:00"/>
    <d v="2021-09-13T00:00:00"/>
    <x v="0"/>
    <d v="2021-10-13T00:00:00"/>
    <s v="1256393"/>
    <x v="2"/>
    <x v="30"/>
    <x v="0"/>
    <s v="Source Verified"/>
    <n v="49989"/>
    <x v="1519"/>
    <n v="497.76"/>
    <x v="193"/>
    <n v="18000"/>
    <n v="42"/>
    <n v="12434"/>
    <x v="0"/>
  </r>
  <r>
    <x v="20570"/>
    <x v="18"/>
    <s v="INDIVIDUAL"/>
    <x v="1"/>
    <s v="carmelo policaro construction"/>
    <x v="5"/>
    <x v="2"/>
    <x v="22"/>
    <d v="2021-09-12T00:00:00"/>
    <d v="2021-04-12T00:00:00"/>
    <x v="0"/>
    <d v="2021-05-12T00:00:00"/>
    <s v="1223825"/>
    <x v="2"/>
    <x v="30"/>
    <x v="0"/>
    <s v="Source Verified"/>
    <n v="65004"/>
    <x v="608"/>
    <n v="342.9"/>
    <x v="193"/>
    <n v="12400"/>
    <n v="21"/>
    <n v="2124"/>
    <x v="0"/>
  </r>
  <r>
    <x v="20571"/>
    <x v="8"/>
    <s v="INDIVIDUAL"/>
    <x v="0"/>
    <s v="Hotel on Rivington"/>
    <x v="3"/>
    <x v="0"/>
    <x v="10"/>
    <d v="2021-10-14T00:00:00"/>
    <d v="2021-06-14T00:00:00"/>
    <x v="0"/>
    <d v="2021-07-14T00:00:00"/>
    <s v="1105724"/>
    <x v="2"/>
    <x v="8"/>
    <x v="0"/>
    <s v="Source Verified"/>
    <n v="65000"/>
    <x v="399"/>
    <n v="298.23"/>
    <x v="8"/>
    <n v="14400"/>
    <n v="21"/>
    <n v="9998"/>
    <x v="0"/>
  </r>
  <r>
    <x v="20572"/>
    <x v="26"/>
    <s v="INDIVIDUAL"/>
    <x v="7"/>
    <s v="The Rockefeller University"/>
    <x v="3"/>
    <x v="0"/>
    <x v="49"/>
    <d v="2021-10-12T00:00:00"/>
    <d v="2021-07-12T00:00:00"/>
    <x v="0"/>
    <d v="2021-08-12T00:00:00"/>
    <s v="777524"/>
    <x v="2"/>
    <x v="7"/>
    <x v="0"/>
    <s v="Source Verified"/>
    <n v="30000"/>
    <x v="249"/>
    <n v="117.51"/>
    <x v="103"/>
    <n v="6000"/>
    <n v="14"/>
    <n v="2350"/>
    <x v="0"/>
  </r>
  <r>
    <x v="20573"/>
    <x v="32"/>
    <s v="INDIVIDUAL"/>
    <x v="6"/>
    <s v="Harbor Chase of Rockhill"/>
    <x v="2"/>
    <x v="0"/>
    <x v="11"/>
    <d v="2021-05-16T00:00:00"/>
    <d v="2021-04-12T00:00:00"/>
    <x v="0"/>
    <d v="2021-05-12T00:00:00"/>
    <s v="1050722"/>
    <x v="2"/>
    <x v="10"/>
    <x v="0"/>
    <s v="Source Verified"/>
    <n v="42000"/>
    <x v="2413"/>
    <n v="185.8"/>
    <x v="22"/>
    <n v="8450"/>
    <n v="30"/>
    <n v="7609"/>
    <x v="0"/>
  </r>
  <r>
    <x v="20574"/>
    <x v="1"/>
    <s v="INDIVIDUAL"/>
    <x v="6"/>
    <s v="Bay Area News Group"/>
    <x v="2"/>
    <x v="0"/>
    <x v="10"/>
    <d v="2021-05-16T00:00:00"/>
    <d v="2021-03-13T00:00:00"/>
    <x v="0"/>
    <d v="2021-04-13T00:00:00"/>
    <s v="1075379"/>
    <x v="2"/>
    <x v="10"/>
    <x v="0"/>
    <s v="Source Verified"/>
    <n v="40000"/>
    <x v="1612"/>
    <n v="263.86"/>
    <x v="22"/>
    <n v="12000"/>
    <n v="18"/>
    <n v="4749"/>
    <x v="0"/>
  </r>
  <r>
    <x v="20575"/>
    <x v="1"/>
    <s v="INDIVIDUAL"/>
    <x v="3"/>
    <s v="City of San Clemente"/>
    <x v="2"/>
    <x v="0"/>
    <x v="54"/>
    <d v="2021-11-13T00:00:00"/>
    <d v="2021-10-12T00:00:00"/>
    <x v="0"/>
    <d v="2021-11-12T00:00:00"/>
    <s v="747205"/>
    <x v="2"/>
    <x v="12"/>
    <x v="0"/>
    <s v="Source Verified"/>
    <n v="63000"/>
    <x v="2263"/>
    <n v="139.33000000000001"/>
    <x v="157"/>
    <n v="6500"/>
    <n v="20"/>
    <n v="3590"/>
    <x v="0"/>
  </r>
  <r>
    <x v="20576"/>
    <x v="3"/>
    <s v="INDIVIDUAL"/>
    <x v="3"/>
    <s v="Northern Trust Company"/>
    <x v="2"/>
    <x v="0"/>
    <x v="12"/>
    <d v="2021-08-14T00:00:00"/>
    <d v="2021-04-14T00:00:00"/>
    <x v="0"/>
    <d v="2021-05-14T00:00:00"/>
    <s v="1286556"/>
    <x v="2"/>
    <x v="3"/>
    <x v="0"/>
    <s v="Source Verified"/>
    <n v="45256"/>
    <x v="1677"/>
    <n v="377.45"/>
    <x v="3"/>
    <n v="17500"/>
    <n v="44"/>
    <n v="11691"/>
    <x v="0"/>
  </r>
  <r>
    <x v="20577"/>
    <x v="30"/>
    <s v="INDIVIDUAL"/>
    <x v="3"/>
    <s v="Walmart Stores, Inc."/>
    <x v="2"/>
    <x v="0"/>
    <x v="13"/>
    <d v="2021-03-14T00:00:00"/>
    <d v="2021-12-13T00:00:00"/>
    <x v="0"/>
    <d v="2022-01-13T00:00:00"/>
    <s v="1201461"/>
    <x v="2"/>
    <x v="11"/>
    <x v="0"/>
    <s v="Source Verified"/>
    <n v="65000"/>
    <x v="2061"/>
    <n v="375.67"/>
    <x v="11"/>
    <n v="17000"/>
    <n v="29"/>
    <n v="12369"/>
    <x v="0"/>
  </r>
  <r>
    <x v="20578"/>
    <x v="1"/>
    <s v="INDIVIDUAL"/>
    <x v="3"/>
    <s v="Oce Business Services /DBA DELOITTE"/>
    <x v="2"/>
    <x v="0"/>
    <x v="50"/>
    <d v="2021-05-16T00:00:00"/>
    <d v="2021-12-12T00:00:00"/>
    <x v="0"/>
    <d v="2022-01-12T00:00:00"/>
    <s v="772892"/>
    <x v="2"/>
    <x v="9"/>
    <x v="0"/>
    <s v="Source Verified"/>
    <n v="32100"/>
    <x v="1111"/>
    <n v="128.55000000000001"/>
    <x v="75"/>
    <n v="6000"/>
    <n v="18"/>
    <n v="3228"/>
    <x v="0"/>
  </r>
  <r>
    <x v="20579"/>
    <x v="26"/>
    <s v="INDIVIDUAL"/>
    <x v="8"/>
    <s v="City of Lake Lotawana"/>
    <x v="2"/>
    <x v="0"/>
    <x v="51"/>
    <d v="2021-09-13T00:00:00"/>
    <d v="2021-05-13T00:00:00"/>
    <x v="0"/>
    <d v="2021-06-13T00:00:00"/>
    <s v="689575"/>
    <x v="2"/>
    <x v="10"/>
    <x v="0"/>
    <s v="Source Verified"/>
    <n v="30996"/>
    <x v="419"/>
    <n v="373.79"/>
    <x v="22"/>
    <n v="17000"/>
    <n v="17"/>
    <n v="12843"/>
    <x v="0"/>
  </r>
  <r>
    <x v="20580"/>
    <x v="13"/>
    <s v="INDIVIDUAL"/>
    <x v="8"/>
    <s v="American Lake Credit Union"/>
    <x v="2"/>
    <x v="0"/>
    <x v="22"/>
    <d v="2021-05-16T00:00:00"/>
    <d v="2021-02-12T00:00:00"/>
    <x v="0"/>
    <d v="2021-03-12T00:00:00"/>
    <s v="1236440"/>
    <x v="2"/>
    <x v="9"/>
    <x v="0"/>
    <s v="Source Verified"/>
    <n v="52538"/>
    <x v="1558"/>
    <n v="451.9"/>
    <x v="9"/>
    <n v="20000"/>
    <n v="39"/>
    <n v="1350"/>
    <x v="0"/>
  </r>
  <r>
    <x v="20581"/>
    <x v="26"/>
    <s v="INDIVIDUAL"/>
    <x v="2"/>
    <s v="State of missouri"/>
    <x v="2"/>
    <x v="0"/>
    <x v="43"/>
    <d v="2021-12-11T00:00:00"/>
    <d v="2021-11-11T00:00:00"/>
    <x v="0"/>
    <d v="2021-12-11T00:00:00"/>
    <s v="709878"/>
    <x v="2"/>
    <x v="10"/>
    <x v="0"/>
    <s v="Source Verified"/>
    <n v="24724"/>
    <x v="1474"/>
    <n v="263.86"/>
    <x v="22"/>
    <n v="12000"/>
    <n v="21"/>
    <n v="6051"/>
    <x v="0"/>
  </r>
  <r>
    <x v="20582"/>
    <x v="18"/>
    <s v="INDIVIDUAL"/>
    <x v="7"/>
    <s v="Graphic Productions"/>
    <x v="2"/>
    <x v="0"/>
    <x v="10"/>
    <d v="2021-09-13T00:00:00"/>
    <d v="2021-04-13T00:00:00"/>
    <x v="0"/>
    <d v="2021-05-13T00:00:00"/>
    <s v="1084187"/>
    <x v="2"/>
    <x v="11"/>
    <x v="0"/>
    <s v="Source Verified"/>
    <n v="64000"/>
    <x v="1933"/>
    <n v="190.21"/>
    <x v="34"/>
    <n v="12200"/>
    <n v="19"/>
    <n v="3984"/>
    <x v="0"/>
  </r>
  <r>
    <x v="20583"/>
    <x v="1"/>
    <s v="INDIVIDUAL"/>
    <x v="7"/>
    <s v="State Compensation Insurance Fund"/>
    <x v="2"/>
    <x v="0"/>
    <x v="6"/>
    <d v="2021-05-16T00:00:00"/>
    <d v="2021-10-12T00:00:00"/>
    <x v="0"/>
    <d v="2021-11-12T00:00:00"/>
    <s v="985714"/>
    <x v="2"/>
    <x v="9"/>
    <x v="0"/>
    <s v="Source Verified"/>
    <n v="34800"/>
    <x v="720"/>
    <n v="320.25"/>
    <x v="32"/>
    <n v="14400"/>
    <n v="16"/>
    <n v="4803"/>
    <x v="0"/>
  </r>
  <r>
    <x v="20584"/>
    <x v="18"/>
    <s v="INDIVIDUAL"/>
    <x v="0"/>
    <s v="j &amp; j"/>
    <x v="2"/>
    <x v="0"/>
    <x v="29"/>
    <d v="2021-08-15T00:00:00"/>
    <d v="2021-03-15T00:00:00"/>
    <x v="0"/>
    <d v="2021-04-15T00:00:00"/>
    <s v="916449"/>
    <x v="2"/>
    <x v="3"/>
    <x v="0"/>
    <s v="Source Verified"/>
    <n v="24000"/>
    <x v="958"/>
    <n v="127.49"/>
    <x v="41"/>
    <n v="6000"/>
    <n v="9"/>
    <n v="6323"/>
    <x v="0"/>
  </r>
  <r>
    <x v="20585"/>
    <x v="9"/>
    <s v="INDIVIDUAL"/>
    <x v="5"/>
    <s v="Baltimore County Public Schools"/>
    <x v="2"/>
    <x v="0"/>
    <x v="42"/>
    <d v="2021-05-16T00:00:00"/>
    <d v="2021-01-12T00:00:00"/>
    <x v="0"/>
    <d v="2021-02-12T00:00:00"/>
    <s v="877368"/>
    <x v="2"/>
    <x v="11"/>
    <x v="0"/>
    <s v="Source Verified"/>
    <n v="46000"/>
    <x v="868"/>
    <n v="171.44"/>
    <x v="82"/>
    <n v="8000"/>
    <n v="20"/>
    <n v="1705"/>
    <x v="0"/>
  </r>
  <r>
    <x v="20586"/>
    <x v="3"/>
    <s v="INDIVIDUAL"/>
    <x v="3"/>
    <s v="City of Zeigler"/>
    <x v="2"/>
    <x v="0"/>
    <x v="6"/>
    <d v="2021-08-15T00:00:00"/>
    <d v="2021-08-13T00:00:00"/>
    <x v="0"/>
    <d v="2021-09-13T00:00:00"/>
    <s v="995412"/>
    <x v="2"/>
    <x v="9"/>
    <x v="0"/>
    <s v="Source Verified"/>
    <n v="32000"/>
    <x v="1962"/>
    <n v="355.84"/>
    <x v="32"/>
    <n v="16000"/>
    <n v="21"/>
    <n v="10354"/>
    <x v="0"/>
  </r>
  <r>
    <x v="20587"/>
    <x v="8"/>
    <s v="INDIVIDUAL"/>
    <x v="4"/>
    <s v="Tremont Crotona Daycare Center"/>
    <x v="2"/>
    <x v="0"/>
    <x v="6"/>
    <d v="2021-04-16T00:00:00"/>
    <d v="2021-10-11T00:00:00"/>
    <x v="0"/>
    <d v="2021-11-11T00:00:00"/>
    <s v="999081"/>
    <x v="2"/>
    <x v="10"/>
    <x v="0"/>
    <s v="Source Verified"/>
    <n v="28000"/>
    <x v="741"/>
    <n v="263.86"/>
    <x v="22"/>
    <n v="12000"/>
    <n v="60"/>
    <n v="786"/>
    <x v="0"/>
  </r>
  <r>
    <x v="20588"/>
    <x v="5"/>
    <s v="INDIVIDUAL"/>
    <x v="9"/>
    <s v="wdw"/>
    <x v="2"/>
    <x v="0"/>
    <x v="47"/>
    <d v="2021-06-12T00:00:00"/>
    <d v="2021-02-12T00:00:00"/>
    <x v="0"/>
    <d v="2021-03-12T00:00:00"/>
    <s v="728065"/>
    <x v="2"/>
    <x v="10"/>
    <x v="0"/>
    <s v="Source Verified"/>
    <n v="39000"/>
    <x v="2321"/>
    <n v="255.06"/>
    <x v="22"/>
    <n v="16750"/>
    <n v="11"/>
    <n v="5356"/>
    <x v="0"/>
  </r>
  <r>
    <x v="20589"/>
    <x v="3"/>
    <s v="INDIVIDUAL"/>
    <x v="1"/>
    <s v="ICN FULL TIME SCHOOL"/>
    <x v="2"/>
    <x v="0"/>
    <x v="13"/>
    <d v="2021-05-16T00:00:00"/>
    <d v="2021-03-12T00:00:00"/>
    <x v="0"/>
    <d v="2021-04-12T00:00:00"/>
    <s v="1188956"/>
    <x v="2"/>
    <x v="10"/>
    <x v="0"/>
    <s v="Source Verified"/>
    <n v="24636"/>
    <x v="2722"/>
    <n v="177.98"/>
    <x v="10"/>
    <n v="7925"/>
    <n v="23"/>
    <n v="889"/>
    <x v="0"/>
  </r>
  <r>
    <x v="20590"/>
    <x v="33"/>
    <s v="INDIVIDUAL"/>
    <x v="2"/>
    <s v="Regional Ambulance"/>
    <x v="2"/>
    <x v="0"/>
    <x v="21"/>
    <d v="2021-05-16T00:00:00"/>
    <d v="2021-06-11T00:00:00"/>
    <x v="0"/>
    <d v="2021-07-11T00:00:00"/>
    <s v="836031"/>
    <x v="2"/>
    <x v="9"/>
    <x v="0"/>
    <s v="Source Verified"/>
    <n v="31200"/>
    <x v="1782"/>
    <n v="130.79"/>
    <x v="77"/>
    <n v="6000"/>
    <n v="21"/>
    <n v="392"/>
    <x v="0"/>
  </r>
  <r>
    <x v="20591"/>
    <x v="25"/>
    <s v="INDIVIDUAL"/>
    <x v="6"/>
    <s v="Wells Fargo"/>
    <x v="2"/>
    <x v="0"/>
    <x v="50"/>
    <d v="2021-05-14T00:00:00"/>
    <d v="2021-12-13T00:00:00"/>
    <x v="0"/>
    <d v="2022-01-13T00:00:00"/>
    <s v="772073"/>
    <x v="2"/>
    <x v="9"/>
    <x v="0"/>
    <s v="Source Verified"/>
    <n v="75000"/>
    <x v="1418"/>
    <n v="366.37"/>
    <x v="75"/>
    <n v="17100"/>
    <n v="9"/>
    <n v="14628"/>
    <x v="0"/>
  </r>
  <r>
    <x v="20592"/>
    <x v="18"/>
    <s v="INDIVIDUAL"/>
    <x v="8"/>
    <s v="essex county dept. of corrections"/>
    <x v="2"/>
    <x v="0"/>
    <x v="51"/>
    <d v="2021-03-15T00:00:00"/>
    <d v="2021-06-12T00:00:00"/>
    <x v="0"/>
    <d v="2021-07-12T00:00:00"/>
    <s v="676166"/>
    <x v="2"/>
    <x v="9"/>
    <x v="0"/>
    <s v="Source Verified"/>
    <n v="72000"/>
    <x v="848"/>
    <n v="153"/>
    <x v="142"/>
    <n v="10000"/>
    <n v="29"/>
    <n v="3936"/>
    <x v="0"/>
  </r>
  <r>
    <x v="20593"/>
    <x v="4"/>
    <s v="INDIVIDUAL"/>
    <x v="7"/>
    <s v="First Quality Tissue"/>
    <x v="2"/>
    <x v="0"/>
    <x v="54"/>
    <d v="2021-05-16T00:00:00"/>
    <d v="2021-11-14T00:00:00"/>
    <x v="0"/>
    <d v="2021-12-14T00:00:00"/>
    <s v="647501"/>
    <x v="2"/>
    <x v="10"/>
    <x v="0"/>
    <s v="Source Verified"/>
    <n v="49000"/>
    <x v="1072"/>
    <n v="303.43"/>
    <x v="22"/>
    <n v="13800"/>
    <n v="24"/>
    <n v="14868"/>
    <x v="0"/>
  </r>
  <r>
    <x v="20594"/>
    <x v="3"/>
    <s v="INDIVIDUAL"/>
    <x v="0"/>
    <s v="Park 52"/>
    <x v="2"/>
    <x v="0"/>
    <x v="11"/>
    <d v="2021-04-15T00:00:00"/>
    <d v="2021-11-14T00:00:00"/>
    <x v="0"/>
    <d v="2021-12-14T00:00:00"/>
    <s v="1049608"/>
    <x v="2"/>
    <x v="9"/>
    <x v="0"/>
    <s v="Source Verified"/>
    <n v="26004"/>
    <x v="1994"/>
    <n v="88.96"/>
    <x v="32"/>
    <n v="4000"/>
    <n v="9"/>
    <n v="3705"/>
    <x v="0"/>
  </r>
  <r>
    <x v="20595"/>
    <x v="1"/>
    <s v="INDIVIDUAL"/>
    <x v="5"/>
    <s v="Prospect Mortgage, LLC"/>
    <x v="2"/>
    <x v="0"/>
    <x v="54"/>
    <d v="2021-08-12T00:00:00"/>
    <d v="2021-04-12T00:00:00"/>
    <x v="0"/>
    <d v="2021-05-12T00:00:00"/>
    <s v="734402"/>
    <x v="2"/>
    <x v="3"/>
    <x v="0"/>
    <s v="Source Verified"/>
    <n v="52000"/>
    <x v="316"/>
    <n v="207.54"/>
    <x v="73"/>
    <n v="9600"/>
    <n v="24"/>
    <n v="3984"/>
    <x v="0"/>
  </r>
  <r>
    <x v="20596"/>
    <x v="5"/>
    <s v="INDIVIDUAL"/>
    <x v="6"/>
    <s v="Ovations food service"/>
    <x v="0"/>
    <x v="0"/>
    <x v="10"/>
    <d v="2021-10-12T00:00:00"/>
    <d v="2021-05-12T00:00:00"/>
    <x v="0"/>
    <d v="2021-06-12T00:00:00"/>
    <s v="1094129"/>
    <x v="2"/>
    <x v="6"/>
    <x v="0"/>
    <s v="Source Verified"/>
    <n v="42000"/>
    <x v="1757"/>
    <n v="280.91000000000003"/>
    <x v="6"/>
    <n v="12000"/>
    <n v="5"/>
    <n v="2620"/>
    <x v="0"/>
  </r>
  <r>
    <x v="20597"/>
    <x v="1"/>
    <s v="INDIVIDUAL"/>
    <x v="3"/>
    <s v="san diego city schools"/>
    <x v="0"/>
    <x v="0"/>
    <x v="25"/>
    <d v="2021-05-16T00:00:00"/>
    <d v="2021-01-14T00:00:00"/>
    <x v="0"/>
    <d v="2021-02-14T00:00:00"/>
    <s v="947272"/>
    <x v="2"/>
    <x v="18"/>
    <x v="0"/>
    <s v="Source Verified"/>
    <n v="38000"/>
    <x v="932"/>
    <n v="218.39"/>
    <x v="144"/>
    <n v="9600"/>
    <n v="21"/>
    <n v="9623"/>
    <x v="0"/>
  </r>
  <r>
    <x v="20598"/>
    <x v="5"/>
    <s v="INDIVIDUAL"/>
    <x v="3"/>
    <s v="DEPT OF VETERANS AFFAIRS"/>
    <x v="0"/>
    <x v="0"/>
    <x v="42"/>
    <d v="2021-05-12T00:00:00"/>
    <d v="2021-04-12T00:00:00"/>
    <x v="0"/>
    <d v="2021-05-12T00:00:00"/>
    <s v="892705"/>
    <x v="2"/>
    <x v="18"/>
    <x v="0"/>
    <s v="Source Verified"/>
    <n v="55000"/>
    <x v="617"/>
    <n v="564.74"/>
    <x v="95"/>
    <n v="25000"/>
    <n v="28"/>
    <n v="7728"/>
    <x v="0"/>
  </r>
  <r>
    <x v="20599"/>
    <x v="37"/>
    <s v="INDIVIDUAL"/>
    <x v="8"/>
    <s v="head start of lane county"/>
    <x v="0"/>
    <x v="0"/>
    <x v="29"/>
    <d v="2021-04-13T00:00:00"/>
    <d v="2021-11-12T00:00:00"/>
    <x v="0"/>
    <d v="2021-12-12T00:00:00"/>
    <s v="921284"/>
    <x v="2"/>
    <x v="6"/>
    <x v="0"/>
    <s v="Source Verified"/>
    <n v="27300"/>
    <x v="1778"/>
    <n v="113.92"/>
    <x v="106"/>
    <n v="5000"/>
    <n v="25"/>
    <n v="2379"/>
    <x v="0"/>
  </r>
  <r>
    <x v="20600"/>
    <x v="5"/>
    <s v="INDIVIDUAL"/>
    <x v="4"/>
    <s v="Dr. Howard Fisher"/>
    <x v="0"/>
    <x v="0"/>
    <x v="54"/>
    <d v="2021-12-11T00:00:00"/>
    <d v="2021-12-11T00:00:00"/>
    <x v="0"/>
    <d v="2022-01-11T00:00:00"/>
    <s v="740941"/>
    <x v="2"/>
    <x v="5"/>
    <x v="0"/>
    <s v="Source Verified"/>
    <n v="27996"/>
    <x v="391"/>
    <n v="139.55000000000001"/>
    <x v="122"/>
    <n v="6000"/>
    <n v="18"/>
    <n v="1985"/>
    <x v="0"/>
  </r>
  <r>
    <x v="20601"/>
    <x v="5"/>
    <s v="INDIVIDUAL"/>
    <x v="2"/>
    <s v="Print Media"/>
    <x v="0"/>
    <x v="0"/>
    <x v="6"/>
    <d v="2021-02-13T00:00:00"/>
    <d v="2021-09-12T00:00:00"/>
    <x v="0"/>
    <d v="2021-10-12T00:00:00"/>
    <s v="975456"/>
    <x v="2"/>
    <x v="6"/>
    <x v="0"/>
    <s v="Source Verified"/>
    <n v="48000"/>
    <x v="1962"/>
    <n v="276.06"/>
    <x v="98"/>
    <n v="12000"/>
    <n v="13"/>
    <n v="4691"/>
    <x v="0"/>
  </r>
  <r>
    <x v="20602"/>
    <x v="8"/>
    <s v="INDIVIDUAL"/>
    <x v="5"/>
    <s v="Structure Tone, Inc."/>
    <x v="0"/>
    <x v="0"/>
    <x v="42"/>
    <d v="2021-05-16T00:00:00"/>
    <d v="2021-10-11T00:00:00"/>
    <x v="0"/>
    <d v="2021-11-11T00:00:00"/>
    <s v="908257"/>
    <x v="2"/>
    <x v="18"/>
    <x v="0"/>
    <s v="Source Verified"/>
    <n v="78000"/>
    <x v="816"/>
    <n v="406.62"/>
    <x v="95"/>
    <n v="18000"/>
    <n v="11"/>
    <n v="2437"/>
    <x v="0"/>
  </r>
  <r>
    <x v="20603"/>
    <x v="13"/>
    <s v="INDIVIDUAL"/>
    <x v="0"/>
    <s v="Card Data Services"/>
    <x v="0"/>
    <x v="0"/>
    <x v="0"/>
    <d v="2021-05-16T00:00:00"/>
    <d v="2021-10-14T00:00:00"/>
    <x v="0"/>
    <d v="2021-11-14T00:00:00"/>
    <s v="846808"/>
    <x v="2"/>
    <x v="18"/>
    <x v="0"/>
    <s v="Source Verified"/>
    <n v="42000"/>
    <x v="233"/>
    <n v="384.03"/>
    <x v="95"/>
    <n v="17000"/>
    <n v="18"/>
    <n v="16897"/>
    <x v="0"/>
  </r>
  <r>
    <x v="20604"/>
    <x v="9"/>
    <s v="INDIVIDUAL"/>
    <x v="0"/>
    <s v="Round House Theatre"/>
    <x v="0"/>
    <x v="0"/>
    <x v="54"/>
    <d v="2021-08-11T00:00:00"/>
    <d v="2021-03-11T00:00:00"/>
    <x v="0"/>
    <d v="2021-04-11T00:00:00"/>
    <s v="722735"/>
    <x v="2"/>
    <x v="18"/>
    <x v="0"/>
    <s v="Source Verified"/>
    <n v="42000"/>
    <x v="1207"/>
    <n v="400.25"/>
    <x v="118"/>
    <n v="17500"/>
    <n v="10"/>
    <n v="3131"/>
    <x v="0"/>
  </r>
  <r>
    <x v="20605"/>
    <x v="1"/>
    <s v="INDIVIDUAL"/>
    <x v="0"/>
    <s v="BCBG MAXAZRIA Group"/>
    <x v="0"/>
    <x v="0"/>
    <x v="22"/>
    <d v="2021-03-15T00:00:00"/>
    <d v="2021-12-14T00:00:00"/>
    <x v="0"/>
    <d v="2022-01-14T00:00:00"/>
    <s v="1244271"/>
    <x v="2"/>
    <x v="18"/>
    <x v="0"/>
    <s v="Source Verified"/>
    <n v="100000"/>
    <x v="2"/>
    <n v="276.06"/>
    <x v="98"/>
    <n v="12000"/>
    <n v="25"/>
    <n v="11556"/>
    <x v="0"/>
  </r>
  <r>
    <x v="20606"/>
    <x v="8"/>
    <s v="INDIVIDUAL"/>
    <x v="0"/>
    <s v="Four Food Studio"/>
    <x v="0"/>
    <x v="0"/>
    <x v="12"/>
    <d v="2021-01-15T00:00:00"/>
    <d v="2021-08-14T00:00:00"/>
    <x v="0"/>
    <d v="2021-09-14T00:00:00"/>
    <s v="1279150"/>
    <x v="2"/>
    <x v="6"/>
    <x v="0"/>
    <s v="Source Verified"/>
    <n v="60000"/>
    <x v="948"/>
    <n v="585.22"/>
    <x v="6"/>
    <n v="25000"/>
    <n v="20"/>
    <n v="20700"/>
    <x v="0"/>
  </r>
  <r>
    <x v="20607"/>
    <x v="26"/>
    <s v="INDIVIDUAL"/>
    <x v="0"/>
    <s v="Whitfield school"/>
    <x v="0"/>
    <x v="0"/>
    <x v="41"/>
    <d v="2021-05-16T00:00:00"/>
    <d v="2021-06-14T00:00:00"/>
    <x v="0"/>
    <d v="2021-07-14T00:00:00"/>
    <s v="806525"/>
    <x v="2"/>
    <x v="0"/>
    <x v="0"/>
    <s v="Source Verified"/>
    <n v="40000"/>
    <x v="916"/>
    <n v="298.13"/>
    <x v="138"/>
    <n v="13000"/>
    <n v="13"/>
    <n v="12521"/>
    <x v="0"/>
  </r>
  <r>
    <x v="20608"/>
    <x v="23"/>
    <s v="INDIVIDUAL"/>
    <x v="9"/>
    <s v="US ARMY"/>
    <x v="0"/>
    <x v="0"/>
    <x v="44"/>
    <d v="2021-05-16T00:00:00"/>
    <d v="2021-07-15T00:00:00"/>
    <x v="0"/>
    <d v="2021-08-15T00:00:00"/>
    <s v="998510"/>
    <x v="2"/>
    <x v="6"/>
    <x v="0"/>
    <s v="Source Verified"/>
    <n v="37200"/>
    <x v="1352"/>
    <n v="450.32"/>
    <x v="98"/>
    <n v="19575"/>
    <n v="13"/>
    <n v="21615"/>
    <x v="0"/>
  </r>
  <r>
    <x v="20609"/>
    <x v="1"/>
    <s v="INDIVIDUAL"/>
    <x v="6"/>
    <s v="City of Costa Mesa"/>
    <x v="0"/>
    <x v="0"/>
    <x v="13"/>
    <d v="2021-05-16T00:00:00"/>
    <d v="2021-05-13T00:00:00"/>
    <x v="0"/>
    <d v="2021-06-13T00:00:00"/>
    <s v="1111619"/>
    <x v="2"/>
    <x v="18"/>
    <x v="0"/>
    <s v="Source Verified"/>
    <n v="82500"/>
    <x v="158"/>
    <n v="690.15"/>
    <x v="98"/>
    <n v="30000"/>
    <n v="18"/>
    <n v="12414"/>
    <x v="0"/>
  </r>
  <r>
    <x v="20610"/>
    <x v="5"/>
    <s v="INDIVIDUAL"/>
    <x v="3"/>
    <s v="Publix Supermarkets"/>
    <x v="0"/>
    <x v="0"/>
    <x v="13"/>
    <d v="2021-02-14T00:00:00"/>
    <d v="2021-10-13T00:00:00"/>
    <x v="0"/>
    <d v="2021-11-13T00:00:00"/>
    <s v="1199840"/>
    <x v="2"/>
    <x v="2"/>
    <x v="0"/>
    <s v="Source Verified"/>
    <n v="60000"/>
    <x v="1876"/>
    <n v="340.16"/>
    <x v="2"/>
    <n v="14000"/>
    <n v="11"/>
    <n v="8917"/>
    <x v="0"/>
  </r>
  <r>
    <x v="20611"/>
    <x v="16"/>
    <s v="INDIVIDUAL"/>
    <x v="8"/>
    <s v="SimplexGrinnell"/>
    <x v="0"/>
    <x v="0"/>
    <x v="54"/>
    <d v="2021-05-12T00:00:00"/>
    <d v="2021-12-11T00:00:00"/>
    <x v="0"/>
    <d v="2022-01-11T00:00:00"/>
    <s v="744358"/>
    <x v="2"/>
    <x v="6"/>
    <x v="0"/>
    <s v="Source Verified"/>
    <n v="24288"/>
    <x v="291"/>
    <n v="109.57"/>
    <x v="120"/>
    <n v="4750"/>
    <n v="19"/>
    <n v="2172"/>
    <x v="0"/>
  </r>
  <r>
    <x v="20612"/>
    <x v="2"/>
    <s v="INDIVIDUAL"/>
    <x v="8"/>
    <s v="L3 Integrated Systems"/>
    <x v="0"/>
    <x v="0"/>
    <x v="25"/>
    <d v="2021-05-13T00:00:00"/>
    <d v="2021-12-12T00:00:00"/>
    <x v="0"/>
    <d v="2022-01-12T00:00:00"/>
    <s v="920554"/>
    <x v="2"/>
    <x v="0"/>
    <x v="0"/>
    <s v="Source Verified"/>
    <n v="48000"/>
    <x v="2303"/>
    <n v="426.24"/>
    <x v="126"/>
    <n v="18000"/>
    <n v="19"/>
    <n v="9015"/>
    <x v="0"/>
  </r>
  <r>
    <x v="20613"/>
    <x v="21"/>
    <s v="INDIVIDUAL"/>
    <x v="2"/>
    <s v="walgreens"/>
    <x v="0"/>
    <x v="0"/>
    <x v="44"/>
    <d v="2021-02-13T00:00:00"/>
    <d v="2021-08-12T00:00:00"/>
    <x v="0"/>
    <d v="2021-09-12T00:00:00"/>
    <s v="1011118"/>
    <x v="2"/>
    <x v="0"/>
    <x v="0"/>
    <s v="Source Verified"/>
    <n v="72000"/>
    <x v="1654"/>
    <n v="402.56"/>
    <x v="126"/>
    <n v="17000"/>
    <n v="18"/>
    <n v="6054"/>
    <x v="0"/>
  </r>
  <r>
    <x v="20614"/>
    <x v="5"/>
    <s v="INDIVIDUAL"/>
    <x v="2"/>
    <s v="Travelers Insurance Co."/>
    <x v="0"/>
    <x v="0"/>
    <x v="22"/>
    <d v="2021-01-14T00:00:00"/>
    <d v="2021-08-13T00:00:00"/>
    <x v="0"/>
    <d v="2021-09-13T00:00:00"/>
    <s v="1239111"/>
    <x v="2"/>
    <x v="2"/>
    <x v="0"/>
    <s v="Source Verified"/>
    <n v="45500"/>
    <x v="2419"/>
    <n v="364.46"/>
    <x v="2"/>
    <n v="15000"/>
    <n v="18"/>
    <n v="9999"/>
    <x v="0"/>
  </r>
  <r>
    <x v="20615"/>
    <x v="18"/>
    <s v="INDIVIDUAL"/>
    <x v="6"/>
    <s v="Plaza Private Residences"/>
    <x v="0"/>
    <x v="0"/>
    <x v="11"/>
    <d v="2021-02-14T00:00:00"/>
    <d v="2021-09-13T00:00:00"/>
    <x v="0"/>
    <d v="2021-10-13T00:00:00"/>
    <s v="1053152"/>
    <x v="2"/>
    <x v="0"/>
    <x v="0"/>
    <s v="Source Verified"/>
    <n v="45000"/>
    <x v="2459"/>
    <n v="284.16000000000003"/>
    <x v="126"/>
    <n v="12000"/>
    <n v="36"/>
    <n v="8246"/>
    <x v="0"/>
  </r>
  <r>
    <x v="20616"/>
    <x v="8"/>
    <s v="INDIVIDUAL"/>
    <x v="3"/>
    <s v="verizon"/>
    <x v="0"/>
    <x v="0"/>
    <x v="44"/>
    <d v="2021-02-12T00:00:00"/>
    <d v="2021-09-11T00:00:00"/>
    <x v="0"/>
    <d v="2021-10-11T00:00:00"/>
    <s v="994941"/>
    <x v="2"/>
    <x v="5"/>
    <x v="0"/>
    <s v="Source Verified"/>
    <n v="62000"/>
    <x v="2059"/>
    <n v="620.54999999999995"/>
    <x v="38"/>
    <n v="32000"/>
    <n v="16"/>
    <n v="2411"/>
    <x v="0"/>
  </r>
  <r>
    <x v="20617"/>
    <x v="3"/>
    <s v="INDIVIDUAL"/>
    <x v="8"/>
    <s v="Road Ranger"/>
    <x v="0"/>
    <x v="0"/>
    <x v="0"/>
    <d v="2021-12-15T00:00:00"/>
    <d v="2021-03-14T00:00:00"/>
    <x v="0"/>
    <d v="2021-04-14T00:00:00"/>
    <s v="848397"/>
    <x v="2"/>
    <x v="5"/>
    <x v="0"/>
    <s v="Source Verified"/>
    <n v="8000"/>
    <x v="26"/>
    <n v="51.7"/>
    <x v="123"/>
    <n v="2250"/>
    <n v="8"/>
    <n v="2793"/>
    <x v="0"/>
  </r>
  <r>
    <x v="20618"/>
    <x v="19"/>
    <s v="INDIVIDUAL"/>
    <x v="8"/>
    <s v="jp morgan chase"/>
    <x v="0"/>
    <x v="0"/>
    <x v="21"/>
    <d v="2021-09-11T00:00:00"/>
    <d v="2021-05-11T00:00:00"/>
    <x v="0"/>
    <d v="2021-06-11T00:00:00"/>
    <s v="837884"/>
    <x v="2"/>
    <x v="5"/>
    <x v="0"/>
    <s v="Source Verified"/>
    <n v="35004"/>
    <x v="1"/>
    <n v="91.9"/>
    <x v="123"/>
    <n v="4000"/>
    <n v="15"/>
    <n v="449"/>
    <x v="0"/>
  </r>
  <r>
    <x v="20619"/>
    <x v="2"/>
    <s v="INDIVIDUAL"/>
    <x v="10"/>
    <s v="McCamey ISD"/>
    <x v="0"/>
    <x v="0"/>
    <x v="21"/>
    <d v="2021-05-13T00:00:00"/>
    <d v="2021-01-13T00:00:00"/>
    <x v="0"/>
    <d v="2021-02-13T00:00:00"/>
    <s v="837039"/>
    <x v="2"/>
    <x v="0"/>
    <x v="0"/>
    <s v="Source Verified"/>
    <n v="50000"/>
    <x v="1098"/>
    <n v="92.66"/>
    <x v="90"/>
    <n v="4000"/>
    <n v="33"/>
    <n v="2290"/>
    <x v="0"/>
  </r>
  <r>
    <x v="20620"/>
    <x v="5"/>
    <s v="INDIVIDUAL"/>
    <x v="0"/>
    <s v="Infusiohn Brands Inc"/>
    <x v="0"/>
    <x v="0"/>
    <x v="10"/>
    <d v="2021-01-15T00:00:00"/>
    <d v="2021-01-15T00:00:00"/>
    <x v="0"/>
    <d v="2021-02-15T00:00:00"/>
    <s v="1083946"/>
    <x v="2"/>
    <x v="0"/>
    <x v="0"/>
    <s v="Source Verified"/>
    <n v="51996"/>
    <x v="917"/>
    <n v="127.88"/>
    <x v="126"/>
    <n v="5400"/>
    <n v="23"/>
    <n v="5106"/>
    <x v="0"/>
  </r>
  <r>
    <x v="20621"/>
    <x v="26"/>
    <s v="INDIVIDUAL"/>
    <x v="8"/>
    <s v="St John's EMS"/>
    <x v="0"/>
    <x v="0"/>
    <x v="43"/>
    <d v="2021-05-16T00:00:00"/>
    <d v="2021-05-11T00:00:00"/>
    <x v="0"/>
    <d v="2021-06-11T00:00:00"/>
    <s v="713433"/>
    <x v="2"/>
    <x v="5"/>
    <x v="0"/>
    <s v="Source Verified"/>
    <n v="36000"/>
    <x v="2293"/>
    <n v="250.03"/>
    <x v="122"/>
    <n v="10750"/>
    <n v="29"/>
    <n v="2248"/>
    <x v="0"/>
  </r>
  <r>
    <x v="20622"/>
    <x v="20"/>
    <s v="INDIVIDUAL"/>
    <x v="6"/>
    <s v="Government Liquidation"/>
    <x v="4"/>
    <x v="0"/>
    <x v="54"/>
    <d v="2021-05-16T00:00:00"/>
    <d v="2021-10-12T00:00:00"/>
    <x v="0"/>
    <d v="2021-11-12T00:00:00"/>
    <s v="735607"/>
    <x v="2"/>
    <x v="16"/>
    <x v="0"/>
    <s v="Source Verified"/>
    <n v="30204"/>
    <x v="978"/>
    <n v="204.05"/>
    <x v="101"/>
    <n v="8400"/>
    <n v="10"/>
    <n v="8081"/>
    <x v="0"/>
  </r>
  <r>
    <x v="20623"/>
    <x v="5"/>
    <s v="INDIVIDUAL"/>
    <x v="6"/>
    <s v="Home Goods"/>
    <x v="4"/>
    <x v="0"/>
    <x v="25"/>
    <d v="2021-04-13T00:00:00"/>
    <d v="2021-11-12T00:00:00"/>
    <x v="0"/>
    <d v="2021-12-12T00:00:00"/>
    <s v="954867"/>
    <x v="2"/>
    <x v="16"/>
    <x v="0"/>
    <s v="Source Verified"/>
    <n v="59000"/>
    <x v="1835"/>
    <n v="241.12"/>
    <x v="180"/>
    <n v="15000"/>
    <n v="16"/>
    <n v="4761"/>
    <x v="0"/>
  </r>
  <r>
    <x v="20624"/>
    <x v="1"/>
    <s v="INDIVIDUAL"/>
    <x v="3"/>
    <s v="LABIOMED"/>
    <x v="4"/>
    <x v="0"/>
    <x v="47"/>
    <d v="2021-05-16T00:00:00"/>
    <d v="2021-02-13T00:00:00"/>
    <x v="0"/>
    <d v="2021-03-13T00:00:00"/>
    <s v="713425"/>
    <x v="2"/>
    <x v="16"/>
    <x v="0"/>
    <s v="Source Verified"/>
    <n v="27408"/>
    <x v="205"/>
    <n v="352.23"/>
    <x v="101"/>
    <n v="14500"/>
    <n v="14"/>
    <n v="10213"/>
    <x v="0"/>
  </r>
  <r>
    <x v="20625"/>
    <x v="1"/>
    <s v="INDIVIDUAL"/>
    <x v="3"/>
    <s v="United States Navy"/>
    <x v="4"/>
    <x v="0"/>
    <x v="11"/>
    <d v="2021-07-15T00:00:00"/>
    <d v="2021-12-11T00:00:00"/>
    <x v="0"/>
    <d v="2022-01-11T00:00:00"/>
    <s v="1044275"/>
    <x v="2"/>
    <x v="24"/>
    <x v="0"/>
    <s v="Source Verified"/>
    <n v="60000"/>
    <x v="26"/>
    <n v="391.83"/>
    <x v="156"/>
    <n v="15600"/>
    <n v="11"/>
    <n v="2029"/>
    <x v="0"/>
  </r>
  <r>
    <x v="20626"/>
    <x v="1"/>
    <s v="INDIVIDUAL"/>
    <x v="8"/>
    <s v="US Bank"/>
    <x v="4"/>
    <x v="0"/>
    <x v="44"/>
    <d v="2021-04-13T00:00:00"/>
    <d v="2021-11-12T00:00:00"/>
    <x v="0"/>
    <d v="2021-12-12T00:00:00"/>
    <s v="1029183"/>
    <x v="2"/>
    <x v="24"/>
    <x v="0"/>
    <s v="Source Verified"/>
    <n v="55000"/>
    <x v="1163"/>
    <n v="502.34"/>
    <x v="156"/>
    <n v="20000"/>
    <n v="25"/>
    <n v="8482"/>
    <x v="0"/>
  </r>
  <r>
    <x v="20627"/>
    <x v="5"/>
    <s v="INDIVIDUAL"/>
    <x v="4"/>
    <s v="ARPE Engineering, Inc"/>
    <x v="4"/>
    <x v="0"/>
    <x v="0"/>
    <d v="2021-03-13T00:00:00"/>
    <d v="2021-10-12T00:00:00"/>
    <x v="0"/>
    <d v="2021-11-12T00:00:00"/>
    <s v="863973"/>
    <x v="2"/>
    <x v="16"/>
    <x v="0"/>
    <s v="Source Verified"/>
    <n v="24000"/>
    <x v="1544"/>
    <n v="120.67"/>
    <x v="110"/>
    <n v="5000"/>
    <n v="6"/>
    <n v="2502"/>
    <x v="0"/>
  </r>
  <r>
    <x v="20628"/>
    <x v="1"/>
    <s v="INDIVIDUAL"/>
    <x v="4"/>
    <s v="Farmer Brothers Coffee Co."/>
    <x v="4"/>
    <x v="0"/>
    <x v="21"/>
    <d v="2021-09-13T00:00:00"/>
    <d v="2021-04-13T00:00:00"/>
    <x v="0"/>
    <d v="2021-05-13T00:00:00"/>
    <s v="823955"/>
    <x v="2"/>
    <x v="16"/>
    <x v="0"/>
    <s v="Source Verified"/>
    <n v="53000"/>
    <x v="1881"/>
    <n v="358.43"/>
    <x v="153"/>
    <n v="15000"/>
    <n v="24"/>
    <n v="9884"/>
    <x v="0"/>
  </r>
  <r>
    <x v="20629"/>
    <x v="8"/>
    <s v="INDIVIDUAL"/>
    <x v="2"/>
    <s v="Bonland Industries"/>
    <x v="4"/>
    <x v="0"/>
    <x v="41"/>
    <d v="2021-02-13T00:00:00"/>
    <d v="2021-08-12T00:00:00"/>
    <x v="0"/>
    <d v="2021-09-12T00:00:00"/>
    <s v="817116"/>
    <x v="2"/>
    <x v="17"/>
    <x v="0"/>
    <s v="Source Verified"/>
    <n v="97920"/>
    <x v="1191"/>
    <n v="587.69000000000005"/>
    <x v="166"/>
    <n v="25000"/>
    <n v="24"/>
    <n v="12253"/>
    <x v="0"/>
  </r>
  <r>
    <x v="20630"/>
    <x v="18"/>
    <s v="INDIVIDUAL"/>
    <x v="5"/>
    <s v="ISO"/>
    <x v="4"/>
    <x v="0"/>
    <x v="54"/>
    <d v="2021-04-16T00:00:00"/>
    <d v="2021-10-13T00:00:00"/>
    <x v="0"/>
    <d v="2021-11-13T00:00:00"/>
    <s v="740189"/>
    <x v="2"/>
    <x v="17"/>
    <x v="0"/>
    <s v="Source Verified"/>
    <n v="48900"/>
    <x v="689"/>
    <n v="191.21"/>
    <x v="127"/>
    <n v="8000"/>
    <n v="18"/>
    <n v="10317"/>
    <x v="0"/>
  </r>
  <r>
    <x v="20631"/>
    <x v="4"/>
    <s v="INDIVIDUAL"/>
    <x v="5"/>
    <s v="Republic First Bank"/>
    <x v="4"/>
    <x v="0"/>
    <x v="51"/>
    <d v="2021-05-16T00:00:00"/>
    <d v="2021-07-14T00:00:00"/>
    <x v="0"/>
    <d v="2021-08-14T00:00:00"/>
    <s v="694919"/>
    <x v="2"/>
    <x v="17"/>
    <x v="0"/>
    <s v="Source Verified"/>
    <n v="29000"/>
    <x v="1506"/>
    <n v="191.21"/>
    <x v="127"/>
    <n v="8000"/>
    <n v="26"/>
    <n v="9061"/>
    <x v="0"/>
  </r>
  <r>
    <x v="20632"/>
    <x v="1"/>
    <s v="INDIVIDUAL"/>
    <x v="5"/>
    <s v="Gensler"/>
    <x v="4"/>
    <x v="0"/>
    <x v="49"/>
    <d v="2021-08-14T00:00:00"/>
    <d v="2021-04-14T00:00:00"/>
    <x v="0"/>
    <d v="2021-05-14T00:00:00"/>
    <s v="773310"/>
    <x v="2"/>
    <x v="16"/>
    <x v="0"/>
    <s v="Source Verified"/>
    <n v="80000"/>
    <x v="1335"/>
    <n v="382.33"/>
    <x v="153"/>
    <n v="16000"/>
    <n v="14"/>
    <n v="16242"/>
    <x v="0"/>
  </r>
  <r>
    <x v="20633"/>
    <x v="32"/>
    <s v="INDIVIDUAL"/>
    <x v="7"/>
    <s v="Bob Barker Company"/>
    <x v="4"/>
    <x v="0"/>
    <x v="42"/>
    <d v="2021-04-13T00:00:00"/>
    <d v="2021-11-12T00:00:00"/>
    <x v="0"/>
    <d v="2021-12-12T00:00:00"/>
    <s v="899103"/>
    <x v="2"/>
    <x v="17"/>
    <x v="0"/>
    <s v="Source Verified"/>
    <n v="60000"/>
    <x v="153"/>
    <n v="403.63"/>
    <x v="158"/>
    <n v="17000"/>
    <n v="14"/>
    <n v="8410"/>
    <x v="0"/>
  </r>
  <r>
    <x v="20634"/>
    <x v="4"/>
    <s v="INDIVIDUAL"/>
    <x v="9"/>
    <s v="Harleysville Insurance Company"/>
    <x v="4"/>
    <x v="0"/>
    <x v="12"/>
    <d v="2021-10-13T00:00:00"/>
    <d v="2021-05-13T00:00:00"/>
    <x v="0"/>
    <d v="2021-06-13T00:00:00"/>
    <s v="1270648"/>
    <x v="2"/>
    <x v="19"/>
    <x v="0"/>
    <s v="Source Verified"/>
    <n v="42000"/>
    <x v="605"/>
    <n v="449.97"/>
    <x v="165"/>
    <n v="18000"/>
    <n v="25"/>
    <n v="8473"/>
    <x v="0"/>
  </r>
  <r>
    <x v="20635"/>
    <x v="1"/>
    <s v="INDIVIDUAL"/>
    <x v="0"/>
    <s v="Hyatt Regency Orange County"/>
    <x v="4"/>
    <x v="0"/>
    <x v="11"/>
    <d v="2021-09-13T00:00:00"/>
    <d v="2021-05-13T00:00:00"/>
    <x v="0"/>
    <d v="2021-06-13T00:00:00"/>
    <s v="1038100"/>
    <x v="2"/>
    <x v="16"/>
    <x v="0"/>
    <s v="Source Verified"/>
    <n v="42000"/>
    <x v="1085"/>
    <n v="508.27"/>
    <x v="180"/>
    <n v="20500"/>
    <n v="8"/>
    <n v="11052"/>
    <x v="0"/>
  </r>
  <r>
    <x v="20636"/>
    <x v="21"/>
    <s v="INDIVIDUAL"/>
    <x v="3"/>
    <s v="Hampden Bank"/>
    <x v="4"/>
    <x v="0"/>
    <x v="0"/>
    <d v="2021-03-15T00:00:00"/>
    <d v="2021-10-14T00:00:00"/>
    <x v="0"/>
    <d v="2021-11-14T00:00:00"/>
    <s v="874037"/>
    <x v="2"/>
    <x v="24"/>
    <x v="0"/>
    <s v="Source Verified"/>
    <n v="36000"/>
    <x v="1870"/>
    <n v="194.63"/>
    <x v="167"/>
    <n v="8000"/>
    <n v="27"/>
    <n v="8791"/>
    <x v="0"/>
  </r>
  <r>
    <x v="20637"/>
    <x v="8"/>
    <s v="INDIVIDUAL"/>
    <x v="5"/>
    <s v="newmark knight frank"/>
    <x v="4"/>
    <x v="0"/>
    <x v="12"/>
    <d v="2021-11-14T00:00:00"/>
    <d v="2021-05-14T00:00:00"/>
    <x v="0"/>
    <d v="2021-06-14T00:00:00"/>
    <s v="1287196"/>
    <x v="2"/>
    <x v="24"/>
    <x v="0"/>
    <s v="Source Verified"/>
    <n v="165000"/>
    <x v="2051"/>
    <n v="306.36"/>
    <x v="174"/>
    <n v="12000"/>
    <n v="19"/>
    <n v="9988"/>
    <x v="0"/>
  </r>
  <r>
    <x v="20638"/>
    <x v="0"/>
    <s v="INDIVIDUAL"/>
    <x v="3"/>
    <s v="Lavie"/>
    <x v="4"/>
    <x v="0"/>
    <x v="6"/>
    <d v="2021-05-16T00:00:00"/>
    <d v="2021-09-12T00:00:00"/>
    <x v="0"/>
    <d v="2021-10-12T00:00:00"/>
    <s v="980988"/>
    <x v="2"/>
    <x v="16"/>
    <x v="0"/>
    <s v="Source Verified"/>
    <n v="140000"/>
    <x v="959"/>
    <n v="297.52999999999997"/>
    <x v="180"/>
    <n v="12000"/>
    <n v="39"/>
    <n v="4165"/>
    <x v="0"/>
  </r>
  <r>
    <x v="20639"/>
    <x v="8"/>
    <s v="INDIVIDUAL"/>
    <x v="3"/>
    <s v="Department of Education"/>
    <x v="4"/>
    <x v="0"/>
    <x v="42"/>
    <d v="2021-05-16T00:00:00"/>
    <d v="2021-12-11T00:00:00"/>
    <x v="0"/>
    <d v="2022-01-11T00:00:00"/>
    <s v="901139"/>
    <x v="2"/>
    <x v="16"/>
    <x v="0"/>
    <s v="Source Verified"/>
    <n v="81000"/>
    <x v="523"/>
    <n v="231.68"/>
    <x v="110"/>
    <n v="9600"/>
    <n v="61"/>
    <n v="1848"/>
    <x v="0"/>
  </r>
  <r>
    <x v="20640"/>
    <x v="1"/>
    <s v="INDIVIDUAL"/>
    <x v="3"/>
    <s v="Not Available"/>
    <x v="4"/>
    <x v="0"/>
    <x v="25"/>
    <d v="2021-09-13T00:00:00"/>
    <d v="2021-05-13T00:00:00"/>
    <x v="0"/>
    <d v="2021-06-13T00:00:00"/>
    <s v="931060"/>
    <x v="2"/>
    <x v="24"/>
    <x v="0"/>
    <s v="Source Verified"/>
    <n v="50000"/>
    <x v="1042"/>
    <n v="333.92"/>
    <x v="167"/>
    <n v="13725"/>
    <n v="12"/>
    <n v="7355"/>
    <x v="0"/>
  </r>
  <r>
    <x v="20641"/>
    <x v="1"/>
    <s v="INDIVIDUAL"/>
    <x v="4"/>
    <s v="CLTCEC"/>
    <x v="4"/>
    <x v="0"/>
    <x v="12"/>
    <d v="2021-12-15T00:00:00"/>
    <d v="2021-05-15T00:00:00"/>
    <x v="0"/>
    <d v="2021-06-15T00:00:00"/>
    <s v="1266995"/>
    <x v="2"/>
    <x v="16"/>
    <x v="0"/>
    <s v="Source Verified"/>
    <n v="60000"/>
    <x v="349"/>
    <n v="629.14"/>
    <x v="181"/>
    <n v="25000"/>
    <n v="10"/>
    <n v="27713"/>
    <x v="0"/>
  </r>
  <r>
    <x v="20642"/>
    <x v="8"/>
    <s v="INDIVIDUAL"/>
    <x v="4"/>
    <s v="Ruby Tuesday"/>
    <x v="4"/>
    <x v="0"/>
    <x v="22"/>
    <d v="2021-06-14T00:00:00"/>
    <d v="2021-03-14T00:00:00"/>
    <x v="0"/>
    <d v="2021-04-14T00:00:00"/>
    <s v="1223033"/>
    <x v="2"/>
    <x v="24"/>
    <x v="0"/>
    <s v="Source Verified"/>
    <n v="48000"/>
    <x v="2387"/>
    <n v="444.22"/>
    <x v="174"/>
    <n v="17400"/>
    <n v="19"/>
    <n v="13234"/>
    <x v="0"/>
  </r>
  <r>
    <x v="20643"/>
    <x v="1"/>
    <s v="INDIVIDUAL"/>
    <x v="7"/>
    <s v="Bodywaves"/>
    <x v="4"/>
    <x v="0"/>
    <x v="12"/>
    <d v="2021-05-16T00:00:00"/>
    <d v="2021-11-12T00:00:00"/>
    <x v="0"/>
    <d v="2021-12-12T00:00:00"/>
    <s v="1260665"/>
    <x v="2"/>
    <x v="17"/>
    <x v="0"/>
    <s v="Source Verified"/>
    <n v="35000"/>
    <x v="1180"/>
    <n v="309.12"/>
    <x v="40"/>
    <n v="12500"/>
    <n v="23"/>
    <n v="3400"/>
    <x v="0"/>
  </r>
  <r>
    <x v="20644"/>
    <x v="2"/>
    <s v="INDIVIDUAL"/>
    <x v="10"/>
    <s v="US Army"/>
    <x v="4"/>
    <x v="0"/>
    <x v="6"/>
    <d v="2021-09-12T00:00:00"/>
    <d v="2021-04-12T00:00:00"/>
    <x v="0"/>
    <d v="2021-05-12T00:00:00"/>
    <s v="981657"/>
    <x v="2"/>
    <x v="24"/>
    <x v="0"/>
    <s v="Source Verified"/>
    <n v="70248"/>
    <x v="701"/>
    <n v="120.57"/>
    <x v="156"/>
    <n v="4800"/>
    <n v="28"/>
    <n v="1399"/>
    <x v="0"/>
  </r>
  <r>
    <x v="20645"/>
    <x v="8"/>
    <s v="INDIVIDUAL"/>
    <x v="0"/>
    <s v="Prospect Genius"/>
    <x v="4"/>
    <x v="0"/>
    <x v="47"/>
    <d v="2021-05-16T00:00:00"/>
    <d v="2021-12-14T00:00:00"/>
    <x v="0"/>
    <d v="2022-01-14T00:00:00"/>
    <s v="727508"/>
    <x v="2"/>
    <x v="17"/>
    <x v="0"/>
    <s v="Source Verified"/>
    <n v="24000"/>
    <x v="111"/>
    <n v="95.61"/>
    <x v="127"/>
    <n v="4000"/>
    <n v="6"/>
    <n v="4876"/>
    <x v="0"/>
  </r>
  <r>
    <x v="20646"/>
    <x v="3"/>
    <s v="INDIVIDUAL"/>
    <x v="0"/>
    <s v="Greek America Foundation"/>
    <x v="4"/>
    <x v="0"/>
    <x v="44"/>
    <d v="2021-05-16T00:00:00"/>
    <d v="2021-11-13T00:00:00"/>
    <x v="0"/>
    <d v="2021-12-13T00:00:00"/>
    <s v="1006887"/>
    <x v="2"/>
    <x v="17"/>
    <x v="0"/>
    <s v="Source Verified"/>
    <n v="64000"/>
    <x v="791"/>
    <n v="291.76"/>
    <x v="100"/>
    <n v="12000"/>
    <n v="21"/>
    <n v="7877"/>
    <x v="0"/>
  </r>
  <r>
    <x v="20647"/>
    <x v="26"/>
    <s v="INDIVIDUAL"/>
    <x v="0"/>
    <s v="Missouri Division of Youth Services"/>
    <x v="4"/>
    <x v="0"/>
    <x v="42"/>
    <d v="2021-05-16T00:00:00"/>
    <d v="2021-07-11T00:00:00"/>
    <x v="0"/>
    <d v="2021-08-11T00:00:00"/>
    <s v="888108"/>
    <x v="2"/>
    <x v="17"/>
    <x v="0"/>
    <s v="Source Verified"/>
    <n v="35000"/>
    <x v="533"/>
    <n v="293.82"/>
    <x v="158"/>
    <n v="12375"/>
    <n v="29"/>
    <n v="1879"/>
    <x v="0"/>
  </r>
  <r>
    <x v="20648"/>
    <x v="31"/>
    <s v="INDIVIDUAL"/>
    <x v="0"/>
    <s v="Ron LeMaster Insurance"/>
    <x v="4"/>
    <x v="0"/>
    <x v="11"/>
    <d v="2021-05-16T00:00:00"/>
    <d v="2021-02-12T00:00:00"/>
    <x v="0"/>
    <d v="2021-03-12T00:00:00"/>
    <s v="1031445"/>
    <x v="2"/>
    <x v="16"/>
    <x v="0"/>
    <s v="Source Verified"/>
    <n v="25164"/>
    <x v="1947"/>
    <n v="363.85"/>
    <x v="180"/>
    <n v="14675"/>
    <n v="8"/>
    <n v="2184"/>
    <x v="0"/>
  </r>
  <r>
    <x v="20649"/>
    <x v="8"/>
    <s v="INDIVIDUAL"/>
    <x v="0"/>
    <s v="EvensonBest LLC"/>
    <x v="4"/>
    <x v="0"/>
    <x v="22"/>
    <d v="2021-11-13T00:00:00"/>
    <d v="2021-07-13T00:00:00"/>
    <x v="0"/>
    <d v="2021-08-13T00:00:00"/>
    <s v="1233165"/>
    <x v="2"/>
    <x v="24"/>
    <x v="0"/>
    <s v="Source Verified"/>
    <n v="80000"/>
    <x v="838"/>
    <n v="181.27"/>
    <x v="174"/>
    <n v="7100"/>
    <n v="29"/>
    <n v="3764"/>
    <x v="0"/>
  </r>
  <r>
    <x v="20650"/>
    <x v="1"/>
    <s v="INDIVIDUAL"/>
    <x v="3"/>
    <s v="Best Buy"/>
    <x v="4"/>
    <x v="0"/>
    <x v="11"/>
    <d v="2021-05-16T00:00:00"/>
    <d v="2021-10-15T00:00:00"/>
    <x v="0"/>
    <d v="2021-11-15T00:00:00"/>
    <s v="1053896"/>
    <x v="2"/>
    <x v="24"/>
    <x v="0"/>
    <s v="Source Verified"/>
    <n v="65000"/>
    <x v="2263"/>
    <n v="482.25"/>
    <x v="156"/>
    <n v="19200"/>
    <n v="23"/>
    <n v="23630"/>
    <x v="0"/>
  </r>
  <r>
    <x v="20651"/>
    <x v="5"/>
    <s v="INDIVIDUAL"/>
    <x v="4"/>
    <s v="walt disney world"/>
    <x v="4"/>
    <x v="0"/>
    <x v="21"/>
    <d v="2021-05-16T00:00:00"/>
    <d v="2021-10-14T00:00:00"/>
    <x v="0"/>
    <d v="2021-11-14T00:00:00"/>
    <s v="828444"/>
    <x v="2"/>
    <x v="24"/>
    <x v="0"/>
    <s v="Source Verified"/>
    <n v="34000"/>
    <x v="1663"/>
    <n v="216.82"/>
    <x v="175"/>
    <n v="9000"/>
    <n v="34"/>
    <n v="9757"/>
    <x v="0"/>
  </r>
  <r>
    <x v="20652"/>
    <x v="37"/>
    <s v="INDIVIDUAL"/>
    <x v="3"/>
    <s v="Portland Terminal Railroad"/>
    <x v="4"/>
    <x v="0"/>
    <x v="13"/>
    <d v="2021-10-15T00:00:00"/>
    <d v="2021-08-12T00:00:00"/>
    <x v="0"/>
    <d v="2021-09-12T00:00:00"/>
    <s v="1219474"/>
    <x v="2"/>
    <x v="24"/>
    <x v="0"/>
    <s v="Source Verified"/>
    <n v="80400"/>
    <x v="515"/>
    <n v="382.95"/>
    <x v="174"/>
    <n v="15000"/>
    <n v="27"/>
    <n v="4222"/>
    <x v="0"/>
  </r>
  <r>
    <x v="20653"/>
    <x v="21"/>
    <s v="INDIVIDUAL"/>
    <x v="3"/>
    <s v="CITY OF NEW HAVEN"/>
    <x v="4"/>
    <x v="0"/>
    <x v="13"/>
    <d v="2021-04-16T00:00:00"/>
    <d v="2021-12-14T00:00:00"/>
    <x v="0"/>
    <d v="2022-01-14T00:00:00"/>
    <s v="1103094"/>
    <x v="2"/>
    <x v="24"/>
    <x v="0"/>
    <s v="Source Verified"/>
    <n v="66000"/>
    <x v="857"/>
    <n v="222.11"/>
    <x v="174"/>
    <n v="8700"/>
    <n v="50"/>
    <n v="8218"/>
    <x v="0"/>
  </r>
  <r>
    <x v="20654"/>
    <x v="1"/>
    <s v="INDIVIDUAL"/>
    <x v="8"/>
    <s v="Mission Hospital"/>
    <x v="4"/>
    <x v="0"/>
    <x v="13"/>
    <d v="2021-05-16T00:00:00"/>
    <d v="2021-06-12T00:00:00"/>
    <x v="0"/>
    <d v="2021-07-12T00:00:00"/>
    <s v="1202862"/>
    <x v="2"/>
    <x v="24"/>
    <x v="0"/>
    <s v="Source Verified"/>
    <n v="75000"/>
    <x v="1782"/>
    <n v="490.17"/>
    <x v="174"/>
    <n v="19200"/>
    <n v="39"/>
    <n v="15402"/>
    <x v="0"/>
  </r>
  <r>
    <x v="20655"/>
    <x v="21"/>
    <s v="INDIVIDUAL"/>
    <x v="4"/>
    <s v="Red Rocket Merchandising Corp"/>
    <x v="4"/>
    <x v="0"/>
    <x v="0"/>
    <d v="2021-05-16T00:00:00"/>
    <d v="2021-03-13T00:00:00"/>
    <x v="0"/>
    <d v="2021-04-13T00:00:00"/>
    <s v="856723"/>
    <x v="2"/>
    <x v="17"/>
    <x v="0"/>
    <s v="Source Verified"/>
    <n v="25000"/>
    <x v="353"/>
    <n v="71.23"/>
    <x v="158"/>
    <n v="3000"/>
    <n v="6"/>
    <n v="1889"/>
    <x v="0"/>
  </r>
  <r>
    <x v="20656"/>
    <x v="4"/>
    <s v="INDIVIDUAL"/>
    <x v="4"/>
    <s v="indian valley ymca"/>
    <x v="4"/>
    <x v="0"/>
    <x v="54"/>
    <d v="2021-12-12T00:00:00"/>
    <d v="2021-07-12T00:00:00"/>
    <x v="0"/>
    <d v="2021-08-12T00:00:00"/>
    <s v="740952"/>
    <x v="2"/>
    <x v="24"/>
    <x v="0"/>
    <s v="Source Verified"/>
    <n v="48000"/>
    <x v="2457"/>
    <n v="244.89"/>
    <x v="137"/>
    <n v="10000"/>
    <n v="12"/>
    <n v="5802"/>
    <x v="0"/>
  </r>
  <r>
    <x v="20657"/>
    <x v="22"/>
    <s v="INDIVIDUAL"/>
    <x v="7"/>
    <s v="Lindquist &amp; Vennum"/>
    <x v="4"/>
    <x v="0"/>
    <x v="22"/>
    <d v="2021-05-16T00:00:00"/>
    <d v="2021-09-12T00:00:00"/>
    <x v="0"/>
    <d v="2021-10-12T00:00:00"/>
    <s v="1260144"/>
    <x v="2"/>
    <x v="19"/>
    <x v="0"/>
    <s v="Source Verified"/>
    <n v="34200"/>
    <x v="2113"/>
    <n v="299.98"/>
    <x v="165"/>
    <n v="12000"/>
    <n v="24"/>
    <n v="2698"/>
    <x v="0"/>
  </r>
  <r>
    <x v="20658"/>
    <x v="5"/>
    <s v="INDIVIDUAL"/>
    <x v="7"/>
    <s v="Beverly Hills Cafe"/>
    <x v="4"/>
    <x v="0"/>
    <x v="44"/>
    <d v="2021-03-12T00:00:00"/>
    <d v="2021-10-11T00:00:00"/>
    <x v="0"/>
    <d v="2021-11-11T00:00:00"/>
    <s v="1035945"/>
    <x v="2"/>
    <x v="24"/>
    <x v="0"/>
    <s v="Source Verified"/>
    <n v="22200"/>
    <x v="2286"/>
    <n v="99.84"/>
    <x v="156"/>
    <n v="3975"/>
    <n v="5"/>
    <n v="375"/>
    <x v="0"/>
  </r>
  <r>
    <x v="20659"/>
    <x v="8"/>
    <s v="INDIVIDUAL"/>
    <x v="10"/>
    <s v="New York City Department of Education"/>
    <x v="4"/>
    <x v="0"/>
    <x v="21"/>
    <d v="2021-05-16T00:00:00"/>
    <d v="2021-07-13T00:00:00"/>
    <x v="0"/>
    <d v="2021-08-13T00:00:00"/>
    <s v="842982"/>
    <x v="2"/>
    <x v="24"/>
    <x v="0"/>
    <s v="Source Verified"/>
    <n v="100000"/>
    <x v="2582"/>
    <n v="608.22"/>
    <x v="167"/>
    <n v="25000"/>
    <n v="53"/>
    <n v="17030"/>
    <x v="0"/>
  </r>
  <r>
    <x v="20660"/>
    <x v="9"/>
    <s v="INDIVIDUAL"/>
    <x v="1"/>
    <s v="Wallace Appraisal Service"/>
    <x v="4"/>
    <x v="0"/>
    <x v="11"/>
    <d v="2021-05-16T00:00:00"/>
    <d v="2021-03-12T00:00:00"/>
    <x v="0"/>
    <d v="2021-04-12T00:00:00"/>
    <s v="1058128"/>
    <x v="2"/>
    <x v="17"/>
    <x v="0"/>
    <s v="Source Verified"/>
    <n v="54000"/>
    <x v="250"/>
    <n v="194.51"/>
    <x v="100"/>
    <n v="8000"/>
    <n v="13"/>
    <n v="1353"/>
    <x v="0"/>
  </r>
  <r>
    <x v="20661"/>
    <x v="1"/>
    <s v="INDIVIDUAL"/>
    <x v="1"/>
    <s v="IBM Corporation"/>
    <x v="4"/>
    <x v="0"/>
    <x v="25"/>
    <d v="2021-01-12T00:00:00"/>
    <d v="2021-07-11T00:00:00"/>
    <x v="0"/>
    <d v="2021-08-11T00:00:00"/>
    <s v="943855"/>
    <x v="2"/>
    <x v="24"/>
    <x v="0"/>
    <s v="Source Verified"/>
    <n v="114996"/>
    <x v="1978"/>
    <n v="558.85"/>
    <x v="156"/>
    <n v="30000"/>
    <n v="26"/>
    <n v="2096"/>
    <x v="0"/>
  </r>
  <r>
    <x v="20662"/>
    <x v="1"/>
    <s v="INDIVIDUAL"/>
    <x v="6"/>
    <s v="Farm Fresh To You"/>
    <x v="4"/>
    <x v="0"/>
    <x v="54"/>
    <d v="2021-05-13T00:00:00"/>
    <d v="2021-12-12T00:00:00"/>
    <x v="0"/>
    <d v="2022-01-12T00:00:00"/>
    <s v="747393"/>
    <x v="2"/>
    <x v="19"/>
    <x v="0"/>
    <s v="Source Verified"/>
    <n v="30000"/>
    <x v="561"/>
    <n v="48.2"/>
    <x v="132"/>
    <n v="2000"/>
    <n v="10"/>
    <n v="1326"/>
    <x v="0"/>
  </r>
  <r>
    <x v="20663"/>
    <x v="4"/>
    <s v="INDIVIDUAL"/>
    <x v="4"/>
    <s v="chelsea senior living"/>
    <x v="4"/>
    <x v="0"/>
    <x v="22"/>
    <d v="2021-07-14T00:00:00"/>
    <d v="2021-02-12T00:00:00"/>
    <x v="0"/>
    <d v="2021-03-12T00:00:00"/>
    <s v="1241777"/>
    <x v="2"/>
    <x v="19"/>
    <x v="0"/>
    <s v="Source Verified"/>
    <n v="70000"/>
    <x v="741"/>
    <n v="299.98"/>
    <x v="165"/>
    <n v="12000"/>
    <n v="19"/>
    <n v="2570"/>
    <x v="0"/>
  </r>
  <r>
    <x v="20664"/>
    <x v="5"/>
    <s v="INDIVIDUAL"/>
    <x v="6"/>
    <s v="Interval International"/>
    <x v="1"/>
    <x v="0"/>
    <x v="21"/>
    <d v="2021-03-14T00:00:00"/>
    <d v="2021-01-14T00:00:00"/>
    <x v="0"/>
    <d v="2021-02-14T00:00:00"/>
    <s v="823901"/>
    <x v="2"/>
    <x v="22"/>
    <x v="0"/>
    <s v="Source Verified"/>
    <n v="55000"/>
    <x v="2723"/>
    <n v="440.8"/>
    <x v="137"/>
    <n v="18000"/>
    <n v="8"/>
    <n v="16075"/>
    <x v="0"/>
  </r>
  <r>
    <x v="20665"/>
    <x v="1"/>
    <s v="INDIVIDUAL"/>
    <x v="3"/>
    <s v="UCSF Dept. of Radiology"/>
    <x v="1"/>
    <x v="0"/>
    <x v="50"/>
    <d v="2021-03-16T00:00:00"/>
    <d v="2021-08-15T00:00:00"/>
    <x v="0"/>
    <d v="2021-09-15T00:00:00"/>
    <s v="774800"/>
    <x v="2"/>
    <x v="1"/>
    <x v="0"/>
    <s v="Source Verified"/>
    <n v="53040"/>
    <x v="837"/>
    <n v="364.38"/>
    <x v="101"/>
    <n v="15000"/>
    <n v="28"/>
    <n v="20936"/>
    <x v="0"/>
  </r>
  <r>
    <x v="20666"/>
    <x v="28"/>
    <s v="INDIVIDUAL"/>
    <x v="3"/>
    <s v="BIA-Division of Transportation"/>
    <x v="1"/>
    <x v="0"/>
    <x v="29"/>
    <d v="2021-01-16T00:00:00"/>
    <d v="2021-08-15T00:00:00"/>
    <x v="0"/>
    <d v="2021-09-15T00:00:00"/>
    <s v="927839"/>
    <x v="2"/>
    <x v="20"/>
    <x v="0"/>
    <s v="Source Verified"/>
    <n v="65061"/>
    <x v="248"/>
    <n v="299.14"/>
    <x v="164"/>
    <n v="12000"/>
    <n v="15"/>
    <n v="15708"/>
    <x v="0"/>
  </r>
  <r>
    <x v="20667"/>
    <x v="9"/>
    <s v="INDIVIDUAL"/>
    <x v="8"/>
    <s v="hollywood transport"/>
    <x v="1"/>
    <x v="0"/>
    <x v="51"/>
    <d v="2021-01-11T00:00:00"/>
    <d v="2021-08-10T00:00:00"/>
    <x v="0"/>
    <d v="2021-09-10T00:00:00"/>
    <s v="681695"/>
    <x v="2"/>
    <x v="22"/>
    <x v="0"/>
    <s v="Source Verified"/>
    <n v="54000"/>
    <x v="2355"/>
    <n v="237.66"/>
    <x v="176"/>
    <n v="9600"/>
    <n v="14"/>
    <n v="898"/>
    <x v="0"/>
  </r>
  <r>
    <x v="20668"/>
    <x v="8"/>
    <s v="INDIVIDUAL"/>
    <x v="8"/>
    <s v="athletic fields of america"/>
    <x v="1"/>
    <x v="0"/>
    <x v="22"/>
    <d v="2021-01-15T00:00:00"/>
    <d v="2021-09-14T00:00:00"/>
    <x v="0"/>
    <d v="2021-10-14T00:00:00"/>
    <s v="1252710"/>
    <x v="2"/>
    <x v="22"/>
    <x v="0"/>
    <s v="Source Verified"/>
    <n v="54000"/>
    <x v="507"/>
    <n v="177.81"/>
    <x v="186"/>
    <n v="6850"/>
    <n v="11"/>
    <n v="6430"/>
    <x v="0"/>
  </r>
  <r>
    <x v="20669"/>
    <x v="16"/>
    <s v="INDIVIDUAL"/>
    <x v="4"/>
    <s v="Callaway Golf"/>
    <x v="1"/>
    <x v="0"/>
    <x v="42"/>
    <d v="2021-09-13T00:00:00"/>
    <d v="2021-04-13T00:00:00"/>
    <x v="0"/>
    <d v="2021-05-13T00:00:00"/>
    <s v="876806"/>
    <x v="2"/>
    <x v="1"/>
    <x v="0"/>
    <s v="Source Verified"/>
    <n v="35000"/>
    <x v="2097"/>
    <n v="183.99"/>
    <x v="170"/>
    <n v="7500"/>
    <n v="10"/>
    <n v="4983"/>
    <x v="0"/>
  </r>
  <r>
    <x v="20670"/>
    <x v="1"/>
    <s v="INDIVIDUAL"/>
    <x v="4"/>
    <s v="Abaca  Inc."/>
    <x v="1"/>
    <x v="0"/>
    <x v="27"/>
    <d v="2021-08-13T00:00:00"/>
    <d v="2021-03-13T00:00:00"/>
    <x v="0"/>
    <d v="2021-04-13T00:00:00"/>
    <s v="671919"/>
    <x v="2"/>
    <x v="1"/>
    <x v="0"/>
    <s v="Source Verified"/>
    <n v="242004"/>
    <x v="2205"/>
    <n v="613.95000000000005"/>
    <x v="134"/>
    <n v="25000"/>
    <n v="13"/>
    <n v="21056"/>
    <x v="0"/>
  </r>
  <r>
    <x v="20671"/>
    <x v="25"/>
    <s v="INDIVIDUAL"/>
    <x v="4"/>
    <s v="Caci"/>
    <x v="1"/>
    <x v="0"/>
    <x v="12"/>
    <d v="2021-03-14T00:00:00"/>
    <d v="2021-10-13T00:00:00"/>
    <x v="0"/>
    <d v="2021-11-13T00:00:00"/>
    <s v="1272245"/>
    <x v="2"/>
    <x v="20"/>
    <x v="0"/>
    <s v="Source Verified"/>
    <n v="72000"/>
    <x v="1494"/>
    <n v="172.74"/>
    <x v="190"/>
    <n v="6600"/>
    <n v="11"/>
    <n v="4508"/>
    <x v="0"/>
  </r>
  <r>
    <x v="20672"/>
    <x v="1"/>
    <s v="INDIVIDUAL"/>
    <x v="5"/>
    <s v="Northrop Grumman"/>
    <x v="1"/>
    <x v="0"/>
    <x v="22"/>
    <d v="2021-04-14T00:00:00"/>
    <d v="2021-01-14T00:00:00"/>
    <x v="0"/>
    <d v="2021-02-14T00:00:00"/>
    <s v="1251977"/>
    <x v="2"/>
    <x v="20"/>
    <x v="0"/>
    <s v="Source Verified"/>
    <n v="62000"/>
    <x v="1070"/>
    <n v="628.14"/>
    <x v="190"/>
    <n v="24000"/>
    <n v="34"/>
    <n v="17539"/>
    <x v="0"/>
  </r>
  <r>
    <x v="20673"/>
    <x v="26"/>
    <s v="INDIVIDUAL"/>
    <x v="9"/>
    <s v="erker security systems, inc."/>
    <x v="1"/>
    <x v="0"/>
    <x v="50"/>
    <d v="2021-05-13T00:00:00"/>
    <d v="2021-01-13T00:00:00"/>
    <x v="0"/>
    <d v="2021-02-13T00:00:00"/>
    <s v="760920"/>
    <x v="2"/>
    <x v="22"/>
    <x v="0"/>
    <s v="Source Verified"/>
    <n v="32000"/>
    <x v="1357"/>
    <n v="358.97"/>
    <x v="176"/>
    <n v="14500"/>
    <n v="10"/>
    <n v="9886"/>
    <x v="0"/>
  </r>
  <r>
    <x v="20674"/>
    <x v="1"/>
    <s v="INDIVIDUAL"/>
    <x v="5"/>
    <s v="Not Available"/>
    <x v="1"/>
    <x v="0"/>
    <x v="42"/>
    <d v="2021-09-13T00:00:00"/>
    <d v="2021-05-13T00:00:00"/>
    <x v="0"/>
    <d v="2021-06-13T00:00:00"/>
    <s v="872752"/>
    <x v="2"/>
    <x v="20"/>
    <x v="0"/>
    <s v="Source Verified"/>
    <n v="50000"/>
    <x v="1546"/>
    <n v="623.20000000000005"/>
    <x v="164"/>
    <n v="25000"/>
    <n v="20"/>
    <n v="16591"/>
    <x v="0"/>
  </r>
  <r>
    <x v="20675"/>
    <x v="8"/>
    <s v="INDIVIDUAL"/>
    <x v="9"/>
    <s v="Lincoln Square Synagogue"/>
    <x v="1"/>
    <x v="0"/>
    <x v="10"/>
    <d v="2021-11-13T00:00:00"/>
    <d v="2021-11-13T00:00:00"/>
    <x v="0"/>
    <d v="2021-12-13T00:00:00"/>
    <s v="1092506"/>
    <x v="2"/>
    <x v="25"/>
    <x v="0"/>
    <s v="Source Verified"/>
    <n v="36000"/>
    <x v="861"/>
    <n v="133.12"/>
    <x v="179"/>
    <n v="5100"/>
    <n v="16"/>
    <n v="2557"/>
    <x v="0"/>
  </r>
  <r>
    <x v="20676"/>
    <x v="21"/>
    <s v="INDIVIDUAL"/>
    <x v="0"/>
    <s v="People's Capital"/>
    <x v="1"/>
    <x v="0"/>
    <x v="13"/>
    <d v="2021-09-13T00:00:00"/>
    <d v="2021-04-13T00:00:00"/>
    <x v="0"/>
    <d v="2021-05-13T00:00:00"/>
    <s v="1194571"/>
    <x v="2"/>
    <x v="20"/>
    <x v="0"/>
    <s v="Source Verified"/>
    <n v="60000"/>
    <x v="244"/>
    <n v="314.07"/>
    <x v="190"/>
    <n v="12000"/>
    <n v="35"/>
    <n v="6194"/>
    <x v="0"/>
  </r>
  <r>
    <x v="20677"/>
    <x v="23"/>
    <s v="INDIVIDUAL"/>
    <x v="8"/>
    <s v="CH2MHill"/>
    <x v="1"/>
    <x v="0"/>
    <x v="12"/>
    <d v="2021-12-15T00:00:00"/>
    <d v="2021-06-15T00:00:00"/>
    <x v="0"/>
    <d v="2021-07-15T00:00:00"/>
    <s v="1287291"/>
    <x v="2"/>
    <x v="20"/>
    <x v="0"/>
    <s v="Source Verified"/>
    <n v="40000"/>
    <x v="2567"/>
    <n v="314.07"/>
    <x v="190"/>
    <n v="12000"/>
    <n v="7"/>
    <n v="14081"/>
    <x v="0"/>
  </r>
  <r>
    <x v="20678"/>
    <x v="1"/>
    <s v="INDIVIDUAL"/>
    <x v="4"/>
    <s v="union bank"/>
    <x v="1"/>
    <x v="0"/>
    <x v="13"/>
    <d v="2021-11-12T00:00:00"/>
    <d v="2021-05-12T00:00:00"/>
    <x v="0"/>
    <d v="2021-06-12T00:00:00"/>
    <s v="1222081"/>
    <x v="2"/>
    <x v="1"/>
    <x v="0"/>
    <s v="Source Verified"/>
    <n v="60000"/>
    <x v="444"/>
    <n v="360.41"/>
    <x v="1"/>
    <n v="14000"/>
    <n v="14"/>
    <n v="2907"/>
    <x v="0"/>
  </r>
  <r>
    <x v="20679"/>
    <x v="1"/>
    <s v="INDIVIDUAL"/>
    <x v="4"/>
    <s v="Forester Properties, Inc."/>
    <x v="1"/>
    <x v="0"/>
    <x v="47"/>
    <d v="2021-05-16T00:00:00"/>
    <d v="2021-02-14T00:00:00"/>
    <x v="0"/>
    <d v="2021-03-14T00:00:00"/>
    <s v="722607"/>
    <x v="2"/>
    <x v="1"/>
    <x v="0"/>
    <s v="Source Verified"/>
    <n v="40800"/>
    <x v="93"/>
    <n v="206.29"/>
    <x v="134"/>
    <n v="8400"/>
    <n v="17"/>
    <n v="10058"/>
    <x v="0"/>
  </r>
  <r>
    <x v="20680"/>
    <x v="2"/>
    <s v="INDIVIDUAL"/>
    <x v="4"/>
    <s v="Builders FirstSource"/>
    <x v="1"/>
    <x v="0"/>
    <x v="50"/>
    <d v="2021-12-13T00:00:00"/>
    <d v="2021-05-13T00:00:00"/>
    <x v="0"/>
    <d v="2021-06-13T00:00:00"/>
    <s v="765999"/>
    <x v="2"/>
    <x v="20"/>
    <x v="0"/>
    <s v="Source Verified"/>
    <n v="56000"/>
    <x v="1642"/>
    <n v="399.28"/>
    <x v="135"/>
    <n v="16000"/>
    <n v="14"/>
    <n v="12532"/>
    <x v="0"/>
  </r>
  <r>
    <x v="20681"/>
    <x v="11"/>
    <s v="INDIVIDUAL"/>
    <x v="2"/>
    <s v="Carrington College"/>
    <x v="1"/>
    <x v="0"/>
    <x v="6"/>
    <d v="2021-05-16T00:00:00"/>
    <d v="2021-01-13T00:00:00"/>
    <x v="0"/>
    <d v="2021-02-13T00:00:00"/>
    <s v="971462"/>
    <x v="2"/>
    <x v="23"/>
    <x v="0"/>
    <s v="Source Verified"/>
    <n v="40512"/>
    <x v="1698"/>
    <n v="315.87"/>
    <x v="168"/>
    <n v="12000"/>
    <n v="32"/>
    <n v="5684"/>
    <x v="0"/>
  </r>
  <r>
    <x v="20682"/>
    <x v="8"/>
    <s v="INDIVIDUAL"/>
    <x v="5"/>
    <s v="Newmark Knight Frank"/>
    <x v="1"/>
    <x v="0"/>
    <x v="25"/>
    <d v="2021-11-14T00:00:00"/>
    <d v="2021-06-14T00:00:00"/>
    <x v="0"/>
    <d v="2021-07-14T00:00:00"/>
    <s v="926771"/>
    <x v="2"/>
    <x v="1"/>
    <x v="0"/>
    <s v="Source Verified"/>
    <n v="175000"/>
    <x v="1408"/>
    <n v="282.11"/>
    <x v="170"/>
    <n v="15000"/>
    <n v="17"/>
    <n v="11774"/>
    <x v="0"/>
  </r>
  <r>
    <x v="20683"/>
    <x v="8"/>
    <s v="INDIVIDUAL"/>
    <x v="5"/>
    <s v="us army"/>
    <x v="1"/>
    <x v="0"/>
    <x v="49"/>
    <d v="2021-05-16T00:00:00"/>
    <d v="2021-01-12T00:00:00"/>
    <x v="0"/>
    <d v="2021-02-12T00:00:00"/>
    <s v="786871"/>
    <x v="2"/>
    <x v="1"/>
    <x v="0"/>
    <s v="Source Verified"/>
    <n v="54000"/>
    <x v="1961"/>
    <n v="194.34"/>
    <x v="101"/>
    <n v="8000"/>
    <n v="22"/>
    <n v="2720"/>
    <x v="0"/>
  </r>
  <r>
    <x v="20684"/>
    <x v="1"/>
    <s v="INDIVIDUAL"/>
    <x v="7"/>
    <s v="torrance steel window co."/>
    <x v="1"/>
    <x v="0"/>
    <x v="21"/>
    <d v="2021-02-15T00:00:00"/>
    <d v="2021-02-14T00:00:00"/>
    <x v="0"/>
    <d v="2021-03-14T00:00:00"/>
    <s v="833038"/>
    <x v="2"/>
    <x v="1"/>
    <x v="0"/>
    <s v="Source Verified"/>
    <n v="119400"/>
    <x v="1648"/>
    <n v="613.28"/>
    <x v="170"/>
    <n v="25000"/>
    <n v="9"/>
    <n v="27028"/>
    <x v="0"/>
  </r>
  <r>
    <x v="20685"/>
    <x v="1"/>
    <s v="INDIVIDUAL"/>
    <x v="1"/>
    <s v="City of Sacramento"/>
    <x v="1"/>
    <x v="0"/>
    <x v="21"/>
    <d v="2021-04-16T00:00:00"/>
    <d v="2021-11-11T00:00:00"/>
    <x v="0"/>
    <d v="2021-12-11T00:00:00"/>
    <s v="835469"/>
    <x v="2"/>
    <x v="1"/>
    <x v="0"/>
    <s v="Source Verified"/>
    <n v="36996"/>
    <x v="1824"/>
    <n v="196.25"/>
    <x v="170"/>
    <n v="8000"/>
    <n v="11"/>
    <n v="2654"/>
    <x v="0"/>
  </r>
  <r>
    <x v="20686"/>
    <x v="1"/>
    <s v="INDIVIDUAL"/>
    <x v="0"/>
    <s v="Forward Management"/>
    <x v="1"/>
    <x v="0"/>
    <x v="10"/>
    <d v="2021-09-14T00:00:00"/>
    <d v="2021-02-14T00:00:00"/>
    <x v="0"/>
    <d v="2021-03-14T00:00:00"/>
    <s v="1077261"/>
    <x v="2"/>
    <x v="20"/>
    <x v="0"/>
    <s v="Source Verified"/>
    <n v="70000"/>
    <x v="2047"/>
    <n v="361.56"/>
    <x v="257"/>
    <n v="14000"/>
    <n v="19"/>
    <n v="10287"/>
    <x v="0"/>
  </r>
  <r>
    <x v="20687"/>
    <x v="18"/>
    <s v="INDIVIDUAL"/>
    <x v="0"/>
    <s v="Sapient Corp"/>
    <x v="1"/>
    <x v="0"/>
    <x v="54"/>
    <d v="2021-08-11T00:00:00"/>
    <d v="2021-05-11T00:00:00"/>
    <x v="0"/>
    <d v="2021-06-11T00:00:00"/>
    <s v="747253"/>
    <x v="2"/>
    <x v="25"/>
    <x v="0"/>
    <s v="Source Verified"/>
    <n v="159996"/>
    <x v="122"/>
    <n v="316.95"/>
    <x v="169"/>
    <n v="12600"/>
    <n v="32"/>
    <n v="2881"/>
    <x v="0"/>
  </r>
  <r>
    <x v="20688"/>
    <x v="1"/>
    <s v="INDIVIDUAL"/>
    <x v="0"/>
    <s v="Copart"/>
    <x v="1"/>
    <x v="0"/>
    <x v="44"/>
    <d v="2021-02-13T00:00:00"/>
    <d v="2021-08-12T00:00:00"/>
    <x v="0"/>
    <d v="2021-09-12T00:00:00"/>
    <s v="1034745"/>
    <x v="2"/>
    <x v="23"/>
    <x v="0"/>
    <s v="Source Verified"/>
    <n v="48500"/>
    <x v="2072"/>
    <n v="326.39"/>
    <x v="168"/>
    <n v="12400"/>
    <n v="14"/>
    <n v="4529"/>
    <x v="0"/>
  </r>
  <r>
    <x v="20689"/>
    <x v="28"/>
    <s v="INDIVIDUAL"/>
    <x v="3"/>
    <s v="Ben E. Keith Foods"/>
    <x v="1"/>
    <x v="0"/>
    <x v="54"/>
    <d v="2021-04-15T00:00:00"/>
    <d v="2021-11-14T00:00:00"/>
    <x v="0"/>
    <d v="2021-12-14T00:00:00"/>
    <s v="735297"/>
    <x v="2"/>
    <x v="1"/>
    <x v="0"/>
    <s v="Source Verified"/>
    <n v="49600"/>
    <x v="1579"/>
    <n v="388.63"/>
    <x v="134"/>
    <n v="25000"/>
    <n v="7"/>
    <n v="19950"/>
    <x v="0"/>
  </r>
  <r>
    <x v="20690"/>
    <x v="30"/>
    <s v="INDIVIDUAL"/>
    <x v="3"/>
    <s v="University of Arkansas"/>
    <x v="1"/>
    <x v="0"/>
    <x v="49"/>
    <d v="2021-06-11T00:00:00"/>
    <d v="2021-01-11T00:00:00"/>
    <x v="0"/>
    <d v="2021-02-11T00:00:00"/>
    <s v="780251"/>
    <x v="2"/>
    <x v="22"/>
    <x v="0"/>
    <s v="Source Verified"/>
    <n v="52000"/>
    <x v="1766"/>
    <n v="446.92"/>
    <x v="137"/>
    <n v="18250"/>
    <n v="28"/>
    <n v="1696"/>
    <x v="0"/>
  </r>
  <r>
    <x v="20691"/>
    <x v="1"/>
    <s v="INDIVIDUAL"/>
    <x v="8"/>
    <s v="Pixomondo LLC"/>
    <x v="1"/>
    <x v="0"/>
    <x v="25"/>
    <d v="2021-05-16T00:00:00"/>
    <d v="2021-10-14T00:00:00"/>
    <x v="0"/>
    <d v="2021-11-14T00:00:00"/>
    <s v="952719"/>
    <x v="2"/>
    <x v="22"/>
    <x v="0"/>
    <s v="Source Verified"/>
    <n v="182004"/>
    <x v="2724"/>
    <n v="819.4"/>
    <x v="172"/>
    <n v="32000"/>
    <n v="22"/>
    <n v="33594"/>
    <x v="0"/>
  </r>
  <r>
    <x v="20692"/>
    <x v="4"/>
    <s v="INDIVIDUAL"/>
    <x v="8"/>
    <s v="USM  Inc."/>
    <x v="1"/>
    <x v="0"/>
    <x v="25"/>
    <d v="2021-05-16T00:00:00"/>
    <d v="2021-08-12T00:00:00"/>
    <x v="0"/>
    <d v="2021-09-12T00:00:00"/>
    <s v="932430"/>
    <x v="2"/>
    <x v="22"/>
    <x v="0"/>
    <s v="Source Verified"/>
    <n v="62208"/>
    <x v="1403"/>
    <n v="532.61"/>
    <x v="172"/>
    <n v="20800"/>
    <n v="34"/>
    <n v="7989"/>
    <x v="0"/>
  </r>
  <r>
    <x v="20693"/>
    <x v="18"/>
    <s v="INDIVIDUAL"/>
    <x v="4"/>
    <s v="Bed Bath and Beyond Eservice Center"/>
    <x v="1"/>
    <x v="0"/>
    <x v="42"/>
    <d v="2021-05-16T00:00:00"/>
    <d v="2021-07-12T00:00:00"/>
    <x v="0"/>
    <d v="2021-08-12T00:00:00"/>
    <s v="898128"/>
    <x v="2"/>
    <x v="25"/>
    <x v="0"/>
    <s v="Source Verified"/>
    <n v="40000"/>
    <x v="59"/>
    <n v="201.03"/>
    <x v="185"/>
    <n v="8000"/>
    <n v="11"/>
    <n v="3030"/>
    <x v="0"/>
  </r>
  <r>
    <x v="20694"/>
    <x v="22"/>
    <s v="INDIVIDUAL"/>
    <x v="7"/>
    <s v="B&amp;N Construction"/>
    <x v="1"/>
    <x v="0"/>
    <x v="12"/>
    <d v="2021-05-16T00:00:00"/>
    <d v="2021-12-12T00:00:00"/>
    <x v="0"/>
    <d v="2022-01-12T00:00:00"/>
    <s v="1283310"/>
    <x v="2"/>
    <x v="1"/>
    <x v="0"/>
    <s v="Source Verified"/>
    <n v="48000"/>
    <x v="245"/>
    <n v="102.98"/>
    <x v="1"/>
    <n v="4000"/>
    <n v="25"/>
    <n v="1231"/>
    <x v="0"/>
  </r>
  <r>
    <x v="20695"/>
    <x v="1"/>
    <s v="INDIVIDUAL"/>
    <x v="0"/>
    <s v="Macy's"/>
    <x v="1"/>
    <x v="0"/>
    <x v="25"/>
    <d v="2021-05-16T00:00:00"/>
    <d v="2021-04-14T00:00:00"/>
    <x v="0"/>
    <d v="2021-05-14T00:00:00"/>
    <s v="944341"/>
    <x v="2"/>
    <x v="22"/>
    <x v="0"/>
    <s v="Source Verified"/>
    <n v="18000"/>
    <x v="149"/>
    <n v="128.04"/>
    <x v="172"/>
    <n v="5000"/>
    <n v="18"/>
    <n v="4480"/>
    <x v="0"/>
  </r>
  <r>
    <x v="20696"/>
    <x v="8"/>
    <s v="INDIVIDUAL"/>
    <x v="8"/>
    <s v="Johnson Johnson construction"/>
    <x v="1"/>
    <x v="0"/>
    <x v="0"/>
    <d v="2021-05-16T00:00:00"/>
    <d v="2021-11-11T00:00:00"/>
    <x v="0"/>
    <d v="2021-12-11T00:00:00"/>
    <s v="858457"/>
    <x v="2"/>
    <x v="20"/>
    <x v="0"/>
    <s v="Source Verified"/>
    <n v="54996"/>
    <x v="209"/>
    <n v="62.32"/>
    <x v="164"/>
    <n v="2500"/>
    <n v="23"/>
    <n v="559"/>
    <x v="0"/>
  </r>
  <r>
    <x v="20697"/>
    <x v="16"/>
    <s v="INDIVIDUAL"/>
    <x v="0"/>
    <s v="Boston Beauty"/>
    <x v="1"/>
    <x v="0"/>
    <x v="25"/>
    <d v="2021-08-13T00:00:00"/>
    <d v="2021-04-13T00:00:00"/>
    <x v="0"/>
    <d v="2021-05-13T00:00:00"/>
    <s v="957815"/>
    <x v="2"/>
    <x v="20"/>
    <x v="0"/>
    <s v="Source Verified"/>
    <n v="60000"/>
    <x v="1071"/>
    <n v="154.96"/>
    <x v="257"/>
    <n v="6000"/>
    <n v="27"/>
    <n v="3661"/>
    <x v="0"/>
  </r>
  <r>
    <x v="20698"/>
    <x v="18"/>
    <s v="INDIVIDUAL"/>
    <x v="3"/>
    <s v="Trident Mortgage"/>
    <x v="1"/>
    <x v="0"/>
    <x v="0"/>
    <d v="2021-05-16T00:00:00"/>
    <d v="2021-07-13T00:00:00"/>
    <x v="0"/>
    <d v="2021-08-13T00:00:00"/>
    <s v="867541"/>
    <x v="2"/>
    <x v="20"/>
    <x v="0"/>
    <s v="Source Verified"/>
    <n v="62000"/>
    <x v="1942"/>
    <n v="423.78"/>
    <x v="164"/>
    <n v="17000"/>
    <n v="26"/>
    <n v="11865"/>
    <x v="0"/>
  </r>
  <r>
    <x v="20699"/>
    <x v="11"/>
    <s v="INDIVIDUAL"/>
    <x v="8"/>
    <s v="day group"/>
    <x v="1"/>
    <x v="0"/>
    <x v="51"/>
    <d v="2021-06-12T00:00:00"/>
    <d v="2021-02-12T00:00:00"/>
    <x v="0"/>
    <d v="2021-03-12T00:00:00"/>
    <s v="682858"/>
    <x v="2"/>
    <x v="25"/>
    <x v="0"/>
    <s v="Source Verified"/>
    <n v="30000"/>
    <x v="1903"/>
    <n v="251.55"/>
    <x v="169"/>
    <n v="10000"/>
    <n v="21"/>
    <n v="5158"/>
    <x v="0"/>
  </r>
  <r>
    <x v="20700"/>
    <x v="31"/>
    <s v="INDIVIDUAL"/>
    <x v="6"/>
    <s v="Allstate"/>
    <x v="5"/>
    <x v="0"/>
    <x v="6"/>
    <d v="2021-07-15T00:00:00"/>
    <d v="2021-03-15T00:00:00"/>
    <x v="0"/>
    <d v="2021-04-15T00:00:00"/>
    <s v="970346"/>
    <x v="2"/>
    <x v="21"/>
    <x v="0"/>
    <s v="Source Verified"/>
    <n v="31200"/>
    <x v="939"/>
    <n v="213.07"/>
    <x v="184"/>
    <n v="8000"/>
    <n v="26"/>
    <n v="9936"/>
    <x v="0"/>
  </r>
  <r>
    <x v="20701"/>
    <x v="0"/>
    <s v="INDIVIDUAL"/>
    <x v="6"/>
    <s v="aspen square management"/>
    <x v="5"/>
    <x v="0"/>
    <x v="49"/>
    <d v="2021-07-11T00:00:00"/>
    <d v="2021-09-11T00:00:00"/>
    <x v="0"/>
    <d v="2021-10-11T00:00:00"/>
    <s v="776957"/>
    <x v="2"/>
    <x v="26"/>
    <x v="0"/>
    <s v="Source Verified"/>
    <n v="50004"/>
    <x v="2197"/>
    <n v="453.02"/>
    <x v="278"/>
    <n v="24250"/>
    <n v="9"/>
    <n v="4725"/>
    <x v="0"/>
  </r>
  <r>
    <x v="20702"/>
    <x v="8"/>
    <s v="INDIVIDUAL"/>
    <x v="3"/>
    <s v="Christian Dior Perfumes, LLC"/>
    <x v="5"/>
    <x v="0"/>
    <x v="44"/>
    <d v="2021-05-16T00:00:00"/>
    <d v="2021-06-15T00:00:00"/>
    <x v="0"/>
    <d v="2021-07-15T00:00:00"/>
    <s v="1021886"/>
    <x v="2"/>
    <x v="28"/>
    <x v="0"/>
    <s v="Source Verified"/>
    <n v="120000"/>
    <x v="784"/>
    <n v="378.67"/>
    <x v="251"/>
    <n v="14000"/>
    <n v="26"/>
    <n v="17419"/>
    <x v="0"/>
  </r>
  <r>
    <x v="20703"/>
    <x v="20"/>
    <s v="INDIVIDUAL"/>
    <x v="8"/>
    <s v="Mariposa Community Health Center"/>
    <x v="5"/>
    <x v="0"/>
    <x v="29"/>
    <d v="2021-08-12T00:00:00"/>
    <d v="2021-03-12T00:00:00"/>
    <x v="0"/>
    <d v="2021-04-12T00:00:00"/>
    <s v="937211"/>
    <x v="2"/>
    <x v="21"/>
    <x v="0"/>
    <s v="Source Verified"/>
    <n v="37440"/>
    <x v="265"/>
    <n v="51.06"/>
    <x v="174"/>
    <n v="2000"/>
    <n v="8"/>
    <n v="568"/>
    <x v="0"/>
  </r>
  <r>
    <x v="20704"/>
    <x v="1"/>
    <s v="INDIVIDUAL"/>
    <x v="8"/>
    <s v="Datrose"/>
    <x v="5"/>
    <x v="0"/>
    <x v="12"/>
    <d v="2021-06-13T00:00:00"/>
    <d v="2021-01-13T00:00:00"/>
    <x v="0"/>
    <d v="2021-02-13T00:00:00"/>
    <s v="1268396"/>
    <x v="2"/>
    <x v="21"/>
    <x v="0"/>
    <s v="Source Verified"/>
    <n v="71040"/>
    <x v="2517"/>
    <n v="566.83000000000004"/>
    <x v="191"/>
    <n v="21000"/>
    <n v="19"/>
    <n v="8408"/>
    <x v="0"/>
  </r>
  <r>
    <x v="20705"/>
    <x v="8"/>
    <s v="INDIVIDUAL"/>
    <x v="4"/>
    <s v="MGroup Consultants"/>
    <x v="5"/>
    <x v="0"/>
    <x v="21"/>
    <d v="2021-04-16T00:00:00"/>
    <d v="2021-07-12T00:00:00"/>
    <x v="0"/>
    <d v="2021-08-12T00:00:00"/>
    <s v="823509"/>
    <x v="2"/>
    <x v="28"/>
    <x v="0"/>
    <s v="Source Verified"/>
    <n v="60000"/>
    <x v="704"/>
    <n v="385.33"/>
    <x v="289"/>
    <n v="15000"/>
    <n v="8"/>
    <n v="5487"/>
    <x v="0"/>
  </r>
  <r>
    <x v="20706"/>
    <x v="1"/>
    <s v="INDIVIDUAL"/>
    <x v="1"/>
    <s v="usxpress inc"/>
    <x v="5"/>
    <x v="0"/>
    <x v="25"/>
    <d v="2021-09-12T00:00:00"/>
    <d v="2021-10-12T00:00:00"/>
    <x v="0"/>
    <d v="2021-11-12T00:00:00"/>
    <s v="934246"/>
    <x v="2"/>
    <x v="21"/>
    <x v="0"/>
    <s v="Source Verified"/>
    <n v="45600"/>
    <x v="922"/>
    <n v="204.24"/>
    <x v="174"/>
    <n v="8000"/>
    <n v="21"/>
    <n v="3471"/>
    <x v="0"/>
  </r>
  <r>
    <x v="20707"/>
    <x v="2"/>
    <s v="INDIVIDUAL"/>
    <x v="8"/>
    <s v="Power Engineers Inc."/>
    <x v="5"/>
    <x v="0"/>
    <x v="50"/>
    <d v="2021-02-14T00:00:00"/>
    <d v="2021-09-13T00:00:00"/>
    <x v="0"/>
    <d v="2021-10-13T00:00:00"/>
    <s v="761487"/>
    <x v="2"/>
    <x v="28"/>
    <x v="0"/>
    <s v="Source Verified"/>
    <n v="58000"/>
    <x v="1883"/>
    <n v="259.63"/>
    <x v="294"/>
    <n v="10000"/>
    <n v="18"/>
    <n v="9614"/>
    <x v="0"/>
  </r>
  <r>
    <x v="20708"/>
    <x v="5"/>
    <s v="INDIVIDUAL"/>
    <x v="8"/>
    <s v="Richard King Insurance Agcy"/>
    <x v="5"/>
    <x v="0"/>
    <x v="42"/>
    <d v="2021-05-16T00:00:00"/>
    <d v="2021-11-11T00:00:00"/>
    <x v="0"/>
    <d v="2021-12-11T00:00:00"/>
    <s v="890413"/>
    <x v="2"/>
    <x v="30"/>
    <x v="0"/>
    <s v="Source Verified"/>
    <n v="35000"/>
    <x v="592"/>
    <n v="235.26"/>
    <x v="283"/>
    <n v="9000"/>
    <n v="13"/>
    <n v="1875"/>
    <x v="0"/>
  </r>
  <r>
    <x v="20709"/>
    <x v="20"/>
    <s v="INDIVIDUAL"/>
    <x v="6"/>
    <s v="apple"/>
    <x v="5"/>
    <x v="0"/>
    <x v="13"/>
    <d v="2021-08-12T00:00:00"/>
    <d v="2021-03-12T00:00:00"/>
    <x v="0"/>
    <d v="2021-04-12T00:00:00"/>
    <s v="1111239"/>
    <x v="2"/>
    <x v="21"/>
    <x v="0"/>
    <s v="Source Verified"/>
    <n v="85000"/>
    <x v="2259"/>
    <n v="316.48"/>
    <x v="191"/>
    <n v="11725"/>
    <n v="15"/>
    <n v="1970"/>
    <x v="0"/>
  </r>
  <r>
    <x v="20710"/>
    <x v="28"/>
    <s v="INDIVIDUAL"/>
    <x v="6"/>
    <s v="GCRMC"/>
    <x v="5"/>
    <x v="0"/>
    <x v="6"/>
    <d v="2021-03-16T00:00:00"/>
    <d v="2021-06-12T00:00:00"/>
    <x v="0"/>
    <d v="2021-07-12T00:00:00"/>
    <s v="972712"/>
    <x v="2"/>
    <x v="26"/>
    <x v="0"/>
    <s v="Source Verified"/>
    <n v="48996"/>
    <x v="619"/>
    <n v="123.47"/>
    <x v="187"/>
    <n v="4600"/>
    <n v="18"/>
    <n v="1741"/>
    <x v="0"/>
  </r>
  <r>
    <x v="20711"/>
    <x v="8"/>
    <s v="INDIVIDUAL"/>
    <x v="3"/>
    <s v="Frendel, Brown &amp; Weissman LLP"/>
    <x v="5"/>
    <x v="0"/>
    <x v="0"/>
    <d v="2021-04-16T00:00:00"/>
    <d v="2021-07-12T00:00:00"/>
    <x v="0"/>
    <d v="2021-08-12T00:00:00"/>
    <s v="869927"/>
    <x v="2"/>
    <x v="30"/>
    <x v="0"/>
    <s v="Source Verified"/>
    <n v="42000"/>
    <x v="442"/>
    <n v="156.84"/>
    <x v="283"/>
    <n v="6000"/>
    <n v="18"/>
    <n v="2502"/>
    <x v="0"/>
  </r>
  <r>
    <x v="20712"/>
    <x v="8"/>
    <s v="INDIVIDUAL"/>
    <x v="3"/>
    <s v="Not Available"/>
    <x v="5"/>
    <x v="0"/>
    <x v="11"/>
    <d v="2021-02-13T00:00:00"/>
    <d v="2021-09-12T00:00:00"/>
    <x v="0"/>
    <d v="2021-10-12T00:00:00"/>
    <s v="1064929"/>
    <x v="2"/>
    <x v="33"/>
    <x v="0"/>
    <s v="Source Verified"/>
    <n v="300000"/>
    <x v="318"/>
    <n v="582.4"/>
    <x v="263"/>
    <n v="33500"/>
    <n v="14"/>
    <n v="3078"/>
    <x v="0"/>
  </r>
  <r>
    <x v="20713"/>
    <x v="5"/>
    <s v="INDIVIDUAL"/>
    <x v="4"/>
    <s v="miami beach police dept"/>
    <x v="5"/>
    <x v="0"/>
    <x v="25"/>
    <d v="2021-03-12T00:00:00"/>
    <d v="2021-10-11T00:00:00"/>
    <x v="0"/>
    <d v="2021-11-11T00:00:00"/>
    <s v="958255"/>
    <x v="2"/>
    <x v="26"/>
    <x v="0"/>
    <s v="Source Verified"/>
    <n v="50004"/>
    <x v="63"/>
    <n v="277.8"/>
    <x v="187"/>
    <n v="10350"/>
    <n v="14"/>
    <n v="1557"/>
    <x v="0"/>
  </r>
  <r>
    <x v="20714"/>
    <x v="4"/>
    <s v="INDIVIDUAL"/>
    <x v="2"/>
    <s v="NPL"/>
    <x v="5"/>
    <x v="0"/>
    <x v="25"/>
    <d v="2021-04-15T00:00:00"/>
    <d v="2021-12-14T00:00:00"/>
    <x v="0"/>
    <d v="2022-01-14T00:00:00"/>
    <s v="958473"/>
    <x v="2"/>
    <x v="30"/>
    <x v="0"/>
    <s v="Source Verified"/>
    <n v="45000"/>
    <x v="817"/>
    <n v="201.7"/>
    <x v="285"/>
    <n v="7400"/>
    <n v="10"/>
    <n v="8925"/>
    <x v="0"/>
  </r>
  <r>
    <x v="20715"/>
    <x v="1"/>
    <s v="INDIVIDUAL"/>
    <x v="7"/>
    <s v="Duda Farm Fresh Foods"/>
    <x v="5"/>
    <x v="0"/>
    <x v="47"/>
    <d v="2021-05-15T00:00:00"/>
    <d v="2021-05-13T00:00:00"/>
    <x v="0"/>
    <d v="2021-06-13T00:00:00"/>
    <s v="729592"/>
    <x v="2"/>
    <x v="21"/>
    <x v="0"/>
    <s v="Source Verified"/>
    <n v="160000"/>
    <x v="884"/>
    <n v="638.92999999999995"/>
    <x v="136"/>
    <n v="25000"/>
    <n v="36"/>
    <n v="20908"/>
    <x v="0"/>
  </r>
  <r>
    <x v="20716"/>
    <x v="8"/>
    <s v="INDIVIDUAL"/>
    <x v="0"/>
    <s v="tree frog data solutions  inc"/>
    <x v="5"/>
    <x v="0"/>
    <x v="21"/>
    <d v="2021-01-14T00:00:00"/>
    <d v="2021-09-13T00:00:00"/>
    <x v="0"/>
    <d v="2021-10-13T00:00:00"/>
    <s v="839379"/>
    <x v="2"/>
    <x v="28"/>
    <x v="0"/>
    <s v="Source Verified"/>
    <n v="38088"/>
    <x v="903"/>
    <n v="259.36"/>
    <x v="183"/>
    <n v="10000"/>
    <n v="11"/>
    <n v="8663"/>
    <x v="0"/>
  </r>
  <r>
    <x v="20717"/>
    <x v="9"/>
    <s v="INDIVIDUAL"/>
    <x v="0"/>
    <s v="Ameritox"/>
    <x v="5"/>
    <x v="0"/>
    <x v="6"/>
    <d v="2021-09-14T00:00:00"/>
    <d v="2021-05-14T00:00:00"/>
    <x v="0"/>
    <d v="2021-06-14T00:00:00"/>
    <s v="1000853"/>
    <x v="2"/>
    <x v="33"/>
    <x v="0"/>
    <s v="Source Verified"/>
    <n v="37000"/>
    <x v="2417"/>
    <n v="351.64"/>
    <x v="263"/>
    <n v="12800"/>
    <n v="4"/>
    <n v="12691"/>
    <x v="0"/>
  </r>
  <r>
    <x v="20718"/>
    <x v="2"/>
    <s v="INDIVIDUAL"/>
    <x v="6"/>
    <s v="Tate Branch Dodge"/>
    <x v="5"/>
    <x v="0"/>
    <x v="51"/>
    <d v="2021-05-16T00:00:00"/>
    <d v="2021-07-10T00:00:00"/>
    <x v="0"/>
    <d v="2021-08-10T00:00:00"/>
    <s v="674031"/>
    <x v="2"/>
    <x v="26"/>
    <x v="0"/>
    <s v="Source Verified"/>
    <n v="18000"/>
    <x v="1945"/>
    <n v="82.43"/>
    <x v="177"/>
    <n v="3200"/>
    <n v="5"/>
    <n v="3427"/>
    <x v="0"/>
  </r>
  <r>
    <x v="20719"/>
    <x v="18"/>
    <s v="INDIVIDUAL"/>
    <x v="8"/>
    <s v="PALS"/>
    <x v="5"/>
    <x v="0"/>
    <x v="10"/>
    <d v="2021-01-15T00:00:00"/>
    <d v="2021-08-14T00:00:00"/>
    <x v="0"/>
    <d v="2021-09-14T00:00:00"/>
    <s v="1104570"/>
    <x v="2"/>
    <x v="21"/>
    <x v="0"/>
    <s v="Source Verified"/>
    <n v="50000"/>
    <x v="2528"/>
    <n v="107.97"/>
    <x v="191"/>
    <n v="4000"/>
    <n v="7"/>
    <n v="3996"/>
    <x v="0"/>
  </r>
  <r>
    <x v="20720"/>
    <x v="8"/>
    <s v="INDIVIDUAL"/>
    <x v="4"/>
    <s v="Black Rabbit Bar"/>
    <x v="5"/>
    <x v="0"/>
    <x v="11"/>
    <d v="2021-05-16T00:00:00"/>
    <d v="2021-01-15T00:00:00"/>
    <x v="0"/>
    <d v="2021-02-15T00:00:00"/>
    <s v="1044880"/>
    <x v="2"/>
    <x v="28"/>
    <x v="0"/>
    <s v="Source Verified"/>
    <n v="45000"/>
    <x v="1966"/>
    <n v="473.34"/>
    <x v="251"/>
    <n v="17500"/>
    <n v="7"/>
    <n v="20260"/>
    <x v="0"/>
  </r>
  <r>
    <x v="20721"/>
    <x v="8"/>
    <s v="INDIVIDUAL"/>
    <x v="9"/>
    <s v="El Diario La Prensa"/>
    <x v="5"/>
    <x v="0"/>
    <x v="12"/>
    <d v="2021-02-13T00:00:00"/>
    <d v="2021-08-12T00:00:00"/>
    <x v="0"/>
    <d v="2021-09-12T00:00:00"/>
    <s v="1288585"/>
    <x v="2"/>
    <x v="26"/>
    <x v="0"/>
    <s v="Source Verified"/>
    <n v="75000"/>
    <x v="639"/>
    <n v="511.57"/>
    <x v="291"/>
    <n v="18800"/>
    <n v="9"/>
    <n v="5085"/>
    <x v="0"/>
  </r>
  <r>
    <x v="20722"/>
    <x v="25"/>
    <s v="INDIVIDUAL"/>
    <x v="5"/>
    <s v="Nordstrom"/>
    <x v="5"/>
    <x v="0"/>
    <x v="22"/>
    <d v="2021-12-13T00:00:00"/>
    <d v="2021-09-13T00:00:00"/>
    <x v="0"/>
    <d v="2021-10-13T00:00:00"/>
    <s v="1233198"/>
    <x v="2"/>
    <x v="26"/>
    <x v="0"/>
    <s v="Source Verified"/>
    <n v="35000"/>
    <x v="462"/>
    <n v="384.36"/>
    <x v="291"/>
    <n v="14125"/>
    <n v="37"/>
    <n v="16444"/>
    <x v="0"/>
  </r>
  <r>
    <x v="20723"/>
    <x v="1"/>
    <s v="INDIVIDUAL"/>
    <x v="6"/>
    <s v="Thrillist.com"/>
    <x v="5"/>
    <x v="0"/>
    <x v="0"/>
    <d v="2021-11-14T00:00:00"/>
    <d v="2021-06-14T00:00:00"/>
    <x v="0"/>
    <d v="2021-07-14T00:00:00"/>
    <s v="864961"/>
    <x v="2"/>
    <x v="26"/>
    <x v="0"/>
    <s v="Source Verified"/>
    <n v="130000"/>
    <x v="265"/>
    <n v="154.4"/>
    <x v="272"/>
    <n v="6000"/>
    <n v="14"/>
    <n v="6437"/>
    <x v="0"/>
  </r>
  <r>
    <x v="20724"/>
    <x v="16"/>
    <s v="INDIVIDUAL"/>
    <x v="4"/>
    <s v="Molisse Realty Group"/>
    <x v="5"/>
    <x v="0"/>
    <x v="6"/>
    <d v="2021-04-16T00:00:00"/>
    <d v="2021-03-12T00:00:00"/>
    <x v="0"/>
    <d v="2021-04-12T00:00:00"/>
    <s v="939706"/>
    <x v="2"/>
    <x v="33"/>
    <x v="0"/>
    <s v="Source Verified"/>
    <n v="60000"/>
    <x v="2062"/>
    <n v="322.39"/>
    <x v="353"/>
    <n v="15000"/>
    <n v="13"/>
    <n v="2893"/>
    <x v="0"/>
  </r>
  <r>
    <x v="20725"/>
    <x v="1"/>
    <s v="INDIVIDUAL"/>
    <x v="0"/>
    <s v="BILLABONG USA"/>
    <x v="5"/>
    <x v="0"/>
    <x v="6"/>
    <d v="2021-03-14T00:00:00"/>
    <d v="2021-09-13T00:00:00"/>
    <x v="0"/>
    <d v="2021-10-13T00:00:00"/>
    <s v="985073"/>
    <x v="2"/>
    <x v="26"/>
    <x v="0"/>
    <s v="Source Verified"/>
    <n v="50000"/>
    <x v="1762"/>
    <n v="344.65"/>
    <x v="354"/>
    <n v="18000"/>
    <n v="27"/>
    <n v="10510"/>
    <x v="0"/>
  </r>
  <r>
    <x v="20726"/>
    <x v="33"/>
    <s v="INDIVIDUAL"/>
    <x v="6"/>
    <s v="Okonite"/>
    <x v="6"/>
    <x v="0"/>
    <x v="11"/>
    <d v="2021-05-16T00:00:00"/>
    <d v="2021-01-12T00:00:00"/>
    <x v="0"/>
    <d v="2021-02-12T00:00:00"/>
    <s v="1060176"/>
    <x v="2"/>
    <x v="32"/>
    <x v="0"/>
    <s v="Source Verified"/>
    <n v="37000"/>
    <x v="1937"/>
    <n v="457.44"/>
    <x v="288"/>
    <n v="16400"/>
    <n v="9"/>
    <n v="1846"/>
    <x v="0"/>
  </r>
  <r>
    <x v="20727"/>
    <x v="5"/>
    <s v="INDIVIDUAL"/>
    <x v="3"/>
    <s v="Brevard County Clerk of Courts"/>
    <x v="6"/>
    <x v="0"/>
    <x v="50"/>
    <d v="2021-09-13T00:00:00"/>
    <d v="2021-04-13T00:00:00"/>
    <x v="0"/>
    <d v="2021-05-13T00:00:00"/>
    <s v="767696"/>
    <x v="2"/>
    <x v="29"/>
    <x v="0"/>
    <s v="Source Verified"/>
    <n v="24000"/>
    <x v="1758"/>
    <n v="159.5"/>
    <x v="298"/>
    <n v="6000"/>
    <n v="9"/>
    <n v="4864"/>
    <x v="0"/>
  </r>
  <r>
    <x v="20728"/>
    <x v="25"/>
    <s v="INDIVIDUAL"/>
    <x v="3"/>
    <s v="US Army"/>
    <x v="6"/>
    <x v="0"/>
    <x v="44"/>
    <d v="2021-03-12T00:00:00"/>
    <d v="2021-10-11T00:00:00"/>
    <x v="0"/>
    <d v="2021-11-11T00:00:00"/>
    <s v="1009603"/>
    <x v="2"/>
    <x v="32"/>
    <x v="0"/>
    <s v="Source Verified"/>
    <n v="60000"/>
    <x v="533"/>
    <n v="557.86"/>
    <x v="288"/>
    <n v="20000"/>
    <n v="10"/>
    <n v="2547"/>
    <x v="0"/>
  </r>
  <r>
    <x v="20729"/>
    <x v="8"/>
    <s v="INDIVIDUAL"/>
    <x v="0"/>
    <s v="On Deck Capital"/>
    <x v="6"/>
    <x v="0"/>
    <x v="21"/>
    <d v="2021-04-16T00:00:00"/>
    <d v="2021-03-12T00:00:00"/>
    <x v="0"/>
    <d v="2021-04-12T00:00:00"/>
    <s v="821488"/>
    <x v="2"/>
    <x v="32"/>
    <x v="0"/>
    <s v="Source Verified"/>
    <n v="55000"/>
    <x v="1014"/>
    <n v="404.29"/>
    <x v="342"/>
    <n v="15250"/>
    <n v="9"/>
    <n v="5680"/>
    <x v="0"/>
  </r>
  <r>
    <x v="20730"/>
    <x v="33"/>
    <s v="INDIVIDUAL"/>
    <x v="8"/>
    <s v="Colliers International"/>
    <x v="6"/>
    <x v="0"/>
    <x v="0"/>
    <d v="2021-07-14T00:00:00"/>
    <d v="2021-03-14T00:00:00"/>
    <x v="0"/>
    <d v="2021-04-14T00:00:00"/>
    <s v="840042"/>
    <x v="2"/>
    <x v="29"/>
    <x v="0"/>
    <s v="Source Verified"/>
    <n v="36000"/>
    <x v="964"/>
    <n v="398.33"/>
    <x v="287"/>
    <n v="15000"/>
    <n v="12"/>
    <n v="15481"/>
    <x v="0"/>
  </r>
  <r>
    <x v="20731"/>
    <x v="5"/>
    <s v="INDIVIDUAL"/>
    <x v="6"/>
    <s v="Columbia Hospital"/>
    <x v="6"/>
    <x v="0"/>
    <x v="22"/>
    <d v="2021-08-12T00:00:00"/>
    <d v="2021-04-12T00:00:00"/>
    <x v="0"/>
    <d v="2021-05-12T00:00:00"/>
    <s v="1261116"/>
    <x v="2"/>
    <x v="27"/>
    <x v="0"/>
    <s v="Source Verified"/>
    <n v="45600"/>
    <x v="2044"/>
    <n v="422.37"/>
    <x v="301"/>
    <n v="14825"/>
    <n v="44"/>
    <n v="2184"/>
    <x v="0"/>
  </r>
  <r>
    <x v="20732"/>
    <x v="18"/>
    <s v="INDIVIDUAL"/>
    <x v="4"/>
    <s v="Ocean Health Initiatives"/>
    <x v="6"/>
    <x v="0"/>
    <x v="21"/>
    <d v="2021-03-14T00:00:00"/>
    <d v="2021-11-13T00:00:00"/>
    <x v="0"/>
    <d v="2021-12-13T00:00:00"/>
    <s v="840155"/>
    <x v="2"/>
    <x v="29"/>
    <x v="0"/>
    <s v="Source Verified"/>
    <n v="40000"/>
    <x v="345"/>
    <n v="398.33"/>
    <x v="287"/>
    <n v="15000"/>
    <n v="18"/>
    <n v="14026"/>
    <x v="0"/>
  </r>
  <r>
    <x v="20733"/>
    <x v="4"/>
    <s v="INDIVIDUAL"/>
    <x v="9"/>
    <s v="conicelli toyota"/>
    <x v="6"/>
    <x v="0"/>
    <x v="51"/>
    <d v="2021-11-10T00:00:00"/>
    <d v="2021-07-10T00:00:00"/>
    <x v="0"/>
    <d v="2021-08-10T00:00:00"/>
    <s v="672800"/>
    <x v="2"/>
    <x v="32"/>
    <x v="0"/>
    <s v="Source Verified"/>
    <n v="23000"/>
    <x v="604"/>
    <n v="227.72"/>
    <x v="300"/>
    <n v="8500"/>
    <n v="9"/>
    <n v="605"/>
    <x v="0"/>
  </r>
  <r>
    <x v="20734"/>
    <x v="12"/>
    <s v="INDIVIDUAL"/>
    <x v="4"/>
    <s v="Acs"/>
    <x v="4"/>
    <x v="0"/>
    <x v="54"/>
    <d v="2021-09-11T00:00:00"/>
    <d v="2021-04-11T00:00:00"/>
    <x v="0"/>
    <d v="2021-05-11T00:00:00"/>
    <s v="737013"/>
    <x v="2"/>
    <x v="16"/>
    <x v="0"/>
    <s v="Source Verified"/>
    <n v="26000"/>
    <x v="2724"/>
    <n v="109.32"/>
    <x v="101"/>
    <n v="4500"/>
    <n v="15"/>
    <n v="951"/>
    <x v="0"/>
  </r>
  <r>
    <x v="20735"/>
    <x v="20"/>
    <s v="INDIVIDUAL"/>
    <x v="8"/>
    <s v="La Stalla"/>
    <x v="2"/>
    <x v="1"/>
    <x v="11"/>
    <d v="2021-08-15T00:00:00"/>
    <d v="2021-09-15T00:00:00"/>
    <x v="0"/>
    <d v="2021-10-15T00:00:00"/>
    <s v="1065744"/>
    <x v="2"/>
    <x v="9"/>
    <x v="0"/>
    <s v="Source Verified"/>
    <n v="36000"/>
    <x v="1122"/>
    <n v="207.39"/>
    <x v="32"/>
    <n v="13500"/>
    <n v="23"/>
    <n v="9955"/>
    <x v="0"/>
  </r>
  <r>
    <x v="20736"/>
    <x v="3"/>
    <s v="INDIVIDUAL"/>
    <x v="10"/>
    <s v="look after hair company"/>
    <x v="0"/>
    <x v="1"/>
    <x v="12"/>
    <d v="2021-06-14T00:00:00"/>
    <d v="2021-01-14T00:00:00"/>
    <x v="0"/>
    <d v="2021-02-14T00:00:00"/>
    <s v="1286076"/>
    <x v="2"/>
    <x v="6"/>
    <x v="0"/>
    <s v="Source Verified"/>
    <n v="35000"/>
    <x v="1893"/>
    <n v="242.28"/>
    <x v="6"/>
    <n v="12200"/>
    <n v="20"/>
    <n v="7027"/>
    <x v="0"/>
  </r>
  <r>
    <x v="20737"/>
    <x v="14"/>
    <s v="INDIVIDUAL"/>
    <x v="4"/>
    <s v="Intelitek Inc."/>
    <x v="4"/>
    <x v="1"/>
    <x v="0"/>
    <d v="2021-10-14T00:00:00"/>
    <d v="2021-05-14T00:00:00"/>
    <x v="0"/>
    <d v="2021-06-14T00:00:00"/>
    <s v="869154"/>
    <x v="2"/>
    <x v="19"/>
    <x v="0"/>
    <s v="Source Verified"/>
    <n v="34216"/>
    <x v="597"/>
    <n v="186.71"/>
    <x v="145"/>
    <n v="7800"/>
    <n v="8"/>
    <n v="7565"/>
    <x v="0"/>
  </r>
  <r>
    <x v="20738"/>
    <x v="8"/>
    <s v="INDIVIDUAL"/>
    <x v="3"/>
    <s v="Global Crossing"/>
    <x v="4"/>
    <x v="1"/>
    <x v="10"/>
    <d v="2021-05-16T00:00:00"/>
    <d v="2021-10-12T00:00:00"/>
    <x v="0"/>
    <d v="2021-11-12T00:00:00"/>
    <s v="1108939"/>
    <x v="2"/>
    <x v="17"/>
    <x v="0"/>
    <s v="Source Verified"/>
    <n v="103000"/>
    <x v="2374"/>
    <n v="346.21"/>
    <x v="40"/>
    <n v="14000"/>
    <n v="25"/>
    <n v="4154"/>
    <x v="0"/>
  </r>
  <r>
    <x v="20739"/>
    <x v="8"/>
    <s v="INDIVIDUAL"/>
    <x v="10"/>
    <s v="Town of Islip"/>
    <x v="4"/>
    <x v="1"/>
    <x v="25"/>
    <d v="2021-04-16T00:00:00"/>
    <d v="2021-01-12T00:00:00"/>
    <x v="0"/>
    <d v="2021-02-12T00:00:00"/>
    <s v="969189"/>
    <x v="2"/>
    <x v="19"/>
    <x v="0"/>
    <s v="Source Verified"/>
    <n v="65000"/>
    <x v="807"/>
    <n v="442.43"/>
    <x v="151"/>
    <n v="18000"/>
    <n v="26"/>
    <n v="3094"/>
    <x v="0"/>
  </r>
  <r>
    <x v="20740"/>
    <x v="19"/>
    <s v="INDIVIDUAL"/>
    <x v="1"/>
    <s v="Franklin County"/>
    <x v="4"/>
    <x v="1"/>
    <x v="51"/>
    <d v="2021-05-16T00:00:00"/>
    <d v="2021-10-11T00:00:00"/>
    <x v="0"/>
    <d v="2021-11-11T00:00:00"/>
    <s v="678872"/>
    <x v="2"/>
    <x v="19"/>
    <x v="0"/>
    <s v="Source Verified"/>
    <n v="46000"/>
    <x v="2019"/>
    <n v="361.44"/>
    <x v="132"/>
    <n v="15000"/>
    <n v="21"/>
    <n v="5775"/>
    <x v="0"/>
  </r>
  <r>
    <x v="20741"/>
    <x v="5"/>
    <s v="INDIVIDUAL"/>
    <x v="3"/>
    <s v="Columbia Bank"/>
    <x v="4"/>
    <x v="1"/>
    <x v="6"/>
    <d v="2021-05-16T00:00:00"/>
    <d v="2021-12-11T00:00:00"/>
    <x v="0"/>
    <d v="2022-01-11T00:00:00"/>
    <s v="987126"/>
    <x v="2"/>
    <x v="19"/>
    <x v="0"/>
    <s v="Source Verified"/>
    <n v="70000"/>
    <x v="214"/>
    <n v="196.64"/>
    <x v="151"/>
    <n v="8000"/>
    <n v="46"/>
    <n v="4480"/>
    <x v="0"/>
  </r>
  <r>
    <x v="20742"/>
    <x v="13"/>
    <s v="INDIVIDUAL"/>
    <x v="3"/>
    <s v="Edmonds Community College"/>
    <x v="4"/>
    <x v="1"/>
    <x v="49"/>
    <d v="2021-05-16T00:00:00"/>
    <d v="2021-07-11T00:00:00"/>
    <x v="0"/>
    <d v="2021-08-11T00:00:00"/>
    <s v="782274"/>
    <x v="2"/>
    <x v="16"/>
    <x v="0"/>
    <s v="Source Verified"/>
    <n v="80000"/>
    <x v="840"/>
    <n v="334.54"/>
    <x v="153"/>
    <n v="14000"/>
    <n v="28"/>
    <n v="2675"/>
    <x v="0"/>
  </r>
  <r>
    <x v="20743"/>
    <x v="1"/>
    <s v="INDIVIDUAL"/>
    <x v="10"/>
    <s v="KB Home"/>
    <x v="1"/>
    <x v="1"/>
    <x v="43"/>
    <d v="2021-04-13T00:00:00"/>
    <d v="2021-09-12T00:00:00"/>
    <x v="0"/>
    <d v="2021-10-12T00:00:00"/>
    <s v="701037"/>
    <x v="2"/>
    <x v="20"/>
    <x v="0"/>
    <s v="Source Verified"/>
    <n v="110000"/>
    <x v="1384"/>
    <n v="299.45999999999998"/>
    <x v="135"/>
    <n v="12000"/>
    <n v="24"/>
    <n v="8246"/>
    <x v="0"/>
  </r>
  <r>
    <x v="20744"/>
    <x v="37"/>
    <s v="INDIVIDUAL"/>
    <x v="3"/>
    <s v="City of Beaverton"/>
    <x v="1"/>
    <x v="1"/>
    <x v="25"/>
    <d v="2021-05-16T00:00:00"/>
    <d v="2021-02-14T00:00:00"/>
    <x v="0"/>
    <d v="2021-03-14T00:00:00"/>
    <s v="940307"/>
    <x v="2"/>
    <x v="23"/>
    <x v="0"/>
    <s v="Source Verified"/>
    <n v="92000"/>
    <x v="2607"/>
    <n v="534.99"/>
    <x v="168"/>
    <n v="28800"/>
    <n v="46"/>
    <n v="17118"/>
    <x v="0"/>
  </r>
  <r>
    <x v="20745"/>
    <x v="6"/>
    <s v="INDIVIDUAL"/>
    <x v="3"/>
    <s v="Engineered Machined Products"/>
    <x v="1"/>
    <x v="1"/>
    <x v="13"/>
    <d v="2021-05-16T00:00:00"/>
    <d v="2021-03-13T00:00:00"/>
    <x v="0"/>
    <d v="2021-04-13T00:00:00"/>
    <s v="1208604"/>
    <x v="2"/>
    <x v="25"/>
    <x v="0"/>
    <s v="Source Verified"/>
    <n v="85000"/>
    <x v="1781"/>
    <n v="317.33"/>
    <x v="192"/>
    <n v="12000"/>
    <n v="25"/>
    <n v="5394"/>
    <x v="0"/>
  </r>
  <r>
    <x v="20746"/>
    <x v="2"/>
    <s v="INDIVIDUAL"/>
    <x v="6"/>
    <s v="State of Texas"/>
    <x v="1"/>
    <x v="1"/>
    <x v="41"/>
    <d v="2021-03-12T00:00:00"/>
    <d v="2021-10-11T00:00:00"/>
    <x v="0"/>
    <d v="2021-11-11T00:00:00"/>
    <s v="802329"/>
    <x v="2"/>
    <x v="22"/>
    <x v="0"/>
    <s v="Source Verified"/>
    <n v="35000"/>
    <x v="704"/>
    <n v="146.94"/>
    <x v="137"/>
    <n v="6000"/>
    <n v="19"/>
    <n v="1708"/>
    <x v="0"/>
  </r>
  <r>
    <x v="20747"/>
    <x v="19"/>
    <s v="INDIVIDUAL"/>
    <x v="2"/>
    <s v="Lykins Oil"/>
    <x v="1"/>
    <x v="1"/>
    <x v="29"/>
    <d v="2021-05-16T00:00:00"/>
    <d v="2021-08-11T00:00:00"/>
    <x v="0"/>
    <d v="2021-09-11T00:00:00"/>
    <s v="903527"/>
    <x v="2"/>
    <x v="20"/>
    <x v="0"/>
    <s v="Source Verified"/>
    <n v="49000"/>
    <x v="273"/>
    <n v="398.85"/>
    <x v="164"/>
    <n v="16000"/>
    <n v="15"/>
    <n v="1195"/>
    <x v="0"/>
  </r>
  <r>
    <x v="20748"/>
    <x v="1"/>
    <s v="INDIVIDUAL"/>
    <x v="7"/>
    <s v="Not Available"/>
    <x v="5"/>
    <x v="1"/>
    <x v="12"/>
    <d v="2021-01-15T00:00:00"/>
    <d v="2021-11-14T00:00:00"/>
    <x v="0"/>
    <d v="2021-12-14T00:00:00"/>
    <s v="1262015"/>
    <x v="2"/>
    <x v="28"/>
    <x v="0"/>
    <s v="Source Verified"/>
    <n v="100000"/>
    <x v="342"/>
    <n v="822.95"/>
    <x v="292"/>
    <n v="30000"/>
    <n v="4"/>
    <n v="29013"/>
    <x v="0"/>
  </r>
  <r>
    <x v="20749"/>
    <x v="3"/>
    <s v="INDIVIDUAL"/>
    <x v="3"/>
    <s v="chicago park district"/>
    <x v="5"/>
    <x v="1"/>
    <x v="13"/>
    <d v="2021-08-12T00:00:00"/>
    <d v="2021-04-12T00:00:00"/>
    <x v="0"/>
    <d v="2021-05-12T00:00:00"/>
    <s v="1213209"/>
    <x v="2"/>
    <x v="21"/>
    <x v="0"/>
    <s v="Source Verified"/>
    <n v="115000"/>
    <x v="12"/>
    <n v="647.79999999999995"/>
    <x v="191"/>
    <n v="24000"/>
    <n v="25"/>
    <n v="4031"/>
    <x v="0"/>
  </r>
  <r>
    <x v="20750"/>
    <x v="6"/>
    <s v="INDIVIDUAL"/>
    <x v="3"/>
    <s v="Sherwood Foods"/>
    <x v="6"/>
    <x v="1"/>
    <x v="0"/>
    <d v="2021-12-13T00:00:00"/>
    <d v="2021-01-13T00:00:00"/>
    <x v="0"/>
    <d v="2021-02-13T00:00:00"/>
    <s v="874377"/>
    <x v="2"/>
    <x v="32"/>
    <x v="0"/>
    <s v="Source Verified"/>
    <n v="75000"/>
    <x v="1514"/>
    <n v="535.24"/>
    <x v="297"/>
    <n v="20000"/>
    <n v="15"/>
    <n v="12656"/>
    <x v="0"/>
  </r>
  <r>
    <x v="20751"/>
    <x v="5"/>
    <s v="INDIVIDUAL"/>
    <x v="7"/>
    <s v="QUICK STOP OIL CHANGE &amp; TUNE UP"/>
    <x v="4"/>
    <x v="2"/>
    <x v="47"/>
    <d v="2021-05-16T00:00:00"/>
    <d v="2021-01-11T00:00:00"/>
    <x v="0"/>
    <d v="2021-02-11T00:00:00"/>
    <s v="714023"/>
    <x v="2"/>
    <x v="24"/>
    <x v="0"/>
    <s v="Source Verified"/>
    <n v="48000"/>
    <x v="1295"/>
    <n v="440.8"/>
    <x v="137"/>
    <n v="18000"/>
    <n v="31"/>
    <n v="2967"/>
    <x v="0"/>
  </r>
  <r>
    <x v="20752"/>
    <x v="16"/>
    <s v="INDIVIDUAL"/>
    <x v="3"/>
    <s v="cape cod hospital"/>
    <x v="5"/>
    <x v="2"/>
    <x v="11"/>
    <d v="2021-04-14T00:00:00"/>
    <d v="2021-12-13T00:00:00"/>
    <x v="0"/>
    <d v="2022-01-13T00:00:00"/>
    <s v="1043713"/>
    <x v="2"/>
    <x v="26"/>
    <x v="0"/>
    <s v="Source Verified"/>
    <n v="41000"/>
    <x v="1465"/>
    <n v="375.77"/>
    <x v="187"/>
    <n v="14000"/>
    <n v="12"/>
    <n v="11066"/>
    <x v="0"/>
  </r>
  <r>
    <x v="20753"/>
    <x v="29"/>
    <s v="INDIVIDUAL"/>
    <x v="3"/>
    <s v="Assumption Parish School Board"/>
    <x v="2"/>
    <x v="0"/>
    <x v="43"/>
    <d v="2021-08-15T00:00:00"/>
    <d v="2021-03-15T00:00:00"/>
    <x v="0"/>
    <d v="2021-04-15T00:00:00"/>
    <s v="691671"/>
    <x v="2"/>
    <x v="11"/>
    <x v="0"/>
    <s v="Source Verified"/>
    <n v="116000"/>
    <x v="2363"/>
    <n v="183.14"/>
    <x v="140"/>
    <n v="8400"/>
    <n v="18"/>
    <n v="10385"/>
    <x v="0"/>
  </r>
  <r>
    <x v="20754"/>
    <x v="37"/>
    <s v="INDIVIDUAL"/>
    <x v="0"/>
    <s v="West Coast Trust"/>
    <x v="0"/>
    <x v="0"/>
    <x v="10"/>
    <d v="2021-05-16T00:00:00"/>
    <d v="2021-07-13T00:00:00"/>
    <x v="0"/>
    <d v="2021-08-13T00:00:00"/>
    <s v="1098791"/>
    <x v="2"/>
    <x v="18"/>
    <x v="0"/>
    <s v="Source Verified"/>
    <n v="34560"/>
    <x v="2422"/>
    <n v="276.06"/>
    <x v="98"/>
    <n v="12000"/>
    <n v="10"/>
    <n v="5796"/>
    <x v="0"/>
  </r>
  <r>
    <x v="20755"/>
    <x v="9"/>
    <s v="INDIVIDUAL"/>
    <x v="3"/>
    <s v="Paychex Inc"/>
    <x v="4"/>
    <x v="0"/>
    <x v="42"/>
    <d v="2021-01-12T00:00:00"/>
    <d v="2021-10-11T00:00:00"/>
    <x v="0"/>
    <d v="2021-11-11T00:00:00"/>
    <s v="903939"/>
    <x v="2"/>
    <x v="17"/>
    <x v="0"/>
    <s v="Source Verified"/>
    <n v="59000"/>
    <x v="2162"/>
    <n v="227.94"/>
    <x v="158"/>
    <n v="9600"/>
    <n v="30"/>
    <n v="3515"/>
    <x v="0"/>
  </r>
  <r>
    <x v="20756"/>
    <x v="8"/>
    <s v="INDIVIDUAL"/>
    <x v="5"/>
    <s v="Correctnet Inc."/>
    <x v="4"/>
    <x v="0"/>
    <x v="41"/>
    <d v="2021-05-16T00:00:00"/>
    <d v="2021-07-15T00:00:00"/>
    <x v="0"/>
    <d v="2021-08-15T00:00:00"/>
    <s v="799544"/>
    <x v="2"/>
    <x v="16"/>
    <x v="0"/>
    <s v="Source Verified"/>
    <n v="42000"/>
    <x v="1152"/>
    <n v="238.96"/>
    <x v="153"/>
    <n v="10000"/>
    <n v="38"/>
    <n v="12898"/>
    <x v="0"/>
  </r>
  <r>
    <x v="20757"/>
    <x v="9"/>
    <s v="INDIVIDUAL"/>
    <x v="0"/>
    <s v="BodySmith"/>
    <x v="4"/>
    <x v="0"/>
    <x v="11"/>
    <d v="2021-05-16T00:00:00"/>
    <d v="2021-02-12T00:00:00"/>
    <x v="0"/>
    <d v="2021-03-12T00:00:00"/>
    <s v="1070992"/>
    <x v="2"/>
    <x v="19"/>
    <x v="0"/>
    <s v="Source Verified"/>
    <n v="53000"/>
    <x v="1481"/>
    <n v="294.95999999999998"/>
    <x v="151"/>
    <n v="12000"/>
    <n v="20"/>
    <n v="1470"/>
    <x v="0"/>
  </r>
  <r>
    <x v="20758"/>
    <x v="38"/>
    <s v="INDIVIDUAL"/>
    <x v="8"/>
    <s v="The Home Depot RDC 5086"/>
    <x v="4"/>
    <x v="0"/>
    <x v="11"/>
    <d v="2021-05-16T00:00:00"/>
    <d v="2021-02-12T00:00:00"/>
    <x v="0"/>
    <d v="2021-03-12T00:00:00"/>
    <s v="1055299"/>
    <x v="2"/>
    <x v="24"/>
    <x v="0"/>
    <s v="Source Verified"/>
    <n v="40000"/>
    <x v="2309"/>
    <n v="65.31"/>
    <x v="156"/>
    <n v="2600"/>
    <n v="11"/>
    <n v="1327"/>
    <x v="0"/>
  </r>
  <r>
    <x v="20759"/>
    <x v="25"/>
    <s v="INDIVIDUAL"/>
    <x v="4"/>
    <s v="Portfolio Recovery Associates"/>
    <x v="4"/>
    <x v="0"/>
    <x v="25"/>
    <d v="2021-03-12T00:00:00"/>
    <d v="2021-10-11T00:00:00"/>
    <x v="0"/>
    <d v="2021-11-11T00:00:00"/>
    <s v="946270"/>
    <x v="2"/>
    <x v="24"/>
    <x v="0"/>
    <s v="Source Verified"/>
    <n v="84500"/>
    <x v="1027"/>
    <n v="617.25"/>
    <x v="156"/>
    <n v="24575"/>
    <n v="17"/>
    <n v="4130"/>
    <x v="0"/>
  </r>
  <r>
    <x v="20760"/>
    <x v="4"/>
    <s v="INDIVIDUAL"/>
    <x v="3"/>
    <s v="US POSTAL SERVICE"/>
    <x v="1"/>
    <x v="0"/>
    <x v="29"/>
    <d v="2021-05-16T00:00:00"/>
    <d v="2021-06-11T00:00:00"/>
    <x v="0"/>
    <d v="2021-07-11T00:00:00"/>
    <s v="918478"/>
    <x v="2"/>
    <x v="25"/>
    <x v="0"/>
    <s v="Source Verified"/>
    <n v="52400"/>
    <x v="416"/>
    <n v="685.99"/>
    <x v="185"/>
    <n v="27300"/>
    <n v="31"/>
    <n v="1368"/>
    <x v="0"/>
  </r>
  <r>
    <x v="20761"/>
    <x v="11"/>
    <s v="INDIVIDUAL"/>
    <x v="3"/>
    <s v="BCT PRINTING"/>
    <x v="1"/>
    <x v="0"/>
    <x v="6"/>
    <d v="2021-05-16T00:00:00"/>
    <d v="2021-12-11T00:00:00"/>
    <x v="0"/>
    <d v="2022-01-11T00:00:00"/>
    <s v="986090"/>
    <x v="2"/>
    <x v="20"/>
    <x v="0"/>
    <s v="Source Verified"/>
    <n v="40000"/>
    <x v="1120"/>
    <n v="309.91000000000003"/>
    <x v="257"/>
    <n v="12000"/>
    <n v="21"/>
    <n v="1543"/>
    <x v="0"/>
  </r>
  <r>
    <x v="20762"/>
    <x v="17"/>
    <s v="INDIVIDUAL"/>
    <x v="1"/>
    <s v="SELECTFORCE INC."/>
    <x v="1"/>
    <x v="0"/>
    <x v="42"/>
    <d v="2021-05-16T00:00:00"/>
    <d v="2021-07-11T00:00:00"/>
    <x v="0"/>
    <d v="2021-08-11T00:00:00"/>
    <s v="909162"/>
    <x v="2"/>
    <x v="20"/>
    <x v="0"/>
    <s v="Source Verified"/>
    <n v="40300"/>
    <x v="1481"/>
    <n v="199.43"/>
    <x v="164"/>
    <n v="8000"/>
    <n v="14"/>
    <n v="597"/>
    <x v="0"/>
  </r>
  <r>
    <x v="20763"/>
    <x v="10"/>
    <s v="INDIVIDUAL"/>
    <x v="3"/>
    <s v="TTM Technologies"/>
    <x v="1"/>
    <x v="0"/>
    <x v="11"/>
    <d v="2021-05-12T00:00:00"/>
    <d v="2021-06-12T00:00:00"/>
    <x v="0"/>
    <d v="2021-07-12T00:00:00"/>
    <s v="1077339"/>
    <x v="2"/>
    <x v="23"/>
    <x v="0"/>
    <s v="Source Verified"/>
    <n v="40000"/>
    <x v="674"/>
    <n v="315.87"/>
    <x v="168"/>
    <n v="12000"/>
    <n v="10"/>
    <n v="2842"/>
    <x v="0"/>
  </r>
  <r>
    <x v="20764"/>
    <x v="9"/>
    <s v="INDIVIDUAL"/>
    <x v="4"/>
    <s v="John. J. Kirlin, LLC"/>
    <x v="5"/>
    <x v="0"/>
    <x v="11"/>
    <d v="2021-04-13T00:00:00"/>
    <d v="2021-11-12T00:00:00"/>
    <x v="0"/>
    <d v="2021-12-12T00:00:00"/>
    <s v="1066441"/>
    <x v="2"/>
    <x v="30"/>
    <x v="0"/>
    <s v="Source Verified"/>
    <n v="120000"/>
    <x v="1240"/>
    <n v="599.64"/>
    <x v="285"/>
    <n v="35000"/>
    <n v="22"/>
    <n v="9464"/>
    <x v="0"/>
  </r>
  <r>
    <x v="20765"/>
    <x v="8"/>
    <s v="INDIVIDUAL"/>
    <x v="3"/>
    <s v="1199SEIU Benefit and Pension Funds"/>
    <x v="5"/>
    <x v="0"/>
    <x v="44"/>
    <d v="2021-05-16T00:00:00"/>
    <d v="2021-09-11T00:00:00"/>
    <x v="0"/>
    <d v="2021-10-11T00:00:00"/>
    <s v="1019563"/>
    <x v="2"/>
    <x v="33"/>
    <x v="0"/>
    <s v="Source Verified"/>
    <n v="67000"/>
    <x v="15"/>
    <n v="307.68"/>
    <x v="263"/>
    <n v="11200"/>
    <n v="25"/>
    <n v="815"/>
    <x v="0"/>
  </r>
  <r>
    <x v="20766"/>
    <x v="1"/>
    <s v="INDIVIDUAL"/>
    <x v="3"/>
    <s v="Knight Industrial Supply, Inc."/>
    <x v="3"/>
    <x v="1"/>
    <x v="10"/>
    <d v="2021-02-15T00:00:00"/>
    <d v="2021-02-15T00:00:00"/>
    <x v="1"/>
    <d v="2021-03-15T00:00:00"/>
    <s v="1100044"/>
    <x v="2"/>
    <x v="7"/>
    <x v="0"/>
    <s v="Source Verified"/>
    <n v="75000"/>
    <x v="376"/>
    <n v="254.88"/>
    <x v="7"/>
    <n v="12600"/>
    <n v="31"/>
    <n v="14980"/>
    <x v="1"/>
  </r>
  <r>
    <x v="20767"/>
    <x v="16"/>
    <s v="INDIVIDUAL"/>
    <x v="3"/>
    <s v="Unviersity of Massachsuetts"/>
    <x v="3"/>
    <x v="1"/>
    <x v="51"/>
    <d v="2021-05-16T00:00:00"/>
    <d v="2021-05-14T00:00:00"/>
    <x v="1"/>
    <d v="2021-06-14T00:00:00"/>
    <s v="680425"/>
    <x v="2"/>
    <x v="7"/>
    <x v="0"/>
    <s v="Source Verified"/>
    <n v="65000"/>
    <x v="1159"/>
    <n v="70.150000000000006"/>
    <x v="18"/>
    <n v="3500"/>
    <n v="48"/>
    <n v="4170"/>
    <x v="1"/>
  </r>
  <r>
    <x v="20768"/>
    <x v="28"/>
    <s v="INDIVIDUAL"/>
    <x v="3"/>
    <s v="Stelzner Law Firm"/>
    <x v="3"/>
    <x v="1"/>
    <x v="11"/>
    <d v="2021-05-16T00:00:00"/>
    <d v="2021-06-14T00:00:00"/>
    <x v="1"/>
    <d v="2021-07-14T00:00:00"/>
    <s v="1066810"/>
    <x v="2"/>
    <x v="8"/>
    <x v="0"/>
    <s v="Source Verified"/>
    <n v="56700"/>
    <x v="1868"/>
    <n v="266.66000000000003"/>
    <x v="30"/>
    <n v="13000"/>
    <n v="24"/>
    <n v="15332"/>
    <x v="1"/>
  </r>
  <r>
    <x v="20769"/>
    <x v="0"/>
    <s v="INDIVIDUAL"/>
    <x v="3"/>
    <s v="Not Available"/>
    <x v="3"/>
    <x v="1"/>
    <x v="0"/>
    <d v="2021-03-13T00:00:00"/>
    <d v="2021-02-13T00:00:00"/>
    <x v="1"/>
    <d v="2021-03-13T00:00:00"/>
    <s v="852143"/>
    <x v="2"/>
    <x v="8"/>
    <x v="0"/>
    <s v="Source Verified"/>
    <n v="72000"/>
    <x v="3"/>
    <n v="144.83000000000001"/>
    <x v="17"/>
    <n v="7200"/>
    <n v="34"/>
    <n v="8121"/>
    <x v="1"/>
  </r>
  <r>
    <x v="20770"/>
    <x v="38"/>
    <s v="INDIVIDUAL"/>
    <x v="3"/>
    <s v="capstone process systems"/>
    <x v="3"/>
    <x v="1"/>
    <x v="10"/>
    <d v="2021-12-13T00:00:00"/>
    <d v="2021-12-13T00:00:00"/>
    <x v="1"/>
    <d v="2022-01-13T00:00:00"/>
    <s v="1079866"/>
    <x v="2"/>
    <x v="8"/>
    <x v="0"/>
    <s v="Source Verified"/>
    <n v="48000"/>
    <x v="1935"/>
    <n v="307.68"/>
    <x v="30"/>
    <n v="15000"/>
    <n v="17"/>
    <n v="17334"/>
    <x v="1"/>
  </r>
  <r>
    <x v="20771"/>
    <x v="3"/>
    <s v="INDIVIDUAL"/>
    <x v="5"/>
    <s v="Agrisolutions Inc"/>
    <x v="3"/>
    <x v="1"/>
    <x v="49"/>
    <d v="2021-11-15T00:00:00"/>
    <d v="2021-11-15T00:00:00"/>
    <x v="1"/>
    <d v="2021-12-15T00:00:00"/>
    <s v="742877"/>
    <x v="2"/>
    <x v="15"/>
    <x v="0"/>
    <s v="Source Verified"/>
    <n v="50000"/>
    <x v="1036"/>
    <n v="116.96"/>
    <x v="63"/>
    <n v="10000"/>
    <n v="23"/>
    <n v="7017"/>
    <x v="1"/>
  </r>
  <r>
    <x v="20772"/>
    <x v="1"/>
    <s v="INDIVIDUAL"/>
    <x v="5"/>
    <s v="Insignia Environmental"/>
    <x v="3"/>
    <x v="1"/>
    <x v="50"/>
    <d v="2021-07-13T00:00:00"/>
    <d v="2021-08-11T00:00:00"/>
    <x v="1"/>
    <d v="2021-09-11T00:00:00"/>
    <s v="770866"/>
    <x v="2"/>
    <x v="8"/>
    <x v="0"/>
    <s v="Source Verified"/>
    <n v="100000"/>
    <x v="2551"/>
    <n v="316.14999999999998"/>
    <x v="69"/>
    <n v="16000"/>
    <n v="8"/>
    <n v="16782"/>
    <x v="1"/>
  </r>
  <r>
    <x v="20773"/>
    <x v="32"/>
    <s v="INDIVIDUAL"/>
    <x v="5"/>
    <s v="Durham VA Medical Center"/>
    <x v="3"/>
    <x v="1"/>
    <x v="49"/>
    <d v="2021-03-14T00:00:00"/>
    <d v="2021-03-14T00:00:00"/>
    <x v="1"/>
    <d v="2021-04-14T00:00:00"/>
    <s v="774917"/>
    <x v="2"/>
    <x v="8"/>
    <x v="0"/>
    <s v="Source Verified"/>
    <n v="210000"/>
    <x v="970"/>
    <n v="258.83999999999997"/>
    <x v="69"/>
    <n v="20000"/>
    <n v="46"/>
    <n v="15207"/>
    <x v="1"/>
  </r>
  <r>
    <x v="20774"/>
    <x v="0"/>
    <s v="INDIVIDUAL"/>
    <x v="7"/>
    <s v="canvas systems"/>
    <x v="3"/>
    <x v="1"/>
    <x v="11"/>
    <d v="2021-05-16T00:00:00"/>
    <d v="2021-11-12T00:00:00"/>
    <x v="1"/>
    <d v="2021-12-12T00:00:00"/>
    <s v="1075398"/>
    <x v="2"/>
    <x v="7"/>
    <x v="0"/>
    <s v="Source Verified"/>
    <n v="65000"/>
    <x v="198"/>
    <n v="240.4"/>
    <x v="29"/>
    <n v="12000"/>
    <n v="33"/>
    <n v="12953"/>
    <x v="1"/>
  </r>
  <r>
    <x v="20775"/>
    <x v="4"/>
    <s v="INDIVIDUAL"/>
    <x v="7"/>
    <s v="Lincoln Univeristy"/>
    <x v="3"/>
    <x v="1"/>
    <x v="11"/>
    <d v="2021-04-14T00:00:00"/>
    <d v="2021-04-14T00:00:00"/>
    <x v="1"/>
    <d v="2021-05-14T00:00:00"/>
    <s v="1066591"/>
    <x v="2"/>
    <x v="8"/>
    <x v="0"/>
    <s v="Source Verified"/>
    <n v="47000"/>
    <x v="2725"/>
    <n v="289.22000000000003"/>
    <x v="30"/>
    <n v="14100"/>
    <n v="21"/>
    <n v="16524"/>
    <x v="1"/>
  </r>
  <r>
    <x v="20776"/>
    <x v="11"/>
    <s v="INDIVIDUAL"/>
    <x v="9"/>
    <s v="Science Applications International Corp"/>
    <x v="3"/>
    <x v="1"/>
    <x v="22"/>
    <d v="2021-02-13T00:00:00"/>
    <d v="2021-02-13T00:00:00"/>
    <x v="1"/>
    <d v="2021-03-13T00:00:00"/>
    <s v="1230435"/>
    <x v="2"/>
    <x v="8"/>
    <x v="0"/>
    <s v="Source Verified"/>
    <n v="96000"/>
    <x v="1383"/>
    <n v="310.64999999999998"/>
    <x v="8"/>
    <n v="15000"/>
    <n v="30"/>
    <n v="16509"/>
    <x v="1"/>
  </r>
  <r>
    <x v="20777"/>
    <x v="33"/>
    <s v="INDIVIDUAL"/>
    <x v="1"/>
    <s v="bmw maufacturing"/>
    <x v="3"/>
    <x v="1"/>
    <x v="50"/>
    <d v="2021-11-14T00:00:00"/>
    <d v="2021-11-14T00:00:00"/>
    <x v="1"/>
    <d v="2021-12-14T00:00:00"/>
    <s v="768921"/>
    <x v="2"/>
    <x v="8"/>
    <x v="0"/>
    <s v="Source Verified"/>
    <n v="56160"/>
    <x v="2145"/>
    <n v="237.11"/>
    <x v="69"/>
    <n v="12000"/>
    <n v="16"/>
    <n v="14123"/>
    <x v="1"/>
  </r>
  <r>
    <x v="20778"/>
    <x v="4"/>
    <s v="INDIVIDUAL"/>
    <x v="8"/>
    <s v="Erie Insurance"/>
    <x v="3"/>
    <x v="1"/>
    <x v="50"/>
    <d v="2021-11-15T00:00:00"/>
    <d v="2021-11-15T00:00:00"/>
    <x v="1"/>
    <d v="2021-12-15T00:00:00"/>
    <s v="774376"/>
    <x v="2"/>
    <x v="8"/>
    <x v="0"/>
    <s v="Source Verified"/>
    <n v="46000"/>
    <x v="568"/>
    <n v="395.18"/>
    <x v="69"/>
    <n v="20000"/>
    <n v="30"/>
    <n v="23710"/>
    <x v="1"/>
  </r>
  <r>
    <x v="20779"/>
    <x v="20"/>
    <s v="INDIVIDUAL"/>
    <x v="4"/>
    <s v="Berge Mazda Volkswagen"/>
    <x v="3"/>
    <x v="1"/>
    <x v="49"/>
    <d v="2021-12-11T00:00:00"/>
    <d v="2021-10-11T00:00:00"/>
    <x v="1"/>
    <d v="2021-11-11T00:00:00"/>
    <s v="778535"/>
    <x v="2"/>
    <x v="7"/>
    <x v="0"/>
    <s v="Source Verified"/>
    <n v="35000"/>
    <x v="747"/>
    <n v="222.29"/>
    <x v="103"/>
    <n v="18000"/>
    <n v="39"/>
    <n v="11982"/>
    <x v="1"/>
  </r>
  <r>
    <x v="20780"/>
    <x v="19"/>
    <s v="INDIVIDUAL"/>
    <x v="5"/>
    <s v="Verizon Wireless"/>
    <x v="3"/>
    <x v="1"/>
    <x v="49"/>
    <d v="2021-03-16T00:00:00"/>
    <d v="2021-08-15T00:00:00"/>
    <x v="1"/>
    <d v="2021-09-15T00:00:00"/>
    <s v="781378"/>
    <x v="2"/>
    <x v="8"/>
    <x v="0"/>
    <s v="Source Verified"/>
    <n v="69240"/>
    <x v="1946"/>
    <n v="127.45"/>
    <x v="69"/>
    <n v="10000"/>
    <n v="22"/>
    <n v="7643"/>
    <x v="1"/>
  </r>
  <r>
    <x v="20781"/>
    <x v="15"/>
    <s v="INDIVIDUAL"/>
    <x v="10"/>
    <s v="K-Sea Hawaii, Inc."/>
    <x v="3"/>
    <x v="1"/>
    <x v="50"/>
    <d v="2021-05-14T00:00:00"/>
    <d v="2021-05-14T00:00:00"/>
    <x v="1"/>
    <d v="2021-06-14T00:00:00"/>
    <s v="770392"/>
    <x v="2"/>
    <x v="15"/>
    <x v="0"/>
    <s v="Source Verified"/>
    <n v="180415.44"/>
    <x v="138"/>
    <n v="211.11"/>
    <x v="63"/>
    <n v="18000"/>
    <n v="35"/>
    <n v="12487"/>
    <x v="1"/>
  </r>
  <r>
    <x v="20782"/>
    <x v="5"/>
    <s v="INDIVIDUAL"/>
    <x v="10"/>
    <s v="Dalyn Rug Company"/>
    <x v="3"/>
    <x v="1"/>
    <x v="49"/>
    <d v="2021-08-15T00:00:00"/>
    <d v="2021-08-15T00:00:00"/>
    <x v="1"/>
    <d v="2021-09-15T00:00:00"/>
    <s v="772571"/>
    <x v="2"/>
    <x v="8"/>
    <x v="0"/>
    <s v="Source Verified"/>
    <n v="70000"/>
    <x v="453"/>
    <n v="168.94"/>
    <x v="69"/>
    <n v="14000"/>
    <n v="27"/>
    <n v="10129"/>
    <x v="1"/>
  </r>
  <r>
    <x v="20783"/>
    <x v="33"/>
    <s v="INDIVIDUAL"/>
    <x v="6"/>
    <s v="Greenville Hospital System"/>
    <x v="3"/>
    <x v="1"/>
    <x v="50"/>
    <d v="2021-12-13T00:00:00"/>
    <d v="2021-08-11T00:00:00"/>
    <x v="1"/>
    <d v="2021-09-11T00:00:00"/>
    <s v="774372"/>
    <x v="2"/>
    <x v="8"/>
    <x v="0"/>
    <s v="Source Verified"/>
    <n v="49500"/>
    <x v="291"/>
    <n v="312.19"/>
    <x v="69"/>
    <n v="15800"/>
    <n v="30"/>
    <n v="16572"/>
    <x v="1"/>
  </r>
  <r>
    <x v="20784"/>
    <x v="5"/>
    <s v="INDIVIDUAL"/>
    <x v="9"/>
    <s v="Polk County School Board"/>
    <x v="3"/>
    <x v="1"/>
    <x v="47"/>
    <d v="2021-04-14T00:00:00"/>
    <d v="2021-04-14T00:00:00"/>
    <x v="1"/>
    <d v="2021-05-14T00:00:00"/>
    <s v="736050"/>
    <x v="2"/>
    <x v="8"/>
    <x v="0"/>
    <s v="Source Verified"/>
    <n v="50000"/>
    <x v="1032"/>
    <n v="121.32"/>
    <x v="24"/>
    <n v="6000"/>
    <n v="13"/>
    <n v="7162"/>
    <x v="1"/>
  </r>
  <r>
    <x v="20785"/>
    <x v="21"/>
    <s v="INDIVIDUAL"/>
    <x v="1"/>
    <s v="memorial sloan-kettering cancer center"/>
    <x v="3"/>
    <x v="1"/>
    <x v="49"/>
    <d v="2021-04-16T00:00:00"/>
    <d v="2021-01-11T00:00:00"/>
    <x v="1"/>
    <d v="2021-02-11T00:00:00"/>
    <s v="775940"/>
    <x v="2"/>
    <x v="7"/>
    <x v="0"/>
    <s v="Source Verified"/>
    <n v="70221"/>
    <x v="662"/>
    <n v="139.06"/>
    <x v="103"/>
    <n v="11500"/>
    <n v="40"/>
    <n v="7177"/>
    <x v="1"/>
  </r>
  <r>
    <x v="20786"/>
    <x v="29"/>
    <s v="INDIVIDUAL"/>
    <x v="6"/>
    <s v="warrior energy"/>
    <x v="2"/>
    <x v="1"/>
    <x v="21"/>
    <d v="2021-05-16T00:00:00"/>
    <d v="2021-01-16T00:00:00"/>
    <x v="1"/>
    <d v="2021-02-16T00:00:00"/>
    <s v="833033"/>
    <x v="2"/>
    <x v="11"/>
    <x v="0"/>
    <s v="Source Verified"/>
    <n v="66000"/>
    <x v="1529"/>
    <n v="257.16000000000003"/>
    <x v="82"/>
    <n v="12000"/>
    <n v="17"/>
    <n v="15429"/>
    <x v="1"/>
  </r>
  <r>
    <x v="20787"/>
    <x v="0"/>
    <s v="INDIVIDUAL"/>
    <x v="6"/>
    <s v="United Medical Response"/>
    <x v="2"/>
    <x v="1"/>
    <x v="54"/>
    <d v="2021-09-15T00:00:00"/>
    <d v="2021-09-15T00:00:00"/>
    <x v="1"/>
    <d v="2021-10-15T00:00:00"/>
    <s v="733647"/>
    <x v="2"/>
    <x v="11"/>
    <x v="0"/>
    <s v="Source Verified"/>
    <n v="60000"/>
    <x v="2367"/>
    <n v="327.04000000000002"/>
    <x v="140"/>
    <n v="15000"/>
    <n v="17"/>
    <n v="19622"/>
    <x v="1"/>
  </r>
  <r>
    <x v="20788"/>
    <x v="26"/>
    <s v="INDIVIDUAL"/>
    <x v="6"/>
    <s v="Suddenlink Communications"/>
    <x v="2"/>
    <x v="1"/>
    <x v="42"/>
    <d v="2021-04-16T00:00:00"/>
    <d v="2021-04-16T00:00:00"/>
    <x v="1"/>
    <d v="2021-05-16T00:00:00"/>
    <s v="900870"/>
    <x v="2"/>
    <x v="10"/>
    <x v="0"/>
    <s v="Source Verified"/>
    <n v="49800"/>
    <x v="2053"/>
    <n v="265.83999999999997"/>
    <x v="27"/>
    <n v="12300"/>
    <n v="18"/>
    <n v="15950"/>
    <x v="1"/>
  </r>
  <r>
    <x v="20789"/>
    <x v="21"/>
    <s v="INDIVIDUAL"/>
    <x v="6"/>
    <s v="HART Mechanical"/>
    <x v="2"/>
    <x v="1"/>
    <x v="42"/>
    <d v="2021-02-16T00:00:00"/>
    <d v="2021-04-16T00:00:00"/>
    <x v="1"/>
    <d v="2021-05-16T00:00:00"/>
    <s v="899080"/>
    <x v="2"/>
    <x v="9"/>
    <x v="0"/>
    <s v="Source Verified"/>
    <n v="55200"/>
    <x v="970"/>
    <n v="261.57"/>
    <x v="77"/>
    <n v="12000"/>
    <n v="17"/>
    <n v="15694"/>
    <x v="1"/>
  </r>
  <r>
    <x v="20790"/>
    <x v="6"/>
    <s v="INDIVIDUAL"/>
    <x v="3"/>
    <s v="Compuware Corp"/>
    <x v="2"/>
    <x v="1"/>
    <x v="42"/>
    <d v="2021-04-16T00:00:00"/>
    <d v="2021-04-16T00:00:00"/>
    <x v="1"/>
    <d v="2021-05-16T00:00:00"/>
    <s v="906957"/>
    <x v="2"/>
    <x v="11"/>
    <x v="0"/>
    <s v="Source Verified"/>
    <n v="180000"/>
    <x v="2567"/>
    <n v="642.89"/>
    <x v="82"/>
    <n v="30000"/>
    <n v="28"/>
    <n v="38573"/>
    <x v="1"/>
  </r>
  <r>
    <x v="20791"/>
    <x v="8"/>
    <s v="INDIVIDUAL"/>
    <x v="3"/>
    <s v="Chadbourne &amp; Parke LLP"/>
    <x v="2"/>
    <x v="1"/>
    <x v="10"/>
    <d v="2021-11-13T00:00:00"/>
    <d v="2021-11-13T00:00:00"/>
    <x v="1"/>
    <d v="2021-12-13T00:00:00"/>
    <s v="1074908"/>
    <x v="2"/>
    <x v="11"/>
    <x v="0"/>
    <s v="Source Verified"/>
    <n v="82000"/>
    <x v="2106"/>
    <n v="347.8"/>
    <x v="34"/>
    <n v="16000"/>
    <n v="40"/>
    <n v="19165"/>
    <x v="1"/>
  </r>
  <r>
    <x v="20792"/>
    <x v="0"/>
    <s v="INDIVIDUAL"/>
    <x v="3"/>
    <s v="US Army"/>
    <x v="2"/>
    <x v="1"/>
    <x v="25"/>
    <d v="2021-09-13T00:00:00"/>
    <d v="2021-08-13T00:00:00"/>
    <x v="1"/>
    <d v="2021-09-13T00:00:00"/>
    <s v="935999"/>
    <x v="2"/>
    <x v="11"/>
    <x v="0"/>
    <s v="Source Verified"/>
    <n v="96000"/>
    <x v="1746"/>
    <n v="600.03"/>
    <x v="82"/>
    <n v="28000"/>
    <n v="43"/>
    <n v="33365"/>
    <x v="1"/>
  </r>
  <r>
    <x v="20793"/>
    <x v="32"/>
    <s v="INDIVIDUAL"/>
    <x v="3"/>
    <s v="Hanover Dental Lab"/>
    <x v="2"/>
    <x v="1"/>
    <x v="21"/>
    <d v="2021-02-16T00:00:00"/>
    <d v="2021-01-16T00:00:00"/>
    <x v="1"/>
    <d v="2021-02-16T00:00:00"/>
    <s v="830722"/>
    <x v="2"/>
    <x v="10"/>
    <x v="0"/>
    <s v="Source Verified"/>
    <n v="41000"/>
    <x v="1258"/>
    <n v="291.77999999999997"/>
    <x v="27"/>
    <n v="13500"/>
    <n v="26"/>
    <n v="17506"/>
    <x v="1"/>
  </r>
  <r>
    <x v="20794"/>
    <x v="10"/>
    <s v="INDIVIDUAL"/>
    <x v="3"/>
    <s v="Briggs &amp; Stratton Corporation"/>
    <x v="2"/>
    <x v="1"/>
    <x v="51"/>
    <d v="2021-05-16T00:00:00"/>
    <d v="2021-08-14T00:00:00"/>
    <x v="1"/>
    <d v="2021-09-14T00:00:00"/>
    <s v="668504"/>
    <x v="2"/>
    <x v="10"/>
    <x v="0"/>
    <s v="Source Verified"/>
    <n v="45000"/>
    <x v="1769"/>
    <n v="253.25"/>
    <x v="34"/>
    <n v="18000"/>
    <n v="37"/>
    <n v="15071"/>
    <x v="1"/>
  </r>
  <r>
    <x v="20795"/>
    <x v="1"/>
    <s v="INDIVIDUAL"/>
    <x v="3"/>
    <s v="INTEL CORPORATION"/>
    <x v="2"/>
    <x v="1"/>
    <x v="21"/>
    <d v="2021-04-16T00:00:00"/>
    <d v="2021-04-11T00:00:00"/>
    <x v="1"/>
    <d v="2021-05-11T00:00:00"/>
    <s v="826138"/>
    <x v="2"/>
    <x v="10"/>
    <x v="0"/>
    <s v="Source Verified"/>
    <n v="79200"/>
    <x v="614"/>
    <n v="318.64"/>
    <x v="74"/>
    <n v="15000"/>
    <n v="35"/>
    <n v="15371"/>
    <x v="1"/>
  </r>
  <r>
    <x v="20796"/>
    <x v="0"/>
    <s v="INDIVIDUAL"/>
    <x v="3"/>
    <s v="Walton Co. Board of Education"/>
    <x v="2"/>
    <x v="1"/>
    <x v="29"/>
    <d v="2021-08-15T00:00:00"/>
    <d v="2021-09-15T00:00:00"/>
    <x v="1"/>
    <d v="2021-10-15T00:00:00"/>
    <s v="896958"/>
    <x v="2"/>
    <x v="10"/>
    <x v="0"/>
    <s v="Source Verified"/>
    <n v="70800"/>
    <x v="1607"/>
    <n v="350.68"/>
    <x v="27"/>
    <n v="16225"/>
    <n v="30"/>
    <n v="20930"/>
    <x v="1"/>
  </r>
  <r>
    <x v="20797"/>
    <x v="21"/>
    <s v="INDIVIDUAL"/>
    <x v="3"/>
    <s v="Sileo &amp; Company, LLC"/>
    <x v="2"/>
    <x v="1"/>
    <x v="44"/>
    <d v="2021-04-16T00:00:00"/>
    <d v="2021-12-15T00:00:00"/>
    <x v="1"/>
    <d v="2022-01-15T00:00:00"/>
    <s v="1013573"/>
    <x v="2"/>
    <x v="10"/>
    <x v="0"/>
    <s v="Source Verified"/>
    <n v="85000"/>
    <x v="424"/>
    <n v="329.82"/>
    <x v="22"/>
    <n v="15000"/>
    <n v="41"/>
    <n v="19597"/>
    <x v="1"/>
  </r>
  <r>
    <x v="20798"/>
    <x v="0"/>
    <s v="INDIVIDUAL"/>
    <x v="3"/>
    <s v="Beaufort Board of Education"/>
    <x v="2"/>
    <x v="1"/>
    <x v="47"/>
    <d v="2021-04-14T00:00:00"/>
    <d v="2021-04-14T00:00:00"/>
    <x v="1"/>
    <d v="2021-05-14T00:00:00"/>
    <s v="722191"/>
    <x v="2"/>
    <x v="9"/>
    <x v="0"/>
    <s v="Source Verified"/>
    <n v="78000"/>
    <x v="2309"/>
    <n v="221.74"/>
    <x v="142"/>
    <n v="10000"/>
    <n v="20"/>
    <n v="13023"/>
    <x v="1"/>
  </r>
  <r>
    <x v="20799"/>
    <x v="16"/>
    <s v="INDIVIDUAL"/>
    <x v="3"/>
    <s v="Unum"/>
    <x v="2"/>
    <x v="1"/>
    <x v="51"/>
    <d v="2021-05-11T00:00:00"/>
    <d v="2021-05-11T00:00:00"/>
    <x v="1"/>
    <d v="2021-06-11T00:00:00"/>
    <s v="679653"/>
    <x v="2"/>
    <x v="9"/>
    <x v="0"/>
    <s v="Source Verified"/>
    <n v="74000"/>
    <x v="343"/>
    <n v="332.61"/>
    <x v="142"/>
    <n v="15000"/>
    <n v="19"/>
    <n v="16398"/>
    <x v="1"/>
  </r>
  <r>
    <x v="20800"/>
    <x v="2"/>
    <s v="INDIVIDUAL"/>
    <x v="3"/>
    <s v="JPMorganChase"/>
    <x v="2"/>
    <x v="1"/>
    <x v="25"/>
    <d v="2021-05-16T00:00:00"/>
    <d v="2021-02-16T00:00:00"/>
    <x v="1"/>
    <d v="2021-03-16T00:00:00"/>
    <s v="943384"/>
    <x v="2"/>
    <x v="9"/>
    <x v="0"/>
    <s v="Source Verified"/>
    <n v="65000"/>
    <x v="790"/>
    <n v="333.6"/>
    <x v="32"/>
    <n v="15000"/>
    <n v="27"/>
    <n v="19996"/>
    <x v="1"/>
  </r>
  <r>
    <x v="20801"/>
    <x v="23"/>
    <s v="INDIVIDUAL"/>
    <x v="3"/>
    <s v="Ames Construction"/>
    <x v="2"/>
    <x v="1"/>
    <x v="43"/>
    <d v="2021-07-15T00:00:00"/>
    <d v="2021-07-15T00:00:00"/>
    <x v="1"/>
    <d v="2021-08-15T00:00:00"/>
    <s v="705066"/>
    <x v="2"/>
    <x v="9"/>
    <x v="0"/>
    <s v="Source Verified"/>
    <n v="55000"/>
    <x v="1085"/>
    <n v="304.89"/>
    <x v="142"/>
    <n v="13750"/>
    <n v="40"/>
    <n v="18293"/>
    <x v="1"/>
  </r>
  <r>
    <x v="20802"/>
    <x v="11"/>
    <s v="INDIVIDUAL"/>
    <x v="3"/>
    <s v="Desert Radiologists"/>
    <x v="2"/>
    <x v="1"/>
    <x v="43"/>
    <d v="2021-05-16T00:00:00"/>
    <d v="2021-07-13T00:00:00"/>
    <x v="1"/>
    <d v="2021-08-13T00:00:00"/>
    <s v="703614"/>
    <x v="2"/>
    <x v="9"/>
    <x v="0"/>
    <s v="Source Verified"/>
    <n v="95004"/>
    <x v="1778"/>
    <n v="366.43"/>
    <x v="142"/>
    <n v="25000"/>
    <n v="40"/>
    <n v="20987"/>
    <x v="1"/>
  </r>
  <r>
    <x v="20803"/>
    <x v="29"/>
    <s v="INDIVIDUAL"/>
    <x v="8"/>
    <s v="Campus Apartments Inc"/>
    <x v="2"/>
    <x v="1"/>
    <x v="50"/>
    <d v="2021-10-15T00:00:00"/>
    <d v="2021-10-15T00:00:00"/>
    <x v="1"/>
    <d v="2021-11-15T00:00:00"/>
    <s v="760328"/>
    <x v="2"/>
    <x v="3"/>
    <x v="0"/>
    <s v="Source Verified"/>
    <n v="36000"/>
    <x v="1745"/>
    <n v="168.63"/>
    <x v="73"/>
    <n v="7800"/>
    <n v="12"/>
    <n v="10117"/>
    <x v="1"/>
  </r>
  <r>
    <x v="20804"/>
    <x v="19"/>
    <s v="INDIVIDUAL"/>
    <x v="8"/>
    <s v="Fleming and Wise Orthodontics"/>
    <x v="2"/>
    <x v="1"/>
    <x v="25"/>
    <d v="2021-03-14T00:00:00"/>
    <d v="2021-03-14T00:00:00"/>
    <x v="1"/>
    <d v="2021-04-14T00:00:00"/>
    <s v="957220"/>
    <x v="2"/>
    <x v="11"/>
    <x v="0"/>
    <s v="Source Verified"/>
    <n v="26000"/>
    <x v="1549"/>
    <n v="282.58999999999997"/>
    <x v="34"/>
    <n v="13000"/>
    <n v="24"/>
    <n v="16058"/>
    <x v="1"/>
  </r>
  <r>
    <x v="20805"/>
    <x v="18"/>
    <s v="INDIVIDUAL"/>
    <x v="8"/>
    <s v="MacKay Shields"/>
    <x v="2"/>
    <x v="1"/>
    <x v="11"/>
    <d v="2021-02-13T00:00:00"/>
    <d v="2021-01-13T00:00:00"/>
    <x v="1"/>
    <d v="2021-02-13T00:00:00"/>
    <s v="1066717"/>
    <x v="2"/>
    <x v="11"/>
    <x v="0"/>
    <s v="Source Verified"/>
    <n v="370008"/>
    <x v="2331"/>
    <n v="504.31"/>
    <x v="34"/>
    <n v="35000"/>
    <n v="26"/>
    <n v="26266"/>
    <x v="1"/>
  </r>
  <r>
    <x v="20806"/>
    <x v="9"/>
    <s v="INDIVIDUAL"/>
    <x v="8"/>
    <s v="Spirit Cruises"/>
    <x v="2"/>
    <x v="1"/>
    <x v="25"/>
    <d v="2021-03-13T00:00:00"/>
    <d v="2021-03-13T00:00:00"/>
    <x v="1"/>
    <d v="2021-04-13T00:00:00"/>
    <s v="943914"/>
    <x v="2"/>
    <x v="10"/>
    <x v="0"/>
    <s v="Source Verified"/>
    <n v="53000"/>
    <x v="366"/>
    <n v="263.86"/>
    <x v="22"/>
    <n v="12000"/>
    <n v="17"/>
    <n v="13707"/>
    <x v="1"/>
  </r>
  <r>
    <x v="20807"/>
    <x v="6"/>
    <s v="INDIVIDUAL"/>
    <x v="8"/>
    <s v="TNG Worldwide"/>
    <x v="2"/>
    <x v="1"/>
    <x v="44"/>
    <d v="2021-05-13T00:00:00"/>
    <d v="2021-05-13T00:00:00"/>
    <x v="1"/>
    <d v="2021-06-13T00:00:00"/>
    <s v="1031523"/>
    <x v="2"/>
    <x v="10"/>
    <x v="0"/>
    <s v="Source Verified"/>
    <n v="75000"/>
    <x v="169"/>
    <n v="351.81"/>
    <x v="22"/>
    <n v="16000"/>
    <n v="19"/>
    <n v="18793"/>
    <x v="1"/>
  </r>
  <r>
    <x v="20808"/>
    <x v="26"/>
    <s v="INDIVIDUAL"/>
    <x v="8"/>
    <s v="Waste Management"/>
    <x v="2"/>
    <x v="1"/>
    <x v="50"/>
    <d v="2021-07-14T00:00:00"/>
    <d v="2021-07-14T00:00:00"/>
    <x v="1"/>
    <d v="2021-08-14T00:00:00"/>
    <s v="766933"/>
    <x v="2"/>
    <x v="9"/>
    <x v="0"/>
    <s v="Source Verified"/>
    <n v="55000"/>
    <x v="1791"/>
    <n v="275.51"/>
    <x v="142"/>
    <n v="20000"/>
    <n v="28"/>
    <n v="16181"/>
    <x v="1"/>
  </r>
  <r>
    <x v="20809"/>
    <x v="19"/>
    <s v="INDIVIDUAL"/>
    <x v="8"/>
    <s v="Fentress &amp; Barnes"/>
    <x v="2"/>
    <x v="1"/>
    <x v="6"/>
    <d v="2021-04-16T00:00:00"/>
    <d v="2021-07-14T00:00:00"/>
    <x v="1"/>
    <d v="2021-08-14T00:00:00"/>
    <s v="975955"/>
    <x v="2"/>
    <x v="9"/>
    <x v="0"/>
    <s v="Source Verified"/>
    <n v="50000"/>
    <x v="1614"/>
    <n v="333.6"/>
    <x v="32"/>
    <n v="15000"/>
    <n v="32"/>
    <n v="19167"/>
    <x v="1"/>
  </r>
  <r>
    <x v="20810"/>
    <x v="19"/>
    <s v="INDIVIDUAL"/>
    <x v="4"/>
    <s v="Arthur Middleton Capital Holdings"/>
    <x v="2"/>
    <x v="1"/>
    <x v="50"/>
    <d v="2021-10-14T00:00:00"/>
    <d v="2021-09-14T00:00:00"/>
    <x v="1"/>
    <d v="2021-10-14T00:00:00"/>
    <s v="754851"/>
    <x v="2"/>
    <x v="12"/>
    <x v="0"/>
    <s v="Source Verified"/>
    <n v="26000"/>
    <x v="869"/>
    <n v="257.22000000000003"/>
    <x v="157"/>
    <n v="12000"/>
    <n v="17"/>
    <n v="15239"/>
    <x v="1"/>
  </r>
  <r>
    <x v="20811"/>
    <x v="11"/>
    <s v="INDIVIDUAL"/>
    <x v="4"/>
    <s v="Piercy Bowler Taylor &amp; Kern"/>
    <x v="2"/>
    <x v="1"/>
    <x v="42"/>
    <d v="2021-07-14T00:00:00"/>
    <d v="2021-06-14T00:00:00"/>
    <x v="1"/>
    <d v="2021-07-14T00:00:00"/>
    <s v="885406"/>
    <x v="2"/>
    <x v="11"/>
    <x v="0"/>
    <s v="Source Verified"/>
    <n v="59000"/>
    <x v="1698"/>
    <n v="257.16000000000003"/>
    <x v="82"/>
    <n v="12000"/>
    <n v="30"/>
    <n v="14948"/>
    <x v="1"/>
  </r>
  <r>
    <x v="20812"/>
    <x v="41"/>
    <s v="INDIVIDUAL"/>
    <x v="4"/>
    <s v="The Robert F. Kennedy Center"/>
    <x v="2"/>
    <x v="1"/>
    <x v="10"/>
    <d v="2021-01-15T00:00:00"/>
    <d v="2021-12-11T00:00:00"/>
    <x v="1"/>
    <d v="2022-01-11T00:00:00"/>
    <s v="1094532"/>
    <x v="2"/>
    <x v="11"/>
    <x v="0"/>
    <s v="Source Verified"/>
    <n v="85000"/>
    <x v="2335"/>
    <n v="362.97"/>
    <x v="11"/>
    <n v="16425"/>
    <n v="35"/>
    <n v="16900"/>
    <x v="1"/>
  </r>
  <r>
    <x v="20813"/>
    <x v="6"/>
    <s v="INDIVIDUAL"/>
    <x v="4"/>
    <s v="Our Lady Queen of Angels"/>
    <x v="2"/>
    <x v="1"/>
    <x v="44"/>
    <d v="2021-10-15T00:00:00"/>
    <d v="2021-06-14T00:00:00"/>
    <x v="1"/>
    <d v="2021-07-14T00:00:00"/>
    <s v="1004475"/>
    <x v="2"/>
    <x v="10"/>
    <x v="0"/>
    <s v="Source Verified"/>
    <n v="45996"/>
    <x v="75"/>
    <n v="549.69000000000005"/>
    <x v="22"/>
    <n v="25000"/>
    <n v="35"/>
    <n v="31409"/>
    <x v="1"/>
  </r>
  <r>
    <x v="20814"/>
    <x v="2"/>
    <s v="INDIVIDUAL"/>
    <x v="2"/>
    <s v="Alcon Laboratories"/>
    <x v="2"/>
    <x v="1"/>
    <x v="42"/>
    <d v="2021-05-16T00:00:00"/>
    <d v="2021-09-15T00:00:00"/>
    <x v="1"/>
    <d v="2021-10-15T00:00:00"/>
    <s v="904513"/>
    <x v="2"/>
    <x v="12"/>
    <x v="0"/>
    <s v="Source Verified"/>
    <n v="60000"/>
    <x v="548"/>
    <n v="189.59"/>
    <x v="19"/>
    <n v="9000"/>
    <n v="50"/>
    <n v="11313"/>
    <x v="1"/>
  </r>
  <r>
    <x v="20815"/>
    <x v="5"/>
    <s v="INDIVIDUAL"/>
    <x v="2"/>
    <s v="Emerald Coast Aviation"/>
    <x v="2"/>
    <x v="1"/>
    <x v="29"/>
    <d v="2021-01-16T00:00:00"/>
    <d v="2021-01-16T00:00:00"/>
    <x v="1"/>
    <d v="2021-02-16T00:00:00"/>
    <s v="910565"/>
    <x v="2"/>
    <x v="3"/>
    <x v="0"/>
    <s v="Source Verified"/>
    <n v="50000"/>
    <x v="503"/>
    <n v="254.97"/>
    <x v="41"/>
    <n v="12000"/>
    <n v="14"/>
    <n v="15288"/>
    <x v="1"/>
  </r>
  <r>
    <x v="20816"/>
    <x v="18"/>
    <s v="INDIVIDUAL"/>
    <x v="2"/>
    <s v="Force Capital Management"/>
    <x v="2"/>
    <x v="1"/>
    <x v="25"/>
    <d v="2021-12-15T00:00:00"/>
    <d v="2021-06-11T00:00:00"/>
    <x v="1"/>
    <d v="2021-07-11T00:00:00"/>
    <s v="946950"/>
    <x v="2"/>
    <x v="11"/>
    <x v="0"/>
    <s v="Source Verified"/>
    <n v="249996"/>
    <x v="2016"/>
    <n v="422.25"/>
    <x v="34"/>
    <n v="30000"/>
    <n v="16"/>
    <n v="19603"/>
    <x v="1"/>
  </r>
  <r>
    <x v="20817"/>
    <x v="38"/>
    <s v="INDIVIDUAL"/>
    <x v="2"/>
    <s v="Shelby County Commision"/>
    <x v="2"/>
    <x v="1"/>
    <x v="25"/>
    <d v="2021-05-16T00:00:00"/>
    <d v="2021-11-15T00:00:00"/>
    <x v="1"/>
    <d v="2021-12-15T00:00:00"/>
    <s v="941006"/>
    <x v="2"/>
    <x v="10"/>
    <x v="0"/>
    <s v="Source Verified"/>
    <n v="65000"/>
    <x v="134"/>
    <n v="123.14"/>
    <x v="22"/>
    <n v="5600"/>
    <n v="31"/>
    <n v="7368"/>
    <x v="1"/>
  </r>
  <r>
    <x v="20818"/>
    <x v="22"/>
    <s v="INDIVIDUAL"/>
    <x v="2"/>
    <s v="cardinal"/>
    <x v="2"/>
    <x v="1"/>
    <x v="54"/>
    <d v="2021-10-15T00:00:00"/>
    <d v="2021-10-15T00:00:00"/>
    <x v="1"/>
    <d v="2021-11-15T00:00:00"/>
    <s v="753458"/>
    <x v="2"/>
    <x v="9"/>
    <x v="0"/>
    <s v="Source Verified"/>
    <n v="37000"/>
    <x v="2228"/>
    <n v="266.08999999999997"/>
    <x v="142"/>
    <n v="12000"/>
    <n v="25"/>
    <n v="15965"/>
    <x v="1"/>
  </r>
  <r>
    <x v="20819"/>
    <x v="8"/>
    <s v="INDIVIDUAL"/>
    <x v="5"/>
    <s v="Childs Automotive"/>
    <x v="2"/>
    <x v="1"/>
    <x v="25"/>
    <d v="2021-08-15T00:00:00"/>
    <d v="2021-08-12T00:00:00"/>
    <x v="1"/>
    <d v="2021-09-12T00:00:00"/>
    <s v="959496"/>
    <x v="2"/>
    <x v="11"/>
    <x v="0"/>
    <s v="Source Verified"/>
    <n v="57600"/>
    <x v="1581"/>
    <n v="304.33"/>
    <x v="34"/>
    <n v="14000"/>
    <n v="16"/>
    <n v="15643"/>
    <x v="1"/>
  </r>
  <r>
    <x v="20820"/>
    <x v="16"/>
    <s v="INDIVIDUAL"/>
    <x v="5"/>
    <s v="LIBERTY MUTUAL INSURANCE"/>
    <x v="2"/>
    <x v="1"/>
    <x v="22"/>
    <d v="2021-04-16T00:00:00"/>
    <d v="2021-05-13T00:00:00"/>
    <x v="1"/>
    <d v="2021-06-13T00:00:00"/>
    <s v="1220162"/>
    <x v="2"/>
    <x v="10"/>
    <x v="0"/>
    <s v="Source Verified"/>
    <n v="115000"/>
    <x v="107"/>
    <n v="673.72"/>
    <x v="10"/>
    <n v="30000"/>
    <n v="27"/>
    <n v="34983"/>
    <x v="1"/>
  </r>
  <r>
    <x v="20821"/>
    <x v="23"/>
    <s v="INDIVIDUAL"/>
    <x v="5"/>
    <s v="Swedish Medical Center"/>
    <x v="2"/>
    <x v="1"/>
    <x v="13"/>
    <d v="2021-08-13T00:00:00"/>
    <d v="2021-08-13T00:00:00"/>
    <x v="1"/>
    <d v="2021-09-13T00:00:00"/>
    <s v="1218025"/>
    <x v="2"/>
    <x v="10"/>
    <x v="0"/>
    <s v="Source Verified"/>
    <n v="100000"/>
    <x v="2275"/>
    <n v="673.72"/>
    <x v="10"/>
    <n v="30000"/>
    <n v="14"/>
    <n v="35677"/>
    <x v="1"/>
  </r>
  <r>
    <x v="20822"/>
    <x v="1"/>
    <s v="INDIVIDUAL"/>
    <x v="5"/>
    <s v="Granite Construction Inc"/>
    <x v="2"/>
    <x v="1"/>
    <x v="13"/>
    <d v="2021-05-16T00:00:00"/>
    <d v="2021-07-12T00:00:00"/>
    <x v="1"/>
    <d v="2021-08-12T00:00:00"/>
    <s v="1201742"/>
    <x v="2"/>
    <x v="10"/>
    <x v="0"/>
    <s v="Source Verified"/>
    <n v="175000"/>
    <x v="1804"/>
    <n v="561.44000000000005"/>
    <x v="10"/>
    <n v="25000"/>
    <n v="53"/>
    <n v="27213"/>
    <x v="1"/>
  </r>
  <r>
    <x v="20823"/>
    <x v="26"/>
    <s v="INDIVIDUAL"/>
    <x v="5"/>
    <s v="CenturyLink"/>
    <x v="2"/>
    <x v="1"/>
    <x v="41"/>
    <d v="2021-09-15T00:00:00"/>
    <d v="2021-09-15T00:00:00"/>
    <x v="1"/>
    <d v="2021-10-15T00:00:00"/>
    <s v="813472"/>
    <x v="2"/>
    <x v="9"/>
    <x v="0"/>
    <s v="Source Verified"/>
    <n v="68000"/>
    <x v="1136"/>
    <n v="109.27"/>
    <x v="75"/>
    <n v="5100"/>
    <n v="22"/>
    <n v="6547"/>
    <x v="1"/>
  </r>
  <r>
    <x v="20824"/>
    <x v="1"/>
    <s v="INDIVIDUAL"/>
    <x v="7"/>
    <s v="Antelope Valley Hospital"/>
    <x v="2"/>
    <x v="1"/>
    <x v="25"/>
    <d v="2021-05-16T00:00:00"/>
    <d v="2021-05-16T00:00:00"/>
    <x v="1"/>
    <d v="2021-06-16T00:00:00"/>
    <s v="942453"/>
    <x v="2"/>
    <x v="11"/>
    <x v="0"/>
    <s v="Source Verified"/>
    <n v="140000"/>
    <x v="840"/>
    <n v="421.71"/>
    <x v="34"/>
    <n v="19400"/>
    <n v="27"/>
    <n v="25302"/>
    <x v="1"/>
  </r>
  <r>
    <x v="20825"/>
    <x v="0"/>
    <s v="INDIVIDUAL"/>
    <x v="7"/>
    <s v="mohawk industries"/>
    <x v="2"/>
    <x v="1"/>
    <x v="29"/>
    <d v="2021-05-15T00:00:00"/>
    <d v="2021-03-15T00:00:00"/>
    <x v="1"/>
    <d v="2021-04-15T00:00:00"/>
    <s v="908337"/>
    <x v="2"/>
    <x v="11"/>
    <x v="0"/>
    <s v="Source Verified"/>
    <n v="39000"/>
    <x v="2165"/>
    <n v="385.74"/>
    <x v="82"/>
    <n v="18000"/>
    <n v="32"/>
    <n v="22890"/>
    <x v="1"/>
  </r>
  <r>
    <x v="20826"/>
    <x v="30"/>
    <s v="INDIVIDUAL"/>
    <x v="7"/>
    <s v="Dumas School District"/>
    <x v="2"/>
    <x v="1"/>
    <x v="42"/>
    <d v="2021-04-16T00:00:00"/>
    <d v="2021-04-16T00:00:00"/>
    <x v="1"/>
    <d v="2021-05-16T00:00:00"/>
    <s v="904870"/>
    <x v="2"/>
    <x v="10"/>
    <x v="0"/>
    <s v="Source Verified"/>
    <n v="67000"/>
    <x v="1740"/>
    <n v="162.1"/>
    <x v="27"/>
    <n v="7500"/>
    <n v="43"/>
    <n v="9726"/>
    <x v="1"/>
  </r>
  <r>
    <x v="20827"/>
    <x v="2"/>
    <s v="INDIVIDUAL"/>
    <x v="7"/>
    <s v="Shah Smith  and  Associates"/>
    <x v="2"/>
    <x v="1"/>
    <x v="6"/>
    <d v="2021-06-14T00:00:00"/>
    <d v="2021-06-14T00:00:00"/>
    <x v="1"/>
    <d v="2021-07-14T00:00:00"/>
    <s v="971693"/>
    <x v="2"/>
    <x v="9"/>
    <x v="0"/>
    <s v="Source Verified"/>
    <n v="150000"/>
    <x v="1971"/>
    <n v="667.19"/>
    <x v="32"/>
    <n v="30000"/>
    <n v="25"/>
    <n v="38187"/>
    <x v="1"/>
  </r>
  <r>
    <x v="20828"/>
    <x v="2"/>
    <s v="INDIVIDUAL"/>
    <x v="9"/>
    <s v="Excalibur Exhibits"/>
    <x v="2"/>
    <x v="1"/>
    <x v="10"/>
    <d v="2021-05-16T00:00:00"/>
    <d v="2021-03-15T00:00:00"/>
    <x v="1"/>
    <d v="2021-04-15T00:00:00"/>
    <s v="1080501"/>
    <x v="2"/>
    <x v="3"/>
    <x v="0"/>
    <s v="Source Verified"/>
    <n v="88000"/>
    <x v="994"/>
    <n v="352.7"/>
    <x v="80"/>
    <n v="25000"/>
    <n v="30"/>
    <n v="20709"/>
    <x v="1"/>
  </r>
  <r>
    <x v="20829"/>
    <x v="1"/>
    <s v="INDIVIDUAL"/>
    <x v="9"/>
    <s v="Mono County"/>
    <x v="2"/>
    <x v="1"/>
    <x v="22"/>
    <d v="2021-05-16T00:00:00"/>
    <d v="2021-08-15T00:00:00"/>
    <x v="1"/>
    <d v="2021-09-15T00:00:00"/>
    <s v="1230715"/>
    <x v="2"/>
    <x v="11"/>
    <x v="0"/>
    <s v="Source Verified"/>
    <n v="76700"/>
    <x v="2027"/>
    <n v="419.87"/>
    <x v="11"/>
    <n v="19000"/>
    <n v="16"/>
    <n v="24751"/>
    <x v="1"/>
  </r>
  <r>
    <x v="20830"/>
    <x v="5"/>
    <s v="INDIVIDUAL"/>
    <x v="1"/>
    <s v="Rent Florida Realty Inc."/>
    <x v="2"/>
    <x v="1"/>
    <x v="12"/>
    <d v="2021-05-16T00:00:00"/>
    <d v="2021-11-12T00:00:00"/>
    <x v="1"/>
    <d v="2021-12-12T00:00:00"/>
    <s v="1261623"/>
    <x v="2"/>
    <x v="3"/>
    <x v="0"/>
    <s v="Source Verified"/>
    <n v="56510"/>
    <x v="617"/>
    <n v="334.31"/>
    <x v="3"/>
    <n v="15500"/>
    <n v="17"/>
    <n v="16915"/>
    <x v="1"/>
  </r>
  <r>
    <x v="20831"/>
    <x v="8"/>
    <s v="INDIVIDUAL"/>
    <x v="1"/>
    <s v="local union 3"/>
    <x v="2"/>
    <x v="1"/>
    <x v="47"/>
    <d v="2021-12-14T00:00:00"/>
    <d v="2021-09-12T00:00:00"/>
    <x v="1"/>
    <d v="2021-10-12T00:00:00"/>
    <s v="714523"/>
    <x v="2"/>
    <x v="9"/>
    <x v="0"/>
    <s v="Source Verified"/>
    <n v="150000"/>
    <x v="461"/>
    <n v="354.79"/>
    <x v="142"/>
    <n v="16000"/>
    <n v="27"/>
    <n v="19324"/>
    <x v="1"/>
  </r>
  <r>
    <x v="20832"/>
    <x v="4"/>
    <s v="INDIVIDUAL"/>
    <x v="0"/>
    <s v="Allegheny Ludlum"/>
    <x v="2"/>
    <x v="1"/>
    <x v="29"/>
    <d v="2021-05-16T00:00:00"/>
    <d v="2021-04-16T00:00:00"/>
    <x v="1"/>
    <d v="2021-05-16T00:00:00"/>
    <s v="919494"/>
    <x v="2"/>
    <x v="12"/>
    <x v="0"/>
    <s v="Source Verified"/>
    <n v="60000"/>
    <x v="908"/>
    <n v="337.05"/>
    <x v="19"/>
    <n v="16000"/>
    <n v="15"/>
    <n v="20223"/>
    <x v="1"/>
  </r>
  <r>
    <x v="20833"/>
    <x v="16"/>
    <s v="INDIVIDUAL"/>
    <x v="0"/>
    <s v="Wellogic Inc"/>
    <x v="2"/>
    <x v="1"/>
    <x v="44"/>
    <d v="2021-04-16T00:00:00"/>
    <d v="2021-08-11T00:00:00"/>
    <x v="1"/>
    <d v="2021-09-11T00:00:00"/>
    <s v="1010856"/>
    <x v="2"/>
    <x v="11"/>
    <x v="0"/>
    <s v="Source Verified"/>
    <n v="145000"/>
    <x v="210"/>
    <n v="390.74"/>
    <x v="34"/>
    <n v="28000"/>
    <n v="32"/>
    <n v="18140"/>
    <x v="1"/>
  </r>
  <r>
    <x v="20834"/>
    <x v="32"/>
    <s v="INDIVIDUAL"/>
    <x v="0"/>
    <s v="infiniti of charlotte"/>
    <x v="2"/>
    <x v="1"/>
    <x v="21"/>
    <d v="2021-05-16T00:00:00"/>
    <d v="2021-02-16T00:00:00"/>
    <x v="1"/>
    <d v="2021-03-16T00:00:00"/>
    <s v="831225"/>
    <x v="2"/>
    <x v="10"/>
    <x v="0"/>
    <s v="Source Verified"/>
    <n v="54000"/>
    <x v="1442"/>
    <n v="185.88"/>
    <x v="27"/>
    <n v="8600"/>
    <n v="13"/>
    <n v="11152"/>
    <x v="1"/>
  </r>
  <r>
    <x v="20835"/>
    <x v="5"/>
    <s v="INDIVIDUAL"/>
    <x v="3"/>
    <s v="FedEX"/>
    <x v="2"/>
    <x v="1"/>
    <x v="11"/>
    <d v="2021-05-16T00:00:00"/>
    <d v="2021-09-12T00:00:00"/>
    <x v="1"/>
    <d v="2021-10-12T00:00:00"/>
    <s v="1052922"/>
    <x v="2"/>
    <x v="11"/>
    <x v="0"/>
    <s v="Source Verified"/>
    <n v="76800"/>
    <x v="2135"/>
    <n v="347.8"/>
    <x v="34"/>
    <n v="16000"/>
    <n v="32"/>
    <n v="17756"/>
    <x v="1"/>
  </r>
  <r>
    <x v="20836"/>
    <x v="30"/>
    <s v="INDIVIDUAL"/>
    <x v="8"/>
    <s v="US Care Management"/>
    <x v="2"/>
    <x v="1"/>
    <x v="42"/>
    <d v="2021-05-16T00:00:00"/>
    <d v="2021-06-13T00:00:00"/>
    <x v="1"/>
    <d v="2021-07-13T00:00:00"/>
    <s v="893382"/>
    <x v="2"/>
    <x v="9"/>
    <x v="0"/>
    <s v="Source Verified"/>
    <n v="67656"/>
    <x v="2152"/>
    <n v="261.57"/>
    <x v="77"/>
    <n v="12000"/>
    <n v="24"/>
    <n v="14472"/>
    <x v="1"/>
  </r>
  <r>
    <x v="20837"/>
    <x v="18"/>
    <s v="INDIVIDUAL"/>
    <x v="10"/>
    <s v="Hamilton and Company"/>
    <x v="2"/>
    <x v="1"/>
    <x v="54"/>
    <d v="2021-05-16T00:00:00"/>
    <d v="2021-09-15T00:00:00"/>
    <x v="1"/>
    <d v="2021-10-15T00:00:00"/>
    <s v="742416"/>
    <x v="2"/>
    <x v="10"/>
    <x v="0"/>
    <s v="Source Verified"/>
    <n v="52000"/>
    <x v="1855"/>
    <n v="219.88"/>
    <x v="22"/>
    <n v="10000"/>
    <n v="24"/>
    <n v="13192"/>
    <x v="1"/>
  </r>
  <r>
    <x v="20838"/>
    <x v="23"/>
    <s v="INDIVIDUAL"/>
    <x v="6"/>
    <s v="National Jewish Health"/>
    <x v="2"/>
    <x v="1"/>
    <x v="13"/>
    <d v="2021-03-15T00:00:00"/>
    <d v="2021-02-12T00:00:00"/>
    <x v="1"/>
    <d v="2021-03-12T00:00:00"/>
    <s v="1221648"/>
    <x v="2"/>
    <x v="12"/>
    <x v="0"/>
    <s v="Source Verified"/>
    <n v="70000"/>
    <x v="2551"/>
    <n v="318.05"/>
    <x v="12"/>
    <n v="15000"/>
    <n v="20"/>
    <n v="15370"/>
    <x v="1"/>
  </r>
  <r>
    <x v="20839"/>
    <x v="26"/>
    <s v="INDIVIDUAL"/>
    <x v="3"/>
    <s v="TMC Transportation"/>
    <x v="2"/>
    <x v="1"/>
    <x v="50"/>
    <d v="2021-05-16T00:00:00"/>
    <d v="2021-11-15T00:00:00"/>
    <x v="1"/>
    <d v="2021-12-15T00:00:00"/>
    <s v="773978"/>
    <x v="2"/>
    <x v="12"/>
    <x v="0"/>
    <s v="Source Verified"/>
    <n v="58000"/>
    <x v="318"/>
    <n v="207.01"/>
    <x v="116"/>
    <n v="10000"/>
    <n v="5"/>
    <n v="12420"/>
    <x v="1"/>
  </r>
  <r>
    <x v="20840"/>
    <x v="8"/>
    <s v="INDIVIDUAL"/>
    <x v="3"/>
    <s v="O-H-M BOCES"/>
    <x v="2"/>
    <x v="1"/>
    <x v="50"/>
    <d v="2021-04-16T00:00:00"/>
    <d v="2021-11-15T00:00:00"/>
    <x v="1"/>
    <d v="2021-12-15T00:00:00"/>
    <s v="770053"/>
    <x v="2"/>
    <x v="12"/>
    <x v="0"/>
    <s v="Source Verified"/>
    <n v="65000"/>
    <x v="998"/>
    <n v="178.03"/>
    <x v="116"/>
    <n v="12000"/>
    <n v="31"/>
    <n v="10681"/>
    <x v="1"/>
  </r>
  <r>
    <x v="20841"/>
    <x v="1"/>
    <s v="INDIVIDUAL"/>
    <x v="3"/>
    <s v="First American Title"/>
    <x v="2"/>
    <x v="1"/>
    <x v="29"/>
    <d v="2021-05-16T00:00:00"/>
    <d v="2021-02-14T00:00:00"/>
    <x v="1"/>
    <d v="2021-03-14T00:00:00"/>
    <s v="886487"/>
    <x v="2"/>
    <x v="11"/>
    <x v="0"/>
    <s v="Source Verified"/>
    <n v="100000"/>
    <x v="1898"/>
    <n v="150.01"/>
    <x v="82"/>
    <n v="7000"/>
    <n v="38"/>
    <n v="8580"/>
    <x v="1"/>
  </r>
  <r>
    <x v="20842"/>
    <x v="4"/>
    <s v="INDIVIDUAL"/>
    <x v="3"/>
    <s v="ADP"/>
    <x v="2"/>
    <x v="1"/>
    <x v="21"/>
    <d v="2021-05-16T00:00:00"/>
    <d v="2021-09-12T00:00:00"/>
    <x v="1"/>
    <d v="2021-10-12T00:00:00"/>
    <s v="822197"/>
    <x v="2"/>
    <x v="11"/>
    <x v="0"/>
    <s v="Source Verified"/>
    <n v="90000"/>
    <x v="1164"/>
    <n v="273.79000000000002"/>
    <x v="81"/>
    <n v="13000"/>
    <n v="63"/>
    <n v="14813"/>
    <x v="1"/>
  </r>
  <r>
    <x v="20843"/>
    <x v="5"/>
    <s v="INDIVIDUAL"/>
    <x v="3"/>
    <s v="city of st.petersburg"/>
    <x v="2"/>
    <x v="1"/>
    <x v="0"/>
    <d v="2021-03-16T00:00:00"/>
    <d v="2021-03-16T00:00:00"/>
    <x v="1"/>
    <d v="2021-04-16T00:00:00"/>
    <s v="853456"/>
    <x v="2"/>
    <x v="11"/>
    <x v="0"/>
    <s v="Source Verified"/>
    <n v="68000"/>
    <x v="936"/>
    <n v="214.3"/>
    <x v="82"/>
    <n v="10000"/>
    <n v="38"/>
    <n v="12858"/>
    <x v="1"/>
  </r>
  <r>
    <x v="20844"/>
    <x v="14"/>
    <s v="INDIVIDUAL"/>
    <x v="3"/>
    <s v="market basket"/>
    <x v="2"/>
    <x v="1"/>
    <x v="43"/>
    <d v="2021-04-16T00:00:00"/>
    <d v="2021-06-14T00:00:00"/>
    <x v="1"/>
    <d v="2021-07-14T00:00:00"/>
    <s v="699036"/>
    <x v="2"/>
    <x v="10"/>
    <x v="0"/>
    <s v="Source Verified"/>
    <n v="83000"/>
    <x v="2282"/>
    <n v="219.88"/>
    <x v="22"/>
    <n v="10000"/>
    <n v="21"/>
    <n v="13010"/>
    <x v="1"/>
  </r>
  <r>
    <x v="20845"/>
    <x v="26"/>
    <s v="INDIVIDUAL"/>
    <x v="3"/>
    <s v="Silicon Graphics - SGI"/>
    <x v="2"/>
    <x v="1"/>
    <x v="41"/>
    <d v="2021-05-16T00:00:00"/>
    <d v="2021-08-11T00:00:00"/>
    <x v="1"/>
    <d v="2021-09-11T00:00:00"/>
    <s v="815751"/>
    <x v="2"/>
    <x v="10"/>
    <x v="0"/>
    <s v="Source Verified"/>
    <n v="91728"/>
    <x v="2471"/>
    <n v="308.02"/>
    <x v="74"/>
    <n v="14500"/>
    <n v="35"/>
    <n v="15312"/>
    <x v="1"/>
  </r>
  <r>
    <x v="20846"/>
    <x v="34"/>
    <s v="INDIVIDUAL"/>
    <x v="3"/>
    <s v="Federal Bureau of Investigation"/>
    <x v="2"/>
    <x v="1"/>
    <x v="47"/>
    <d v="2021-03-13T00:00:00"/>
    <d v="2021-02-13T00:00:00"/>
    <x v="1"/>
    <d v="2021-03-13T00:00:00"/>
    <s v="708240"/>
    <x v="2"/>
    <x v="10"/>
    <x v="0"/>
    <s v="Source Verified"/>
    <n v="79000"/>
    <x v="216"/>
    <n v="356.2"/>
    <x v="22"/>
    <n v="16200"/>
    <n v="30"/>
    <n v="19938"/>
    <x v="1"/>
  </r>
  <r>
    <x v="20847"/>
    <x v="4"/>
    <s v="INDIVIDUAL"/>
    <x v="3"/>
    <s v="cooper's seafood house"/>
    <x v="2"/>
    <x v="1"/>
    <x v="47"/>
    <d v="2021-11-15T00:00:00"/>
    <d v="2021-08-15T00:00:00"/>
    <x v="1"/>
    <d v="2021-09-15T00:00:00"/>
    <s v="724034"/>
    <x v="2"/>
    <x v="9"/>
    <x v="0"/>
    <s v="Source Verified"/>
    <n v="50000"/>
    <x v="1131"/>
    <n v="321.52"/>
    <x v="142"/>
    <n v="14500"/>
    <n v="11"/>
    <n v="19291"/>
    <x v="1"/>
  </r>
  <r>
    <x v="20848"/>
    <x v="25"/>
    <s v="INDIVIDUAL"/>
    <x v="3"/>
    <s v="estes express lines"/>
    <x v="2"/>
    <x v="1"/>
    <x v="11"/>
    <d v="2021-07-15T00:00:00"/>
    <d v="2021-06-15T00:00:00"/>
    <x v="1"/>
    <d v="2021-07-15T00:00:00"/>
    <s v="1043221"/>
    <x v="2"/>
    <x v="9"/>
    <x v="0"/>
    <s v="Source Verified"/>
    <n v="130000"/>
    <x v="70"/>
    <n v="555.99"/>
    <x v="32"/>
    <n v="25000"/>
    <n v="37"/>
    <n v="32875"/>
    <x v="1"/>
  </r>
  <r>
    <x v="20849"/>
    <x v="20"/>
    <s v="INDIVIDUAL"/>
    <x v="8"/>
    <s v="A-1 AUTOMOTIVE REFINISH SUPPLY"/>
    <x v="2"/>
    <x v="1"/>
    <x v="41"/>
    <d v="2021-01-16T00:00:00"/>
    <d v="2021-12-15T00:00:00"/>
    <x v="1"/>
    <d v="2022-01-15T00:00:00"/>
    <s v="803399"/>
    <x v="2"/>
    <x v="10"/>
    <x v="0"/>
    <s v="Source Verified"/>
    <n v="23500"/>
    <x v="626"/>
    <n v="231.01"/>
    <x v="74"/>
    <n v="15000"/>
    <n v="12"/>
    <n v="13860"/>
    <x v="1"/>
  </r>
  <r>
    <x v="20850"/>
    <x v="32"/>
    <s v="INDIVIDUAL"/>
    <x v="4"/>
    <s v="PPD"/>
    <x v="2"/>
    <x v="1"/>
    <x v="0"/>
    <d v="2021-04-16T00:00:00"/>
    <d v="2021-01-13T00:00:00"/>
    <x v="1"/>
    <d v="2021-02-13T00:00:00"/>
    <s v="847281"/>
    <x v="2"/>
    <x v="10"/>
    <x v="0"/>
    <s v="Source Verified"/>
    <n v="38000"/>
    <x v="2563"/>
    <n v="183.72"/>
    <x v="27"/>
    <n v="8500"/>
    <n v="28"/>
    <n v="9990"/>
    <x v="1"/>
  </r>
  <r>
    <x v="20851"/>
    <x v="21"/>
    <s v="INDIVIDUAL"/>
    <x v="4"/>
    <s v="Sikorsky Aircraft Corporation"/>
    <x v="2"/>
    <x v="1"/>
    <x v="49"/>
    <d v="2021-11-15T00:00:00"/>
    <d v="2021-12-15T00:00:00"/>
    <x v="1"/>
    <d v="2022-01-15T00:00:00"/>
    <s v="791307"/>
    <x v="2"/>
    <x v="10"/>
    <x v="0"/>
    <s v="Source Verified"/>
    <n v="136400"/>
    <x v="345"/>
    <n v="212.96"/>
    <x v="74"/>
    <n v="15000"/>
    <n v="14"/>
    <n v="12777"/>
    <x v="1"/>
  </r>
  <r>
    <x v="20852"/>
    <x v="32"/>
    <s v="INDIVIDUAL"/>
    <x v="4"/>
    <s v="Market America"/>
    <x v="2"/>
    <x v="1"/>
    <x v="25"/>
    <d v="2021-05-12T00:00:00"/>
    <d v="2021-06-12T00:00:00"/>
    <x v="1"/>
    <d v="2021-07-12T00:00:00"/>
    <s v="953274"/>
    <x v="2"/>
    <x v="9"/>
    <x v="0"/>
    <s v="Source Verified"/>
    <n v="48000"/>
    <x v="1601"/>
    <n v="189.04"/>
    <x v="32"/>
    <n v="8500"/>
    <n v="26"/>
    <n v="9448"/>
    <x v="1"/>
  </r>
  <r>
    <x v="20853"/>
    <x v="22"/>
    <s v="INDIVIDUAL"/>
    <x v="2"/>
    <s v="Vector Wealth Management"/>
    <x v="2"/>
    <x v="1"/>
    <x v="50"/>
    <d v="2021-04-16T00:00:00"/>
    <d v="2021-12-12T00:00:00"/>
    <x v="1"/>
    <d v="2022-01-12T00:00:00"/>
    <s v="762275"/>
    <x v="2"/>
    <x v="3"/>
    <x v="0"/>
    <s v="Source Verified"/>
    <n v="42400"/>
    <x v="1108"/>
    <n v="103.77"/>
    <x v="73"/>
    <n v="4800"/>
    <n v="27"/>
    <n v="5728"/>
    <x v="1"/>
  </r>
  <r>
    <x v="20854"/>
    <x v="8"/>
    <s v="INDIVIDUAL"/>
    <x v="2"/>
    <s v="New England Motor Freight"/>
    <x v="2"/>
    <x v="1"/>
    <x v="6"/>
    <d v="2021-05-16T00:00:00"/>
    <d v="2021-01-12T00:00:00"/>
    <x v="1"/>
    <d v="2021-02-12T00:00:00"/>
    <s v="981606"/>
    <x v="2"/>
    <x v="11"/>
    <x v="0"/>
    <s v="Source Verified"/>
    <n v="32000"/>
    <x v="2726"/>
    <n v="395.63"/>
    <x v="34"/>
    <n v="18200"/>
    <n v="32"/>
    <n v="19293"/>
    <x v="1"/>
  </r>
  <r>
    <x v="20855"/>
    <x v="5"/>
    <s v="INDIVIDUAL"/>
    <x v="5"/>
    <s v="henry arnold ford co inc"/>
    <x v="2"/>
    <x v="1"/>
    <x v="42"/>
    <d v="2021-05-16T00:00:00"/>
    <d v="2021-07-11T00:00:00"/>
    <x v="1"/>
    <d v="2021-08-11T00:00:00"/>
    <s v="903138"/>
    <x v="2"/>
    <x v="9"/>
    <x v="0"/>
    <s v="Source Verified"/>
    <n v="24500"/>
    <x v="1022"/>
    <n v="108.99"/>
    <x v="77"/>
    <n v="5000"/>
    <n v="25"/>
    <n v="5138"/>
    <x v="1"/>
  </r>
  <r>
    <x v="20856"/>
    <x v="3"/>
    <s v="INDIVIDUAL"/>
    <x v="5"/>
    <s v="University of Chicago"/>
    <x v="2"/>
    <x v="1"/>
    <x v="44"/>
    <d v="2021-12-14T00:00:00"/>
    <d v="2021-07-12T00:00:00"/>
    <x v="1"/>
    <d v="2021-08-12T00:00:00"/>
    <s v="997238"/>
    <x v="2"/>
    <x v="9"/>
    <x v="0"/>
    <s v="Source Verified"/>
    <n v="72000"/>
    <x v="2727"/>
    <n v="194.04"/>
    <x v="32"/>
    <n v="8725"/>
    <n v="31"/>
    <n v="9624"/>
    <x v="1"/>
  </r>
  <r>
    <x v="20857"/>
    <x v="0"/>
    <s v="INDIVIDUAL"/>
    <x v="7"/>
    <s v="Children's Healthcare of Atlanta"/>
    <x v="2"/>
    <x v="1"/>
    <x v="47"/>
    <d v="2021-09-14T00:00:00"/>
    <d v="2021-08-14T00:00:00"/>
    <x v="1"/>
    <d v="2021-09-14T00:00:00"/>
    <s v="720388"/>
    <x v="2"/>
    <x v="9"/>
    <x v="0"/>
    <s v="Source Verified"/>
    <n v="74500"/>
    <x v="484"/>
    <n v="62.09"/>
    <x v="142"/>
    <n v="2800"/>
    <n v="29"/>
    <n v="3679"/>
    <x v="1"/>
  </r>
  <r>
    <x v="20858"/>
    <x v="29"/>
    <s v="INDIVIDUAL"/>
    <x v="7"/>
    <s v="Phelps Dunbar LLP"/>
    <x v="2"/>
    <x v="1"/>
    <x v="21"/>
    <d v="2021-09-14T00:00:00"/>
    <d v="2021-09-14T00:00:00"/>
    <x v="1"/>
    <d v="2021-10-14T00:00:00"/>
    <s v="839304"/>
    <x v="2"/>
    <x v="9"/>
    <x v="0"/>
    <s v="Source Verified"/>
    <n v="101000"/>
    <x v="1419"/>
    <n v="261.57"/>
    <x v="77"/>
    <n v="12000"/>
    <n v="43"/>
    <n v="15344"/>
    <x v="1"/>
  </r>
  <r>
    <x v="20859"/>
    <x v="3"/>
    <s v="INDIVIDUAL"/>
    <x v="9"/>
    <s v="WLS Radio"/>
    <x v="2"/>
    <x v="1"/>
    <x v="0"/>
    <d v="2021-07-15T00:00:00"/>
    <d v="2021-07-11T00:00:00"/>
    <x v="1"/>
    <d v="2021-08-11T00:00:00"/>
    <s v="864393"/>
    <x v="2"/>
    <x v="11"/>
    <x v="0"/>
    <s v="Source Verified"/>
    <n v="38000"/>
    <x v="1563"/>
    <n v="107.15"/>
    <x v="82"/>
    <n v="5000"/>
    <n v="34"/>
    <n v="5170"/>
    <x v="1"/>
  </r>
  <r>
    <x v="20860"/>
    <x v="9"/>
    <s v="INDIVIDUAL"/>
    <x v="10"/>
    <s v="National Cancer Institute"/>
    <x v="2"/>
    <x v="1"/>
    <x v="13"/>
    <d v="2021-04-16T00:00:00"/>
    <d v="2021-04-13T00:00:00"/>
    <x v="1"/>
    <d v="2021-05-13T00:00:00"/>
    <s v="1222446"/>
    <x v="2"/>
    <x v="3"/>
    <x v="0"/>
    <s v="Source Verified"/>
    <n v="102400"/>
    <x v="1976"/>
    <n v="207.06"/>
    <x v="3"/>
    <n v="9600"/>
    <n v="52"/>
    <n v="10896"/>
    <x v="1"/>
  </r>
  <r>
    <x v="20861"/>
    <x v="18"/>
    <s v="INDIVIDUAL"/>
    <x v="1"/>
    <s v="Deborah Heart and Lung Center"/>
    <x v="2"/>
    <x v="1"/>
    <x v="43"/>
    <d v="2021-08-12T00:00:00"/>
    <d v="2021-08-12T00:00:00"/>
    <x v="1"/>
    <d v="2021-09-12T00:00:00"/>
    <s v="702160"/>
    <x v="2"/>
    <x v="11"/>
    <x v="0"/>
    <s v="Source Verified"/>
    <n v="58000"/>
    <x v="837"/>
    <n v="332.49"/>
    <x v="140"/>
    <n v="15250"/>
    <n v="39"/>
    <n v="18118"/>
    <x v="1"/>
  </r>
  <r>
    <x v="20862"/>
    <x v="41"/>
    <s v="INDIVIDUAL"/>
    <x v="1"/>
    <s v="Bulletin News LLC"/>
    <x v="2"/>
    <x v="1"/>
    <x v="13"/>
    <d v="2021-04-16T00:00:00"/>
    <d v="2021-10-13T00:00:00"/>
    <x v="1"/>
    <d v="2021-11-13T00:00:00"/>
    <s v="1190911"/>
    <x v="2"/>
    <x v="10"/>
    <x v="0"/>
    <s v="Source Verified"/>
    <n v="113000"/>
    <x v="1221"/>
    <n v="336.86"/>
    <x v="10"/>
    <n v="15000"/>
    <n v="43"/>
    <n v="18166"/>
    <x v="1"/>
  </r>
  <r>
    <x v="20863"/>
    <x v="8"/>
    <s v="INDIVIDUAL"/>
    <x v="0"/>
    <s v="orlin and cohen"/>
    <x v="2"/>
    <x v="1"/>
    <x v="6"/>
    <d v="2021-04-15T00:00:00"/>
    <d v="2021-03-15T00:00:00"/>
    <x v="1"/>
    <d v="2021-04-15T00:00:00"/>
    <s v="976623"/>
    <x v="2"/>
    <x v="3"/>
    <x v="0"/>
    <s v="Source Verified"/>
    <n v="38004"/>
    <x v="2527"/>
    <n v="172.31"/>
    <x v="80"/>
    <n v="8000"/>
    <n v="18"/>
    <n v="10184"/>
    <x v="1"/>
  </r>
  <r>
    <x v="20864"/>
    <x v="31"/>
    <s v="INDIVIDUAL"/>
    <x v="0"/>
    <s v="Automation Tool Company"/>
    <x v="2"/>
    <x v="1"/>
    <x v="29"/>
    <d v="2021-03-14T00:00:00"/>
    <d v="2021-03-14T00:00:00"/>
    <x v="1"/>
    <d v="2021-04-14T00:00:00"/>
    <s v="918019"/>
    <x v="2"/>
    <x v="11"/>
    <x v="0"/>
    <s v="Source Verified"/>
    <n v="62000"/>
    <x v="1984"/>
    <n v="385.74"/>
    <x v="82"/>
    <n v="18000"/>
    <n v="27"/>
    <n v="22063"/>
    <x v="1"/>
  </r>
  <r>
    <x v="20865"/>
    <x v="18"/>
    <s v="INDIVIDUAL"/>
    <x v="3"/>
    <s v="St. Joseph's Regional Medical Center"/>
    <x v="2"/>
    <x v="1"/>
    <x v="22"/>
    <d v="2021-08-12T00:00:00"/>
    <d v="2021-08-12T00:00:00"/>
    <x v="1"/>
    <d v="2021-09-12T00:00:00"/>
    <s v="1137018"/>
    <x v="2"/>
    <x v="10"/>
    <x v="0"/>
    <s v="Source Verified"/>
    <n v="77000"/>
    <x v="636"/>
    <n v="359.32"/>
    <x v="10"/>
    <n v="16000"/>
    <n v="37"/>
    <n v="17416"/>
    <x v="1"/>
  </r>
  <r>
    <x v="20866"/>
    <x v="1"/>
    <s v="INDIVIDUAL"/>
    <x v="6"/>
    <s v="The Golden 1 Credit Union"/>
    <x v="2"/>
    <x v="1"/>
    <x v="25"/>
    <d v="2021-02-16T00:00:00"/>
    <d v="2021-04-16T00:00:00"/>
    <x v="1"/>
    <d v="2021-05-16T00:00:00"/>
    <s v="962531"/>
    <x v="2"/>
    <x v="10"/>
    <x v="0"/>
    <s v="Source Verified"/>
    <n v="191508"/>
    <x v="2142"/>
    <n v="285.83999999999997"/>
    <x v="22"/>
    <n v="13000"/>
    <n v="42"/>
    <n v="17146"/>
    <x v="1"/>
  </r>
  <r>
    <x v="20867"/>
    <x v="8"/>
    <s v="INDIVIDUAL"/>
    <x v="6"/>
    <s v="Messco Building Supply"/>
    <x v="2"/>
    <x v="1"/>
    <x v="13"/>
    <d v="2021-05-16T00:00:00"/>
    <d v="2021-11-13T00:00:00"/>
    <x v="1"/>
    <d v="2021-12-13T00:00:00"/>
    <s v="1210604"/>
    <x v="2"/>
    <x v="9"/>
    <x v="0"/>
    <s v="Source Verified"/>
    <n v="54000"/>
    <x v="1130"/>
    <n v="338.93"/>
    <x v="9"/>
    <n v="15000"/>
    <n v="30"/>
    <n v="18238"/>
    <x v="1"/>
  </r>
  <r>
    <x v="20868"/>
    <x v="6"/>
    <s v="INDIVIDUAL"/>
    <x v="3"/>
    <s v="state of michigan"/>
    <x v="2"/>
    <x v="1"/>
    <x v="47"/>
    <d v="2021-09-15T00:00:00"/>
    <d v="2021-09-15T00:00:00"/>
    <x v="1"/>
    <d v="2021-10-15T00:00:00"/>
    <s v="711518"/>
    <x v="2"/>
    <x v="3"/>
    <x v="0"/>
    <s v="Source Verified"/>
    <n v="69996"/>
    <x v="2555"/>
    <n v="347.51"/>
    <x v="73"/>
    <n v="16075"/>
    <n v="31"/>
    <n v="20850"/>
    <x v="1"/>
  </r>
  <r>
    <x v="20869"/>
    <x v="6"/>
    <s v="INDIVIDUAL"/>
    <x v="3"/>
    <s v="The Kroger Co Fred Meyer Jewelers"/>
    <x v="2"/>
    <x v="1"/>
    <x v="50"/>
    <d v="2021-10-15T00:00:00"/>
    <d v="2021-10-15T00:00:00"/>
    <x v="1"/>
    <d v="2021-11-15T00:00:00"/>
    <s v="751135"/>
    <x v="2"/>
    <x v="11"/>
    <x v="0"/>
    <s v="Source Verified"/>
    <n v="40000"/>
    <x v="2365"/>
    <n v="109.02"/>
    <x v="140"/>
    <n v="5000"/>
    <n v="30"/>
    <n v="6541"/>
    <x v="1"/>
  </r>
  <r>
    <x v="20870"/>
    <x v="4"/>
    <s v="INDIVIDUAL"/>
    <x v="3"/>
    <s v="doublehplastics"/>
    <x v="2"/>
    <x v="1"/>
    <x v="50"/>
    <d v="2021-04-14T00:00:00"/>
    <d v="2021-12-11T00:00:00"/>
    <x v="1"/>
    <d v="2022-01-11T00:00:00"/>
    <s v="764689"/>
    <x v="2"/>
    <x v="11"/>
    <x v="0"/>
    <s v="Source Verified"/>
    <n v="36000"/>
    <x v="446"/>
    <n v="109.02"/>
    <x v="140"/>
    <n v="5000"/>
    <n v="42"/>
    <n v="5519"/>
    <x v="1"/>
  </r>
  <r>
    <x v="20871"/>
    <x v="38"/>
    <s v="INDIVIDUAL"/>
    <x v="3"/>
    <s v="CONTECH-CPI"/>
    <x v="2"/>
    <x v="1"/>
    <x v="29"/>
    <d v="2021-02-15T00:00:00"/>
    <d v="2021-02-15T00:00:00"/>
    <x v="1"/>
    <d v="2021-03-15T00:00:00"/>
    <s v="922829"/>
    <x v="2"/>
    <x v="9"/>
    <x v="0"/>
    <s v="Source Verified"/>
    <n v="74004"/>
    <x v="2728"/>
    <n v="366.2"/>
    <x v="77"/>
    <n v="16800"/>
    <n v="14"/>
    <n v="21628"/>
    <x v="1"/>
  </r>
  <r>
    <x v="20872"/>
    <x v="23"/>
    <s v="INDIVIDUAL"/>
    <x v="3"/>
    <s v="Frozen Pet Ingredients"/>
    <x v="2"/>
    <x v="1"/>
    <x v="43"/>
    <d v="2021-01-16T00:00:00"/>
    <d v="2021-10-13T00:00:00"/>
    <x v="1"/>
    <d v="2021-11-13T00:00:00"/>
    <s v="694766"/>
    <x v="2"/>
    <x v="9"/>
    <x v="0"/>
    <s v="Source Verified"/>
    <n v="720000"/>
    <x v="2180"/>
    <n v="554.35"/>
    <x v="142"/>
    <n v="25000"/>
    <n v="44"/>
    <n v="30472"/>
    <x v="1"/>
  </r>
  <r>
    <x v="20873"/>
    <x v="21"/>
    <s v="INDIVIDUAL"/>
    <x v="5"/>
    <s v="UBS"/>
    <x v="2"/>
    <x v="1"/>
    <x v="54"/>
    <d v="2021-07-13T00:00:00"/>
    <d v="2021-12-11T00:00:00"/>
    <x v="1"/>
    <d v="2022-01-11T00:00:00"/>
    <s v="751275"/>
    <x v="2"/>
    <x v="12"/>
    <x v="0"/>
    <s v="Source Verified"/>
    <n v="94000"/>
    <x v="296"/>
    <n v="117.89"/>
    <x v="157"/>
    <n v="5500"/>
    <n v="35"/>
    <n v="6109"/>
    <x v="1"/>
  </r>
  <r>
    <x v="20874"/>
    <x v="32"/>
    <s v="INDIVIDUAL"/>
    <x v="5"/>
    <s v="Fayetteville Technical Community College"/>
    <x v="2"/>
    <x v="1"/>
    <x v="21"/>
    <d v="2021-03-16T00:00:00"/>
    <d v="2021-04-12T00:00:00"/>
    <x v="1"/>
    <d v="2021-05-12T00:00:00"/>
    <s v="818570"/>
    <x v="2"/>
    <x v="10"/>
    <x v="0"/>
    <s v="Source Verified"/>
    <n v="57000"/>
    <x v="508"/>
    <n v="100.91"/>
    <x v="74"/>
    <n v="4750"/>
    <n v="35"/>
    <n v="5185"/>
    <x v="1"/>
  </r>
  <r>
    <x v="20875"/>
    <x v="33"/>
    <s v="INDIVIDUAL"/>
    <x v="7"/>
    <s v="Anderson School District 5/ T.L. Hanna"/>
    <x v="2"/>
    <x v="1"/>
    <x v="21"/>
    <d v="2021-01-16T00:00:00"/>
    <d v="2021-01-16T00:00:00"/>
    <x v="1"/>
    <d v="2021-02-16T00:00:00"/>
    <s v="827495"/>
    <x v="2"/>
    <x v="12"/>
    <x v="0"/>
    <s v="Source Verified"/>
    <n v="43000"/>
    <x v="1261"/>
    <n v="155.26"/>
    <x v="116"/>
    <n v="7500"/>
    <n v="37"/>
    <n v="9315"/>
    <x v="1"/>
  </r>
  <r>
    <x v="20876"/>
    <x v="3"/>
    <s v="INDIVIDUAL"/>
    <x v="7"/>
    <s v="Brorsen Appraisal Service  P.C."/>
    <x v="2"/>
    <x v="1"/>
    <x v="50"/>
    <d v="2021-05-16T00:00:00"/>
    <d v="2021-10-15T00:00:00"/>
    <x v="1"/>
    <d v="2021-11-15T00:00:00"/>
    <s v="758134"/>
    <x v="2"/>
    <x v="3"/>
    <x v="0"/>
    <s v="Source Verified"/>
    <n v="48996"/>
    <x v="2217"/>
    <n v="216.18"/>
    <x v="73"/>
    <n v="10000"/>
    <n v="18"/>
    <n v="12971"/>
    <x v="1"/>
  </r>
  <r>
    <x v="20877"/>
    <x v="8"/>
    <s v="INDIVIDUAL"/>
    <x v="7"/>
    <s v="Archbishop Molloy High School"/>
    <x v="2"/>
    <x v="1"/>
    <x v="47"/>
    <d v="2021-07-15T00:00:00"/>
    <d v="2021-08-13T00:00:00"/>
    <x v="1"/>
    <d v="2021-09-13T00:00:00"/>
    <s v="733133"/>
    <x v="2"/>
    <x v="3"/>
    <x v="0"/>
    <s v="Source Verified"/>
    <n v="56000"/>
    <x v="813"/>
    <n v="311.3"/>
    <x v="73"/>
    <n v="14400"/>
    <n v="23"/>
    <n v="17873"/>
    <x v="1"/>
  </r>
  <r>
    <x v="20878"/>
    <x v="3"/>
    <s v="INDIVIDUAL"/>
    <x v="10"/>
    <s v="Arthur J. Gallagher  and  Co."/>
    <x v="2"/>
    <x v="1"/>
    <x v="10"/>
    <d v="2021-05-16T00:00:00"/>
    <d v="2021-01-13T00:00:00"/>
    <x v="1"/>
    <d v="2021-02-13T00:00:00"/>
    <s v="1106085"/>
    <x v="2"/>
    <x v="11"/>
    <x v="0"/>
    <s v="Source Verified"/>
    <n v="125004"/>
    <x v="624"/>
    <n v="397.77"/>
    <x v="11"/>
    <n v="18000"/>
    <n v="35"/>
    <n v="20398"/>
    <x v="1"/>
  </r>
  <r>
    <x v="20879"/>
    <x v="6"/>
    <s v="INDIVIDUAL"/>
    <x v="10"/>
    <s v="James Mikula D.D.S"/>
    <x v="2"/>
    <x v="1"/>
    <x v="50"/>
    <d v="2021-01-16T00:00:00"/>
    <d v="2021-12-11T00:00:00"/>
    <x v="1"/>
    <d v="2022-01-11T00:00:00"/>
    <s v="766818"/>
    <x v="2"/>
    <x v="9"/>
    <x v="0"/>
    <s v="Source Verified"/>
    <n v="57000"/>
    <x v="1732"/>
    <n v="292.14"/>
    <x v="142"/>
    <n v="19750"/>
    <n v="30"/>
    <n v="14741"/>
    <x v="1"/>
  </r>
  <r>
    <x v="20880"/>
    <x v="18"/>
    <s v="INDIVIDUAL"/>
    <x v="10"/>
    <s v="demarest police dept"/>
    <x v="2"/>
    <x v="1"/>
    <x v="13"/>
    <d v="2021-05-16T00:00:00"/>
    <d v="2021-09-12T00:00:00"/>
    <x v="1"/>
    <d v="2021-10-12T00:00:00"/>
    <s v="1110816"/>
    <x v="2"/>
    <x v="9"/>
    <x v="0"/>
    <s v="Source Verified"/>
    <n v="170000"/>
    <x v="1228"/>
    <n v="790.82"/>
    <x v="9"/>
    <n v="35000"/>
    <n v="54"/>
    <n v="38819"/>
    <x v="1"/>
  </r>
  <r>
    <x v="20881"/>
    <x v="5"/>
    <s v="INDIVIDUAL"/>
    <x v="0"/>
    <s v="JC Patin Group, LLC"/>
    <x v="2"/>
    <x v="1"/>
    <x v="49"/>
    <d v="2021-01-15T00:00:00"/>
    <d v="2021-05-13T00:00:00"/>
    <x v="1"/>
    <d v="2021-06-13T00:00:00"/>
    <s v="786884"/>
    <x v="2"/>
    <x v="10"/>
    <x v="0"/>
    <s v="Source Verified"/>
    <n v="41880"/>
    <x v="2208"/>
    <n v="232.61"/>
    <x v="74"/>
    <n v="12000"/>
    <n v="38"/>
    <n v="13131"/>
    <x v="1"/>
  </r>
  <r>
    <x v="20882"/>
    <x v="6"/>
    <s v="INDIVIDUAL"/>
    <x v="0"/>
    <s v="Jeld-Wen Inc."/>
    <x v="2"/>
    <x v="1"/>
    <x v="0"/>
    <d v="2021-07-14T00:00:00"/>
    <d v="2021-07-14T00:00:00"/>
    <x v="1"/>
    <d v="2021-08-14T00:00:00"/>
    <s v="846074"/>
    <x v="2"/>
    <x v="9"/>
    <x v="0"/>
    <s v="Source Verified"/>
    <n v="50000"/>
    <x v="742"/>
    <n v="196.18"/>
    <x v="77"/>
    <n v="9000"/>
    <n v="8"/>
    <n v="11282"/>
    <x v="1"/>
  </r>
  <r>
    <x v="20883"/>
    <x v="19"/>
    <s v="INDIVIDUAL"/>
    <x v="0"/>
    <s v="verizon wireless"/>
    <x v="2"/>
    <x v="1"/>
    <x v="21"/>
    <d v="2021-02-13T00:00:00"/>
    <d v="2021-02-13T00:00:00"/>
    <x v="1"/>
    <d v="2021-03-13T00:00:00"/>
    <s v="826308"/>
    <x v="2"/>
    <x v="9"/>
    <x v="0"/>
    <s v="Source Verified"/>
    <n v="60000"/>
    <x v="1172"/>
    <n v="321.37"/>
    <x v="75"/>
    <n v="15000"/>
    <n v="41"/>
    <n v="17707"/>
    <x v="1"/>
  </r>
  <r>
    <x v="20884"/>
    <x v="2"/>
    <s v="INDIVIDUAL"/>
    <x v="3"/>
    <s v="Not Available"/>
    <x v="2"/>
    <x v="1"/>
    <x v="41"/>
    <d v="2021-02-16T00:00:00"/>
    <d v="2021-02-16T00:00:00"/>
    <x v="1"/>
    <d v="2021-03-16T00:00:00"/>
    <s v="815590"/>
    <x v="2"/>
    <x v="11"/>
    <x v="0"/>
    <s v="Source Verified"/>
    <n v="111000"/>
    <x v="2145"/>
    <n v="210.61"/>
    <x v="81"/>
    <n v="10000"/>
    <n v="37"/>
    <n v="12637"/>
    <x v="1"/>
  </r>
  <r>
    <x v="20885"/>
    <x v="21"/>
    <s v="INDIVIDUAL"/>
    <x v="3"/>
    <s v="Memorial Sloan-Kettering Cancer Center"/>
    <x v="2"/>
    <x v="1"/>
    <x v="0"/>
    <d v="2021-04-16T00:00:00"/>
    <d v="2021-03-12T00:00:00"/>
    <x v="1"/>
    <d v="2021-04-12T00:00:00"/>
    <s v="859837"/>
    <x v="2"/>
    <x v="10"/>
    <x v="0"/>
    <s v="Source Verified"/>
    <n v="72350"/>
    <x v="1647"/>
    <n v="108.07"/>
    <x v="27"/>
    <n v="5000"/>
    <n v="42"/>
    <n v="5499"/>
    <x v="1"/>
  </r>
  <r>
    <x v="20886"/>
    <x v="17"/>
    <s v="INDIVIDUAL"/>
    <x v="3"/>
    <s v="fmc technologies"/>
    <x v="2"/>
    <x v="1"/>
    <x v="25"/>
    <d v="2021-12-14T00:00:00"/>
    <d v="2021-07-13T00:00:00"/>
    <x v="1"/>
    <d v="2021-08-13T00:00:00"/>
    <s v="939321"/>
    <x v="2"/>
    <x v="10"/>
    <x v="0"/>
    <s v="Source Verified"/>
    <n v="75000"/>
    <x v="301"/>
    <n v="211.09"/>
    <x v="22"/>
    <n v="9600"/>
    <n v="38"/>
    <n v="11590"/>
    <x v="1"/>
  </r>
  <r>
    <x v="20887"/>
    <x v="9"/>
    <s v="INDIVIDUAL"/>
    <x v="3"/>
    <s v="US Army"/>
    <x v="2"/>
    <x v="1"/>
    <x v="10"/>
    <d v="2021-04-12T00:00:00"/>
    <d v="2021-03-12T00:00:00"/>
    <x v="1"/>
    <d v="2021-04-12T00:00:00"/>
    <s v="1105500"/>
    <x v="2"/>
    <x v="10"/>
    <x v="0"/>
    <s v="Source Verified"/>
    <n v="120000"/>
    <x v="1558"/>
    <n v="297"/>
    <x v="10"/>
    <n v="13225"/>
    <n v="40"/>
    <n v="13893"/>
    <x v="1"/>
  </r>
  <r>
    <x v="20888"/>
    <x v="19"/>
    <s v="INDIVIDUAL"/>
    <x v="3"/>
    <s v="American Electric Power"/>
    <x v="2"/>
    <x v="1"/>
    <x v="54"/>
    <d v="2021-09-15T00:00:00"/>
    <d v="2021-09-15T00:00:00"/>
    <x v="1"/>
    <d v="2021-10-15T00:00:00"/>
    <s v="736550"/>
    <x v="2"/>
    <x v="9"/>
    <x v="0"/>
    <s v="Source Verified"/>
    <n v="110004"/>
    <x v="2579"/>
    <n v="221.74"/>
    <x v="142"/>
    <n v="10000"/>
    <n v="29"/>
    <n v="13304"/>
    <x v="1"/>
  </r>
  <r>
    <x v="20889"/>
    <x v="18"/>
    <s v="INDIVIDUAL"/>
    <x v="4"/>
    <s v="Roster Financial"/>
    <x v="2"/>
    <x v="1"/>
    <x v="43"/>
    <d v="2021-07-12T00:00:00"/>
    <d v="2021-05-11T00:00:00"/>
    <x v="1"/>
    <d v="2021-06-11T00:00:00"/>
    <s v="662856"/>
    <x v="2"/>
    <x v="9"/>
    <x v="0"/>
    <s v="Source Verified"/>
    <n v="101004"/>
    <x v="830"/>
    <n v="306"/>
    <x v="142"/>
    <n v="21000"/>
    <n v="46"/>
    <n v="15086"/>
    <x v="1"/>
  </r>
  <r>
    <x v="20890"/>
    <x v="38"/>
    <s v="INDIVIDUAL"/>
    <x v="2"/>
    <s v="TAMKO Building Products, Inc."/>
    <x v="2"/>
    <x v="1"/>
    <x v="47"/>
    <d v="2021-05-16T00:00:00"/>
    <d v="2021-03-12T00:00:00"/>
    <x v="1"/>
    <d v="2021-04-12T00:00:00"/>
    <s v="725399"/>
    <x v="2"/>
    <x v="10"/>
    <x v="0"/>
    <s v="Source Verified"/>
    <n v="100000"/>
    <x v="18"/>
    <n v="329.82"/>
    <x v="22"/>
    <n v="15000"/>
    <n v="30"/>
    <n v="17298"/>
    <x v="1"/>
  </r>
  <r>
    <x v="20891"/>
    <x v="1"/>
    <s v="INDIVIDUAL"/>
    <x v="5"/>
    <s v="St. Jude Medical"/>
    <x v="2"/>
    <x v="1"/>
    <x v="43"/>
    <d v="2021-05-16T00:00:00"/>
    <d v="2021-07-14T00:00:00"/>
    <x v="1"/>
    <d v="2021-08-14T00:00:00"/>
    <s v="707188"/>
    <x v="2"/>
    <x v="11"/>
    <x v="0"/>
    <s v="Source Verified"/>
    <n v="68000"/>
    <x v="557"/>
    <n v="294.33999999999997"/>
    <x v="140"/>
    <n v="13500"/>
    <n v="30"/>
    <n v="17423"/>
    <x v="1"/>
  </r>
  <r>
    <x v="20892"/>
    <x v="29"/>
    <s v="INDIVIDUAL"/>
    <x v="0"/>
    <s v="Pedicons, Inc."/>
    <x v="2"/>
    <x v="1"/>
    <x v="13"/>
    <d v="2021-12-15T00:00:00"/>
    <d v="2021-12-15T00:00:00"/>
    <x v="1"/>
    <d v="2022-01-15T00:00:00"/>
    <s v="1210784"/>
    <x v="2"/>
    <x v="9"/>
    <x v="0"/>
    <s v="Source Verified"/>
    <n v="85000"/>
    <x v="849"/>
    <n v="338.93"/>
    <x v="9"/>
    <n v="15000"/>
    <n v="39"/>
    <n v="20032"/>
    <x v="1"/>
  </r>
  <r>
    <x v="20893"/>
    <x v="2"/>
    <s v="INDIVIDUAL"/>
    <x v="3"/>
    <s v="Arlington ISD"/>
    <x v="2"/>
    <x v="1"/>
    <x v="21"/>
    <d v="2021-02-15T00:00:00"/>
    <d v="2021-02-15T00:00:00"/>
    <x v="1"/>
    <d v="2021-03-15T00:00:00"/>
    <s v="829772"/>
    <x v="2"/>
    <x v="3"/>
    <x v="0"/>
    <s v="Source Verified"/>
    <n v="75000"/>
    <x v="2169"/>
    <n v="104.4"/>
    <x v="72"/>
    <n v="5000"/>
    <n v="40"/>
    <n v="6205"/>
    <x v="1"/>
  </r>
  <r>
    <x v="20894"/>
    <x v="29"/>
    <s v="INDIVIDUAL"/>
    <x v="3"/>
    <s v="wood group"/>
    <x v="2"/>
    <x v="1"/>
    <x v="49"/>
    <d v="2021-02-15T00:00:00"/>
    <d v="2021-07-12T00:00:00"/>
    <x v="1"/>
    <d v="2021-08-12T00:00:00"/>
    <s v="781925"/>
    <x v="2"/>
    <x v="12"/>
    <x v="0"/>
    <s v="Source Verified"/>
    <n v="80000"/>
    <x v="256"/>
    <n v="273.76"/>
    <x v="116"/>
    <n v="15600"/>
    <n v="28"/>
    <n v="14924"/>
    <x v="1"/>
  </r>
  <r>
    <x v="20895"/>
    <x v="6"/>
    <s v="INDIVIDUAL"/>
    <x v="3"/>
    <s v="Team Detroit"/>
    <x v="2"/>
    <x v="1"/>
    <x v="54"/>
    <d v="2021-04-16T00:00:00"/>
    <d v="2021-10-11T00:00:00"/>
    <x v="1"/>
    <d v="2021-11-11T00:00:00"/>
    <s v="747116"/>
    <x v="2"/>
    <x v="9"/>
    <x v="0"/>
    <s v="Source Verified"/>
    <n v="67000"/>
    <x v="1228"/>
    <n v="310.44"/>
    <x v="142"/>
    <n v="14000"/>
    <n v="26"/>
    <n v="15544"/>
    <x v="1"/>
  </r>
  <r>
    <x v="20896"/>
    <x v="31"/>
    <s v="INDIVIDUAL"/>
    <x v="6"/>
    <s v="Hyatt"/>
    <x v="0"/>
    <x v="1"/>
    <x v="6"/>
    <d v="2021-05-16T00:00:00"/>
    <d v="2021-02-14T00:00:00"/>
    <x v="1"/>
    <d v="2021-03-14T00:00:00"/>
    <s v="973177"/>
    <x v="2"/>
    <x v="18"/>
    <x v="0"/>
    <s v="Source Verified"/>
    <n v="30000"/>
    <x v="692"/>
    <n v="142.18"/>
    <x v="144"/>
    <n v="6250"/>
    <n v="11"/>
    <n v="7968"/>
    <x v="1"/>
  </r>
  <r>
    <x v="20897"/>
    <x v="33"/>
    <s v="INDIVIDUAL"/>
    <x v="6"/>
    <s v="TRX"/>
    <x v="0"/>
    <x v="1"/>
    <x v="13"/>
    <d v="2021-05-16T00:00:00"/>
    <d v="2021-06-14T00:00:00"/>
    <x v="1"/>
    <d v="2021-07-14T00:00:00"/>
    <s v="1188993"/>
    <x v="2"/>
    <x v="18"/>
    <x v="0"/>
    <s v="Source Verified"/>
    <n v="140000"/>
    <x v="1553"/>
    <n v="460.1"/>
    <x v="98"/>
    <n v="20000"/>
    <n v="24"/>
    <n v="25552"/>
    <x v="1"/>
  </r>
  <r>
    <x v="20898"/>
    <x v="2"/>
    <s v="INDIVIDUAL"/>
    <x v="6"/>
    <s v="Envoy Mortgage"/>
    <x v="0"/>
    <x v="1"/>
    <x v="22"/>
    <d v="2021-03-16T00:00:00"/>
    <d v="2021-08-14T00:00:00"/>
    <x v="1"/>
    <d v="2021-09-14T00:00:00"/>
    <s v="1238814"/>
    <x v="2"/>
    <x v="6"/>
    <x v="0"/>
    <s v="Source Verified"/>
    <n v="75000"/>
    <x v="351"/>
    <n v="327.72"/>
    <x v="6"/>
    <n v="14000"/>
    <n v="18"/>
    <n v="18276"/>
    <x v="1"/>
  </r>
  <r>
    <x v="20899"/>
    <x v="33"/>
    <s v="INDIVIDUAL"/>
    <x v="3"/>
    <s v="Cass Information Systems"/>
    <x v="0"/>
    <x v="1"/>
    <x v="29"/>
    <d v="2021-12-15T00:00:00"/>
    <d v="2021-07-12T00:00:00"/>
    <x v="1"/>
    <d v="2021-08-12T00:00:00"/>
    <s v="909936"/>
    <x v="2"/>
    <x v="18"/>
    <x v="0"/>
    <s v="Source Verified"/>
    <n v="93996"/>
    <x v="1811"/>
    <n v="442.76"/>
    <x v="95"/>
    <n v="19600"/>
    <n v="25"/>
    <n v="22433"/>
    <x v="1"/>
  </r>
  <r>
    <x v="20900"/>
    <x v="32"/>
    <s v="INDIVIDUAL"/>
    <x v="3"/>
    <s v="Tim McCarter Plumbing Inc"/>
    <x v="0"/>
    <x v="1"/>
    <x v="29"/>
    <d v="2021-01-14T00:00:00"/>
    <d v="2021-01-14T00:00:00"/>
    <x v="1"/>
    <d v="2021-02-14T00:00:00"/>
    <s v="938138"/>
    <x v="2"/>
    <x v="18"/>
    <x v="0"/>
    <s v="Source Verified"/>
    <n v="52000"/>
    <x v="2032"/>
    <n v="377.62"/>
    <x v="144"/>
    <n v="16600"/>
    <n v="19"/>
    <n v="21163"/>
    <x v="1"/>
  </r>
  <r>
    <x v="20901"/>
    <x v="25"/>
    <s v="INDIVIDUAL"/>
    <x v="3"/>
    <s v="AIR FORCE"/>
    <x v="0"/>
    <x v="1"/>
    <x v="41"/>
    <d v="2021-01-15T00:00:00"/>
    <d v="2021-09-14T00:00:00"/>
    <x v="1"/>
    <d v="2021-10-14T00:00:00"/>
    <s v="819480"/>
    <x v="2"/>
    <x v="18"/>
    <x v="0"/>
    <s v="Source Verified"/>
    <n v="51912"/>
    <x v="479"/>
    <n v="26.84"/>
    <x v="146"/>
    <n v="1200"/>
    <n v="17"/>
    <n v="1575"/>
    <x v="1"/>
  </r>
  <r>
    <x v="20902"/>
    <x v="22"/>
    <s v="INDIVIDUAL"/>
    <x v="3"/>
    <s v="ISD 701 Hibbing public schools"/>
    <x v="0"/>
    <x v="1"/>
    <x v="43"/>
    <d v="2021-07-15T00:00:00"/>
    <d v="2021-07-15T00:00:00"/>
    <x v="1"/>
    <d v="2021-08-15T00:00:00"/>
    <s v="697781"/>
    <x v="2"/>
    <x v="18"/>
    <x v="0"/>
    <s v="Source Verified"/>
    <n v="62000"/>
    <x v="1121"/>
    <n v="372.23"/>
    <x v="118"/>
    <n v="25000"/>
    <n v="39"/>
    <n v="22333"/>
    <x v="1"/>
  </r>
  <r>
    <x v="20903"/>
    <x v="19"/>
    <s v="INDIVIDUAL"/>
    <x v="3"/>
    <s v="Case Western Reserve University"/>
    <x v="0"/>
    <x v="1"/>
    <x v="42"/>
    <d v="2021-11-12T00:00:00"/>
    <d v="2021-11-12T00:00:00"/>
    <x v="1"/>
    <d v="2021-12-12T00:00:00"/>
    <s v="893350"/>
    <x v="2"/>
    <x v="18"/>
    <x v="0"/>
    <s v="Source Verified"/>
    <n v="82000"/>
    <x v="276"/>
    <n v="379.51"/>
    <x v="95"/>
    <n v="16800"/>
    <n v="44"/>
    <n v="19785"/>
    <x v="1"/>
  </r>
  <r>
    <x v="20904"/>
    <x v="2"/>
    <s v="INDIVIDUAL"/>
    <x v="3"/>
    <s v="Slone Lumber and Millwork"/>
    <x v="0"/>
    <x v="1"/>
    <x v="0"/>
    <d v="2021-11-14T00:00:00"/>
    <d v="2021-11-14T00:00:00"/>
    <x v="1"/>
    <d v="2021-12-14T00:00:00"/>
    <s v="871700"/>
    <x v="2"/>
    <x v="18"/>
    <x v="0"/>
    <s v="Source Verified"/>
    <n v="50000"/>
    <x v="1488"/>
    <n v="451.8"/>
    <x v="95"/>
    <n v="20000"/>
    <n v="38"/>
    <n v="26497"/>
    <x v="1"/>
  </r>
  <r>
    <x v="20905"/>
    <x v="16"/>
    <s v="INDIVIDUAL"/>
    <x v="3"/>
    <s v="US Army"/>
    <x v="0"/>
    <x v="1"/>
    <x v="6"/>
    <d v="2021-04-13T00:00:00"/>
    <d v="2021-03-13T00:00:00"/>
    <x v="1"/>
    <d v="2021-04-13T00:00:00"/>
    <s v="977695"/>
    <x v="2"/>
    <x v="6"/>
    <x v="0"/>
    <s v="Source Verified"/>
    <n v="72174"/>
    <x v="1004"/>
    <n v="276.06"/>
    <x v="98"/>
    <n v="12000"/>
    <n v="20"/>
    <n v="14475"/>
    <x v="1"/>
  </r>
  <r>
    <x v="20906"/>
    <x v="1"/>
    <s v="INDIVIDUAL"/>
    <x v="3"/>
    <s v="County of Sacramento (SETA)"/>
    <x v="0"/>
    <x v="1"/>
    <x v="47"/>
    <d v="2021-09-15T00:00:00"/>
    <d v="2021-08-15T00:00:00"/>
    <x v="1"/>
    <d v="2021-09-15T00:00:00"/>
    <s v="724778"/>
    <x v="2"/>
    <x v="6"/>
    <x v="0"/>
    <s v="Source Verified"/>
    <n v="60000"/>
    <x v="1650"/>
    <n v="461.34"/>
    <x v="120"/>
    <n v="20000"/>
    <n v="31"/>
    <n v="27680"/>
    <x v="1"/>
  </r>
  <r>
    <x v="20907"/>
    <x v="12"/>
    <s v="INDIVIDUAL"/>
    <x v="8"/>
    <s v="Kiewit Infrastructure West Co."/>
    <x v="0"/>
    <x v="1"/>
    <x v="25"/>
    <d v="2021-07-14T00:00:00"/>
    <d v="2021-07-14T00:00:00"/>
    <x v="1"/>
    <d v="2021-08-14T00:00:00"/>
    <s v="935603"/>
    <x v="2"/>
    <x v="18"/>
    <x v="0"/>
    <s v="Source Verified"/>
    <n v="120120"/>
    <x v="1396"/>
    <n v="542.16"/>
    <x v="95"/>
    <n v="24000"/>
    <n v="40"/>
    <n v="31194"/>
    <x v="1"/>
  </r>
  <r>
    <x v="20908"/>
    <x v="2"/>
    <s v="INDIVIDUAL"/>
    <x v="8"/>
    <s v="Halliburton"/>
    <x v="0"/>
    <x v="1"/>
    <x v="21"/>
    <d v="2021-01-14T00:00:00"/>
    <d v="2021-02-14T00:00:00"/>
    <x v="1"/>
    <d v="2021-03-14T00:00:00"/>
    <s v="840320"/>
    <x v="2"/>
    <x v="18"/>
    <x v="0"/>
    <s v="Source Verified"/>
    <n v="82800"/>
    <x v="2165"/>
    <n v="338.85"/>
    <x v="95"/>
    <n v="15000"/>
    <n v="32"/>
    <n v="19349"/>
    <x v="1"/>
  </r>
  <r>
    <x v="20909"/>
    <x v="9"/>
    <s v="INDIVIDUAL"/>
    <x v="8"/>
    <s v="St. John Properties  Inc."/>
    <x v="0"/>
    <x v="1"/>
    <x v="54"/>
    <d v="2021-05-16T00:00:00"/>
    <d v="2021-12-14T00:00:00"/>
    <x v="1"/>
    <d v="2022-01-14T00:00:00"/>
    <s v="733170"/>
    <x v="2"/>
    <x v="5"/>
    <x v="0"/>
    <s v="Source Verified"/>
    <n v="56100"/>
    <x v="387"/>
    <n v="209.33"/>
    <x v="122"/>
    <n v="9000"/>
    <n v="11"/>
    <n v="12454"/>
    <x v="1"/>
  </r>
  <r>
    <x v="20910"/>
    <x v="8"/>
    <s v="INDIVIDUAL"/>
    <x v="8"/>
    <s v="Not Available"/>
    <x v="0"/>
    <x v="1"/>
    <x v="50"/>
    <d v="2021-03-16T00:00:00"/>
    <d v="2021-08-15T00:00:00"/>
    <x v="1"/>
    <d v="2021-09-15T00:00:00"/>
    <s v="762329"/>
    <x v="2"/>
    <x v="5"/>
    <x v="0"/>
    <s v="Source Verified"/>
    <n v="30000"/>
    <x v="1419"/>
    <n v="162.81"/>
    <x v="122"/>
    <n v="7000"/>
    <n v="28"/>
    <n v="9765"/>
    <x v="1"/>
  </r>
  <r>
    <x v="20911"/>
    <x v="1"/>
    <s v="INDIVIDUAL"/>
    <x v="8"/>
    <s v="MedAssurant"/>
    <x v="0"/>
    <x v="1"/>
    <x v="41"/>
    <d v="2021-12-15T00:00:00"/>
    <d v="2021-12-15T00:00:00"/>
    <x v="1"/>
    <d v="2022-01-15T00:00:00"/>
    <s v="806527"/>
    <x v="2"/>
    <x v="0"/>
    <x v="0"/>
    <s v="Source Verified"/>
    <n v="36000"/>
    <x v="1283"/>
    <n v="22.94"/>
    <x v="138"/>
    <n v="1000"/>
    <n v="13"/>
    <n v="1376"/>
    <x v="1"/>
  </r>
  <r>
    <x v="20912"/>
    <x v="5"/>
    <s v="INDIVIDUAL"/>
    <x v="4"/>
    <s v="Vangent, Inc."/>
    <x v="0"/>
    <x v="1"/>
    <x v="13"/>
    <d v="2021-02-15T00:00:00"/>
    <d v="2021-02-15T00:00:00"/>
    <x v="1"/>
    <d v="2021-03-15T00:00:00"/>
    <s v="1111063"/>
    <x v="2"/>
    <x v="6"/>
    <x v="0"/>
    <s v="Source Verified"/>
    <n v="140000"/>
    <x v="1667"/>
    <n v="491.58"/>
    <x v="6"/>
    <n v="21000"/>
    <n v="34"/>
    <n v="28136"/>
    <x v="1"/>
  </r>
  <r>
    <x v="20913"/>
    <x v="16"/>
    <s v="INDIVIDUAL"/>
    <x v="4"/>
    <s v="Demandware"/>
    <x v="0"/>
    <x v="1"/>
    <x v="6"/>
    <d v="2021-04-16T00:00:00"/>
    <d v="2021-07-11T00:00:00"/>
    <x v="1"/>
    <d v="2021-08-11T00:00:00"/>
    <s v="989032"/>
    <x v="2"/>
    <x v="6"/>
    <x v="0"/>
    <s v="Source Verified"/>
    <n v="130000"/>
    <x v="1690"/>
    <n v="361.75"/>
    <x v="98"/>
    <n v="25000"/>
    <n v="48"/>
    <n v="15903"/>
    <x v="1"/>
  </r>
  <r>
    <x v="20914"/>
    <x v="32"/>
    <s v="INDIVIDUAL"/>
    <x v="2"/>
    <s v="FRC East"/>
    <x v="0"/>
    <x v="1"/>
    <x v="0"/>
    <d v="2021-07-14T00:00:00"/>
    <d v="2021-03-13T00:00:00"/>
    <x v="1"/>
    <d v="2021-04-13T00:00:00"/>
    <s v="849058"/>
    <x v="2"/>
    <x v="6"/>
    <x v="0"/>
    <s v="Source Verified"/>
    <n v="98000"/>
    <x v="1521"/>
    <n v="455.68"/>
    <x v="106"/>
    <n v="20000"/>
    <n v="41"/>
    <n v="24597"/>
    <x v="1"/>
  </r>
  <r>
    <x v="20915"/>
    <x v="30"/>
    <s v="INDIVIDUAL"/>
    <x v="7"/>
    <s v="Pulaski County Treasurer"/>
    <x v="0"/>
    <x v="1"/>
    <x v="6"/>
    <d v="2021-05-16T00:00:00"/>
    <d v="2021-02-15T00:00:00"/>
    <x v="1"/>
    <d v="2021-03-15T00:00:00"/>
    <s v="973033"/>
    <x v="2"/>
    <x v="18"/>
    <x v="0"/>
    <s v="Source Verified"/>
    <n v="56820.92"/>
    <x v="955"/>
    <n v="376.48"/>
    <x v="144"/>
    <n v="16550"/>
    <n v="40"/>
    <n v="22017"/>
    <x v="1"/>
  </r>
  <r>
    <x v="20916"/>
    <x v="1"/>
    <s v="INDIVIDUAL"/>
    <x v="9"/>
    <s v="Chaminade College Preparatory"/>
    <x v="0"/>
    <x v="1"/>
    <x v="21"/>
    <d v="2021-05-12T00:00:00"/>
    <d v="2021-05-12T00:00:00"/>
    <x v="1"/>
    <d v="2021-06-12T00:00:00"/>
    <s v="842879"/>
    <x v="2"/>
    <x v="18"/>
    <x v="0"/>
    <s v="Source Verified"/>
    <n v="65000"/>
    <x v="2549"/>
    <n v="293.67"/>
    <x v="95"/>
    <n v="13000"/>
    <n v="39"/>
    <n v="14879"/>
    <x v="1"/>
  </r>
  <r>
    <x v="20917"/>
    <x v="3"/>
    <s v="INDIVIDUAL"/>
    <x v="9"/>
    <s v="Colbert Packaging"/>
    <x v="0"/>
    <x v="1"/>
    <x v="11"/>
    <d v="2021-03-16T00:00:00"/>
    <d v="2021-10-13T00:00:00"/>
    <x v="1"/>
    <d v="2021-11-13T00:00:00"/>
    <s v="1047215"/>
    <x v="2"/>
    <x v="6"/>
    <x v="0"/>
    <s v="Source Verified"/>
    <n v="97000"/>
    <x v="251"/>
    <n v="805.17"/>
    <x v="98"/>
    <n v="35000"/>
    <n v="22"/>
    <n v="43061"/>
    <x v="1"/>
  </r>
  <r>
    <x v="20918"/>
    <x v="8"/>
    <s v="INDIVIDUAL"/>
    <x v="0"/>
    <s v="Lime Rock Partners LP"/>
    <x v="0"/>
    <x v="1"/>
    <x v="42"/>
    <d v="2021-04-16T00:00:00"/>
    <d v="2021-07-15T00:00:00"/>
    <x v="1"/>
    <d v="2021-08-15T00:00:00"/>
    <s v="888468"/>
    <x v="2"/>
    <x v="6"/>
    <x v="0"/>
    <s v="Source Verified"/>
    <n v="100000"/>
    <x v="1424"/>
    <n v="364.55"/>
    <x v="106"/>
    <n v="16000"/>
    <n v="25"/>
    <n v="21763"/>
    <x v="1"/>
  </r>
  <r>
    <x v="20919"/>
    <x v="1"/>
    <s v="INDIVIDUAL"/>
    <x v="0"/>
    <s v="Wells Fargo Bank"/>
    <x v="0"/>
    <x v="1"/>
    <x v="41"/>
    <d v="2021-05-16T00:00:00"/>
    <d v="2021-04-15T00:00:00"/>
    <x v="1"/>
    <d v="2021-05-15T00:00:00"/>
    <s v="801280"/>
    <x v="2"/>
    <x v="0"/>
    <x v="0"/>
    <s v="Source Verified"/>
    <n v="65000"/>
    <x v="943"/>
    <n v="353.74"/>
    <x v="138"/>
    <n v="25000"/>
    <n v="17"/>
    <n v="21116"/>
    <x v="1"/>
  </r>
  <r>
    <x v="20920"/>
    <x v="2"/>
    <s v="INDIVIDUAL"/>
    <x v="3"/>
    <s v="U. S Army"/>
    <x v="0"/>
    <x v="1"/>
    <x v="12"/>
    <d v="2021-04-16T00:00:00"/>
    <d v="2021-08-13T00:00:00"/>
    <x v="1"/>
    <d v="2021-09-13T00:00:00"/>
    <s v="1260866"/>
    <x v="2"/>
    <x v="6"/>
    <x v="0"/>
    <s v="Source Verified"/>
    <n v="72000"/>
    <x v="878"/>
    <n v="374.54"/>
    <x v="6"/>
    <n v="16000"/>
    <n v="30"/>
    <n v="19358"/>
    <x v="1"/>
  </r>
  <r>
    <x v="20921"/>
    <x v="9"/>
    <s v="INDIVIDUAL"/>
    <x v="3"/>
    <s v="Washington Real Estate Investment Trust"/>
    <x v="0"/>
    <x v="1"/>
    <x v="25"/>
    <d v="2021-05-16T00:00:00"/>
    <d v="2021-08-14T00:00:00"/>
    <x v="1"/>
    <d v="2021-09-14T00:00:00"/>
    <s v="968547"/>
    <x v="2"/>
    <x v="18"/>
    <x v="0"/>
    <s v="Source Verified"/>
    <n v="110000"/>
    <x v="750"/>
    <n v="454.96"/>
    <x v="144"/>
    <n v="20000"/>
    <n v="18"/>
    <n v="26153"/>
    <x v="1"/>
  </r>
  <r>
    <x v="20922"/>
    <x v="2"/>
    <s v="INDIVIDUAL"/>
    <x v="3"/>
    <s v="Sweetwater Fire Department"/>
    <x v="0"/>
    <x v="1"/>
    <x v="10"/>
    <d v="2021-07-15T00:00:00"/>
    <d v="2021-07-15T00:00:00"/>
    <x v="1"/>
    <d v="2021-08-15T00:00:00"/>
    <s v="1094451"/>
    <x v="2"/>
    <x v="18"/>
    <x v="0"/>
    <s v="Source Verified"/>
    <n v="58000"/>
    <x v="481"/>
    <n v="690.15"/>
    <x v="98"/>
    <n v="30000"/>
    <n v="28"/>
    <n v="40626"/>
    <x v="1"/>
  </r>
  <r>
    <x v="20923"/>
    <x v="25"/>
    <s v="INDIVIDUAL"/>
    <x v="3"/>
    <s v="Micron Technology"/>
    <x v="0"/>
    <x v="1"/>
    <x v="10"/>
    <d v="2021-05-16T00:00:00"/>
    <d v="2021-09-13T00:00:00"/>
    <x v="1"/>
    <d v="2021-10-13T00:00:00"/>
    <s v="1083003"/>
    <x v="2"/>
    <x v="18"/>
    <x v="0"/>
    <s v="Source Verified"/>
    <n v="110000"/>
    <x v="1200"/>
    <n v="318.48"/>
    <x v="144"/>
    <n v="14000"/>
    <n v="49"/>
    <n v="17097"/>
    <x v="1"/>
  </r>
  <r>
    <x v="20924"/>
    <x v="1"/>
    <s v="INDIVIDUAL"/>
    <x v="3"/>
    <s v="US Navy"/>
    <x v="0"/>
    <x v="1"/>
    <x v="43"/>
    <d v="2021-04-15T00:00:00"/>
    <d v="2021-08-12T00:00:00"/>
    <x v="1"/>
    <d v="2021-09-12T00:00:00"/>
    <s v="695681"/>
    <x v="2"/>
    <x v="6"/>
    <x v="0"/>
    <s v="Source Verified"/>
    <n v="79200"/>
    <x v="2279"/>
    <n v="495.36"/>
    <x v="120"/>
    <n v="24000"/>
    <n v="7"/>
    <n v="26515"/>
    <x v="1"/>
  </r>
  <r>
    <x v="20925"/>
    <x v="4"/>
    <s v="INDIVIDUAL"/>
    <x v="3"/>
    <s v="Cummings Riter consultants"/>
    <x v="0"/>
    <x v="1"/>
    <x v="21"/>
    <d v="2021-11-14T00:00:00"/>
    <d v="2021-11-14T00:00:00"/>
    <x v="1"/>
    <d v="2021-12-14T00:00:00"/>
    <s v="839292"/>
    <x v="2"/>
    <x v="5"/>
    <x v="0"/>
    <s v="Source Verified"/>
    <n v="70000"/>
    <x v="500"/>
    <n v="385.96"/>
    <x v="123"/>
    <n v="16800"/>
    <n v="28"/>
    <n v="22684"/>
    <x v="1"/>
  </r>
  <r>
    <x v="20926"/>
    <x v="37"/>
    <s v="INDIVIDUAL"/>
    <x v="3"/>
    <s v="City of Bend"/>
    <x v="0"/>
    <x v="1"/>
    <x v="10"/>
    <d v="2021-03-14T00:00:00"/>
    <d v="2021-03-14T00:00:00"/>
    <x v="1"/>
    <d v="2021-04-14T00:00:00"/>
    <s v="1099221"/>
    <x v="2"/>
    <x v="0"/>
    <x v="0"/>
    <s v="Source Verified"/>
    <n v="57500"/>
    <x v="516"/>
    <n v="335.05"/>
    <x v="0"/>
    <n v="14000"/>
    <n v="30"/>
    <n v="18255"/>
    <x v="1"/>
  </r>
  <r>
    <x v="20927"/>
    <x v="1"/>
    <s v="INDIVIDUAL"/>
    <x v="3"/>
    <s v="Sygma Network"/>
    <x v="0"/>
    <x v="1"/>
    <x v="10"/>
    <d v="2021-08-12T00:00:00"/>
    <d v="2021-08-12T00:00:00"/>
    <x v="1"/>
    <d v="2021-09-12T00:00:00"/>
    <s v="1086085"/>
    <x v="2"/>
    <x v="0"/>
    <x v="0"/>
    <s v="Source Verified"/>
    <n v="35000"/>
    <x v="360"/>
    <n v="142.08000000000001"/>
    <x v="126"/>
    <n v="6000"/>
    <n v="14"/>
    <n v="6766"/>
    <x v="1"/>
  </r>
  <r>
    <x v="20928"/>
    <x v="4"/>
    <s v="INDIVIDUAL"/>
    <x v="3"/>
    <s v="profita &amp; associates llc"/>
    <x v="0"/>
    <x v="1"/>
    <x v="44"/>
    <d v="2021-05-16T00:00:00"/>
    <d v="2021-09-14T00:00:00"/>
    <x v="1"/>
    <d v="2021-10-14T00:00:00"/>
    <s v="1034500"/>
    <x v="2"/>
    <x v="2"/>
    <x v="0"/>
    <s v="Source Verified"/>
    <n v="165000"/>
    <x v="1281"/>
    <n v="597.78"/>
    <x v="93"/>
    <n v="25000"/>
    <n v="19"/>
    <n v="33977"/>
    <x v="1"/>
  </r>
  <r>
    <x v="20929"/>
    <x v="8"/>
    <s v="INDIVIDUAL"/>
    <x v="3"/>
    <s v="NYSDOT"/>
    <x v="0"/>
    <x v="1"/>
    <x v="41"/>
    <d v="2021-05-14T00:00:00"/>
    <d v="2021-05-14T00:00:00"/>
    <x v="1"/>
    <d v="2021-06-14T00:00:00"/>
    <s v="817896"/>
    <x v="2"/>
    <x v="2"/>
    <x v="0"/>
    <s v="Source Verified"/>
    <n v="70000"/>
    <x v="2237"/>
    <n v="231.24"/>
    <x v="139"/>
    <n v="10000"/>
    <n v="19"/>
    <n v="13362"/>
    <x v="1"/>
  </r>
  <r>
    <x v="20930"/>
    <x v="9"/>
    <s v="INDIVIDUAL"/>
    <x v="3"/>
    <s v="CMS"/>
    <x v="0"/>
    <x v="1"/>
    <x v="29"/>
    <d v="2021-04-16T00:00:00"/>
    <d v="2021-04-16T00:00:00"/>
    <x v="1"/>
    <d v="2021-05-16T00:00:00"/>
    <s v="922742"/>
    <x v="2"/>
    <x v="2"/>
    <x v="0"/>
    <s v="Source Verified"/>
    <n v="170000"/>
    <x v="1463"/>
    <n v="817.48"/>
    <x v="97"/>
    <n v="35000"/>
    <n v="23"/>
    <n v="49047"/>
    <x v="1"/>
  </r>
  <r>
    <x v="20931"/>
    <x v="5"/>
    <s v="INDIVIDUAL"/>
    <x v="4"/>
    <s v="Tri-Star Marketing"/>
    <x v="0"/>
    <x v="1"/>
    <x v="21"/>
    <d v="2021-05-11T00:00:00"/>
    <d v="2021-04-11T00:00:00"/>
    <x v="1"/>
    <d v="2021-05-11T00:00:00"/>
    <s v="833941"/>
    <x v="2"/>
    <x v="18"/>
    <x v="0"/>
    <s v="Source Verified"/>
    <n v="41000"/>
    <x v="2479"/>
    <n v="221.38"/>
    <x v="95"/>
    <n v="9800"/>
    <n v="22"/>
    <n v="10107"/>
    <x v="1"/>
  </r>
  <r>
    <x v="20932"/>
    <x v="18"/>
    <s v="INDIVIDUAL"/>
    <x v="2"/>
    <s v="pittsgrove twp schools"/>
    <x v="0"/>
    <x v="1"/>
    <x v="12"/>
    <d v="2021-11-15T00:00:00"/>
    <d v="2021-03-12T00:00:00"/>
    <x v="1"/>
    <d v="2021-04-12T00:00:00"/>
    <s v="1261507"/>
    <x v="2"/>
    <x v="18"/>
    <x v="0"/>
    <s v="Source Verified"/>
    <n v="96000"/>
    <x v="1938"/>
    <n v="345.08"/>
    <x v="98"/>
    <n v="15000"/>
    <n v="35"/>
    <n v="15499"/>
    <x v="1"/>
  </r>
  <r>
    <x v="20933"/>
    <x v="1"/>
    <s v="INDIVIDUAL"/>
    <x v="7"/>
    <s v="San Mateo County"/>
    <x v="0"/>
    <x v="1"/>
    <x v="13"/>
    <d v="2021-05-16T00:00:00"/>
    <d v="2021-04-15T00:00:00"/>
    <x v="1"/>
    <d v="2021-05-15T00:00:00"/>
    <s v="1200536"/>
    <x v="2"/>
    <x v="18"/>
    <x v="0"/>
    <s v="Source Verified"/>
    <n v="200000"/>
    <x v="1683"/>
    <n v="805.17"/>
    <x v="98"/>
    <n v="35000"/>
    <n v="49"/>
    <n v="46900"/>
    <x v="1"/>
  </r>
  <r>
    <x v="20934"/>
    <x v="1"/>
    <s v="INDIVIDUAL"/>
    <x v="7"/>
    <s v="TINA LAW FARMERS INSURANCE"/>
    <x v="0"/>
    <x v="1"/>
    <x v="10"/>
    <d v="2021-09-14T00:00:00"/>
    <d v="2021-02-13T00:00:00"/>
    <x v="1"/>
    <d v="2021-03-13T00:00:00"/>
    <s v="1075695"/>
    <x v="2"/>
    <x v="6"/>
    <x v="0"/>
    <s v="Source Verified"/>
    <n v="54000"/>
    <x v="332"/>
    <n v="517.04"/>
    <x v="98"/>
    <n v="35000"/>
    <n v="21"/>
    <n v="26344"/>
    <x v="1"/>
  </r>
  <r>
    <x v="20935"/>
    <x v="18"/>
    <s v="INDIVIDUAL"/>
    <x v="7"/>
    <s v="Roma Bank"/>
    <x v="0"/>
    <x v="1"/>
    <x v="12"/>
    <d v="2021-03-16T00:00:00"/>
    <d v="2021-03-16T00:00:00"/>
    <x v="1"/>
    <d v="2021-04-16T00:00:00"/>
    <s v="1260820"/>
    <x v="2"/>
    <x v="5"/>
    <x v="0"/>
    <s v="Source Verified"/>
    <n v="43700"/>
    <x v="1409"/>
    <n v="283.27999999999997"/>
    <x v="5"/>
    <n v="12000"/>
    <n v="31"/>
    <n v="16853"/>
    <x v="1"/>
  </r>
  <r>
    <x v="20936"/>
    <x v="4"/>
    <s v="INDIVIDUAL"/>
    <x v="9"/>
    <s v="Readington Farms"/>
    <x v="0"/>
    <x v="1"/>
    <x v="51"/>
    <d v="2021-05-16T00:00:00"/>
    <d v="2021-07-15T00:00:00"/>
    <x v="1"/>
    <d v="2021-08-15T00:00:00"/>
    <s v="684895"/>
    <x v="2"/>
    <x v="18"/>
    <x v="0"/>
    <s v="Source Verified"/>
    <n v="72000"/>
    <x v="913"/>
    <n v="274.45999999999998"/>
    <x v="118"/>
    <n v="12000"/>
    <n v="18"/>
    <n v="16467"/>
    <x v="1"/>
  </r>
  <r>
    <x v="20937"/>
    <x v="34"/>
    <s v="INDIVIDUAL"/>
    <x v="9"/>
    <s v="Allegheny Brick Supply, Inc."/>
    <x v="0"/>
    <x v="1"/>
    <x v="42"/>
    <d v="2021-05-16T00:00:00"/>
    <d v="2021-03-16T00:00:00"/>
    <x v="1"/>
    <d v="2021-04-16T00:00:00"/>
    <s v="882262"/>
    <x v="2"/>
    <x v="2"/>
    <x v="0"/>
    <s v="Source Verified"/>
    <n v="74000"/>
    <x v="453"/>
    <n v="467.13"/>
    <x v="97"/>
    <n v="20000"/>
    <n v="27"/>
    <n v="28028"/>
    <x v="1"/>
  </r>
  <r>
    <x v="20938"/>
    <x v="23"/>
    <s v="INDIVIDUAL"/>
    <x v="10"/>
    <s v="Military"/>
    <x v="0"/>
    <x v="1"/>
    <x v="51"/>
    <d v="2021-11-11T00:00:00"/>
    <d v="2021-10-11T00:00:00"/>
    <x v="1"/>
    <d v="2021-11-11T00:00:00"/>
    <s v="683057"/>
    <x v="2"/>
    <x v="5"/>
    <x v="0"/>
    <s v="Source Verified"/>
    <n v="60000"/>
    <x v="1945"/>
    <n v="232.58"/>
    <x v="122"/>
    <n v="10000"/>
    <n v="30"/>
    <n v="11693"/>
    <x v="1"/>
  </r>
  <r>
    <x v="20939"/>
    <x v="32"/>
    <s v="INDIVIDUAL"/>
    <x v="10"/>
    <s v="Wells Fargo"/>
    <x v="0"/>
    <x v="1"/>
    <x v="10"/>
    <d v="2021-04-12T00:00:00"/>
    <d v="2021-04-12T00:00:00"/>
    <x v="1"/>
    <d v="2021-05-12T00:00:00"/>
    <s v="1069319"/>
    <x v="2"/>
    <x v="0"/>
    <x v="0"/>
    <s v="Source Verified"/>
    <n v="57000"/>
    <x v="200"/>
    <n v="340.99"/>
    <x v="126"/>
    <n v="14400"/>
    <n v="34"/>
    <n v="15599"/>
    <x v="1"/>
  </r>
  <r>
    <x v="20940"/>
    <x v="8"/>
    <s v="INDIVIDUAL"/>
    <x v="1"/>
    <s v="Belleville &amp; Associates"/>
    <x v="0"/>
    <x v="1"/>
    <x v="6"/>
    <d v="2021-10-15T00:00:00"/>
    <d v="2021-07-15T00:00:00"/>
    <x v="1"/>
    <d v="2021-08-15T00:00:00"/>
    <s v="997515"/>
    <x v="2"/>
    <x v="5"/>
    <x v="0"/>
    <s v="Source Verified"/>
    <n v="41600"/>
    <x v="1752"/>
    <n v="325.69"/>
    <x v="38"/>
    <n v="14000"/>
    <n v="28"/>
    <n v="19286"/>
    <x v="1"/>
  </r>
  <r>
    <x v="20941"/>
    <x v="18"/>
    <s v="INDIVIDUAL"/>
    <x v="1"/>
    <s v="Citigroup"/>
    <x v="0"/>
    <x v="1"/>
    <x v="6"/>
    <d v="2021-05-16T00:00:00"/>
    <d v="2021-05-13T00:00:00"/>
    <x v="1"/>
    <d v="2021-06-13T00:00:00"/>
    <s v="996431"/>
    <x v="2"/>
    <x v="5"/>
    <x v="0"/>
    <s v="Source Verified"/>
    <n v="399996"/>
    <x v="2729"/>
    <n v="697.9"/>
    <x v="38"/>
    <n v="30000"/>
    <n v="35"/>
    <n v="36681"/>
    <x v="1"/>
  </r>
  <r>
    <x v="20942"/>
    <x v="25"/>
    <s v="INDIVIDUAL"/>
    <x v="6"/>
    <s v="US Government (DHS)"/>
    <x v="0"/>
    <x v="1"/>
    <x v="25"/>
    <d v="2021-07-14T00:00:00"/>
    <d v="2021-07-14T00:00:00"/>
    <x v="1"/>
    <d v="2021-08-14T00:00:00"/>
    <s v="963899"/>
    <x v="2"/>
    <x v="5"/>
    <x v="0"/>
    <s v="Source Verified"/>
    <n v="97152"/>
    <x v="466"/>
    <n v="372.21"/>
    <x v="38"/>
    <n v="16000"/>
    <n v="29"/>
    <n v="21234"/>
    <x v="1"/>
  </r>
  <r>
    <x v="20943"/>
    <x v="1"/>
    <s v="INDIVIDUAL"/>
    <x v="8"/>
    <s v="APL Wealth Management Group"/>
    <x v="0"/>
    <x v="1"/>
    <x v="10"/>
    <d v="2021-11-13T00:00:00"/>
    <d v="2021-07-13T00:00:00"/>
    <x v="1"/>
    <d v="2021-08-13T00:00:00"/>
    <s v="1079534"/>
    <x v="2"/>
    <x v="2"/>
    <x v="0"/>
    <s v="Source Verified"/>
    <n v="65000"/>
    <x v="402"/>
    <n v="167.38"/>
    <x v="93"/>
    <n v="7000"/>
    <n v="21"/>
    <n v="8704"/>
    <x v="1"/>
  </r>
  <r>
    <x v="20944"/>
    <x v="3"/>
    <s v="INDIVIDUAL"/>
    <x v="10"/>
    <s v="Bristol Myers-Squibb Pharmaceuticals"/>
    <x v="0"/>
    <x v="1"/>
    <x v="10"/>
    <d v="2021-04-14T00:00:00"/>
    <d v="2021-03-14T00:00:00"/>
    <x v="1"/>
    <d v="2021-04-14T00:00:00"/>
    <s v="1074573"/>
    <x v="2"/>
    <x v="5"/>
    <x v="0"/>
    <s v="Source Verified"/>
    <n v="159996"/>
    <x v="2388"/>
    <n v="351.28"/>
    <x v="38"/>
    <n v="20000"/>
    <n v="41"/>
    <n v="19388"/>
    <x v="1"/>
  </r>
  <r>
    <x v="20945"/>
    <x v="10"/>
    <s v="INDIVIDUAL"/>
    <x v="0"/>
    <s v="Razorfish"/>
    <x v="0"/>
    <x v="1"/>
    <x v="0"/>
    <d v="2021-03-16T00:00:00"/>
    <d v="2021-03-16T00:00:00"/>
    <x v="1"/>
    <d v="2021-04-16T00:00:00"/>
    <s v="867550"/>
    <x v="2"/>
    <x v="0"/>
    <x v="0"/>
    <s v="Source Verified"/>
    <n v="83000"/>
    <x v="1876"/>
    <n v="277.98"/>
    <x v="90"/>
    <n v="12000"/>
    <n v="44"/>
    <n v="16678"/>
    <x v="1"/>
  </r>
  <r>
    <x v="20946"/>
    <x v="28"/>
    <s v="INDIVIDUAL"/>
    <x v="3"/>
    <s v="Bureau of Land Management"/>
    <x v="0"/>
    <x v="1"/>
    <x v="21"/>
    <d v="2021-05-16T00:00:00"/>
    <d v="2021-11-15T00:00:00"/>
    <x v="1"/>
    <d v="2021-12-15T00:00:00"/>
    <s v="841811"/>
    <x v="2"/>
    <x v="18"/>
    <x v="0"/>
    <s v="Source Verified"/>
    <n v="58516"/>
    <x v="2226"/>
    <n v="216.87"/>
    <x v="95"/>
    <n v="9600"/>
    <n v="23"/>
    <n v="13004"/>
    <x v="1"/>
  </r>
  <r>
    <x v="20947"/>
    <x v="25"/>
    <s v="INDIVIDUAL"/>
    <x v="3"/>
    <s v="Community Neonatal Associates"/>
    <x v="0"/>
    <x v="1"/>
    <x v="13"/>
    <d v="2021-09-15T00:00:00"/>
    <d v="2021-05-15T00:00:00"/>
    <x v="1"/>
    <d v="2021-06-15T00:00:00"/>
    <s v="1186691"/>
    <x v="2"/>
    <x v="18"/>
    <x v="0"/>
    <s v="Source Verified"/>
    <n v="110000"/>
    <x v="373"/>
    <n v="716.6"/>
    <x v="98"/>
    <n v="31150"/>
    <n v="21"/>
    <n v="41941"/>
    <x v="1"/>
  </r>
  <r>
    <x v="20948"/>
    <x v="2"/>
    <s v="INDIVIDUAL"/>
    <x v="3"/>
    <s v="Mundy service corp"/>
    <x v="0"/>
    <x v="1"/>
    <x v="10"/>
    <d v="2021-10-14T00:00:00"/>
    <d v="2021-10-14T00:00:00"/>
    <x v="1"/>
    <d v="2021-11-14T00:00:00"/>
    <s v="1107445"/>
    <x v="2"/>
    <x v="18"/>
    <x v="0"/>
    <s v="Source Verified"/>
    <n v="60000"/>
    <x v="1563"/>
    <n v="805.17"/>
    <x v="98"/>
    <n v="35000"/>
    <n v="26"/>
    <n v="45840"/>
    <x v="1"/>
  </r>
  <r>
    <x v="20949"/>
    <x v="4"/>
    <s v="INDIVIDUAL"/>
    <x v="3"/>
    <s v="Not Available"/>
    <x v="0"/>
    <x v="1"/>
    <x v="6"/>
    <d v="2021-03-14T00:00:00"/>
    <d v="2021-10-13T00:00:00"/>
    <x v="1"/>
    <d v="2021-11-13T00:00:00"/>
    <s v="974758"/>
    <x v="2"/>
    <x v="6"/>
    <x v="0"/>
    <s v="Source Verified"/>
    <n v="60000"/>
    <x v="884"/>
    <n v="575.12"/>
    <x v="98"/>
    <n v="25000"/>
    <n v="24"/>
    <n v="31244"/>
    <x v="1"/>
  </r>
  <r>
    <x v="20950"/>
    <x v="9"/>
    <s v="INDIVIDUAL"/>
    <x v="3"/>
    <s v="United States Capitol Police"/>
    <x v="0"/>
    <x v="1"/>
    <x v="6"/>
    <d v="2021-02-15T00:00:00"/>
    <d v="2021-03-15T00:00:00"/>
    <x v="1"/>
    <d v="2021-04-15T00:00:00"/>
    <s v="990655"/>
    <x v="2"/>
    <x v="6"/>
    <x v="0"/>
    <s v="Source Verified"/>
    <n v="80400"/>
    <x v="1727"/>
    <n v="312.29000000000002"/>
    <x v="98"/>
    <n v="13575"/>
    <n v="32"/>
    <n v="18296"/>
    <x v="1"/>
  </r>
  <r>
    <x v="20951"/>
    <x v="11"/>
    <s v="INDIVIDUAL"/>
    <x v="3"/>
    <s v="United States Airforce"/>
    <x v="0"/>
    <x v="1"/>
    <x v="6"/>
    <d v="2021-05-16T00:00:00"/>
    <d v="2021-08-12T00:00:00"/>
    <x v="1"/>
    <d v="2021-09-12T00:00:00"/>
    <s v="981840"/>
    <x v="2"/>
    <x v="5"/>
    <x v="0"/>
    <s v="Source Verified"/>
    <n v="76000"/>
    <x v="96"/>
    <n v="418.74"/>
    <x v="38"/>
    <n v="18000"/>
    <n v="87"/>
    <n v="20052"/>
    <x v="1"/>
  </r>
  <r>
    <x v="20952"/>
    <x v="1"/>
    <s v="INDIVIDUAL"/>
    <x v="3"/>
    <s v="UPS"/>
    <x v="0"/>
    <x v="1"/>
    <x v="11"/>
    <d v="2021-12-14T00:00:00"/>
    <d v="2021-12-14T00:00:00"/>
    <x v="1"/>
    <d v="2022-01-14T00:00:00"/>
    <s v="1030709"/>
    <x v="2"/>
    <x v="2"/>
    <x v="0"/>
    <s v="Source Verified"/>
    <n v="150000"/>
    <x v="7"/>
    <n v="836.88"/>
    <x v="93"/>
    <n v="35000"/>
    <n v="38"/>
    <n v="48176"/>
    <x v="1"/>
  </r>
  <r>
    <x v="20953"/>
    <x v="25"/>
    <s v="INDIVIDUAL"/>
    <x v="3"/>
    <s v="United States Navy"/>
    <x v="0"/>
    <x v="1"/>
    <x v="22"/>
    <d v="2021-10-13T00:00:00"/>
    <d v="2021-10-13T00:00:00"/>
    <x v="1"/>
    <d v="2021-11-13T00:00:00"/>
    <s v="1260774"/>
    <x v="2"/>
    <x v="2"/>
    <x v="0"/>
    <s v="Source Verified"/>
    <n v="64000"/>
    <x v="873"/>
    <n v="388.75"/>
    <x v="2"/>
    <n v="16000"/>
    <n v="16"/>
    <n v="19796"/>
    <x v="1"/>
  </r>
  <r>
    <x v="20954"/>
    <x v="0"/>
    <s v="INDIVIDUAL"/>
    <x v="4"/>
    <s v="Forsyth County Schools"/>
    <x v="0"/>
    <x v="1"/>
    <x v="54"/>
    <d v="2021-10-15T00:00:00"/>
    <d v="2021-01-14T00:00:00"/>
    <x v="1"/>
    <d v="2021-02-14T00:00:00"/>
    <s v="753991"/>
    <x v="2"/>
    <x v="5"/>
    <x v="0"/>
    <s v="Source Verified"/>
    <n v="53004"/>
    <x v="2459"/>
    <n v="279.10000000000002"/>
    <x v="122"/>
    <n v="12000"/>
    <n v="31"/>
    <n v="16058"/>
    <x v="1"/>
  </r>
  <r>
    <x v="20955"/>
    <x v="3"/>
    <s v="INDIVIDUAL"/>
    <x v="2"/>
    <s v="frye family farms"/>
    <x v="0"/>
    <x v="1"/>
    <x v="0"/>
    <d v="2021-03-16T00:00:00"/>
    <d v="2021-03-16T00:00:00"/>
    <x v="1"/>
    <d v="2021-04-16T00:00:00"/>
    <s v="866895"/>
    <x v="2"/>
    <x v="18"/>
    <x v="0"/>
    <s v="Source Verified"/>
    <n v="52000"/>
    <x v="2028"/>
    <n v="243.97"/>
    <x v="95"/>
    <n v="10800"/>
    <n v="14"/>
    <n v="14638"/>
    <x v="1"/>
  </r>
  <r>
    <x v="20956"/>
    <x v="8"/>
    <s v="INDIVIDUAL"/>
    <x v="2"/>
    <s v="Not Available"/>
    <x v="0"/>
    <x v="1"/>
    <x v="0"/>
    <d v="2021-10-14T00:00:00"/>
    <d v="2021-09-14T00:00:00"/>
    <x v="1"/>
    <d v="2021-10-14T00:00:00"/>
    <s v="852905"/>
    <x v="2"/>
    <x v="0"/>
    <x v="0"/>
    <s v="Source Verified"/>
    <n v="72000"/>
    <x v="2482"/>
    <n v="277.98"/>
    <x v="90"/>
    <n v="12000"/>
    <n v="14"/>
    <n v="16271"/>
    <x v="1"/>
  </r>
  <r>
    <x v="20957"/>
    <x v="25"/>
    <s v="INDIVIDUAL"/>
    <x v="7"/>
    <s v="City of Virginia Beach"/>
    <x v="0"/>
    <x v="1"/>
    <x v="22"/>
    <d v="2021-07-14T00:00:00"/>
    <d v="2021-06-14T00:00:00"/>
    <x v="1"/>
    <d v="2021-07-14T00:00:00"/>
    <s v="1181163"/>
    <x v="2"/>
    <x v="6"/>
    <x v="0"/>
    <s v="Source Verified"/>
    <n v="55000"/>
    <x v="1506"/>
    <n v="286.76"/>
    <x v="6"/>
    <n v="12250"/>
    <n v="15"/>
    <n v="15888"/>
    <x v="1"/>
  </r>
  <r>
    <x v="20958"/>
    <x v="6"/>
    <s v="INDIVIDUAL"/>
    <x v="7"/>
    <s v="MPI Research"/>
    <x v="0"/>
    <x v="1"/>
    <x v="13"/>
    <d v="2021-01-16T00:00:00"/>
    <d v="2021-01-16T00:00:00"/>
    <x v="1"/>
    <d v="2021-02-16T00:00:00"/>
    <s v="1222479"/>
    <x v="2"/>
    <x v="5"/>
    <x v="0"/>
    <s v="Source Verified"/>
    <n v="41904"/>
    <x v="368"/>
    <n v="236.07"/>
    <x v="5"/>
    <n v="10000"/>
    <n v="15"/>
    <n v="14020"/>
    <x v="1"/>
  </r>
  <r>
    <x v="20959"/>
    <x v="1"/>
    <s v="INDIVIDUAL"/>
    <x v="7"/>
    <s v="Greiner Buick GMC"/>
    <x v="0"/>
    <x v="1"/>
    <x v="29"/>
    <d v="2021-09-14T00:00:00"/>
    <d v="2021-09-14T00:00:00"/>
    <x v="1"/>
    <d v="2021-10-14T00:00:00"/>
    <s v="924315"/>
    <x v="2"/>
    <x v="5"/>
    <x v="0"/>
    <s v="Source Verified"/>
    <n v="54000"/>
    <x v="2077"/>
    <n v="390.56"/>
    <x v="123"/>
    <n v="17000"/>
    <n v="19"/>
    <n v="22586"/>
    <x v="1"/>
  </r>
  <r>
    <x v="20960"/>
    <x v="2"/>
    <s v="INDIVIDUAL"/>
    <x v="9"/>
    <s v="San Antonio Independent School District"/>
    <x v="0"/>
    <x v="1"/>
    <x v="54"/>
    <d v="2021-07-15T00:00:00"/>
    <d v="2021-07-15T00:00:00"/>
    <x v="1"/>
    <d v="2021-08-15T00:00:00"/>
    <s v="740186"/>
    <x v="2"/>
    <x v="6"/>
    <x v="0"/>
    <s v="Source Verified"/>
    <n v="120000"/>
    <x v="1072"/>
    <n v="221.44"/>
    <x v="120"/>
    <n v="9600"/>
    <n v="20"/>
    <n v="13282"/>
    <x v="1"/>
  </r>
  <r>
    <x v="20961"/>
    <x v="23"/>
    <s v="INDIVIDUAL"/>
    <x v="10"/>
    <s v="Compassion International"/>
    <x v="0"/>
    <x v="1"/>
    <x v="6"/>
    <d v="2021-05-15T00:00:00"/>
    <d v="2021-05-13T00:00:00"/>
    <x v="1"/>
    <d v="2021-06-13T00:00:00"/>
    <s v="993174"/>
    <x v="2"/>
    <x v="18"/>
    <x v="0"/>
    <s v="Source Verified"/>
    <n v="115000"/>
    <x v="1709"/>
    <n v="291.18"/>
    <x v="144"/>
    <n v="12800"/>
    <n v="63"/>
    <n v="15439"/>
    <x v="1"/>
  </r>
  <r>
    <x v="20962"/>
    <x v="2"/>
    <s v="INDIVIDUAL"/>
    <x v="0"/>
    <s v="BCS Systems Inc"/>
    <x v="0"/>
    <x v="1"/>
    <x v="22"/>
    <d v="2021-09-14T00:00:00"/>
    <d v="2021-04-14T00:00:00"/>
    <x v="1"/>
    <d v="2021-05-14T00:00:00"/>
    <s v="1238809"/>
    <x v="2"/>
    <x v="6"/>
    <x v="0"/>
    <s v="Source Verified"/>
    <n v="145000"/>
    <x v="2426"/>
    <n v="795.89"/>
    <x v="6"/>
    <n v="34000"/>
    <n v="25"/>
    <n v="42995"/>
    <x v="1"/>
  </r>
  <r>
    <x v="20963"/>
    <x v="3"/>
    <s v="INDIVIDUAL"/>
    <x v="0"/>
    <s v="HSHS Medical Group"/>
    <x v="0"/>
    <x v="1"/>
    <x v="42"/>
    <d v="2021-05-16T00:00:00"/>
    <d v="2021-06-15T00:00:00"/>
    <x v="1"/>
    <d v="2021-07-15T00:00:00"/>
    <s v="863978"/>
    <x v="2"/>
    <x v="5"/>
    <x v="0"/>
    <s v="Source Verified"/>
    <n v="70000"/>
    <x v="470"/>
    <n v="390.56"/>
    <x v="123"/>
    <n v="17000"/>
    <n v="18"/>
    <n v="23274"/>
    <x v="1"/>
  </r>
  <r>
    <x v="20964"/>
    <x v="29"/>
    <s v="INDIVIDUAL"/>
    <x v="0"/>
    <s v="Precision Tune"/>
    <x v="0"/>
    <x v="1"/>
    <x v="25"/>
    <d v="2021-05-16T00:00:00"/>
    <d v="2021-07-15T00:00:00"/>
    <x v="1"/>
    <d v="2021-08-15T00:00:00"/>
    <s v="956085"/>
    <x v="2"/>
    <x v="0"/>
    <x v="0"/>
    <s v="Source Verified"/>
    <n v="80000"/>
    <x v="2162"/>
    <n v="250.42"/>
    <x v="126"/>
    <n v="16800"/>
    <n v="36"/>
    <n v="14842"/>
    <x v="1"/>
  </r>
  <r>
    <x v="20965"/>
    <x v="43"/>
    <s v="INDIVIDUAL"/>
    <x v="4"/>
    <s v="Veterans Administration"/>
    <x v="0"/>
    <x v="1"/>
    <x v="21"/>
    <d v="2021-09-15T00:00:00"/>
    <d v="2021-09-15T00:00:00"/>
    <x v="1"/>
    <d v="2021-10-15T00:00:00"/>
    <s v="829637"/>
    <x v="2"/>
    <x v="0"/>
    <x v="0"/>
    <s v="Source Verified"/>
    <n v="78000"/>
    <x v="2437"/>
    <n v="286.66000000000003"/>
    <x v="138"/>
    <n v="12500"/>
    <n v="45"/>
    <n v="17169"/>
    <x v="1"/>
  </r>
  <r>
    <x v="20966"/>
    <x v="9"/>
    <s v="INDIVIDUAL"/>
    <x v="7"/>
    <s v="ASM Research"/>
    <x v="0"/>
    <x v="1"/>
    <x v="50"/>
    <d v="2021-05-16T00:00:00"/>
    <d v="2021-06-15T00:00:00"/>
    <x v="1"/>
    <d v="2021-07-15T00:00:00"/>
    <s v="762686"/>
    <x v="2"/>
    <x v="5"/>
    <x v="0"/>
    <s v="Source Verified"/>
    <n v="73000"/>
    <x v="1572"/>
    <n v="116.29"/>
    <x v="122"/>
    <n v="5000"/>
    <n v="12"/>
    <n v="6968"/>
    <x v="1"/>
  </r>
  <r>
    <x v="20967"/>
    <x v="38"/>
    <s v="INDIVIDUAL"/>
    <x v="0"/>
    <s v="WillBrook Solutions  Inc."/>
    <x v="0"/>
    <x v="1"/>
    <x v="25"/>
    <d v="2021-05-16T00:00:00"/>
    <d v="2021-05-16T00:00:00"/>
    <x v="1"/>
    <d v="2021-06-16T00:00:00"/>
    <s v="938488"/>
    <x v="2"/>
    <x v="6"/>
    <x v="0"/>
    <s v="Source Verified"/>
    <n v="75000"/>
    <x v="1091"/>
    <n v="193.24"/>
    <x v="98"/>
    <n v="8400"/>
    <n v="17"/>
    <n v="11594"/>
    <x v="1"/>
  </r>
  <r>
    <x v="20968"/>
    <x v="8"/>
    <s v="INDIVIDUAL"/>
    <x v="3"/>
    <s v="United Commercial Collections"/>
    <x v="0"/>
    <x v="1"/>
    <x v="11"/>
    <d v="2021-04-16T00:00:00"/>
    <d v="2021-02-13T00:00:00"/>
    <x v="1"/>
    <d v="2021-03-13T00:00:00"/>
    <s v="1069387"/>
    <x v="2"/>
    <x v="6"/>
    <x v="0"/>
    <s v="Source Verified"/>
    <n v="82000"/>
    <x v="1954"/>
    <n v="276.06"/>
    <x v="98"/>
    <n v="12000"/>
    <n v="18"/>
    <n v="14066"/>
    <x v="1"/>
  </r>
  <r>
    <x v="20969"/>
    <x v="5"/>
    <s v="INDIVIDUAL"/>
    <x v="3"/>
    <s v="United HomeCare"/>
    <x v="0"/>
    <x v="1"/>
    <x v="41"/>
    <d v="2021-08-15T00:00:00"/>
    <d v="2021-08-15T00:00:00"/>
    <x v="1"/>
    <d v="2021-09-15T00:00:00"/>
    <s v="759832"/>
    <x v="2"/>
    <x v="2"/>
    <x v="0"/>
    <s v="Source Verified"/>
    <n v="50000"/>
    <x v="1488"/>
    <n v="184.99"/>
    <x v="139"/>
    <n v="8000"/>
    <n v="13"/>
    <n v="11070"/>
    <x v="1"/>
  </r>
  <r>
    <x v="20970"/>
    <x v="28"/>
    <s v="INDIVIDUAL"/>
    <x v="8"/>
    <s v="US Customs  and  Border Protectio"/>
    <x v="0"/>
    <x v="1"/>
    <x v="25"/>
    <d v="2021-02-12T00:00:00"/>
    <d v="2021-02-12T00:00:00"/>
    <x v="1"/>
    <d v="2021-03-12T00:00:00"/>
    <s v="938569"/>
    <x v="2"/>
    <x v="2"/>
    <x v="0"/>
    <s v="Source Verified"/>
    <n v="78000"/>
    <x v="1093"/>
    <n v="313.24"/>
    <x v="93"/>
    <n v="13100"/>
    <n v="24"/>
    <n v="14505"/>
    <x v="1"/>
  </r>
  <r>
    <x v="20971"/>
    <x v="1"/>
    <s v="INDIVIDUAL"/>
    <x v="2"/>
    <s v="western asset mgmt."/>
    <x v="0"/>
    <x v="1"/>
    <x v="41"/>
    <d v="2021-11-15T00:00:00"/>
    <d v="2021-11-15T00:00:00"/>
    <x v="1"/>
    <d v="2021-12-15T00:00:00"/>
    <s v="811368"/>
    <x v="2"/>
    <x v="18"/>
    <x v="0"/>
    <s v="Source Verified"/>
    <n v="100000"/>
    <x v="430"/>
    <n v="268.33999999999997"/>
    <x v="146"/>
    <n v="12000"/>
    <n v="30"/>
    <n v="16153"/>
    <x v="1"/>
  </r>
  <r>
    <x v="20972"/>
    <x v="23"/>
    <s v="INDIVIDUAL"/>
    <x v="2"/>
    <s v="RE/MAX, LLC"/>
    <x v="0"/>
    <x v="1"/>
    <x v="11"/>
    <d v="2021-01-14T00:00:00"/>
    <d v="2021-01-14T00:00:00"/>
    <x v="1"/>
    <d v="2021-02-14T00:00:00"/>
    <s v="988328"/>
    <x v="2"/>
    <x v="0"/>
    <x v="0"/>
    <s v="Source Verified"/>
    <n v="130000"/>
    <x v="571"/>
    <n v="546.41999999999996"/>
    <x v="126"/>
    <n v="23075"/>
    <n v="14"/>
    <n v="29854"/>
    <x v="1"/>
  </r>
  <r>
    <x v="20973"/>
    <x v="6"/>
    <s v="INDIVIDUAL"/>
    <x v="5"/>
    <s v="Kramer Air Tool"/>
    <x v="0"/>
    <x v="1"/>
    <x v="47"/>
    <d v="2021-01-15T00:00:00"/>
    <d v="2021-07-13T00:00:00"/>
    <x v="1"/>
    <d v="2021-08-13T00:00:00"/>
    <s v="708344"/>
    <x v="2"/>
    <x v="6"/>
    <x v="0"/>
    <s v="Source Verified"/>
    <n v="72996"/>
    <x v="1558"/>
    <n v="363.3"/>
    <x v="120"/>
    <n v="24500"/>
    <n v="23"/>
    <n v="20586"/>
    <x v="1"/>
  </r>
  <r>
    <x v="20974"/>
    <x v="25"/>
    <s v="INDIVIDUAL"/>
    <x v="7"/>
    <s v="Prince William County Schools"/>
    <x v="0"/>
    <x v="1"/>
    <x v="47"/>
    <d v="2021-02-13T00:00:00"/>
    <d v="2021-01-13T00:00:00"/>
    <x v="1"/>
    <d v="2021-02-13T00:00:00"/>
    <s v="722310"/>
    <x v="2"/>
    <x v="18"/>
    <x v="0"/>
    <s v="Source Verified"/>
    <n v="104000"/>
    <x v="2588"/>
    <n v="503.17"/>
    <x v="118"/>
    <n v="22000"/>
    <n v="19"/>
    <n v="27745"/>
    <x v="1"/>
  </r>
  <r>
    <x v="20975"/>
    <x v="39"/>
    <s v="INDIVIDUAL"/>
    <x v="9"/>
    <s v="verizon wireless"/>
    <x v="0"/>
    <x v="1"/>
    <x v="10"/>
    <d v="2021-04-16T00:00:00"/>
    <d v="2021-11-11T00:00:00"/>
    <x v="1"/>
    <d v="2021-12-11T00:00:00"/>
    <s v="1108891"/>
    <x v="2"/>
    <x v="6"/>
    <x v="0"/>
    <s v="Source Verified"/>
    <n v="95004"/>
    <x v="1952"/>
    <n v="210.68"/>
    <x v="6"/>
    <n v="9000"/>
    <n v="26"/>
    <n v="9108"/>
    <x v="1"/>
  </r>
  <r>
    <x v="20976"/>
    <x v="30"/>
    <s v="INDIVIDUAL"/>
    <x v="10"/>
    <s v="Army National Guard / GED Plus Program"/>
    <x v="0"/>
    <x v="1"/>
    <x v="29"/>
    <d v="2021-05-16T00:00:00"/>
    <d v="2021-06-11T00:00:00"/>
    <x v="1"/>
    <d v="2021-07-11T00:00:00"/>
    <s v="936841"/>
    <x v="2"/>
    <x v="18"/>
    <x v="0"/>
    <s v="Source Verified"/>
    <n v="61200"/>
    <x v="973"/>
    <n v="317.95"/>
    <x v="95"/>
    <n v="14075"/>
    <n v="20"/>
    <n v="14224"/>
    <x v="1"/>
  </r>
  <r>
    <x v="20977"/>
    <x v="5"/>
    <s v="INDIVIDUAL"/>
    <x v="10"/>
    <s v="ValleyCrest"/>
    <x v="0"/>
    <x v="1"/>
    <x v="54"/>
    <d v="2021-05-16T00:00:00"/>
    <d v="2021-07-14T00:00:00"/>
    <x v="1"/>
    <d v="2021-08-14T00:00:00"/>
    <s v="740074"/>
    <x v="2"/>
    <x v="18"/>
    <x v="0"/>
    <s v="Source Verified"/>
    <n v="120000"/>
    <x v="1795"/>
    <n v="571.78"/>
    <x v="118"/>
    <n v="25000"/>
    <n v="18"/>
    <n v="33682"/>
    <x v="1"/>
  </r>
  <r>
    <x v="20978"/>
    <x v="26"/>
    <s v="INDIVIDUAL"/>
    <x v="0"/>
    <s v="Summit Technical Solutions"/>
    <x v="0"/>
    <x v="1"/>
    <x v="41"/>
    <d v="2021-01-16T00:00:00"/>
    <d v="2021-11-14T00:00:00"/>
    <x v="1"/>
    <d v="2021-12-14T00:00:00"/>
    <s v="811530"/>
    <x v="2"/>
    <x v="18"/>
    <x v="0"/>
    <s v="Source Verified"/>
    <n v="75000"/>
    <x v="1566"/>
    <n v="386.29"/>
    <x v="146"/>
    <n v="17275"/>
    <n v="23"/>
    <n v="22950"/>
    <x v="1"/>
  </r>
  <r>
    <x v="20979"/>
    <x v="1"/>
    <s v="INDIVIDUAL"/>
    <x v="0"/>
    <s v="Lincoln Financial Corporation"/>
    <x v="0"/>
    <x v="1"/>
    <x v="10"/>
    <d v="2021-03-12T00:00:00"/>
    <d v="2021-03-12T00:00:00"/>
    <x v="1"/>
    <d v="2021-04-12T00:00:00"/>
    <s v="1074665"/>
    <x v="2"/>
    <x v="6"/>
    <x v="0"/>
    <s v="Source Verified"/>
    <n v="95000"/>
    <x v="19"/>
    <n v="276.06"/>
    <x v="98"/>
    <n v="12000"/>
    <n v="33"/>
    <n v="12786"/>
    <x v="1"/>
  </r>
  <r>
    <x v="20980"/>
    <x v="42"/>
    <s v="INDIVIDUAL"/>
    <x v="7"/>
    <s v="Temp Right Service"/>
    <x v="0"/>
    <x v="1"/>
    <x v="10"/>
    <d v="2021-12-13T00:00:00"/>
    <d v="2021-12-13T00:00:00"/>
    <x v="1"/>
    <d v="2022-01-13T00:00:00"/>
    <s v="1104204"/>
    <x v="2"/>
    <x v="0"/>
    <x v="0"/>
    <s v="Source Verified"/>
    <n v="102000"/>
    <x v="160"/>
    <n v="478.64"/>
    <x v="0"/>
    <n v="20000"/>
    <n v="22"/>
    <n v="25589"/>
    <x v="1"/>
  </r>
  <r>
    <x v="20981"/>
    <x v="1"/>
    <s v="INDIVIDUAL"/>
    <x v="0"/>
    <s v="University of California, Irvine Medical"/>
    <x v="0"/>
    <x v="1"/>
    <x v="42"/>
    <d v="2021-06-12T00:00:00"/>
    <d v="2021-06-12T00:00:00"/>
    <x v="1"/>
    <d v="2021-07-12T00:00:00"/>
    <s v="895972"/>
    <x v="2"/>
    <x v="6"/>
    <x v="0"/>
    <s v="Source Verified"/>
    <n v="140341.44"/>
    <x v="1832"/>
    <n v="182.28"/>
    <x v="106"/>
    <n v="8000"/>
    <n v="10"/>
    <n v="9120"/>
    <x v="1"/>
  </r>
  <r>
    <x v="20982"/>
    <x v="1"/>
    <s v="INDIVIDUAL"/>
    <x v="2"/>
    <s v="Seven Hills School"/>
    <x v="0"/>
    <x v="1"/>
    <x v="12"/>
    <d v="2021-01-14T00:00:00"/>
    <d v="2021-01-14T00:00:00"/>
    <x v="1"/>
    <d v="2021-02-14T00:00:00"/>
    <s v="1242419"/>
    <x v="2"/>
    <x v="5"/>
    <x v="0"/>
    <s v="Source Verified"/>
    <n v="105000"/>
    <x v="713"/>
    <n v="339.94"/>
    <x v="5"/>
    <n v="14400"/>
    <n v="44"/>
    <n v="18134"/>
    <x v="1"/>
  </r>
  <r>
    <x v="20983"/>
    <x v="22"/>
    <s v="INDIVIDUAL"/>
    <x v="6"/>
    <s v="Volt Services Group - 3M"/>
    <x v="4"/>
    <x v="1"/>
    <x v="29"/>
    <d v="2021-05-16T00:00:00"/>
    <d v="2021-08-14T00:00:00"/>
    <x v="1"/>
    <d v="2021-09-14T00:00:00"/>
    <s v="861767"/>
    <x v="2"/>
    <x v="16"/>
    <x v="0"/>
    <s v="Source Verified"/>
    <n v="75000"/>
    <x v="1108"/>
    <n v="298.64"/>
    <x v="110"/>
    <n v="12375"/>
    <n v="30"/>
    <n v="17111"/>
    <x v="1"/>
  </r>
  <r>
    <x v="20984"/>
    <x v="18"/>
    <s v="INDIVIDUAL"/>
    <x v="3"/>
    <s v="american red cross"/>
    <x v="4"/>
    <x v="1"/>
    <x v="29"/>
    <d v="2021-07-15T00:00:00"/>
    <d v="2021-06-11T00:00:00"/>
    <x v="1"/>
    <d v="2021-07-11T00:00:00"/>
    <s v="865991"/>
    <x v="2"/>
    <x v="19"/>
    <x v="0"/>
    <s v="Source Verified"/>
    <n v="65004"/>
    <x v="1153"/>
    <n v="478.75"/>
    <x v="145"/>
    <n v="20000"/>
    <n v="16"/>
    <n v="20507"/>
    <x v="1"/>
  </r>
  <r>
    <x v="20985"/>
    <x v="28"/>
    <s v="INDIVIDUAL"/>
    <x v="3"/>
    <s v="united parcel service"/>
    <x v="4"/>
    <x v="1"/>
    <x v="41"/>
    <d v="2021-05-15T00:00:00"/>
    <d v="2021-10-14T00:00:00"/>
    <x v="1"/>
    <d v="2021-11-14T00:00:00"/>
    <s v="809441"/>
    <x v="2"/>
    <x v="19"/>
    <x v="0"/>
    <s v="Source Verified"/>
    <n v="70000"/>
    <x v="1958"/>
    <n v="284.41000000000003"/>
    <x v="159"/>
    <n v="12000"/>
    <n v="35"/>
    <n v="16712"/>
    <x v="1"/>
  </r>
  <r>
    <x v="20986"/>
    <x v="29"/>
    <s v="INDIVIDUAL"/>
    <x v="3"/>
    <s v="Halliburton"/>
    <x v="4"/>
    <x v="1"/>
    <x v="44"/>
    <d v="2021-05-16T00:00:00"/>
    <d v="2021-10-14T00:00:00"/>
    <x v="1"/>
    <d v="2021-11-14T00:00:00"/>
    <s v="1018141"/>
    <x v="2"/>
    <x v="16"/>
    <x v="0"/>
    <s v="Source Verified"/>
    <n v="70000"/>
    <x v="2478"/>
    <n v="446.29"/>
    <x v="180"/>
    <n v="18000"/>
    <n v="17"/>
    <n v="25576"/>
    <x v="1"/>
  </r>
  <r>
    <x v="20987"/>
    <x v="1"/>
    <s v="INDIVIDUAL"/>
    <x v="3"/>
    <s v="Fisher &amp; Paykel Appliances"/>
    <x v="4"/>
    <x v="1"/>
    <x v="21"/>
    <d v="2021-08-11T00:00:00"/>
    <d v="2021-08-11T00:00:00"/>
    <x v="1"/>
    <d v="2021-09-11T00:00:00"/>
    <s v="826498"/>
    <x v="2"/>
    <x v="16"/>
    <x v="0"/>
    <s v="Source Verified"/>
    <n v="65000"/>
    <x v="1294"/>
    <n v="352.34"/>
    <x v="110"/>
    <n v="14600"/>
    <n v="35"/>
    <n v="15544"/>
    <x v="1"/>
  </r>
  <r>
    <x v="20988"/>
    <x v="13"/>
    <s v="INDIVIDUAL"/>
    <x v="3"/>
    <s v="Applebee's Restaurant"/>
    <x v="4"/>
    <x v="1"/>
    <x v="27"/>
    <d v="2021-06-15T00:00:00"/>
    <d v="2021-11-12T00:00:00"/>
    <x v="1"/>
    <d v="2021-12-12T00:00:00"/>
    <s v="670538"/>
    <x v="2"/>
    <x v="24"/>
    <x v="0"/>
    <s v="Source Verified"/>
    <n v="55200"/>
    <x v="1226"/>
    <n v="389.69"/>
    <x v="254"/>
    <n v="16000"/>
    <n v="30"/>
    <n v="21134"/>
    <x v="1"/>
  </r>
  <r>
    <x v="20989"/>
    <x v="6"/>
    <s v="INDIVIDUAL"/>
    <x v="3"/>
    <s v="HOLLINGSWORTH LOGISTICS"/>
    <x v="4"/>
    <x v="1"/>
    <x v="47"/>
    <d v="2021-08-15T00:00:00"/>
    <d v="2021-09-15T00:00:00"/>
    <x v="1"/>
    <d v="2021-10-15T00:00:00"/>
    <s v="721553"/>
    <x v="2"/>
    <x v="24"/>
    <x v="0"/>
    <s v="Source Verified"/>
    <n v="44000"/>
    <x v="713"/>
    <n v="440.8"/>
    <x v="137"/>
    <n v="18000"/>
    <n v="8"/>
    <n v="26447"/>
    <x v="1"/>
  </r>
  <r>
    <x v="20990"/>
    <x v="2"/>
    <s v="INDIVIDUAL"/>
    <x v="8"/>
    <s v="Atmos Energy"/>
    <x v="4"/>
    <x v="1"/>
    <x v="43"/>
    <d v="2021-07-15T00:00:00"/>
    <d v="2021-07-15T00:00:00"/>
    <x v="1"/>
    <d v="2021-08-15T00:00:00"/>
    <s v="696890"/>
    <x v="2"/>
    <x v="19"/>
    <x v="0"/>
    <s v="Source Verified"/>
    <n v="50000"/>
    <x v="947"/>
    <n v="272.27999999999997"/>
    <x v="132"/>
    <n v="14000"/>
    <n v="34"/>
    <n v="16314"/>
    <x v="1"/>
  </r>
  <r>
    <x v="20991"/>
    <x v="8"/>
    <s v="INDIVIDUAL"/>
    <x v="8"/>
    <s v="RMIC"/>
    <x v="4"/>
    <x v="1"/>
    <x v="11"/>
    <d v="2021-03-13T00:00:00"/>
    <d v="2021-03-13T00:00:00"/>
    <x v="1"/>
    <d v="2021-04-13T00:00:00"/>
    <s v="1049791"/>
    <x v="2"/>
    <x v="24"/>
    <x v="0"/>
    <s v="Source Verified"/>
    <n v="193600"/>
    <x v="2096"/>
    <n v="879.09"/>
    <x v="156"/>
    <n v="35000"/>
    <n v="43"/>
    <n v="43693"/>
    <x v="1"/>
  </r>
  <r>
    <x v="20992"/>
    <x v="5"/>
    <s v="INDIVIDUAL"/>
    <x v="4"/>
    <s v="CSX Railroad"/>
    <x v="4"/>
    <x v="1"/>
    <x v="25"/>
    <d v="2021-08-14T00:00:00"/>
    <d v="2021-07-14T00:00:00"/>
    <x v="1"/>
    <d v="2021-08-14T00:00:00"/>
    <s v="961423"/>
    <x v="2"/>
    <x v="17"/>
    <x v="0"/>
    <s v="Source Verified"/>
    <n v="80000"/>
    <x v="152"/>
    <n v="607.82000000000005"/>
    <x v="100"/>
    <n v="25000"/>
    <n v="19"/>
    <n v="34462"/>
    <x v="1"/>
  </r>
  <r>
    <x v="20993"/>
    <x v="25"/>
    <s v="INDIVIDUAL"/>
    <x v="4"/>
    <s v="Virginia Farm Bureau"/>
    <x v="4"/>
    <x v="1"/>
    <x v="54"/>
    <d v="2021-03-12T00:00:00"/>
    <d v="2021-03-12T00:00:00"/>
    <x v="1"/>
    <d v="2021-04-12T00:00:00"/>
    <s v="752476"/>
    <x v="2"/>
    <x v="17"/>
    <x v="0"/>
    <s v="Source Verified"/>
    <n v="90000"/>
    <x v="2025"/>
    <n v="358.51"/>
    <x v="127"/>
    <n v="15000"/>
    <n v="39"/>
    <n v="17923"/>
    <x v="1"/>
  </r>
  <r>
    <x v="20994"/>
    <x v="25"/>
    <s v="INDIVIDUAL"/>
    <x v="4"/>
    <s v="ArgSoft Consulting, LLC"/>
    <x v="4"/>
    <x v="1"/>
    <x v="29"/>
    <d v="2021-05-16T00:00:00"/>
    <d v="2021-07-15T00:00:00"/>
    <x v="1"/>
    <d v="2021-08-15T00:00:00"/>
    <s v="911494"/>
    <x v="2"/>
    <x v="17"/>
    <x v="0"/>
    <s v="Source Verified"/>
    <n v="100000"/>
    <x v="1816"/>
    <n v="356.15"/>
    <x v="158"/>
    <n v="15000"/>
    <n v="40"/>
    <n v="21178"/>
    <x v="1"/>
  </r>
  <r>
    <x v="20995"/>
    <x v="9"/>
    <s v="INDIVIDUAL"/>
    <x v="2"/>
    <s v="St. John Properties"/>
    <x v="4"/>
    <x v="1"/>
    <x v="13"/>
    <d v="2021-05-16T00:00:00"/>
    <d v="2021-12-14T00:00:00"/>
    <x v="1"/>
    <d v="2022-01-14T00:00:00"/>
    <s v="1202942"/>
    <x v="2"/>
    <x v="19"/>
    <x v="0"/>
    <s v="Source Verified"/>
    <n v="88000"/>
    <x v="968"/>
    <n v="399.97"/>
    <x v="165"/>
    <n v="16000"/>
    <n v="14"/>
    <n v="22760"/>
    <x v="1"/>
  </r>
  <r>
    <x v="20996"/>
    <x v="1"/>
    <s v="INDIVIDUAL"/>
    <x v="5"/>
    <s v="Northrop Grumman Aerospace Systems"/>
    <x v="4"/>
    <x v="1"/>
    <x v="27"/>
    <d v="2021-05-16T00:00:00"/>
    <d v="2021-05-14T00:00:00"/>
    <x v="1"/>
    <d v="2021-06-14T00:00:00"/>
    <s v="674824"/>
    <x v="2"/>
    <x v="13"/>
    <x v="0"/>
    <s v="Source Verified"/>
    <n v="74694"/>
    <x v="666"/>
    <n v="165.03"/>
    <x v="130"/>
    <n v="7000"/>
    <n v="32"/>
    <n v="9730"/>
    <x v="1"/>
  </r>
  <r>
    <x v="20997"/>
    <x v="6"/>
    <s v="INDIVIDUAL"/>
    <x v="5"/>
    <s v="Thermofisher Scientific"/>
    <x v="4"/>
    <x v="1"/>
    <x v="47"/>
    <d v="2021-02-16T00:00:00"/>
    <d v="2021-12-12T00:00:00"/>
    <x v="1"/>
    <d v="2022-01-12T00:00:00"/>
    <s v="719505"/>
    <x v="2"/>
    <x v="19"/>
    <x v="0"/>
    <s v="Source Verified"/>
    <n v="60000"/>
    <x v="1885"/>
    <n v="361.44"/>
    <x v="132"/>
    <n v="15000"/>
    <n v="26"/>
    <n v="19536"/>
    <x v="1"/>
  </r>
  <r>
    <x v="20998"/>
    <x v="8"/>
    <s v="INDIVIDUAL"/>
    <x v="5"/>
    <s v="Jamaica Hospital Medical Center"/>
    <x v="4"/>
    <x v="1"/>
    <x v="0"/>
    <d v="2021-02-16T00:00:00"/>
    <d v="2021-03-16T00:00:00"/>
    <x v="1"/>
    <d v="2021-04-16T00:00:00"/>
    <s v="867117"/>
    <x v="2"/>
    <x v="24"/>
    <x v="0"/>
    <s v="Source Verified"/>
    <n v="40000"/>
    <x v="889"/>
    <n v="257.89"/>
    <x v="167"/>
    <n v="10600"/>
    <n v="9"/>
    <n v="15473"/>
    <x v="1"/>
  </r>
  <r>
    <x v="20999"/>
    <x v="1"/>
    <s v="INDIVIDUAL"/>
    <x v="7"/>
    <s v="Northrop Grumman Aerospace Systems"/>
    <x v="4"/>
    <x v="1"/>
    <x v="21"/>
    <d v="2021-05-16T00:00:00"/>
    <d v="2021-03-15T00:00:00"/>
    <x v="1"/>
    <d v="2021-04-15T00:00:00"/>
    <s v="840774"/>
    <x v="2"/>
    <x v="19"/>
    <x v="0"/>
    <s v="Source Verified"/>
    <n v="80000"/>
    <x v="556"/>
    <n v="239.38"/>
    <x v="145"/>
    <n v="10000"/>
    <n v="31"/>
    <n v="14175"/>
    <x v="1"/>
  </r>
  <r>
    <x v="21000"/>
    <x v="1"/>
    <s v="INDIVIDUAL"/>
    <x v="9"/>
    <s v="City of Oceanside"/>
    <x v="4"/>
    <x v="1"/>
    <x v="49"/>
    <d v="2021-05-16T00:00:00"/>
    <d v="2021-09-13T00:00:00"/>
    <x v="1"/>
    <d v="2021-10-13T00:00:00"/>
    <s v="782466"/>
    <x v="2"/>
    <x v="17"/>
    <x v="0"/>
    <s v="Source Verified"/>
    <n v="71000"/>
    <x v="131"/>
    <n v="282.08999999999997"/>
    <x v="166"/>
    <n v="12000"/>
    <n v="26"/>
    <n v="15856"/>
    <x v="1"/>
  </r>
  <r>
    <x v="21001"/>
    <x v="26"/>
    <s v="INDIVIDUAL"/>
    <x v="10"/>
    <s v="Walmart DC 6069"/>
    <x v="4"/>
    <x v="1"/>
    <x v="29"/>
    <d v="2021-05-16T00:00:00"/>
    <d v="2021-04-15T00:00:00"/>
    <x v="1"/>
    <d v="2021-05-15T00:00:00"/>
    <s v="928851"/>
    <x v="2"/>
    <x v="24"/>
    <x v="0"/>
    <s v="Source Verified"/>
    <n v="32000"/>
    <x v="391"/>
    <n v="311.41000000000003"/>
    <x v="167"/>
    <n v="12800"/>
    <n v="27"/>
    <n v="18338"/>
    <x v="1"/>
  </r>
  <r>
    <x v="21002"/>
    <x v="15"/>
    <s v="INDIVIDUAL"/>
    <x v="10"/>
    <s v="multifacetted homes"/>
    <x v="4"/>
    <x v="1"/>
    <x v="6"/>
    <d v="2021-04-15T00:00:00"/>
    <d v="2021-08-14T00:00:00"/>
    <x v="1"/>
    <d v="2021-09-14T00:00:00"/>
    <s v="971516"/>
    <x v="2"/>
    <x v="24"/>
    <x v="0"/>
    <s v="Source Verified"/>
    <n v="50000"/>
    <x v="1058"/>
    <n v="301.41000000000003"/>
    <x v="156"/>
    <n v="12000"/>
    <n v="16"/>
    <n v="17091"/>
    <x v="1"/>
  </r>
  <r>
    <x v="21003"/>
    <x v="2"/>
    <s v="INDIVIDUAL"/>
    <x v="0"/>
    <s v="RWM, PLLC"/>
    <x v="4"/>
    <x v="1"/>
    <x v="42"/>
    <d v="2021-04-16T00:00:00"/>
    <d v="2021-11-15T00:00:00"/>
    <x v="1"/>
    <d v="2021-12-15T00:00:00"/>
    <s v="907783"/>
    <x v="2"/>
    <x v="24"/>
    <x v="0"/>
    <s v="Source Verified"/>
    <n v="90000"/>
    <x v="1557"/>
    <n v="486.58"/>
    <x v="167"/>
    <n v="20000"/>
    <n v="26"/>
    <n v="28857"/>
    <x v="1"/>
  </r>
  <r>
    <x v="21004"/>
    <x v="0"/>
    <s v="INDIVIDUAL"/>
    <x v="3"/>
    <s v="Dr. V G"/>
    <x v="4"/>
    <x v="1"/>
    <x v="42"/>
    <d v="2021-05-16T00:00:00"/>
    <d v="2021-10-13T00:00:00"/>
    <x v="1"/>
    <d v="2021-11-13T00:00:00"/>
    <s v="894345"/>
    <x v="2"/>
    <x v="17"/>
    <x v="0"/>
    <s v="Source Verified"/>
    <n v="48000"/>
    <x v="2730"/>
    <n v="178.08"/>
    <x v="158"/>
    <n v="7500"/>
    <n v="22"/>
    <n v="9835"/>
    <x v="1"/>
  </r>
  <r>
    <x v="21005"/>
    <x v="14"/>
    <s v="INDIVIDUAL"/>
    <x v="8"/>
    <s v="Acton Research"/>
    <x v="4"/>
    <x v="1"/>
    <x v="42"/>
    <d v="2021-11-15T00:00:00"/>
    <d v="2021-11-15T00:00:00"/>
    <x v="1"/>
    <d v="2021-12-15T00:00:00"/>
    <s v="884960"/>
    <x v="2"/>
    <x v="16"/>
    <x v="0"/>
    <s v="Source Verified"/>
    <n v="74243"/>
    <x v="1596"/>
    <n v="270.29000000000002"/>
    <x v="110"/>
    <n v="11200"/>
    <n v="25"/>
    <n v="16148"/>
    <x v="1"/>
  </r>
  <r>
    <x v="21006"/>
    <x v="5"/>
    <s v="INDIVIDUAL"/>
    <x v="4"/>
    <s v="Orlando Health"/>
    <x v="4"/>
    <x v="1"/>
    <x v="44"/>
    <d v="2021-03-14T00:00:00"/>
    <d v="2021-03-14T00:00:00"/>
    <x v="1"/>
    <d v="2021-04-14T00:00:00"/>
    <s v="1027341"/>
    <x v="2"/>
    <x v="19"/>
    <x v="0"/>
    <s v="Source Verified"/>
    <n v="65996"/>
    <x v="1784"/>
    <n v="353.95"/>
    <x v="151"/>
    <n v="14400"/>
    <n v="14"/>
    <n v="19391"/>
    <x v="1"/>
  </r>
  <r>
    <x v="21007"/>
    <x v="9"/>
    <s v="INDIVIDUAL"/>
    <x v="7"/>
    <s v="fitch dustdown"/>
    <x v="4"/>
    <x v="1"/>
    <x v="43"/>
    <d v="2021-07-15T00:00:00"/>
    <d v="2021-07-15T00:00:00"/>
    <x v="1"/>
    <d v="2021-08-15T00:00:00"/>
    <s v="704486"/>
    <x v="2"/>
    <x v="19"/>
    <x v="0"/>
    <s v="Source Verified"/>
    <n v="49000"/>
    <x v="21"/>
    <n v="72.290000000000006"/>
    <x v="132"/>
    <n v="3000"/>
    <n v="20"/>
    <n v="4337"/>
    <x v="1"/>
  </r>
  <r>
    <x v="21008"/>
    <x v="0"/>
    <s v="INDIVIDUAL"/>
    <x v="10"/>
    <s v="Lockheed Martin"/>
    <x v="4"/>
    <x v="1"/>
    <x v="11"/>
    <d v="2021-05-16T00:00:00"/>
    <d v="2021-02-15T00:00:00"/>
    <x v="1"/>
    <d v="2021-03-15T00:00:00"/>
    <s v="1069116"/>
    <x v="2"/>
    <x v="19"/>
    <x v="0"/>
    <s v="Source Verified"/>
    <n v="125000"/>
    <x v="2563"/>
    <n v="860.28"/>
    <x v="151"/>
    <n v="35000"/>
    <n v="26"/>
    <n v="49708"/>
    <x v="1"/>
  </r>
  <r>
    <x v="21009"/>
    <x v="1"/>
    <s v="INDIVIDUAL"/>
    <x v="10"/>
    <s v="GE / NBC / Universal"/>
    <x v="4"/>
    <x v="1"/>
    <x v="54"/>
    <d v="2021-05-16T00:00:00"/>
    <d v="2021-08-13T00:00:00"/>
    <x v="1"/>
    <d v="2021-09-13T00:00:00"/>
    <s v="742740"/>
    <x v="2"/>
    <x v="17"/>
    <x v="0"/>
    <s v="Source Verified"/>
    <n v="168000"/>
    <x v="741"/>
    <n v="254.54"/>
    <x v="127"/>
    <n v="15000"/>
    <n v="25"/>
    <n v="14334"/>
    <x v="1"/>
  </r>
  <r>
    <x v="21010"/>
    <x v="5"/>
    <s v="INDIVIDUAL"/>
    <x v="6"/>
    <s v="AWI"/>
    <x v="4"/>
    <x v="1"/>
    <x v="42"/>
    <d v="2021-10-14T00:00:00"/>
    <d v="2021-08-11T00:00:00"/>
    <x v="1"/>
    <d v="2021-09-11T00:00:00"/>
    <s v="901707"/>
    <x v="2"/>
    <x v="19"/>
    <x v="0"/>
    <s v="Source Verified"/>
    <n v="48000"/>
    <x v="345"/>
    <n v="359.06"/>
    <x v="145"/>
    <n v="15000"/>
    <n v="38"/>
    <n v="15751"/>
    <x v="1"/>
  </r>
  <r>
    <x v="21011"/>
    <x v="22"/>
    <s v="INDIVIDUAL"/>
    <x v="3"/>
    <s v="Pine River-Backus Schools"/>
    <x v="4"/>
    <x v="1"/>
    <x v="42"/>
    <d v="2021-05-16T00:00:00"/>
    <d v="2021-04-16T00:00:00"/>
    <x v="1"/>
    <d v="2021-05-16T00:00:00"/>
    <s v="852254"/>
    <x v="2"/>
    <x v="17"/>
    <x v="0"/>
    <s v="Source Verified"/>
    <n v="50000"/>
    <x v="558"/>
    <n v="540.15"/>
    <x v="158"/>
    <n v="22750"/>
    <n v="14"/>
    <n v="32409"/>
    <x v="1"/>
  </r>
  <r>
    <x v="21012"/>
    <x v="19"/>
    <s v="INDIVIDUAL"/>
    <x v="3"/>
    <s v="Government Acquisitions"/>
    <x v="4"/>
    <x v="1"/>
    <x v="0"/>
    <d v="2021-01-16T00:00:00"/>
    <d v="2021-09-14T00:00:00"/>
    <x v="1"/>
    <d v="2021-10-14T00:00:00"/>
    <s v="850546"/>
    <x v="2"/>
    <x v="17"/>
    <x v="0"/>
    <s v="Source Verified"/>
    <n v="86000"/>
    <x v="1465"/>
    <n v="379.89"/>
    <x v="158"/>
    <n v="16000"/>
    <n v="17"/>
    <n v="22124"/>
    <x v="1"/>
  </r>
  <r>
    <x v="21013"/>
    <x v="2"/>
    <s v="INDIVIDUAL"/>
    <x v="3"/>
    <s v="Greatwide Logistics"/>
    <x v="4"/>
    <x v="1"/>
    <x v="21"/>
    <d v="2021-01-16T00:00:00"/>
    <d v="2021-02-16T00:00:00"/>
    <x v="1"/>
    <d v="2021-03-16T00:00:00"/>
    <s v="826252"/>
    <x v="2"/>
    <x v="17"/>
    <x v="0"/>
    <s v="Source Verified"/>
    <n v="70000"/>
    <x v="1193"/>
    <n v="341.9"/>
    <x v="158"/>
    <n v="14400"/>
    <n v="21"/>
    <n v="20514"/>
    <x v="1"/>
  </r>
  <r>
    <x v="21014"/>
    <x v="9"/>
    <s v="INDIVIDUAL"/>
    <x v="3"/>
    <s v="US Army"/>
    <x v="4"/>
    <x v="1"/>
    <x v="42"/>
    <d v="2021-03-16T00:00:00"/>
    <d v="2021-03-16T00:00:00"/>
    <x v="1"/>
    <d v="2021-04-16T00:00:00"/>
    <s v="866022"/>
    <x v="2"/>
    <x v="17"/>
    <x v="0"/>
    <s v="Source Verified"/>
    <n v="61500"/>
    <x v="455"/>
    <n v="356.15"/>
    <x v="158"/>
    <n v="15000"/>
    <n v="38"/>
    <n v="21368"/>
    <x v="1"/>
  </r>
  <r>
    <x v="21015"/>
    <x v="32"/>
    <s v="INDIVIDUAL"/>
    <x v="3"/>
    <s v="watson electrical construction co"/>
    <x v="4"/>
    <x v="1"/>
    <x v="41"/>
    <d v="2021-01-16T00:00:00"/>
    <d v="2021-12-13T00:00:00"/>
    <x v="1"/>
    <d v="2022-01-13T00:00:00"/>
    <s v="802387"/>
    <x v="2"/>
    <x v="16"/>
    <x v="0"/>
    <s v="Source Verified"/>
    <n v="35000"/>
    <x v="922"/>
    <n v="239.55"/>
    <x v="153"/>
    <n v="15000"/>
    <n v="20"/>
    <n v="13556"/>
    <x v="1"/>
  </r>
  <r>
    <x v="21016"/>
    <x v="22"/>
    <s v="INDIVIDUAL"/>
    <x v="3"/>
    <s v="Not Available"/>
    <x v="4"/>
    <x v="1"/>
    <x v="25"/>
    <d v="2021-09-12T00:00:00"/>
    <d v="2021-09-12T00:00:00"/>
    <x v="1"/>
    <d v="2021-10-12T00:00:00"/>
    <s v="934583"/>
    <x v="2"/>
    <x v="16"/>
    <x v="0"/>
    <s v="Source Verified"/>
    <n v="250000"/>
    <x v="1223"/>
    <n v="527.9"/>
    <x v="110"/>
    <n v="35000"/>
    <n v="25"/>
    <n v="26036"/>
    <x v="1"/>
  </r>
  <r>
    <x v="21017"/>
    <x v="23"/>
    <s v="INDIVIDUAL"/>
    <x v="3"/>
    <s v="oldcastle precast"/>
    <x v="4"/>
    <x v="1"/>
    <x v="49"/>
    <d v="2021-11-15T00:00:00"/>
    <d v="2021-11-15T00:00:00"/>
    <x v="1"/>
    <d v="2021-12-15T00:00:00"/>
    <s v="779680"/>
    <x v="2"/>
    <x v="24"/>
    <x v="0"/>
    <s v="Source Verified"/>
    <n v="42000"/>
    <x v="1669"/>
    <n v="361.36"/>
    <x v="175"/>
    <n v="15000"/>
    <n v="14"/>
    <n v="21681"/>
    <x v="1"/>
  </r>
  <r>
    <x v="21018"/>
    <x v="3"/>
    <s v="INDIVIDUAL"/>
    <x v="8"/>
    <s v="Sears Holding Corporation"/>
    <x v="4"/>
    <x v="1"/>
    <x v="10"/>
    <d v="2021-05-16T00:00:00"/>
    <d v="2021-04-12T00:00:00"/>
    <x v="1"/>
    <d v="2021-05-12T00:00:00"/>
    <s v="1058688"/>
    <x v="2"/>
    <x v="17"/>
    <x v="0"/>
    <s v="Source Verified"/>
    <n v="78000"/>
    <x v="1824"/>
    <n v="291.76"/>
    <x v="100"/>
    <n v="12000"/>
    <n v="18"/>
    <n v="13082"/>
    <x v="1"/>
  </r>
  <r>
    <x v="21019"/>
    <x v="20"/>
    <s v="INDIVIDUAL"/>
    <x v="4"/>
    <s v="Kamini Malhotra, M.D."/>
    <x v="4"/>
    <x v="1"/>
    <x v="25"/>
    <d v="2021-04-15T00:00:00"/>
    <d v="2021-04-15T00:00:00"/>
    <x v="1"/>
    <d v="2021-05-15T00:00:00"/>
    <s v="916084"/>
    <x v="2"/>
    <x v="19"/>
    <x v="0"/>
    <s v="Source Verified"/>
    <n v="80000"/>
    <x v="2289"/>
    <n v="424.29"/>
    <x v="145"/>
    <n v="28000"/>
    <n v="28"/>
    <n v="25045"/>
    <x v="1"/>
  </r>
  <r>
    <x v="21020"/>
    <x v="0"/>
    <s v="INDIVIDUAL"/>
    <x v="4"/>
    <s v="McGuireWoods LLP"/>
    <x v="4"/>
    <x v="1"/>
    <x v="42"/>
    <d v="2021-03-16T00:00:00"/>
    <d v="2021-04-16T00:00:00"/>
    <x v="1"/>
    <d v="2021-05-16T00:00:00"/>
    <s v="891717"/>
    <x v="2"/>
    <x v="24"/>
    <x v="0"/>
    <s v="Source Verified"/>
    <n v="145000"/>
    <x v="1018"/>
    <n v="313.85000000000002"/>
    <x v="167"/>
    <n v="12900"/>
    <n v="34"/>
    <n v="18830"/>
    <x v="1"/>
  </r>
  <r>
    <x v="21021"/>
    <x v="5"/>
    <s v="INDIVIDUAL"/>
    <x v="2"/>
    <s v="Dell"/>
    <x v="4"/>
    <x v="1"/>
    <x v="41"/>
    <d v="2021-10-13T00:00:00"/>
    <d v="2021-10-13T00:00:00"/>
    <x v="1"/>
    <d v="2021-11-13T00:00:00"/>
    <s v="821204"/>
    <x v="2"/>
    <x v="17"/>
    <x v="0"/>
    <s v="Source Verified"/>
    <n v="70000"/>
    <x v="395"/>
    <n v="526.57000000000005"/>
    <x v="166"/>
    <n v="22400"/>
    <n v="25"/>
    <n v="29452"/>
    <x v="1"/>
  </r>
  <r>
    <x v="21022"/>
    <x v="29"/>
    <s v="INDIVIDUAL"/>
    <x v="2"/>
    <s v="LOUISIANA TECH UNIVERSITY"/>
    <x v="4"/>
    <x v="1"/>
    <x v="25"/>
    <d v="2021-05-16T00:00:00"/>
    <d v="2021-06-12T00:00:00"/>
    <x v="1"/>
    <d v="2021-07-12T00:00:00"/>
    <s v="947212"/>
    <x v="2"/>
    <x v="17"/>
    <x v="0"/>
    <s v="Source Verified"/>
    <n v="94000"/>
    <x v="1078"/>
    <n v="292.37"/>
    <x v="100"/>
    <n v="17000"/>
    <n v="61"/>
    <n v="13964"/>
    <x v="1"/>
  </r>
  <r>
    <x v="21023"/>
    <x v="19"/>
    <s v="INDIVIDUAL"/>
    <x v="2"/>
    <s v="JPMorgan Chase"/>
    <x v="4"/>
    <x v="1"/>
    <x v="29"/>
    <d v="2021-05-16T00:00:00"/>
    <d v="2021-11-13T00:00:00"/>
    <x v="1"/>
    <d v="2021-12-13T00:00:00"/>
    <s v="913474"/>
    <x v="2"/>
    <x v="19"/>
    <x v="0"/>
    <s v="Source Verified"/>
    <n v="43500"/>
    <x v="1759"/>
    <n v="311.19"/>
    <x v="145"/>
    <n v="13000"/>
    <n v="23"/>
    <n v="17154"/>
    <x v="1"/>
  </r>
  <r>
    <x v="21024"/>
    <x v="29"/>
    <s v="INDIVIDUAL"/>
    <x v="2"/>
    <s v="Cajun Iron Workers"/>
    <x v="4"/>
    <x v="1"/>
    <x v="13"/>
    <d v="2021-01-15T00:00:00"/>
    <d v="2021-10-13T00:00:00"/>
    <x v="1"/>
    <d v="2021-11-13T00:00:00"/>
    <s v="1221867"/>
    <x v="2"/>
    <x v="24"/>
    <x v="0"/>
    <s v="Source Verified"/>
    <n v="80000"/>
    <x v="1078"/>
    <n v="454.43"/>
    <x v="174"/>
    <n v="17800"/>
    <n v="17"/>
    <n v="23239"/>
    <x v="1"/>
  </r>
  <r>
    <x v="21025"/>
    <x v="37"/>
    <s v="INDIVIDUAL"/>
    <x v="5"/>
    <s v="Lane County Oregon"/>
    <x v="4"/>
    <x v="1"/>
    <x v="11"/>
    <d v="2021-10-15T00:00:00"/>
    <d v="2021-12-13T00:00:00"/>
    <x v="1"/>
    <d v="2022-01-13T00:00:00"/>
    <s v="1049114"/>
    <x v="2"/>
    <x v="17"/>
    <x v="0"/>
    <s v="Source Verified"/>
    <n v="94000"/>
    <x v="1716"/>
    <n v="243.13"/>
    <x v="100"/>
    <n v="10000"/>
    <n v="34"/>
    <n v="12870"/>
    <x v="1"/>
  </r>
  <r>
    <x v="21026"/>
    <x v="16"/>
    <s v="INDIVIDUAL"/>
    <x v="5"/>
    <s v="SmartPak Equine LLC"/>
    <x v="4"/>
    <x v="1"/>
    <x v="43"/>
    <d v="2021-07-13T00:00:00"/>
    <d v="2021-07-13T00:00:00"/>
    <x v="1"/>
    <d v="2021-08-13T00:00:00"/>
    <s v="700884"/>
    <x v="2"/>
    <x v="19"/>
    <x v="0"/>
    <s v="Source Verified"/>
    <n v="58000"/>
    <x v="2481"/>
    <n v="187.95"/>
    <x v="132"/>
    <n v="7800"/>
    <n v="7"/>
    <n v="10569"/>
    <x v="1"/>
  </r>
  <r>
    <x v="21027"/>
    <x v="19"/>
    <s v="INDIVIDUAL"/>
    <x v="7"/>
    <s v="christopher and banks"/>
    <x v="4"/>
    <x v="1"/>
    <x v="6"/>
    <d v="2021-11-12T00:00:00"/>
    <d v="2021-11-12T00:00:00"/>
    <x v="1"/>
    <d v="2021-12-12T00:00:00"/>
    <s v="956801"/>
    <x v="2"/>
    <x v="16"/>
    <x v="0"/>
    <s v="Source Verified"/>
    <n v="138000"/>
    <x v="1647"/>
    <n v="743.81"/>
    <x v="180"/>
    <n v="30000"/>
    <n v="60"/>
    <n v="36517"/>
    <x v="1"/>
  </r>
  <r>
    <x v="21028"/>
    <x v="1"/>
    <s v="INDIVIDUAL"/>
    <x v="7"/>
    <s v="Infor Global Solutions"/>
    <x v="4"/>
    <x v="1"/>
    <x v="41"/>
    <d v="2021-01-16T00:00:00"/>
    <d v="2021-12-15T00:00:00"/>
    <x v="1"/>
    <d v="2022-01-15T00:00:00"/>
    <s v="801178"/>
    <x v="2"/>
    <x v="24"/>
    <x v="0"/>
    <s v="Source Verified"/>
    <n v="62400"/>
    <x v="841"/>
    <n v="287.27999999999997"/>
    <x v="175"/>
    <n v="16500"/>
    <n v="24"/>
    <n v="17236"/>
    <x v="1"/>
  </r>
  <r>
    <x v="21029"/>
    <x v="2"/>
    <s v="INDIVIDUAL"/>
    <x v="9"/>
    <s v="Bobby Cox Companies Inc"/>
    <x v="4"/>
    <x v="1"/>
    <x v="6"/>
    <d v="2021-02-13T00:00:00"/>
    <d v="2021-02-13T00:00:00"/>
    <x v="1"/>
    <d v="2021-03-13T00:00:00"/>
    <s v="970248"/>
    <x v="2"/>
    <x v="17"/>
    <x v="0"/>
    <s v="Source Verified"/>
    <n v="67000"/>
    <x v="631"/>
    <n v="292.37"/>
    <x v="100"/>
    <n v="12025"/>
    <n v="37"/>
    <n v="14868"/>
    <x v="1"/>
  </r>
  <r>
    <x v="21030"/>
    <x v="37"/>
    <s v="INDIVIDUAL"/>
    <x v="10"/>
    <s v="crater lake ford"/>
    <x v="4"/>
    <x v="1"/>
    <x v="0"/>
    <d v="2021-06-11T00:00:00"/>
    <d v="2021-06-11T00:00:00"/>
    <x v="1"/>
    <d v="2021-07-11T00:00:00"/>
    <s v="863068"/>
    <x v="2"/>
    <x v="16"/>
    <x v="0"/>
    <s v="Source Verified"/>
    <n v="50004"/>
    <x v="633"/>
    <n v="144.80000000000001"/>
    <x v="110"/>
    <n v="6000"/>
    <n v="11"/>
    <n v="6232"/>
    <x v="1"/>
  </r>
  <r>
    <x v="21031"/>
    <x v="1"/>
    <s v="INDIVIDUAL"/>
    <x v="1"/>
    <s v="Lehr auto electric"/>
    <x v="4"/>
    <x v="1"/>
    <x v="49"/>
    <d v="2021-12-15T00:00:00"/>
    <d v="2021-12-15T00:00:00"/>
    <x v="1"/>
    <d v="2022-01-15T00:00:00"/>
    <s v="788468"/>
    <x v="2"/>
    <x v="16"/>
    <x v="0"/>
    <s v="Source Verified"/>
    <n v="76300"/>
    <x v="324"/>
    <n v="430.12"/>
    <x v="153"/>
    <n v="18000"/>
    <n v="18"/>
    <n v="25807"/>
    <x v="1"/>
  </r>
  <r>
    <x v="21032"/>
    <x v="29"/>
    <s v="INDIVIDUAL"/>
    <x v="6"/>
    <s v="Superior"/>
    <x v="4"/>
    <x v="1"/>
    <x v="11"/>
    <d v="2021-05-16T00:00:00"/>
    <d v="2021-06-15T00:00:00"/>
    <x v="1"/>
    <d v="2021-07-15T00:00:00"/>
    <s v="1069013"/>
    <x v="2"/>
    <x v="16"/>
    <x v="0"/>
    <s v="Source Verified"/>
    <n v="66000"/>
    <x v="2273"/>
    <n v="99.18"/>
    <x v="180"/>
    <n v="4000"/>
    <n v="21"/>
    <n v="5805"/>
    <x v="1"/>
  </r>
  <r>
    <x v="21033"/>
    <x v="19"/>
    <s v="INDIVIDUAL"/>
    <x v="4"/>
    <s v="Safety Solutions Inc"/>
    <x v="4"/>
    <x v="1"/>
    <x v="43"/>
    <d v="2021-08-14T00:00:00"/>
    <d v="2021-07-13T00:00:00"/>
    <x v="1"/>
    <d v="2021-08-13T00:00:00"/>
    <s v="690164"/>
    <x v="2"/>
    <x v="17"/>
    <x v="0"/>
    <s v="Source Verified"/>
    <n v="65004"/>
    <x v="1151"/>
    <n v="239.01"/>
    <x v="127"/>
    <n v="10000"/>
    <n v="29"/>
    <n v="13524"/>
    <x v="1"/>
  </r>
  <r>
    <x v="21034"/>
    <x v="8"/>
    <s v="INDIVIDUAL"/>
    <x v="5"/>
    <s v="Aspen Dental"/>
    <x v="4"/>
    <x v="1"/>
    <x v="47"/>
    <d v="2021-12-12T00:00:00"/>
    <d v="2021-11-12T00:00:00"/>
    <x v="1"/>
    <d v="2021-12-12T00:00:00"/>
    <s v="722158"/>
    <x v="2"/>
    <x v="19"/>
    <x v="0"/>
    <s v="Source Verified"/>
    <n v="210000"/>
    <x v="2565"/>
    <n v="385.53"/>
    <x v="132"/>
    <n v="16000"/>
    <n v="29"/>
    <n v="20471"/>
    <x v="1"/>
  </r>
  <r>
    <x v="21035"/>
    <x v="16"/>
    <s v="INDIVIDUAL"/>
    <x v="7"/>
    <s v="Southeastern Regional"/>
    <x v="4"/>
    <x v="1"/>
    <x v="25"/>
    <d v="2021-02-16T00:00:00"/>
    <d v="2021-03-16T00:00:00"/>
    <x v="1"/>
    <d v="2021-04-16T00:00:00"/>
    <s v="873248"/>
    <x v="2"/>
    <x v="16"/>
    <x v="0"/>
    <s v="Source Verified"/>
    <n v="70000"/>
    <x v="1054"/>
    <n v="135.15"/>
    <x v="110"/>
    <n v="5600"/>
    <n v="52"/>
    <n v="8103"/>
    <x v="1"/>
  </r>
  <r>
    <x v="21036"/>
    <x v="8"/>
    <s v="INDIVIDUAL"/>
    <x v="8"/>
    <s v="Baker Victory Services"/>
    <x v="4"/>
    <x v="1"/>
    <x v="50"/>
    <d v="2021-11-12T00:00:00"/>
    <d v="2021-10-12T00:00:00"/>
    <x v="1"/>
    <d v="2021-11-12T00:00:00"/>
    <s v="755766"/>
    <x v="2"/>
    <x v="17"/>
    <x v="0"/>
    <s v="Source Verified"/>
    <n v="39996"/>
    <x v="1138"/>
    <n v="191.21"/>
    <x v="127"/>
    <n v="8000"/>
    <n v="35"/>
    <n v="10088"/>
    <x v="1"/>
  </r>
  <r>
    <x v="21037"/>
    <x v="2"/>
    <s v="INDIVIDUAL"/>
    <x v="6"/>
    <s v="GTECH"/>
    <x v="4"/>
    <x v="1"/>
    <x v="47"/>
    <d v="2021-06-15T00:00:00"/>
    <d v="2021-05-15T00:00:00"/>
    <x v="1"/>
    <d v="2021-06-15T00:00:00"/>
    <s v="733511"/>
    <x v="2"/>
    <x v="17"/>
    <x v="0"/>
    <s v="Source Verified"/>
    <n v="95000"/>
    <x v="179"/>
    <n v="191.21"/>
    <x v="127"/>
    <n v="8000"/>
    <n v="29"/>
    <n v="11428"/>
    <x v="1"/>
  </r>
  <r>
    <x v="21038"/>
    <x v="41"/>
    <s v="INDIVIDUAL"/>
    <x v="3"/>
    <s v="engineers outlet"/>
    <x v="4"/>
    <x v="1"/>
    <x v="10"/>
    <d v="2021-05-16T00:00:00"/>
    <d v="2021-11-13T00:00:00"/>
    <x v="1"/>
    <d v="2021-12-13T00:00:00"/>
    <s v="1094563"/>
    <x v="2"/>
    <x v="17"/>
    <x v="0"/>
    <s v="Source Verified"/>
    <n v="37000"/>
    <x v="266"/>
    <n v="89.03"/>
    <x v="40"/>
    <n v="3600"/>
    <n v="8"/>
    <n v="4677"/>
    <x v="1"/>
  </r>
  <r>
    <x v="21039"/>
    <x v="30"/>
    <s v="INDIVIDUAL"/>
    <x v="3"/>
    <s v="Werntz &amp; Associates, Inc."/>
    <x v="4"/>
    <x v="1"/>
    <x v="22"/>
    <d v="2021-03-16T00:00:00"/>
    <d v="2021-08-14T00:00:00"/>
    <x v="1"/>
    <d v="2021-09-14T00:00:00"/>
    <s v="1255773"/>
    <x v="2"/>
    <x v="19"/>
    <x v="0"/>
    <s v="Source Verified"/>
    <n v="39000"/>
    <x v="755"/>
    <n v="369.98"/>
    <x v="165"/>
    <n v="14800"/>
    <n v="12"/>
    <n v="20316"/>
    <x v="1"/>
  </r>
  <r>
    <x v="21040"/>
    <x v="3"/>
    <s v="INDIVIDUAL"/>
    <x v="3"/>
    <s v="Exhibit Group"/>
    <x v="4"/>
    <x v="1"/>
    <x v="47"/>
    <d v="2021-05-16T00:00:00"/>
    <d v="2021-03-15T00:00:00"/>
    <x v="1"/>
    <d v="2021-04-15T00:00:00"/>
    <s v="722556"/>
    <x v="2"/>
    <x v="19"/>
    <x v="0"/>
    <s v="Source Verified"/>
    <n v="75000"/>
    <x v="2293"/>
    <n v="361.44"/>
    <x v="132"/>
    <n v="15000"/>
    <n v="22"/>
    <n v="21756"/>
    <x v="1"/>
  </r>
  <r>
    <x v="21041"/>
    <x v="19"/>
    <s v="INDIVIDUAL"/>
    <x v="3"/>
    <s v="Parrish/McIntyre Tire Co."/>
    <x v="4"/>
    <x v="1"/>
    <x v="0"/>
    <d v="2021-09-12T00:00:00"/>
    <d v="2021-09-12T00:00:00"/>
    <x v="1"/>
    <d v="2021-10-12T00:00:00"/>
    <s v="864095"/>
    <x v="2"/>
    <x v="19"/>
    <x v="0"/>
    <s v="Source Verified"/>
    <n v="70000"/>
    <x v="734"/>
    <n v="359.06"/>
    <x v="145"/>
    <n v="15000"/>
    <n v="48"/>
    <n v="18087"/>
    <x v="1"/>
  </r>
  <r>
    <x v="21042"/>
    <x v="38"/>
    <s v="INDIVIDUAL"/>
    <x v="3"/>
    <s v="AT&amp;T"/>
    <x v="4"/>
    <x v="1"/>
    <x v="25"/>
    <d v="2021-05-16T00:00:00"/>
    <d v="2021-03-13T00:00:00"/>
    <x v="1"/>
    <d v="2021-04-13T00:00:00"/>
    <s v="947877"/>
    <x v="2"/>
    <x v="16"/>
    <x v="0"/>
    <s v="Source Verified"/>
    <n v="65000"/>
    <x v="1137"/>
    <n v="247.94"/>
    <x v="180"/>
    <n v="10000"/>
    <n v="24"/>
    <n v="12714"/>
    <x v="1"/>
  </r>
  <r>
    <x v="21043"/>
    <x v="17"/>
    <s v="INDIVIDUAL"/>
    <x v="3"/>
    <s v="PCSI"/>
    <x v="4"/>
    <x v="1"/>
    <x v="41"/>
    <d v="2021-01-16T00:00:00"/>
    <d v="2021-01-16T00:00:00"/>
    <x v="1"/>
    <d v="2021-02-16T00:00:00"/>
    <s v="817487"/>
    <x v="2"/>
    <x v="16"/>
    <x v="0"/>
    <s v="Source Verified"/>
    <n v="53004"/>
    <x v="968"/>
    <n v="119.48"/>
    <x v="153"/>
    <n v="5000"/>
    <n v="36"/>
    <n v="7168"/>
    <x v="1"/>
  </r>
  <r>
    <x v="21044"/>
    <x v="8"/>
    <s v="INDIVIDUAL"/>
    <x v="3"/>
    <s v="NYCM Insurance Company"/>
    <x v="4"/>
    <x v="1"/>
    <x v="44"/>
    <d v="2021-04-15T00:00:00"/>
    <d v="2021-12-13T00:00:00"/>
    <x v="1"/>
    <d v="2022-01-13T00:00:00"/>
    <s v="1019283"/>
    <x v="2"/>
    <x v="24"/>
    <x v="0"/>
    <s v="Source Verified"/>
    <n v="49000"/>
    <x v="1477"/>
    <n v="320.24"/>
    <x v="156"/>
    <n v="20000"/>
    <n v="28"/>
    <n v="17111"/>
    <x v="1"/>
  </r>
  <r>
    <x v="21045"/>
    <x v="18"/>
    <s v="INDIVIDUAL"/>
    <x v="8"/>
    <s v="Tacit Knowledge"/>
    <x v="4"/>
    <x v="1"/>
    <x v="50"/>
    <d v="2021-10-15T00:00:00"/>
    <d v="2021-10-15T00:00:00"/>
    <x v="1"/>
    <d v="2021-11-15T00:00:00"/>
    <s v="766275"/>
    <x v="2"/>
    <x v="16"/>
    <x v="0"/>
    <s v="Source Verified"/>
    <n v="105000"/>
    <x v="2541"/>
    <n v="349.8"/>
    <x v="101"/>
    <n v="14400"/>
    <n v="13"/>
    <n v="20988"/>
    <x v="1"/>
  </r>
  <r>
    <x v="21046"/>
    <x v="19"/>
    <s v="INDIVIDUAL"/>
    <x v="4"/>
    <s v="Maysville Local School District"/>
    <x v="4"/>
    <x v="1"/>
    <x v="22"/>
    <d v="2021-05-16T00:00:00"/>
    <d v="2021-02-14T00:00:00"/>
    <x v="1"/>
    <d v="2021-03-14T00:00:00"/>
    <s v="1242971"/>
    <x v="2"/>
    <x v="24"/>
    <x v="0"/>
    <s v="Source Verified"/>
    <n v="37008"/>
    <x v="1753"/>
    <n v="169.78"/>
    <x v="174"/>
    <n v="6650"/>
    <n v="22"/>
    <n v="8964"/>
    <x v="1"/>
  </r>
  <r>
    <x v="21047"/>
    <x v="2"/>
    <s v="INDIVIDUAL"/>
    <x v="2"/>
    <s v="Willow Park Baptist Church"/>
    <x v="4"/>
    <x v="1"/>
    <x v="21"/>
    <d v="2021-05-16T00:00:00"/>
    <d v="2021-02-16T00:00:00"/>
    <x v="1"/>
    <d v="2021-03-16T00:00:00"/>
    <s v="842809"/>
    <x v="2"/>
    <x v="19"/>
    <x v="0"/>
    <s v="Source Verified"/>
    <n v="45000"/>
    <x v="734"/>
    <n v="335.13"/>
    <x v="145"/>
    <n v="14000"/>
    <n v="28"/>
    <n v="20107"/>
    <x v="1"/>
  </r>
  <r>
    <x v="21048"/>
    <x v="23"/>
    <s v="INDIVIDUAL"/>
    <x v="2"/>
    <s v="Multicard"/>
    <x v="4"/>
    <x v="1"/>
    <x v="6"/>
    <d v="2021-03-15T00:00:00"/>
    <d v="2021-04-14T00:00:00"/>
    <x v="1"/>
    <d v="2021-05-14T00:00:00"/>
    <s v="974770"/>
    <x v="2"/>
    <x v="16"/>
    <x v="0"/>
    <s v="Source Verified"/>
    <n v="96000"/>
    <x v="491"/>
    <n v="446.29"/>
    <x v="180"/>
    <n v="18000"/>
    <n v="29"/>
    <n v="24834"/>
    <x v="1"/>
  </r>
  <r>
    <x v="21049"/>
    <x v="25"/>
    <s v="INDIVIDUAL"/>
    <x v="1"/>
    <s v="christopher consultants, ltd."/>
    <x v="4"/>
    <x v="1"/>
    <x v="0"/>
    <d v="2021-04-16T00:00:00"/>
    <d v="2021-02-16T00:00:00"/>
    <x v="1"/>
    <d v="2021-03-16T00:00:00"/>
    <s v="850082"/>
    <x v="2"/>
    <x v="24"/>
    <x v="0"/>
    <s v="Source Verified"/>
    <n v="54500"/>
    <x v="200"/>
    <n v="389.26"/>
    <x v="167"/>
    <n v="16000"/>
    <n v="32"/>
    <n v="23359"/>
    <x v="1"/>
  </r>
  <r>
    <x v="21050"/>
    <x v="3"/>
    <s v="INDIVIDUAL"/>
    <x v="0"/>
    <s v="LexisNexis"/>
    <x v="4"/>
    <x v="1"/>
    <x v="22"/>
    <d v="2021-12-15T00:00:00"/>
    <d v="2021-11-15T00:00:00"/>
    <x v="1"/>
    <d v="2021-12-15T00:00:00"/>
    <s v="1235112"/>
    <x v="2"/>
    <x v="16"/>
    <x v="0"/>
    <s v="Source Verified"/>
    <n v="100000"/>
    <x v="2432"/>
    <n v="478.15"/>
    <x v="181"/>
    <n v="19000"/>
    <n v="29"/>
    <n v="28252"/>
    <x v="1"/>
  </r>
  <r>
    <x v="21051"/>
    <x v="2"/>
    <s v="INDIVIDUAL"/>
    <x v="0"/>
    <s v="Long View systems"/>
    <x v="4"/>
    <x v="1"/>
    <x v="13"/>
    <d v="2021-03-14T00:00:00"/>
    <d v="2021-03-14T00:00:00"/>
    <x v="1"/>
    <d v="2021-04-14T00:00:00"/>
    <s v="1212024"/>
    <x v="2"/>
    <x v="24"/>
    <x v="0"/>
    <s v="Source Verified"/>
    <n v="135000"/>
    <x v="792"/>
    <n v="382.95"/>
    <x v="174"/>
    <n v="15000"/>
    <n v="42"/>
    <n v="20368"/>
    <x v="1"/>
  </r>
  <r>
    <x v="21052"/>
    <x v="3"/>
    <s v="INDIVIDUAL"/>
    <x v="3"/>
    <s v="Honeywell Inc"/>
    <x v="4"/>
    <x v="1"/>
    <x v="29"/>
    <d v="2021-03-12T00:00:00"/>
    <d v="2021-03-12T00:00:00"/>
    <x v="1"/>
    <d v="2021-04-12T00:00:00"/>
    <s v="895319"/>
    <x v="2"/>
    <x v="17"/>
    <x v="0"/>
    <s v="Source Verified"/>
    <n v="38176"/>
    <x v="2382"/>
    <n v="189.95"/>
    <x v="158"/>
    <n v="8000"/>
    <n v="48"/>
    <n v="9029"/>
    <x v="1"/>
  </r>
  <r>
    <x v="21053"/>
    <x v="18"/>
    <s v="INDIVIDUAL"/>
    <x v="3"/>
    <s v="new york city transit"/>
    <x v="4"/>
    <x v="1"/>
    <x v="49"/>
    <d v="2021-05-16T00:00:00"/>
    <d v="2021-10-13T00:00:00"/>
    <x v="1"/>
    <d v="2021-11-13T00:00:00"/>
    <s v="779953"/>
    <x v="2"/>
    <x v="16"/>
    <x v="0"/>
    <s v="Source Verified"/>
    <n v="80000"/>
    <x v="1663"/>
    <n v="119.48"/>
    <x v="153"/>
    <n v="5000"/>
    <n v="43"/>
    <n v="6728"/>
    <x v="1"/>
  </r>
  <r>
    <x v="21054"/>
    <x v="8"/>
    <s v="INDIVIDUAL"/>
    <x v="7"/>
    <s v="Sorenson Communications"/>
    <x v="4"/>
    <x v="1"/>
    <x v="12"/>
    <d v="2021-04-16T00:00:00"/>
    <d v="2021-12-12T00:00:00"/>
    <x v="1"/>
    <d v="2022-01-12T00:00:00"/>
    <s v="1277885"/>
    <x v="2"/>
    <x v="24"/>
    <x v="0"/>
    <s v="Source Verified"/>
    <n v="92604"/>
    <x v="1111"/>
    <n v="638.25"/>
    <x v="174"/>
    <n v="25000"/>
    <n v="57"/>
    <n v="29290"/>
    <x v="1"/>
  </r>
  <r>
    <x v="21055"/>
    <x v="0"/>
    <s v="INDIVIDUAL"/>
    <x v="9"/>
    <s v="Heritage Bank"/>
    <x v="4"/>
    <x v="1"/>
    <x v="25"/>
    <d v="2021-05-16T00:00:00"/>
    <d v="2021-03-13T00:00:00"/>
    <x v="1"/>
    <d v="2021-04-13T00:00:00"/>
    <s v="961563"/>
    <x v="2"/>
    <x v="17"/>
    <x v="0"/>
    <s v="Source Verified"/>
    <n v="93000"/>
    <x v="1993"/>
    <n v="352.54"/>
    <x v="100"/>
    <n v="14500"/>
    <n v="45"/>
    <n v="18072"/>
    <x v="1"/>
  </r>
  <r>
    <x v="21056"/>
    <x v="1"/>
    <s v="INDIVIDUAL"/>
    <x v="6"/>
    <s v="Google"/>
    <x v="4"/>
    <x v="1"/>
    <x v="50"/>
    <d v="2021-03-15T00:00:00"/>
    <d v="2021-03-15T00:00:00"/>
    <x v="1"/>
    <d v="2021-04-15T00:00:00"/>
    <s v="764348"/>
    <x v="2"/>
    <x v="24"/>
    <x v="0"/>
    <s v="Source Verified"/>
    <n v="96000"/>
    <x v="1418"/>
    <n v="352.64"/>
    <x v="137"/>
    <n v="14400"/>
    <n v="22"/>
    <n v="21035"/>
    <x v="1"/>
  </r>
  <r>
    <x v="21057"/>
    <x v="42"/>
    <s v="INDIVIDUAL"/>
    <x v="3"/>
    <s v="stillwater mining co"/>
    <x v="4"/>
    <x v="1"/>
    <x v="25"/>
    <d v="2021-03-16T00:00:00"/>
    <d v="2021-05-14T00:00:00"/>
    <x v="1"/>
    <d v="2021-06-14T00:00:00"/>
    <s v="937381"/>
    <x v="2"/>
    <x v="19"/>
    <x v="0"/>
    <s v="Source Verified"/>
    <n v="70000"/>
    <x v="2330"/>
    <n v="245.8"/>
    <x v="151"/>
    <n v="10000"/>
    <n v="34"/>
    <n v="13842"/>
    <x v="1"/>
  </r>
  <r>
    <x v="21058"/>
    <x v="35"/>
    <s v="INDIVIDUAL"/>
    <x v="3"/>
    <s v="U.S. Department of Justice"/>
    <x v="4"/>
    <x v="1"/>
    <x v="25"/>
    <d v="2021-05-16T00:00:00"/>
    <d v="2021-06-14T00:00:00"/>
    <x v="1"/>
    <d v="2021-07-14T00:00:00"/>
    <s v="944401"/>
    <x v="2"/>
    <x v="24"/>
    <x v="0"/>
    <s v="Source Verified"/>
    <n v="135000"/>
    <x v="2478"/>
    <n v="361.69"/>
    <x v="156"/>
    <n v="14400"/>
    <n v="41"/>
    <n v="20301"/>
    <x v="1"/>
  </r>
  <r>
    <x v="21059"/>
    <x v="8"/>
    <s v="INDIVIDUAL"/>
    <x v="3"/>
    <s v="Attica Central School District"/>
    <x v="4"/>
    <x v="1"/>
    <x v="47"/>
    <d v="2021-03-16T00:00:00"/>
    <d v="2021-12-11T00:00:00"/>
    <x v="1"/>
    <d v="2022-01-11T00:00:00"/>
    <s v="707185"/>
    <x v="2"/>
    <x v="24"/>
    <x v="0"/>
    <s v="Source Verified"/>
    <n v="70000"/>
    <x v="877"/>
    <n v="367.33"/>
    <x v="137"/>
    <n v="15000"/>
    <n v="39"/>
    <n v="17812"/>
    <x v="1"/>
  </r>
  <r>
    <x v="21060"/>
    <x v="33"/>
    <s v="INDIVIDUAL"/>
    <x v="10"/>
    <s v="hill plumbing"/>
    <x v="4"/>
    <x v="1"/>
    <x v="43"/>
    <d v="2021-07-15T00:00:00"/>
    <d v="2021-07-15T00:00:00"/>
    <x v="1"/>
    <d v="2021-08-15T00:00:00"/>
    <s v="694522"/>
    <x v="2"/>
    <x v="19"/>
    <x v="0"/>
    <s v="Source Verified"/>
    <n v="50000"/>
    <x v="1925"/>
    <n v="118.07"/>
    <x v="132"/>
    <n v="4900"/>
    <n v="11"/>
    <n v="7084"/>
    <x v="1"/>
  </r>
  <r>
    <x v="21061"/>
    <x v="18"/>
    <s v="INDIVIDUAL"/>
    <x v="10"/>
    <s v="Verizon Wireless"/>
    <x v="4"/>
    <x v="1"/>
    <x v="13"/>
    <d v="2021-05-16T00:00:00"/>
    <d v="2021-02-12T00:00:00"/>
    <x v="1"/>
    <d v="2021-03-12T00:00:00"/>
    <s v="1188843"/>
    <x v="2"/>
    <x v="24"/>
    <x v="0"/>
    <s v="Source Verified"/>
    <n v="180000"/>
    <x v="600"/>
    <n v="306.36"/>
    <x v="174"/>
    <n v="12000"/>
    <n v="56"/>
    <n v="12516"/>
    <x v="1"/>
  </r>
  <r>
    <x v="21062"/>
    <x v="2"/>
    <s v="INDIVIDUAL"/>
    <x v="0"/>
    <s v="Diamond Pump and Transport"/>
    <x v="4"/>
    <x v="1"/>
    <x v="13"/>
    <d v="2021-05-16T00:00:00"/>
    <d v="2021-07-15T00:00:00"/>
    <x v="1"/>
    <d v="2021-08-15T00:00:00"/>
    <s v="1209954"/>
    <x v="2"/>
    <x v="19"/>
    <x v="0"/>
    <s v="Source Verified"/>
    <n v="72000"/>
    <x v="1212"/>
    <n v="349.98"/>
    <x v="165"/>
    <n v="14000"/>
    <n v="30"/>
    <n v="20395"/>
    <x v="1"/>
  </r>
  <r>
    <x v="21063"/>
    <x v="18"/>
    <s v="INDIVIDUAL"/>
    <x v="4"/>
    <s v="The Falk Group"/>
    <x v="4"/>
    <x v="1"/>
    <x v="12"/>
    <d v="2021-10-14T00:00:00"/>
    <d v="2021-10-14T00:00:00"/>
    <x v="1"/>
    <d v="2021-11-14T00:00:00"/>
    <s v="1275816"/>
    <x v="2"/>
    <x v="19"/>
    <x v="0"/>
    <s v="Source Verified"/>
    <n v="325000"/>
    <x v="1803"/>
    <n v="874.93"/>
    <x v="165"/>
    <n v="35000"/>
    <n v="25"/>
    <n v="48613"/>
    <x v="1"/>
  </r>
  <r>
    <x v="21064"/>
    <x v="22"/>
    <s v="INDIVIDUAL"/>
    <x v="6"/>
    <s v="Upsher-Smith Laboratories"/>
    <x v="1"/>
    <x v="1"/>
    <x v="41"/>
    <d v="2021-12-15T00:00:00"/>
    <d v="2021-12-15T00:00:00"/>
    <x v="1"/>
    <d v="2022-01-15T00:00:00"/>
    <s v="801588"/>
    <x v="2"/>
    <x v="20"/>
    <x v="0"/>
    <s v="Source Verified"/>
    <n v="125000"/>
    <x v="1112"/>
    <n v="365.36"/>
    <x v="173"/>
    <n v="15000"/>
    <n v="33"/>
    <n v="21921"/>
    <x v="1"/>
  </r>
  <r>
    <x v="21065"/>
    <x v="18"/>
    <s v="INDIVIDUAL"/>
    <x v="3"/>
    <s v="Kennedy Health Systems"/>
    <x v="1"/>
    <x v="1"/>
    <x v="22"/>
    <d v="2021-04-16T00:00:00"/>
    <d v="2021-08-12T00:00:00"/>
    <x v="1"/>
    <d v="2021-09-12T00:00:00"/>
    <s v="1233795"/>
    <x v="2"/>
    <x v="1"/>
    <x v="0"/>
    <s v="Source Verified"/>
    <n v="94325"/>
    <x v="1255"/>
    <n v="772.29"/>
    <x v="1"/>
    <n v="30000"/>
    <n v="27"/>
    <n v="33702"/>
    <x v="1"/>
  </r>
  <r>
    <x v="21066"/>
    <x v="32"/>
    <s v="INDIVIDUAL"/>
    <x v="3"/>
    <s v="Charter Media"/>
    <x v="1"/>
    <x v="1"/>
    <x v="21"/>
    <d v="2021-05-14T00:00:00"/>
    <d v="2021-10-11T00:00:00"/>
    <x v="1"/>
    <d v="2021-11-11T00:00:00"/>
    <s v="840102"/>
    <x v="2"/>
    <x v="1"/>
    <x v="0"/>
    <s v="Source Verified"/>
    <n v="36000"/>
    <x v="481"/>
    <n v="226.92"/>
    <x v="170"/>
    <n v="9250"/>
    <n v="22"/>
    <n v="10222"/>
    <x v="1"/>
  </r>
  <r>
    <x v="21067"/>
    <x v="1"/>
    <s v="INDIVIDUAL"/>
    <x v="3"/>
    <s v="Modesto Junior College"/>
    <x v="1"/>
    <x v="1"/>
    <x v="25"/>
    <d v="2021-05-16T00:00:00"/>
    <d v="2021-04-16T00:00:00"/>
    <x v="1"/>
    <d v="2021-05-16T00:00:00"/>
    <s v="959515"/>
    <x v="2"/>
    <x v="22"/>
    <x v="0"/>
    <s v="Source Verified"/>
    <n v="119228.12"/>
    <x v="1690"/>
    <n v="563.34"/>
    <x v="172"/>
    <n v="22000"/>
    <n v="25"/>
    <n v="33789"/>
    <x v="1"/>
  </r>
  <r>
    <x v="21068"/>
    <x v="9"/>
    <s v="INDIVIDUAL"/>
    <x v="3"/>
    <s v="UCG"/>
    <x v="1"/>
    <x v="1"/>
    <x v="22"/>
    <d v="2021-01-16T00:00:00"/>
    <d v="2021-01-16T00:00:00"/>
    <x v="1"/>
    <d v="2021-02-16T00:00:00"/>
    <s v="1232686"/>
    <x v="2"/>
    <x v="20"/>
    <x v="0"/>
    <s v="Source Verified"/>
    <n v="65000"/>
    <x v="846"/>
    <n v="340.24"/>
    <x v="190"/>
    <n v="13000"/>
    <n v="24"/>
    <n v="19946"/>
    <x v="1"/>
  </r>
  <r>
    <x v="21069"/>
    <x v="44"/>
    <s v="INDIVIDUAL"/>
    <x v="3"/>
    <s v="Cornerstone Home Health"/>
    <x v="1"/>
    <x v="1"/>
    <x v="25"/>
    <d v="2021-05-16T00:00:00"/>
    <d v="2021-05-16T00:00:00"/>
    <x v="1"/>
    <d v="2021-06-16T00:00:00"/>
    <s v="942329"/>
    <x v="2"/>
    <x v="20"/>
    <x v="0"/>
    <s v="Source Verified"/>
    <n v="53376"/>
    <x v="135"/>
    <n v="238.89"/>
    <x v="257"/>
    <n v="9250"/>
    <n v="23"/>
    <n v="14333"/>
    <x v="1"/>
  </r>
  <r>
    <x v="21070"/>
    <x v="16"/>
    <s v="INDIVIDUAL"/>
    <x v="3"/>
    <s v="Bank of New England"/>
    <x v="1"/>
    <x v="1"/>
    <x v="50"/>
    <d v="2021-04-16T00:00:00"/>
    <d v="2021-03-13T00:00:00"/>
    <x v="1"/>
    <d v="2021-04-13T00:00:00"/>
    <s v="758812"/>
    <x v="2"/>
    <x v="23"/>
    <x v="0"/>
    <s v="Source Verified"/>
    <n v="90000"/>
    <x v="411"/>
    <n v="316.95"/>
    <x v="282"/>
    <n v="12500"/>
    <n v="37"/>
    <n v="17010"/>
    <x v="1"/>
  </r>
  <r>
    <x v="21071"/>
    <x v="21"/>
    <s v="INDIVIDUAL"/>
    <x v="8"/>
    <s v="Sectra NA"/>
    <x v="1"/>
    <x v="1"/>
    <x v="54"/>
    <d v="2021-05-16T00:00:00"/>
    <d v="2021-09-15T00:00:00"/>
    <x v="1"/>
    <d v="2021-10-15T00:00:00"/>
    <s v="736934"/>
    <x v="2"/>
    <x v="20"/>
    <x v="0"/>
    <s v="Source Verified"/>
    <n v="110000"/>
    <x v="131"/>
    <n v="374.33"/>
    <x v="135"/>
    <n v="15000"/>
    <n v="38"/>
    <n v="22459"/>
    <x v="1"/>
  </r>
  <r>
    <x v="21072"/>
    <x v="22"/>
    <s v="INDIVIDUAL"/>
    <x v="4"/>
    <s v="Seagate Technology"/>
    <x v="1"/>
    <x v="1"/>
    <x v="41"/>
    <d v="2021-03-16T00:00:00"/>
    <d v="2021-11-12T00:00:00"/>
    <x v="1"/>
    <d v="2021-12-12T00:00:00"/>
    <s v="817412"/>
    <x v="2"/>
    <x v="22"/>
    <x v="0"/>
    <s v="Source Verified"/>
    <n v="69000"/>
    <x v="312"/>
    <n v="440.8"/>
    <x v="137"/>
    <n v="18000"/>
    <n v="17"/>
    <n v="22710"/>
    <x v="1"/>
  </r>
  <r>
    <x v="21073"/>
    <x v="1"/>
    <s v="INDIVIDUAL"/>
    <x v="4"/>
    <s v="CFM"/>
    <x v="1"/>
    <x v="1"/>
    <x v="47"/>
    <d v="2021-09-15T00:00:00"/>
    <d v="2021-05-14T00:00:00"/>
    <x v="1"/>
    <d v="2021-06-14T00:00:00"/>
    <s v="728298"/>
    <x v="2"/>
    <x v="25"/>
    <x v="0"/>
    <s v="Source Verified"/>
    <n v="120000"/>
    <x v="1394"/>
    <n v="348.4"/>
    <x v="169"/>
    <n v="20000"/>
    <n v="19"/>
    <n v="20267"/>
    <x v="1"/>
  </r>
  <r>
    <x v="21074"/>
    <x v="41"/>
    <s v="INDIVIDUAL"/>
    <x v="7"/>
    <s v="Gallaudet University"/>
    <x v="1"/>
    <x v="1"/>
    <x v="13"/>
    <d v="2021-02-16T00:00:00"/>
    <d v="2021-03-13T00:00:00"/>
    <x v="1"/>
    <d v="2021-04-13T00:00:00"/>
    <s v="1208002"/>
    <x v="2"/>
    <x v="1"/>
    <x v="0"/>
    <s v="Source Verified"/>
    <n v="75000"/>
    <x v="560"/>
    <n v="489.12"/>
    <x v="1"/>
    <n v="19000"/>
    <n v="21"/>
    <n v="23575"/>
    <x v="1"/>
  </r>
  <r>
    <x v="21075"/>
    <x v="2"/>
    <s v="INDIVIDUAL"/>
    <x v="7"/>
    <s v="Salvation Army ARC"/>
    <x v="1"/>
    <x v="1"/>
    <x v="41"/>
    <d v="2021-05-15T00:00:00"/>
    <d v="2021-12-14T00:00:00"/>
    <x v="1"/>
    <d v="2022-01-14T00:00:00"/>
    <s v="817475"/>
    <x v="2"/>
    <x v="20"/>
    <x v="0"/>
    <s v="Source Verified"/>
    <n v="45000"/>
    <x v="2190"/>
    <n v="246.87"/>
    <x v="173"/>
    <n v="10000"/>
    <n v="26"/>
    <n v="14520"/>
    <x v="1"/>
  </r>
  <r>
    <x v="21076"/>
    <x v="36"/>
    <s v="INDIVIDUAL"/>
    <x v="9"/>
    <s v="Quail Tools"/>
    <x v="1"/>
    <x v="1"/>
    <x v="13"/>
    <d v="2021-05-16T00:00:00"/>
    <d v="2021-03-16T00:00:00"/>
    <x v="1"/>
    <d v="2021-04-16T00:00:00"/>
    <s v="1130002"/>
    <x v="2"/>
    <x v="1"/>
    <x v="0"/>
    <s v="Source Verified"/>
    <n v="110000"/>
    <x v="1701"/>
    <n v="360.41"/>
    <x v="1"/>
    <n v="14000"/>
    <n v="19"/>
    <n v="21471"/>
    <x v="1"/>
  </r>
  <r>
    <x v="21077"/>
    <x v="43"/>
    <s v="INDIVIDUAL"/>
    <x v="9"/>
    <s v="SDSBVI"/>
    <x v="1"/>
    <x v="1"/>
    <x v="0"/>
    <d v="2021-02-16T00:00:00"/>
    <d v="2021-01-15T00:00:00"/>
    <x v="1"/>
    <d v="2021-02-15T00:00:00"/>
    <s v="858141"/>
    <x v="2"/>
    <x v="1"/>
    <x v="0"/>
    <s v="Source Verified"/>
    <n v="42500"/>
    <x v="726"/>
    <n v="490.63"/>
    <x v="170"/>
    <n v="20000"/>
    <n v="59"/>
    <n v="28898"/>
    <x v="1"/>
  </r>
  <r>
    <x v="21078"/>
    <x v="13"/>
    <s v="INDIVIDUAL"/>
    <x v="9"/>
    <s v="R Earl Floyd D.D.S.  P.S."/>
    <x v="1"/>
    <x v="1"/>
    <x v="51"/>
    <d v="2021-05-16T00:00:00"/>
    <d v="2021-03-13T00:00:00"/>
    <x v="1"/>
    <d v="2021-04-13T00:00:00"/>
    <s v="689478"/>
    <x v="2"/>
    <x v="20"/>
    <x v="0"/>
    <s v="Source Verified"/>
    <n v="48000"/>
    <x v="497"/>
    <n v="299.45999999999998"/>
    <x v="135"/>
    <n v="12000"/>
    <n v="26"/>
    <n v="16451"/>
    <x v="1"/>
  </r>
  <r>
    <x v="21079"/>
    <x v="22"/>
    <s v="INDIVIDUAL"/>
    <x v="9"/>
    <s v="Cargill, Incorporated"/>
    <x v="1"/>
    <x v="1"/>
    <x v="49"/>
    <d v="2021-05-16T00:00:00"/>
    <d v="2021-12-15T00:00:00"/>
    <x v="1"/>
    <d v="2022-01-15T00:00:00"/>
    <s v="793514"/>
    <x v="2"/>
    <x v="20"/>
    <x v="0"/>
    <s v="Source Verified"/>
    <n v="125000"/>
    <x v="1292"/>
    <n v="617.16"/>
    <x v="173"/>
    <n v="25000"/>
    <n v="39"/>
    <n v="37029"/>
    <x v="1"/>
  </r>
  <r>
    <x v="21080"/>
    <x v="1"/>
    <s v="INDIVIDUAL"/>
    <x v="9"/>
    <s v="Tristar"/>
    <x v="1"/>
    <x v="1"/>
    <x v="11"/>
    <d v="2021-04-16T00:00:00"/>
    <d v="2021-12-15T00:00:00"/>
    <x v="1"/>
    <d v="2022-01-15T00:00:00"/>
    <s v="1040491"/>
    <x v="2"/>
    <x v="25"/>
    <x v="0"/>
    <s v="Source Verified"/>
    <n v="72000"/>
    <x v="532"/>
    <n v="417.61"/>
    <x v="179"/>
    <n v="16000"/>
    <n v="17"/>
    <n v="23872"/>
    <x v="1"/>
  </r>
  <r>
    <x v="21081"/>
    <x v="29"/>
    <s v="INDIVIDUAL"/>
    <x v="10"/>
    <s v="FARA"/>
    <x v="1"/>
    <x v="1"/>
    <x v="29"/>
    <d v="2021-03-12T00:00:00"/>
    <d v="2021-04-12T00:00:00"/>
    <x v="1"/>
    <d v="2021-05-12T00:00:00"/>
    <s v="924282"/>
    <x v="2"/>
    <x v="20"/>
    <x v="0"/>
    <s v="Source Verified"/>
    <n v="78636"/>
    <x v="892"/>
    <n v="648.75"/>
    <x v="164"/>
    <n v="26025"/>
    <n v="27"/>
    <n v="29887"/>
    <x v="1"/>
  </r>
  <r>
    <x v="21082"/>
    <x v="26"/>
    <s v="INDIVIDUAL"/>
    <x v="1"/>
    <s v="Wal Mart"/>
    <x v="1"/>
    <x v="1"/>
    <x v="0"/>
    <d v="2021-03-16T00:00:00"/>
    <d v="2021-03-14T00:00:00"/>
    <x v="1"/>
    <d v="2021-04-14T00:00:00"/>
    <s v="855697"/>
    <x v="2"/>
    <x v="25"/>
    <x v="0"/>
    <s v="Source Verified"/>
    <n v="40000"/>
    <x v="1121"/>
    <n v="422.15"/>
    <x v="185"/>
    <n v="16800"/>
    <n v="30"/>
    <n v="23693"/>
    <x v="1"/>
  </r>
  <r>
    <x v="21083"/>
    <x v="17"/>
    <s v="INDIVIDUAL"/>
    <x v="1"/>
    <s v="QuikTrip Corporation"/>
    <x v="1"/>
    <x v="1"/>
    <x v="50"/>
    <d v="2021-11-15T00:00:00"/>
    <d v="2021-11-15T00:00:00"/>
    <x v="1"/>
    <d v="2021-12-15T00:00:00"/>
    <s v="774906"/>
    <x v="2"/>
    <x v="23"/>
    <x v="0"/>
    <s v="Source Verified"/>
    <n v="115000"/>
    <x v="1381"/>
    <n v="501.69"/>
    <x v="189"/>
    <n v="20000"/>
    <n v="35"/>
    <n v="30101"/>
    <x v="1"/>
  </r>
  <r>
    <x v="21084"/>
    <x v="25"/>
    <s v="INDIVIDUAL"/>
    <x v="0"/>
    <s v="Sun Trust Investment Services, Inc"/>
    <x v="1"/>
    <x v="1"/>
    <x v="6"/>
    <d v="2021-12-15T00:00:00"/>
    <d v="2021-09-12T00:00:00"/>
    <x v="1"/>
    <d v="2021-10-12T00:00:00"/>
    <s v="1001891"/>
    <x v="2"/>
    <x v="1"/>
    <x v="0"/>
    <s v="Source Verified"/>
    <n v="61000"/>
    <x v="51"/>
    <n v="380.82"/>
    <x v="161"/>
    <n v="15000"/>
    <n v="24"/>
    <n v="17922"/>
    <x v="1"/>
  </r>
  <r>
    <x v="21085"/>
    <x v="0"/>
    <s v="INDIVIDUAL"/>
    <x v="0"/>
    <s v="Micro Focus, Inc."/>
    <x v="1"/>
    <x v="1"/>
    <x v="25"/>
    <d v="2021-06-14T00:00:00"/>
    <d v="2021-06-14T00:00:00"/>
    <x v="1"/>
    <d v="2021-07-14T00:00:00"/>
    <s v="934631"/>
    <x v="2"/>
    <x v="20"/>
    <x v="0"/>
    <s v="Source Verified"/>
    <n v="170000"/>
    <x v="2209"/>
    <n v="797.7"/>
    <x v="164"/>
    <n v="32000"/>
    <n v="32"/>
    <n v="44447"/>
    <x v="1"/>
  </r>
  <r>
    <x v="21086"/>
    <x v="2"/>
    <s v="INDIVIDUAL"/>
    <x v="0"/>
    <s v="Deutsche Bank Securities Inc."/>
    <x v="1"/>
    <x v="1"/>
    <x v="13"/>
    <d v="2021-05-16T00:00:00"/>
    <d v="2021-02-12T00:00:00"/>
    <x v="1"/>
    <d v="2021-03-12T00:00:00"/>
    <s v="1213216"/>
    <x v="2"/>
    <x v="23"/>
    <x v="0"/>
    <s v="Source Verified"/>
    <n v="245000"/>
    <x v="190"/>
    <n v="319.94"/>
    <x v="194"/>
    <n v="12000"/>
    <n v="11"/>
    <n v="12603"/>
    <x v="1"/>
  </r>
  <r>
    <x v="21087"/>
    <x v="25"/>
    <s v="INDIVIDUAL"/>
    <x v="2"/>
    <s v="Henrico County Public Schools"/>
    <x v="1"/>
    <x v="1"/>
    <x v="47"/>
    <d v="2021-08-15T00:00:00"/>
    <d v="2021-07-15T00:00:00"/>
    <x v="1"/>
    <d v="2021-08-15T00:00:00"/>
    <s v="717741"/>
    <x v="2"/>
    <x v="20"/>
    <x v="0"/>
    <s v="Source Verified"/>
    <n v="50004"/>
    <x v="950"/>
    <n v="230.84"/>
    <x v="135"/>
    <n v="9250"/>
    <n v="12"/>
    <n v="13851"/>
    <x v="1"/>
  </r>
  <r>
    <x v="21088"/>
    <x v="12"/>
    <s v="INDIVIDUAL"/>
    <x v="3"/>
    <s v="Sunrise Engineering"/>
    <x v="1"/>
    <x v="1"/>
    <x v="22"/>
    <d v="2021-05-16T00:00:00"/>
    <d v="2021-02-16T00:00:00"/>
    <x v="1"/>
    <d v="2021-03-16T00:00:00"/>
    <s v="1165280"/>
    <x v="2"/>
    <x v="1"/>
    <x v="0"/>
    <s v="Source Verified"/>
    <n v="78000"/>
    <x v="505"/>
    <n v="701.5"/>
    <x v="1"/>
    <n v="27250"/>
    <n v="23"/>
    <n v="41671"/>
    <x v="1"/>
  </r>
  <r>
    <x v="21089"/>
    <x v="2"/>
    <s v="INDIVIDUAL"/>
    <x v="3"/>
    <s v="Navy"/>
    <x v="1"/>
    <x v="1"/>
    <x v="43"/>
    <d v="2021-05-16T00:00:00"/>
    <d v="2021-10-12T00:00:00"/>
    <x v="1"/>
    <d v="2021-11-12T00:00:00"/>
    <s v="712463"/>
    <x v="2"/>
    <x v="20"/>
    <x v="0"/>
    <s v="Source Verified"/>
    <n v="103000"/>
    <x v="2117"/>
    <n v="104.82"/>
    <x v="135"/>
    <n v="4200"/>
    <n v="37"/>
    <n v="5530"/>
    <x v="1"/>
  </r>
  <r>
    <x v="21090"/>
    <x v="1"/>
    <s v="INDIVIDUAL"/>
    <x v="3"/>
    <s v="Not Available"/>
    <x v="1"/>
    <x v="1"/>
    <x v="50"/>
    <d v="2021-05-16T00:00:00"/>
    <d v="2021-10-15T00:00:00"/>
    <x v="1"/>
    <d v="2021-11-15T00:00:00"/>
    <s v="766021"/>
    <x v="2"/>
    <x v="20"/>
    <x v="0"/>
    <s v="Source Verified"/>
    <n v="60000"/>
    <x v="1683"/>
    <n v="249.55"/>
    <x v="135"/>
    <n v="10000"/>
    <n v="11"/>
    <n v="14973"/>
    <x v="1"/>
  </r>
  <r>
    <x v="21091"/>
    <x v="17"/>
    <s v="INDIVIDUAL"/>
    <x v="4"/>
    <s v="MCAAP"/>
    <x v="1"/>
    <x v="1"/>
    <x v="6"/>
    <d v="2021-12-12T00:00:00"/>
    <d v="2021-01-12T00:00:00"/>
    <x v="1"/>
    <d v="2021-02-12T00:00:00"/>
    <s v="976419"/>
    <x v="2"/>
    <x v="22"/>
    <x v="0"/>
    <s v="Source Verified"/>
    <n v="42000"/>
    <x v="1501"/>
    <n v="174.13"/>
    <x v="172"/>
    <n v="6800"/>
    <n v="19"/>
    <n v="7507"/>
    <x v="1"/>
  </r>
  <r>
    <x v="21092"/>
    <x v="2"/>
    <s v="INDIVIDUAL"/>
    <x v="4"/>
    <s v="Stewart Lenders Services"/>
    <x v="1"/>
    <x v="1"/>
    <x v="29"/>
    <d v="2021-05-16T00:00:00"/>
    <d v="2021-05-16T00:00:00"/>
    <x v="1"/>
    <d v="2021-06-16T00:00:00"/>
    <s v="936526"/>
    <x v="2"/>
    <x v="20"/>
    <x v="0"/>
    <s v="Source Verified"/>
    <n v="52000"/>
    <x v="25"/>
    <n v="349"/>
    <x v="164"/>
    <n v="14000"/>
    <n v="23"/>
    <n v="20939"/>
    <x v="1"/>
  </r>
  <r>
    <x v="21093"/>
    <x v="9"/>
    <s v="INDIVIDUAL"/>
    <x v="4"/>
    <s v="Chugach Government Services"/>
    <x v="1"/>
    <x v="1"/>
    <x v="43"/>
    <d v="2021-11-15T00:00:00"/>
    <d v="2021-05-11T00:00:00"/>
    <x v="1"/>
    <d v="2021-06-11T00:00:00"/>
    <s v="698742"/>
    <x v="2"/>
    <x v="25"/>
    <x v="0"/>
    <s v="Source Verified"/>
    <n v="65004"/>
    <x v="929"/>
    <n v="408.14"/>
    <x v="169"/>
    <n v="25000"/>
    <n v="23"/>
    <n v="18429"/>
    <x v="1"/>
  </r>
  <r>
    <x v="21094"/>
    <x v="29"/>
    <s v="INDIVIDUAL"/>
    <x v="5"/>
    <s v="SOUTHPOINT VOLKSWAGEN"/>
    <x v="1"/>
    <x v="1"/>
    <x v="25"/>
    <d v="2021-11-15T00:00:00"/>
    <d v="2021-06-12T00:00:00"/>
    <x v="1"/>
    <d v="2021-07-12T00:00:00"/>
    <s v="953533"/>
    <x v="2"/>
    <x v="1"/>
    <x v="0"/>
    <s v="Source Verified"/>
    <n v="105600"/>
    <x v="67"/>
    <n v="253.88"/>
    <x v="161"/>
    <n v="10000"/>
    <n v="16"/>
    <n v="11820"/>
    <x v="1"/>
  </r>
  <r>
    <x v="21095"/>
    <x v="1"/>
    <s v="INDIVIDUAL"/>
    <x v="5"/>
    <s v="AAA Electric Motor Sales"/>
    <x v="1"/>
    <x v="1"/>
    <x v="0"/>
    <d v="2021-05-16T00:00:00"/>
    <d v="2021-03-16T00:00:00"/>
    <x v="1"/>
    <d v="2021-04-16T00:00:00"/>
    <s v="866126"/>
    <x v="2"/>
    <x v="22"/>
    <x v="0"/>
    <s v="Source Verified"/>
    <n v="168000"/>
    <x v="1191"/>
    <n v="395.67"/>
    <x v="40"/>
    <n v="16000"/>
    <n v="36"/>
    <n v="23740"/>
    <x v="1"/>
  </r>
  <r>
    <x v="21096"/>
    <x v="1"/>
    <s v="INDIVIDUAL"/>
    <x v="9"/>
    <s v="County of San Diego"/>
    <x v="1"/>
    <x v="1"/>
    <x v="12"/>
    <d v="2021-10-15T00:00:00"/>
    <d v="2021-03-14T00:00:00"/>
    <x v="1"/>
    <d v="2021-04-14T00:00:00"/>
    <s v="1275885"/>
    <x v="2"/>
    <x v="22"/>
    <x v="0"/>
    <s v="Source Verified"/>
    <n v="54996"/>
    <x v="313"/>
    <n v="103.83"/>
    <x v="186"/>
    <n v="4000"/>
    <n v="26"/>
    <n v="5455"/>
    <x v="1"/>
  </r>
  <r>
    <x v="21097"/>
    <x v="1"/>
    <s v="INDIVIDUAL"/>
    <x v="1"/>
    <s v="Pacific Gas and Electric Company"/>
    <x v="1"/>
    <x v="1"/>
    <x v="21"/>
    <d v="2021-05-16T00:00:00"/>
    <d v="2021-09-13T00:00:00"/>
    <x v="1"/>
    <d v="2021-10-13T00:00:00"/>
    <s v="812661"/>
    <x v="2"/>
    <x v="1"/>
    <x v="0"/>
    <s v="Source Verified"/>
    <n v="75000"/>
    <x v="314"/>
    <n v="388.67"/>
    <x v="101"/>
    <n v="16000"/>
    <n v="25"/>
    <n v="21477"/>
    <x v="1"/>
  </r>
  <r>
    <x v="21098"/>
    <x v="9"/>
    <s v="INDIVIDUAL"/>
    <x v="0"/>
    <s v="1st Mariner Bank"/>
    <x v="1"/>
    <x v="1"/>
    <x v="21"/>
    <d v="2021-08-12T00:00:00"/>
    <d v="2021-08-12T00:00:00"/>
    <x v="1"/>
    <d v="2021-09-12T00:00:00"/>
    <s v="822290"/>
    <x v="2"/>
    <x v="20"/>
    <x v="0"/>
    <s v="Source Verified"/>
    <n v="66000"/>
    <x v="299"/>
    <n v="123.44"/>
    <x v="173"/>
    <n v="5000"/>
    <n v="23"/>
    <n v="6182"/>
    <x v="1"/>
  </r>
  <r>
    <x v="21099"/>
    <x v="12"/>
    <s v="INDIVIDUAL"/>
    <x v="0"/>
    <s v="Comcast"/>
    <x v="1"/>
    <x v="1"/>
    <x v="10"/>
    <d v="2021-04-16T00:00:00"/>
    <d v="2021-12-14T00:00:00"/>
    <x v="1"/>
    <d v="2022-01-14T00:00:00"/>
    <s v="1099430"/>
    <x v="2"/>
    <x v="20"/>
    <x v="0"/>
    <s v="Source Verified"/>
    <n v="120000"/>
    <x v="982"/>
    <n v="639.26"/>
    <x v="190"/>
    <n v="35000"/>
    <n v="31"/>
    <n v="36159"/>
    <x v="1"/>
  </r>
  <r>
    <x v="21100"/>
    <x v="7"/>
    <s v="INDIVIDUAL"/>
    <x v="8"/>
    <s v="Naval Underwater Warfare Center"/>
    <x v="1"/>
    <x v="1"/>
    <x v="6"/>
    <d v="2021-05-12T00:00:00"/>
    <d v="2021-05-12T00:00:00"/>
    <x v="1"/>
    <d v="2021-06-12T00:00:00"/>
    <s v="995125"/>
    <x v="2"/>
    <x v="23"/>
    <x v="0"/>
    <s v="Source Verified"/>
    <n v="64083"/>
    <x v="2512"/>
    <n v="257.95999999999998"/>
    <x v="168"/>
    <n v="9800"/>
    <n v="21"/>
    <n v="11333"/>
    <x v="1"/>
  </r>
  <r>
    <x v="21101"/>
    <x v="3"/>
    <s v="INDIVIDUAL"/>
    <x v="4"/>
    <s v="Kendall Co. Sheriff"/>
    <x v="1"/>
    <x v="1"/>
    <x v="29"/>
    <d v="2021-12-12T00:00:00"/>
    <d v="2021-12-12T00:00:00"/>
    <x v="1"/>
    <d v="2022-01-12T00:00:00"/>
    <s v="920935"/>
    <x v="2"/>
    <x v="1"/>
    <x v="0"/>
    <s v="Source Verified"/>
    <n v="55000"/>
    <x v="1604"/>
    <n v="137.38"/>
    <x v="170"/>
    <n v="5600"/>
    <n v="18"/>
    <n v="6959"/>
    <x v="1"/>
  </r>
  <r>
    <x v="21102"/>
    <x v="0"/>
    <s v="INDIVIDUAL"/>
    <x v="5"/>
    <s v="Department of Veterans Affairs"/>
    <x v="1"/>
    <x v="1"/>
    <x v="10"/>
    <d v="2021-05-16T00:00:00"/>
    <d v="2021-07-14T00:00:00"/>
    <x v="1"/>
    <d v="2021-08-14T00:00:00"/>
    <s v="1077578"/>
    <x v="2"/>
    <x v="20"/>
    <x v="0"/>
    <s v="Source Verified"/>
    <n v="150000"/>
    <x v="633"/>
    <n v="525.54999999999995"/>
    <x v="257"/>
    <n v="30000"/>
    <n v="29"/>
    <n v="28706"/>
    <x v="1"/>
  </r>
  <r>
    <x v="21103"/>
    <x v="18"/>
    <s v="INDIVIDUAL"/>
    <x v="7"/>
    <s v="Woodtronics"/>
    <x v="1"/>
    <x v="1"/>
    <x v="29"/>
    <d v="2021-08-15T00:00:00"/>
    <d v="2021-01-15T00:00:00"/>
    <x v="1"/>
    <d v="2021-02-15T00:00:00"/>
    <s v="908054"/>
    <x v="2"/>
    <x v="25"/>
    <x v="0"/>
    <s v="Source Verified"/>
    <n v="145000"/>
    <x v="735"/>
    <n v="402.05"/>
    <x v="185"/>
    <n v="16000"/>
    <n v="32"/>
    <n v="23531"/>
    <x v="1"/>
  </r>
  <r>
    <x v="21104"/>
    <x v="4"/>
    <s v="INDIVIDUAL"/>
    <x v="3"/>
    <s v="U.S. MINT"/>
    <x v="1"/>
    <x v="1"/>
    <x v="51"/>
    <d v="2021-10-13T00:00:00"/>
    <d v="2021-12-12T00:00:00"/>
    <x v="1"/>
    <d v="2022-01-12T00:00:00"/>
    <s v="682965"/>
    <x v="2"/>
    <x v="22"/>
    <x v="0"/>
    <s v="Source Verified"/>
    <n v="66000"/>
    <x v="1453"/>
    <n v="103.98"/>
    <x v="176"/>
    <n v="4200"/>
    <n v="27"/>
    <n v="5606"/>
    <x v="1"/>
  </r>
  <r>
    <x v="21105"/>
    <x v="5"/>
    <s v="INDIVIDUAL"/>
    <x v="3"/>
    <s v="Advanced Refrigeration"/>
    <x v="1"/>
    <x v="1"/>
    <x v="11"/>
    <d v="2021-01-15T00:00:00"/>
    <d v="2021-09-12T00:00:00"/>
    <x v="1"/>
    <d v="2021-10-12T00:00:00"/>
    <s v="1052092"/>
    <x v="2"/>
    <x v="22"/>
    <x v="0"/>
    <s v="Source Verified"/>
    <n v="55000"/>
    <x v="2565"/>
    <n v="317.52"/>
    <x v="172"/>
    <n v="12400"/>
    <n v="17"/>
    <n v="14710"/>
    <x v="1"/>
  </r>
  <r>
    <x v="21106"/>
    <x v="18"/>
    <s v="INDIVIDUAL"/>
    <x v="3"/>
    <s v="Jacobs Engineering"/>
    <x v="1"/>
    <x v="1"/>
    <x v="50"/>
    <d v="2021-12-15T00:00:00"/>
    <d v="2021-09-11T00:00:00"/>
    <x v="1"/>
    <d v="2021-10-11T00:00:00"/>
    <s v="763850"/>
    <x v="2"/>
    <x v="23"/>
    <x v="0"/>
    <s v="Source Verified"/>
    <n v="94848"/>
    <x v="395"/>
    <n v="408.23"/>
    <x v="282"/>
    <n v="16100"/>
    <n v="38"/>
    <n v="18388"/>
    <x v="1"/>
  </r>
  <r>
    <x v="21107"/>
    <x v="23"/>
    <s v="INDIVIDUAL"/>
    <x v="3"/>
    <s v="us postal service"/>
    <x v="1"/>
    <x v="1"/>
    <x v="42"/>
    <d v="2021-08-15T00:00:00"/>
    <d v="2021-07-15T00:00:00"/>
    <x v="1"/>
    <d v="2021-08-15T00:00:00"/>
    <s v="877431"/>
    <x v="2"/>
    <x v="23"/>
    <x v="0"/>
    <s v="Source Verified"/>
    <n v="120000"/>
    <x v="1144"/>
    <n v="711.09"/>
    <x v="182"/>
    <n v="35000"/>
    <n v="34"/>
    <n v="42358"/>
    <x v="1"/>
  </r>
  <r>
    <x v="21108"/>
    <x v="23"/>
    <s v="INDIVIDUAL"/>
    <x v="8"/>
    <s v="Innovative Technology Solutions"/>
    <x v="1"/>
    <x v="1"/>
    <x v="54"/>
    <d v="2021-04-16T00:00:00"/>
    <d v="2021-09-14T00:00:00"/>
    <x v="1"/>
    <d v="2021-10-14T00:00:00"/>
    <s v="744647"/>
    <x v="2"/>
    <x v="23"/>
    <x v="0"/>
    <s v="Source Verified"/>
    <n v="58500"/>
    <x v="1363"/>
    <n v="280.82"/>
    <x v="282"/>
    <n v="14400"/>
    <n v="15"/>
    <n v="16563"/>
    <x v="1"/>
  </r>
  <r>
    <x v="21109"/>
    <x v="2"/>
    <s v="INDIVIDUAL"/>
    <x v="2"/>
    <s v="Garland ISD"/>
    <x v="1"/>
    <x v="1"/>
    <x v="25"/>
    <d v="2021-12-15T00:00:00"/>
    <d v="2021-08-13T00:00:00"/>
    <x v="1"/>
    <d v="2021-09-13T00:00:00"/>
    <s v="932435"/>
    <x v="2"/>
    <x v="20"/>
    <x v="0"/>
    <s v="Source Verified"/>
    <n v="85000"/>
    <x v="2019"/>
    <n v="331.21"/>
    <x v="257"/>
    <n v="19600"/>
    <n v="26"/>
    <n v="17333"/>
    <x v="1"/>
  </r>
  <r>
    <x v="21110"/>
    <x v="19"/>
    <s v="INDIVIDUAL"/>
    <x v="7"/>
    <s v="JPMORGAN CHASE"/>
    <x v="1"/>
    <x v="1"/>
    <x v="13"/>
    <d v="2021-03-16T00:00:00"/>
    <d v="2021-03-16T00:00:00"/>
    <x v="1"/>
    <d v="2021-04-16T00:00:00"/>
    <s v="1196927"/>
    <x v="2"/>
    <x v="22"/>
    <x v="0"/>
    <s v="Source Verified"/>
    <n v="160000"/>
    <x v="2150"/>
    <n v="373.79"/>
    <x v="186"/>
    <n v="14400"/>
    <n v="37"/>
    <n v="22268"/>
    <x v="1"/>
  </r>
  <r>
    <x v="21111"/>
    <x v="4"/>
    <s v="INDIVIDUAL"/>
    <x v="10"/>
    <s v="york hospital dental center"/>
    <x v="1"/>
    <x v="1"/>
    <x v="43"/>
    <d v="2021-08-14T00:00:00"/>
    <d v="2021-06-14T00:00:00"/>
    <x v="1"/>
    <d v="2021-07-14T00:00:00"/>
    <s v="705436"/>
    <x v="2"/>
    <x v="1"/>
    <x v="0"/>
    <s v="Source Verified"/>
    <n v="37620"/>
    <x v="2204"/>
    <n v="264"/>
    <x v="134"/>
    <n v="10750"/>
    <n v="11"/>
    <n v="15486"/>
    <x v="1"/>
  </r>
  <r>
    <x v="21112"/>
    <x v="19"/>
    <s v="INDIVIDUAL"/>
    <x v="10"/>
    <s v="AT&amp;T"/>
    <x v="1"/>
    <x v="1"/>
    <x v="10"/>
    <d v="2021-01-12T00:00:00"/>
    <d v="2021-01-12T00:00:00"/>
    <x v="1"/>
    <d v="2021-02-12T00:00:00"/>
    <s v="1090592"/>
    <x v="2"/>
    <x v="23"/>
    <x v="0"/>
    <s v="Source Verified"/>
    <n v="130000"/>
    <x v="1023"/>
    <n v="347.45"/>
    <x v="168"/>
    <n v="13200"/>
    <n v="23"/>
    <n v="14053"/>
    <x v="1"/>
  </r>
  <r>
    <x v="21113"/>
    <x v="13"/>
    <s v="INDIVIDUAL"/>
    <x v="0"/>
    <s v="Group Health Cooperative"/>
    <x v="1"/>
    <x v="1"/>
    <x v="47"/>
    <d v="2021-05-16T00:00:00"/>
    <d v="2021-12-11T00:00:00"/>
    <x v="1"/>
    <d v="2022-01-11T00:00:00"/>
    <s v="729476"/>
    <x v="2"/>
    <x v="20"/>
    <x v="0"/>
    <s v="Source Verified"/>
    <n v="58000"/>
    <x v="1365"/>
    <n v="99.82"/>
    <x v="135"/>
    <n v="4000"/>
    <n v="24"/>
    <n v="4791"/>
    <x v="1"/>
  </r>
  <r>
    <x v="21114"/>
    <x v="2"/>
    <s v="INDIVIDUAL"/>
    <x v="2"/>
    <s v="FAA"/>
    <x v="1"/>
    <x v="1"/>
    <x v="21"/>
    <d v="2021-12-13T00:00:00"/>
    <d v="2021-12-13T00:00:00"/>
    <x v="1"/>
    <d v="2022-01-13T00:00:00"/>
    <s v="842725"/>
    <x v="2"/>
    <x v="20"/>
    <x v="0"/>
    <s v="Source Verified"/>
    <n v="165000"/>
    <x v="1860"/>
    <n v="623.20000000000005"/>
    <x v="164"/>
    <n v="25000"/>
    <n v="30"/>
    <n v="34645"/>
    <x v="1"/>
  </r>
  <r>
    <x v="21115"/>
    <x v="8"/>
    <s v="INDIVIDUAL"/>
    <x v="6"/>
    <s v="Lornamead, Inc."/>
    <x v="1"/>
    <x v="1"/>
    <x v="54"/>
    <d v="2021-04-16T00:00:00"/>
    <d v="2021-01-13T00:00:00"/>
    <x v="1"/>
    <d v="2021-02-13T00:00:00"/>
    <s v="740343"/>
    <x v="2"/>
    <x v="25"/>
    <x v="0"/>
    <s v="Source Verified"/>
    <n v="52000"/>
    <x v="963"/>
    <n v="377.33"/>
    <x v="169"/>
    <n v="15000"/>
    <n v="39"/>
    <n v="20152"/>
    <x v="1"/>
  </r>
  <r>
    <x v="21116"/>
    <x v="2"/>
    <s v="INDIVIDUAL"/>
    <x v="3"/>
    <s v="Halliburton"/>
    <x v="1"/>
    <x v="1"/>
    <x v="54"/>
    <d v="2021-05-16T00:00:00"/>
    <d v="2021-10-11T00:00:00"/>
    <x v="1"/>
    <d v="2021-11-11T00:00:00"/>
    <s v="737697"/>
    <x v="2"/>
    <x v="25"/>
    <x v="0"/>
    <s v="Source Verified"/>
    <n v="304000"/>
    <x v="352"/>
    <n v="402.48"/>
    <x v="169"/>
    <n v="16000"/>
    <n v="17"/>
    <n v="18841"/>
    <x v="1"/>
  </r>
  <r>
    <x v="21117"/>
    <x v="23"/>
    <s v="INDIVIDUAL"/>
    <x v="3"/>
    <s v="La Plata County District Attorney"/>
    <x v="1"/>
    <x v="1"/>
    <x v="27"/>
    <d v="2021-03-13T00:00:00"/>
    <d v="2021-03-13T00:00:00"/>
    <x v="1"/>
    <d v="2021-04-13T00:00:00"/>
    <s v="673169"/>
    <x v="2"/>
    <x v="23"/>
    <x v="0"/>
    <s v="Source Verified"/>
    <n v="54000"/>
    <x v="1306"/>
    <n v="380.34"/>
    <x v="282"/>
    <n v="15000"/>
    <n v="20"/>
    <n v="20951"/>
    <x v="1"/>
  </r>
  <r>
    <x v="21118"/>
    <x v="3"/>
    <s v="INDIVIDUAL"/>
    <x v="3"/>
    <s v="Village of Mt Prospect"/>
    <x v="1"/>
    <x v="1"/>
    <x v="47"/>
    <d v="2021-09-15T00:00:00"/>
    <d v="2021-09-15T00:00:00"/>
    <x v="1"/>
    <d v="2021-10-15T00:00:00"/>
    <s v="726315"/>
    <x v="2"/>
    <x v="23"/>
    <x v="0"/>
    <s v="Source Verified"/>
    <n v="97344"/>
    <x v="2173"/>
    <n v="380.34"/>
    <x v="282"/>
    <n v="15000"/>
    <n v="36"/>
    <n v="22819"/>
    <x v="1"/>
  </r>
  <r>
    <x v="21119"/>
    <x v="8"/>
    <s v="INDIVIDUAL"/>
    <x v="3"/>
    <s v="park dental care of astoria"/>
    <x v="1"/>
    <x v="1"/>
    <x v="0"/>
    <d v="2021-04-16T00:00:00"/>
    <d v="2021-02-16T00:00:00"/>
    <x v="1"/>
    <d v="2021-03-16T00:00:00"/>
    <s v="854847"/>
    <x v="2"/>
    <x v="23"/>
    <x v="0"/>
    <s v="Source Verified"/>
    <n v="360000"/>
    <x v="1124"/>
    <n v="759.85"/>
    <x v="182"/>
    <n v="30000"/>
    <n v="48"/>
    <n v="45591"/>
    <x v="1"/>
  </r>
  <r>
    <x v="21120"/>
    <x v="1"/>
    <s v="INDIVIDUAL"/>
    <x v="8"/>
    <s v="USAF"/>
    <x v="1"/>
    <x v="1"/>
    <x v="50"/>
    <d v="2021-02-13T00:00:00"/>
    <d v="2021-02-13T00:00:00"/>
    <x v="1"/>
    <d v="2021-03-13T00:00:00"/>
    <s v="774451"/>
    <x v="2"/>
    <x v="20"/>
    <x v="0"/>
    <s v="Source Verified"/>
    <n v="51996"/>
    <x v="564"/>
    <n v="296.24"/>
    <x v="173"/>
    <n v="12000"/>
    <n v="14"/>
    <n v="15747"/>
    <x v="1"/>
  </r>
  <r>
    <x v="21121"/>
    <x v="19"/>
    <s v="INDIVIDUAL"/>
    <x v="2"/>
    <s v="Flairsoft"/>
    <x v="1"/>
    <x v="1"/>
    <x v="50"/>
    <d v="2021-04-15T00:00:00"/>
    <d v="2021-11-12T00:00:00"/>
    <x v="1"/>
    <d v="2021-12-12T00:00:00"/>
    <s v="761344"/>
    <x v="2"/>
    <x v="20"/>
    <x v="0"/>
    <s v="Source Verified"/>
    <n v="65000"/>
    <x v="2214"/>
    <n v="262.02999999999997"/>
    <x v="135"/>
    <n v="10500"/>
    <n v="32"/>
    <n v="13724"/>
    <x v="1"/>
  </r>
  <r>
    <x v="21122"/>
    <x v="17"/>
    <s v="INDIVIDUAL"/>
    <x v="5"/>
    <s v="US Air force"/>
    <x v="1"/>
    <x v="1"/>
    <x v="13"/>
    <d v="2021-11-15T00:00:00"/>
    <d v="2021-11-15T00:00:00"/>
    <x v="1"/>
    <d v="2021-12-15T00:00:00"/>
    <s v="1097362"/>
    <x v="2"/>
    <x v="1"/>
    <x v="0"/>
    <s v="Source Verified"/>
    <n v="65000"/>
    <x v="2149"/>
    <n v="386.15"/>
    <x v="1"/>
    <n v="15000"/>
    <n v="28"/>
    <n v="22806"/>
    <x v="1"/>
  </r>
  <r>
    <x v="21123"/>
    <x v="16"/>
    <s v="INDIVIDUAL"/>
    <x v="9"/>
    <s v="MA Dept. Of Correction"/>
    <x v="1"/>
    <x v="1"/>
    <x v="13"/>
    <d v="2021-06-14T00:00:00"/>
    <d v="2021-06-14T00:00:00"/>
    <x v="1"/>
    <d v="2021-07-14T00:00:00"/>
    <s v="1203233"/>
    <x v="2"/>
    <x v="22"/>
    <x v="0"/>
    <s v="Source Verified"/>
    <n v="80000"/>
    <x v="54"/>
    <n v="311.49"/>
    <x v="186"/>
    <n v="12000"/>
    <n v="18"/>
    <n v="16966"/>
    <x v="1"/>
  </r>
  <r>
    <x v="21124"/>
    <x v="3"/>
    <s v="INDIVIDUAL"/>
    <x v="0"/>
    <s v="State of IL"/>
    <x v="1"/>
    <x v="1"/>
    <x v="44"/>
    <d v="2021-05-16T00:00:00"/>
    <d v="2021-10-14T00:00:00"/>
    <x v="1"/>
    <d v="2021-11-14T00:00:00"/>
    <s v="1030951"/>
    <x v="2"/>
    <x v="20"/>
    <x v="0"/>
    <s v="Source Verified"/>
    <n v="45000"/>
    <x v="2151"/>
    <n v="387.38"/>
    <x v="257"/>
    <n v="15000"/>
    <n v="31"/>
    <n v="21883"/>
    <x v="1"/>
  </r>
  <r>
    <x v="21125"/>
    <x v="5"/>
    <s v="INDIVIDUAL"/>
    <x v="3"/>
    <s v="Marriott International"/>
    <x v="1"/>
    <x v="1"/>
    <x v="6"/>
    <d v="2021-03-12T00:00:00"/>
    <d v="2021-03-12T00:00:00"/>
    <x v="1"/>
    <d v="2021-04-12T00:00:00"/>
    <s v="933543"/>
    <x v="2"/>
    <x v="23"/>
    <x v="0"/>
    <s v="Source Verified"/>
    <n v="146000"/>
    <x v="1253"/>
    <n v="639.54"/>
    <x v="182"/>
    <n v="35000"/>
    <n v="31"/>
    <n v="28490"/>
    <x v="1"/>
  </r>
  <r>
    <x v="21126"/>
    <x v="1"/>
    <s v="INDIVIDUAL"/>
    <x v="6"/>
    <s v="Elliott &amp; Elliott roofing"/>
    <x v="5"/>
    <x v="1"/>
    <x v="6"/>
    <d v="2021-05-16T00:00:00"/>
    <d v="2021-03-15T00:00:00"/>
    <x v="1"/>
    <d v="2021-04-15T00:00:00"/>
    <s v="966798"/>
    <x v="2"/>
    <x v="26"/>
    <x v="0"/>
    <s v="Source Verified"/>
    <n v="61200"/>
    <x v="2088"/>
    <n v="420.72"/>
    <x v="187"/>
    <n v="20000"/>
    <n v="25"/>
    <n v="24530"/>
    <x v="1"/>
  </r>
  <r>
    <x v="21127"/>
    <x v="1"/>
    <s v="INDIVIDUAL"/>
    <x v="3"/>
    <s v="Dr. Brian K. Greenberg"/>
    <x v="5"/>
    <x v="1"/>
    <x v="11"/>
    <d v="2021-05-16T00:00:00"/>
    <d v="2021-11-11T00:00:00"/>
    <x v="1"/>
    <d v="2021-12-11T00:00:00"/>
    <s v="1057974"/>
    <x v="2"/>
    <x v="21"/>
    <x v="0"/>
    <s v="Source Verified"/>
    <n v="48000"/>
    <x v="969"/>
    <n v="346.24"/>
    <x v="184"/>
    <n v="13000"/>
    <n v="9"/>
    <n v="13652"/>
    <x v="1"/>
  </r>
  <r>
    <x v="21128"/>
    <x v="2"/>
    <s v="INDIVIDUAL"/>
    <x v="4"/>
    <s v="RXT"/>
    <x v="5"/>
    <x v="1"/>
    <x v="47"/>
    <d v="2021-03-16T00:00:00"/>
    <d v="2021-08-14T00:00:00"/>
    <x v="1"/>
    <d v="2021-09-14T00:00:00"/>
    <s v="718023"/>
    <x v="2"/>
    <x v="21"/>
    <x v="0"/>
    <s v="Source Verified"/>
    <n v="137496"/>
    <x v="2309"/>
    <n v="638.92999999999995"/>
    <x v="136"/>
    <n v="25000"/>
    <n v="14"/>
    <n v="37626"/>
    <x v="1"/>
  </r>
  <r>
    <x v="21129"/>
    <x v="3"/>
    <s v="INDIVIDUAL"/>
    <x v="4"/>
    <s v="Insurance Auto Auctions Inc."/>
    <x v="5"/>
    <x v="1"/>
    <x v="50"/>
    <d v="2021-06-15T00:00:00"/>
    <d v="2021-06-15T00:00:00"/>
    <x v="1"/>
    <d v="2021-07-15T00:00:00"/>
    <s v="745222"/>
    <x v="2"/>
    <x v="26"/>
    <x v="0"/>
    <s v="Source Verified"/>
    <n v="48000"/>
    <x v="183"/>
    <n v="437.91"/>
    <x v="177"/>
    <n v="17000"/>
    <n v="22"/>
    <n v="26240"/>
    <x v="1"/>
  </r>
  <r>
    <x v="21130"/>
    <x v="9"/>
    <s v="INDIVIDUAL"/>
    <x v="2"/>
    <s v="Doctors for Emergency Services"/>
    <x v="5"/>
    <x v="1"/>
    <x v="10"/>
    <d v="2021-05-16T00:00:00"/>
    <d v="2021-04-14T00:00:00"/>
    <x v="1"/>
    <d v="2021-05-14T00:00:00"/>
    <s v="1077590"/>
    <x v="2"/>
    <x v="21"/>
    <x v="0"/>
    <s v="Source Verified"/>
    <n v="275000"/>
    <x v="1047"/>
    <n v="932.17"/>
    <x v="184"/>
    <n v="35000"/>
    <n v="42"/>
    <n v="50135"/>
    <x v="1"/>
  </r>
  <r>
    <x v="21131"/>
    <x v="2"/>
    <s v="INDIVIDUAL"/>
    <x v="10"/>
    <s v="Hayes exploration"/>
    <x v="5"/>
    <x v="1"/>
    <x v="41"/>
    <d v="2021-05-16T00:00:00"/>
    <d v="2021-12-15T00:00:00"/>
    <x v="1"/>
    <d v="2022-01-15T00:00:00"/>
    <s v="796645"/>
    <x v="2"/>
    <x v="26"/>
    <x v="0"/>
    <s v="Source Verified"/>
    <n v="84000"/>
    <x v="2261"/>
    <n v="254.86"/>
    <x v="278"/>
    <n v="10000"/>
    <n v="16"/>
    <n v="15292"/>
    <x v="1"/>
  </r>
  <r>
    <x v="21132"/>
    <x v="20"/>
    <s v="INDIVIDUAL"/>
    <x v="0"/>
    <s v="Mirada Medical USA"/>
    <x v="5"/>
    <x v="1"/>
    <x v="29"/>
    <d v="2021-09-12T00:00:00"/>
    <d v="2021-09-12T00:00:00"/>
    <x v="1"/>
    <d v="2021-10-12T00:00:00"/>
    <s v="917919"/>
    <x v="2"/>
    <x v="21"/>
    <x v="0"/>
    <s v="Source Verified"/>
    <n v="120000"/>
    <x v="1098"/>
    <n v="893.54"/>
    <x v="174"/>
    <n v="35000"/>
    <n v="24"/>
    <n v="42808"/>
    <x v="1"/>
  </r>
  <r>
    <x v="21133"/>
    <x v="0"/>
    <s v="INDIVIDUAL"/>
    <x v="0"/>
    <s v="IVC"/>
    <x v="5"/>
    <x v="1"/>
    <x v="29"/>
    <d v="2021-04-16T00:00:00"/>
    <d v="2021-05-16T00:00:00"/>
    <x v="1"/>
    <d v="2021-06-16T00:00:00"/>
    <s v="923170"/>
    <x v="2"/>
    <x v="21"/>
    <x v="0"/>
    <s v="Source Verified"/>
    <n v="102500"/>
    <x v="324"/>
    <n v="464.64"/>
    <x v="174"/>
    <n v="18200"/>
    <n v="18"/>
    <n v="27878"/>
    <x v="1"/>
  </r>
  <r>
    <x v="21134"/>
    <x v="5"/>
    <s v="INDIVIDUAL"/>
    <x v="3"/>
    <s v="Allstate Insurance Company"/>
    <x v="5"/>
    <x v="1"/>
    <x v="11"/>
    <d v="2021-11-14T00:00:00"/>
    <d v="2021-11-14T00:00:00"/>
    <x v="1"/>
    <d v="2021-12-14T00:00:00"/>
    <s v="1073950"/>
    <x v="2"/>
    <x v="21"/>
    <x v="0"/>
    <s v="Source Verified"/>
    <n v="215000"/>
    <x v="36"/>
    <n v="399.5"/>
    <x v="184"/>
    <n v="15000"/>
    <n v="36"/>
    <n v="22472"/>
    <x v="1"/>
  </r>
  <r>
    <x v="21135"/>
    <x v="44"/>
    <s v="INDIVIDUAL"/>
    <x v="3"/>
    <s v="US Coast Guard"/>
    <x v="5"/>
    <x v="1"/>
    <x v="22"/>
    <d v="2021-05-16T00:00:00"/>
    <d v="2021-10-13T00:00:00"/>
    <x v="1"/>
    <d v="2021-11-13T00:00:00"/>
    <s v="1241461"/>
    <x v="2"/>
    <x v="21"/>
    <x v="0"/>
    <s v="Source Verified"/>
    <n v="125000"/>
    <x v="2711"/>
    <n v="626.21"/>
    <x v="191"/>
    <n v="23200"/>
    <n v="31"/>
    <n v="31382"/>
    <x v="1"/>
  </r>
  <r>
    <x v="21136"/>
    <x v="25"/>
    <s v="INDIVIDUAL"/>
    <x v="3"/>
    <s v="tbc"/>
    <x v="5"/>
    <x v="1"/>
    <x v="25"/>
    <d v="2021-02-16T00:00:00"/>
    <d v="2021-01-16T00:00:00"/>
    <x v="1"/>
    <d v="2021-02-16T00:00:00"/>
    <s v="918012"/>
    <x v="2"/>
    <x v="21"/>
    <x v="0"/>
    <s v="Source Verified"/>
    <n v="120000"/>
    <x v="704"/>
    <n v="510.6"/>
    <x v="174"/>
    <n v="20000"/>
    <n v="40"/>
    <n v="30616"/>
    <x v="1"/>
  </r>
  <r>
    <x v="21137"/>
    <x v="18"/>
    <s v="INDIVIDUAL"/>
    <x v="7"/>
    <s v="ACE USA"/>
    <x v="5"/>
    <x v="1"/>
    <x v="25"/>
    <d v="2021-12-15T00:00:00"/>
    <d v="2021-06-13T00:00:00"/>
    <x v="1"/>
    <d v="2021-07-13T00:00:00"/>
    <s v="952069"/>
    <x v="2"/>
    <x v="28"/>
    <x v="0"/>
    <s v="Source Verified"/>
    <n v="274992"/>
    <x v="120"/>
    <n v="457.11"/>
    <x v="251"/>
    <n v="25000"/>
    <n v="56"/>
    <n v="23318"/>
    <x v="1"/>
  </r>
  <r>
    <x v="21138"/>
    <x v="3"/>
    <s v="INDIVIDUAL"/>
    <x v="9"/>
    <s v="sdi"/>
    <x v="5"/>
    <x v="1"/>
    <x v="21"/>
    <d v="2021-02-16T00:00:00"/>
    <d v="2021-02-16T00:00:00"/>
    <x v="1"/>
    <d v="2021-03-16T00:00:00"/>
    <s v="841073"/>
    <x v="2"/>
    <x v="30"/>
    <x v="0"/>
    <s v="Source Verified"/>
    <n v="83000"/>
    <x v="1147"/>
    <n v="501.87"/>
    <x v="283"/>
    <n v="19200"/>
    <n v="18"/>
    <n v="30112"/>
    <x v="1"/>
  </r>
  <r>
    <x v="21139"/>
    <x v="19"/>
    <s v="INDIVIDUAL"/>
    <x v="0"/>
    <s v="Formed fiber Technologies"/>
    <x v="5"/>
    <x v="1"/>
    <x v="6"/>
    <d v="2021-11-14T00:00:00"/>
    <d v="2021-09-14T00:00:00"/>
    <x v="1"/>
    <d v="2021-10-14T00:00:00"/>
    <s v="995234"/>
    <x v="2"/>
    <x v="26"/>
    <x v="0"/>
    <s v="Source Verified"/>
    <n v="73000"/>
    <x v="1572"/>
    <n v="483.13"/>
    <x v="187"/>
    <n v="18000"/>
    <n v="20"/>
    <n v="27147"/>
    <x v="1"/>
  </r>
  <r>
    <x v="21140"/>
    <x v="1"/>
    <s v="INDIVIDUAL"/>
    <x v="0"/>
    <s v="Interwest Capital Corporation"/>
    <x v="5"/>
    <x v="1"/>
    <x v="22"/>
    <d v="2021-05-15T00:00:00"/>
    <d v="2021-12-14T00:00:00"/>
    <x v="1"/>
    <d v="2022-01-14T00:00:00"/>
    <s v="1106715"/>
    <x v="2"/>
    <x v="26"/>
    <x v="0"/>
    <s v="Source Verified"/>
    <n v="135696"/>
    <x v="599"/>
    <n v="344.23"/>
    <x v="291"/>
    <n v="12650"/>
    <n v="21"/>
    <n v="19191"/>
    <x v="1"/>
  </r>
  <r>
    <x v="21141"/>
    <x v="37"/>
    <s v="INDIVIDUAL"/>
    <x v="3"/>
    <s v="ADP Dealer Services"/>
    <x v="5"/>
    <x v="1"/>
    <x v="54"/>
    <d v="2021-01-12T00:00:00"/>
    <d v="2021-01-12T00:00:00"/>
    <x v="1"/>
    <d v="2021-02-12T00:00:00"/>
    <s v="734053"/>
    <x v="2"/>
    <x v="21"/>
    <x v="0"/>
    <s v="Source Verified"/>
    <n v="99996"/>
    <x v="1831"/>
    <n v="298.38"/>
    <x v="136"/>
    <n v="18000"/>
    <n v="28"/>
    <n v="14287"/>
    <x v="1"/>
  </r>
  <r>
    <x v="21142"/>
    <x v="25"/>
    <s v="INDIVIDUAL"/>
    <x v="10"/>
    <s v="FBI"/>
    <x v="5"/>
    <x v="1"/>
    <x v="25"/>
    <d v="2021-06-15T00:00:00"/>
    <d v="2021-07-13T00:00:00"/>
    <x v="1"/>
    <d v="2021-08-13T00:00:00"/>
    <s v="946579"/>
    <x v="2"/>
    <x v="26"/>
    <x v="0"/>
    <s v="Source Verified"/>
    <n v="110000"/>
    <x v="1707"/>
    <n v="483.13"/>
    <x v="187"/>
    <n v="18000"/>
    <n v="52"/>
    <n v="24926"/>
    <x v="1"/>
  </r>
  <r>
    <x v="21143"/>
    <x v="23"/>
    <s v="INDIVIDUAL"/>
    <x v="6"/>
    <s v="Larimer County"/>
    <x v="5"/>
    <x v="1"/>
    <x v="21"/>
    <d v="2021-08-15T00:00:00"/>
    <d v="2021-08-15T00:00:00"/>
    <x v="1"/>
    <d v="2021-09-15T00:00:00"/>
    <s v="815118"/>
    <x v="2"/>
    <x v="26"/>
    <x v="0"/>
    <s v="Source Verified"/>
    <n v="87300"/>
    <x v="1257"/>
    <n v="254.86"/>
    <x v="278"/>
    <n v="10000"/>
    <n v="18"/>
    <n v="15240"/>
    <x v="1"/>
  </r>
  <r>
    <x v="21144"/>
    <x v="8"/>
    <s v="INDIVIDUAL"/>
    <x v="3"/>
    <s v="Deer Park UFSD"/>
    <x v="5"/>
    <x v="1"/>
    <x v="10"/>
    <d v="2021-04-16T00:00:00"/>
    <d v="2021-12-11T00:00:00"/>
    <x v="1"/>
    <d v="2022-01-11T00:00:00"/>
    <s v="1064013"/>
    <x v="2"/>
    <x v="28"/>
    <x v="0"/>
    <s v="Source Verified"/>
    <n v="185000"/>
    <x v="395"/>
    <n v="676.87"/>
    <x v="251"/>
    <n v="35000"/>
    <n v="30"/>
    <n v="26326"/>
    <x v="1"/>
  </r>
  <r>
    <x v="21145"/>
    <x v="5"/>
    <s v="INDIVIDUAL"/>
    <x v="3"/>
    <s v="office depot"/>
    <x v="5"/>
    <x v="1"/>
    <x v="42"/>
    <d v="2021-05-16T00:00:00"/>
    <d v="2021-11-15T00:00:00"/>
    <x v="1"/>
    <d v="2021-12-15T00:00:00"/>
    <s v="873994"/>
    <x v="2"/>
    <x v="30"/>
    <x v="0"/>
    <s v="Source Verified"/>
    <n v="47000"/>
    <x v="2573"/>
    <n v="509.72"/>
    <x v="283"/>
    <n v="19500"/>
    <n v="21"/>
    <n v="30511"/>
    <x v="1"/>
  </r>
  <r>
    <x v="21146"/>
    <x v="8"/>
    <s v="INDIVIDUAL"/>
    <x v="3"/>
    <s v="Landau Arnold Laufer LLP"/>
    <x v="5"/>
    <x v="1"/>
    <x v="42"/>
    <d v="2021-04-16T00:00:00"/>
    <d v="2021-12-15T00:00:00"/>
    <x v="1"/>
    <d v="2022-01-15T00:00:00"/>
    <s v="907135"/>
    <x v="2"/>
    <x v="33"/>
    <x v="0"/>
    <s v="Source Verified"/>
    <n v="248004"/>
    <x v="2158"/>
    <n v="790.49"/>
    <x v="279"/>
    <n v="30000"/>
    <n v="37"/>
    <n v="47313"/>
    <x v="1"/>
  </r>
  <r>
    <x v="21147"/>
    <x v="42"/>
    <s v="INDIVIDUAL"/>
    <x v="7"/>
    <s v="US Customs and Border Protection/ HomeL"/>
    <x v="5"/>
    <x v="1"/>
    <x v="22"/>
    <d v="2021-12-15T00:00:00"/>
    <d v="2021-12-15T00:00:00"/>
    <x v="1"/>
    <d v="2022-01-15T00:00:00"/>
    <s v="1218986"/>
    <x v="2"/>
    <x v="26"/>
    <x v="0"/>
    <s v="Source Verified"/>
    <n v="100000"/>
    <x v="1564"/>
    <n v="816.34"/>
    <x v="291"/>
    <n v="30000"/>
    <n v="21"/>
    <n v="48156"/>
    <x v="1"/>
  </r>
  <r>
    <x v="21148"/>
    <x v="3"/>
    <s v="INDIVIDUAL"/>
    <x v="10"/>
    <s v="CIGNA"/>
    <x v="5"/>
    <x v="1"/>
    <x v="11"/>
    <d v="2021-05-16T00:00:00"/>
    <d v="2021-03-13T00:00:00"/>
    <x v="1"/>
    <d v="2021-04-13T00:00:00"/>
    <s v="1062259"/>
    <x v="2"/>
    <x v="21"/>
    <x v="0"/>
    <s v="Source Verified"/>
    <n v="200000"/>
    <x v="1820"/>
    <n v="932.17"/>
    <x v="184"/>
    <n v="35000"/>
    <n v="48"/>
    <n v="44666"/>
    <x v="1"/>
  </r>
  <r>
    <x v="21149"/>
    <x v="20"/>
    <s v="INDIVIDUAL"/>
    <x v="4"/>
    <s v="Peoria Motor Company"/>
    <x v="5"/>
    <x v="1"/>
    <x v="51"/>
    <d v="2021-06-15T00:00:00"/>
    <d v="2021-07-15T00:00:00"/>
    <x v="1"/>
    <d v="2021-08-15T00:00:00"/>
    <s v="688663"/>
    <x v="2"/>
    <x v="26"/>
    <x v="0"/>
    <s v="Source Verified"/>
    <n v="135000"/>
    <x v="1484"/>
    <n v="257.60000000000002"/>
    <x v="177"/>
    <n v="10000"/>
    <n v="28"/>
    <n v="15455"/>
    <x v="1"/>
  </r>
  <r>
    <x v="21150"/>
    <x v="2"/>
    <s v="INDIVIDUAL"/>
    <x v="3"/>
    <s v="James Hardie Building Products"/>
    <x v="5"/>
    <x v="1"/>
    <x v="43"/>
    <d v="2021-05-16T00:00:00"/>
    <d v="2021-03-12T00:00:00"/>
    <x v="1"/>
    <d v="2021-04-12T00:00:00"/>
    <s v="704091"/>
    <x v="2"/>
    <x v="21"/>
    <x v="0"/>
    <s v="Source Verified"/>
    <n v="57600"/>
    <x v="47"/>
    <n v="348.86"/>
    <x v="136"/>
    <n v="13650"/>
    <n v="22"/>
    <n v="17204"/>
    <x v="1"/>
  </r>
  <r>
    <x v="21151"/>
    <x v="1"/>
    <s v="INDIVIDUAL"/>
    <x v="3"/>
    <s v="Oakley"/>
    <x v="5"/>
    <x v="1"/>
    <x v="47"/>
    <d v="2021-09-15T00:00:00"/>
    <d v="2021-09-15T00:00:00"/>
    <x v="1"/>
    <d v="2021-10-15T00:00:00"/>
    <s v="729321"/>
    <x v="2"/>
    <x v="21"/>
    <x v="0"/>
    <s v="Source Verified"/>
    <n v="102400"/>
    <x v="1626"/>
    <n v="357.8"/>
    <x v="136"/>
    <n v="14000"/>
    <n v="20"/>
    <n v="21468"/>
    <x v="1"/>
  </r>
  <r>
    <x v="21152"/>
    <x v="21"/>
    <s v="INDIVIDUAL"/>
    <x v="8"/>
    <s v="Casey Family Services - UPS"/>
    <x v="5"/>
    <x v="1"/>
    <x v="43"/>
    <d v="2021-07-15T00:00:00"/>
    <d v="2021-07-15T00:00:00"/>
    <x v="1"/>
    <d v="2021-08-15T00:00:00"/>
    <s v="702750"/>
    <x v="2"/>
    <x v="26"/>
    <x v="0"/>
    <s v="Source Verified"/>
    <n v="57550"/>
    <x v="2440"/>
    <n v="154.56"/>
    <x v="177"/>
    <n v="6000"/>
    <n v="25"/>
    <n v="9273"/>
    <x v="1"/>
  </r>
  <r>
    <x v="21153"/>
    <x v="2"/>
    <s v="INDIVIDUAL"/>
    <x v="8"/>
    <s v="Fulbright &amp; Jaworski LLP"/>
    <x v="5"/>
    <x v="1"/>
    <x v="41"/>
    <d v="2021-01-16T00:00:00"/>
    <d v="2021-01-16T00:00:00"/>
    <x v="1"/>
    <d v="2021-02-16T00:00:00"/>
    <s v="818199"/>
    <x v="2"/>
    <x v="33"/>
    <x v="0"/>
    <s v="Source Verified"/>
    <n v="200000"/>
    <x v="338"/>
    <n v="469.81"/>
    <x v="179"/>
    <n v="18000"/>
    <n v="39"/>
    <n v="28188"/>
    <x v="1"/>
  </r>
  <r>
    <x v="21154"/>
    <x v="2"/>
    <s v="INDIVIDUAL"/>
    <x v="8"/>
    <s v="FieldTurf"/>
    <x v="5"/>
    <x v="1"/>
    <x v="22"/>
    <d v="2021-09-12T00:00:00"/>
    <d v="2021-09-12T00:00:00"/>
    <x v="1"/>
    <d v="2021-10-12T00:00:00"/>
    <s v="1222775"/>
    <x v="2"/>
    <x v="33"/>
    <x v="0"/>
    <s v="Source Verified"/>
    <n v="158000"/>
    <x v="1070"/>
    <n v="834.55"/>
    <x v="286"/>
    <n v="30000"/>
    <n v="25"/>
    <n v="35345"/>
    <x v="1"/>
  </r>
  <r>
    <x v="21155"/>
    <x v="32"/>
    <s v="INDIVIDUAL"/>
    <x v="3"/>
    <s v="IBM"/>
    <x v="5"/>
    <x v="1"/>
    <x v="25"/>
    <d v="2021-05-16T00:00:00"/>
    <d v="2021-05-16T00:00:00"/>
    <x v="1"/>
    <d v="2021-06-16T00:00:00"/>
    <s v="948488"/>
    <x v="2"/>
    <x v="21"/>
    <x v="0"/>
    <s v="Source Verified"/>
    <n v="65000"/>
    <x v="1300"/>
    <n v="106.54"/>
    <x v="184"/>
    <n v="4000"/>
    <n v="52"/>
    <n v="6392"/>
    <x v="1"/>
  </r>
  <r>
    <x v="21156"/>
    <x v="9"/>
    <s v="INDIVIDUAL"/>
    <x v="10"/>
    <s v="Family and Nursing Care"/>
    <x v="6"/>
    <x v="1"/>
    <x v="51"/>
    <d v="2021-06-15T00:00:00"/>
    <d v="2021-06-15T00:00:00"/>
    <x v="1"/>
    <d v="2021-07-15T00:00:00"/>
    <s v="689996"/>
    <x v="2"/>
    <x v="32"/>
    <x v="0"/>
    <s v="Source Verified"/>
    <n v="48000"/>
    <x v="511"/>
    <n v="80.37"/>
    <x v="300"/>
    <n v="3000"/>
    <n v="11"/>
    <n v="4843"/>
    <x v="1"/>
  </r>
  <r>
    <x v="21157"/>
    <x v="23"/>
    <s v="INDIVIDUAL"/>
    <x v="0"/>
    <s v="Bank of America"/>
    <x v="6"/>
    <x v="1"/>
    <x v="51"/>
    <d v="2021-03-15T00:00:00"/>
    <d v="2021-03-15T00:00:00"/>
    <x v="1"/>
    <d v="2021-04-15T00:00:00"/>
    <s v="691475"/>
    <x v="2"/>
    <x v="27"/>
    <x v="0"/>
    <s v="Source Verified"/>
    <n v="77500"/>
    <x v="2025"/>
    <n v="539.95000000000005"/>
    <x v="312"/>
    <n v="20000"/>
    <n v="22"/>
    <n v="32317"/>
    <x v="1"/>
  </r>
  <r>
    <x v="21158"/>
    <x v="41"/>
    <s v="INDIVIDUAL"/>
    <x v="0"/>
    <s v="FDIC"/>
    <x v="6"/>
    <x v="1"/>
    <x v="0"/>
    <d v="2021-01-14T00:00:00"/>
    <d v="2021-01-14T00:00:00"/>
    <x v="1"/>
    <d v="2021-02-14T00:00:00"/>
    <s v="860710"/>
    <x v="2"/>
    <x v="31"/>
    <x v="0"/>
    <s v="Source Verified"/>
    <n v="110000"/>
    <x v="1319"/>
    <n v="287.39999999999998"/>
    <x v="290"/>
    <n v="10575"/>
    <n v="78"/>
    <n v="15721"/>
    <x v="1"/>
  </r>
  <r>
    <x v="21159"/>
    <x v="17"/>
    <s v="INDIVIDUAL"/>
    <x v="0"/>
    <s v="Family Healthcare"/>
    <x v="6"/>
    <x v="1"/>
    <x v="21"/>
    <d v="2021-01-15T00:00:00"/>
    <d v="2021-01-15T00:00:00"/>
    <x v="1"/>
    <d v="2021-02-15T00:00:00"/>
    <s v="797752"/>
    <x v="2"/>
    <x v="29"/>
    <x v="0"/>
    <s v="Source Verified"/>
    <n v="92000"/>
    <x v="1267"/>
    <n v="394.58"/>
    <x v="188"/>
    <n v="15000"/>
    <n v="39"/>
    <n v="23218"/>
    <x v="1"/>
  </r>
  <r>
    <x v="21160"/>
    <x v="3"/>
    <s v="INDIVIDUAL"/>
    <x v="10"/>
    <s v="H.D. hudson Manufacturing Company"/>
    <x v="6"/>
    <x v="1"/>
    <x v="21"/>
    <d v="2021-09-14T00:00:00"/>
    <d v="2021-09-14T00:00:00"/>
    <x v="1"/>
    <d v="2021-10-14T00:00:00"/>
    <s v="821593"/>
    <x v="2"/>
    <x v="32"/>
    <x v="0"/>
    <s v="Source Verified"/>
    <n v="68000"/>
    <x v="1759"/>
    <n v="265.11"/>
    <x v="342"/>
    <n v="10000"/>
    <n v="19"/>
    <n v="14637"/>
    <x v="1"/>
  </r>
  <r>
    <x v="21161"/>
    <x v="1"/>
    <s v="INDIVIDUAL"/>
    <x v="0"/>
    <s v="Point Mortgage"/>
    <x v="6"/>
    <x v="1"/>
    <x v="6"/>
    <d v="2021-08-15T00:00:00"/>
    <d v="2021-08-15T00:00:00"/>
    <x v="1"/>
    <d v="2021-09-15T00:00:00"/>
    <s v="987936"/>
    <x v="2"/>
    <x v="32"/>
    <x v="0"/>
    <s v="Source Verified"/>
    <n v="300000"/>
    <x v="608"/>
    <n v="611.54999999999995"/>
    <x v="288"/>
    <n v="35000"/>
    <n v="17"/>
    <n v="36073"/>
    <x v="1"/>
  </r>
  <r>
    <x v="21162"/>
    <x v="7"/>
    <s v="INDIVIDUAL"/>
    <x v="3"/>
    <s v="Jenny Craig International"/>
    <x v="0"/>
    <x v="1"/>
    <x v="54"/>
    <d v="2021-09-15T00:00:00"/>
    <d v="2021-10-15T00:00:00"/>
    <x v="1"/>
    <d v="2021-11-15T00:00:00"/>
    <s v="745226"/>
    <x v="2"/>
    <x v="6"/>
    <x v="0"/>
    <s v="Source Verified"/>
    <n v="53000"/>
    <x v="2142"/>
    <n v="184.54"/>
    <x v="120"/>
    <n v="8000"/>
    <n v="20"/>
    <n v="11072"/>
    <x v="1"/>
  </r>
  <r>
    <x v="21163"/>
    <x v="1"/>
    <s v="INDIVIDUAL"/>
    <x v="8"/>
    <s v="Best Overnite Express"/>
    <x v="4"/>
    <x v="1"/>
    <x v="0"/>
    <d v="2021-05-15T00:00:00"/>
    <d v="2021-05-15T00:00:00"/>
    <x v="1"/>
    <d v="2021-06-15T00:00:00"/>
    <s v="863780"/>
    <x v="2"/>
    <x v="19"/>
    <x v="0"/>
    <s v="Source Verified"/>
    <n v="48000"/>
    <x v="1229"/>
    <n v="108.32"/>
    <x v="145"/>
    <n v="4525"/>
    <n v="17"/>
    <n v="6435"/>
    <x v="1"/>
  </r>
  <r>
    <x v="21164"/>
    <x v="25"/>
    <s v="INDIVIDUAL"/>
    <x v="10"/>
    <s v="Fairfax Food Service"/>
    <x v="4"/>
    <x v="1"/>
    <x v="13"/>
    <d v="2021-12-11T00:00:00"/>
    <d v="2021-12-11T00:00:00"/>
    <x v="1"/>
    <d v="2022-01-11T00:00:00"/>
    <s v="1111205"/>
    <x v="2"/>
    <x v="24"/>
    <x v="0"/>
    <s v="Source Verified"/>
    <n v="84996"/>
    <x v="1600"/>
    <n v="229.77"/>
    <x v="174"/>
    <n v="9000"/>
    <n v="29"/>
    <n v="9273"/>
    <x v="1"/>
  </r>
  <r>
    <x v="21165"/>
    <x v="9"/>
    <s v="INDIVIDUAL"/>
    <x v="7"/>
    <s v="maryland food center authority"/>
    <x v="5"/>
    <x v="1"/>
    <x v="11"/>
    <d v="2021-05-14T00:00:00"/>
    <d v="2021-11-11T00:00:00"/>
    <x v="1"/>
    <d v="2021-12-11T00:00:00"/>
    <s v="1055997"/>
    <x v="2"/>
    <x v="21"/>
    <x v="0"/>
    <s v="Source Verified"/>
    <n v="27800"/>
    <x v="1067"/>
    <n v="69.25"/>
    <x v="184"/>
    <n v="2600"/>
    <n v="9"/>
    <n v="2730"/>
    <x v="1"/>
  </r>
  <r>
    <x v="21166"/>
    <x v="26"/>
    <s v="INDIVIDUAL"/>
    <x v="2"/>
    <s v="Phillips Grading and Construction Inc."/>
    <x v="3"/>
    <x v="2"/>
    <x v="10"/>
    <d v="2021-12-15T00:00:00"/>
    <d v="2021-12-15T00:00:00"/>
    <x v="1"/>
    <d v="2022-01-15T00:00:00"/>
    <s v="1103625"/>
    <x v="2"/>
    <x v="8"/>
    <x v="0"/>
    <s v="Source Verified"/>
    <n v="72500"/>
    <x v="1889"/>
    <n v="289.94"/>
    <x v="8"/>
    <n v="14000"/>
    <n v="23"/>
    <n v="17291"/>
    <x v="1"/>
  </r>
  <r>
    <x v="21167"/>
    <x v="8"/>
    <s v="INDIVIDUAL"/>
    <x v="7"/>
    <s v="Syracuse City School District"/>
    <x v="3"/>
    <x v="2"/>
    <x v="10"/>
    <d v="2021-01-16T00:00:00"/>
    <d v="2021-07-15T00:00:00"/>
    <x v="1"/>
    <d v="2021-08-15T00:00:00"/>
    <s v="1065644"/>
    <x v="2"/>
    <x v="8"/>
    <x v="0"/>
    <s v="Source Verified"/>
    <n v="60000"/>
    <x v="1384"/>
    <n v="246.15"/>
    <x v="30"/>
    <n v="12000"/>
    <n v="32"/>
    <n v="14604"/>
    <x v="1"/>
  </r>
  <r>
    <x v="21168"/>
    <x v="22"/>
    <s v="INDIVIDUAL"/>
    <x v="3"/>
    <s v="J &amp; R Schugel Trucking"/>
    <x v="2"/>
    <x v="2"/>
    <x v="41"/>
    <d v="2021-05-16T00:00:00"/>
    <d v="2021-12-15T00:00:00"/>
    <x v="1"/>
    <d v="2022-01-15T00:00:00"/>
    <s v="807116"/>
    <x v="2"/>
    <x v="11"/>
    <x v="0"/>
    <s v="Source Verified"/>
    <n v="37000"/>
    <x v="1535"/>
    <n v="75.819999999999993"/>
    <x v="81"/>
    <n v="3600"/>
    <n v="48"/>
    <n v="4549"/>
    <x v="1"/>
  </r>
  <r>
    <x v="21169"/>
    <x v="38"/>
    <s v="INDIVIDUAL"/>
    <x v="3"/>
    <s v="Riverbay Mobile Home Village"/>
    <x v="2"/>
    <x v="2"/>
    <x v="21"/>
    <d v="2021-12-15T00:00:00"/>
    <d v="2021-01-16T00:00:00"/>
    <x v="1"/>
    <d v="2021-02-16T00:00:00"/>
    <s v="812457"/>
    <x v="2"/>
    <x v="10"/>
    <x v="0"/>
    <s v="Source Verified"/>
    <n v="18000"/>
    <x v="1648"/>
    <n v="254.91"/>
    <x v="74"/>
    <n v="12000"/>
    <n v="13"/>
    <n v="15294"/>
    <x v="1"/>
  </r>
  <r>
    <x v="21170"/>
    <x v="5"/>
    <s v="INDIVIDUAL"/>
    <x v="3"/>
    <s v="University of Florida"/>
    <x v="2"/>
    <x v="2"/>
    <x v="47"/>
    <d v="2021-10-12T00:00:00"/>
    <d v="2021-10-11T00:00:00"/>
    <x v="1"/>
    <d v="2021-11-11T00:00:00"/>
    <s v="717950"/>
    <x v="2"/>
    <x v="10"/>
    <x v="0"/>
    <s v="Source Verified"/>
    <n v="40000"/>
    <x v="40"/>
    <n v="533.20000000000005"/>
    <x v="22"/>
    <n v="24250"/>
    <n v="61"/>
    <n v="27228"/>
    <x v="1"/>
  </r>
  <r>
    <x v="21171"/>
    <x v="1"/>
    <s v="INDIVIDUAL"/>
    <x v="4"/>
    <s v="Nielsen"/>
    <x v="2"/>
    <x v="2"/>
    <x v="42"/>
    <d v="2021-06-12T00:00:00"/>
    <d v="2021-06-12T00:00:00"/>
    <x v="1"/>
    <d v="2021-07-12T00:00:00"/>
    <s v="906672"/>
    <x v="2"/>
    <x v="10"/>
    <x v="0"/>
    <s v="Source Verified"/>
    <n v="65000"/>
    <x v="305"/>
    <n v="345.81"/>
    <x v="27"/>
    <n v="16000"/>
    <n v="48"/>
    <n v="17762"/>
    <x v="1"/>
  </r>
  <r>
    <x v="21172"/>
    <x v="15"/>
    <s v="INDIVIDUAL"/>
    <x v="4"/>
    <s v="Aloha Nursing &amp; Rehab Centre"/>
    <x v="2"/>
    <x v="2"/>
    <x v="12"/>
    <d v="2021-03-12T00:00:00"/>
    <d v="2021-03-12T00:00:00"/>
    <x v="1"/>
    <d v="2021-04-12T00:00:00"/>
    <s v="1262624"/>
    <x v="2"/>
    <x v="9"/>
    <x v="0"/>
    <s v="Source Verified"/>
    <n v="60000"/>
    <x v="429"/>
    <n v="271.14"/>
    <x v="9"/>
    <n v="12000"/>
    <n v="12"/>
    <n v="12376"/>
    <x v="1"/>
  </r>
  <r>
    <x v="21173"/>
    <x v="8"/>
    <s v="INDIVIDUAL"/>
    <x v="9"/>
    <s v="Dover Union Free School District"/>
    <x v="2"/>
    <x v="2"/>
    <x v="44"/>
    <d v="2021-08-11T00:00:00"/>
    <d v="2021-08-11T00:00:00"/>
    <x v="1"/>
    <d v="2021-09-11T00:00:00"/>
    <s v="1003517"/>
    <x v="2"/>
    <x v="11"/>
    <x v="0"/>
    <s v="Source Verified"/>
    <n v="92500"/>
    <x v="110"/>
    <n v="760.82"/>
    <x v="34"/>
    <n v="35000"/>
    <n v="27"/>
    <n v="35321"/>
    <x v="1"/>
  </r>
  <r>
    <x v="21174"/>
    <x v="11"/>
    <s v="INDIVIDUAL"/>
    <x v="0"/>
    <s v="wynn las vegas"/>
    <x v="2"/>
    <x v="2"/>
    <x v="22"/>
    <d v="2021-06-14T00:00:00"/>
    <d v="2021-05-14T00:00:00"/>
    <x v="1"/>
    <d v="2021-06-14T00:00:00"/>
    <s v="1242893"/>
    <x v="2"/>
    <x v="10"/>
    <x v="0"/>
    <s v="Source Verified"/>
    <n v="30000"/>
    <x v="792"/>
    <n v="168.43"/>
    <x v="10"/>
    <n v="7500"/>
    <n v="21"/>
    <n v="9378"/>
    <x v="1"/>
  </r>
  <r>
    <x v="21175"/>
    <x v="3"/>
    <s v="INDIVIDUAL"/>
    <x v="3"/>
    <s v="Jewel Foods"/>
    <x v="2"/>
    <x v="2"/>
    <x v="21"/>
    <d v="2021-04-14T00:00:00"/>
    <d v="2021-04-14T00:00:00"/>
    <x v="1"/>
    <d v="2021-05-14T00:00:00"/>
    <s v="825761"/>
    <x v="2"/>
    <x v="12"/>
    <x v="0"/>
    <s v="Source Verified"/>
    <n v="26004"/>
    <x v="822"/>
    <n v="248.41"/>
    <x v="116"/>
    <n v="12000"/>
    <n v="33"/>
    <n v="14503"/>
    <x v="1"/>
  </r>
  <r>
    <x v="21176"/>
    <x v="8"/>
    <s v="INDIVIDUAL"/>
    <x v="3"/>
    <s v="nassau county fire marshal"/>
    <x v="2"/>
    <x v="2"/>
    <x v="49"/>
    <d v="2021-03-11T00:00:00"/>
    <d v="2021-03-11T00:00:00"/>
    <x v="1"/>
    <d v="2021-04-11T00:00:00"/>
    <s v="792902"/>
    <x v="2"/>
    <x v="3"/>
    <x v="0"/>
    <s v="Source Verified"/>
    <n v="69996"/>
    <x v="1941"/>
    <n v="125.28"/>
    <x v="72"/>
    <n v="6000"/>
    <n v="24"/>
    <n v="6137"/>
    <x v="1"/>
  </r>
  <r>
    <x v="21177"/>
    <x v="26"/>
    <s v="INDIVIDUAL"/>
    <x v="3"/>
    <s v="Warrensburg School District"/>
    <x v="2"/>
    <x v="2"/>
    <x v="6"/>
    <d v="2021-07-13T00:00:00"/>
    <d v="2021-07-13T00:00:00"/>
    <x v="1"/>
    <d v="2021-08-13T00:00:00"/>
    <s v="1000597"/>
    <x v="2"/>
    <x v="10"/>
    <x v="0"/>
    <s v="Source Verified"/>
    <n v="78000"/>
    <x v="1484"/>
    <n v="316.63"/>
    <x v="22"/>
    <n v="14400"/>
    <n v="33"/>
    <n v="17202"/>
    <x v="1"/>
  </r>
  <r>
    <x v="21178"/>
    <x v="18"/>
    <s v="INDIVIDUAL"/>
    <x v="8"/>
    <s v="Octapharma USA"/>
    <x v="2"/>
    <x v="2"/>
    <x v="43"/>
    <d v="2021-05-16T00:00:00"/>
    <d v="2021-05-13T00:00:00"/>
    <x v="1"/>
    <d v="2021-06-13T00:00:00"/>
    <s v="691375"/>
    <x v="2"/>
    <x v="9"/>
    <x v="0"/>
    <s v="Source Verified"/>
    <n v="74000"/>
    <x v="2113"/>
    <n v="332.61"/>
    <x v="142"/>
    <n v="15000"/>
    <n v="20"/>
    <n v="18651"/>
    <x v="1"/>
  </r>
  <r>
    <x v="21179"/>
    <x v="20"/>
    <s v="INDIVIDUAL"/>
    <x v="5"/>
    <s v="Lowe's HIW INC"/>
    <x v="2"/>
    <x v="2"/>
    <x v="21"/>
    <d v="2021-01-16T00:00:00"/>
    <d v="2021-01-16T00:00:00"/>
    <x v="1"/>
    <d v="2021-02-16T00:00:00"/>
    <s v="825766"/>
    <x v="2"/>
    <x v="10"/>
    <x v="0"/>
    <s v="Source Verified"/>
    <n v="36000"/>
    <x v="131"/>
    <n v="350.5"/>
    <x v="74"/>
    <n v="16500"/>
    <n v="13"/>
    <n v="21030"/>
    <x v="1"/>
  </r>
  <r>
    <x v="21180"/>
    <x v="35"/>
    <s v="INDIVIDUAL"/>
    <x v="3"/>
    <s v="Intrust Bank, Wichita KS"/>
    <x v="2"/>
    <x v="2"/>
    <x v="44"/>
    <d v="2021-05-16T00:00:00"/>
    <d v="2021-06-12T00:00:00"/>
    <x v="1"/>
    <d v="2021-07-12T00:00:00"/>
    <s v="1038529"/>
    <x v="2"/>
    <x v="3"/>
    <x v="0"/>
    <s v="Source Verified"/>
    <n v="100000"/>
    <x v="2004"/>
    <n v="258.47000000000003"/>
    <x v="80"/>
    <n v="12000"/>
    <n v="17"/>
    <n v="12997"/>
    <x v="1"/>
  </r>
  <r>
    <x v="21181"/>
    <x v="26"/>
    <s v="INDIVIDUAL"/>
    <x v="3"/>
    <s v="D &amp; K Supply Inc"/>
    <x v="2"/>
    <x v="2"/>
    <x v="21"/>
    <d v="2021-02-16T00:00:00"/>
    <d v="2021-03-16T00:00:00"/>
    <x v="1"/>
    <d v="2021-04-16T00:00:00"/>
    <s v="826266"/>
    <x v="2"/>
    <x v="11"/>
    <x v="0"/>
    <s v="Source Verified"/>
    <n v="30000"/>
    <x v="1014"/>
    <n v="308.58999999999997"/>
    <x v="82"/>
    <n v="14400"/>
    <n v="36"/>
    <n v="18532"/>
    <x v="1"/>
  </r>
  <r>
    <x v="21182"/>
    <x v="0"/>
    <s v="INDIVIDUAL"/>
    <x v="0"/>
    <s v="Black Forest Bed and Breakfast"/>
    <x v="2"/>
    <x v="2"/>
    <x v="50"/>
    <d v="2021-10-15T00:00:00"/>
    <d v="2021-03-15T00:00:00"/>
    <x v="1"/>
    <d v="2021-04-15T00:00:00"/>
    <s v="770319"/>
    <x v="2"/>
    <x v="9"/>
    <x v="0"/>
    <s v="Source Verified"/>
    <n v="60000"/>
    <x v="191"/>
    <n v="214.25"/>
    <x v="75"/>
    <n v="10000"/>
    <n v="14"/>
    <n v="12793"/>
    <x v="1"/>
  </r>
  <r>
    <x v="21183"/>
    <x v="0"/>
    <s v="INDIVIDUAL"/>
    <x v="1"/>
    <s v="Pike Electric"/>
    <x v="2"/>
    <x v="2"/>
    <x v="43"/>
    <d v="2021-05-16T00:00:00"/>
    <d v="2021-07-15T00:00:00"/>
    <x v="1"/>
    <d v="2021-08-15T00:00:00"/>
    <s v="702303"/>
    <x v="2"/>
    <x v="9"/>
    <x v="0"/>
    <s v="Source Verified"/>
    <n v="85000"/>
    <x v="908"/>
    <n v="79.83"/>
    <x v="142"/>
    <n v="3600"/>
    <n v="38"/>
    <n v="4789"/>
    <x v="1"/>
  </r>
  <r>
    <x v="21184"/>
    <x v="34"/>
    <s v="INDIVIDUAL"/>
    <x v="2"/>
    <s v="Tailored Woodcraft/ MSW Trans"/>
    <x v="0"/>
    <x v="2"/>
    <x v="25"/>
    <d v="2021-05-16T00:00:00"/>
    <d v="2021-05-16T00:00:00"/>
    <x v="1"/>
    <d v="2021-06-16T00:00:00"/>
    <s v="938444"/>
    <x v="2"/>
    <x v="18"/>
    <x v="0"/>
    <s v="Source Verified"/>
    <n v="85000"/>
    <x v="2035"/>
    <n v="222.93"/>
    <x v="144"/>
    <n v="9800"/>
    <n v="12"/>
    <n v="13376"/>
    <x v="1"/>
  </r>
  <r>
    <x v="21185"/>
    <x v="2"/>
    <s v="INDIVIDUAL"/>
    <x v="2"/>
    <s v="Texas Comptroller of Public Accounts"/>
    <x v="0"/>
    <x v="2"/>
    <x v="29"/>
    <d v="2021-03-16T00:00:00"/>
    <d v="2021-03-14T00:00:00"/>
    <x v="1"/>
    <d v="2021-04-14T00:00:00"/>
    <s v="911599"/>
    <x v="2"/>
    <x v="18"/>
    <x v="0"/>
    <s v="Source Verified"/>
    <n v="40000"/>
    <x v="826"/>
    <n v="248.49"/>
    <x v="95"/>
    <n v="11000"/>
    <n v="21"/>
    <n v="14088"/>
    <x v="1"/>
  </r>
  <r>
    <x v="21186"/>
    <x v="13"/>
    <s v="INDIVIDUAL"/>
    <x v="2"/>
    <s v="DSHS SPECIAL COMMITMENT CENTER"/>
    <x v="0"/>
    <x v="2"/>
    <x v="54"/>
    <d v="2021-09-14T00:00:00"/>
    <d v="2021-03-14T00:00:00"/>
    <x v="1"/>
    <d v="2021-04-14T00:00:00"/>
    <s v="748767"/>
    <x v="2"/>
    <x v="5"/>
    <x v="0"/>
    <s v="Source Verified"/>
    <n v="40000"/>
    <x v="1815"/>
    <n v="372.13"/>
    <x v="122"/>
    <n v="16000"/>
    <n v="14"/>
    <n v="21567"/>
    <x v="1"/>
  </r>
  <r>
    <x v="21187"/>
    <x v="38"/>
    <s v="INDIVIDUAL"/>
    <x v="5"/>
    <s v="Terra Form Inc"/>
    <x v="0"/>
    <x v="2"/>
    <x v="21"/>
    <d v="2021-05-16T00:00:00"/>
    <d v="2021-01-12T00:00:00"/>
    <x v="1"/>
    <d v="2021-02-12T00:00:00"/>
    <s v="829882"/>
    <x v="2"/>
    <x v="0"/>
    <x v="0"/>
    <s v="Source Verified"/>
    <n v="40500"/>
    <x v="951"/>
    <n v="256.85000000000002"/>
    <x v="138"/>
    <n v="11200"/>
    <n v="15"/>
    <n v="12594"/>
    <x v="1"/>
  </r>
  <r>
    <x v="21188"/>
    <x v="0"/>
    <s v="INDIVIDUAL"/>
    <x v="9"/>
    <s v="United States Postal Service"/>
    <x v="0"/>
    <x v="2"/>
    <x v="12"/>
    <d v="2021-02-16T00:00:00"/>
    <d v="2021-02-16T00:00:00"/>
    <x v="1"/>
    <d v="2021-03-16T00:00:00"/>
    <s v="1279125"/>
    <x v="2"/>
    <x v="18"/>
    <x v="0"/>
    <s v="Source Verified"/>
    <n v="30000"/>
    <x v="1111"/>
    <n v="345.08"/>
    <x v="98"/>
    <n v="15000"/>
    <n v="19"/>
    <n v="20510"/>
    <x v="1"/>
  </r>
  <r>
    <x v="21189"/>
    <x v="15"/>
    <s v="INDIVIDUAL"/>
    <x v="6"/>
    <s v="FAA"/>
    <x v="0"/>
    <x v="2"/>
    <x v="12"/>
    <d v="2021-05-16T00:00:00"/>
    <d v="2021-08-12T00:00:00"/>
    <x v="1"/>
    <d v="2021-09-12T00:00:00"/>
    <s v="1280414"/>
    <x v="2"/>
    <x v="6"/>
    <x v="0"/>
    <s v="Source Verified"/>
    <n v="74000"/>
    <x v="1158"/>
    <n v="294.95"/>
    <x v="6"/>
    <n v="12600"/>
    <n v="9"/>
    <n v="13749"/>
    <x v="1"/>
  </r>
  <r>
    <x v="21190"/>
    <x v="34"/>
    <s v="INDIVIDUAL"/>
    <x v="3"/>
    <s v="appleebees"/>
    <x v="0"/>
    <x v="2"/>
    <x v="43"/>
    <d v="2021-05-16T00:00:00"/>
    <d v="2021-10-14T00:00:00"/>
    <x v="1"/>
    <d v="2021-11-14T00:00:00"/>
    <s v="658665"/>
    <x v="2"/>
    <x v="5"/>
    <x v="0"/>
    <s v="Source Verified"/>
    <n v="25000"/>
    <x v="2039"/>
    <n v="250.03"/>
    <x v="122"/>
    <n v="10750"/>
    <n v="15"/>
    <n v="14848"/>
    <x v="1"/>
  </r>
  <r>
    <x v="21191"/>
    <x v="5"/>
    <s v="INDIVIDUAL"/>
    <x v="3"/>
    <s v="USAF"/>
    <x v="0"/>
    <x v="2"/>
    <x v="22"/>
    <d v="2021-03-13T00:00:00"/>
    <d v="2021-03-13T00:00:00"/>
    <x v="1"/>
    <d v="2021-04-13T00:00:00"/>
    <s v="1234699"/>
    <x v="2"/>
    <x v="5"/>
    <x v="0"/>
    <s v="Source Verified"/>
    <n v="118354.61"/>
    <x v="2264"/>
    <n v="330.5"/>
    <x v="5"/>
    <n v="14000"/>
    <n v="31"/>
    <n v="16487"/>
    <x v="1"/>
  </r>
  <r>
    <x v="21192"/>
    <x v="9"/>
    <s v="INDIVIDUAL"/>
    <x v="3"/>
    <s v="Federal Government"/>
    <x v="0"/>
    <x v="2"/>
    <x v="6"/>
    <d v="2021-04-12T00:00:00"/>
    <d v="2021-04-12T00:00:00"/>
    <x v="1"/>
    <d v="2021-05-12T00:00:00"/>
    <s v="972344"/>
    <x v="2"/>
    <x v="2"/>
    <x v="0"/>
    <s v="Source Verified"/>
    <n v="112227"/>
    <x v="60"/>
    <n v="167.38"/>
    <x v="93"/>
    <n v="7000"/>
    <n v="20"/>
    <n v="7382"/>
    <x v="1"/>
  </r>
  <r>
    <x v="21193"/>
    <x v="5"/>
    <s v="INDIVIDUAL"/>
    <x v="8"/>
    <s v="Discount Tire co"/>
    <x v="0"/>
    <x v="2"/>
    <x v="41"/>
    <d v="2021-03-11T00:00:00"/>
    <d v="2021-03-11T00:00:00"/>
    <x v="1"/>
    <d v="2021-04-11T00:00:00"/>
    <s v="813135"/>
    <x v="2"/>
    <x v="2"/>
    <x v="0"/>
    <s v="Source Verified"/>
    <n v="30000"/>
    <x v="2437"/>
    <n v="335.29"/>
    <x v="139"/>
    <n v="14500"/>
    <n v="22"/>
    <n v="14830"/>
    <x v="1"/>
  </r>
  <r>
    <x v="21194"/>
    <x v="38"/>
    <s v="INDIVIDUAL"/>
    <x v="2"/>
    <s v="City of Pleasant Grove"/>
    <x v="0"/>
    <x v="2"/>
    <x v="49"/>
    <d v="2021-11-14T00:00:00"/>
    <d v="2021-10-14T00:00:00"/>
    <x v="1"/>
    <d v="2021-11-14T00:00:00"/>
    <s v="781150"/>
    <x v="2"/>
    <x v="6"/>
    <x v="0"/>
    <s v="Source Verified"/>
    <n v="65004"/>
    <x v="999"/>
    <n v="389.06"/>
    <x v="171"/>
    <n v="19000"/>
    <n v="23"/>
    <n v="22990"/>
    <x v="1"/>
  </r>
  <r>
    <x v="21195"/>
    <x v="8"/>
    <s v="INDIVIDUAL"/>
    <x v="2"/>
    <s v="Siemens IT"/>
    <x v="0"/>
    <x v="2"/>
    <x v="0"/>
    <d v="2021-04-13T00:00:00"/>
    <d v="2021-03-13T00:00:00"/>
    <x v="1"/>
    <d v="2021-04-13T00:00:00"/>
    <s v="859950"/>
    <x v="2"/>
    <x v="0"/>
    <x v="0"/>
    <s v="Source Verified"/>
    <n v="50000"/>
    <x v="1243"/>
    <n v="277.98"/>
    <x v="90"/>
    <n v="12000"/>
    <n v="35"/>
    <n v="14922"/>
    <x v="1"/>
  </r>
  <r>
    <x v="21196"/>
    <x v="1"/>
    <s v="INDIVIDUAL"/>
    <x v="1"/>
    <s v="UCLA"/>
    <x v="0"/>
    <x v="2"/>
    <x v="10"/>
    <d v="2021-05-16T00:00:00"/>
    <d v="2021-03-15T00:00:00"/>
    <x v="1"/>
    <d v="2021-04-15T00:00:00"/>
    <s v="1101792"/>
    <x v="2"/>
    <x v="6"/>
    <x v="0"/>
    <s v="Source Verified"/>
    <n v="58112"/>
    <x v="889"/>
    <n v="374.54"/>
    <x v="6"/>
    <n v="16000"/>
    <n v="50"/>
    <n v="21635"/>
    <x v="1"/>
  </r>
  <r>
    <x v="21197"/>
    <x v="1"/>
    <s v="INDIVIDUAL"/>
    <x v="0"/>
    <s v="J.P. Morgan Chase"/>
    <x v="0"/>
    <x v="2"/>
    <x v="22"/>
    <d v="2021-12-13T00:00:00"/>
    <d v="2021-12-13T00:00:00"/>
    <x v="1"/>
    <d v="2022-01-13T00:00:00"/>
    <s v="1241475"/>
    <x v="2"/>
    <x v="6"/>
    <x v="0"/>
    <s v="Source Verified"/>
    <n v="45000"/>
    <x v="2494"/>
    <n v="351.13"/>
    <x v="6"/>
    <n v="15000"/>
    <n v="14"/>
    <n v="18785"/>
    <x v="1"/>
  </r>
  <r>
    <x v="21198"/>
    <x v="13"/>
    <s v="INDIVIDUAL"/>
    <x v="4"/>
    <s v="Swedish Medical Center"/>
    <x v="0"/>
    <x v="2"/>
    <x v="13"/>
    <d v="2021-05-15T00:00:00"/>
    <d v="2021-05-12T00:00:00"/>
    <x v="1"/>
    <d v="2021-06-12T00:00:00"/>
    <s v="1200441"/>
    <x v="2"/>
    <x v="18"/>
    <x v="0"/>
    <s v="Source Verified"/>
    <n v="49200"/>
    <x v="274"/>
    <n v="414.09"/>
    <x v="98"/>
    <n v="18000"/>
    <n v="36"/>
    <n v="19366"/>
    <x v="1"/>
  </r>
  <r>
    <x v="21199"/>
    <x v="8"/>
    <s v="INDIVIDUAL"/>
    <x v="5"/>
    <s v="Citi"/>
    <x v="0"/>
    <x v="2"/>
    <x v="12"/>
    <d v="2021-05-16T00:00:00"/>
    <d v="2021-03-16T00:00:00"/>
    <x v="1"/>
    <d v="2021-04-16T00:00:00"/>
    <s v="1268248"/>
    <x v="2"/>
    <x v="18"/>
    <x v="0"/>
    <s v="Source Verified"/>
    <n v="65500"/>
    <x v="1721"/>
    <n v="322.07"/>
    <x v="98"/>
    <n v="14000"/>
    <n v="48"/>
    <n v="18914"/>
    <x v="1"/>
  </r>
  <r>
    <x v="21200"/>
    <x v="9"/>
    <s v="INDIVIDUAL"/>
    <x v="3"/>
    <s v="Sprint Nextel"/>
    <x v="4"/>
    <x v="2"/>
    <x v="29"/>
    <d v="2021-05-16T00:00:00"/>
    <d v="2021-03-16T00:00:00"/>
    <x v="1"/>
    <d v="2021-04-16T00:00:00"/>
    <s v="907793"/>
    <x v="2"/>
    <x v="19"/>
    <x v="0"/>
    <s v="Source Verified"/>
    <n v="281988"/>
    <x v="878"/>
    <n v="694.18"/>
    <x v="145"/>
    <n v="29000"/>
    <n v="41"/>
    <n v="41650"/>
    <x v="1"/>
  </r>
  <r>
    <x v="21201"/>
    <x v="18"/>
    <s v="INDIVIDUAL"/>
    <x v="2"/>
    <s v="PNC Bank"/>
    <x v="4"/>
    <x v="2"/>
    <x v="25"/>
    <d v="2021-09-13T00:00:00"/>
    <d v="2021-09-13T00:00:00"/>
    <x v="1"/>
    <d v="2021-10-13T00:00:00"/>
    <s v="964745"/>
    <x v="2"/>
    <x v="17"/>
    <x v="0"/>
    <s v="Source Verified"/>
    <n v="40000"/>
    <x v="824"/>
    <n v="145.88"/>
    <x v="100"/>
    <n v="6000"/>
    <n v="17"/>
    <n v="7814"/>
    <x v="1"/>
  </r>
  <r>
    <x v="21202"/>
    <x v="34"/>
    <s v="INDIVIDUAL"/>
    <x v="0"/>
    <s v="Arc of the three rivers"/>
    <x v="4"/>
    <x v="2"/>
    <x v="22"/>
    <d v="2021-02-15T00:00:00"/>
    <d v="2021-01-15T00:00:00"/>
    <x v="1"/>
    <d v="2021-02-15T00:00:00"/>
    <s v="1235168"/>
    <x v="2"/>
    <x v="16"/>
    <x v="0"/>
    <s v="Source Verified"/>
    <n v="26000"/>
    <x v="2591"/>
    <n v="120.8"/>
    <x v="181"/>
    <n v="4800"/>
    <n v="19"/>
    <n v="6871"/>
    <x v="1"/>
  </r>
  <r>
    <x v="21203"/>
    <x v="11"/>
    <s v="INDIVIDUAL"/>
    <x v="5"/>
    <s v="twi global"/>
    <x v="4"/>
    <x v="2"/>
    <x v="29"/>
    <d v="2021-05-12T00:00:00"/>
    <d v="2021-05-12T00:00:00"/>
    <x v="1"/>
    <d v="2021-06-12T00:00:00"/>
    <s v="929748"/>
    <x v="2"/>
    <x v="16"/>
    <x v="0"/>
    <s v="Source Verified"/>
    <n v="36000"/>
    <x v="1015"/>
    <n v="255.81"/>
    <x v="110"/>
    <n v="10600"/>
    <n v="9"/>
    <n v="12153"/>
    <x v="1"/>
  </r>
  <r>
    <x v="21204"/>
    <x v="5"/>
    <s v="INDIVIDUAL"/>
    <x v="1"/>
    <s v="Baptist Hospital"/>
    <x v="4"/>
    <x v="2"/>
    <x v="29"/>
    <d v="2021-04-16T00:00:00"/>
    <d v="2021-05-16T00:00:00"/>
    <x v="1"/>
    <d v="2021-06-16T00:00:00"/>
    <s v="910043"/>
    <x v="2"/>
    <x v="24"/>
    <x v="0"/>
    <s v="Source Verified"/>
    <n v="105000"/>
    <x v="610"/>
    <n v="364.94"/>
    <x v="167"/>
    <n v="15000"/>
    <n v="43"/>
    <n v="21899"/>
    <x v="1"/>
  </r>
  <r>
    <x v="21205"/>
    <x v="33"/>
    <s v="INDIVIDUAL"/>
    <x v="2"/>
    <s v="US ARMY"/>
    <x v="4"/>
    <x v="2"/>
    <x v="22"/>
    <d v="2021-09-12T00:00:00"/>
    <d v="2021-09-12T00:00:00"/>
    <x v="1"/>
    <d v="2021-10-12T00:00:00"/>
    <s v="1246801"/>
    <x v="2"/>
    <x v="16"/>
    <x v="0"/>
    <s v="Source Verified"/>
    <n v="70000"/>
    <x v="1790"/>
    <n v="251.66"/>
    <x v="181"/>
    <n v="10000"/>
    <n v="50"/>
    <n v="11130"/>
    <x v="1"/>
  </r>
  <r>
    <x v="21206"/>
    <x v="19"/>
    <s v="INDIVIDUAL"/>
    <x v="0"/>
    <s v="Miami Valley Hospital"/>
    <x v="4"/>
    <x v="2"/>
    <x v="13"/>
    <d v="2021-05-16T00:00:00"/>
    <d v="2021-05-13T00:00:00"/>
    <x v="1"/>
    <d v="2021-06-13T00:00:00"/>
    <s v="1157997"/>
    <x v="2"/>
    <x v="17"/>
    <x v="0"/>
    <s v="Source Verified"/>
    <n v="124000"/>
    <x v="2091"/>
    <n v="228.75"/>
    <x v="40"/>
    <n v="9250"/>
    <n v="32"/>
    <n v="11450"/>
    <x v="1"/>
  </r>
  <r>
    <x v="21207"/>
    <x v="19"/>
    <s v="INDIVIDUAL"/>
    <x v="9"/>
    <s v="Rage Corporation"/>
    <x v="4"/>
    <x v="2"/>
    <x v="12"/>
    <d v="2021-06-15T00:00:00"/>
    <d v="2021-05-15T00:00:00"/>
    <x v="1"/>
    <d v="2021-06-15T00:00:00"/>
    <s v="1266222"/>
    <x v="2"/>
    <x v="19"/>
    <x v="0"/>
    <s v="Source Verified"/>
    <n v="55000"/>
    <x v="1276"/>
    <n v="333.73"/>
    <x v="165"/>
    <n v="13350"/>
    <n v="13"/>
    <n v="19044"/>
    <x v="1"/>
  </r>
  <r>
    <x v="21208"/>
    <x v="33"/>
    <s v="INDIVIDUAL"/>
    <x v="8"/>
    <s v="Wells Fargo"/>
    <x v="1"/>
    <x v="2"/>
    <x v="11"/>
    <d v="2021-05-16T00:00:00"/>
    <d v="2021-09-12T00:00:00"/>
    <x v="1"/>
    <d v="2021-10-12T00:00:00"/>
    <s v="1065361"/>
    <x v="2"/>
    <x v="22"/>
    <x v="0"/>
    <s v="Source Verified"/>
    <n v="63000"/>
    <x v="2146"/>
    <n v="322.64"/>
    <x v="172"/>
    <n v="12600"/>
    <n v="24"/>
    <n v="14780"/>
    <x v="1"/>
  </r>
  <r>
    <x v="21209"/>
    <x v="18"/>
    <s v="INDIVIDUAL"/>
    <x v="5"/>
    <s v="Innovative Computer Systems"/>
    <x v="1"/>
    <x v="2"/>
    <x v="10"/>
    <d v="2021-03-16T00:00:00"/>
    <d v="2021-12-15T00:00:00"/>
    <x v="1"/>
    <d v="2022-01-15T00:00:00"/>
    <s v="1104925"/>
    <x v="2"/>
    <x v="20"/>
    <x v="0"/>
    <s v="Source Verified"/>
    <n v="55824"/>
    <x v="316"/>
    <n v="392.59"/>
    <x v="190"/>
    <n v="15000"/>
    <n v="16"/>
    <n v="23266"/>
    <x v="1"/>
  </r>
  <r>
    <x v="21210"/>
    <x v="42"/>
    <s v="INDIVIDUAL"/>
    <x v="7"/>
    <s v="snowy mountain motors"/>
    <x v="1"/>
    <x v="2"/>
    <x v="10"/>
    <d v="2021-05-16T00:00:00"/>
    <d v="2021-03-15T00:00:00"/>
    <x v="1"/>
    <d v="2021-04-15T00:00:00"/>
    <s v="1086920"/>
    <x v="2"/>
    <x v="20"/>
    <x v="0"/>
    <s v="Source Verified"/>
    <n v="65000"/>
    <x v="1540"/>
    <n v="282.66000000000003"/>
    <x v="190"/>
    <n v="10800"/>
    <n v="9"/>
    <n v="16230"/>
    <x v="1"/>
  </r>
  <r>
    <x v="21211"/>
    <x v="1"/>
    <s v="INDIVIDUAL"/>
    <x v="0"/>
    <s v="Pierce Promotions"/>
    <x v="1"/>
    <x v="2"/>
    <x v="25"/>
    <d v="2021-05-16T00:00:00"/>
    <d v="2021-05-16T00:00:00"/>
    <x v="1"/>
    <d v="2021-06-16T00:00:00"/>
    <s v="935606"/>
    <x v="2"/>
    <x v="1"/>
    <x v="0"/>
    <s v="Source Verified"/>
    <n v="14400"/>
    <x v="2412"/>
    <n v="83.41"/>
    <x v="170"/>
    <n v="3400"/>
    <n v="4"/>
    <n v="5004"/>
    <x v="1"/>
  </r>
  <r>
    <x v="21212"/>
    <x v="0"/>
    <s v="INDIVIDUAL"/>
    <x v="3"/>
    <s v="Effingham County Middle School"/>
    <x v="1"/>
    <x v="2"/>
    <x v="11"/>
    <d v="2021-08-13T00:00:00"/>
    <d v="2021-08-13T00:00:00"/>
    <x v="1"/>
    <d v="2021-09-13T00:00:00"/>
    <s v="1069550"/>
    <x v="2"/>
    <x v="22"/>
    <x v="0"/>
    <s v="Source Verified"/>
    <n v="67000"/>
    <x v="937"/>
    <n v="307.27999999999997"/>
    <x v="172"/>
    <n v="12000"/>
    <n v="15"/>
    <n v="15696"/>
    <x v="1"/>
  </r>
  <r>
    <x v="21213"/>
    <x v="0"/>
    <s v="INDIVIDUAL"/>
    <x v="0"/>
    <s v="Equifax"/>
    <x v="1"/>
    <x v="2"/>
    <x v="51"/>
    <d v="2021-04-11T00:00:00"/>
    <d v="2021-04-11T00:00:00"/>
    <x v="1"/>
    <d v="2021-05-11T00:00:00"/>
    <s v="691895"/>
    <x v="2"/>
    <x v="1"/>
    <x v="0"/>
    <s v="Source Verified"/>
    <n v="62004"/>
    <x v="93"/>
    <n v="368.37"/>
    <x v="134"/>
    <n v="15000"/>
    <n v="19"/>
    <n v="16768"/>
    <x v="1"/>
  </r>
  <r>
    <x v="21214"/>
    <x v="18"/>
    <s v="INDIVIDUAL"/>
    <x v="0"/>
    <s v="American Express"/>
    <x v="1"/>
    <x v="2"/>
    <x v="11"/>
    <d v="2021-04-16T00:00:00"/>
    <d v="2021-08-14T00:00:00"/>
    <x v="1"/>
    <d v="2021-09-14T00:00:00"/>
    <s v="1050913"/>
    <x v="2"/>
    <x v="22"/>
    <x v="0"/>
    <s v="Source Verified"/>
    <n v="62000"/>
    <x v="425"/>
    <n v="691.37"/>
    <x v="172"/>
    <n v="27000"/>
    <n v="28"/>
    <n v="38685"/>
    <x v="1"/>
  </r>
  <r>
    <x v="21215"/>
    <x v="2"/>
    <s v="INDIVIDUAL"/>
    <x v="3"/>
    <s v="Not Available"/>
    <x v="1"/>
    <x v="2"/>
    <x v="22"/>
    <d v="2021-12-15T00:00:00"/>
    <d v="2021-11-15T00:00:00"/>
    <x v="1"/>
    <d v="2021-12-15T00:00:00"/>
    <s v="1122646"/>
    <x v="2"/>
    <x v="1"/>
    <x v="0"/>
    <s v="Source Verified"/>
    <n v="70000"/>
    <x v="1570"/>
    <n v="437.63"/>
    <x v="1"/>
    <n v="17000"/>
    <n v="40"/>
    <n v="25825"/>
    <x v="1"/>
  </r>
  <r>
    <x v="21216"/>
    <x v="6"/>
    <s v="INDIVIDUAL"/>
    <x v="3"/>
    <s v="US Army"/>
    <x v="1"/>
    <x v="2"/>
    <x v="50"/>
    <d v="2021-02-16T00:00:00"/>
    <d v="2021-02-15T00:00:00"/>
    <x v="1"/>
    <d v="2021-03-15T00:00:00"/>
    <s v="763829"/>
    <x v="2"/>
    <x v="25"/>
    <x v="0"/>
    <s v="Source Verified"/>
    <n v="60000"/>
    <x v="427"/>
    <n v="377.33"/>
    <x v="169"/>
    <n v="15000"/>
    <n v="35"/>
    <n v="22436"/>
    <x v="1"/>
  </r>
  <r>
    <x v="21217"/>
    <x v="2"/>
    <s v="INDIVIDUAL"/>
    <x v="4"/>
    <s v="Radiance Academy Westlakes"/>
    <x v="1"/>
    <x v="2"/>
    <x v="25"/>
    <d v="2021-05-16T00:00:00"/>
    <d v="2021-05-16T00:00:00"/>
    <x v="1"/>
    <d v="2021-06-16T00:00:00"/>
    <s v="941903"/>
    <x v="2"/>
    <x v="23"/>
    <x v="0"/>
    <s v="Source Verified"/>
    <n v="34800"/>
    <x v="2472"/>
    <n v="105.29"/>
    <x v="168"/>
    <n v="4000"/>
    <n v="8"/>
    <n v="6317"/>
    <x v="1"/>
  </r>
  <r>
    <x v="21218"/>
    <x v="18"/>
    <s v="INDIVIDUAL"/>
    <x v="7"/>
    <s v="United States Marine Corps"/>
    <x v="1"/>
    <x v="2"/>
    <x v="29"/>
    <d v="2021-01-15T00:00:00"/>
    <d v="2021-09-13T00:00:00"/>
    <x v="1"/>
    <d v="2021-10-13T00:00:00"/>
    <s v="930091"/>
    <x v="2"/>
    <x v="20"/>
    <x v="0"/>
    <s v="Source Verified"/>
    <n v="54000"/>
    <x v="2541"/>
    <n v="249.28"/>
    <x v="164"/>
    <n v="10000"/>
    <n v="29"/>
    <n v="13276"/>
    <x v="1"/>
  </r>
  <r>
    <x v="21219"/>
    <x v="8"/>
    <s v="INDIVIDUAL"/>
    <x v="9"/>
    <s v="Zarman Surgical Supply"/>
    <x v="1"/>
    <x v="2"/>
    <x v="11"/>
    <d v="2021-02-16T00:00:00"/>
    <d v="2021-05-13T00:00:00"/>
    <x v="1"/>
    <d v="2021-06-13T00:00:00"/>
    <s v="1074048"/>
    <x v="2"/>
    <x v="25"/>
    <x v="0"/>
    <s v="Source Verified"/>
    <n v="75000"/>
    <x v="1653"/>
    <n v="344.53"/>
    <x v="179"/>
    <n v="13200"/>
    <n v="37"/>
    <n v="16999"/>
    <x v="1"/>
  </r>
  <r>
    <x v="21220"/>
    <x v="5"/>
    <s v="INDIVIDUAL"/>
    <x v="1"/>
    <s v="Polk County Government"/>
    <x v="1"/>
    <x v="2"/>
    <x v="21"/>
    <d v="2021-02-11T00:00:00"/>
    <d v="2021-02-11T00:00:00"/>
    <x v="1"/>
    <d v="2021-03-11T00:00:00"/>
    <s v="803364"/>
    <x v="2"/>
    <x v="25"/>
    <x v="0"/>
    <s v="Source Verified"/>
    <n v="46000"/>
    <x v="1319"/>
    <n v="447.93"/>
    <x v="281"/>
    <n v="18000"/>
    <n v="29"/>
    <n v="18256"/>
    <x v="1"/>
  </r>
  <r>
    <x v="21221"/>
    <x v="1"/>
    <s v="INDIVIDUAL"/>
    <x v="8"/>
    <s v="Bears Rv"/>
    <x v="5"/>
    <x v="2"/>
    <x v="42"/>
    <d v="2021-02-15T00:00:00"/>
    <d v="2021-02-15T00:00:00"/>
    <x v="1"/>
    <d v="2021-03-15T00:00:00"/>
    <s v="892473"/>
    <x v="2"/>
    <x v="30"/>
    <x v="0"/>
    <s v="Source Verified"/>
    <n v="36000"/>
    <x v="1525"/>
    <n v="457.44"/>
    <x v="283"/>
    <n v="17500"/>
    <n v="28"/>
    <n v="26734"/>
    <x v="1"/>
  </r>
  <r>
    <x v="21222"/>
    <x v="2"/>
    <s v="INDIVIDUAL"/>
    <x v="2"/>
    <s v="ESP, Inc."/>
    <x v="5"/>
    <x v="2"/>
    <x v="29"/>
    <d v="2021-09-14T00:00:00"/>
    <d v="2021-10-13T00:00:00"/>
    <x v="1"/>
    <d v="2021-11-13T00:00:00"/>
    <s v="917379"/>
    <x v="2"/>
    <x v="21"/>
    <x v="0"/>
    <s v="Source Verified"/>
    <n v="60000"/>
    <x v="1320"/>
    <n v="331.89"/>
    <x v="174"/>
    <n v="13000"/>
    <n v="16"/>
    <n v="17904"/>
    <x v="1"/>
  </r>
  <r>
    <x v="21223"/>
    <x v="2"/>
    <s v="INDIVIDUAL"/>
    <x v="2"/>
    <s v="Schwans Global Supply Chain Inc."/>
    <x v="5"/>
    <x v="2"/>
    <x v="50"/>
    <d v="2021-04-14T00:00:00"/>
    <d v="2021-02-12T00:00:00"/>
    <x v="1"/>
    <d v="2021-03-12T00:00:00"/>
    <s v="757087"/>
    <x v="2"/>
    <x v="26"/>
    <x v="0"/>
    <s v="Source Verified"/>
    <n v="27000"/>
    <x v="174"/>
    <n v="199.64"/>
    <x v="177"/>
    <n v="7750"/>
    <n v="25"/>
    <n v="9520"/>
    <x v="1"/>
  </r>
  <r>
    <x v="21224"/>
    <x v="35"/>
    <s v="INDIVIDUAL"/>
    <x v="5"/>
    <s v="Dept of Army"/>
    <x v="5"/>
    <x v="2"/>
    <x v="0"/>
    <d v="2021-10-15T00:00:00"/>
    <d v="2021-08-13T00:00:00"/>
    <x v="1"/>
    <d v="2021-09-13T00:00:00"/>
    <s v="848142"/>
    <x v="2"/>
    <x v="26"/>
    <x v="0"/>
    <s v="Source Verified"/>
    <n v="35000"/>
    <x v="1483"/>
    <n v="273.41000000000003"/>
    <x v="272"/>
    <n v="10625"/>
    <n v="19"/>
    <n v="14617"/>
    <x v="1"/>
  </r>
  <r>
    <x v="21225"/>
    <x v="2"/>
    <s v="INDIVIDUAL"/>
    <x v="7"/>
    <s v="The Hertz Corporation"/>
    <x v="5"/>
    <x v="2"/>
    <x v="11"/>
    <d v="2021-05-16T00:00:00"/>
    <d v="2021-04-16T00:00:00"/>
    <x v="1"/>
    <d v="2021-05-16T00:00:00"/>
    <s v="1048669"/>
    <x v="2"/>
    <x v="21"/>
    <x v="0"/>
    <s v="Source Verified"/>
    <n v="102000"/>
    <x v="1562"/>
    <n v="490.06"/>
    <x v="184"/>
    <n v="18400"/>
    <n v="44"/>
    <n v="29380"/>
    <x v="1"/>
  </r>
  <r>
    <x v="21226"/>
    <x v="2"/>
    <s v="INDIVIDUAL"/>
    <x v="10"/>
    <s v="rtp"/>
    <x v="5"/>
    <x v="2"/>
    <x v="0"/>
    <d v="2021-02-16T00:00:00"/>
    <d v="2021-02-16T00:00:00"/>
    <x v="1"/>
    <d v="2021-03-16T00:00:00"/>
    <s v="848923"/>
    <x v="2"/>
    <x v="26"/>
    <x v="0"/>
    <s v="Source Verified"/>
    <n v="40000"/>
    <x v="562"/>
    <n v="257.32"/>
    <x v="272"/>
    <n v="10000"/>
    <n v="17"/>
    <n v="15439"/>
    <x v="1"/>
  </r>
  <r>
    <x v="21227"/>
    <x v="18"/>
    <s v="INDIVIDUAL"/>
    <x v="9"/>
    <s v="republic services"/>
    <x v="6"/>
    <x v="2"/>
    <x v="29"/>
    <d v="2021-05-16T00:00:00"/>
    <d v="2021-03-12T00:00:00"/>
    <x v="1"/>
    <d v="2021-04-12T00:00:00"/>
    <s v="915351"/>
    <x v="2"/>
    <x v="29"/>
    <x v="0"/>
    <s v="Source Verified"/>
    <n v="120000"/>
    <x v="1880"/>
    <n v="531.11"/>
    <x v="287"/>
    <n v="20000"/>
    <n v="41"/>
    <n v="23497"/>
    <x v="1"/>
  </r>
  <r>
    <x v="21228"/>
    <x v="1"/>
    <s v="INDIVIDUAL"/>
    <x v="2"/>
    <s v="Not Available"/>
    <x v="4"/>
    <x v="2"/>
    <x v="12"/>
    <d v="2021-09-13T00:00:00"/>
    <d v="2021-09-13T00:00:00"/>
    <x v="1"/>
    <d v="2021-10-13T00:00:00"/>
    <s v="1267032"/>
    <x v="2"/>
    <x v="24"/>
    <x v="0"/>
    <s v="Source Verified"/>
    <n v="57960"/>
    <x v="1364"/>
    <n v="382.95"/>
    <x v="174"/>
    <n v="15000"/>
    <n v="29"/>
    <n v="18968"/>
    <x v="1"/>
  </r>
  <r>
    <x v="21229"/>
    <x v="18"/>
    <s v="INDIVIDUAL"/>
    <x v="4"/>
    <s v="Davis Langdon"/>
    <x v="3"/>
    <x v="0"/>
    <x v="27"/>
    <d v="2021-05-15T00:00:00"/>
    <d v="2021-06-15T00:00:00"/>
    <x v="1"/>
    <d v="2021-07-15T00:00:00"/>
    <s v="663639"/>
    <x v="2"/>
    <x v="15"/>
    <x v="0"/>
    <s v="Source Verified"/>
    <n v="60000"/>
    <x v="529"/>
    <n v="127.16"/>
    <x v="68"/>
    <n v="6400"/>
    <n v="11"/>
    <n v="7629"/>
    <x v="1"/>
  </r>
  <r>
    <x v="21230"/>
    <x v="29"/>
    <s v="INDIVIDUAL"/>
    <x v="4"/>
    <s v="Bank of New Orleans"/>
    <x v="3"/>
    <x v="0"/>
    <x v="29"/>
    <d v="2021-09-14T00:00:00"/>
    <d v="2021-02-14T00:00:00"/>
    <x v="1"/>
    <d v="2021-03-14T00:00:00"/>
    <s v="909749"/>
    <x v="2"/>
    <x v="8"/>
    <x v="0"/>
    <s v="Source Verified"/>
    <n v="26000"/>
    <x v="870"/>
    <n v="189.08"/>
    <x v="17"/>
    <n v="9400"/>
    <n v="27"/>
    <n v="10945"/>
    <x v="1"/>
  </r>
  <r>
    <x v="21231"/>
    <x v="9"/>
    <s v="INDIVIDUAL"/>
    <x v="5"/>
    <s v="Pilkington Auto Glass"/>
    <x v="3"/>
    <x v="0"/>
    <x v="0"/>
    <d v="2021-09-13T00:00:00"/>
    <d v="2021-09-13T00:00:00"/>
    <x v="1"/>
    <d v="2021-10-13T00:00:00"/>
    <s v="865484"/>
    <x v="2"/>
    <x v="8"/>
    <x v="0"/>
    <s v="Source Verified"/>
    <n v="29544"/>
    <x v="2731"/>
    <n v="120.69"/>
    <x v="17"/>
    <n v="6000"/>
    <n v="26"/>
    <n v="6907"/>
    <x v="1"/>
  </r>
  <r>
    <x v="21232"/>
    <x v="25"/>
    <s v="INDIVIDUAL"/>
    <x v="10"/>
    <s v="USAF"/>
    <x v="3"/>
    <x v="0"/>
    <x v="50"/>
    <d v="2021-10-12T00:00:00"/>
    <d v="2021-10-12T00:00:00"/>
    <x v="1"/>
    <d v="2021-11-12T00:00:00"/>
    <s v="774230"/>
    <x v="2"/>
    <x v="7"/>
    <x v="0"/>
    <s v="Source Verified"/>
    <n v="112557"/>
    <x v="1421"/>
    <n v="391.7"/>
    <x v="103"/>
    <n v="20000"/>
    <n v="38"/>
    <n v="22102"/>
    <x v="1"/>
  </r>
  <r>
    <x v="21233"/>
    <x v="1"/>
    <s v="INDIVIDUAL"/>
    <x v="0"/>
    <s v="JPMorgan Chase"/>
    <x v="3"/>
    <x v="0"/>
    <x v="27"/>
    <d v="2021-08-13T00:00:00"/>
    <d v="2021-08-13T00:00:00"/>
    <x v="1"/>
    <d v="2021-09-13T00:00:00"/>
    <s v="660264"/>
    <x v="2"/>
    <x v="7"/>
    <x v="0"/>
    <s v="Source Verified"/>
    <n v="46000"/>
    <x v="1364"/>
    <n v="139.30000000000001"/>
    <x v="18"/>
    <n v="10000"/>
    <n v="9"/>
    <n v="7920"/>
    <x v="1"/>
  </r>
  <r>
    <x v="21234"/>
    <x v="1"/>
    <s v="INDIVIDUAL"/>
    <x v="0"/>
    <s v="Trinity Management Services"/>
    <x v="3"/>
    <x v="0"/>
    <x v="22"/>
    <d v="2021-06-15T00:00:00"/>
    <d v="2021-06-15T00:00:00"/>
    <x v="1"/>
    <d v="2021-07-15T00:00:00"/>
    <s v="1232994"/>
    <x v="2"/>
    <x v="8"/>
    <x v="0"/>
    <s v="Source Verified"/>
    <n v="47000"/>
    <x v="2009"/>
    <n v="269.23"/>
    <x v="8"/>
    <n v="13000"/>
    <n v="19"/>
    <n v="15877"/>
    <x v="1"/>
  </r>
  <r>
    <x v="21235"/>
    <x v="7"/>
    <s v="INDIVIDUAL"/>
    <x v="8"/>
    <s v="parsonskellogg"/>
    <x v="3"/>
    <x v="0"/>
    <x v="49"/>
    <d v="2021-05-16T00:00:00"/>
    <d v="2021-06-14T00:00:00"/>
    <x v="1"/>
    <d v="2021-07-14T00:00:00"/>
    <s v="782160"/>
    <x v="2"/>
    <x v="8"/>
    <x v="0"/>
    <s v="Source Verified"/>
    <n v="35000"/>
    <x v="1337"/>
    <n v="79.040000000000006"/>
    <x v="69"/>
    <n v="4000"/>
    <n v="16"/>
    <n v="4661"/>
    <x v="1"/>
  </r>
  <r>
    <x v="21236"/>
    <x v="8"/>
    <s v="INDIVIDUAL"/>
    <x v="8"/>
    <s v="Ferrara Lumber Corp"/>
    <x v="3"/>
    <x v="0"/>
    <x v="50"/>
    <d v="2021-11-14T00:00:00"/>
    <d v="2021-04-14T00:00:00"/>
    <x v="1"/>
    <d v="2021-05-14T00:00:00"/>
    <s v="771090"/>
    <x v="2"/>
    <x v="8"/>
    <x v="0"/>
    <s v="Source Verified"/>
    <n v="60000"/>
    <x v="2022"/>
    <n v="395.18"/>
    <x v="69"/>
    <n v="20000"/>
    <n v="29"/>
    <n v="23264"/>
    <x v="1"/>
  </r>
  <r>
    <x v="21237"/>
    <x v="10"/>
    <s v="INDIVIDUAL"/>
    <x v="6"/>
    <s v="Five Star Frozen Foods"/>
    <x v="2"/>
    <x v="0"/>
    <x v="42"/>
    <d v="2021-05-16T00:00:00"/>
    <d v="2021-09-14T00:00:00"/>
    <x v="1"/>
    <d v="2021-10-14T00:00:00"/>
    <s v="904666"/>
    <x v="2"/>
    <x v="12"/>
    <x v="0"/>
    <s v="Source Verified"/>
    <n v="32000"/>
    <x v="1806"/>
    <n v="158"/>
    <x v="19"/>
    <n v="7500"/>
    <n v="23"/>
    <n v="9251"/>
    <x v="1"/>
  </r>
  <r>
    <x v="21238"/>
    <x v="5"/>
    <s v="INDIVIDUAL"/>
    <x v="6"/>
    <s v="Southern Wine  and  Spirits"/>
    <x v="2"/>
    <x v="0"/>
    <x v="6"/>
    <d v="2021-08-15T00:00:00"/>
    <d v="2021-10-12T00:00:00"/>
    <x v="1"/>
    <d v="2021-11-12T00:00:00"/>
    <s v="970153"/>
    <x v="2"/>
    <x v="3"/>
    <x v="0"/>
    <s v="Source Verified"/>
    <n v="65004"/>
    <x v="2138"/>
    <n v="280.01"/>
    <x v="80"/>
    <n v="13000"/>
    <n v="41"/>
    <n v="14652"/>
    <x v="1"/>
  </r>
  <r>
    <x v="21239"/>
    <x v="32"/>
    <s v="INDIVIDUAL"/>
    <x v="6"/>
    <s v="Peak Resources Pinelake"/>
    <x v="2"/>
    <x v="0"/>
    <x v="42"/>
    <d v="2021-07-13T00:00:00"/>
    <d v="2021-07-13T00:00:00"/>
    <x v="1"/>
    <d v="2021-08-13T00:00:00"/>
    <s v="902272"/>
    <x v="2"/>
    <x v="11"/>
    <x v="0"/>
    <s v="Source Verified"/>
    <n v="42500"/>
    <x v="2732"/>
    <n v="218.59"/>
    <x v="82"/>
    <n v="10200"/>
    <n v="16"/>
    <n v="12154"/>
    <x v="1"/>
  </r>
  <r>
    <x v="21240"/>
    <x v="5"/>
    <s v="INDIVIDUAL"/>
    <x v="6"/>
    <s v="Not Available"/>
    <x v="2"/>
    <x v="0"/>
    <x v="21"/>
    <d v="2021-08-14T00:00:00"/>
    <d v="2021-08-14T00:00:00"/>
    <x v="1"/>
    <d v="2021-09-14T00:00:00"/>
    <s v="829548"/>
    <x v="2"/>
    <x v="10"/>
    <x v="0"/>
    <s v="Source Verified"/>
    <n v="21600"/>
    <x v="1820"/>
    <n v="108.07"/>
    <x v="27"/>
    <n v="5000"/>
    <n v="8"/>
    <n v="6328"/>
    <x v="1"/>
  </r>
  <r>
    <x v="21241"/>
    <x v="8"/>
    <s v="INDIVIDUAL"/>
    <x v="6"/>
    <s v="Queens College"/>
    <x v="2"/>
    <x v="0"/>
    <x v="47"/>
    <d v="2021-08-15T00:00:00"/>
    <d v="2021-08-15T00:00:00"/>
    <x v="1"/>
    <d v="2021-09-15T00:00:00"/>
    <s v="712637"/>
    <x v="2"/>
    <x v="10"/>
    <x v="0"/>
    <s v="Source Verified"/>
    <n v="46302"/>
    <x v="595"/>
    <n v="351.81"/>
    <x v="22"/>
    <n v="16000"/>
    <n v="13"/>
    <n v="21108"/>
    <x v="1"/>
  </r>
  <r>
    <x v="21242"/>
    <x v="8"/>
    <s v="INDIVIDUAL"/>
    <x v="6"/>
    <s v="Lenox Hill Hospial"/>
    <x v="2"/>
    <x v="0"/>
    <x v="12"/>
    <d v="2021-02-16T00:00:00"/>
    <d v="2021-11-12T00:00:00"/>
    <x v="1"/>
    <d v="2021-12-12T00:00:00"/>
    <s v="1263699"/>
    <x v="2"/>
    <x v="10"/>
    <x v="0"/>
    <s v="Source Verified"/>
    <n v="80000"/>
    <x v="1289"/>
    <n v="449.15"/>
    <x v="10"/>
    <n v="20000"/>
    <n v="34"/>
    <n v="22031"/>
    <x v="1"/>
  </r>
  <r>
    <x v="21243"/>
    <x v="5"/>
    <s v="INDIVIDUAL"/>
    <x v="3"/>
    <s v="School District Of Palm Beach County"/>
    <x v="2"/>
    <x v="0"/>
    <x v="50"/>
    <d v="2021-04-16T00:00:00"/>
    <d v="2021-08-14T00:00:00"/>
    <x v="1"/>
    <d v="2021-09-14T00:00:00"/>
    <s v="772933"/>
    <x v="2"/>
    <x v="12"/>
    <x v="0"/>
    <s v="Source Verified"/>
    <n v="32000"/>
    <x v="1466"/>
    <n v="372.61"/>
    <x v="116"/>
    <n v="18000"/>
    <n v="21"/>
    <n v="22018"/>
    <x v="1"/>
  </r>
  <r>
    <x v="21244"/>
    <x v="8"/>
    <s v="INDIVIDUAL"/>
    <x v="3"/>
    <s v="Adam Kriveloff"/>
    <x v="2"/>
    <x v="0"/>
    <x v="21"/>
    <d v="2021-05-16T00:00:00"/>
    <d v="2021-08-11T00:00:00"/>
    <x v="1"/>
    <d v="2021-09-11T00:00:00"/>
    <s v="835399"/>
    <x v="2"/>
    <x v="12"/>
    <x v="0"/>
    <s v="Source Verified"/>
    <n v="16176"/>
    <x v="1642"/>
    <n v="60.04"/>
    <x v="19"/>
    <n v="2850"/>
    <n v="37"/>
    <n v="2974"/>
    <x v="1"/>
  </r>
  <r>
    <x v="21245"/>
    <x v="23"/>
    <s v="INDIVIDUAL"/>
    <x v="3"/>
    <s v="Army"/>
    <x v="2"/>
    <x v="0"/>
    <x v="21"/>
    <d v="2021-07-12T00:00:00"/>
    <d v="2021-07-12T00:00:00"/>
    <x v="1"/>
    <d v="2021-08-12T00:00:00"/>
    <s v="837050"/>
    <x v="2"/>
    <x v="11"/>
    <x v="0"/>
    <s v="Source Verified"/>
    <n v="54000"/>
    <x v="1578"/>
    <n v="214.3"/>
    <x v="82"/>
    <n v="10000"/>
    <n v="24"/>
    <n v="11312"/>
    <x v="1"/>
  </r>
  <r>
    <x v="21246"/>
    <x v="18"/>
    <s v="INDIVIDUAL"/>
    <x v="3"/>
    <s v="silvi concrete"/>
    <x v="2"/>
    <x v="0"/>
    <x v="25"/>
    <d v="2021-03-16T00:00:00"/>
    <d v="2021-03-16T00:00:00"/>
    <x v="1"/>
    <d v="2021-04-16T00:00:00"/>
    <s v="940105"/>
    <x v="2"/>
    <x v="11"/>
    <x v="0"/>
    <s v="Source Verified"/>
    <n v="42000"/>
    <x v="1691"/>
    <n v="286.94"/>
    <x v="34"/>
    <n v="13200"/>
    <n v="16"/>
    <n v="17209"/>
    <x v="1"/>
  </r>
  <r>
    <x v="21247"/>
    <x v="1"/>
    <s v="INDIVIDUAL"/>
    <x v="3"/>
    <s v="City of Stockton"/>
    <x v="2"/>
    <x v="0"/>
    <x v="50"/>
    <d v="2021-08-12T00:00:00"/>
    <d v="2021-07-12T00:00:00"/>
    <x v="1"/>
    <d v="2021-08-12T00:00:00"/>
    <s v="759716"/>
    <x v="2"/>
    <x v="11"/>
    <x v="0"/>
    <s v="Source Verified"/>
    <n v="54000"/>
    <x v="1905"/>
    <n v="254.55"/>
    <x v="140"/>
    <n v="11675"/>
    <n v="15"/>
    <n v="13645"/>
    <x v="1"/>
  </r>
  <r>
    <x v="21248"/>
    <x v="19"/>
    <s v="INDIVIDUAL"/>
    <x v="3"/>
    <s v="Panther Expedited Services"/>
    <x v="2"/>
    <x v="0"/>
    <x v="29"/>
    <d v="2021-02-16T00:00:00"/>
    <d v="2021-02-16T00:00:00"/>
    <x v="1"/>
    <d v="2021-03-16T00:00:00"/>
    <s v="909894"/>
    <x v="2"/>
    <x v="10"/>
    <x v="0"/>
    <s v="Source Verified"/>
    <n v="40000"/>
    <x v="2733"/>
    <n v="172.91"/>
    <x v="27"/>
    <n v="8000"/>
    <n v="9"/>
    <n v="10370"/>
    <x v="1"/>
  </r>
  <r>
    <x v="21249"/>
    <x v="0"/>
    <s v="INDIVIDUAL"/>
    <x v="3"/>
    <s v="Biolab, A Chemtura Company"/>
    <x v="2"/>
    <x v="0"/>
    <x v="42"/>
    <d v="2021-12-15T00:00:00"/>
    <d v="2021-07-12T00:00:00"/>
    <x v="1"/>
    <d v="2021-08-12T00:00:00"/>
    <s v="879266"/>
    <x v="2"/>
    <x v="10"/>
    <x v="0"/>
    <s v="Source Verified"/>
    <n v="65000"/>
    <x v="905"/>
    <n v="64.84"/>
    <x v="27"/>
    <n v="3000"/>
    <n v="15"/>
    <n v="3387"/>
    <x v="1"/>
  </r>
  <r>
    <x v="21250"/>
    <x v="19"/>
    <s v="INDIVIDUAL"/>
    <x v="3"/>
    <s v="montgomery assembly of god"/>
    <x v="2"/>
    <x v="0"/>
    <x v="47"/>
    <d v="2021-07-15T00:00:00"/>
    <d v="2021-07-15T00:00:00"/>
    <x v="1"/>
    <d v="2021-08-15T00:00:00"/>
    <s v="732698"/>
    <x v="2"/>
    <x v="9"/>
    <x v="0"/>
    <s v="Source Verified"/>
    <n v="40000"/>
    <x v="1548"/>
    <n v="338.15"/>
    <x v="142"/>
    <n v="15250"/>
    <n v="16"/>
    <n v="20281"/>
    <x v="1"/>
  </r>
  <r>
    <x v="21251"/>
    <x v="8"/>
    <s v="INDIVIDUAL"/>
    <x v="3"/>
    <s v="MTV Networks"/>
    <x v="2"/>
    <x v="0"/>
    <x v="54"/>
    <d v="2021-04-16T00:00:00"/>
    <d v="2021-03-13T00:00:00"/>
    <x v="1"/>
    <d v="2021-04-13T00:00:00"/>
    <s v="731154"/>
    <x v="2"/>
    <x v="9"/>
    <x v="0"/>
    <s v="Source Verified"/>
    <n v="164000"/>
    <x v="518"/>
    <n v="332.61"/>
    <x v="142"/>
    <n v="15000"/>
    <n v="22"/>
    <n v="18158"/>
    <x v="1"/>
  </r>
  <r>
    <x v="21252"/>
    <x v="16"/>
    <s v="INDIVIDUAL"/>
    <x v="3"/>
    <s v="MassMutual Financial Group"/>
    <x v="2"/>
    <x v="0"/>
    <x v="11"/>
    <d v="2021-12-13T00:00:00"/>
    <d v="2021-12-13T00:00:00"/>
    <x v="1"/>
    <d v="2022-01-13T00:00:00"/>
    <s v="1041254"/>
    <x v="2"/>
    <x v="9"/>
    <x v="0"/>
    <s v="Source Verified"/>
    <n v="62900"/>
    <x v="877"/>
    <n v="306.35000000000002"/>
    <x v="32"/>
    <n v="13775"/>
    <n v="34"/>
    <n v="16848"/>
    <x v="1"/>
  </r>
  <r>
    <x v="21253"/>
    <x v="8"/>
    <s v="INDIVIDUAL"/>
    <x v="3"/>
    <s v="Chase Bank"/>
    <x v="2"/>
    <x v="0"/>
    <x v="47"/>
    <d v="2021-03-14T00:00:00"/>
    <d v="2021-03-14T00:00:00"/>
    <x v="1"/>
    <d v="2021-04-14T00:00:00"/>
    <s v="735029"/>
    <x v="2"/>
    <x v="9"/>
    <x v="0"/>
    <s v="Source Verified"/>
    <n v="45500"/>
    <x v="1304"/>
    <n v="321.52"/>
    <x v="142"/>
    <n v="14500"/>
    <n v="24"/>
    <n v="18782"/>
    <x v="1"/>
  </r>
  <r>
    <x v="21254"/>
    <x v="1"/>
    <s v="INDIVIDUAL"/>
    <x v="3"/>
    <s v="los angeles county"/>
    <x v="2"/>
    <x v="0"/>
    <x v="25"/>
    <d v="2021-05-12T00:00:00"/>
    <d v="2021-01-12T00:00:00"/>
    <x v="1"/>
    <d v="2021-02-12T00:00:00"/>
    <s v="965507"/>
    <x v="2"/>
    <x v="9"/>
    <x v="0"/>
    <s v="Source Verified"/>
    <n v="54000"/>
    <x v="949"/>
    <n v="400.31"/>
    <x v="32"/>
    <n v="18000"/>
    <n v="43"/>
    <n v="19212"/>
    <x v="1"/>
  </r>
  <r>
    <x v="21255"/>
    <x v="9"/>
    <s v="INDIVIDUAL"/>
    <x v="8"/>
    <s v="Washington, DC Law Firm"/>
    <x v="2"/>
    <x v="0"/>
    <x v="54"/>
    <d v="2021-05-16T00:00:00"/>
    <d v="2021-10-15T00:00:00"/>
    <x v="1"/>
    <d v="2021-11-15T00:00:00"/>
    <s v="736279"/>
    <x v="2"/>
    <x v="3"/>
    <x v="0"/>
    <s v="Source Verified"/>
    <n v="55000"/>
    <x v="1702"/>
    <n v="172.95"/>
    <x v="73"/>
    <n v="8000"/>
    <n v="15"/>
    <n v="10378"/>
    <x v="1"/>
  </r>
  <r>
    <x v="21256"/>
    <x v="23"/>
    <s v="INDIVIDUAL"/>
    <x v="8"/>
    <s v="Ihop"/>
    <x v="2"/>
    <x v="0"/>
    <x v="49"/>
    <d v="2021-11-15T00:00:00"/>
    <d v="2021-12-15T00:00:00"/>
    <x v="1"/>
    <d v="2022-01-15T00:00:00"/>
    <s v="790171"/>
    <x v="2"/>
    <x v="3"/>
    <x v="0"/>
    <s v="Source Verified"/>
    <n v="7200"/>
    <x v="51"/>
    <n v="67.86"/>
    <x v="72"/>
    <n v="3250"/>
    <n v="17"/>
    <n v="4072"/>
    <x v="1"/>
  </r>
  <r>
    <x v="21257"/>
    <x v="5"/>
    <s v="INDIVIDUAL"/>
    <x v="8"/>
    <s v="Encore National Bank"/>
    <x v="2"/>
    <x v="0"/>
    <x v="13"/>
    <d v="2021-04-16T00:00:00"/>
    <d v="2021-09-14T00:00:00"/>
    <x v="1"/>
    <d v="2021-10-14T00:00:00"/>
    <s v="1090213"/>
    <x v="2"/>
    <x v="11"/>
    <x v="0"/>
    <s v="Source Verified"/>
    <n v="50000"/>
    <x v="418"/>
    <n v="369.54"/>
    <x v="34"/>
    <n v="17000"/>
    <n v="22"/>
    <n v="21157"/>
    <x v="1"/>
  </r>
  <r>
    <x v="21258"/>
    <x v="9"/>
    <s v="INDIVIDUAL"/>
    <x v="8"/>
    <s v="Andrews FCU"/>
    <x v="2"/>
    <x v="0"/>
    <x v="42"/>
    <d v="2021-08-14T00:00:00"/>
    <d v="2021-08-14T00:00:00"/>
    <x v="1"/>
    <d v="2021-09-14T00:00:00"/>
    <s v="881420"/>
    <x v="2"/>
    <x v="11"/>
    <x v="0"/>
    <s v="Source Verified"/>
    <n v="41000"/>
    <x v="2489"/>
    <n v="143.58000000000001"/>
    <x v="82"/>
    <n v="6700"/>
    <n v="13"/>
    <n v="8370"/>
    <x v="1"/>
  </r>
  <r>
    <x v="21259"/>
    <x v="1"/>
    <s v="INDIVIDUAL"/>
    <x v="8"/>
    <s v="TIME WARNER CABLE"/>
    <x v="2"/>
    <x v="0"/>
    <x v="42"/>
    <d v="2021-04-16T00:00:00"/>
    <d v="2021-04-16T00:00:00"/>
    <x v="1"/>
    <d v="2021-05-16T00:00:00"/>
    <s v="899803"/>
    <x v="2"/>
    <x v="11"/>
    <x v="0"/>
    <s v="Source Verified"/>
    <n v="36461"/>
    <x v="1930"/>
    <n v="42.86"/>
    <x v="82"/>
    <n v="2000"/>
    <n v="9"/>
    <n v="2572"/>
    <x v="1"/>
  </r>
  <r>
    <x v="21260"/>
    <x v="1"/>
    <s v="INDIVIDUAL"/>
    <x v="8"/>
    <s v="Vitamin Shoppe, Inc"/>
    <x v="2"/>
    <x v="0"/>
    <x v="42"/>
    <d v="2021-04-16T00:00:00"/>
    <d v="2021-04-16T00:00:00"/>
    <x v="1"/>
    <d v="2021-05-16T00:00:00"/>
    <s v="902176"/>
    <x v="2"/>
    <x v="9"/>
    <x v="0"/>
    <s v="Source Verified"/>
    <n v="28000"/>
    <x v="1792"/>
    <n v="348.76"/>
    <x v="77"/>
    <n v="16000"/>
    <n v="7"/>
    <n v="20925"/>
    <x v="1"/>
  </r>
  <r>
    <x v="21261"/>
    <x v="1"/>
    <s v="INDIVIDUAL"/>
    <x v="8"/>
    <s v="Department of Veterans Affairs"/>
    <x v="2"/>
    <x v="0"/>
    <x v="29"/>
    <d v="2021-11-13T00:00:00"/>
    <d v="2021-11-13T00:00:00"/>
    <x v="1"/>
    <d v="2021-12-13T00:00:00"/>
    <s v="933757"/>
    <x v="2"/>
    <x v="9"/>
    <x v="0"/>
    <s v="Source Verified"/>
    <n v="96000"/>
    <x v="1762"/>
    <n v="479.55"/>
    <x v="77"/>
    <n v="22000"/>
    <n v="28"/>
    <n v="26898"/>
    <x v="1"/>
  </r>
  <r>
    <x v="21262"/>
    <x v="8"/>
    <s v="INDIVIDUAL"/>
    <x v="4"/>
    <s v="key bank"/>
    <x v="2"/>
    <x v="0"/>
    <x v="6"/>
    <d v="2021-08-11T00:00:00"/>
    <d v="2021-09-11T00:00:00"/>
    <x v="1"/>
    <d v="2021-10-11T00:00:00"/>
    <s v="959425"/>
    <x v="2"/>
    <x v="10"/>
    <x v="0"/>
    <s v="Source Verified"/>
    <n v="30000"/>
    <x v="355"/>
    <n v="201.74"/>
    <x v="22"/>
    <n v="12000"/>
    <n v="13"/>
    <n v="9268"/>
    <x v="1"/>
  </r>
  <r>
    <x v="21263"/>
    <x v="1"/>
    <s v="INDIVIDUAL"/>
    <x v="4"/>
    <s v="Inner Circle Search"/>
    <x v="2"/>
    <x v="0"/>
    <x v="42"/>
    <d v="2021-03-16T00:00:00"/>
    <d v="2021-03-16T00:00:00"/>
    <x v="1"/>
    <d v="2021-04-16T00:00:00"/>
    <s v="877174"/>
    <x v="2"/>
    <x v="10"/>
    <x v="0"/>
    <s v="Source Verified"/>
    <n v="52000"/>
    <x v="2039"/>
    <n v="259.36"/>
    <x v="27"/>
    <n v="12000"/>
    <n v="26"/>
    <n v="15561"/>
    <x v="1"/>
  </r>
  <r>
    <x v="21264"/>
    <x v="5"/>
    <s v="INDIVIDUAL"/>
    <x v="4"/>
    <s v="Sun Coast Police Benevolent Association"/>
    <x v="2"/>
    <x v="0"/>
    <x v="50"/>
    <d v="2021-11-15T00:00:00"/>
    <d v="2021-11-15T00:00:00"/>
    <x v="1"/>
    <d v="2021-12-15T00:00:00"/>
    <s v="772595"/>
    <x v="2"/>
    <x v="9"/>
    <x v="0"/>
    <s v="Source Verified"/>
    <n v="37752"/>
    <x v="971"/>
    <n v="107.13"/>
    <x v="75"/>
    <n v="5000"/>
    <n v="6"/>
    <n v="6427"/>
    <x v="1"/>
  </r>
  <r>
    <x v="21265"/>
    <x v="1"/>
    <s v="INDIVIDUAL"/>
    <x v="4"/>
    <s v="McCarthy Companies"/>
    <x v="2"/>
    <x v="0"/>
    <x v="43"/>
    <d v="2021-01-15T00:00:00"/>
    <d v="2021-02-15T00:00:00"/>
    <x v="1"/>
    <d v="2021-03-15T00:00:00"/>
    <s v="707233"/>
    <x v="2"/>
    <x v="9"/>
    <x v="0"/>
    <s v="Source Verified"/>
    <n v="72000"/>
    <x v="774"/>
    <n v="283.83"/>
    <x v="142"/>
    <n v="17000"/>
    <n v="49"/>
    <n v="16921"/>
    <x v="1"/>
  </r>
  <r>
    <x v="21266"/>
    <x v="1"/>
    <s v="INDIVIDUAL"/>
    <x v="2"/>
    <s v="PEPSI"/>
    <x v="2"/>
    <x v="0"/>
    <x v="10"/>
    <d v="2021-08-15T00:00:00"/>
    <d v="2021-08-14T00:00:00"/>
    <x v="1"/>
    <d v="2021-09-14T00:00:00"/>
    <s v="1092540"/>
    <x v="2"/>
    <x v="10"/>
    <x v="0"/>
    <s v="Source Verified"/>
    <n v="84012"/>
    <x v="330"/>
    <n v="769.57"/>
    <x v="22"/>
    <n v="35000"/>
    <n v="37"/>
    <n v="43804"/>
    <x v="1"/>
  </r>
  <r>
    <x v="21267"/>
    <x v="1"/>
    <s v="INDIVIDUAL"/>
    <x v="2"/>
    <s v="CCLC"/>
    <x v="2"/>
    <x v="0"/>
    <x v="0"/>
    <d v="2021-07-15T00:00:00"/>
    <d v="2021-07-15T00:00:00"/>
    <x v="1"/>
    <d v="2021-08-15T00:00:00"/>
    <s v="854157"/>
    <x v="2"/>
    <x v="9"/>
    <x v="0"/>
    <s v="Source Verified"/>
    <n v="42996"/>
    <x v="2268"/>
    <n v="283.37"/>
    <x v="77"/>
    <n v="13000"/>
    <n v="11"/>
    <n v="16848"/>
    <x v="1"/>
  </r>
  <r>
    <x v="21268"/>
    <x v="20"/>
    <s v="INDIVIDUAL"/>
    <x v="2"/>
    <s v="Arizona State University"/>
    <x v="2"/>
    <x v="0"/>
    <x v="47"/>
    <d v="2021-10-13T00:00:00"/>
    <d v="2021-10-13T00:00:00"/>
    <x v="1"/>
    <d v="2021-11-13T00:00:00"/>
    <s v="714718"/>
    <x v="2"/>
    <x v="9"/>
    <x v="0"/>
    <s v="Source Verified"/>
    <n v="60000"/>
    <x v="409"/>
    <n v="376.96"/>
    <x v="142"/>
    <n v="17000"/>
    <n v="17"/>
    <n v="21746"/>
    <x v="1"/>
  </r>
  <r>
    <x v="21269"/>
    <x v="1"/>
    <s v="INDIVIDUAL"/>
    <x v="2"/>
    <s v="University of California Berkeley"/>
    <x v="2"/>
    <x v="0"/>
    <x v="44"/>
    <d v="2021-05-16T00:00:00"/>
    <d v="2021-12-12T00:00:00"/>
    <x v="1"/>
    <d v="2022-01-12T00:00:00"/>
    <s v="1019919"/>
    <x v="2"/>
    <x v="9"/>
    <x v="0"/>
    <s v="Source Verified"/>
    <n v="50000"/>
    <x v="1982"/>
    <n v="229.63"/>
    <x v="32"/>
    <n v="12000"/>
    <n v="17"/>
    <n v="11755"/>
    <x v="1"/>
  </r>
  <r>
    <x v="21270"/>
    <x v="1"/>
    <s v="INDIVIDUAL"/>
    <x v="5"/>
    <s v="Fulbright &amp; Jaworski"/>
    <x v="2"/>
    <x v="0"/>
    <x v="12"/>
    <d v="2021-01-16T00:00:00"/>
    <d v="2021-05-14T00:00:00"/>
    <x v="1"/>
    <d v="2021-06-14T00:00:00"/>
    <s v="1263890"/>
    <x v="2"/>
    <x v="3"/>
    <x v="0"/>
    <s v="Source Verified"/>
    <n v="64936"/>
    <x v="1497"/>
    <n v="603.91999999999996"/>
    <x v="3"/>
    <n v="28000"/>
    <n v="22"/>
    <n v="33817"/>
    <x v="1"/>
  </r>
  <r>
    <x v="21271"/>
    <x v="10"/>
    <s v="INDIVIDUAL"/>
    <x v="5"/>
    <s v="Menard Inc"/>
    <x v="2"/>
    <x v="0"/>
    <x v="54"/>
    <d v="2021-09-15T00:00:00"/>
    <d v="2021-10-15T00:00:00"/>
    <x v="1"/>
    <d v="2021-11-15T00:00:00"/>
    <s v="748628"/>
    <x v="2"/>
    <x v="11"/>
    <x v="0"/>
    <s v="Source Verified"/>
    <n v="62000"/>
    <x v="862"/>
    <n v="261.63"/>
    <x v="140"/>
    <n v="12000"/>
    <n v="11"/>
    <n v="15698"/>
    <x v="1"/>
  </r>
  <r>
    <x v="21272"/>
    <x v="8"/>
    <s v="INDIVIDUAL"/>
    <x v="5"/>
    <s v="Mahoney Alarms"/>
    <x v="2"/>
    <x v="0"/>
    <x v="13"/>
    <d v="2021-05-16T00:00:00"/>
    <d v="2021-10-15T00:00:00"/>
    <x v="1"/>
    <d v="2021-11-15T00:00:00"/>
    <s v="1207877"/>
    <x v="2"/>
    <x v="11"/>
    <x v="0"/>
    <s v="Source Verified"/>
    <n v="39000"/>
    <x v="2712"/>
    <n v="353.58"/>
    <x v="11"/>
    <n v="16000"/>
    <n v="15"/>
    <n v="20959"/>
    <x v="1"/>
  </r>
  <r>
    <x v="21273"/>
    <x v="3"/>
    <s v="INDIVIDUAL"/>
    <x v="5"/>
    <s v="Illinois Tech"/>
    <x v="2"/>
    <x v="0"/>
    <x v="42"/>
    <d v="2021-12-15T00:00:00"/>
    <d v="2021-12-15T00:00:00"/>
    <x v="1"/>
    <d v="2022-01-15T00:00:00"/>
    <s v="898031"/>
    <x v="2"/>
    <x v="11"/>
    <x v="0"/>
    <s v="Source Verified"/>
    <n v="50000"/>
    <x v="1823"/>
    <n v="214.3"/>
    <x v="82"/>
    <n v="10000"/>
    <n v="22"/>
    <n v="12842"/>
    <x v="1"/>
  </r>
  <r>
    <x v="21274"/>
    <x v="26"/>
    <s v="INDIVIDUAL"/>
    <x v="5"/>
    <s v="Moberly Correctional Center"/>
    <x v="2"/>
    <x v="0"/>
    <x v="13"/>
    <d v="2021-03-16T00:00:00"/>
    <d v="2021-03-16T00:00:00"/>
    <x v="1"/>
    <d v="2021-04-16T00:00:00"/>
    <s v="1194965"/>
    <x v="2"/>
    <x v="11"/>
    <x v="0"/>
    <s v="Source Verified"/>
    <n v="28764"/>
    <x v="1698"/>
    <n v="277.33999999999997"/>
    <x v="11"/>
    <n v="12550"/>
    <n v="20"/>
    <n v="16567"/>
    <x v="1"/>
  </r>
  <r>
    <x v="21275"/>
    <x v="1"/>
    <s v="INDIVIDUAL"/>
    <x v="5"/>
    <s v="San Diego Association of Governments"/>
    <x v="2"/>
    <x v="0"/>
    <x v="43"/>
    <d v="2021-05-16T00:00:00"/>
    <d v="2021-05-15T00:00:00"/>
    <x v="1"/>
    <d v="2021-06-15T00:00:00"/>
    <s v="694778"/>
    <x v="2"/>
    <x v="10"/>
    <x v="0"/>
    <s v="Source Verified"/>
    <n v="43264"/>
    <x v="408"/>
    <n v="395.78"/>
    <x v="22"/>
    <n v="18000"/>
    <n v="13"/>
    <n v="23737"/>
    <x v="1"/>
  </r>
  <r>
    <x v="21276"/>
    <x v="19"/>
    <s v="INDIVIDUAL"/>
    <x v="5"/>
    <s v="Ohio National Financial Services"/>
    <x v="2"/>
    <x v="0"/>
    <x v="22"/>
    <d v="2021-05-16T00:00:00"/>
    <d v="2021-07-15T00:00:00"/>
    <x v="1"/>
    <d v="2021-08-15T00:00:00"/>
    <s v="1240749"/>
    <x v="2"/>
    <x v="10"/>
    <x v="0"/>
    <s v="Source Verified"/>
    <n v="33000"/>
    <x v="1570"/>
    <n v="269.49"/>
    <x v="10"/>
    <n v="12000"/>
    <n v="20"/>
    <n v="15827"/>
    <x v="1"/>
  </r>
  <r>
    <x v="21277"/>
    <x v="12"/>
    <s v="INDIVIDUAL"/>
    <x v="5"/>
    <s v="Young Living Essential Oils"/>
    <x v="2"/>
    <x v="0"/>
    <x v="43"/>
    <d v="2021-12-14T00:00:00"/>
    <d v="2021-12-14T00:00:00"/>
    <x v="1"/>
    <d v="2022-01-14T00:00:00"/>
    <s v="711420"/>
    <x v="2"/>
    <x v="10"/>
    <x v="0"/>
    <s v="Source Verified"/>
    <n v="42000"/>
    <x v="2075"/>
    <n v="285.83999999999997"/>
    <x v="22"/>
    <n v="13000"/>
    <n v="29"/>
    <n v="17022"/>
    <x v="1"/>
  </r>
  <r>
    <x v="21278"/>
    <x v="25"/>
    <s v="INDIVIDUAL"/>
    <x v="5"/>
    <s v="Best Buy"/>
    <x v="2"/>
    <x v="0"/>
    <x v="21"/>
    <d v="2021-03-14T00:00:00"/>
    <d v="2021-08-13T00:00:00"/>
    <x v="1"/>
    <d v="2021-09-13T00:00:00"/>
    <s v="839036"/>
    <x v="2"/>
    <x v="10"/>
    <x v="0"/>
    <s v="Source Verified"/>
    <n v="42000"/>
    <x v="1549"/>
    <n v="259.36"/>
    <x v="27"/>
    <n v="12000"/>
    <n v="16"/>
    <n v="14579"/>
    <x v="1"/>
  </r>
  <r>
    <x v="21279"/>
    <x v="25"/>
    <s v="INDIVIDUAL"/>
    <x v="5"/>
    <s v="CMCI"/>
    <x v="2"/>
    <x v="0"/>
    <x v="11"/>
    <d v="2021-12-15T00:00:00"/>
    <d v="2021-04-13T00:00:00"/>
    <x v="1"/>
    <d v="2021-05-13T00:00:00"/>
    <s v="1047261"/>
    <x v="2"/>
    <x v="9"/>
    <x v="0"/>
    <s v="Source Verified"/>
    <n v="79000"/>
    <x v="1423"/>
    <n v="567.11"/>
    <x v="32"/>
    <n v="25500"/>
    <n v="23"/>
    <n v="29967"/>
    <x v="1"/>
  </r>
  <r>
    <x v="21280"/>
    <x v="1"/>
    <s v="INDIVIDUAL"/>
    <x v="7"/>
    <s v="rocky media"/>
    <x v="2"/>
    <x v="0"/>
    <x v="6"/>
    <d v="2021-11-13T00:00:00"/>
    <d v="2021-12-13T00:00:00"/>
    <x v="1"/>
    <d v="2022-01-13T00:00:00"/>
    <s v="961557"/>
    <x v="2"/>
    <x v="3"/>
    <x v="0"/>
    <s v="Source Verified"/>
    <n v="114996"/>
    <x v="328"/>
    <n v="224.01"/>
    <x v="80"/>
    <n v="10400"/>
    <n v="13"/>
    <n v="11980"/>
    <x v="1"/>
  </r>
  <r>
    <x v="21281"/>
    <x v="19"/>
    <s v="INDIVIDUAL"/>
    <x v="7"/>
    <s v="JPMorgan Chase"/>
    <x v="2"/>
    <x v="0"/>
    <x v="13"/>
    <d v="2021-03-16T00:00:00"/>
    <d v="2021-03-16T00:00:00"/>
    <x v="1"/>
    <d v="2021-04-16T00:00:00"/>
    <s v="1208774"/>
    <x v="2"/>
    <x v="11"/>
    <x v="0"/>
    <s v="Source Verified"/>
    <n v="35496"/>
    <x v="425"/>
    <n v="375.67"/>
    <x v="11"/>
    <n v="17000"/>
    <n v="18"/>
    <n v="22444"/>
    <x v="1"/>
  </r>
  <r>
    <x v="21282"/>
    <x v="4"/>
    <s v="INDIVIDUAL"/>
    <x v="7"/>
    <s v="Wayne County"/>
    <x v="2"/>
    <x v="0"/>
    <x v="21"/>
    <d v="2021-05-16T00:00:00"/>
    <d v="2021-06-11T00:00:00"/>
    <x v="1"/>
    <d v="2021-07-11T00:00:00"/>
    <s v="814895"/>
    <x v="2"/>
    <x v="11"/>
    <x v="0"/>
    <s v="Source Verified"/>
    <n v="29000"/>
    <x v="1677"/>
    <n v="147.87"/>
    <x v="82"/>
    <n v="6900"/>
    <n v="44"/>
    <n v="7134"/>
    <x v="1"/>
  </r>
  <r>
    <x v="21283"/>
    <x v="18"/>
    <s v="INDIVIDUAL"/>
    <x v="7"/>
    <s v="Ironbound Intermodal Industries"/>
    <x v="2"/>
    <x v="0"/>
    <x v="29"/>
    <d v="2021-04-16T00:00:00"/>
    <d v="2021-04-16T00:00:00"/>
    <x v="1"/>
    <d v="2021-05-16T00:00:00"/>
    <s v="905439"/>
    <x v="2"/>
    <x v="10"/>
    <x v="0"/>
    <s v="Source Verified"/>
    <n v="40000"/>
    <x v="1139"/>
    <n v="172.91"/>
    <x v="27"/>
    <n v="8000"/>
    <n v="13"/>
    <n v="10374"/>
    <x v="1"/>
  </r>
  <r>
    <x v="21284"/>
    <x v="1"/>
    <s v="INDIVIDUAL"/>
    <x v="7"/>
    <s v="Univ. of California"/>
    <x v="2"/>
    <x v="0"/>
    <x v="54"/>
    <d v="2021-01-13T00:00:00"/>
    <d v="2021-02-12T00:00:00"/>
    <x v="1"/>
    <d v="2021-03-12T00:00:00"/>
    <s v="753009"/>
    <x v="2"/>
    <x v="10"/>
    <x v="0"/>
    <s v="Source Verified"/>
    <n v="35328"/>
    <x v="589"/>
    <n v="158.32"/>
    <x v="22"/>
    <n v="7200"/>
    <n v="22"/>
    <n v="8196"/>
    <x v="1"/>
  </r>
  <r>
    <x v="21285"/>
    <x v="8"/>
    <s v="INDIVIDUAL"/>
    <x v="9"/>
    <s v="Millennium Technology Value Partners"/>
    <x v="2"/>
    <x v="0"/>
    <x v="0"/>
    <d v="2021-07-13T00:00:00"/>
    <d v="2021-07-13T00:00:00"/>
    <x v="1"/>
    <d v="2021-08-13T00:00:00"/>
    <s v="859986"/>
    <x v="2"/>
    <x v="10"/>
    <x v="0"/>
    <s v="Source Verified"/>
    <n v="70000"/>
    <x v="1649"/>
    <n v="302.58999999999997"/>
    <x v="27"/>
    <n v="14000"/>
    <n v="19"/>
    <n v="16689"/>
    <x v="1"/>
  </r>
  <r>
    <x v="21286"/>
    <x v="16"/>
    <s v="INDIVIDUAL"/>
    <x v="9"/>
    <s v="JOHN Hancock Signature Services"/>
    <x v="2"/>
    <x v="0"/>
    <x v="29"/>
    <d v="2021-08-14T00:00:00"/>
    <d v="2021-08-14T00:00:00"/>
    <x v="1"/>
    <d v="2021-09-14T00:00:00"/>
    <s v="907851"/>
    <x v="2"/>
    <x v="9"/>
    <x v="0"/>
    <s v="Source Verified"/>
    <n v="45000"/>
    <x v="1814"/>
    <n v="348.76"/>
    <x v="77"/>
    <n v="16000"/>
    <n v="19"/>
    <n v="20291"/>
    <x v="1"/>
  </r>
  <r>
    <x v="21287"/>
    <x v="21"/>
    <s v="INDIVIDUAL"/>
    <x v="9"/>
    <s v="West Haven Board of Education"/>
    <x v="2"/>
    <x v="0"/>
    <x v="42"/>
    <d v="2021-04-16T00:00:00"/>
    <d v="2021-04-16T00:00:00"/>
    <x v="1"/>
    <d v="2021-05-16T00:00:00"/>
    <s v="865822"/>
    <x v="2"/>
    <x v="9"/>
    <x v="0"/>
    <s v="Source Verified"/>
    <n v="69996"/>
    <x v="1347"/>
    <n v="326.95999999999998"/>
    <x v="77"/>
    <n v="15000"/>
    <n v="18"/>
    <n v="19635"/>
    <x v="1"/>
  </r>
  <r>
    <x v="21288"/>
    <x v="5"/>
    <s v="INDIVIDUAL"/>
    <x v="10"/>
    <s v="LARGO MEDICAL CENTER--INDIAN ROCKS CAMPUS"/>
    <x v="2"/>
    <x v="0"/>
    <x v="21"/>
    <d v="2021-05-16T00:00:00"/>
    <d v="2021-08-11T00:00:00"/>
    <x v="1"/>
    <d v="2021-09-11T00:00:00"/>
    <s v="823365"/>
    <x v="2"/>
    <x v="9"/>
    <x v="0"/>
    <s v="Source Verified"/>
    <n v="54996"/>
    <x v="1304"/>
    <n v="389.93"/>
    <x v="75"/>
    <n v="18200"/>
    <n v="25"/>
    <n v="19257"/>
    <x v="1"/>
  </r>
  <r>
    <x v="21289"/>
    <x v="1"/>
    <s v="INDIVIDUAL"/>
    <x v="1"/>
    <s v="Pomona Valley Hospital"/>
    <x v="2"/>
    <x v="0"/>
    <x v="22"/>
    <d v="2021-02-16T00:00:00"/>
    <d v="2021-01-16T00:00:00"/>
    <x v="1"/>
    <d v="2021-02-16T00:00:00"/>
    <s v="1229925"/>
    <x v="2"/>
    <x v="12"/>
    <x v="0"/>
    <s v="Source Verified"/>
    <n v="36000"/>
    <x v="955"/>
    <n v="424.06"/>
    <x v="12"/>
    <n v="20000"/>
    <n v="19"/>
    <n v="25285"/>
    <x v="1"/>
  </r>
  <r>
    <x v="21290"/>
    <x v="19"/>
    <s v="INDIVIDUAL"/>
    <x v="1"/>
    <s v="Huntington National Bank"/>
    <x v="2"/>
    <x v="0"/>
    <x v="29"/>
    <d v="2021-05-16T00:00:00"/>
    <d v="2021-05-16T00:00:00"/>
    <x v="1"/>
    <d v="2021-06-16T00:00:00"/>
    <s v="930194"/>
    <x v="2"/>
    <x v="11"/>
    <x v="0"/>
    <s v="Source Verified"/>
    <n v="52000"/>
    <x v="626"/>
    <n v="300.02"/>
    <x v="82"/>
    <n v="14000"/>
    <n v="9"/>
    <n v="18001"/>
    <x v="1"/>
  </r>
  <r>
    <x v="21291"/>
    <x v="1"/>
    <s v="INDIVIDUAL"/>
    <x v="0"/>
    <s v="Birthright Israel Foundation"/>
    <x v="2"/>
    <x v="0"/>
    <x v="10"/>
    <d v="2021-10-14T00:00:00"/>
    <d v="2021-10-14T00:00:00"/>
    <x v="1"/>
    <d v="2021-11-14T00:00:00"/>
    <s v="1076482"/>
    <x v="2"/>
    <x v="3"/>
    <x v="0"/>
    <s v="Source Verified"/>
    <n v="43200"/>
    <x v="1341"/>
    <n v="240.7"/>
    <x v="80"/>
    <n v="17600"/>
    <n v="16"/>
    <n v="13896"/>
    <x v="1"/>
  </r>
  <r>
    <x v="21292"/>
    <x v="25"/>
    <s v="INDIVIDUAL"/>
    <x v="0"/>
    <s v="Elephant Insurance"/>
    <x v="2"/>
    <x v="0"/>
    <x v="10"/>
    <d v="2021-08-12T00:00:00"/>
    <d v="2021-08-12T00:00:00"/>
    <x v="1"/>
    <d v="2021-09-12T00:00:00"/>
    <s v="1076742"/>
    <x v="2"/>
    <x v="3"/>
    <x v="0"/>
    <s v="Source Verified"/>
    <n v="52008"/>
    <x v="1758"/>
    <n v="331.7"/>
    <x v="80"/>
    <n v="20000"/>
    <n v="25"/>
    <n v="16797"/>
    <x v="1"/>
  </r>
  <r>
    <x v="21293"/>
    <x v="1"/>
    <s v="INDIVIDUAL"/>
    <x v="0"/>
    <s v="St Vincent de Paul Society of San Franci"/>
    <x v="2"/>
    <x v="0"/>
    <x v="0"/>
    <d v="2021-03-16T00:00:00"/>
    <d v="2021-03-16T00:00:00"/>
    <x v="1"/>
    <d v="2021-04-16T00:00:00"/>
    <s v="868859"/>
    <x v="2"/>
    <x v="11"/>
    <x v="0"/>
    <s v="Source Verified"/>
    <n v="60000"/>
    <x v="1111"/>
    <n v="257.16000000000003"/>
    <x v="82"/>
    <n v="12000"/>
    <n v="20"/>
    <n v="15429"/>
    <x v="1"/>
  </r>
  <r>
    <x v="21294"/>
    <x v="32"/>
    <s v="INDIVIDUAL"/>
    <x v="0"/>
    <s v="Ecolab / Kay Chemical"/>
    <x v="2"/>
    <x v="0"/>
    <x v="42"/>
    <d v="2021-12-14T00:00:00"/>
    <d v="2021-11-12T00:00:00"/>
    <x v="1"/>
    <d v="2021-12-12T00:00:00"/>
    <s v="877641"/>
    <x v="2"/>
    <x v="11"/>
    <x v="0"/>
    <s v="Source Verified"/>
    <n v="38500"/>
    <x v="776"/>
    <n v="273.23"/>
    <x v="82"/>
    <n v="12750"/>
    <n v="19"/>
    <n v="14672"/>
    <x v="1"/>
  </r>
  <r>
    <x v="21295"/>
    <x v="8"/>
    <s v="INDIVIDUAL"/>
    <x v="0"/>
    <s v="Brooklyn Sports Club"/>
    <x v="2"/>
    <x v="0"/>
    <x v="0"/>
    <d v="2021-02-16T00:00:00"/>
    <d v="2021-02-16T00:00:00"/>
    <x v="1"/>
    <d v="2021-03-16T00:00:00"/>
    <s v="854259"/>
    <x v="2"/>
    <x v="9"/>
    <x v="0"/>
    <s v="Source Verified"/>
    <n v="105000"/>
    <x v="2381"/>
    <n v="196.18"/>
    <x v="77"/>
    <n v="9000"/>
    <n v="17"/>
    <n v="11770"/>
    <x v="1"/>
  </r>
  <r>
    <x v="21296"/>
    <x v="1"/>
    <s v="INDIVIDUAL"/>
    <x v="0"/>
    <s v="Winn Law Group"/>
    <x v="2"/>
    <x v="0"/>
    <x v="47"/>
    <d v="2021-03-13T00:00:00"/>
    <d v="2021-03-13T00:00:00"/>
    <x v="1"/>
    <d v="2021-04-13T00:00:00"/>
    <s v="726745"/>
    <x v="2"/>
    <x v="9"/>
    <x v="0"/>
    <s v="Source Verified"/>
    <n v="72000"/>
    <x v="1587"/>
    <n v="332.61"/>
    <x v="142"/>
    <n v="15000"/>
    <n v="30"/>
    <n v="18498"/>
    <x v="1"/>
  </r>
  <r>
    <x v="21297"/>
    <x v="1"/>
    <s v="INDIVIDUAL"/>
    <x v="6"/>
    <s v="Valor Security Services"/>
    <x v="2"/>
    <x v="0"/>
    <x v="50"/>
    <d v="2021-01-15T00:00:00"/>
    <d v="2021-06-13T00:00:00"/>
    <x v="1"/>
    <d v="2021-07-13T00:00:00"/>
    <s v="775480"/>
    <x v="2"/>
    <x v="10"/>
    <x v="0"/>
    <s v="Source Verified"/>
    <n v="10800"/>
    <x v="2004"/>
    <n v="89.22"/>
    <x v="74"/>
    <n v="4200"/>
    <n v="12"/>
    <n v="5039"/>
    <x v="1"/>
  </r>
  <r>
    <x v="21298"/>
    <x v="5"/>
    <s v="INDIVIDUAL"/>
    <x v="6"/>
    <s v="Lake Mary Preparatory School"/>
    <x v="2"/>
    <x v="0"/>
    <x v="41"/>
    <d v="2021-06-14T00:00:00"/>
    <d v="2021-04-12T00:00:00"/>
    <x v="1"/>
    <d v="2021-05-12T00:00:00"/>
    <s v="686947"/>
    <x v="2"/>
    <x v="10"/>
    <x v="0"/>
    <s v="Source Verified"/>
    <n v="42000"/>
    <x v="1771"/>
    <n v="320.76"/>
    <x v="74"/>
    <n v="17000"/>
    <n v="22"/>
    <n v="16909"/>
    <x v="1"/>
  </r>
  <r>
    <x v="21299"/>
    <x v="1"/>
    <s v="INDIVIDUAL"/>
    <x v="3"/>
    <s v="Kyocera Industrial Ceramics Corp"/>
    <x v="2"/>
    <x v="0"/>
    <x v="47"/>
    <d v="2021-09-15T00:00:00"/>
    <d v="2021-09-15T00:00:00"/>
    <x v="1"/>
    <d v="2021-10-15T00:00:00"/>
    <s v="730898"/>
    <x v="2"/>
    <x v="10"/>
    <x v="0"/>
    <s v="Source Verified"/>
    <n v="61000"/>
    <x v="1002"/>
    <n v="329.82"/>
    <x v="22"/>
    <n v="15000"/>
    <n v="16"/>
    <n v="19789"/>
    <x v="1"/>
  </r>
  <r>
    <x v="21300"/>
    <x v="19"/>
    <s v="INDIVIDUAL"/>
    <x v="3"/>
    <s v="Jefferson County Engineer's Office"/>
    <x v="2"/>
    <x v="0"/>
    <x v="42"/>
    <d v="2021-04-16T00:00:00"/>
    <d v="2021-04-16T00:00:00"/>
    <x v="1"/>
    <d v="2021-05-16T00:00:00"/>
    <s v="905581"/>
    <x v="2"/>
    <x v="10"/>
    <x v="0"/>
    <s v="Source Verified"/>
    <n v="102000"/>
    <x v="445"/>
    <n v="518.72"/>
    <x v="27"/>
    <n v="24000"/>
    <n v="41"/>
    <n v="31123"/>
    <x v="1"/>
  </r>
  <r>
    <x v="21301"/>
    <x v="30"/>
    <s v="INDIVIDUAL"/>
    <x v="8"/>
    <s v="DeSoto School, Inc."/>
    <x v="2"/>
    <x v="0"/>
    <x v="50"/>
    <d v="2021-05-16T00:00:00"/>
    <d v="2021-11-12T00:00:00"/>
    <x v="1"/>
    <d v="2021-12-12T00:00:00"/>
    <s v="764284"/>
    <x v="2"/>
    <x v="12"/>
    <x v="0"/>
    <s v="Source Verified"/>
    <n v="28000"/>
    <x v="238"/>
    <n v="171.48"/>
    <x v="157"/>
    <n v="8000"/>
    <n v="26"/>
    <n v="9400"/>
    <x v="1"/>
  </r>
  <r>
    <x v="21302"/>
    <x v="3"/>
    <s v="INDIVIDUAL"/>
    <x v="8"/>
    <s v="Loyola University"/>
    <x v="2"/>
    <x v="0"/>
    <x v="21"/>
    <d v="2021-04-15T00:00:00"/>
    <d v="2021-03-15T00:00:00"/>
    <x v="1"/>
    <d v="2021-04-15T00:00:00"/>
    <s v="833467"/>
    <x v="2"/>
    <x v="9"/>
    <x v="0"/>
    <s v="Source Verified"/>
    <n v="65000"/>
    <x v="858"/>
    <n v="261.57"/>
    <x v="77"/>
    <n v="12000"/>
    <n v="25"/>
    <n v="15577"/>
    <x v="1"/>
  </r>
  <r>
    <x v="21303"/>
    <x v="5"/>
    <s v="INDIVIDUAL"/>
    <x v="8"/>
    <s v="Equity One, Inc"/>
    <x v="2"/>
    <x v="0"/>
    <x v="22"/>
    <d v="2021-01-16T00:00:00"/>
    <d v="2021-01-16T00:00:00"/>
    <x v="1"/>
    <d v="2021-02-16T00:00:00"/>
    <s v="1223624"/>
    <x v="2"/>
    <x v="9"/>
    <x v="0"/>
    <s v="Source Verified"/>
    <n v="185000"/>
    <x v="865"/>
    <n v="790.82"/>
    <x v="9"/>
    <n v="35000"/>
    <n v="24"/>
    <n v="44629"/>
    <x v="1"/>
  </r>
  <r>
    <x v="21304"/>
    <x v="1"/>
    <s v="INDIVIDUAL"/>
    <x v="4"/>
    <s v="Wells Fargo Bank N.A"/>
    <x v="2"/>
    <x v="0"/>
    <x v="54"/>
    <d v="2021-05-16T00:00:00"/>
    <d v="2021-09-11T00:00:00"/>
    <x v="1"/>
    <d v="2021-10-11T00:00:00"/>
    <s v="746699"/>
    <x v="2"/>
    <x v="3"/>
    <x v="0"/>
    <s v="Source Verified"/>
    <n v="45000"/>
    <x v="275"/>
    <n v="259.42"/>
    <x v="73"/>
    <n v="12000"/>
    <n v="12"/>
    <n v="13107"/>
    <x v="1"/>
  </r>
  <r>
    <x v="21305"/>
    <x v="1"/>
    <s v="INDIVIDUAL"/>
    <x v="2"/>
    <s v="Los Angeles Dodgers"/>
    <x v="2"/>
    <x v="0"/>
    <x v="10"/>
    <d v="2021-05-16T00:00:00"/>
    <d v="2021-02-16T00:00:00"/>
    <x v="1"/>
    <d v="2021-03-16T00:00:00"/>
    <s v="1090548"/>
    <x v="2"/>
    <x v="11"/>
    <x v="0"/>
    <s v="Source Verified"/>
    <n v="72000"/>
    <x v="1584"/>
    <n v="130.43"/>
    <x v="34"/>
    <n v="6000"/>
    <n v="17"/>
    <n v="7768"/>
    <x v="1"/>
  </r>
  <r>
    <x v="21306"/>
    <x v="1"/>
    <s v="INDIVIDUAL"/>
    <x v="5"/>
    <s v="Becoming Independent"/>
    <x v="2"/>
    <x v="0"/>
    <x v="49"/>
    <d v="2021-05-16T00:00:00"/>
    <d v="2021-12-10T00:00:00"/>
    <x v="1"/>
    <d v="2022-01-10T00:00:00"/>
    <s v="778433"/>
    <x v="2"/>
    <x v="12"/>
    <x v="0"/>
    <s v="Source Verified"/>
    <n v="40000"/>
    <x v="1913"/>
    <n v="196.14"/>
    <x v="116"/>
    <n v="15000"/>
    <n v="29"/>
    <n v="9546"/>
    <x v="1"/>
  </r>
  <r>
    <x v="21307"/>
    <x v="0"/>
    <s v="INDIVIDUAL"/>
    <x v="5"/>
    <s v="the shopping center group"/>
    <x v="2"/>
    <x v="0"/>
    <x v="22"/>
    <d v="2021-05-16T00:00:00"/>
    <d v="2021-05-14T00:00:00"/>
    <x v="1"/>
    <d v="2021-06-14T00:00:00"/>
    <s v="1246957"/>
    <x v="2"/>
    <x v="10"/>
    <x v="0"/>
    <s v="Source Verified"/>
    <n v="41000"/>
    <x v="1161"/>
    <n v="336.86"/>
    <x v="10"/>
    <n v="15000"/>
    <n v="24"/>
    <n v="18755"/>
    <x v="1"/>
  </r>
  <r>
    <x v="21308"/>
    <x v="13"/>
    <s v="INDIVIDUAL"/>
    <x v="7"/>
    <s v="US Bank"/>
    <x v="2"/>
    <x v="0"/>
    <x v="49"/>
    <d v="2021-05-15T00:00:00"/>
    <d v="2021-02-15T00:00:00"/>
    <x v="1"/>
    <d v="2021-03-15T00:00:00"/>
    <s v="781292"/>
    <x v="2"/>
    <x v="11"/>
    <x v="0"/>
    <s v="Source Verified"/>
    <n v="55000"/>
    <x v="1920"/>
    <n v="299.58999999999997"/>
    <x v="81"/>
    <n v="20000"/>
    <n v="27"/>
    <n v="17872"/>
    <x v="1"/>
  </r>
  <r>
    <x v="21309"/>
    <x v="1"/>
    <s v="INDIVIDUAL"/>
    <x v="9"/>
    <s v="Allied Waste Services #922"/>
    <x v="2"/>
    <x v="0"/>
    <x v="12"/>
    <d v="2021-05-16T00:00:00"/>
    <d v="2021-08-14T00:00:00"/>
    <x v="1"/>
    <d v="2021-09-14T00:00:00"/>
    <s v="1263293"/>
    <x v="2"/>
    <x v="9"/>
    <x v="0"/>
    <s v="Source Verified"/>
    <n v="65918"/>
    <x v="1095"/>
    <n v="451.9"/>
    <x v="9"/>
    <n v="20000"/>
    <n v="21"/>
    <n v="25363"/>
    <x v="1"/>
  </r>
  <r>
    <x v="21310"/>
    <x v="19"/>
    <s v="INDIVIDUAL"/>
    <x v="1"/>
    <s v="JPM Chase"/>
    <x v="2"/>
    <x v="0"/>
    <x v="42"/>
    <d v="2021-05-16T00:00:00"/>
    <d v="2021-09-14T00:00:00"/>
    <x v="1"/>
    <d v="2021-10-14T00:00:00"/>
    <s v="902663"/>
    <x v="2"/>
    <x v="11"/>
    <x v="0"/>
    <s v="Source Verified"/>
    <n v="40000"/>
    <x v="1815"/>
    <n v="214.3"/>
    <x v="82"/>
    <n v="10000"/>
    <n v="21"/>
    <n v="12526"/>
    <x v="1"/>
  </r>
  <r>
    <x v="21311"/>
    <x v="41"/>
    <s v="INDIVIDUAL"/>
    <x v="0"/>
    <s v="United States House of Representatives"/>
    <x v="2"/>
    <x v="0"/>
    <x v="10"/>
    <d v="2021-09-12T00:00:00"/>
    <d v="2021-08-12T00:00:00"/>
    <x v="1"/>
    <d v="2021-09-12T00:00:00"/>
    <s v="1091242"/>
    <x v="2"/>
    <x v="11"/>
    <x v="0"/>
    <s v="Source Verified"/>
    <n v="75000"/>
    <x v="880"/>
    <n v="320.43"/>
    <x v="11"/>
    <n v="14500"/>
    <n v="17"/>
    <n v="15958"/>
    <x v="1"/>
  </r>
  <r>
    <x v="21312"/>
    <x v="23"/>
    <s v="INDIVIDUAL"/>
    <x v="0"/>
    <s v="2020 Engineering"/>
    <x v="2"/>
    <x v="0"/>
    <x v="41"/>
    <d v="2021-05-16T00:00:00"/>
    <d v="2021-01-15T00:00:00"/>
    <x v="1"/>
    <d v="2021-02-15T00:00:00"/>
    <s v="815770"/>
    <x v="2"/>
    <x v="10"/>
    <x v="0"/>
    <s v="Source Verified"/>
    <n v="38400"/>
    <x v="1452"/>
    <n v="308.02"/>
    <x v="74"/>
    <n v="14500"/>
    <n v="18"/>
    <n v="18315"/>
    <x v="1"/>
  </r>
  <r>
    <x v="21313"/>
    <x v="5"/>
    <s v="INDIVIDUAL"/>
    <x v="0"/>
    <s v="Fifth Third Bank"/>
    <x v="2"/>
    <x v="0"/>
    <x v="54"/>
    <d v="2021-07-15T00:00:00"/>
    <d v="2021-07-15T00:00:00"/>
    <x v="1"/>
    <d v="2021-08-15T00:00:00"/>
    <s v="750099"/>
    <x v="2"/>
    <x v="10"/>
    <x v="0"/>
    <s v="Source Verified"/>
    <n v="145000"/>
    <x v="1604"/>
    <n v="533.20000000000005"/>
    <x v="22"/>
    <n v="24250"/>
    <n v="25"/>
    <n v="31974"/>
    <x v="1"/>
  </r>
  <r>
    <x v="21314"/>
    <x v="16"/>
    <s v="INDIVIDUAL"/>
    <x v="0"/>
    <s v="First Trade Union Bank"/>
    <x v="2"/>
    <x v="0"/>
    <x v="43"/>
    <d v="2021-04-16T00:00:00"/>
    <d v="2021-07-15T00:00:00"/>
    <x v="1"/>
    <d v="2021-08-15T00:00:00"/>
    <s v="700858"/>
    <x v="2"/>
    <x v="10"/>
    <x v="0"/>
    <s v="Source Verified"/>
    <n v="56550"/>
    <x v="86"/>
    <n v="263.86"/>
    <x v="22"/>
    <n v="12000"/>
    <n v="31"/>
    <n v="15831"/>
    <x v="1"/>
  </r>
  <r>
    <x v="21315"/>
    <x v="2"/>
    <s v="INDIVIDUAL"/>
    <x v="6"/>
    <s v="Texas A&amp;M University"/>
    <x v="2"/>
    <x v="0"/>
    <x v="54"/>
    <d v="2021-10-15T00:00:00"/>
    <d v="2021-10-15T00:00:00"/>
    <x v="1"/>
    <d v="2021-11-15T00:00:00"/>
    <s v="752305"/>
    <x v="2"/>
    <x v="9"/>
    <x v="0"/>
    <s v="Source Verified"/>
    <n v="96000"/>
    <x v="701"/>
    <n v="504.46"/>
    <x v="142"/>
    <n v="22750"/>
    <n v="27"/>
    <n v="30267"/>
    <x v="1"/>
  </r>
  <r>
    <x v="21316"/>
    <x v="8"/>
    <s v="INDIVIDUAL"/>
    <x v="3"/>
    <s v="New Surfside Nursing Home"/>
    <x v="2"/>
    <x v="0"/>
    <x v="29"/>
    <d v="2021-03-15T00:00:00"/>
    <d v="2021-03-15T00:00:00"/>
    <x v="1"/>
    <d v="2021-04-15T00:00:00"/>
    <s v="902989"/>
    <x v="2"/>
    <x v="11"/>
    <x v="0"/>
    <s v="Source Verified"/>
    <n v="32000"/>
    <x v="2734"/>
    <n v="401.27"/>
    <x v="82"/>
    <n v="18725"/>
    <n v="27"/>
    <n v="23803"/>
    <x v="1"/>
  </r>
  <r>
    <x v="21317"/>
    <x v="4"/>
    <s v="INDIVIDUAL"/>
    <x v="3"/>
    <s v="Marywood University"/>
    <x v="2"/>
    <x v="0"/>
    <x v="6"/>
    <d v="2021-07-15T00:00:00"/>
    <d v="2021-04-15T00:00:00"/>
    <x v="1"/>
    <d v="2021-05-15T00:00:00"/>
    <s v="975687"/>
    <x v="2"/>
    <x v="10"/>
    <x v="0"/>
    <s v="Source Verified"/>
    <n v="52000"/>
    <x v="236"/>
    <n v="316.63"/>
    <x v="22"/>
    <n v="14400"/>
    <n v="31"/>
    <n v="18709"/>
    <x v="1"/>
  </r>
  <r>
    <x v="21318"/>
    <x v="38"/>
    <s v="INDIVIDUAL"/>
    <x v="8"/>
    <s v="Farmers Insurance"/>
    <x v="2"/>
    <x v="0"/>
    <x v="50"/>
    <d v="2021-10-15T00:00:00"/>
    <d v="2021-10-15T00:00:00"/>
    <x v="1"/>
    <d v="2021-11-15T00:00:00"/>
    <s v="761579"/>
    <x v="2"/>
    <x v="10"/>
    <x v="0"/>
    <s v="Source Verified"/>
    <n v="31000"/>
    <x v="1556"/>
    <n v="219.88"/>
    <x v="22"/>
    <n v="10000"/>
    <n v="19"/>
    <n v="13192"/>
    <x v="1"/>
  </r>
  <r>
    <x v="21319"/>
    <x v="8"/>
    <s v="INDIVIDUAL"/>
    <x v="8"/>
    <s v="Community Action of Greene County, Inc."/>
    <x v="2"/>
    <x v="0"/>
    <x v="0"/>
    <d v="2021-02-16T00:00:00"/>
    <d v="2021-02-16T00:00:00"/>
    <x v="1"/>
    <d v="2021-03-16T00:00:00"/>
    <s v="848195"/>
    <x v="2"/>
    <x v="9"/>
    <x v="0"/>
    <s v="Source Verified"/>
    <n v="21840"/>
    <x v="1870"/>
    <n v="163.47999999999999"/>
    <x v="77"/>
    <n v="7500"/>
    <n v="17"/>
    <n v="9809"/>
    <x v="1"/>
  </r>
  <r>
    <x v="21320"/>
    <x v="4"/>
    <s v="INDIVIDUAL"/>
    <x v="4"/>
    <s v="MUHLENBERG COLLEGE"/>
    <x v="2"/>
    <x v="0"/>
    <x v="41"/>
    <d v="2021-05-16T00:00:00"/>
    <d v="2021-01-16T00:00:00"/>
    <x v="1"/>
    <d v="2021-02-16T00:00:00"/>
    <s v="819701"/>
    <x v="2"/>
    <x v="3"/>
    <x v="0"/>
    <s v="Source Verified"/>
    <n v="38508"/>
    <x v="820"/>
    <n v="208.8"/>
    <x v="72"/>
    <n v="10000"/>
    <n v="18"/>
    <n v="12528"/>
    <x v="1"/>
  </r>
  <r>
    <x v="21321"/>
    <x v="11"/>
    <s v="INDIVIDUAL"/>
    <x v="4"/>
    <s v="Barrick Goldstrike Mines"/>
    <x v="2"/>
    <x v="0"/>
    <x v="29"/>
    <d v="2021-02-16T00:00:00"/>
    <d v="2021-02-16T00:00:00"/>
    <x v="1"/>
    <d v="2021-03-16T00:00:00"/>
    <s v="907603"/>
    <x v="2"/>
    <x v="11"/>
    <x v="0"/>
    <s v="Source Verified"/>
    <n v="77000"/>
    <x v="34"/>
    <n v="360.02"/>
    <x v="82"/>
    <n v="16800"/>
    <n v="24"/>
    <n v="21592"/>
    <x v="1"/>
  </r>
  <r>
    <x v="21322"/>
    <x v="3"/>
    <s v="INDIVIDUAL"/>
    <x v="5"/>
    <s v="Childrens Memorial hospital"/>
    <x v="2"/>
    <x v="0"/>
    <x v="50"/>
    <d v="2021-10-15T00:00:00"/>
    <d v="2021-10-15T00:00:00"/>
    <x v="1"/>
    <d v="2021-11-15T00:00:00"/>
    <s v="762832"/>
    <x v="2"/>
    <x v="10"/>
    <x v="0"/>
    <s v="Source Verified"/>
    <n v="42000"/>
    <x v="1972"/>
    <n v="351.81"/>
    <x v="22"/>
    <n v="16000"/>
    <n v="12"/>
    <n v="21108"/>
    <x v="1"/>
  </r>
  <r>
    <x v="21323"/>
    <x v="3"/>
    <s v="INDIVIDUAL"/>
    <x v="5"/>
    <s v="Alexian Brothers Behavioral Health"/>
    <x v="2"/>
    <x v="0"/>
    <x v="49"/>
    <d v="2021-03-16T00:00:00"/>
    <d v="2021-05-14T00:00:00"/>
    <x v="1"/>
    <d v="2021-06-14T00:00:00"/>
    <s v="795495"/>
    <x v="2"/>
    <x v="10"/>
    <x v="0"/>
    <s v="Source Verified"/>
    <n v="40000"/>
    <x v="143"/>
    <n v="212.43"/>
    <x v="74"/>
    <n v="10000"/>
    <n v="13"/>
    <n v="12428"/>
    <x v="1"/>
  </r>
  <r>
    <x v="21324"/>
    <x v="16"/>
    <s v="INDIVIDUAL"/>
    <x v="5"/>
    <s v="Hannaford Bros. Supermarket"/>
    <x v="2"/>
    <x v="0"/>
    <x v="25"/>
    <d v="2021-03-16T00:00:00"/>
    <d v="2021-11-15T00:00:00"/>
    <x v="1"/>
    <d v="2021-12-15T00:00:00"/>
    <s v="948310"/>
    <x v="2"/>
    <x v="9"/>
    <x v="0"/>
    <s v="Source Verified"/>
    <n v="35000"/>
    <x v="755"/>
    <n v="266.88"/>
    <x v="32"/>
    <n v="12000"/>
    <n v="12"/>
    <n v="15962"/>
    <x v="1"/>
  </r>
  <r>
    <x v="21325"/>
    <x v="12"/>
    <s v="INDIVIDUAL"/>
    <x v="0"/>
    <s v="Moxtek"/>
    <x v="2"/>
    <x v="0"/>
    <x v="47"/>
    <d v="2021-04-16T00:00:00"/>
    <d v="2021-11-13T00:00:00"/>
    <x v="1"/>
    <d v="2021-12-13T00:00:00"/>
    <s v="721880"/>
    <x v="2"/>
    <x v="10"/>
    <x v="0"/>
    <s v="Source Verified"/>
    <n v="30000"/>
    <x v="1323"/>
    <n v="241.87"/>
    <x v="22"/>
    <n v="11000"/>
    <n v="23"/>
    <n v="14015"/>
    <x v="1"/>
  </r>
  <r>
    <x v="21326"/>
    <x v="26"/>
    <s v="INDIVIDUAL"/>
    <x v="0"/>
    <s v="Lifetouch"/>
    <x v="2"/>
    <x v="0"/>
    <x v="29"/>
    <d v="2021-09-14T00:00:00"/>
    <d v="2021-03-14T00:00:00"/>
    <x v="1"/>
    <d v="2021-04-14T00:00:00"/>
    <s v="934204"/>
    <x v="2"/>
    <x v="9"/>
    <x v="0"/>
    <s v="Source Verified"/>
    <n v="35500"/>
    <x v="2129"/>
    <n v="348.76"/>
    <x v="77"/>
    <n v="16000"/>
    <n v="20"/>
    <n v="19884"/>
    <x v="1"/>
  </r>
  <r>
    <x v="21327"/>
    <x v="15"/>
    <s v="INDIVIDUAL"/>
    <x v="0"/>
    <s v="Alaka'i Na Keiki"/>
    <x v="2"/>
    <x v="0"/>
    <x v="50"/>
    <d v="2021-04-16T00:00:00"/>
    <d v="2021-11-15T00:00:00"/>
    <x v="1"/>
    <d v="2021-12-15T00:00:00"/>
    <s v="772430"/>
    <x v="2"/>
    <x v="9"/>
    <x v="0"/>
    <s v="Source Verified"/>
    <n v="43200"/>
    <x v="1635"/>
    <n v="192.83"/>
    <x v="75"/>
    <n v="9000"/>
    <n v="16"/>
    <n v="11569"/>
    <x v="1"/>
  </r>
  <r>
    <x v="21328"/>
    <x v="1"/>
    <s v="INDIVIDUAL"/>
    <x v="10"/>
    <s v="Cedar Creek Inn"/>
    <x v="2"/>
    <x v="0"/>
    <x v="47"/>
    <d v="2021-08-15T00:00:00"/>
    <d v="2021-08-15T00:00:00"/>
    <x v="1"/>
    <d v="2021-09-15T00:00:00"/>
    <s v="718468"/>
    <x v="2"/>
    <x v="10"/>
    <x v="0"/>
    <s v="Source Verified"/>
    <n v="26400"/>
    <x v="1525"/>
    <n v="175.91"/>
    <x v="22"/>
    <n v="8000"/>
    <n v="15"/>
    <n v="10554"/>
    <x v="1"/>
  </r>
  <r>
    <x v="21329"/>
    <x v="16"/>
    <s v="INDIVIDUAL"/>
    <x v="5"/>
    <s v="DePuy Orthopedics/ DJD Medical"/>
    <x v="2"/>
    <x v="0"/>
    <x v="50"/>
    <d v="2021-06-13T00:00:00"/>
    <d v="2021-06-13T00:00:00"/>
    <x v="1"/>
    <d v="2021-07-13T00:00:00"/>
    <s v="768527"/>
    <x v="2"/>
    <x v="12"/>
    <x v="0"/>
    <s v="Source Verified"/>
    <n v="72000"/>
    <x v="949"/>
    <n v="237.54"/>
    <x v="116"/>
    <n v="19000"/>
    <n v="17"/>
    <n v="13543"/>
    <x v="1"/>
  </r>
  <r>
    <x v="21330"/>
    <x v="4"/>
    <s v="INDIVIDUAL"/>
    <x v="7"/>
    <s v="Faxton-St. Lukes Healthcare"/>
    <x v="2"/>
    <x v="0"/>
    <x v="13"/>
    <d v="2021-06-14T00:00:00"/>
    <d v="2021-06-13T00:00:00"/>
    <x v="1"/>
    <d v="2021-07-13T00:00:00"/>
    <s v="1210324"/>
    <x v="2"/>
    <x v="9"/>
    <x v="0"/>
    <s v="Source Verified"/>
    <n v="175000"/>
    <x v="63"/>
    <n v="564.87"/>
    <x v="9"/>
    <n v="25000"/>
    <n v="36"/>
    <n v="29591"/>
    <x v="1"/>
  </r>
  <r>
    <x v="21331"/>
    <x v="41"/>
    <s v="INDIVIDUAL"/>
    <x v="6"/>
    <s v="Oak Valley Center"/>
    <x v="0"/>
    <x v="0"/>
    <x v="25"/>
    <d v="2021-03-16T00:00:00"/>
    <d v="2021-03-16T00:00:00"/>
    <x v="1"/>
    <d v="2021-04-16T00:00:00"/>
    <s v="943329"/>
    <x v="2"/>
    <x v="6"/>
    <x v="0"/>
    <s v="Source Verified"/>
    <n v="70446.2"/>
    <x v="830"/>
    <n v="378.43"/>
    <x v="98"/>
    <n v="26000"/>
    <n v="28"/>
    <n v="22694"/>
    <x v="1"/>
  </r>
  <r>
    <x v="21332"/>
    <x v="4"/>
    <s v="INDIVIDUAL"/>
    <x v="3"/>
    <s v="Greiner Industries, Inc."/>
    <x v="0"/>
    <x v="0"/>
    <x v="21"/>
    <d v="2021-01-16T00:00:00"/>
    <d v="2021-01-16T00:00:00"/>
    <x v="1"/>
    <d v="2021-02-16T00:00:00"/>
    <s v="829276"/>
    <x v="2"/>
    <x v="18"/>
    <x v="0"/>
    <s v="Source Verified"/>
    <n v="78480"/>
    <x v="1811"/>
    <n v="111.81"/>
    <x v="146"/>
    <n v="5000"/>
    <n v="10"/>
    <n v="6708"/>
    <x v="1"/>
  </r>
  <r>
    <x v="21333"/>
    <x v="16"/>
    <s v="INDIVIDUAL"/>
    <x v="3"/>
    <s v="Not Available"/>
    <x v="0"/>
    <x v="0"/>
    <x v="25"/>
    <d v="2021-06-15T00:00:00"/>
    <d v="2021-09-14T00:00:00"/>
    <x v="1"/>
    <d v="2021-10-14T00:00:00"/>
    <s v="940167"/>
    <x v="2"/>
    <x v="18"/>
    <x v="0"/>
    <s v="Source Verified"/>
    <n v="45000"/>
    <x v="1377"/>
    <n v="373.64"/>
    <x v="144"/>
    <n v="25000"/>
    <n v="15"/>
    <n v="21557"/>
    <x v="1"/>
  </r>
  <r>
    <x v="21334"/>
    <x v="13"/>
    <s v="INDIVIDUAL"/>
    <x v="3"/>
    <s v="Steelscape, Inc."/>
    <x v="0"/>
    <x v="0"/>
    <x v="10"/>
    <d v="2021-03-13T00:00:00"/>
    <d v="2021-03-13T00:00:00"/>
    <x v="1"/>
    <d v="2021-04-13T00:00:00"/>
    <s v="1087338"/>
    <x v="2"/>
    <x v="18"/>
    <x v="0"/>
    <s v="Source Verified"/>
    <n v="65000"/>
    <x v="525"/>
    <n v="460.1"/>
    <x v="98"/>
    <n v="20000"/>
    <n v="11"/>
    <n v="23443"/>
    <x v="1"/>
  </r>
  <r>
    <x v="21335"/>
    <x v="1"/>
    <s v="INDIVIDUAL"/>
    <x v="3"/>
    <s v="Erika Brunson Design"/>
    <x v="0"/>
    <x v="0"/>
    <x v="25"/>
    <d v="2021-09-11T00:00:00"/>
    <d v="2021-09-11T00:00:00"/>
    <x v="1"/>
    <d v="2021-10-11T00:00:00"/>
    <s v="967806"/>
    <x v="2"/>
    <x v="18"/>
    <x v="0"/>
    <s v="Source Verified"/>
    <n v="52600"/>
    <x v="614"/>
    <n v="382.17"/>
    <x v="144"/>
    <n v="16800"/>
    <n v="13"/>
    <n v="16992"/>
    <x v="1"/>
  </r>
  <r>
    <x v="21336"/>
    <x v="9"/>
    <s v="INDIVIDUAL"/>
    <x v="3"/>
    <s v="university of Maryland"/>
    <x v="0"/>
    <x v="0"/>
    <x v="54"/>
    <d v="2021-09-15T00:00:00"/>
    <d v="2021-09-15T00:00:00"/>
    <x v="1"/>
    <d v="2021-10-15T00:00:00"/>
    <s v="735485"/>
    <x v="2"/>
    <x v="18"/>
    <x v="0"/>
    <s v="Source Verified"/>
    <n v="59000"/>
    <x v="64"/>
    <n v="457.42"/>
    <x v="118"/>
    <n v="20000"/>
    <n v="34"/>
    <n v="27445"/>
    <x v="1"/>
  </r>
  <r>
    <x v="21337"/>
    <x v="31"/>
    <s v="INDIVIDUAL"/>
    <x v="3"/>
    <s v="McGhee Engineering"/>
    <x v="0"/>
    <x v="0"/>
    <x v="25"/>
    <d v="2021-08-15T00:00:00"/>
    <d v="2021-08-14T00:00:00"/>
    <x v="1"/>
    <d v="2021-09-14T00:00:00"/>
    <s v="952064"/>
    <x v="2"/>
    <x v="6"/>
    <x v="0"/>
    <s v="Source Verified"/>
    <n v="41496"/>
    <x v="409"/>
    <n v="138.03"/>
    <x v="98"/>
    <n v="6000"/>
    <n v="34"/>
    <n v="7757"/>
    <x v="1"/>
  </r>
  <r>
    <x v="21338"/>
    <x v="8"/>
    <s v="INDIVIDUAL"/>
    <x v="3"/>
    <s v="Jones Apparel Group"/>
    <x v="0"/>
    <x v="0"/>
    <x v="43"/>
    <d v="2021-04-16T00:00:00"/>
    <d v="2021-10-13T00:00:00"/>
    <x v="1"/>
    <d v="2021-11-13T00:00:00"/>
    <s v="690016"/>
    <x v="2"/>
    <x v="5"/>
    <x v="0"/>
    <s v="Source Verified"/>
    <n v="60000"/>
    <x v="1060"/>
    <n v="348.87"/>
    <x v="122"/>
    <n v="15000"/>
    <n v="18"/>
    <n v="20090"/>
    <x v="1"/>
  </r>
  <r>
    <x v="21339"/>
    <x v="8"/>
    <s v="INDIVIDUAL"/>
    <x v="8"/>
    <s v="GLG"/>
    <x v="0"/>
    <x v="0"/>
    <x v="49"/>
    <d v="2021-04-15T00:00:00"/>
    <d v="2021-04-15T00:00:00"/>
    <x v="1"/>
    <d v="2021-05-15T00:00:00"/>
    <s v="789649"/>
    <x v="2"/>
    <x v="18"/>
    <x v="0"/>
    <s v="Source Verified"/>
    <n v="87500"/>
    <x v="250"/>
    <n v="256.04000000000002"/>
    <x v="146"/>
    <n v="16000"/>
    <n v="8"/>
    <n v="15284"/>
    <x v="1"/>
  </r>
  <r>
    <x v="21340"/>
    <x v="8"/>
    <s v="INDIVIDUAL"/>
    <x v="8"/>
    <s v="The Spence School"/>
    <x v="0"/>
    <x v="0"/>
    <x v="42"/>
    <d v="2021-09-15T00:00:00"/>
    <d v="2021-07-15T00:00:00"/>
    <x v="1"/>
    <d v="2021-08-15T00:00:00"/>
    <s v="905491"/>
    <x v="2"/>
    <x v="18"/>
    <x v="0"/>
    <s v="Source Verified"/>
    <n v="60000"/>
    <x v="2182"/>
    <n v="271.08"/>
    <x v="95"/>
    <n v="12000"/>
    <n v="37"/>
    <n v="16155"/>
    <x v="1"/>
  </r>
  <r>
    <x v="21341"/>
    <x v="5"/>
    <s v="INDIVIDUAL"/>
    <x v="8"/>
    <s v="Boca Pharmacal"/>
    <x v="0"/>
    <x v="0"/>
    <x v="6"/>
    <d v="2021-03-16T00:00:00"/>
    <d v="2021-06-14T00:00:00"/>
    <x v="1"/>
    <d v="2021-07-14T00:00:00"/>
    <s v="974674"/>
    <x v="2"/>
    <x v="6"/>
    <x v="0"/>
    <s v="Source Verified"/>
    <n v="81000"/>
    <x v="668"/>
    <n v="529.11"/>
    <x v="98"/>
    <n v="23000"/>
    <n v="18"/>
    <n v="30123"/>
    <x v="1"/>
  </r>
  <r>
    <x v="21342"/>
    <x v="8"/>
    <s v="INDIVIDUAL"/>
    <x v="8"/>
    <s v="Toll Brothers Inc."/>
    <x v="0"/>
    <x v="0"/>
    <x v="42"/>
    <d v="2021-04-16T00:00:00"/>
    <d v="2021-11-14T00:00:00"/>
    <x v="1"/>
    <d v="2021-12-14T00:00:00"/>
    <s v="884973"/>
    <x v="2"/>
    <x v="6"/>
    <x v="0"/>
    <s v="Source Verified"/>
    <n v="105000"/>
    <x v="1930"/>
    <n v="364.55"/>
    <x v="106"/>
    <n v="16000"/>
    <n v="34"/>
    <n v="21386"/>
    <x v="1"/>
  </r>
  <r>
    <x v="21343"/>
    <x v="25"/>
    <s v="INDIVIDUAL"/>
    <x v="8"/>
    <s v="US Patent and Trademark Office"/>
    <x v="0"/>
    <x v="0"/>
    <x v="50"/>
    <d v="2021-09-15T00:00:00"/>
    <d v="2021-11-12T00:00:00"/>
    <x v="1"/>
    <d v="2021-12-12T00:00:00"/>
    <s v="752220"/>
    <x v="2"/>
    <x v="6"/>
    <x v="0"/>
    <s v="Source Verified"/>
    <n v="756000"/>
    <x v="435"/>
    <n v="230.67"/>
    <x v="120"/>
    <n v="10000"/>
    <n v="18"/>
    <n v="12400"/>
    <x v="1"/>
  </r>
  <r>
    <x v="21344"/>
    <x v="8"/>
    <s v="INDIVIDUAL"/>
    <x v="4"/>
    <s v="Vornado Realty Trust"/>
    <x v="0"/>
    <x v="0"/>
    <x v="6"/>
    <d v="2021-01-14T00:00:00"/>
    <d v="2021-12-13T00:00:00"/>
    <x v="1"/>
    <d v="2022-01-13T00:00:00"/>
    <s v="973074"/>
    <x v="2"/>
    <x v="18"/>
    <x v="0"/>
    <s v="Source Verified"/>
    <n v="68000"/>
    <x v="438"/>
    <n v="341.22"/>
    <x v="144"/>
    <n v="15000"/>
    <n v="27"/>
    <n v="18940"/>
    <x v="1"/>
  </r>
  <r>
    <x v="21345"/>
    <x v="8"/>
    <s v="INDIVIDUAL"/>
    <x v="4"/>
    <s v="Optima Communications Systems"/>
    <x v="0"/>
    <x v="0"/>
    <x v="12"/>
    <d v="2021-04-16T00:00:00"/>
    <d v="2021-12-15T00:00:00"/>
    <x v="1"/>
    <d v="2022-01-15T00:00:00"/>
    <s v="1274193"/>
    <x v="2"/>
    <x v="18"/>
    <x v="0"/>
    <s v="Source Verified"/>
    <n v="42600"/>
    <x v="2735"/>
    <n v="140.33000000000001"/>
    <x v="98"/>
    <n v="6100"/>
    <n v="25"/>
    <n v="8320"/>
    <x v="1"/>
  </r>
  <r>
    <x v="21346"/>
    <x v="1"/>
    <s v="INDIVIDUAL"/>
    <x v="4"/>
    <s v="St. Madeleine Sophie's Center"/>
    <x v="0"/>
    <x v="0"/>
    <x v="49"/>
    <d v="2021-05-16T00:00:00"/>
    <d v="2021-11-15T00:00:00"/>
    <x v="1"/>
    <d v="2021-12-15T00:00:00"/>
    <s v="785489"/>
    <x v="2"/>
    <x v="0"/>
    <x v="0"/>
    <s v="Source Verified"/>
    <n v="26000"/>
    <x v="1300"/>
    <n v="229.33"/>
    <x v="138"/>
    <n v="10000"/>
    <n v="20"/>
    <n v="13759"/>
    <x v="1"/>
  </r>
  <r>
    <x v="21347"/>
    <x v="8"/>
    <s v="INDIVIDUAL"/>
    <x v="2"/>
    <s v="Blow Styling salon"/>
    <x v="0"/>
    <x v="0"/>
    <x v="0"/>
    <d v="2021-03-16T00:00:00"/>
    <d v="2021-02-16T00:00:00"/>
    <x v="1"/>
    <d v="2021-03-16T00:00:00"/>
    <s v="841086"/>
    <x v="2"/>
    <x v="18"/>
    <x v="0"/>
    <s v="Source Verified"/>
    <n v="40000"/>
    <x v="137"/>
    <n v="384.03"/>
    <x v="95"/>
    <n v="17000"/>
    <n v="12"/>
    <n v="23041"/>
    <x v="1"/>
  </r>
  <r>
    <x v="21348"/>
    <x v="28"/>
    <s v="INDIVIDUAL"/>
    <x v="2"/>
    <s v="Gila Regional Medical Center"/>
    <x v="0"/>
    <x v="0"/>
    <x v="43"/>
    <d v="2021-05-16T00:00:00"/>
    <d v="2021-07-15T00:00:00"/>
    <x v="1"/>
    <d v="2021-08-15T00:00:00"/>
    <s v="691654"/>
    <x v="2"/>
    <x v="18"/>
    <x v="0"/>
    <s v="Source Verified"/>
    <n v="36000"/>
    <x v="588"/>
    <n v="209.27"/>
    <x v="118"/>
    <n v="9150"/>
    <n v="27"/>
    <n v="12556"/>
    <x v="1"/>
  </r>
  <r>
    <x v="21349"/>
    <x v="16"/>
    <s v="INDIVIDUAL"/>
    <x v="2"/>
    <s v="State Street"/>
    <x v="0"/>
    <x v="0"/>
    <x v="42"/>
    <d v="2021-01-12T00:00:00"/>
    <d v="2021-01-12T00:00:00"/>
    <x v="1"/>
    <d v="2021-02-12T00:00:00"/>
    <s v="886311"/>
    <x v="2"/>
    <x v="18"/>
    <x v="0"/>
    <s v="Source Verified"/>
    <n v="55000"/>
    <x v="2506"/>
    <n v="225.9"/>
    <x v="95"/>
    <n v="10000"/>
    <n v="24"/>
    <n v="10998"/>
    <x v="1"/>
  </r>
  <r>
    <x v="21350"/>
    <x v="25"/>
    <s v="INDIVIDUAL"/>
    <x v="2"/>
    <s v="Dept of Defense"/>
    <x v="0"/>
    <x v="0"/>
    <x v="6"/>
    <d v="2021-01-16T00:00:00"/>
    <d v="2021-01-16T00:00:00"/>
    <x v="1"/>
    <d v="2021-02-16T00:00:00"/>
    <s v="996813"/>
    <x v="2"/>
    <x v="6"/>
    <x v="0"/>
    <s v="Source Verified"/>
    <n v="65000"/>
    <x v="787"/>
    <n v="478.5"/>
    <x v="98"/>
    <n v="20800"/>
    <n v="27"/>
    <n v="28621"/>
    <x v="1"/>
  </r>
  <r>
    <x v="21351"/>
    <x v="8"/>
    <s v="INDIVIDUAL"/>
    <x v="5"/>
    <s v="Evangel"/>
    <x v="0"/>
    <x v="0"/>
    <x v="13"/>
    <d v="2021-03-16T00:00:00"/>
    <d v="2021-10-15T00:00:00"/>
    <x v="1"/>
    <d v="2021-11-15T00:00:00"/>
    <s v="1167977"/>
    <x v="2"/>
    <x v="18"/>
    <x v="0"/>
    <s v="Source Verified"/>
    <n v="38500"/>
    <x v="1434"/>
    <n v="419.84"/>
    <x v="98"/>
    <n v="18250"/>
    <n v="23"/>
    <n v="24869"/>
    <x v="1"/>
  </r>
  <r>
    <x v="21352"/>
    <x v="9"/>
    <s v="INDIVIDUAL"/>
    <x v="5"/>
    <s v="Peter Kiewit Sons"/>
    <x v="0"/>
    <x v="0"/>
    <x v="21"/>
    <d v="2021-05-16T00:00:00"/>
    <d v="2021-02-15T00:00:00"/>
    <x v="1"/>
    <d v="2021-03-15T00:00:00"/>
    <s v="832343"/>
    <x v="2"/>
    <x v="18"/>
    <x v="0"/>
    <s v="Source Verified"/>
    <n v="67380"/>
    <x v="1473"/>
    <n v="271.08"/>
    <x v="95"/>
    <n v="12000"/>
    <n v="19"/>
    <n v="16084"/>
    <x v="1"/>
  </r>
  <r>
    <x v="21353"/>
    <x v="1"/>
    <s v="INDIVIDUAL"/>
    <x v="5"/>
    <s v="Bsrker Blue Digital Imaging"/>
    <x v="0"/>
    <x v="0"/>
    <x v="42"/>
    <d v="2021-05-16T00:00:00"/>
    <d v="2021-03-16T00:00:00"/>
    <x v="1"/>
    <d v="2021-04-16T00:00:00"/>
    <s v="875238"/>
    <x v="2"/>
    <x v="6"/>
    <x v="0"/>
    <s v="Source Verified"/>
    <n v="28000"/>
    <x v="128"/>
    <n v="193.67"/>
    <x v="106"/>
    <n v="8500"/>
    <n v="10"/>
    <n v="11620"/>
    <x v="1"/>
  </r>
  <r>
    <x v="21354"/>
    <x v="5"/>
    <s v="INDIVIDUAL"/>
    <x v="5"/>
    <s v="Avon Park Chiropractic Clinic"/>
    <x v="0"/>
    <x v="0"/>
    <x v="25"/>
    <d v="2021-05-16T00:00:00"/>
    <d v="2021-05-16T00:00:00"/>
    <x v="1"/>
    <d v="2021-06-16T00:00:00"/>
    <s v="944242"/>
    <x v="2"/>
    <x v="6"/>
    <x v="0"/>
    <s v="Source Verified"/>
    <n v="54996"/>
    <x v="2440"/>
    <n v="92.02"/>
    <x v="98"/>
    <n v="4000"/>
    <n v="16"/>
    <n v="5507"/>
    <x v="1"/>
  </r>
  <r>
    <x v="21355"/>
    <x v="4"/>
    <s v="INDIVIDUAL"/>
    <x v="5"/>
    <s v="Univest National Bank"/>
    <x v="0"/>
    <x v="0"/>
    <x v="6"/>
    <d v="2021-01-16T00:00:00"/>
    <d v="2021-01-16T00:00:00"/>
    <x v="1"/>
    <d v="2021-02-16T00:00:00"/>
    <s v="1002394"/>
    <x v="2"/>
    <x v="6"/>
    <x v="0"/>
    <s v="Source Verified"/>
    <n v="57000"/>
    <x v="896"/>
    <n v="331.27"/>
    <x v="98"/>
    <n v="14400"/>
    <n v="37"/>
    <n v="19810"/>
    <x v="1"/>
  </r>
  <r>
    <x v="21356"/>
    <x v="19"/>
    <s v="INDIVIDUAL"/>
    <x v="5"/>
    <s v="Fed Ex Ground"/>
    <x v="0"/>
    <x v="0"/>
    <x v="41"/>
    <d v="2021-06-15T00:00:00"/>
    <d v="2021-06-15T00:00:00"/>
    <x v="1"/>
    <d v="2021-07-15T00:00:00"/>
    <s v="806565"/>
    <x v="2"/>
    <x v="5"/>
    <x v="0"/>
    <s v="Source Verified"/>
    <n v="18000"/>
    <x v="1474"/>
    <n v="86.43"/>
    <x v="143"/>
    <n v="3800"/>
    <n v="13"/>
    <n v="5145"/>
    <x v="1"/>
  </r>
  <r>
    <x v="21357"/>
    <x v="20"/>
    <s v="INDIVIDUAL"/>
    <x v="7"/>
    <s v="salem and sons"/>
    <x v="0"/>
    <x v="0"/>
    <x v="49"/>
    <d v="2021-04-15T00:00:00"/>
    <d v="2021-01-15T00:00:00"/>
    <x v="1"/>
    <d v="2021-02-15T00:00:00"/>
    <s v="786281"/>
    <x v="2"/>
    <x v="18"/>
    <x v="0"/>
    <s v="Source Verified"/>
    <n v="24500"/>
    <x v="2475"/>
    <n v="145.35"/>
    <x v="146"/>
    <n v="6500"/>
    <n v="11"/>
    <n v="8650"/>
    <x v="1"/>
  </r>
  <r>
    <x v="21358"/>
    <x v="1"/>
    <s v="INDIVIDUAL"/>
    <x v="9"/>
    <s v="T-Mobile"/>
    <x v="0"/>
    <x v="0"/>
    <x v="25"/>
    <d v="2021-05-16T00:00:00"/>
    <d v="2021-11-13T00:00:00"/>
    <x v="1"/>
    <d v="2021-12-13T00:00:00"/>
    <s v="940745"/>
    <x v="2"/>
    <x v="6"/>
    <x v="0"/>
    <s v="Source Verified"/>
    <n v="50400"/>
    <x v="987"/>
    <n v="253.06"/>
    <x v="98"/>
    <n v="11000"/>
    <n v="20"/>
    <n v="13976"/>
    <x v="1"/>
  </r>
  <r>
    <x v="21359"/>
    <x v="3"/>
    <s v="INDIVIDUAL"/>
    <x v="10"/>
    <s v="US Air Force"/>
    <x v="0"/>
    <x v="0"/>
    <x v="47"/>
    <d v="2021-02-16T00:00:00"/>
    <d v="2021-02-15T00:00:00"/>
    <x v="1"/>
    <d v="2021-03-15T00:00:00"/>
    <s v="718596"/>
    <x v="2"/>
    <x v="18"/>
    <x v="0"/>
    <s v="Source Verified"/>
    <n v="50400"/>
    <x v="1368"/>
    <n v="306.48"/>
    <x v="118"/>
    <n v="13400"/>
    <n v="17"/>
    <n v="18330"/>
    <x v="1"/>
  </r>
  <r>
    <x v="21360"/>
    <x v="2"/>
    <s v="INDIVIDUAL"/>
    <x v="10"/>
    <s v="Saipem America"/>
    <x v="0"/>
    <x v="0"/>
    <x v="50"/>
    <d v="2021-05-16T00:00:00"/>
    <d v="2021-03-15T00:00:00"/>
    <x v="1"/>
    <d v="2021-04-15T00:00:00"/>
    <s v="770905"/>
    <x v="2"/>
    <x v="6"/>
    <x v="0"/>
    <s v="Source Verified"/>
    <n v="91000"/>
    <x v="962"/>
    <n v="199.61"/>
    <x v="171"/>
    <n v="14000"/>
    <n v="33"/>
    <n v="11906"/>
    <x v="1"/>
  </r>
  <r>
    <x v="21361"/>
    <x v="16"/>
    <s v="INDIVIDUAL"/>
    <x v="0"/>
    <s v="Media"/>
    <x v="0"/>
    <x v="0"/>
    <x v="25"/>
    <d v="2021-12-15T00:00:00"/>
    <d v="2021-11-15T00:00:00"/>
    <x v="1"/>
    <d v="2021-12-15T00:00:00"/>
    <s v="937360"/>
    <x v="2"/>
    <x v="18"/>
    <x v="0"/>
    <s v="Source Verified"/>
    <n v="45000"/>
    <x v="376"/>
    <n v="338.85"/>
    <x v="95"/>
    <n v="15000"/>
    <n v="19"/>
    <n v="20277"/>
    <x v="1"/>
  </r>
  <r>
    <x v="21362"/>
    <x v="13"/>
    <s v="INDIVIDUAL"/>
    <x v="0"/>
    <s v="american tug"/>
    <x v="0"/>
    <x v="0"/>
    <x v="47"/>
    <d v="2021-09-15T00:00:00"/>
    <d v="2021-09-15T00:00:00"/>
    <x v="1"/>
    <d v="2021-10-15T00:00:00"/>
    <s v="729514"/>
    <x v="2"/>
    <x v="6"/>
    <x v="0"/>
    <s v="Source Verified"/>
    <n v="30000"/>
    <x v="1212"/>
    <n v="221.44"/>
    <x v="120"/>
    <n v="9600"/>
    <n v="15"/>
    <n v="13286"/>
    <x v="1"/>
  </r>
  <r>
    <x v="21363"/>
    <x v="21"/>
    <s v="INDIVIDUAL"/>
    <x v="0"/>
    <s v="Consulting Ophthalmologists"/>
    <x v="0"/>
    <x v="0"/>
    <x v="42"/>
    <d v="2021-02-16T00:00:00"/>
    <d v="2021-04-16T00:00:00"/>
    <x v="1"/>
    <d v="2021-05-16T00:00:00"/>
    <s v="899224"/>
    <x v="2"/>
    <x v="6"/>
    <x v="0"/>
    <s v="Source Verified"/>
    <n v="39520"/>
    <x v="2292"/>
    <n v="109.37"/>
    <x v="106"/>
    <n v="4800"/>
    <n v="16"/>
    <n v="6562"/>
    <x v="1"/>
  </r>
  <r>
    <x v="21364"/>
    <x v="18"/>
    <s v="INDIVIDUAL"/>
    <x v="0"/>
    <s v="Stryker  Tams and Dill"/>
    <x v="0"/>
    <x v="0"/>
    <x v="41"/>
    <d v="2021-04-16T00:00:00"/>
    <d v="2021-02-14T00:00:00"/>
    <x v="1"/>
    <d v="2021-03-14T00:00:00"/>
    <s v="816659"/>
    <x v="2"/>
    <x v="0"/>
    <x v="0"/>
    <s v="Source Verified"/>
    <n v="30000"/>
    <x v="840"/>
    <n v="91.74"/>
    <x v="138"/>
    <n v="4000"/>
    <n v="19"/>
    <n v="5247"/>
    <x v="1"/>
  </r>
  <r>
    <x v="21365"/>
    <x v="9"/>
    <s v="INDIVIDUAL"/>
    <x v="4"/>
    <s v="TEKsystems"/>
    <x v="0"/>
    <x v="0"/>
    <x v="0"/>
    <d v="2021-03-15T00:00:00"/>
    <d v="2021-03-15T00:00:00"/>
    <x v="1"/>
    <d v="2021-04-15T00:00:00"/>
    <s v="866629"/>
    <x v="2"/>
    <x v="18"/>
    <x v="0"/>
    <s v="Source Verified"/>
    <n v="45000"/>
    <x v="539"/>
    <n v="146.84"/>
    <x v="95"/>
    <n v="6500"/>
    <n v="16"/>
    <n v="8702"/>
    <x v="1"/>
  </r>
  <r>
    <x v="21366"/>
    <x v="1"/>
    <s v="INDIVIDUAL"/>
    <x v="6"/>
    <s v="National Notary Association"/>
    <x v="0"/>
    <x v="0"/>
    <x v="43"/>
    <d v="2021-01-14T00:00:00"/>
    <d v="2021-10-12T00:00:00"/>
    <x v="1"/>
    <d v="2021-11-12T00:00:00"/>
    <s v="682628"/>
    <x v="2"/>
    <x v="18"/>
    <x v="0"/>
    <s v="Source Verified"/>
    <n v="66996"/>
    <x v="878"/>
    <n v="365.94"/>
    <x v="118"/>
    <n v="16000"/>
    <n v="42"/>
    <n v="19783"/>
    <x v="1"/>
  </r>
  <r>
    <x v="21367"/>
    <x v="1"/>
    <s v="INDIVIDUAL"/>
    <x v="6"/>
    <s v="PCV MURCOR - Real Estate appraisals"/>
    <x v="0"/>
    <x v="0"/>
    <x v="47"/>
    <d v="2021-10-13T00:00:00"/>
    <d v="2021-05-11T00:00:00"/>
    <x v="1"/>
    <d v="2021-06-11T00:00:00"/>
    <s v="730140"/>
    <x v="2"/>
    <x v="6"/>
    <x v="0"/>
    <s v="Source Verified"/>
    <n v="45000"/>
    <x v="274"/>
    <n v="184.54"/>
    <x v="120"/>
    <n v="8000"/>
    <n v="15"/>
    <n v="8695"/>
    <x v="1"/>
  </r>
  <r>
    <x v="21368"/>
    <x v="12"/>
    <s v="INDIVIDUAL"/>
    <x v="6"/>
    <s v="Overstock.com"/>
    <x v="0"/>
    <x v="0"/>
    <x v="21"/>
    <d v="2021-05-16T00:00:00"/>
    <d v="2021-03-16T00:00:00"/>
    <x v="1"/>
    <d v="2021-04-16T00:00:00"/>
    <s v="837938"/>
    <x v="2"/>
    <x v="5"/>
    <x v="0"/>
    <s v="Source Verified"/>
    <n v="40000"/>
    <x v="1347"/>
    <n v="160.82"/>
    <x v="123"/>
    <n v="7000"/>
    <n v="18"/>
    <n v="9650"/>
    <x v="1"/>
  </r>
  <r>
    <x v="21369"/>
    <x v="6"/>
    <s v="INDIVIDUAL"/>
    <x v="3"/>
    <s v="Merrill Lynch"/>
    <x v="0"/>
    <x v="0"/>
    <x v="29"/>
    <d v="2021-04-13T00:00:00"/>
    <d v="2021-04-13T00:00:00"/>
    <x v="1"/>
    <d v="2021-05-13T00:00:00"/>
    <s v="930071"/>
    <x v="2"/>
    <x v="2"/>
    <x v="0"/>
    <s v="Source Verified"/>
    <n v="50004"/>
    <x v="2492"/>
    <n v="327"/>
    <x v="97"/>
    <n v="14000"/>
    <n v="13"/>
    <n v="17279"/>
    <x v="1"/>
  </r>
  <r>
    <x v="21370"/>
    <x v="41"/>
    <s v="INDIVIDUAL"/>
    <x v="8"/>
    <s v="Legal Seafoods"/>
    <x v="0"/>
    <x v="0"/>
    <x v="42"/>
    <d v="2021-05-16T00:00:00"/>
    <d v="2021-08-15T00:00:00"/>
    <x v="1"/>
    <d v="2021-09-15T00:00:00"/>
    <s v="897034"/>
    <x v="2"/>
    <x v="18"/>
    <x v="0"/>
    <s v="Source Verified"/>
    <n v="24000"/>
    <x v="923"/>
    <n v="135.54"/>
    <x v="95"/>
    <n v="6000"/>
    <n v="16"/>
    <n v="7883"/>
    <x v="1"/>
  </r>
  <r>
    <x v="21371"/>
    <x v="1"/>
    <s v="INDIVIDUAL"/>
    <x v="8"/>
    <s v="FFF Enterprises"/>
    <x v="0"/>
    <x v="0"/>
    <x v="13"/>
    <d v="2021-07-15T00:00:00"/>
    <d v="2021-02-14T00:00:00"/>
    <x v="1"/>
    <d v="2021-03-14T00:00:00"/>
    <s v="1207852"/>
    <x v="2"/>
    <x v="2"/>
    <x v="0"/>
    <s v="Source Verified"/>
    <n v="52000"/>
    <x v="114"/>
    <n v="291.57"/>
    <x v="2"/>
    <n v="12000"/>
    <n v="12"/>
    <n v="15723"/>
    <x v="1"/>
  </r>
  <r>
    <x v="21372"/>
    <x v="1"/>
    <s v="INDIVIDUAL"/>
    <x v="4"/>
    <s v="Silicon Valley Bank"/>
    <x v="0"/>
    <x v="0"/>
    <x v="11"/>
    <d v="2021-10-15T00:00:00"/>
    <d v="2021-10-15T00:00:00"/>
    <x v="1"/>
    <d v="2021-11-15T00:00:00"/>
    <s v="1050611"/>
    <x v="2"/>
    <x v="6"/>
    <x v="0"/>
    <s v="Source Verified"/>
    <n v="49100"/>
    <x v="982"/>
    <n v="344.5"/>
    <x v="98"/>
    <n v="14975"/>
    <n v="21"/>
    <n v="20468"/>
    <x v="1"/>
  </r>
  <r>
    <x v="21373"/>
    <x v="1"/>
    <s v="INDIVIDUAL"/>
    <x v="4"/>
    <s v="McFadden Dale Industrial Hardware"/>
    <x v="0"/>
    <x v="0"/>
    <x v="11"/>
    <d v="2021-08-14T00:00:00"/>
    <d v="2021-08-14T00:00:00"/>
    <x v="1"/>
    <d v="2021-09-14T00:00:00"/>
    <s v="1068847"/>
    <x v="2"/>
    <x v="0"/>
    <x v="0"/>
    <s v="Source Verified"/>
    <n v="31550.07"/>
    <x v="1345"/>
    <n v="130.24"/>
    <x v="126"/>
    <n v="5500"/>
    <n v="6"/>
    <n v="7346"/>
    <x v="1"/>
  </r>
  <r>
    <x v="21374"/>
    <x v="20"/>
    <s v="INDIVIDUAL"/>
    <x v="4"/>
    <s v="United States Air Force"/>
    <x v="0"/>
    <x v="0"/>
    <x v="10"/>
    <d v="2021-03-16T00:00:00"/>
    <d v="2021-10-13T00:00:00"/>
    <x v="1"/>
    <d v="2021-11-13T00:00:00"/>
    <s v="1093457"/>
    <x v="2"/>
    <x v="0"/>
    <x v="0"/>
    <s v="Source Verified"/>
    <n v="36000"/>
    <x v="1399"/>
    <n v="312.58"/>
    <x v="126"/>
    <n v="13200"/>
    <n v="23"/>
    <n v="16658"/>
    <x v="1"/>
  </r>
  <r>
    <x v="21375"/>
    <x v="2"/>
    <s v="INDIVIDUAL"/>
    <x v="4"/>
    <s v="Frisco Independent School District"/>
    <x v="0"/>
    <x v="0"/>
    <x v="11"/>
    <d v="2021-11-12T00:00:00"/>
    <d v="2021-10-12T00:00:00"/>
    <x v="1"/>
    <d v="2021-11-12T00:00:00"/>
    <s v="1060563"/>
    <x v="2"/>
    <x v="0"/>
    <x v="0"/>
    <s v="Source Verified"/>
    <n v="47900"/>
    <x v="1591"/>
    <n v="189.44"/>
    <x v="126"/>
    <n v="8000"/>
    <n v="33"/>
    <n v="9273"/>
    <x v="1"/>
  </r>
  <r>
    <x v="21376"/>
    <x v="35"/>
    <s v="INDIVIDUAL"/>
    <x v="4"/>
    <s v="United States Army"/>
    <x v="0"/>
    <x v="0"/>
    <x v="12"/>
    <d v="2021-05-16T00:00:00"/>
    <d v="2021-09-12T00:00:00"/>
    <x v="1"/>
    <d v="2021-10-12T00:00:00"/>
    <s v="1268014"/>
    <x v="2"/>
    <x v="2"/>
    <x v="0"/>
    <s v="Source Verified"/>
    <n v="102000"/>
    <x v="45"/>
    <n v="437.35"/>
    <x v="2"/>
    <n v="18000"/>
    <n v="25"/>
    <n v="20057"/>
    <x v="1"/>
  </r>
  <r>
    <x v="21377"/>
    <x v="16"/>
    <s v="INDIVIDUAL"/>
    <x v="2"/>
    <s v="Liberty Mutual"/>
    <x v="0"/>
    <x v="0"/>
    <x v="13"/>
    <d v="2021-03-16T00:00:00"/>
    <d v="2021-08-15T00:00:00"/>
    <x v="1"/>
    <d v="2021-09-15T00:00:00"/>
    <s v="1191320"/>
    <x v="2"/>
    <x v="6"/>
    <x v="0"/>
    <s v="Source Verified"/>
    <n v="71016"/>
    <x v="1401"/>
    <n v="327.72"/>
    <x v="6"/>
    <n v="14000"/>
    <n v="21"/>
    <n v="19290"/>
    <x v="1"/>
  </r>
  <r>
    <x v="21378"/>
    <x v="26"/>
    <s v="INDIVIDUAL"/>
    <x v="2"/>
    <s v="Kerber, Eck &amp; Braeckel"/>
    <x v="0"/>
    <x v="0"/>
    <x v="44"/>
    <d v="2021-01-16T00:00:00"/>
    <d v="2021-10-13T00:00:00"/>
    <x v="1"/>
    <d v="2021-11-13T00:00:00"/>
    <s v="1036210"/>
    <x v="2"/>
    <x v="2"/>
    <x v="0"/>
    <s v="Source Verified"/>
    <n v="44000"/>
    <x v="638"/>
    <n v="297.10000000000002"/>
    <x v="93"/>
    <n v="12425"/>
    <n v="30"/>
    <n v="15888"/>
    <x v="1"/>
  </r>
  <r>
    <x v="21379"/>
    <x v="21"/>
    <s v="INDIVIDUAL"/>
    <x v="2"/>
    <s v="The Hartford"/>
    <x v="0"/>
    <x v="0"/>
    <x v="11"/>
    <d v="2021-04-16T00:00:00"/>
    <d v="2021-03-15T00:00:00"/>
    <x v="1"/>
    <d v="2021-04-15T00:00:00"/>
    <s v="1060997"/>
    <x v="2"/>
    <x v="2"/>
    <x v="0"/>
    <s v="Source Verified"/>
    <n v="47160"/>
    <x v="1245"/>
    <n v="286.93"/>
    <x v="93"/>
    <n v="12000"/>
    <n v="14"/>
    <n v="16673"/>
    <x v="1"/>
  </r>
  <r>
    <x v="21380"/>
    <x v="1"/>
    <s v="INDIVIDUAL"/>
    <x v="5"/>
    <s v="Wellpoint, Inc."/>
    <x v="0"/>
    <x v="0"/>
    <x v="44"/>
    <d v="2021-01-16T00:00:00"/>
    <d v="2021-01-14T00:00:00"/>
    <x v="1"/>
    <d v="2021-02-14T00:00:00"/>
    <s v="1005468"/>
    <x v="2"/>
    <x v="6"/>
    <x v="0"/>
    <s v="Source Verified"/>
    <n v="85000"/>
    <x v="1164"/>
    <n v="276.06"/>
    <x v="98"/>
    <n v="12000"/>
    <n v="20"/>
    <n v="15280"/>
    <x v="1"/>
  </r>
  <r>
    <x v="21381"/>
    <x v="8"/>
    <s v="INDIVIDUAL"/>
    <x v="5"/>
    <s v="Turner Construction"/>
    <x v="0"/>
    <x v="0"/>
    <x v="44"/>
    <d v="2021-04-16T00:00:00"/>
    <d v="2021-12-13T00:00:00"/>
    <x v="1"/>
    <d v="2022-01-13T00:00:00"/>
    <s v="1000074"/>
    <x v="2"/>
    <x v="6"/>
    <x v="0"/>
    <s v="Source Verified"/>
    <n v="81000"/>
    <x v="251"/>
    <n v="575.12"/>
    <x v="98"/>
    <n v="25000"/>
    <n v="20"/>
    <n v="31663"/>
    <x v="1"/>
  </r>
  <r>
    <x v="21382"/>
    <x v="25"/>
    <s v="INDIVIDUAL"/>
    <x v="5"/>
    <s v="avon products inc"/>
    <x v="0"/>
    <x v="0"/>
    <x v="12"/>
    <d v="2021-05-16T00:00:00"/>
    <d v="2021-09-15T00:00:00"/>
    <x v="1"/>
    <d v="2021-10-15T00:00:00"/>
    <s v="1269987"/>
    <x v="2"/>
    <x v="5"/>
    <x v="0"/>
    <s v="Source Verified"/>
    <n v="48000"/>
    <x v="776"/>
    <n v="472.14"/>
    <x v="5"/>
    <n v="20000"/>
    <n v="21"/>
    <n v="27705"/>
    <x v="1"/>
  </r>
  <r>
    <x v="21383"/>
    <x v="13"/>
    <s v="INDIVIDUAL"/>
    <x v="5"/>
    <s v="US Army"/>
    <x v="0"/>
    <x v="0"/>
    <x v="42"/>
    <d v="2021-02-16T00:00:00"/>
    <d v="2021-02-16T00:00:00"/>
    <x v="1"/>
    <d v="2021-03-16T00:00:00"/>
    <s v="877775"/>
    <x v="2"/>
    <x v="0"/>
    <x v="0"/>
    <s v="Source Verified"/>
    <n v="30000"/>
    <x v="1312"/>
    <n v="138.99"/>
    <x v="90"/>
    <n v="6000"/>
    <n v="14"/>
    <n v="8282"/>
    <x v="1"/>
  </r>
  <r>
    <x v="21384"/>
    <x v="8"/>
    <s v="INDIVIDUAL"/>
    <x v="7"/>
    <s v="Carolina Herrera LTD"/>
    <x v="0"/>
    <x v="0"/>
    <x v="13"/>
    <d v="2021-05-15T00:00:00"/>
    <d v="2021-04-15T00:00:00"/>
    <x v="1"/>
    <d v="2021-05-15T00:00:00"/>
    <s v="1206993"/>
    <x v="2"/>
    <x v="5"/>
    <x v="0"/>
    <s v="Source Verified"/>
    <n v="75000"/>
    <x v="1118"/>
    <n v="283.27999999999997"/>
    <x v="5"/>
    <n v="12000"/>
    <n v="8"/>
    <n v="16278"/>
    <x v="1"/>
  </r>
  <r>
    <x v="21385"/>
    <x v="8"/>
    <s v="INDIVIDUAL"/>
    <x v="7"/>
    <s v="NBC Universal"/>
    <x v="0"/>
    <x v="0"/>
    <x v="42"/>
    <d v="2021-05-16T00:00:00"/>
    <d v="2021-07-14T00:00:00"/>
    <x v="1"/>
    <d v="2021-08-14T00:00:00"/>
    <s v="908256"/>
    <x v="2"/>
    <x v="5"/>
    <x v="0"/>
    <s v="Source Verified"/>
    <n v="68000"/>
    <x v="263"/>
    <n v="367.59"/>
    <x v="123"/>
    <n v="16000"/>
    <n v="49"/>
    <n v="19991"/>
    <x v="1"/>
  </r>
  <r>
    <x v="21386"/>
    <x v="23"/>
    <s v="INDIVIDUAL"/>
    <x v="7"/>
    <s v="Cummins Rocky Mtn LLC"/>
    <x v="0"/>
    <x v="0"/>
    <x v="29"/>
    <d v="2021-05-16T00:00:00"/>
    <d v="2021-08-12T00:00:00"/>
    <x v="1"/>
    <d v="2021-09-12T00:00:00"/>
    <s v="928771"/>
    <x v="2"/>
    <x v="0"/>
    <x v="0"/>
    <s v="Source Verified"/>
    <n v="63000"/>
    <x v="881"/>
    <n v="405.39"/>
    <x v="90"/>
    <n v="17500"/>
    <n v="7"/>
    <n v="20260"/>
    <x v="1"/>
  </r>
  <r>
    <x v="21387"/>
    <x v="32"/>
    <s v="INDIVIDUAL"/>
    <x v="9"/>
    <s v="NCDMV"/>
    <x v="0"/>
    <x v="0"/>
    <x v="22"/>
    <d v="2021-05-14T00:00:00"/>
    <d v="2021-04-14T00:00:00"/>
    <x v="1"/>
    <d v="2021-05-14T00:00:00"/>
    <s v="1236555"/>
    <x v="2"/>
    <x v="6"/>
    <x v="0"/>
    <s v="Source Verified"/>
    <n v="33535"/>
    <x v="1265"/>
    <n v="392.1"/>
    <x v="6"/>
    <n v="16750"/>
    <n v="16"/>
    <n v="21487"/>
    <x v="1"/>
  </r>
  <r>
    <x v="21388"/>
    <x v="26"/>
    <s v="INDIVIDUAL"/>
    <x v="9"/>
    <s v="United States Air Force"/>
    <x v="0"/>
    <x v="0"/>
    <x v="12"/>
    <d v="2021-05-16T00:00:00"/>
    <d v="2021-10-15T00:00:00"/>
    <x v="1"/>
    <d v="2021-11-15T00:00:00"/>
    <s v="1268665"/>
    <x v="2"/>
    <x v="5"/>
    <x v="0"/>
    <s v="Source Verified"/>
    <n v="40000"/>
    <x v="882"/>
    <n v="472.14"/>
    <x v="5"/>
    <n v="20000"/>
    <n v="12"/>
    <n v="27780"/>
    <x v="1"/>
  </r>
  <r>
    <x v="21389"/>
    <x v="1"/>
    <s v="INDIVIDUAL"/>
    <x v="10"/>
    <s v="Gene Bruno"/>
    <x v="0"/>
    <x v="0"/>
    <x v="51"/>
    <d v="2021-05-16T00:00:00"/>
    <d v="2021-03-12T00:00:00"/>
    <x v="1"/>
    <d v="2021-04-12T00:00:00"/>
    <s v="692947"/>
    <x v="2"/>
    <x v="18"/>
    <x v="0"/>
    <s v="Source Verified"/>
    <n v="73000"/>
    <x v="2194"/>
    <n v="137.22999999999999"/>
    <x v="118"/>
    <n v="6000"/>
    <n v="30"/>
    <n v="6801"/>
    <x v="1"/>
  </r>
  <r>
    <x v="21390"/>
    <x v="19"/>
    <s v="INDIVIDUAL"/>
    <x v="0"/>
    <s v="IKON Office Solutions"/>
    <x v="0"/>
    <x v="0"/>
    <x v="11"/>
    <d v="2021-05-16T00:00:00"/>
    <d v="2021-08-14T00:00:00"/>
    <x v="1"/>
    <d v="2021-09-14T00:00:00"/>
    <s v="1044268"/>
    <x v="2"/>
    <x v="18"/>
    <x v="0"/>
    <s v="Source Verified"/>
    <n v="35000"/>
    <x v="1790"/>
    <n v="68.25"/>
    <x v="144"/>
    <n v="3000"/>
    <n v="13"/>
    <n v="3892"/>
    <x v="1"/>
  </r>
  <r>
    <x v="21391"/>
    <x v="8"/>
    <s v="INDIVIDUAL"/>
    <x v="0"/>
    <s v="nyu medical center"/>
    <x v="0"/>
    <x v="0"/>
    <x v="10"/>
    <d v="2021-09-14T00:00:00"/>
    <d v="2021-06-12T00:00:00"/>
    <x v="1"/>
    <d v="2021-07-12T00:00:00"/>
    <s v="1098515"/>
    <x v="2"/>
    <x v="18"/>
    <x v="0"/>
    <s v="Source Verified"/>
    <n v="30000"/>
    <x v="371"/>
    <n v="156.44"/>
    <x v="98"/>
    <n v="6800"/>
    <n v="20"/>
    <n v="7455"/>
    <x v="1"/>
  </r>
  <r>
    <x v="21392"/>
    <x v="1"/>
    <s v="INDIVIDUAL"/>
    <x v="0"/>
    <s v="TECHNOLOGY CREDIT UNION"/>
    <x v="0"/>
    <x v="0"/>
    <x v="44"/>
    <d v="2021-05-16T00:00:00"/>
    <d v="2021-06-14T00:00:00"/>
    <x v="1"/>
    <d v="2021-07-14T00:00:00"/>
    <s v="994154"/>
    <x v="2"/>
    <x v="18"/>
    <x v="0"/>
    <s v="Source Verified"/>
    <n v="36000"/>
    <x v="1977"/>
    <n v="272.98"/>
    <x v="144"/>
    <n v="12000"/>
    <n v="22"/>
    <n v="15505"/>
    <x v="1"/>
  </r>
  <r>
    <x v="21393"/>
    <x v="4"/>
    <s v="INDIVIDUAL"/>
    <x v="0"/>
    <s v="American Auto Matrix"/>
    <x v="0"/>
    <x v="0"/>
    <x v="22"/>
    <d v="2021-09-12T00:00:00"/>
    <d v="2021-02-12T00:00:00"/>
    <x v="1"/>
    <d v="2021-03-12T00:00:00"/>
    <s v="1222442"/>
    <x v="2"/>
    <x v="0"/>
    <x v="0"/>
    <s v="Source Verified"/>
    <n v="42000"/>
    <x v="1810"/>
    <n v="335.05"/>
    <x v="0"/>
    <n v="14000"/>
    <n v="26"/>
    <n v="14529"/>
    <x v="1"/>
  </r>
  <r>
    <x v="21394"/>
    <x v="8"/>
    <s v="INDIVIDUAL"/>
    <x v="0"/>
    <s v="T and J equipment"/>
    <x v="0"/>
    <x v="0"/>
    <x v="12"/>
    <d v="2021-05-14T00:00:00"/>
    <d v="2021-07-13T00:00:00"/>
    <x v="1"/>
    <d v="2021-08-13T00:00:00"/>
    <s v="1269182"/>
    <x v="2"/>
    <x v="0"/>
    <x v="0"/>
    <s v="Source Verified"/>
    <n v="54000"/>
    <x v="1442"/>
    <n v="457.7"/>
    <x v="0"/>
    <n v="19125"/>
    <n v="34"/>
    <n v="23248"/>
    <x v="1"/>
  </r>
  <r>
    <x v="21395"/>
    <x v="18"/>
    <s v="INDIVIDUAL"/>
    <x v="0"/>
    <s v="Stryker Tams and Dill"/>
    <x v="0"/>
    <x v="0"/>
    <x v="21"/>
    <d v="2021-04-16T00:00:00"/>
    <d v="2021-02-14T00:00:00"/>
    <x v="1"/>
    <d v="2021-03-14T00:00:00"/>
    <s v="841106"/>
    <x v="2"/>
    <x v="2"/>
    <x v="0"/>
    <s v="Source Verified"/>
    <n v="30000"/>
    <x v="347"/>
    <n v="116.79"/>
    <x v="97"/>
    <n v="5000"/>
    <n v="21"/>
    <n v="6633"/>
    <x v="1"/>
  </r>
  <r>
    <x v="21396"/>
    <x v="4"/>
    <s v="INDIVIDUAL"/>
    <x v="0"/>
    <s v="Keystone Autism Services"/>
    <x v="0"/>
    <x v="0"/>
    <x v="29"/>
    <d v="2021-04-16T00:00:00"/>
    <d v="2021-10-15T00:00:00"/>
    <x v="1"/>
    <d v="2021-11-15T00:00:00"/>
    <s v="905129"/>
    <x v="2"/>
    <x v="2"/>
    <x v="0"/>
    <s v="Source Verified"/>
    <n v="35496"/>
    <x v="1070"/>
    <n v="233.57"/>
    <x v="97"/>
    <n v="10000"/>
    <n v="27"/>
    <n v="13962"/>
    <x v="1"/>
  </r>
  <r>
    <x v="21397"/>
    <x v="25"/>
    <s v="INDIVIDUAL"/>
    <x v="3"/>
    <s v="McKesson Medical Surgical"/>
    <x v="0"/>
    <x v="0"/>
    <x v="42"/>
    <d v="2021-05-16T00:00:00"/>
    <d v="2021-12-13T00:00:00"/>
    <x v="1"/>
    <d v="2022-01-13T00:00:00"/>
    <s v="898707"/>
    <x v="2"/>
    <x v="0"/>
    <x v="0"/>
    <s v="Source Verified"/>
    <n v="80400"/>
    <x v="1356"/>
    <n v="416.97"/>
    <x v="90"/>
    <n v="18000"/>
    <n v="33"/>
    <n v="23277"/>
    <x v="1"/>
  </r>
  <r>
    <x v="21398"/>
    <x v="2"/>
    <s v="INDIVIDUAL"/>
    <x v="10"/>
    <s v="Fairwinds International"/>
    <x v="0"/>
    <x v="0"/>
    <x v="54"/>
    <d v="2021-10-11T00:00:00"/>
    <d v="2021-10-11T00:00:00"/>
    <x v="1"/>
    <d v="2021-11-11T00:00:00"/>
    <s v="730768"/>
    <x v="2"/>
    <x v="6"/>
    <x v="0"/>
    <s v="Source Verified"/>
    <n v="129996"/>
    <x v="1722"/>
    <n v="415.2"/>
    <x v="120"/>
    <n v="18000"/>
    <n v="30"/>
    <n v="20459"/>
    <x v="1"/>
  </r>
  <r>
    <x v="21399"/>
    <x v="25"/>
    <s v="INDIVIDUAL"/>
    <x v="6"/>
    <s v="US Census Bureau"/>
    <x v="0"/>
    <x v="0"/>
    <x v="29"/>
    <d v="2021-02-16T00:00:00"/>
    <d v="2021-05-16T00:00:00"/>
    <x v="1"/>
    <d v="2021-06-16T00:00:00"/>
    <s v="915354"/>
    <x v="2"/>
    <x v="6"/>
    <x v="0"/>
    <s v="Source Verified"/>
    <n v="67476"/>
    <x v="2389"/>
    <n v="603.78"/>
    <x v="106"/>
    <n v="26500"/>
    <n v="14"/>
    <n v="36226"/>
    <x v="1"/>
  </r>
  <r>
    <x v="21400"/>
    <x v="32"/>
    <s v="INDIVIDUAL"/>
    <x v="6"/>
    <s v="United States Army"/>
    <x v="0"/>
    <x v="0"/>
    <x v="41"/>
    <d v="2021-10-12T00:00:00"/>
    <d v="2021-10-12T00:00:00"/>
    <x v="1"/>
    <d v="2021-11-12T00:00:00"/>
    <s v="802651"/>
    <x v="2"/>
    <x v="2"/>
    <x v="0"/>
    <s v="Source Verified"/>
    <n v="36000"/>
    <x v="615"/>
    <n v="277.49"/>
    <x v="139"/>
    <n v="12000"/>
    <n v="9"/>
    <n v="14633"/>
    <x v="1"/>
  </r>
  <r>
    <x v="21401"/>
    <x v="1"/>
    <s v="INDIVIDUAL"/>
    <x v="8"/>
    <s v="Canyon Oaks"/>
    <x v="0"/>
    <x v="0"/>
    <x v="42"/>
    <d v="2021-07-14T00:00:00"/>
    <d v="2021-09-12T00:00:00"/>
    <x v="1"/>
    <d v="2021-10-12T00:00:00"/>
    <s v="897115"/>
    <x v="2"/>
    <x v="6"/>
    <x v="0"/>
    <s v="Source Verified"/>
    <n v="60000"/>
    <x v="430"/>
    <n v="116.2"/>
    <x v="106"/>
    <n v="5100"/>
    <n v="11"/>
    <n v="5949"/>
    <x v="1"/>
  </r>
  <r>
    <x v="21402"/>
    <x v="25"/>
    <s v="INDIVIDUAL"/>
    <x v="8"/>
    <s v="Department of Justice"/>
    <x v="0"/>
    <x v="0"/>
    <x v="10"/>
    <d v="2021-09-13T00:00:00"/>
    <d v="2021-10-13T00:00:00"/>
    <x v="1"/>
    <d v="2021-11-13T00:00:00"/>
    <s v="934571"/>
    <x v="2"/>
    <x v="5"/>
    <x v="0"/>
    <s v="Source Verified"/>
    <n v="76422"/>
    <x v="1662"/>
    <n v="334.99"/>
    <x v="38"/>
    <n v="14400"/>
    <n v="19"/>
    <n v="17930"/>
    <x v="1"/>
  </r>
  <r>
    <x v="21403"/>
    <x v="25"/>
    <s v="INDIVIDUAL"/>
    <x v="4"/>
    <s v="Poor Billy's Seafood"/>
    <x v="0"/>
    <x v="0"/>
    <x v="54"/>
    <d v="2021-02-14T00:00:00"/>
    <d v="2021-03-12T00:00:00"/>
    <x v="1"/>
    <d v="2021-04-12T00:00:00"/>
    <s v="739991"/>
    <x v="2"/>
    <x v="18"/>
    <x v="0"/>
    <s v="Source Verified"/>
    <n v="12000"/>
    <x v="2033"/>
    <n v="57.18"/>
    <x v="118"/>
    <n v="2500"/>
    <n v="14"/>
    <n v="2943"/>
    <x v="1"/>
  </r>
  <r>
    <x v="21404"/>
    <x v="17"/>
    <s v="INDIVIDUAL"/>
    <x v="4"/>
    <s v="herald elementary school"/>
    <x v="0"/>
    <x v="0"/>
    <x v="42"/>
    <d v="2021-04-13T00:00:00"/>
    <d v="2021-04-13T00:00:00"/>
    <x v="1"/>
    <d v="2021-05-13T00:00:00"/>
    <s v="907210"/>
    <x v="2"/>
    <x v="5"/>
    <x v="0"/>
    <s v="Source Verified"/>
    <n v="38004"/>
    <x v="1257"/>
    <n v="317.04000000000002"/>
    <x v="123"/>
    <n v="13800"/>
    <n v="6"/>
    <n v="16961"/>
    <x v="1"/>
  </r>
  <r>
    <x v="21405"/>
    <x v="18"/>
    <s v="INDIVIDUAL"/>
    <x v="2"/>
    <s v="Miele Inc"/>
    <x v="0"/>
    <x v="0"/>
    <x v="11"/>
    <d v="2021-01-15T00:00:00"/>
    <d v="2021-04-12T00:00:00"/>
    <x v="1"/>
    <d v="2021-05-12T00:00:00"/>
    <s v="1063499"/>
    <x v="2"/>
    <x v="5"/>
    <x v="0"/>
    <s v="Source Verified"/>
    <n v="315600"/>
    <x v="1708"/>
    <n v="325.69"/>
    <x v="38"/>
    <n v="14000"/>
    <n v="10"/>
    <n v="15102"/>
    <x v="1"/>
  </r>
  <r>
    <x v="21406"/>
    <x v="13"/>
    <s v="INDIVIDUAL"/>
    <x v="5"/>
    <s v="Thunderbird Hockey Enterprises  LLC"/>
    <x v="0"/>
    <x v="0"/>
    <x v="44"/>
    <d v="2021-10-15T00:00:00"/>
    <d v="2021-10-15T00:00:00"/>
    <x v="1"/>
    <d v="2021-11-15T00:00:00"/>
    <s v="1007629"/>
    <x v="2"/>
    <x v="18"/>
    <x v="0"/>
    <s v="Source Verified"/>
    <n v="50004"/>
    <x v="694"/>
    <n v="227.48"/>
    <x v="144"/>
    <n v="10000"/>
    <n v="19"/>
    <n v="13422"/>
    <x v="1"/>
  </r>
  <r>
    <x v="21407"/>
    <x v="5"/>
    <s v="INDIVIDUAL"/>
    <x v="5"/>
    <s v="Embry-Riddle Aeronautical University"/>
    <x v="0"/>
    <x v="0"/>
    <x v="10"/>
    <d v="2021-04-16T00:00:00"/>
    <d v="2021-12-14T00:00:00"/>
    <x v="1"/>
    <d v="2022-01-14T00:00:00"/>
    <s v="1074405"/>
    <x v="2"/>
    <x v="0"/>
    <x v="0"/>
    <s v="Source Verified"/>
    <n v="36000"/>
    <x v="1698"/>
    <n v="426.24"/>
    <x v="126"/>
    <n v="18000"/>
    <n v="22"/>
    <n v="24467"/>
    <x v="1"/>
  </r>
  <r>
    <x v="21408"/>
    <x v="1"/>
    <s v="INDIVIDUAL"/>
    <x v="7"/>
    <s v="Manteca Unified School District"/>
    <x v="0"/>
    <x v="0"/>
    <x v="12"/>
    <d v="2021-09-13T00:00:00"/>
    <d v="2021-09-13T00:00:00"/>
    <x v="1"/>
    <d v="2021-10-13T00:00:00"/>
    <s v="1270746"/>
    <x v="2"/>
    <x v="18"/>
    <x v="0"/>
    <s v="Source Verified"/>
    <n v="52000"/>
    <x v="1716"/>
    <n v="414.09"/>
    <x v="98"/>
    <n v="18000"/>
    <n v="19"/>
    <n v="21712"/>
    <x v="1"/>
  </r>
  <r>
    <x v="21409"/>
    <x v="25"/>
    <s v="INDIVIDUAL"/>
    <x v="7"/>
    <s v="Gastroenterology Associates of Tidewater"/>
    <x v="0"/>
    <x v="0"/>
    <x v="21"/>
    <d v="2021-05-16T00:00:00"/>
    <d v="2021-07-15T00:00:00"/>
    <x v="1"/>
    <d v="2021-08-15T00:00:00"/>
    <s v="827953"/>
    <x v="2"/>
    <x v="6"/>
    <x v="0"/>
    <s v="Source Verified"/>
    <n v="37000"/>
    <x v="2250"/>
    <n v="216.52"/>
    <x v="171"/>
    <n v="9600"/>
    <n v="34"/>
    <n v="12488"/>
    <x v="1"/>
  </r>
  <r>
    <x v="21410"/>
    <x v="18"/>
    <s v="INDIVIDUAL"/>
    <x v="9"/>
    <s v="Manolo Blahnik"/>
    <x v="0"/>
    <x v="0"/>
    <x v="51"/>
    <d v="2021-04-16T00:00:00"/>
    <d v="2021-08-11T00:00:00"/>
    <x v="1"/>
    <d v="2021-09-11T00:00:00"/>
    <s v="672965"/>
    <x v="2"/>
    <x v="18"/>
    <x v="0"/>
    <s v="Source Verified"/>
    <n v="60000"/>
    <x v="2289"/>
    <n v="265.17"/>
    <x v="89"/>
    <n v="18000"/>
    <n v="5"/>
    <n v="13325"/>
    <x v="1"/>
  </r>
  <r>
    <x v="21411"/>
    <x v="0"/>
    <s v="INDIVIDUAL"/>
    <x v="10"/>
    <s v="Athens Regional Med Ctr"/>
    <x v="0"/>
    <x v="0"/>
    <x v="0"/>
    <d v="2021-02-15T00:00:00"/>
    <d v="2021-01-15T00:00:00"/>
    <x v="1"/>
    <d v="2021-02-15T00:00:00"/>
    <s v="859025"/>
    <x v="2"/>
    <x v="2"/>
    <x v="0"/>
    <s v="Source Verified"/>
    <n v="50000"/>
    <x v="1998"/>
    <n v="373.71"/>
    <x v="97"/>
    <n v="16000"/>
    <n v="14"/>
    <n v="22075"/>
    <x v="1"/>
  </r>
  <r>
    <x v="21412"/>
    <x v="4"/>
    <s v="INDIVIDUAL"/>
    <x v="0"/>
    <s v="Boyles Insurance"/>
    <x v="0"/>
    <x v="0"/>
    <x v="21"/>
    <d v="2021-03-15T00:00:00"/>
    <d v="2021-03-15T00:00:00"/>
    <x v="1"/>
    <d v="2021-04-15T00:00:00"/>
    <s v="828245"/>
    <x v="2"/>
    <x v="18"/>
    <x v="0"/>
    <s v="Source Verified"/>
    <n v="36000"/>
    <x v="72"/>
    <n v="341.01"/>
    <x v="146"/>
    <n v="15250"/>
    <n v="32"/>
    <n v="20282"/>
    <x v="1"/>
  </r>
  <r>
    <x v="21413"/>
    <x v="22"/>
    <s v="INDIVIDUAL"/>
    <x v="0"/>
    <s v="Brainerd Lakes Surgery Center"/>
    <x v="0"/>
    <x v="0"/>
    <x v="10"/>
    <d v="2021-05-16T00:00:00"/>
    <d v="2021-03-16T00:00:00"/>
    <x v="1"/>
    <d v="2021-04-16T00:00:00"/>
    <s v="1093492"/>
    <x v="2"/>
    <x v="0"/>
    <x v="0"/>
    <s v="Source Verified"/>
    <n v="45000"/>
    <x v="934"/>
    <n v="331.52"/>
    <x v="126"/>
    <n v="14000"/>
    <n v="58"/>
    <n v="19812"/>
    <x v="1"/>
  </r>
  <r>
    <x v="21414"/>
    <x v="34"/>
    <s v="INDIVIDUAL"/>
    <x v="0"/>
    <s v="Express Employment"/>
    <x v="0"/>
    <x v="0"/>
    <x v="42"/>
    <d v="2021-05-16T00:00:00"/>
    <d v="2021-01-16T00:00:00"/>
    <x v="1"/>
    <d v="2021-02-16T00:00:00"/>
    <s v="899880"/>
    <x v="2"/>
    <x v="2"/>
    <x v="0"/>
    <s v="Source Verified"/>
    <n v="22200"/>
    <x v="353"/>
    <n v="196.2"/>
    <x v="97"/>
    <n v="8400"/>
    <n v="8"/>
    <n v="11755"/>
    <x v="1"/>
  </r>
  <r>
    <x v="21415"/>
    <x v="25"/>
    <s v="INDIVIDUAL"/>
    <x v="3"/>
    <s v="The Motley Fool"/>
    <x v="0"/>
    <x v="0"/>
    <x v="11"/>
    <d v="2021-03-16T00:00:00"/>
    <d v="2021-12-12T00:00:00"/>
    <x v="1"/>
    <d v="2022-01-12T00:00:00"/>
    <s v="1059609"/>
    <x v="2"/>
    <x v="18"/>
    <x v="0"/>
    <s v="Source Verified"/>
    <n v="70000"/>
    <x v="1875"/>
    <n v="272.98"/>
    <x v="144"/>
    <n v="12000"/>
    <n v="18"/>
    <n v="13791"/>
    <x v="1"/>
  </r>
  <r>
    <x v="21416"/>
    <x v="31"/>
    <s v="INDIVIDUAL"/>
    <x v="8"/>
    <s v="Tower Hill Insurance Services"/>
    <x v="0"/>
    <x v="0"/>
    <x v="42"/>
    <d v="2021-02-16T00:00:00"/>
    <d v="2021-05-12T00:00:00"/>
    <x v="1"/>
    <d v="2021-06-12T00:00:00"/>
    <s v="893038"/>
    <x v="2"/>
    <x v="0"/>
    <x v="0"/>
    <s v="Source Verified"/>
    <n v="33504"/>
    <x v="1964"/>
    <n v="83.4"/>
    <x v="90"/>
    <n v="3600"/>
    <n v="30"/>
    <n v="4099"/>
    <x v="1"/>
  </r>
  <r>
    <x v="21417"/>
    <x v="2"/>
    <s v="INDIVIDUAL"/>
    <x v="6"/>
    <s v="Suntronics  Inc"/>
    <x v="0"/>
    <x v="0"/>
    <x v="54"/>
    <d v="2021-06-13T00:00:00"/>
    <d v="2021-06-13T00:00:00"/>
    <x v="1"/>
    <d v="2021-07-13T00:00:00"/>
    <s v="734419"/>
    <x v="2"/>
    <x v="18"/>
    <x v="0"/>
    <s v="Source Verified"/>
    <n v="52000"/>
    <x v="1859"/>
    <n v="114.36"/>
    <x v="118"/>
    <n v="5000"/>
    <n v="17"/>
    <n v="6402"/>
    <x v="1"/>
  </r>
  <r>
    <x v="21418"/>
    <x v="18"/>
    <s v="INDIVIDUAL"/>
    <x v="4"/>
    <s v="Swiss Re Americas Holding Company"/>
    <x v="0"/>
    <x v="0"/>
    <x v="41"/>
    <d v="2021-05-16T00:00:00"/>
    <d v="2021-12-15T00:00:00"/>
    <x v="1"/>
    <d v="2022-01-15T00:00:00"/>
    <s v="801814"/>
    <x v="2"/>
    <x v="6"/>
    <x v="0"/>
    <s v="Source Verified"/>
    <n v="71500"/>
    <x v="1063"/>
    <n v="169.16"/>
    <x v="171"/>
    <n v="7500"/>
    <n v="40"/>
    <n v="10149"/>
    <x v="1"/>
  </r>
  <r>
    <x v="21419"/>
    <x v="26"/>
    <s v="INDIVIDUAL"/>
    <x v="4"/>
    <s v="Department of Labor"/>
    <x v="0"/>
    <x v="0"/>
    <x v="22"/>
    <d v="2021-01-12T00:00:00"/>
    <d v="2021-01-12T00:00:00"/>
    <x v="1"/>
    <d v="2021-02-12T00:00:00"/>
    <s v="1224405"/>
    <x v="2"/>
    <x v="0"/>
    <x v="0"/>
    <s v="Source Verified"/>
    <n v="51000"/>
    <x v="835"/>
    <n v="382.92"/>
    <x v="0"/>
    <n v="16000"/>
    <n v="30"/>
    <n v="16405"/>
    <x v="1"/>
  </r>
  <r>
    <x v="21420"/>
    <x v="8"/>
    <s v="INDIVIDUAL"/>
    <x v="7"/>
    <s v="New York State Unified Court System"/>
    <x v="0"/>
    <x v="0"/>
    <x v="10"/>
    <d v="2021-11-15T00:00:00"/>
    <d v="2021-02-15T00:00:00"/>
    <x v="1"/>
    <d v="2021-03-15T00:00:00"/>
    <s v="1081380"/>
    <x v="2"/>
    <x v="5"/>
    <x v="0"/>
    <s v="Source Verified"/>
    <n v="46572"/>
    <x v="1624"/>
    <n v="214.03"/>
    <x v="38"/>
    <n v="9200"/>
    <n v="28"/>
    <n v="12422"/>
    <x v="1"/>
  </r>
  <r>
    <x v="21421"/>
    <x v="42"/>
    <s v="INDIVIDUAL"/>
    <x v="0"/>
    <s v="Arch Coal"/>
    <x v="0"/>
    <x v="0"/>
    <x v="6"/>
    <d v="2021-04-16T00:00:00"/>
    <d v="2021-09-13T00:00:00"/>
    <x v="1"/>
    <d v="2021-10-13T00:00:00"/>
    <s v="992018"/>
    <x v="2"/>
    <x v="6"/>
    <x v="0"/>
    <s v="Source Verified"/>
    <n v="57000"/>
    <x v="1320"/>
    <n v="322.07"/>
    <x v="98"/>
    <n v="14000"/>
    <n v="32"/>
    <n v="17324"/>
    <x v="1"/>
  </r>
  <r>
    <x v="21422"/>
    <x v="30"/>
    <s v="INDIVIDUAL"/>
    <x v="9"/>
    <s v="Sirva Relocation (on-site Walmart Home)"/>
    <x v="0"/>
    <x v="0"/>
    <x v="10"/>
    <d v="2021-05-16T00:00:00"/>
    <d v="2021-09-12T00:00:00"/>
    <x v="1"/>
    <d v="2021-10-12T00:00:00"/>
    <s v="1097467"/>
    <x v="2"/>
    <x v="2"/>
    <x v="0"/>
    <s v="Source Verified"/>
    <n v="120000"/>
    <x v="2021"/>
    <n v="850.39"/>
    <x v="2"/>
    <n v="35000"/>
    <n v="26"/>
    <n v="39827"/>
    <x v="1"/>
  </r>
  <r>
    <x v="21423"/>
    <x v="7"/>
    <s v="INDIVIDUAL"/>
    <x v="6"/>
    <s v="Adil System"/>
    <x v="4"/>
    <x v="0"/>
    <x v="29"/>
    <d v="2021-08-14T00:00:00"/>
    <d v="2021-07-14T00:00:00"/>
    <x v="1"/>
    <d v="2021-08-14T00:00:00"/>
    <s v="921082"/>
    <x v="2"/>
    <x v="24"/>
    <x v="0"/>
    <s v="Source Verified"/>
    <n v="48000"/>
    <x v="2252"/>
    <n v="243.29"/>
    <x v="167"/>
    <n v="10000"/>
    <n v="10"/>
    <n v="13918"/>
    <x v="1"/>
  </r>
  <r>
    <x v="21424"/>
    <x v="16"/>
    <s v="INDIVIDUAL"/>
    <x v="6"/>
    <s v="Johnson Controls"/>
    <x v="4"/>
    <x v="0"/>
    <x v="25"/>
    <d v="2021-10-14T00:00:00"/>
    <d v="2021-03-12T00:00:00"/>
    <x v="1"/>
    <d v="2021-04-12T00:00:00"/>
    <s v="958408"/>
    <x v="2"/>
    <x v="24"/>
    <x v="0"/>
    <s v="Source Verified"/>
    <n v="69996"/>
    <x v="449"/>
    <n v="376.76"/>
    <x v="156"/>
    <n v="15000"/>
    <n v="36"/>
    <n v="16882"/>
    <x v="1"/>
  </r>
  <r>
    <x v="21425"/>
    <x v="9"/>
    <s v="INDIVIDUAL"/>
    <x v="6"/>
    <s v="DC Superior Court"/>
    <x v="4"/>
    <x v="0"/>
    <x v="54"/>
    <d v="2021-10-15T00:00:00"/>
    <d v="2021-06-11T00:00:00"/>
    <x v="1"/>
    <d v="2021-07-11T00:00:00"/>
    <s v="742995"/>
    <x v="2"/>
    <x v="24"/>
    <x v="0"/>
    <s v="Source Verified"/>
    <n v="50000"/>
    <x v="765"/>
    <n v="378.35"/>
    <x v="137"/>
    <n v="24000"/>
    <n v="15"/>
    <n v="17159"/>
    <x v="1"/>
  </r>
  <r>
    <x v="21426"/>
    <x v="4"/>
    <s v="INDIVIDUAL"/>
    <x v="3"/>
    <s v="ppl eu"/>
    <x v="4"/>
    <x v="0"/>
    <x v="25"/>
    <d v="2021-05-16T00:00:00"/>
    <d v="2021-05-16T00:00:00"/>
    <x v="1"/>
    <d v="2021-06-16T00:00:00"/>
    <s v="938805"/>
    <x v="2"/>
    <x v="19"/>
    <x v="0"/>
    <s v="Source Verified"/>
    <n v="60000"/>
    <x v="656"/>
    <n v="147.47999999999999"/>
    <x v="151"/>
    <n v="6000"/>
    <n v="24"/>
    <n v="8848"/>
    <x v="1"/>
  </r>
  <r>
    <x v="21427"/>
    <x v="29"/>
    <s v="INDIVIDUAL"/>
    <x v="3"/>
    <s v="US Army"/>
    <x v="4"/>
    <x v="0"/>
    <x v="44"/>
    <d v="2021-05-16T00:00:00"/>
    <d v="2021-05-12T00:00:00"/>
    <x v="1"/>
    <d v="2021-06-12T00:00:00"/>
    <s v="1023054"/>
    <x v="2"/>
    <x v="16"/>
    <x v="0"/>
    <s v="Source Verified"/>
    <n v="69600"/>
    <x v="2459"/>
    <n v="354.55"/>
    <x v="180"/>
    <n v="19200"/>
    <n v="44"/>
    <n v="16031"/>
    <x v="1"/>
  </r>
  <r>
    <x v="21428"/>
    <x v="1"/>
    <s v="INDIVIDUAL"/>
    <x v="3"/>
    <s v="Bank of the West"/>
    <x v="4"/>
    <x v="0"/>
    <x v="6"/>
    <d v="2021-05-16T00:00:00"/>
    <d v="2021-11-11T00:00:00"/>
    <x v="1"/>
    <d v="2021-12-11T00:00:00"/>
    <s v="996911"/>
    <x v="2"/>
    <x v="24"/>
    <x v="0"/>
    <s v="Source Verified"/>
    <n v="90000"/>
    <x v="492"/>
    <n v="602.80999999999995"/>
    <x v="156"/>
    <n v="24000"/>
    <n v="30"/>
    <n v="25377"/>
    <x v="1"/>
  </r>
  <r>
    <x v="21429"/>
    <x v="1"/>
    <s v="INDIVIDUAL"/>
    <x v="8"/>
    <s v="AMR"/>
    <x v="4"/>
    <x v="0"/>
    <x v="54"/>
    <d v="2021-05-11T00:00:00"/>
    <d v="2021-04-11T00:00:00"/>
    <x v="1"/>
    <d v="2021-05-11T00:00:00"/>
    <s v="743356"/>
    <x v="2"/>
    <x v="19"/>
    <x v="0"/>
    <s v="Source Verified"/>
    <n v="38004"/>
    <x v="407"/>
    <n v="281.32"/>
    <x v="132"/>
    <n v="15000"/>
    <n v="11"/>
    <n v="12700"/>
    <x v="1"/>
  </r>
  <r>
    <x v="21430"/>
    <x v="4"/>
    <s v="INDIVIDUAL"/>
    <x v="8"/>
    <s v="Blair Park Services, LLC"/>
    <x v="4"/>
    <x v="0"/>
    <x v="43"/>
    <d v="2021-05-16T00:00:00"/>
    <d v="2021-12-10T00:00:00"/>
    <x v="1"/>
    <d v="2022-01-10T00:00:00"/>
    <s v="700716"/>
    <x v="2"/>
    <x v="19"/>
    <x v="0"/>
    <s v="Source Verified"/>
    <n v="90064"/>
    <x v="1678"/>
    <n v="310.23"/>
    <x v="132"/>
    <n v="20000"/>
    <n v="32"/>
    <n v="13692"/>
    <x v="1"/>
  </r>
  <r>
    <x v="21431"/>
    <x v="2"/>
    <s v="INDIVIDUAL"/>
    <x v="8"/>
    <s v="Derek McKaskle, DDS"/>
    <x v="4"/>
    <x v="0"/>
    <x v="11"/>
    <d v="2021-05-16T00:00:00"/>
    <d v="2021-05-15T00:00:00"/>
    <x v="1"/>
    <d v="2021-06-15T00:00:00"/>
    <s v="1071718"/>
    <x v="2"/>
    <x v="19"/>
    <x v="0"/>
    <s v="Source Verified"/>
    <n v="90000"/>
    <x v="1565"/>
    <n v="491.59"/>
    <x v="151"/>
    <n v="20000"/>
    <n v="27"/>
    <n v="28670"/>
    <x v="1"/>
  </r>
  <r>
    <x v="21432"/>
    <x v="5"/>
    <s v="INDIVIDUAL"/>
    <x v="8"/>
    <s v="Dr. Kent Sieboldt"/>
    <x v="4"/>
    <x v="0"/>
    <x v="41"/>
    <d v="2021-05-16T00:00:00"/>
    <d v="2021-10-15T00:00:00"/>
    <x v="1"/>
    <d v="2021-11-15T00:00:00"/>
    <s v="811548"/>
    <x v="2"/>
    <x v="24"/>
    <x v="0"/>
    <s v="Source Verified"/>
    <n v="19760"/>
    <x v="504"/>
    <n v="120.46"/>
    <x v="175"/>
    <n v="5000"/>
    <n v="11"/>
    <n v="7222"/>
    <x v="1"/>
  </r>
  <r>
    <x v="21433"/>
    <x v="8"/>
    <s v="INDIVIDUAL"/>
    <x v="8"/>
    <s v="Not Available"/>
    <x v="4"/>
    <x v="0"/>
    <x v="42"/>
    <d v="2021-03-16T00:00:00"/>
    <d v="2021-04-16T00:00:00"/>
    <x v="1"/>
    <d v="2021-05-16T00:00:00"/>
    <s v="894318"/>
    <x v="2"/>
    <x v="24"/>
    <x v="0"/>
    <s v="Source Verified"/>
    <n v="38000"/>
    <x v="847"/>
    <n v="243.29"/>
    <x v="167"/>
    <n v="10000"/>
    <n v="10"/>
    <n v="14597"/>
    <x v="1"/>
  </r>
  <r>
    <x v="21434"/>
    <x v="1"/>
    <s v="INDIVIDUAL"/>
    <x v="8"/>
    <s v="McGuireWoods LLP"/>
    <x v="4"/>
    <x v="0"/>
    <x v="22"/>
    <d v="2021-02-12T00:00:00"/>
    <d v="2021-02-12T00:00:00"/>
    <x v="1"/>
    <d v="2021-03-12T00:00:00"/>
    <s v="1240939"/>
    <x v="2"/>
    <x v="24"/>
    <x v="0"/>
    <s v="Source Verified"/>
    <n v="281000"/>
    <x v="2191"/>
    <n v="382.95"/>
    <x v="174"/>
    <n v="15000"/>
    <n v="53"/>
    <n v="15454"/>
    <x v="1"/>
  </r>
  <r>
    <x v="21435"/>
    <x v="1"/>
    <s v="INDIVIDUAL"/>
    <x v="4"/>
    <s v="harley davidson of fullerton"/>
    <x v="4"/>
    <x v="0"/>
    <x v="21"/>
    <d v="2021-01-16T00:00:00"/>
    <d v="2021-02-16T00:00:00"/>
    <x v="1"/>
    <d v="2021-03-16T00:00:00"/>
    <s v="836612"/>
    <x v="2"/>
    <x v="17"/>
    <x v="0"/>
    <s v="Source Verified"/>
    <n v="39996"/>
    <x v="922"/>
    <n v="415.5"/>
    <x v="158"/>
    <n v="17500"/>
    <n v="22"/>
    <n v="24930"/>
    <x v="1"/>
  </r>
  <r>
    <x v="21436"/>
    <x v="1"/>
    <s v="INDIVIDUAL"/>
    <x v="4"/>
    <s v="NwTech, Inc"/>
    <x v="4"/>
    <x v="0"/>
    <x v="41"/>
    <d v="2021-12-15T00:00:00"/>
    <d v="2021-12-15T00:00:00"/>
    <x v="1"/>
    <d v="2022-01-15T00:00:00"/>
    <s v="744806"/>
    <x v="2"/>
    <x v="19"/>
    <x v="0"/>
    <s v="Source Verified"/>
    <n v="20000"/>
    <x v="2521"/>
    <n v="94.81"/>
    <x v="159"/>
    <n v="4000"/>
    <n v="9"/>
    <n v="5688"/>
    <x v="1"/>
  </r>
  <r>
    <x v="21437"/>
    <x v="13"/>
    <s v="INDIVIDUAL"/>
    <x v="4"/>
    <s v="Skagit Valley Hospital"/>
    <x v="4"/>
    <x v="0"/>
    <x v="21"/>
    <d v="2021-02-16T00:00:00"/>
    <d v="2021-02-16T00:00:00"/>
    <x v="1"/>
    <d v="2021-03-16T00:00:00"/>
    <s v="846458"/>
    <x v="2"/>
    <x v="19"/>
    <x v="0"/>
    <s v="Source Verified"/>
    <n v="28632"/>
    <x v="397"/>
    <n v="143.63"/>
    <x v="145"/>
    <n v="6000"/>
    <n v="7"/>
    <n v="8617"/>
    <x v="1"/>
  </r>
  <r>
    <x v="21438"/>
    <x v="16"/>
    <s v="INDIVIDUAL"/>
    <x v="4"/>
    <s v="Fortune 500 IT Company"/>
    <x v="4"/>
    <x v="0"/>
    <x v="0"/>
    <d v="2021-03-16T00:00:00"/>
    <d v="2021-02-16T00:00:00"/>
    <x v="1"/>
    <d v="2021-03-16T00:00:00"/>
    <s v="855653"/>
    <x v="2"/>
    <x v="16"/>
    <x v="0"/>
    <s v="Source Verified"/>
    <n v="50500"/>
    <x v="1135"/>
    <n v="410.26"/>
    <x v="110"/>
    <n v="17000"/>
    <n v="10"/>
    <n v="24633"/>
    <x v="1"/>
  </r>
  <r>
    <x v="21439"/>
    <x v="1"/>
    <s v="INDIVIDUAL"/>
    <x v="4"/>
    <s v="Hedman Partners"/>
    <x v="4"/>
    <x v="0"/>
    <x v="0"/>
    <d v="2021-03-16T00:00:00"/>
    <d v="2021-03-16T00:00:00"/>
    <x v="1"/>
    <d v="2021-04-16T00:00:00"/>
    <s v="863511"/>
    <x v="2"/>
    <x v="16"/>
    <x v="0"/>
    <s v="Source Verified"/>
    <n v="60000"/>
    <x v="2389"/>
    <n v="603.32000000000005"/>
    <x v="110"/>
    <n v="25000"/>
    <n v="14"/>
    <n v="36198"/>
    <x v="1"/>
  </r>
  <r>
    <x v="21440"/>
    <x v="2"/>
    <s v="INDIVIDUAL"/>
    <x v="4"/>
    <s v="Ector County Independent School District"/>
    <x v="4"/>
    <x v="0"/>
    <x v="43"/>
    <d v="2021-07-15T00:00:00"/>
    <d v="2021-07-15T00:00:00"/>
    <x v="1"/>
    <d v="2021-08-15T00:00:00"/>
    <s v="696151"/>
    <x v="2"/>
    <x v="16"/>
    <x v="0"/>
    <s v="Source Verified"/>
    <n v="48000"/>
    <x v="1246"/>
    <n v="272.07"/>
    <x v="101"/>
    <n v="11200"/>
    <n v="11"/>
    <n v="16324"/>
    <x v="1"/>
  </r>
  <r>
    <x v="21441"/>
    <x v="42"/>
    <s v="INDIVIDUAL"/>
    <x v="4"/>
    <s v="wells fargo bank"/>
    <x v="4"/>
    <x v="0"/>
    <x v="12"/>
    <d v="2021-05-16T00:00:00"/>
    <d v="2021-03-12T00:00:00"/>
    <x v="1"/>
    <d v="2021-04-12T00:00:00"/>
    <s v="1266108"/>
    <x v="2"/>
    <x v="24"/>
    <x v="0"/>
    <s v="Source Verified"/>
    <n v="34500"/>
    <x v="1077"/>
    <n v="306.36"/>
    <x v="174"/>
    <n v="12000"/>
    <n v="23"/>
    <n v="12542"/>
    <x v="1"/>
  </r>
  <r>
    <x v="21442"/>
    <x v="5"/>
    <s v="INDIVIDUAL"/>
    <x v="2"/>
    <s v="European Hotel"/>
    <x v="4"/>
    <x v="0"/>
    <x v="41"/>
    <d v="2021-04-16T00:00:00"/>
    <d v="2021-08-13T00:00:00"/>
    <x v="1"/>
    <d v="2021-09-13T00:00:00"/>
    <s v="806968"/>
    <x v="2"/>
    <x v="19"/>
    <x v="0"/>
    <s v="Source Verified"/>
    <n v="36000"/>
    <x v="1040"/>
    <n v="71.11"/>
    <x v="159"/>
    <n v="3000"/>
    <n v="16"/>
    <n v="3950"/>
    <x v="1"/>
  </r>
  <r>
    <x v="21443"/>
    <x v="5"/>
    <s v="INDIVIDUAL"/>
    <x v="2"/>
    <s v="Goldman  Daszkal  P.A."/>
    <x v="4"/>
    <x v="0"/>
    <x v="51"/>
    <d v="2021-04-15T00:00:00"/>
    <d v="2021-12-13T00:00:00"/>
    <x v="1"/>
    <d v="2022-01-13T00:00:00"/>
    <s v="681189"/>
    <x v="2"/>
    <x v="16"/>
    <x v="0"/>
    <s v="Source Verified"/>
    <n v="51996"/>
    <x v="1045"/>
    <n v="388.67"/>
    <x v="101"/>
    <n v="16000"/>
    <n v="15"/>
    <n v="22510"/>
    <x v="1"/>
  </r>
  <r>
    <x v="21444"/>
    <x v="1"/>
    <s v="INDIVIDUAL"/>
    <x v="2"/>
    <s v="Allstae Insurance"/>
    <x v="4"/>
    <x v="0"/>
    <x v="54"/>
    <d v="2021-05-16T00:00:00"/>
    <d v="2021-01-14T00:00:00"/>
    <x v="1"/>
    <d v="2021-02-14T00:00:00"/>
    <s v="737260"/>
    <x v="2"/>
    <x v="24"/>
    <x v="0"/>
    <s v="Source Verified"/>
    <n v="52000"/>
    <x v="343"/>
    <n v="342.84"/>
    <x v="137"/>
    <n v="14000"/>
    <n v="29"/>
    <n v="19682"/>
    <x v="1"/>
  </r>
  <r>
    <x v="21445"/>
    <x v="1"/>
    <s v="INDIVIDUAL"/>
    <x v="5"/>
    <s v="Orrick LLP"/>
    <x v="4"/>
    <x v="0"/>
    <x v="54"/>
    <d v="2021-05-16T00:00:00"/>
    <d v="2021-09-15T00:00:00"/>
    <x v="1"/>
    <d v="2021-10-15T00:00:00"/>
    <s v="744074"/>
    <x v="2"/>
    <x v="16"/>
    <x v="0"/>
    <s v="Source Verified"/>
    <n v="180000"/>
    <x v="1009"/>
    <n v="408.1"/>
    <x v="101"/>
    <n v="16800"/>
    <n v="61"/>
    <n v="24486"/>
    <x v="1"/>
  </r>
  <r>
    <x v="21446"/>
    <x v="8"/>
    <s v="INDIVIDUAL"/>
    <x v="7"/>
    <s v="Buck Supply and Distribution"/>
    <x v="4"/>
    <x v="0"/>
    <x v="21"/>
    <d v="2021-01-16T00:00:00"/>
    <d v="2021-01-16T00:00:00"/>
    <x v="1"/>
    <d v="2021-02-16T00:00:00"/>
    <s v="830545"/>
    <x v="2"/>
    <x v="19"/>
    <x v="0"/>
    <s v="Source Verified"/>
    <n v="35000"/>
    <x v="1224"/>
    <n v="418.91"/>
    <x v="145"/>
    <n v="17500"/>
    <n v="8"/>
    <n v="25134"/>
    <x v="1"/>
  </r>
  <r>
    <x v="21447"/>
    <x v="18"/>
    <s v="INDIVIDUAL"/>
    <x v="7"/>
    <s v="amarr"/>
    <x v="4"/>
    <x v="0"/>
    <x v="47"/>
    <d v="2021-04-16T00:00:00"/>
    <d v="2021-02-15T00:00:00"/>
    <x v="1"/>
    <d v="2021-03-15T00:00:00"/>
    <s v="719301"/>
    <x v="2"/>
    <x v="24"/>
    <x v="0"/>
    <s v="Source Verified"/>
    <n v="33000"/>
    <x v="570"/>
    <n v="274.27999999999997"/>
    <x v="137"/>
    <n v="11200"/>
    <n v="6"/>
    <n v="16387"/>
    <x v="1"/>
  </r>
  <r>
    <x v="21448"/>
    <x v="8"/>
    <s v="INDIVIDUAL"/>
    <x v="9"/>
    <s v="bren-tronics"/>
    <x v="4"/>
    <x v="0"/>
    <x v="11"/>
    <d v="2021-10-12T00:00:00"/>
    <d v="2021-10-12T00:00:00"/>
    <x v="1"/>
    <d v="2021-11-12T00:00:00"/>
    <s v="1076280"/>
    <x v="2"/>
    <x v="17"/>
    <x v="0"/>
    <s v="Source Verified"/>
    <n v="60000"/>
    <x v="1220"/>
    <n v="364.7"/>
    <x v="100"/>
    <n v="15000"/>
    <n v="35"/>
    <n v="17225"/>
    <x v="1"/>
  </r>
  <r>
    <x v="21449"/>
    <x v="1"/>
    <s v="INDIVIDUAL"/>
    <x v="9"/>
    <s v="international paper"/>
    <x v="4"/>
    <x v="0"/>
    <x v="11"/>
    <d v="2021-01-16T00:00:00"/>
    <d v="2021-04-14T00:00:00"/>
    <x v="1"/>
    <d v="2021-05-14T00:00:00"/>
    <s v="1052417"/>
    <x v="2"/>
    <x v="19"/>
    <x v="0"/>
    <s v="Source Verified"/>
    <n v="30000"/>
    <x v="223"/>
    <n v="462.71"/>
    <x v="151"/>
    <n v="18825"/>
    <n v="10"/>
    <n v="25501"/>
    <x v="1"/>
  </r>
  <r>
    <x v="21450"/>
    <x v="5"/>
    <s v="INDIVIDUAL"/>
    <x v="9"/>
    <s v="USAF"/>
    <x v="4"/>
    <x v="0"/>
    <x v="54"/>
    <d v="2021-12-12T00:00:00"/>
    <d v="2021-12-12T00:00:00"/>
    <x v="1"/>
    <d v="2022-01-12T00:00:00"/>
    <s v="752449"/>
    <x v="2"/>
    <x v="24"/>
    <x v="0"/>
    <s v="Source Verified"/>
    <n v="53400"/>
    <x v="1859"/>
    <n v="465.28"/>
    <x v="137"/>
    <n v="19000"/>
    <n v="17"/>
    <n v="24697"/>
    <x v="1"/>
  </r>
  <r>
    <x v="21451"/>
    <x v="1"/>
    <s v="INDIVIDUAL"/>
    <x v="9"/>
    <s v="Chartis"/>
    <x v="4"/>
    <x v="0"/>
    <x v="50"/>
    <d v="2021-10-15T00:00:00"/>
    <d v="2021-11-15T00:00:00"/>
    <x v="1"/>
    <d v="2021-12-15T00:00:00"/>
    <s v="762326"/>
    <x v="2"/>
    <x v="24"/>
    <x v="0"/>
    <s v="Source Verified"/>
    <n v="49500"/>
    <x v="1541"/>
    <n v="137.13999999999999"/>
    <x v="137"/>
    <n v="5600"/>
    <n v="15"/>
    <n v="8228"/>
    <x v="1"/>
  </r>
  <r>
    <x v="21452"/>
    <x v="18"/>
    <s v="INDIVIDUAL"/>
    <x v="9"/>
    <s v="CITY OF PASSAIC"/>
    <x v="4"/>
    <x v="0"/>
    <x v="11"/>
    <d v="2021-12-15T00:00:00"/>
    <d v="2021-12-15T00:00:00"/>
    <x v="1"/>
    <d v="2022-01-15T00:00:00"/>
    <s v="1048329"/>
    <x v="2"/>
    <x v="24"/>
    <x v="0"/>
    <s v="Source Verified"/>
    <n v="66000"/>
    <x v="1816"/>
    <n v="401.87"/>
    <x v="156"/>
    <n v="16000"/>
    <n v="24"/>
    <n v="23516"/>
    <x v="1"/>
  </r>
  <r>
    <x v="21453"/>
    <x v="28"/>
    <s v="INDIVIDUAL"/>
    <x v="0"/>
    <s v="navajo"/>
    <x v="4"/>
    <x v="0"/>
    <x v="25"/>
    <d v="2021-10-14T00:00:00"/>
    <d v="2021-09-14T00:00:00"/>
    <x v="1"/>
    <d v="2021-10-14T00:00:00"/>
    <s v="946777"/>
    <x v="2"/>
    <x v="17"/>
    <x v="0"/>
    <s v="Source Verified"/>
    <n v="65000"/>
    <x v="1534"/>
    <n v="194.51"/>
    <x v="100"/>
    <n v="8000"/>
    <n v="10"/>
    <n v="11138"/>
    <x v="1"/>
  </r>
  <r>
    <x v="21454"/>
    <x v="1"/>
    <s v="INDIVIDUAL"/>
    <x v="0"/>
    <s v="Laser Quest"/>
    <x v="4"/>
    <x v="0"/>
    <x v="42"/>
    <d v="2021-06-15T00:00:00"/>
    <d v="2021-05-15T00:00:00"/>
    <x v="1"/>
    <d v="2021-06-15T00:00:00"/>
    <s v="882159"/>
    <x v="2"/>
    <x v="19"/>
    <x v="0"/>
    <s v="Source Verified"/>
    <n v="30000"/>
    <x v="2510"/>
    <n v="253.74"/>
    <x v="145"/>
    <n v="10600"/>
    <n v="7"/>
    <n v="15051"/>
    <x v="1"/>
  </r>
  <r>
    <x v="21455"/>
    <x v="25"/>
    <s v="INDIVIDUAL"/>
    <x v="0"/>
    <s v="The George Washington University"/>
    <x v="4"/>
    <x v="0"/>
    <x v="44"/>
    <d v="2021-06-12T00:00:00"/>
    <d v="2021-06-12T00:00:00"/>
    <x v="1"/>
    <d v="2021-07-12T00:00:00"/>
    <s v="1021541"/>
    <x v="2"/>
    <x v="19"/>
    <x v="0"/>
    <s v="Source Verified"/>
    <n v="75000"/>
    <x v="1902"/>
    <n v="304.17"/>
    <x v="151"/>
    <n v="19000"/>
    <n v="34"/>
    <n v="14140"/>
    <x v="1"/>
  </r>
  <r>
    <x v="21456"/>
    <x v="25"/>
    <s v="INDIVIDUAL"/>
    <x v="0"/>
    <s v="Montgomery Regional Hospital"/>
    <x v="4"/>
    <x v="0"/>
    <x v="47"/>
    <d v="2021-01-15T00:00:00"/>
    <d v="2021-01-15T00:00:00"/>
    <x v="1"/>
    <d v="2021-02-15T00:00:00"/>
    <s v="729411"/>
    <x v="2"/>
    <x v="19"/>
    <x v="0"/>
    <s v="Source Verified"/>
    <n v="45500"/>
    <x v="856"/>
    <n v="349.39"/>
    <x v="132"/>
    <n v="14500"/>
    <n v="26"/>
    <n v="20824"/>
    <x v="1"/>
  </r>
  <r>
    <x v="21457"/>
    <x v="1"/>
    <s v="INDIVIDUAL"/>
    <x v="0"/>
    <s v="SingerLewak LLC"/>
    <x v="4"/>
    <x v="0"/>
    <x v="0"/>
    <d v="2021-06-15T00:00:00"/>
    <d v="2021-06-15T00:00:00"/>
    <x v="1"/>
    <d v="2021-07-15T00:00:00"/>
    <s v="861395"/>
    <x v="2"/>
    <x v="24"/>
    <x v="0"/>
    <s v="Source Verified"/>
    <n v="42500"/>
    <x v="1999"/>
    <n v="175.17"/>
    <x v="167"/>
    <n v="7200"/>
    <n v="5"/>
    <n v="10422"/>
    <x v="1"/>
  </r>
  <r>
    <x v="21458"/>
    <x v="27"/>
    <s v="INDIVIDUAL"/>
    <x v="0"/>
    <s v="Fairfield Inn"/>
    <x v="4"/>
    <x v="0"/>
    <x v="25"/>
    <d v="2021-04-16T00:00:00"/>
    <d v="2021-02-15T00:00:00"/>
    <x v="1"/>
    <d v="2021-03-15T00:00:00"/>
    <s v="908346"/>
    <x v="2"/>
    <x v="24"/>
    <x v="0"/>
    <s v="Source Verified"/>
    <n v="37000"/>
    <x v="1298"/>
    <n v="249.98"/>
    <x v="167"/>
    <n v="11500"/>
    <n v="16"/>
    <n v="14661"/>
    <x v="1"/>
  </r>
  <r>
    <x v="21459"/>
    <x v="2"/>
    <s v="INDIVIDUAL"/>
    <x v="4"/>
    <s v="General Part Incorporated"/>
    <x v="4"/>
    <x v="0"/>
    <x v="49"/>
    <d v="2021-12-15T00:00:00"/>
    <d v="2021-07-13T00:00:00"/>
    <x v="1"/>
    <d v="2021-08-13T00:00:00"/>
    <s v="796312"/>
    <x v="2"/>
    <x v="19"/>
    <x v="0"/>
    <s v="Source Verified"/>
    <n v="70000"/>
    <x v="1671"/>
    <n v="284.41000000000003"/>
    <x v="159"/>
    <n v="12000"/>
    <n v="28"/>
    <n v="15712"/>
    <x v="1"/>
  </r>
  <r>
    <x v="21460"/>
    <x v="8"/>
    <s v="INDIVIDUAL"/>
    <x v="6"/>
    <s v="REALTY TAX CHALLENGE"/>
    <x v="4"/>
    <x v="0"/>
    <x v="21"/>
    <d v="2021-05-16T00:00:00"/>
    <d v="2021-05-14T00:00:00"/>
    <x v="1"/>
    <d v="2021-06-14T00:00:00"/>
    <s v="838395"/>
    <x v="2"/>
    <x v="17"/>
    <x v="0"/>
    <s v="Source Verified"/>
    <n v="38500"/>
    <x v="1884"/>
    <n v="356.15"/>
    <x v="158"/>
    <n v="15000"/>
    <n v="29"/>
    <n v="20437"/>
    <x v="1"/>
  </r>
  <r>
    <x v="21461"/>
    <x v="16"/>
    <s v="INDIVIDUAL"/>
    <x v="6"/>
    <s v="Horizons for Homeless Children"/>
    <x v="4"/>
    <x v="0"/>
    <x v="43"/>
    <d v="2021-12-14T00:00:00"/>
    <d v="2021-11-14T00:00:00"/>
    <x v="1"/>
    <d v="2021-12-14T00:00:00"/>
    <s v="700577"/>
    <x v="2"/>
    <x v="16"/>
    <x v="0"/>
    <s v="Source Verified"/>
    <n v="47004"/>
    <x v="1342"/>
    <n v="238.06"/>
    <x v="101"/>
    <n v="9800"/>
    <n v="10"/>
    <n v="14174"/>
    <x v="1"/>
  </r>
  <r>
    <x v="21462"/>
    <x v="1"/>
    <s v="INDIVIDUAL"/>
    <x v="6"/>
    <s v="Bank of America"/>
    <x v="4"/>
    <x v="0"/>
    <x v="41"/>
    <d v="2021-07-11T00:00:00"/>
    <d v="2021-07-11T00:00:00"/>
    <x v="1"/>
    <d v="2021-08-11T00:00:00"/>
    <s v="820442"/>
    <x v="2"/>
    <x v="24"/>
    <x v="0"/>
    <s v="Source Verified"/>
    <n v="48000"/>
    <x v="1559"/>
    <n v="202.36"/>
    <x v="175"/>
    <n v="8400"/>
    <n v="13"/>
    <n v="8958"/>
    <x v="1"/>
  </r>
  <r>
    <x v="21463"/>
    <x v="22"/>
    <s v="INDIVIDUAL"/>
    <x v="6"/>
    <s v="St Jude Medical"/>
    <x v="4"/>
    <x v="0"/>
    <x v="41"/>
    <d v="2021-03-16T00:00:00"/>
    <d v="2021-03-15T00:00:00"/>
    <x v="1"/>
    <d v="2021-04-15T00:00:00"/>
    <s v="799049"/>
    <x v="2"/>
    <x v="24"/>
    <x v="0"/>
    <s v="Source Verified"/>
    <n v="92500"/>
    <x v="206"/>
    <n v="289.08999999999997"/>
    <x v="175"/>
    <n v="12000"/>
    <n v="32"/>
    <n v="17188"/>
    <x v="1"/>
  </r>
  <r>
    <x v="21464"/>
    <x v="32"/>
    <s v="INDIVIDUAL"/>
    <x v="6"/>
    <s v="Time Warner"/>
    <x v="4"/>
    <x v="0"/>
    <x v="25"/>
    <d v="2021-05-15T00:00:00"/>
    <d v="2021-12-11T00:00:00"/>
    <x v="1"/>
    <d v="2022-01-11T00:00:00"/>
    <s v="937725"/>
    <x v="2"/>
    <x v="24"/>
    <x v="0"/>
    <s v="Source Verified"/>
    <n v="69096"/>
    <x v="1932"/>
    <n v="242.08"/>
    <x v="167"/>
    <n v="9950"/>
    <n v="35"/>
    <n v="10849"/>
    <x v="1"/>
  </r>
  <r>
    <x v="21465"/>
    <x v="42"/>
    <s v="INDIVIDUAL"/>
    <x v="3"/>
    <s v="US Army Active"/>
    <x v="4"/>
    <x v="0"/>
    <x v="25"/>
    <d v="2021-12-14T00:00:00"/>
    <d v="2021-03-13T00:00:00"/>
    <x v="1"/>
    <d v="2021-04-13T00:00:00"/>
    <s v="964132"/>
    <x v="2"/>
    <x v="17"/>
    <x v="0"/>
    <s v="Source Verified"/>
    <n v="59500"/>
    <x v="1765"/>
    <n v="194.51"/>
    <x v="100"/>
    <n v="8000"/>
    <n v="13"/>
    <n v="9971"/>
    <x v="1"/>
  </r>
  <r>
    <x v="21466"/>
    <x v="5"/>
    <s v="INDIVIDUAL"/>
    <x v="3"/>
    <s v="DOE/Vocational Rehabilitation Services"/>
    <x v="4"/>
    <x v="0"/>
    <x v="22"/>
    <d v="2021-06-15T00:00:00"/>
    <d v="2021-02-15T00:00:00"/>
    <x v="1"/>
    <d v="2021-03-15T00:00:00"/>
    <s v="1247052"/>
    <x v="2"/>
    <x v="19"/>
    <x v="0"/>
    <s v="Source Verified"/>
    <n v="55000"/>
    <x v="735"/>
    <n v="156.24"/>
    <x v="165"/>
    <n v="6250"/>
    <n v="14"/>
    <n v="8886"/>
    <x v="1"/>
  </r>
  <r>
    <x v="21467"/>
    <x v="29"/>
    <s v="INDIVIDUAL"/>
    <x v="3"/>
    <s v="Avis Budget Group"/>
    <x v="4"/>
    <x v="0"/>
    <x v="49"/>
    <d v="2021-07-13T00:00:00"/>
    <d v="2021-07-13T00:00:00"/>
    <x v="1"/>
    <d v="2021-08-13T00:00:00"/>
    <s v="774761"/>
    <x v="2"/>
    <x v="16"/>
    <x v="0"/>
    <s v="Source Verified"/>
    <n v="1200000"/>
    <x v="1006"/>
    <n v="597.38"/>
    <x v="153"/>
    <n v="25000"/>
    <n v="12"/>
    <n v="33125"/>
    <x v="1"/>
  </r>
  <r>
    <x v="21468"/>
    <x v="25"/>
    <s v="INDIVIDUAL"/>
    <x v="3"/>
    <s v="E.I. DuPont De Nemours Co., Inc."/>
    <x v="4"/>
    <x v="0"/>
    <x v="21"/>
    <d v="2021-05-16T00:00:00"/>
    <d v="2021-10-14T00:00:00"/>
    <x v="1"/>
    <d v="2021-11-14T00:00:00"/>
    <s v="837126"/>
    <x v="2"/>
    <x v="16"/>
    <x v="0"/>
    <s v="Source Verified"/>
    <n v="69000"/>
    <x v="852"/>
    <n v="361.99"/>
    <x v="110"/>
    <n v="15000"/>
    <n v="32"/>
    <n v="21124"/>
    <x v="1"/>
  </r>
  <r>
    <x v="21469"/>
    <x v="5"/>
    <s v="INDIVIDUAL"/>
    <x v="8"/>
    <s v="Wells Fargo Advisors"/>
    <x v="4"/>
    <x v="0"/>
    <x v="29"/>
    <d v="2021-09-14T00:00:00"/>
    <d v="2021-08-14T00:00:00"/>
    <x v="1"/>
    <d v="2021-09-14T00:00:00"/>
    <s v="921137"/>
    <x v="2"/>
    <x v="17"/>
    <x v="0"/>
    <s v="Source Verified"/>
    <n v="55000"/>
    <x v="424"/>
    <n v="142.46"/>
    <x v="158"/>
    <n v="6000"/>
    <n v="23"/>
    <n v="8207"/>
    <x v="1"/>
  </r>
  <r>
    <x v="21470"/>
    <x v="18"/>
    <s v="INDIVIDUAL"/>
    <x v="8"/>
    <s v="Victory Health Foods Inc"/>
    <x v="4"/>
    <x v="0"/>
    <x v="21"/>
    <d v="2021-08-15T00:00:00"/>
    <d v="2021-03-15T00:00:00"/>
    <x v="1"/>
    <d v="2021-04-15T00:00:00"/>
    <s v="835929"/>
    <x v="2"/>
    <x v="17"/>
    <x v="0"/>
    <s v="Source Verified"/>
    <n v="70000"/>
    <x v="1848"/>
    <n v="265.92"/>
    <x v="158"/>
    <n v="11200"/>
    <n v="22"/>
    <n v="15152"/>
    <x v="1"/>
  </r>
  <r>
    <x v="21471"/>
    <x v="1"/>
    <s v="INDIVIDUAL"/>
    <x v="8"/>
    <s v="majjor investments inc"/>
    <x v="4"/>
    <x v="0"/>
    <x v="29"/>
    <d v="2021-05-16T00:00:00"/>
    <d v="2021-05-16T00:00:00"/>
    <x v="1"/>
    <d v="2021-06-16T00:00:00"/>
    <s v="936195"/>
    <x v="2"/>
    <x v="19"/>
    <x v="0"/>
    <s v="Source Verified"/>
    <n v="24000"/>
    <x v="1844"/>
    <n v="212.45"/>
    <x v="145"/>
    <n v="8875"/>
    <n v="10"/>
    <n v="12746"/>
    <x v="1"/>
  </r>
  <r>
    <x v="21472"/>
    <x v="3"/>
    <s v="INDIVIDUAL"/>
    <x v="8"/>
    <s v="TAC Rockford"/>
    <x v="4"/>
    <x v="0"/>
    <x v="21"/>
    <d v="2021-03-15T00:00:00"/>
    <d v="2021-01-15T00:00:00"/>
    <x v="1"/>
    <d v="2021-02-15T00:00:00"/>
    <s v="841761"/>
    <x v="2"/>
    <x v="19"/>
    <x v="0"/>
    <s v="Source Verified"/>
    <n v="22200"/>
    <x v="1003"/>
    <n v="172.35"/>
    <x v="145"/>
    <n v="7200"/>
    <n v="17"/>
    <n v="10161"/>
    <x v="1"/>
  </r>
  <r>
    <x v="21473"/>
    <x v="4"/>
    <s v="INDIVIDUAL"/>
    <x v="4"/>
    <s v="PLCB"/>
    <x v="4"/>
    <x v="0"/>
    <x v="25"/>
    <d v="2021-12-13T00:00:00"/>
    <d v="2021-12-13T00:00:00"/>
    <x v="1"/>
    <d v="2022-01-13T00:00:00"/>
    <s v="965078"/>
    <x v="2"/>
    <x v="24"/>
    <x v="0"/>
    <s v="Source Verified"/>
    <n v="20232"/>
    <x v="53"/>
    <n v="200.94"/>
    <x v="156"/>
    <n v="8000"/>
    <n v="6"/>
    <n v="10884"/>
    <x v="1"/>
  </r>
  <r>
    <x v="21474"/>
    <x v="21"/>
    <s v="INDIVIDUAL"/>
    <x v="2"/>
    <s v="Wentworth Laboratories"/>
    <x v="4"/>
    <x v="0"/>
    <x v="47"/>
    <d v="2021-12-14T00:00:00"/>
    <d v="2021-12-14T00:00:00"/>
    <x v="1"/>
    <d v="2022-01-14T00:00:00"/>
    <s v="718761"/>
    <x v="2"/>
    <x v="19"/>
    <x v="0"/>
    <s v="Source Verified"/>
    <n v="33488"/>
    <x v="684"/>
    <n v="240.96"/>
    <x v="132"/>
    <n v="10000"/>
    <n v="9"/>
    <n v="14359"/>
    <x v="1"/>
  </r>
  <r>
    <x v="21475"/>
    <x v="16"/>
    <s v="INDIVIDUAL"/>
    <x v="2"/>
    <s v="Mulberry Road"/>
    <x v="4"/>
    <x v="0"/>
    <x v="21"/>
    <d v="2021-04-16T00:00:00"/>
    <d v="2021-01-16T00:00:00"/>
    <x v="1"/>
    <d v="2021-02-16T00:00:00"/>
    <s v="826026"/>
    <x v="2"/>
    <x v="19"/>
    <x v="0"/>
    <s v="Source Verified"/>
    <n v="33600"/>
    <x v="1561"/>
    <n v="189.61"/>
    <x v="159"/>
    <n v="8000"/>
    <n v="13"/>
    <n v="11376"/>
    <x v="1"/>
  </r>
  <r>
    <x v="21476"/>
    <x v="8"/>
    <s v="INDIVIDUAL"/>
    <x v="5"/>
    <s v="crump ins srvs"/>
    <x v="4"/>
    <x v="0"/>
    <x v="11"/>
    <d v="2021-06-14T00:00:00"/>
    <d v="2021-06-12T00:00:00"/>
    <x v="1"/>
    <d v="2021-07-12T00:00:00"/>
    <s v="1043677"/>
    <x v="2"/>
    <x v="16"/>
    <x v="0"/>
    <s v="Source Verified"/>
    <n v="31200"/>
    <x v="2366"/>
    <n v="396.7"/>
    <x v="180"/>
    <n v="16000"/>
    <n v="15"/>
    <n v="17264"/>
    <x v="1"/>
  </r>
  <r>
    <x v="21477"/>
    <x v="18"/>
    <s v="INDIVIDUAL"/>
    <x v="5"/>
    <s v="Entertainment Partners"/>
    <x v="4"/>
    <x v="0"/>
    <x v="12"/>
    <d v="2021-02-16T00:00:00"/>
    <d v="2021-02-16T00:00:00"/>
    <x v="1"/>
    <d v="2021-03-16T00:00:00"/>
    <s v="1260527"/>
    <x v="2"/>
    <x v="24"/>
    <x v="0"/>
    <s v="Source Verified"/>
    <n v="99996"/>
    <x v="918"/>
    <n v="510.6"/>
    <x v="174"/>
    <n v="20000"/>
    <n v="11"/>
    <n v="30269"/>
    <x v="1"/>
  </r>
  <r>
    <x v="21478"/>
    <x v="23"/>
    <s v="INDIVIDUAL"/>
    <x v="7"/>
    <s v="Sterling Autobody"/>
    <x v="4"/>
    <x v="0"/>
    <x v="29"/>
    <d v="2021-05-16T00:00:00"/>
    <d v="2021-06-12T00:00:00"/>
    <x v="1"/>
    <d v="2021-07-12T00:00:00"/>
    <s v="921407"/>
    <x v="2"/>
    <x v="17"/>
    <x v="0"/>
    <s v="Source Verified"/>
    <n v="65500"/>
    <x v="1737"/>
    <n v="379.89"/>
    <x v="158"/>
    <n v="16000"/>
    <n v="23"/>
    <n v="18231"/>
    <x v="1"/>
  </r>
  <r>
    <x v="21479"/>
    <x v="18"/>
    <s v="INDIVIDUAL"/>
    <x v="7"/>
    <s v="newbreed"/>
    <x v="4"/>
    <x v="0"/>
    <x v="29"/>
    <d v="2021-05-16T00:00:00"/>
    <d v="2021-04-16T00:00:00"/>
    <x v="1"/>
    <d v="2021-05-16T00:00:00"/>
    <s v="910771"/>
    <x v="2"/>
    <x v="19"/>
    <x v="0"/>
    <s v="Source Verified"/>
    <n v="52000"/>
    <x v="1642"/>
    <n v="191.5"/>
    <x v="145"/>
    <n v="8000"/>
    <n v="17"/>
    <n v="11490"/>
    <x v="1"/>
  </r>
  <r>
    <x v="21480"/>
    <x v="1"/>
    <s v="INDIVIDUAL"/>
    <x v="9"/>
    <s v="SunAmerica"/>
    <x v="4"/>
    <x v="0"/>
    <x v="6"/>
    <d v="2021-12-15T00:00:00"/>
    <d v="2021-10-12T00:00:00"/>
    <x v="1"/>
    <d v="2021-11-12T00:00:00"/>
    <s v="989034"/>
    <x v="2"/>
    <x v="19"/>
    <x v="0"/>
    <s v="Source Verified"/>
    <n v="65000"/>
    <x v="1210"/>
    <n v="294.95999999999998"/>
    <x v="151"/>
    <n v="12000"/>
    <n v="25"/>
    <n v="14274"/>
    <x v="1"/>
  </r>
  <r>
    <x v="21481"/>
    <x v="1"/>
    <s v="INDIVIDUAL"/>
    <x v="10"/>
    <s v="nordstrom"/>
    <x v="4"/>
    <x v="0"/>
    <x v="0"/>
    <d v="2021-04-15T00:00:00"/>
    <d v="2021-03-15T00:00:00"/>
    <x v="1"/>
    <d v="2021-04-15T00:00:00"/>
    <s v="874570"/>
    <x v="2"/>
    <x v="16"/>
    <x v="0"/>
    <s v="Source Verified"/>
    <n v="30000"/>
    <x v="1352"/>
    <n v="241.33"/>
    <x v="110"/>
    <n v="10000"/>
    <n v="11"/>
    <n v="14281"/>
    <x v="1"/>
  </r>
  <r>
    <x v="21482"/>
    <x v="37"/>
    <s v="INDIVIDUAL"/>
    <x v="10"/>
    <s v="Zenger Folkman Company"/>
    <x v="4"/>
    <x v="0"/>
    <x v="22"/>
    <d v="2021-12-14T00:00:00"/>
    <d v="2021-12-14T00:00:00"/>
    <x v="1"/>
    <d v="2022-01-14T00:00:00"/>
    <s v="1236827"/>
    <x v="2"/>
    <x v="16"/>
    <x v="0"/>
    <s v="Source Verified"/>
    <n v="99996"/>
    <x v="2288"/>
    <n v="372.45"/>
    <x v="181"/>
    <n v="14800"/>
    <n v="32"/>
    <n v="21019"/>
    <x v="1"/>
  </r>
  <r>
    <x v="21483"/>
    <x v="2"/>
    <s v="INDIVIDUAL"/>
    <x v="1"/>
    <s v="Konica Minolta Business Solutions"/>
    <x v="4"/>
    <x v="0"/>
    <x v="21"/>
    <d v="2021-04-16T00:00:00"/>
    <d v="2021-07-11T00:00:00"/>
    <x v="1"/>
    <d v="2021-08-11T00:00:00"/>
    <s v="834785"/>
    <x v="2"/>
    <x v="19"/>
    <x v="0"/>
    <s v="Source Verified"/>
    <n v="60500"/>
    <x v="2736"/>
    <n v="418.91"/>
    <x v="145"/>
    <n v="17500"/>
    <n v="40"/>
    <n v="18799"/>
    <x v="1"/>
  </r>
  <r>
    <x v="21484"/>
    <x v="22"/>
    <s v="INDIVIDUAL"/>
    <x v="0"/>
    <s v="Wells Fargo"/>
    <x v="4"/>
    <x v="0"/>
    <x v="10"/>
    <d v="2021-06-13T00:00:00"/>
    <d v="2021-06-13T00:00:00"/>
    <x v="1"/>
    <d v="2021-07-13T00:00:00"/>
    <s v="1108091"/>
    <x v="2"/>
    <x v="17"/>
    <x v="0"/>
    <s v="Source Verified"/>
    <n v="38004"/>
    <x v="739"/>
    <n v="123.65"/>
    <x v="40"/>
    <n v="5000"/>
    <n v="12"/>
    <n v="6242"/>
    <x v="1"/>
  </r>
  <r>
    <x v="21485"/>
    <x v="2"/>
    <s v="INDIVIDUAL"/>
    <x v="0"/>
    <s v="Pearl Cup"/>
    <x v="4"/>
    <x v="0"/>
    <x v="0"/>
    <d v="2021-11-15T00:00:00"/>
    <d v="2021-11-15T00:00:00"/>
    <x v="1"/>
    <d v="2021-12-15T00:00:00"/>
    <s v="860421"/>
    <x v="2"/>
    <x v="19"/>
    <x v="0"/>
    <s v="Source Verified"/>
    <n v="25000"/>
    <x v="1778"/>
    <n v="191.5"/>
    <x v="145"/>
    <n v="8000"/>
    <n v="9"/>
    <n v="11471"/>
    <x v="1"/>
  </r>
  <r>
    <x v="21486"/>
    <x v="4"/>
    <s v="INDIVIDUAL"/>
    <x v="0"/>
    <s v="reynolds transport"/>
    <x v="4"/>
    <x v="0"/>
    <x v="49"/>
    <d v="2021-04-16T00:00:00"/>
    <d v="2021-09-15T00:00:00"/>
    <x v="1"/>
    <d v="2021-10-15T00:00:00"/>
    <s v="772340"/>
    <x v="2"/>
    <x v="16"/>
    <x v="0"/>
    <s v="Source Verified"/>
    <n v="114000"/>
    <x v="910"/>
    <n v="238.96"/>
    <x v="153"/>
    <n v="10000"/>
    <n v="15"/>
    <n v="14331"/>
    <x v="1"/>
  </r>
  <r>
    <x v="21487"/>
    <x v="21"/>
    <s v="INDIVIDUAL"/>
    <x v="0"/>
    <s v="Bridgewater Associates"/>
    <x v="4"/>
    <x v="0"/>
    <x v="12"/>
    <d v="2021-03-16T00:00:00"/>
    <d v="2021-02-16T00:00:00"/>
    <x v="1"/>
    <d v="2021-03-16T00:00:00"/>
    <s v="1278611"/>
    <x v="2"/>
    <x v="16"/>
    <x v="0"/>
    <s v="Source Verified"/>
    <n v="75000"/>
    <x v="1778"/>
    <n v="213.91"/>
    <x v="181"/>
    <n v="8500"/>
    <n v="21"/>
    <n v="12693"/>
    <x v="1"/>
  </r>
  <r>
    <x v="21488"/>
    <x v="1"/>
    <s v="INDIVIDUAL"/>
    <x v="0"/>
    <s v="Chase Bank"/>
    <x v="4"/>
    <x v="0"/>
    <x v="21"/>
    <d v="2021-05-16T00:00:00"/>
    <d v="2021-11-15T00:00:00"/>
    <x v="1"/>
    <d v="2021-12-15T00:00:00"/>
    <s v="822894"/>
    <x v="2"/>
    <x v="24"/>
    <x v="0"/>
    <s v="Source Verified"/>
    <n v="41600"/>
    <x v="1413"/>
    <n v="192.73"/>
    <x v="175"/>
    <n v="8000"/>
    <n v="9"/>
    <n v="11558"/>
    <x v="1"/>
  </r>
  <r>
    <x v="21489"/>
    <x v="16"/>
    <s v="INDIVIDUAL"/>
    <x v="4"/>
    <s v="Commonwealth of Massachusetts"/>
    <x v="4"/>
    <x v="0"/>
    <x v="21"/>
    <d v="2021-04-15T00:00:00"/>
    <d v="2021-04-15T00:00:00"/>
    <x v="1"/>
    <d v="2021-05-15T00:00:00"/>
    <s v="830868"/>
    <x v="2"/>
    <x v="17"/>
    <x v="0"/>
    <s v="Source Verified"/>
    <n v="43000"/>
    <x v="2481"/>
    <n v="85.48"/>
    <x v="158"/>
    <n v="3600"/>
    <n v="8"/>
    <n v="5042"/>
    <x v="1"/>
  </r>
  <r>
    <x v="21490"/>
    <x v="1"/>
    <s v="INDIVIDUAL"/>
    <x v="0"/>
    <s v="Ronald Reagan UCLA Medical Center"/>
    <x v="4"/>
    <x v="0"/>
    <x v="11"/>
    <d v="2021-05-16T00:00:00"/>
    <d v="2021-02-15T00:00:00"/>
    <x v="1"/>
    <d v="2021-03-15T00:00:00"/>
    <s v="1069778"/>
    <x v="2"/>
    <x v="19"/>
    <x v="0"/>
    <s v="Source Verified"/>
    <n v="102000"/>
    <x v="1662"/>
    <n v="294.95999999999998"/>
    <x v="151"/>
    <n v="12000"/>
    <n v="29"/>
    <n v="17049"/>
    <x v="1"/>
  </r>
  <r>
    <x v="21491"/>
    <x v="8"/>
    <s v="INDIVIDUAL"/>
    <x v="9"/>
    <s v="Associate Press"/>
    <x v="4"/>
    <x v="0"/>
    <x v="54"/>
    <d v="2021-04-16T00:00:00"/>
    <d v="2021-10-15T00:00:00"/>
    <x v="1"/>
    <d v="2021-11-15T00:00:00"/>
    <s v="753949"/>
    <x v="2"/>
    <x v="24"/>
    <x v="0"/>
    <s v="Source Verified"/>
    <n v="66996"/>
    <x v="1480"/>
    <n v="308.56"/>
    <x v="137"/>
    <n v="12600"/>
    <n v="25"/>
    <n v="18513"/>
    <x v="1"/>
  </r>
  <r>
    <x v="21492"/>
    <x v="3"/>
    <s v="INDIVIDUAL"/>
    <x v="6"/>
    <s v="Illinois State Police Forensics Division"/>
    <x v="4"/>
    <x v="0"/>
    <x v="29"/>
    <d v="2021-05-16T00:00:00"/>
    <d v="2021-05-15T00:00:00"/>
    <x v="1"/>
    <d v="2021-06-15T00:00:00"/>
    <s v="926938"/>
    <x v="2"/>
    <x v="17"/>
    <x v="0"/>
    <s v="Source Verified"/>
    <n v="53000"/>
    <x v="424"/>
    <n v="235.06"/>
    <x v="158"/>
    <n v="9900"/>
    <n v="13"/>
    <n v="13907"/>
    <x v="1"/>
  </r>
  <r>
    <x v="21493"/>
    <x v="25"/>
    <s v="INDIVIDUAL"/>
    <x v="6"/>
    <s v="Estes Express Lines"/>
    <x v="4"/>
    <x v="0"/>
    <x v="54"/>
    <d v="2021-06-15T00:00:00"/>
    <d v="2021-06-12T00:00:00"/>
    <x v="1"/>
    <d v="2021-07-12T00:00:00"/>
    <s v="750210"/>
    <x v="2"/>
    <x v="24"/>
    <x v="0"/>
    <s v="Source Verified"/>
    <n v="45000"/>
    <x v="1573"/>
    <n v="293.87"/>
    <x v="137"/>
    <n v="12000"/>
    <n v="15"/>
    <n v="14849"/>
    <x v="1"/>
  </r>
  <r>
    <x v="21494"/>
    <x v="11"/>
    <s v="INDIVIDUAL"/>
    <x v="3"/>
    <s v="Clark County School District"/>
    <x v="4"/>
    <x v="0"/>
    <x v="0"/>
    <d v="2021-02-16T00:00:00"/>
    <d v="2021-02-16T00:00:00"/>
    <x v="1"/>
    <d v="2021-03-16T00:00:00"/>
    <s v="852363"/>
    <x v="2"/>
    <x v="17"/>
    <x v="0"/>
    <s v="Source Verified"/>
    <n v="65000"/>
    <x v="1419"/>
    <n v="227.94"/>
    <x v="158"/>
    <n v="9600"/>
    <n v="49"/>
    <n v="13676"/>
    <x v="1"/>
  </r>
  <r>
    <x v="21495"/>
    <x v="18"/>
    <s v="INDIVIDUAL"/>
    <x v="3"/>
    <s v="dover board of education"/>
    <x v="4"/>
    <x v="0"/>
    <x v="0"/>
    <d v="2021-03-16T00:00:00"/>
    <d v="2021-03-16T00:00:00"/>
    <x v="1"/>
    <d v="2021-04-16T00:00:00"/>
    <s v="871836"/>
    <x v="2"/>
    <x v="24"/>
    <x v="0"/>
    <s v="Source Verified"/>
    <n v="57444"/>
    <x v="560"/>
    <n v="364.94"/>
    <x v="167"/>
    <n v="15000"/>
    <n v="21"/>
    <n v="21896"/>
    <x v="1"/>
  </r>
  <r>
    <x v="21496"/>
    <x v="13"/>
    <s v="INDIVIDUAL"/>
    <x v="4"/>
    <s v="Accurate Cabling  Inc"/>
    <x v="4"/>
    <x v="0"/>
    <x v="0"/>
    <d v="2021-10-14T00:00:00"/>
    <d v="2021-04-12T00:00:00"/>
    <x v="1"/>
    <d v="2021-05-12T00:00:00"/>
    <s v="851540"/>
    <x v="2"/>
    <x v="16"/>
    <x v="0"/>
    <s v="Source Verified"/>
    <n v="36480"/>
    <x v="1105"/>
    <n v="173.76"/>
    <x v="110"/>
    <n v="7200"/>
    <n v="9"/>
    <n v="8415"/>
    <x v="1"/>
  </r>
  <r>
    <x v="21497"/>
    <x v="4"/>
    <s v="INDIVIDUAL"/>
    <x v="2"/>
    <s v="Montgomery McCracken"/>
    <x v="4"/>
    <x v="0"/>
    <x v="25"/>
    <d v="2021-05-16T00:00:00"/>
    <d v="2021-05-16T00:00:00"/>
    <x v="1"/>
    <d v="2021-06-16T00:00:00"/>
    <s v="944237"/>
    <x v="2"/>
    <x v="17"/>
    <x v="0"/>
    <s v="Source Verified"/>
    <n v="105000"/>
    <x v="1643"/>
    <n v="243.13"/>
    <x v="100"/>
    <n v="10000"/>
    <n v="15"/>
    <n v="14588"/>
    <x v="1"/>
  </r>
  <r>
    <x v="21498"/>
    <x v="5"/>
    <s v="INDIVIDUAL"/>
    <x v="5"/>
    <s v="Lockheed Martin"/>
    <x v="4"/>
    <x v="0"/>
    <x v="41"/>
    <d v="2021-12-15T00:00:00"/>
    <d v="2021-12-15T00:00:00"/>
    <x v="1"/>
    <d v="2022-01-15T00:00:00"/>
    <s v="807892"/>
    <x v="2"/>
    <x v="17"/>
    <x v="0"/>
    <s v="Source Verified"/>
    <n v="48000"/>
    <x v="1393"/>
    <n v="70.53"/>
    <x v="166"/>
    <n v="3000"/>
    <n v="15"/>
    <n v="4231"/>
    <x v="1"/>
  </r>
  <r>
    <x v="21499"/>
    <x v="16"/>
    <s v="INDIVIDUAL"/>
    <x v="5"/>
    <s v="US MILITARY"/>
    <x v="4"/>
    <x v="0"/>
    <x v="47"/>
    <d v="2021-08-12T00:00:00"/>
    <d v="2021-08-12T00:00:00"/>
    <x v="1"/>
    <d v="2021-09-12T00:00:00"/>
    <s v="695537"/>
    <x v="2"/>
    <x v="19"/>
    <x v="0"/>
    <s v="Source Verified"/>
    <n v="43920"/>
    <x v="1322"/>
    <n v="349.39"/>
    <x v="132"/>
    <n v="14500"/>
    <n v="14"/>
    <n v="18382"/>
    <x v="1"/>
  </r>
  <r>
    <x v="21500"/>
    <x v="7"/>
    <s v="INDIVIDUAL"/>
    <x v="5"/>
    <s v="Not Available"/>
    <x v="4"/>
    <x v="0"/>
    <x v="51"/>
    <d v="2021-05-16T00:00:00"/>
    <d v="2021-07-15T00:00:00"/>
    <x v="1"/>
    <d v="2021-08-15T00:00:00"/>
    <s v="685781"/>
    <x v="2"/>
    <x v="16"/>
    <x v="0"/>
    <s v="Source Verified"/>
    <n v="80000"/>
    <x v="1147"/>
    <n v="218.63"/>
    <x v="101"/>
    <n v="9000"/>
    <n v="10"/>
    <n v="13120"/>
    <x v="1"/>
  </r>
  <r>
    <x v="21501"/>
    <x v="20"/>
    <s v="INDIVIDUAL"/>
    <x v="5"/>
    <s v="Southwest Am5bulance/RuralMetro"/>
    <x v="4"/>
    <x v="0"/>
    <x v="50"/>
    <d v="2021-12-12T00:00:00"/>
    <d v="2021-12-12T00:00:00"/>
    <x v="1"/>
    <d v="2022-01-12T00:00:00"/>
    <s v="757572"/>
    <x v="2"/>
    <x v="16"/>
    <x v="0"/>
    <s v="Source Verified"/>
    <n v="40000"/>
    <x v="1062"/>
    <n v="320.64999999999998"/>
    <x v="101"/>
    <n v="13200"/>
    <n v="20"/>
    <n v="17062"/>
    <x v="1"/>
  </r>
  <r>
    <x v="21502"/>
    <x v="4"/>
    <s v="INDIVIDUAL"/>
    <x v="7"/>
    <s v="Johnson Matthey"/>
    <x v="4"/>
    <x v="0"/>
    <x v="10"/>
    <d v="2021-06-12T00:00:00"/>
    <d v="2021-05-12T00:00:00"/>
    <x v="1"/>
    <d v="2021-06-12T00:00:00"/>
    <s v="1083914"/>
    <x v="2"/>
    <x v="24"/>
    <x v="0"/>
    <s v="Source Verified"/>
    <n v="55000"/>
    <x v="1005"/>
    <n v="326.52"/>
    <x v="156"/>
    <n v="19000"/>
    <n v="29"/>
    <n v="14456"/>
    <x v="1"/>
  </r>
  <r>
    <x v="21503"/>
    <x v="11"/>
    <s v="INDIVIDUAL"/>
    <x v="9"/>
    <s v="4Wall Entertainment"/>
    <x v="4"/>
    <x v="0"/>
    <x v="29"/>
    <d v="2021-05-16T00:00:00"/>
    <d v="2021-08-14T00:00:00"/>
    <x v="1"/>
    <d v="2021-09-14T00:00:00"/>
    <s v="933496"/>
    <x v="2"/>
    <x v="19"/>
    <x v="0"/>
    <s v="Source Verified"/>
    <n v="75000"/>
    <x v="430"/>
    <n v="119.69"/>
    <x v="145"/>
    <n v="5000"/>
    <n v="18"/>
    <n v="6842"/>
    <x v="1"/>
  </r>
  <r>
    <x v="21504"/>
    <x v="18"/>
    <s v="INDIVIDUAL"/>
    <x v="0"/>
    <s v="Packard Industries"/>
    <x v="4"/>
    <x v="0"/>
    <x v="25"/>
    <d v="2021-02-16T00:00:00"/>
    <d v="2021-06-14T00:00:00"/>
    <x v="1"/>
    <d v="2021-07-14T00:00:00"/>
    <s v="951765"/>
    <x v="2"/>
    <x v="17"/>
    <x v="0"/>
    <s v="Source Verified"/>
    <n v="40000"/>
    <x v="315"/>
    <n v="194.51"/>
    <x v="100"/>
    <n v="8000"/>
    <n v="23"/>
    <n v="11028"/>
    <x v="1"/>
  </r>
  <r>
    <x v="21505"/>
    <x v="1"/>
    <s v="INDIVIDUAL"/>
    <x v="0"/>
    <s v="Ortho Molecular Products"/>
    <x v="4"/>
    <x v="0"/>
    <x v="11"/>
    <d v="2021-09-15T00:00:00"/>
    <d v="2021-08-15T00:00:00"/>
    <x v="1"/>
    <d v="2021-09-15T00:00:00"/>
    <s v="1048073"/>
    <x v="2"/>
    <x v="24"/>
    <x v="0"/>
    <s v="Source Verified"/>
    <n v="57600"/>
    <x v="1855"/>
    <n v="376.76"/>
    <x v="156"/>
    <n v="15000"/>
    <n v="25"/>
    <n v="22254"/>
    <x v="1"/>
  </r>
  <r>
    <x v="21506"/>
    <x v="1"/>
    <s v="INDIVIDUAL"/>
    <x v="3"/>
    <s v="State Street"/>
    <x v="4"/>
    <x v="0"/>
    <x v="11"/>
    <d v="2021-05-16T00:00:00"/>
    <d v="2021-03-14T00:00:00"/>
    <x v="1"/>
    <d v="2021-04-14T00:00:00"/>
    <s v="1065783"/>
    <x v="2"/>
    <x v="17"/>
    <x v="0"/>
    <s v="Source Verified"/>
    <n v="89196"/>
    <x v="223"/>
    <n v="544.61"/>
    <x v="100"/>
    <n v="22400"/>
    <n v="42"/>
    <n v="29733"/>
    <x v="1"/>
  </r>
  <r>
    <x v="21507"/>
    <x v="18"/>
    <s v="INDIVIDUAL"/>
    <x v="6"/>
    <s v="Elavon Finincial Solutions"/>
    <x v="4"/>
    <x v="0"/>
    <x v="41"/>
    <d v="2021-07-14T00:00:00"/>
    <d v="2021-07-14T00:00:00"/>
    <x v="1"/>
    <d v="2021-08-14T00:00:00"/>
    <s v="799034"/>
    <x v="2"/>
    <x v="24"/>
    <x v="0"/>
    <s v="Source Verified"/>
    <n v="110000"/>
    <x v="142"/>
    <n v="361.36"/>
    <x v="175"/>
    <n v="15000"/>
    <n v="31"/>
    <n v="20993"/>
    <x v="1"/>
  </r>
  <r>
    <x v="21508"/>
    <x v="4"/>
    <s v="INDIVIDUAL"/>
    <x v="3"/>
    <s v="MEINEKE CAR CARE"/>
    <x v="4"/>
    <x v="0"/>
    <x v="51"/>
    <d v="2021-05-16T00:00:00"/>
    <d v="2021-04-14T00:00:00"/>
    <x v="1"/>
    <d v="2021-05-14T00:00:00"/>
    <s v="686996"/>
    <x v="2"/>
    <x v="16"/>
    <x v="0"/>
    <s v="Source Verified"/>
    <n v="85000"/>
    <x v="1725"/>
    <n v="291.5"/>
    <x v="101"/>
    <n v="12000"/>
    <n v="19"/>
    <n v="17110"/>
    <x v="1"/>
  </r>
  <r>
    <x v="21509"/>
    <x v="16"/>
    <s v="INDIVIDUAL"/>
    <x v="8"/>
    <s v="Interactive Motion Technologies"/>
    <x v="4"/>
    <x v="0"/>
    <x v="21"/>
    <d v="2021-04-16T00:00:00"/>
    <d v="2021-10-14T00:00:00"/>
    <x v="1"/>
    <d v="2021-11-14T00:00:00"/>
    <s v="834012"/>
    <x v="2"/>
    <x v="24"/>
    <x v="0"/>
    <s v="Source Verified"/>
    <n v="60000"/>
    <x v="37"/>
    <n v="116.78"/>
    <x v="167"/>
    <n v="4800"/>
    <n v="14"/>
    <n v="6811"/>
    <x v="1"/>
  </r>
  <r>
    <x v="21510"/>
    <x v="1"/>
    <s v="INDIVIDUAL"/>
    <x v="8"/>
    <s v="Wells Fargo"/>
    <x v="4"/>
    <x v="0"/>
    <x v="42"/>
    <d v="2021-03-16T00:00:00"/>
    <d v="2021-04-16T00:00:00"/>
    <x v="1"/>
    <d v="2021-05-16T00:00:00"/>
    <s v="894039"/>
    <x v="2"/>
    <x v="24"/>
    <x v="0"/>
    <s v="Source Verified"/>
    <n v="48000"/>
    <x v="651"/>
    <n v="291.95"/>
    <x v="167"/>
    <n v="12000"/>
    <n v="19"/>
    <n v="17516"/>
    <x v="1"/>
  </r>
  <r>
    <x v="21511"/>
    <x v="18"/>
    <s v="INDIVIDUAL"/>
    <x v="4"/>
    <s v="bancroft"/>
    <x v="4"/>
    <x v="0"/>
    <x v="21"/>
    <d v="2021-03-13T00:00:00"/>
    <d v="2021-03-13T00:00:00"/>
    <x v="1"/>
    <d v="2021-04-13T00:00:00"/>
    <s v="806852"/>
    <x v="2"/>
    <x v="19"/>
    <x v="0"/>
    <s v="Source Verified"/>
    <n v="22000"/>
    <x v="1173"/>
    <n v="71.819999999999993"/>
    <x v="145"/>
    <n v="3000"/>
    <n v="8"/>
    <n v="3839"/>
    <x v="1"/>
  </r>
  <r>
    <x v="21512"/>
    <x v="2"/>
    <s v="INDIVIDUAL"/>
    <x v="5"/>
    <s v="Community Health Systems"/>
    <x v="4"/>
    <x v="0"/>
    <x v="11"/>
    <d v="2021-05-16T00:00:00"/>
    <d v="2021-10-15T00:00:00"/>
    <x v="1"/>
    <d v="2021-11-15T00:00:00"/>
    <s v="1073425"/>
    <x v="2"/>
    <x v="16"/>
    <x v="0"/>
    <s v="Source Verified"/>
    <n v="94500"/>
    <x v="1199"/>
    <n v="545.46"/>
    <x v="180"/>
    <n v="22000"/>
    <n v="37"/>
    <n v="31790"/>
    <x v="1"/>
  </r>
  <r>
    <x v="21513"/>
    <x v="25"/>
    <s v="INDIVIDUAL"/>
    <x v="9"/>
    <s v="Chesterfield County Virginia"/>
    <x v="4"/>
    <x v="0"/>
    <x v="49"/>
    <d v="2021-02-13T00:00:00"/>
    <d v="2021-01-13T00:00:00"/>
    <x v="1"/>
    <d v="2021-02-13T00:00:00"/>
    <s v="783257"/>
    <x v="2"/>
    <x v="17"/>
    <x v="0"/>
    <s v="Source Verified"/>
    <n v="41676"/>
    <x v="1495"/>
    <n v="134"/>
    <x v="166"/>
    <n v="5700"/>
    <n v="14"/>
    <n v="7206"/>
    <x v="1"/>
  </r>
  <r>
    <x v="21514"/>
    <x v="4"/>
    <s v="INDIVIDUAL"/>
    <x v="1"/>
    <s v="Tile Gallery"/>
    <x v="4"/>
    <x v="0"/>
    <x v="21"/>
    <d v="2021-11-12T00:00:00"/>
    <d v="2021-11-12T00:00:00"/>
    <x v="1"/>
    <d v="2021-12-12T00:00:00"/>
    <s v="806722"/>
    <x v="2"/>
    <x v="24"/>
    <x v="0"/>
    <s v="Source Verified"/>
    <n v="70000"/>
    <x v="909"/>
    <n v="481.81"/>
    <x v="175"/>
    <n v="20000"/>
    <n v="35"/>
    <n v="24981"/>
    <x v="1"/>
  </r>
  <r>
    <x v="21515"/>
    <x v="41"/>
    <s v="INDIVIDUAL"/>
    <x v="6"/>
    <s v="National Public Radio"/>
    <x v="1"/>
    <x v="0"/>
    <x v="29"/>
    <d v="2021-05-16T00:00:00"/>
    <d v="2021-08-12T00:00:00"/>
    <x v="1"/>
    <d v="2021-09-12T00:00:00"/>
    <s v="925054"/>
    <x v="2"/>
    <x v="20"/>
    <x v="0"/>
    <s v="Source Verified"/>
    <n v="65000"/>
    <x v="2396"/>
    <n v="249.28"/>
    <x v="164"/>
    <n v="10000"/>
    <n v="10"/>
    <n v="11973"/>
    <x v="1"/>
  </r>
  <r>
    <x v="21516"/>
    <x v="41"/>
    <s v="INDIVIDUAL"/>
    <x v="6"/>
    <s v="Milestone Advisors"/>
    <x v="1"/>
    <x v="0"/>
    <x v="12"/>
    <d v="2021-05-12T00:00:00"/>
    <d v="2021-04-12T00:00:00"/>
    <x v="1"/>
    <d v="2021-05-12T00:00:00"/>
    <s v="1286943"/>
    <x v="2"/>
    <x v="25"/>
    <x v="0"/>
    <s v="Source Verified"/>
    <n v="70000"/>
    <x v="1978"/>
    <n v="277"/>
    <x v="192"/>
    <n v="16000"/>
    <n v="4"/>
    <n v="11160"/>
    <x v="1"/>
  </r>
  <r>
    <x v="21517"/>
    <x v="1"/>
    <s v="INDIVIDUAL"/>
    <x v="6"/>
    <s v="American Mobile Healthcare"/>
    <x v="1"/>
    <x v="0"/>
    <x v="21"/>
    <d v="2021-02-14T00:00:00"/>
    <d v="2021-02-14T00:00:00"/>
    <x v="1"/>
    <d v="2021-03-14T00:00:00"/>
    <s v="815966"/>
    <x v="2"/>
    <x v="23"/>
    <x v="0"/>
    <s v="Source Verified"/>
    <n v="55404"/>
    <x v="2000"/>
    <n v="376.27"/>
    <x v="189"/>
    <n v="15000"/>
    <n v="12"/>
    <n v="21237"/>
    <x v="1"/>
  </r>
  <r>
    <x v="21518"/>
    <x v="1"/>
    <s v="INDIVIDUAL"/>
    <x v="6"/>
    <s v="University of California, Los Angeles"/>
    <x v="1"/>
    <x v="0"/>
    <x v="12"/>
    <d v="2021-05-16T00:00:00"/>
    <d v="2021-04-16T00:00:00"/>
    <x v="1"/>
    <d v="2021-05-16T00:00:00"/>
    <s v="1264690"/>
    <x v="2"/>
    <x v="23"/>
    <x v="0"/>
    <s v="Source Verified"/>
    <n v="55000"/>
    <x v="53"/>
    <n v="479.9"/>
    <x v="194"/>
    <n v="18000"/>
    <n v="19"/>
    <n v="28572"/>
    <x v="1"/>
  </r>
  <r>
    <x v="21519"/>
    <x v="8"/>
    <s v="INDIVIDUAL"/>
    <x v="6"/>
    <s v="Goldman Sachs"/>
    <x v="1"/>
    <x v="0"/>
    <x v="42"/>
    <d v="2021-09-15T00:00:00"/>
    <d v="2021-09-15T00:00:00"/>
    <x v="1"/>
    <d v="2021-10-15T00:00:00"/>
    <s v="878315"/>
    <x v="2"/>
    <x v="23"/>
    <x v="0"/>
    <s v="Source Verified"/>
    <n v="100000"/>
    <x v="1727"/>
    <n v="780.11"/>
    <x v="182"/>
    <n v="30800"/>
    <n v="23"/>
    <n v="46483"/>
    <x v="1"/>
  </r>
  <r>
    <x v="21520"/>
    <x v="1"/>
    <s v="INDIVIDUAL"/>
    <x v="3"/>
    <s v="aris inc"/>
    <x v="1"/>
    <x v="0"/>
    <x v="22"/>
    <d v="2021-03-13T00:00:00"/>
    <d v="2021-11-12T00:00:00"/>
    <x v="1"/>
    <d v="2021-12-12T00:00:00"/>
    <s v="1243798"/>
    <x v="2"/>
    <x v="22"/>
    <x v="0"/>
    <s v="Source Verified"/>
    <n v="75000"/>
    <x v="1778"/>
    <n v="415.32"/>
    <x v="186"/>
    <n v="16000"/>
    <n v="11"/>
    <n v="18596"/>
    <x v="1"/>
  </r>
  <r>
    <x v="21521"/>
    <x v="8"/>
    <s v="INDIVIDUAL"/>
    <x v="3"/>
    <s v="Paul Effman Music Service"/>
    <x v="1"/>
    <x v="0"/>
    <x v="44"/>
    <d v="2021-01-12T00:00:00"/>
    <d v="2021-12-11T00:00:00"/>
    <x v="1"/>
    <d v="2022-01-11T00:00:00"/>
    <s v="1011293"/>
    <x v="2"/>
    <x v="23"/>
    <x v="0"/>
    <s v="Source Verified"/>
    <n v="130000"/>
    <x v="780"/>
    <n v="593.55999999999995"/>
    <x v="168"/>
    <n v="35000"/>
    <n v="6"/>
    <n v="24363"/>
    <x v="1"/>
  </r>
  <r>
    <x v="21522"/>
    <x v="20"/>
    <s v="INDIVIDUAL"/>
    <x v="3"/>
    <s v="Bell Ford"/>
    <x v="1"/>
    <x v="0"/>
    <x v="22"/>
    <d v="2021-05-16T00:00:00"/>
    <d v="2021-04-16T00:00:00"/>
    <x v="1"/>
    <d v="2021-05-16T00:00:00"/>
    <s v="1245319"/>
    <x v="2"/>
    <x v="23"/>
    <x v="0"/>
    <s v="Source Verified"/>
    <n v="55000"/>
    <x v="160"/>
    <n v="746.52"/>
    <x v="194"/>
    <n v="28000"/>
    <n v="30"/>
    <n v="44490"/>
    <x v="1"/>
  </r>
  <r>
    <x v="21523"/>
    <x v="6"/>
    <s v="INDIVIDUAL"/>
    <x v="8"/>
    <s v="The Epitec Group"/>
    <x v="1"/>
    <x v="0"/>
    <x v="50"/>
    <d v="2021-05-16T00:00:00"/>
    <d v="2021-01-15T00:00:00"/>
    <x v="1"/>
    <d v="2021-02-15T00:00:00"/>
    <s v="771804"/>
    <x v="2"/>
    <x v="1"/>
    <x v="0"/>
    <s v="Source Verified"/>
    <n v="48000"/>
    <x v="1709"/>
    <n v="102.03"/>
    <x v="101"/>
    <n v="4200"/>
    <n v="36"/>
    <n v="6052"/>
    <x v="1"/>
  </r>
  <r>
    <x v="21524"/>
    <x v="5"/>
    <s v="INDIVIDUAL"/>
    <x v="8"/>
    <s v="Deep South Insurance Services"/>
    <x v="1"/>
    <x v="0"/>
    <x v="29"/>
    <d v="2021-02-16T00:00:00"/>
    <d v="2021-02-12T00:00:00"/>
    <x v="1"/>
    <d v="2021-03-12T00:00:00"/>
    <s v="936099"/>
    <x v="2"/>
    <x v="22"/>
    <x v="0"/>
    <s v="Source Verified"/>
    <n v="57739"/>
    <x v="465"/>
    <n v="133.16"/>
    <x v="172"/>
    <n v="5200"/>
    <n v="7"/>
    <n v="5887"/>
    <x v="1"/>
  </r>
  <r>
    <x v="21525"/>
    <x v="1"/>
    <s v="INDIVIDUAL"/>
    <x v="8"/>
    <s v="Target"/>
    <x v="1"/>
    <x v="0"/>
    <x v="6"/>
    <d v="2021-05-16T00:00:00"/>
    <d v="2021-04-15T00:00:00"/>
    <x v="1"/>
    <d v="2021-05-15T00:00:00"/>
    <s v="987059"/>
    <x v="2"/>
    <x v="25"/>
    <x v="0"/>
    <s v="Source Verified"/>
    <n v="22000"/>
    <x v="1611"/>
    <n v="104.41"/>
    <x v="179"/>
    <n v="4000"/>
    <n v="6"/>
    <n v="5920"/>
    <x v="1"/>
  </r>
  <r>
    <x v="21526"/>
    <x v="1"/>
    <s v="INDIVIDUAL"/>
    <x v="4"/>
    <s v="McCann Erickson"/>
    <x v="1"/>
    <x v="0"/>
    <x v="49"/>
    <d v="2021-05-16T00:00:00"/>
    <d v="2021-11-15T00:00:00"/>
    <x v="1"/>
    <d v="2021-12-15T00:00:00"/>
    <s v="780526"/>
    <x v="2"/>
    <x v="1"/>
    <x v="0"/>
    <s v="Source Verified"/>
    <n v="65000"/>
    <x v="833"/>
    <n v="121.46"/>
    <x v="101"/>
    <n v="5000"/>
    <n v="5"/>
    <n v="7287"/>
    <x v="1"/>
  </r>
  <r>
    <x v="21527"/>
    <x v="1"/>
    <s v="INDIVIDUAL"/>
    <x v="4"/>
    <s v="Cox Communications"/>
    <x v="1"/>
    <x v="0"/>
    <x v="50"/>
    <d v="2021-09-12T00:00:00"/>
    <d v="2021-09-12T00:00:00"/>
    <x v="1"/>
    <d v="2021-10-12T00:00:00"/>
    <s v="767641"/>
    <x v="2"/>
    <x v="20"/>
    <x v="0"/>
    <s v="Source Verified"/>
    <n v="53000"/>
    <x v="1560"/>
    <n v="324.42"/>
    <x v="135"/>
    <n v="13000"/>
    <n v="37"/>
    <n v="16627"/>
    <x v="1"/>
  </r>
  <r>
    <x v="21528"/>
    <x v="5"/>
    <s v="INDIVIDUAL"/>
    <x v="4"/>
    <s v="Bank of America Merrill Lynch"/>
    <x v="1"/>
    <x v="0"/>
    <x v="0"/>
    <d v="2021-03-16T00:00:00"/>
    <d v="2021-03-16T00:00:00"/>
    <x v="1"/>
    <d v="2021-04-16T00:00:00"/>
    <s v="835072"/>
    <x v="2"/>
    <x v="25"/>
    <x v="0"/>
    <s v="Source Verified"/>
    <n v="57000"/>
    <x v="2068"/>
    <n v="402.05"/>
    <x v="185"/>
    <n v="16000"/>
    <n v="12"/>
    <n v="24122"/>
    <x v="1"/>
  </r>
  <r>
    <x v="21529"/>
    <x v="5"/>
    <s v="INDIVIDUAL"/>
    <x v="2"/>
    <s v="Hudson News Corp."/>
    <x v="1"/>
    <x v="0"/>
    <x v="25"/>
    <d v="2021-02-14T00:00:00"/>
    <d v="2021-01-14T00:00:00"/>
    <x v="1"/>
    <d v="2021-02-14T00:00:00"/>
    <s v="953702"/>
    <x v="2"/>
    <x v="20"/>
    <x v="0"/>
    <s v="Source Verified"/>
    <n v="23000"/>
    <x v="961"/>
    <n v="42.62"/>
    <x v="257"/>
    <n v="1650"/>
    <n v="12"/>
    <n v="2324"/>
    <x v="1"/>
  </r>
  <r>
    <x v="21530"/>
    <x v="8"/>
    <s v="INDIVIDUAL"/>
    <x v="2"/>
    <s v="DeVito &amp; Alvarado Pediatrics"/>
    <x v="1"/>
    <x v="0"/>
    <x v="49"/>
    <d v="2021-08-11T00:00:00"/>
    <d v="2021-09-11T00:00:00"/>
    <x v="1"/>
    <d v="2021-10-11T00:00:00"/>
    <s v="786225"/>
    <x v="2"/>
    <x v="20"/>
    <x v="0"/>
    <s v="Source Verified"/>
    <n v="30000"/>
    <x v="431"/>
    <n v="370.3"/>
    <x v="173"/>
    <n v="15000"/>
    <n v="16"/>
    <n v="16794"/>
    <x v="1"/>
  </r>
  <r>
    <x v="21531"/>
    <x v="9"/>
    <s v="INDIVIDUAL"/>
    <x v="2"/>
    <s v="The Meltzer Group"/>
    <x v="1"/>
    <x v="0"/>
    <x v="13"/>
    <d v="2021-09-15T00:00:00"/>
    <d v="2021-08-15T00:00:00"/>
    <x v="1"/>
    <d v="2021-09-15T00:00:00"/>
    <s v="1200411"/>
    <x v="2"/>
    <x v="20"/>
    <x v="0"/>
    <s v="Source Verified"/>
    <n v="207000"/>
    <x v="1730"/>
    <n v="314.07"/>
    <x v="190"/>
    <n v="12000"/>
    <n v="22"/>
    <n v="18393"/>
    <x v="1"/>
  </r>
  <r>
    <x v="21532"/>
    <x v="8"/>
    <s v="INDIVIDUAL"/>
    <x v="2"/>
    <s v="cullen and dykman"/>
    <x v="1"/>
    <x v="0"/>
    <x v="54"/>
    <d v="2021-10-12T00:00:00"/>
    <d v="2021-10-12T00:00:00"/>
    <x v="1"/>
    <d v="2021-11-12T00:00:00"/>
    <s v="720025"/>
    <x v="2"/>
    <x v="20"/>
    <x v="0"/>
    <s v="Source Verified"/>
    <n v="42000"/>
    <x v="886"/>
    <n v="374.33"/>
    <x v="135"/>
    <n v="15000"/>
    <n v="16"/>
    <n v="19646"/>
    <x v="1"/>
  </r>
  <r>
    <x v="21533"/>
    <x v="0"/>
    <s v="INDIVIDUAL"/>
    <x v="2"/>
    <s v="Helmet Hairworx"/>
    <x v="1"/>
    <x v="0"/>
    <x v="22"/>
    <d v="2021-09-12T00:00:00"/>
    <d v="2021-09-12T00:00:00"/>
    <x v="1"/>
    <d v="2021-10-12T00:00:00"/>
    <s v="1236761"/>
    <x v="2"/>
    <x v="25"/>
    <x v="0"/>
    <s v="Source Verified"/>
    <n v="36000"/>
    <x v="639"/>
    <n v="317.33"/>
    <x v="192"/>
    <n v="12000"/>
    <n v="24"/>
    <n v="13766"/>
    <x v="1"/>
  </r>
  <r>
    <x v="21534"/>
    <x v="8"/>
    <s v="INDIVIDUAL"/>
    <x v="2"/>
    <s v="Columbia Artists Management LLC"/>
    <x v="1"/>
    <x v="0"/>
    <x v="0"/>
    <d v="2021-03-11T00:00:00"/>
    <d v="2021-03-11T00:00:00"/>
    <x v="1"/>
    <d v="2021-04-11T00:00:00"/>
    <s v="855741"/>
    <x v="2"/>
    <x v="23"/>
    <x v="0"/>
    <s v="Source Verified"/>
    <n v="45000"/>
    <x v="1781"/>
    <n v="253.29"/>
    <x v="182"/>
    <n v="10000"/>
    <n v="30"/>
    <n v="10151"/>
    <x v="1"/>
  </r>
  <r>
    <x v="21535"/>
    <x v="18"/>
    <s v="INDIVIDUAL"/>
    <x v="5"/>
    <s v="Local Union 3"/>
    <x v="1"/>
    <x v="0"/>
    <x v="29"/>
    <d v="2021-11-13T00:00:00"/>
    <d v="2021-05-12T00:00:00"/>
    <x v="1"/>
    <d v="2021-06-12T00:00:00"/>
    <s v="910694"/>
    <x v="2"/>
    <x v="1"/>
    <x v="0"/>
    <s v="Source Verified"/>
    <n v="45000"/>
    <x v="266"/>
    <n v="196.25"/>
    <x v="170"/>
    <n v="8000"/>
    <n v="20"/>
    <n v="9230"/>
    <x v="1"/>
  </r>
  <r>
    <x v="21536"/>
    <x v="1"/>
    <s v="INDIVIDUAL"/>
    <x v="5"/>
    <s v="Rainforest Ranches"/>
    <x v="1"/>
    <x v="0"/>
    <x v="29"/>
    <d v="2021-07-15T00:00:00"/>
    <d v="2021-07-15T00:00:00"/>
    <x v="1"/>
    <d v="2021-08-15T00:00:00"/>
    <s v="913174"/>
    <x v="2"/>
    <x v="1"/>
    <x v="0"/>
    <s v="Source Verified"/>
    <n v="95000"/>
    <x v="262"/>
    <n v="515.16"/>
    <x v="170"/>
    <n v="21000"/>
    <n v="18"/>
    <n v="30611"/>
    <x v="1"/>
  </r>
  <r>
    <x v="21537"/>
    <x v="21"/>
    <s v="INDIVIDUAL"/>
    <x v="5"/>
    <s v="Joel Barlow High School"/>
    <x v="1"/>
    <x v="0"/>
    <x v="43"/>
    <d v="2021-07-15T00:00:00"/>
    <d v="2021-08-15T00:00:00"/>
    <x v="1"/>
    <d v="2021-09-15T00:00:00"/>
    <s v="707289"/>
    <x v="2"/>
    <x v="20"/>
    <x v="0"/>
    <s v="Source Verified"/>
    <n v="38400"/>
    <x v="738"/>
    <n v="124.78"/>
    <x v="135"/>
    <n v="5000"/>
    <n v="11"/>
    <n v="7486"/>
    <x v="1"/>
  </r>
  <r>
    <x v="21538"/>
    <x v="8"/>
    <s v="INDIVIDUAL"/>
    <x v="5"/>
    <s v="Snackable Media"/>
    <x v="1"/>
    <x v="0"/>
    <x v="11"/>
    <d v="2021-04-15T00:00:00"/>
    <d v="2021-02-15T00:00:00"/>
    <x v="1"/>
    <d v="2021-03-15T00:00:00"/>
    <s v="1048211"/>
    <x v="2"/>
    <x v="20"/>
    <x v="0"/>
    <s v="Source Verified"/>
    <n v="62000"/>
    <x v="763"/>
    <n v="387.38"/>
    <x v="257"/>
    <n v="15000"/>
    <n v="16"/>
    <n v="21298"/>
    <x v="1"/>
  </r>
  <r>
    <x v="21539"/>
    <x v="13"/>
    <s v="INDIVIDUAL"/>
    <x v="5"/>
    <s v="U.S. Army"/>
    <x v="1"/>
    <x v="0"/>
    <x v="29"/>
    <d v="2021-03-16T00:00:00"/>
    <d v="2021-02-16T00:00:00"/>
    <x v="1"/>
    <d v="2021-03-16T00:00:00"/>
    <s v="910465"/>
    <x v="2"/>
    <x v="23"/>
    <x v="0"/>
    <s v="Source Verified"/>
    <n v="54000"/>
    <x v="523"/>
    <n v="283.68"/>
    <x v="182"/>
    <n v="11200"/>
    <n v="6"/>
    <n v="17015"/>
    <x v="1"/>
  </r>
  <r>
    <x v="21540"/>
    <x v="1"/>
    <s v="INDIVIDUAL"/>
    <x v="5"/>
    <s v="Moss Adams LLP"/>
    <x v="1"/>
    <x v="0"/>
    <x v="42"/>
    <d v="2021-09-12T00:00:00"/>
    <d v="2021-08-12T00:00:00"/>
    <x v="1"/>
    <d v="2021-09-12T00:00:00"/>
    <s v="875682"/>
    <x v="2"/>
    <x v="23"/>
    <x v="0"/>
    <s v="Source Verified"/>
    <n v="95000"/>
    <x v="751"/>
    <n v="886.49"/>
    <x v="182"/>
    <n v="35000"/>
    <n v="17"/>
    <n v="43068"/>
    <x v="1"/>
  </r>
  <r>
    <x v="21541"/>
    <x v="1"/>
    <s v="INDIVIDUAL"/>
    <x v="5"/>
    <s v="santa clara county"/>
    <x v="1"/>
    <x v="0"/>
    <x v="22"/>
    <d v="2021-05-16T00:00:00"/>
    <d v="2021-03-13T00:00:00"/>
    <x v="1"/>
    <d v="2021-04-13T00:00:00"/>
    <s v="1252784"/>
    <x v="2"/>
    <x v="23"/>
    <x v="0"/>
    <s v="Source Verified"/>
    <n v="75000"/>
    <x v="1980"/>
    <n v="399.92"/>
    <x v="194"/>
    <n v="15000"/>
    <n v="12"/>
    <n v="18529"/>
    <x v="1"/>
  </r>
  <r>
    <x v="21542"/>
    <x v="20"/>
    <s v="INDIVIDUAL"/>
    <x v="5"/>
    <s v="Paradigm Precision LLC"/>
    <x v="1"/>
    <x v="0"/>
    <x v="12"/>
    <d v="2021-04-14T00:00:00"/>
    <d v="2021-05-14T00:00:00"/>
    <x v="1"/>
    <d v="2021-06-14T00:00:00"/>
    <s v="1263291"/>
    <x v="2"/>
    <x v="23"/>
    <x v="0"/>
    <s v="Source Verified"/>
    <n v="85000"/>
    <x v="457"/>
    <n v="415.92"/>
    <x v="194"/>
    <n v="15600"/>
    <n v="22"/>
    <n v="22031"/>
    <x v="1"/>
  </r>
  <r>
    <x v="21543"/>
    <x v="13"/>
    <s v="INDIVIDUAL"/>
    <x v="7"/>
    <s v="Schirmir Engineering"/>
    <x v="1"/>
    <x v="0"/>
    <x v="0"/>
    <d v="2021-02-16T00:00:00"/>
    <d v="2021-02-16T00:00:00"/>
    <x v="1"/>
    <d v="2021-03-16T00:00:00"/>
    <s v="851704"/>
    <x v="2"/>
    <x v="20"/>
    <x v="0"/>
    <s v="Source Verified"/>
    <n v="135000"/>
    <x v="745"/>
    <n v="623.20000000000005"/>
    <x v="164"/>
    <n v="25000"/>
    <n v="26"/>
    <n v="37392"/>
    <x v="1"/>
  </r>
  <r>
    <x v="21544"/>
    <x v="25"/>
    <s v="INDIVIDUAL"/>
    <x v="7"/>
    <s v="McLarty Associates"/>
    <x v="1"/>
    <x v="0"/>
    <x v="6"/>
    <d v="2021-08-13T00:00:00"/>
    <d v="2021-08-13T00:00:00"/>
    <x v="1"/>
    <d v="2021-09-13T00:00:00"/>
    <s v="998863"/>
    <x v="2"/>
    <x v="25"/>
    <x v="0"/>
    <s v="Source Verified"/>
    <n v="100000"/>
    <x v="2345"/>
    <n v="913.52"/>
    <x v="179"/>
    <n v="35000"/>
    <n v="21"/>
    <n v="47146"/>
    <x v="1"/>
  </r>
  <r>
    <x v="21545"/>
    <x v="23"/>
    <s v="INDIVIDUAL"/>
    <x v="7"/>
    <s v="Ptarmigan Country Club"/>
    <x v="1"/>
    <x v="0"/>
    <x v="47"/>
    <d v="2021-08-15T00:00:00"/>
    <d v="2021-09-15T00:00:00"/>
    <x v="1"/>
    <d v="2021-10-15T00:00:00"/>
    <s v="725326"/>
    <x v="2"/>
    <x v="23"/>
    <x v="0"/>
    <s v="Source Verified"/>
    <n v="40800"/>
    <x v="2163"/>
    <n v="424.71"/>
    <x v="282"/>
    <n v="16750"/>
    <n v="12"/>
    <n v="25482"/>
    <x v="1"/>
  </r>
  <r>
    <x v="21546"/>
    <x v="18"/>
    <s v="INDIVIDUAL"/>
    <x v="9"/>
    <s v="hcesc"/>
    <x v="1"/>
    <x v="0"/>
    <x v="0"/>
    <d v="2021-03-11T00:00:00"/>
    <d v="2021-03-11T00:00:00"/>
    <x v="1"/>
    <d v="2021-04-11T00:00:00"/>
    <s v="851957"/>
    <x v="2"/>
    <x v="20"/>
    <x v="0"/>
    <s v="Source Verified"/>
    <n v="43000"/>
    <x v="112"/>
    <n v="159.54"/>
    <x v="164"/>
    <n v="6400"/>
    <n v="6"/>
    <n v="6492"/>
    <x v="1"/>
  </r>
  <r>
    <x v="21547"/>
    <x v="8"/>
    <s v="INDIVIDUAL"/>
    <x v="9"/>
    <s v="Fisher Price"/>
    <x v="1"/>
    <x v="0"/>
    <x v="11"/>
    <d v="2021-04-16T00:00:00"/>
    <d v="2021-03-16T00:00:00"/>
    <x v="1"/>
    <d v="2021-04-16T00:00:00"/>
    <s v="1061020"/>
    <x v="2"/>
    <x v="23"/>
    <x v="0"/>
    <s v="Source Verified"/>
    <n v="82000"/>
    <x v="206"/>
    <n v="315.87"/>
    <x v="168"/>
    <n v="12000"/>
    <n v="18"/>
    <n v="18896"/>
    <x v="1"/>
  </r>
  <r>
    <x v="21548"/>
    <x v="15"/>
    <s v="INDIVIDUAL"/>
    <x v="9"/>
    <s v="Hawaii Pacific Health"/>
    <x v="1"/>
    <x v="0"/>
    <x v="47"/>
    <d v="2021-05-16T00:00:00"/>
    <d v="2021-01-13T00:00:00"/>
    <x v="1"/>
    <d v="2021-02-13T00:00:00"/>
    <s v="732881"/>
    <x v="2"/>
    <x v="23"/>
    <x v="0"/>
    <s v="Source Verified"/>
    <n v="150000"/>
    <x v="263"/>
    <n v="380.34"/>
    <x v="282"/>
    <n v="15000"/>
    <n v="18"/>
    <n v="20268"/>
    <x v="1"/>
  </r>
  <r>
    <x v="21549"/>
    <x v="1"/>
    <s v="INDIVIDUAL"/>
    <x v="1"/>
    <s v="All Saints Church"/>
    <x v="1"/>
    <x v="0"/>
    <x v="43"/>
    <d v="2021-12-14T00:00:00"/>
    <d v="2021-11-14T00:00:00"/>
    <x v="1"/>
    <d v="2021-12-14T00:00:00"/>
    <s v="695579"/>
    <x v="2"/>
    <x v="20"/>
    <x v="0"/>
    <s v="Source Verified"/>
    <n v="48000"/>
    <x v="58"/>
    <n v="343.13"/>
    <x v="135"/>
    <n v="13750"/>
    <n v="23"/>
    <n v="20419"/>
    <x v="1"/>
  </r>
  <r>
    <x v="21550"/>
    <x v="1"/>
    <s v="INDIVIDUAL"/>
    <x v="0"/>
    <s v="Greenbelt Alliance"/>
    <x v="1"/>
    <x v="0"/>
    <x v="50"/>
    <d v="2021-04-16T00:00:00"/>
    <d v="2021-06-12T00:00:00"/>
    <x v="1"/>
    <d v="2021-07-12T00:00:00"/>
    <s v="770008"/>
    <x v="2"/>
    <x v="1"/>
    <x v="0"/>
    <s v="Source Verified"/>
    <n v="39996"/>
    <x v="554"/>
    <n v="87.45"/>
    <x v="101"/>
    <n v="3600"/>
    <n v="7"/>
    <n v="4412"/>
    <x v="1"/>
  </r>
  <r>
    <x v="21551"/>
    <x v="1"/>
    <s v="INDIVIDUAL"/>
    <x v="0"/>
    <s v="Te'Kila"/>
    <x v="1"/>
    <x v="0"/>
    <x v="54"/>
    <d v="2021-05-16T00:00:00"/>
    <d v="2021-10-15T00:00:00"/>
    <x v="1"/>
    <d v="2021-11-15T00:00:00"/>
    <s v="752441"/>
    <x v="2"/>
    <x v="1"/>
    <x v="0"/>
    <s v="Source Verified"/>
    <n v="20000"/>
    <x v="64"/>
    <n v="153.49"/>
    <x v="134"/>
    <n v="6250"/>
    <n v="14"/>
    <n v="9209"/>
    <x v="1"/>
  </r>
  <r>
    <x v="21552"/>
    <x v="2"/>
    <s v="INDIVIDUAL"/>
    <x v="0"/>
    <s v="Accenture"/>
    <x v="1"/>
    <x v="0"/>
    <x v="44"/>
    <d v="2021-02-15T00:00:00"/>
    <d v="2021-11-12T00:00:00"/>
    <x v="1"/>
    <d v="2021-12-12T00:00:00"/>
    <s v="1016552"/>
    <x v="2"/>
    <x v="1"/>
    <x v="0"/>
    <s v="Source Verified"/>
    <n v="47000"/>
    <x v="901"/>
    <n v="304.66000000000003"/>
    <x v="161"/>
    <n v="12000"/>
    <n v="8"/>
    <n v="14637"/>
    <x v="1"/>
  </r>
  <r>
    <x v="21553"/>
    <x v="26"/>
    <s v="INDIVIDUAL"/>
    <x v="0"/>
    <s v="Teletech"/>
    <x v="1"/>
    <x v="0"/>
    <x v="0"/>
    <d v="2021-02-16T00:00:00"/>
    <d v="2021-02-16T00:00:00"/>
    <x v="1"/>
    <d v="2021-03-16T00:00:00"/>
    <s v="844631"/>
    <x v="2"/>
    <x v="20"/>
    <x v="0"/>
    <s v="Source Verified"/>
    <n v="21000"/>
    <x v="1370"/>
    <n v="59.83"/>
    <x v="164"/>
    <n v="2400"/>
    <n v="3"/>
    <n v="3590"/>
    <x v="1"/>
  </r>
  <r>
    <x v="21554"/>
    <x v="22"/>
    <s v="INDIVIDUAL"/>
    <x v="0"/>
    <s v="Progressive Insurance"/>
    <x v="1"/>
    <x v="0"/>
    <x v="12"/>
    <d v="2021-12-15T00:00:00"/>
    <d v="2021-01-15T00:00:00"/>
    <x v="1"/>
    <d v="2021-02-15T00:00:00"/>
    <s v="1262020"/>
    <x v="2"/>
    <x v="20"/>
    <x v="0"/>
    <s v="Source Verified"/>
    <n v="37500"/>
    <x v="201"/>
    <n v="340.24"/>
    <x v="190"/>
    <n v="13000"/>
    <n v="9"/>
    <n v="19087"/>
    <x v="1"/>
  </r>
  <r>
    <x v="21555"/>
    <x v="1"/>
    <s v="INDIVIDUAL"/>
    <x v="0"/>
    <s v="EnLink"/>
    <x v="1"/>
    <x v="0"/>
    <x v="50"/>
    <d v="2021-02-16T00:00:00"/>
    <d v="2021-10-13T00:00:00"/>
    <x v="1"/>
    <d v="2021-11-13T00:00:00"/>
    <s v="768106"/>
    <x v="2"/>
    <x v="20"/>
    <x v="0"/>
    <s v="Source Verified"/>
    <n v="58000"/>
    <x v="1636"/>
    <n v="159.72"/>
    <x v="135"/>
    <n v="6400"/>
    <n v="24"/>
    <n v="8927"/>
    <x v="1"/>
  </r>
  <r>
    <x v="21556"/>
    <x v="8"/>
    <s v="INDIVIDUAL"/>
    <x v="3"/>
    <s v="Goldman Sachs"/>
    <x v="1"/>
    <x v="0"/>
    <x v="10"/>
    <d v="2021-04-14T00:00:00"/>
    <d v="2021-04-14T00:00:00"/>
    <x v="1"/>
    <d v="2021-05-14T00:00:00"/>
    <s v="1061565"/>
    <x v="2"/>
    <x v="23"/>
    <x v="0"/>
    <s v="Source Verified"/>
    <n v="93000"/>
    <x v="2145"/>
    <n v="484.32"/>
    <x v="168"/>
    <n v="18400"/>
    <n v="48"/>
    <n v="26119"/>
    <x v="1"/>
  </r>
  <r>
    <x v="21557"/>
    <x v="1"/>
    <s v="INDIVIDUAL"/>
    <x v="5"/>
    <s v="Magdalena Ecke Family YMCA"/>
    <x v="1"/>
    <x v="0"/>
    <x v="13"/>
    <d v="2021-10-15T00:00:00"/>
    <d v="2021-10-15T00:00:00"/>
    <x v="1"/>
    <d v="2021-11-15T00:00:00"/>
    <s v="1222393"/>
    <x v="2"/>
    <x v="1"/>
    <x v="0"/>
    <s v="Source Verified"/>
    <n v="56000"/>
    <x v="2097"/>
    <n v="252.29"/>
    <x v="1"/>
    <n v="9800"/>
    <n v="19"/>
    <n v="14829"/>
    <x v="1"/>
  </r>
  <r>
    <x v="21558"/>
    <x v="8"/>
    <s v="INDIVIDUAL"/>
    <x v="7"/>
    <s v="JP Morgan Chase"/>
    <x v="1"/>
    <x v="0"/>
    <x v="21"/>
    <d v="2021-05-16T00:00:00"/>
    <d v="2021-11-13T00:00:00"/>
    <x v="1"/>
    <d v="2021-12-13T00:00:00"/>
    <s v="841149"/>
    <x v="2"/>
    <x v="25"/>
    <x v="0"/>
    <s v="Source Verified"/>
    <n v="21000"/>
    <x v="147"/>
    <n v="232.44"/>
    <x v="185"/>
    <n v="9250"/>
    <n v="9"/>
    <n v="12751"/>
    <x v="1"/>
  </r>
  <r>
    <x v="21559"/>
    <x v="5"/>
    <s v="INDIVIDUAL"/>
    <x v="10"/>
    <s v="at&amp;t"/>
    <x v="1"/>
    <x v="0"/>
    <x v="11"/>
    <d v="2021-05-16T00:00:00"/>
    <d v="2021-04-16T00:00:00"/>
    <x v="1"/>
    <d v="2021-05-16T00:00:00"/>
    <s v="1047803"/>
    <x v="2"/>
    <x v="22"/>
    <x v="0"/>
    <s v="Source Verified"/>
    <n v="90000"/>
    <x v="2067"/>
    <n v="358.49"/>
    <x v="172"/>
    <n v="14000"/>
    <n v="27"/>
    <n v="21462"/>
    <x v="1"/>
  </r>
  <r>
    <x v="21560"/>
    <x v="18"/>
    <s v="INDIVIDUAL"/>
    <x v="3"/>
    <s v="Display Graphics LLC"/>
    <x v="1"/>
    <x v="0"/>
    <x v="44"/>
    <d v="2021-05-16T00:00:00"/>
    <d v="2021-07-13T00:00:00"/>
    <x v="1"/>
    <d v="2021-08-13T00:00:00"/>
    <s v="1028515"/>
    <x v="2"/>
    <x v="23"/>
    <x v="0"/>
    <s v="Source Verified"/>
    <n v="140000"/>
    <x v="607"/>
    <n v="789.66"/>
    <x v="168"/>
    <n v="30000"/>
    <n v="20"/>
    <n v="39933"/>
    <x v="1"/>
  </r>
  <r>
    <x v="21561"/>
    <x v="32"/>
    <s v="INDIVIDUAL"/>
    <x v="4"/>
    <s v="Pitt County Memorial Hospital"/>
    <x v="1"/>
    <x v="0"/>
    <x v="42"/>
    <d v="2021-05-16T00:00:00"/>
    <d v="2021-08-15T00:00:00"/>
    <x v="1"/>
    <d v="2021-09-15T00:00:00"/>
    <s v="824259"/>
    <x v="2"/>
    <x v="23"/>
    <x v="0"/>
    <s v="Source Verified"/>
    <n v="55000"/>
    <x v="2579"/>
    <n v="357.77"/>
    <x v="182"/>
    <n v="14125"/>
    <n v="38"/>
    <n v="21255"/>
    <x v="1"/>
  </r>
  <r>
    <x v="21562"/>
    <x v="1"/>
    <s v="INDIVIDUAL"/>
    <x v="6"/>
    <s v="Pacific Premier Bank"/>
    <x v="1"/>
    <x v="0"/>
    <x v="6"/>
    <d v="2021-04-16T00:00:00"/>
    <d v="2021-02-14T00:00:00"/>
    <x v="1"/>
    <d v="2021-03-14T00:00:00"/>
    <s v="981884"/>
    <x v="2"/>
    <x v="22"/>
    <x v="0"/>
    <s v="Source Verified"/>
    <n v="35004"/>
    <x v="574"/>
    <n v="256.07"/>
    <x v="172"/>
    <n v="10000"/>
    <n v="9"/>
    <n v="13988"/>
    <x v="1"/>
  </r>
  <r>
    <x v="21563"/>
    <x v="0"/>
    <s v="INDIVIDUAL"/>
    <x v="6"/>
    <s v="Synq Solutions, Inc."/>
    <x v="1"/>
    <x v="0"/>
    <x v="42"/>
    <d v="2021-01-15T00:00:00"/>
    <d v="2021-09-15T00:00:00"/>
    <x v="1"/>
    <d v="2021-10-15T00:00:00"/>
    <s v="857333"/>
    <x v="2"/>
    <x v="23"/>
    <x v="0"/>
    <s v="Source Verified"/>
    <n v="40800"/>
    <x v="2183"/>
    <n v="367.26"/>
    <x v="182"/>
    <n v="14500"/>
    <n v="25"/>
    <n v="21869"/>
    <x v="1"/>
  </r>
  <r>
    <x v="21564"/>
    <x v="1"/>
    <s v="INDIVIDUAL"/>
    <x v="3"/>
    <s v="Bank of America"/>
    <x v="1"/>
    <x v="0"/>
    <x v="12"/>
    <d v="2021-07-15T00:00:00"/>
    <d v="2021-06-15T00:00:00"/>
    <x v="1"/>
    <d v="2021-07-15T00:00:00"/>
    <s v="1263295"/>
    <x v="2"/>
    <x v="1"/>
    <x v="0"/>
    <s v="Source Verified"/>
    <n v="110000"/>
    <x v="678"/>
    <n v="540.61"/>
    <x v="1"/>
    <n v="21000"/>
    <n v="36"/>
    <n v="31246"/>
    <x v="1"/>
  </r>
  <r>
    <x v="21565"/>
    <x v="6"/>
    <s v="INDIVIDUAL"/>
    <x v="3"/>
    <s v="Tetra Tech"/>
    <x v="1"/>
    <x v="0"/>
    <x v="10"/>
    <d v="2021-07-12T00:00:00"/>
    <d v="2021-06-12T00:00:00"/>
    <x v="1"/>
    <d v="2021-07-12T00:00:00"/>
    <s v="1089400"/>
    <x v="2"/>
    <x v="1"/>
    <x v="0"/>
    <s v="Source Verified"/>
    <n v="64000"/>
    <x v="1439"/>
    <n v="426.52"/>
    <x v="161"/>
    <n v="16800"/>
    <n v="37"/>
    <n v="18969"/>
    <x v="1"/>
  </r>
  <r>
    <x v="21566"/>
    <x v="2"/>
    <s v="INDIVIDUAL"/>
    <x v="3"/>
    <s v="Associate Insurance Agency"/>
    <x v="1"/>
    <x v="0"/>
    <x v="11"/>
    <d v="2021-07-14T00:00:00"/>
    <d v="2021-04-13T00:00:00"/>
    <x v="1"/>
    <d v="2021-05-13T00:00:00"/>
    <s v="1005187"/>
    <x v="2"/>
    <x v="25"/>
    <x v="0"/>
    <s v="Source Verified"/>
    <n v="91140"/>
    <x v="167"/>
    <n v="563.77"/>
    <x v="179"/>
    <n v="21600"/>
    <n v="15"/>
    <n v="26120"/>
    <x v="1"/>
  </r>
  <r>
    <x v="21567"/>
    <x v="16"/>
    <s v="INDIVIDUAL"/>
    <x v="3"/>
    <s v="Landmark Medica Center"/>
    <x v="1"/>
    <x v="0"/>
    <x v="22"/>
    <d v="2021-10-13T00:00:00"/>
    <d v="2021-09-13T00:00:00"/>
    <x v="1"/>
    <d v="2021-10-13T00:00:00"/>
    <s v="1235923"/>
    <x v="2"/>
    <x v="25"/>
    <x v="0"/>
    <s v="Source Verified"/>
    <n v="100000"/>
    <x v="1540"/>
    <n v="740.43"/>
    <x v="192"/>
    <n v="28000"/>
    <n v="20"/>
    <n v="37038"/>
    <x v="1"/>
  </r>
  <r>
    <x v="21568"/>
    <x v="37"/>
    <s v="INDIVIDUAL"/>
    <x v="3"/>
    <s v="OUS-University of Oregon Health Center"/>
    <x v="1"/>
    <x v="0"/>
    <x v="42"/>
    <d v="2021-05-16T00:00:00"/>
    <d v="2021-03-13T00:00:00"/>
    <x v="1"/>
    <d v="2021-04-13T00:00:00"/>
    <s v="884235"/>
    <x v="2"/>
    <x v="23"/>
    <x v="0"/>
    <s v="Source Verified"/>
    <n v="42792"/>
    <x v="436"/>
    <n v="405.26"/>
    <x v="182"/>
    <n v="16000"/>
    <n v="16"/>
    <n v="21018"/>
    <x v="1"/>
  </r>
  <r>
    <x v="21569"/>
    <x v="8"/>
    <s v="INDIVIDUAL"/>
    <x v="8"/>
    <s v="Syracuse University"/>
    <x v="1"/>
    <x v="0"/>
    <x v="11"/>
    <d v="2021-03-16T00:00:00"/>
    <d v="2021-10-14T00:00:00"/>
    <x v="1"/>
    <d v="2021-11-14T00:00:00"/>
    <s v="1076304"/>
    <x v="2"/>
    <x v="22"/>
    <x v="0"/>
    <s v="Source Verified"/>
    <n v="40000"/>
    <x v="2398"/>
    <n v="338.01"/>
    <x v="172"/>
    <n v="13200"/>
    <n v="13"/>
    <n v="19016"/>
    <x v="1"/>
  </r>
  <r>
    <x v="21570"/>
    <x v="8"/>
    <s v="INDIVIDUAL"/>
    <x v="8"/>
    <s v="Partnership with Children"/>
    <x v="1"/>
    <x v="0"/>
    <x v="41"/>
    <d v="2021-11-14T00:00:00"/>
    <d v="2021-10-14T00:00:00"/>
    <x v="1"/>
    <d v="2021-11-14T00:00:00"/>
    <s v="804766"/>
    <x v="2"/>
    <x v="22"/>
    <x v="0"/>
    <s v="Source Verified"/>
    <n v="52000"/>
    <x v="2270"/>
    <n v="465.28"/>
    <x v="137"/>
    <n v="19000"/>
    <n v="13"/>
    <n v="26696"/>
    <x v="1"/>
  </r>
  <r>
    <x v="21571"/>
    <x v="23"/>
    <s v="INDIVIDUAL"/>
    <x v="8"/>
    <s v="Green Fine Salad Co."/>
    <x v="1"/>
    <x v="0"/>
    <x v="47"/>
    <d v="2021-05-16T00:00:00"/>
    <d v="2021-06-15T00:00:00"/>
    <x v="1"/>
    <d v="2021-07-15T00:00:00"/>
    <s v="714896"/>
    <x v="2"/>
    <x v="22"/>
    <x v="0"/>
    <s v="Source Verified"/>
    <n v="45000"/>
    <x v="559"/>
    <n v="321.83"/>
    <x v="176"/>
    <n v="13000"/>
    <n v="29"/>
    <n v="19301"/>
    <x v="1"/>
  </r>
  <r>
    <x v="21572"/>
    <x v="2"/>
    <s v="INDIVIDUAL"/>
    <x v="4"/>
    <s v="IDEA Academy"/>
    <x v="1"/>
    <x v="0"/>
    <x v="49"/>
    <d v="2021-11-15T00:00:00"/>
    <d v="2021-11-15T00:00:00"/>
    <x v="1"/>
    <d v="2021-12-15T00:00:00"/>
    <s v="788315"/>
    <x v="2"/>
    <x v="1"/>
    <x v="0"/>
    <s v="Source Verified"/>
    <n v="43000"/>
    <x v="834"/>
    <n v="291.5"/>
    <x v="101"/>
    <n v="12000"/>
    <n v="29"/>
    <n v="17833"/>
    <x v="1"/>
  </r>
  <r>
    <x v="21573"/>
    <x v="1"/>
    <s v="INDIVIDUAL"/>
    <x v="2"/>
    <s v="MtSAC, CitrusCollege, RCCNorco"/>
    <x v="1"/>
    <x v="0"/>
    <x v="22"/>
    <d v="2021-05-16T00:00:00"/>
    <d v="2021-01-14T00:00:00"/>
    <x v="1"/>
    <d v="2021-02-14T00:00:00"/>
    <s v="1262920"/>
    <x v="2"/>
    <x v="1"/>
    <x v="0"/>
    <s v="Source Verified"/>
    <n v="81600"/>
    <x v="1117"/>
    <n v="257.43"/>
    <x v="1"/>
    <n v="10000"/>
    <n v="41"/>
    <n v="13343"/>
    <x v="1"/>
  </r>
  <r>
    <x v="21574"/>
    <x v="1"/>
    <s v="INDIVIDUAL"/>
    <x v="2"/>
    <s v="macys"/>
    <x v="1"/>
    <x v="0"/>
    <x v="29"/>
    <d v="2021-04-16T00:00:00"/>
    <d v="2021-05-16T00:00:00"/>
    <x v="1"/>
    <d v="2021-06-16T00:00:00"/>
    <s v="925930"/>
    <x v="2"/>
    <x v="22"/>
    <x v="0"/>
    <s v="Source Verified"/>
    <n v="13000"/>
    <x v="651"/>
    <n v="24.73"/>
    <x v="40"/>
    <n v="1000"/>
    <n v="5"/>
    <n v="1484"/>
    <x v="1"/>
  </r>
  <r>
    <x v="21575"/>
    <x v="8"/>
    <s v="INDIVIDUAL"/>
    <x v="2"/>
    <s v="U.S. Army"/>
    <x v="1"/>
    <x v="0"/>
    <x v="13"/>
    <d v="2021-05-14T00:00:00"/>
    <d v="2021-05-14T00:00:00"/>
    <x v="1"/>
    <d v="2021-06-14T00:00:00"/>
    <s v="1201285"/>
    <x v="2"/>
    <x v="25"/>
    <x v="0"/>
    <s v="Source Verified"/>
    <n v="45000"/>
    <x v="1610"/>
    <n v="317.33"/>
    <x v="192"/>
    <n v="12000"/>
    <n v="10"/>
    <n v="16894"/>
    <x v="1"/>
  </r>
  <r>
    <x v="21576"/>
    <x v="9"/>
    <s v="INDIVIDUAL"/>
    <x v="5"/>
    <s v="File Link Business Systems, inc."/>
    <x v="1"/>
    <x v="0"/>
    <x v="47"/>
    <d v="2021-05-16T00:00:00"/>
    <d v="2021-02-15T00:00:00"/>
    <x v="1"/>
    <d v="2021-03-15T00:00:00"/>
    <s v="722773"/>
    <x v="2"/>
    <x v="22"/>
    <x v="0"/>
    <s v="Source Verified"/>
    <n v="33000"/>
    <x v="206"/>
    <n v="267.37"/>
    <x v="176"/>
    <n v="10800"/>
    <n v="19"/>
    <n v="15975"/>
    <x v="1"/>
  </r>
  <r>
    <x v="21577"/>
    <x v="16"/>
    <s v="INDIVIDUAL"/>
    <x v="5"/>
    <s v="MGH"/>
    <x v="1"/>
    <x v="0"/>
    <x v="12"/>
    <d v="2021-05-16T00:00:00"/>
    <d v="2021-08-14T00:00:00"/>
    <x v="1"/>
    <d v="2021-09-14T00:00:00"/>
    <s v="1272669"/>
    <x v="2"/>
    <x v="22"/>
    <x v="0"/>
    <s v="Source Verified"/>
    <n v="43200"/>
    <x v="297"/>
    <n v="350.43"/>
    <x v="186"/>
    <n v="13500"/>
    <n v="42"/>
    <n v="19087"/>
    <x v="1"/>
  </r>
  <r>
    <x v="21578"/>
    <x v="1"/>
    <s v="INDIVIDUAL"/>
    <x v="7"/>
    <s v="Skechers"/>
    <x v="1"/>
    <x v="0"/>
    <x v="22"/>
    <d v="2021-04-16T00:00:00"/>
    <d v="2021-08-14T00:00:00"/>
    <x v="1"/>
    <d v="2021-09-14T00:00:00"/>
    <s v="1240271"/>
    <x v="2"/>
    <x v="1"/>
    <x v="0"/>
    <s v="Source Verified"/>
    <n v="65000"/>
    <x v="441"/>
    <n v="360.41"/>
    <x v="1"/>
    <n v="14000"/>
    <n v="19"/>
    <n v="19665"/>
    <x v="1"/>
  </r>
  <r>
    <x v="21579"/>
    <x v="5"/>
    <s v="INDIVIDUAL"/>
    <x v="7"/>
    <s v="ALLEGIANCE AUTO BODY"/>
    <x v="1"/>
    <x v="0"/>
    <x v="22"/>
    <d v="2021-11-15T00:00:00"/>
    <d v="2021-08-15T00:00:00"/>
    <x v="1"/>
    <d v="2021-09-15T00:00:00"/>
    <s v="1264697"/>
    <x v="2"/>
    <x v="20"/>
    <x v="0"/>
    <s v="Source Verified"/>
    <n v="25000"/>
    <x v="1345"/>
    <n v="206.11"/>
    <x v="190"/>
    <n v="7875"/>
    <n v="22"/>
    <n v="11974"/>
    <x v="1"/>
  </r>
  <r>
    <x v="21580"/>
    <x v="1"/>
    <s v="INDIVIDUAL"/>
    <x v="1"/>
    <s v="Rabobank"/>
    <x v="1"/>
    <x v="0"/>
    <x v="29"/>
    <d v="2021-03-16T00:00:00"/>
    <d v="2021-02-13T00:00:00"/>
    <x v="1"/>
    <d v="2021-03-13T00:00:00"/>
    <s v="924904"/>
    <x v="2"/>
    <x v="23"/>
    <x v="0"/>
    <s v="Source Verified"/>
    <n v="35000"/>
    <x v="2110"/>
    <n v="354.6"/>
    <x v="182"/>
    <n v="14000"/>
    <n v="12"/>
    <n v="17878"/>
    <x v="1"/>
  </r>
  <r>
    <x v="21581"/>
    <x v="25"/>
    <s v="INDIVIDUAL"/>
    <x v="0"/>
    <s v="PMSI"/>
    <x v="1"/>
    <x v="0"/>
    <x v="29"/>
    <d v="2021-12-15T00:00:00"/>
    <d v="2021-04-15T00:00:00"/>
    <x v="1"/>
    <d v="2021-05-15T00:00:00"/>
    <s v="903394"/>
    <x v="2"/>
    <x v="1"/>
    <x v="0"/>
    <s v="Source Verified"/>
    <n v="39996"/>
    <x v="1300"/>
    <n v="441.56"/>
    <x v="170"/>
    <n v="18000"/>
    <n v="28"/>
    <n v="25984"/>
    <x v="1"/>
  </r>
  <r>
    <x v="21582"/>
    <x v="1"/>
    <s v="INDIVIDUAL"/>
    <x v="0"/>
    <s v="Caufield &amp; James, LLP"/>
    <x v="1"/>
    <x v="0"/>
    <x v="50"/>
    <d v="2021-08-13T00:00:00"/>
    <d v="2021-08-13T00:00:00"/>
    <x v="1"/>
    <d v="2021-09-13T00:00:00"/>
    <s v="766446"/>
    <x v="2"/>
    <x v="25"/>
    <x v="0"/>
    <s v="Source Verified"/>
    <n v="52320"/>
    <x v="1577"/>
    <n v="258.47000000000003"/>
    <x v="169"/>
    <n v="16000"/>
    <n v="14"/>
    <n v="14363"/>
    <x v="1"/>
  </r>
  <r>
    <x v="21583"/>
    <x v="43"/>
    <s v="INDIVIDUAL"/>
    <x v="0"/>
    <s v="State of South Dakota"/>
    <x v="1"/>
    <x v="0"/>
    <x v="13"/>
    <d v="2021-02-14T00:00:00"/>
    <d v="2021-01-13T00:00:00"/>
    <x v="1"/>
    <d v="2021-02-13T00:00:00"/>
    <s v="1195216"/>
    <x v="2"/>
    <x v="25"/>
    <x v="0"/>
    <s v="Source Verified"/>
    <n v="65000"/>
    <x v="1210"/>
    <n v="317.33"/>
    <x v="192"/>
    <n v="12000"/>
    <n v="45"/>
    <n v="14766"/>
    <x v="1"/>
  </r>
  <r>
    <x v="21584"/>
    <x v="19"/>
    <s v="INDIVIDUAL"/>
    <x v="0"/>
    <s v="Chase Bank"/>
    <x v="1"/>
    <x v="0"/>
    <x v="12"/>
    <d v="2021-03-16T00:00:00"/>
    <d v="2021-05-14T00:00:00"/>
    <x v="1"/>
    <d v="2021-06-14T00:00:00"/>
    <s v="1262130"/>
    <x v="2"/>
    <x v="23"/>
    <x v="0"/>
    <s v="Source Verified"/>
    <n v="60000"/>
    <x v="1305"/>
    <n v="259.95"/>
    <x v="194"/>
    <n v="9750"/>
    <n v="17"/>
    <n v="13769"/>
    <x v="1"/>
  </r>
  <r>
    <x v="21585"/>
    <x v="21"/>
    <s v="INDIVIDUAL"/>
    <x v="3"/>
    <s v="Leir Retreat Center"/>
    <x v="1"/>
    <x v="0"/>
    <x v="6"/>
    <d v="2021-08-15T00:00:00"/>
    <d v="2021-06-14T00:00:00"/>
    <x v="1"/>
    <d v="2021-07-14T00:00:00"/>
    <s v="985599"/>
    <x v="2"/>
    <x v="1"/>
    <x v="0"/>
    <s v="Source Verified"/>
    <n v="120000"/>
    <x v="1665"/>
    <n v="313.87"/>
    <x v="341"/>
    <n v="12000"/>
    <n v="17"/>
    <n v="17502"/>
    <x v="1"/>
  </r>
  <r>
    <x v="21586"/>
    <x v="1"/>
    <s v="INDIVIDUAL"/>
    <x v="3"/>
    <s v="usps"/>
    <x v="1"/>
    <x v="0"/>
    <x v="41"/>
    <d v="2021-12-15T00:00:00"/>
    <d v="2021-12-15T00:00:00"/>
    <x v="1"/>
    <d v="2022-01-15T00:00:00"/>
    <s v="807343"/>
    <x v="2"/>
    <x v="20"/>
    <x v="0"/>
    <s v="Source Verified"/>
    <n v="90000"/>
    <x v="930"/>
    <n v="370.3"/>
    <x v="173"/>
    <n v="15000"/>
    <n v="20"/>
    <n v="22217"/>
    <x v="1"/>
  </r>
  <r>
    <x v="21587"/>
    <x v="18"/>
    <s v="INDIVIDUAL"/>
    <x v="8"/>
    <s v="Cushman  and  Wakefield"/>
    <x v="1"/>
    <x v="0"/>
    <x v="13"/>
    <d v="2021-05-16T00:00:00"/>
    <d v="2021-11-14T00:00:00"/>
    <x v="1"/>
    <d v="2021-12-14T00:00:00"/>
    <s v="1221544"/>
    <x v="2"/>
    <x v="20"/>
    <x v="0"/>
    <s v="Source Verified"/>
    <n v="33996"/>
    <x v="2481"/>
    <n v="78.52"/>
    <x v="190"/>
    <n v="3000"/>
    <n v="5"/>
    <n v="4304"/>
    <x v="1"/>
  </r>
  <r>
    <x v="21588"/>
    <x v="3"/>
    <s v="INDIVIDUAL"/>
    <x v="7"/>
    <s v="Graziano's"/>
    <x v="1"/>
    <x v="0"/>
    <x v="51"/>
    <d v="2021-06-13T00:00:00"/>
    <d v="2021-10-10T00:00:00"/>
    <x v="1"/>
    <d v="2021-11-10T00:00:00"/>
    <s v="692259"/>
    <x v="2"/>
    <x v="1"/>
    <x v="0"/>
    <s v="Source Verified"/>
    <n v="32000"/>
    <x v="48"/>
    <n v="122.79"/>
    <x v="134"/>
    <n v="5000"/>
    <n v="16"/>
    <n v="5204"/>
    <x v="1"/>
  </r>
  <r>
    <x v="21589"/>
    <x v="44"/>
    <s v="INDIVIDUAL"/>
    <x v="3"/>
    <s v="US Air Force"/>
    <x v="1"/>
    <x v="0"/>
    <x v="42"/>
    <d v="2021-12-15T00:00:00"/>
    <d v="2021-04-13T00:00:00"/>
    <x v="1"/>
    <d v="2021-05-13T00:00:00"/>
    <s v="905801"/>
    <x v="2"/>
    <x v="22"/>
    <x v="0"/>
    <s v="Source Verified"/>
    <n v="78000"/>
    <x v="1587"/>
    <n v="49.46"/>
    <x v="40"/>
    <n v="2000"/>
    <n v="51"/>
    <n v="2579"/>
    <x v="1"/>
  </r>
  <r>
    <x v="21590"/>
    <x v="3"/>
    <s v="INDIVIDUAL"/>
    <x v="3"/>
    <s v="us army"/>
    <x v="1"/>
    <x v="0"/>
    <x v="11"/>
    <d v="2021-03-13T00:00:00"/>
    <d v="2021-04-12T00:00:00"/>
    <x v="1"/>
    <d v="2021-05-12T00:00:00"/>
    <s v="1065237"/>
    <x v="2"/>
    <x v="1"/>
    <x v="0"/>
    <s v="Source Verified"/>
    <n v="75000"/>
    <x v="1094"/>
    <n v="406.21"/>
    <x v="161"/>
    <n v="16000"/>
    <n v="54"/>
    <n v="17625"/>
    <x v="1"/>
  </r>
  <r>
    <x v="21591"/>
    <x v="8"/>
    <s v="INDIVIDUAL"/>
    <x v="8"/>
    <s v="The Accessory corp"/>
    <x v="1"/>
    <x v="0"/>
    <x v="54"/>
    <d v="2021-07-15T00:00:00"/>
    <d v="2021-12-11T00:00:00"/>
    <x v="1"/>
    <d v="2022-01-11T00:00:00"/>
    <s v="734157"/>
    <x v="2"/>
    <x v="1"/>
    <x v="0"/>
    <s v="Source Verified"/>
    <n v="35000"/>
    <x v="528"/>
    <n v="294.7"/>
    <x v="134"/>
    <n v="12000"/>
    <n v="6"/>
    <n v="14268"/>
    <x v="1"/>
  </r>
  <r>
    <x v="21592"/>
    <x v="4"/>
    <s v="INDIVIDUAL"/>
    <x v="8"/>
    <s v="Edens Corporation"/>
    <x v="1"/>
    <x v="0"/>
    <x v="47"/>
    <d v="2021-09-15T00:00:00"/>
    <d v="2021-09-15T00:00:00"/>
    <x v="1"/>
    <d v="2021-10-15T00:00:00"/>
    <s v="730105"/>
    <x v="2"/>
    <x v="22"/>
    <x v="0"/>
    <s v="Source Verified"/>
    <n v="25200"/>
    <x v="461"/>
    <n v="198.05"/>
    <x v="176"/>
    <n v="8000"/>
    <n v="16"/>
    <n v="11883"/>
    <x v="1"/>
  </r>
  <r>
    <x v="21593"/>
    <x v="18"/>
    <s v="INDIVIDUAL"/>
    <x v="8"/>
    <s v="Regency nursing centers"/>
    <x v="1"/>
    <x v="0"/>
    <x v="43"/>
    <d v="2021-09-15T00:00:00"/>
    <d v="2021-09-11T00:00:00"/>
    <x v="1"/>
    <d v="2021-10-11T00:00:00"/>
    <s v="710400"/>
    <x v="2"/>
    <x v="25"/>
    <x v="0"/>
    <s v="Source Verified"/>
    <n v="40000"/>
    <x v="1805"/>
    <n v="125.78"/>
    <x v="169"/>
    <n v="5000"/>
    <n v="4"/>
    <n v="5888"/>
    <x v="1"/>
  </r>
  <r>
    <x v="21594"/>
    <x v="1"/>
    <s v="INDIVIDUAL"/>
    <x v="4"/>
    <s v="Advanced Medical Reviews, Inc."/>
    <x v="1"/>
    <x v="0"/>
    <x v="0"/>
    <d v="2021-09-15T00:00:00"/>
    <d v="2021-05-12T00:00:00"/>
    <x v="1"/>
    <d v="2021-06-12T00:00:00"/>
    <s v="858146"/>
    <x v="2"/>
    <x v="1"/>
    <x v="0"/>
    <s v="Source Verified"/>
    <n v="96000"/>
    <x v="954"/>
    <n v="154.55000000000001"/>
    <x v="170"/>
    <n v="6300"/>
    <n v="29"/>
    <n v="7487"/>
    <x v="1"/>
  </r>
  <r>
    <x v="21595"/>
    <x v="1"/>
    <s v="INDIVIDUAL"/>
    <x v="2"/>
    <s v="ucla medical center"/>
    <x v="1"/>
    <x v="0"/>
    <x v="49"/>
    <d v="2021-12-15T00:00:00"/>
    <d v="2021-01-16T00:00:00"/>
    <x v="1"/>
    <d v="2021-02-16T00:00:00"/>
    <s v="789790"/>
    <x v="2"/>
    <x v="1"/>
    <x v="0"/>
    <s v="Source Verified"/>
    <n v="48000"/>
    <x v="1465"/>
    <n v="38.869999999999997"/>
    <x v="101"/>
    <n v="1600"/>
    <n v="25"/>
    <n v="2363"/>
    <x v="1"/>
  </r>
  <r>
    <x v="21596"/>
    <x v="8"/>
    <s v="INDIVIDUAL"/>
    <x v="2"/>
    <s v="PS 352x"/>
    <x v="1"/>
    <x v="0"/>
    <x v="51"/>
    <d v="2021-02-12T00:00:00"/>
    <d v="2021-02-12T00:00:00"/>
    <x v="1"/>
    <d v="2021-03-12T00:00:00"/>
    <s v="689435"/>
    <x v="2"/>
    <x v="1"/>
    <x v="0"/>
    <s v="Source Verified"/>
    <n v="60000"/>
    <x v="1371"/>
    <n v="294.7"/>
    <x v="134"/>
    <n v="12000"/>
    <n v="29"/>
    <n v="14795"/>
    <x v="1"/>
  </r>
  <r>
    <x v="21597"/>
    <x v="8"/>
    <s v="INDIVIDUAL"/>
    <x v="2"/>
    <s v="US Army"/>
    <x v="1"/>
    <x v="0"/>
    <x v="47"/>
    <d v="2021-09-15T00:00:00"/>
    <d v="2021-05-11T00:00:00"/>
    <x v="1"/>
    <d v="2021-06-11T00:00:00"/>
    <s v="728415"/>
    <x v="2"/>
    <x v="22"/>
    <x v="0"/>
    <s v="Source Verified"/>
    <n v="43932"/>
    <x v="739"/>
    <n v="198.05"/>
    <x v="176"/>
    <n v="8000"/>
    <n v="10"/>
    <n v="8862"/>
    <x v="1"/>
  </r>
  <r>
    <x v="21598"/>
    <x v="8"/>
    <s v="INDIVIDUAL"/>
    <x v="2"/>
    <s v="Urban Health Plan"/>
    <x v="1"/>
    <x v="0"/>
    <x v="50"/>
    <d v="2021-10-15T00:00:00"/>
    <d v="2021-11-15T00:00:00"/>
    <x v="1"/>
    <d v="2021-12-15T00:00:00"/>
    <s v="769587"/>
    <x v="2"/>
    <x v="23"/>
    <x v="0"/>
    <s v="Source Verified"/>
    <n v="50000"/>
    <x v="390"/>
    <n v="101.43"/>
    <x v="282"/>
    <n v="4000"/>
    <n v="17"/>
    <n v="6077"/>
    <x v="1"/>
  </r>
  <r>
    <x v="21599"/>
    <x v="4"/>
    <s v="INDIVIDUAL"/>
    <x v="7"/>
    <s v="First Commonwealth Bank"/>
    <x v="1"/>
    <x v="0"/>
    <x v="29"/>
    <d v="2021-03-16T00:00:00"/>
    <d v="2021-07-13T00:00:00"/>
    <x v="1"/>
    <d v="2021-08-13T00:00:00"/>
    <s v="923393"/>
    <x v="2"/>
    <x v="20"/>
    <x v="0"/>
    <s v="Source Verified"/>
    <n v="28308.799999999999"/>
    <x v="59"/>
    <n v="261.75"/>
    <x v="164"/>
    <n v="10500"/>
    <n v="43"/>
    <n v="13817"/>
    <x v="1"/>
  </r>
  <r>
    <x v="21600"/>
    <x v="4"/>
    <s v="INDIVIDUAL"/>
    <x v="9"/>
    <s v="United States Army"/>
    <x v="1"/>
    <x v="0"/>
    <x v="54"/>
    <d v="2021-08-14T00:00:00"/>
    <d v="2021-08-14T00:00:00"/>
    <x v="1"/>
    <d v="2021-09-14T00:00:00"/>
    <s v="749961"/>
    <x v="2"/>
    <x v="22"/>
    <x v="0"/>
    <s v="Source Verified"/>
    <n v="39600"/>
    <x v="2471"/>
    <n v="225.28"/>
    <x v="176"/>
    <n v="9100"/>
    <n v="8"/>
    <n v="12224"/>
    <x v="1"/>
  </r>
  <r>
    <x v="21601"/>
    <x v="25"/>
    <s v="INDIVIDUAL"/>
    <x v="1"/>
    <s v="USN"/>
    <x v="1"/>
    <x v="0"/>
    <x v="41"/>
    <d v="2021-12-15T00:00:00"/>
    <d v="2021-11-15T00:00:00"/>
    <x v="1"/>
    <d v="2021-12-15T00:00:00"/>
    <s v="800153"/>
    <x v="2"/>
    <x v="1"/>
    <x v="0"/>
    <s v="Source Verified"/>
    <n v="108904.08"/>
    <x v="1657"/>
    <n v="291.5"/>
    <x v="101"/>
    <n v="12000"/>
    <n v="25"/>
    <n v="17489"/>
    <x v="1"/>
  </r>
  <r>
    <x v="21602"/>
    <x v="25"/>
    <s v="INDIVIDUAL"/>
    <x v="1"/>
    <s v="CSC"/>
    <x v="1"/>
    <x v="0"/>
    <x v="42"/>
    <d v="2021-10-13T00:00:00"/>
    <d v="2021-09-13T00:00:00"/>
    <x v="1"/>
    <d v="2021-10-13T00:00:00"/>
    <s v="877839"/>
    <x v="2"/>
    <x v="20"/>
    <x v="0"/>
    <s v="Source Verified"/>
    <n v="110000"/>
    <x v="2092"/>
    <n v="249.28"/>
    <x v="164"/>
    <n v="10000"/>
    <n v="21"/>
    <n v="13528"/>
    <x v="1"/>
  </r>
  <r>
    <x v="21603"/>
    <x v="1"/>
    <s v="INDIVIDUAL"/>
    <x v="0"/>
    <s v="V3"/>
    <x v="1"/>
    <x v="0"/>
    <x v="6"/>
    <d v="2021-08-14T00:00:00"/>
    <d v="2021-08-14T00:00:00"/>
    <x v="1"/>
    <d v="2021-09-14T00:00:00"/>
    <s v="991383"/>
    <x v="2"/>
    <x v="1"/>
    <x v="0"/>
    <s v="Source Verified"/>
    <n v="80000"/>
    <x v="72"/>
    <n v="208.19"/>
    <x v="161"/>
    <n v="12000"/>
    <n v="26"/>
    <n v="11727"/>
    <x v="1"/>
  </r>
  <r>
    <x v="21604"/>
    <x v="1"/>
    <s v="INDIVIDUAL"/>
    <x v="0"/>
    <s v="Action Management"/>
    <x v="1"/>
    <x v="0"/>
    <x v="51"/>
    <d v="2021-06-15T00:00:00"/>
    <d v="2021-06-15T00:00:00"/>
    <x v="1"/>
    <d v="2021-07-15T00:00:00"/>
    <s v="676012"/>
    <x v="2"/>
    <x v="25"/>
    <x v="0"/>
    <s v="Source Verified"/>
    <n v="24960"/>
    <x v="1576"/>
    <n v="163.51"/>
    <x v="169"/>
    <n v="6500"/>
    <n v="15"/>
    <n v="9808"/>
    <x v="1"/>
  </r>
  <r>
    <x v="21605"/>
    <x v="21"/>
    <s v="INDIVIDUAL"/>
    <x v="0"/>
    <s v="Alcone"/>
    <x v="1"/>
    <x v="0"/>
    <x v="22"/>
    <d v="2021-04-16T00:00:00"/>
    <d v="2021-06-13T00:00:00"/>
    <x v="1"/>
    <d v="2021-07-13T00:00:00"/>
    <s v="1223884"/>
    <x v="2"/>
    <x v="23"/>
    <x v="0"/>
    <s v="Source Verified"/>
    <n v="77500"/>
    <x v="1905"/>
    <n v="383.92"/>
    <x v="194"/>
    <n v="14400"/>
    <n v="17"/>
    <n v="18388"/>
    <x v="1"/>
  </r>
  <r>
    <x v="21606"/>
    <x v="8"/>
    <s v="INDIVIDUAL"/>
    <x v="6"/>
    <s v="Bank of America"/>
    <x v="1"/>
    <x v="0"/>
    <x v="25"/>
    <d v="2021-02-16T00:00:00"/>
    <d v="2021-01-16T00:00:00"/>
    <x v="1"/>
    <d v="2021-02-16T00:00:00"/>
    <s v="944446"/>
    <x v="2"/>
    <x v="20"/>
    <x v="0"/>
    <s v="Source Verified"/>
    <n v="30000"/>
    <x v="2036"/>
    <n v="103.31"/>
    <x v="257"/>
    <n v="4000"/>
    <n v="8"/>
    <n v="6185"/>
    <x v="1"/>
  </r>
  <r>
    <x v="21607"/>
    <x v="23"/>
    <s v="INDIVIDUAL"/>
    <x v="6"/>
    <s v="US ARMY"/>
    <x v="1"/>
    <x v="0"/>
    <x v="41"/>
    <d v="2021-04-15T00:00:00"/>
    <d v="2021-04-15T00:00:00"/>
    <x v="1"/>
    <d v="2021-05-15T00:00:00"/>
    <s v="797969"/>
    <x v="2"/>
    <x v="25"/>
    <x v="0"/>
    <s v="Source Verified"/>
    <n v="39342.480000000003"/>
    <x v="489"/>
    <n v="179.18"/>
    <x v="281"/>
    <n v="7200"/>
    <n v="3"/>
    <n v="10669"/>
    <x v="1"/>
  </r>
  <r>
    <x v="21608"/>
    <x v="1"/>
    <s v="INDIVIDUAL"/>
    <x v="3"/>
    <s v="Actelion Pharmaceuticals US, Inc."/>
    <x v="1"/>
    <x v="0"/>
    <x v="54"/>
    <d v="2021-06-13T00:00:00"/>
    <d v="2021-06-13T00:00:00"/>
    <x v="1"/>
    <d v="2021-07-13T00:00:00"/>
    <s v="752375"/>
    <x v="2"/>
    <x v="1"/>
    <x v="0"/>
    <s v="Source Verified"/>
    <n v="81999.960000000006"/>
    <x v="909"/>
    <n v="122.79"/>
    <x v="134"/>
    <n v="5000"/>
    <n v="28"/>
    <n v="6463"/>
    <x v="1"/>
  </r>
  <r>
    <x v="21609"/>
    <x v="10"/>
    <s v="INDIVIDUAL"/>
    <x v="3"/>
    <s v="gosse's"/>
    <x v="1"/>
    <x v="0"/>
    <x v="25"/>
    <d v="2021-06-15T00:00:00"/>
    <d v="2021-05-13T00:00:00"/>
    <x v="1"/>
    <d v="2021-06-13T00:00:00"/>
    <s v="968690"/>
    <x v="2"/>
    <x v="22"/>
    <x v="0"/>
    <s v="Source Verified"/>
    <n v="39996"/>
    <x v="1645"/>
    <n v="256.07"/>
    <x v="172"/>
    <n v="10000"/>
    <n v="10"/>
    <n v="13080"/>
    <x v="1"/>
  </r>
  <r>
    <x v="21610"/>
    <x v="5"/>
    <s v="INDIVIDUAL"/>
    <x v="5"/>
    <s v="Government"/>
    <x v="1"/>
    <x v="0"/>
    <x v="50"/>
    <d v="2021-01-15T00:00:00"/>
    <d v="2021-01-15T00:00:00"/>
    <x v="1"/>
    <d v="2021-02-15T00:00:00"/>
    <s v="752321"/>
    <x v="2"/>
    <x v="22"/>
    <x v="0"/>
    <s v="Source Verified"/>
    <n v="57000"/>
    <x v="1223"/>
    <n v="346.59"/>
    <x v="176"/>
    <n v="14000"/>
    <n v="10"/>
    <n v="20605"/>
    <x v="1"/>
  </r>
  <r>
    <x v="21611"/>
    <x v="1"/>
    <s v="INDIVIDUAL"/>
    <x v="7"/>
    <s v="Siemens water technologies"/>
    <x v="1"/>
    <x v="0"/>
    <x v="42"/>
    <d v="2021-09-15T00:00:00"/>
    <d v="2021-08-15T00:00:00"/>
    <x v="1"/>
    <d v="2021-09-15T00:00:00"/>
    <s v="879728"/>
    <x v="2"/>
    <x v="25"/>
    <x v="0"/>
    <s v="Source Verified"/>
    <n v="63000"/>
    <x v="2374"/>
    <n v="452.3"/>
    <x v="185"/>
    <n v="18000"/>
    <n v="24"/>
    <n v="26997"/>
    <x v="1"/>
  </r>
  <r>
    <x v="21612"/>
    <x v="9"/>
    <s v="INDIVIDUAL"/>
    <x v="0"/>
    <s v="Johns Hopkins University"/>
    <x v="1"/>
    <x v="0"/>
    <x v="42"/>
    <d v="2021-04-16T00:00:00"/>
    <d v="2021-08-15T00:00:00"/>
    <x v="1"/>
    <d v="2021-09-15T00:00:00"/>
    <s v="878228"/>
    <x v="2"/>
    <x v="20"/>
    <x v="0"/>
    <s v="Source Verified"/>
    <n v="48000"/>
    <x v="1975"/>
    <n v="149.57"/>
    <x v="164"/>
    <n v="6000"/>
    <n v="22"/>
    <n v="8922"/>
    <x v="1"/>
  </r>
  <r>
    <x v="21613"/>
    <x v="3"/>
    <s v="INDIVIDUAL"/>
    <x v="6"/>
    <s v="PC Tech"/>
    <x v="5"/>
    <x v="0"/>
    <x v="42"/>
    <d v="2021-05-16T00:00:00"/>
    <d v="2021-11-13T00:00:00"/>
    <x v="1"/>
    <d v="2021-12-13T00:00:00"/>
    <s v="869705"/>
    <x v="2"/>
    <x v="21"/>
    <x v="0"/>
    <s v="Source Verified"/>
    <n v="72000"/>
    <x v="245"/>
    <n v="638.25"/>
    <x v="174"/>
    <n v="25000"/>
    <n v="20"/>
    <n v="34644"/>
    <x v="1"/>
  </r>
  <r>
    <x v="21614"/>
    <x v="0"/>
    <s v="INDIVIDUAL"/>
    <x v="6"/>
    <s v="Oracle"/>
    <x v="5"/>
    <x v="0"/>
    <x v="42"/>
    <d v="2021-04-12T00:00:00"/>
    <d v="2021-04-12T00:00:00"/>
    <x v="1"/>
    <d v="2021-05-12T00:00:00"/>
    <s v="875136"/>
    <x v="2"/>
    <x v="33"/>
    <x v="0"/>
    <s v="Source Verified"/>
    <n v="95000"/>
    <x v="34"/>
    <n v="790.49"/>
    <x v="279"/>
    <n v="30000"/>
    <n v="30"/>
    <n v="35181"/>
    <x v="1"/>
  </r>
  <r>
    <x v="21615"/>
    <x v="5"/>
    <s v="INDIVIDUAL"/>
    <x v="2"/>
    <s v="Department of Defense"/>
    <x v="5"/>
    <x v="0"/>
    <x v="12"/>
    <d v="2021-11-11T00:00:00"/>
    <d v="2021-01-12T00:00:00"/>
    <x v="1"/>
    <d v="2021-02-12T00:00:00"/>
    <s v="1269398"/>
    <x v="2"/>
    <x v="21"/>
    <x v="0"/>
    <s v="Source Verified"/>
    <n v="68000"/>
    <x v="443"/>
    <n v="809.75"/>
    <x v="191"/>
    <n v="30000"/>
    <n v="18"/>
    <n v="30523"/>
    <x v="1"/>
  </r>
  <r>
    <x v="21616"/>
    <x v="1"/>
    <s v="INDIVIDUAL"/>
    <x v="5"/>
    <s v="NISCAYAH"/>
    <x v="5"/>
    <x v="0"/>
    <x v="54"/>
    <d v="2021-05-16T00:00:00"/>
    <d v="2021-10-15T00:00:00"/>
    <x v="1"/>
    <d v="2021-11-15T00:00:00"/>
    <s v="740415"/>
    <x v="2"/>
    <x v="26"/>
    <x v="0"/>
    <s v="Source Verified"/>
    <n v="99000"/>
    <x v="1699"/>
    <n v="185.47"/>
    <x v="177"/>
    <n v="7200"/>
    <n v="11"/>
    <n v="11128"/>
    <x v="1"/>
  </r>
  <r>
    <x v="21617"/>
    <x v="3"/>
    <s v="INDIVIDUAL"/>
    <x v="5"/>
    <s v="C.H. Robinson Worldwide"/>
    <x v="5"/>
    <x v="0"/>
    <x v="0"/>
    <d v="2021-05-15T00:00:00"/>
    <d v="2021-03-15T00:00:00"/>
    <x v="1"/>
    <d v="2021-04-15T00:00:00"/>
    <s v="868588"/>
    <x v="2"/>
    <x v="26"/>
    <x v="0"/>
    <s v="Source Verified"/>
    <n v="70000"/>
    <x v="1300"/>
    <n v="488.91"/>
    <x v="272"/>
    <n v="19000"/>
    <n v="12"/>
    <n v="28863"/>
    <x v="1"/>
  </r>
  <r>
    <x v="21618"/>
    <x v="8"/>
    <s v="INDIVIDUAL"/>
    <x v="5"/>
    <s v="amneal pharmaceuticals"/>
    <x v="5"/>
    <x v="0"/>
    <x v="6"/>
    <d v="2021-04-16T00:00:00"/>
    <d v="2021-05-15T00:00:00"/>
    <x v="1"/>
    <d v="2021-06-15T00:00:00"/>
    <s v="973077"/>
    <x v="2"/>
    <x v="33"/>
    <x v="0"/>
    <s v="Source Verified"/>
    <n v="46000"/>
    <x v="1795"/>
    <n v="412.07"/>
    <x v="263"/>
    <n v="15000"/>
    <n v="8"/>
    <n v="24154"/>
    <x v="1"/>
  </r>
  <r>
    <x v="21619"/>
    <x v="13"/>
    <s v="INDIVIDUAL"/>
    <x v="7"/>
    <s v="Medrecs, Inc."/>
    <x v="5"/>
    <x v="0"/>
    <x v="25"/>
    <d v="2021-03-16T00:00:00"/>
    <d v="2021-03-16T00:00:00"/>
    <x v="1"/>
    <d v="2021-04-16T00:00:00"/>
    <s v="948055"/>
    <x v="2"/>
    <x v="26"/>
    <x v="0"/>
    <s v="Source Verified"/>
    <n v="62880"/>
    <x v="1497"/>
    <n v="469.71"/>
    <x v="187"/>
    <n v="17500"/>
    <n v="8"/>
    <n v="28164"/>
    <x v="1"/>
  </r>
  <r>
    <x v="21620"/>
    <x v="8"/>
    <s v="INDIVIDUAL"/>
    <x v="9"/>
    <s v="Chase Bank"/>
    <x v="5"/>
    <x v="0"/>
    <x v="0"/>
    <d v="2021-02-16T00:00:00"/>
    <d v="2021-01-16T00:00:00"/>
    <x v="1"/>
    <d v="2021-02-16T00:00:00"/>
    <s v="811058"/>
    <x v="2"/>
    <x v="33"/>
    <x v="0"/>
    <s v="Source Verified"/>
    <n v="36400"/>
    <x v="2309"/>
    <n v="421.6"/>
    <x v="279"/>
    <n v="16000"/>
    <n v="9"/>
    <n v="25292"/>
    <x v="1"/>
  </r>
  <r>
    <x v="21621"/>
    <x v="13"/>
    <s v="INDIVIDUAL"/>
    <x v="10"/>
    <s v="US Army"/>
    <x v="5"/>
    <x v="0"/>
    <x v="25"/>
    <d v="2021-10-15T00:00:00"/>
    <d v="2021-10-15T00:00:00"/>
    <x v="1"/>
    <d v="2021-11-15T00:00:00"/>
    <s v="965417"/>
    <x v="2"/>
    <x v="21"/>
    <x v="0"/>
    <s v="Source Verified"/>
    <n v="52000"/>
    <x v="1268"/>
    <n v="404.16"/>
    <x v="184"/>
    <n v="15175"/>
    <n v="10"/>
    <n v="23763"/>
    <x v="1"/>
  </r>
  <r>
    <x v="21622"/>
    <x v="8"/>
    <s v="INDIVIDUAL"/>
    <x v="0"/>
    <s v="JCS Apparel Group Inc"/>
    <x v="5"/>
    <x v="0"/>
    <x v="50"/>
    <d v="2021-06-15T00:00:00"/>
    <d v="2021-06-15T00:00:00"/>
    <x v="1"/>
    <d v="2021-07-15T00:00:00"/>
    <s v="761016"/>
    <x v="2"/>
    <x v="21"/>
    <x v="0"/>
    <s v="Source Verified"/>
    <n v="100000"/>
    <x v="65"/>
    <n v="306.69"/>
    <x v="136"/>
    <n v="12000"/>
    <n v="8"/>
    <n v="18363"/>
    <x v="1"/>
  </r>
  <r>
    <x v="21623"/>
    <x v="1"/>
    <s v="INDIVIDUAL"/>
    <x v="0"/>
    <s v="Hyatt mission bay spa Resort"/>
    <x v="5"/>
    <x v="0"/>
    <x v="10"/>
    <d v="2021-05-16T00:00:00"/>
    <d v="2021-04-15T00:00:00"/>
    <x v="1"/>
    <d v="2021-05-15T00:00:00"/>
    <s v="1063832"/>
    <x v="2"/>
    <x v="30"/>
    <x v="0"/>
    <s v="Source Verified"/>
    <n v="30000"/>
    <x v="168"/>
    <n v="288.92"/>
    <x v="285"/>
    <n v="10600"/>
    <n v="13"/>
    <n v="16533"/>
    <x v="1"/>
  </r>
  <r>
    <x v="21624"/>
    <x v="18"/>
    <s v="INDIVIDUAL"/>
    <x v="6"/>
    <s v="Neuberger Berman LLC"/>
    <x v="5"/>
    <x v="0"/>
    <x v="41"/>
    <d v="2021-02-15T00:00:00"/>
    <d v="2021-01-15T00:00:00"/>
    <x v="1"/>
    <d v="2021-02-15T00:00:00"/>
    <s v="801571"/>
    <x v="2"/>
    <x v="28"/>
    <x v="0"/>
    <s v="Source Verified"/>
    <n v="125004"/>
    <x v="1360"/>
    <n v="385.33"/>
    <x v="289"/>
    <n v="15000"/>
    <n v="7"/>
    <n v="22787"/>
    <x v="1"/>
  </r>
  <r>
    <x v="21625"/>
    <x v="8"/>
    <s v="INDIVIDUAL"/>
    <x v="8"/>
    <s v="Hospital For Special Surgery"/>
    <x v="5"/>
    <x v="0"/>
    <x v="22"/>
    <d v="2021-05-16T00:00:00"/>
    <d v="2021-08-14T00:00:00"/>
    <x v="1"/>
    <d v="2021-09-14T00:00:00"/>
    <s v="1223780"/>
    <x v="2"/>
    <x v="21"/>
    <x v="0"/>
    <s v="Source Verified"/>
    <n v="94000"/>
    <x v="1933"/>
    <n v="431.87"/>
    <x v="191"/>
    <n v="16000"/>
    <n v="28"/>
    <n v="23492"/>
    <x v="1"/>
  </r>
  <r>
    <x v="21626"/>
    <x v="13"/>
    <s v="INDIVIDUAL"/>
    <x v="0"/>
    <s v="Undisclosed"/>
    <x v="5"/>
    <x v="0"/>
    <x v="22"/>
    <d v="2021-05-16T00:00:00"/>
    <d v="2021-04-14T00:00:00"/>
    <x v="1"/>
    <d v="2021-05-14T00:00:00"/>
    <s v="1248754"/>
    <x v="2"/>
    <x v="33"/>
    <x v="0"/>
    <s v="Source Verified"/>
    <n v="211000"/>
    <x v="1660"/>
    <n v="484.04"/>
    <x v="286"/>
    <n v="17400"/>
    <n v="35"/>
    <n v="25359"/>
    <x v="1"/>
  </r>
  <r>
    <x v="21627"/>
    <x v="8"/>
    <s v="INDIVIDUAL"/>
    <x v="6"/>
    <s v="Group 113"/>
    <x v="5"/>
    <x v="0"/>
    <x v="11"/>
    <d v="2021-05-16T00:00:00"/>
    <d v="2021-03-15T00:00:00"/>
    <x v="1"/>
    <d v="2021-04-15T00:00:00"/>
    <s v="1054022"/>
    <x v="2"/>
    <x v="28"/>
    <x v="0"/>
    <s v="Source Verified"/>
    <n v="36000"/>
    <x v="940"/>
    <n v="189.34"/>
    <x v="251"/>
    <n v="7000"/>
    <n v="16"/>
    <n v="10935"/>
    <x v="1"/>
  </r>
  <r>
    <x v="21628"/>
    <x v="20"/>
    <s v="INDIVIDUAL"/>
    <x v="3"/>
    <s v="Yuma Regional Medial Center"/>
    <x v="5"/>
    <x v="0"/>
    <x v="47"/>
    <d v="2021-03-16T00:00:00"/>
    <d v="2021-01-14T00:00:00"/>
    <x v="1"/>
    <d v="2021-02-14T00:00:00"/>
    <s v="734433"/>
    <x v="2"/>
    <x v="26"/>
    <x v="0"/>
    <s v="Source Verified"/>
    <n v="38000"/>
    <x v="870"/>
    <n v="354.2"/>
    <x v="177"/>
    <n v="13750"/>
    <n v="12"/>
    <n v="20216"/>
    <x v="1"/>
  </r>
  <r>
    <x v="21629"/>
    <x v="8"/>
    <s v="INDIVIDUAL"/>
    <x v="8"/>
    <s v="Brookfield Properties"/>
    <x v="5"/>
    <x v="0"/>
    <x v="42"/>
    <d v="2021-12-15T00:00:00"/>
    <d v="2021-12-15T00:00:00"/>
    <x v="1"/>
    <d v="2022-01-15T00:00:00"/>
    <s v="889401"/>
    <x v="2"/>
    <x v="21"/>
    <x v="0"/>
    <s v="Source Verified"/>
    <n v="92004"/>
    <x v="1881"/>
    <n v="587.19000000000005"/>
    <x v="174"/>
    <n v="23000"/>
    <n v="12"/>
    <n v="35181"/>
    <x v="1"/>
  </r>
  <r>
    <x v="21630"/>
    <x v="4"/>
    <s v="INDIVIDUAL"/>
    <x v="8"/>
    <s v="Nonprofit Solutions Network"/>
    <x v="5"/>
    <x v="0"/>
    <x v="44"/>
    <d v="2021-08-13T00:00:00"/>
    <d v="2021-08-13T00:00:00"/>
    <x v="1"/>
    <d v="2021-09-13T00:00:00"/>
    <s v="1005022"/>
    <x v="2"/>
    <x v="30"/>
    <x v="0"/>
    <s v="Source Verified"/>
    <n v="42996"/>
    <x v="386"/>
    <n v="392.5"/>
    <x v="285"/>
    <n v="14400"/>
    <n v="7"/>
    <n v="19113"/>
    <x v="1"/>
  </r>
  <r>
    <x v="21631"/>
    <x v="37"/>
    <s v="INDIVIDUAL"/>
    <x v="4"/>
    <s v="Idealist.org"/>
    <x v="5"/>
    <x v="0"/>
    <x v="47"/>
    <d v="2021-01-16T00:00:00"/>
    <d v="2021-01-14T00:00:00"/>
    <x v="1"/>
    <d v="2021-02-14T00:00:00"/>
    <s v="725774"/>
    <x v="2"/>
    <x v="28"/>
    <x v="0"/>
    <s v="Source Verified"/>
    <n v="48000"/>
    <x v="585"/>
    <n v="129.82"/>
    <x v="294"/>
    <n v="5000"/>
    <n v="7"/>
    <n v="7403"/>
    <x v="1"/>
  </r>
  <r>
    <x v="21632"/>
    <x v="2"/>
    <s v="INDIVIDUAL"/>
    <x v="0"/>
    <s v="Pflugerville ISD"/>
    <x v="5"/>
    <x v="0"/>
    <x v="29"/>
    <d v="2021-04-16T00:00:00"/>
    <d v="2021-06-14T00:00:00"/>
    <x v="1"/>
    <d v="2021-07-14T00:00:00"/>
    <s v="923661"/>
    <x v="2"/>
    <x v="26"/>
    <x v="0"/>
    <s v="Source Verified"/>
    <n v="42000"/>
    <x v="1223"/>
    <n v="257.32"/>
    <x v="272"/>
    <n v="10000"/>
    <n v="15"/>
    <n v="14466"/>
    <x v="1"/>
  </r>
  <r>
    <x v="21633"/>
    <x v="1"/>
    <s v="INDIVIDUAL"/>
    <x v="0"/>
    <s v="Inphi"/>
    <x v="5"/>
    <x v="0"/>
    <x v="49"/>
    <d v="2021-05-16T00:00:00"/>
    <d v="2021-10-15T00:00:00"/>
    <x v="1"/>
    <d v="2021-11-15T00:00:00"/>
    <s v="789797"/>
    <x v="2"/>
    <x v="30"/>
    <x v="0"/>
    <s v="Source Verified"/>
    <n v="125000"/>
    <x v="959"/>
    <n v="293.87"/>
    <x v="351"/>
    <n v="18000"/>
    <n v="39"/>
    <n v="17625"/>
    <x v="1"/>
  </r>
  <r>
    <x v="21634"/>
    <x v="9"/>
    <s v="INDIVIDUAL"/>
    <x v="8"/>
    <s v="University of Maryland"/>
    <x v="5"/>
    <x v="0"/>
    <x v="54"/>
    <d v="2021-03-16T00:00:00"/>
    <d v="2021-04-14T00:00:00"/>
    <x v="1"/>
    <d v="2021-05-14T00:00:00"/>
    <s v="726947"/>
    <x v="2"/>
    <x v="30"/>
    <x v="0"/>
    <s v="Source Verified"/>
    <n v="350000"/>
    <x v="1109"/>
    <n v="523.34"/>
    <x v="267"/>
    <n v="20000"/>
    <n v="32"/>
    <n v="28346"/>
    <x v="1"/>
  </r>
  <r>
    <x v="21635"/>
    <x v="21"/>
    <s v="INDIVIDUAL"/>
    <x v="4"/>
    <s v="The Hartford"/>
    <x v="5"/>
    <x v="0"/>
    <x v="11"/>
    <d v="2021-05-16T00:00:00"/>
    <d v="2021-01-14T00:00:00"/>
    <x v="1"/>
    <d v="2021-02-14T00:00:00"/>
    <s v="1058436"/>
    <x v="2"/>
    <x v="30"/>
    <x v="0"/>
    <s v="Source Verified"/>
    <n v="50004"/>
    <x v="1813"/>
    <n v="681.41"/>
    <x v="285"/>
    <n v="25000"/>
    <n v="29"/>
    <n v="35889"/>
    <x v="1"/>
  </r>
  <r>
    <x v="21636"/>
    <x v="23"/>
    <s v="INDIVIDUAL"/>
    <x v="3"/>
    <s v="U.S.Army"/>
    <x v="5"/>
    <x v="0"/>
    <x v="12"/>
    <d v="2021-03-16T00:00:00"/>
    <d v="2021-03-16T00:00:00"/>
    <x v="1"/>
    <d v="2021-04-16T00:00:00"/>
    <s v="1268910"/>
    <x v="2"/>
    <x v="21"/>
    <x v="0"/>
    <s v="Source Verified"/>
    <n v="48000"/>
    <x v="2361"/>
    <n v="514.87"/>
    <x v="191"/>
    <n v="19075"/>
    <n v="17"/>
    <n v="29846"/>
    <x v="1"/>
  </r>
  <r>
    <x v="21637"/>
    <x v="2"/>
    <s v="INDIVIDUAL"/>
    <x v="3"/>
    <s v="US Army"/>
    <x v="5"/>
    <x v="0"/>
    <x v="50"/>
    <d v="2021-07-12T00:00:00"/>
    <d v="2021-07-12T00:00:00"/>
    <x v="1"/>
    <d v="2021-08-12T00:00:00"/>
    <s v="767929"/>
    <x v="2"/>
    <x v="30"/>
    <x v="0"/>
    <s v="Source Verified"/>
    <n v="57828.84"/>
    <x v="1963"/>
    <n v="457.92"/>
    <x v="267"/>
    <n v="17500"/>
    <n v="30"/>
    <n v="22568"/>
    <x v="1"/>
  </r>
  <r>
    <x v="21638"/>
    <x v="9"/>
    <s v="INDIVIDUAL"/>
    <x v="3"/>
    <s v="United States Department of Agriculture"/>
    <x v="5"/>
    <x v="0"/>
    <x v="0"/>
    <d v="2021-06-15T00:00:00"/>
    <d v="2021-02-12T00:00:00"/>
    <x v="1"/>
    <d v="2021-03-12T00:00:00"/>
    <s v="863704"/>
    <x v="2"/>
    <x v="33"/>
    <x v="0"/>
    <s v="Source Verified"/>
    <n v="77368"/>
    <x v="1289"/>
    <n v="421.6"/>
    <x v="279"/>
    <n v="16000"/>
    <n v="27"/>
    <n v="18745"/>
    <x v="1"/>
  </r>
  <r>
    <x v="21639"/>
    <x v="5"/>
    <s v="INDIVIDUAL"/>
    <x v="8"/>
    <s v="Baker Furniture/Kohler Interiors"/>
    <x v="5"/>
    <x v="0"/>
    <x v="50"/>
    <d v="2021-05-16T00:00:00"/>
    <d v="2021-10-14T00:00:00"/>
    <x v="1"/>
    <d v="2021-11-14T00:00:00"/>
    <s v="771190"/>
    <x v="2"/>
    <x v="26"/>
    <x v="0"/>
    <s v="Source Verified"/>
    <n v="100000"/>
    <x v="2105"/>
    <n v="382.29"/>
    <x v="278"/>
    <n v="15000"/>
    <n v="22"/>
    <n v="22448"/>
    <x v="1"/>
  </r>
  <r>
    <x v="21640"/>
    <x v="8"/>
    <s v="INDIVIDUAL"/>
    <x v="8"/>
    <s v="Kew Forest Plumbing"/>
    <x v="5"/>
    <x v="0"/>
    <x v="25"/>
    <d v="2021-05-16T00:00:00"/>
    <d v="2021-05-14T00:00:00"/>
    <x v="1"/>
    <d v="2021-06-14T00:00:00"/>
    <s v="924765"/>
    <x v="2"/>
    <x v="33"/>
    <x v="0"/>
    <s v="Source Verified"/>
    <n v="24000"/>
    <x v="2489"/>
    <n v="131.87"/>
    <x v="263"/>
    <n v="4800"/>
    <n v="34"/>
    <n v="7206"/>
    <x v="1"/>
  </r>
  <r>
    <x v="21641"/>
    <x v="1"/>
    <s v="INDIVIDUAL"/>
    <x v="4"/>
    <s v="Delaney Educational"/>
    <x v="5"/>
    <x v="0"/>
    <x v="41"/>
    <d v="2021-12-15T00:00:00"/>
    <d v="2021-01-16T00:00:00"/>
    <x v="1"/>
    <d v="2021-02-16T00:00:00"/>
    <s v="811883"/>
    <x v="2"/>
    <x v="30"/>
    <x v="0"/>
    <s v="Source Verified"/>
    <n v="48400"/>
    <x v="437"/>
    <n v="155.35"/>
    <x v="351"/>
    <n v="6000"/>
    <n v="9"/>
    <n v="9336"/>
    <x v="1"/>
  </r>
  <r>
    <x v="21642"/>
    <x v="23"/>
    <s v="INDIVIDUAL"/>
    <x v="0"/>
    <s v="Systems Plumbing"/>
    <x v="5"/>
    <x v="0"/>
    <x v="0"/>
    <d v="2021-06-13T00:00:00"/>
    <d v="2021-05-13T00:00:00"/>
    <x v="1"/>
    <d v="2021-06-13T00:00:00"/>
    <s v="854794"/>
    <x v="2"/>
    <x v="30"/>
    <x v="0"/>
    <s v="Source Verified"/>
    <n v="37740"/>
    <x v="1399"/>
    <n v="282.31"/>
    <x v="283"/>
    <n v="10800"/>
    <n v="11"/>
    <n v="14803"/>
    <x v="1"/>
  </r>
  <r>
    <x v="21643"/>
    <x v="38"/>
    <s v="INDIVIDUAL"/>
    <x v="3"/>
    <s v="dept of veterans affairs"/>
    <x v="5"/>
    <x v="0"/>
    <x v="22"/>
    <d v="2021-05-16T00:00:00"/>
    <d v="2021-09-13T00:00:00"/>
    <x v="1"/>
    <d v="2021-10-13T00:00:00"/>
    <s v="1221731"/>
    <x v="2"/>
    <x v="28"/>
    <x v="0"/>
    <s v="Source Verified"/>
    <n v="138000"/>
    <x v="1069"/>
    <n v="877.82"/>
    <x v="292"/>
    <n v="32000"/>
    <n v="27"/>
    <n v="43299"/>
    <x v="1"/>
  </r>
  <r>
    <x v="21644"/>
    <x v="1"/>
    <s v="INDIVIDUAL"/>
    <x v="1"/>
    <s v="University of California, Los Angeles"/>
    <x v="5"/>
    <x v="0"/>
    <x v="21"/>
    <d v="2021-05-16T00:00:00"/>
    <d v="2021-10-11T00:00:00"/>
    <x v="1"/>
    <d v="2021-11-11T00:00:00"/>
    <s v="823652"/>
    <x v="2"/>
    <x v="28"/>
    <x v="0"/>
    <s v="Source Verified"/>
    <n v="55929"/>
    <x v="1264"/>
    <n v="154.13"/>
    <x v="289"/>
    <n v="6000"/>
    <n v="48"/>
    <n v="6799"/>
    <x v="1"/>
  </r>
  <r>
    <x v="21645"/>
    <x v="8"/>
    <s v="INDIVIDUAL"/>
    <x v="8"/>
    <s v="Memorial Sloan Kettering Caner Center"/>
    <x v="6"/>
    <x v="0"/>
    <x v="44"/>
    <d v="2021-08-14T00:00:00"/>
    <d v="2021-07-14T00:00:00"/>
    <x v="1"/>
    <d v="2021-08-14T00:00:00"/>
    <s v="1003712"/>
    <x v="2"/>
    <x v="31"/>
    <x v="0"/>
    <s v="Source Verified"/>
    <n v="41000"/>
    <x v="1499"/>
    <n v="270.43"/>
    <x v="347"/>
    <n v="9550"/>
    <n v="6"/>
    <n v="14888"/>
    <x v="1"/>
  </r>
  <r>
    <x v="21646"/>
    <x v="32"/>
    <s v="INDIVIDUAL"/>
    <x v="7"/>
    <s v="Jeffers and Mann Pediatrics"/>
    <x v="6"/>
    <x v="0"/>
    <x v="44"/>
    <d v="2021-05-16T00:00:00"/>
    <d v="2021-08-11T00:00:00"/>
    <x v="1"/>
    <d v="2021-09-11T00:00:00"/>
    <s v="996695"/>
    <x v="2"/>
    <x v="29"/>
    <x v="0"/>
    <s v="Source Verified"/>
    <n v="84000"/>
    <x v="744"/>
    <n v="492.74"/>
    <x v="280"/>
    <n v="17800"/>
    <n v="26"/>
    <n v="18131"/>
    <x v="1"/>
  </r>
  <r>
    <x v="21647"/>
    <x v="8"/>
    <s v="INDIVIDUAL"/>
    <x v="0"/>
    <s v="Protiviti"/>
    <x v="6"/>
    <x v="0"/>
    <x v="12"/>
    <d v="2021-02-16T00:00:00"/>
    <d v="2021-09-13T00:00:00"/>
    <x v="1"/>
    <d v="2021-10-13T00:00:00"/>
    <s v="1286781"/>
    <x v="2"/>
    <x v="31"/>
    <x v="0"/>
    <s v="Source Verified"/>
    <n v="95000"/>
    <x v="1736"/>
    <n v="835.63"/>
    <x v="196"/>
    <n v="29100"/>
    <n v="22"/>
    <n v="40059"/>
    <x v="1"/>
  </r>
  <r>
    <x v="21648"/>
    <x v="16"/>
    <s v="INDIVIDUAL"/>
    <x v="1"/>
    <s v="Atlantic Components"/>
    <x v="6"/>
    <x v="0"/>
    <x v="0"/>
    <d v="2021-04-16T00:00:00"/>
    <d v="2021-03-13T00:00:00"/>
    <x v="1"/>
    <d v="2021-04-13T00:00:00"/>
    <s v="870026"/>
    <x v="2"/>
    <x v="29"/>
    <x v="0"/>
    <s v="Source Verified"/>
    <n v="40000"/>
    <x v="2280"/>
    <n v="398.33"/>
    <x v="287"/>
    <n v="15000"/>
    <n v="12"/>
    <n v="20262"/>
    <x v="1"/>
  </r>
  <r>
    <x v="21649"/>
    <x v="13"/>
    <s v="INDIVIDUAL"/>
    <x v="3"/>
    <s v="us navy"/>
    <x v="6"/>
    <x v="0"/>
    <x v="12"/>
    <d v="2021-11-12T00:00:00"/>
    <d v="2021-11-12T00:00:00"/>
    <x v="1"/>
    <d v="2021-12-12T00:00:00"/>
    <s v="1270820"/>
    <x v="2"/>
    <x v="31"/>
    <x v="0"/>
    <s v="Source Verified"/>
    <n v="54480"/>
    <x v="787"/>
    <n v="619.54999999999995"/>
    <x v="196"/>
    <n v="21575"/>
    <n v="21"/>
    <n v="26083"/>
    <x v="1"/>
  </r>
  <r>
    <x v="21650"/>
    <x v="5"/>
    <s v="INDIVIDUAL"/>
    <x v="9"/>
    <s v="Wyndham Vacation Ownership"/>
    <x v="6"/>
    <x v="0"/>
    <x v="22"/>
    <d v="2021-02-16T00:00:00"/>
    <d v="2021-08-15T00:00:00"/>
    <x v="1"/>
    <d v="2021-09-15T00:00:00"/>
    <s v="1229869"/>
    <x v="2"/>
    <x v="31"/>
    <x v="0"/>
    <s v="Source Verified"/>
    <n v="200000"/>
    <x v="1550"/>
    <n v="717.9"/>
    <x v="196"/>
    <n v="25000"/>
    <n v="41"/>
    <n v="41470"/>
    <x v="1"/>
  </r>
  <r>
    <x v="21651"/>
    <x v="1"/>
    <s v="INDIVIDUAL"/>
    <x v="0"/>
    <s v="Pario Solutions"/>
    <x v="6"/>
    <x v="0"/>
    <x v="6"/>
    <d v="2021-04-16T00:00:00"/>
    <d v="2021-09-12T00:00:00"/>
    <x v="1"/>
    <d v="2021-10-12T00:00:00"/>
    <s v="923180"/>
    <x v="2"/>
    <x v="29"/>
    <x v="0"/>
    <s v="Source Verified"/>
    <n v="120000"/>
    <x v="905"/>
    <n v="681.14"/>
    <x v="287"/>
    <n v="34800"/>
    <n v="12"/>
    <n v="31622"/>
    <x v="1"/>
  </r>
  <r>
    <x v="21652"/>
    <x v="32"/>
    <s v="INDIVIDUAL"/>
    <x v="10"/>
    <s v="Purdue Pharma"/>
    <x v="6"/>
    <x v="0"/>
    <x v="13"/>
    <d v="2021-05-16T00:00:00"/>
    <d v="2021-05-16T00:00:00"/>
    <x v="1"/>
    <d v="2021-06-16T00:00:00"/>
    <s v="1213247"/>
    <x v="2"/>
    <x v="29"/>
    <x v="0"/>
    <s v="Source Verified"/>
    <n v="125000"/>
    <x v="1737"/>
    <n v="981.45"/>
    <x v="195"/>
    <n v="35000"/>
    <n v="36"/>
    <n v="58564"/>
    <x v="1"/>
  </r>
  <r>
    <x v="21653"/>
    <x v="35"/>
    <s v="INDIVIDUAL"/>
    <x v="4"/>
    <s v="Panhandle Eastern Pipeline Co"/>
    <x v="6"/>
    <x v="0"/>
    <x v="41"/>
    <d v="2021-01-16T00:00:00"/>
    <d v="2021-08-14T00:00:00"/>
    <x v="1"/>
    <d v="2021-09-14T00:00:00"/>
    <s v="819619"/>
    <x v="2"/>
    <x v="31"/>
    <x v="0"/>
    <s v="Source Verified"/>
    <n v="48000"/>
    <x v="1658"/>
    <n v="531.76"/>
    <x v="355"/>
    <n v="19750"/>
    <n v="16"/>
    <n v="30639"/>
    <x v="1"/>
  </r>
  <r>
    <x v="21654"/>
    <x v="19"/>
    <s v="INDIVIDUAL"/>
    <x v="2"/>
    <s v="Rainbow porceiln refinishing"/>
    <x v="6"/>
    <x v="0"/>
    <x v="13"/>
    <d v="2021-09-15T00:00:00"/>
    <d v="2021-03-15T00:00:00"/>
    <x v="1"/>
    <d v="2021-04-15T00:00:00"/>
    <s v="1102008"/>
    <x v="2"/>
    <x v="29"/>
    <x v="0"/>
    <s v="Source Verified"/>
    <n v="34000"/>
    <x v="511"/>
    <n v="123.39"/>
    <x v="195"/>
    <n v="4400"/>
    <n v="10"/>
    <n v="7046"/>
    <x v="1"/>
  </r>
  <r>
    <x v="21655"/>
    <x v="1"/>
    <s v="INDIVIDUAL"/>
    <x v="0"/>
    <s v="Point Mortgage Bancorp"/>
    <x v="6"/>
    <x v="0"/>
    <x v="44"/>
    <d v="2021-08-15T00:00:00"/>
    <d v="2021-08-15T00:00:00"/>
    <x v="1"/>
    <d v="2021-09-15T00:00:00"/>
    <s v="1008653"/>
    <x v="2"/>
    <x v="29"/>
    <x v="0"/>
    <s v="Source Verified"/>
    <n v="300000"/>
    <x v="306"/>
    <n v="361.94"/>
    <x v="280"/>
    <n v="13075"/>
    <n v="17"/>
    <n v="21288"/>
    <x v="1"/>
  </r>
  <r>
    <x v="21656"/>
    <x v="30"/>
    <s v="INDIVIDUAL"/>
    <x v="9"/>
    <s v="CASA of NWA"/>
    <x v="0"/>
    <x v="0"/>
    <x v="49"/>
    <d v="2021-10-14T00:00:00"/>
    <d v="2021-10-14T00:00:00"/>
    <x v="1"/>
    <d v="2021-11-14T00:00:00"/>
    <s v="790553"/>
    <x v="2"/>
    <x v="6"/>
    <x v="0"/>
    <s v="Source Verified"/>
    <n v="40000"/>
    <x v="2066"/>
    <n v="101.5"/>
    <x v="171"/>
    <n v="4500"/>
    <n v="22"/>
    <n v="5983"/>
    <x v="1"/>
  </r>
  <r>
    <x v="21657"/>
    <x v="21"/>
    <s v="INDIVIDUAL"/>
    <x v="2"/>
    <s v="Pharmco Products"/>
    <x v="4"/>
    <x v="0"/>
    <x v="10"/>
    <d v="2021-04-16T00:00:00"/>
    <d v="2021-01-14T00:00:00"/>
    <x v="1"/>
    <d v="2021-02-14T00:00:00"/>
    <s v="1098523"/>
    <x v="2"/>
    <x v="16"/>
    <x v="0"/>
    <s v="Source Verified"/>
    <n v="60000"/>
    <x v="71"/>
    <n v="377.49"/>
    <x v="181"/>
    <n v="15000"/>
    <n v="27"/>
    <n v="20015"/>
    <x v="1"/>
  </r>
  <r>
    <x v="21658"/>
    <x v="4"/>
    <s v="INDIVIDUAL"/>
    <x v="3"/>
    <s v="sovereign bank"/>
    <x v="1"/>
    <x v="0"/>
    <x v="12"/>
    <d v="2021-07-14T00:00:00"/>
    <d v="2021-07-14T00:00:00"/>
    <x v="1"/>
    <d v="2021-08-14T00:00:00"/>
    <s v="1259030"/>
    <x v="2"/>
    <x v="20"/>
    <x v="0"/>
    <s v="Source Verified"/>
    <n v="37000"/>
    <x v="1371"/>
    <n v="314.07"/>
    <x v="190"/>
    <n v="12000"/>
    <n v="27"/>
    <n v="16960"/>
    <x v="1"/>
  </r>
  <r>
    <x v="21659"/>
    <x v="10"/>
    <s v="INDIVIDUAL"/>
    <x v="4"/>
    <s v="Hayes Transport Inc."/>
    <x v="1"/>
    <x v="0"/>
    <x v="47"/>
    <d v="2021-05-16T00:00:00"/>
    <d v="2021-08-15T00:00:00"/>
    <x v="1"/>
    <d v="2021-09-15T00:00:00"/>
    <s v="718591"/>
    <x v="2"/>
    <x v="1"/>
    <x v="0"/>
    <s v="Source Verified"/>
    <n v="54908"/>
    <x v="210"/>
    <n v="294.7"/>
    <x v="134"/>
    <n v="12000"/>
    <n v="13"/>
    <n v="17681"/>
    <x v="1"/>
  </r>
  <r>
    <x v="21660"/>
    <x v="18"/>
    <s v="INDIVIDUAL"/>
    <x v="3"/>
    <s v="bank fo tokyo"/>
    <x v="1"/>
    <x v="0"/>
    <x v="50"/>
    <d v="2021-02-16T00:00:00"/>
    <d v="2021-04-12T00:00:00"/>
    <x v="1"/>
    <d v="2021-05-12T00:00:00"/>
    <s v="758439"/>
    <x v="2"/>
    <x v="1"/>
    <x v="0"/>
    <s v="Source Verified"/>
    <n v="57000"/>
    <x v="1567"/>
    <n v="412.58"/>
    <x v="134"/>
    <n v="16800"/>
    <n v="30"/>
    <n v="20534"/>
    <x v="1"/>
  </r>
  <r>
    <x v="21661"/>
    <x v="30"/>
    <s v="INDIVIDUAL"/>
    <x v="4"/>
    <s v="Data Scout"/>
    <x v="2"/>
    <x v="1"/>
    <x v="6"/>
    <d v="2021-05-16T00:00:00"/>
    <d v="2021-05-15T00:00:00"/>
    <x v="1"/>
    <d v="2021-06-15T00:00:00"/>
    <s v="988156"/>
    <x v="2"/>
    <x v="9"/>
    <x v="0"/>
    <s v="Source Verified"/>
    <n v="55000"/>
    <x v="1572"/>
    <n v="271.88"/>
    <x v="32"/>
    <n v="14000"/>
    <n v="13"/>
    <n v="16069"/>
    <x v="1"/>
  </r>
  <r>
    <x v="21662"/>
    <x v="1"/>
    <s v="INDIVIDUAL"/>
    <x v="10"/>
    <s v="Jurupa Unified School District"/>
    <x v="2"/>
    <x v="1"/>
    <x v="10"/>
    <d v="2021-05-16T00:00:00"/>
    <d v="2021-03-12T00:00:00"/>
    <x v="1"/>
    <d v="2021-04-12T00:00:00"/>
    <s v="1078803"/>
    <x v="2"/>
    <x v="11"/>
    <x v="0"/>
    <s v="Source Verified"/>
    <n v="71991"/>
    <x v="722"/>
    <n v="391.28"/>
    <x v="34"/>
    <n v="18000"/>
    <n v="22"/>
    <n v="18958"/>
    <x v="1"/>
  </r>
  <r>
    <x v="21663"/>
    <x v="1"/>
    <s v="INDIVIDUAL"/>
    <x v="1"/>
    <s v="Hankook Tire America Corp"/>
    <x v="2"/>
    <x v="1"/>
    <x v="6"/>
    <d v="2021-05-15T00:00:00"/>
    <d v="2021-03-13T00:00:00"/>
    <x v="1"/>
    <d v="2021-04-13T00:00:00"/>
    <s v="989317"/>
    <x v="2"/>
    <x v="10"/>
    <x v="0"/>
    <s v="Source Verified"/>
    <n v="72000"/>
    <x v="1200"/>
    <n v="241.87"/>
    <x v="22"/>
    <n v="16000"/>
    <n v="18"/>
    <n v="12844"/>
    <x v="1"/>
  </r>
  <r>
    <x v="21664"/>
    <x v="23"/>
    <s v="INDIVIDUAL"/>
    <x v="3"/>
    <s v="Colorado State University"/>
    <x v="2"/>
    <x v="1"/>
    <x v="49"/>
    <d v="2021-04-16T00:00:00"/>
    <d v="2021-03-14T00:00:00"/>
    <x v="1"/>
    <d v="2021-04-14T00:00:00"/>
    <s v="782427"/>
    <x v="2"/>
    <x v="9"/>
    <x v="0"/>
    <s v="Source Verified"/>
    <n v="40800"/>
    <x v="914"/>
    <n v="140.34"/>
    <x v="75"/>
    <n v="7800"/>
    <n v="25"/>
    <n v="8181"/>
    <x v="1"/>
  </r>
  <r>
    <x v="21665"/>
    <x v="3"/>
    <s v="INDIVIDUAL"/>
    <x v="3"/>
    <s v="State of Illinois"/>
    <x v="0"/>
    <x v="1"/>
    <x v="51"/>
    <d v="2021-07-15T00:00:00"/>
    <d v="2021-07-15T00:00:00"/>
    <x v="1"/>
    <d v="2021-08-15T00:00:00"/>
    <s v="689170"/>
    <x v="2"/>
    <x v="5"/>
    <x v="0"/>
    <s v="Source Verified"/>
    <n v="60000"/>
    <x v="908"/>
    <n v="104.67"/>
    <x v="122"/>
    <n v="4500"/>
    <n v="53"/>
    <n v="6279"/>
    <x v="1"/>
  </r>
  <r>
    <x v="21666"/>
    <x v="1"/>
    <s v="INDIVIDUAL"/>
    <x v="3"/>
    <s v="renkow mechanical"/>
    <x v="0"/>
    <x v="1"/>
    <x v="25"/>
    <d v="2021-05-16T00:00:00"/>
    <d v="2021-05-16T00:00:00"/>
    <x v="1"/>
    <d v="2021-06-16T00:00:00"/>
    <s v="935549"/>
    <x v="2"/>
    <x v="2"/>
    <x v="0"/>
    <s v="Source Verified"/>
    <n v="60000"/>
    <x v="829"/>
    <n v="238.24"/>
    <x v="97"/>
    <n v="10200"/>
    <n v="34"/>
    <n v="14309"/>
    <x v="1"/>
  </r>
  <r>
    <x v="21667"/>
    <x v="19"/>
    <s v="INDIVIDUAL"/>
    <x v="3"/>
    <s v="COUGHLIN AUTO"/>
    <x v="0"/>
    <x v="1"/>
    <x v="54"/>
    <d v="2021-09-13T00:00:00"/>
    <d v="2021-09-13T00:00:00"/>
    <x v="1"/>
    <d v="2021-10-13T00:00:00"/>
    <s v="732533"/>
    <x v="2"/>
    <x v="6"/>
    <x v="0"/>
    <s v="Source Verified"/>
    <n v="92000"/>
    <x v="2076"/>
    <n v="276.8"/>
    <x v="120"/>
    <n v="12000"/>
    <n v="33"/>
    <n v="15658"/>
    <x v="1"/>
  </r>
  <r>
    <x v="21668"/>
    <x v="31"/>
    <s v="INDIVIDUAL"/>
    <x v="5"/>
    <s v="Whitaker Bank"/>
    <x v="4"/>
    <x v="1"/>
    <x v="0"/>
    <d v="2021-12-15T00:00:00"/>
    <d v="2021-12-15T00:00:00"/>
    <x v="1"/>
    <d v="2022-01-15T00:00:00"/>
    <s v="862827"/>
    <x v="2"/>
    <x v="16"/>
    <x v="0"/>
    <s v="Source Verified"/>
    <n v="70000"/>
    <x v="156"/>
    <n v="313.73"/>
    <x v="110"/>
    <n v="13000"/>
    <n v="16"/>
    <n v="18818"/>
    <x v="1"/>
  </r>
  <r>
    <x v="21669"/>
    <x v="37"/>
    <s v="INDIVIDUAL"/>
    <x v="1"/>
    <s v="Parks and Recreation Department"/>
    <x v="4"/>
    <x v="1"/>
    <x v="10"/>
    <d v="2021-10-14T00:00:00"/>
    <d v="2021-08-14T00:00:00"/>
    <x v="1"/>
    <d v="2021-09-14T00:00:00"/>
    <s v="1085496"/>
    <x v="2"/>
    <x v="24"/>
    <x v="0"/>
    <s v="Source Verified"/>
    <n v="65340"/>
    <x v="252"/>
    <n v="301.41000000000003"/>
    <x v="156"/>
    <n v="12000"/>
    <n v="42"/>
    <n v="16826"/>
    <x v="1"/>
  </r>
  <r>
    <x v="21670"/>
    <x v="18"/>
    <s v="INDIVIDUAL"/>
    <x v="3"/>
    <s v="New York Downtown Hospital"/>
    <x v="4"/>
    <x v="1"/>
    <x v="27"/>
    <d v="2021-02-16T00:00:00"/>
    <d v="2021-06-13T00:00:00"/>
    <x v="1"/>
    <d v="2021-07-13T00:00:00"/>
    <s v="671637"/>
    <x v="2"/>
    <x v="17"/>
    <x v="0"/>
    <s v="Source Verified"/>
    <n v="95088"/>
    <x v="440"/>
    <n v="250.77"/>
    <x v="109"/>
    <n v="16000"/>
    <n v="25"/>
    <n v="14202"/>
    <x v="1"/>
  </r>
  <r>
    <x v="21671"/>
    <x v="25"/>
    <s v="INDIVIDUAL"/>
    <x v="8"/>
    <s v="International Spy Museum"/>
    <x v="4"/>
    <x v="1"/>
    <x v="43"/>
    <d v="2021-09-11T00:00:00"/>
    <d v="2021-09-11T00:00:00"/>
    <x v="1"/>
    <d v="2021-10-11T00:00:00"/>
    <s v="708042"/>
    <x v="2"/>
    <x v="19"/>
    <x v="0"/>
    <s v="Source Verified"/>
    <n v="43700"/>
    <x v="2255"/>
    <n v="260.24"/>
    <x v="132"/>
    <n v="10800"/>
    <n v="15"/>
    <n v="12495"/>
    <x v="1"/>
  </r>
  <r>
    <x v="21672"/>
    <x v="39"/>
    <s v="INDIVIDUAL"/>
    <x v="5"/>
    <s v="Not Available"/>
    <x v="4"/>
    <x v="1"/>
    <x v="42"/>
    <d v="2021-12-12T00:00:00"/>
    <d v="2021-11-12T00:00:00"/>
    <x v="1"/>
    <d v="2021-12-12T00:00:00"/>
    <s v="892069"/>
    <x v="2"/>
    <x v="19"/>
    <x v="0"/>
    <s v="Source Verified"/>
    <n v="135000"/>
    <x v="1281"/>
    <n v="229.8"/>
    <x v="145"/>
    <n v="9600"/>
    <n v="32"/>
    <n v="11764"/>
    <x v="1"/>
  </r>
  <r>
    <x v="21673"/>
    <x v="2"/>
    <s v="INDIVIDUAL"/>
    <x v="2"/>
    <s v="JBT AeroTech Corp"/>
    <x v="4"/>
    <x v="1"/>
    <x v="47"/>
    <d v="2021-03-16T00:00:00"/>
    <d v="2021-08-15T00:00:00"/>
    <x v="1"/>
    <d v="2021-09-15T00:00:00"/>
    <s v="701789"/>
    <x v="2"/>
    <x v="16"/>
    <x v="0"/>
    <s v="Source Verified"/>
    <n v="64000"/>
    <x v="948"/>
    <n v="364.38"/>
    <x v="101"/>
    <n v="15000"/>
    <n v="19"/>
    <n v="21862"/>
    <x v="1"/>
  </r>
  <r>
    <x v="21674"/>
    <x v="27"/>
    <s v="INDIVIDUAL"/>
    <x v="1"/>
    <s v="State of Delaware"/>
    <x v="4"/>
    <x v="1"/>
    <x v="13"/>
    <d v="2021-10-14T00:00:00"/>
    <d v="2021-07-14T00:00:00"/>
    <x v="1"/>
    <d v="2021-08-14T00:00:00"/>
    <s v="1204161"/>
    <x v="2"/>
    <x v="17"/>
    <x v="0"/>
    <s v="Source Verified"/>
    <n v="65000"/>
    <x v="2157"/>
    <n v="474.8"/>
    <x v="40"/>
    <n v="19200"/>
    <n v="28"/>
    <n v="26286"/>
    <x v="1"/>
  </r>
  <r>
    <x v="21675"/>
    <x v="17"/>
    <s v="INDIVIDUAL"/>
    <x v="3"/>
    <s v="Wilmes Chevrolet Buick GMC"/>
    <x v="1"/>
    <x v="1"/>
    <x v="11"/>
    <d v="2021-04-16T00:00:00"/>
    <d v="2021-04-16T00:00:00"/>
    <x v="1"/>
    <d v="2021-05-16T00:00:00"/>
    <s v="1019897"/>
    <x v="2"/>
    <x v="22"/>
    <x v="0"/>
    <s v="Source Verified"/>
    <n v="110000"/>
    <x v="537"/>
    <n v="614.54999999999995"/>
    <x v="172"/>
    <n v="24000"/>
    <n v="50"/>
    <n v="36462"/>
    <x v="1"/>
  </r>
  <r>
    <x v="21676"/>
    <x v="23"/>
    <s v="INDIVIDUAL"/>
    <x v="3"/>
    <s v="united states postal service"/>
    <x v="1"/>
    <x v="1"/>
    <x v="51"/>
    <d v="2021-08-15T00:00:00"/>
    <d v="2021-01-12T00:00:00"/>
    <x v="1"/>
    <d v="2021-02-12T00:00:00"/>
    <s v="680530"/>
    <x v="2"/>
    <x v="25"/>
    <x v="0"/>
    <s v="Source Verified"/>
    <n v="75000"/>
    <x v="2309"/>
    <n v="377.33"/>
    <x v="169"/>
    <n v="15000"/>
    <n v="39"/>
    <n v="18583"/>
    <x v="1"/>
  </r>
  <r>
    <x v="21677"/>
    <x v="13"/>
    <s v="INDIVIDUAL"/>
    <x v="3"/>
    <s v="Steelscape"/>
    <x v="1"/>
    <x v="1"/>
    <x v="13"/>
    <d v="2021-07-15T00:00:00"/>
    <d v="2021-04-15T00:00:00"/>
    <x v="1"/>
    <d v="2021-05-15T00:00:00"/>
    <s v="1200800"/>
    <x v="2"/>
    <x v="25"/>
    <x v="0"/>
    <s v="Source Verified"/>
    <n v="110000"/>
    <x v="276"/>
    <n v="555.33000000000004"/>
    <x v="192"/>
    <n v="21000"/>
    <n v="21"/>
    <n v="31946"/>
    <x v="1"/>
  </r>
  <r>
    <x v="21678"/>
    <x v="19"/>
    <s v="INDIVIDUAL"/>
    <x v="2"/>
    <s v="Kettering Health Network"/>
    <x v="1"/>
    <x v="1"/>
    <x v="44"/>
    <d v="2021-05-16T00:00:00"/>
    <d v="2021-05-16T00:00:00"/>
    <x v="1"/>
    <d v="2021-06-16T00:00:00"/>
    <s v="1010705"/>
    <x v="2"/>
    <x v="22"/>
    <x v="0"/>
    <s v="Source Verified"/>
    <n v="75000"/>
    <x v="2306"/>
    <n v="307.27999999999997"/>
    <x v="172"/>
    <n v="12000"/>
    <n v="18"/>
    <n v="18426"/>
    <x v="1"/>
  </r>
  <r>
    <x v="21679"/>
    <x v="3"/>
    <s v="INDIVIDUAL"/>
    <x v="10"/>
    <s v="A&amp;R Transport"/>
    <x v="1"/>
    <x v="1"/>
    <x v="21"/>
    <d v="2021-05-16T00:00:00"/>
    <d v="2021-01-13T00:00:00"/>
    <x v="1"/>
    <d v="2021-02-13T00:00:00"/>
    <s v="829363"/>
    <x v="2"/>
    <x v="22"/>
    <x v="0"/>
    <s v="Source Verified"/>
    <n v="85000"/>
    <x v="735"/>
    <n v="385.78"/>
    <x v="40"/>
    <n v="15600"/>
    <n v="27"/>
    <n v="20115"/>
    <x v="1"/>
  </r>
  <r>
    <x v="21680"/>
    <x v="25"/>
    <s v="INDIVIDUAL"/>
    <x v="4"/>
    <s v="Timmons Group"/>
    <x v="1"/>
    <x v="1"/>
    <x v="13"/>
    <d v="2021-09-13T00:00:00"/>
    <d v="2021-09-13T00:00:00"/>
    <x v="1"/>
    <d v="2021-10-13T00:00:00"/>
    <s v="1202968"/>
    <x v="2"/>
    <x v="25"/>
    <x v="0"/>
    <s v="Source Verified"/>
    <n v="58000"/>
    <x v="1394"/>
    <n v="502.44"/>
    <x v="192"/>
    <n v="19000"/>
    <n v="29"/>
    <n v="25367"/>
    <x v="1"/>
  </r>
  <r>
    <x v="21681"/>
    <x v="1"/>
    <s v="INDIVIDUAL"/>
    <x v="3"/>
    <s v="Masco Contractor Services West"/>
    <x v="1"/>
    <x v="1"/>
    <x v="50"/>
    <d v="2021-10-14T00:00:00"/>
    <d v="2021-08-13T00:00:00"/>
    <x v="1"/>
    <d v="2021-09-13T00:00:00"/>
    <s v="775672"/>
    <x v="2"/>
    <x v="23"/>
    <x v="0"/>
    <s v="Source Verified"/>
    <n v="43900"/>
    <x v="486"/>
    <n v="382.54"/>
    <x v="189"/>
    <n v="15250"/>
    <n v="23"/>
    <n v="21118"/>
    <x v="1"/>
  </r>
  <r>
    <x v="21682"/>
    <x v="8"/>
    <s v="INDIVIDUAL"/>
    <x v="8"/>
    <s v="LIberty Tire"/>
    <x v="5"/>
    <x v="1"/>
    <x v="11"/>
    <d v="2021-05-14T00:00:00"/>
    <d v="2021-05-14T00:00:00"/>
    <x v="1"/>
    <d v="2021-06-14T00:00:00"/>
    <s v="1043059"/>
    <x v="2"/>
    <x v="28"/>
    <x v="0"/>
    <s v="Source Verified"/>
    <n v="74000"/>
    <x v="2151"/>
    <n v="676.2"/>
    <x v="251"/>
    <n v="25000"/>
    <n v="23"/>
    <n v="36767"/>
    <x v="1"/>
  </r>
  <r>
    <x v="21683"/>
    <x v="1"/>
    <s v="INDIVIDUAL"/>
    <x v="3"/>
    <s v="Chino Valley Unified School District"/>
    <x v="2"/>
    <x v="2"/>
    <x v="54"/>
    <d v="2021-05-12T00:00:00"/>
    <d v="2021-05-12T00:00:00"/>
    <x v="1"/>
    <d v="2021-06-12T00:00:00"/>
    <s v="748675"/>
    <x v="2"/>
    <x v="10"/>
    <x v="0"/>
    <s v="Source Verified"/>
    <n v="55000"/>
    <x v="376"/>
    <n v="285.83999999999997"/>
    <x v="22"/>
    <n v="13000"/>
    <n v="27"/>
    <n v="15086"/>
    <x v="1"/>
  </r>
  <r>
    <x v="21684"/>
    <x v="1"/>
    <s v="INDIVIDUAL"/>
    <x v="7"/>
    <s v="Santa Barbara Bank &amp; Trust"/>
    <x v="0"/>
    <x v="2"/>
    <x v="22"/>
    <d v="2021-04-16T00:00:00"/>
    <d v="2021-02-16T00:00:00"/>
    <x v="1"/>
    <d v="2021-03-16T00:00:00"/>
    <s v="1223647"/>
    <x v="2"/>
    <x v="0"/>
    <x v="0"/>
    <s v="Source Verified"/>
    <n v="46750"/>
    <x v="668"/>
    <n v="287.19"/>
    <x v="0"/>
    <n v="12000"/>
    <n v="20"/>
    <n v="17085"/>
    <x v="1"/>
  </r>
  <r>
    <x v="21685"/>
    <x v="18"/>
    <s v="INDIVIDUAL"/>
    <x v="3"/>
    <s v="brandywine trust company"/>
    <x v="4"/>
    <x v="2"/>
    <x v="51"/>
    <d v="2021-06-15T00:00:00"/>
    <d v="2021-06-15T00:00:00"/>
    <x v="1"/>
    <d v="2021-07-15T00:00:00"/>
    <s v="683540"/>
    <x v="2"/>
    <x v="19"/>
    <x v="0"/>
    <s v="Source Verified"/>
    <n v="110000"/>
    <x v="2348"/>
    <n v="38.56"/>
    <x v="132"/>
    <n v="1600"/>
    <n v="27"/>
    <n v="2313"/>
    <x v="1"/>
  </r>
  <r>
    <x v="21686"/>
    <x v="18"/>
    <s v="INDIVIDUAL"/>
    <x v="3"/>
    <s v="Buttonwood Hospital of Burlington County"/>
    <x v="6"/>
    <x v="2"/>
    <x v="50"/>
    <d v="2021-08-12T00:00:00"/>
    <d v="2021-08-12T00:00:00"/>
    <x v="1"/>
    <d v="2021-09-12T00:00:00"/>
    <s v="775339"/>
    <x v="2"/>
    <x v="32"/>
    <x v="0"/>
    <s v="Source Verified"/>
    <n v="42000"/>
    <x v="1219"/>
    <n v="344.64"/>
    <x v="342"/>
    <n v="13000"/>
    <n v="15"/>
    <n v="17079"/>
    <x v="1"/>
  </r>
  <r>
    <x v="21687"/>
    <x v="8"/>
    <s v="INDIVIDUAL"/>
    <x v="3"/>
    <s v="JP Morgan Chase"/>
    <x v="2"/>
    <x v="0"/>
    <x v="29"/>
    <d v="2021-04-16T00:00:00"/>
    <d v="2021-12-11T00:00:00"/>
    <x v="1"/>
    <d v="2022-01-11T00:00:00"/>
    <s v="923910"/>
    <x v="2"/>
    <x v="11"/>
    <x v="0"/>
    <s v="Source Verified"/>
    <n v="55000"/>
    <x v="1082"/>
    <n v="171.44"/>
    <x v="82"/>
    <n v="8000"/>
    <n v="15"/>
    <n v="8465"/>
    <x v="1"/>
  </r>
  <r>
    <x v="21688"/>
    <x v="1"/>
    <s v="INDIVIDUAL"/>
    <x v="2"/>
    <s v="Centerpointe Ins. Services"/>
    <x v="2"/>
    <x v="0"/>
    <x v="6"/>
    <d v="2021-10-14T00:00:00"/>
    <d v="2021-10-12T00:00:00"/>
    <x v="1"/>
    <d v="2021-11-12T00:00:00"/>
    <s v="948523"/>
    <x v="2"/>
    <x v="9"/>
    <x v="0"/>
    <s v="Source Verified"/>
    <n v="45000"/>
    <x v="1034"/>
    <n v="142.34"/>
    <x v="32"/>
    <n v="6400"/>
    <n v="19"/>
    <n v="7325"/>
    <x v="1"/>
  </r>
  <r>
    <x v="21689"/>
    <x v="1"/>
    <s v="INDIVIDUAL"/>
    <x v="10"/>
    <s v="SRI International"/>
    <x v="2"/>
    <x v="0"/>
    <x v="11"/>
    <d v="2021-08-13T00:00:00"/>
    <d v="2021-08-13T00:00:00"/>
    <x v="1"/>
    <d v="2021-09-13T00:00:00"/>
    <s v="1050705"/>
    <x v="2"/>
    <x v="9"/>
    <x v="0"/>
    <s v="Source Verified"/>
    <n v="65500"/>
    <x v="277"/>
    <n v="266.88"/>
    <x v="32"/>
    <n v="12000"/>
    <n v="13"/>
    <n v="14443"/>
    <x v="1"/>
  </r>
  <r>
    <x v="21690"/>
    <x v="1"/>
    <s v="INDIVIDUAL"/>
    <x v="6"/>
    <s v="Farmers Insurance"/>
    <x v="0"/>
    <x v="0"/>
    <x v="13"/>
    <d v="2021-06-14T00:00:00"/>
    <d v="2021-01-14T00:00:00"/>
    <x v="1"/>
    <d v="2021-02-14T00:00:00"/>
    <s v="1202196"/>
    <x v="2"/>
    <x v="6"/>
    <x v="0"/>
    <s v="Source Verified"/>
    <n v="40000"/>
    <x v="936"/>
    <n v="98.32"/>
    <x v="6"/>
    <n v="4200"/>
    <n v="20"/>
    <n v="5266"/>
    <x v="1"/>
  </r>
  <r>
    <x v="21691"/>
    <x v="8"/>
    <s v="INDIVIDUAL"/>
    <x v="10"/>
    <s v="nyc department of correction"/>
    <x v="0"/>
    <x v="0"/>
    <x v="13"/>
    <d v="2021-07-14T00:00:00"/>
    <d v="2021-02-12T00:00:00"/>
    <x v="1"/>
    <d v="2021-03-12T00:00:00"/>
    <s v="1200759"/>
    <x v="2"/>
    <x v="18"/>
    <x v="0"/>
    <s v="Source Verified"/>
    <n v="54000"/>
    <x v="956"/>
    <n v="345.08"/>
    <x v="98"/>
    <n v="15000"/>
    <n v="20"/>
    <n v="15663"/>
    <x v="1"/>
  </r>
  <r>
    <x v="21692"/>
    <x v="1"/>
    <s v="INDIVIDUAL"/>
    <x v="0"/>
    <s v="Appletree"/>
    <x v="0"/>
    <x v="0"/>
    <x v="41"/>
    <d v="2021-05-16T00:00:00"/>
    <d v="2021-04-14T00:00:00"/>
    <x v="1"/>
    <d v="2021-05-14T00:00:00"/>
    <s v="798895"/>
    <x v="2"/>
    <x v="6"/>
    <x v="0"/>
    <s v="Source Verified"/>
    <n v="25000"/>
    <x v="662"/>
    <n v="90.22"/>
    <x v="171"/>
    <n v="4000"/>
    <n v="19"/>
    <n v="5228"/>
    <x v="1"/>
  </r>
  <r>
    <x v="21693"/>
    <x v="1"/>
    <s v="INDIVIDUAL"/>
    <x v="8"/>
    <s v="PastFuture, Inc."/>
    <x v="0"/>
    <x v="0"/>
    <x v="10"/>
    <d v="2021-07-15T00:00:00"/>
    <d v="2021-03-13T00:00:00"/>
    <x v="1"/>
    <d v="2021-04-13T00:00:00"/>
    <s v="1095477"/>
    <x v="2"/>
    <x v="2"/>
    <x v="0"/>
    <s v="Source Verified"/>
    <n v="60000"/>
    <x v="1860"/>
    <n v="311"/>
    <x v="2"/>
    <n v="12800"/>
    <n v="26"/>
    <n v="15557"/>
    <x v="1"/>
  </r>
  <r>
    <x v="21694"/>
    <x v="1"/>
    <s v="INDIVIDUAL"/>
    <x v="3"/>
    <s v="Pinecrest Insurance Services"/>
    <x v="4"/>
    <x v="0"/>
    <x v="47"/>
    <d v="2021-05-16T00:00:00"/>
    <d v="2021-09-13T00:00:00"/>
    <x v="1"/>
    <d v="2021-10-13T00:00:00"/>
    <s v="716551"/>
    <x v="2"/>
    <x v="16"/>
    <x v="0"/>
    <s v="Source Verified"/>
    <n v="58000"/>
    <x v="301"/>
    <n v="388.67"/>
    <x v="101"/>
    <n v="16000"/>
    <n v="18"/>
    <n v="22041"/>
    <x v="1"/>
  </r>
  <r>
    <x v="21695"/>
    <x v="3"/>
    <s v="INDIVIDUAL"/>
    <x v="3"/>
    <s v="Chicago Metropolitan Agency for Planning"/>
    <x v="4"/>
    <x v="0"/>
    <x v="50"/>
    <d v="2021-07-15T00:00:00"/>
    <d v="2021-07-15T00:00:00"/>
    <x v="1"/>
    <d v="2021-08-15T00:00:00"/>
    <s v="768291"/>
    <x v="2"/>
    <x v="17"/>
    <x v="0"/>
    <s v="Source Verified"/>
    <n v="590000"/>
    <x v="2434"/>
    <n v="200.77"/>
    <x v="127"/>
    <n v="8400"/>
    <n v="16"/>
    <n v="12028"/>
    <x v="1"/>
  </r>
  <r>
    <x v="21696"/>
    <x v="1"/>
    <s v="INDIVIDUAL"/>
    <x v="9"/>
    <s v="Lakin Spears, LLP"/>
    <x v="4"/>
    <x v="0"/>
    <x v="11"/>
    <d v="2021-03-16T00:00:00"/>
    <d v="2021-02-12T00:00:00"/>
    <x v="1"/>
    <d v="2021-03-12T00:00:00"/>
    <s v="1067968"/>
    <x v="2"/>
    <x v="17"/>
    <x v="0"/>
    <s v="Source Verified"/>
    <n v="49000"/>
    <x v="1783"/>
    <n v="121.57"/>
    <x v="100"/>
    <n v="5000"/>
    <n v="15"/>
    <n v="5326"/>
    <x v="1"/>
  </r>
  <r>
    <x v="21697"/>
    <x v="32"/>
    <s v="INDIVIDUAL"/>
    <x v="10"/>
    <s v="NC Forestry Association"/>
    <x v="4"/>
    <x v="0"/>
    <x v="22"/>
    <d v="2021-04-16T00:00:00"/>
    <d v="2021-03-15T00:00:00"/>
    <x v="1"/>
    <d v="2021-04-15T00:00:00"/>
    <s v="1230650"/>
    <x v="2"/>
    <x v="19"/>
    <x v="0"/>
    <s v="Source Verified"/>
    <n v="50000"/>
    <x v="1394"/>
    <n v="238.11"/>
    <x v="165"/>
    <n v="9525"/>
    <n v="13"/>
    <n v="13681"/>
    <x v="1"/>
  </r>
  <r>
    <x v="21698"/>
    <x v="29"/>
    <s v="INDIVIDUAL"/>
    <x v="0"/>
    <s v="Reliable Industries"/>
    <x v="4"/>
    <x v="0"/>
    <x v="42"/>
    <d v="2021-05-16T00:00:00"/>
    <d v="2021-02-16T00:00:00"/>
    <x v="1"/>
    <d v="2021-03-16T00:00:00"/>
    <s v="886675"/>
    <x v="2"/>
    <x v="24"/>
    <x v="0"/>
    <s v="Source Verified"/>
    <n v="50000"/>
    <x v="214"/>
    <n v="389.26"/>
    <x v="167"/>
    <n v="16000"/>
    <n v="22"/>
    <n v="23265"/>
    <x v="1"/>
  </r>
  <r>
    <x v="21699"/>
    <x v="1"/>
    <s v="INDIVIDUAL"/>
    <x v="3"/>
    <s v="Smart Party Rents"/>
    <x v="1"/>
    <x v="0"/>
    <x v="27"/>
    <d v="2021-04-15T00:00:00"/>
    <d v="2021-05-15T00:00:00"/>
    <x v="1"/>
    <d v="2021-06-15T00:00:00"/>
    <s v="670177"/>
    <x v="2"/>
    <x v="23"/>
    <x v="0"/>
    <s v="Source Verified"/>
    <n v="46800"/>
    <x v="1494"/>
    <n v="229.47"/>
    <x v="282"/>
    <n v="13200"/>
    <n v="18"/>
    <n v="13630"/>
    <x v="1"/>
  </r>
  <r>
    <x v="21700"/>
    <x v="21"/>
    <s v="INDIVIDUAL"/>
    <x v="3"/>
    <s v="stew leonard"/>
    <x v="1"/>
    <x v="0"/>
    <x v="22"/>
    <d v="2021-04-16T00:00:00"/>
    <d v="2021-05-15T00:00:00"/>
    <x v="1"/>
    <d v="2021-06-15T00:00:00"/>
    <s v="1239075"/>
    <x v="2"/>
    <x v="20"/>
    <x v="0"/>
    <s v="Source Verified"/>
    <n v="50400"/>
    <x v="1062"/>
    <n v="248.64"/>
    <x v="190"/>
    <n v="9500"/>
    <n v="15"/>
    <n v="14346"/>
    <x v="1"/>
  </r>
  <r>
    <x v="21701"/>
    <x v="0"/>
    <s v="INDIVIDUAL"/>
    <x v="3"/>
    <s v="US Postal Service"/>
    <x v="3"/>
    <x v="1"/>
    <x v="44"/>
    <d v="2021-05-16T00:00:00"/>
    <d v="2021-02-13T00:00:00"/>
    <x v="0"/>
    <d v="2021-03-13T00:00:00"/>
    <s v="1007024"/>
    <x v="2"/>
    <x v="8"/>
    <x v="0"/>
    <s v="Verified"/>
    <n v="53102"/>
    <x v="917"/>
    <n v="246.15"/>
    <x v="30"/>
    <n v="12000"/>
    <n v="31"/>
    <n v="4676"/>
    <x v="0"/>
  </r>
  <r>
    <x v="21702"/>
    <x v="9"/>
    <s v="INDIVIDUAL"/>
    <x v="1"/>
    <s v="Dyncorp International"/>
    <x v="3"/>
    <x v="1"/>
    <x v="13"/>
    <d v="2021-05-14T00:00:00"/>
    <d v="2021-01-14T00:00:00"/>
    <x v="0"/>
    <d v="2021-02-14T00:00:00"/>
    <s v="1205415"/>
    <x v="2"/>
    <x v="7"/>
    <x v="0"/>
    <s v="Verified"/>
    <n v="70000"/>
    <x v="2103"/>
    <n v="283.2"/>
    <x v="7"/>
    <n v="14000"/>
    <n v="36"/>
    <n v="9981"/>
    <x v="0"/>
  </r>
  <r>
    <x v="21703"/>
    <x v="29"/>
    <s v="INDIVIDUAL"/>
    <x v="3"/>
    <s v="State Farm Insurance"/>
    <x v="3"/>
    <x v="1"/>
    <x v="50"/>
    <d v="2021-05-16T00:00:00"/>
    <d v="2021-08-11T00:00:00"/>
    <x v="0"/>
    <d v="2021-09-11T00:00:00"/>
    <s v="772407"/>
    <x v="2"/>
    <x v="14"/>
    <x v="0"/>
    <s v="Verified"/>
    <n v="45444"/>
    <x v="2057"/>
    <n v="149.08000000000001"/>
    <x v="65"/>
    <n v="7750"/>
    <n v="32"/>
    <n v="1340"/>
    <x v="0"/>
  </r>
  <r>
    <x v="21704"/>
    <x v="5"/>
    <s v="INDIVIDUAL"/>
    <x v="6"/>
    <s v="Florida Community Bank"/>
    <x v="2"/>
    <x v="1"/>
    <x v="50"/>
    <d v="2021-05-16T00:00:00"/>
    <d v="2021-01-12T00:00:00"/>
    <x v="0"/>
    <d v="2021-02-12T00:00:00"/>
    <s v="750226"/>
    <x v="2"/>
    <x v="10"/>
    <x v="0"/>
    <s v="Verified"/>
    <n v="95000"/>
    <x v="1249"/>
    <n v="533.20000000000005"/>
    <x v="22"/>
    <n v="24250"/>
    <n v="45"/>
    <n v="7463"/>
    <x v="0"/>
  </r>
  <r>
    <x v="21705"/>
    <x v="1"/>
    <s v="INDIVIDUAL"/>
    <x v="3"/>
    <s v="Kern High School District, Vista West"/>
    <x v="2"/>
    <x v="1"/>
    <x v="10"/>
    <d v="2021-05-16T00:00:00"/>
    <d v="2021-12-11T00:00:00"/>
    <x v="0"/>
    <d v="2022-01-11T00:00:00"/>
    <s v="1088335"/>
    <x v="2"/>
    <x v="3"/>
    <x v="0"/>
    <s v="Verified"/>
    <n v="92000"/>
    <x v="972"/>
    <n v="387.7"/>
    <x v="80"/>
    <n v="18000"/>
    <n v="48"/>
    <n v="1161"/>
    <x v="0"/>
  </r>
  <r>
    <x v="21706"/>
    <x v="2"/>
    <s v="INDIVIDUAL"/>
    <x v="3"/>
    <s v="Frito-Lay Inc."/>
    <x v="2"/>
    <x v="1"/>
    <x v="12"/>
    <d v="2021-07-15T00:00:00"/>
    <d v="2021-02-15T00:00:00"/>
    <x v="0"/>
    <d v="2021-03-15T00:00:00"/>
    <s v="1263136"/>
    <x v="2"/>
    <x v="11"/>
    <x v="0"/>
    <s v="Verified"/>
    <n v="70000"/>
    <x v="610"/>
    <n v="486.16"/>
    <x v="11"/>
    <n v="22000"/>
    <n v="23"/>
    <n v="20597"/>
    <x v="0"/>
  </r>
  <r>
    <x v="21707"/>
    <x v="14"/>
    <s v="INDIVIDUAL"/>
    <x v="3"/>
    <s v="US Postal Service"/>
    <x v="2"/>
    <x v="1"/>
    <x v="29"/>
    <d v="2021-04-16T00:00:00"/>
    <d v="2021-06-12T00:00:00"/>
    <x v="0"/>
    <d v="2021-07-12T00:00:00"/>
    <s v="913931"/>
    <x v="2"/>
    <x v="11"/>
    <x v="0"/>
    <s v="Verified"/>
    <n v="52000"/>
    <x v="1290"/>
    <n v="514.30999999999995"/>
    <x v="82"/>
    <n v="24000"/>
    <n v="21"/>
    <n v="6682"/>
    <x v="0"/>
  </r>
  <r>
    <x v="21708"/>
    <x v="18"/>
    <s v="INDIVIDUAL"/>
    <x v="3"/>
    <s v="Breen Color Concentrates"/>
    <x v="2"/>
    <x v="1"/>
    <x v="25"/>
    <d v="2021-05-16T00:00:00"/>
    <d v="2021-12-12T00:00:00"/>
    <x v="0"/>
    <d v="2022-01-12T00:00:00"/>
    <s v="940156"/>
    <x v="2"/>
    <x v="11"/>
    <x v="0"/>
    <s v="Verified"/>
    <n v="110000"/>
    <x v="712"/>
    <n v="434.75"/>
    <x v="34"/>
    <n v="20000"/>
    <n v="17"/>
    <n v="7822"/>
    <x v="0"/>
  </r>
  <r>
    <x v="21709"/>
    <x v="18"/>
    <s v="INDIVIDUAL"/>
    <x v="3"/>
    <s v="Not Available"/>
    <x v="2"/>
    <x v="1"/>
    <x v="6"/>
    <d v="2021-05-16T00:00:00"/>
    <d v="2021-10-13T00:00:00"/>
    <x v="0"/>
    <d v="2021-11-13T00:00:00"/>
    <s v="987646"/>
    <x v="2"/>
    <x v="11"/>
    <x v="0"/>
    <s v="Verified"/>
    <n v="62695"/>
    <x v="2552"/>
    <n v="543.44000000000005"/>
    <x v="34"/>
    <n v="25000"/>
    <n v="31"/>
    <n v="16345"/>
    <x v="0"/>
  </r>
  <r>
    <x v="21710"/>
    <x v="1"/>
    <s v="INDIVIDUAL"/>
    <x v="3"/>
    <s v="oroville hospital"/>
    <x v="2"/>
    <x v="1"/>
    <x v="6"/>
    <d v="2021-06-13T00:00:00"/>
    <d v="2021-01-13T00:00:00"/>
    <x v="0"/>
    <d v="2021-02-13T00:00:00"/>
    <s v="998256"/>
    <x v="2"/>
    <x v="11"/>
    <x v="0"/>
    <s v="Verified"/>
    <n v="135000"/>
    <x v="1576"/>
    <n v="760.82"/>
    <x v="34"/>
    <n v="35000"/>
    <n v="49"/>
    <n v="28372"/>
    <x v="0"/>
  </r>
  <r>
    <x v="21711"/>
    <x v="1"/>
    <s v="INDIVIDUAL"/>
    <x v="3"/>
    <s v="California State university, Chico"/>
    <x v="2"/>
    <x v="1"/>
    <x v="47"/>
    <d v="2021-05-16T00:00:00"/>
    <d v="2021-09-11T00:00:00"/>
    <x v="0"/>
    <d v="2021-10-11T00:00:00"/>
    <s v="728250"/>
    <x v="2"/>
    <x v="11"/>
    <x v="0"/>
    <s v="Verified"/>
    <n v="63600"/>
    <x v="522"/>
    <n v="414.25"/>
    <x v="140"/>
    <n v="19000"/>
    <n v="43"/>
    <n v="4968"/>
    <x v="0"/>
  </r>
  <r>
    <x v="21712"/>
    <x v="19"/>
    <s v="INDIVIDUAL"/>
    <x v="3"/>
    <s v="jacobs constructors"/>
    <x v="2"/>
    <x v="1"/>
    <x v="47"/>
    <d v="2021-05-16T00:00:00"/>
    <d v="2021-07-11T00:00:00"/>
    <x v="0"/>
    <d v="2021-08-11T00:00:00"/>
    <s v="727542"/>
    <x v="2"/>
    <x v="10"/>
    <x v="0"/>
    <s v="Verified"/>
    <n v="60000"/>
    <x v="2382"/>
    <n v="549.69000000000005"/>
    <x v="22"/>
    <n v="25000"/>
    <n v="31"/>
    <n v="4946"/>
    <x v="0"/>
  </r>
  <r>
    <x v="21713"/>
    <x v="0"/>
    <s v="INDIVIDUAL"/>
    <x v="3"/>
    <s v="Pickens County Board of Education"/>
    <x v="2"/>
    <x v="1"/>
    <x v="54"/>
    <d v="2021-05-16T00:00:00"/>
    <d v="2021-05-11T00:00:00"/>
    <x v="0"/>
    <d v="2021-06-11T00:00:00"/>
    <s v="756032"/>
    <x v="2"/>
    <x v="10"/>
    <x v="0"/>
    <s v="Verified"/>
    <n v="54000"/>
    <x v="1563"/>
    <n v="395.78"/>
    <x v="22"/>
    <n v="18000"/>
    <n v="40"/>
    <n v="2765"/>
    <x v="0"/>
  </r>
  <r>
    <x v="21714"/>
    <x v="8"/>
    <s v="INDIVIDUAL"/>
    <x v="3"/>
    <s v="Ford Motor Company"/>
    <x v="2"/>
    <x v="1"/>
    <x v="22"/>
    <d v="2021-04-16T00:00:00"/>
    <d v="2021-11-12T00:00:00"/>
    <x v="0"/>
    <d v="2021-12-12T00:00:00"/>
    <s v="1105000"/>
    <x v="2"/>
    <x v="10"/>
    <x v="0"/>
    <s v="Verified"/>
    <n v="109592"/>
    <x v="1419"/>
    <n v="786.01"/>
    <x v="10"/>
    <n v="35000"/>
    <n v="35"/>
    <n v="39047"/>
    <x v="0"/>
  </r>
  <r>
    <x v="21715"/>
    <x v="4"/>
    <s v="INDIVIDUAL"/>
    <x v="3"/>
    <s v="Penn State University"/>
    <x v="2"/>
    <x v="1"/>
    <x v="25"/>
    <d v="2021-02-14T00:00:00"/>
    <d v="2021-10-13T00:00:00"/>
    <x v="0"/>
    <d v="2021-11-13T00:00:00"/>
    <s v="949778"/>
    <x v="2"/>
    <x v="10"/>
    <x v="0"/>
    <s v="Verified"/>
    <n v="45000"/>
    <x v="1245"/>
    <n v="365.55"/>
    <x v="22"/>
    <n v="25000"/>
    <n v="46"/>
    <n v="15898"/>
    <x v="0"/>
  </r>
  <r>
    <x v="21716"/>
    <x v="25"/>
    <s v="INDIVIDUAL"/>
    <x v="3"/>
    <s v="DOD, Comptroller Div, Finance Br C 064D"/>
    <x v="2"/>
    <x v="1"/>
    <x v="44"/>
    <d v="2021-05-16T00:00:00"/>
    <d v="2021-02-13T00:00:00"/>
    <x v="0"/>
    <d v="2021-03-13T00:00:00"/>
    <s v="1032428"/>
    <x v="2"/>
    <x v="9"/>
    <x v="0"/>
    <s v="Verified"/>
    <n v="51000"/>
    <x v="2086"/>
    <n v="444.79"/>
    <x v="32"/>
    <n v="20000"/>
    <n v="21"/>
    <n v="8006"/>
    <x v="0"/>
  </r>
  <r>
    <x v="21717"/>
    <x v="8"/>
    <s v="INDIVIDUAL"/>
    <x v="3"/>
    <s v="Madison Square Garden"/>
    <x v="2"/>
    <x v="1"/>
    <x v="25"/>
    <d v="2021-04-16T00:00:00"/>
    <d v="2021-03-14T00:00:00"/>
    <x v="0"/>
    <d v="2021-04-14T00:00:00"/>
    <s v="955096"/>
    <x v="2"/>
    <x v="9"/>
    <x v="0"/>
    <s v="Verified"/>
    <n v="48000"/>
    <x v="1000"/>
    <n v="341.38"/>
    <x v="32"/>
    <n v="24000"/>
    <n v="20"/>
    <n v="10924"/>
    <x v="0"/>
  </r>
  <r>
    <x v="21718"/>
    <x v="8"/>
    <s v="INDIVIDUAL"/>
    <x v="3"/>
    <s v="new york city police department"/>
    <x v="2"/>
    <x v="1"/>
    <x v="11"/>
    <d v="2021-04-15T00:00:00"/>
    <d v="2021-01-13T00:00:00"/>
    <x v="0"/>
    <d v="2021-02-13T00:00:00"/>
    <s v="1068947"/>
    <x v="2"/>
    <x v="9"/>
    <x v="0"/>
    <s v="Verified"/>
    <n v="90000"/>
    <x v="1162"/>
    <n v="489.27"/>
    <x v="32"/>
    <n v="22000"/>
    <n v="15"/>
    <n v="8824"/>
    <x v="0"/>
  </r>
  <r>
    <x v="21719"/>
    <x v="8"/>
    <s v="INDIVIDUAL"/>
    <x v="3"/>
    <s v="panalpina"/>
    <x v="2"/>
    <x v="1"/>
    <x v="47"/>
    <d v="2021-03-16T00:00:00"/>
    <d v="2021-03-15T00:00:00"/>
    <x v="0"/>
    <d v="2021-04-15T00:00:00"/>
    <s v="714737"/>
    <x v="2"/>
    <x v="9"/>
    <x v="0"/>
    <s v="Verified"/>
    <n v="102000"/>
    <x v="508"/>
    <n v="554.35"/>
    <x v="142"/>
    <n v="25000"/>
    <n v="30"/>
    <n v="30284"/>
    <x v="0"/>
  </r>
  <r>
    <x v="21720"/>
    <x v="16"/>
    <s v="INDIVIDUAL"/>
    <x v="8"/>
    <s v="Beth Israel Deaconess Medical Center"/>
    <x v="2"/>
    <x v="1"/>
    <x v="22"/>
    <d v="2021-10-13T00:00:00"/>
    <d v="2021-05-13T00:00:00"/>
    <x v="0"/>
    <d v="2021-06-13T00:00:00"/>
    <s v="1251638"/>
    <x v="2"/>
    <x v="11"/>
    <x v="0"/>
    <s v="Verified"/>
    <n v="63239.8"/>
    <x v="2351"/>
    <n v="441.97"/>
    <x v="11"/>
    <n v="20000"/>
    <n v="26"/>
    <n v="8827"/>
    <x v="0"/>
  </r>
  <r>
    <x v="21721"/>
    <x v="18"/>
    <s v="INDIVIDUAL"/>
    <x v="8"/>
    <s v="Encore Merchandising"/>
    <x v="2"/>
    <x v="1"/>
    <x v="54"/>
    <d v="2021-06-14T00:00:00"/>
    <d v="2021-02-14T00:00:00"/>
    <x v="0"/>
    <d v="2021-03-14T00:00:00"/>
    <s v="739452"/>
    <x v="2"/>
    <x v="11"/>
    <x v="0"/>
    <s v="Verified"/>
    <n v="39000"/>
    <x v="1915"/>
    <n v="218.03"/>
    <x v="140"/>
    <n v="10000"/>
    <n v="35"/>
    <n v="9273"/>
    <x v="0"/>
  </r>
  <r>
    <x v="21722"/>
    <x v="10"/>
    <s v="INDIVIDUAL"/>
    <x v="8"/>
    <s v="AnchorBank"/>
    <x v="2"/>
    <x v="1"/>
    <x v="10"/>
    <d v="2021-09-13T00:00:00"/>
    <d v="2021-07-13T00:00:00"/>
    <x v="0"/>
    <d v="2021-08-13T00:00:00"/>
    <s v="1036227"/>
    <x v="2"/>
    <x v="10"/>
    <x v="0"/>
    <s v="Verified"/>
    <n v="159996"/>
    <x v="1424"/>
    <n v="424.92"/>
    <x v="22"/>
    <n v="30000"/>
    <n v="40"/>
    <n v="12847"/>
    <x v="0"/>
  </r>
  <r>
    <x v="21723"/>
    <x v="23"/>
    <s v="INDIVIDUAL"/>
    <x v="4"/>
    <s v="Midco Diving &amp; Marine"/>
    <x v="2"/>
    <x v="1"/>
    <x v="0"/>
    <d v="2021-05-14T00:00:00"/>
    <d v="2021-01-14T00:00:00"/>
    <x v="0"/>
    <d v="2021-02-14T00:00:00"/>
    <s v="846641"/>
    <x v="2"/>
    <x v="11"/>
    <x v="0"/>
    <s v="Verified"/>
    <n v="52000"/>
    <x v="1133"/>
    <n v="302.7"/>
    <x v="82"/>
    <n v="14125"/>
    <n v="22"/>
    <n v="11264"/>
    <x v="0"/>
  </r>
  <r>
    <x v="21724"/>
    <x v="14"/>
    <s v="INDIVIDUAL"/>
    <x v="4"/>
    <s v="Curtiss Wright Controls"/>
    <x v="2"/>
    <x v="1"/>
    <x v="22"/>
    <d v="2021-06-15T00:00:00"/>
    <d v="2021-03-15T00:00:00"/>
    <x v="0"/>
    <d v="2021-04-15T00:00:00"/>
    <s v="1246267"/>
    <x v="2"/>
    <x v="10"/>
    <x v="0"/>
    <s v="Verified"/>
    <n v="125000"/>
    <x v="919"/>
    <n v="786.01"/>
    <x v="10"/>
    <n v="35000"/>
    <n v="35"/>
    <n v="34418"/>
    <x v="0"/>
  </r>
  <r>
    <x v="21725"/>
    <x v="1"/>
    <s v="INDIVIDUAL"/>
    <x v="2"/>
    <s v="Kaiser Permanente"/>
    <x v="2"/>
    <x v="1"/>
    <x v="22"/>
    <d v="2021-05-16T00:00:00"/>
    <d v="2021-02-14T00:00:00"/>
    <x v="0"/>
    <d v="2021-03-14T00:00:00"/>
    <s v="1232816"/>
    <x v="2"/>
    <x v="10"/>
    <x v="0"/>
    <s v="Verified"/>
    <n v="64000"/>
    <x v="2491"/>
    <n v="269.49"/>
    <x v="10"/>
    <n v="12000"/>
    <n v="15"/>
    <n v="8322"/>
    <x v="0"/>
  </r>
  <r>
    <x v="21726"/>
    <x v="22"/>
    <s v="INDIVIDUAL"/>
    <x v="2"/>
    <s v="IC System"/>
    <x v="2"/>
    <x v="1"/>
    <x v="50"/>
    <d v="2021-05-16T00:00:00"/>
    <d v="2021-07-13T00:00:00"/>
    <x v="0"/>
    <d v="2021-08-13T00:00:00"/>
    <s v="769371"/>
    <x v="2"/>
    <x v="9"/>
    <x v="0"/>
    <s v="Verified"/>
    <n v="79000"/>
    <x v="1168"/>
    <n v="332.61"/>
    <x v="142"/>
    <n v="15000"/>
    <n v="23"/>
    <n v="10309"/>
    <x v="0"/>
  </r>
  <r>
    <x v="21727"/>
    <x v="3"/>
    <s v="INDIVIDUAL"/>
    <x v="5"/>
    <s v="The Home Depot"/>
    <x v="2"/>
    <x v="1"/>
    <x v="44"/>
    <d v="2021-05-16T00:00:00"/>
    <d v="2021-10-13T00:00:00"/>
    <x v="0"/>
    <d v="2021-11-13T00:00:00"/>
    <s v="1030552"/>
    <x v="2"/>
    <x v="11"/>
    <x v="0"/>
    <s v="Verified"/>
    <n v="35004"/>
    <x v="216"/>
    <n v="151.08000000000001"/>
    <x v="34"/>
    <n v="6950"/>
    <n v="9"/>
    <n v="3926"/>
    <x v="0"/>
  </r>
  <r>
    <x v="21728"/>
    <x v="20"/>
    <s v="INDIVIDUAL"/>
    <x v="5"/>
    <s v="Intel Corporation"/>
    <x v="2"/>
    <x v="1"/>
    <x v="10"/>
    <d v="2021-04-14T00:00:00"/>
    <d v="2021-12-13T00:00:00"/>
    <x v="0"/>
    <d v="2022-01-13T00:00:00"/>
    <s v="1092139"/>
    <x v="2"/>
    <x v="9"/>
    <x v="0"/>
    <s v="Verified"/>
    <n v="85000"/>
    <x v="2530"/>
    <n v="311.36"/>
    <x v="32"/>
    <n v="14000"/>
    <n v="15"/>
    <n v="9616"/>
    <x v="0"/>
  </r>
  <r>
    <x v="21729"/>
    <x v="25"/>
    <s v="INDIVIDUAL"/>
    <x v="7"/>
    <s v="Not Available"/>
    <x v="2"/>
    <x v="1"/>
    <x v="42"/>
    <d v="2021-05-16T00:00:00"/>
    <d v="2021-03-15T00:00:00"/>
    <x v="0"/>
    <d v="2021-04-15T00:00:00"/>
    <s v="896472"/>
    <x v="2"/>
    <x v="3"/>
    <x v="0"/>
    <s v="Verified"/>
    <n v="46400"/>
    <x v="816"/>
    <n v="210.35"/>
    <x v="41"/>
    <n v="9900"/>
    <n v="32"/>
    <n v="9886"/>
    <x v="0"/>
  </r>
  <r>
    <x v="21730"/>
    <x v="20"/>
    <s v="INDIVIDUAL"/>
    <x v="7"/>
    <s v="Tucson Airport Authority"/>
    <x v="2"/>
    <x v="1"/>
    <x v="22"/>
    <d v="2021-05-14T00:00:00"/>
    <d v="2021-02-14T00:00:00"/>
    <x v="0"/>
    <d v="2021-03-14T00:00:00"/>
    <s v="1235214"/>
    <x v="2"/>
    <x v="10"/>
    <x v="0"/>
    <s v="Verified"/>
    <n v="45000"/>
    <x v="477"/>
    <n v="561.44000000000005"/>
    <x v="10"/>
    <n v="25000"/>
    <n v="35"/>
    <n v="19099"/>
    <x v="0"/>
  </r>
  <r>
    <x v="21731"/>
    <x v="22"/>
    <s v="INDIVIDUAL"/>
    <x v="7"/>
    <s v="Jon Adrian"/>
    <x v="2"/>
    <x v="1"/>
    <x v="25"/>
    <d v="2021-11-12T00:00:00"/>
    <d v="2021-03-12T00:00:00"/>
    <x v="0"/>
    <d v="2021-04-12T00:00:00"/>
    <s v="934755"/>
    <x v="2"/>
    <x v="9"/>
    <x v="0"/>
    <s v="Verified"/>
    <n v="34800"/>
    <x v="1061"/>
    <n v="281.74"/>
    <x v="77"/>
    <n v="20500"/>
    <n v="15"/>
    <n v="3210"/>
    <x v="0"/>
  </r>
  <r>
    <x v="21732"/>
    <x v="4"/>
    <s v="INDIVIDUAL"/>
    <x v="9"/>
    <s v="Tait, Weller and Baker LLP"/>
    <x v="2"/>
    <x v="1"/>
    <x v="13"/>
    <d v="2021-01-14T00:00:00"/>
    <d v="2021-10-13T00:00:00"/>
    <x v="0"/>
    <d v="2021-11-13T00:00:00"/>
    <s v="1108357"/>
    <x v="2"/>
    <x v="3"/>
    <x v="0"/>
    <s v="Verified"/>
    <n v="87500"/>
    <x v="2238"/>
    <n v="539.21"/>
    <x v="3"/>
    <n v="25000"/>
    <n v="22"/>
    <n v="13205"/>
    <x v="0"/>
  </r>
  <r>
    <x v="21733"/>
    <x v="2"/>
    <s v="INDIVIDUAL"/>
    <x v="9"/>
    <s v="Klein ISD"/>
    <x v="2"/>
    <x v="1"/>
    <x v="44"/>
    <d v="2021-04-14T00:00:00"/>
    <d v="2021-07-12T00:00:00"/>
    <x v="0"/>
    <d v="2021-08-12T00:00:00"/>
    <s v="998689"/>
    <x v="2"/>
    <x v="11"/>
    <x v="0"/>
    <s v="Verified"/>
    <n v="50000"/>
    <x v="1045"/>
    <n v="442.91"/>
    <x v="34"/>
    <n v="20375"/>
    <n v="25"/>
    <n v="5870"/>
    <x v="0"/>
  </r>
  <r>
    <x v="21734"/>
    <x v="8"/>
    <s v="INDIVIDUAL"/>
    <x v="9"/>
    <s v="New York City Transit"/>
    <x v="2"/>
    <x v="1"/>
    <x v="21"/>
    <d v="2021-05-16T00:00:00"/>
    <d v="2021-02-13T00:00:00"/>
    <x v="0"/>
    <d v="2021-03-13T00:00:00"/>
    <s v="841338"/>
    <x v="2"/>
    <x v="9"/>
    <x v="0"/>
    <s v="Verified"/>
    <n v="87000"/>
    <x v="1759"/>
    <n v="383.64"/>
    <x v="77"/>
    <n v="17600"/>
    <n v="19"/>
    <n v="8823"/>
    <x v="0"/>
  </r>
  <r>
    <x v="21735"/>
    <x v="32"/>
    <s v="INDIVIDUAL"/>
    <x v="10"/>
    <s v="Royal Processing Company, Inc."/>
    <x v="2"/>
    <x v="1"/>
    <x v="49"/>
    <d v="2021-05-16T00:00:00"/>
    <d v="2021-12-11T00:00:00"/>
    <x v="0"/>
    <d v="2022-01-11T00:00:00"/>
    <s v="776925"/>
    <x v="2"/>
    <x v="11"/>
    <x v="0"/>
    <s v="Verified"/>
    <n v="74496"/>
    <x v="1008"/>
    <n v="510.72"/>
    <x v="81"/>
    <n v="24250"/>
    <n v="20"/>
    <n v="6120"/>
    <x v="0"/>
  </r>
  <r>
    <x v="21736"/>
    <x v="0"/>
    <s v="INDIVIDUAL"/>
    <x v="0"/>
    <s v="Thomasville Furniture"/>
    <x v="2"/>
    <x v="1"/>
    <x v="43"/>
    <d v="2021-05-16T00:00:00"/>
    <d v="2021-12-11T00:00:00"/>
    <x v="0"/>
    <d v="2022-01-11T00:00:00"/>
    <s v="702470"/>
    <x v="2"/>
    <x v="11"/>
    <x v="0"/>
    <s v="Verified"/>
    <n v="60000"/>
    <x v="1225"/>
    <n v="315.05"/>
    <x v="140"/>
    <n v="20000"/>
    <n v="42"/>
    <n v="5354"/>
    <x v="0"/>
  </r>
  <r>
    <x v="21737"/>
    <x v="22"/>
    <s v="INDIVIDUAL"/>
    <x v="0"/>
    <s v="Tate &amp; Kirlin Associates"/>
    <x v="2"/>
    <x v="1"/>
    <x v="13"/>
    <d v="2021-05-16T00:00:00"/>
    <d v="2021-05-13T00:00:00"/>
    <x v="0"/>
    <d v="2021-06-13T00:00:00"/>
    <s v="1211498"/>
    <x v="2"/>
    <x v="10"/>
    <x v="0"/>
    <s v="Verified"/>
    <n v="79000"/>
    <x v="2512"/>
    <n v="404.24"/>
    <x v="10"/>
    <n v="18000"/>
    <n v="25"/>
    <n v="7680"/>
    <x v="0"/>
  </r>
  <r>
    <x v="21738"/>
    <x v="1"/>
    <s v="INDIVIDUAL"/>
    <x v="3"/>
    <s v="Yoplait  USA"/>
    <x v="2"/>
    <x v="1"/>
    <x v="13"/>
    <d v="2021-09-15T00:00:00"/>
    <d v="2021-07-15T00:00:00"/>
    <x v="0"/>
    <d v="2021-08-15T00:00:00"/>
    <s v="1186766"/>
    <x v="2"/>
    <x v="9"/>
    <x v="0"/>
    <s v="Verified"/>
    <n v="67200"/>
    <x v="1328"/>
    <n v="316.33"/>
    <x v="9"/>
    <n v="14000"/>
    <n v="9"/>
    <n v="15221"/>
    <x v="0"/>
  </r>
  <r>
    <x v="21739"/>
    <x v="25"/>
    <s v="INDIVIDUAL"/>
    <x v="3"/>
    <s v="norton community hospital"/>
    <x v="2"/>
    <x v="1"/>
    <x v="13"/>
    <d v="2021-09-13T00:00:00"/>
    <d v="2021-04-13T00:00:00"/>
    <x v="0"/>
    <d v="2021-05-13T00:00:00"/>
    <s v="1111367"/>
    <x v="2"/>
    <x v="9"/>
    <x v="0"/>
    <s v="Verified"/>
    <n v="43000"/>
    <x v="2323"/>
    <n v="514.03"/>
    <x v="9"/>
    <n v="22750"/>
    <n v="30"/>
    <n v="10241"/>
    <x v="0"/>
  </r>
  <r>
    <x v="21740"/>
    <x v="3"/>
    <s v="INDIVIDUAL"/>
    <x v="6"/>
    <s v="Phoenix Audio Technologies"/>
    <x v="2"/>
    <x v="1"/>
    <x v="49"/>
    <d v="2021-05-16T00:00:00"/>
    <d v="2021-09-12T00:00:00"/>
    <x v="0"/>
    <d v="2021-10-12T00:00:00"/>
    <s v="792267"/>
    <x v="2"/>
    <x v="9"/>
    <x v="0"/>
    <s v="Verified"/>
    <n v="65000"/>
    <x v="1580"/>
    <n v="211.04"/>
    <x v="75"/>
    <n v="13000"/>
    <n v="25"/>
    <n v="4446"/>
    <x v="0"/>
  </r>
  <r>
    <x v="21741"/>
    <x v="8"/>
    <s v="INDIVIDUAL"/>
    <x v="3"/>
    <s v="federal gov't - SSA"/>
    <x v="2"/>
    <x v="1"/>
    <x v="51"/>
    <d v="2021-04-16T00:00:00"/>
    <d v="2021-04-12T00:00:00"/>
    <x v="0"/>
    <d v="2021-05-12T00:00:00"/>
    <s v="675348"/>
    <x v="2"/>
    <x v="11"/>
    <x v="0"/>
    <s v="Verified"/>
    <n v="98268"/>
    <x v="614"/>
    <n v="348.84"/>
    <x v="140"/>
    <n v="16000"/>
    <n v="41"/>
    <n v="6976"/>
    <x v="0"/>
  </r>
  <r>
    <x v="21742"/>
    <x v="28"/>
    <s v="INDIVIDUAL"/>
    <x v="3"/>
    <s v="US Forest Service"/>
    <x v="2"/>
    <x v="1"/>
    <x v="10"/>
    <d v="2021-04-14T00:00:00"/>
    <d v="2021-01-14T00:00:00"/>
    <x v="0"/>
    <d v="2021-02-14T00:00:00"/>
    <s v="1078449"/>
    <x v="2"/>
    <x v="10"/>
    <x v="0"/>
    <s v="Verified"/>
    <n v="46551"/>
    <x v="1936"/>
    <n v="401.83"/>
    <x v="22"/>
    <n v="20950"/>
    <n v="24"/>
    <n v="12087"/>
    <x v="0"/>
  </r>
  <r>
    <x v="21743"/>
    <x v="1"/>
    <s v="INDIVIDUAL"/>
    <x v="3"/>
    <s v="Simmons Company"/>
    <x v="2"/>
    <x v="1"/>
    <x v="49"/>
    <d v="2021-05-16T00:00:00"/>
    <d v="2021-04-13T00:00:00"/>
    <x v="0"/>
    <d v="2021-05-13T00:00:00"/>
    <s v="764031"/>
    <x v="2"/>
    <x v="10"/>
    <x v="0"/>
    <s v="Verified"/>
    <n v="55000"/>
    <x v="1827"/>
    <n v="277.20999999999998"/>
    <x v="74"/>
    <n v="20000"/>
    <n v="33"/>
    <n v="8033"/>
    <x v="0"/>
  </r>
  <r>
    <x v="21744"/>
    <x v="6"/>
    <s v="INDIVIDUAL"/>
    <x v="3"/>
    <s v="Indicon Corporation"/>
    <x v="2"/>
    <x v="1"/>
    <x v="22"/>
    <d v="2021-05-16T00:00:00"/>
    <d v="2021-11-15T00:00:00"/>
    <x v="0"/>
    <d v="2021-12-15T00:00:00"/>
    <s v="1223354"/>
    <x v="2"/>
    <x v="10"/>
    <x v="0"/>
    <s v="Verified"/>
    <n v="70000"/>
    <x v="1521"/>
    <n v="516.52"/>
    <x v="10"/>
    <n v="23000"/>
    <n v="23"/>
    <n v="24816"/>
    <x v="0"/>
  </r>
  <r>
    <x v="21745"/>
    <x v="1"/>
    <s v="INDIVIDUAL"/>
    <x v="3"/>
    <s v="vta"/>
    <x v="2"/>
    <x v="1"/>
    <x v="22"/>
    <d v="2021-05-16T00:00:00"/>
    <d v="2021-07-13T00:00:00"/>
    <x v="0"/>
    <d v="2021-08-13T00:00:00"/>
    <s v="1247277"/>
    <x v="2"/>
    <x v="9"/>
    <x v="0"/>
    <s v="Verified"/>
    <n v="66000"/>
    <x v="1410"/>
    <n v="542.28"/>
    <x v="9"/>
    <n v="24000"/>
    <n v="18"/>
    <n v="10302"/>
    <x v="0"/>
  </r>
  <r>
    <x v="21746"/>
    <x v="18"/>
    <s v="INDIVIDUAL"/>
    <x v="3"/>
    <s v="DOT/Federal Aviation Administration"/>
    <x v="2"/>
    <x v="1"/>
    <x v="47"/>
    <d v="2021-05-16T00:00:00"/>
    <d v="2021-08-13T00:00:00"/>
    <x v="0"/>
    <d v="2021-09-13T00:00:00"/>
    <s v="724209"/>
    <x v="2"/>
    <x v="9"/>
    <x v="0"/>
    <s v="Verified"/>
    <n v="138962"/>
    <x v="1747"/>
    <n v="221.74"/>
    <x v="142"/>
    <n v="10000"/>
    <n v="25"/>
    <n v="7759"/>
    <x v="0"/>
  </r>
  <r>
    <x v="21747"/>
    <x v="30"/>
    <s v="INDIVIDUAL"/>
    <x v="8"/>
    <s v="Ulta"/>
    <x v="2"/>
    <x v="1"/>
    <x v="47"/>
    <d v="2021-05-16T00:00:00"/>
    <d v="2021-08-13T00:00:00"/>
    <x v="0"/>
    <d v="2021-09-13T00:00:00"/>
    <s v="716861"/>
    <x v="2"/>
    <x v="3"/>
    <x v="0"/>
    <s v="Verified"/>
    <n v="47000"/>
    <x v="1677"/>
    <n v="389.13"/>
    <x v="73"/>
    <n v="18000"/>
    <n v="60"/>
    <n v="14007"/>
    <x v="0"/>
  </r>
  <r>
    <x v="21748"/>
    <x v="31"/>
    <s v="INDIVIDUAL"/>
    <x v="8"/>
    <s v="Computer Science Corp (CSC)"/>
    <x v="2"/>
    <x v="1"/>
    <x v="11"/>
    <d v="2021-05-16T00:00:00"/>
    <d v="2021-06-14T00:00:00"/>
    <x v="0"/>
    <d v="2021-07-14T00:00:00"/>
    <s v="1042667"/>
    <x v="2"/>
    <x v="11"/>
    <x v="0"/>
    <s v="Verified"/>
    <n v="30000"/>
    <x v="1645"/>
    <n v="132.6"/>
    <x v="34"/>
    <n v="6100"/>
    <n v="15"/>
    <n v="4508"/>
    <x v="0"/>
  </r>
  <r>
    <x v="21749"/>
    <x v="1"/>
    <s v="INDIVIDUAL"/>
    <x v="8"/>
    <s v="Feather River Hospital"/>
    <x v="2"/>
    <x v="1"/>
    <x v="13"/>
    <d v="2021-05-16T00:00:00"/>
    <d v="2021-01-13T00:00:00"/>
    <x v="0"/>
    <d v="2021-02-13T00:00:00"/>
    <s v="1212357"/>
    <x v="2"/>
    <x v="10"/>
    <x v="0"/>
    <s v="Verified"/>
    <n v="38702.78"/>
    <x v="610"/>
    <n v="436.24"/>
    <x v="10"/>
    <n v="19425"/>
    <n v="20"/>
    <n v="3450"/>
    <x v="0"/>
  </r>
  <r>
    <x v="21750"/>
    <x v="8"/>
    <s v="INDIVIDUAL"/>
    <x v="2"/>
    <s v="holiday inn"/>
    <x v="2"/>
    <x v="1"/>
    <x v="21"/>
    <d v="2021-05-16T00:00:00"/>
    <d v="2021-10-13T00:00:00"/>
    <x v="0"/>
    <d v="2021-11-13T00:00:00"/>
    <s v="819966"/>
    <x v="2"/>
    <x v="11"/>
    <x v="0"/>
    <s v="Verified"/>
    <n v="60000"/>
    <x v="84"/>
    <n v="336.97"/>
    <x v="81"/>
    <n v="16000"/>
    <n v="22"/>
    <n v="10780"/>
    <x v="0"/>
  </r>
  <r>
    <x v="21751"/>
    <x v="1"/>
    <s v="INDIVIDUAL"/>
    <x v="2"/>
    <s v="Bayer HealthCare LLC"/>
    <x v="2"/>
    <x v="1"/>
    <x v="50"/>
    <d v="2021-07-11T00:00:00"/>
    <d v="2021-02-11T00:00:00"/>
    <x v="0"/>
    <d v="2021-03-11T00:00:00"/>
    <s v="774233"/>
    <x v="2"/>
    <x v="11"/>
    <x v="0"/>
    <s v="Verified"/>
    <n v="65004"/>
    <x v="739"/>
    <n v="510.72"/>
    <x v="81"/>
    <n v="24250"/>
    <n v="21"/>
    <n v="2580"/>
    <x v="0"/>
  </r>
  <r>
    <x v="21752"/>
    <x v="5"/>
    <s v="INDIVIDUAL"/>
    <x v="2"/>
    <s v="Coleman Aerospace"/>
    <x v="2"/>
    <x v="1"/>
    <x v="27"/>
    <d v="2021-05-16T00:00:00"/>
    <d v="2021-08-11T00:00:00"/>
    <x v="0"/>
    <d v="2021-09-11T00:00:00"/>
    <s v="669380"/>
    <x v="2"/>
    <x v="9"/>
    <x v="0"/>
    <s v="Verified"/>
    <n v="53000"/>
    <x v="1302"/>
    <n v="400.09"/>
    <x v="31"/>
    <n v="25000"/>
    <n v="24"/>
    <n v="5592"/>
    <x v="0"/>
  </r>
  <r>
    <x v="21753"/>
    <x v="0"/>
    <s v="INDIVIDUAL"/>
    <x v="0"/>
    <s v="California Pizza Kitchen"/>
    <x v="2"/>
    <x v="1"/>
    <x v="6"/>
    <d v="2021-05-16T00:00:00"/>
    <d v="2021-02-13T00:00:00"/>
    <x v="0"/>
    <d v="2021-03-13T00:00:00"/>
    <s v="985126"/>
    <x v="2"/>
    <x v="10"/>
    <x v="0"/>
    <s v="Verified"/>
    <n v="56000"/>
    <x v="2111"/>
    <n v="242.02"/>
    <x v="236"/>
    <n v="14075"/>
    <n v="37"/>
    <n v="4597"/>
    <x v="0"/>
  </r>
  <r>
    <x v="21754"/>
    <x v="9"/>
    <s v="INDIVIDUAL"/>
    <x v="3"/>
    <s v="mncppc"/>
    <x v="2"/>
    <x v="1"/>
    <x v="54"/>
    <d v="2021-05-16T00:00:00"/>
    <d v="2021-03-12T00:00:00"/>
    <x v="0"/>
    <d v="2021-04-12T00:00:00"/>
    <s v="738212"/>
    <x v="2"/>
    <x v="9"/>
    <x v="0"/>
    <s v="Verified"/>
    <n v="50400"/>
    <x v="1874"/>
    <n v="371.42"/>
    <x v="142"/>
    <n v="16750"/>
    <n v="24"/>
    <n v="6342"/>
    <x v="0"/>
  </r>
  <r>
    <x v="21755"/>
    <x v="19"/>
    <s v="INDIVIDUAL"/>
    <x v="3"/>
    <s v="Warren City Schools"/>
    <x v="2"/>
    <x v="1"/>
    <x v="54"/>
    <d v="2021-05-11T00:00:00"/>
    <d v="2021-06-11T00:00:00"/>
    <x v="0"/>
    <d v="2021-07-11T00:00:00"/>
    <s v="729150"/>
    <x v="2"/>
    <x v="9"/>
    <x v="0"/>
    <s v="Verified"/>
    <n v="71983"/>
    <x v="2374"/>
    <n v="554.35"/>
    <x v="142"/>
    <n v="25000"/>
    <n v="34"/>
    <n v="4986"/>
    <x v="0"/>
  </r>
  <r>
    <x v="21756"/>
    <x v="8"/>
    <s v="INDIVIDUAL"/>
    <x v="3"/>
    <s v="Aero Specialties Mfg. Corp"/>
    <x v="2"/>
    <x v="1"/>
    <x v="22"/>
    <d v="2021-04-16T00:00:00"/>
    <d v="2021-07-12T00:00:00"/>
    <x v="0"/>
    <d v="2021-08-12T00:00:00"/>
    <s v="1241746"/>
    <x v="2"/>
    <x v="9"/>
    <x v="0"/>
    <s v="Verified"/>
    <n v="85000"/>
    <x v="408"/>
    <n v="542.28"/>
    <x v="9"/>
    <n v="24000"/>
    <n v="28"/>
    <n v="4336"/>
    <x v="0"/>
  </r>
  <r>
    <x v="21757"/>
    <x v="32"/>
    <s v="INDIVIDUAL"/>
    <x v="3"/>
    <s v="Bank of America"/>
    <x v="2"/>
    <x v="1"/>
    <x v="11"/>
    <d v="2021-04-16T00:00:00"/>
    <d v="2021-07-14T00:00:00"/>
    <x v="0"/>
    <d v="2021-08-14T00:00:00"/>
    <s v="1048200"/>
    <x v="2"/>
    <x v="9"/>
    <x v="0"/>
    <s v="Verified"/>
    <n v="56000"/>
    <x v="904"/>
    <n v="378.07"/>
    <x v="32"/>
    <n v="17000"/>
    <n v="37"/>
    <n v="13232"/>
    <x v="0"/>
  </r>
  <r>
    <x v="21758"/>
    <x v="8"/>
    <s v="INDIVIDUAL"/>
    <x v="5"/>
    <s v="dcp dunkin donuts"/>
    <x v="2"/>
    <x v="1"/>
    <x v="6"/>
    <d v="2021-05-16T00:00:00"/>
    <d v="2021-12-12T00:00:00"/>
    <x v="0"/>
    <d v="2022-01-12T00:00:00"/>
    <s v="949710"/>
    <x v="2"/>
    <x v="9"/>
    <x v="0"/>
    <s v="Verified"/>
    <n v="75000"/>
    <x v="1818"/>
    <n v="355.84"/>
    <x v="32"/>
    <n v="16000"/>
    <n v="48"/>
    <n v="6403"/>
    <x v="0"/>
  </r>
  <r>
    <x v="21759"/>
    <x v="9"/>
    <s v="INDIVIDUAL"/>
    <x v="3"/>
    <s v="maryland national capitalparkpalnning co"/>
    <x v="2"/>
    <x v="1"/>
    <x v="13"/>
    <d v="2021-05-16T00:00:00"/>
    <d v="2021-03-12T00:00:00"/>
    <x v="0"/>
    <d v="2021-04-12T00:00:00"/>
    <s v="1186795"/>
    <x v="2"/>
    <x v="9"/>
    <x v="0"/>
    <s v="Verified"/>
    <n v="51654.36"/>
    <x v="2399"/>
    <n v="411.79"/>
    <x v="9"/>
    <n v="18225"/>
    <n v="28"/>
    <n v="1647"/>
    <x v="0"/>
  </r>
  <r>
    <x v="21760"/>
    <x v="5"/>
    <s v="INDIVIDUAL"/>
    <x v="3"/>
    <s v="MWI"/>
    <x v="2"/>
    <x v="1"/>
    <x v="11"/>
    <d v="2021-10-13T00:00:00"/>
    <d v="2021-10-12T00:00:00"/>
    <x v="0"/>
    <d v="2021-11-12T00:00:00"/>
    <s v="1031099"/>
    <x v="2"/>
    <x v="9"/>
    <x v="0"/>
    <s v="Verified"/>
    <n v="60000"/>
    <x v="2685"/>
    <n v="266.88"/>
    <x v="32"/>
    <n v="12000"/>
    <n v="8"/>
    <n v="5101"/>
    <x v="0"/>
  </r>
  <r>
    <x v="21761"/>
    <x v="2"/>
    <s v="INDIVIDUAL"/>
    <x v="8"/>
    <s v="INX"/>
    <x v="2"/>
    <x v="1"/>
    <x v="10"/>
    <d v="2021-07-14T00:00:00"/>
    <d v="2021-01-14T00:00:00"/>
    <x v="0"/>
    <d v="2021-02-14T00:00:00"/>
    <s v="1089135"/>
    <x v="2"/>
    <x v="9"/>
    <x v="0"/>
    <s v="Verified"/>
    <n v="60000"/>
    <x v="2737"/>
    <n v="333.6"/>
    <x v="32"/>
    <n v="15000"/>
    <n v="37"/>
    <n v="10609"/>
    <x v="0"/>
  </r>
  <r>
    <x v="21762"/>
    <x v="16"/>
    <s v="INDIVIDUAL"/>
    <x v="4"/>
    <s v="Aspen Specialty Insurance Co"/>
    <x v="2"/>
    <x v="1"/>
    <x v="22"/>
    <d v="2021-12-13T00:00:00"/>
    <d v="2021-08-13T00:00:00"/>
    <x v="0"/>
    <d v="2021-09-13T00:00:00"/>
    <s v="1230316"/>
    <x v="2"/>
    <x v="11"/>
    <x v="0"/>
    <s v="Verified"/>
    <n v="97500"/>
    <x v="36"/>
    <n v="662.95"/>
    <x v="11"/>
    <n v="30000"/>
    <n v="36"/>
    <n v="14573"/>
    <x v="0"/>
  </r>
  <r>
    <x v="21763"/>
    <x v="25"/>
    <s v="INDIVIDUAL"/>
    <x v="3"/>
    <s v="Truland Electrical"/>
    <x v="0"/>
    <x v="1"/>
    <x v="22"/>
    <d v="2021-05-16T00:00:00"/>
    <d v="2021-12-15T00:00:00"/>
    <x v="0"/>
    <d v="2022-01-15T00:00:00"/>
    <s v="1247917"/>
    <x v="2"/>
    <x v="6"/>
    <x v="0"/>
    <s v="Verified"/>
    <n v="76320"/>
    <x v="2250"/>
    <n v="561.80999999999995"/>
    <x v="6"/>
    <n v="24000"/>
    <n v="11"/>
    <n v="27478"/>
    <x v="0"/>
  </r>
  <r>
    <x v="21764"/>
    <x v="5"/>
    <s v="INDIVIDUAL"/>
    <x v="3"/>
    <s v="City of Margate"/>
    <x v="0"/>
    <x v="1"/>
    <x v="21"/>
    <d v="2021-05-16T00:00:00"/>
    <d v="2021-10-11T00:00:00"/>
    <x v="0"/>
    <d v="2021-11-11T00:00:00"/>
    <s v="836909"/>
    <x v="2"/>
    <x v="6"/>
    <x v="0"/>
    <s v="Verified"/>
    <n v="80004"/>
    <x v="2141"/>
    <n v="318.98"/>
    <x v="106"/>
    <n v="14000"/>
    <n v="16"/>
    <n v="2552"/>
    <x v="0"/>
  </r>
  <r>
    <x v="21765"/>
    <x v="19"/>
    <s v="INDIVIDUAL"/>
    <x v="3"/>
    <s v="Coca-Cola"/>
    <x v="0"/>
    <x v="1"/>
    <x v="29"/>
    <d v="2021-05-16T00:00:00"/>
    <d v="2021-02-12T00:00:00"/>
    <x v="0"/>
    <d v="2021-03-12T00:00:00"/>
    <s v="914596"/>
    <x v="2"/>
    <x v="6"/>
    <x v="0"/>
    <s v="Verified"/>
    <n v="75000"/>
    <x v="1345"/>
    <n v="569.6"/>
    <x v="106"/>
    <n v="25000"/>
    <n v="20"/>
    <n v="15537"/>
    <x v="0"/>
  </r>
  <r>
    <x v="21766"/>
    <x v="20"/>
    <s v="INDIVIDUAL"/>
    <x v="3"/>
    <s v="U.S.P.S."/>
    <x v="0"/>
    <x v="1"/>
    <x v="50"/>
    <d v="2021-07-12T00:00:00"/>
    <d v="2021-02-12T00:00:00"/>
    <x v="0"/>
    <d v="2021-03-12T00:00:00"/>
    <s v="767938"/>
    <x v="2"/>
    <x v="6"/>
    <x v="0"/>
    <s v="Verified"/>
    <n v="55000"/>
    <x v="1451"/>
    <n v="180.44"/>
    <x v="171"/>
    <n v="8000"/>
    <n v="25"/>
    <n v="6105"/>
    <x v="0"/>
  </r>
  <r>
    <x v="21767"/>
    <x v="8"/>
    <s v="INDIVIDUAL"/>
    <x v="3"/>
    <s v="D. E. Shaw &amp; Co., L.P."/>
    <x v="0"/>
    <x v="1"/>
    <x v="47"/>
    <d v="2021-07-13T00:00:00"/>
    <d v="2021-02-13T00:00:00"/>
    <x v="0"/>
    <d v="2021-03-13T00:00:00"/>
    <s v="723436"/>
    <x v="2"/>
    <x v="6"/>
    <x v="0"/>
    <s v="Verified"/>
    <n v="88500"/>
    <x v="2079"/>
    <n v="576.66999999999996"/>
    <x v="120"/>
    <n v="25000"/>
    <n v="18"/>
    <n v="18129"/>
    <x v="0"/>
  </r>
  <r>
    <x v="21768"/>
    <x v="1"/>
    <s v="INDIVIDUAL"/>
    <x v="3"/>
    <s v="C.U.S.D."/>
    <x v="0"/>
    <x v="1"/>
    <x v="43"/>
    <d v="2021-05-16T00:00:00"/>
    <d v="2021-05-12T00:00:00"/>
    <x v="0"/>
    <d v="2021-06-12T00:00:00"/>
    <s v="711462"/>
    <x v="2"/>
    <x v="5"/>
    <x v="0"/>
    <s v="Verified"/>
    <n v="88992"/>
    <x v="776"/>
    <n v="581.45000000000005"/>
    <x v="122"/>
    <n v="25000"/>
    <n v="11"/>
    <n v="8774"/>
    <x v="0"/>
  </r>
  <r>
    <x v="21769"/>
    <x v="6"/>
    <s v="INDIVIDUAL"/>
    <x v="8"/>
    <s v="Stryker Instruments"/>
    <x v="0"/>
    <x v="1"/>
    <x v="44"/>
    <d v="2021-05-16T00:00:00"/>
    <d v="2021-10-15T00:00:00"/>
    <x v="0"/>
    <d v="2021-11-15T00:00:00"/>
    <s v="1039166"/>
    <x v="2"/>
    <x v="18"/>
    <x v="0"/>
    <s v="Verified"/>
    <n v="1250000"/>
    <x v="703"/>
    <n v="358.85"/>
    <x v="144"/>
    <n v="15775"/>
    <n v="28"/>
    <n v="18301"/>
    <x v="0"/>
  </r>
  <r>
    <x v="21770"/>
    <x v="1"/>
    <s v="INDIVIDUAL"/>
    <x v="5"/>
    <s v="kaiser permanente &amp; south pacific rehab"/>
    <x v="0"/>
    <x v="1"/>
    <x v="11"/>
    <d v="2021-08-12T00:00:00"/>
    <d v="2021-03-12T00:00:00"/>
    <x v="0"/>
    <d v="2021-04-12T00:00:00"/>
    <s v="1076667"/>
    <x v="2"/>
    <x v="18"/>
    <x v="0"/>
    <s v="Verified"/>
    <n v="98000"/>
    <x v="1863"/>
    <n v="341.22"/>
    <x v="144"/>
    <n v="15000"/>
    <n v="11"/>
    <n v="2532"/>
    <x v="0"/>
  </r>
  <r>
    <x v="21771"/>
    <x v="2"/>
    <s v="INDIVIDUAL"/>
    <x v="5"/>
    <s v="Vernon College"/>
    <x v="0"/>
    <x v="1"/>
    <x v="21"/>
    <d v="2021-05-16T00:00:00"/>
    <d v="2021-06-15T00:00:00"/>
    <x v="0"/>
    <d v="2021-07-15T00:00:00"/>
    <s v="827193"/>
    <x v="2"/>
    <x v="6"/>
    <x v="0"/>
    <s v="Verified"/>
    <n v="68000"/>
    <x v="1704"/>
    <n v="341.76"/>
    <x v="106"/>
    <n v="15000"/>
    <n v="25"/>
    <n v="17772"/>
    <x v="0"/>
  </r>
  <r>
    <x v="21772"/>
    <x v="17"/>
    <s v="INDIVIDUAL"/>
    <x v="9"/>
    <s v="Central Transport"/>
    <x v="0"/>
    <x v="1"/>
    <x v="6"/>
    <d v="2021-05-16T00:00:00"/>
    <d v="2021-09-12T00:00:00"/>
    <x v="0"/>
    <d v="2021-10-12T00:00:00"/>
    <s v="967089"/>
    <x v="2"/>
    <x v="6"/>
    <x v="0"/>
    <s v="Verified"/>
    <n v="68900"/>
    <x v="2738"/>
    <n v="496.33"/>
    <x v="98"/>
    <n v="25475"/>
    <n v="28"/>
    <n v="7442"/>
    <x v="0"/>
  </r>
  <r>
    <x v="21773"/>
    <x v="19"/>
    <s v="INDIVIDUAL"/>
    <x v="10"/>
    <s v="Safety Today"/>
    <x v="0"/>
    <x v="1"/>
    <x v="25"/>
    <d v="2021-10-12T00:00:00"/>
    <d v="2021-05-12T00:00:00"/>
    <x v="0"/>
    <d v="2021-06-12T00:00:00"/>
    <s v="938607"/>
    <x v="2"/>
    <x v="6"/>
    <x v="0"/>
    <s v="Verified"/>
    <n v="29056.87"/>
    <x v="1261"/>
    <n v="184.04"/>
    <x v="98"/>
    <n v="8000"/>
    <n v="13"/>
    <n v="2605"/>
    <x v="0"/>
  </r>
  <r>
    <x v="21774"/>
    <x v="34"/>
    <s v="INDIVIDUAL"/>
    <x v="6"/>
    <s v="WVU Foundation"/>
    <x v="0"/>
    <x v="1"/>
    <x v="22"/>
    <d v="2021-05-16T00:00:00"/>
    <d v="2021-07-12T00:00:00"/>
    <x v="0"/>
    <d v="2021-08-12T00:00:00"/>
    <s v="1241935"/>
    <x v="2"/>
    <x v="18"/>
    <x v="0"/>
    <s v="Verified"/>
    <n v="50000"/>
    <x v="2231"/>
    <n v="508.98"/>
    <x v="98"/>
    <n v="22125"/>
    <n v="23"/>
    <n v="4062"/>
    <x v="0"/>
  </r>
  <r>
    <x v="21775"/>
    <x v="0"/>
    <s v="INDIVIDUAL"/>
    <x v="4"/>
    <s v="3M Company"/>
    <x v="0"/>
    <x v="1"/>
    <x v="54"/>
    <d v="2021-05-16T00:00:00"/>
    <d v="2021-08-12T00:00:00"/>
    <x v="0"/>
    <d v="2021-09-12T00:00:00"/>
    <s v="742441"/>
    <x v="2"/>
    <x v="6"/>
    <x v="0"/>
    <s v="Verified"/>
    <n v="42000"/>
    <x v="177"/>
    <n v="388.68"/>
    <x v="120"/>
    <n v="20000"/>
    <n v="22"/>
    <n v="8550"/>
    <x v="0"/>
  </r>
  <r>
    <x v="21776"/>
    <x v="1"/>
    <s v="INDIVIDUAL"/>
    <x v="7"/>
    <s v="Ferguson Ent. Inc."/>
    <x v="0"/>
    <x v="1"/>
    <x v="42"/>
    <d v="2021-03-14T00:00:00"/>
    <d v="2021-10-13T00:00:00"/>
    <x v="0"/>
    <d v="2021-11-13T00:00:00"/>
    <s v="888935"/>
    <x v="2"/>
    <x v="6"/>
    <x v="0"/>
    <s v="Verified"/>
    <n v="52800"/>
    <x v="200"/>
    <n v="182.28"/>
    <x v="106"/>
    <n v="8000"/>
    <n v="15"/>
    <n v="6115"/>
    <x v="0"/>
  </r>
  <r>
    <x v="21777"/>
    <x v="22"/>
    <s v="INDIVIDUAL"/>
    <x v="3"/>
    <s v="walmart"/>
    <x v="0"/>
    <x v="1"/>
    <x v="47"/>
    <d v="2021-05-16T00:00:00"/>
    <d v="2021-03-13T00:00:00"/>
    <x v="0"/>
    <d v="2021-04-13T00:00:00"/>
    <s v="731618"/>
    <x v="2"/>
    <x v="6"/>
    <x v="0"/>
    <s v="Verified"/>
    <n v="26000"/>
    <x v="656"/>
    <n v="143.02000000000001"/>
    <x v="120"/>
    <n v="6200"/>
    <n v="18"/>
    <n v="4305"/>
    <x v="0"/>
  </r>
  <r>
    <x v="21778"/>
    <x v="5"/>
    <s v="INDIVIDUAL"/>
    <x v="6"/>
    <s v="John E. Phelan  PA"/>
    <x v="0"/>
    <x v="1"/>
    <x v="50"/>
    <d v="2021-01-14T00:00:00"/>
    <d v="2021-09-13T00:00:00"/>
    <x v="0"/>
    <d v="2021-10-13T00:00:00"/>
    <s v="757916"/>
    <x v="2"/>
    <x v="6"/>
    <x v="0"/>
    <s v="Verified"/>
    <n v="65004"/>
    <x v="1545"/>
    <n v="190.59"/>
    <x v="171"/>
    <n v="14000"/>
    <n v="33"/>
    <n v="6901"/>
    <x v="0"/>
  </r>
  <r>
    <x v="21779"/>
    <x v="13"/>
    <s v="INDIVIDUAL"/>
    <x v="3"/>
    <s v="Service Alternatives"/>
    <x v="0"/>
    <x v="1"/>
    <x v="13"/>
    <d v="2021-05-16T00:00:00"/>
    <d v="2021-01-12T00:00:00"/>
    <x v="0"/>
    <d v="2021-02-12T00:00:00"/>
    <s v="1195644"/>
    <x v="2"/>
    <x v="18"/>
    <x v="0"/>
    <s v="Verified"/>
    <n v="38400"/>
    <x v="2739"/>
    <n v="353.13"/>
    <x v="98"/>
    <n v="15350"/>
    <n v="20"/>
    <n v="703"/>
    <x v="0"/>
  </r>
  <r>
    <x v="21780"/>
    <x v="0"/>
    <s v="INDIVIDUAL"/>
    <x v="3"/>
    <s v="Lowndes Co Sheriff Office"/>
    <x v="0"/>
    <x v="1"/>
    <x v="22"/>
    <d v="2021-05-16T00:00:00"/>
    <d v="2021-05-13T00:00:00"/>
    <x v="0"/>
    <d v="2021-06-13T00:00:00"/>
    <s v="1243869"/>
    <x v="2"/>
    <x v="18"/>
    <x v="0"/>
    <s v="Verified"/>
    <n v="45000"/>
    <x v="2193"/>
    <n v="419.84"/>
    <x v="98"/>
    <n v="18250"/>
    <n v="62"/>
    <n v="7135"/>
    <x v="0"/>
  </r>
  <r>
    <x v="21781"/>
    <x v="4"/>
    <s v="INDIVIDUAL"/>
    <x v="3"/>
    <s v="Advanced Radiology"/>
    <x v="0"/>
    <x v="1"/>
    <x v="54"/>
    <d v="2021-05-16T00:00:00"/>
    <d v="2021-10-14T00:00:00"/>
    <x v="0"/>
    <d v="2021-11-14T00:00:00"/>
    <s v="747298"/>
    <x v="2"/>
    <x v="18"/>
    <x v="0"/>
    <s v="Verified"/>
    <n v="81996"/>
    <x v="1853"/>
    <n v="457.42"/>
    <x v="118"/>
    <n v="20000"/>
    <n v="30"/>
    <n v="24056"/>
    <x v="0"/>
  </r>
  <r>
    <x v="21782"/>
    <x v="2"/>
    <s v="INDIVIDUAL"/>
    <x v="3"/>
    <s v="Tubular Services LLC"/>
    <x v="0"/>
    <x v="1"/>
    <x v="29"/>
    <d v="2021-10-12T00:00:00"/>
    <d v="2021-04-13T00:00:00"/>
    <x v="0"/>
    <d v="2021-05-13T00:00:00"/>
    <s v="921363"/>
    <x v="2"/>
    <x v="18"/>
    <x v="0"/>
    <s v="Verified"/>
    <n v="80000"/>
    <x v="602"/>
    <n v="790.64"/>
    <x v="95"/>
    <n v="35000"/>
    <n v="40"/>
    <n v="22034"/>
    <x v="0"/>
  </r>
  <r>
    <x v="21783"/>
    <x v="5"/>
    <s v="INDIVIDUAL"/>
    <x v="3"/>
    <s v="SERC at Florida International University"/>
    <x v="0"/>
    <x v="1"/>
    <x v="12"/>
    <d v="2021-05-16T00:00:00"/>
    <d v="2021-10-14T00:00:00"/>
    <x v="0"/>
    <d v="2021-11-14T00:00:00"/>
    <s v="1266166"/>
    <x v="2"/>
    <x v="6"/>
    <x v="0"/>
    <s v="Verified"/>
    <n v="60000"/>
    <x v="2212"/>
    <n v="468.17"/>
    <x v="6"/>
    <n v="20000"/>
    <n v="15"/>
    <n v="15918"/>
    <x v="0"/>
  </r>
  <r>
    <x v="21784"/>
    <x v="20"/>
    <s v="INDIVIDUAL"/>
    <x v="3"/>
    <s v="Vanguard"/>
    <x v="0"/>
    <x v="1"/>
    <x v="10"/>
    <d v="2021-12-14T00:00:00"/>
    <d v="2021-12-14T00:00:00"/>
    <x v="0"/>
    <d v="2022-01-14T00:00:00"/>
    <s v="1093515"/>
    <x v="2"/>
    <x v="6"/>
    <x v="0"/>
    <s v="Verified"/>
    <n v="54000"/>
    <x v="2328"/>
    <n v="302.52"/>
    <x v="98"/>
    <n v="13150"/>
    <n v="40"/>
    <n v="11314"/>
    <x v="0"/>
  </r>
  <r>
    <x v="21785"/>
    <x v="7"/>
    <s v="INDIVIDUAL"/>
    <x v="3"/>
    <s v="Ryder Truck Rental"/>
    <x v="0"/>
    <x v="1"/>
    <x v="10"/>
    <d v="2021-11-14T00:00:00"/>
    <d v="2021-06-14T00:00:00"/>
    <x v="0"/>
    <d v="2021-07-14T00:00:00"/>
    <s v="1079657"/>
    <x v="2"/>
    <x v="5"/>
    <x v="0"/>
    <s v="Verified"/>
    <n v="72000"/>
    <x v="46"/>
    <n v="581.58000000000004"/>
    <x v="38"/>
    <n v="25000"/>
    <n v="29"/>
    <n v="22424"/>
    <x v="0"/>
  </r>
  <r>
    <x v="21786"/>
    <x v="1"/>
    <s v="INDIVIDUAL"/>
    <x v="3"/>
    <s v="wal-mart"/>
    <x v="0"/>
    <x v="1"/>
    <x v="25"/>
    <d v="2021-02-15T00:00:00"/>
    <d v="2021-09-14T00:00:00"/>
    <x v="0"/>
    <d v="2021-10-14T00:00:00"/>
    <s v="937191"/>
    <x v="2"/>
    <x v="5"/>
    <x v="0"/>
    <s v="Verified"/>
    <n v="40000"/>
    <x v="421"/>
    <n v="432.49"/>
    <x v="123"/>
    <n v="18825"/>
    <n v="28"/>
    <n v="17300"/>
    <x v="0"/>
  </r>
  <r>
    <x v="21787"/>
    <x v="19"/>
    <s v="INDIVIDUAL"/>
    <x v="3"/>
    <s v="kroger Dist. Center"/>
    <x v="0"/>
    <x v="1"/>
    <x v="10"/>
    <d v="2021-12-15T00:00:00"/>
    <d v="2021-06-15T00:00:00"/>
    <x v="0"/>
    <d v="2021-07-15T00:00:00"/>
    <s v="1108073"/>
    <x v="2"/>
    <x v="0"/>
    <x v="0"/>
    <s v="Verified"/>
    <n v="65000"/>
    <x v="1756"/>
    <n v="162.74"/>
    <x v="0"/>
    <n v="6800"/>
    <n v="31"/>
    <n v="7584"/>
    <x v="0"/>
  </r>
  <r>
    <x v="21788"/>
    <x v="23"/>
    <s v="INDIVIDUAL"/>
    <x v="3"/>
    <s v="U.S. Army"/>
    <x v="0"/>
    <x v="1"/>
    <x v="12"/>
    <d v="2021-05-16T00:00:00"/>
    <d v="2021-02-14T00:00:00"/>
    <x v="0"/>
    <d v="2021-03-14T00:00:00"/>
    <s v="1278450"/>
    <x v="2"/>
    <x v="2"/>
    <x v="0"/>
    <s v="Verified"/>
    <n v="96000"/>
    <x v="2299"/>
    <n v="850.39"/>
    <x v="2"/>
    <n v="35000"/>
    <n v="19"/>
    <n v="35062"/>
    <x v="0"/>
  </r>
  <r>
    <x v="21789"/>
    <x v="17"/>
    <s v="INDIVIDUAL"/>
    <x v="3"/>
    <s v="Case and Associates"/>
    <x v="0"/>
    <x v="1"/>
    <x v="29"/>
    <d v="2021-05-16T00:00:00"/>
    <d v="2021-03-14T00:00:00"/>
    <x v="0"/>
    <d v="2021-04-14T00:00:00"/>
    <s v="904752"/>
    <x v="2"/>
    <x v="2"/>
    <x v="0"/>
    <s v="Verified"/>
    <n v="29881"/>
    <x v="486"/>
    <n v="350.35"/>
    <x v="97"/>
    <n v="15000"/>
    <n v="11"/>
    <n v="11912"/>
    <x v="0"/>
  </r>
  <r>
    <x v="21790"/>
    <x v="1"/>
    <s v="INDIVIDUAL"/>
    <x v="3"/>
    <s v="Los Angeles Community District"/>
    <x v="0"/>
    <x v="1"/>
    <x v="21"/>
    <d v="2021-02-13T00:00:00"/>
    <d v="2021-09-12T00:00:00"/>
    <x v="0"/>
    <d v="2021-10-12T00:00:00"/>
    <s v="829619"/>
    <x v="2"/>
    <x v="2"/>
    <x v="0"/>
    <s v="Verified"/>
    <n v="144000"/>
    <x v="1915"/>
    <n v="578.09"/>
    <x v="139"/>
    <n v="25000"/>
    <n v="32"/>
    <n v="16977"/>
    <x v="0"/>
  </r>
  <r>
    <x v="21791"/>
    <x v="32"/>
    <s v="INDIVIDUAL"/>
    <x v="4"/>
    <s v="USPS"/>
    <x v="0"/>
    <x v="1"/>
    <x v="49"/>
    <d v="2021-05-16T00:00:00"/>
    <d v="2021-11-11T00:00:00"/>
    <x v="0"/>
    <d v="2021-12-11T00:00:00"/>
    <s v="793517"/>
    <x v="2"/>
    <x v="5"/>
    <x v="0"/>
    <s v="Verified"/>
    <n v="35004"/>
    <x v="344"/>
    <n v="90.98"/>
    <x v="143"/>
    <n v="4000"/>
    <n v="8"/>
    <n v="954"/>
    <x v="0"/>
  </r>
  <r>
    <x v="21792"/>
    <x v="1"/>
    <s v="INDIVIDUAL"/>
    <x v="4"/>
    <s v="Union Bank"/>
    <x v="0"/>
    <x v="1"/>
    <x v="54"/>
    <d v="2021-10-11T00:00:00"/>
    <d v="2021-05-11T00:00:00"/>
    <x v="0"/>
    <d v="2021-06-11T00:00:00"/>
    <s v="743942"/>
    <x v="2"/>
    <x v="5"/>
    <x v="0"/>
    <s v="Verified"/>
    <n v="97000"/>
    <x v="2468"/>
    <n v="186.07"/>
    <x v="122"/>
    <n v="8000"/>
    <n v="32"/>
    <n v="1632"/>
    <x v="0"/>
  </r>
  <r>
    <x v="21793"/>
    <x v="2"/>
    <s v="INDIVIDUAL"/>
    <x v="2"/>
    <s v="National Oilwell Varco"/>
    <x v="0"/>
    <x v="1"/>
    <x v="29"/>
    <d v="2021-11-14T00:00:00"/>
    <d v="2021-07-14T00:00:00"/>
    <x v="0"/>
    <d v="2021-08-14T00:00:00"/>
    <s v="926214"/>
    <x v="2"/>
    <x v="0"/>
    <x v="0"/>
    <s v="Verified"/>
    <n v="76800"/>
    <x v="2740"/>
    <n v="463.3"/>
    <x v="90"/>
    <n v="20000"/>
    <n v="23"/>
    <n v="18910"/>
    <x v="0"/>
  </r>
  <r>
    <x v="21794"/>
    <x v="0"/>
    <s v="INDIVIDUAL"/>
    <x v="7"/>
    <s v="Fulton County Schools"/>
    <x v="0"/>
    <x v="1"/>
    <x v="12"/>
    <d v="2021-03-14T00:00:00"/>
    <d v="2021-10-13T00:00:00"/>
    <x v="0"/>
    <d v="2021-11-13T00:00:00"/>
    <s v="1278245"/>
    <x v="2"/>
    <x v="5"/>
    <x v="0"/>
    <s v="Verified"/>
    <n v="90000"/>
    <x v="1162"/>
    <n v="566.55999999999995"/>
    <x v="5"/>
    <n v="24000"/>
    <n v="26"/>
    <n v="14870"/>
    <x v="0"/>
  </r>
  <r>
    <x v="21795"/>
    <x v="18"/>
    <s v="INDIVIDUAL"/>
    <x v="7"/>
    <s v="LifeStar Response of NJ"/>
    <x v="0"/>
    <x v="1"/>
    <x v="10"/>
    <d v="2021-05-16T00:00:00"/>
    <d v="2021-04-12T00:00:00"/>
    <x v="0"/>
    <d v="2021-05-12T00:00:00"/>
    <s v="1058937"/>
    <x v="2"/>
    <x v="5"/>
    <x v="0"/>
    <s v="Verified"/>
    <n v="78424.06"/>
    <x v="1804"/>
    <n v="487.95"/>
    <x v="38"/>
    <n v="21200"/>
    <n v="37"/>
    <n v="3407"/>
    <x v="0"/>
  </r>
  <r>
    <x v="21796"/>
    <x v="1"/>
    <s v="INDIVIDUAL"/>
    <x v="7"/>
    <s v="States Recovery Systems Inc"/>
    <x v="0"/>
    <x v="1"/>
    <x v="0"/>
    <d v="2021-05-16T00:00:00"/>
    <d v="2021-05-11T00:00:00"/>
    <x v="0"/>
    <d v="2021-06-11T00:00:00"/>
    <s v="871270"/>
    <x v="2"/>
    <x v="0"/>
    <x v="0"/>
    <s v="Verified"/>
    <n v="46000"/>
    <x v="2127"/>
    <n v="416.97"/>
    <x v="90"/>
    <n v="18000"/>
    <n v="29"/>
    <n v="831"/>
    <x v="0"/>
  </r>
  <r>
    <x v="21797"/>
    <x v="25"/>
    <s v="INDIVIDUAL"/>
    <x v="9"/>
    <s v="brown toyota"/>
    <x v="0"/>
    <x v="1"/>
    <x v="6"/>
    <d v="2021-05-16T00:00:00"/>
    <d v="2021-08-11T00:00:00"/>
    <x v="0"/>
    <d v="2021-09-11T00:00:00"/>
    <s v="983049"/>
    <x v="2"/>
    <x v="18"/>
    <x v="0"/>
    <s v="Verified"/>
    <n v="34000"/>
    <x v="2002"/>
    <n v="517.52"/>
    <x v="144"/>
    <n v="22750"/>
    <n v="37"/>
    <n v="516"/>
    <x v="0"/>
  </r>
  <r>
    <x v="21798"/>
    <x v="21"/>
    <s v="INDIVIDUAL"/>
    <x v="10"/>
    <s v="SOS Security Inc"/>
    <x v="0"/>
    <x v="1"/>
    <x v="6"/>
    <d v="2021-04-16T00:00:00"/>
    <d v="2021-07-14T00:00:00"/>
    <x v="0"/>
    <d v="2021-08-14T00:00:00"/>
    <s v="977637"/>
    <x v="2"/>
    <x v="2"/>
    <x v="0"/>
    <s v="Verified"/>
    <n v="95000"/>
    <x v="969"/>
    <n v="507.51"/>
    <x v="93"/>
    <n v="35000"/>
    <n v="36"/>
    <n v="18270"/>
    <x v="0"/>
  </r>
  <r>
    <x v="21799"/>
    <x v="2"/>
    <s v="INDIVIDUAL"/>
    <x v="1"/>
    <s v="USAF"/>
    <x v="0"/>
    <x v="1"/>
    <x v="54"/>
    <d v="2021-08-12T00:00:00"/>
    <d v="2021-04-12T00:00:00"/>
    <x v="0"/>
    <d v="2021-05-12T00:00:00"/>
    <s v="747839"/>
    <x v="2"/>
    <x v="5"/>
    <x v="0"/>
    <s v="Verified"/>
    <n v="45000"/>
    <x v="192"/>
    <n v="461.67"/>
    <x v="122"/>
    <n v="25000"/>
    <n v="23"/>
    <n v="8416"/>
    <x v="0"/>
  </r>
  <r>
    <x v="21800"/>
    <x v="26"/>
    <s v="INDIVIDUAL"/>
    <x v="0"/>
    <s v="Lumeris"/>
    <x v="0"/>
    <x v="1"/>
    <x v="49"/>
    <d v="2021-11-11T00:00:00"/>
    <d v="2021-07-11T00:00:00"/>
    <x v="0"/>
    <d v="2021-08-11T00:00:00"/>
    <s v="784062"/>
    <x v="2"/>
    <x v="2"/>
    <x v="0"/>
    <s v="Verified"/>
    <n v="97000"/>
    <x v="1054"/>
    <n v="349.75"/>
    <x v="139"/>
    <n v="24250"/>
    <n v="18"/>
    <n v="13651"/>
    <x v="0"/>
  </r>
  <r>
    <x v="21801"/>
    <x v="18"/>
    <s v="INDIVIDUAL"/>
    <x v="3"/>
    <s v="pseg co"/>
    <x v="0"/>
    <x v="1"/>
    <x v="12"/>
    <d v="2021-02-13T00:00:00"/>
    <d v="2021-10-12T00:00:00"/>
    <x v="0"/>
    <d v="2021-11-12T00:00:00"/>
    <s v="1277899"/>
    <x v="2"/>
    <x v="6"/>
    <x v="0"/>
    <s v="Verified"/>
    <n v="68000"/>
    <x v="1287"/>
    <n v="280.91000000000003"/>
    <x v="6"/>
    <n v="12000"/>
    <n v="11"/>
    <n v="4214"/>
    <x v="0"/>
  </r>
  <r>
    <x v="21802"/>
    <x v="8"/>
    <s v="INDIVIDUAL"/>
    <x v="0"/>
    <s v="Not Available"/>
    <x v="0"/>
    <x v="1"/>
    <x v="54"/>
    <d v="2021-05-16T00:00:00"/>
    <d v="2021-06-12T00:00:00"/>
    <x v="0"/>
    <d v="2021-07-12T00:00:00"/>
    <s v="748448"/>
    <x v="2"/>
    <x v="18"/>
    <x v="0"/>
    <s v="Verified"/>
    <n v="70000"/>
    <x v="2095"/>
    <n v="457.42"/>
    <x v="118"/>
    <n v="20000"/>
    <n v="31"/>
    <n v="11476"/>
    <x v="0"/>
  </r>
  <r>
    <x v="21803"/>
    <x v="4"/>
    <s v="INDIVIDUAL"/>
    <x v="3"/>
    <s v="United parcel service"/>
    <x v="0"/>
    <x v="1"/>
    <x v="22"/>
    <d v="2021-05-16T00:00:00"/>
    <d v="2021-11-15T00:00:00"/>
    <x v="0"/>
    <d v="2021-12-15T00:00:00"/>
    <s v="1223147"/>
    <x v="2"/>
    <x v="2"/>
    <x v="0"/>
    <s v="Verified"/>
    <n v="98000"/>
    <x v="1561"/>
    <n v="485.94"/>
    <x v="2"/>
    <n v="20000"/>
    <n v="41"/>
    <n v="23325"/>
    <x v="0"/>
  </r>
  <r>
    <x v="21804"/>
    <x v="22"/>
    <s v="INDIVIDUAL"/>
    <x v="3"/>
    <s v="US Bank"/>
    <x v="0"/>
    <x v="1"/>
    <x v="10"/>
    <d v="2021-05-16T00:00:00"/>
    <d v="2021-06-15T00:00:00"/>
    <x v="0"/>
    <d v="2021-07-15T00:00:00"/>
    <s v="1086528"/>
    <x v="2"/>
    <x v="18"/>
    <x v="0"/>
    <s v="Verified"/>
    <n v="74004"/>
    <x v="191"/>
    <n v="634.1"/>
    <x v="144"/>
    <n v="35000"/>
    <n v="17"/>
    <n v="30091"/>
    <x v="0"/>
  </r>
  <r>
    <x v="21805"/>
    <x v="21"/>
    <s v="INDIVIDUAL"/>
    <x v="3"/>
    <s v="Home Depot"/>
    <x v="0"/>
    <x v="1"/>
    <x v="10"/>
    <d v="2021-05-16T00:00:00"/>
    <d v="2021-06-13T00:00:00"/>
    <x v="0"/>
    <d v="2021-07-13T00:00:00"/>
    <s v="1083144"/>
    <x v="2"/>
    <x v="5"/>
    <x v="0"/>
    <s v="Verified"/>
    <n v="65000"/>
    <x v="1023"/>
    <n v="327.43"/>
    <x v="38"/>
    <n v="14075"/>
    <n v="25"/>
    <n v="6874"/>
    <x v="0"/>
  </r>
  <r>
    <x v="21806"/>
    <x v="2"/>
    <s v="INDIVIDUAL"/>
    <x v="3"/>
    <s v="u.s postal service"/>
    <x v="0"/>
    <x v="1"/>
    <x v="10"/>
    <d v="2021-05-16T00:00:00"/>
    <d v="2021-10-12T00:00:00"/>
    <x v="0"/>
    <d v="2021-11-12T00:00:00"/>
    <s v="1093310"/>
    <x v="2"/>
    <x v="2"/>
    <x v="0"/>
    <s v="Verified"/>
    <n v="62742"/>
    <x v="338"/>
    <n v="600.16999999999996"/>
    <x v="93"/>
    <n v="30000"/>
    <n v="22"/>
    <n v="7801"/>
    <x v="0"/>
  </r>
  <r>
    <x v="21807"/>
    <x v="18"/>
    <s v="INDIVIDUAL"/>
    <x v="3"/>
    <s v="nj transit"/>
    <x v="0"/>
    <x v="1"/>
    <x v="29"/>
    <d v="2021-04-16T00:00:00"/>
    <d v="2021-10-11T00:00:00"/>
    <x v="0"/>
    <d v="2021-11-11T00:00:00"/>
    <s v="919885"/>
    <x v="2"/>
    <x v="2"/>
    <x v="0"/>
    <s v="Verified"/>
    <n v="65000"/>
    <x v="1156"/>
    <n v="583.91999999999996"/>
    <x v="97"/>
    <n v="25000"/>
    <n v="34"/>
    <n v="3494"/>
    <x v="0"/>
  </r>
  <r>
    <x v="21808"/>
    <x v="37"/>
    <s v="INDIVIDUAL"/>
    <x v="3"/>
    <s v="TriMet"/>
    <x v="0"/>
    <x v="1"/>
    <x v="10"/>
    <d v="2021-03-16T00:00:00"/>
    <d v="2021-06-12T00:00:00"/>
    <x v="0"/>
    <d v="2021-07-12T00:00:00"/>
    <s v="1079800"/>
    <x v="2"/>
    <x v="2"/>
    <x v="0"/>
    <s v="Verified"/>
    <n v="60000"/>
    <x v="1730"/>
    <n v="478.22"/>
    <x v="93"/>
    <n v="20000"/>
    <n v="42"/>
    <n v="4455"/>
    <x v="0"/>
  </r>
  <r>
    <x v="21809"/>
    <x v="38"/>
    <s v="INDIVIDUAL"/>
    <x v="4"/>
    <s v="Midstate Advertising"/>
    <x v="0"/>
    <x v="1"/>
    <x v="22"/>
    <d v="2021-05-16T00:00:00"/>
    <d v="2021-02-14T00:00:00"/>
    <x v="0"/>
    <d v="2021-03-14T00:00:00"/>
    <s v="1249431"/>
    <x v="2"/>
    <x v="18"/>
    <x v="0"/>
    <s v="Verified"/>
    <n v="37440"/>
    <x v="1266"/>
    <n v="389.93"/>
    <x v="98"/>
    <n v="16950"/>
    <n v="26"/>
    <n v="10137"/>
    <x v="0"/>
  </r>
  <r>
    <x v="21810"/>
    <x v="21"/>
    <s v="INDIVIDUAL"/>
    <x v="4"/>
    <s v="New York Life Insurance Co"/>
    <x v="0"/>
    <x v="1"/>
    <x v="22"/>
    <d v="2021-02-14T00:00:00"/>
    <d v="2021-11-13T00:00:00"/>
    <x v="0"/>
    <d v="2021-12-13T00:00:00"/>
    <s v="1255527"/>
    <x v="2"/>
    <x v="18"/>
    <x v="0"/>
    <s v="Verified"/>
    <n v="90000"/>
    <x v="1714"/>
    <n v="404.89"/>
    <x v="98"/>
    <n v="17600"/>
    <n v="31"/>
    <n v="10321"/>
    <x v="0"/>
  </r>
  <r>
    <x v="21811"/>
    <x v="9"/>
    <s v="INDIVIDUAL"/>
    <x v="4"/>
    <s v="The Matworks"/>
    <x v="0"/>
    <x v="1"/>
    <x v="6"/>
    <d v="2021-05-16T00:00:00"/>
    <d v="2021-02-12T00:00:00"/>
    <x v="0"/>
    <d v="2021-03-12T00:00:00"/>
    <s v="996544"/>
    <x v="2"/>
    <x v="0"/>
    <x v="0"/>
    <s v="Verified"/>
    <n v="66950"/>
    <x v="498"/>
    <n v="473.6"/>
    <x v="126"/>
    <n v="20000"/>
    <n v="19"/>
    <n v="3336"/>
    <x v="0"/>
  </r>
  <r>
    <x v="21812"/>
    <x v="8"/>
    <s v="INDIVIDUAL"/>
    <x v="5"/>
    <s v="Fed Ex Express"/>
    <x v="0"/>
    <x v="1"/>
    <x v="25"/>
    <d v="2021-03-13T00:00:00"/>
    <d v="2021-10-12T00:00:00"/>
    <x v="0"/>
    <d v="2021-11-12T00:00:00"/>
    <s v="963125"/>
    <x v="2"/>
    <x v="2"/>
    <x v="0"/>
    <s v="Verified"/>
    <n v="51000"/>
    <x v="179"/>
    <n v="143.47"/>
    <x v="93"/>
    <n v="6000"/>
    <n v="20"/>
    <n v="2571"/>
    <x v="0"/>
  </r>
  <r>
    <x v="21813"/>
    <x v="0"/>
    <s v="INDIVIDUAL"/>
    <x v="9"/>
    <s v="G. Michael Smith  and  Associates  PC"/>
    <x v="0"/>
    <x v="1"/>
    <x v="49"/>
    <d v="2021-05-16T00:00:00"/>
    <d v="2021-04-14T00:00:00"/>
    <x v="0"/>
    <d v="2021-05-14T00:00:00"/>
    <s v="793766"/>
    <x v="2"/>
    <x v="18"/>
    <x v="0"/>
    <s v="Verified"/>
    <n v="39996"/>
    <x v="17"/>
    <n v="357.78"/>
    <x v="146"/>
    <n v="16000"/>
    <n v="34"/>
    <n v="14625"/>
    <x v="0"/>
  </r>
  <r>
    <x v="21814"/>
    <x v="26"/>
    <s v="INDIVIDUAL"/>
    <x v="0"/>
    <s v="North Kansas City Hospital"/>
    <x v="0"/>
    <x v="1"/>
    <x v="42"/>
    <d v="2021-03-15T00:00:00"/>
    <d v="2021-12-14T00:00:00"/>
    <x v="0"/>
    <d v="2022-01-14T00:00:00"/>
    <s v="900004"/>
    <x v="2"/>
    <x v="0"/>
    <x v="0"/>
    <s v="Verified"/>
    <n v="46000"/>
    <x v="1993"/>
    <n v="579.12"/>
    <x v="90"/>
    <n v="25000"/>
    <n v="29"/>
    <n v="27511"/>
    <x v="0"/>
  </r>
  <r>
    <x v="21815"/>
    <x v="26"/>
    <s v="INDIVIDUAL"/>
    <x v="3"/>
    <s v="YRC Inc."/>
    <x v="0"/>
    <x v="1"/>
    <x v="42"/>
    <d v="2021-07-12T00:00:00"/>
    <d v="2021-02-12T00:00:00"/>
    <x v="0"/>
    <d v="2021-03-12T00:00:00"/>
    <s v="900010"/>
    <x v="2"/>
    <x v="18"/>
    <x v="0"/>
    <s v="Verified"/>
    <n v="70000"/>
    <x v="873"/>
    <n v="451.8"/>
    <x v="95"/>
    <n v="20000"/>
    <n v="36"/>
    <n v="8731"/>
    <x v="0"/>
  </r>
  <r>
    <x v="21816"/>
    <x v="17"/>
    <s v="INDIVIDUAL"/>
    <x v="3"/>
    <s v="Joe Marina"/>
    <x v="0"/>
    <x v="1"/>
    <x v="22"/>
    <d v="2021-10-13T00:00:00"/>
    <d v="2021-05-13T00:00:00"/>
    <x v="0"/>
    <d v="2021-06-13T00:00:00"/>
    <s v="1244074"/>
    <x v="2"/>
    <x v="18"/>
    <x v="0"/>
    <s v="Verified"/>
    <n v="45000"/>
    <x v="1657"/>
    <n v="322.07"/>
    <x v="98"/>
    <n v="14000"/>
    <n v="14"/>
    <n v="12979"/>
    <x v="0"/>
  </r>
  <r>
    <x v="21817"/>
    <x v="23"/>
    <s v="INDIVIDUAL"/>
    <x v="3"/>
    <s v="Colorado Dept. of Corrections/ Sterling"/>
    <x v="0"/>
    <x v="1"/>
    <x v="41"/>
    <d v="2021-04-12T00:00:00"/>
    <d v="2021-02-12T00:00:00"/>
    <x v="0"/>
    <d v="2021-03-12T00:00:00"/>
    <s v="820723"/>
    <x v="2"/>
    <x v="6"/>
    <x v="0"/>
    <s v="Verified"/>
    <n v="46800"/>
    <x v="94"/>
    <n v="112.77"/>
    <x v="171"/>
    <n v="5000"/>
    <n v="37"/>
    <n v="2523"/>
    <x v="0"/>
  </r>
  <r>
    <x v="21818"/>
    <x v="18"/>
    <s v="INDIVIDUAL"/>
    <x v="3"/>
    <s v="Haldeman Ford"/>
    <x v="0"/>
    <x v="1"/>
    <x v="10"/>
    <d v="2021-05-16T00:00:00"/>
    <d v="2021-04-14T00:00:00"/>
    <x v="0"/>
    <d v="2021-05-14T00:00:00"/>
    <s v="1065921"/>
    <x v="2"/>
    <x v="5"/>
    <x v="0"/>
    <s v="Verified"/>
    <n v="41000"/>
    <x v="1841"/>
    <n v="511.79"/>
    <x v="38"/>
    <n v="22000"/>
    <n v="21"/>
    <n v="16865"/>
    <x v="0"/>
  </r>
  <r>
    <x v="21819"/>
    <x v="18"/>
    <s v="INDIVIDUAL"/>
    <x v="3"/>
    <s v="VERIZON WIRELESS"/>
    <x v="0"/>
    <x v="1"/>
    <x v="6"/>
    <d v="2021-05-16T00:00:00"/>
    <d v="2021-01-16T00:00:00"/>
    <x v="0"/>
    <d v="2021-02-16T00:00:00"/>
    <s v="990555"/>
    <x v="2"/>
    <x v="5"/>
    <x v="0"/>
    <s v="Verified"/>
    <n v="95000"/>
    <x v="170"/>
    <n v="409.43"/>
    <x v="38"/>
    <n v="17600"/>
    <n v="17"/>
    <n v="22076"/>
    <x v="0"/>
  </r>
  <r>
    <x v="21820"/>
    <x v="9"/>
    <s v="INDIVIDUAL"/>
    <x v="8"/>
    <s v="big boyz bail bonds"/>
    <x v="0"/>
    <x v="1"/>
    <x v="11"/>
    <d v="2021-05-16T00:00:00"/>
    <d v="2021-12-12T00:00:00"/>
    <x v="0"/>
    <d v="2022-01-12T00:00:00"/>
    <s v="1035835"/>
    <x v="2"/>
    <x v="5"/>
    <x v="0"/>
    <s v="Verified"/>
    <n v="60000"/>
    <x v="457"/>
    <n v="348.95"/>
    <x v="38"/>
    <n v="15000"/>
    <n v="33"/>
    <n v="5598"/>
    <x v="0"/>
  </r>
  <r>
    <x v="21821"/>
    <x v="19"/>
    <s v="INDIVIDUAL"/>
    <x v="4"/>
    <s v="RIT Rescue and Escape Systems"/>
    <x v="0"/>
    <x v="1"/>
    <x v="41"/>
    <d v="2021-05-16T00:00:00"/>
    <d v="2021-12-11T00:00:00"/>
    <x v="0"/>
    <d v="2022-01-11T00:00:00"/>
    <s v="817557"/>
    <x v="2"/>
    <x v="6"/>
    <x v="0"/>
    <s v="Verified"/>
    <n v="55000"/>
    <x v="1517"/>
    <n v="496.19"/>
    <x v="171"/>
    <n v="22000"/>
    <n v="27"/>
    <n v="5451"/>
    <x v="0"/>
  </r>
  <r>
    <x v="21822"/>
    <x v="9"/>
    <s v="INDIVIDUAL"/>
    <x v="1"/>
    <s v="K  and  L Microwave"/>
    <x v="0"/>
    <x v="1"/>
    <x v="22"/>
    <d v="2021-05-16T00:00:00"/>
    <d v="2021-02-12T00:00:00"/>
    <x v="0"/>
    <d v="2021-03-12T00:00:00"/>
    <s v="1223666"/>
    <x v="2"/>
    <x v="5"/>
    <x v="0"/>
    <s v="Verified"/>
    <n v="88080"/>
    <x v="2530"/>
    <n v="342.3"/>
    <x v="5"/>
    <n v="14500"/>
    <n v="18"/>
    <n v="1027"/>
    <x v="0"/>
  </r>
  <r>
    <x v="21823"/>
    <x v="13"/>
    <s v="INDIVIDUAL"/>
    <x v="0"/>
    <s v="Alight, LLC"/>
    <x v="0"/>
    <x v="1"/>
    <x v="10"/>
    <d v="2021-12-12T00:00:00"/>
    <d v="2021-07-12T00:00:00"/>
    <x v="0"/>
    <d v="2021-08-12T00:00:00"/>
    <s v="1040944"/>
    <x v="2"/>
    <x v="0"/>
    <x v="0"/>
    <s v="Verified"/>
    <n v="108000"/>
    <x v="2069"/>
    <n v="403.75"/>
    <x v="126"/>
    <n v="25000"/>
    <n v="39"/>
    <n v="4891"/>
    <x v="0"/>
  </r>
  <r>
    <x v="21824"/>
    <x v="31"/>
    <s v="INDIVIDUAL"/>
    <x v="3"/>
    <s v="UPS"/>
    <x v="0"/>
    <x v="1"/>
    <x v="43"/>
    <d v="2021-05-16T00:00:00"/>
    <d v="2021-05-12T00:00:00"/>
    <x v="0"/>
    <d v="2021-06-12T00:00:00"/>
    <s v="695685"/>
    <x v="2"/>
    <x v="18"/>
    <x v="0"/>
    <s v="Verified"/>
    <n v="95000"/>
    <x v="1566"/>
    <n v="535.19000000000005"/>
    <x v="118"/>
    <n v="23400"/>
    <n v="46"/>
    <n v="11772"/>
    <x v="0"/>
  </r>
  <r>
    <x v="21825"/>
    <x v="3"/>
    <s v="INDIVIDUAL"/>
    <x v="5"/>
    <s v="Citadel  LLC"/>
    <x v="0"/>
    <x v="1"/>
    <x v="29"/>
    <d v="2021-05-16T00:00:00"/>
    <d v="2021-05-13T00:00:00"/>
    <x v="0"/>
    <d v="2021-06-13T00:00:00"/>
    <s v="924296"/>
    <x v="2"/>
    <x v="2"/>
    <x v="0"/>
    <s v="Verified"/>
    <n v="214992"/>
    <x v="567"/>
    <n v="700.7"/>
    <x v="97"/>
    <n v="30000"/>
    <n v="28"/>
    <n v="16114"/>
    <x v="0"/>
  </r>
  <r>
    <x v="21826"/>
    <x v="6"/>
    <s v="INDIVIDUAL"/>
    <x v="3"/>
    <s v="Dawn Food Products"/>
    <x v="0"/>
    <x v="1"/>
    <x v="22"/>
    <d v="2021-02-13T00:00:00"/>
    <d v="2021-09-12T00:00:00"/>
    <x v="0"/>
    <d v="2021-10-12T00:00:00"/>
    <s v="1257185"/>
    <x v="2"/>
    <x v="5"/>
    <x v="0"/>
    <s v="Verified"/>
    <n v="64480"/>
    <x v="1887"/>
    <n v="566.55999999999995"/>
    <x v="5"/>
    <n v="24000"/>
    <n v="38"/>
    <n v="6328"/>
    <x v="0"/>
  </r>
  <r>
    <x v="21827"/>
    <x v="2"/>
    <s v="INDIVIDUAL"/>
    <x v="3"/>
    <s v="NEC Corporation of America"/>
    <x v="4"/>
    <x v="1"/>
    <x v="10"/>
    <d v="2021-05-15T00:00:00"/>
    <d v="2021-12-14T00:00:00"/>
    <x v="0"/>
    <d v="2022-01-14T00:00:00"/>
    <s v="1078296"/>
    <x v="2"/>
    <x v="19"/>
    <x v="0"/>
    <s v="Verified"/>
    <n v="125000"/>
    <x v="1153"/>
    <n v="491.59"/>
    <x v="151"/>
    <n v="20000"/>
    <n v="11"/>
    <n v="20470"/>
    <x v="0"/>
  </r>
  <r>
    <x v="21828"/>
    <x v="0"/>
    <s v="INDIVIDUAL"/>
    <x v="3"/>
    <s v="Walmart"/>
    <x v="4"/>
    <x v="1"/>
    <x v="44"/>
    <d v="2021-11-13T00:00:00"/>
    <d v="2021-06-13T00:00:00"/>
    <x v="0"/>
    <d v="2021-07-13T00:00:00"/>
    <s v="993146"/>
    <x v="2"/>
    <x v="19"/>
    <x v="0"/>
    <s v="Verified"/>
    <n v="40000"/>
    <x v="2154"/>
    <n v="347.19"/>
    <x v="151"/>
    <n v="14125"/>
    <n v="23"/>
    <n v="8578"/>
    <x v="0"/>
  </r>
  <r>
    <x v="21829"/>
    <x v="5"/>
    <s v="INDIVIDUAL"/>
    <x v="3"/>
    <s v="lockheed martin"/>
    <x v="4"/>
    <x v="1"/>
    <x v="10"/>
    <d v="2021-02-15T00:00:00"/>
    <d v="2021-09-14T00:00:00"/>
    <x v="0"/>
    <d v="2021-10-14T00:00:00"/>
    <s v="1077653"/>
    <x v="2"/>
    <x v="19"/>
    <x v="0"/>
    <s v="Verified"/>
    <n v="113328"/>
    <x v="871"/>
    <n v="683.31"/>
    <x v="151"/>
    <n v="35000"/>
    <n v="30"/>
    <n v="26537"/>
    <x v="0"/>
  </r>
  <r>
    <x v="21830"/>
    <x v="5"/>
    <s v="INDIVIDUAL"/>
    <x v="3"/>
    <s v="VERIZON WIRELESS"/>
    <x v="4"/>
    <x v="1"/>
    <x v="22"/>
    <d v="2021-04-16T00:00:00"/>
    <d v="2021-07-15T00:00:00"/>
    <x v="0"/>
    <d v="2021-08-15T00:00:00"/>
    <s v="1229105"/>
    <x v="2"/>
    <x v="19"/>
    <x v="0"/>
    <s v="Verified"/>
    <n v="50000"/>
    <x v="933"/>
    <n v="546.21"/>
    <x v="165"/>
    <n v="21850"/>
    <n v="63"/>
    <n v="24579"/>
    <x v="0"/>
  </r>
  <r>
    <x v="21831"/>
    <x v="10"/>
    <s v="INDIVIDUAL"/>
    <x v="3"/>
    <s v="Canadian Pacific Railway"/>
    <x v="4"/>
    <x v="1"/>
    <x v="22"/>
    <d v="2021-11-14T00:00:00"/>
    <d v="2021-06-14T00:00:00"/>
    <x v="0"/>
    <d v="2021-07-14T00:00:00"/>
    <s v="1219764"/>
    <x v="2"/>
    <x v="16"/>
    <x v="0"/>
    <s v="Verified"/>
    <n v="70000"/>
    <x v="594"/>
    <n v="629.14"/>
    <x v="181"/>
    <n v="25000"/>
    <n v="14"/>
    <n v="21631"/>
    <x v="0"/>
  </r>
  <r>
    <x v="21832"/>
    <x v="1"/>
    <s v="INDIVIDUAL"/>
    <x v="3"/>
    <s v="united parcial service"/>
    <x v="4"/>
    <x v="1"/>
    <x v="12"/>
    <d v="2021-10-14T00:00:00"/>
    <d v="2021-06-14T00:00:00"/>
    <x v="0"/>
    <d v="2021-07-14T00:00:00"/>
    <s v="1265024"/>
    <x v="2"/>
    <x v="16"/>
    <x v="0"/>
    <s v="Verified"/>
    <n v="82000"/>
    <x v="685"/>
    <n v="543.58000000000004"/>
    <x v="181"/>
    <n v="21600"/>
    <n v="26"/>
    <n v="18123"/>
    <x v="0"/>
  </r>
  <r>
    <x v="21833"/>
    <x v="11"/>
    <s v="INDIVIDUAL"/>
    <x v="3"/>
    <s v="Las Vegas Metropolitain Police Dept"/>
    <x v="4"/>
    <x v="1"/>
    <x v="0"/>
    <d v="2021-05-16T00:00:00"/>
    <d v="2021-09-12T00:00:00"/>
    <x v="0"/>
    <d v="2021-10-12T00:00:00"/>
    <s v="872476"/>
    <x v="2"/>
    <x v="24"/>
    <x v="0"/>
    <s v="Verified"/>
    <n v="92000"/>
    <x v="2005"/>
    <n v="851.51"/>
    <x v="167"/>
    <n v="35000"/>
    <n v="35"/>
    <n v="13217"/>
    <x v="0"/>
  </r>
  <r>
    <x v="21834"/>
    <x v="19"/>
    <s v="INDIVIDUAL"/>
    <x v="3"/>
    <s v="UC Health"/>
    <x v="4"/>
    <x v="1"/>
    <x v="12"/>
    <d v="2021-04-14T00:00:00"/>
    <d v="2021-12-13T00:00:00"/>
    <x v="0"/>
    <d v="2022-01-13T00:00:00"/>
    <s v="1265453"/>
    <x v="2"/>
    <x v="24"/>
    <x v="0"/>
    <s v="Verified"/>
    <n v="51400"/>
    <x v="206"/>
    <n v="510.6"/>
    <x v="174"/>
    <n v="20000"/>
    <n v="46"/>
    <n v="13805"/>
    <x v="0"/>
  </r>
  <r>
    <x v="21835"/>
    <x v="22"/>
    <s v="INDIVIDUAL"/>
    <x v="8"/>
    <s v="Carlson Companies"/>
    <x v="4"/>
    <x v="1"/>
    <x v="54"/>
    <d v="2021-03-15T00:00:00"/>
    <d v="2021-10-14T00:00:00"/>
    <x v="0"/>
    <d v="2021-11-14T00:00:00"/>
    <s v="744982"/>
    <x v="2"/>
    <x v="16"/>
    <x v="0"/>
    <s v="Verified"/>
    <n v="59800"/>
    <x v="1080"/>
    <n v="315.79000000000002"/>
    <x v="101"/>
    <n v="13000"/>
    <n v="33"/>
    <n v="15947"/>
    <x v="0"/>
  </r>
  <r>
    <x v="21836"/>
    <x v="5"/>
    <s v="INDIVIDUAL"/>
    <x v="4"/>
    <s v="Niagara Bottling Co."/>
    <x v="4"/>
    <x v="1"/>
    <x v="25"/>
    <d v="2021-03-14T00:00:00"/>
    <d v="2021-10-13T00:00:00"/>
    <x v="0"/>
    <d v="2021-11-13T00:00:00"/>
    <s v="952621"/>
    <x v="2"/>
    <x v="19"/>
    <x v="0"/>
    <s v="Verified"/>
    <n v="38496"/>
    <x v="1193"/>
    <n v="352.72"/>
    <x v="151"/>
    <n v="22325"/>
    <n v="19"/>
    <n v="11170"/>
    <x v="0"/>
  </r>
  <r>
    <x v="21837"/>
    <x v="26"/>
    <s v="INDIVIDUAL"/>
    <x v="5"/>
    <s v="SSM Staffing"/>
    <x v="4"/>
    <x v="1"/>
    <x v="10"/>
    <d v="2021-12-15T00:00:00"/>
    <d v="2021-07-15T00:00:00"/>
    <x v="0"/>
    <d v="2021-08-15T00:00:00"/>
    <s v="1106051"/>
    <x v="2"/>
    <x v="19"/>
    <x v="0"/>
    <s v="Verified"/>
    <n v="72000"/>
    <x v="1785"/>
    <n v="874.93"/>
    <x v="165"/>
    <n v="35000"/>
    <n v="40"/>
    <n v="41995"/>
    <x v="0"/>
  </r>
  <r>
    <x v="21838"/>
    <x v="25"/>
    <s v="INDIVIDUAL"/>
    <x v="5"/>
    <s v="Department Of Homeland Security"/>
    <x v="4"/>
    <x v="1"/>
    <x v="22"/>
    <d v="2021-05-16T00:00:00"/>
    <d v="2021-02-13T00:00:00"/>
    <x v="0"/>
    <d v="2021-03-13T00:00:00"/>
    <s v="1255399"/>
    <x v="2"/>
    <x v="19"/>
    <x v="0"/>
    <s v="Verified"/>
    <n v="97936"/>
    <x v="2328"/>
    <n v="874.93"/>
    <x v="165"/>
    <n v="35000"/>
    <n v="35"/>
    <n v="11373"/>
    <x v="0"/>
  </r>
  <r>
    <x v="21839"/>
    <x v="1"/>
    <s v="INDIVIDUAL"/>
    <x v="5"/>
    <s v="Webcor Builders"/>
    <x v="4"/>
    <x v="1"/>
    <x v="29"/>
    <d v="2021-12-13T00:00:00"/>
    <d v="2021-08-13T00:00:00"/>
    <x v="0"/>
    <d v="2021-09-13T00:00:00"/>
    <s v="910006"/>
    <x v="2"/>
    <x v="24"/>
    <x v="0"/>
    <s v="Verified"/>
    <n v="125000"/>
    <x v="1807"/>
    <n v="851.51"/>
    <x v="167"/>
    <n v="35000"/>
    <n v="25"/>
    <n v="24370"/>
    <x v="0"/>
  </r>
  <r>
    <x v="21840"/>
    <x v="26"/>
    <s v="INDIVIDUAL"/>
    <x v="5"/>
    <s v="Fifth Third Bank"/>
    <x v="4"/>
    <x v="1"/>
    <x v="44"/>
    <d v="2021-05-16T00:00:00"/>
    <d v="2021-07-15T00:00:00"/>
    <x v="0"/>
    <d v="2021-08-15T00:00:00"/>
    <s v="1009093"/>
    <x v="2"/>
    <x v="24"/>
    <x v="0"/>
    <s v="Verified"/>
    <n v="87000"/>
    <x v="1556"/>
    <n v="401.87"/>
    <x v="156"/>
    <n v="16000"/>
    <n v="52"/>
    <n v="19290"/>
    <x v="0"/>
  </r>
  <r>
    <x v="21841"/>
    <x v="5"/>
    <s v="INDIVIDUAL"/>
    <x v="7"/>
    <s v="COPE"/>
    <x v="4"/>
    <x v="1"/>
    <x v="11"/>
    <d v="2021-03-14T00:00:00"/>
    <d v="2021-11-13T00:00:00"/>
    <x v="0"/>
    <d v="2021-12-13T00:00:00"/>
    <s v="1066534"/>
    <x v="2"/>
    <x v="24"/>
    <x v="0"/>
    <s v="Verified"/>
    <n v="65000"/>
    <x v="1271"/>
    <n v="472.83"/>
    <x v="156"/>
    <n v="18825"/>
    <n v="43"/>
    <n v="13667"/>
    <x v="0"/>
  </r>
  <r>
    <x v="21842"/>
    <x v="18"/>
    <s v="INDIVIDUAL"/>
    <x v="7"/>
    <s v="hackensack radiology"/>
    <x v="4"/>
    <x v="1"/>
    <x v="11"/>
    <d v="2021-05-16T00:00:00"/>
    <d v="2021-11-15T00:00:00"/>
    <x v="0"/>
    <d v="2021-12-15T00:00:00"/>
    <s v="1075389"/>
    <x v="2"/>
    <x v="24"/>
    <x v="0"/>
    <s v="Verified"/>
    <n v="185000"/>
    <x v="1063"/>
    <n v="452.11"/>
    <x v="156"/>
    <n v="18000"/>
    <n v="48"/>
    <n v="22176"/>
    <x v="0"/>
  </r>
  <r>
    <x v="21843"/>
    <x v="7"/>
    <s v="INDIVIDUAL"/>
    <x v="9"/>
    <s v="Women  and  Infants Hospital"/>
    <x v="4"/>
    <x v="1"/>
    <x v="42"/>
    <d v="2021-07-14T00:00:00"/>
    <d v="2021-06-14T00:00:00"/>
    <x v="0"/>
    <d v="2021-07-14T00:00:00"/>
    <s v="897421"/>
    <x v="2"/>
    <x v="24"/>
    <x v="0"/>
    <s v="Verified"/>
    <n v="85944"/>
    <x v="1271"/>
    <n v="583.89"/>
    <x v="167"/>
    <n v="24000"/>
    <n v="37"/>
    <n v="25263"/>
    <x v="0"/>
  </r>
  <r>
    <x v="21844"/>
    <x v="22"/>
    <s v="INDIVIDUAL"/>
    <x v="10"/>
    <s v="Action Battery Wholesalers"/>
    <x v="4"/>
    <x v="1"/>
    <x v="47"/>
    <d v="2021-01-14T00:00:00"/>
    <d v="2021-09-13T00:00:00"/>
    <x v="0"/>
    <d v="2021-10-13T00:00:00"/>
    <s v="718546"/>
    <x v="2"/>
    <x v="17"/>
    <x v="0"/>
    <s v="Verified"/>
    <n v="82710"/>
    <x v="2050"/>
    <n v="434.99"/>
    <x v="127"/>
    <n v="18200"/>
    <n v="39"/>
    <n v="16529"/>
    <x v="0"/>
  </r>
  <r>
    <x v="21845"/>
    <x v="20"/>
    <s v="INDIVIDUAL"/>
    <x v="1"/>
    <s v="city of Phoenix Fire Dept"/>
    <x v="4"/>
    <x v="1"/>
    <x v="12"/>
    <d v="2021-05-16T00:00:00"/>
    <d v="2021-12-15T00:00:00"/>
    <x v="0"/>
    <d v="2022-01-15T00:00:00"/>
    <s v="1260445"/>
    <x v="2"/>
    <x v="19"/>
    <x v="0"/>
    <s v="Verified"/>
    <n v="52000"/>
    <x v="701"/>
    <n v="468.09"/>
    <x v="165"/>
    <n v="18725"/>
    <n v="24"/>
    <n v="21664"/>
    <x v="0"/>
  </r>
  <r>
    <x v="21846"/>
    <x v="14"/>
    <s v="INDIVIDUAL"/>
    <x v="0"/>
    <s v="Harvard Vanguard Medical Associates"/>
    <x v="4"/>
    <x v="1"/>
    <x v="22"/>
    <d v="2021-04-13T00:00:00"/>
    <d v="2021-12-12T00:00:00"/>
    <x v="0"/>
    <d v="2022-01-12T00:00:00"/>
    <s v="1245399"/>
    <x v="2"/>
    <x v="17"/>
    <x v="0"/>
    <s v="Verified"/>
    <n v="58000"/>
    <x v="1815"/>
    <n v="370.94"/>
    <x v="40"/>
    <n v="15000"/>
    <n v="18"/>
    <n v="10249"/>
    <x v="0"/>
  </r>
  <r>
    <x v="21847"/>
    <x v="20"/>
    <s v="INDIVIDUAL"/>
    <x v="7"/>
    <s v="HRS Clothing"/>
    <x v="4"/>
    <x v="1"/>
    <x v="11"/>
    <d v="2021-05-16T00:00:00"/>
    <d v="2021-01-12T00:00:00"/>
    <x v="0"/>
    <d v="2021-02-12T00:00:00"/>
    <s v="1029670"/>
    <x v="2"/>
    <x v="16"/>
    <x v="0"/>
    <s v="Verified"/>
    <n v="109995"/>
    <x v="915"/>
    <n v="249.18"/>
    <x v="180"/>
    <n v="16000"/>
    <n v="20"/>
    <n v="1238"/>
    <x v="0"/>
  </r>
  <r>
    <x v="21848"/>
    <x v="28"/>
    <s v="INDIVIDUAL"/>
    <x v="6"/>
    <s v="Santa Fe Animal Shelter Wellness Clinic"/>
    <x v="4"/>
    <x v="1"/>
    <x v="44"/>
    <d v="2021-04-16T00:00:00"/>
    <d v="2021-08-14T00:00:00"/>
    <x v="0"/>
    <d v="2021-09-14T00:00:00"/>
    <s v="1003008"/>
    <x v="2"/>
    <x v="16"/>
    <x v="0"/>
    <s v="Verified"/>
    <n v="65000"/>
    <x v="217"/>
    <n v="619.22"/>
    <x v="180"/>
    <n v="30000"/>
    <n v="34"/>
    <n v="26792"/>
    <x v="0"/>
  </r>
  <r>
    <x v="21849"/>
    <x v="25"/>
    <s v="INDIVIDUAL"/>
    <x v="3"/>
    <s v="US Army"/>
    <x v="4"/>
    <x v="1"/>
    <x v="11"/>
    <d v="2021-12-15T00:00:00"/>
    <d v="2021-08-15T00:00:00"/>
    <x v="0"/>
    <d v="2021-09-15T00:00:00"/>
    <s v="1067174"/>
    <x v="2"/>
    <x v="17"/>
    <x v="0"/>
    <s v="Verified"/>
    <n v="73200"/>
    <x v="17"/>
    <n v="498.42"/>
    <x v="100"/>
    <n v="20500"/>
    <n v="31"/>
    <n v="23790"/>
    <x v="0"/>
  </r>
  <r>
    <x v="21850"/>
    <x v="1"/>
    <s v="INDIVIDUAL"/>
    <x v="3"/>
    <s v="ALBERTSONS"/>
    <x v="4"/>
    <x v="1"/>
    <x v="12"/>
    <d v="2021-07-14T00:00:00"/>
    <d v="2021-03-14T00:00:00"/>
    <x v="0"/>
    <d v="2021-04-14T00:00:00"/>
    <s v="1272642"/>
    <x v="2"/>
    <x v="17"/>
    <x v="0"/>
    <s v="Verified"/>
    <n v="55000"/>
    <x v="1913"/>
    <n v="618.23"/>
    <x v="40"/>
    <n v="25000"/>
    <n v="30"/>
    <n v="18451"/>
    <x v="0"/>
  </r>
  <r>
    <x v="21851"/>
    <x v="20"/>
    <s v="INDIVIDUAL"/>
    <x v="3"/>
    <s v="Unum"/>
    <x v="4"/>
    <x v="1"/>
    <x v="10"/>
    <d v="2021-02-13T00:00:00"/>
    <d v="2021-09-12T00:00:00"/>
    <x v="0"/>
    <d v="2021-10-12T00:00:00"/>
    <s v="1075965"/>
    <x v="2"/>
    <x v="19"/>
    <x v="0"/>
    <s v="Verified"/>
    <n v="64000"/>
    <x v="964"/>
    <n v="491.59"/>
    <x v="151"/>
    <n v="20000"/>
    <n v="30"/>
    <n v="6886"/>
    <x v="0"/>
  </r>
  <r>
    <x v="21852"/>
    <x v="31"/>
    <s v="INDIVIDUAL"/>
    <x v="3"/>
    <s v="us army"/>
    <x v="4"/>
    <x v="1"/>
    <x v="22"/>
    <d v="2021-07-13T00:00:00"/>
    <d v="2021-02-13T00:00:00"/>
    <x v="0"/>
    <d v="2021-03-13T00:00:00"/>
    <s v="1244208"/>
    <x v="2"/>
    <x v="16"/>
    <x v="0"/>
    <s v="Verified"/>
    <n v="66000"/>
    <x v="2254"/>
    <n v="503.32"/>
    <x v="181"/>
    <n v="20000"/>
    <n v="63"/>
    <n v="8006"/>
    <x v="0"/>
  </r>
  <r>
    <x v="21853"/>
    <x v="2"/>
    <s v="INDIVIDUAL"/>
    <x v="3"/>
    <s v="Verizon Wireless"/>
    <x v="4"/>
    <x v="1"/>
    <x v="44"/>
    <d v="2021-05-13T00:00:00"/>
    <d v="2021-02-13T00:00:00"/>
    <x v="0"/>
    <d v="2021-03-13T00:00:00"/>
    <s v="1030591"/>
    <x v="2"/>
    <x v="16"/>
    <x v="0"/>
    <s v="Verified"/>
    <n v="90000"/>
    <x v="2741"/>
    <n v="867.78"/>
    <x v="180"/>
    <n v="35000"/>
    <n v="42"/>
    <n v="10472"/>
    <x v="0"/>
  </r>
  <r>
    <x v="21854"/>
    <x v="8"/>
    <s v="INDIVIDUAL"/>
    <x v="3"/>
    <s v="FEDERAL GOV'T --SSA"/>
    <x v="4"/>
    <x v="1"/>
    <x v="21"/>
    <d v="2021-04-16T00:00:00"/>
    <d v="2021-04-12T00:00:00"/>
    <x v="0"/>
    <d v="2021-05-12T00:00:00"/>
    <s v="828625"/>
    <x v="2"/>
    <x v="16"/>
    <x v="0"/>
    <s v="Verified"/>
    <n v="98279"/>
    <x v="1156"/>
    <n v="364.4"/>
    <x v="153"/>
    <n v="15250"/>
    <n v="44"/>
    <n v="4608"/>
    <x v="0"/>
  </r>
  <r>
    <x v="21855"/>
    <x v="34"/>
    <s v="INDIVIDUAL"/>
    <x v="3"/>
    <s v="Alliance Industries"/>
    <x v="4"/>
    <x v="1"/>
    <x v="13"/>
    <d v="2021-05-16T00:00:00"/>
    <d v="2021-12-13T00:00:00"/>
    <x v="0"/>
    <d v="2022-01-13T00:00:00"/>
    <s v="1156957"/>
    <x v="2"/>
    <x v="24"/>
    <x v="0"/>
    <s v="Verified"/>
    <n v="62000"/>
    <x v="1251"/>
    <n v="638.25"/>
    <x v="174"/>
    <n v="25000"/>
    <n v="42"/>
    <n v="15956"/>
    <x v="0"/>
  </r>
  <r>
    <x v="21856"/>
    <x v="22"/>
    <s v="INDIVIDUAL"/>
    <x v="8"/>
    <s v="Walmart"/>
    <x v="4"/>
    <x v="1"/>
    <x v="51"/>
    <d v="2021-05-16T00:00:00"/>
    <d v="2021-09-12T00:00:00"/>
    <x v="0"/>
    <d v="2021-10-12T00:00:00"/>
    <s v="686739"/>
    <x v="2"/>
    <x v="19"/>
    <x v="0"/>
    <s v="Verified"/>
    <n v="78000"/>
    <x v="2418"/>
    <n v="385.53"/>
    <x v="132"/>
    <n v="16000"/>
    <n v="22"/>
    <n v="19635"/>
    <x v="0"/>
  </r>
  <r>
    <x v="21857"/>
    <x v="4"/>
    <s v="INDIVIDUAL"/>
    <x v="8"/>
    <s v="Cobham"/>
    <x v="4"/>
    <x v="1"/>
    <x v="25"/>
    <d v="2021-12-15T00:00:00"/>
    <d v="2021-06-15T00:00:00"/>
    <x v="0"/>
    <d v="2021-07-15T00:00:00"/>
    <s v="942334"/>
    <x v="2"/>
    <x v="16"/>
    <x v="0"/>
    <s v="Verified"/>
    <n v="99996"/>
    <x v="1424"/>
    <n v="696.08"/>
    <x v="180"/>
    <n v="30000"/>
    <n v="22"/>
    <n v="35389"/>
    <x v="0"/>
  </r>
  <r>
    <x v="21858"/>
    <x v="2"/>
    <s v="INDIVIDUAL"/>
    <x v="4"/>
    <s v="NORTHWEST SURGERY CENTER"/>
    <x v="4"/>
    <x v="1"/>
    <x v="6"/>
    <d v="2021-03-14T00:00:00"/>
    <d v="2021-11-13T00:00:00"/>
    <x v="0"/>
    <d v="2021-12-13T00:00:00"/>
    <s v="994712"/>
    <x v="2"/>
    <x v="17"/>
    <x v="0"/>
    <s v="Verified"/>
    <n v="60000"/>
    <x v="99"/>
    <n v="607.82000000000005"/>
    <x v="100"/>
    <n v="25000"/>
    <n v="29"/>
    <n v="18710"/>
    <x v="0"/>
  </r>
  <r>
    <x v="21859"/>
    <x v="5"/>
    <s v="INDIVIDUAL"/>
    <x v="2"/>
    <s v="Not Available"/>
    <x v="4"/>
    <x v="1"/>
    <x v="44"/>
    <d v="2021-05-16T00:00:00"/>
    <d v="2021-05-13T00:00:00"/>
    <x v="0"/>
    <d v="2021-06-13T00:00:00"/>
    <s v="1011856"/>
    <x v="2"/>
    <x v="24"/>
    <x v="0"/>
    <s v="Verified"/>
    <n v="80000"/>
    <x v="832"/>
    <n v="703.28"/>
    <x v="156"/>
    <n v="28000"/>
    <n v="36"/>
    <n v="14767"/>
    <x v="0"/>
  </r>
  <r>
    <x v="21860"/>
    <x v="5"/>
    <s v="INDIVIDUAL"/>
    <x v="5"/>
    <s v="Kohls Department Stores"/>
    <x v="4"/>
    <x v="1"/>
    <x v="22"/>
    <d v="2021-12-15T00:00:00"/>
    <d v="2021-04-15T00:00:00"/>
    <x v="0"/>
    <d v="2021-05-15T00:00:00"/>
    <s v="1247175"/>
    <x v="2"/>
    <x v="24"/>
    <x v="0"/>
    <s v="Verified"/>
    <n v="73000"/>
    <x v="2299"/>
    <n v="638.25"/>
    <x v="174"/>
    <n v="25000"/>
    <n v="22"/>
    <n v="28077"/>
    <x v="0"/>
  </r>
  <r>
    <x v="21861"/>
    <x v="10"/>
    <s v="INDIVIDUAL"/>
    <x v="9"/>
    <s v="Romo"/>
    <x v="4"/>
    <x v="1"/>
    <x v="22"/>
    <d v="2021-05-16T00:00:00"/>
    <d v="2021-02-15T00:00:00"/>
    <x v="0"/>
    <d v="2021-03-15T00:00:00"/>
    <s v="1259669"/>
    <x v="2"/>
    <x v="16"/>
    <x v="0"/>
    <s v="Verified"/>
    <n v="25000"/>
    <x v="1830"/>
    <n v="301.99"/>
    <x v="181"/>
    <n v="12000"/>
    <n v="12"/>
    <n v="11476"/>
    <x v="0"/>
  </r>
  <r>
    <x v="21862"/>
    <x v="33"/>
    <s v="INDIVIDUAL"/>
    <x v="10"/>
    <s v="S.C. Department of Juvenile Justice"/>
    <x v="4"/>
    <x v="1"/>
    <x v="42"/>
    <d v="2021-02-13T00:00:00"/>
    <d v="2021-10-12T00:00:00"/>
    <x v="0"/>
    <d v="2021-11-12T00:00:00"/>
    <s v="893414"/>
    <x v="2"/>
    <x v="17"/>
    <x v="0"/>
    <s v="Verified"/>
    <n v="98000"/>
    <x v="2607"/>
    <n v="188.17"/>
    <x v="158"/>
    <n v="7925"/>
    <n v="31"/>
    <n v="3561"/>
    <x v="0"/>
  </r>
  <r>
    <x v="21863"/>
    <x v="21"/>
    <s v="INDIVIDUAL"/>
    <x v="10"/>
    <s v="AFTCT"/>
    <x v="4"/>
    <x v="1"/>
    <x v="54"/>
    <d v="2021-05-16T00:00:00"/>
    <d v="2021-07-12T00:00:00"/>
    <x v="0"/>
    <d v="2021-08-12T00:00:00"/>
    <s v="739417"/>
    <x v="2"/>
    <x v="24"/>
    <x v="0"/>
    <s v="Verified"/>
    <n v="78600"/>
    <x v="2127"/>
    <n v="367.33"/>
    <x v="137"/>
    <n v="15000"/>
    <n v="35"/>
    <n v="8079"/>
    <x v="0"/>
  </r>
  <r>
    <x v="21864"/>
    <x v="6"/>
    <s v="INDIVIDUAL"/>
    <x v="1"/>
    <s v="Henry ford hospital"/>
    <x v="4"/>
    <x v="1"/>
    <x v="51"/>
    <d v="2021-12-11T00:00:00"/>
    <d v="2021-09-11T00:00:00"/>
    <x v="0"/>
    <d v="2021-10-11T00:00:00"/>
    <s v="673269"/>
    <x v="2"/>
    <x v="24"/>
    <x v="0"/>
    <s v="Verified"/>
    <n v="65004"/>
    <x v="1825"/>
    <n v="367.33"/>
    <x v="137"/>
    <n v="24250"/>
    <n v="30"/>
    <n v="15960"/>
    <x v="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d v="2021-09-15T00:00:00"/>
    <s v="875698"/>
    <x v="2"/>
    <x v="19"/>
    <x v="0"/>
    <s v="Verified"/>
    <n v="40000"/>
    <x v="694"/>
    <n v="621.77"/>
    <x v="145"/>
    <n v="25975"/>
    <n v="19"/>
    <n v="33601"/>
    <x v="0"/>
  </r>
  <r>
    <x v="21866"/>
    <x v="1"/>
    <s v="INDIVIDUAL"/>
    <x v="3"/>
    <s v="WestEd"/>
    <x v="4"/>
    <x v="1"/>
    <x v="25"/>
    <d v="2021-05-16T00:00:00"/>
    <d v="2021-05-12T00:00:00"/>
    <x v="0"/>
    <d v="2021-06-12T00:00:00"/>
    <s v="953465"/>
    <x v="2"/>
    <x v="17"/>
    <x v="0"/>
    <s v="Verified"/>
    <n v="78000"/>
    <x v="2742"/>
    <n v="441.89"/>
    <x v="100"/>
    <n v="26500"/>
    <n v="38"/>
    <n v="5301"/>
    <x v="0"/>
  </r>
  <r>
    <x v="21867"/>
    <x v="8"/>
    <s v="INDIVIDUAL"/>
    <x v="3"/>
    <s v="NYC transit authority"/>
    <x v="4"/>
    <x v="1"/>
    <x v="13"/>
    <d v="2021-04-16T00:00:00"/>
    <d v="2021-10-12T00:00:00"/>
    <x v="0"/>
    <d v="2021-11-12T00:00:00"/>
    <s v="1203600"/>
    <x v="2"/>
    <x v="17"/>
    <x v="0"/>
    <s v="Verified"/>
    <n v="75000"/>
    <x v="2258"/>
    <n v="405.56"/>
    <x v="40"/>
    <n v="16400"/>
    <n v="37"/>
    <n v="4461"/>
    <x v="0"/>
  </r>
  <r>
    <x v="21868"/>
    <x v="3"/>
    <s v="INDIVIDUAL"/>
    <x v="3"/>
    <s v="Batavia Public Schools"/>
    <x v="4"/>
    <x v="1"/>
    <x v="22"/>
    <d v="2021-05-16T00:00:00"/>
    <d v="2021-08-12T00:00:00"/>
    <x v="0"/>
    <d v="2021-09-12T00:00:00"/>
    <s v="1254745"/>
    <x v="2"/>
    <x v="17"/>
    <x v="0"/>
    <s v="Verified"/>
    <n v="93000"/>
    <x v="2177"/>
    <n v="296.75"/>
    <x v="40"/>
    <n v="12000"/>
    <n v="40"/>
    <n v="3198"/>
    <x v="0"/>
  </r>
  <r>
    <x v="21869"/>
    <x v="43"/>
    <s v="INDIVIDUAL"/>
    <x v="3"/>
    <s v="Jack Links"/>
    <x v="4"/>
    <x v="1"/>
    <x v="10"/>
    <d v="2021-11-12T00:00:00"/>
    <d v="2021-07-12T00:00:00"/>
    <x v="0"/>
    <d v="2021-08-12T00:00:00"/>
    <s v="1080905"/>
    <x v="2"/>
    <x v="19"/>
    <x v="0"/>
    <s v="Verified"/>
    <n v="58500"/>
    <x v="953"/>
    <n v="491.59"/>
    <x v="151"/>
    <n v="20000"/>
    <n v="35"/>
    <n v="5785"/>
    <x v="0"/>
  </r>
  <r>
    <x v="21870"/>
    <x v="32"/>
    <s v="INDIVIDUAL"/>
    <x v="3"/>
    <s v="Duke energy"/>
    <x v="4"/>
    <x v="1"/>
    <x v="21"/>
    <d v="2021-05-14T00:00:00"/>
    <d v="2021-12-13T00:00:00"/>
    <x v="0"/>
    <d v="2022-01-13T00:00:00"/>
    <s v="831521"/>
    <x v="2"/>
    <x v="19"/>
    <x v="0"/>
    <s v="Verified"/>
    <n v="90000"/>
    <x v="49"/>
    <n v="383"/>
    <x v="145"/>
    <n v="16000"/>
    <n v="33"/>
    <n v="14530"/>
    <x v="0"/>
  </r>
  <r>
    <x v="21871"/>
    <x v="19"/>
    <s v="INDIVIDUAL"/>
    <x v="3"/>
    <s v="Citi"/>
    <x v="4"/>
    <x v="1"/>
    <x v="44"/>
    <d v="2021-12-13T00:00:00"/>
    <d v="2021-07-13T00:00:00"/>
    <x v="0"/>
    <d v="2021-08-13T00:00:00"/>
    <s v="1025848"/>
    <x v="2"/>
    <x v="16"/>
    <x v="0"/>
    <s v="Verified"/>
    <n v="61000"/>
    <x v="852"/>
    <n v="495.87"/>
    <x v="180"/>
    <n v="20000"/>
    <n v="15"/>
    <n v="12215"/>
    <x v="0"/>
  </r>
  <r>
    <x v="21872"/>
    <x v="18"/>
    <s v="INDIVIDUAL"/>
    <x v="3"/>
    <s v="UPS"/>
    <x v="4"/>
    <x v="1"/>
    <x v="6"/>
    <d v="2021-11-12T00:00:00"/>
    <d v="2021-06-12T00:00:00"/>
    <x v="0"/>
    <d v="2021-07-12T00:00:00"/>
    <s v="981026"/>
    <x v="2"/>
    <x v="24"/>
    <x v="0"/>
    <s v="Verified"/>
    <n v="81504"/>
    <x v="174"/>
    <n v="570.78"/>
    <x v="156"/>
    <n v="35000"/>
    <n v="15"/>
    <n v="7418"/>
    <x v="0"/>
  </r>
  <r>
    <x v="21873"/>
    <x v="19"/>
    <s v="INDIVIDUAL"/>
    <x v="3"/>
    <s v="Mt. Notre Dame H.S."/>
    <x v="4"/>
    <x v="1"/>
    <x v="54"/>
    <d v="2021-05-16T00:00:00"/>
    <d v="2021-12-10T00:00:00"/>
    <x v="0"/>
    <d v="2022-01-10T00:00:00"/>
    <s v="748369"/>
    <x v="2"/>
    <x v="24"/>
    <x v="0"/>
    <s v="Verified"/>
    <n v="64000"/>
    <x v="562"/>
    <n v="489.77"/>
    <x v="137"/>
    <n v="20000"/>
    <n v="18"/>
    <n v="977"/>
    <x v="0"/>
  </r>
  <r>
    <x v="21874"/>
    <x v="21"/>
    <s v="INDIVIDUAL"/>
    <x v="5"/>
    <s v="Valassis"/>
    <x v="4"/>
    <x v="1"/>
    <x v="44"/>
    <d v="2021-04-16T00:00:00"/>
    <d v="2021-05-12T00:00:00"/>
    <x v="0"/>
    <d v="2021-06-12T00:00:00"/>
    <s v="1015190"/>
    <x v="2"/>
    <x v="16"/>
    <x v="0"/>
    <s v="Verified"/>
    <n v="57120"/>
    <x v="573"/>
    <n v="650.83000000000004"/>
    <x v="180"/>
    <n v="26250"/>
    <n v="21"/>
    <n v="5856"/>
    <x v="0"/>
  </r>
  <r>
    <x v="21875"/>
    <x v="5"/>
    <s v="INDIVIDUAL"/>
    <x v="3"/>
    <s v="Broward General Medical Center"/>
    <x v="4"/>
    <x v="1"/>
    <x v="27"/>
    <d v="2021-05-16T00:00:00"/>
    <d v="2021-03-12T00:00:00"/>
    <x v="0"/>
    <d v="2021-04-12T00:00:00"/>
    <s v="673363"/>
    <x v="2"/>
    <x v="17"/>
    <x v="0"/>
    <s v="Verified"/>
    <n v="70000"/>
    <x v="2334"/>
    <n v="475.38"/>
    <x v="109"/>
    <n v="20000"/>
    <n v="36"/>
    <n v="9982"/>
    <x v="0"/>
  </r>
  <r>
    <x v="21876"/>
    <x v="22"/>
    <s v="INDIVIDUAL"/>
    <x v="3"/>
    <s v="delta airlines"/>
    <x v="4"/>
    <x v="1"/>
    <x v="11"/>
    <d v="2021-05-16T00:00:00"/>
    <d v="2021-10-12T00:00:00"/>
    <x v="0"/>
    <d v="2021-11-12T00:00:00"/>
    <s v="1056678"/>
    <x v="2"/>
    <x v="19"/>
    <x v="0"/>
    <s v="Verified"/>
    <n v="60000"/>
    <x v="1461"/>
    <n v="491.59"/>
    <x v="151"/>
    <n v="20000"/>
    <n v="27"/>
    <n v="6882"/>
    <x v="0"/>
  </r>
  <r>
    <x v="21877"/>
    <x v="13"/>
    <s v="INDIVIDUAL"/>
    <x v="3"/>
    <s v="The Boeing Company"/>
    <x v="4"/>
    <x v="1"/>
    <x v="44"/>
    <d v="2021-07-13T00:00:00"/>
    <d v="2021-02-13T00:00:00"/>
    <x v="0"/>
    <d v="2021-03-13T00:00:00"/>
    <s v="1006571"/>
    <x v="2"/>
    <x v="16"/>
    <x v="0"/>
    <s v="Verified"/>
    <n v="89004"/>
    <x v="1069"/>
    <n v="371.91"/>
    <x v="180"/>
    <n v="15000"/>
    <n v="19"/>
    <n v="16753"/>
    <x v="0"/>
  </r>
  <r>
    <x v="21878"/>
    <x v="5"/>
    <s v="INDIVIDUAL"/>
    <x v="3"/>
    <s v="American Airlines"/>
    <x v="4"/>
    <x v="1"/>
    <x v="25"/>
    <d v="2021-05-16T00:00:00"/>
    <d v="2021-11-12T00:00:00"/>
    <x v="0"/>
    <d v="2021-12-12T00:00:00"/>
    <s v="956672"/>
    <x v="2"/>
    <x v="24"/>
    <x v="0"/>
    <s v="Verified"/>
    <n v="48000"/>
    <x v="1470"/>
    <n v="295.76"/>
    <x v="156"/>
    <n v="17000"/>
    <n v="34"/>
    <n v="5028"/>
    <x v="0"/>
  </r>
  <r>
    <x v="21879"/>
    <x v="2"/>
    <s v="INDIVIDUAL"/>
    <x v="8"/>
    <s v="ManTech International corp"/>
    <x v="4"/>
    <x v="1"/>
    <x v="11"/>
    <d v="2021-11-12T00:00:00"/>
    <d v="2021-06-12T00:00:00"/>
    <x v="0"/>
    <d v="2021-07-12T00:00:00"/>
    <s v="1035159"/>
    <x v="2"/>
    <x v="19"/>
    <x v="0"/>
    <s v="Verified"/>
    <n v="31200"/>
    <x v="1433"/>
    <n v="331.21"/>
    <x v="151"/>
    <n v="13475"/>
    <n v="17"/>
    <n v="4012"/>
    <x v="0"/>
  </r>
  <r>
    <x v="21880"/>
    <x v="8"/>
    <s v="INDIVIDUAL"/>
    <x v="9"/>
    <s v="nypd"/>
    <x v="4"/>
    <x v="1"/>
    <x v="25"/>
    <d v="2021-03-13T00:00:00"/>
    <d v="2021-10-12T00:00:00"/>
    <x v="0"/>
    <d v="2021-11-12T00:00:00"/>
    <s v="958769"/>
    <x v="2"/>
    <x v="24"/>
    <x v="0"/>
    <s v="Verified"/>
    <n v="96000"/>
    <x v="9"/>
    <n v="502.34"/>
    <x v="156"/>
    <n v="20000"/>
    <n v="28"/>
    <n v="8969"/>
    <x v="0"/>
  </r>
  <r>
    <x v="21881"/>
    <x v="32"/>
    <s v="INDIVIDUAL"/>
    <x v="0"/>
    <s v="Booz Allen Hamilton"/>
    <x v="4"/>
    <x v="1"/>
    <x v="10"/>
    <d v="2021-08-12T00:00:00"/>
    <d v="2021-04-12T00:00:00"/>
    <x v="0"/>
    <d v="2021-05-12T00:00:00"/>
    <s v="1077226"/>
    <x v="2"/>
    <x v="17"/>
    <x v="0"/>
    <s v="Verified"/>
    <n v="60000"/>
    <x v="661"/>
    <n v="437.63"/>
    <x v="100"/>
    <n v="18000"/>
    <n v="24"/>
    <n v="3474"/>
    <x v="0"/>
  </r>
  <r>
    <x v="21882"/>
    <x v="0"/>
    <s v="INDIVIDUAL"/>
    <x v="3"/>
    <s v="Norfolk Southern Railroad"/>
    <x v="4"/>
    <x v="1"/>
    <x v="41"/>
    <d v="2021-05-16T00:00:00"/>
    <d v="2021-11-12T00:00:00"/>
    <x v="0"/>
    <d v="2021-12-12T00:00:00"/>
    <s v="812734"/>
    <x v="2"/>
    <x v="17"/>
    <x v="0"/>
    <s v="Verified"/>
    <n v="140000"/>
    <x v="1771"/>
    <n v="235.08"/>
    <x v="166"/>
    <n v="10000"/>
    <n v="26"/>
    <n v="8172"/>
    <x v="0"/>
  </r>
  <r>
    <x v="21883"/>
    <x v="6"/>
    <s v="INDIVIDUAL"/>
    <x v="6"/>
    <s v="Stryker Instruments"/>
    <x v="1"/>
    <x v="1"/>
    <x v="44"/>
    <d v="2021-05-16T00:00:00"/>
    <d v="2021-10-15T00:00:00"/>
    <x v="0"/>
    <d v="2021-11-15T00:00:00"/>
    <s v="1019344"/>
    <x v="2"/>
    <x v="1"/>
    <x v="0"/>
    <s v="Verified"/>
    <n v="123996"/>
    <x v="1536"/>
    <n v="475.4"/>
    <x v="161"/>
    <n v="30000"/>
    <n v="28"/>
    <n v="23770"/>
    <x v="0"/>
  </r>
  <r>
    <x v="21884"/>
    <x v="9"/>
    <s v="INDIVIDUAL"/>
    <x v="6"/>
    <s v="Go Wireless/Verizon Wireless"/>
    <x v="1"/>
    <x v="1"/>
    <x v="0"/>
    <d v="2021-04-16T00:00:00"/>
    <d v="2021-01-13T00:00:00"/>
    <x v="0"/>
    <d v="2021-02-13T00:00:00"/>
    <s v="867180"/>
    <x v="2"/>
    <x v="22"/>
    <x v="0"/>
    <s v="Verified"/>
    <n v="51000"/>
    <x v="723"/>
    <n v="675.11"/>
    <x v="40"/>
    <n v="27300"/>
    <n v="30"/>
    <n v="15990"/>
    <x v="0"/>
  </r>
  <r>
    <x v="21885"/>
    <x v="2"/>
    <s v="INDIVIDUAL"/>
    <x v="6"/>
    <s v="Wylie ISD"/>
    <x v="1"/>
    <x v="1"/>
    <x v="43"/>
    <d v="2021-01-15T00:00:00"/>
    <d v="2021-09-14T00:00:00"/>
    <x v="0"/>
    <d v="2021-10-14T00:00:00"/>
    <s v="703795"/>
    <x v="2"/>
    <x v="23"/>
    <x v="0"/>
    <s v="Verified"/>
    <n v="44304"/>
    <x v="1840"/>
    <n v="342.94"/>
    <x v="282"/>
    <n v="20000"/>
    <n v="20"/>
    <n v="17301"/>
    <x v="0"/>
  </r>
  <r>
    <x v="21886"/>
    <x v="1"/>
    <s v="INDIVIDUAL"/>
    <x v="3"/>
    <s v="homeguard exterminators"/>
    <x v="1"/>
    <x v="1"/>
    <x v="44"/>
    <d v="2021-04-15T00:00:00"/>
    <d v="2021-09-14T00:00:00"/>
    <x v="0"/>
    <d v="2021-10-14T00:00:00"/>
    <s v="1035176"/>
    <x v="2"/>
    <x v="1"/>
    <x v="0"/>
    <s v="Verified"/>
    <n v="72000"/>
    <x v="721"/>
    <n v="497.61"/>
    <x v="161"/>
    <n v="19600"/>
    <n v="24"/>
    <n v="19351"/>
    <x v="0"/>
  </r>
  <r>
    <x v="21887"/>
    <x v="9"/>
    <s v="INDIVIDUAL"/>
    <x v="3"/>
    <s v="Harford County Maryland Government"/>
    <x v="1"/>
    <x v="1"/>
    <x v="11"/>
    <d v="2021-03-13T00:00:00"/>
    <d v="2021-11-12T00:00:00"/>
    <x v="0"/>
    <d v="2021-12-12T00:00:00"/>
    <s v="1057232"/>
    <x v="2"/>
    <x v="22"/>
    <x v="0"/>
    <s v="Verified"/>
    <n v="75000"/>
    <x v="1105"/>
    <n v="768.19"/>
    <x v="172"/>
    <n v="30000"/>
    <n v="31"/>
    <n v="23049"/>
    <x v="0"/>
  </r>
  <r>
    <x v="21888"/>
    <x v="9"/>
    <s v="INDIVIDUAL"/>
    <x v="3"/>
    <s v="Verizon Communications"/>
    <x v="1"/>
    <x v="1"/>
    <x v="54"/>
    <d v="2021-10-11T00:00:00"/>
    <d v="2021-12-11T00:00:00"/>
    <x v="0"/>
    <d v="2022-01-11T00:00:00"/>
    <s v="736486"/>
    <x v="2"/>
    <x v="22"/>
    <x v="0"/>
    <s v="Verified"/>
    <n v="93000"/>
    <x v="721"/>
    <n v="79.22"/>
    <x v="176"/>
    <n v="3200"/>
    <n v="24"/>
    <n v="1182"/>
    <x v="0"/>
  </r>
  <r>
    <x v="21889"/>
    <x v="1"/>
    <s v="INDIVIDUAL"/>
    <x v="3"/>
    <s v="Not Available"/>
    <x v="1"/>
    <x v="1"/>
    <x v="11"/>
    <d v="2021-07-12T00:00:00"/>
    <d v="2021-02-12T00:00:00"/>
    <x v="0"/>
    <d v="2021-03-12T00:00:00"/>
    <s v="1058914"/>
    <x v="2"/>
    <x v="23"/>
    <x v="0"/>
    <s v="Verified"/>
    <n v="40000"/>
    <x v="1622"/>
    <n v="348.11"/>
    <x v="168"/>
    <n v="13225"/>
    <n v="28"/>
    <n v="5089"/>
    <x v="0"/>
  </r>
  <r>
    <x v="21890"/>
    <x v="37"/>
    <s v="INDIVIDUAL"/>
    <x v="3"/>
    <s v="Gervais School District"/>
    <x v="1"/>
    <x v="1"/>
    <x v="11"/>
    <d v="2021-09-14T00:00:00"/>
    <d v="2021-06-14T00:00:00"/>
    <x v="0"/>
    <d v="2021-07-14T00:00:00"/>
    <s v="1060010"/>
    <x v="2"/>
    <x v="23"/>
    <x v="0"/>
    <s v="Verified"/>
    <n v="117000"/>
    <x v="1983"/>
    <n v="789.66"/>
    <x v="168"/>
    <n v="30000"/>
    <n v="62"/>
    <n v="27811"/>
    <x v="0"/>
  </r>
  <r>
    <x v="21891"/>
    <x v="0"/>
    <s v="INDIVIDUAL"/>
    <x v="8"/>
    <s v="URS"/>
    <x v="1"/>
    <x v="1"/>
    <x v="29"/>
    <d v="2021-04-16T00:00:00"/>
    <d v="2021-03-14T00:00:00"/>
    <x v="0"/>
    <d v="2021-04-14T00:00:00"/>
    <s v="929903"/>
    <x v="2"/>
    <x v="22"/>
    <x v="0"/>
    <s v="Verified"/>
    <n v="57000"/>
    <x v="544"/>
    <n v="494.59"/>
    <x v="40"/>
    <n v="20000"/>
    <n v="36"/>
    <n v="16321"/>
    <x v="0"/>
  </r>
  <r>
    <x v="21892"/>
    <x v="38"/>
    <s v="INDIVIDUAL"/>
    <x v="8"/>
    <s v="Yumband .INC"/>
    <x v="1"/>
    <x v="1"/>
    <x v="22"/>
    <d v="2021-03-13T00:00:00"/>
    <d v="2021-11-12T00:00:00"/>
    <x v="0"/>
    <d v="2021-12-12T00:00:00"/>
    <s v="1252098"/>
    <x v="2"/>
    <x v="22"/>
    <x v="0"/>
    <s v="Verified"/>
    <n v="75000"/>
    <x v="1481"/>
    <n v="908.5"/>
    <x v="186"/>
    <n v="35000"/>
    <n v="24"/>
    <n v="10974"/>
    <x v="0"/>
  </r>
  <r>
    <x v="21893"/>
    <x v="30"/>
    <s v="INDIVIDUAL"/>
    <x v="8"/>
    <s v="shaw"/>
    <x v="1"/>
    <x v="1"/>
    <x v="11"/>
    <d v="2021-06-12T00:00:00"/>
    <d v="2021-01-12T00:00:00"/>
    <x v="0"/>
    <d v="2021-02-12T00:00:00"/>
    <s v="1044958"/>
    <x v="2"/>
    <x v="25"/>
    <x v="0"/>
    <s v="Verified"/>
    <n v="66000"/>
    <x v="423"/>
    <n v="688.4"/>
    <x v="179"/>
    <n v="26375"/>
    <n v="27"/>
    <n v="4878"/>
    <x v="0"/>
  </r>
  <r>
    <x v="21894"/>
    <x v="33"/>
    <s v="INDIVIDUAL"/>
    <x v="8"/>
    <s v="Not Available"/>
    <x v="1"/>
    <x v="1"/>
    <x v="11"/>
    <d v="2021-05-13T00:00:00"/>
    <d v="2021-12-12T00:00:00"/>
    <x v="0"/>
    <d v="2022-01-12T00:00:00"/>
    <s v="1040105"/>
    <x v="2"/>
    <x v="23"/>
    <x v="0"/>
    <s v="Verified"/>
    <n v="45000"/>
    <x v="1317"/>
    <n v="171.1"/>
    <x v="168"/>
    <n v="6500"/>
    <n v="17"/>
    <n v="3041"/>
    <x v="0"/>
  </r>
  <r>
    <x v="21895"/>
    <x v="13"/>
    <s v="INDIVIDUAL"/>
    <x v="4"/>
    <s v="Wartsila Defense"/>
    <x v="1"/>
    <x v="1"/>
    <x v="10"/>
    <d v="2021-05-13T00:00:00"/>
    <d v="2021-01-13T00:00:00"/>
    <x v="0"/>
    <d v="2021-02-13T00:00:00"/>
    <s v="1084935"/>
    <x v="2"/>
    <x v="1"/>
    <x v="0"/>
    <s v="Verified"/>
    <n v="56500"/>
    <x v="2275"/>
    <n v="507.76"/>
    <x v="161"/>
    <n v="20000"/>
    <n v="38"/>
    <n v="8576"/>
    <x v="0"/>
  </r>
  <r>
    <x v="21896"/>
    <x v="5"/>
    <s v="INDIVIDUAL"/>
    <x v="4"/>
    <s v="Miami Dade County"/>
    <x v="1"/>
    <x v="1"/>
    <x v="13"/>
    <d v="2021-08-12T00:00:00"/>
    <d v="2021-03-12T00:00:00"/>
    <x v="0"/>
    <d v="2021-04-12T00:00:00"/>
    <s v="1111138"/>
    <x v="2"/>
    <x v="1"/>
    <x v="0"/>
    <s v="Verified"/>
    <n v="80000"/>
    <x v="533"/>
    <n v="832.79"/>
    <x v="1"/>
    <n v="32350"/>
    <n v="29"/>
    <n v="5228"/>
    <x v="0"/>
  </r>
  <r>
    <x v="21897"/>
    <x v="4"/>
    <s v="INDIVIDUAL"/>
    <x v="4"/>
    <s v="brubaker inc"/>
    <x v="1"/>
    <x v="1"/>
    <x v="22"/>
    <d v="2021-05-16T00:00:00"/>
    <d v="2021-12-12T00:00:00"/>
    <x v="0"/>
    <d v="2022-01-12T00:00:00"/>
    <s v="1240726"/>
    <x v="2"/>
    <x v="22"/>
    <x v="0"/>
    <s v="Verified"/>
    <n v="85000"/>
    <x v="79"/>
    <n v="908.5"/>
    <x v="186"/>
    <n v="35000"/>
    <n v="24"/>
    <n v="10900"/>
    <x v="0"/>
  </r>
  <r>
    <x v="21898"/>
    <x v="13"/>
    <s v="INDIVIDUAL"/>
    <x v="4"/>
    <s v="Tyson"/>
    <x v="1"/>
    <x v="1"/>
    <x v="43"/>
    <d v="2021-05-16T00:00:00"/>
    <d v="2021-05-11T00:00:00"/>
    <x v="0"/>
    <d v="2021-06-11T00:00:00"/>
    <s v="689286"/>
    <x v="2"/>
    <x v="23"/>
    <x v="0"/>
    <s v="Verified"/>
    <n v="36240"/>
    <x v="745"/>
    <n v="283.99"/>
    <x v="282"/>
    <n v="11200"/>
    <n v="13"/>
    <n v="2832"/>
    <x v="0"/>
  </r>
  <r>
    <x v="21899"/>
    <x v="3"/>
    <s v="INDIVIDUAL"/>
    <x v="2"/>
    <s v="Edgen Murray Corporation"/>
    <x v="1"/>
    <x v="1"/>
    <x v="49"/>
    <d v="2021-09-13T00:00:00"/>
    <d v="2021-05-13T00:00:00"/>
    <x v="0"/>
    <d v="2021-06-13T00:00:00"/>
    <s v="796541"/>
    <x v="2"/>
    <x v="1"/>
    <x v="0"/>
    <s v="Verified"/>
    <n v="82250"/>
    <x v="2144"/>
    <n v="461.54"/>
    <x v="101"/>
    <n v="19000"/>
    <n v="48"/>
    <n v="19356"/>
    <x v="0"/>
  </r>
  <r>
    <x v="21900"/>
    <x v="1"/>
    <s v="INDIVIDUAL"/>
    <x v="5"/>
    <s v="sysco foods la"/>
    <x v="1"/>
    <x v="1"/>
    <x v="29"/>
    <d v="2021-09-14T00:00:00"/>
    <d v="2021-06-14T00:00:00"/>
    <x v="0"/>
    <d v="2021-07-14T00:00:00"/>
    <s v="918786"/>
    <x v="2"/>
    <x v="22"/>
    <x v="0"/>
    <s v="Verified"/>
    <n v="78000"/>
    <x v="2287"/>
    <n v="519.32000000000005"/>
    <x v="40"/>
    <n v="21000"/>
    <n v="15"/>
    <n v="20187"/>
    <x v="0"/>
  </r>
  <r>
    <x v="21901"/>
    <x v="8"/>
    <s v="INDIVIDUAL"/>
    <x v="5"/>
    <s v="NYC Department of Buildings"/>
    <x v="1"/>
    <x v="1"/>
    <x v="41"/>
    <d v="2021-04-16T00:00:00"/>
    <d v="2021-09-12T00:00:00"/>
    <x v="0"/>
    <d v="2021-10-12T00:00:00"/>
    <s v="799112"/>
    <x v="2"/>
    <x v="25"/>
    <x v="0"/>
    <s v="Verified"/>
    <n v="53200"/>
    <x v="2252"/>
    <n v="485.26"/>
    <x v="281"/>
    <n v="19500"/>
    <n v="14"/>
    <n v="10190"/>
    <x v="0"/>
  </r>
  <r>
    <x v="21902"/>
    <x v="5"/>
    <s v="INDIVIDUAL"/>
    <x v="7"/>
    <s v="at&amp;t"/>
    <x v="1"/>
    <x v="1"/>
    <x v="13"/>
    <d v="2021-05-16T00:00:00"/>
    <d v="2021-10-13T00:00:00"/>
    <x v="0"/>
    <d v="2021-11-13T00:00:00"/>
    <s v="1209225"/>
    <x v="2"/>
    <x v="20"/>
    <x v="0"/>
    <s v="Verified"/>
    <n v="65000"/>
    <x v="1655"/>
    <n v="889.86"/>
    <x v="190"/>
    <n v="34000"/>
    <n v="18"/>
    <n v="20465"/>
    <x v="0"/>
  </r>
  <r>
    <x v="21903"/>
    <x v="5"/>
    <s v="INDIVIDUAL"/>
    <x v="7"/>
    <s v="ConMed Linvatec"/>
    <x v="1"/>
    <x v="1"/>
    <x v="44"/>
    <d v="2021-08-12T00:00:00"/>
    <d v="2021-03-12T00:00:00"/>
    <x v="0"/>
    <d v="2021-04-12T00:00:00"/>
    <s v="1031137"/>
    <x v="2"/>
    <x v="23"/>
    <x v="0"/>
    <s v="Verified"/>
    <n v="90000"/>
    <x v="1333"/>
    <n v="658.05"/>
    <x v="168"/>
    <n v="25000"/>
    <n v="14"/>
    <n v="5414"/>
    <x v="0"/>
  </r>
  <r>
    <x v="21904"/>
    <x v="32"/>
    <s v="INDIVIDUAL"/>
    <x v="10"/>
    <s v="MILITARY/USMC"/>
    <x v="1"/>
    <x v="1"/>
    <x v="29"/>
    <d v="2021-05-16T00:00:00"/>
    <d v="2021-05-12T00:00:00"/>
    <x v="0"/>
    <d v="2021-06-12T00:00:00"/>
    <s v="909520"/>
    <x v="2"/>
    <x v="22"/>
    <x v="0"/>
    <s v="Verified"/>
    <n v="51690.48"/>
    <x v="213"/>
    <n v="550.23"/>
    <x v="40"/>
    <n v="22250"/>
    <n v="35"/>
    <n v="6601"/>
    <x v="0"/>
  </r>
  <r>
    <x v="21905"/>
    <x v="2"/>
    <s v="INDIVIDUAL"/>
    <x v="10"/>
    <s v="PORTAGE ENVIRONMENTAL, INC."/>
    <x v="1"/>
    <x v="1"/>
    <x v="22"/>
    <d v="2021-05-16T00:00:00"/>
    <d v="2021-07-14T00:00:00"/>
    <x v="0"/>
    <d v="2021-08-14T00:00:00"/>
    <s v="1221600"/>
    <x v="2"/>
    <x v="23"/>
    <x v="0"/>
    <s v="Verified"/>
    <n v="63900"/>
    <x v="2501"/>
    <n v="586.54999999999995"/>
    <x v="194"/>
    <n v="22000"/>
    <n v="25"/>
    <n v="24454"/>
    <x v="0"/>
  </r>
  <r>
    <x v="21906"/>
    <x v="1"/>
    <s v="INDIVIDUAL"/>
    <x v="0"/>
    <s v="Beachmint Inc"/>
    <x v="1"/>
    <x v="1"/>
    <x v="6"/>
    <d v="2021-05-16T00:00:00"/>
    <d v="2021-07-13T00:00:00"/>
    <x v="0"/>
    <d v="2021-08-13T00:00:00"/>
    <s v="990462"/>
    <x v="2"/>
    <x v="22"/>
    <x v="0"/>
    <s v="Verified"/>
    <n v="120000"/>
    <x v="1514"/>
    <n v="411.62"/>
    <x v="172"/>
    <n v="21000"/>
    <n v="23"/>
    <n v="21215"/>
    <x v="0"/>
  </r>
  <r>
    <x v="21907"/>
    <x v="0"/>
    <s v="INDIVIDUAL"/>
    <x v="3"/>
    <s v="USPS"/>
    <x v="1"/>
    <x v="1"/>
    <x v="25"/>
    <d v="2021-05-16T00:00:00"/>
    <d v="2021-07-11T00:00:00"/>
    <x v="0"/>
    <d v="2021-08-11T00:00:00"/>
    <s v="939768"/>
    <x v="2"/>
    <x v="25"/>
    <x v="0"/>
    <s v="Verified"/>
    <n v="65000"/>
    <x v="1730"/>
    <n v="913.52"/>
    <x v="179"/>
    <n v="35000"/>
    <n v="25"/>
    <n v="1826"/>
    <x v="0"/>
  </r>
  <r>
    <x v="21908"/>
    <x v="2"/>
    <s v="INDIVIDUAL"/>
    <x v="2"/>
    <s v="UTHSC"/>
    <x v="1"/>
    <x v="1"/>
    <x v="44"/>
    <d v="2021-05-16T00:00:00"/>
    <d v="2021-11-12T00:00:00"/>
    <x v="0"/>
    <d v="2021-12-12T00:00:00"/>
    <s v="974348"/>
    <x v="2"/>
    <x v="22"/>
    <x v="0"/>
    <s v="Verified"/>
    <n v="83000"/>
    <x v="1970"/>
    <n v="358.49"/>
    <x v="172"/>
    <n v="14000"/>
    <n v="55"/>
    <n v="5377"/>
    <x v="0"/>
  </r>
  <r>
    <x v="21909"/>
    <x v="1"/>
    <s v="INDIVIDUAL"/>
    <x v="2"/>
    <s v="The Oaks WTP"/>
    <x v="1"/>
    <x v="1"/>
    <x v="47"/>
    <d v="2021-05-16T00:00:00"/>
    <d v="2021-04-12T00:00:00"/>
    <x v="0"/>
    <d v="2021-05-12T00:00:00"/>
    <s v="727641"/>
    <x v="2"/>
    <x v="20"/>
    <x v="0"/>
    <s v="Verified"/>
    <n v="83000"/>
    <x v="2071"/>
    <n v="374.33"/>
    <x v="135"/>
    <n v="15000"/>
    <n v="21"/>
    <n v="7111"/>
    <x v="0"/>
  </r>
  <r>
    <x v="21910"/>
    <x v="14"/>
    <s v="INDIVIDUAL"/>
    <x v="8"/>
    <s v="The Trump Network"/>
    <x v="1"/>
    <x v="1"/>
    <x v="6"/>
    <d v="2021-12-12T00:00:00"/>
    <d v="2021-06-12T00:00:00"/>
    <x v="0"/>
    <d v="2021-07-12T00:00:00"/>
    <s v="980382"/>
    <x v="2"/>
    <x v="20"/>
    <x v="0"/>
    <s v="Verified"/>
    <n v="110000"/>
    <x v="1770"/>
    <n v="435.8"/>
    <x v="257"/>
    <n v="26375"/>
    <n v="20"/>
    <n v="8748"/>
    <x v="0"/>
  </r>
  <r>
    <x v="21911"/>
    <x v="19"/>
    <s v="INDIVIDUAL"/>
    <x v="3"/>
    <s v="Electric Power Systems"/>
    <x v="1"/>
    <x v="1"/>
    <x v="13"/>
    <d v="2021-05-16T00:00:00"/>
    <d v="2021-02-14T00:00:00"/>
    <x v="0"/>
    <d v="2021-03-14T00:00:00"/>
    <s v="1141294"/>
    <x v="2"/>
    <x v="1"/>
    <x v="0"/>
    <s v="Verified"/>
    <n v="90000"/>
    <x v="976"/>
    <n v="901.01"/>
    <x v="1"/>
    <n v="35000"/>
    <n v="13"/>
    <n v="24326"/>
    <x v="0"/>
  </r>
  <r>
    <x v="21912"/>
    <x v="13"/>
    <s v="INDIVIDUAL"/>
    <x v="3"/>
    <s v="Wyckoff Farms Inc"/>
    <x v="1"/>
    <x v="1"/>
    <x v="6"/>
    <d v="2021-05-16T00:00:00"/>
    <d v="2021-10-12T00:00:00"/>
    <x v="0"/>
    <d v="2021-11-12T00:00:00"/>
    <s v="977986"/>
    <x v="2"/>
    <x v="1"/>
    <x v="0"/>
    <s v="Verified"/>
    <n v="82800"/>
    <x v="2416"/>
    <n v="837.81"/>
    <x v="161"/>
    <n v="33000"/>
    <n v="30"/>
    <n v="12566"/>
    <x v="0"/>
  </r>
  <r>
    <x v="21913"/>
    <x v="2"/>
    <s v="INDIVIDUAL"/>
    <x v="3"/>
    <s v="ABM Security"/>
    <x v="1"/>
    <x v="1"/>
    <x v="43"/>
    <d v="2021-03-12T00:00:00"/>
    <d v="2021-10-11T00:00:00"/>
    <x v="0"/>
    <d v="2021-11-11T00:00:00"/>
    <s v="699787"/>
    <x v="2"/>
    <x v="22"/>
    <x v="0"/>
    <s v="Verified"/>
    <n v="50400"/>
    <x v="375"/>
    <n v="495.12"/>
    <x v="176"/>
    <n v="20000"/>
    <n v="12"/>
    <n v="10782"/>
    <x v="0"/>
  </r>
  <r>
    <x v="21914"/>
    <x v="3"/>
    <s v="INDIVIDUAL"/>
    <x v="3"/>
    <s v="JPM Chase"/>
    <x v="1"/>
    <x v="1"/>
    <x v="44"/>
    <d v="2021-05-16T00:00:00"/>
    <d v="2021-11-15T00:00:00"/>
    <x v="0"/>
    <d v="2021-12-15T00:00:00"/>
    <s v="1024145"/>
    <x v="2"/>
    <x v="22"/>
    <x v="0"/>
    <s v="Verified"/>
    <n v="49000"/>
    <x v="2530"/>
    <n v="431.47"/>
    <x v="172"/>
    <n v="25975"/>
    <n v="15"/>
    <n v="22003"/>
    <x v="0"/>
  </r>
  <r>
    <x v="21915"/>
    <x v="23"/>
    <s v="INDIVIDUAL"/>
    <x v="3"/>
    <s v="Level 3 Communications"/>
    <x v="1"/>
    <x v="1"/>
    <x v="22"/>
    <d v="2021-11-13T00:00:00"/>
    <d v="2021-08-13T00:00:00"/>
    <x v="0"/>
    <d v="2021-09-13T00:00:00"/>
    <s v="1231984"/>
    <x v="2"/>
    <x v="20"/>
    <x v="0"/>
    <s v="Verified"/>
    <n v="90000"/>
    <x v="1814"/>
    <n v="916.03"/>
    <x v="190"/>
    <n v="35000"/>
    <n v="27"/>
    <n v="32389"/>
    <x v="0"/>
  </r>
  <r>
    <x v="21916"/>
    <x v="25"/>
    <s v="INDIVIDUAL"/>
    <x v="3"/>
    <s v="United States Coast Guard"/>
    <x v="1"/>
    <x v="1"/>
    <x v="13"/>
    <d v="2021-05-16T00:00:00"/>
    <d v="2021-04-13T00:00:00"/>
    <x v="0"/>
    <d v="2021-05-13T00:00:00"/>
    <s v="1211893"/>
    <x v="2"/>
    <x v="25"/>
    <x v="0"/>
    <s v="Verified"/>
    <n v="69000"/>
    <x v="1442"/>
    <n v="925.54"/>
    <x v="192"/>
    <n v="35000"/>
    <n v="19"/>
    <n v="15725"/>
    <x v="0"/>
  </r>
  <r>
    <x v="21917"/>
    <x v="12"/>
    <s v="INDIVIDUAL"/>
    <x v="8"/>
    <s v="Bad Boys Auto Body"/>
    <x v="1"/>
    <x v="1"/>
    <x v="12"/>
    <d v="2021-10-13T00:00:00"/>
    <d v="2021-05-13T00:00:00"/>
    <x v="0"/>
    <d v="2021-06-13T00:00:00"/>
    <s v="1273514"/>
    <x v="2"/>
    <x v="1"/>
    <x v="0"/>
    <s v="Verified"/>
    <n v="46000"/>
    <x v="246"/>
    <n v="668.68"/>
    <x v="1"/>
    <n v="25975"/>
    <n v="10"/>
    <n v="12565"/>
    <x v="0"/>
  </r>
  <r>
    <x v="21918"/>
    <x v="38"/>
    <s v="INDIVIDUAL"/>
    <x v="8"/>
    <s v="Army Fleet Support"/>
    <x v="1"/>
    <x v="1"/>
    <x v="12"/>
    <d v="2021-04-15T00:00:00"/>
    <d v="2021-11-14T00:00:00"/>
    <x v="0"/>
    <d v="2021-12-14T00:00:00"/>
    <s v="1246490"/>
    <x v="2"/>
    <x v="22"/>
    <x v="0"/>
    <s v="Verified"/>
    <n v="87000"/>
    <x v="2382"/>
    <n v="648.92999999999995"/>
    <x v="186"/>
    <n v="25000"/>
    <n v="28"/>
    <n v="24639"/>
    <x v="0"/>
  </r>
  <r>
    <x v="21919"/>
    <x v="5"/>
    <s v="INDIVIDUAL"/>
    <x v="8"/>
    <s v="Indian River Medical Center"/>
    <x v="1"/>
    <x v="1"/>
    <x v="25"/>
    <d v="2021-11-12T00:00:00"/>
    <d v="2021-06-12T00:00:00"/>
    <x v="0"/>
    <d v="2021-07-12T00:00:00"/>
    <s v="946820"/>
    <x v="2"/>
    <x v="22"/>
    <x v="0"/>
    <s v="Verified"/>
    <n v="55200"/>
    <x v="2723"/>
    <n v="466.04"/>
    <x v="172"/>
    <n v="25975"/>
    <n v="37"/>
    <n v="6949"/>
    <x v="0"/>
  </r>
  <r>
    <x v="21920"/>
    <x v="4"/>
    <s v="INDIVIDUAL"/>
    <x v="8"/>
    <s v="LIK Managment"/>
    <x v="1"/>
    <x v="1"/>
    <x v="13"/>
    <d v="2021-05-16T00:00:00"/>
    <d v="2021-06-12T00:00:00"/>
    <x v="0"/>
    <d v="2021-07-12T00:00:00"/>
    <s v="1204920"/>
    <x v="2"/>
    <x v="23"/>
    <x v="0"/>
    <s v="Verified"/>
    <n v="81600"/>
    <x v="54"/>
    <n v="933.14"/>
    <x v="194"/>
    <n v="35000"/>
    <n v="44"/>
    <n v="7464"/>
    <x v="0"/>
  </r>
  <r>
    <x v="21921"/>
    <x v="16"/>
    <s v="INDIVIDUAL"/>
    <x v="4"/>
    <s v="ThermoFisher Scientific"/>
    <x v="1"/>
    <x v="1"/>
    <x v="50"/>
    <d v="2021-06-12T00:00:00"/>
    <d v="2021-02-12T00:00:00"/>
    <x v="0"/>
    <d v="2021-03-12T00:00:00"/>
    <s v="766048"/>
    <x v="2"/>
    <x v="25"/>
    <x v="0"/>
    <s v="Verified"/>
    <n v="154000"/>
    <x v="678"/>
    <n v="628.87"/>
    <x v="169"/>
    <n v="25000"/>
    <n v="43"/>
    <n v="11811"/>
    <x v="0"/>
  </r>
  <r>
    <x v="21922"/>
    <x v="21"/>
    <s v="INDIVIDUAL"/>
    <x v="2"/>
    <s v="ikon office solutions"/>
    <x v="1"/>
    <x v="1"/>
    <x v="43"/>
    <d v="2021-05-16T00:00:00"/>
    <d v="2021-09-11T00:00:00"/>
    <x v="0"/>
    <d v="2021-10-11T00:00:00"/>
    <s v="636801"/>
    <x v="2"/>
    <x v="25"/>
    <x v="0"/>
    <s v="Verified"/>
    <n v="40000"/>
    <x v="1346"/>
    <n v="321.98"/>
    <x v="169"/>
    <n v="12800"/>
    <n v="39"/>
    <n v="4186"/>
    <x v="0"/>
  </r>
  <r>
    <x v="21923"/>
    <x v="2"/>
    <s v="INDIVIDUAL"/>
    <x v="5"/>
    <s v="Union Pacific Railroad"/>
    <x v="1"/>
    <x v="1"/>
    <x v="42"/>
    <d v="2021-12-15T00:00:00"/>
    <d v="2021-05-15T00:00:00"/>
    <x v="0"/>
    <d v="2021-06-15T00:00:00"/>
    <s v="889384"/>
    <x v="2"/>
    <x v="25"/>
    <x v="0"/>
    <s v="Verified"/>
    <n v="70000"/>
    <x v="141"/>
    <n v="879.47"/>
    <x v="185"/>
    <n v="35000"/>
    <n v="30"/>
    <n v="45455"/>
    <x v="0"/>
  </r>
  <r>
    <x v="21924"/>
    <x v="13"/>
    <s v="INDIVIDUAL"/>
    <x v="7"/>
    <s v="Pemco Insurance"/>
    <x v="1"/>
    <x v="1"/>
    <x v="47"/>
    <d v="2021-08-12T00:00:00"/>
    <d v="2021-06-12T00:00:00"/>
    <x v="0"/>
    <d v="2021-07-12T00:00:00"/>
    <s v="715984"/>
    <x v="2"/>
    <x v="25"/>
    <x v="0"/>
    <s v="Verified"/>
    <n v="66840"/>
    <x v="1427"/>
    <n v="610.01"/>
    <x v="169"/>
    <n v="24250"/>
    <n v="37"/>
    <n v="24705"/>
    <x v="0"/>
  </r>
  <r>
    <x v="21925"/>
    <x v="38"/>
    <s v="INDIVIDUAL"/>
    <x v="7"/>
    <s v="CSX Transportion"/>
    <x v="1"/>
    <x v="1"/>
    <x v="22"/>
    <d v="2021-11-12T00:00:00"/>
    <d v="2021-09-12T00:00:00"/>
    <x v="0"/>
    <d v="2021-10-12T00:00:00"/>
    <s v="1177628"/>
    <x v="2"/>
    <x v="25"/>
    <x v="0"/>
    <s v="Verified"/>
    <n v="75000"/>
    <x v="345"/>
    <n v="925.54"/>
    <x v="192"/>
    <n v="35000"/>
    <n v="32"/>
    <n v="28758"/>
    <x v="0"/>
  </r>
  <r>
    <x v="21926"/>
    <x v="1"/>
    <s v="INDIVIDUAL"/>
    <x v="7"/>
    <s v="Sacramento Sheriff's Department"/>
    <x v="1"/>
    <x v="1"/>
    <x v="10"/>
    <d v="2021-05-16T00:00:00"/>
    <d v="2021-09-12T00:00:00"/>
    <x v="0"/>
    <d v="2021-10-12T00:00:00"/>
    <s v="1093975"/>
    <x v="2"/>
    <x v="25"/>
    <x v="0"/>
    <s v="Verified"/>
    <n v="95000"/>
    <x v="1902"/>
    <n v="477.98"/>
    <x v="192"/>
    <n v="20000"/>
    <n v="29"/>
    <n v="5729"/>
    <x v="0"/>
  </r>
  <r>
    <x v="21927"/>
    <x v="2"/>
    <s v="INDIVIDUAL"/>
    <x v="9"/>
    <s v="Dell Inc"/>
    <x v="1"/>
    <x v="1"/>
    <x v="44"/>
    <d v="2021-05-16T00:00:00"/>
    <d v="2021-06-12T00:00:00"/>
    <x v="0"/>
    <d v="2021-07-12T00:00:00"/>
    <s v="1019782"/>
    <x v="2"/>
    <x v="1"/>
    <x v="0"/>
    <s v="Verified"/>
    <n v="158899"/>
    <x v="211"/>
    <n v="456.99"/>
    <x v="161"/>
    <n v="18000"/>
    <n v="35"/>
    <n v="5025"/>
    <x v="0"/>
  </r>
  <r>
    <x v="21928"/>
    <x v="26"/>
    <s v="INDIVIDUAL"/>
    <x v="0"/>
    <s v="Illinois Central School Bus"/>
    <x v="1"/>
    <x v="1"/>
    <x v="22"/>
    <d v="2021-11-13T00:00:00"/>
    <d v="2021-08-13T00:00:00"/>
    <x v="0"/>
    <d v="2021-09-13T00:00:00"/>
    <s v="1240055"/>
    <x v="2"/>
    <x v="20"/>
    <x v="0"/>
    <s v="Verified"/>
    <n v="138000"/>
    <x v="1399"/>
    <n v="485.5"/>
    <x v="190"/>
    <n v="18550"/>
    <n v="41"/>
    <n v="15878"/>
    <x v="0"/>
  </r>
  <r>
    <x v="21929"/>
    <x v="1"/>
    <s v="INDIVIDUAL"/>
    <x v="0"/>
    <s v="BlueCava Inc."/>
    <x v="1"/>
    <x v="1"/>
    <x v="21"/>
    <d v="2021-04-15T00:00:00"/>
    <d v="2021-11-14T00:00:00"/>
    <x v="0"/>
    <d v="2021-12-14T00:00:00"/>
    <s v="819877"/>
    <x v="2"/>
    <x v="25"/>
    <x v="0"/>
    <s v="Verified"/>
    <n v="118000"/>
    <x v="1030"/>
    <n v="622.13"/>
    <x v="281"/>
    <n v="25000"/>
    <n v="24"/>
    <n v="29810"/>
    <x v="0"/>
  </r>
  <r>
    <x v="21930"/>
    <x v="9"/>
    <s v="INDIVIDUAL"/>
    <x v="9"/>
    <s v="Prince Georges County PD"/>
    <x v="1"/>
    <x v="1"/>
    <x v="0"/>
    <d v="2021-05-16T00:00:00"/>
    <d v="2021-10-13T00:00:00"/>
    <x v="0"/>
    <d v="2021-11-13T00:00:00"/>
    <s v="855592"/>
    <x v="2"/>
    <x v="23"/>
    <x v="0"/>
    <s v="Verified"/>
    <n v="117000"/>
    <x v="2205"/>
    <n v="759.85"/>
    <x v="182"/>
    <n v="30000"/>
    <n v="30"/>
    <n v="24314"/>
    <x v="0"/>
  </r>
  <r>
    <x v="21931"/>
    <x v="1"/>
    <s v="INDIVIDUAL"/>
    <x v="6"/>
    <s v="dch auto group"/>
    <x v="1"/>
    <x v="1"/>
    <x v="22"/>
    <d v="2021-08-12T00:00:00"/>
    <d v="2021-04-12T00:00:00"/>
    <x v="0"/>
    <d v="2021-05-12T00:00:00"/>
    <s v="1221675"/>
    <x v="2"/>
    <x v="23"/>
    <x v="0"/>
    <s v="Verified"/>
    <n v="95000"/>
    <x v="1964"/>
    <n v="399.92"/>
    <x v="194"/>
    <n v="15000"/>
    <n v="27"/>
    <n v="2492"/>
    <x v="0"/>
  </r>
  <r>
    <x v="21932"/>
    <x v="18"/>
    <s v="INDIVIDUAL"/>
    <x v="3"/>
    <s v="American Flux &amp; Metal"/>
    <x v="1"/>
    <x v="1"/>
    <x v="10"/>
    <d v="2021-05-15T00:00:00"/>
    <d v="2021-04-15T00:00:00"/>
    <x v="0"/>
    <d v="2021-05-15T00:00:00"/>
    <s v="1077001"/>
    <x v="2"/>
    <x v="22"/>
    <x v="0"/>
    <s v="Verified"/>
    <n v="58800"/>
    <x v="2711"/>
    <n v="457.07"/>
    <x v="172"/>
    <n v="17850"/>
    <n v="32"/>
    <n v="19389"/>
    <x v="0"/>
  </r>
  <r>
    <x v="21933"/>
    <x v="21"/>
    <s v="INDIVIDUAL"/>
    <x v="3"/>
    <s v="wells fargo"/>
    <x v="1"/>
    <x v="1"/>
    <x v="44"/>
    <d v="2021-04-16T00:00:00"/>
    <d v="2021-04-15T00:00:00"/>
    <x v="0"/>
    <d v="2021-05-15T00:00:00"/>
    <s v="1017953"/>
    <x v="2"/>
    <x v="1"/>
    <x v="0"/>
    <s v="Verified"/>
    <n v="140004"/>
    <x v="2100"/>
    <n v="507.76"/>
    <x v="161"/>
    <n v="20000"/>
    <n v="41"/>
    <n v="21383"/>
    <x v="0"/>
  </r>
  <r>
    <x v="21934"/>
    <x v="23"/>
    <s v="INDIVIDUAL"/>
    <x v="3"/>
    <s v="Eaton Corporation"/>
    <x v="1"/>
    <x v="1"/>
    <x v="22"/>
    <d v="2021-01-15T00:00:00"/>
    <d v="2021-01-13T00:00:00"/>
    <x v="0"/>
    <d v="2021-02-13T00:00:00"/>
    <s v="1258221"/>
    <x v="2"/>
    <x v="25"/>
    <x v="0"/>
    <s v="Verified"/>
    <n v="98000"/>
    <x v="817"/>
    <n v="713.99"/>
    <x v="192"/>
    <n v="27000"/>
    <n v="31"/>
    <n v="10608"/>
    <x v="0"/>
  </r>
  <r>
    <x v="21935"/>
    <x v="8"/>
    <s v="INDIVIDUAL"/>
    <x v="3"/>
    <s v="Rent A Center"/>
    <x v="1"/>
    <x v="1"/>
    <x v="50"/>
    <d v="2021-02-13T00:00:00"/>
    <d v="2021-09-12T00:00:00"/>
    <x v="0"/>
    <d v="2021-10-12T00:00:00"/>
    <s v="757549"/>
    <x v="2"/>
    <x v="25"/>
    <x v="0"/>
    <s v="Verified"/>
    <n v="96000"/>
    <x v="438"/>
    <n v="603.72"/>
    <x v="169"/>
    <n v="24000"/>
    <n v="35"/>
    <n v="14283"/>
    <x v="0"/>
  </r>
  <r>
    <x v="21936"/>
    <x v="19"/>
    <s v="INDIVIDUAL"/>
    <x v="3"/>
    <s v="Cty of Huber Heights, Ohio"/>
    <x v="1"/>
    <x v="1"/>
    <x v="29"/>
    <d v="2021-04-12T00:00:00"/>
    <d v="2021-12-11T00:00:00"/>
    <x v="0"/>
    <d v="2022-01-11T00:00:00"/>
    <s v="927641"/>
    <x v="2"/>
    <x v="25"/>
    <x v="0"/>
    <s v="Verified"/>
    <n v="84700"/>
    <x v="1442"/>
    <n v="617.52"/>
    <x v="185"/>
    <n v="24575"/>
    <n v="38"/>
    <n v="5615"/>
    <x v="0"/>
  </r>
  <r>
    <x v="21937"/>
    <x v="1"/>
    <s v="INDIVIDUAL"/>
    <x v="3"/>
    <s v="San Bernardino County"/>
    <x v="1"/>
    <x v="1"/>
    <x v="29"/>
    <d v="2021-05-16T00:00:00"/>
    <d v="2021-08-11T00:00:00"/>
    <x v="0"/>
    <d v="2021-09-11T00:00:00"/>
    <s v="908227"/>
    <x v="2"/>
    <x v="23"/>
    <x v="0"/>
    <s v="Verified"/>
    <n v="60000"/>
    <x v="1197"/>
    <n v="253.29"/>
    <x v="182"/>
    <n v="10000"/>
    <n v="48"/>
    <n v="1010"/>
    <x v="0"/>
  </r>
  <r>
    <x v="21938"/>
    <x v="22"/>
    <s v="INDIVIDUAL"/>
    <x v="4"/>
    <s v="prairie ridge hospital"/>
    <x v="1"/>
    <x v="1"/>
    <x v="12"/>
    <d v="2021-06-15T00:00:00"/>
    <d v="2021-01-15T00:00:00"/>
    <x v="0"/>
    <d v="2021-02-15T00:00:00"/>
    <s v="1286307"/>
    <x v="2"/>
    <x v="20"/>
    <x v="0"/>
    <s v="Verified"/>
    <n v="70000"/>
    <x v="1188"/>
    <n v="916.03"/>
    <x v="190"/>
    <n v="35000"/>
    <n v="38"/>
    <n v="37094"/>
    <x v="0"/>
  </r>
  <r>
    <x v="21939"/>
    <x v="18"/>
    <s v="INDIVIDUAL"/>
    <x v="4"/>
    <s v="Temple University Hospital"/>
    <x v="1"/>
    <x v="1"/>
    <x v="54"/>
    <d v="2021-03-14T00:00:00"/>
    <d v="2021-02-14T00:00:00"/>
    <x v="0"/>
    <d v="2021-03-14T00:00:00"/>
    <s v="733689"/>
    <x v="2"/>
    <x v="23"/>
    <x v="0"/>
    <s v="Verified"/>
    <n v="124000"/>
    <x v="1029"/>
    <n v="633.89"/>
    <x v="282"/>
    <n v="25000"/>
    <n v="29"/>
    <n v="25230"/>
    <x v="0"/>
  </r>
  <r>
    <x v="21940"/>
    <x v="4"/>
    <s v="INDIVIDUAL"/>
    <x v="10"/>
    <s v="PENNSBURY SCHOOL DISTRICT"/>
    <x v="1"/>
    <x v="1"/>
    <x v="29"/>
    <d v="2021-05-16T00:00:00"/>
    <d v="2021-06-15T00:00:00"/>
    <x v="0"/>
    <d v="2021-07-15T00:00:00"/>
    <s v="910970"/>
    <x v="2"/>
    <x v="22"/>
    <x v="0"/>
    <s v="Verified"/>
    <n v="130490"/>
    <x v="1471"/>
    <n v="865.52"/>
    <x v="40"/>
    <n v="35000"/>
    <n v="33"/>
    <n v="41852"/>
    <x v="0"/>
  </r>
  <r>
    <x v="21941"/>
    <x v="19"/>
    <s v="INDIVIDUAL"/>
    <x v="10"/>
    <s v="Insight"/>
    <x v="1"/>
    <x v="1"/>
    <x v="6"/>
    <d v="2021-11-14T00:00:00"/>
    <d v="2021-07-14T00:00:00"/>
    <x v="0"/>
    <d v="2021-08-14T00:00:00"/>
    <s v="974247"/>
    <x v="2"/>
    <x v="23"/>
    <x v="0"/>
    <s v="Verified"/>
    <n v="160000"/>
    <x v="1816"/>
    <n v="737.01"/>
    <x v="168"/>
    <n v="28000"/>
    <n v="40"/>
    <n v="30034"/>
    <x v="0"/>
  </r>
  <r>
    <x v="21942"/>
    <x v="6"/>
    <s v="INDIVIDUAL"/>
    <x v="1"/>
    <s v="holiday stationstores"/>
    <x v="1"/>
    <x v="1"/>
    <x v="13"/>
    <d v="2021-05-16T00:00:00"/>
    <d v="2021-08-14T00:00:00"/>
    <x v="0"/>
    <d v="2021-09-14T00:00:00"/>
    <s v="1195306"/>
    <x v="2"/>
    <x v="23"/>
    <x v="0"/>
    <s v="Verified"/>
    <n v="38000"/>
    <x v="852"/>
    <n v="434.58"/>
    <x v="194"/>
    <n v="16300"/>
    <n v="22"/>
    <n v="14776"/>
    <x v="0"/>
  </r>
  <r>
    <x v="21943"/>
    <x v="1"/>
    <s v="INDIVIDUAL"/>
    <x v="0"/>
    <s v="Verizon"/>
    <x v="1"/>
    <x v="1"/>
    <x v="10"/>
    <d v="2021-05-16T00:00:00"/>
    <d v="2021-04-12T00:00:00"/>
    <x v="0"/>
    <d v="2021-05-12T00:00:00"/>
    <s v="1058541"/>
    <x v="2"/>
    <x v="1"/>
    <x v="0"/>
    <s v="Verified"/>
    <n v="102000"/>
    <x v="1423"/>
    <n v="634.70000000000005"/>
    <x v="161"/>
    <n v="25000"/>
    <n v="29"/>
    <n v="4433"/>
    <x v="0"/>
  </r>
  <r>
    <x v="21944"/>
    <x v="5"/>
    <s v="INDIVIDUAL"/>
    <x v="0"/>
    <s v="Bascom Palmer Eye Institute"/>
    <x v="1"/>
    <x v="1"/>
    <x v="12"/>
    <d v="2021-02-14T00:00:00"/>
    <d v="2021-10-13T00:00:00"/>
    <x v="0"/>
    <d v="2021-11-13T00:00:00"/>
    <s v="1285099"/>
    <x v="2"/>
    <x v="23"/>
    <x v="0"/>
    <s v="Verified"/>
    <n v="47840"/>
    <x v="1769"/>
    <n v="606.54"/>
    <x v="194"/>
    <n v="22750"/>
    <n v="16"/>
    <n v="15202"/>
    <x v="0"/>
  </r>
  <r>
    <x v="21945"/>
    <x v="5"/>
    <s v="INDIVIDUAL"/>
    <x v="0"/>
    <s v="USA/World Plastics"/>
    <x v="1"/>
    <x v="1"/>
    <x v="22"/>
    <d v="2021-12-13T00:00:00"/>
    <d v="2021-12-13T00:00:00"/>
    <x v="0"/>
    <d v="2022-01-13T00:00:00"/>
    <s v="1222429"/>
    <x v="2"/>
    <x v="23"/>
    <x v="0"/>
    <s v="Verified"/>
    <n v="130000"/>
    <x v="437"/>
    <n v="933.14"/>
    <x v="194"/>
    <n v="35000"/>
    <n v="28"/>
    <n v="23230"/>
    <x v="0"/>
  </r>
  <r>
    <x v="21946"/>
    <x v="0"/>
    <s v="INDIVIDUAL"/>
    <x v="6"/>
    <s v="Wells Fargo Bank"/>
    <x v="1"/>
    <x v="1"/>
    <x v="29"/>
    <d v="2021-07-15T00:00:00"/>
    <d v="2021-03-15T00:00:00"/>
    <x v="0"/>
    <d v="2021-04-15T00:00:00"/>
    <s v="905666"/>
    <x v="2"/>
    <x v="23"/>
    <x v="0"/>
    <s v="Verified"/>
    <n v="108500"/>
    <x v="2169"/>
    <n v="886.49"/>
    <x v="182"/>
    <n v="35000"/>
    <n v="43"/>
    <n v="43218"/>
    <x v="0"/>
  </r>
  <r>
    <x v="21947"/>
    <x v="23"/>
    <s v="INDIVIDUAL"/>
    <x v="3"/>
    <s v="Weld Cty School District RE3J/Spouse too"/>
    <x v="1"/>
    <x v="1"/>
    <x v="27"/>
    <d v="2021-05-16T00:00:00"/>
    <d v="2021-08-10T00:00:00"/>
    <x v="0"/>
    <d v="2021-09-10T00:00:00"/>
    <s v="670131"/>
    <x v="2"/>
    <x v="20"/>
    <x v="0"/>
    <s v="Verified"/>
    <n v="118527"/>
    <x v="1454"/>
    <n v="286.99"/>
    <x v="135"/>
    <n v="16000"/>
    <n v="35"/>
    <n v="589"/>
    <x v="0"/>
  </r>
  <r>
    <x v="21948"/>
    <x v="21"/>
    <s v="INDIVIDUAL"/>
    <x v="3"/>
    <s v="Not Available"/>
    <x v="1"/>
    <x v="1"/>
    <x v="11"/>
    <d v="2021-06-14T00:00:00"/>
    <d v="2021-03-14T00:00:00"/>
    <x v="0"/>
    <d v="2021-04-14T00:00:00"/>
    <s v="1049528"/>
    <x v="2"/>
    <x v="20"/>
    <x v="0"/>
    <s v="Verified"/>
    <n v="84000"/>
    <x v="784"/>
    <n v="309.91000000000003"/>
    <x v="257"/>
    <n v="12000"/>
    <n v="23"/>
    <n v="10066"/>
    <x v="0"/>
  </r>
  <r>
    <x v="21949"/>
    <x v="37"/>
    <s v="INDIVIDUAL"/>
    <x v="8"/>
    <s v="ODOT"/>
    <x v="1"/>
    <x v="1"/>
    <x v="22"/>
    <d v="2021-03-14T00:00:00"/>
    <d v="2021-12-13T00:00:00"/>
    <x v="0"/>
    <d v="2022-01-13T00:00:00"/>
    <s v="1231824"/>
    <x v="2"/>
    <x v="25"/>
    <x v="0"/>
    <s v="Verified"/>
    <n v="65000"/>
    <x v="234"/>
    <n v="317.33"/>
    <x v="192"/>
    <n v="12000"/>
    <n v="36"/>
    <n v="9681"/>
    <x v="0"/>
  </r>
  <r>
    <x v="21950"/>
    <x v="23"/>
    <s v="INDIVIDUAL"/>
    <x v="2"/>
    <s v="Standard Pacific Homes"/>
    <x v="1"/>
    <x v="1"/>
    <x v="0"/>
    <d v="2021-05-16T00:00:00"/>
    <d v="2021-06-11T00:00:00"/>
    <x v="0"/>
    <d v="2021-07-11T00:00:00"/>
    <s v="860334"/>
    <x v="2"/>
    <x v="25"/>
    <x v="0"/>
    <s v="Verified"/>
    <n v="113000"/>
    <x v="2299"/>
    <n v="879.47"/>
    <x v="185"/>
    <n v="35000"/>
    <n v="19"/>
    <n v="3511"/>
    <x v="0"/>
  </r>
  <r>
    <x v="21951"/>
    <x v="23"/>
    <s v="INDIVIDUAL"/>
    <x v="6"/>
    <s v="Rick Baker Insurance"/>
    <x v="1"/>
    <x v="1"/>
    <x v="22"/>
    <d v="2021-05-16T00:00:00"/>
    <d v="2021-06-15T00:00:00"/>
    <x v="0"/>
    <d v="2021-07-15T00:00:00"/>
    <s v="1246604"/>
    <x v="2"/>
    <x v="25"/>
    <x v="0"/>
    <s v="Verified"/>
    <n v="45000"/>
    <x v="1570"/>
    <n v="475.99"/>
    <x v="192"/>
    <n v="18000"/>
    <n v="20"/>
    <n v="19982"/>
    <x v="0"/>
  </r>
  <r>
    <x v="21952"/>
    <x v="0"/>
    <s v="INDIVIDUAL"/>
    <x v="3"/>
    <s v="DAVENPORT TRANSPORTATION"/>
    <x v="1"/>
    <x v="1"/>
    <x v="6"/>
    <d v="2021-12-12T00:00:00"/>
    <d v="2021-07-12T00:00:00"/>
    <x v="0"/>
    <d v="2021-08-12T00:00:00"/>
    <s v="966366"/>
    <x v="2"/>
    <x v="23"/>
    <x v="0"/>
    <s v="Verified"/>
    <n v="72000"/>
    <x v="1419"/>
    <n v="654.1"/>
    <x v="168"/>
    <n v="35000"/>
    <n v="32"/>
    <n v="9727"/>
    <x v="0"/>
  </r>
  <r>
    <x v="21953"/>
    <x v="8"/>
    <s v="INDIVIDUAL"/>
    <x v="8"/>
    <s v="morgan stanley"/>
    <x v="1"/>
    <x v="1"/>
    <x v="12"/>
    <d v="2021-05-16T00:00:00"/>
    <d v="2021-08-14T00:00:00"/>
    <x v="0"/>
    <d v="2021-09-14T00:00:00"/>
    <s v="1277642"/>
    <x v="2"/>
    <x v="1"/>
    <x v="0"/>
    <s v="Verified"/>
    <n v="120000"/>
    <x v="172"/>
    <n v="720.81"/>
    <x v="1"/>
    <n v="28000"/>
    <n v="35"/>
    <n v="25106"/>
    <x v="0"/>
  </r>
  <r>
    <x v="21954"/>
    <x v="42"/>
    <s v="INDIVIDUAL"/>
    <x v="8"/>
    <s v="Not Available"/>
    <x v="1"/>
    <x v="1"/>
    <x v="25"/>
    <d v="2021-07-13T00:00:00"/>
    <d v="2021-04-13T00:00:00"/>
    <x v="0"/>
    <d v="2021-05-13T00:00:00"/>
    <s v="958602"/>
    <x v="2"/>
    <x v="23"/>
    <x v="0"/>
    <s v="Verified"/>
    <n v="137170"/>
    <x v="1893"/>
    <n v="496.17"/>
    <x v="168"/>
    <n v="30000"/>
    <n v="34"/>
    <n v="10002"/>
    <x v="0"/>
  </r>
  <r>
    <x v="21955"/>
    <x v="3"/>
    <s v="INDIVIDUAL"/>
    <x v="4"/>
    <s v="Harris NA"/>
    <x v="1"/>
    <x v="1"/>
    <x v="0"/>
    <d v="2021-05-16T00:00:00"/>
    <d v="2021-04-11T00:00:00"/>
    <x v="0"/>
    <d v="2021-05-11T00:00:00"/>
    <s v="857135"/>
    <x v="2"/>
    <x v="22"/>
    <x v="0"/>
    <s v="Verified"/>
    <n v="51000"/>
    <x v="1424"/>
    <n v="655.33000000000004"/>
    <x v="40"/>
    <n v="26500"/>
    <n v="18"/>
    <n v="1308"/>
    <x v="0"/>
  </r>
  <r>
    <x v="21956"/>
    <x v="3"/>
    <s v="INDIVIDUAL"/>
    <x v="2"/>
    <s v="Frito-lay inc."/>
    <x v="1"/>
    <x v="1"/>
    <x v="21"/>
    <d v="2021-05-16T00:00:00"/>
    <d v="2021-08-12T00:00:00"/>
    <x v="0"/>
    <d v="2021-09-12T00:00:00"/>
    <s v="836268"/>
    <x v="2"/>
    <x v="25"/>
    <x v="0"/>
    <s v="Verified"/>
    <n v="74000"/>
    <x v="786"/>
    <n v="527.69000000000005"/>
    <x v="185"/>
    <n v="21000"/>
    <n v="31"/>
    <n v="8969"/>
    <x v="0"/>
  </r>
  <r>
    <x v="21957"/>
    <x v="16"/>
    <s v="INDIVIDUAL"/>
    <x v="5"/>
    <s v="The Village at Duxbury"/>
    <x v="1"/>
    <x v="1"/>
    <x v="42"/>
    <d v="2021-12-13T00:00:00"/>
    <d v="2021-07-13T00:00:00"/>
    <x v="0"/>
    <d v="2021-08-13T00:00:00"/>
    <s v="884117"/>
    <x v="2"/>
    <x v="22"/>
    <x v="0"/>
    <s v="Verified"/>
    <n v="46000"/>
    <x v="343"/>
    <n v="98.92"/>
    <x v="40"/>
    <n v="4000"/>
    <n v="13"/>
    <n v="2915"/>
    <x v="0"/>
  </r>
  <r>
    <x v="21958"/>
    <x v="12"/>
    <s v="INDIVIDUAL"/>
    <x v="3"/>
    <s v="nicholas &amp; co"/>
    <x v="1"/>
    <x v="1"/>
    <x v="22"/>
    <d v="2021-07-13T00:00:00"/>
    <d v="2021-07-13T00:00:00"/>
    <x v="0"/>
    <d v="2021-08-13T00:00:00"/>
    <s v="1221072"/>
    <x v="2"/>
    <x v="22"/>
    <x v="0"/>
    <s v="Verified"/>
    <n v="75000"/>
    <x v="553"/>
    <n v="908.5"/>
    <x v="186"/>
    <n v="35000"/>
    <n v="39"/>
    <n v="18827"/>
    <x v="0"/>
  </r>
  <r>
    <x v="21959"/>
    <x v="6"/>
    <s v="INDIVIDUAL"/>
    <x v="3"/>
    <s v="State of Michigan"/>
    <x v="1"/>
    <x v="1"/>
    <x v="29"/>
    <d v="2021-02-12T00:00:00"/>
    <d v="2021-10-11T00:00:00"/>
    <x v="0"/>
    <d v="2021-11-11T00:00:00"/>
    <s v="913684"/>
    <x v="2"/>
    <x v="22"/>
    <x v="0"/>
    <s v="Verified"/>
    <n v="46600"/>
    <x v="2304"/>
    <n v="472.95"/>
    <x v="40"/>
    <n v="19125"/>
    <n v="42"/>
    <n v="3175"/>
    <x v="0"/>
  </r>
  <r>
    <x v="21960"/>
    <x v="10"/>
    <s v="INDIVIDUAL"/>
    <x v="1"/>
    <s v="Roundys"/>
    <x v="1"/>
    <x v="1"/>
    <x v="50"/>
    <d v="2021-05-16T00:00:00"/>
    <d v="2021-04-13T00:00:00"/>
    <x v="0"/>
    <d v="2021-05-13T00:00:00"/>
    <s v="756036"/>
    <x v="2"/>
    <x v="22"/>
    <x v="0"/>
    <s v="Verified"/>
    <n v="70000"/>
    <x v="1365"/>
    <n v="563.20000000000005"/>
    <x v="176"/>
    <n v="22750"/>
    <n v="60"/>
    <n v="16331"/>
    <x v="0"/>
  </r>
  <r>
    <x v="21961"/>
    <x v="17"/>
    <s v="INDIVIDUAL"/>
    <x v="6"/>
    <s v="Maranatha Stone, LLC"/>
    <x v="5"/>
    <x v="1"/>
    <x v="47"/>
    <d v="2021-03-12T00:00:00"/>
    <d v="2021-10-11T00:00:00"/>
    <x v="0"/>
    <d v="2021-11-11T00:00:00"/>
    <s v="732230"/>
    <x v="2"/>
    <x v="30"/>
    <x v="0"/>
    <s v="Verified"/>
    <n v="52000"/>
    <x v="964"/>
    <n v="261.67"/>
    <x v="267"/>
    <n v="10000"/>
    <n v="11"/>
    <n v="3786"/>
    <x v="0"/>
  </r>
  <r>
    <x v="21962"/>
    <x v="32"/>
    <s v="INDIVIDUAL"/>
    <x v="3"/>
    <s v="Stanley Black and Decker"/>
    <x v="5"/>
    <x v="1"/>
    <x v="44"/>
    <d v="2021-02-13T00:00:00"/>
    <d v="2021-10-12T00:00:00"/>
    <x v="0"/>
    <d v="2021-11-12T00:00:00"/>
    <s v="968539"/>
    <x v="2"/>
    <x v="21"/>
    <x v="0"/>
    <s v="Verified"/>
    <n v="100650"/>
    <x v="2028"/>
    <n v="452.77"/>
    <x v="184"/>
    <n v="17000"/>
    <n v="19"/>
    <n v="6721"/>
    <x v="0"/>
  </r>
  <r>
    <x v="21963"/>
    <x v="1"/>
    <s v="INDIVIDUAL"/>
    <x v="3"/>
    <s v="USPS"/>
    <x v="5"/>
    <x v="1"/>
    <x v="0"/>
    <d v="2021-08-14T00:00:00"/>
    <d v="2021-04-14T00:00:00"/>
    <x v="0"/>
    <d v="2021-05-14T00:00:00"/>
    <s v="823176"/>
    <x v="2"/>
    <x v="21"/>
    <x v="0"/>
    <s v="Verified"/>
    <n v="60000"/>
    <x v="1971"/>
    <n v="638.25"/>
    <x v="174"/>
    <n v="25000"/>
    <n v="17"/>
    <n v="25371"/>
    <x v="0"/>
  </r>
  <r>
    <x v="21964"/>
    <x v="2"/>
    <s v="INDIVIDUAL"/>
    <x v="3"/>
    <s v="Gregg Bingham's 10 Minute Oil Change"/>
    <x v="5"/>
    <x v="1"/>
    <x v="12"/>
    <d v="2021-03-15T00:00:00"/>
    <d v="2021-10-14T00:00:00"/>
    <x v="0"/>
    <d v="2021-11-14T00:00:00"/>
    <s v="1262001"/>
    <x v="2"/>
    <x v="21"/>
    <x v="0"/>
    <s v="Verified"/>
    <n v="46500"/>
    <x v="2065"/>
    <n v="524.32000000000005"/>
    <x v="191"/>
    <n v="19425"/>
    <n v="29"/>
    <n v="19415"/>
    <x v="0"/>
  </r>
  <r>
    <x v="21965"/>
    <x v="0"/>
    <s v="INDIVIDUAL"/>
    <x v="3"/>
    <s v="IBM"/>
    <x v="5"/>
    <x v="1"/>
    <x v="42"/>
    <d v="2021-05-16T00:00:00"/>
    <d v="2021-08-12T00:00:00"/>
    <x v="0"/>
    <d v="2021-09-12T00:00:00"/>
    <s v="890845"/>
    <x v="2"/>
    <x v="28"/>
    <x v="0"/>
    <s v="Verified"/>
    <n v="60000"/>
    <x v="130"/>
    <n v="674.32"/>
    <x v="183"/>
    <n v="26000"/>
    <n v="26"/>
    <n v="10787"/>
    <x v="0"/>
  </r>
  <r>
    <x v="21966"/>
    <x v="5"/>
    <s v="INDIVIDUAL"/>
    <x v="3"/>
    <s v="Liberty Mutual"/>
    <x v="5"/>
    <x v="1"/>
    <x v="51"/>
    <d v="2021-05-16T00:00:00"/>
    <d v="2021-05-12T00:00:00"/>
    <x v="0"/>
    <d v="2021-06-12T00:00:00"/>
    <s v="676730"/>
    <x v="2"/>
    <x v="28"/>
    <x v="0"/>
    <s v="Verified"/>
    <n v="76000"/>
    <x v="1101"/>
    <n v="395.93"/>
    <x v="294"/>
    <n v="22000"/>
    <n v="33"/>
    <n v="8748"/>
    <x v="0"/>
  </r>
  <r>
    <x v="21967"/>
    <x v="37"/>
    <s v="INDIVIDUAL"/>
    <x v="3"/>
    <s v="Liberty Mutual Insurance"/>
    <x v="5"/>
    <x v="1"/>
    <x v="51"/>
    <d v="2021-05-16T00:00:00"/>
    <d v="2021-03-12T00:00:00"/>
    <x v="0"/>
    <d v="2021-04-12T00:00:00"/>
    <s v="679699"/>
    <x v="2"/>
    <x v="30"/>
    <x v="0"/>
    <s v="Verified"/>
    <n v="70000"/>
    <x v="2061"/>
    <n v="392.51"/>
    <x v="267"/>
    <n v="15000"/>
    <n v="14"/>
    <n v="7850"/>
    <x v="0"/>
  </r>
  <r>
    <x v="21968"/>
    <x v="4"/>
    <s v="INDIVIDUAL"/>
    <x v="3"/>
    <s v="horsham twp"/>
    <x v="5"/>
    <x v="1"/>
    <x v="29"/>
    <d v="2021-04-13T00:00:00"/>
    <d v="2021-12-12T00:00:00"/>
    <x v="0"/>
    <d v="2022-01-12T00:00:00"/>
    <s v="911477"/>
    <x v="2"/>
    <x v="30"/>
    <x v="0"/>
    <s v="Verified"/>
    <n v="95000"/>
    <x v="1782"/>
    <n v="653.48"/>
    <x v="283"/>
    <n v="25000"/>
    <n v="18"/>
    <n v="12305"/>
    <x v="0"/>
  </r>
  <r>
    <x v="21969"/>
    <x v="19"/>
    <s v="INDIVIDUAL"/>
    <x v="3"/>
    <s v="Kroger Company"/>
    <x v="5"/>
    <x v="1"/>
    <x v="29"/>
    <d v="2021-02-13T00:00:00"/>
    <d v="2021-09-12T00:00:00"/>
    <x v="0"/>
    <d v="2021-10-12T00:00:00"/>
    <s v="916893"/>
    <x v="2"/>
    <x v="30"/>
    <x v="0"/>
    <s v="Verified"/>
    <n v="55000"/>
    <x v="2350"/>
    <n v="522.79"/>
    <x v="283"/>
    <n v="20000"/>
    <n v="41"/>
    <n v="9319"/>
    <x v="0"/>
  </r>
  <r>
    <x v="21970"/>
    <x v="18"/>
    <s v="INDIVIDUAL"/>
    <x v="4"/>
    <s v="Mitsui Foods"/>
    <x v="5"/>
    <x v="1"/>
    <x v="47"/>
    <d v="2021-05-16T00:00:00"/>
    <d v="2021-07-11T00:00:00"/>
    <x v="0"/>
    <d v="2021-08-11T00:00:00"/>
    <s v="656873"/>
    <x v="2"/>
    <x v="28"/>
    <x v="0"/>
    <s v="Verified"/>
    <n v="54889"/>
    <x v="1240"/>
    <n v="532.24"/>
    <x v="294"/>
    <n v="20500"/>
    <n v="36"/>
    <n v="5322"/>
    <x v="0"/>
  </r>
  <r>
    <x v="21971"/>
    <x v="5"/>
    <s v="INDIVIDUAL"/>
    <x v="2"/>
    <s v="Bank of America"/>
    <x v="5"/>
    <x v="1"/>
    <x v="25"/>
    <d v="2021-11-12T00:00:00"/>
    <d v="2021-06-12T00:00:00"/>
    <x v="0"/>
    <d v="2021-07-12T00:00:00"/>
    <s v="963461"/>
    <x v="2"/>
    <x v="21"/>
    <x v="0"/>
    <s v="Verified"/>
    <n v="45000"/>
    <x v="752"/>
    <n v="426.14"/>
    <x v="184"/>
    <n v="16000"/>
    <n v="13"/>
    <n v="5913"/>
    <x v="0"/>
  </r>
  <r>
    <x v="21972"/>
    <x v="3"/>
    <s v="INDIVIDUAL"/>
    <x v="2"/>
    <s v="CBRE"/>
    <x v="5"/>
    <x v="1"/>
    <x v="12"/>
    <d v="2021-02-13T00:00:00"/>
    <d v="2021-10-12T00:00:00"/>
    <x v="0"/>
    <d v="2021-11-12T00:00:00"/>
    <s v="1252975"/>
    <x v="2"/>
    <x v="26"/>
    <x v="0"/>
    <s v="Verified"/>
    <n v="85000"/>
    <x v="1058"/>
    <n v="952.39"/>
    <x v="291"/>
    <n v="35000"/>
    <n v="29"/>
    <n v="32466"/>
    <x v="0"/>
  </r>
  <r>
    <x v="21973"/>
    <x v="16"/>
    <s v="INDIVIDUAL"/>
    <x v="5"/>
    <s v="OneBeacon Insurance Group"/>
    <x v="5"/>
    <x v="1"/>
    <x v="42"/>
    <d v="2021-05-14T00:00:00"/>
    <d v="2021-02-14T00:00:00"/>
    <x v="0"/>
    <d v="2021-03-14T00:00:00"/>
    <s v="710406"/>
    <x v="2"/>
    <x v="28"/>
    <x v="0"/>
    <s v="Verified"/>
    <n v="87500"/>
    <x v="398"/>
    <n v="778.06"/>
    <x v="183"/>
    <n v="30000"/>
    <n v="17"/>
    <n v="28502"/>
    <x v="0"/>
  </r>
  <r>
    <x v="21974"/>
    <x v="5"/>
    <s v="INDIVIDUAL"/>
    <x v="9"/>
    <s v="BANK OF AMERICA"/>
    <x v="5"/>
    <x v="1"/>
    <x v="25"/>
    <d v="2021-09-12T00:00:00"/>
    <d v="2021-05-12T00:00:00"/>
    <x v="0"/>
    <d v="2021-06-12T00:00:00"/>
    <s v="944329"/>
    <x v="2"/>
    <x v="33"/>
    <x v="0"/>
    <s v="Verified"/>
    <n v="45000"/>
    <x v="1080"/>
    <n v="686.79"/>
    <x v="263"/>
    <n v="25000"/>
    <n v="13"/>
    <n v="8326"/>
    <x v="0"/>
  </r>
  <r>
    <x v="21975"/>
    <x v="18"/>
    <s v="INDIVIDUAL"/>
    <x v="3"/>
    <s v="Beth israel medical center"/>
    <x v="5"/>
    <x v="1"/>
    <x v="12"/>
    <d v="2021-05-16T00:00:00"/>
    <d v="2021-04-12T00:00:00"/>
    <x v="0"/>
    <d v="2021-05-12T00:00:00"/>
    <s v="1273414"/>
    <x v="2"/>
    <x v="21"/>
    <x v="0"/>
    <s v="Verified"/>
    <n v="90000"/>
    <x v="1698"/>
    <n v="539.84"/>
    <x v="191"/>
    <n v="20000"/>
    <n v="13"/>
    <n v="2156"/>
    <x v="0"/>
  </r>
  <r>
    <x v="21976"/>
    <x v="13"/>
    <s v="INDIVIDUAL"/>
    <x v="8"/>
    <s v="Terumo Cardiovascular"/>
    <x v="5"/>
    <x v="1"/>
    <x v="13"/>
    <d v="2021-07-15T00:00:00"/>
    <d v="2021-07-15T00:00:00"/>
    <x v="0"/>
    <d v="2021-08-15T00:00:00"/>
    <s v="1195496"/>
    <x v="2"/>
    <x v="21"/>
    <x v="0"/>
    <s v="Verified"/>
    <n v="158000"/>
    <x v="2582"/>
    <n v="944.71"/>
    <x v="191"/>
    <n v="35000"/>
    <n v="27"/>
    <n v="41731"/>
    <x v="0"/>
  </r>
  <r>
    <x v="21977"/>
    <x v="44"/>
    <s v="INDIVIDUAL"/>
    <x v="10"/>
    <s v="Yukon Flats School District"/>
    <x v="5"/>
    <x v="1"/>
    <x v="22"/>
    <d v="2021-11-13T00:00:00"/>
    <d v="2021-07-13T00:00:00"/>
    <x v="0"/>
    <d v="2021-08-13T00:00:00"/>
    <s v="1245670"/>
    <x v="2"/>
    <x v="33"/>
    <x v="0"/>
    <s v="Verified"/>
    <n v="66362.039999999994"/>
    <x v="227"/>
    <n v="695.46"/>
    <x v="286"/>
    <n v="25000"/>
    <n v="32"/>
    <n v="13908"/>
    <x v="0"/>
  </r>
  <r>
    <x v="21978"/>
    <x v="1"/>
    <s v="INDIVIDUAL"/>
    <x v="5"/>
    <s v="California Highway Patrol"/>
    <x v="5"/>
    <x v="1"/>
    <x v="12"/>
    <d v="2021-05-16T00:00:00"/>
    <d v="2021-09-12T00:00:00"/>
    <x v="0"/>
    <d v="2021-10-12T00:00:00"/>
    <s v="1270396"/>
    <x v="2"/>
    <x v="21"/>
    <x v="0"/>
    <s v="Verified"/>
    <n v="100000"/>
    <x v="1128"/>
    <n v="809.75"/>
    <x v="191"/>
    <n v="30000"/>
    <n v="43"/>
    <n v="7280"/>
    <x v="0"/>
  </r>
  <r>
    <x v="21979"/>
    <x v="31"/>
    <s v="INDIVIDUAL"/>
    <x v="3"/>
    <s v="Department of Defense"/>
    <x v="5"/>
    <x v="1"/>
    <x v="29"/>
    <d v="2021-10-13T00:00:00"/>
    <d v="2021-06-13T00:00:00"/>
    <x v="0"/>
    <d v="2021-07-13T00:00:00"/>
    <s v="914812"/>
    <x v="2"/>
    <x v="21"/>
    <x v="0"/>
    <s v="Verified"/>
    <n v="56000"/>
    <x v="2000"/>
    <n v="812.49"/>
    <x v="174"/>
    <n v="31825"/>
    <n v="34"/>
    <n v="21571"/>
    <x v="0"/>
  </r>
  <r>
    <x v="21980"/>
    <x v="3"/>
    <s v="INDIVIDUAL"/>
    <x v="3"/>
    <s v="City of Rock Island"/>
    <x v="5"/>
    <x v="1"/>
    <x v="13"/>
    <d v="2021-03-14T00:00:00"/>
    <d v="2021-03-14T00:00:00"/>
    <x v="0"/>
    <d v="2021-04-14T00:00:00"/>
    <s v="1203473"/>
    <x v="2"/>
    <x v="26"/>
    <x v="0"/>
    <s v="Verified"/>
    <n v="74000"/>
    <x v="1541"/>
    <n v="544.23"/>
    <x v="291"/>
    <n v="20000"/>
    <n v="41"/>
    <n v="15796"/>
    <x v="0"/>
  </r>
  <r>
    <x v="21981"/>
    <x v="10"/>
    <s v="INDIVIDUAL"/>
    <x v="3"/>
    <s v="u.s.p.s"/>
    <x v="5"/>
    <x v="1"/>
    <x v="25"/>
    <d v="2021-06-12T00:00:00"/>
    <d v="2021-01-12T00:00:00"/>
    <x v="0"/>
    <d v="2021-02-12T00:00:00"/>
    <s v="937409"/>
    <x v="2"/>
    <x v="26"/>
    <x v="0"/>
    <s v="Verified"/>
    <n v="62000"/>
    <x v="1993"/>
    <n v="488.91"/>
    <x v="272"/>
    <n v="19000"/>
    <n v="24"/>
    <n v="6378"/>
    <x v="0"/>
  </r>
  <r>
    <x v="21982"/>
    <x v="8"/>
    <s v="INDIVIDUAL"/>
    <x v="3"/>
    <s v="Hawthorne Cedar Knolls"/>
    <x v="5"/>
    <x v="1"/>
    <x v="6"/>
    <d v="2021-07-13T00:00:00"/>
    <d v="2021-03-13T00:00:00"/>
    <x v="0"/>
    <d v="2021-04-13T00:00:00"/>
    <s v="1002709"/>
    <x v="2"/>
    <x v="30"/>
    <x v="0"/>
    <s v="Verified"/>
    <n v="182004"/>
    <x v="1791"/>
    <n v="817.69"/>
    <x v="285"/>
    <n v="30000"/>
    <n v="27"/>
    <n v="11228"/>
    <x v="0"/>
  </r>
  <r>
    <x v="21983"/>
    <x v="1"/>
    <s v="INDIVIDUAL"/>
    <x v="3"/>
    <s v="FAA"/>
    <x v="5"/>
    <x v="1"/>
    <x v="13"/>
    <d v="2021-05-15T00:00:00"/>
    <d v="2021-12-14T00:00:00"/>
    <x v="0"/>
    <d v="2022-01-14T00:00:00"/>
    <s v="1205316"/>
    <x v="2"/>
    <x v="30"/>
    <x v="0"/>
    <s v="Verified"/>
    <n v="160000"/>
    <x v="1704"/>
    <n v="829.6"/>
    <x v="193"/>
    <n v="30000"/>
    <n v="57"/>
    <n v="37611"/>
    <x v="0"/>
  </r>
  <r>
    <x v="21984"/>
    <x v="33"/>
    <s v="INDIVIDUAL"/>
    <x v="3"/>
    <s v="Extended Stay Hotels - Corporate"/>
    <x v="5"/>
    <x v="1"/>
    <x v="25"/>
    <d v="2021-03-13T00:00:00"/>
    <d v="2021-11-12T00:00:00"/>
    <x v="0"/>
    <d v="2021-12-12T00:00:00"/>
    <s v="943068"/>
    <x v="2"/>
    <x v="33"/>
    <x v="0"/>
    <s v="Verified"/>
    <n v="56300"/>
    <x v="188"/>
    <n v="563.16999999999996"/>
    <x v="263"/>
    <n v="20500"/>
    <n v="21"/>
    <n v="10531"/>
    <x v="0"/>
  </r>
  <r>
    <x v="21985"/>
    <x v="26"/>
    <s v="INDIVIDUAL"/>
    <x v="8"/>
    <s v="Arcadian Health Care"/>
    <x v="5"/>
    <x v="1"/>
    <x v="6"/>
    <d v="2021-07-12T00:00:00"/>
    <d v="2021-02-12T00:00:00"/>
    <x v="0"/>
    <d v="2021-03-12T00:00:00"/>
    <s v="997213"/>
    <x v="2"/>
    <x v="33"/>
    <x v="0"/>
    <s v="Verified"/>
    <n v="66900"/>
    <x v="775"/>
    <n v="769.2"/>
    <x v="263"/>
    <n v="28000"/>
    <n v="11"/>
    <n v="9833"/>
    <x v="0"/>
  </r>
  <r>
    <x v="21986"/>
    <x v="31"/>
    <s v="INDIVIDUAL"/>
    <x v="2"/>
    <s v="Suntan City"/>
    <x v="5"/>
    <x v="1"/>
    <x v="10"/>
    <d v="2021-12-13T00:00:00"/>
    <d v="2021-08-13T00:00:00"/>
    <x v="0"/>
    <d v="2021-09-13T00:00:00"/>
    <s v="1076475"/>
    <x v="2"/>
    <x v="21"/>
    <x v="0"/>
    <s v="Verified"/>
    <n v="38269.33"/>
    <x v="107"/>
    <n v="447.44"/>
    <x v="184"/>
    <n v="16800"/>
    <n v="14"/>
    <n v="10620"/>
    <x v="0"/>
  </r>
  <r>
    <x v="21987"/>
    <x v="0"/>
    <s v="INDIVIDUAL"/>
    <x v="7"/>
    <s v="ING"/>
    <x v="5"/>
    <x v="1"/>
    <x v="13"/>
    <d v="2021-03-13T00:00:00"/>
    <d v="2021-11-12T00:00:00"/>
    <x v="0"/>
    <d v="2021-12-12T00:00:00"/>
    <s v="1198061"/>
    <x v="2"/>
    <x v="26"/>
    <x v="0"/>
    <s v="Verified"/>
    <n v="128000"/>
    <x v="2241"/>
    <n v="952.39"/>
    <x v="291"/>
    <n v="35000"/>
    <n v="55"/>
    <n v="28445"/>
    <x v="0"/>
  </r>
  <r>
    <x v="21988"/>
    <x v="13"/>
    <s v="INDIVIDUAL"/>
    <x v="7"/>
    <s v="UNITED STATES NAVY"/>
    <x v="5"/>
    <x v="1"/>
    <x v="11"/>
    <d v="2021-05-16T00:00:00"/>
    <d v="2021-02-12T00:00:00"/>
    <x v="0"/>
    <d v="2021-03-12T00:00:00"/>
    <s v="1042198"/>
    <x v="2"/>
    <x v="28"/>
    <x v="0"/>
    <s v="Verified"/>
    <n v="51600"/>
    <x v="1897"/>
    <n v="547.72"/>
    <x v="251"/>
    <n v="20250"/>
    <n v="21"/>
    <n v="3277"/>
    <x v="0"/>
  </r>
  <r>
    <x v="21989"/>
    <x v="18"/>
    <s v="INDIVIDUAL"/>
    <x v="9"/>
    <s v="Imclone Systems"/>
    <x v="5"/>
    <x v="1"/>
    <x v="11"/>
    <d v="2021-05-16T00:00:00"/>
    <d v="2021-07-12T00:00:00"/>
    <x v="0"/>
    <d v="2021-08-12T00:00:00"/>
    <s v="1059142"/>
    <x v="2"/>
    <x v="21"/>
    <x v="0"/>
    <s v="Verified"/>
    <n v="60000"/>
    <x v="408"/>
    <n v="799"/>
    <x v="184"/>
    <n v="30000"/>
    <n v="30"/>
    <n v="7988"/>
    <x v="0"/>
  </r>
  <r>
    <x v="21990"/>
    <x v="5"/>
    <s v="INDIVIDUAL"/>
    <x v="3"/>
    <s v="united states coast guard"/>
    <x v="5"/>
    <x v="1"/>
    <x v="29"/>
    <d v="2021-03-14T00:00:00"/>
    <d v="2021-10-13T00:00:00"/>
    <x v="0"/>
    <d v="2021-11-13T00:00:00"/>
    <s v="917363"/>
    <x v="2"/>
    <x v="26"/>
    <x v="0"/>
    <s v="Verified"/>
    <n v="93468"/>
    <x v="144"/>
    <n v="771.96"/>
    <x v="272"/>
    <n v="30000"/>
    <n v="36"/>
    <n v="25106"/>
    <x v="0"/>
  </r>
  <r>
    <x v="21991"/>
    <x v="4"/>
    <s v="INDIVIDUAL"/>
    <x v="3"/>
    <s v="Penn State Hershey Med Center"/>
    <x v="5"/>
    <x v="1"/>
    <x v="12"/>
    <d v="2021-06-15T00:00:00"/>
    <d v="2021-01-15T00:00:00"/>
    <x v="0"/>
    <d v="2021-02-15T00:00:00"/>
    <s v="1173097"/>
    <x v="2"/>
    <x v="33"/>
    <x v="0"/>
    <s v="Verified"/>
    <n v="72000"/>
    <x v="1220"/>
    <n v="796.3"/>
    <x v="286"/>
    <n v="28625"/>
    <n v="41"/>
    <n v="32202"/>
    <x v="0"/>
  </r>
  <r>
    <x v="21992"/>
    <x v="10"/>
    <s v="INDIVIDUAL"/>
    <x v="4"/>
    <s v="Farmers Insurance"/>
    <x v="5"/>
    <x v="1"/>
    <x v="47"/>
    <d v="2021-03-13T00:00:00"/>
    <d v="2021-10-12T00:00:00"/>
    <x v="0"/>
    <d v="2021-11-12T00:00:00"/>
    <s v="724660"/>
    <x v="2"/>
    <x v="28"/>
    <x v="0"/>
    <s v="Verified"/>
    <n v="67000"/>
    <x v="2370"/>
    <n v="504.33"/>
    <x v="294"/>
    <n v="19425"/>
    <n v="41"/>
    <n v="17106"/>
    <x v="0"/>
  </r>
  <r>
    <x v="21993"/>
    <x v="9"/>
    <s v="INDIVIDUAL"/>
    <x v="6"/>
    <s v="CSC - Computer Science Corporation"/>
    <x v="5"/>
    <x v="1"/>
    <x v="12"/>
    <d v="2021-01-14T00:00:00"/>
    <d v="2021-08-13T00:00:00"/>
    <x v="0"/>
    <d v="2021-09-13T00:00:00"/>
    <s v="1288763"/>
    <x v="2"/>
    <x v="28"/>
    <x v="0"/>
    <s v="Verified"/>
    <n v="122400"/>
    <x v="880"/>
    <n v="434.11"/>
    <x v="292"/>
    <n v="24000"/>
    <n v="16"/>
    <n v="9392"/>
    <x v="0"/>
  </r>
  <r>
    <x v="21994"/>
    <x v="1"/>
    <s v="INDIVIDUAL"/>
    <x v="3"/>
    <s v="Olive View Medical Center"/>
    <x v="5"/>
    <x v="1"/>
    <x v="6"/>
    <d v="2021-05-16T00:00:00"/>
    <d v="2021-02-13T00:00:00"/>
    <x v="0"/>
    <d v="2021-03-13T00:00:00"/>
    <s v="982660"/>
    <x v="2"/>
    <x v="26"/>
    <x v="0"/>
    <s v="Verified"/>
    <n v="104000"/>
    <x v="641"/>
    <n v="647.52"/>
    <x v="187"/>
    <n v="35000"/>
    <n v="32"/>
    <n v="13226"/>
    <x v="0"/>
  </r>
  <r>
    <x v="21995"/>
    <x v="10"/>
    <s v="INDIVIDUAL"/>
    <x v="3"/>
    <s v="Village of Mt pleasant"/>
    <x v="5"/>
    <x v="1"/>
    <x v="22"/>
    <d v="2021-05-16T00:00:00"/>
    <d v="2021-03-12T00:00:00"/>
    <x v="0"/>
    <d v="2021-04-12T00:00:00"/>
    <s v="1236281"/>
    <x v="2"/>
    <x v="30"/>
    <x v="0"/>
    <s v="Verified"/>
    <n v="78000"/>
    <x v="2193"/>
    <n v="608.37"/>
    <x v="193"/>
    <n v="22000"/>
    <n v="38"/>
    <n v="2430"/>
    <x v="0"/>
  </r>
  <r>
    <x v="21996"/>
    <x v="1"/>
    <s v="INDIVIDUAL"/>
    <x v="3"/>
    <s v="American Red Cross"/>
    <x v="5"/>
    <x v="1"/>
    <x v="42"/>
    <d v="2021-05-16T00:00:00"/>
    <d v="2021-09-12T00:00:00"/>
    <x v="0"/>
    <d v="2021-10-12T00:00:00"/>
    <s v="904806"/>
    <x v="2"/>
    <x v="33"/>
    <x v="0"/>
    <s v="Verified"/>
    <n v="83000"/>
    <x v="1302"/>
    <n v="711.44"/>
    <x v="279"/>
    <n v="27000"/>
    <n v="31"/>
    <n v="24919"/>
    <x v="0"/>
  </r>
  <r>
    <x v="21997"/>
    <x v="9"/>
    <s v="INDIVIDUAL"/>
    <x v="3"/>
    <s v="capital remodeling"/>
    <x v="5"/>
    <x v="1"/>
    <x v="10"/>
    <d v="2021-11-12T00:00:00"/>
    <d v="2021-06-12T00:00:00"/>
    <x v="0"/>
    <d v="2021-07-12T00:00:00"/>
    <s v="1095310"/>
    <x v="2"/>
    <x v="33"/>
    <x v="0"/>
    <s v="Verified"/>
    <n v="100000"/>
    <x v="1264"/>
    <n v="973.64"/>
    <x v="286"/>
    <n v="35000"/>
    <n v="33"/>
    <n v="20242"/>
    <x v="0"/>
  </r>
  <r>
    <x v="21998"/>
    <x v="12"/>
    <s v="INDIVIDUAL"/>
    <x v="2"/>
    <s v="LG-Ericsson"/>
    <x v="5"/>
    <x v="1"/>
    <x v="6"/>
    <d v="2021-05-16T00:00:00"/>
    <d v="2021-01-16T00:00:00"/>
    <x v="0"/>
    <d v="2021-02-16T00:00:00"/>
    <s v="974334"/>
    <x v="2"/>
    <x v="26"/>
    <x v="0"/>
    <s v="Verified"/>
    <n v="120000"/>
    <x v="1001"/>
    <n v="939.41"/>
    <x v="187"/>
    <n v="35000"/>
    <n v="22"/>
    <n v="51745"/>
    <x v="0"/>
  </r>
  <r>
    <x v="21999"/>
    <x v="6"/>
    <s v="INDIVIDUAL"/>
    <x v="9"/>
    <s v="Dell Inc"/>
    <x v="5"/>
    <x v="1"/>
    <x v="49"/>
    <d v="2021-09-14T00:00:00"/>
    <d v="2021-06-14T00:00:00"/>
    <x v="0"/>
    <d v="2021-07-14T00:00:00"/>
    <s v="785255"/>
    <x v="2"/>
    <x v="21"/>
    <x v="0"/>
    <s v="Verified"/>
    <n v="125000"/>
    <x v="219"/>
    <n v="379.28"/>
    <x v="295"/>
    <n v="15000"/>
    <n v="22"/>
    <n v="17365"/>
    <x v="0"/>
  </r>
  <r>
    <x v="22000"/>
    <x v="3"/>
    <s v="INDIVIDUAL"/>
    <x v="9"/>
    <s v="NTN BOWER"/>
    <x v="5"/>
    <x v="1"/>
    <x v="13"/>
    <d v="2021-01-14T00:00:00"/>
    <d v="2021-08-13T00:00:00"/>
    <x v="0"/>
    <d v="2021-09-13T00:00:00"/>
    <s v="1191097"/>
    <x v="2"/>
    <x v="21"/>
    <x v="0"/>
    <s v="Verified"/>
    <n v="36000"/>
    <x v="1130"/>
    <n v="302.31"/>
    <x v="191"/>
    <n v="11200"/>
    <n v="36"/>
    <n v="7846"/>
    <x v="0"/>
  </r>
  <r>
    <x v="22001"/>
    <x v="26"/>
    <s v="INDIVIDUAL"/>
    <x v="0"/>
    <s v="SSM Integrated Health Technologies"/>
    <x v="5"/>
    <x v="1"/>
    <x v="12"/>
    <d v="2021-05-16T00:00:00"/>
    <d v="2021-10-12T00:00:00"/>
    <x v="0"/>
    <d v="2021-11-12T00:00:00"/>
    <s v="1275442"/>
    <x v="2"/>
    <x v="33"/>
    <x v="0"/>
    <s v="Verified"/>
    <n v="100000"/>
    <x v="1225"/>
    <n v="973.64"/>
    <x v="286"/>
    <n v="35000"/>
    <n v="44"/>
    <n v="23898"/>
    <x v="0"/>
  </r>
  <r>
    <x v="22002"/>
    <x v="11"/>
    <s v="INDIVIDUAL"/>
    <x v="3"/>
    <s v="VASNHS"/>
    <x v="5"/>
    <x v="1"/>
    <x v="22"/>
    <d v="2021-04-16T00:00:00"/>
    <d v="2021-05-13T00:00:00"/>
    <x v="0"/>
    <d v="2021-06-13T00:00:00"/>
    <s v="1243600"/>
    <x v="2"/>
    <x v="26"/>
    <x v="0"/>
    <s v="Verified"/>
    <n v="101657"/>
    <x v="195"/>
    <n v="544.23"/>
    <x v="291"/>
    <n v="20000"/>
    <n v="53"/>
    <n v="10198"/>
    <x v="0"/>
  </r>
  <r>
    <x v="22003"/>
    <x v="18"/>
    <s v="INDIVIDUAL"/>
    <x v="3"/>
    <s v="Skanska USA Civil NE"/>
    <x v="5"/>
    <x v="1"/>
    <x v="10"/>
    <d v="2021-05-14T00:00:00"/>
    <d v="2021-02-14T00:00:00"/>
    <x v="0"/>
    <d v="2021-03-14T00:00:00"/>
    <s v="1088989"/>
    <x v="2"/>
    <x v="30"/>
    <x v="0"/>
    <s v="Verified"/>
    <n v="125000"/>
    <x v="1404"/>
    <n v="654.16"/>
    <x v="285"/>
    <n v="24000"/>
    <n v="30"/>
    <n v="25763"/>
    <x v="0"/>
  </r>
  <r>
    <x v="22004"/>
    <x v="33"/>
    <s v="INDIVIDUAL"/>
    <x v="3"/>
    <s v="us army"/>
    <x v="5"/>
    <x v="1"/>
    <x v="10"/>
    <d v="2021-11-13T00:00:00"/>
    <d v="2021-06-13T00:00:00"/>
    <x v="0"/>
    <d v="2021-07-13T00:00:00"/>
    <s v="1073632"/>
    <x v="2"/>
    <x v="21"/>
    <x v="0"/>
    <s v="Verified"/>
    <n v="50400"/>
    <x v="947"/>
    <n v="383.52"/>
    <x v="184"/>
    <n v="14400"/>
    <n v="20"/>
    <n v="8680"/>
    <x v="0"/>
  </r>
  <r>
    <x v="22005"/>
    <x v="32"/>
    <s v="INDIVIDUAL"/>
    <x v="3"/>
    <s v="American Express"/>
    <x v="5"/>
    <x v="1"/>
    <x v="29"/>
    <d v="2021-03-16T00:00:00"/>
    <d v="2021-12-11T00:00:00"/>
    <x v="0"/>
    <d v="2022-01-11T00:00:00"/>
    <s v="932572"/>
    <x v="2"/>
    <x v="26"/>
    <x v="0"/>
    <s v="Verified"/>
    <n v="65000"/>
    <x v="472"/>
    <n v="205.86"/>
    <x v="272"/>
    <n v="8000"/>
    <n v="21"/>
    <n v="2583"/>
    <x v="0"/>
  </r>
  <r>
    <x v="22006"/>
    <x v="2"/>
    <s v="INDIVIDUAL"/>
    <x v="3"/>
    <s v="Not Available"/>
    <x v="5"/>
    <x v="1"/>
    <x v="12"/>
    <d v="2021-09-15T00:00:00"/>
    <d v="2021-05-15T00:00:00"/>
    <x v="0"/>
    <d v="2021-06-15T00:00:00"/>
    <s v="1266546"/>
    <x v="2"/>
    <x v="33"/>
    <x v="0"/>
    <s v="Verified"/>
    <n v="65000"/>
    <x v="1273"/>
    <n v="973.64"/>
    <x v="286"/>
    <n v="35000"/>
    <n v="18"/>
    <n v="41928"/>
    <x v="0"/>
  </r>
  <r>
    <x v="22007"/>
    <x v="23"/>
    <s v="INDIVIDUAL"/>
    <x v="4"/>
    <s v="Triple Canopy"/>
    <x v="5"/>
    <x v="1"/>
    <x v="22"/>
    <d v="2021-07-13T00:00:00"/>
    <d v="2021-03-13T00:00:00"/>
    <x v="0"/>
    <d v="2021-04-13T00:00:00"/>
    <s v="1237221"/>
    <x v="2"/>
    <x v="28"/>
    <x v="0"/>
    <s v="Verified"/>
    <n v="270000"/>
    <x v="1876"/>
    <n v="960.11"/>
    <x v="292"/>
    <n v="35000"/>
    <n v="51"/>
    <n v="18686"/>
    <x v="0"/>
  </r>
  <r>
    <x v="22008"/>
    <x v="18"/>
    <s v="INDIVIDUAL"/>
    <x v="5"/>
    <s v="GAF"/>
    <x v="5"/>
    <x v="1"/>
    <x v="11"/>
    <d v="2021-03-12T00:00:00"/>
    <d v="2021-11-11T00:00:00"/>
    <x v="0"/>
    <d v="2021-12-11T00:00:00"/>
    <s v="1065924"/>
    <x v="2"/>
    <x v="30"/>
    <x v="0"/>
    <s v="Verified"/>
    <n v="77000"/>
    <x v="1719"/>
    <n v="468.81"/>
    <x v="285"/>
    <n v="20950"/>
    <n v="61"/>
    <n v="1695"/>
    <x v="0"/>
  </r>
  <r>
    <x v="22009"/>
    <x v="5"/>
    <s v="INDIVIDUAL"/>
    <x v="3"/>
    <s v="CHENEY BROTHER"/>
    <x v="5"/>
    <x v="1"/>
    <x v="44"/>
    <d v="2021-07-12T00:00:00"/>
    <d v="2021-02-12T00:00:00"/>
    <x v="0"/>
    <d v="2021-03-12T00:00:00"/>
    <s v="1017629"/>
    <x v="2"/>
    <x v="21"/>
    <x v="0"/>
    <s v="Verified"/>
    <n v="60000"/>
    <x v="1513"/>
    <n v="380.86"/>
    <x v="184"/>
    <n v="22000"/>
    <n v="28"/>
    <n v="3425"/>
    <x v="0"/>
  </r>
  <r>
    <x v="22010"/>
    <x v="23"/>
    <s v="INDIVIDUAL"/>
    <x v="5"/>
    <s v="CITY AND COUNTY OF DENVER"/>
    <x v="6"/>
    <x v="1"/>
    <x v="50"/>
    <d v="2021-06-13T00:00:00"/>
    <d v="2021-02-13T00:00:00"/>
    <x v="0"/>
    <d v="2021-03-13T00:00:00"/>
    <s v="758307"/>
    <x v="2"/>
    <x v="27"/>
    <x v="0"/>
    <s v="Verified"/>
    <n v="69000"/>
    <x v="1846"/>
    <n v="539.95000000000005"/>
    <x v="312"/>
    <n v="20000"/>
    <n v="41"/>
    <n v="15349"/>
    <x v="0"/>
  </r>
  <r>
    <x v="22011"/>
    <x v="8"/>
    <s v="INDIVIDUAL"/>
    <x v="9"/>
    <s v="Columbia University"/>
    <x v="6"/>
    <x v="1"/>
    <x v="0"/>
    <d v="2021-10-12T00:00:00"/>
    <d v="2021-06-12T00:00:00"/>
    <x v="0"/>
    <d v="2021-07-12T00:00:00"/>
    <s v="862684"/>
    <x v="2"/>
    <x v="31"/>
    <x v="0"/>
    <s v="Verified"/>
    <n v="58000"/>
    <x v="1635"/>
    <n v="951.21"/>
    <x v="290"/>
    <n v="35000"/>
    <n v="8"/>
    <n v="14374"/>
    <x v="0"/>
  </r>
  <r>
    <x v="22012"/>
    <x v="19"/>
    <s v="INDIVIDUAL"/>
    <x v="6"/>
    <s v="Genesis Health Care System"/>
    <x v="6"/>
    <x v="1"/>
    <x v="49"/>
    <d v="2021-05-16T00:00:00"/>
    <d v="2021-11-12T00:00:00"/>
    <x v="0"/>
    <d v="2021-12-12T00:00:00"/>
    <s v="787978"/>
    <x v="2"/>
    <x v="29"/>
    <x v="0"/>
    <s v="Verified"/>
    <n v="55800"/>
    <x v="64"/>
    <n v="394.58"/>
    <x v="188"/>
    <n v="15000"/>
    <n v="13"/>
    <n v="8680"/>
    <x v="0"/>
  </r>
  <r>
    <x v="22013"/>
    <x v="18"/>
    <s v="INDIVIDUAL"/>
    <x v="3"/>
    <s v="General Dynamics"/>
    <x v="6"/>
    <x v="1"/>
    <x v="6"/>
    <d v="2021-04-16T00:00:00"/>
    <d v="2021-12-12T00:00:00"/>
    <x v="0"/>
    <d v="2022-01-12T00:00:00"/>
    <s v="935204"/>
    <x v="2"/>
    <x v="27"/>
    <x v="0"/>
    <s v="Verified"/>
    <n v="94000"/>
    <x v="541"/>
    <n v="607.05999999999995"/>
    <x v="178"/>
    <n v="21600"/>
    <n v="12"/>
    <n v="10212"/>
    <x v="0"/>
  </r>
  <r>
    <x v="22014"/>
    <x v="3"/>
    <s v="INDIVIDUAL"/>
    <x v="6"/>
    <s v="Christ hospital"/>
    <x v="6"/>
    <x v="1"/>
    <x v="13"/>
    <d v="2021-06-13T00:00:00"/>
    <d v="2021-04-13T00:00:00"/>
    <x v="0"/>
    <d v="2021-05-13T00:00:00"/>
    <s v="1207254"/>
    <x v="2"/>
    <x v="29"/>
    <x v="0"/>
    <s v="Verified"/>
    <n v="61400"/>
    <x v="2157"/>
    <n v="588.87"/>
    <x v="195"/>
    <n v="21000"/>
    <n v="42"/>
    <n v="9477"/>
    <x v="0"/>
  </r>
  <r>
    <x v="22015"/>
    <x v="25"/>
    <s v="INDIVIDUAL"/>
    <x v="7"/>
    <s v="EFS"/>
    <x v="6"/>
    <x v="1"/>
    <x v="49"/>
    <d v="2021-05-16T00:00:00"/>
    <d v="2021-03-12T00:00:00"/>
    <x v="0"/>
    <d v="2021-04-12T00:00:00"/>
    <s v="783664"/>
    <x v="2"/>
    <x v="31"/>
    <x v="0"/>
    <s v="Verified"/>
    <n v="120000"/>
    <x v="2374"/>
    <n v="428.77"/>
    <x v="355"/>
    <n v="25000"/>
    <n v="45"/>
    <n v="14483"/>
    <x v="0"/>
  </r>
  <r>
    <x v="22016"/>
    <x v="3"/>
    <s v="INDIVIDUAL"/>
    <x v="6"/>
    <s v="Orbitz"/>
    <x v="6"/>
    <x v="1"/>
    <x v="0"/>
    <d v="2021-12-12T00:00:00"/>
    <d v="2021-08-12T00:00:00"/>
    <x v="0"/>
    <d v="2021-09-12T00:00:00"/>
    <s v="865438"/>
    <x v="2"/>
    <x v="32"/>
    <x v="0"/>
    <s v="Verified"/>
    <n v="84996"/>
    <x v="433"/>
    <n v="401.43"/>
    <x v="297"/>
    <n v="15000"/>
    <n v="29"/>
    <n v="7130"/>
    <x v="0"/>
  </r>
  <r>
    <x v="22017"/>
    <x v="13"/>
    <s v="INDIVIDUAL"/>
    <x v="3"/>
    <s v="Kaiser Permanente"/>
    <x v="6"/>
    <x v="1"/>
    <x v="11"/>
    <d v="2021-03-12T00:00:00"/>
    <d v="2021-03-12T00:00:00"/>
    <x v="0"/>
    <d v="2021-04-12T00:00:00"/>
    <s v="1045887"/>
    <x v="2"/>
    <x v="29"/>
    <x v="0"/>
    <s v="Verified"/>
    <n v="108000"/>
    <x v="813"/>
    <n v="415.23"/>
    <x v="280"/>
    <n v="15000"/>
    <n v="8"/>
    <n v="2900"/>
    <x v="0"/>
  </r>
  <r>
    <x v="22018"/>
    <x v="3"/>
    <s v="INDIVIDUAL"/>
    <x v="3"/>
    <s v="Pingree Grove FPD"/>
    <x v="6"/>
    <x v="1"/>
    <x v="22"/>
    <d v="2021-08-13T00:00:00"/>
    <d v="2021-04-13T00:00:00"/>
    <x v="0"/>
    <d v="2021-05-13T00:00:00"/>
    <s v="1219235"/>
    <x v="2"/>
    <x v="29"/>
    <x v="0"/>
    <s v="Verified"/>
    <n v="103000"/>
    <x v="1972"/>
    <n v="981.45"/>
    <x v="195"/>
    <n v="35000"/>
    <n v="42"/>
    <n v="25281"/>
    <x v="0"/>
  </r>
  <r>
    <x v="22019"/>
    <x v="5"/>
    <s v="INDIVIDUAL"/>
    <x v="9"/>
    <s v="Florida Virtual School"/>
    <x v="6"/>
    <x v="1"/>
    <x v="47"/>
    <d v="2021-05-16T00:00:00"/>
    <d v="2021-03-12T00:00:00"/>
    <x v="0"/>
    <d v="2021-04-12T00:00:00"/>
    <s v="702770"/>
    <x v="2"/>
    <x v="27"/>
    <x v="0"/>
    <s v="Verified"/>
    <n v="50000"/>
    <x v="1792"/>
    <n v="215.98"/>
    <x v="312"/>
    <n v="8000"/>
    <n v="57"/>
    <n v="3887"/>
    <x v="0"/>
  </r>
  <r>
    <x v="22020"/>
    <x v="25"/>
    <s v="INDIVIDUAL"/>
    <x v="2"/>
    <s v="Sleepys"/>
    <x v="6"/>
    <x v="1"/>
    <x v="10"/>
    <d v="2021-05-13T00:00:00"/>
    <d v="2021-11-12T00:00:00"/>
    <x v="0"/>
    <d v="2021-12-12T00:00:00"/>
    <s v="1096841"/>
    <x v="2"/>
    <x v="29"/>
    <x v="0"/>
    <s v="Verified"/>
    <n v="72000"/>
    <x v="175"/>
    <n v="361.74"/>
    <x v="195"/>
    <n v="12900"/>
    <n v="23"/>
    <n v="5693"/>
    <x v="0"/>
  </r>
  <r>
    <x v="22021"/>
    <x v="2"/>
    <s v="INDIVIDUAL"/>
    <x v="3"/>
    <s v="Halliburton"/>
    <x v="6"/>
    <x v="1"/>
    <x v="13"/>
    <d v="2021-05-16T00:00:00"/>
    <d v="2021-02-13T00:00:00"/>
    <x v="0"/>
    <d v="2021-03-13T00:00:00"/>
    <s v="1202823"/>
    <x v="2"/>
    <x v="29"/>
    <x v="0"/>
    <s v="Verified"/>
    <n v="144000"/>
    <x v="972"/>
    <n v="841.24"/>
    <x v="195"/>
    <n v="30000"/>
    <n v="25"/>
    <n v="13454"/>
    <x v="0"/>
  </r>
  <r>
    <x v="22022"/>
    <x v="23"/>
    <s v="INDIVIDUAL"/>
    <x v="3"/>
    <s v="United Launch Alliance"/>
    <x v="6"/>
    <x v="1"/>
    <x v="42"/>
    <d v="2021-12-11T00:00:00"/>
    <d v="2021-10-11T00:00:00"/>
    <x v="0"/>
    <d v="2021-11-11T00:00:00"/>
    <s v="894924"/>
    <x v="2"/>
    <x v="32"/>
    <x v="0"/>
    <s v="Verified"/>
    <n v="63820"/>
    <x v="1017"/>
    <n v="535.24"/>
    <x v="297"/>
    <n v="20000"/>
    <n v="34"/>
    <n v="7739"/>
    <x v="0"/>
  </r>
  <r>
    <x v="22023"/>
    <x v="25"/>
    <s v="INDIVIDUAL"/>
    <x v="5"/>
    <s v="Metroplitan Police Department"/>
    <x v="0"/>
    <x v="1"/>
    <x v="6"/>
    <d v="2021-11-12T00:00:00"/>
    <d v="2021-07-12T00:00:00"/>
    <x v="0"/>
    <d v="2021-08-12T00:00:00"/>
    <s v="984692"/>
    <x v="2"/>
    <x v="2"/>
    <x v="0"/>
    <s v="Verified"/>
    <n v="58764"/>
    <x v="2124"/>
    <n v="409.53"/>
    <x v="241"/>
    <n v="16800"/>
    <n v="28"/>
    <n v="4821"/>
    <x v="0"/>
  </r>
  <r>
    <x v="22024"/>
    <x v="18"/>
    <s v="INDIVIDUAL"/>
    <x v="5"/>
    <s v="G4S Secure Solutions USA"/>
    <x v="4"/>
    <x v="1"/>
    <x v="47"/>
    <d v="2021-11-13T00:00:00"/>
    <d v="2021-06-13T00:00:00"/>
    <x v="0"/>
    <d v="2021-07-13T00:00:00"/>
    <s v="730913"/>
    <x v="2"/>
    <x v="24"/>
    <x v="0"/>
    <s v="Verified"/>
    <n v="90000"/>
    <x v="587"/>
    <n v="391.82"/>
    <x v="137"/>
    <n v="16000"/>
    <n v="23"/>
    <n v="13435"/>
    <x v="0"/>
  </r>
  <r>
    <x v="22025"/>
    <x v="4"/>
    <s v="INDIVIDUAL"/>
    <x v="2"/>
    <s v="Thomas Jefferson University Hospital"/>
    <x v="1"/>
    <x v="1"/>
    <x v="10"/>
    <d v="2021-02-13T00:00:00"/>
    <d v="2021-08-12T00:00:00"/>
    <x v="0"/>
    <d v="2021-09-12T00:00:00"/>
    <s v="1097250"/>
    <x v="2"/>
    <x v="23"/>
    <x v="0"/>
    <s v="Verified"/>
    <n v="86000"/>
    <x v="486"/>
    <n v="671.86"/>
    <x v="194"/>
    <n v="25200"/>
    <n v="30"/>
    <n v="8700"/>
    <x v="0"/>
  </r>
  <r>
    <x v="22026"/>
    <x v="13"/>
    <s v="INDIVIDUAL"/>
    <x v="3"/>
    <s v="US Government"/>
    <x v="1"/>
    <x v="1"/>
    <x v="13"/>
    <d v="2021-05-16T00:00:00"/>
    <d v="2021-10-15T00:00:00"/>
    <x v="0"/>
    <d v="2021-11-15T00:00:00"/>
    <s v="1208587"/>
    <x v="2"/>
    <x v="22"/>
    <x v="0"/>
    <s v="Verified"/>
    <n v="54000"/>
    <x v="98"/>
    <n v="389.36"/>
    <x v="186"/>
    <n v="15000"/>
    <n v="14"/>
    <n v="18300"/>
    <x v="0"/>
  </r>
  <r>
    <x v="22027"/>
    <x v="25"/>
    <s v="INDIVIDUAL"/>
    <x v="5"/>
    <s v="Comcast"/>
    <x v="5"/>
    <x v="1"/>
    <x v="42"/>
    <d v="2021-01-16T00:00:00"/>
    <d v="2021-07-15T00:00:00"/>
    <x v="0"/>
    <d v="2021-08-15T00:00:00"/>
    <s v="868097"/>
    <x v="2"/>
    <x v="21"/>
    <x v="0"/>
    <s v="Verified"/>
    <n v="41136"/>
    <x v="2437"/>
    <n v="403.37"/>
    <x v="174"/>
    <n v="21250"/>
    <n v="17"/>
    <n v="21527"/>
    <x v="0"/>
  </r>
  <r>
    <x v="22028"/>
    <x v="5"/>
    <s v="INDIVIDUAL"/>
    <x v="4"/>
    <s v="Everglades National Park"/>
    <x v="2"/>
    <x v="2"/>
    <x v="54"/>
    <d v="2021-12-12T00:00:00"/>
    <d v="2021-07-12T00:00:00"/>
    <x v="0"/>
    <d v="2021-08-12T00:00:00"/>
    <s v="740835"/>
    <x v="2"/>
    <x v="9"/>
    <x v="0"/>
    <s v="Verified"/>
    <n v="36444"/>
    <x v="130"/>
    <n v="221.74"/>
    <x v="142"/>
    <n v="10000"/>
    <n v="19"/>
    <n v="5065"/>
    <x v="0"/>
  </r>
  <r>
    <x v="22029"/>
    <x v="32"/>
    <s v="INDIVIDUAL"/>
    <x v="2"/>
    <s v="Biscuitville"/>
    <x v="2"/>
    <x v="2"/>
    <x v="22"/>
    <d v="2021-05-14T00:00:00"/>
    <d v="2021-04-14T00:00:00"/>
    <x v="0"/>
    <d v="2021-05-14T00:00:00"/>
    <s v="1229098"/>
    <x v="2"/>
    <x v="10"/>
    <x v="0"/>
    <s v="Verified"/>
    <n v="85800"/>
    <x v="1672"/>
    <n v="763.55"/>
    <x v="10"/>
    <n v="34000"/>
    <n v="31"/>
    <n v="21748"/>
    <x v="0"/>
  </r>
  <r>
    <x v="22030"/>
    <x v="5"/>
    <s v="INDIVIDUAL"/>
    <x v="9"/>
    <s v="Target"/>
    <x v="2"/>
    <x v="2"/>
    <x v="49"/>
    <d v="2021-02-15T00:00:00"/>
    <d v="2021-09-14T00:00:00"/>
    <x v="0"/>
    <d v="2021-10-14T00:00:00"/>
    <s v="781774"/>
    <x v="2"/>
    <x v="10"/>
    <x v="0"/>
    <s v="Verified"/>
    <n v="22500"/>
    <x v="167"/>
    <n v="210.3"/>
    <x v="74"/>
    <n v="9900"/>
    <n v="8"/>
    <n v="10062"/>
    <x v="0"/>
  </r>
  <r>
    <x v="22031"/>
    <x v="16"/>
    <s v="INDIVIDUAL"/>
    <x v="3"/>
    <s v="United Parcel Service"/>
    <x v="2"/>
    <x v="2"/>
    <x v="54"/>
    <d v="2021-04-16T00:00:00"/>
    <d v="2021-03-13T00:00:00"/>
    <x v="0"/>
    <d v="2021-04-13T00:00:00"/>
    <s v="741482"/>
    <x v="2"/>
    <x v="3"/>
    <x v="0"/>
    <s v="Verified"/>
    <n v="66000"/>
    <x v="52"/>
    <n v="302.66000000000003"/>
    <x v="73"/>
    <n v="14000"/>
    <n v="28"/>
    <n v="8770"/>
    <x v="0"/>
  </r>
  <r>
    <x v="22032"/>
    <x v="4"/>
    <s v="INDIVIDUAL"/>
    <x v="3"/>
    <s v="pioneer baptist church"/>
    <x v="2"/>
    <x v="2"/>
    <x v="13"/>
    <d v="2021-05-16T00:00:00"/>
    <d v="2021-01-15T00:00:00"/>
    <x v="0"/>
    <d v="2021-02-15T00:00:00"/>
    <s v="1193673"/>
    <x v="2"/>
    <x v="9"/>
    <x v="0"/>
    <s v="Verified"/>
    <n v="52500"/>
    <x v="951"/>
    <n v="451.9"/>
    <x v="9"/>
    <n v="20000"/>
    <n v="32"/>
    <n v="17624"/>
    <x v="0"/>
  </r>
  <r>
    <x v="22033"/>
    <x v="1"/>
    <s v="INDIVIDUAL"/>
    <x v="4"/>
    <s v="Wells Fargo Bank, N.A"/>
    <x v="2"/>
    <x v="2"/>
    <x v="10"/>
    <d v="2021-05-16T00:00:00"/>
    <d v="2021-10-15T00:00:00"/>
    <x v="0"/>
    <d v="2021-11-15T00:00:00"/>
    <s v="1071736"/>
    <x v="2"/>
    <x v="10"/>
    <x v="0"/>
    <s v="Verified"/>
    <n v="45000"/>
    <x v="2392"/>
    <n v="395.78"/>
    <x v="22"/>
    <n v="18000"/>
    <n v="17"/>
    <n v="19393"/>
    <x v="0"/>
  </r>
  <r>
    <x v="22034"/>
    <x v="1"/>
    <s v="INDIVIDUAL"/>
    <x v="2"/>
    <s v="Pho Jackie (Family Business)"/>
    <x v="2"/>
    <x v="2"/>
    <x v="0"/>
    <d v="2021-05-16T00:00:00"/>
    <d v="2021-10-11T00:00:00"/>
    <x v="0"/>
    <d v="2021-11-11T00:00:00"/>
    <s v="836776"/>
    <x v="2"/>
    <x v="10"/>
    <x v="0"/>
    <s v="Verified"/>
    <n v="33000"/>
    <x v="174"/>
    <n v="207.49"/>
    <x v="27"/>
    <n v="9600"/>
    <n v="40"/>
    <n v="1673"/>
    <x v="0"/>
  </r>
  <r>
    <x v="22035"/>
    <x v="38"/>
    <s v="INDIVIDUAL"/>
    <x v="0"/>
    <s v="Sam's Club"/>
    <x v="2"/>
    <x v="2"/>
    <x v="22"/>
    <d v="2021-02-13T00:00:00"/>
    <d v="2021-11-12T00:00:00"/>
    <x v="0"/>
    <d v="2021-12-12T00:00:00"/>
    <s v="1225838"/>
    <x v="2"/>
    <x v="10"/>
    <x v="0"/>
    <s v="Verified"/>
    <n v="43500"/>
    <x v="2416"/>
    <n v="488.45"/>
    <x v="10"/>
    <n v="21750"/>
    <n v="33"/>
    <n v="11017"/>
    <x v="0"/>
  </r>
  <r>
    <x v="22036"/>
    <x v="26"/>
    <s v="INDIVIDUAL"/>
    <x v="8"/>
    <s v="Onshore Technology"/>
    <x v="2"/>
    <x v="2"/>
    <x v="43"/>
    <d v="2021-09-15T00:00:00"/>
    <d v="2021-10-11T00:00:00"/>
    <x v="0"/>
    <d v="2021-11-11T00:00:00"/>
    <s v="705064"/>
    <x v="2"/>
    <x v="9"/>
    <x v="0"/>
    <s v="Verified"/>
    <n v="24000"/>
    <x v="2036"/>
    <n v="221.74"/>
    <x v="142"/>
    <n v="10000"/>
    <n v="7"/>
    <n v="3562"/>
    <x v="0"/>
  </r>
  <r>
    <x v="22037"/>
    <x v="38"/>
    <s v="INDIVIDUAL"/>
    <x v="3"/>
    <s v="mark dunning industries"/>
    <x v="0"/>
    <x v="2"/>
    <x v="6"/>
    <d v="2021-06-13T00:00:00"/>
    <d v="2021-12-12T00:00:00"/>
    <x v="0"/>
    <d v="2022-01-12T00:00:00"/>
    <s v="979722"/>
    <x v="2"/>
    <x v="6"/>
    <x v="0"/>
    <s v="Verified"/>
    <n v="49000"/>
    <x v="2227"/>
    <n v="506.11"/>
    <x v="98"/>
    <n v="22000"/>
    <n v="25"/>
    <n v="10077"/>
    <x v="0"/>
  </r>
  <r>
    <x v="22038"/>
    <x v="34"/>
    <s v="INDIVIDUAL"/>
    <x v="7"/>
    <s v="Asplundh Tree Company"/>
    <x v="0"/>
    <x v="2"/>
    <x v="27"/>
    <d v="2021-05-16T00:00:00"/>
    <d v="2021-05-11T00:00:00"/>
    <x v="0"/>
    <d v="2021-06-11T00:00:00"/>
    <s v="663598"/>
    <x v="2"/>
    <x v="6"/>
    <x v="0"/>
    <s v="Verified"/>
    <n v="21300"/>
    <x v="1905"/>
    <n v="210.99"/>
    <x v="96"/>
    <n v="9250"/>
    <n v="15"/>
    <n v="2320"/>
    <x v="0"/>
  </r>
  <r>
    <x v="22039"/>
    <x v="13"/>
    <s v="INDIVIDUAL"/>
    <x v="3"/>
    <s v="MultiCare"/>
    <x v="4"/>
    <x v="2"/>
    <x v="25"/>
    <d v="2021-02-14T00:00:00"/>
    <d v="2021-02-14T00:00:00"/>
    <x v="0"/>
    <d v="2021-03-14T00:00:00"/>
    <s v="949387"/>
    <x v="2"/>
    <x v="16"/>
    <x v="0"/>
    <s v="Verified"/>
    <n v="48000"/>
    <x v="397"/>
    <n v="495.87"/>
    <x v="180"/>
    <n v="20000"/>
    <n v="26"/>
    <n v="15867"/>
    <x v="0"/>
  </r>
  <r>
    <x v="22040"/>
    <x v="19"/>
    <s v="INDIVIDUAL"/>
    <x v="3"/>
    <s v="byers superstore"/>
    <x v="4"/>
    <x v="2"/>
    <x v="13"/>
    <d v="2021-06-12T00:00:00"/>
    <d v="2021-02-12T00:00:00"/>
    <x v="0"/>
    <d v="2021-03-12T00:00:00"/>
    <s v="1218589"/>
    <x v="2"/>
    <x v="24"/>
    <x v="0"/>
    <s v="Verified"/>
    <n v="70000"/>
    <x v="2371"/>
    <n v="638.25"/>
    <x v="174"/>
    <n v="25000"/>
    <n v="21"/>
    <n v="7750"/>
    <x v="0"/>
  </r>
  <r>
    <x v="22041"/>
    <x v="1"/>
    <s v="INDIVIDUAL"/>
    <x v="1"/>
    <s v="radnet"/>
    <x v="4"/>
    <x v="2"/>
    <x v="29"/>
    <d v="2021-05-16T00:00:00"/>
    <d v="2021-12-14T00:00:00"/>
    <x v="0"/>
    <d v="2022-01-14T00:00:00"/>
    <s v="849869"/>
    <x v="2"/>
    <x v="19"/>
    <x v="0"/>
    <s v="Verified"/>
    <n v="38600"/>
    <x v="2709"/>
    <n v="461.99"/>
    <x v="145"/>
    <n v="19300"/>
    <n v="16"/>
    <n v="20868"/>
    <x v="0"/>
  </r>
  <r>
    <x v="22042"/>
    <x v="1"/>
    <s v="INDIVIDUAL"/>
    <x v="8"/>
    <s v="Northrop Grumman"/>
    <x v="4"/>
    <x v="2"/>
    <x v="47"/>
    <d v="2021-09-11T00:00:00"/>
    <d v="2021-07-11T00:00:00"/>
    <x v="0"/>
    <d v="2021-08-11T00:00:00"/>
    <s v="722868"/>
    <x v="2"/>
    <x v="19"/>
    <x v="0"/>
    <s v="Verified"/>
    <n v="140000"/>
    <x v="1502"/>
    <n v="506.01"/>
    <x v="132"/>
    <n v="21000"/>
    <n v="36"/>
    <n v="4383"/>
    <x v="0"/>
  </r>
  <r>
    <x v="22043"/>
    <x v="1"/>
    <s v="INDIVIDUAL"/>
    <x v="6"/>
    <s v="M &amp; R Motors"/>
    <x v="4"/>
    <x v="2"/>
    <x v="12"/>
    <d v="2021-08-12T00:00:00"/>
    <d v="2021-03-12T00:00:00"/>
    <x v="0"/>
    <d v="2021-04-12T00:00:00"/>
    <s v="1266569"/>
    <x v="2"/>
    <x v="16"/>
    <x v="0"/>
    <s v="Verified"/>
    <n v="86124"/>
    <x v="446"/>
    <n v="503.32"/>
    <x v="181"/>
    <n v="20000"/>
    <n v="25"/>
    <n v="2184"/>
    <x v="0"/>
  </r>
  <r>
    <x v="22044"/>
    <x v="8"/>
    <s v="INDIVIDUAL"/>
    <x v="9"/>
    <s v="Seneca gaming corporation"/>
    <x v="4"/>
    <x v="2"/>
    <x v="12"/>
    <d v="2021-11-14T00:00:00"/>
    <d v="2021-06-14T00:00:00"/>
    <x v="0"/>
    <d v="2021-07-14T00:00:00"/>
    <s v="1287447"/>
    <x v="2"/>
    <x v="19"/>
    <x v="0"/>
    <s v="Verified"/>
    <n v="42000"/>
    <x v="1130"/>
    <n v="524.96"/>
    <x v="165"/>
    <n v="21000"/>
    <n v="10"/>
    <n v="17572"/>
    <x v="0"/>
  </r>
  <r>
    <x v="22045"/>
    <x v="1"/>
    <s v="INDIVIDUAL"/>
    <x v="0"/>
    <s v="PostRelease Inc"/>
    <x v="4"/>
    <x v="2"/>
    <x v="29"/>
    <d v="2021-11-13T00:00:00"/>
    <d v="2021-07-13T00:00:00"/>
    <x v="0"/>
    <d v="2021-08-13T00:00:00"/>
    <s v="924823"/>
    <x v="2"/>
    <x v="24"/>
    <x v="0"/>
    <s v="Verified"/>
    <n v="130000"/>
    <x v="28"/>
    <n v="543.14"/>
    <x v="167"/>
    <n v="32000"/>
    <n v="11"/>
    <n v="14446"/>
    <x v="0"/>
  </r>
  <r>
    <x v="22046"/>
    <x v="38"/>
    <s v="INDIVIDUAL"/>
    <x v="5"/>
    <s v="STAPLES"/>
    <x v="4"/>
    <x v="2"/>
    <x v="47"/>
    <d v="2021-12-11T00:00:00"/>
    <d v="2021-07-11T00:00:00"/>
    <x v="0"/>
    <d v="2021-08-11T00:00:00"/>
    <s v="732379"/>
    <x v="2"/>
    <x v="16"/>
    <x v="0"/>
    <s v="Verified"/>
    <n v="15000"/>
    <x v="1355"/>
    <n v="97.17"/>
    <x v="101"/>
    <n v="4000"/>
    <n v="4"/>
    <n v="1131"/>
    <x v="0"/>
  </r>
  <r>
    <x v="22047"/>
    <x v="1"/>
    <s v="INDIVIDUAL"/>
    <x v="7"/>
    <s v="Fairfield Residential Company LLC"/>
    <x v="1"/>
    <x v="2"/>
    <x v="22"/>
    <d v="2021-06-14T00:00:00"/>
    <d v="2021-01-14T00:00:00"/>
    <x v="0"/>
    <d v="2021-02-14T00:00:00"/>
    <s v="1261421"/>
    <x v="2"/>
    <x v="1"/>
    <x v="0"/>
    <s v="Verified"/>
    <n v="77000"/>
    <x v="376"/>
    <n v="229.12"/>
    <x v="1"/>
    <n v="8900"/>
    <n v="22"/>
    <n v="6602"/>
    <x v="0"/>
  </r>
  <r>
    <x v="22048"/>
    <x v="16"/>
    <s v="INDIVIDUAL"/>
    <x v="7"/>
    <s v="Lowes Home Improvement"/>
    <x v="1"/>
    <x v="2"/>
    <x v="25"/>
    <d v="2021-09-13T00:00:00"/>
    <d v="2021-04-13T00:00:00"/>
    <x v="0"/>
    <d v="2021-05-13T00:00:00"/>
    <s v="945747"/>
    <x v="2"/>
    <x v="25"/>
    <x v="0"/>
    <s v="Verified"/>
    <n v="73000"/>
    <x v="1015"/>
    <n v="261.01"/>
    <x v="179"/>
    <n v="10000"/>
    <n v="14"/>
    <n v="6419"/>
    <x v="0"/>
  </r>
  <r>
    <x v="22049"/>
    <x v="6"/>
    <s v="INDIVIDUAL"/>
    <x v="9"/>
    <s v="FedEx Office"/>
    <x v="1"/>
    <x v="2"/>
    <x v="27"/>
    <d v="2021-05-11T00:00:00"/>
    <d v="2021-12-10T00:00:00"/>
    <x v="0"/>
    <d v="2022-01-10T00:00:00"/>
    <s v="671223"/>
    <x v="2"/>
    <x v="25"/>
    <x v="0"/>
    <s v="Verified"/>
    <n v="32004"/>
    <x v="1321"/>
    <n v="259.73"/>
    <x v="169"/>
    <n v="15000"/>
    <n v="14"/>
    <n v="2107"/>
    <x v="0"/>
  </r>
  <r>
    <x v="22050"/>
    <x v="18"/>
    <s v="INDIVIDUAL"/>
    <x v="3"/>
    <s v="NJDEP/OIRM"/>
    <x v="1"/>
    <x v="2"/>
    <x v="12"/>
    <d v="2021-02-13T00:00:00"/>
    <d v="2021-08-12T00:00:00"/>
    <x v="0"/>
    <d v="2021-09-12T00:00:00"/>
    <s v="1261514"/>
    <x v="2"/>
    <x v="1"/>
    <x v="0"/>
    <s v="Verified"/>
    <n v="61000"/>
    <x v="956"/>
    <n v="772.29"/>
    <x v="1"/>
    <n v="30000"/>
    <n v="35"/>
    <n v="7752"/>
    <x v="0"/>
  </r>
  <r>
    <x v="22051"/>
    <x v="16"/>
    <s v="INDIVIDUAL"/>
    <x v="2"/>
    <s v="Baystate Financial"/>
    <x v="1"/>
    <x v="2"/>
    <x v="12"/>
    <d v="2021-05-13T00:00:00"/>
    <d v="2021-05-13T00:00:00"/>
    <x v="0"/>
    <d v="2021-06-13T00:00:00"/>
    <s v="1272179"/>
    <x v="2"/>
    <x v="1"/>
    <x v="0"/>
    <s v="Verified"/>
    <n v="125000"/>
    <x v="1152"/>
    <n v="617.83000000000004"/>
    <x v="1"/>
    <n v="24000"/>
    <n v="32"/>
    <n v="9083"/>
    <x v="0"/>
  </r>
  <r>
    <x v="22052"/>
    <x v="21"/>
    <s v="INDIVIDUAL"/>
    <x v="10"/>
    <s v="State of CT Interstate Compact Unit/Jud"/>
    <x v="1"/>
    <x v="2"/>
    <x v="25"/>
    <d v="2021-04-16T00:00:00"/>
    <d v="2021-06-13T00:00:00"/>
    <x v="0"/>
    <d v="2021-07-13T00:00:00"/>
    <s v="931544"/>
    <x v="2"/>
    <x v="20"/>
    <x v="0"/>
    <s v="Verified"/>
    <n v="52518.720000000001"/>
    <x v="213"/>
    <n v="309.73"/>
    <x v="164"/>
    <n v="17475"/>
    <n v="22"/>
    <n v="6039"/>
    <x v="0"/>
  </r>
  <r>
    <x v="22053"/>
    <x v="5"/>
    <s v="INDIVIDUAL"/>
    <x v="3"/>
    <s v="University of Miami"/>
    <x v="1"/>
    <x v="2"/>
    <x v="0"/>
    <d v="2021-09-12T00:00:00"/>
    <d v="2021-05-12T00:00:00"/>
    <x v="0"/>
    <d v="2021-06-12T00:00:00"/>
    <s v="867473"/>
    <x v="2"/>
    <x v="1"/>
    <x v="0"/>
    <s v="Verified"/>
    <n v="76000"/>
    <x v="2335"/>
    <n v="858.59"/>
    <x v="170"/>
    <n v="35000"/>
    <n v="21"/>
    <n v="10297"/>
    <x v="0"/>
  </r>
  <r>
    <x v="22054"/>
    <x v="5"/>
    <s v="INDIVIDUAL"/>
    <x v="8"/>
    <s v="Us Army"/>
    <x v="1"/>
    <x v="2"/>
    <x v="47"/>
    <d v="2021-05-16T00:00:00"/>
    <d v="2021-04-11T00:00:00"/>
    <x v="0"/>
    <d v="2021-05-11T00:00:00"/>
    <s v="723805"/>
    <x v="2"/>
    <x v="22"/>
    <x v="0"/>
    <s v="Verified"/>
    <n v="42000"/>
    <x v="1987"/>
    <n v="247.56"/>
    <x v="176"/>
    <n v="10000"/>
    <n v="26"/>
    <n v="2018"/>
    <x v="0"/>
  </r>
  <r>
    <x v="22055"/>
    <x v="1"/>
    <s v="INDIVIDUAL"/>
    <x v="3"/>
    <s v="Vons Company"/>
    <x v="1"/>
    <x v="2"/>
    <x v="27"/>
    <d v="2021-05-16T00:00:00"/>
    <d v="2021-03-11T00:00:00"/>
    <x v="0"/>
    <d v="2021-04-11T00:00:00"/>
    <s v="672160"/>
    <x v="2"/>
    <x v="22"/>
    <x v="0"/>
    <s v="Verified"/>
    <n v="55000"/>
    <x v="1049"/>
    <n v="396.1"/>
    <x v="176"/>
    <n v="16000"/>
    <n v="49"/>
    <n v="3564"/>
    <x v="0"/>
  </r>
  <r>
    <x v="22056"/>
    <x v="0"/>
    <s v="INDIVIDUAL"/>
    <x v="3"/>
    <s v="ups"/>
    <x v="5"/>
    <x v="2"/>
    <x v="42"/>
    <d v="2021-05-16T00:00:00"/>
    <d v="2021-10-11T00:00:00"/>
    <x v="0"/>
    <d v="2021-11-11T00:00:00"/>
    <s v="891316"/>
    <x v="2"/>
    <x v="33"/>
    <x v="0"/>
    <s v="Verified"/>
    <n v="75000"/>
    <x v="2193"/>
    <n v="790.49"/>
    <x v="279"/>
    <n v="30000"/>
    <n v="18"/>
    <n v="4742"/>
    <x v="0"/>
  </r>
  <r>
    <x v="22057"/>
    <x v="8"/>
    <s v="INDIVIDUAL"/>
    <x v="3"/>
    <s v="verizon"/>
    <x v="5"/>
    <x v="2"/>
    <x v="54"/>
    <d v="2021-04-14T00:00:00"/>
    <d v="2021-12-13T00:00:00"/>
    <x v="0"/>
    <d v="2022-01-13T00:00:00"/>
    <s v="749976"/>
    <x v="2"/>
    <x v="21"/>
    <x v="0"/>
    <s v="Verified"/>
    <n v="115000"/>
    <x v="2723"/>
    <n v="638.92999999999995"/>
    <x v="136"/>
    <n v="25000"/>
    <n v="60"/>
    <n v="25406"/>
    <x v="0"/>
  </r>
  <r>
    <x v="22058"/>
    <x v="8"/>
    <s v="INDIVIDUAL"/>
    <x v="3"/>
    <s v="Frontier Communications"/>
    <x v="5"/>
    <x v="2"/>
    <x v="44"/>
    <d v="2021-11-13T00:00:00"/>
    <d v="2021-09-13T00:00:00"/>
    <x v="0"/>
    <d v="2021-10-13T00:00:00"/>
    <s v="1040206"/>
    <x v="2"/>
    <x v="30"/>
    <x v="0"/>
    <s v="Verified"/>
    <n v="82000"/>
    <x v="96"/>
    <n v="681.41"/>
    <x v="285"/>
    <n v="25000"/>
    <n v="23"/>
    <n v="14820"/>
    <x v="0"/>
  </r>
  <r>
    <x v="22059"/>
    <x v="18"/>
    <s v="INDIVIDUAL"/>
    <x v="5"/>
    <s v="Brick Township Police Departent"/>
    <x v="6"/>
    <x v="2"/>
    <x v="49"/>
    <d v="2021-05-16T00:00:00"/>
    <d v="2021-03-11T00:00:00"/>
    <x v="0"/>
    <d v="2021-04-11T00:00:00"/>
    <s v="779411"/>
    <x v="2"/>
    <x v="29"/>
    <x v="0"/>
    <s v="Verified"/>
    <n v="85000"/>
    <x v="642"/>
    <n v="505.06"/>
    <x v="188"/>
    <n v="25000"/>
    <n v="19"/>
    <n v="9082"/>
    <x v="0"/>
  </r>
  <r>
    <x v="22060"/>
    <x v="2"/>
    <s v="INDIVIDUAL"/>
    <x v="2"/>
    <s v="Solara Healthcare"/>
    <x v="6"/>
    <x v="2"/>
    <x v="6"/>
    <d v="2021-12-12T00:00:00"/>
    <d v="2021-07-12T00:00:00"/>
    <x v="0"/>
    <d v="2021-08-12T00:00:00"/>
    <s v="1000206"/>
    <x v="2"/>
    <x v="32"/>
    <x v="0"/>
    <s v="Verified"/>
    <n v="40000"/>
    <x v="811"/>
    <n v="379.34"/>
    <x v="288"/>
    <n v="13600"/>
    <n v="12"/>
    <n v="5237"/>
    <x v="0"/>
  </r>
  <r>
    <x v="22061"/>
    <x v="22"/>
    <s v="INDIVIDUAL"/>
    <x v="4"/>
    <s v="ADP Dealer Services"/>
    <x v="3"/>
    <x v="0"/>
    <x v="25"/>
    <d v="2021-04-13T00:00:00"/>
    <d v="2021-11-12T00:00:00"/>
    <x v="0"/>
    <d v="2021-12-12T00:00:00"/>
    <s v="942811"/>
    <x v="2"/>
    <x v="8"/>
    <x v="0"/>
    <s v="Verified"/>
    <n v="60000"/>
    <x v="1025"/>
    <n v="246.15"/>
    <x v="30"/>
    <n v="12000"/>
    <n v="63"/>
    <n v="4938"/>
    <x v="0"/>
  </r>
  <r>
    <x v="22062"/>
    <x v="1"/>
    <s v="INDIVIDUAL"/>
    <x v="6"/>
    <s v="Sheraton agoura hills"/>
    <x v="2"/>
    <x v="0"/>
    <x v="11"/>
    <d v="2021-06-12T00:00:00"/>
    <d v="2021-01-12T00:00:00"/>
    <x v="0"/>
    <d v="2021-02-12T00:00:00"/>
    <s v="1050316"/>
    <x v="2"/>
    <x v="10"/>
    <x v="0"/>
    <s v="Verified"/>
    <n v="28000"/>
    <x v="1676"/>
    <n v="322.67"/>
    <x v="22"/>
    <n v="14675"/>
    <n v="10"/>
    <n v="2375"/>
    <x v="0"/>
  </r>
  <r>
    <x v="22063"/>
    <x v="18"/>
    <s v="INDIVIDUAL"/>
    <x v="6"/>
    <s v="united envelope"/>
    <x v="2"/>
    <x v="0"/>
    <x v="43"/>
    <d v="2021-02-15T00:00:00"/>
    <d v="2021-09-14T00:00:00"/>
    <x v="0"/>
    <d v="2021-10-14T00:00:00"/>
    <s v="702344"/>
    <x v="2"/>
    <x v="10"/>
    <x v="0"/>
    <s v="Verified"/>
    <n v="45600"/>
    <x v="1537"/>
    <n v="313.88"/>
    <x v="22"/>
    <n v="20500"/>
    <n v="25"/>
    <n v="16114"/>
    <x v="0"/>
  </r>
  <r>
    <x v="22064"/>
    <x v="12"/>
    <s v="INDIVIDUAL"/>
    <x v="3"/>
    <s v="Geotechnical Testing Services"/>
    <x v="2"/>
    <x v="0"/>
    <x v="13"/>
    <d v="2021-05-15T00:00:00"/>
    <d v="2021-12-14T00:00:00"/>
    <x v="0"/>
    <d v="2022-01-14T00:00:00"/>
    <s v="1218760"/>
    <x v="2"/>
    <x v="10"/>
    <x v="0"/>
    <s v="Verified"/>
    <n v="50000"/>
    <x v="2743"/>
    <n v="381.78"/>
    <x v="10"/>
    <n v="17000"/>
    <n v="20"/>
    <n v="15223"/>
    <x v="0"/>
  </r>
  <r>
    <x v="22065"/>
    <x v="8"/>
    <s v="INDIVIDUAL"/>
    <x v="3"/>
    <s v="Oscar Gruss and Son"/>
    <x v="2"/>
    <x v="0"/>
    <x v="50"/>
    <d v="2021-02-13T00:00:00"/>
    <d v="2021-08-12T00:00:00"/>
    <x v="0"/>
    <d v="2021-09-12T00:00:00"/>
    <s v="771797"/>
    <x v="2"/>
    <x v="10"/>
    <x v="0"/>
    <s v="Verified"/>
    <n v="200000"/>
    <x v="49"/>
    <n v="509.82"/>
    <x v="74"/>
    <n v="24000"/>
    <n v="19"/>
    <n v="11676"/>
    <x v="0"/>
  </r>
  <r>
    <x v="22066"/>
    <x v="1"/>
    <s v="INDIVIDUAL"/>
    <x v="3"/>
    <s v="Raley's"/>
    <x v="2"/>
    <x v="0"/>
    <x v="12"/>
    <d v="2021-05-16T00:00:00"/>
    <d v="2021-04-15T00:00:00"/>
    <x v="0"/>
    <d v="2021-05-15T00:00:00"/>
    <s v="1280922"/>
    <x v="2"/>
    <x v="9"/>
    <x v="0"/>
    <s v="Verified"/>
    <n v="49000"/>
    <x v="1782"/>
    <n v="587.47"/>
    <x v="9"/>
    <n v="26000"/>
    <n v="24"/>
    <n v="23514"/>
    <x v="0"/>
  </r>
  <r>
    <x v="22067"/>
    <x v="28"/>
    <s v="INDIVIDUAL"/>
    <x v="8"/>
    <s v="New Mexico Department of Health"/>
    <x v="2"/>
    <x v="0"/>
    <x v="51"/>
    <d v="2021-04-16T00:00:00"/>
    <d v="2021-02-13T00:00:00"/>
    <x v="0"/>
    <d v="2021-03-13T00:00:00"/>
    <s v="672421"/>
    <x v="2"/>
    <x v="11"/>
    <x v="0"/>
    <s v="Verified"/>
    <n v="42500"/>
    <x v="2074"/>
    <n v="286.67"/>
    <x v="85"/>
    <n v="20000"/>
    <n v="17"/>
    <n v="8886"/>
    <x v="0"/>
  </r>
  <r>
    <x v="22068"/>
    <x v="8"/>
    <s v="INDIVIDUAL"/>
    <x v="8"/>
    <s v="General Dynamics"/>
    <x v="2"/>
    <x v="0"/>
    <x v="51"/>
    <d v="2021-12-11T00:00:00"/>
    <d v="2021-07-11T00:00:00"/>
    <x v="0"/>
    <d v="2021-08-11T00:00:00"/>
    <s v="684921"/>
    <x v="2"/>
    <x v="9"/>
    <x v="0"/>
    <s v="Verified"/>
    <n v="73000"/>
    <x v="2254"/>
    <n v="221.74"/>
    <x v="142"/>
    <n v="10000"/>
    <n v="30"/>
    <n v="4039"/>
    <x v="0"/>
  </r>
  <r>
    <x v="22069"/>
    <x v="25"/>
    <s v="INDIVIDUAL"/>
    <x v="4"/>
    <s v="Inova Solutions"/>
    <x v="2"/>
    <x v="0"/>
    <x v="13"/>
    <d v="2021-05-16T00:00:00"/>
    <d v="2021-12-11T00:00:00"/>
    <x v="0"/>
    <d v="2022-01-11T00:00:00"/>
    <s v="1193135"/>
    <x v="2"/>
    <x v="11"/>
    <x v="0"/>
    <s v="Verified"/>
    <n v="80000"/>
    <x v="835"/>
    <n v="773.44"/>
    <x v="11"/>
    <n v="35000"/>
    <n v="14"/>
    <n v="1545"/>
    <x v="0"/>
  </r>
  <r>
    <x v="22070"/>
    <x v="20"/>
    <s v="INDIVIDUAL"/>
    <x v="2"/>
    <s v="Tile Interiors"/>
    <x v="2"/>
    <x v="0"/>
    <x v="22"/>
    <d v="2021-11-15T00:00:00"/>
    <d v="2021-08-13T00:00:00"/>
    <x v="0"/>
    <d v="2021-09-13T00:00:00"/>
    <s v="1229814"/>
    <x v="2"/>
    <x v="3"/>
    <x v="0"/>
    <s v="Verified"/>
    <n v="30660"/>
    <x v="2744"/>
    <n v="367.74"/>
    <x v="3"/>
    <n v="17050"/>
    <n v="13"/>
    <n v="8089"/>
    <x v="0"/>
  </r>
  <r>
    <x v="22071"/>
    <x v="16"/>
    <s v="INDIVIDUAL"/>
    <x v="2"/>
    <s v="BNY Mellon Asset Servicing"/>
    <x v="2"/>
    <x v="0"/>
    <x v="25"/>
    <d v="2021-04-16T00:00:00"/>
    <d v="2021-10-13T00:00:00"/>
    <x v="0"/>
    <d v="2021-11-13T00:00:00"/>
    <s v="937375"/>
    <x v="2"/>
    <x v="3"/>
    <x v="0"/>
    <s v="Verified"/>
    <n v="36600"/>
    <x v="2745"/>
    <n v="212.48"/>
    <x v="41"/>
    <n v="10000"/>
    <n v="25"/>
    <n v="6160"/>
    <x v="0"/>
  </r>
  <r>
    <x v="22072"/>
    <x v="28"/>
    <s v="INDIVIDUAL"/>
    <x v="2"/>
    <s v="ABQ Health Partners, LLC"/>
    <x v="2"/>
    <x v="0"/>
    <x v="11"/>
    <d v="2021-02-13T00:00:00"/>
    <d v="2021-09-12T00:00:00"/>
    <x v="0"/>
    <d v="2021-10-12T00:00:00"/>
    <s v="1020614"/>
    <x v="2"/>
    <x v="11"/>
    <x v="0"/>
    <s v="Verified"/>
    <n v="92000"/>
    <x v="1360"/>
    <n v="315.74"/>
    <x v="34"/>
    <n v="21000"/>
    <n v="15"/>
    <n v="4488"/>
    <x v="0"/>
  </r>
  <r>
    <x v="22073"/>
    <x v="9"/>
    <s v="INDIVIDUAL"/>
    <x v="5"/>
    <s v="Prometric"/>
    <x v="2"/>
    <x v="0"/>
    <x v="44"/>
    <d v="2021-05-16T00:00:00"/>
    <d v="2021-03-12T00:00:00"/>
    <x v="0"/>
    <d v="2021-04-12T00:00:00"/>
    <s v="1007039"/>
    <x v="2"/>
    <x v="10"/>
    <x v="0"/>
    <s v="Verified"/>
    <n v="60000"/>
    <x v="1098"/>
    <n v="437.01"/>
    <x v="22"/>
    <n v="25000"/>
    <n v="26"/>
    <n v="3495"/>
    <x v="0"/>
  </r>
  <r>
    <x v="22074"/>
    <x v="14"/>
    <s v="INDIVIDUAL"/>
    <x v="7"/>
    <s v="Comcast Cable"/>
    <x v="2"/>
    <x v="0"/>
    <x v="10"/>
    <d v="2021-01-14T00:00:00"/>
    <d v="2021-10-13T00:00:00"/>
    <x v="0"/>
    <d v="2021-11-13T00:00:00"/>
    <s v="1078896"/>
    <x v="2"/>
    <x v="10"/>
    <x v="0"/>
    <s v="Verified"/>
    <n v="85000"/>
    <x v="973"/>
    <n v="316.63"/>
    <x v="22"/>
    <n v="20000"/>
    <n v="35"/>
    <n v="9914"/>
    <x v="0"/>
  </r>
  <r>
    <x v="22075"/>
    <x v="8"/>
    <s v="INDIVIDUAL"/>
    <x v="7"/>
    <s v="GEICO INSURANCE"/>
    <x v="2"/>
    <x v="0"/>
    <x v="6"/>
    <d v="2021-08-13T00:00:00"/>
    <d v="2021-03-13T00:00:00"/>
    <x v="0"/>
    <d v="2021-04-13T00:00:00"/>
    <s v="971308"/>
    <x v="2"/>
    <x v="10"/>
    <x v="0"/>
    <s v="Verified"/>
    <n v="60000"/>
    <x v="1635"/>
    <n v="373.79"/>
    <x v="22"/>
    <n v="17000"/>
    <n v="17"/>
    <n v="9978"/>
    <x v="0"/>
  </r>
  <r>
    <x v="22076"/>
    <x v="19"/>
    <s v="INDIVIDUAL"/>
    <x v="9"/>
    <s v="Wal Mart"/>
    <x v="2"/>
    <x v="0"/>
    <x v="21"/>
    <d v="2021-05-16T00:00:00"/>
    <d v="2021-01-12T00:00:00"/>
    <x v="0"/>
    <d v="2021-02-12T00:00:00"/>
    <s v="819562"/>
    <x v="2"/>
    <x v="9"/>
    <x v="0"/>
    <s v="Verified"/>
    <n v="24000"/>
    <x v="1905"/>
    <n v="257.10000000000002"/>
    <x v="75"/>
    <n v="12000"/>
    <n v="10"/>
    <n v="3084"/>
    <x v="0"/>
  </r>
  <r>
    <x v="22077"/>
    <x v="1"/>
    <s v="INDIVIDUAL"/>
    <x v="9"/>
    <s v="Bethesda Lutheran Communities"/>
    <x v="2"/>
    <x v="0"/>
    <x v="10"/>
    <d v="2021-12-13T00:00:00"/>
    <d v="2021-07-13T00:00:00"/>
    <x v="0"/>
    <d v="2021-08-13T00:00:00"/>
    <s v="1094336"/>
    <x v="2"/>
    <x v="9"/>
    <x v="0"/>
    <s v="Verified"/>
    <n v="40000"/>
    <x v="1876"/>
    <n v="310.12"/>
    <x v="9"/>
    <n v="20500"/>
    <n v="33"/>
    <n v="7104"/>
    <x v="0"/>
  </r>
  <r>
    <x v="22078"/>
    <x v="1"/>
    <s v="INDIVIDUAL"/>
    <x v="9"/>
    <s v="united state postal service"/>
    <x v="2"/>
    <x v="0"/>
    <x v="43"/>
    <d v="2021-05-16T00:00:00"/>
    <d v="2021-01-12T00:00:00"/>
    <x v="0"/>
    <d v="2021-02-12T00:00:00"/>
    <s v="696109"/>
    <x v="2"/>
    <x v="9"/>
    <x v="0"/>
    <s v="Verified"/>
    <n v="56000"/>
    <x v="767"/>
    <n v="377.51"/>
    <x v="142"/>
    <n v="25000"/>
    <n v="35"/>
    <n v="6794"/>
    <x v="0"/>
  </r>
  <r>
    <x v="22079"/>
    <x v="33"/>
    <s v="INDIVIDUAL"/>
    <x v="1"/>
    <s v="Navy"/>
    <x v="2"/>
    <x v="0"/>
    <x v="51"/>
    <d v="2021-02-11T00:00:00"/>
    <d v="2021-09-10T00:00:00"/>
    <x v="0"/>
    <d v="2021-10-10T00:00:00"/>
    <s v="673576"/>
    <x v="2"/>
    <x v="11"/>
    <x v="0"/>
    <s v="Verified"/>
    <n v="49200"/>
    <x v="1106"/>
    <n v="345.94"/>
    <x v="85"/>
    <n v="25000"/>
    <n v="24"/>
    <n v="1731"/>
    <x v="0"/>
  </r>
  <r>
    <x v="22080"/>
    <x v="1"/>
    <s v="INDIVIDUAL"/>
    <x v="0"/>
    <s v="Pepsi Beverages Company"/>
    <x v="2"/>
    <x v="0"/>
    <x v="47"/>
    <d v="2021-05-16T00:00:00"/>
    <d v="2021-11-11T00:00:00"/>
    <x v="0"/>
    <d v="2021-12-11T00:00:00"/>
    <s v="723702"/>
    <x v="2"/>
    <x v="9"/>
    <x v="0"/>
    <s v="Verified"/>
    <n v="31008"/>
    <x v="748"/>
    <n v="471.2"/>
    <x v="142"/>
    <n v="21250"/>
    <n v="20"/>
    <n v="7066"/>
    <x v="0"/>
  </r>
  <r>
    <x v="22081"/>
    <x v="5"/>
    <s v="INDIVIDUAL"/>
    <x v="3"/>
    <s v="Walgreens"/>
    <x v="2"/>
    <x v="0"/>
    <x v="10"/>
    <d v="2021-01-16T00:00:00"/>
    <d v="2021-08-15T00:00:00"/>
    <x v="0"/>
    <d v="2021-09-15T00:00:00"/>
    <s v="1101692"/>
    <x v="2"/>
    <x v="11"/>
    <x v="0"/>
    <s v="Verified"/>
    <n v="56000"/>
    <x v="51"/>
    <n v="662.95"/>
    <x v="11"/>
    <n v="30000"/>
    <n v="40"/>
    <n v="32032"/>
    <x v="0"/>
  </r>
  <r>
    <x v="22082"/>
    <x v="13"/>
    <s v="INDIVIDUAL"/>
    <x v="3"/>
    <s v="usps"/>
    <x v="2"/>
    <x v="0"/>
    <x v="54"/>
    <d v="2021-05-16T00:00:00"/>
    <d v="2021-01-15T00:00:00"/>
    <x v="0"/>
    <d v="2021-02-15T00:00:00"/>
    <s v="751640"/>
    <x v="2"/>
    <x v="9"/>
    <x v="0"/>
    <s v="Verified"/>
    <n v="65000"/>
    <x v="988"/>
    <n v="443.48"/>
    <x v="142"/>
    <n v="20000"/>
    <n v="39"/>
    <n v="23292"/>
    <x v="0"/>
  </r>
  <r>
    <x v="22083"/>
    <x v="8"/>
    <s v="INDIVIDUAL"/>
    <x v="8"/>
    <s v="Frank Crystal &amp; Company"/>
    <x v="2"/>
    <x v="0"/>
    <x v="29"/>
    <d v="2021-05-16T00:00:00"/>
    <d v="2021-01-14T00:00:00"/>
    <x v="0"/>
    <d v="2021-02-14T00:00:00"/>
    <s v="915731"/>
    <x v="2"/>
    <x v="10"/>
    <x v="0"/>
    <s v="Verified"/>
    <n v="118000"/>
    <x v="2641"/>
    <n v="432.26"/>
    <x v="27"/>
    <n v="20000"/>
    <n v="35"/>
    <n v="14258"/>
    <x v="0"/>
  </r>
  <r>
    <x v="22084"/>
    <x v="18"/>
    <s v="INDIVIDUAL"/>
    <x v="8"/>
    <s v="AllScripts"/>
    <x v="2"/>
    <x v="0"/>
    <x v="49"/>
    <d v="2021-08-12T00:00:00"/>
    <d v="2021-04-12T00:00:00"/>
    <x v="0"/>
    <d v="2021-05-12T00:00:00"/>
    <s v="776838"/>
    <x v="2"/>
    <x v="9"/>
    <x v="0"/>
    <s v="Verified"/>
    <n v="95000"/>
    <x v="491"/>
    <n v="343.33"/>
    <x v="75"/>
    <n v="25000"/>
    <n v="22"/>
    <n v="6235"/>
    <x v="0"/>
  </r>
  <r>
    <x v="22085"/>
    <x v="1"/>
    <s v="INDIVIDUAL"/>
    <x v="4"/>
    <s v="Esg Republic"/>
    <x v="2"/>
    <x v="0"/>
    <x v="10"/>
    <d v="2021-05-16T00:00:00"/>
    <d v="2021-09-12T00:00:00"/>
    <x v="0"/>
    <d v="2021-10-12T00:00:00"/>
    <s v="1073280"/>
    <x v="2"/>
    <x v="9"/>
    <x v="0"/>
    <s v="Verified"/>
    <n v="30000"/>
    <x v="2114"/>
    <n v="339.16"/>
    <x v="32"/>
    <n v="15250"/>
    <n v="25"/>
    <n v="4803"/>
    <x v="0"/>
  </r>
  <r>
    <x v="22086"/>
    <x v="1"/>
    <s v="INDIVIDUAL"/>
    <x v="2"/>
    <s v="Red Blossom"/>
    <x v="2"/>
    <x v="0"/>
    <x v="54"/>
    <d v="2021-02-13T00:00:00"/>
    <d v="2021-09-12T00:00:00"/>
    <x v="0"/>
    <d v="2021-10-12T00:00:00"/>
    <s v="749414"/>
    <x v="2"/>
    <x v="9"/>
    <x v="0"/>
    <s v="Verified"/>
    <n v="80000"/>
    <x v="1942"/>
    <n v="354.79"/>
    <x v="142"/>
    <n v="16000"/>
    <n v="18"/>
    <n v="8481"/>
    <x v="0"/>
  </r>
  <r>
    <x v="22087"/>
    <x v="0"/>
    <s v="INDIVIDUAL"/>
    <x v="9"/>
    <s v="Aflac"/>
    <x v="2"/>
    <x v="0"/>
    <x v="12"/>
    <d v="2021-11-14T00:00:00"/>
    <d v="2021-08-14T00:00:00"/>
    <x v="0"/>
    <d v="2021-09-14T00:00:00"/>
    <s v="1265346"/>
    <x v="2"/>
    <x v="9"/>
    <x v="0"/>
    <s v="Verified"/>
    <n v="75000"/>
    <x v="621"/>
    <n v="325.37"/>
    <x v="9"/>
    <n v="14400"/>
    <n v="35"/>
    <n v="13703"/>
    <x v="0"/>
  </r>
  <r>
    <x v="22088"/>
    <x v="31"/>
    <s v="INDIVIDUAL"/>
    <x v="10"/>
    <s v="Givaudan Flavors Corp."/>
    <x v="2"/>
    <x v="0"/>
    <x v="51"/>
    <d v="2021-01-14T00:00:00"/>
    <d v="2021-07-13T00:00:00"/>
    <x v="0"/>
    <d v="2021-08-13T00:00:00"/>
    <s v="691321"/>
    <x v="2"/>
    <x v="9"/>
    <x v="0"/>
    <s v="Verified"/>
    <n v="85000"/>
    <x v="404"/>
    <n v="341.48"/>
    <x v="142"/>
    <n v="15400"/>
    <n v="23"/>
    <n v="12728"/>
    <x v="0"/>
  </r>
  <r>
    <x v="22089"/>
    <x v="25"/>
    <s v="INDIVIDUAL"/>
    <x v="10"/>
    <s v="US Department of Education"/>
    <x v="2"/>
    <x v="0"/>
    <x v="44"/>
    <d v="2021-11-14T00:00:00"/>
    <d v="2021-06-14T00:00:00"/>
    <x v="0"/>
    <d v="2021-07-14T00:00:00"/>
    <s v="988947"/>
    <x v="2"/>
    <x v="9"/>
    <x v="0"/>
    <s v="Verified"/>
    <n v="134000"/>
    <x v="2231"/>
    <n v="667.19"/>
    <x v="32"/>
    <n v="30000"/>
    <n v="18"/>
    <n v="25417"/>
    <x v="0"/>
  </r>
  <r>
    <x v="22090"/>
    <x v="37"/>
    <s v="INDIVIDUAL"/>
    <x v="3"/>
    <s v="kaiser permanete nw"/>
    <x v="2"/>
    <x v="0"/>
    <x v="54"/>
    <d v="2021-05-16T00:00:00"/>
    <d v="2021-02-11T00:00:00"/>
    <x v="0"/>
    <d v="2021-03-11T00:00:00"/>
    <s v="740305"/>
    <x v="2"/>
    <x v="12"/>
    <x v="0"/>
    <s v="Verified"/>
    <n v="45000"/>
    <x v="2278"/>
    <n v="130.22"/>
    <x v="157"/>
    <n v="6075"/>
    <n v="33"/>
    <n v="199"/>
    <x v="0"/>
  </r>
  <r>
    <x v="22091"/>
    <x v="1"/>
    <s v="INDIVIDUAL"/>
    <x v="8"/>
    <s v="Osteoporosis Center of San Jose"/>
    <x v="2"/>
    <x v="0"/>
    <x v="11"/>
    <d v="2021-05-16T00:00:00"/>
    <d v="2021-02-12T00:00:00"/>
    <x v="0"/>
    <d v="2021-03-12T00:00:00"/>
    <s v="1040624"/>
    <x v="2"/>
    <x v="9"/>
    <x v="0"/>
    <s v="Verified"/>
    <n v="60000"/>
    <x v="1362"/>
    <n v="511.51"/>
    <x v="32"/>
    <n v="23000"/>
    <n v="14"/>
    <n v="3062"/>
    <x v="0"/>
  </r>
  <r>
    <x v="22092"/>
    <x v="3"/>
    <s v="INDIVIDUAL"/>
    <x v="9"/>
    <s v="Harris Bank"/>
    <x v="2"/>
    <x v="0"/>
    <x v="44"/>
    <d v="2021-05-16T00:00:00"/>
    <d v="2021-09-12T00:00:00"/>
    <x v="0"/>
    <d v="2021-10-12T00:00:00"/>
    <s v="1007994"/>
    <x v="2"/>
    <x v="9"/>
    <x v="0"/>
    <s v="Verified"/>
    <n v="32000"/>
    <x v="2138"/>
    <n v="355.84"/>
    <x v="32"/>
    <n v="16000"/>
    <n v="18"/>
    <n v="4625"/>
    <x v="0"/>
  </r>
  <r>
    <x v="22093"/>
    <x v="19"/>
    <s v="INDIVIDUAL"/>
    <x v="9"/>
    <s v="Panera Bread"/>
    <x v="2"/>
    <x v="0"/>
    <x v="10"/>
    <d v="2021-05-16T00:00:00"/>
    <d v="2021-04-13T00:00:00"/>
    <x v="0"/>
    <d v="2021-05-13T00:00:00"/>
    <s v="1108279"/>
    <x v="2"/>
    <x v="9"/>
    <x v="0"/>
    <s v="Verified"/>
    <n v="29744"/>
    <x v="1061"/>
    <n v="344.57"/>
    <x v="9"/>
    <n v="15250"/>
    <n v="20"/>
    <n v="5856"/>
    <x v="0"/>
  </r>
  <r>
    <x v="22094"/>
    <x v="18"/>
    <s v="INDIVIDUAL"/>
    <x v="1"/>
    <s v="Rite Aid Corporation"/>
    <x v="2"/>
    <x v="0"/>
    <x v="0"/>
    <d v="2021-09-13T00:00:00"/>
    <d v="2021-04-13T00:00:00"/>
    <x v="0"/>
    <d v="2021-05-13T00:00:00"/>
    <s v="864976"/>
    <x v="2"/>
    <x v="10"/>
    <x v="0"/>
    <s v="Verified"/>
    <n v="48000"/>
    <x v="147"/>
    <n v="216.13"/>
    <x v="27"/>
    <n v="10000"/>
    <n v="11"/>
    <n v="5772"/>
    <x v="0"/>
  </r>
  <r>
    <x v="22095"/>
    <x v="1"/>
    <s v="INDIVIDUAL"/>
    <x v="6"/>
    <s v="LCI"/>
    <x v="0"/>
    <x v="0"/>
    <x v="54"/>
    <d v="2021-03-13T00:00:00"/>
    <d v="2021-10-12T00:00:00"/>
    <x v="0"/>
    <d v="2021-11-12T00:00:00"/>
    <s v="750797"/>
    <x v="2"/>
    <x v="6"/>
    <x v="0"/>
    <s v="Verified"/>
    <n v="90000"/>
    <x v="1918"/>
    <n v="461.34"/>
    <x v="120"/>
    <n v="20000"/>
    <n v="12"/>
    <n v="11851"/>
    <x v="0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d v="2021-07-11T00:00:00"/>
    <s v="730760"/>
    <x v="2"/>
    <x v="18"/>
    <x v="0"/>
    <s v="Verified"/>
    <n v="56000"/>
    <x v="973"/>
    <n v="571.78"/>
    <x v="118"/>
    <n v="25000"/>
    <n v="16"/>
    <n v="5139"/>
    <x v="0"/>
  </r>
  <r>
    <x v="22097"/>
    <x v="8"/>
    <s v="INDIVIDUAL"/>
    <x v="3"/>
    <s v="Ulster County"/>
    <x v="0"/>
    <x v="0"/>
    <x v="12"/>
    <d v="2021-06-14T00:00:00"/>
    <d v="2021-01-14T00:00:00"/>
    <x v="0"/>
    <d v="2021-02-14T00:00:00"/>
    <s v="1277281"/>
    <x v="2"/>
    <x v="18"/>
    <x v="0"/>
    <s v="Verified"/>
    <n v="40000"/>
    <x v="1610"/>
    <n v="460.1"/>
    <x v="98"/>
    <n v="20000"/>
    <n v="19"/>
    <n v="13356"/>
    <x v="0"/>
  </r>
  <r>
    <x v="22098"/>
    <x v="25"/>
    <s v="INDIVIDUAL"/>
    <x v="3"/>
    <s v="Hanhol Service Company"/>
    <x v="0"/>
    <x v="0"/>
    <x v="44"/>
    <d v="2021-05-16T00:00:00"/>
    <d v="2021-10-15T00:00:00"/>
    <x v="0"/>
    <d v="2021-11-15T00:00:00"/>
    <s v="1028718"/>
    <x v="2"/>
    <x v="18"/>
    <x v="0"/>
    <s v="Verified"/>
    <n v="105000"/>
    <x v="33"/>
    <n v="568.70000000000005"/>
    <x v="144"/>
    <n v="25000"/>
    <n v="42"/>
    <n v="28435"/>
    <x v="0"/>
  </r>
  <r>
    <x v="22099"/>
    <x v="25"/>
    <s v="INDIVIDUAL"/>
    <x v="3"/>
    <s v="Enterprise Holdings LLC"/>
    <x v="0"/>
    <x v="0"/>
    <x v="6"/>
    <d v="2021-06-15T00:00:00"/>
    <d v="2021-01-15T00:00:00"/>
    <x v="0"/>
    <d v="2021-02-15T00:00:00"/>
    <s v="970648"/>
    <x v="2"/>
    <x v="18"/>
    <x v="0"/>
    <s v="Verified"/>
    <n v="104004"/>
    <x v="218"/>
    <n v="432.22"/>
    <x v="144"/>
    <n v="19000"/>
    <n v="47"/>
    <n v="19775"/>
    <x v="0"/>
  </r>
  <r>
    <x v="22100"/>
    <x v="25"/>
    <s v="INDIVIDUAL"/>
    <x v="3"/>
    <s v="US Coast Guard"/>
    <x v="0"/>
    <x v="0"/>
    <x v="29"/>
    <d v="2021-04-16T00:00:00"/>
    <d v="2021-08-13T00:00:00"/>
    <x v="0"/>
    <d v="2021-09-13T00:00:00"/>
    <s v="922903"/>
    <x v="2"/>
    <x v="6"/>
    <x v="0"/>
    <s v="Verified"/>
    <n v="118000"/>
    <x v="2746"/>
    <n v="797.44"/>
    <x v="106"/>
    <n v="35000"/>
    <n v="55"/>
    <n v="20731"/>
    <x v="0"/>
  </r>
  <r>
    <x v="22101"/>
    <x v="18"/>
    <s v="INDIVIDUAL"/>
    <x v="3"/>
    <s v="PSEG CO"/>
    <x v="0"/>
    <x v="0"/>
    <x v="43"/>
    <d v="2021-05-16T00:00:00"/>
    <d v="2021-06-12T00:00:00"/>
    <x v="0"/>
    <d v="2021-07-12T00:00:00"/>
    <s v="702933"/>
    <x v="2"/>
    <x v="5"/>
    <x v="0"/>
    <s v="Verified"/>
    <n v="44000"/>
    <x v="1196"/>
    <n v="348.87"/>
    <x v="122"/>
    <n v="15000"/>
    <n v="30"/>
    <n v="7671"/>
    <x v="0"/>
  </r>
  <r>
    <x v="22102"/>
    <x v="1"/>
    <s v="INDIVIDUAL"/>
    <x v="8"/>
    <s v="Devry University"/>
    <x v="0"/>
    <x v="0"/>
    <x v="29"/>
    <d v="2021-05-16T00:00:00"/>
    <d v="2021-07-13T00:00:00"/>
    <x v="0"/>
    <d v="2021-08-13T00:00:00"/>
    <s v="912828"/>
    <x v="2"/>
    <x v="18"/>
    <x v="0"/>
    <s v="Verified"/>
    <n v="66000"/>
    <x v="661"/>
    <n v="451.8"/>
    <x v="95"/>
    <n v="20000"/>
    <n v="13"/>
    <n v="11745"/>
    <x v="0"/>
  </r>
  <r>
    <x v="22103"/>
    <x v="13"/>
    <s v="INDIVIDUAL"/>
    <x v="5"/>
    <s v="Muckleshoot Indian Casino"/>
    <x v="0"/>
    <x v="0"/>
    <x v="49"/>
    <d v="2021-09-12T00:00:00"/>
    <d v="2021-06-12T00:00:00"/>
    <x v="0"/>
    <d v="2021-07-12T00:00:00"/>
    <s v="781541"/>
    <x v="2"/>
    <x v="6"/>
    <x v="0"/>
    <s v="Verified"/>
    <n v="45000"/>
    <x v="1541"/>
    <n v="270.64999999999998"/>
    <x v="171"/>
    <n v="12000"/>
    <n v="18"/>
    <n v="7305"/>
    <x v="0"/>
  </r>
  <r>
    <x v="22104"/>
    <x v="5"/>
    <s v="INDIVIDUAL"/>
    <x v="5"/>
    <s v="ORLANDO REGIONAL MEDICAL CENTER DPH HOSP"/>
    <x v="0"/>
    <x v="0"/>
    <x v="49"/>
    <d v="2021-12-12T00:00:00"/>
    <d v="2021-07-12T00:00:00"/>
    <x v="0"/>
    <d v="2021-08-12T00:00:00"/>
    <s v="792809"/>
    <x v="2"/>
    <x v="6"/>
    <x v="0"/>
    <s v="Verified"/>
    <n v="62000"/>
    <x v="2034"/>
    <n v="288.7"/>
    <x v="171"/>
    <n v="12800"/>
    <n v="11"/>
    <n v="6034"/>
    <x v="0"/>
  </r>
  <r>
    <x v="22105"/>
    <x v="1"/>
    <s v="INDIVIDUAL"/>
    <x v="5"/>
    <s v="PVHMC SLEEP CENTER"/>
    <x v="0"/>
    <x v="0"/>
    <x v="10"/>
    <d v="2021-05-16T00:00:00"/>
    <d v="2021-08-15T00:00:00"/>
    <x v="0"/>
    <d v="2021-09-15T00:00:00"/>
    <s v="1094167"/>
    <x v="2"/>
    <x v="6"/>
    <x v="0"/>
    <s v="Verified"/>
    <n v="36000"/>
    <x v="891"/>
    <n v="497.43"/>
    <x v="6"/>
    <n v="21250"/>
    <n v="25"/>
    <n v="23379"/>
    <x v="0"/>
  </r>
  <r>
    <x v="22106"/>
    <x v="8"/>
    <s v="INDIVIDUAL"/>
    <x v="7"/>
    <s v="UPS"/>
    <x v="0"/>
    <x v="0"/>
    <x v="27"/>
    <d v="2021-08-11T00:00:00"/>
    <d v="2021-04-11T00:00:00"/>
    <x v="0"/>
    <d v="2021-05-11T00:00:00"/>
    <s v="668817"/>
    <x v="2"/>
    <x v="6"/>
    <x v="0"/>
    <s v="Verified"/>
    <n v="60000"/>
    <x v="2139"/>
    <n v="376.93"/>
    <x v="96"/>
    <n v="25000"/>
    <n v="23"/>
    <n v="4419"/>
    <x v="0"/>
  </r>
  <r>
    <x v="22107"/>
    <x v="0"/>
    <s v="INDIVIDUAL"/>
    <x v="10"/>
    <s v="Rich Products Corporation"/>
    <x v="0"/>
    <x v="0"/>
    <x v="12"/>
    <d v="2021-03-14T00:00:00"/>
    <d v="2021-03-14T00:00:00"/>
    <x v="0"/>
    <d v="2021-04-14T00:00:00"/>
    <s v="1287885"/>
    <x v="2"/>
    <x v="6"/>
    <x v="0"/>
    <s v="Verified"/>
    <n v="60000"/>
    <x v="1916"/>
    <n v="807.01"/>
    <x v="6"/>
    <n v="34475"/>
    <n v="36"/>
    <n v="21234"/>
    <x v="0"/>
  </r>
  <r>
    <x v="22108"/>
    <x v="0"/>
    <s v="INDIVIDUAL"/>
    <x v="3"/>
    <s v="US Army"/>
    <x v="0"/>
    <x v="0"/>
    <x v="10"/>
    <d v="2021-05-16T00:00:00"/>
    <d v="2021-12-12T00:00:00"/>
    <x v="0"/>
    <d v="2022-01-12T00:00:00"/>
    <s v="1107892"/>
    <x v="2"/>
    <x v="18"/>
    <x v="0"/>
    <s v="Verified"/>
    <n v="66000"/>
    <x v="1308"/>
    <n v="287.56"/>
    <x v="98"/>
    <n v="12500"/>
    <n v="24"/>
    <n v="4019"/>
    <x v="0"/>
  </r>
  <r>
    <x v="22109"/>
    <x v="22"/>
    <s v="INDIVIDUAL"/>
    <x v="3"/>
    <s v="Scoreboard Bar and Grill"/>
    <x v="0"/>
    <x v="0"/>
    <x v="12"/>
    <d v="2021-05-16T00:00:00"/>
    <d v="2021-10-12T00:00:00"/>
    <x v="0"/>
    <d v="2021-11-12T00:00:00"/>
    <s v="1271837"/>
    <x v="2"/>
    <x v="6"/>
    <x v="0"/>
    <s v="Verified"/>
    <n v="57500"/>
    <x v="915"/>
    <n v="280.91000000000003"/>
    <x v="6"/>
    <n v="12000"/>
    <n v="35"/>
    <n v="2801"/>
    <x v="0"/>
  </r>
  <r>
    <x v="22110"/>
    <x v="4"/>
    <s v="INDIVIDUAL"/>
    <x v="1"/>
    <s v="Comcast"/>
    <x v="0"/>
    <x v="0"/>
    <x v="42"/>
    <d v="2021-10-14T00:00:00"/>
    <d v="2021-05-14T00:00:00"/>
    <x v="0"/>
    <d v="2021-06-14T00:00:00"/>
    <s v="905338"/>
    <x v="2"/>
    <x v="18"/>
    <x v="0"/>
    <s v="Verified"/>
    <n v="65000"/>
    <x v="1419"/>
    <n v="49.7"/>
    <x v="95"/>
    <n v="2200"/>
    <n v="12"/>
    <n v="1988"/>
    <x v="0"/>
  </r>
  <r>
    <x v="22111"/>
    <x v="1"/>
    <s v="INDIVIDUAL"/>
    <x v="3"/>
    <s v="Souther California Edison"/>
    <x v="0"/>
    <x v="0"/>
    <x v="13"/>
    <d v="2021-01-16T00:00:00"/>
    <d v="2021-09-15T00:00:00"/>
    <x v="0"/>
    <d v="2021-10-15T00:00:00"/>
    <s v="1192354"/>
    <x v="2"/>
    <x v="6"/>
    <x v="0"/>
    <s v="Verified"/>
    <n v="130000"/>
    <x v="198"/>
    <n v="819.3"/>
    <x v="6"/>
    <n v="35000"/>
    <n v="28"/>
    <n v="40600"/>
    <x v="0"/>
  </r>
  <r>
    <x v="22112"/>
    <x v="13"/>
    <s v="INDIVIDUAL"/>
    <x v="3"/>
    <s v="Perkins Coie LLP"/>
    <x v="0"/>
    <x v="0"/>
    <x v="43"/>
    <d v="2021-09-14T00:00:00"/>
    <d v="2021-06-14T00:00:00"/>
    <x v="0"/>
    <d v="2021-07-14T00:00:00"/>
    <s v="706509"/>
    <x v="2"/>
    <x v="5"/>
    <x v="0"/>
    <s v="Verified"/>
    <n v="69996"/>
    <x v="812"/>
    <n v="416.9"/>
    <x v="122"/>
    <n v="25000"/>
    <n v="8"/>
    <n v="19568"/>
    <x v="0"/>
  </r>
  <r>
    <x v="22113"/>
    <x v="8"/>
    <s v="INDIVIDUAL"/>
    <x v="3"/>
    <s v="Ardsley Schools"/>
    <x v="0"/>
    <x v="0"/>
    <x v="10"/>
    <d v="2021-05-15T00:00:00"/>
    <d v="2021-06-12T00:00:00"/>
    <x v="0"/>
    <d v="2021-07-12T00:00:00"/>
    <s v="1101214"/>
    <x v="2"/>
    <x v="5"/>
    <x v="0"/>
    <s v="Verified"/>
    <n v="64000"/>
    <x v="2355"/>
    <n v="590.16999999999996"/>
    <x v="5"/>
    <n v="25000"/>
    <n v="17"/>
    <n v="5511"/>
    <x v="0"/>
  </r>
  <r>
    <x v="22114"/>
    <x v="1"/>
    <s v="INDIVIDUAL"/>
    <x v="3"/>
    <s v="Albertsons"/>
    <x v="0"/>
    <x v="0"/>
    <x v="22"/>
    <d v="2021-06-14T00:00:00"/>
    <d v="2021-02-14T00:00:00"/>
    <x v="0"/>
    <d v="2021-03-14T00:00:00"/>
    <s v="1237328"/>
    <x v="2"/>
    <x v="2"/>
    <x v="0"/>
    <s v="Verified"/>
    <n v="50000"/>
    <x v="1439"/>
    <n v="364.46"/>
    <x v="2"/>
    <n v="15000"/>
    <n v="25"/>
    <n v="10881"/>
    <x v="0"/>
  </r>
  <r>
    <x v="22115"/>
    <x v="1"/>
    <s v="INDIVIDUAL"/>
    <x v="4"/>
    <s v="KPMG"/>
    <x v="0"/>
    <x v="0"/>
    <x v="54"/>
    <d v="2021-07-12T00:00:00"/>
    <d v="2021-03-12T00:00:00"/>
    <x v="0"/>
    <d v="2021-04-12T00:00:00"/>
    <s v="746298"/>
    <x v="2"/>
    <x v="18"/>
    <x v="0"/>
    <s v="Verified"/>
    <n v="52000"/>
    <x v="487"/>
    <n v="118.93"/>
    <x v="118"/>
    <n v="5200"/>
    <n v="14"/>
    <n v="2586"/>
    <x v="0"/>
  </r>
  <r>
    <x v="22116"/>
    <x v="1"/>
    <s v="INDIVIDUAL"/>
    <x v="4"/>
    <s v="Providence Home Care"/>
    <x v="0"/>
    <x v="0"/>
    <x v="22"/>
    <d v="2021-05-16T00:00:00"/>
    <d v="2021-01-12T00:00:00"/>
    <x v="0"/>
    <d v="2021-02-12T00:00:00"/>
    <s v="1235560"/>
    <x v="2"/>
    <x v="5"/>
    <x v="0"/>
    <s v="Verified"/>
    <n v="110000"/>
    <x v="2149"/>
    <n v="472.14"/>
    <x v="5"/>
    <n v="20000"/>
    <n v="36"/>
    <n v="11042"/>
    <x v="0"/>
  </r>
  <r>
    <x v="22117"/>
    <x v="11"/>
    <s v="INDIVIDUAL"/>
    <x v="2"/>
    <s v="Clark County Nevada"/>
    <x v="0"/>
    <x v="0"/>
    <x v="44"/>
    <d v="2021-05-14T00:00:00"/>
    <d v="2021-12-13T00:00:00"/>
    <x v="0"/>
    <d v="2022-01-13T00:00:00"/>
    <s v="1008665"/>
    <x v="2"/>
    <x v="2"/>
    <x v="0"/>
    <s v="Verified"/>
    <n v="60000"/>
    <x v="1218"/>
    <n v="597.78"/>
    <x v="93"/>
    <n v="25000"/>
    <n v="21"/>
    <n v="19476"/>
    <x v="0"/>
  </r>
  <r>
    <x v="22118"/>
    <x v="13"/>
    <s v="INDIVIDUAL"/>
    <x v="5"/>
    <s v="Clover Park School Dist."/>
    <x v="0"/>
    <x v="0"/>
    <x v="6"/>
    <d v="2021-05-16T00:00:00"/>
    <d v="2021-01-14T00:00:00"/>
    <x v="0"/>
    <d v="2021-02-14T00:00:00"/>
    <s v="982167"/>
    <x v="2"/>
    <x v="2"/>
    <x v="0"/>
    <s v="Verified"/>
    <n v="42000"/>
    <x v="818"/>
    <n v="478.22"/>
    <x v="93"/>
    <n v="20000"/>
    <n v="21"/>
    <n v="14345"/>
    <x v="0"/>
  </r>
  <r>
    <x v="22119"/>
    <x v="8"/>
    <s v="INDIVIDUAL"/>
    <x v="5"/>
    <s v="Cemusa North America"/>
    <x v="0"/>
    <x v="0"/>
    <x v="44"/>
    <d v="2021-12-13T00:00:00"/>
    <d v="2021-12-13T00:00:00"/>
    <x v="0"/>
    <d v="2022-01-13T00:00:00"/>
    <s v="1039955"/>
    <x v="2"/>
    <x v="2"/>
    <x v="0"/>
    <s v="Verified"/>
    <n v="62550"/>
    <x v="2487"/>
    <n v="478.22"/>
    <x v="93"/>
    <n v="20000"/>
    <n v="34"/>
    <n v="10842"/>
    <x v="0"/>
  </r>
  <r>
    <x v="22120"/>
    <x v="5"/>
    <s v="INDIVIDUAL"/>
    <x v="7"/>
    <s v="Miami-Dade Fire Rescue"/>
    <x v="0"/>
    <x v="0"/>
    <x v="12"/>
    <d v="2021-05-14T00:00:00"/>
    <d v="2021-12-13T00:00:00"/>
    <x v="0"/>
    <d v="2022-01-13T00:00:00"/>
    <s v="1266625"/>
    <x v="2"/>
    <x v="18"/>
    <x v="0"/>
    <s v="Verified"/>
    <n v="98000"/>
    <x v="1732"/>
    <n v="805.17"/>
    <x v="98"/>
    <n v="35000"/>
    <n v="35"/>
    <n v="22643"/>
    <x v="0"/>
  </r>
  <r>
    <x v="22121"/>
    <x v="17"/>
    <s v="INDIVIDUAL"/>
    <x v="7"/>
    <s v="The Hartford"/>
    <x v="0"/>
    <x v="0"/>
    <x v="49"/>
    <d v="2021-12-15T00:00:00"/>
    <d v="2021-11-12T00:00:00"/>
    <x v="0"/>
    <d v="2021-12-12T00:00:00"/>
    <s v="796630"/>
    <x v="2"/>
    <x v="5"/>
    <x v="0"/>
    <s v="Verified"/>
    <n v="33000"/>
    <x v="2278"/>
    <n v="113.72"/>
    <x v="143"/>
    <n v="5000"/>
    <n v="12"/>
    <n v="2828"/>
    <x v="0"/>
  </r>
  <r>
    <x v="22122"/>
    <x v="8"/>
    <s v="INDIVIDUAL"/>
    <x v="7"/>
    <s v="Not Available"/>
    <x v="0"/>
    <x v="0"/>
    <x v="6"/>
    <d v="2021-12-11T00:00:00"/>
    <d v="2021-07-11T00:00:00"/>
    <x v="0"/>
    <d v="2021-08-11T00:00:00"/>
    <s v="959602"/>
    <x v="2"/>
    <x v="0"/>
    <x v="0"/>
    <s v="Verified"/>
    <n v="60000"/>
    <x v="1172"/>
    <n v="757.76"/>
    <x v="126"/>
    <n v="32000"/>
    <n v="18"/>
    <n v="2180"/>
    <x v="0"/>
  </r>
  <r>
    <x v="22123"/>
    <x v="9"/>
    <s v="INDIVIDUAL"/>
    <x v="7"/>
    <s v="EBS Healthcare"/>
    <x v="0"/>
    <x v="0"/>
    <x v="29"/>
    <d v="2021-05-13T00:00:00"/>
    <d v="2021-01-13T00:00:00"/>
    <x v="0"/>
    <d v="2021-02-13T00:00:00"/>
    <s v="925373"/>
    <x v="2"/>
    <x v="0"/>
    <x v="0"/>
    <s v="Verified"/>
    <n v="60000"/>
    <x v="718"/>
    <n v="579.12"/>
    <x v="90"/>
    <n v="25000"/>
    <n v="14"/>
    <n v="12084"/>
    <x v="0"/>
  </r>
  <r>
    <x v="22124"/>
    <x v="32"/>
    <s v="INDIVIDUAL"/>
    <x v="7"/>
    <s v="Bob Barker Company"/>
    <x v="0"/>
    <x v="0"/>
    <x v="22"/>
    <d v="2021-04-13T00:00:00"/>
    <d v="2021-09-12T00:00:00"/>
    <x v="0"/>
    <d v="2021-10-12T00:00:00"/>
    <s v="1236313"/>
    <x v="2"/>
    <x v="2"/>
    <x v="0"/>
    <s v="Verified"/>
    <n v="59000"/>
    <x v="1678"/>
    <n v="437.35"/>
    <x v="2"/>
    <n v="18000"/>
    <n v="16"/>
    <n v="5279"/>
    <x v="0"/>
  </r>
  <r>
    <x v="22125"/>
    <x v="1"/>
    <s v="INDIVIDUAL"/>
    <x v="10"/>
    <s v="UPS"/>
    <x v="0"/>
    <x v="0"/>
    <x v="22"/>
    <d v="2021-02-15T00:00:00"/>
    <d v="2021-09-14T00:00:00"/>
    <x v="0"/>
    <d v="2021-10-14T00:00:00"/>
    <s v="1260478"/>
    <x v="2"/>
    <x v="6"/>
    <x v="0"/>
    <s v="Verified"/>
    <n v="36000"/>
    <x v="1164"/>
    <n v="421.36"/>
    <x v="6"/>
    <n v="18000"/>
    <n v="35"/>
    <n v="16309"/>
    <x v="0"/>
  </r>
  <r>
    <x v="22126"/>
    <x v="15"/>
    <s v="INDIVIDUAL"/>
    <x v="1"/>
    <s v="Maui Harley Davidson"/>
    <x v="0"/>
    <x v="0"/>
    <x v="10"/>
    <d v="2021-04-16T00:00:00"/>
    <d v="2021-10-13T00:00:00"/>
    <x v="0"/>
    <d v="2021-11-13T00:00:00"/>
    <s v="1089016"/>
    <x v="2"/>
    <x v="0"/>
    <x v="0"/>
    <s v="Verified"/>
    <n v="55000"/>
    <x v="278"/>
    <n v="497.28"/>
    <x v="126"/>
    <n v="21000"/>
    <n v="32"/>
    <n v="12432"/>
    <x v="0"/>
  </r>
  <r>
    <x v="22127"/>
    <x v="8"/>
    <s v="INDIVIDUAL"/>
    <x v="0"/>
    <s v="UPS"/>
    <x v="0"/>
    <x v="0"/>
    <x v="12"/>
    <d v="2021-04-16T00:00:00"/>
    <d v="2021-07-15T00:00:00"/>
    <x v="0"/>
    <d v="2021-08-15T00:00:00"/>
    <s v="1288637"/>
    <x v="2"/>
    <x v="6"/>
    <x v="0"/>
    <s v="Verified"/>
    <n v="80000"/>
    <x v="2747"/>
    <n v="475.2"/>
    <x v="6"/>
    <n v="20300"/>
    <n v="30"/>
    <n v="20434"/>
    <x v="0"/>
  </r>
  <r>
    <x v="22128"/>
    <x v="22"/>
    <s v="INDIVIDUAL"/>
    <x v="0"/>
    <s v="Modis"/>
    <x v="0"/>
    <x v="0"/>
    <x v="25"/>
    <d v="2021-05-16T00:00:00"/>
    <d v="2021-12-11T00:00:00"/>
    <x v="0"/>
    <d v="2022-01-11T00:00:00"/>
    <s v="954979"/>
    <x v="2"/>
    <x v="5"/>
    <x v="0"/>
    <s v="Verified"/>
    <n v="83196"/>
    <x v="1305"/>
    <n v="246.01"/>
    <x v="38"/>
    <n v="16000"/>
    <n v="33"/>
    <n v="1473"/>
    <x v="0"/>
  </r>
  <r>
    <x v="22129"/>
    <x v="16"/>
    <s v="INDIVIDUAL"/>
    <x v="6"/>
    <s v="Woburn Fire Department"/>
    <x v="0"/>
    <x v="0"/>
    <x v="41"/>
    <d v="2021-04-16T00:00:00"/>
    <d v="2021-11-12T00:00:00"/>
    <x v="0"/>
    <d v="2021-12-12T00:00:00"/>
    <s v="786554"/>
    <x v="2"/>
    <x v="0"/>
    <x v="0"/>
    <s v="Verified"/>
    <n v="62000"/>
    <x v="1478"/>
    <n v="172"/>
    <x v="138"/>
    <n v="7500"/>
    <n v="28"/>
    <n v="3955"/>
    <x v="0"/>
  </r>
  <r>
    <x v="22130"/>
    <x v="6"/>
    <s v="INDIVIDUAL"/>
    <x v="6"/>
    <s v="Abaris Behavioral Health"/>
    <x v="0"/>
    <x v="0"/>
    <x v="12"/>
    <d v="2021-05-16T00:00:00"/>
    <d v="2021-09-13T00:00:00"/>
    <x v="0"/>
    <d v="2021-10-13T00:00:00"/>
    <s v="1285774"/>
    <x v="2"/>
    <x v="2"/>
    <x v="0"/>
    <s v="Verified"/>
    <n v="56496"/>
    <x v="1111"/>
    <n v="242.97"/>
    <x v="2"/>
    <n v="10000"/>
    <n v="26"/>
    <n v="4859"/>
    <x v="0"/>
  </r>
  <r>
    <x v="22131"/>
    <x v="1"/>
    <s v="INDIVIDUAL"/>
    <x v="3"/>
    <s v="City Of Los Angeles"/>
    <x v="0"/>
    <x v="0"/>
    <x v="13"/>
    <d v="2021-05-16T00:00:00"/>
    <d v="2021-05-12T00:00:00"/>
    <x v="0"/>
    <d v="2021-06-12T00:00:00"/>
    <s v="1146405"/>
    <x v="2"/>
    <x v="6"/>
    <x v="0"/>
    <s v="Verified"/>
    <n v="85000"/>
    <x v="1659"/>
    <n v="819.3"/>
    <x v="6"/>
    <n v="35000"/>
    <n v="33"/>
    <n v="5731"/>
    <x v="0"/>
  </r>
  <r>
    <x v="22132"/>
    <x v="1"/>
    <s v="INDIVIDUAL"/>
    <x v="3"/>
    <s v="Toshiba American Medical Systems"/>
    <x v="0"/>
    <x v="0"/>
    <x v="29"/>
    <d v="2021-05-16T00:00:00"/>
    <d v="2021-12-13T00:00:00"/>
    <x v="0"/>
    <d v="2022-01-13T00:00:00"/>
    <s v="916074"/>
    <x v="2"/>
    <x v="5"/>
    <x v="0"/>
    <s v="Verified"/>
    <n v="53528"/>
    <x v="2748"/>
    <n v="385.96"/>
    <x v="123"/>
    <n v="16800"/>
    <n v="33"/>
    <n v="13387"/>
    <x v="0"/>
  </r>
  <r>
    <x v="22133"/>
    <x v="25"/>
    <s v="INDIVIDUAL"/>
    <x v="7"/>
    <s v="Fannie Mae"/>
    <x v="0"/>
    <x v="0"/>
    <x v="13"/>
    <d v="2021-09-14T00:00:00"/>
    <d v="2021-05-14T00:00:00"/>
    <x v="0"/>
    <d v="2021-06-14T00:00:00"/>
    <s v="1210780"/>
    <x v="2"/>
    <x v="5"/>
    <x v="0"/>
    <s v="Verified"/>
    <n v="80800"/>
    <x v="365"/>
    <n v="481.58"/>
    <x v="5"/>
    <n v="20400"/>
    <n v="28"/>
    <n v="16140"/>
    <x v="0"/>
  </r>
  <r>
    <x v="22134"/>
    <x v="32"/>
    <s v="INDIVIDUAL"/>
    <x v="0"/>
    <s v="Betsy Johnson Regional Hospital"/>
    <x v="0"/>
    <x v="0"/>
    <x v="10"/>
    <d v="2021-06-13T00:00:00"/>
    <d v="2021-01-13T00:00:00"/>
    <x v="0"/>
    <d v="2021-02-13T00:00:00"/>
    <s v="1051093"/>
    <x v="2"/>
    <x v="2"/>
    <x v="0"/>
    <s v="Verified"/>
    <n v="70000"/>
    <x v="933"/>
    <n v="372.42"/>
    <x v="93"/>
    <n v="15575"/>
    <n v="16"/>
    <n v="6676"/>
    <x v="0"/>
  </r>
  <r>
    <x v="22135"/>
    <x v="23"/>
    <s v="INDIVIDUAL"/>
    <x v="8"/>
    <s v="Kids Adventures"/>
    <x v="0"/>
    <x v="0"/>
    <x v="6"/>
    <d v="2021-10-12T00:00:00"/>
    <d v="2021-05-12T00:00:00"/>
    <x v="0"/>
    <d v="2021-06-12T00:00:00"/>
    <s v="980181"/>
    <x v="2"/>
    <x v="0"/>
    <x v="0"/>
    <s v="Verified"/>
    <n v="35000"/>
    <x v="1260"/>
    <n v="439.27"/>
    <x v="126"/>
    <n v="18550"/>
    <n v="8"/>
    <n v="5394"/>
    <x v="0"/>
  </r>
  <r>
    <x v="22136"/>
    <x v="8"/>
    <s v="INDIVIDUAL"/>
    <x v="7"/>
    <s v="Target"/>
    <x v="0"/>
    <x v="0"/>
    <x v="50"/>
    <d v="2021-04-16T00:00:00"/>
    <d v="2021-10-12T00:00:00"/>
    <x v="0"/>
    <d v="2021-11-12T00:00:00"/>
    <s v="762089"/>
    <x v="2"/>
    <x v="18"/>
    <x v="0"/>
    <s v="Verified"/>
    <n v="110000"/>
    <x v="2710"/>
    <n v="457.42"/>
    <x v="118"/>
    <n v="20000"/>
    <n v="39"/>
    <n v="10976"/>
    <x v="0"/>
  </r>
  <r>
    <x v="22137"/>
    <x v="2"/>
    <s v="INDIVIDUAL"/>
    <x v="3"/>
    <s v="Konica Minolta Business Solutions"/>
    <x v="0"/>
    <x v="0"/>
    <x v="12"/>
    <d v="2021-04-16T00:00:00"/>
    <d v="2021-09-15T00:00:00"/>
    <x v="0"/>
    <d v="2021-10-15T00:00:00"/>
    <s v="1243237"/>
    <x v="2"/>
    <x v="6"/>
    <x v="0"/>
    <s v="Verified"/>
    <n v="62000"/>
    <x v="2732"/>
    <n v="374.54"/>
    <x v="6"/>
    <n v="16000"/>
    <n v="49"/>
    <n v="16854"/>
    <x v="0"/>
  </r>
  <r>
    <x v="22138"/>
    <x v="37"/>
    <s v="INDIVIDUAL"/>
    <x v="6"/>
    <s v="Webtrends"/>
    <x v="4"/>
    <x v="0"/>
    <x v="12"/>
    <d v="2021-05-15T00:00:00"/>
    <d v="2021-12-14T00:00:00"/>
    <x v="0"/>
    <d v="2022-01-14T00:00:00"/>
    <s v="1283497"/>
    <x v="2"/>
    <x v="16"/>
    <x v="0"/>
    <s v="Verified"/>
    <n v="49200"/>
    <x v="1530"/>
    <n v="478.15"/>
    <x v="181"/>
    <n v="19000"/>
    <n v="21"/>
    <n v="18595"/>
    <x v="0"/>
  </r>
  <r>
    <x v="22139"/>
    <x v="1"/>
    <s v="INDIVIDUAL"/>
    <x v="3"/>
    <s v="Not Available"/>
    <x v="4"/>
    <x v="0"/>
    <x v="10"/>
    <d v="2021-11-14T00:00:00"/>
    <d v="2021-08-14T00:00:00"/>
    <x v="0"/>
    <d v="2021-09-14T00:00:00"/>
    <s v="1092336"/>
    <x v="2"/>
    <x v="17"/>
    <x v="0"/>
    <s v="Verified"/>
    <n v="70000"/>
    <x v="1673"/>
    <n v="389.01"/>
    <x v="100"/>
    <n v="16000"/>
    <n v="10"/>
    <n v="13615"/>
    <x v="0"/>
  </r>
  <r>
    <x v="22140"/>
    <x v="1"/>
    <s v="INDIVIDUAL"/>
    <x v="3"/>
    <s v="Lite Source  Inc"/>
    <x v="4"/>
    <x v="0"/>
    <x v="10"/>
    <d v="2021-05-16T00:00:00"/>
    <d v="2021-01-12T00:00:00"/>
    <x v="0"/>
    <d v="2021-02-12T00:00:00"/>
    <s v="1090055"/>
    <x v="2"/>
    <x v="19"/>
    <x v="0"/>
    <s v="Verified"/>
    <n v="52800"/>
    <x v="782"/>
    <n v="737.38"/>
    <x v="151"/>
    <n v="30000"/>
    <n v="10"/>
    <n v="2943"/>
    <x v="0"/>
  </r>
  <r>
    <x v="22141"/>
    <x v="1"/>
    <s v="INDIVIDUAL"/>
    <x v="3"/>
    <s v="Capital group"/>
    <x v="4"/>
    <x v="0"/>
    <x v="22"/>
    <d v="2021-05-16T00:00:00"/>
    <d v="2021-10-14T00:00:00"/>
    <x v="0"/>
    <d v="2021-11-14T00:00:00"/>
    <s v="1241794"/>
    <x v="2"/>
    <x v="16"/>
    <x v="0"/>
    <s v="Verified"/>
    <n v="79000"/>
    <x v="899"/>
    <n v="880.8"/>
    <x v="181"/>
    <n v="35000"/>
    <n v="10"/>
    <n v="30828"/>
    <x v="0"/>
  </r>
  <r>
    <x v="22142"/>
    <x v="1"/>
    <s v="INDIVIDUAL"/>
    <x v="3"/>
    <s v="UCSF Dept. of Radiology"/>
    <x v="4"/>
    <x v="0"/>
    <x v="10"/>
    <d v="2021-03-16T00:00:00"/>
    <d v="2021-08-15T00:00:00"/>
    <x v="0"/>
    <d v="2021-09-15T00:00:00"/>
    <s v="1078796"/>
    <x v="2"/>
    <x v="16"/>
    <x v="0"/>
    <s v="Verified"/>
    <n v="55200"/>
    <x v="2164"/>
    <n v="520.66999999999996"/>
    <x v="180"/>
    <n v="21000"/>
    <n v="31"/>
    <n v="25438"/>
    <x v="0"/>
  </r>
  <r>
    <x v="22143"/>
    <x v="8"/>
    <s v="INDIVIDUAL"/>
    <x v="8"/>
    <s v="New York Life Insurance Company"/>
    <x v="4"/>
    <x v="0"/>
    <x v="42"/>
    <d v="2021-07-13T00:00:00"/>
    <d v="2021-03-13T00:00:00"/>
    <x v="0"/>
    <d v="2021-04-13T00:00:00"/>
    <s v="900068"/>
    <x v="2"/>
    <x v="17"/>
    <x v="0"/>
    <s v="Verified"/>
    <n v="70000"/>
    <x v="1451"/>
    <n v="237.43"/>
    <x v="158"/>
    <n v="10000"/>
    <n v="11"/>
    <n v="5304"/>
    <x v="0"/>
  </r>
  <r>
    <x v="22144"/>
    <x v="16"/>
    <s v="INDIVIDUAL"/>
    <x v="4"/>
    <s v="retail convergence"/>
    <x v="4"/>
    <x v="0"/>
    <x v="44"/>
    <d v="2021-04-13T00:00:00"/>
    <d v="2021-12-12T00:00:00"/>
    <x v="0"/>
    <d v="2022-01-12T00:00:00"/>
    <s v="1023089"/>
    <x v="2"/>
    <x v="17"/>
    <x v="0"/>
    <s v="Verified"/>
    <n v="54000"/>
    <x v="1589"/>
    <n v="430.95"/>
    <x v="100"/>
    <n v="25000"/>
    <n v="24"/>
    <n v="7295"/>
    <x v="0"/>
  </r>
  <r>
    <x v="22145"/>
    <x v="19"/>
    <s v="INDIVIDUAL"/>
    <x v="4"/>
    <s v="OH Army National Guard"/>
    <x v="4"/>
    <x v="0"/>
    <x v="44"/>
    <d v="2021-05-16T00:00:00"/>
    <d v="2021-01-15T00:00:00"/>
    <x v="0"/>
    <d v="2021-02-15T00:00:00"/>
    <s v="1010068"/>
    <x v="2"/>
    <x v="24"/>
    <x v="0"/>
    <s v="Verified"/>
    <n v="72000"/>
    <x v="1395"/>
    <n v="599.66999999999996"/>
    <x v="156"/>
    <n v="30000"/>
    <n v="25"/>
    <n v="32644"/>
    <x v="0"/>
  </r>
  <r>
    <x v="22146"/>
    <x v="3"/>
    <s v="INDIVIDUAL"/>
    <x v="2"/>
    <s v="Charles Schwab and Co"/>
    <x v="4"/>
    <x v="0"/>
    <x v="41"/>
    <d v="2021-07-14T00:00:00"/>
    <d v="2021-03-14T00:00:00"/>
    <x v="0"/>
    <d v="2021-04-14T00:00:00"/>
    <s v="804425"/>
    <x v="2"/>
    <x v="17"/>
    <x v="0"/>
    <s v="Verified"/>
    <n v="44000"/>
    <x v="1101"/>
    <n v="117.54"/>
    <x v="166"/>
    <n v="5000"/>
    <n v="31"/>
    <n v="4786"/>
    <x v="0"/>
  </r>
  <r>
    <x v="22147"/>
    <x v="2"/>
    <s v="INDIVIDUAL"/>
    <x v="2"/>
    <s v="RR Donnelley"/>
    <x v="4"/>
    <x v="0"/>
    <x v="49"/>
    <d v="2021-04-12T00:00:00"/>
    <d v="2021-11-11T00:00:00"/>
    <x v="0"/>
    <d v="2021-12-11T00:00:00"/>
    <s v="795968"/>
    <x v="2"/>
    <x v="19"/>
    <x v="0"/>
    <s v="Verified"/>
    <n v="44400"/>
    <x v="462"/>
    <n v="308.12"/>
    <x v="159"/>
    <n v="13000"/>
    <n v="7"/>
    <n v="4021"/>
    <x v="0"/>
  </r>
  <r>
    <x v="22148"/>
    <x v="5"/>
    <s v="INDIVIDUAL"/>
    <x v="5"/>
    <s v="Peckar &amp; abramson"/>
    <x v="4"/>
    <x v="0"/>
    <x v="42"/>
    <d v="2021-03-14T00:00:00"/>
    <d v="2021-11-13T00:00:00"/>
    <x v="0"/>
    <d v="2021-12-13T00:00:00"/>
    <s v="902850"/>
    <x v="2"/>
    <x v="17"/>
    <x v="0"/>
    <s v="Verified"/>
    <n v="44000"/>
    <x v="1552"/>
    <n v="189.95"/>
    <x v="158"/>
    <n v="8000"/>
    <n v="12"/>
    <n v="6537"/>
    <x v="0"/>
  </r>
  <r>
    <x v="22149"/>
    <x v="1"/>
    <s v="INDIVIDUAL"/>
    <x v="5"/>
    <s v="Pacific Automotive Company"/>
    <x v="4"/>
    <x v="0"/>
    <x v="0"/>
    <d v="2021-04-16T00:00:00"/>
    <d v="2021-11-13T00:00:00"/>
    <x v="0"/>
    <d v="2021-12-13T00:00:00"/>
    <s v="831156"/>
    <x v="2"/>
    <x v="16"/>
    <x v="0"/>
    <s v="Verified"/>
    <n v="50000"/>
    <x v="1983"/>
    <n v="530.91999999999996"/>
    <x v="110"/>
    <n v="22000"/>
    <n v="21"/>
    <n v="18623"/>
    <x v="0"/>
  </r>
  <r>
    <x v="22150"/>
    <x v="5"/>
    <s v="INDIVIDUAL"/>
    <x v="5"/>
    <s v="PF Chang's China Bistro"/>
    <x v="4"/>
    <x v="0"/>
    <x v="21"/>
    <d v="2021-12-11T00:00:00"/>
    <d v="2021-07-11T00:00:00"/>
    <x v="0"/>
    <d v="2021-08-11T00:00:00"/>
    <s v="837877"/>
    <x v="2"/>
    <x v="24"/>
    <x v="0"/>
    <s v="Verified"/>
    <n v="50000"/>
    <x v="559"/>
    <n v="462.25"/>
    <x v="167"/>
    <n v="19000"/>
    <n v="19"/>
    <n v="3117"/>
    <x v="0"/>
  </r>
  <r>
    <x v="22151"/>
    <x v="18"/>
    <s v="INDIVIDUAL"/>
    <x v="7"/>
    <s v="Target"/>
    <x v="4"/>
    <x v="0"/>
    <x v="25"/>
    <d v="2021-10-12T00:00:00"/>
    <d v="2021-06-12T00:00:00"/>
    <x v="0"/>
    <d v="2021-07-12T00:00:00"/>
    <s v="938688"/>
    <x v="2"/>
    <x v="16"/>
    <x v="0"/>
    <s v="Verified"/>
    <n v="28056"/>
    <x v="2133"/>
    <n v="396.7"/>
    <x v="180"/>
    <n v="16000"/>
    <n v="8"/>
    <n v="5240"/>
    <x v="0"/>
  </r>
  <r>
    <x v="22152"/>
    <x v="1"/>
    <s v="INDIVIDUAL"/>
    <x v="7"/>
    <s v="Scripps Coastal Medical Center"/>
    <x v="4"/>
    <x v="0"/>
    <x v="44"/>
    <d v="2021-05-16T00:00:00"/>
    <d v="2021-12-15T00:00:00"/>
    <x v="0"/>
    <d v="2022-01-15T00:00:00"/>
    <s v="1014653"/>
    <x v="2"/>
    <x v="24"/>
    <x v="0"/>
    <s v="Verified"/>
    <n v="30000"/>
    <x v="2250"/>
    <n v="301.41000000000003"/>
    <x v="156"/>
    <n v="12000"/>
    <n v="15"/>
    <n v="15975"/>
    <x v="0"/>
  </r>
  <r>
    <x v="22153"/>
    <x v="8"/>
    <s v="INDIVIDUAL"/>
    <x v="10"/>
    <s v="chopard USA Ltd"/>
    <x v="4"/>
    <x v="0"/>
    <x v="12"/>
    <d v="2021-12-12T00:00:00"/>
    <d v="2021-07-12T00:00:00"/>
    <x v="0"/>
    <d v="2021-08-12T00:00:00"/>
    <s v="1276606"/>
    <x v="2"/>
    <x v="16"/>
    <x v="0"/>
    <s v="Verified"/>
    <n v="41500"/>
    <x v="1739"/>
    <n v="480.04"/>
    <x v="181"/>
    <n v="19075"/>
    <n v="17"/>
    <n v="4381"/>
    <x v="0"/>
  </r>
  <r>
    <x v="22154"/>
    <x v="2"/>
    <s v="INDIVIDUAL"/>
    <x v="10"/>
    <s v="John L. Wortham &amp; Son, LP"/>
    <x v="4"/>
    <x v="0"/>
    <x v="41"/>
    <d v="2021-02-13T00:00:00"/>
    <d v="2021-09-12T00:00:00"/>
    <x v="0"/>
    <d v="2021-10-12T00:00:00"/>
    <s v="795790"/>
    <x v="2"/>
    <x v="24"/>
    <x v="0"/>
    <s v="Verified"/>
    <n v="179434"/>
    <x v="198"/>
    <n v="289.08999999999997"/>
    <x v="175"/>
    <n v="12000"/>
    <n v="28"/>
    <n v="6606"/>
    <x v="0"/>
  </r>
  <r>
    <x v="22155"/>
    <x v="22"/>
    <s v="INDIVIDUAL"/>
    <x v="0"/>
    <s v="Despatch Industries"/>
    <x v="4"/>
    <x v="0"/>
    <x v="42"/>
    <d v="2021-03-16T00:00:00"/>
    <d v="2021-05-11T00:00:00"/>
    <x v="0"/>
    <d v="2021-06-11T00:00:00"/>
    <s v="876136"/>
    <x v="2"/>
    <x v="17"/>
    <x v="0"/>
    <s v="Verified"/>
    <n v="42000"/>
    <x v="2718"/>
    <n v="376.92"/>
    <x v="158"/>
    <n v="15875"/>
    <n v="17"/>
    <n v="1451"/>
    <x v="0"/>
  </r>
  <r>
    <x v="22156"/>
    <x v="12"/>
    <s v="INDIVIDUAL"/>
    <x v="0"/>
    <s v="CNC Machine and Fabrication"/>
    <x v="4"/>
    <x v="0"/>
    <x v="22"/>
    <d v="2021-05-12T00:00:00"/>
    <d v="2021-02-12T00:00:00"/>
    <x v="0"/>
    <d v="2021-03-12T00:00:00"/>
    <s v="1236186"/>
    <x v="2"/>
    <x v="16"/>
    <x v="0"/>
    <s v="Verified"/>
    <n v="57000"/>
    <x v="1587"/>
    <n v="640.47"/>
    <x v="181"/>
    <n v="25450"/>
    <n v="23"/>
    <n v="8035"/>
    <x v="0"/>
  </r>
  <r>
    <x v="22157"/>
    <x v="19"/>
    <s v="INDIVIDUAL"/>
    <x v="0"/>
    <s v="Sherwin-Williams"/>
    <x v="4"/>
    <x v="0"/>
    <x v="25"/>
    <d v="2021-03-14T00:00:00"/>
    <d v="2021-11-13T00:00:00"/>
    <x v="0"/>
    <d v="2021-12-13T00:00:00"/>
    <s v="938730"/>
    <x v="2"/>
    <x v="16"/>
    <x v="0"/>
    <s v="Verified"/>
    <n v="64512"/>
    <x v="1833"/>
    <n v="743.81"/>
    <x v="180"/>
    <n v="30000"/>
    <n v="41"/>
    <n v="24224"/>
    <x v="0"/>
  </r>
  <r>
    <x v="22158"/>
    <x v="18"/>
    <s v="INDIVIDUAL"/>
    <x v="0"/>
    <s v="Starbucks"/>
    <x v="4"/>
    <x v="0"/>
    <x v="54"/>
    <d v="2021-07-13T00:00:00"/>
    <d v="2021-02-13T00:00:00"/>
    <x v="0"/>
    <d v="2021-03-13T00:00:00"/>
    <s v="746964"/>
    <x v="2"/>
    <x v="24"/>
    <x v="0"/>
    <s v="Verified"/>
    <n v="76800"/>
    <x v="811"/>
    <n v="440.8"/>
    <x v="137"/>
    <n v="18000"/>
    <n v="21"/>
    <n v="12997"/>
    <x v="0"/>
  </r>
  <r>
    <x v="22159"/>
    <x v="9"/>
    <s v="INDIVIDUAL"/>
    <x v="0"/>
    <s v="ASHLIN Management Group"/>
    <x v="4"/>
    <x v="0"/>
    <x v="12"/>
    <d v="2021-02-13T00:00:00"/>
    <d v="2021-10-12T00:00:00"/>
    <x v="0"/>
    <d v="2021-11-12T00:00:00"/>
    <s v="1264729"/>
    <x v="2"/>
    <x v="24"/>
    <x v="0"/>
    <s v="Verified"/>
    <n v="102000"/>
    <x v="1817"/>
    <n v="510.6"/>
    <x v="174"/>
    <n v="20000"/>
    <n v="13"/>
    <n v="5012"/>
    <x v="0"/>
  </r>
  <r>
    <x v="22160"/>
    <x v="4"/>
    <s v="INDIVIDUAL"/>
    <x v="5"/>
    <s v="SHS"/>
    <x v="4"/>
    <x v="0"/>
    <x v="43"/>
    <d v="2021-11-11T00:00:00"/>
    <d v="2021-06-11T00:00:00"/>
    <x v="0"/>
    <d v="2021-07-11T00:00:00"/>
    <s v="706658"/>
    <x v="2"/>
    <x v="16"/>
    <x v="0"/>
    <s v="Verified"/>
    <n v="74004"/>
    <x v="1471"/>
    <n v="408.1"/>
    <x v="101"/>
    <n v="16800"/>
    <n v="38"/>
    <n v="4748"/>
    <x v="0"/>
  </r>
  <r>
    <x v="22161"/>
    <x v="1"/>
    <s v="INDIVIDUAL"/>
    <x v="6"/>
    <s v="Atascadero State Hospital"/>
    <x v="4"/>
    <x v="0"/>
    <x v="51"/>
    <d v="2021-02-12T00:00:00"/>
    <d v="2021-09-11T00:00:00"/>
    <x v="0"/>
    <d v="2021-10-11T00:00:00"/>
    <s v="675530"/>
    <x v="2"/>
    <x v="19"/>
    <x v="0"/>
    <s v="Verified"/>
    <n v="86004"/>
    <x v="1318"/>
    <n v="328.31"/>
    <x v="132"/>
    <n v="20000"/>
    <n v="18"/>
    <n v="5425"/>
    <x v="0"/>
  </r>
  <r>
    <x v="22162"/>
    <x v="23"/>
    <s v="INDIVIDUAL"/>
    <x v="6"/>
    <s v="CCI Careers, Inc"/>
    <x v="4"/>
    <x v="0"/>
    <x v="12"/>
    <d v="2021-09-14T00:00:00"/>
    <d v="2021-06-14T00:00:00"/>
    <x v="0"/>
    <d v="2021-07-14T00:00:00"/>
    <s v="1284081"/>
    <x v="2"/>
    <x v="24"/>
    <x v="0"/>
    <s v="Verified"/>
    <n v="32000"/>
    <x v="1690"/>
    <n v="91.91"/>
    <x v="174"/>
    <n v="3600"/>
    <n v="19"/>
    <n v="3288"/>
    <x v="0"/>
  </r>
  <r>
    <x v="22163"/>
    <x v="1"/>
    <s v="INDIVIDUAL"/>
    <x v="3"/>
    <s v="Northwestern Mutual"/>
    <x v="4"/>
    <x v="0"/>
    <x v="42"/>
    <d v="2021-04-16T00:00:00"/>
    <d v="2021-05-13T00:00:00"/>
    <x v="0"/>
    <d v="2021-06-13T00:00:00"/>
    <s v="889993"/>
    <x v="2"/>
    <x v="24"/>
    <x v="0"/>
    <s v="Verified"/>
    <n v="55000"/>
    <x v="2002"/>
    <n v="364.94"/>
    <x v="167"/>
    <n v="15000"/>
    <n v="23"/>
    <n v="9121"/>
    <x v="0"/>
  </r>
  <r>
    <x v="22164"/>
    <x v="18"/>
    <s v="INDIVIDUAL"/>
    <x v="2"/>
    <s v="Dyna Web Solutions"/>
    <x v="4"/>
    <x v="0"/>
    <x v="6"/>
    <d v="2021-02-12T00:00:00"/>
    <d v="2021-09-11T00:00:00"/>
    <x v="0"/>
    <d v="2021-10-11T00:00:00"/>
    <s v="971772"/>
    <x v="2"/>
    <x v="19"/>
    <x v="0"/>
    <s v="Verified"/>
    <n v="95004"/>
    <x v="706"/>
    <n v="147.47999999999999"/>
    <x v="151"/>
    <n v="6000"/>
    <n v="6"/>
    <n v="703"/>
    <x v="0"/>
  </r>
  <r>
    <x v="22165"/>
    <x v="25"/>
    <s v="INDIVIDUAL"/>
    <x v="5"/>
    <s v="Salgado &amp; Associates, PLLC"/>
    <x v="4"/>
    <x v="0"/>
    <x v="22"/>
    <d v="2021-04-13T00:00:00"/>
    <d v="2021-11-12T00:00:00"/>
    <x v="0"/>
    <d v="2021-12-12T00:00:00"/>
    <s v="1234769"/>
    <x v="2"/>
    <x v="24"/>
    <x v="0"/>
    <s v="Verified"/>
    <n v="38000"/>
    <x v="2103"/>
    <n v="310.19"/>
    <x v="174"/>
    <n v="12150"/>
    <n v="22"/>
    <n v="4324"/>
    <x v="0"/>
  </r>
  <r>
    <x v="22166"/>
    <x v="13"/>
    <s v="INDIVIDUAL"/>
    <x v="7"/>
    <s v="Muckleshoot Indian Casino"/>
    <x v="4"/>
    <x v="0"/>
    <x v="44"/>
    <d v="2021-09-12T00:00:00"/>
    <d v="2021-06-12T00:00:00"/>
    <x v="0"/>
    <d v="2021-07-12T00:00:00"/>
    <s v="1024081"/>
    <x v="2"/>
    <x v="16"/>
    <x v="0"/>
    <s v="Verified"/>
    <n v="45000"/>
    <x v="414"/>
    <n v="518.19000000000005"/>
    <x v="180"/>
    <n v="24650"/>
    <n v="21"/>
    <n v="9644"/>
    <x v="0"/>
  </r>
  <r>
    <x v="22167"/>
    <x v="30"/>
    <s v="INDIVIDUAL"/>
    <x v="10"/>
    <s v="efi corp"/>
    <x v="4"/>
    <x v="0"/>
    <x v="25"/>
    <d v="2021-12-12T00:00:00"/>
    <d v="2021-08-12T00:00:00"/>
    <x v="0"/>
    <d v="2021-09-12T00:00:00"/>
    <s v="936210"/>
    <x v="2"/>
    <x v="19"/>
    <x v="0"/>
    <s v="Verified"/>
    <n v="27600"/>
    <x v="479"/>
    <n v="191.5"/>
    <x v="145"/>
    <n v="8000"/>
    <n v="20"/>
    <n v="3061"/>
    <x v="0"/>
  </r>
  <r>
    <x v="22168"/>
    <x v="31"/>
    <s v="INDIVIDUAL"/>
    <x v="10"/>
    <s v="Jefferson County Public Schools"/>
    <x v="4"/>
    <x v="0"/>
    <x v="0"/>
    <d v="2021-05-16T00:00:00"/>
    <d v="2021-09-11T00:00:00"/>
    <x v="0"/>
    <d v="2021-10-11T00:00:00"/>
    <s v="846769"/>
    <x v="2"/>
    <x v="24"/>
    <x v="0"/>
    <s v="Verified"/>
    <n v="70000"/>
    <x v="558"/>
    <n v="608.22"/>
    <x v="167"/>
    <n v="25000"/>
    <n v="22"/>
    <n v="3899"/>
    <x v="0"/>
  </r>
  <r>
    <x v="22169"/>
    <x v="18"/>
    <s v="INDIVIDUAL"/>
    <x v="1"/>
    <s v="eaton electrical"/>
    <x v="4"/>
    <x v="0"/>
    <x v="10"/>
    <d v="2021-03-16T00:00:00"/>
    <d v="2021-08-15T00:00:00"/>
    <x v="0"/>
    <d v="2021-09-15T00:00:00"/>
    <s v="1100484"/>
    <x v="2"/>
    <x v="16"/>
    <x v="0"/>
    <s v="Verified"/>
    <n v="45000"/>
    <x v="149"/>
    <n v="125.83"/>
    <x v="181"/>
    <n v="5000"/>
    <n v="12"/>
    <n v="6040"/>
    <x v="0"/>
  </r>
  <r>
    <x v="22170"/>
    <x v="31"/>
    <s v="INDIVIDUAL"/>
    <x v="0"/>
    <s v="DOJ-BOP"/>
    <x v="4"/>
    <x v="0"/>
    <x v="6"/>
    <d v="2021-05-16T00:00:00"/>
    <d v="2021-10-12T00:00:00"/>
    <x v="0"/>
    <d v="2021-11-12T00:00:00"/>
    <s v="974451"/>
    <x v="2"/>
    <x v="17"/>
    <x v="0"/>
    <s v="Verified"/>
    <n v="38616"/>
    <x v="2019"/>
    <n v="437.63"/>
    <x v="100"/>
    <n v="18000"/>
    <n v="13"/>
    <n v="6563"/>
    <x v="0"/>
  </r>
  <r>
    <x v="22171"/>
    <x v="29"/>
    <s v="INDIVIDUAL"/>
    <x v="0"/>
    <s v="Louisiana State Univerisity"/>
    <x v="4"/>
    <x v="0"/>
    <x v="50"/>
    <d v="2021-11-14T00:00:00"/>
    <d v="2021-06-14T00:00:00"/>
    <x v="0"/>
    <d v="2021-07-14T00:00:00"/>
    <s v="767141"/>
    <x v="2"/>
    <x v="17"/>
    <x v="0"/>
    <s v="Verified"/>
    <n v="19992"/>
    <x v="1340"/>
    <n v="185.23"/>
    <x v="127"/>
    <n v="7750"/>
    <n v="17"/>
    <n v="8328"/>
    <x v="0"/>
  </r>
  <r>
    <x v="22172"/>
    <x v="29"/>
    <s v="INDIVIDUAL"/>
    <x v="0"/>
    <s v="Allstate Insurance Company"/>
    <x v="4"/>
    <x v="0"/>
    <x v="29"/>
    <d v="2021-03-13T00:00:00"/>
    <d v="2021-10-12T00:00:00"/>
    <x v="0"/>
    <d v="2021-11-12T00:00:00"/>
    <s v="929272"/>
    <x v="2"/>
    <x v="19"/>
    <x v="0"/>
    <s v="Verified"/>
    <n v="80000"/>
    <x v="1910"/>
    <n v="710.94"/>
    <x v="145"/>
    <n v="29700"/>
    <n v="24"/>
    <n v="13432"/>
    <x v="0"/>
  </r>
  <r>
    <x v="22173"/>
    <x v="1"/>
    <s v="INDIVIDUAL"/>
    <x v="2"/>
    <s v="Covenant Aviation LLC"/>
    <x v="4"/>
    <x v="0"/>
    <x v="42"/>
    <d v="2021-09-13T00:00:00"/>
    <d v="2021-06-13T00:00:00"/>
    <x v="0"/>
    <d v="2021-07-13T00:00:00"/>
    <s v="906246"/>
    <x v="2"/>
    <x v="17"/>
    <x v="0"/>
    <s v="Verified"/>
    <n v="41721.599999999999"/>
    <x v="225"/>
    <n v="498.6"/>
    <x v="158"/>
    <n v="21000"/>
    <n v="13"/>
    <n v="13127"/>
    <x v="0"/>
  </r>
  <r>
    <x v="22174"/>
    <x v="32"/>
    <s v="INDIVIDUAL"/>
    <x v="0"/>
    <s v="BMA of NC Inc"/>
    <x v="4"/>
    <x v="0"/>
    <x v="49"/>
    <d v="2021-05-16T00:00:00"/>
    <d v="2021-01-11T00:00:00"/>
    <x v="0"/>
    <d v="2021-02-11T00:00:00"/>
    <s v="791878"/>
    <x v="2"/>
    <x v="24"/>
    <x v="0"/>
    <s v="Verified"/>
    <n v="45600"/>
    <x v="2238"/>
    <n v="356.54"/>
    <x v="175"/>
    <n v="20000"/>
    <n v="23"/>
    <n v="356"/>
    <x v="0"/>
  </r>
  <r>
    <x v="22175"/>
    <x v="1"/>
    <s v="INDIVIDUAL"/>
    <x v="3"/>
    <s v="Richemont North America"/>
    <x v="4"/>
    <x v="0"/>
    <x v="6"/>
    <d v="2021-05-16T00:00:00"/>
    <d v="2021-04-12T00:00:00"/>
    <x v="0"/>
    <d v="2021-05-12T00:00:00"/>
    <s v="979690"/>
    <x v="2"/>
    <x v="24"/>
    <x v="0"/>
    <s v="Verified"/>
    <n v="80000"/>
    <x v="997"/>
    <n v="452.11"/>
    <x v="156"/>
    <n v="18000"/>
    <n v="38"/>
    <n v="4542"/>
    <x v="0"/>
  </r>
  <r>
    <x v="22176"/>
    <x v="0"/>
    <s v="INDIVIDUAL"/>
    <x v="8"/>
    <s v="Motorola Solutions"/>
    <x v="4"/>
    <x v="0"/>
    <x v="10"/>
    <d v="2021-11-13T00:00:00"/>
    <d v="2021-08-13T00:00:00"/>
    <x v="0"/>
    <d v="2021-09-13T00:00:00"/>
    <s v="1098997"/>
    <x v="2"/>
    <x v="24"/>
    <x v="0"/>
    <s v="Verified"/>
    <n v="77004"/>
    <x v="766"/>
    <n v="510.6"/>
    <x v="174"/>
    <n v="20000"/>
    <n v="19"/>
    <n v="11536"/>
    <x v="0"/>
  </r>
  <r>
    <x v="22177"/>
    <x v="11"/>
    <s v="INDIVIDUAL"/>
    <x v="4"/>
    <s v="COUNTRY Financial"/>
    <x v="4"/>
    <x v="0"/>
    <x v="21"/>
    <d v="2021-05-16T00:00:00"/>
    <d v="2021-10-11T00:00:00"/>
    <x v="0"/>
    <d v="2021-11-11T00:00:00"/>
    <s v="839409"/>
    <x v="2"/>
    <x v="16"/>
    <x v="0"/>
    <s v="Verified"/>
    <n v="60000"/>
    <x v="5"/>
    <n v="193.06"/>
    <x v="110"/>
    <n v="8000"/>
    <n v="20"/>
    <n v="1539"/>
    <x v="0"/>
  </r>
  <r>
    <x v="22178"/>
    <x v="1"/>
    <s v="INDIVIDUAL"/>
    <x v="2"/>
    <s v="Not Available"/>
    <x v="4"/>
    <x v="0"/>
    <x v="25"/>
    <d v="2021-12-15T00:00:00"/>
    <d v="2021-06-15T00:00:00"/>
    <x v="0"/>
    <d v="2021-07-15T00:00:00"/>
    <s v="929764"/>
    <x v="2"/>
    <x v="17"/>
    <x v="0"/>
    <s v="Verified"/>
    <n v="40000"/>
    <x v="605"/>
    <n v="474.86"/>
    <x v="158"/>
    <n v="20000"/>
    <n v="11"/>
    <n v="23742"/>
    <x v="0"/>
  </r>
  <r>
    <x v="22179"/>
    <x v="37"/>
    <s v="INDIVIDUAL"/>
    <x v="2"/>
    <s v="T-Mobile Usa"/>
    <x v="4"/>
    <x v="0"/>
    <x v="25"/>
    <d v="2021-10-12T00:00:00"/>
    <d v="2021-06-12T00:00:00"/>
    <x v="0"/>
    <d v="2021-07-12T00:00:00"/>
    <s v="966621"/>
    <x v="2"/>
    <x v="17"/>
    <x v="0"/>
    <s v="Verified"/>
    <n v="49000"/>
    <x v="2162"/>
    <n v="364.7"/>
    <x v="100"/>
    <n v="15000"/>
    <n v="23"/>
    <n v="4865"/>
    <x v="0"/>
  </r>
  <r>
    <x v="22180"/>
    <x v="13"/>
    <s v="INDIVIDUAL"/>
    <x v="2"/>
    <s v="Microsoft"/>
    <x v="4"/>
    <x v="0"/>
    <x v="0"/>
    <d v="2021-03-13T00:00:00"/>
    <d v="2021-10-12T00:00:00"/>
    <x v="0"/>
    <d v="2021-11-12T00:00:00"/>
    <s v="870106"/>
    <x v="2"/>
    <x v="16"/>
    <x v="0"/>
    <s v="Verified"/>
    <n v="154000"/>
    <x v="1761"/>
    <n v="193.06"/>
    <x v="110"/>
    <n v="8000"/>
    <n v="20"/>
    <n v="4011"/>
    <x v="0"/>
  </r>
  <r>
    <x v="22181"/>
    <x v="19"/>
    <s v="INDIVIDUAL"/>
    <x v="9"/>
    <s v="Nashfinch"/>
    <x v="4"/>
    <x v="0"/>
    <x v="10"/>
    <d v="2021-02-13T00:00:00"/>
    <d v="2021-09-12T00:00:00"/>
    <x v="0"/>
    <d v="2021-10-12T00:00:00"/>
    <s v="1074811"/>
    <x v="2"/>
    <x v="19"/>
    <x v="0"/>
    <s v="Verified"/>
    <n v="38000"/>
    <x v="2386"/>
    <n v="398.19"/>
    <x v="151"/>
    <n v="16200"/>
    <n v="24"/>
    <n v="5577"/>
    <x v="0"/>
  </r>
  <r>
    <x v="22182"/>
    <x v="18"/>
    <s v="INDIVIDUAL"/>
    <x v="0"/>
    <s v="Hunterdon Medical Center"/>
    <x v="4"/>
    <x v="0"/>
    <x v="44"/>
    <d v="2021-05-16T00:00:00"/>
    <d v="2021-11-12T00:00:00"/>
    <x v="0"/>
    <d v="2021-12-12T00:00:00"/>
    <s v="1032344"/>
    <x v="2"/>
    <x v="19"/>
    <x v="0"/>
    <s v="Verified"/>
    <n v="69000"/>
    <x v="1838"/>
    <n v="860.28"/>
    <x v="151"/>
    <n v="35000"/>
    <n v="22"/>
    <n v="12989"/>
    <x v="0"/>
  </r>
  <r>
    <x v="22183"/>
    <x v="19"/>
    <s v="INDIVIDUAL"/>
    <x v="0"/>
    <s v="Connor Group"/>
    <x v="4"/>
    <x v="0"/>
    <x v="42"/>
    <d v="2021-08-13T00:00:00"/>
    <d v="2021-04-13T00:00:00"/>
    <x v="0"/>
    <d v="2021-05-13T00:00:00"/>
    <s v="877936"/>
    <x v="2"/>
    <x v="19"/>
    <x v="0"/>
    <s v="Verified"/>
    <n v="67500"/>
    <x v="1135"/>
    <n v="545.77"/>
    <x v="145"/>
    <n v="22800"/>
    <n v="48"/>
    <n v="13992"/>
    <x v="0"/>
  </r>
  <r>
    <x v="22184"/>
    <x v="26"/>
    <s v="INDIVIDUAL"/>
    <x v="3"/>
    <s v="GT Midwest"/>
    <x v="4"/>
    <x v="0"/>
    <x v="6"/>
    <d v="2021-05-16T00:00:00"/>
    <d v="2021-12-11T00:00:00"/>
    <x v="0"/>
    <d v="2022-01-11T00:00:00"/>
    <s v="985745"/>
    <x v="2"/>
    <x v="16"/>
    <x v="0"/>
    <s v="Verified"/>
    <n v="72000"/>
    <x v="2214"/>
    <n v="418.35"/>
    <x v="293"/>
    <n v="24000"/>
    <n v="23"/>
    <n v="2503"/>
    <x v="0"/>
  </r>
  <r>
    <x v="22185"/>
    <x v="1"/>
    <s v="INDIVIDUAL"/>
    <x v="0"/>
    <s v="Cumming Construction Management"/>
    <x v="4"/>
    <x v="0"/>
    <x v="12"/>
    <d v="2021-03-13T00:00:00"/>
    <d v="2021-10-12T00:00:00"/>
    <x v="0"/>
    <d v="2021-11-12T00:00:00"/>
    <s v="1255604"/>
    <x v="2"/>
    <x v="24"/>
    <x v="0"/>
    <s v="Verified"/>
    <n v="150000"/>
    <x v="2429"/>
    <n v="612.72"/>
    <x v="174"/>
    <n v="24000"/>
    <n v="20"/>
    <n v="7408"/>
    <x v="0"/>
  </r>
  <r>
    <x v="22186"/>
    <x v="5"/>
    <s v="INDIVIDUAL"/>
    <x v="3"/>
    <s v="Not Available"/>
    <x v="4"/>
    <x v="0"/>
    <x v="13"/>
    <d v="2021-04-15T00:00:00"/>
    <d v="2021-01-15T00:00:00"/>
    <x v="0"/>
    <d v="2021-02-15T00:00:00"/>
    <s v="1216398"/>
    <x v="2"/>
    <x v="16"/>
    <x v="0"/>
    <s v="Verified"/>
    <n v="60000"/>
    <x v="155"/>
    <n v="276.83"/>
    <x v="181"/>
    <n v="11000"/>
    <n v="21"/>
    <n v="11018"/>
    <x v="0"/>
  </r>
  <r>
    <x v="22187"/>
    <x v="8"/>
    <s v="INDIVIDUAL"/>
    <x v="3"/>
    <s v="Paston Group LLC"/>
    <x v="4"/>
    <x v="0"/>
    <x v="22"/>
    <d v="2021-04-16T00:00:00"/>
    <d v="2021-08-12T00:00:00"/>
    <x v="0"/>
    <d v="2021-09-12T00:00:00"/>
    <s v="1252659"/>
    <x v="2"/>
    <x v="16"/>
    <x v="0"/>
    <s v="Verified"/>
    <n v="51000"/>
    <x v="1529"/>
    <n v="528.48"/>
    <x v="181"/>
    <n v="21000"/>
    <n v="16"/>
    <n v="4227"/>
    <x v="0"/>
  </r>
  <r>
    <x v="22188"/>
    <x v="16"/>
    <s v="INDIVIDUAL"/>
    <x v="3"/>
    <s v="New Bedford Scale Co.Inc"/>
    <x v="4"/>
    <x v="0"/>
    <x v="0"/>
    <d v="2021-04-16T00:00:00"/>
    <d v="2021-07-11T00:00:00"/>
    <x v="0"/>
    <d v="2021-08-11T00:00:00"/>
    <s v="849671"/>
    <x v="2"/>
    <x v="24"/>
    <x v="0"/>
    <s v="Verified"/>
    <n v="67200"/>
    <x v="33"/>
    <n v="608.22"/>
    <x v="167"/>
    <n v="25000"/>
    <n v="26"/>
    <n v="3038"/>
    <x v="0"/>
  </r>
  <r>
    <x v="22189"/>
    <x v="21"/>
    <s v="INDIVIDUAL"/>
    <x v="3"/>
    <s v="local union #3 IBEW"/>
    <x v="4"/>
    <x v="0"/>
    <x v="11"/>
    <d v="2021-08-13T00:00:00"/>
    <d v="2021-04-13T00:00:00"/>
    <x v="0"/>
    <d v="2021-05-13T00:00:00"/>
    <s v="1039569"/>
    <x v="2"/>
    <x v="13"/>
    <x v="0"/>
    <s v="Verified"/>
    <n v="82320"/>
    <x v="1337"/>
    <n v="844.09"/>
    <x v="244"/>
    <n v="35000"/>
    <n v="30"/>
    <n v="17404"/>
    <x v="0"/>
  </r>
  <r>
    <x v="22190"/>
    <x v="1"/>
    <s v="INDIVIDUAL"/>
    <x v="6"/>
    <s v="Storer Transit Systems"/>
    <x v="1"/>
    <x v="0"/>
    <x v="6"/>
    <d v="2021-05-16T00:00:00"/>
    <d v="2021-01-16T00:00:00"/>
    <x v="0"/>
    <d v="2021-02-16T00:00:00"/>
    <s v="985109"/>
    <x v="2"/>
    <x v="1"/>
    <x v="0"/>
    <s v="Verified"/>
    <n v="60000"/>
    <x v="2271"/>
    <n v="496.31"/>
    <x v="341"/>
    <n v="30000"/>
    <n v="22"/>
    <n v="26763"/>
    <x v="0"/>
  </r>
  <r>
    <x v="22191"/>
    <x v="2"/>
    <s v="INDIVIDUAL"/>
    <x v="6"/>
    <s v="American Home Mortgage Servicing Inc"/>
    <x v="1"/>
    <x v="0"/>
    <x v="54"/>
    <d v="2021-05-16T00:00:00"/>
    <d v="2021-07-12T00:00:00"/>
    <x v="0"/>
    <d v="2021-08-12T00:00:00"/>
    <s v="740425"/>
    <x v="2"/>
    <x v="1"/>
    <x v="0"/>
    <s v="Verified"/>
    <n v="43867"/>
    <x v="2571"/>
    <n v="411.35"/>
    <x v="134"/>
    <n v="16750"/>
    <n v="23"/>
    <n v="9048"/>
    <x v="0"/>
  </r>
  <r>
    <x v="22192"/>
    <x v="8"/>
    <s v="INDIVIDUAL"/>
    <x v="6"/>
    <s v="Mid Town Corporation"/>
    <x v="1"/>
    <x v="0"/>
    <x v="12"/>
    <d v="2021-05-14T00:00:00"/>
    <d v="2021-11-13T00:00:00"/>
    <x v="0"/>
    <d v="2021-12-13T00:00:00"/>
    <s v="1267587"/>
    <x v="2"/>
    <x v="25"/>
    <x v="0"/>
    <s v="Verified"/>
    <n v="41600"/>
    <x v="475"/>
    <n v="528.88"/>
    <x v="192"/>
    <n v="20000"/>
    <n v="17"/>
    <n v="14234"/>
    <x v="0"/>
  </r>
  <r>
    <x v="22193"/>
    <x v="25"/>
    <s v="INDIVIDUAL"/>
    <x v="3"/>
    <s v="Information Management Dept., NMC"/>
    <x v="1"/>
    <x v="0"/>
    <x v="22"/>
    <d v="2021-05-15T00:00:00"/>
    <d v="2021-12-14T00:00:00"/>
    <x v="0"/>
    <d v="2022-01-14T00:00:00"/>
    <s v="1260692"/>
    <x v="2"/>
    <x v="1"/>
    <x v="0"/>
    <s v="Verified"/>
    <n v="61234"/>
    <x v="1529"/>
    <n v="308.92"/>
    <x v="1"/>
    <n v="12000"/>
    <n v="34"/>
    <n v="12008"/>
    <x v="0"/>
  </r>
  <r>
    <x v="22194"/>
    <x v="5"/>
    <s v="INDIVIDUAL"/>
    <x v="3"/>
    <s v="Not Available"/>
    <x v="1"/>
    <x v="0"/>
    <x v="42"/>
    <d v="2021-09-15T00:00:00"/>
    <d v="2021-05-15T00:00:00"/>
    <x v="0"/>
    <d v="2021-06-15T00:00:00"/>
    <s v="895028"/>
    <x v="2"/>
    <x v="22"/>
    <x v="0"/>
    <s v="Verified"/>
    <n v="185000"/>
    <x v="1542"/>
    <n v="865.52"/>
    <x v="40"/>
    <n v="35000"/>
    <n v="23"/>
    <n v="44398"/>
    <x v="0"/>
  </r>
  <r>
    <x v="22195"/>
    <x v="18"/>
    <s v="INDIVIDUAL"/>
    <x v="3"/>
    <s v="Activu Corporation"/>
    <x v="1"/>
    <x v="0"/>
    <x v="10"/>
    <d v="2021-05-13T00:00:00"/>
    <d v="2021-01-13T00:00:00"/>
    <x v="0"/>
    <d v="2021-02-13T00:00:00"/>
    <s v="1101459"/>
    <x v="2"/>
    <x v="22"/>
    <x v="0"/>
    <s v="Verified"/>
    <n v="80004"/>
    <x v="1403"/>
    <n v="617.13"/>
    <x v="186"/>
    <n v="30000"/>
    <n v="18"/>
    <n v="9789"/>
    <x v="0"/>
  </r>
  <r>
    <x v="22196"/>
    <x v="1"/>
    <s v="INDIVIDUAL"/>
    <x v="3"/>
    <s v="ups"/>
    <x v="1"/>
    <x v="0"/>
    <x v="47"/>
    <d v="2021-05-16T00:00:00"/>
    <d v="2021-09-11T00:00:00"/>
    <x v="0"/>
    <d v="2021-10-11T00:00:00"/>
    <s v="714579"/>
    <x v="2"/>
    <x v="22"/>
    <x v="0"/>
    <s v="Verified"/>
    <n v="56400"/>
    <x v="2394"/>
    <n v="485.22"/>
    <x v="176"/>
    <n v="19600"/>
    <n v="16"/>
    <n v="5820"/>
    <x v="0"/>
  </r>
  <r>
    <x v="22197"/>
    <x v="1"/>
    <s v="INDIVIDUAL"/>
    <x v="3"/>
    <s v="Castle Family Health Centers"/>
    <x v="1"/>
    <x v="0"/>
    <x v="10"/>
    <d v="2021-04-15T00:00:00"/>
    <d v="2021-12-14T00:00:00"/>
    <x v="0"/>
    <d v="2022-01-14T00:00:00"/>
    <s v="1081190"/>
    <x v="2"/>
    <x v="22"/>
    <x v="0"/>
    <s v="Verified"/>
    <n v="73992"/>
    <x v="792"/>
    <n v="550.54"/>
    <x v="172"/>
    <n v="27000"/>
    <n v="23"/>
    <n v="22393"/>
    <x v="0"/>
  </r>
  <r>
    <x v="22198"/>
    <x v="1"/>
    <s v="INDIVIDUAL"/>
    <x v="3"/>
    <s v="EDCO Waste &amp; Recycling"/>
    <x v="1"/>
    <x v="0"/>
    <x v="29"/>
    <d v="2021-09-14T00:00:00"/>
    <d v="2021-05-14T00:00:00"/>
    <x v="0"/>
    <d v="2021-06-14T00:00:00"/>
    <s v="905628"/>
    <x v="2"/>
    <x v="20"/>
    <x v="0"/>
    <s v="Verified"/>
    <n v="51432"/>
    <x v="2154"/>
    <n v="423.78"/>
    <x v="164"/>
    <n v="17000"/>
    <n v="35"/>
    <n v="16479"/>
    <x v="0"/>
  </r>
  <r>
    <x v="22199"/>
    <x v="11"/>
    <s v="INDIVIDUAL"/>
    <x v="3"/>
    <s v="State of Nevada DMV"/>
    <x v="1"/>
    <x v="0"/>
    <x v="10"/>
    <d v="2021-09-12T00:00:00"/>
    <d v="2021-04-12T00:00:00"/>
    <x v="0"/>
    <d v="2021-05-12T00:00:00"/>
    <s v="1076196"/>
    <x v="2"/>
    <x v="20"/>
    <x v="0"/>
    <s v="Verified"/>
    <n v="50000"/>
    <x v="891"/>
    <n v="561.05999999999995"/>
    <x v="257"/>
    <n v="21725"/>
    <n v="27"/>
    <n v="4069"/>
    <x v="0"/>
  </r>
  <r>
    <x v="22200"/>
    <x v="18"/>
    <s v="INDIVIDUAL"/>
    <x v="3"/>
    <s v="Delaware River Port Authority"/>
    <x v="1"/>
    <x v="0"/>
    <x v="22"/>
    <d v="2021-09-14T00:00:00"/>
    <d v="2021-05-14T00:00:00"/>
    <x v="0"/>
    <d v="2021-06-14T00:00:00"/>
    <s v="1261171"/>
    <x v="2"/>
    <x v="23"/>
    <x v="0"/>
    <s v="Verified"/>
    <n v="75000"/>
    <x v="2062"/>
    <n v="933.14"/>
    <x v="194"/>
    <n v="35000"/>
    <n v="16"/>
    <n v="29457"/>
    <x v="0"/>
  </r>
  <r>
    <x v="22201"/>
    <x v="1"/>
    <s v="INDIVIDUAL"/>
    <x v="3"/>
    <s v="SYSCO FOODS SAN FRANCISCO"/>
    <x v="1"/>
    <x v="0"/>
    <x v="12"/>
    <d v="2021-04-16T00:00:00"/>
    <d v="2021-12-14T00:00:00"/>
    <x v="0"/>
    <d v="2022-01-14T00:00:00"/>
    <s v="1263965"/>
    <x v="2"/>
    <x v="23"/>
    <x v="0"/>
    <s v="Verified"/>
    <n v="72000"/>
    <x v="791"/>
    <n v="775.84"/>
    <x v="194"/>
    <n v="29100"/>
    <n v="32"/>
    <n v="27930"/>
    <x v="0"/>
  </r>
  <r>
    <x v="22202"/>
    <x v="1"/>
    <s v="INDIVIDUAL"/>
    <x v="8"/>
    <s v="Visual Data Media Services Inc"/>
    <x v="1"/>
    <x v="0"/>
    <x v="29"/>
    <d v="2021-03-12T00:00:00"/>
    <d v="2021-10-11T00:00:00"/>
    <x v="0"/>
    <d v="2021-11-11T00:00:00"/>
    <s v="926581"/>
    <x v="2"/>
    <x v="1"/>
    <x v="0"/>
    <s v="Verified"/>
    <n v="50000"/>
    <x v="1746"/>
    <n v="88.32"/>
    <x v="170"/>
    <n v="3600"/>
    <n v="28"/>
    <n v="594"/>
    <x v="0"/>
  </r>
  <r>
    <x v="22203"/>
    <x v="1"/>
    <s v="INDIVIDUAL"/>
    <x v="8"/>
    <s v="VA PALO ALTO HEALTH CARE SYSTEM"/>
    <x v="1"/>
    <x v="0"/>
    <x v="47"/>
    <d v="2021-10-13T00:00:00"/>
    <d v="2021-06-13T00:00:00"/>
    <x v="0"/>
    <d v="2021-07-13T00:00:00"/>
    <s v="706194"/>
    <x v="2"/>
    <x v="22"/>
    <x v="0"/>
    <s v="Verified"/>
    <n v="40000"/>
    <x v="579"/>
    <n v="544.63"/>
    <x v="176"/>
    <n v="22000"/>
    <n v="12"/>
    <n v="18786"/>
    <x v="0"/>
  </r>
  <r>
    <x v="22204"/>
    <x v="8"/>
    <s v="INDIVIDUAL"/>
    <x v="8"/>
    <s v="Urban Pathways"/>
    <x v="1"/>
    <x v="0"/>
    <x v="11"/>
    <d v="2021-06-14T00:00:00"/>
    <d v="2021-01-14T00:00:00"/>
    <x v="0"/>
    <d v="2021-02-14T00:00:00"/>
    <s v="1037178"/>
    <x v="2"/>
    <x v="25"/>
    <x v="0"/>
    <s v="Verified"/>
    <n v="110000"/>
    <x v="1679"/>
    <n v="652.51"/>
    <x v="179"/>
    <n v="25000"/>
    <n v="19"/>
    <n v="21178"/>
    <x v="0"/>
  </r>
  <r>
    <x v="22205"/>
    <x v="9"/>
    <s v="INDIVIDUAL"/>
    <x v="4"/>
    <s v="Harborside Nursing and Rehab Center"/>
    <x v="1"/>
    <x v="0"/>
    <x v="29"/>
    <d v="2021-04-15T00:00:00"/>
    <d v="2021-12-14T00:00:00"/>
    <x v="0"/>
    <d v="2022-01-14T00:00:00"/>
    <s v="926031"/>
    <x v="2"/>
    <x v="20"/>
    <x v="0"/>
    <s v="Verified"/>
    <n v="54000"/>
    <x v="947"/>
    <n v="423.78"/>
    <x v="164"/>
    <n v="17000"/>
    <n v="28"/>
    <n v="19140"/>
    <x v="0"/>
  </r>
  <r>
    <x v="22206"/>
    <x v="21"/>
    <s v="INDIVIDUAL"/>
    <x v="4"/>
    <s v="thoroughbred mortgage"/>
    <x v="1"/>
    <x v="0"/>
    <x v="54"/>
    <d v="2021-05-16T00:00:00"/>
    <d v="2021-06-15T00:00:00"/>
    <x v="0"/>
    <d v="2021-07-15T00:00:00"/>
    <s v="754627"/>
    <x v="2"/>
    <x v="25"/>
    <x v="0"/>
    <s v="Verified"/>
    <n v="85000"/>
    <x v="1706"/>
    <n v="377.33"/>
    <x v="169"/>
    <n v="15000"/>
    <n v="20"/>
    <n v="21149"/>
    <x v="0"/>
  </r>
  <r>
    <x v="22207"/>
    <x v="8"/>
    <s v="INDIVIDUAL"/>
    <x v="2"/>
    <s v="Hill International"/>
    <x v="1"/>
    <x v="0"/>
    <x v="10"/>
    <d v="2021-04-16T00:00:00"/>
    <d v="2021-08-12T00:00:00"/>
    <x v="0"/>
    <d v="2021-09-12T00:00:00"/>
    <s v="1094194"/>
    <x v="2"/>
    <x v="1"/>
    <x v="0"/>
    <s v="Verified"/>
    <n v="80700"/>
    <x v="1124"/>
    <n v="772.29"/>
    <x v="1"/>
    <n v="30000"/>
    <n v="19"/>
    <n v="11275"/>
    <x v="0"/>
  </r>
  <r>
    <x v="22208"/>
    <x v="8"/>
    <s v="INDIVIDUAL"/>
    <x v="2"/>
    <s v="Acorda Therapeutics"/>
    <x v="1"/>
    <x v="0"/>
    <x v="54"/>
    <d v="2021-04-16T00:00:00"/>
    <d v="2021-04-12T00:00:00"/>
    <x v="0"/>
    <d v="2021-05-12T00:00:00"/>
    <s v="731871"/>
    <x v="2"/>
    <x v="1"/>
    <x v="0"/>
    <s v="Verified"/>
    <n v="67000"/>
    <x v="718"/>
    <n v="589.39"/>
    <x v="134"/>
    <n v="24000"/>
    <n v="12"/>
    <n v="10607"/>
    <x v="0"/>
  </r>
  <r>
    <x v="22209"/>
    <x v="16"/>
    <s v="INDIVIDUAL"/>
    <x v="2"/>
    <s v="Citizens Bank"/>
    <x v="1"/>
    <x v="0"/>
    <x v="12"/>
    <d v="2021-04-16T00:00:00"/>
    <d v="2021-01-16T00:00:00"/>
    <x v="0"/>
    <d v="2021-02-16T00:00:00"/>
    <s v="1269412"/>
    <x v="2"/>
    <x v="22"/>
    <x v="0"/>
    <s v="Verified"/>
    <n v="43000"/>
    <x v="705"/>
    <n v="558.08000000000004"/>
    <x v="186"/>
    <n v="21500"/>
    <n v="12"/>
    <n v="26785"/>
    <x v="0"/>
  </r>
  <r>
    <x v="22210"/>
    <x v="16"/>
    <s v="INDIVIDUAL"/>
    <x v="2"/>
    <s v="Sprint"/>
    <x v="1"/>
    <x v="0"/>
    <x v="54"/>
    <d v="2021-01-12T00:00:00"/>
    <d v="2021-09-11T00:00:00"/>
    <x v="0"/>
    <d v="2021-10-11T00:00:00"/>
    <s v="738830"/>
    <x v="2"/>
    <x v="25"/>
    <x v="0"/>
    <s v="Verified"/>
    <n v="42996"/>
    <x v="1214"/>
    <n v="301.86"/>
    <x v="169"/>
    <n v="12000"/>
    <n v="14"/>
    <n v="3694"/>
    <x v="0"/>
  </r>
  <r>
    <x v="22211"/>
    <x v="1"/>
    <s v="INDIVIDUAL"/>
    <x v="5"/>
    <s v="Marriott Marina Del Rey"/>
    <x v="1"/>
    <x v="0"/>
    <x v="21"/>
    <d v="2021-05-16T00:00:00"/>
    <d v="2021-02-11T00:00:00"/>
    <x v="0"/>
    <d v="2021-03-11T00:00:00"/>
    <s v="824552"/>
    <x v="2"/>
    <x v="1"/>
    <x v="0"/>
    <s v="Verified"/>
    <n v="52800"/>
    <x v="1559"/>
    <n v="437.25"/>
    <x v="101"/>
    <n v="18000"/>
    <n v="14"/>
    <n v="435"/>
    <x v="0"/>
  </r>
  <r>
    <x v="22212"/>
    <x v="19"/>
    <s v="INDIVIDUAL"/>
    <x v="5"/>
    <s v="Not Available"/>
    <x v="1"/>
    <x v="0"/>
    <x v="10"/>
    <d v="2021-04-13T00:00:00"/>
    <d v="2021-11-12T00:00:00"/>
    <x v="0"/>
    <d v="2021-12-12T00:00:00"/>
    <s v="1092111"/>
    <x v="2"/>
    <x v="25"/>
    <x v="0"/>
    <s v="Verified"/>
    <n v="42000"/>
    <x v="1376"/>
    <n v="271.45"/>
    <x v="179"/>
    <n v="10400"/>
    <n v="16"/>
    <n v="4304"/>
    <x v="0"/>
  </r>
  <r>
    <x v="22213"/>
    <x v="5"/>
    <s v="INDIVIDUAL"/>
    <x v="7"/>
    <s v="T-Mobile USA"/>
    <x v="1"/>
    <x v="0"/>
    <x v="12"/>
    <d v="2021-04-14T00:00:00"/>
    <d v="2021-12-13T00:00:00"/>
    <x v="0"/>
    <d v="2022-01-13T00:00:00"/>
    <s v="1266554"/>
    <x v="2"/>
    <x v="25"/>
    <x v="0"/>
    <s v="Verified"/>
    <n v="36500"/>
    <x v="2351"/>
    <n v="317.33"/>
    <x v="192"/>
    <n v="12000"/>
    <n v="11"/>
    <n v="8544"/>
    <x v="0"/>
  </r>
  <r>
    <x v="22214"/>
    <x v="2"/>
    <s v="INDIVIDUAL"/>
    <x v="9"/>
    <s v="Citibank"/>
    <x v="1"/>
    <x v="0"/>
    <x v="25"/>
    <d v="2021-06-13T00:00:00"/>
    <d v="2021-01-13T00:00:00"/>
    <x v="0"/>
    <d v="2021-02-13T00:00:00"/>
    <s v="967609"/>
    <x v="2"/>
    <x v="1"/>
    <x v="0"/>
    <s v="Verified"/>
    <n v="57600"/>
    <x v="1292"/>
    <n v="761.64"/>
    <x v="161"/>
    <n v="30000"/>
    <n v="12"/>
    <n v="20064"/>
    <x v="0"/>
  </r>
  <r>
    <x v="22215"/>
    <x v="1"/>
    <s v="INDIVIDUAL"/>
    <x v="9"/>
    <s v="Stanford University"/>
    <x v="1"/>
    <x v="0"/>
    <x v="29"/>
    <d v="2021-12-13T00:00:00"/>
    <d v="2021-11-13T00:00:00"/>
    <x v="0"/>
    <d v="2021-12-13T00:00:00"/>
    <s v="923206"/>
    <x v="2"/>
    <x v="1"/>
    <x v="0"/>
    <s v="Verified"/>
    <n v="50000"/>
    <x v="1323"/>
    <n v="392.5"/>
    <x v="170"/>
    <n v="16000"/>
    <n v="10"/>
    <n v="8403"/>
    <x v="0"/>
  </r>
  <r>
    <x v="22216"/>
    <x v="37"/>
    <s v="INDIVIDUAL"/>
    <x v="9"/>
    <s v="Oregon Health &amp; Science University"/>
    <x v="1"/>
    <x v="0"/>
    <x v="22"/>
    <d v="2021-05-16T00:00:00"/>
    <d v="2021-02-13T00:00:00"/>
    <x v="0"/>
    <d v="2021-03-13T00:00:00"/>
    <s v="1250132"/>
    <x v="2"/>
    <x v="1"/>
    <x v="0"/>
    <s v="Verified"/>
    <n v="47712"/>
    <x v="1194"/>
    <n v="329.51"/>
    <x v="1"/>
    <n v="12800"/>
    <n v="40"/>
    <n v="4941"/>
    <x v="0"/>
  </r>
  <r>
    <x v="22217"/>
    <x v="38"/>
    <s v="INDIVIDUAL"/>
    <x v="9"/>
    <s v="leggett &amp; platt"/>
    <x v="1"/>
    <x v="0"/>
    <x v="54"/>
    <d v="2021-05-16T00:00:00"/>
    <d v="2021-02-14T00:00:00"/>
    <x v="0"/>
    <d v="2021-03-14T00:00:00"/>
    <s v="750055"/>
    <x v="2"/>
    <x v="22"/>
    <x v="0"/>
    <s v="Verified"/>
    <n v="30000"/>
    <x v="241"/>
    <n v="371.34"/>
    <x v="176"/>
    <n v="15000"/>
    <n v="8"/>
    <n v="14482"/>
    <x v="0"/>
  </r>
  <r>
    <x v="22218"/>
    <x v="5"/>
    <s v="INDIVIDUAL"/>
    <x v="9"/>
    <s v="Waste Management"/>
    <x v="1"/>
    <x v="0"/>
    <x v="12"/>
    <d v="2021-04-16T00:00:00"/>
    <d v="2021-09-15T00:00:00"/>
    <x v="0"/>
    <d v="2021-10-15T00:00:00"/>
    <s v="1274411"/>
    <x v="2"/>
    <x v="22"/>
    <x v="0"/>
    <s v="Verified"/>
    <n v="56000"/>
    <x v="912"/>
    <n v="441.28"/>
    <x v="186"/>
    <n v="17000"/>
    <n v="11"/>
    <n v="19858"/>
    <x v="0"/>
  </r>
  <r>
    <x v="22219"/>
    <x v="8"/>
    <s v="INDIVIDUAL"/>
    <x v="9"/>
    <s v="NEW ROCHELLE RADIOLOGY"/>
    <x v="1"/>
    <x v="0"/>
    <x v="0"/>
    <d v="2021-04-16T00:00:00"/>
    <d v="2021-06-11T00:00:00"/>
    <x v="0"/>
    <d v="2021-07-11T00:00:00"/>
    <s v="867418"/>
    <x v="2"/>
    <x v="25"/>
    <x v="0"/>
    <s v="Verified"/>
    <n v="50000"/>
    <x v="1774"/>
    <n v="326.66000000000003"/>
    <x v="185"/>
    <n v="13000"/>
    <n v="50"/>
    <n v="13129"/>
    <x v="0"/>
  </r>
  <r>
    <x v="22220"/>
    <x v="18"/>
    <s v="INDIVIDUAL"/>
    <x v="10"/>
    <s v="Manolo Blahnik"/>
    <x v="1"/>
    <x v="0"/>
    <x v="11"/>
    <d v="2021-04-16T00:00:00"/>
    <d v="2021-10-14T00:00:00"/>
    <x v="0"/>
    <d v="2021-11-14T00:00:00"/>
    <s v="1061953"/>
    <x v="2"/>
    <x v="22"/>
    <x v="0"/>
    <s v="Verified"/>
    <n v="65000"/>
    <x v="1095"/>
    <n v="563.34"/>
    <x v="172"/>
    <n v="22000"/>
    <n v="7"/>
    <n v="20841"/>
    <x v="0"/>
  </r>
  <r>
    <x v="22221"/>
    <x v="1"/>
    <s v="INDIVIDUAL"/>
    <x v="10"/>
    <s v="LRW"/>
    <x v="1"/>
    <x v="0"/>
    <x v="25"/>
    <d v="2021-02-16T00:00:00"/>
    <d v="2021-03-13T00:00:00"/>
    <x v="0"/>
    <d v="2021-04-13T00:00:00"/>
    <s v="931032"/>
    <x v="2"/>
    <x v="20"/>
    <x v="0"/>
    <s v="Verified"/>
    <n v="75500"/>
    <x v="1160"/>
    <n v="872.48"/>
    <x v="164"/>
    <n v="35000"/>
    <n v="22"/>
    <n v="19952"/>
    <x v="0"/>
  </r>
  <r>
    <x v="22222"/>
    <x v="1"/>
    <s v="INDIVIDUAL"/>
    <x v="1"/>
    <s v="The Conifer Group"/>
    <x v="1"/>
    <x v="0"/>
    <x v="11"/>
    <d v="2021-01-15T00:00:00"/>
    <d v="2021-09-14T00:00:00"/>
    <x v="0"/>
    <d v="2021-10-14T00:00:00"/>
    <s v="1059410"/>
    <x v="2"/>
    <x v="25"/>
    <x v="0"/>
    <s v="Verified"/>
    <n v="150000"/>
    <x v="52"/>
    <n v="548.11"/>
    <x v="179"/>
    <n v="21000"/>
    <n v="20"/>
    <n v="21300"/>
    <x v="0"/>
  </r>
  <r>
    <x v="22223"/>
    <x v="18"/>
    <s v="INDIVIDUAL"/>
    <x v="1"/>
    <s v="vale management"/>
    <x v="1"/>
    <x v="0"/>
    <x v="21"/>
    <d v="2021-01-15T00:00:00"/>
    <d v="2021-05-15T00:00:00"/>
    <x v="0"/>
    <d v="2021-06-15T00:00:00"/>
    <s v="842418"/>
    <x v="2"/>
    <x v="23"/>
    <x v="0"/>
    <s v="Verified"/>
    <n v="60000"/>
    <x v="1983"/>
    <n v="557.23"/>
    <x v="182"/>
    <n v="22000"/>
    <n v="19"/>
    <n v="28803"/>
    <x v="0"/>
  </r>
  <r>
    <x v="22224"/>
    <x v="5"/>
    <s v="INDIVIDUAL"/>
    <x v="1"/>
    <s v="Marine Max"/>
    <x v="1"/>
    <x v="0"/>
    <x v="13"/>
    <d v="2021-10-14T00:00:00"/>
    <d v="2021-06-14T00:00:00"/>
    <x v="0"/>
    <d v="2021-07-14T00:00:00"/>
    <s v="1129499"/>
    <x v="2"/>
    <x v="23"/>
    <x v="0"/>
    <s v="Verified"/>
    <n v="55000"/>
    <x v="1739"/>
    <n v="485.24"/>
    <x v="194"/>
    <n v="18200"/>
    <n v="22"/>
    <n v="16667"/>
    <x v="0"/>
  </r>
  <r>
    <x v="22225"/>
    <x v="1"/>
    <s v="INDIVIDUAL"/>
    <x v="0"/>
    <s v="CSU Monterey Bay"/>
    <x v="1"/>
    <x v="0"/>
    <x v="12"/>
    <d v="2021-07-13T00:00:00"/>
    <d v="2021-02-13T00:00:00"/>
    <x v="0"/>
    <d v="2021-03-13T00:00:00"/>
    <s v="1268518"/>
    <x v="2"/>
    <x v="1"/>
    <x v="0"/>
    <s v="Verified"/>
    <n v="52008"/>
    <x v="1637"/>
    <n v="526.45000000000005"/>
    <x v="1"/>
    <n v="20450"/>
    <n v="40"/>
    <n v="8359"/>
    <x v="0"/>
  </r>
  <r>
    <x v="22226"/>
    <x v="1"/>
    <s v="INDIVIDUAL"/>
    <x v="0"/>
    <s v="GRB Entertainment"/>
    <x v="1"/>
    <x v="0"/>
    <x v="11"/>
    <d v="2021-05-12T00:00:00"/>
    <d v="2021-12-11T00:00:00"/>
    <x v="0"/>
    <d v="2022-01-11T00:00:00"/>
    <s v="1023099"/>
    <x v="2"/>
    <x v="22"/>
    <x v="0"/>
    <s v="Verified"/>
    <n v="68400"/>
    <x v="1493"/>
    <n v="512.13"/>
    <x v="172"/>
    <n v="20000"/>
    <n v="12"/>
    <n v="3146"/>
    <x v="0"/>
  </r>
  <r>
    <x v="22227"/>
    <x v="8"/>
    <s v="INDIVIDUAL"/>
    <x v="0"/>
    <s v="The M&amp;A Advisor"/>
    <x v="1"/>
    <x v="0"/>
    <x v="25"/>
    <d v="2021-05-16T00:00:00"/>
    <d v="2021-08-12T00:00:00"/>
    <x v="0"/>
    <d v="2021-09-12T00:00:00"/>
    <s v="958775"/>
    <x v="2"/>
    <x v="22"/>
    <x v="0"/>
    <s v="Verified"/>
    <n v="40000"/>
    <x v="1542"/>
    <n v="122.91"/>
    <x v="172"/>
    <n v="4800"/>
    <n v="14"/>
    <n v="1663"/>
    <x v="0"/>
  </r>
  <r>
    <x v="22228"/>
    <x v="8"/>
    <s v="INDIVIDUAL"/>
    <x v="0"/>
    <s v="cheesecake factory"/>
    <x v="1"/>
    <x v="0"/>
    <x v="42"/>
    <d v="2021-05-16T00:00:00"/>
    <d v="2021-04-13T00:00:00"/>
    <x v="0"/>
    <d v="2021-05-13T00:00:00"/>
    <s v="878980"/>
    <x v="2"/>
    <x v="20"/>
    <x v="0"/>
    <s v="Verified"/>
    <n v="54996"/>
    <x v="2194"/>
    <n v="473.64"/>
    <x v="164"/>
    <n v="19000"/>
    <n v="9"/>
    <n v="11367"/>
    <x v="0"/>
  </r>
  <r>
    <x v="22229"/>
    <x v="8"/>
    <s v="INDIVIDUAL"/>
    <x v="0"/>
    <s v="JCCA"/>
    <x v="1"/>
    <x v="0"/>
    <x v="13"/>
    <d v="2021-04-15T00:00:00"/>
    <d v="2021-12-14T00:00:00"/>
    <x v="0"/>
    <d v="2022-01-14T00:00:00"/>
    <s v="1193734"/>
    <x v="2"/>
    <x v="25"/>
    <x v="0"/>
    <s v="Verified"/>
    <n v="45000"/>
    <x v="1715"/>
    <n v="349.06"/>
    <x v="192"/>
    <n v="13200"/>
    <n v="19"/>
    <n v="13919"/>
    <x v="0"/>
  </r>
  <r>
    <x v="22230"/>
    <x v="8"/>
    <s v="INDIVIDUAL"/>
    <x v="0"/>
    <s v="Skadden, Arps"/>
    <x v="1"/>
    <x v="0"/>
    <x v="10"/>
    <d v="2021-04-13T00:00:00"/>
    <d v="2021-11-12T00:00:00"/>
    <x v="0"/>
    <d v="2021-12-12T00:00:00"/>
    <s v="1090036"/>
    <x v="2"/>
    <x v="23"/>
    <x v="0"/>
    <s v="Verified"/>
    <n v="160000"/>
    <x v="131"/>
    <n v="789.66"/>
    <x v="168"/>
    <n v="30000"/>
    <n v="36"/>
    <n v="12511"/>
    <x v="0"/>
  </r>
  <r>
    <x v="22231"/>
    <x v="8"/>
    <s v="INDIVIDUAL"/>
    <x v="3"/>
    <s v="Metropolitan Transit Authority"/>
    <x v="1"/>
    <x v="0"/>
    <x v="12"/>
    <d v="2021-02-15T00:00:00"/>
    <d v="2021-09-14T00:00:00"/>
    <x v="0"/>
    <d v="2021-10-14T00:00:00"/>
    <s v="1276659"/>
    <x v="2"/>
    <x v="25"/>
    <x v="0"/>
    <s v="Verified"/>
    <n v="65000"/>
    <x v="1791"/>
    <n v="317.33"/>
    <x v="192"/>
    <n v="12000"/>
    <n v="11"/>
    <n v="11483"/>
    <x v="0"/>
  </r>
  <r>
    <x v="22232"/>
    <x v="32"/>
    <s v="INDIVIDUAL"/>
    <x v="3"/>
    <s v="Charlotte Mecklenburg Schools"/>
    <x v="1"/>
    <x v="0"/>
    <x v="25"/>
    <d v="2021-04-13T00:00:00"/>
    <d v="2021-11-12T00:00:00"/>
    <x v="0"/>
    <d v="2021-12-12T00:00:00"/>
    <s v="944477"/>
    <x v="2"/>
    <x v="25"/>
    <x v="0"/>
    <s v="Verified"/>
    <n v="48000"/>
    <x v="1873"/>
    <n v="295.58999999999997"/>
    <x v="179"/>
    <n v="11325"/>
    <n v="30"/>
    <n v="5410"/>
    <x v="0"/>
  </r>
  <r>
    <x v="22233"/>
    <x v="32"/>
    <s v="INDIVIDUAL"/>
    <x v="4"/>
    <s v="The Hartford Insurance"/>
    <x v="1"/>
    <x v="0"/>
    <x v="22"/>
    <d v="2021-10-13T00:00:00"/>
    <d v="2021-06-13T00:00:00"/>
    <x v="0"/>
    <d v="2021-07-13T00:00:00"/>
    <s v="1242732"/>
    <x v="2"/>
    <x v="1"/>
    <x v="0"/>
    <s v="Verified"/>
    <n v="65000"/>
    <x v="680"/>
    <n v="450.51"/>
    <x v="1"/>
    <n v="17500"/>
    <n v="31"/>
    <n v="8545"/>
    <x v="0"/>
  </r>
  <r>
    <x v="22234"/>
    <x v="11"/>
    <s v="INDIVIDUAL"/>
    <x v="10"/>
    <s v="Spring valley Medical Center"/>
    <x v="1"/>
    <x v="0"/>
    <x v="41"/>
    <d v="2021-05-13T00:00:00"/>
    <d v="2021-12-12T00:00:00"/>
    <x v="0"/>
    <d v="2022-01-12T00:00:00"/>
    <s v="806767"/>
    <x v="2"/>
    <x v="25"/>
    <x v="0"/>
    <s v="Verified"/>
    <n v="125000"/>
    <x v="962"/>
    <n v="497.7"/>
    <x v="281"/>
    <n v="20000"/>
    <n v="41"/>
    <n v="12745"/>
    <x v="0"/>
  </r>
  <r>
    <x v="22235"/>
    <x v="1"/>
    <s v="INDIVIDUAL"/>
    <x v="0"/>
    <s v="Xpert FInancial, Inc."/>
    <x v="1"/>
    <x v="0"/>
    <x v="49"/>
    <d v="2021-01-12T00:00:00"/>
    <d v="2021-08-11T00:00:00"/>
    <x v="0"/>
    <d v="2021-09-11T00:00:00"/>
    <s v="783881"/>
    <x v="2"/>
    <x v="22"/>
    <x v="0"/>
    <s v="Verified"/>
    <n v="62500"/>
    <x v="1238"/>
    <n v="391.82"/>
    <x v="137"/>
    <n v="16000"/>
    <n v="14"/>
    <n v="4171"/>
    <x v="0"/>
  </r>
  <r>
    <x v="22236"/>
    <x v="5"/>
    <s v="INDIVIDUAL"/>
    <x v="8"/>
    <s v="CARRABA'S"/>
    <x v="1"/>
    <x v="0"/>
    <x v="25"/>
    <d v="2021-11-12T00:00:00"/>
    <d v="2021-06-12T00:00:00"/>
    <x v="0"/>
    <d v="2021-07-12T00:00:00"/>
    <s v="931390"/>
    <x v="2"/>
    <x v="25"/>
    <x v="0"/>
    <s v="Verified"/>
    <n v="30000"/>
    <x v="1236"/>
    <n v="209.19"/>
    <x v="185"/>
    <n v="8325"/>
    <n v="25"/>
    <n v="2966"/>
    <x v="0"/>
  </r>
  <r>
    <x v="22237"/>
    <x v="16"/>
    <s v="INDIVIDUAL"/>
    <x v="4"/>
    <s v="NES Rentals"/>
    <x v="1"/>
    <x v="0"/>
    <x v="43"/>
    <d v="2021-05-16T00:00:00"/>
    <d v="2021-08-12T00:00:00"/>
    <x v="0"/>
    <d v="2021-09-12T00:00:00"/>
    <s v="711850"/>
    <x v="2"/>
    <x v="25"/>
    <x v="0"/>
    <s v="Verified"/>
    <n v="77000"/>
    <x v="2492"/>
    <n v="377.33"/>
    <x v="169"/>
    <n v="15000"/>
    <n v="48"/>
    <n v="8677"/>
    <x v="0"/>
  </r>
  <r>
    <x v="22238"/>
    <x v="21"/>
    <s v="INDIVIDUAL"/>
    <x v="6"/>
    <s v="Dr Pepper Snapple Group"/>
    <x v="1"/>
    <x v="0"/>
    <x v="22"/>
    <d v="2021-02-14T00:00:00"/>
    <d v="2021-10-13T00:00:00"/>
    <x v="0"/>
    <d v="2021-11-13T00:00:00"/>
    <s v="1232974"/>
    <x v="2"/>
    <x v="20"/>
    <x v="0"/>
    <s v="Verified"/>
    <n v="38500"/>
    <x v="1626"/>
    <n v="384.08"/>
    <x v="190"/>
    <n v="14675"/>
    <n v="17"/>
    <n v="10011"/>
    <x v="0"/>
  </r>
  <r>
    <x v="22239"/>
    <x v="29"/>
    <s v="INDIVIDUAL"/>
    <x v="3"/>
    <s v="Stomas Furbiture"/>
    <x v="1"/>
    <x v="0"/>
    <x v="44"/>
    <d v="2021-05-16T00:00:00"/>
    <d v="2021-12-11T00:00:00"/>
    <x v="0"/>
    <d v="2022-01-11T00:00:00"/>
    <s v="1011280"/>
    <x v="2"/>
    <x v="1"/>
    <x v="0"/>
    <s v="Verified"/>
    <n v="26500"/>
    <x v="1920"/>
    <n v="342.74"/>
    <x v="161"/>
    <n v="13500"/>
    <n v="24"/>
    <n v="1366"/>
    <x v="0"/>
  </r>
  <r>
    <x v="22240"/>
    <x v="1"/>
    <s v="INDIVIDUAL"/>
    <x v="3"/>
    <s v="American Funds Service Company"/>
    <x v="1"/>
    <x v="0"/>
    <x v="12"/>
    <d v="2021-05-16T00:00:00"/>
    <d v="2021-02-13T00:00:00"/>
    <x v="0"/>
    <d v="2021-03-13T00:00:00"/>
    <s v="1268536"/>
    <x v="2"/>
    <x v="1"/>
    <x v="0"/>
    <s v="Verified"/>
    <n v="85602"/>
    <x v="1763"/>
    <n v="901.01"/>
    <x v="1"/>
    <n v="35000"/>
    <n v="14"/>
    <n v="12612"/>
    <x v="0"/>
  </r>
  <r>
    <x v="22241"/>
    <x v="10"/>
    <s v="INDIVIDUAL"/>
    <x v="3"/>
    <s v="Cn Railroad"/>
    <x v="1"/>
    <x v="0"/>
    <x v="22"/>
    <d v="2021-05-16T00:00:00"/>
    <d v="2021-11-13T00:00:00"/>
    <x v="0"/>
    <d v="2021-12-13T00:00:00"/>
    <s v="1233777"/>
    <x v="2"/>
    <x v="1"/>
    <x v="0"/>
    <s v="Verified"/>
    <n v="50000"/>
    <x v="1319"/>
    <n v="669.32"/>
    <x v="1"/>
    <n v="26000"/>
    <n v="36"/>
    <n v="15393"/>
    <x v="0"/>
  </r>
  <r>
    <x v="22242"/>
    <x v="9"/>
    <s v="INDIVIDUAL"/>
    <x v="3"/>
    <s v="U.S. COAST GUARD"/>
    <x v="1"/>
    <x v="0"/>
    <x v="12"/>
    <d v="2021-05-16T00:00:00"/>
    <d v="2021-01-15T00:00:00"/>
    <x v="0"/>
    <d v="2021-02-15T00:00:00"/>
    <s v="1266918"/>
    <x v="2"/>
    <x v="22"/>
    <x v="0"/>
    <s v="Verified"/>
    <n v="72000"/>
    <x v="2351"/>
    <n v="674.89"/>
    <x v="186"/>
    <n v="26000"/>
    <n v="21"/>
    <n v="30039"/>
    <x v="0"/>
  </r>
  <r>
    <x v="22243"/>
    <x v="4"/>
    <s v="INDIVIDUAL"/>
    <x v="3"/>
    <s v="American Appraisal"/>
    <x v="1"/>
    <x v="0"/>
    <x v="29"/>
    <d v="2021-11-13T00:00:00"/>
    <d v="2021-07-13T00:00:00"/>
    <x v="0"/>
    <d v="2021-08-13T00:00:00"/>
    <s v="909777"/>
    <x v="2"/>
    <x v="22"/>
    <x v="0"/>
    <s v="Verified"/>
    <n v="70000"/>
    <x v="1365"/>
    <n v="618.23"/>
    <x v="40"/>
    <n v="25000"/>
    <n v="31"/>
    <n v="21143"/>
    <x v="0"/>
  </r>
  <r>
    <x v="22244"/>
    <x v="18"/>
    <s v="INDIVIDUAL"/>
    <x v="8"/>
    <s v="roselle board of education"/>
    <x v="1"/>
    <x v="0"/>
    <x v="10"/>
    <d v="2021-10-13T00:00:00"/>
    <d v="2021-06-13T00:00:00"/>
    <x v="0"/>
    <d v="2021-07-13T00:00:00"/>
    <s v="1068300"/>
    <x v="2"/>
    <x v="1"/>
    <x v="0"/>
    <s v="Verified"/>
    <n v="92000"/>
    <x v="331"/>
    <n v="792.11"/>
    <x v="161"/>
    <n v="31200"/>
    <n v="31"/>
    <n v="8615"/>
    <x v="0"/>
  </r>
  <r>
    <x v="22245"/>
    <x v="44"/>
    <s v="INDIVIDUAL"/>
    <x v="8"/>
    <s v="DEPARTMENT OF HOMELAND SECURITY"/>
    <x v="1"/>
    <x v="0"/>
    <x v="12"/>
    <d v="2021-08-15T00:00:00"/>
    <d v="2021-04-15T00:00:00"/>
    <x v="0"/>
    <d v="2021-05-15T00:00:00"/>
    <s v="1272927"/>
    <x v="2"/>
    <x v="25"/>
    <x v="0"/>
    <s v="Verified"/>
    <n v="49960"/>
    <x v="1112"/>
    <n v="661.1"/>
    <x v="192"/>
    <n v="25000"/>
    <n v="23"/>
    <n v="27950"/>
    <x v="0"/>
  </r>
  <r>
    <x v="22246"/>
    <x v="18"/>
    <s v="INDIVIDUAL"/>
    <x v="4"/>
    <s v="Ozburn Hessey Logistics"/>
    <x v="1"/>
    <x v="0"/>
    <x v="42"/>
    <d v="2021-05-16T00:00:00"/>
    <d v="2021-06-13T00:00:00"/>
    <x v="0"/>
    <d v="2021-07-13T00:00:00"/>
    <s v="884874"/>
    <x v="2"/>
    <x v="23"/>
    <x v="0"/>
    <s v="Verified"/>
    <n v="52999.96"/>
    <x v="2354"/>
    <n v="633.21"/>
    <x v="182"/>
    <n v="25000"/>
    <n v="24"/>
    <n v="16462"/>
    <x v="0"/>
  </r>
  <r>
    <x v="22247"/>
    <x v="1"/>
    <s v="INDIVIDUAL"/>
    <x v="2"/>
    <s v="Directv Group Inc"/>
    <x v="1"/>
    <x v="0"/>
    <x v="25"/>
    <d v="2021-07-13T00:00:00"/>
    <d v="2021-02-13T00:00:00"/>
    <x v="0"/>
    <d v="2021-03-13T00:00:00"/>
    <s v="951220"/>
    <x v="2"/>
    <x v="1"/>
    <x v="0"/>
    <s v="Verified"/>
    <n v="27600"/>
    <x v="1838"/>
    <n v="74.260000000000005"/>
    <x v="161"/>
    <n v="2925"/>
    <n v="16"/>
    <n v="1706"/>
    <x v="0"/>
  </r>
  <r>
    <x v="22248"/>
    <x v="13"/>
    <s v="INDIVIDUAL"/>
    <x v="2"/>
    <s v="Compucom Systems"/>
    <x v="1"/>
    <x v="0"/>
    <x v="21"/>
    <d v="2021-04-12T00:00:00"/>
    <d v="2021-12-11T00:00:00"/>
    <x v="0"/>
    <d v="2022-01-11T00:00:00"/>
    <s v="834816"/>
    <x v="2"/>
    <x v="23"/>
    <x v="0"/>
    <s v="Verified"/>
    <n v="75108"/>
    <x v="859"/>
    <n v="405.26"/>
    <x v="182"/>
    <n v="16000"/>
    <n v="26"/>
    <n v="14677"/>
    <x v="0"/>
  </r>
  <r>
    <x v="22249"/>
    <x v="9"/>
    <s v="INDIVIDUAL"/>
    <x v="5"/>
    <s v="Contemp. Nursing Services and Union Hosp"/>
    <x v="1"/>
    <x v="0"/>
    <x v="11"/>
    <d v="2021-05-16T00:00:00"/>
    <d v="2021-01-12T00:00:00"/>
    <x v="0"/>
    <d v="2021-02-12T00:00:00"/>
    <s v="1058348"/>
    <x v="2"/>
    <x v="1"/>
    <x v="0"/>
    <s v="Verified"/>
    <n v="96000"/>
    <x v="2392"/>
    <n v="456.99"/>
    <x v="161"/>
    <n v="18000"/>
    <n v="36"/>
    <n v="1178"/>
    <x v="0"/>
  </r>
  <r>
    <x v="22250"/>
    <x v="25"/>
    <s v="INDIVIDUAL"/>
    <x v="5"/>
    <s v="US Air Force"/>
    <x v="1"/>
    <x v="0"/>
    <x v="47"/>
    <d v="2021-05-15T00:00:00"/>
    <d v="2021-12-14T00:00:00"/>
    <x v="0"/>
    <d v="2022-01-14T00:00:00"/>
    <s v="731125"/>
    <x v="2"/>
    <x v="25"/>
    <x v="0"/>
    <s v="Verified"/>
    <n v="47400"/>
    <x v="2270"/>
    <n v="196.21"/>
    <x v="169"/>
    <n v="7800"/>
    <n v="15"/>
    <n v="10245"/>
    <x v="0"/>
  </r>
  <r>
    <x v="22251"/>
    <x v="1"/>
    <s v="INDIVIDUAL"/>
    <x v="7"/>
    <s v="sutters place bay 101"/>
    <x v="1"/>
    <x v="0"/>
    <x v="47"/>
    <d v="2021-05-16T00:00:00"/>
    <d v="2021-10-12T00:00:00"/>
    <x v="0"/>
    <d v="2021-11-12T00:00:00"/>
    <s v="718376"/>
    <x v="2"/>
    <x v="1"/>
    <x v="0"/>
    <s v="Verified"/>
    <n v="30000"/>
    <x v="1680"/>
    <n v="73.680000000000007"/>
    <x v="134"/>
    <n v="3000"/>
    <n v="14"/>
    <n v="1909"/>
    <x v="0"/>
  </r>
  <r>
    <x v="22252"/>
    <x v="18"/>
    <s v="INDIVIDUAL"/>
    <x v="7"/>
    <s v="Pfizer"/>
    <x v="1"/>
    <x v="0"/>
    <x v="43"/>
    <d v="2021-06-14T00:00:00"/>
    <d v="2021-03-14T00:00:00"/>
    <x v="0"/>
    <d v="2021-04-14T00:00:00"/>
    <s v="703359"/>
    <x v="2"/>
    <x v="25"/>
    <x v="0"/>
    <s v="Verified"/>
    <n v="83004"/>
    <x v="1125"/>
    <n v="405"/>
    <x v="169"/>
    <n v="21425"/>
    <n v="16"/>
    <n v="17926"/>
    <x v="0"/>
  </r>
  <r>
    <x v="22253"/>
    <x v="16"/>
    <s v="INDIVIDUAL"/>
    <x v="0"/>
    <s v="The Sports Authority"/>
    <x v="1"/>
    <x v="0"/>
    <x v="25"/>
    <d v="2021-05-12T00:00:00"/>
    <d v="2021-12-11T00:00:00"/>
    <x v="0"/>
    <d v="2022-01-11T00:00:00"/>
    <s v="942614"/>
    <x v="2"/>
    <x v="1"/>
    <x v="0"/>
    <s v="Verified"/>
    <n v="35000"/>
    <x v="2073"/>
    <n v="432.87"/>
    <x v="161"/>
    <n v="17050"/>
    <n v="19"/>
    <n v="9567"/>
    <x v="0"/>
  </r>
  <r>
    <x v="22254"/>
    <x v="0"/>
    <s v="INDIVIDUAL"/>
    <x v="0"/>
    <s v="Marriott International"/>
    <x v="1"/>
    <x v="0"/>
    <x v="29"/>
    <d v="2021-09-12T00:00:00"/>
    <d v="2021-04-12T00:00:00"/>
    <x v="0"/>
    <d v="2021-05-12T00:00:00"/>
    <s v="933362"/>
    <x v="2"/>
    <x v="22"/>
    <x v="0"/>
    <s v="Verified"/>
    <n v="24000"/>
    <x v="782"/>
    <n v="98.92"/>
    <x v="40"/>
    <n v="4000"/>
    <n v="19"/>
    <n v="1201"/>
    <x v="0"/>
  </r>
  <r>
    <x v="22255"/>
    <x v="1"/>
    <s v="INDIVIDUAL"/>
    <x v="0"/>
    <s v="Mozilla"/>
    <x v="1"/>
    <x v="0"/>
    <x v="50"/>
    <d v="2021-09-14T00:00:00"/>
    <d v="2021-06-14T00:00:00"/>
    <x v="0"/>
    <d v="2021-07-14T00:00:00"/>
    <s v="758329"/>
    <x v="2"/>
    <x v="22"/>
    <x v="0"/>
    <s v="Verified"/>
    <n v="150000"/>
    <x v="2410"/>
    <n v="618.9"/>
    <x v="176"/>
    <n v="25000"/>
    <n v="30"/>
    <n v="28856"/>
    <x v="0"/>
  </r>
  <r>
    <x v="22256"/>
    <x v="8"/>
    <s v="INDIVIDUAL"/>
    <x v="6"/>
    <s v="Morgan Stanley"/>
    <x v="1"/>
    <x v="0"/>
    <x v="6"/>
    <d v="2021-04-16T00:00:00"/>
    <d v="2021-04-14T00:00:00"/>
    <x v="0"/>
    <d v="2021-05-14T00:00:00"/>
    <s v="980295"/>
    <x v="2"/>
    <x v="20"/>
    <x v="0"/>
    <s v="Verified"/>
    <n v="100000"/>
    <x v="625"/>
    <n v="475.83"/>
    <x v="257"/>
    <n v="30000"/>
    <n v="31"/>
    <n v="13115"/>
    <x v="0"/>
  </r>
  <r>
    <x v="22257"/>
    <x v="1"/>
    <s v="INDIVIDUAL"/>
    <x v="6"/>
    <s v="MVE &amp; Partners, Inc."/>
    <x v="1"/>
    <x v="0"/>
    <x v="10"/>
    <d v="2021-03-13T00:00:00"/>
    <d v="2021-10-12T00:00:00"/>
    <x v="0"/>
    <d v="2021-11-12T00:00:00"/>
    <s v="1098157"/>
    <x v="2"/>
    <x v="1"/>
    <x v="0"/>
    <s v="Verified"/>
    <n v="55000"/>
    <x v="1156"/>
    <n v="643.58000000000004"/>
    <x v="1"/>
    <n v="25000"/>
    <n v="46"/>
    <n v="8983"/>
    <x v="0"/>
  </r>
  <r>
    <x v="22258"/>
    <x v="5"/>
    <s v="INDIVIDUAL"/>
    <x v="3"/>
    <s v="Highlands Greenhouses"/>
    <x v="1"/>
    <x v="0"/>
    <x v="21"/>
    <d v="2021-11-12T00:00:00"/>
    <d v="2021-06-12T00:00:00"/>
    <x v="0"/>
    <d v="2021-07-12T00:00:00"/>
    <s v="828868"/>
    <x v="2"/>
    <x v="1"/>
    <x v="0"/>
    <s v="Verified"/>
    <n v="31000"/>
    <x v="2539"/>
    <n v="97.17"/>
    <x v="101"/>
    <n v="4000"/>
    <n v="10"/>
    <n v="1825"/>
    <x v="0"/>
  </r>
  <r>
    <x v="22259"/>
    <x v="1"/>
    <s v="INDIVIDUAL"/>
    <x v="5"/>
    <s v="CATALINA ISLAND VACATION RENTALS"/>
    <x v="1"/>
    <x v="0"/>
    <x v="22"/>
    <d v="2021-05-16T00:00:00"/>
    <d v="2021-12-12T00:00:00"/>
    <x v="0"/>
    <d v="2022-01-12T00:00:00"/>
    <s v="1253935"/>
    <x v="2"/>
    <x v="20"/>
    <x v="0"/>
    <s v="Verified"/>
    <n v="55000"/>
    <x v="948"/>
    <n v="392.59"/>
    <x v="190"/>
    <n v="15000"/>
    <n v="22"/>
    <n v="4711"/>
    <x v="0"/>
  </r>
  <r>
    <x v="22260"/>
    <x v="16"/>
    <s v="INDIVIDUAL"/>
    <x v="9"/>
    <s v="Greyhound Lines Inc"/>
    <x v="1"/>
    <x v="0"/>
    <x v="0"/>
    <d v="2021-08-14T00:00:00"/>
    <d v="2021-04-14T00:00:00"/>
    <x v="0"/>
    <d v="2021-05-14T00:00:00"/>
    <s v="873897"/>
    <x v="2"/>
    <x v="22"/>
    <x v="0"/>
    <s v="Verified"/>
    <n v="56000"/>
    <x v="982"/>
    <n v="445.13"/>
    <x v="40"/>
    <n v="18000"/>
    <n v="11"/>
    <n v="16025"/>
    <x v="0"/>
  </r>
  <r>
    <x v="22261"/>
    <x v="6"/>
    <s v="INDIVIDUAL"/>
    <x v="9"/>
    <s v="CSC"/>
    <x v="1"/>
    <x v="0"/>
    <x v="44"/>
    <d v="2021-05-16T00:00:00"/>
    <d v="2021-04-12T00:00:00"/>
    <x v="0"/>
    <d v="2021-05-12T00:00:00"/>
    <s v="1032397"/>
    <x v="2"/>
    <x v="23"/>
    <x v="0"/>
    <s v="Verified"/>
    <n v="55992"/>
    <x v="1814"/>
    <n v="250.72"/>
    <x v="168"/>
    <n v="9525"/>
    <n v="18"/>
    <n v="2265"/>
    <x v="0"/>
  </r>
  <r>
    <x v="22262"/>
    <x v="8"/>
    <s v="INDIVIDUAL"/>
    <x v="10"/>
    <s v="Lending Resource"/>
    <x v="1"/>
    <x v="0"/>
    <x v="25"/>
    <d v="2021-04-16T00:00:00"/>
    <d v="2021-03-12T00:00:00"/>
    <x v="0"/>
    <d v="2021-04-12T00:00:00"/>
    <s v="953404"/>
    <x v="2"/>
    <x v="20"/>
    <x v="0"/>
    <s v="Verified"/>
    <n v="49992"/>
    <x v="1802"/>
    <n v="394.48"/>
    <x v="257"/>
    <n v="25000"/>
    <n v="16"/>
    <n v="3550"/>
    <x v="0"/>
  </r>
  <r>
    <x v="22263"/>
    <x v="37"/>
    <s v="INDIVIDUAL"/>
    <x v="0"/>
    <s v="HME Construction Inc"/>
    <x v="1"/>
    <x v="0"/>
    <x v="22"/>
    <d v="2021-05-16T00:00:00"/>
    <d v="2021-12-11T00:00:00"/>
    <x v="0"/>
    <d v="2022-01-11T00:00:00"/>
    <s v="1236291"/>
    <x v="2"/>
    <x v="23"/>
    <x v="0"/>
    <s v="Verified"/>
    <n v="80000"/>
    <x v="1636"/>
    <n v="799.84"/>
    <x v="194"/>
    <n v="30000"/>
    <n v="12"/>
    <n v="798"/>
    <x v="0"/>
  </r>
  <r>
    <x v="22264"/>
    <x v="17"/>
    <s v="INDIVIDUAL"/>
    <x v="6"/>
    <s v="Tulsa Public Schools"/>
    <x v="1"/>
    <x v="0"/>
    <x v="51"/>
    <d v="2021-05-16T00:00:00"/>
    <d v="2021-01-11T00:00:00"/>
    <x v="0"/>
    <d v="2021-02-11T00:00:00"/>
    <s v="641328"/>
    <x v="2"/>
    <x v="20"/>
    <x v="0"/>
    <s v="Verified"/>
    <n v="39804"/>
    <x v="2374"/>
    <n v="379.32"/>
    <x v="135"/>
    <n v="24000"/>
    <n v="27"/>
    <n v="2653"/>
    <x v="0"/>
  </r>
  <r>
    <x v="22265"/>
    <x v="10"/>
    <s v="INDIVIDUAL"/>
    <x v="3"/>
    <s v="Unisys Corporation"/>
    <x v="1"/>
    <x v="0"/>
    <x v="22"/>
    <d v="2021-05-16T00:00:00"/>
    <d v="2021-12-11T00:00:00"/>
    <x v="0"/>
    <d v="2022-01-11T00:00:00"/>
    <s v="1227537"/>
    <x v="2"/>
    <x v="22"/>
    <x v="0"/>
    <s v="Verified"/>
    <n v="65000"/>
    <x v="321"/>
    <n v="467.23"/>
    <x v="186"/>
    <n v="18000"/>
    <n v="57"/>
    <n v="7438"/>
    <x v="0"/>
  </r>
  <r>
    <x v="22266"/>
    <x v="1"/>
    <s v="INDIVIDUAL"/>
    <x v="8"/>
    <s v="Turning Point for God"/>
    <x v="1"/>
    <x v="0"/>
    <x v="11"/>
    <d v="2021-05-16T00:00:00"/>
    <d v="2021-03-12T00:00:00"/>
    <x v="0"/>
    <d v="2021-04-12T00:00:00"/>
    <s v="1070316"/>
    <x v="2"/>
    <x v="1"/>
    <x v="0"/>
    <s v="Verified"/>
    <n v="93500"/>
    <x v="1576"/>
    <n v="888.58"/>
    <x v="161"/>
    <n v="35000"/>
    <n v="31"/>
    <n v="5324"/>
    <x v="0"/>
  </r>
  <r>
    <x v="22267"/>
    <x v="1"/>
    <s v="INDIVIDUAL"/>
    <x v="8"/>
    <s v="Costco"/>
    <x v="1"/>
    <x v="0"/>
    <x v="51"/>
    <d v="2021-04-15T00:00:00"/>
    <d v="2021-06-11T00:00:00"/>
    <x v="0"/>
    <d v="2021-07-11T00:00:00"/>
    <s v="688284"/>
    <x v="2"/>
    <x v="23"/>
    <x v="0"/>
    <s v="Verified"/>
    <n v="15000"/>
    <x v="382"/>
    <n v="91.28"/>
    <x v="282"/>
    <n v="3600"/>
    <n v="3"/>
    <n v="1146"/>
    <x v="0"/>
  </r>
  <r>
    <x v="22268"/>
    <x v="1"/>
    <s v="INDIVIDUAL"/>
    <x v="2"/>
    <s v="Simonton Windows"/>
    <x v="1"/>
    <x v="0"/>
    <x v="22"/>
    <d v="2021-02-13T00:00:00"/>
    <d v="2021-08-12T00:00:00"/>
    <x v="0"/>
    <d v="2021-09-12T00:00:00"/>
    <s v="1241972"/>
    <x v="2"/>
    <x v="1"/>
    <x v="0"/>
    <s v="Verified"/>
    <n v="44000"/>
    <x v="297"/>
    <n v="370.7"/>
    <x v="1"/>
    <n v="14400"/>
    <n v="7"/>
    <n v="4080"/>
    <x v="0"/>
  </r>
  <r>
    <x v="22269"/>
    <x v="20"/>
    <s v="INDIVIDUAL"/>
    <x v="6"/>
    <s v="Walmart Corporation"/>
    <x v="1"/>
    <x v="0"/>
    <x v="41"/>
    <d v="2021-05-16T00:00:00"/>
    <d v="2021-10-12T00:00:00"/>
    <x v="0"/>
    <d v="2021-11-12T00:00:00"/>
    <s v="803006"/>
    <x v="2"/>
    <x v="1"/>
    <x v="0"/>
    <s v="Verified"/>
    <n v="126600"/>
    <x v="1535"/>
    <n v="60.73"/>
    <x v="101"/>
    <n v="2500"/>
    <n v="43"/>
    <n v="1330"/>
    <x v="0"/>
  </r>
  <r>
    <x v="22270"/>
    <x v="18"/>
    <s v="INDIVIDUAL"/>
    <x v="2"/>
    <s v="partners pharmacy"/>
    <x v="1"/>
    <x v="0"/>
    <x v="0"/>
    <d v="2021-08-14T00:00:00"/>
    <d v="2021-05-14T00:00:00"/>
    <x v="0"/>
    <d v="2021-06-14T00:00:00"/>
    <s v="860619"/>
    <x v="2"/>
    <x v="25"/>
    <x v="0"/>
    <s v="Verified"/>
    <n v="91000"/>
    <x v="440"/>
    <n v="552.80999999999995"/>
    <x v="185"/>
    <n v="22000"/>
    <n v="19"/>
    <n v="21985"/>
    <x v="0"/>
  </r>
  <r>
    <x v="22271"/>
    <x v="5"/>
    <s v="INDIVIDUAL"/>
    <x v="3"/>
    <s v="Scottrade, Inc."/>
    <x v="5"/>
    <x v="0"/>
    <x v="21"/>
    <d v="2021-07-12T00:00:00"/>
    <d v="2021-02-12T00:00:00"/>
    <x v="0"/>
    <d v="2021-03-12T00:00:00"/>
    <s v="846006"/>
    <x v="2"/>
    <x v="26"/>
    <x v="0"/>
    <s v="Verified"/>
    <n v="100000"/>
    <x v="2207"/>
    <n v="643.29999999999995"/>
    <x v="272"/>
    <n v="25000"/>
    <n v="17"/>
    <n v="10243"/>
    <x v="0"/>
  </r>
  <r>
    <x v="22272"/>
    <x v="25"/>
    <s v="INDIVIDUAL"/>
    <x v="3"/>
    <s v="Universal Janitorial Services, Inc."/>
    <x v="5"/>
    <x v="0"/>
    <x v="43"/>
    <d v="2021-06-14T00:00:00"/>
    <d v="2021-02-14T00:00:00"/>
    <x v="0"/>
    <d v="2021-03-14T00:00:00"/>
    <s v="700447"/>
    <x v="2"/>
    <x v="26"/>
    <x v="0"/>
    <s v="Verified"/>
    <n v="63129.36"/>
    <x v="2134"/>
    <n v="386.39"/>
    <x v="177"/>
    <n v="15000"/>
    <n v="20"/>
    <n v="17080"/>
    <x v="0"/>
  </r>
  <r>
    <x v="22273"/>
    <x v="2"/>
    <s v="INDIVIDUAL"/>
    <x v="3"/>
    <s v="Not Available"/>
    <x v="5"/>
    <x v="0"/>
    <x v="13"/>
    <d v="2021-01-14T00:00:00"/>
    <d v="2021-08-13T00:00:00"/>
    <x v="0"/>
    <d v="2021-09-13T00:00:00"/>
    <s v="1082728"/>
    <x v="2"/>
    <x v="30"/>
    <x v="0"/>
    <s v="Verified"/>
    <n v="60000"/>
    <x v="1880"/>
    <n v="715.53"/>
    <x v="193"/>
    <n v="25875"/>
    <n v="17"/>
    <n v="18535"/>
    <x v="0"/>
  </r>
  <r>
    <x v="22274"/>
    <x v="8"/>
    <s v="INDIVIDUAL"/>
    <x v="8"/>
    <s v="NYC Health and Hospital Corporation"/>
    <x v="5"/>
    <x v="0"/>
    <x v="6"/>
    <d v="2021-12-13T00:00:00"/>
    <d v="2021-12-13T00:00:00"/>
    <x v="0"/>
    <d v="2022-01-13T00:00:00"/>
    <s v="992162"/>
    <x v="2"/>
    <x v="21"/>
    <x v="0"/>
    <s v="Verified"/>
    <n v="88000"/>
    <x v="587"/>
    <n v="619.89"/>
    <x v="184"/>
    <n v="35000"/>
    <n v="16"/>
    <n v="14806"/>
    <x v="0"/>
  </r>
  <r>
    <x v="22275"/>
    <x v="6"/>
    <s v="INDIVIDUAL"/>
    <x v="8"/>
    <s v="Wacker Silicone"/>
    <x v="5"/>
    <x v="0"/>
    <x v="41"/>
    <d v="2021-12-15T00:00:00"/>
    <d v="2021-05-15T00:00:00"/>
    <x v="0"/>
    <d v="2021-06-15T00:00:00"/>
    <s v="805146"/>
    <x v="2"/>
    <x v="28"/>
    <x v="0"/>
    <s v="Verified"/>
    <n v="41000"/>
    <x v="106"/>
    <n v="488.08"/>
    <x v="289"/>
    <n v="19000"/>
    <n v="19"/>
    <n v="26458"/>
    <x v="0"/>
  </r>
  <r>
    <x v="22276"/>
    <x v="2"/>
    <s v="INDIVIDUAL"/>
    <x v="8"/>
    <s v="Reliant Rehabilitation Hospital"/>
    <x v="5"/>
    <x v="0"/>
    <x v="41"/>
    <d v="2021-10-12T00:00:00"/>
    <d v="2021-05-12T00:00:00"/>
    <x v="0"/>
    <d v="2021-06-12T00:00:00"/>
    <s v="819094"/>
    <x v="2"/>
    <x v="30"/>
    <x v="0"/>
    <s v="Verified"/>
    <n v="63000"/>
    <x v="1884"/>
    <n v="517.83000000000004"/>
    <x v="351"/>
    <n v="20000"/>
    <n v="23"/>
    <n v="9249"/>
    <x v="0"/>
  </r>
  <r>
    <x v="22277"/>
    <x v="1"/>
    <s v="INDIVIDUAL"/>
    <x v="2"/>
    <s v="Onestop Internet"/>
    <x v="5"/>
    <x v="0"/>
    <x v="47"/>
    <d v="2021-10-11T00:00:00"/>
    <d v="2021-05-11T00:00:00"/>
    <x v="0"/>
    <d v="2021-06-11T00:00:00"/>
    <s v="718928"/>
    <x v="2"/>
    <x v="28"/>
    <x v="0"/>
    <s v="Verified"/>
    <n v="35000"/>
    <x v="1188"/>
    <n v="259.63"/>
    <x v="294"/>
    <n v="10000"/>
    <n v="13"/>
    <n v="2743"/>
    <x v="0"/>
  </r>
  <r>
    <x v="22278"/>
    <x v="1"/>
    <s v="INDIVIDUAL"/>
    <x v="2"/>
    <s v="Yodlee"/>
    <x v="5"/>
    <x v="0"/>
    <x v="11"/>
    <d v="2021-03-14T00:00:00"/>
    <d v="2021-10-13T00:00:00"/>
    <x v="0"/>
    <d v="2021-11-13T00:00:00"/>
    <s v="1055202"/>
    <x v="2"/>
    <x v="28"/>
    <x v="0"/>
    <s v="Verified"/>
    <n v="158000"/>
    <x v="2057"/>
    <n v="671.47"/>
    <x v="251"/>
    <n v="35000"/>
    <n v="17"/>
    <n v="19982"/>
    <x v="0"/>
  </r>
  <r>
    <x v="22279"/>
    <x v="20"/>
    <s v="INDIVIDUAL"/>
    <x v="2"/>
    <s v="Robert's Communications"/>
    <x v="5"/>
    <x v="0"/>
    <x v="10"/>
    <d v="2021-03-14T00:00:00"/>
    <d v="2021-10-13T00:00:00"/>
    <x v="0"/>
    <d v="2021-11-13T00:00:00"/>
    <s v="1080962"/>
    <x v="2"/>
    <x v="30"/>
    <x v="0"/>
    <s v="Verified"/>
    <n v="40000"/>
    <x v="1323"/>
    <n v="408.85"/>
    <x v="285"/>
    <n v="15000"/>
    <n v="9"/>
    <n v="11741"/>
    <x v="0"/>
  </r>
  <r>
    <x v="22280"/>
    <x v="32"/>
    <s v="INDIVIDUAL"/>
    <x v="2"/>
    <s v="S E C U"/>
    <x v="5"/>
    <x v="0"/>
    <x v="50"/>
    <d v="2021-09-13T00:00:00"/>
    <d v="2021-05-13T00:00:00"/>
    <x v="0"/>
    <d v="2021-06-13T00:00:00"/>
    <s v="774548"/>
    <x v="2"/>
    <x v="30"/>
    <x v="0"/>
    <s v="Verified"/>
    <n v="48000"/>
    <x v="750"/>
    <n v="569.61"/>
    <x v="351"/>
    <n v="22000"/>
    <n v="9"/>
    <n v="17315"/>
    <x v="0"/>
  </r>
  <r>
    <x v="22281"/>
    <x v="18"/>
    <s v="INDIVIDUAL"/>
    <x v="10"/>
    <s v="Pier Sixty LLC"/>
    <x v="5"/>
    <x v="0"/>
    <x v="47"/>
    <d v="2021-05-16T00:00:00"/>
    <d v="2021-06-11T00:00:00"/>
    <x v="0"/>
    <d v="2021-07-11T00:00:00"/>
    <s v="729402"/>
    <x v="2"/>
    <x v="26"/>
    <x v="0"/>
    <s v="Verified"/>
    <n v="101004"/>
    <x v="512"/>
    <n v="643.99"/>
    <x v="177"/>
    <n v="25000"/>
    <n v="16"/>
    <n v="5795"/>
    <x v="0"/>
  </r>
  <r>
    <x v="22282"/>
    <x v="3"/>
    <s v="INDIVIDUAL"/>
    <x v="1"/>
    <s v="LUTHERAN GENERAL HOSPITAL"/>
    <x v="5"/>
    <x v="0"/>
    <x v="29"/>
    <d v="2021-12-12T00:00:00"/>
    <d v="2021-08-12T00:00:00"/>
    <x v="0"/>
    <d v="2021-09-12T00:00:00"/>
    <s v="901382"/>
    <x v="2"/>
    <x v="26"/>
    <x v="0"/>
    <s v="Verified"/>
    <n v="35004"/>
    <x v="1850"/>
    <n v="445.81"/>
    <x v="272"/>
    <n v="17325"/>
    <n v="13"/>
    <n v="7435"/>
    <x v="0"/>
  </r>
  <r>
    <x v="22283"/>
    <x v="1"/>
    <s v="INDIVIDUAL"/>
    <x v="0"/>
    <s v="Everest College"/>
    <x v="5"/>
    <x v="0"/>
    <x v="22"/>
    <d v="2021-05-16T00:00:00"/>
    <d v="2021-06-12T00:00:00"/>
    <x v="0"/>
    <d v="2021-07-12T00:00:00"/>
    <s v="1247720"/>
    <x v="2"/>
    <x v="26"/>
    <x v="0"/>
    <s v="Verified"/>
    <n v="52000"/>
    <x v="1861"/>
    <n v="707.49"/>
    <x v="291"/>
    <n v="26000"/>
    <n v="28"/>
    <n v="4951"/>
    <x v="0"/>
  </r>
  <r>
    <x v="22284"/>
    <x v="1"/>
    <s v="INDIVIDUAL"/>
    <x v="6"/>
    <s v="san diego regional center"/>
    <x v="5"/>
    <x v="0"/>
    <x v="0"/>
    <d v="2021-05-16T00:00:00"/>
    <d v="2021-11-11T00:00:00"/>
    <x v="0"/>
    <d v="2021-12-11T00:00:00"/>
    <s v="840532"/>
    <x v="2"/>
    <x v="26"/>
    <x v="0"/>
    <s v="Verified"/>
    <n v="36000"/>
    <x v="2205"/>
    <n v="585.41"/>
    <x v="272"/>
    <n v="22750"/>
    <n v="34"/>
    <n v="2968"/>
    <x v="0"/>
  </r>
  <r>
    <x v="22285"/>
    <x v="8"/>
    <s v="INDIVIDUAL"/>
    <x v="6"/>
    <s v="Brooklyn Museum"/>
    <x v="5"/>
    <x v="0"/>
    <x v="22"/>
    <d v="2021-04-16T00:00:00"/>
    <d v="2021-04-13T00:00:00"/>
    <x v="0"/>
    <d v="2021-05-13T00:00:00"/>
    <s v="1223441"/>
    <x v="2"/>
    <x v="21"/>
    <x v="0"/>
    <s v="Verified"/>
    <n v="75000"/>
    <x v="1314"/>
    <n v="385.98"/>
    <x v="191"/>
    <n v="14300"/>
    <n v="58"/>
    <n v="6174"/>
    <x v="0"/>
  </r>
  <r>
    <x v="22286"/>
    <x v="5"/>
    <s v="INDIVIDUAL"/>
    <x v="3"/>
    <s v="Lowe's Home Improvement"/>
    <x v="5"/>
    <x v="0"/>
    <x v="12"/>
    <d v="2021-02-14T00:00:00"/>
    <d v="2021-10-13T00:00:00"/>
    <x v="0"/>
    <d v="2021-11-13T00:00:00"/>
    <s v="1262606"/>
    <x v="2"/>
    <x v="26"/>
    <x v="0"/>
    <s v="Verified"/>
    <n v="59670"/>
    <x v="1340"/>
    <n v="549.66999999999996"/>
    <x v="291"/>
    <n v="20200"/>
    <n v="21"/>
    <n v="13809"/>
    <x v="0"/>
  </r>
  <r>
    <x v="22287"/>
    <x v="18"/>
    <s v="INDIVIDUAL"/>
    <x v="3"/>
    <s v="TellaS, Ltd."/>
    <x v="5"/>
    <x v="0"/>
    <x v="25"/>
    <d v="2021-05-16T00:00:00"/>
    <d v="2021-08-12T00:00:00"/>
    <x v="0"/>
    <d v="2021-09-12T00:00:00"/>
    <s v="955011"/>
    <x v="2"/>
    <x v="30"/>
    <x v="0"/>
    <s v="Verified"/>
    <n v="65000"/>
    <x v="1864"/>
    <n v="549.22"/>
    <x v="285"/>
    <n v="27300"/>
    <n v="28"/>
    <n v="8229"/>
    <x v="0"/>
  </r>
  <r>
    <x v="22288"/>
    <x v="18"/>
    <s v="INDIVIDUAL"/>
    <x v="4"/>
    <s v="Amtrak"/>
    <x v="5"/>
    <x v="0"/>
    <x v="51"/>
    <d v="2021-02-15T00:00:00"/>
    <d v="2021-09-14T00:00:00"/>
    <x v="0"/>
    <d v="2021-10-14T00:00:00"/>
    <s v="675511"/>
    <x v="2"/>
    <x v="26"/>
    <x v="0"/>
    <s v="Verified"/>
    <n v="65000"/>
    <x v="134"/>
    <n v="304.61"/>
    <x v="177"/>
    <n v="18000"/>
    <n v="13"/>
    <n v="16147"/>
    <x v="0"/>
  </r>
  <r>
    <x v="22289"/>
    <x v="0"/>
    <s v="INDIVIDUAL"/>
    <x v="2"/>
    <s v="Robins Air Force Base"/>
    <x v="5"/>
    <x v="0"/>
    <x v="12"/>
    <d v="2021-11-12T00:00:00"/>
    <d v="2021-06-12T00:00:00"/>
    <x v="0"/>
    <d v="2021-07-12T00:00:00"/>
    <s v="1270150"/>
    <x v="2"/>
    <x v="21"/>
    <x v="0"/>
    <s v="Verified"/>
    <n v="63000"/>
    <x v="2051"/>
    <n v="593.82000000000005"/>
    <x v="191"/>
    <n v="22000"/>
    <n v="10"/>
    <n v="4280"/>
    <x v="0"/>
  </r>
  <r>
    <x v="22290"/>
    <x v="8"/>
    <s v="INDIVIDUAL"/>
    <x v="2"/>
    <s v="Ann Inc"/>
    <x v="5"/>
    <x v="0"/>
    <x v="6"/>
    <d v="2021-12-13T00:00:00"/>
    <d v="2021-09-12T00:00:00"/>
    <x v="0"/>
    <d v="2021-10-12T00:00:00"/>
    <s v="994405"/>
    <x v="2"/>
    <x v="30"/>
    <x v="0"/>
    <s v="Verified"/>
    <n v="41766.400000000001"/>
    <x v="2207"/>
    <n v="389.77"/>
    <x v="285"/>
    <n v="14300"/>
    <n v="21"/>
    <n v="5725"/>
    <x v="0"/>
  </r>
  <r>
    <x v="22291"/>
    <x v="21"/>
    <s v="INDIVIDUAL"/>
    <x v="5"/>
    <s v="GE Capital"/>
    <x v="5"/>
    <x v="0"/>
    <x v="13"/>
    <d v="2021-01-15T00:00:00"/>
    <d v="2021-08-14T00:00:00"/>
    <x v="0"/>
    <d v="2021-09-14T00:00:00"/>
    <s v="1230029"/>
    <x v="2"/>
    <x v="21"/>
    <x v="0"/>
    <s v="Verified"/>
    <n v="92000"/>
    <x v="1530"/>
    <n v="404.88"/>
    <x v="191"/>
    <n v="15000"/>
    <n v="14"/>
    <n v="14604"/>
    <x v="0"/>
  </r>
  <r>
    <x v="22292"/>
    <x v="8"/>
    <s v="INDIVIDUAL"/>
    <x v="5"/>
    <s v="Leake and Watts Services, Inc."/>
    <x v="5"/>
    <x v="0"/>
    <x v="22"/>
    <d v="2021-02-13T00:00:00"/>
    <d v="2021-09-12T00:00:00"/>
    <x v="0"/>
    <d v="2021-10-12T00:00:00"/>
    <s v="1241997"/>
    <x v="2"/>
    <x v="21"/>
    <x v="0"/>
    <s v="Verified"/>
    <n v="54600"/>
    <x v="749"/>
    <n v="663.32"/>
    <x v="191"/>
    <n v="24575"/>
    <n v="51"/>
    <n v="7252"/>
    <x v="0"/>
  </r>
  <r>
    <x v="22293"/>
    <x v="1"/>
    <s v="INDIVIDUAL"/>
    <x v="5"/>
    <s v="Oracle"/>
    <x v="5"/>
    <x v="0"/>
    <x v="41"/>
    <d v="2021-05-16T00:00:00"/>
    <d v="2021-12-13T00:00:00"/>
    <x v="0"/>
    <d v="2022-01-13T00:00:00"/>
    <s v="800749"/>
    <x v="2"/>
    <x v="26"/>
    <x v="0"/>
    <s v="Verified"/>
    <n v="120000"/>
    <x v="1960"/>
    <n v="637.15"/>
    <x v="278"/>
    <n v="25000"/>
    <n v="33"/>
    <n v="26813"/>
    <x v="0"/>
  </r>
  <r>
    <x v="22294"/>
    <x v="3"/>
    <s v="INDIVIDUAL"/>
    <x v="1"/>
    <s v="Transportation Security Administration"/>
    <x v="5"/>
    <x v="0"/>
    <x v="13"/>
    <d v="2021-05-16T00:00:00"/>
    <d v="2021-05-13T00:00:00"/>
    <x v="0"/>
    <d v="2021-06-13T00:00:00"/>
    <s v="1199931"/>
    <x v="2"/>
    <x v="28"/>
    <x v="0"/>
    <s v="Verified"/>
    <n v="50000"/>
    <x v="63"/>
    <n v="698.14"/>
    <x v="292"/>
    <n v="25450"/>
    <n v="24"/>
    <n v="13186"/>
    <x v="0"/>
  </r>
  <r>
    <x v="22295"/>
    <x v="5"/>
    <s v="INDIVIDUAL"/>
    <x v="0"/>
    <s v="Clearwire"/>
    <x v="5"/>
    <x v="0"/>
    <x v="47"/>
    <d v="2021-06-12T00:00:00"/>
    <d v="2021-01-12T00:00:00"/>
    <x v="0"/>
    <d v="2021-02-12T00:00:00"/>
    <s v="714931"/>
    <x v="2"/>
    <x v="28"/>
    <x v="0"/>
    <s v="Verified"/>
    <n v="47000"/>
    <x v="646"/>
    <n v="259.63"/>
    <x v="294"/>
    <n v="10000"/>
    <n v="23"/>
    <n v="4628"/>
    <x v="0"/>
  </r>
  <r>
    <x v="22296"/>
    <x v="11"/>
    <s v="INDIVIDUAL"/>
    <x v="3"/>
    <s v="Citibank"/>
    <x v="5"/>
    <x v="0"/>
    <x v="10"/>
    <d v="2021-05-15T00:00:00"/>
    <d v="2021-05-15T00:00:00"/>
    <x v="0"/>
    <d v="2021-06-15T00:00:00"/>
    <s v="1104758"/>
    <x v="2"/>
    <x v="21"/>
    <x v="0"/>
    <s v="Verified"/>
    <n v="120000"/>
    <x v="470"/>
    <n v="944.71"/>
    <x v="191"/>
    <n v="35000"/>
    <n v="23"/>
    <n v="38091"/>
    <x v="0"/>
  </r>
  <r>
    <x v="22297"/>
    <x v="8"/>
    <s v="INDIVIDUAL"/>
    <x v="3"/>
    <s v="Nassau Extended Care Center"/>
    <x v="5"/>
    <x v="0"/>
    <x v="22"/>
    <d v="2021-04-16T00:00:00"/>
    <d v="2021-06-12T00:00:00"/>
    <x v="0"/>
    <d v="2021-07-12T00:00:00"/>
    <s v="1147322"/>
    <x v="2"/>
    <x v="30"/>
    <x v="0"/>
    <s v="Verified"/>
    <n v="90000"/>
    <x v="684"/>
    <n v="829.6"/>
    <x v="193"/>
    <n v="30000"/>
    <n v="33"/>
    <n v="6232"/>
    <x v="0"/>
  </r>
  <r>
    <x v="22298"/>
    <x v="8"/>
    <s v="INDIVIDUAL"/>
    <x v="3"/>
    <s v="Social Security Administration"/>
    <x v="5"/>
    <x v="0"/>
    <x v="42"/>
    <d v="2021-03-14T00:00:00"/>
    <d v="2021-11-13T00:00:00"/>
    <x v="0"/>
    <d v="2021-12-13T00:00:00"/>
    <s v="895360"/>
    <x v="2"/>
    <x v="30"/>
    <x v="0"/>
    <s v="Verified"/>
    <n v="87929"/>
    <x v="1329"/>
    <n v="914.87"/>
    <x v="283"/>
    <n v="35000"/>
    <n v="45"/>
    <n v="30533"/>
    <x v="0"/>
  </r>
  <r>
    <x v="22299"/>
    <x v="1"/>
    <s v="INDIVIDUAL"/>
    <x v="8"/>
    <s v="ServiceLink"/>
    <x v="5"/>
    <x v="0"/>
    <x v="29"/>
    <d v="2021-01-12T00:00:00"/>
    <d v="2021-08-11T00:00:00"/>
    <x v="0"/>
    <d v="2021-09-11T00:00:00"/>
    <s v="918176"/>
    <x v="2"/>
    <x v="21"/>
    <x v="0"/>
    <s v="Verified"/>
    <n v="80000"/>
    <x v="457"/>
    <n v="351.04"/>
    <x v="174"/>
    <n v="13750"/>
    <n v="33"/>
    <n v="1995"/>
    <x v="0"/>
  </r>
  <r>
    <x v="22300"/>
    <x v="4"/>
    <s v="INDIVIDUAL"/>
    <x v="3"/>
    <s v="Boenning &amp; Scattergood"/>
    <x v="5"/>
    <x v="0"/>
    <x v="22"/>
    <d v="2021-06-15T00:00:00"/>
    <d v="2021-02-15T00:00:00"/>
    <x v="0"/>
    <d v="2021-03-15T00:00:00"/>
    <s v="1227246"/>
    <x v="2"/>
    <x v="30"/>
    <x v="0"/>
    <s v="Verified"/>
    <n v="120000"/>
    <x v="1427"/>
    <n v="967.86"/>
    <x v="193"/>
    <n v="35000"/>
    <n v="34"/>
    <n v="40040"/>
    <x v="0"/>
  </r>
  <r>
    <x v="22301"/>
    <x v="1"/>
    <s v="INDIVIDUAL"/>
    <x v="2"/>
    <s v="Target DC"/>
    <x v="5"/>
    <x v="0"/>
    <x v="12"/>
    <d v="2021-10-15T00:00:00"/>
    <d v="2021-06-14T00:00:00"/>
    <x v="0"/>
    <d v="2021-07-14T00:00:00"/>
    <s v="1268526"/>
    <x v="2"/>
    <x v="30"/>
    <x v="0"/>
    <s v="Verified"/>
    <n v="50000"/>
    <x v="1334"/>
    <n v="520.57000000000005"/>
    <x v="193"/>
    <n v="18825"/>
    <n v="19"/>
    <n v="16890"/>
    <x v="0"/>
  </r>
  <r>
    <x v="22302"/>
    <x v="16"/>
    <s v="INDIVIDUAL"/>
    <x v="5"/>
    <s v="Not Available"/>
    <x v="5"/>
    <x v="0"/>
    <x v="47"/>
    <d v="2021-05-11T00:00:00"/>
    <d v="2021-12-10T00:00:00"/>
    <x v="0"/>
    <d v="2022-01-10T00:00:00"/>
    <s v="718554"/>
    <x v="2"/>
    <x v="26"/>
    <x v="0"/>
    <s v="Verified"/>
    <n v="20000"/>
    <x v="483"/>
    <n v="123.65"/>
    <x v="177"/>
    <n v="4800"/>
    <n v="21"/>
    <n v="1149"/>
    <x v="0"/>
  </r>
  <r>
    <x v="22303"/>
    <x v="6"/>
    <s v="INDIVIDUAL"/>
    <x v="9"/>
    <s v="CSC"/>
    <x v="5"/>
    <x v="0"/>
    <x v="44"/>
    <d v="2021-05-16T00:00:00"/>
    <d v="2021-04-12T00:00:00"/>
    <x v="0"/>
    <d v="2021-05-12T00:00:00"/>
    <s v="987655"/>
    <x v="2"/>
    <x v="26"/>
    <x v="0"/>
    <s v="Verified"/>
    <n v="56000"/>
    <x v="237"/>
    <n v="495.87"/>
    <x v="187"/>
    <n v="28200"/>
    <n v="18"/>
    <n v="9159"/>
    <x v="0"/>
  </r>
  <r>
    <x v="22304"/>
    <x v="19"/>
    <s v="INDIVIDUAL"/>
    <x v="10"/>
    <s v="Wal-Mart"/>
    <x v="5"/>
    <x v="0"/>
    <x v="6"/>
    <d v="2021-04-16T00:00:00"/>
    <d v="2021-11-13T00:00:00"/>
    <x v="0"/>
    <d v="2021-12-13T00:00:00"/>
    <s v="991294"/>
    <x v="2"/>
    <x v="26"/>
    <x v="0"/>
    <s v="Verified"/>
    <n v="72000"/>
    <x v="1061"/>
    <n v="526.74"/>
    <x v="187"/>
    <n v="25000"/>
    <n v="31"/>
    <n v="19009"/>
    <x v="0"/>
  </r>
  <r>
    <x v="22305"/>
    <x v="16"/>
    <s v="INDIVIDUAL"/>
    <x v="3"/>
    <s v="City Of Somerville"/>
    <x v="5"/>
    <x v="0"/>
    <x v="22"/>
    <d v="2021-04-16T00:00:00"/>
    <d v="2021-09-12T00:00:00"/>
    <x v="0"/>
    <d v="2021-10-12T00:00:00"/>
    <s v="1221810"/>
    <x v="2"/>
    <x v="21"/>
    <x v="0"/>
    <s v="Verified"/>
    <n v="35000"/>
    <x v="218"/>
    <n v="472.36"/>
    <x v="191"/>
    <n v="17500"/>
    <n v="18"/>
    <n v="4723"/>
    <x v="0"/>
  </r>
  <r>
    <x v="22306"/>
    <x v="19"/>
    <s v="INDIVIDUAL"/>
    <x v="6"/>
    <s v="Frisch's Restaurants Inc."/>
    <x v="5"/>
    <x v="0"/>
    <x v="29"/>
    <d v="2021-05-16T00:00:00"/>
    <d v="2021-09-11T00:00:00"/>
    <x v="0"/>
    <d v="2021-10-11T00:00:00"/>
    <s v="913478"/>
    <x v="2"/>
    <x v="21"/>
    <x v="0"/>
    <s v="Verified"/>
    <n v="40000"/>
    <x v="2057"/>
    <n v="357.42"/>
    <x v="174"/>
    <n v="14000"/>
    <n v="12"/>
    <n v="1777"/>
    <x v="0"/>
  </r>
  <r>
    <x v="22307"/>
    <x v="13"/>
    <s v="INDIVIDUAL"/>
    <x v="0"/>
    <s v="Boeing Commercial Airplanes"/>
    <x v="5"/>
    <x v="0"/>
    <x v="13"/>
    <d v="2021-05-14T00:00:00"/>
    <d v="2021-12-13T00:00:00"/>
    <x v="0"/>
    <d v="2022-01-13T00:00:00"/>
    <s v="1205173"/>
    <x v="2"/>
    <x v="33"/>
    <x v="0"/>
    <s v="Verified"/>
    <n v="77000"/>
    <x v="1921"/>
    <n v="855.42"/>
    <x v="286"/>
    <n v="30750"/>
    <n v="8"/>
    <n v="24484"/>
    <x v="0"/>
  </r>
  <r>
    <x v="22308"/>
    <x v="9"/>
    <s v="INDIVIDUAL"/>
    <x v="3"/>
    <s v="Military"/>
    <x v="6"/>
    <x v="0"/>
    <x v="12"/>
    <d v="2021-03-14T00:00:00"/>
    <d v="2021-11-13T00:00:00"/>
    <x v="0"/>
    <d v="2021-12-13T00:00:00"/>
    <s v="1263639"/>
    <x v="2"/>
    <x v="31"/>
    <x v="0"/>
    <s v="Verified"/>
    <n v="81500"/>
    <x v="1782"/>
    <n v="1005.06"/>
    <x v="196"/>
    <n v="35000"/>
    <n v="31"/>
    <n v="26028"/>
    <x v="0"/>
  </r>
  <r>
    <x v="22309"/>
    <x v="1"/>
    <s v="INDIVIDUAL"/>
    <x v="4"/>
    <s v="Live Nation"/>
    <x v="6"/>
    <x v="0"/>
    <x v="22"/>
    <d v="2021-04-13T00:00:00"/>
    <d v="2021-03-13T00:00:00"/>
    <x v="0"/>
    <d v="2021-04-13T00:00:00"/>
    <s v="1254736"/>
    <x v="2"/>
    <x v="32"/>
    <x v="0"/>
    <s v="Verified"/>
    <n v="102500"/>
    <x v="58"/>
    <n v="847.96"/>
    <x v="284"/>
    <n v="30000"/>
    <n v="25"/>
    <n v="7811"/>
    <x v="0"/>
  </r>
  <r>
    <x v="22310"/>
    <x v="3"/>
    <s v="INDIVIDUAL"/>
    <x v="2"/>
    <s v="Razorfish"/>
    <x v="6"/>
    <x v="0"/>
    <x v="42"/>
    <d v="2021-05-16T00:00:00"/>
    <d v="2021-02-12T00:00:00"/>
    <x v="0"/>
    <d v="2021-03-12T00:00:00"/>
    <s v="886871"/>
    <x v="2"/>
    <x v="27"/>
    <x v="0"/>
    <s v="Verified"/>
    <n v="85000"/>
    <x v="2496"/>
    <n v="539.39"/>
    <x v="299"/>
    <n v="20000"/>
    <n v="19"/>
    <n v="5391"/>
    <x v="0"/>
  </r>
  <r>
    <x v="22311"/>
    <x v="8"/>
    <s v="INDIVIDUAL"/>
    <x v="5"/>
    <s v="Kingsbrook Jewish Medical Center"/>
    <x v="6"/>
    <x v="0"/>
    <x v="13"/>
    <d v="2021-12-13T00:00:00"/>
    <d v="2021-12-13T00:00:00"/>
    <x v="0"/>
    <d v="2022-01-13T00:00:00"/>
    <s v="1198310"/>
    <x v="2"/>
    <x v="34"/>
    <x v="0"/>
    <s v="Verified"/>
    <n v="80000"/>
    <x v="1750"/>
    <n v="612.67999999999995"/>
    <x v="296"/>
    <n v="21250"/>
    <n v="24"/>
    <n v="10259"/>
    <x v="0"/>
  </r>
  <r>
    <x v="22312"/>
    <x v="1"/>
    <s v="INDIVIDUAL"/>
    <x v="3"/>
    <s v="Lucia Mar Unified School District"/>
    <x v="6"/>
    <x v="0"/>
    <x v="0"/>
    <d v="2021-09-12T00:00:00"/>
    <d v="2021-05-12T00:00:00"/>
    <x v="0"/>
    <d v="2021-06-12T00:00:00"/>
    <s v="858334"/>
    <x v="2"/>
    <x v="27"/>
    <x v="0"/>
    <s v="Verified"/>
    <n v="68000"/>
    <x v="1499"/>
    <n v="647.26"/>
    <x v="299"/>
    <n v="24000"/>
    <n v="31"/>
    <n v="8781"/>
    <x v="0"/>
  </r>
  <r>
    <x v="22313"/>
    <x v="18"/>
    <s v="INDIVIDUAL"/>
    <x v="5"/>
    <s v="Monmouth Medical Center"/>
    <x v="6"/>
    <x v="0"/>
    <x v="47"/>
    <d v="2021-05-16T00:00:00"/>
    <d v="2021-12-11T00:00:00"/>
    <x v="0"/>
    <d v="2022-01-11T00:00:00"/>
    <s v="731655"/>
    <x v="2"/>
    <x v="27"/>
    <x v="0"/>
    <s v="Verified"/>
    <n v="62000"/>
    <x v="1063"/>
    <n v="269.98"/>
    <x v="312"/>
    <n v="10000"/>
    <n v="11"/>
    <n v="4041"/>
    <x v="0"/>
  </r>
  <r>
    <x v="22314"/>
    <x v="25"/>
    <s v="INDIVIDUAL"/>
    <x v="3"/>
    <s v="Humand Resources Command"/>
    <x v="6"/>
    <x v="0"/>
    <x v="47"/>
    <d v="2021-02-13T00:00:00"/>
    <d v="2021-09-12T00:00:00"/>
    <x v="0"/>
    <d v="2021-10-12T00:00:00"/>
    <s v="710502"/>
    <x v="2"/>
    <x v="27"/>
    <x v="0"/>
    <s v="Verified"/>
    <n v="67032"/>
    <x v="2580"/>
    <n v="647.94000000000005"/>
    <x v="312"/>
    <n v="24000"/>
    <n v="8"/>
    <n v="15935"/>
    <x v="0"/>
  </r>
  <r>
    <x v="22315"/>
    <x v="41"/>
    <s v="INDIVIDUAL"/>
    <x v="4"/>
    <s v="maritime applied physics corp"/>
    <x v="6"/>
    <x v="0"/>
    <x v="12"/>
    <d v="2021-11-12T00:00:00"/>
    <d v="2021-08-12T00:00:00"/>
    <x v="0"/>
    <d v="2021-09-12T00:00:00"/>
    <s v="1116554"/>
    <x v="2"/>
    <x v="27"/>
    <x v="0"/>
    <s v="Verified"/>
    <n v="110000"/>
    <x v="2558"/>
    <n v="854.71"/>
    <x v="301"/>
    <n v="30000"/>
    <n v="17"/>
    <n v="7626"/>
    <x v="0"/>
  </r>
  <r>
    <x v="22316"/>
    <x v="1"/>
    <s v="INDIVIDUAL"/>
    <x v="0"/>
    <s v="Winters Joint Unified School District"/>
    <x v="6"/>
    <x v="0"/>
    <x v="47"/>
    <d v="2021-05-16T00:00:00"/>
    <d v="2021-01-11T00:00:00"/>
    <x v="0"/>
    <d v="2021-02-11T00:00:00"/>
    <s v="722563"/>
    <x v="2"/>
    <x v="34"/>
    <x v="0"/>
    <s v="Verified"/>
    <n v="105000"/>
    <x v="2369"/>
    <n v="603.13"/>
    <x v="356"/>
    <n v="22000"/>
    <n v="19"/>
    <n v="3007"/>
    <x v="0"/>
  </r>
  <r>
    <x v="22317"/>
    <x v="19"/>
    <s v="INDIVIDUAL"/>
    <x v="3"/>
    <s v="Sherwin-Williams Co."/>
    <x v="6"/>
    <x v="0"/>
    <x v="42"/>
    <d v="2021-07-12T00:00:00"/>
    <d v="2021-02-12T00:00:00"/>
    <x v="0"/>
    <d v="2021-03-12T00:00:00"/>
    <s v="899283"/>
    <x v="2"/>
    <x v="32"/>
    <x v="0"/>
    <s v="Verified"/>
    <n v="42000"/>
    <x v="925"/>
    <n v="535.24"/>
    <x v="297"/>
    <n v="20000"/>
    <n v="18"/>
    <n v="6375"/>
    <x v="0"/>
  </r>
  <r>
    <x v="22318"/>
    <x v="10"/>
    <s v="INDIVIDUAL"/>
    <x v="0"/>
    <s v="Experis"/>
    <x v="6"/>
    <x v="0"/>
    <x v="22"/>
    <d v="2021-12-12T00:00:00"/>
    <d v="2021-08-12T00:00:00"/>
    <x v="0"/>
    <d v="2021-09-12T00:00:00"/>
    <s v="1248729"/>
    <x v="2"/>
    <x v="27"/>
    <x v="0"/>
    <s v="Verified"/>
    <n v="108600"/>
    <x v="1479"/>
    <n v="997.16"/>
    <x v="301"/>
    <n v="35000"/>
    <n v="28"/>
    <n v="9829"/>
    <x v="0"/>
  </r>
  <r>
    <x v="22319"/>
    <x v="1"/>
    <s v="INDIVIDUAL"/>
    <x v="3"/>
    <s v="Iacobellis &amp; Associates"/>
    <x v="6"/>
    <x v="0"/>
    <x v="13"/>
    <d v="2021-04-15T00:00:00"/>
    <d v="2021-12-14T00:00:00"/>
    <x v="0"/>
    <d v="2022-01-14T00:00:00"/>
    <s v="1193580"/>
    <x v="2"/>
    <x v="29"/>
    <x v="0"/>
    <s v="Verified"/>
    <n v="122400"/>
    <x v="1592"/>
    <n v="981.45"/>
    <x v="195"/>
    <n v="35000"/>
    <n v="29"/>
    <n v="39129"/>
    <x v="0"/>
  </r>
  <r>
    <x v="22320"/>
    <x v="25"/>
    <s v="INDIVIDUAL"/>
    <x v="3"/>
    <s v="verizon"/>
    <x v="4"/>
    <x v="0"/>
    <x v="47"/>
    <d v="2021-05-16T00:00:00"/>
    <d v="2021-02-12T00:00:00"/>
    <x v="0"/>
    <d v="2021-03-12T00:00:00"/>
    <s v="735252"/>
    <x v="2"/>
    <x v="17"/>
    <x v="0"/>
    <s v="Verified"/>
    <n v="100000"/>
    <x v="2749"/>
    <n v="286.81"/>
    <x v="127"/>
    <n v="12000"/>
    <n v="38"/>
    <n v="4589"/>
    <x v="0"/>
  </r>
  <r>
    <x v="22321"/>
    <x v="16"/>
    <s v="INDIVIDUAL"/>
    <x v="2"/>
    <s v="John Hancock"/>
    <x v="4"/>
    <x v="0"/>
    <x v="50"/>
    <d v="2021-04-16T00:00:00"/>
    <d v="2021-06-12T00:00:00"/>
    <x v="0"/>
    <d v="2021-07-12T00:00:00"/>
    <s v="762810"/>
    <x v="2"/>
    <x v="17"/>
    <x v="0"/>
    <s v="Verified"/>
    <n v="35000"/>
    <x v="1245"/>
    <n v="152.97"/>
    <x v="127"/>
    <n v="6400"/>
    <n v="19"/>
    <n v="3059"/>
    <x v="0"/>
  </r>
  <r>
    <x v="22322"/>
    <x v="9"/>
    <s v="INDIVIDUAL"/>
    <x v="2"/>
    <s v="usps"/>
    <x v="5"/>
    <x v="0"/>
    <x v="51"/>
    <d v="2021-09-12T00:00:00"/>
    <d v="2021-04-12T00:00:00"/>
    <x v="0"/>
    <d v="2021-05-12T00:00:00"/>
    <s v="678227"/>
    <x v="2"/>
    <x v="21"/>
    <x v="0"/>
    <s v="Verified"/>
    <n v="48000"/>
    <x v="167"/>
    <n v="408.92"/>
    <x v="136"/>
    <n v="16000"/>
    <n v="18"/>
    <n v="9406"/>
    <x v="0"/>
  </r>
  <r>
    <x v="22323"/>
    <x v="25"/>
    <s v="INDIVIDUAL"/>
    <x v="6"/>
    <s v="Southland Industries"/>
    <x v="6"/>
    <x v="0"/>
    <x v="44"/>
    <d v="2021-06-14T00:00:00"/>
    <d v="2021-02-14T00:00:00"/>
    <x v="0"/>
    <d v="2021-03-14T00:00:00"/>
    <s v="1038407"/>
    <x v="2"/>
    <x v="31"/>
    <x v="0"/>
    <s v="Verified"/>
    <n v="33280"/>
    <x v="870"/>
    <n v="283.18"/>
    <x v="347"/>
    <n v="10000"/>
    <n v="11"/>
    <n v="10038"/>
    <x v="0"/>
  </r>
  <r>
    <x v="22324"/>
    <x v="11"/>
    <s v="INDIVIDUAL"/>
    <x v="3"/>
    <s v="Nevada Department of Corrections"/>
    <x v="0"/>
    <x v="1"/>
    <x v="13"/>
    <d v="2021-04-14T00:00:00"/>
    <d v="2021-01-14T00:00:00"/>
    <x v="0"/>
    <d v="2021-02-14T00:00:00"/>
    <s v="1214679"/>
    <x v="2"/>
    <x v="18"/>
    <x v="0"/>
    <s v="Verified"/>
    <n v="53000"/>
    <x v="896"/>
    <n v="460.1"/>
    <x v="98"/>
    <n v="20000"/>
    <n v="33"/>
    <n v="13376"/>
    <x v="0"/>
  </r>
  <r>
    <x v="22325"/>
    <x v="3"/>
    <s v="INDIVIDUAL"/>
    <x v="3"/>
    <s v="Toyota"/>
    <x v="0"/>
    <x v="1"/>
    <x v="25"/>
    <d v="2021-05-16T00:00:00"/>
    <d v="2021-08-12T00:00:00"/>
    <x v="0"/>
    <d v="2021-09-12T00:00:00"/>
    <s v="965927"/>
    <x v="2"/>
    <x v="2"/>
    <x v="0"/>
    <s v="Verified"/>
    <n v="62500"/>
    <x v="2280"/>
    <n v="430.4"/>
    <x v="93"/>
    <n v="18000"/>
    <n v="29"/>
    <n v="6025"/>
    <x v="0"/>
  </r>
  <r>
    <x v="22326"/>
    <x v="26"/>
    <s v="INDIVIDUAL"/>
    <x v="8"/>
    <s v="Not Available"/>
    <x v="0"/>
    <x v="1"/>
    <x v="6"/>
    <d v="2021-07-15T00:00:00"/>
    <d v="2021-03-15T00:00:00"/>
    <x v="0"/>
    <d v="2021-04-15T00:00:00"/>
    <s v="989107"/>
    <x v="2"/>
    <x v="2"/>
    <x v="0"/>
    <s v="Verified"/>
    <n v="36500"/>
    <x v="1345"/>
    <n v="192.49"/>
    <x v="93"/>
    <n v="8050"/>
    <n v="31"/>
    <n v="9203"/>
    <x v="0"/>
  </r>
  <r>
    <x v="22327"/>
    <x v="19"/>
    <s v="INDIVIDUAL"/>
    <x v="4"/>
    <s v="Keith D Weiner &amp; Associates, LPA"/>
    <x v="4"/>
    <x v="1"/>
    <x v="25"/>
    <d v="2021-12-11T00:00:00"/>
    <d v="2021-08-11T00:00:00"/>
    <x v="0"/>
    <d v="2021-09-11T00:00:00"/>
    <s v="958862"/>
    <x v="2"/>
    <x v="24"/>
    <x v="0"/>
    <s v="Verified"/>
    <n v="65000"/>
    <x v="2011"/>
    <n v="351.64"/>
    <x v="156"/>
    <n v="14000"/>
    <n v="27"/>
    <n v="1318"/>
    <x v="0"/>
  </r>
  <r>
    <x v="22328"/>
    <x v="17"/>
    <s v="INDIVIDUAL"/>
    <x v="6"/>
    <s v="Sojourn Care"/>
    <x v="1"/>
    <x v="1"/>
    <x v="13"/>
    <d v="2021-05-16T00:00:00"/>
    <d v="2021-11-14T00:00:00"/>
    <x v="0"/>
    <d v="2021-12-14T00:00:00"/>
    <s v="1107660"/>
    <x v="2"/>
    <x v="25"/>
    <x v="0"/>
    <s v="Verified"/>
    <n v="50000"/>
    <x v="2011"/>
    <n v="475.99"/>
    <x v="192"/>
    <n v="18000"/>
    <n v="41"/>
    <n v="17605"/>
    <x v="0"/>
  </r>
  <r>
    <x v="22329"/>
    <x v="1"/>
    <s v="INDIVIDUAL"/>
    <x v="7"/>
    <s v="Bank of America"/>
    <x v="1"/>
    <x v="1"/>
    <x v="44"/>
    <d v="2021-09-13T00:00:00"/>
    <d v="2021-04-13T00:00:00"/>
    <x v="0"/>
    <d v="2021-05-13T00:00:00"/>
    <s v="1014680"/>
    <x v="2"/>
    <x v="1"/>
    <x v="0"/>
    <s v="Verified"/>
    <n v="42000"/>
    <x v="535"/>
    <n v="384.63"/>
    <x v="161"/>
    <n v="18225"/>
    <n v="23"/>
    <n v="8351"/>
    <x v="0"/>
  </r>
  <r>
    <x v="22330"/>
    <x v="22"/>
    <s v="INDIVIDUAL"/>
    <x v="1"/>
    <s v="Treasure Island Resort and Casino"/>
    <x v="1"/>
    <x v="1"/>
    <x v="47"/>
    <d v="2021-12-13T00:00:00"/>
    <d v="2021-07-13T00:00:00"/>
    <x v="0"/>
    <d v="2021-08-13T00:00:00"/>
    <s v="723717"/>
    <x v="2"/>
    <x v="1"/>
    <x v="0"/>
    <s v="Verified"/>
    <n v="45000"/>
    <x v="575"/>
    <n v="245.58"/>
    <x v="134"/>
    <n v="10000"/>
    <n v="19"/>
    <n v="9071"/>
    <x v="0"/>
  </r>
  <r>
    <x v="22331"/>
    <x v="31"/>
    <s v="INDIVIDUAL"/>
    <x v="3"/>
    <s v="IRS"/>
    <x v="1"/>
    <x v="1"/>
    <x v="13"/>
    <d v="2021-11-13T00:00:00"/>
    <d v="2021-07-13T00:00:00"/>
    <x v="0"/>
    <d v="2021-08-13T00:00:00"/>
    <s v="1207858"/>
    <x v="2"/>
    <x v="25"/>
    <x v="0"/>
    <s v="Verified"/>
    <n v="78000"/>
    <x v="1224"/>
    <n v="423.11"/>
    <x v="192"/>
    <n v="16000"/>
    <n v="16"/>
    <n v="11096"/>
    <x v="0"/>
  </r>
  <r>
    <x v="22332"/>
    <x v="1"/>
    <s v="INDIVIDUAL"/>
    <x v="5"/>
    <s v="alcoa fastening systems"/>
    <x v="1"/>
    <x v="1"/>
    <x v="22"/>
    <d v="2021-05-16T00:00:00"/>
    <d v="2021-05-15T00:00:00"/>
    <x v="0"/>
    <d v="2021-06-15T00:00:00"/>
    <s v="1245314"/>
    <x v="2"/>
    <x v="22"/>
    <x v="0"/>
    <s v="Verified"/>
    <n v="80000"/>
    <x v="1146"/>
    <n v="404.94"/>
    <x v="186"/>
    <n v="15600"/>
    <n v="23"/>
    <n v="17007"/>
    <x v="0"/>
  </r>
  <r>
    <x v="22333"/>
    <x v="4"/>
    <s v="INDIVIDUAL"/>
    <x v="7"/>
    <s v="Ernst &amp; Young, LLP"/>
    <x v="1"/>
    <x v="1"/>
    <x v="13"/>
    <d v="2021-04-16T00:00:00"/>
    <d v="2021-09-14T00:00:00"/>
    <x v="0"/>
    <d v="2021-10-14T00:00:00"/>
    <s v="1189691"/>
    <x v="2"/>
    <x v="1"/>
    <x v="0"/>
    <s v="Verified"/>
    <n v="132000"/>
    <x v="773"/>
    <n v="617.83000000000004"/>
    <x v="1"/>
    <n v="24000"/>
    <n v="22"/>
    <n v="21624"/>
    <x v="0"/>
  </r>
  <r>
    <x v="22334"/>
    <x v="3"/>
    <s v="INDIVIDUAL"/>
    <x v="3"/>
    <s v="DuPage County Sheriff's Office"/>
    <x v="5"/>
    <x v="1"/>
    <x v="29"/>
    <d v="2021-09-12T00:00:00"/>
    <d v="2021-05-12T00:00:00"/>
    <x v="0"/>
    <d v="2021-06-12T00:00:00"/>
    <s v="918140"/>
    <x v="2"/>
    <x v="30"/>
    <x v="0"/>
    <s v="Verified"/>
    <n v="78000"/>
    <x v="1455"/>
    <n v="627.34"/>
    <x v="283"/>
    <n v="24000"/>
    <n v="26"/>
    <n v="8255"/>
    <x v="0"/>
  </r>
  <r>
    <x v="22335"/>
    <x v="25"/>
    <s v="INDIVIDUAL"/>
    <x v="5"/>
    <s v="Court Services and Offender Supervision"/>
    <x v="5"/>
    <x v="1"/>
    <x v="22"/>
    <d v="2021-06-14T00:00:00"/>
    <d v="2021-01-14T00:00:00"/>
    <x v="0"/>
    <d v="2021-02-14T00:00:00"/>
    <s v="1228520"/>
    <x v="2"/>
    <x v="30"/>
    <x v="0"/>
    <s v="Verified"/>
    <n v="79864"/>
    <x v="1512"/>
    <n v="553.07000000000005"/>
    <x v="193"/>
    <n v="20000"/>
    <n v="27"/>
    <n v="16385"/>
    <x v="0"/>
  </r>
  <r>
    <x v="22336"/>
    <x v="1"/>
    <s v="INDIVIDUAL"/>
    <x v="3"/>
    <s v="State Comp Insurane Fund"/>
    <x v="5"/>
    <x v="1"/>
    <x v="41"/>
    <d v="2021-05-16T00:00:00"/>
    <d v="2021-12-12T00:00:00"/>
    <x v="0"/>
    <d v="2022-01-12T00:00:00"/>
    <s v="808608"/>
    <x v="2"/>
    <x v="21"/>
    <x v="0"/>
    <s v="Verified"/>
    <n v="67000"/>
    <x v="962"/>
    <n v="505.7"/>
    <x v="295"/>
    <n v="20000"/>
    <n v="14"/>
    <n v="12161"/>
    <x v="0"/>
  </r>
  <r>
    <x v="22337"/>
    <x v="19"/>
    <s v="INDIVIDUAL"/>
    <x v="3"/>
    <s v="City of Cleveland"/>
    <x v="5"/>
    <x v="1"/>
    <x v="10"/>
    <d v="2021-07-13T00:00:00"/>
    <d v="2021-04-13T00:00:00"/>
    <x v="0"/>
    <d v="2021-05-13T00:00:00"/>
    <s v="1098382"/>
    <x v="2"/>
    <x v="30"/>
    <x v="0"/>
    <s v="Verified"/>
    <n v="75000"/>
    <x v="906"/>
    <n v="967.86"/>
    <x v="193"/>
    <n v="35000"/>
    <n v="23"/>
    <n v="15426"/>
    <x v="0"/>
  </r>
  <r>
    <x v="22338"/>
    <x v="35"/>
    <s v="INDIVIDUAL"/>
    <x v="9"/>
    <s v="A&amp;M PRODUCTS"/>
    <x v="5"/>
    <x v="1"/>
    <x v="29"/>
    <d v="2021-09-14T00:00:00"/>
    <d v="2021-06-14T00:00:00"/>
    <x v="0"/>
    <d v="2021-07-14T00:00:00"/>
    <s v="920601"/>
    <x v="2"/>
    <x v="21"/>
    <x v="0"/>
    <s v="Verified"/>
    <n v="60000"/>
    <x v="2169"/>
    <n v="866.74"/>
    <x v="174"/>
    <n v="33950"/>
    <n v="20"/>
    <n v="36099"/>
    <x v="0"/>
  </r>
  <r>
    <x v="22339"/>
    <x v="2"/>
    <s v="INDIVIDUAL"/>
    <x v="3"/>
    <s v="Occidental Chemical Corporation"/>
    <x v="6"/>
    <x v="1"/>
    <x v="22"/>
    <d v="2021-05-16T00:00:00"/>
    <d v="2021-09-15T00:00:00"/>
    <x v="0"/>
    <d v="2021-10-15T00:00:00"/>
    <s v="1232779"/>
    <x v="2"/>
    <x v="27"/>
    <x v="0"/>
    <s v="Verified"/>
    <n v="85000"/>
    <x v="2052"/>
    <n v="660.97"/>
    <x v="301"/>
    <n v="23200"/>
    <n v="22"/>
    <n v="31471"/>
    <x v="0"/>
  </r>
  <r>
    <x v="22340"/>
    <x v="1"/>
    <s v="INDIVIDUAL"/>
    <x v="2"/>
    <s v="Raytheon"/>
    <x v="6"/>
    <x v="1"/>
    <x v="13"/>
    <d v="2021-05-16T00:00:00"/>
    <d v="2021-01-13T00:00:00"/>
    <x v="0"/>
    <d v="2021-02-13T00:00:00"/>
    <s v="1203201"/>
    <x v="2"/>
    <x v="29"/>
    <x v="0"/>
    <s v="Verified"/>
    <n v="113500"/>
    <x v="2066"/>
    <n v="981.45"/>
    <x v="195"/>
    <n v="35000"/>
    <n v="39"/>
    <n v="14713"/>
    <x v="0"/>
  </r>
  <r>
    <x v="22341"/>
    <x v="19"/>
    <s v="INDIVIDUAL"/>
    <x v="2"/>
    <s v="CINTAS CORPORATION"/>
    <x v="6"/>
    <x v="1"/>
    <x v="29"/>
    <d v="2021-08-12T00:00:00"/>
    <d v="2021-04-12T00:00:00"/>
    <x v="0"/>
    <d v="2021-05-12T00:00:00"/>
    <s v="924588"/>
    <x v="2"/>
    <x v="29"/>
    <x v="0"/>
    <s v="Verified"/>
    <n v="54500"/>
    <x v="1510"/>
    <n v="132.78"/>
    <x v="287"/>
    <n v="5000"/>
    <n v="39"/>
    <n v="1610"/>
    <x v="0"/>
  </r>
  <r>
    <x v="22342"/>
    <x v="5"/>
    <s v="INDIVIDUAL"/>
    <x v="8"/>
    <s v="wachovia"/>
    <x v="2"/>
    <x v="2"/>
    <x v="47"/>
    <d v="2021-03-12T00:00:00"/>
    <d v="2021-10-11T00:00:00"/>
    <x v="0"/>
    <d v="2021-11-11T00:00:00"/>
    <s v="733846"/>
    <x v="2"/>
    <x v="9"/>
    <x v="0"/>
    <s v="Verified"/>
    <n v="52000"/>
    <x v="1716"/>
    <n v="221.74"/>
    <x v="142"/>
    <n v="10000"/>
    <n v="22"/>
    <n v="3939"/>
    <x v="0"/>
  </r>
  <r>
    <x v="22343"/>
    <x v="21"/>
    <s v="INDIVIDUAL"/>
    <x v="3"/>
    <s v="Madison Company"/>
    <x v="1"/>
    <x v="2"/>
    <x v="25"/>
    <d v="2021-04-16T00:00:00"/>
    <d v="2021-11-11T00:00:00"/>
    <x v="0"/>
    <d v="2021-12-11T00:00:00"/>
    <s v="964307"/>
    <x v="2"/>
    <x v="23"/>
    <x v="0"/>
    <s v="Verified"/>
    <n v="46590.44"/>
    <x v="1840"/>
    <n v="236.9"/>
    <x v="168"/>
    <n v="9000"/>
    <n v="23"/>
    <n v="1177"/>
    <x v="0"/>
  </r>
  <r>
    <x v="22344"/>
    <x v="4"/>
    <s v="INDIVIDUAL"/>
    <x v="5"/>
    <s v="Westfield Insurance"/>
    <x v="1"/>
    <x v="2"/>
    <x v="41"/>
    <d v="2021-05-16T00:00:00"/>
    <d v="2021-12-11T00:00:00"/>
    <x v="0"/>
    <d v="2022-01-11T00:00:00"/>
    <s v="808754"/>
    <x v="2"/>
    <x v="22"/>
    <x v="0"/>
    <s v="Verified"/>
    <n v="100000"/>
    <x v="457"/>
    <n v="489.77"/>
    <x v="137"/>
    <n v="20000"/>
    <n v="28"/>
    <n v="5378"/>
    <x v="0"/>
  </r>
  <r>
    <x v="22345"/>
    <x v="6"/>
    <s v="INDIVIDUAL"/>
    <x v="3"/>
    <s v="Garden City Hospital"/>
    <x v="5"/>
    <x v="2"/>
    <x v="22"/>
    <d v="2021-02-16T00:00:00"/>
    <d v="2021-10-12T00:00:00"/>
    <x v="0"/>
    <d v="2021-11-12T00:00:00"/>
    <s v="1227075"/>
    <x v="2"/>
    <x v="21"/>
    <x v="0"/>
    <s v="Verified"/>
    <n v="40000"/>
    <x v="542"/>
    <n v="586.4"/>
    <x v="191"/>
    <n v="21725"/>
    <n v="25"/>
    <n v="7274"/>
    <x v="0"/>
  </r>
  <r>
    <x v="22346"/>
    <x v="9"/>
    <s v="INDIVIDUAL"/>
    <x v="4"/>
    <s v="Northrop Grumman"/>
    <x v="6"/>
    <x v="2"/>
    <x v="10"/>
    <d v="2021-01-14T00:00:00"/>
    <d v="2021-11-12T00:00:00"/>
    <x v="0"/>
    <d v="2021-12-12T00:00:00"/>
    <s v="1083001"/>
    <x v="2"/>
    <x v="27"/>
    <x v="0"/>
    <s v="Verified"/>
    <n v="63000"/>
    <x v="334"/>
    <n v="744.77"/>
    <x v="178"/>
    <n v="32400"/>
    <n v="19"/>
    <n v="10287"/>
    <x v="0"/>
  </r>
  <r>
    <x v="22347"/>
    <x v="5"/>
    <s v="INDIVIDUAL"/>
    <x v="10"/>
    <s v="AMDETECH"/>
    <x v="6"/>
    <x v="2"/>
    <x v="44"/>
    <d v="2021-01-14T00:00:00"/>
    <d v="2021-06-13T00:00:00"/>
    <x v="0"/>
    <d v="2021-07-13T00:00:00"/>
    <s v="989675"/>
    <x v="2"/>
    <x v="32"/>
    <x v="0"/>
    <s v="Verified"/>
    <n v="87000"/>
    <x v="1221"/>
    <n v="301.24"/>
    <x v="288"/>
    <n v="10800"/>
    <n v="37"/>
    <n v="7092"/>
    <x v="0"/>
  </r>
  <r>
    <x v="22348"/>
    <x v="9"/>
    <s v="INDIVIDUAL"/>
    <x v="3"/>
    <s v="Paychex Inc"/>
    <x v="0"/>
    <x v="0"/>
    <x v="47"/>
    <d v="2021-01-12T00:00:00"/>
    <d v="2021-10-11T00:00:00"/>
    <x v="0"/>
    <d v="2021-11-11T00:00:00"/>
    <s v="729547"/>
    <x v="2"/>
    <x v="5"/>
    <x v="0"/>
    <s v="Verified"/>
    <n v="51170"/>
    <x v="951"/>
    <n v="220.95"/>
    <x v="122"/>
    <n v="9500"/>
    <n v="31"/>
    <n v="5467"/>
    <x v="0"/>
  </r>
  <r>
    <x v="22349"/>
    <x v="19"/>
    <s v="INDIVIDUAL"/>
    <x v="2"/>
    <s v="Berry"/>
    <x v="0"/>
    <x v="0"/>
    <x v="21"/>
    <d v="2021-05-16T00:00:00"/>
    <d v="2021-10-12T00:00:00"/>
    <x v="0"/>
    <d v="2021-11-12T00:00:00"/>
    <s v="843072"/>
    <x v="2"/>
    <x v="2"/>
    <x v="0"/>
    <s v="Verified"/>
    <n v="33000"/>
    <x v="2107"/>
    <n v="252.25"/>
    <x v="97"/>
    <n v="10800"/>
    <n v="17"/>
    <n v="5044"/>
    <x v="0"/>
  </r>
  <r>
    <x v="22350"/>
    <x v="1"/>
    <s v="INDIVIDUAL"/>
    <x v="3"/>
    <s v="Electro Rent Corporation"/>
    <x v="4"/>
    <x v="0"/>
    <x v="27"/>
    <d v="2021-05-16T00:00:00"/>
    <d v="2021-10-10T00:00:00"/>
    <x v="0"/>
    <d v="2021-11-10T00:00:00"/>
    <s v="663686"/>
    <x v="2"/>
    <x v="19"/>
    <x v="0"/>
    <s v="Verified"/>
    <n v="40000"/>
    <x v="267"/>
    <n v="239.64"/>
    <x v="102"/>
    <n v="10000"/>
    <n v="10"/>
    <n v="955"/>
    <x v="0"/>
  </r>
  <r>
    <x v="22351"/>
    <x v="19"/>
    <s v="INDIVIDUAL"/>
    <x v="3"/>
    <s v="The Mortgage Banc"/>
    <x v="4"/>
    <x v="0"/>
    <x v="13"/>
    <d v="2021-05-16T00:00:00"/>
    <d v="2021-04-12T00:00:00"/>
    <x v="0"/>
    <d v="2021-05-12T00:00:00"/>
    <s v="1194369"/>
    <x v="2"/>
    <x v="24"/>
    <x v="0"/>
    <s v="Verified"/>
    <n v="50000"/>
    <x v="1660"/>
    <n v="421.24"/>
    <x v="174"/>
    <n v="16500"/>
    <n v="16"/>
    <n v="2523"/>
    <x v="0"/>
  </r>
  <r>
    <x v="22352"/>
    <x v="12"/>
    <s v="INDIVIDUAL"/>
    <x v="3"/>
    <s v="USAF/DOD"/>
    <x v="4"/>
    <x v="0"/>
    <x v="21"/>
    <d v="2021-02-13T00:00:00"/>
    <d v="2021-09-12T00:00:00"/>
    <x v="0"/>
    <d v="2021-10-12T00:00:00"/>
    <s v="839993"/>
    <x v="2"/>
    <x v="17"/>
    <x v="0"/>
    <s v="Verified"/>
    <n v="60000"/>
    <x v="1246"/>
    <n v="261.17"/>
    <x v="158"/>
    <n v="11000"/>
    <n v="43"/>
    <n v="5441"/>
    <x v="0"/>
  </r>
  <r>
    <x v="22353"/>
    <x v="8"/>
    <s v="INDIVIDUAL"/>
    <x v="3"/>
    <s v="JP Morgan Chase"/>
    <x v="4"/>
    <x v="0"/>
    <x v="22"/>
    <d v="2021-04-16T00:00:00"/>
    <d v="2021-10-13T00:00:00"/>
    <x v="0"/>
    <d v="2021-11-13T00:00:00"/>
    <s v="1243475"/>
    <x v="2"/>
    <x v="24"/>
    <x v="0"/>
    <s v="Verified"/>
    <n v="55000"/>
    <x v="1472"/>
    <n v="584.63"/>
    <x v="174"/>
    <n v="22900"/>
    <n v="17"/>
    <n v="12362"/>
    <x v="0"/>
  </r>
  <r>
    <x v="22354"/>
    <x v="0"/>
    <s v="INDIVIDUAL"/>
    <x v="10"/>
    <s v="Alpha Delta Pi Executive Office"/>
    <x v="4"/>
    <x v="0"/>
    <x v="12"/>
    <d v="2021-05-16T00:00:00"/>
    <d v="2021-08-15T00:00:00"/>
    <x v="0"/>
    <d v="2021-09-15T00:00:00"/>
    <s v="1274378"/>
    <x v="2"/>
    <x v="19"/>
    <x v="0"/>
    <s v="Verified"/>
    <n v="43000"/>
    <x v="468"/>
    <n v="349.98"/>
    <x v="165"/>
    <n v="14000"/>
    <n v="31"/>
    <n v="15399"/>
    <x v="0"/>
  </r>
  <r>
    <x v="22355"/>
    <x v="17"/>
    <s v="INDIVIDUAL"/>
    <x v="3"/>
    <s v="FlightSafety International"/>
    <x v="4"/>
    <x v="0"/>
    <x v="10"/>
    <d v="2021-05-16T00:00:00"/>
    <d v="2021-04-13T00:00:00"/>
    <x v="0"/>
    <d v="2021-05-13T00:00:00"/>
    <s v="1103747"/>
    <x v="2"/>
    <x v="16"/>
    <x v="0"/>
    <s v="Verified"/>
    <n v="69300"/>
    <x v="2046"/>
    <n v="503.32"/>
    <x v="181"/>
    <n v="20000"/>
    <n v="24"/>
    <n v="8556"/>
    <x v="0"/>
  </r>
  <r>
    <x v="22356"/>
    <x v="8"/>
    <s v="INDIVIDUAL"/>
    <x v="3"/>
    <s v="JP Morgan Chase"/>
    <x v="1"/>
    <x v="0"/>
    <x v="21"/>
    <d v="2021-04-16T00:00:00"/>
    <d v="2021-09-15T00:00:00"/>
    <x v="0"/>
    <d v="2021-10-15T00:00:00"/>
    <s v="824902"/>
    <x v="2"/>
    <x v="22"/>
    <x v="0"/>
    <s v="Verified"/>
    <n v="33600"/>
    <x v="1186"/>
    <n v="367.33"/>
    <x v="137"/>
    <n v="15000"/>
    <n v="17"/>
    <n v="21305"/>
    <x v="0"/>
  </r>
  <r>
    <x v="22357"/>
    <x v="16"/>
    <s v="INDIVIDUAL"/>
    <x v="8"/>
    <s v="United Bank"/>
    <x v="1"/>
    <x v="0"/>
    <x v="10"/>
    <d v="2021-01-14T00:00:00"/>
    <d v="2021-08-13T00:00:00"/>
    <x v="0"/>
    <d v="2021-09-13T00:00:00"/>
    <s v="1100860"/>
    <x v="2"/>
    <x v="20"/>
    <x v="0"/>
    <s v="Verified"/>
    <n v="37000"/>
    <x v="1510"/>
    <n v="453.44"/>
    <x v="190"/>
    <n v="17325"/>
    <n v="15"/>
    <n v="11799"/>
    <x v="0"/>
  </r>
  <r>
    <x v="22358"/>
    <x v="1"/>
    <s v="INDIVIDUAL"/>
    <x v="2"/>
    <s v="Pacific Ambulance"/>
    <x v="1"/>
    <x v="0"/>
    <x v="42"/>
    <d v="2021-05-16T00:00:00"/>
    <d v="2021-03-12T00:00:00"/>
    <x v="0"/>
    <d v="2021-04-12T00:00:00"/>
    <s v="888632"/>
    <x v="2"/>
    <x v="20"/>
    <x v="0"/>
    <s v="Verified"/>
    <n v="35000"/>
    <x v="2581"/>
    <n v="423.78"/>
    <x v="164"/>
    <n v="17000"/>
    <n v="27"/>
    <n v="5084"/>
    <x v="0"/>
  </r>
  <r>
    <x v="22359"/>
    <x v="1"/>
    <s v="INDIVIDUAL"/>
    <x v="7"/>
    <s v="The Raymond Group"/>
    <x v="1"/>
    <x v="0"/>
    <x v="51"/>
    <d v="2021-05-16T00:00:00"/>
    <d v="2021-03-11T00:00:00"/>
    <x v="0"/>
    <d v="2021-04-11T00:00:00"/>
    <s v="676839"/>
    <x v="2"/>
    <x v="23"/>
    <x v="0"/>
    <s v="Verified"/>
    <n v="65000"/>
    <x v="2061"/>
    <n v="370.19"/>
    <x v="282"/>
    <n v="23000"/>
    <n v="13"/>
    <n v="3325"/>
    <x v="0"/>
  </r>
  <r>
    <x v="22360"/>
    <x v="12"/>
    <s v="INDIVIDUAL"/>
    <x v="3"/>
    <s v="United States Air Force DOD"/>
    <x v="1"/>
    <x v="0"/>
    <x v="21"/>
    <d v="2021-02-13T00:00:00"/>
    <d v="2021-10-12T00:00:00"/>
    <x v="0"/>
    <d v="2021-11-12T00:00:00"/>
    <s v="835071"/>
    <x v="2"/>
    <x v="20"/>
    <x v="0"/>
    <s v="Verified"/>
    <n v="60000"/>
    <x v="1961"/>
    <n v="224.36"/>
    <x v="164"/>
    <n v="9000"/>
    <n v="43"/>
    <n v="4876"/>
    <x v="0"/>
  </r>
  <r>
    <x v="22361"/>
    <x v="1"/>
    <s v="INDIVIDUAL"/>
    <x v="0"/>
    <s v="Vintage Senior Living"/>
    <x v="1"/>
    <x v="0"/>
    <x v="29"/>
    <d v="2021-08-15T00:00:00"/>
    <d v="2021-03-15T00:00:00"/>
    <x v="0"/>
    <d v="2021-04-15T00:00:00"/>
    <s v="918532"/>
    <x v="2"/>
    <x v="1"/>
    <x v="0"/>
    <s v="Verified"/>
    <n v="50000"/>
    <x v="1402"/>
    <n v="264.94"/>
    <x v="170"/>
    <n v="10800"/>
    <n v="21"/>
    <n v="13021"/>
    <x v="0"/>
  </r>
  <r>
    <x v="22362"/>
    <x v="1"/>
    <s v="INDIVIDUAL"/>
    <x v="3"/>
    <s v="RALPHS WAREHOUSE"/>
    <x v="5"/>
    <x v="0"/>
    <x v="51"/>
    <d v="2021-05-16T00:00:00"/>
    <d v="2021-03-13T00:00:00"/>
    <x v="0"/>
    <d v="2021-04-13T00:00:00"/>
    <s v="683259"/>
    <x v="2"/>
    <x v="30"/>
    <x v="0"/>
    <s v="Verified"/>
    <n v="60000"/>
    <x v="1413"/>
    <n v="392.51"/>
    <x v="267"/>
    <n v="15000"/>
    <n v="12"/>
    <n v="12577"/>
    <x v="0"/>
  </r>
  <r>
    <x v="22363"/>
    <x v="22"/>
    <s v="INDIVIDUAL"/>
    <x v="7"/>
    <s v="GetWireless, LLC"/>
    <x v="5"/>
    <x v="0"/>
    <x v="42"/>
    <d v="2021-05-16T00:00:00"/>
    <d v="2021-07-12T00:00:00"/>
    <x v="0"/>
    <d v="2021-08-12T00:00:00"/>
    <s v="887861"/>
    <x v="2"/>
    <x v="33"/>
    <x v="0"/>
    <s v="Verified"/>
    <n v="60000"/>
    <x v="271"/>
    <n v="421.6"/>
    <x v="279"/>
    <n v="16000"/>
    <n v="12"/>
    <n v="5608"/>
    <x v="0"/>
  </r>
  <r>
    <x v="22364"/>
    <x v="25"/>
    <s v="INDIVIDUAL"/>
    <x v="10"/>
    <s v="NOVA"/>
    <x v="5"/>
    <x v="0"/>
    <x v="22"/>
    <d v="2021-05-13T00:00:00"/>
    <d v="2021-01-13T00:00:00"/>
    <x v="0"/>
    <d v="2021-02-13T00:00:00"/>
    <s v="1243471"/>
    <x v="2"/>
    <x v="33"/>
    <x v="0"/>
    <s v="Verified"/>
    <n v="73000"/>
    <x v="464"/>
    <n v="556.37"/>
    <x v="286"/>
    <n v="20000"/>
    <n v="14"/>
    <n v="8225"/>
    <x v="0"/>
  </r>
  <r>
    <x v="22365"/>
    <x v="1"/>
    <s v="INDIVIDUAL"/>
    <x v="3"/>
    <s v="Walmart"/>
    <x v="6"/>
    <x v="0"/>
    <x v="49"/>
    <d v="2021-04-13T00:00:00"/>
    <d v="2021-11-12T00:00:00"/>
    <x v="0"/>
    <d v="2021-12-12T00:00:00"/>
    <s v="784818"/>
    <x v="2"/>
    <x v="29"/>
    <x v="0"/>
    <s v="Verified"/>
    <n v="24756"/>
    <x v="2128"/>
    <n v="302.51"/>
    <x v="188"/>
    <n v="11500"/>
    <n v="6"/>
    <n v="7435"/>
    <x v="0"/>
  </r>
  <r>
    <x v="22366"/>
    <x v="19"/>
    <s v="INDIVIDUAL"/>
    <x v="3"/>
    <s v="RAC Acceptance (Rent A Center)"/>
    <x v="3"/>
    <x v="1"/>
    <x v="27"/>
    <d v="2021-02-13T00:00:00"/>
    <d v="2021-02-13T00:00:00"/>
    <x v="1"/>
    <d v="2021-03-13T00:00:00"/>
    <s v="670651"/>
    <x v="2"/>
    <x v="15"/>
    <x v="0"/>
    <s v="Verified"/>
    <n v="43000"/>
    <x v="1911"/>
    <n v="208.61"/>
    <x v="68"/>
    <n v="10500"/>
    <n v="30"/>
    <n v="12041"/>
    <x v="1"/>
  </r>
  <r>
    <x v="22367"/>
    <x v="8"/>
    <s v="INDIVIDUAL"/>
    <x v="3"/>
    <s v="BOCES"/>
    <x v="3"/>
    <x v="1"/>
    <x v="49"/>
    <d v="2021-03-16T00:00:00"/>
    <d v="2021-11-13T00:00:00"/>
    <x v="1"/>
    <d v="2021-12-13T00:00:00"/>
    <s v="779914"/>
    <x v="2"/>
    <x v="7"/>
    <x v="0"/>
    <s v="Verified"/>
    <n v="59200"/>
    <x v="794"/>
    <n v="213.48"/>
    <x v="103"/>
    <n v="18000"/>
    <n v="24"/>
    <n v="12449"/>
    <x v="1"/>
  </r>
  <r>
    <x v="22368"/>
    <x v="14"/>
    <s v="INDIVIDUAL"/>
    <x v="3"/>
    <s v="sears holdings"/>
    <x v="3"/>
    <x v="1"/>
    <x v="22"/>
    <d v="2021-05-14T00:00:00"/>
    <d v="2021-05-12T00:00:00"/>
    <x v="1"/>
    <d v="2021-06-12T00:00:00"/>
    <s v="1251191"/>
    <x v="2"/>
    <x v="7"/>
    <x v="0"/>
    <s v="Verified"/>
    <n v="45000"/>
    <x v="2495"/>
    <n v="303.43"/>
    <x v="7"/>
    <n v="15000"/>
    <n v="16"/>
    <n v="15480"/>
    <x v="1"/>
  </r>
  <r>
    <x v="22369"/>
    <x v="1"/>
    <s v="INDIVIDUAL"/>
    <x v="3"/>
    <s v="Sierra Conservation Center"/>
    <x v="3"/>
    <x v="1"/>
    <x v="49"/>
    <d v="2021-05-16T00:00:00"/>
    <d v="2021-10-11T00:00:00"/>
    <x v="1"/>
    <d v="2021-11-11T00:00:00"/>
    <s v="773381"/>
    <x v="2"/>
    <x v="7"/>
    <x v="0"/>
    <s v="Verified"/>
    <n v="87960"/>
    <x v="1864"/>
    <n v="176.27"/>
    <x v="103"/>
    <n v="14000"/>
    <n v="39"/>
    <n v="9501"/>
    <x v="1"/>
  </r>
  <r>
    <x v="22370"/>
    <x v="8"/>
    <s v="INDIVIDUAL"/>
    <x v="3"/>
    <s v="empire merchants"/>
    <x v="3"/>
    <x v="1"/>
    <x v="50"/>
    <d v="2021-01-15T00:00:00"/>
    <d v="2021-08-13T00:00:00"/>
    <x v="1"/>
    <d v="2021-09-13T00:00:00"/>
    <s v="772192"/>
    <x v="2"/>
    <x v="7"/>
    <x v="0"/>
    <s v="Verified"/>
    <n v="97000"/>
    <x v="491"/>
    <n v="391.7"/>
    <x v="103"/>
    <n v="20000"/>
    <n v="42"/>
    <n v="22736"/>
    <x v="1"/>
  </r>
  <r>
    <x v="22371"/>
    <x v="20"/>
    <s v="INDIVIDUAL"/>
    <x v="3"/>
    <s v="Bank of America"/>
    <x v="3"/>
    <x v="1"/>
    <x v="49"/>
    <d v="2021-07-12T00:00:00"/>
    <d v="2021-07-12T00:00:00"/>
    <x v="1"/>
    <d v="2021-08-12T00:00:00"/>
    <s v="777557"/>
    <x v="2"/>
    <x v="8"/>
    <x v="0"/>
    <s v="Verified"/>
    <n v="130000"/>
    <x v="220"/>
    <n v="270.20999999999998"/>
    <x v="69"/>
    <n v="20000"/>
    <n v="29"/>
    <n v="15033"/>
    <x v="1"/>
  </r>
  <r>
    <x v="22372"/>
    <x v="9"/>
    <s v="INDIVIDUAL"/>
    <x v="3"/>
    <s v="Eagle Alliance"/>
    <x v="3"/>
    <x v="1"/>
    <x v="50"/>
    <d v="2021-02-12T00:00:00"/>
    <d v="2021-03-12T00:00:00"/>
    <x v="1"/>
    <d v="2021-04-12T00:00:00"/>
    <s v="771505"/>
    <x v="2"/>
    <x v="8"/>
    <x v="0"/>
    <s v="Verified"/>
    <n v="127000"/>
    <x v="154"/>
    <n v="395.18"/>
    <x v="69"/>
    <n v="20000"/>
    <n v="22"/>
    <n v="21554"/>
    <x v="1"/>
  </r>
  <r>
    <x v="22373"/>
    <x v="22"/>
    <s v="INDIVIDUAL"/>
    <x v="3"/>
    <s v="Gage Marketing Group"/>
    <x v="3"/>
    <x v="1"/>
    <x v="49"/>
    <d v="2021-05-16T00:00:00"/>
    <d v="2021-06-15T00:00:00"/>
    <x v="1"/>
    <d v="2021-07-15T00:00:00"/>
    <s v="780495"/>
    <x v="2"/>
    <x v="8"/>
    <x v="0"/>
    <s v="Verified"/>
    <n v="103000"/>
    <x v="232"/>
    <n v="247.98"/>
    <x v="69"/>
    <n v="20000"/>
    <n v="11"/>
    <n v="14862"/>
    <x v="1"/>
  </r>
  <r>
    <x v="22374"/>
    <x v="4"/>
    <s v="INDIVIDUAL"/>
    <x v="3"/>
    <s v="UPS Freight"/>
    <x v="3"/>
    <x v="1"/>
    <x v="13"/>
    <d v="2021-05-16T00:00:00"/>
    <d v="2021-05-14T00:00:00"/>
    <x v="1"/>
    <d v="2021-06-14T00:00:00"/>
    <s v="1145631"/>
    <x v="2"/>
    <x v="8"/>
    <x v="0"/>
    <s v="Verified"/>
    <n v="125000"/>
    <x v="268"/>
    <n v="289.94"/>
    <x v="8"/>
    <n v="14000"/>
    <n v="26"/>
    <n v="16528"/>
    <x v="1"/>
  </r>
  <r>
    <x v="22375"/>
    <x v="26"/>
    <s v="INDIVIDUAL"/>
    <x v="3"/>
    <s v="ford motor"/>
    <x v="3"/>
    <x v="1"/>
    <x v="51"/>
    <d v="2021-03-15T00:00:00"/>
    <d v="2021-03-15T00:00:00"/>
    <x v="1"/>
    <d v="2021-04-15T00:00:00"/>
    <s v="668654"/>
    <x v="2"/>
    <x v="8"/>
    <x v="0"/>
    <s v="Verified"/>
    <n v="70000"/>
    <x v="1826"/>
    <n v="202.2"/>
    <x v="24"/>
    <n v="10000"/>
    <n v="28"/>
    <n v="12124"/>
    <x v="1"/>
  </r>
  <r>
    <x v="22376"/>
    <x v="38"/>
    <s v="INDIVIDUAL"/>
    <x v="3"/>
    <s v="Lowes Home Improvement"/>
    <x v="3"/>
    <x v="1"/>
    <x v="10"/>
    <d v="2021-06-14T00:00:00"/>
    <d v="2021-12-12T00:00:00"/>
    <x v="1"/>
    <d v="2022-01-12T00:00:00"/>
    <s v="1093436"/>
    <x v="2"/>
    <x v="8"/>
    <x v="0"/>
    <s v="Verified"/>
    <n v="44000"/>
    <x v="2303"/>
    <n v="253.84"/>
    <x v="30"/>
    <n v="12375"/>
    <n v="29"/>
    <n v="13562"/>
    <x v="1"/>
  </r>
  <r>
    <x v="22377"/>
    <x v="19"/>
    <s v="INDIVIDUAL"/>
    <x v="3"/>
    <s v="T-Mobile"/>
    <x v="3"/>
    <x v="1"/>
    <x v="50"/>
    <d v="2021-03-15T00:00:00"/>
    <d v="2021-03-15T00:00:00"/>
    <x v="1"/>
    <d v="2021-04-15T00:00:00"/>
    <s v="771909"/>
    <x v="2"/>
    <x v="8"/>
    <x v="0"/>
    <s v="Verified"/>
    <n v="75000"/>
    <x v="1643"/>
    <n v="355.66"/>
    <x v="69"/>
    <n v="18000"/>
    <n v="52"/>
    <n v="21267"/>
    <x v="1"/>
  </r>
  <r>
    <x v="22378"/>
    <x v="16"/>
    <s v="INDIVIDUAL"/>
    <x v="3"/>
    <s v="Commonwealth of Mass. / Dept. of Corr."/>
    <x v="3"/>
    <x v="1"/>
    <x v="21"/>
    <d v="2021-04-16T00:00:00"/>
    <d v="2021-03-15T00:00:00"/>
    <x v="1"/>
    <d v="2021-04-15T00:00:00"/>
    <s v="832375"/>
    <x v="2"/>
    <x v="8"/>
    <x v="0"/>
    <s v="Verified"/>
    <n v="70632"/>
    <x v="1963"/>
    <n v="184.05"/>
    <x v="17"/>
    <n v="9150"/>
    <n v="38"/>
    <n v="10959"/>
    <x v="1"/>
  </r>
  <r>
    <x v="22379"/>
    <x v="23"/>
    <s v="INDIVIDUAL"/>
    <x v="4"/>
    <s v="Innovar Group"/>
    <x v="3"/>
    <x v="1"/>
    <x v="50"/>
    <d v="2021-03-15T00:00:00"/>
    <d v="2021-03-15T00:00:00"/>
    <x v="1"/>
    <d v="2021-04-15T00:00:00"/>
    <s v="772809"/>
    <x v="2"/>
    <x v="14"/>
    <x v="0"/>
    <s v="Verified"/>
    <n v="80000"/>
    <x v="2549"/>
    <n v="215.44"/>
    <x v="65"/>
    <n v="11200"/>
    <n v="22"/>
    <n v="12896"/>
    <x v="1"/>
  </r>
  <r>
    <x v="22380"/>
    <x v="20"/>
    <s v="INDIVIDUAL"/>
    <x v="5"/>
    <s v="Discount Tire Co"/>
    <x v="3"/>
    <x v="1"/>
    <x v="27"/>
    <d v="2021-06-15T00:00:00"/>
    <d v="2021-06-15T00:00:00"/>
    <x v="1"/>
    <d v="2021-07-15T00:00:00"/>
    <s v="674090"/>
    <x v="2"/>
    <x v="7"/>
    <x v="0"/>
    <s v="Verified"/>
    <n v="44000"/>
    <x v="84"/>
    <n v="120.26"/>
    <x v="18"/>
    <n v="6000"/>
    <n v="14"/>
    <n v="7215"/>
    <x v="1"/>
  </r>
  <r>
    <x v="22381"/>
    <x v="38"/>
    <s v="INDIVIDUAL"/>
    <x v="5"/>
    <s v="Southern Co"/>
    <x v="3"/>
    <x v="1"/>
    <x v="43"/>
    <d v="2021-05-16T00:00:00"/>
    <d v="2021-08-15T00:00:00"/>
    <x v="1"/>
    <d v="2021-09-15T00:00:00"/>
    <s v="715731"/>
    <x v="2"/>
    <x v="8"/>
    <x v="0"/>
    <s v="Verified"/>
    <n v="54000"/>
    <x v="121"/>
    <n v="20.22"/>
    <x v="24"/>
    <n v="1000"/>
    <n v="18"/>
    <n v="1213"/>
    <x v="1"/>
  </r>
  <r>
    <x v="22382"/>
    <x v="0"/>
    <s v="INDIVIDUAL"/>
    <x v="5"/>
    <s v="SunTrust Bank"/>
    <x v="3"/>
    <x v="1"/>
    <x v="11"/>
    <d v="2021-05-16T00:00:00"/>
    <d v="2021-01-14T00:00:00"/>
    <x v="1"/>
    <d v="2021-02-14T00:00:00"/>
    <s v="1051152"/>
    <x v="2"/>
    <x v="8"/>
    <x v="0"/>
    <s v="Verified"/>
    <n v="100000"/>
    <x v="637"/>
    <n v="246.15"/>
    <x v="30"/>
    <n v="12000"/>
    <n v="41"/>
    <n v="13969"/>
    <x v="1"/>
  </r>
  <r>
    <x v="22383"/>
    <x v="30"/>
    <s v="INDIVIDUAL"/>
    <x v="7"/>
    <s v="Biotechnical Services, Inc."/>
    <x v="3"/>
    <x v="1"/>
    <x v="49"/>
    <d v="2021-06-15T00:00:00"/>
    <d v="2021-05-15T00:00:00"/>
    <x v="1"/>
    <d v="2021-06-15T00:00:00"/>
    <s v="776732"/>
    <x v="2"/>
    <x v="7"/>
    <x v="0"/>
    <s v="Verified"/>
    <n v="72586.559999999998"/>
    <x v="1586"/>
    <n v="39.659999999999997"/>
    <x v="103"/>
    <n v="20000"/>
    <n v="43"/>
    <n v="2376"/>
    <x v="1"/>
  </r>
  <r>
    <x v="22384"/>
    <x v="8"/>
    <s v="INDIVIDUAL"/>
    <x v="7"/>
    <s v="Goodwin Procter LLP"/>
    <x v="3"/>
    <x v="1"/>
    <x v="50"/>
    <d v="2021-07-15T00:00:00"/>
    <d v="2021-07-15T00:00:00"/>
    <x v="1"/>
    <d v="2021-08-15T00:00:00"/>
    <s v="772015"/>
    <x v="2"/>
    <x v="8"/>
    <x v="0"/>
    <s v="Verified"/>
    <n v="55000"/>
    <x v="1853"/>
    <n v="67.180000000000007"/>
    <x v="69"/>
    <n v="3400"/>
    <n v="29"/>
    <n v="4021"/>
    <x v="1"/>
  </r>
  <r>
    <x v="22385"/>
    <x v="30"/>
    <s v="INDIVIDUAL"/>
    <x v="9"/>
    <s v="community first bank"/>
    <x v="3"/>
    <x v="1"/>
    <x v="13"/>
    <d v="2021-03-16T00:00:00"/>
    <d v="2021-07-15T00:00:00"/>
    <x v="1"/>
    <d v="2021-08-15T00:00:00"/>
    <s v="1201712"/>
    <x v="2"/>
    <x v="7"/>
    <x v="0"/>
    <s v="Verified"/>
    <n v="30000"/>
    <x v="2729"/>
    <n v="267.52999999999997"/>
    <x v="7"/>
    <n v="13225"/>
    <n v="41"/>
    <n v="15860"/>
    <x v="1"/>
  </r>
  <r>
    <x v="22386"/>
    <x v="23"/>
    <s v="INDIVIDUAL"/>
    <x v="9"/>
    <s v="St. Mary's Hospital"/>
    <x v="3"/>
    <x v="1"/>
    <x v="0"/>
    <d v="2021-02-15T00:00:00"/>
    <d v="2021-01-15T00:00:00"/>
    <x v="1"/>
    <d v="2021-02-15T00:00:00"/>
    <s v="859954"/>
    <x v="2"/>
    <x v="7"/>
    <x v="0"/>
    <s v="Verified"/>
    <n v="60000"/>
    <x v="2750"/>
    <n v="126.11"/>
    <x v="57"/>
    <n v="6325"/>
    <n v="42"/>
    <n v="7508"/>
    <x v="1"/>
  </r>
  <r>
    <x v="22387"/>
    <x v="32"/>
    <s v="INDIVIDUAL"/>
    <x v="9"/>
    <s v="Pro-Pac International, Inc."/>
    <x v="3"/>
    <x v="1"/>
    <x v="49"/>
    <d v="2021-12-15T00:00:00"/>
    <d v="2021-06-13T00:00:00"/>
    <x v="1"/>
    <d v="2021-07-13T00:00:00"/>
    <s v="776640"/>
    <x v="2"/>
    <x v="8"/>
    <x v="0"/>
    <s v="Verified"/>
    <n v="90792"/>
    <x v="395"/>
    <n v="395.18"/>
    <x v="69"/>
    <n v="20000"/>
    <n v="39"/>
    <n v="22715"/>
    <x v="1"/>
  </r>
  <r>
    <x v="22388"/>
    <x v="16"/>
    <s v="INDIVIDUAL"/>
    <x v="7"/>
    <s v="Longwood MRI Specialists"/>
    <x v="3"/>
    <x v="1"/>
    <x v="50"/>
    <d v="2021-05-16T00:00:00"/>
    <d v="2021-04-14T00:00:00"/>
    <x v="1"/>
    <d v="2021-05-14T00:00:00"/>
    <s v="769823"/>
    <x v="2"/>
    <x v="8"/>
    <x v="0"/>
    <s v="Verified"/>
    <n v="115000"/>
    <x v="1090"/>
    <n v="214.88"/>
    <x v="69"/>
    <n v="17000"/>
    <n v="36"/>
    <n v="12667"/>
    <x v="1"/>
  </r>
  <r>
    <x v="22389"/>
    <x v="4"/>
    <s v="INDIVIDUAL"/>
    <x v="3"/>
    <s v="Apollo Pools Inc"/>
    <x v="3"/>
    <x v="1"/>
    <x v="50"/>
    <d v="2021-01-15T00:00:00"/>
    <d v="2021-01-15T00:00:00"/>
    <x v="1"/>
    <d v="2021-02-15T00:00:00"/>
    <s v="770960"/>
    <x v="2"/>
    <x v="8"/>
    <x v="0"/>
    <s v="Verified"/>
    <n v="38000"/>
    <x v="1698"/>
    <n v="180.3"/>
    <x v="69"/>
    <n v="15000"/>
    <n v="24"/>
    <n v="10752"/>
    <x v="1"/>
  </r>
  <r>
    <x v="22390"/>
    <x v="14"/>
    <s v="INDIVIDUAL"/>
    <x v="2"/>
    <s v="visiting nurse association of VT &amp; NH"/>
    <x v="3"/>
    <x v="1"/>
    <x v="50"/>
    <d v="2021-12-15T00:00:00"/>
    <d v="2021-11-15T00:00:00"/>
    <x v="1"/>
    <d v="2021-12-15T00:00:00"/>
    <s v="772324"/>
    <x v="2"/>
    <x v="8"/>
    <x v="0"/>
    <s v="Verified"/>
    <n v="55000"/>
    <x v="858"/>
    <n v="454.46"/>
    <x v="69"/>
    <n v="23000"/>
    <n v="21"/>
    <n v="27267"/>
    <x v="1"/>
  </r>
  <r>
    <x v="22391"/>
    <x v="30"/>
    <s v="INDIVIDUAL"/>
    <x v="9"/>
    <s v="Protech Solutions Inc"/>
    <x v="3"/>
    <x v="1"/>
    <x v="49"/>
    <d v="2021-05-14T00:00:00"/>
    <d v="2021-05-14T00:00:00"/>
    <x v="1"/>
    <d v="2021-06-14T00:00:00"/>
    <s v="773538"/>
    <x v="2"/>
    <x v="8"/>
    <x v="0"/>
    <s v="Verified"/>
    <n v="96000"/>
    <x v="427"/>
    <n v="196.11"/>
    <x v="69"/>
    <n v="16000"/>
    <n v="31"/>
    <n v="11580"/>
    <x v="1"/>
  </r>
  <r>
    <x v="22392"/>
    <x v="2"/>
    <s v="INDIVIDUAL"/>
    <x v="0"/>
    <s v="Dynamic Point"/>
    <x v="3"/>
    <x v="1"/>
    <x v="49"/>
    <d v="2021-11-15T00:00:00"/>
    <d v="2021-11-15T00:00:00"/>
    <x v="1"/>
    <d v="2021-12-15T00:00:00"/>
    <s v="777049"/>
    <x v="2"/>
    <x v="8"/>
    <x v="0"/>
    <s v="Verified"/>
    <n v="84996"/>
    <x v="1558"/>
    <n v="182.77"/>
    <x v="69"/>
    <n v="15000"/>
    <n v="34"/>
    <n v="10966"/>
    <x v="1"/>
  </r>
  <r>
    <x v="22393"/>
    <x v="23"/>
    <s v="INDIVIDUAL"/>
    <x v="6"/>
    <s v="Northrop Grumman"/>
    <x v="2"/>
    <x v="1"/>
    <x v="22"/>
    <d v="2021-07-14T00:00:00"/>
    <d v="2021-06-14T00:00:00"/>
    <x v="1"/>
    <d v="2021-07-14T00:00:00"/>
    <s v="1232535"/>
    <x v="2"/>
    <x v="3"/>
    <x v="0"/>
    <s v="Verified"/>
    <n v="69500"/>
    <x v="601"/>
    <n v="496.08"/>
    <x v="3"/>
    <n v="23000"/>
    <n v="22"/>
    <n v="28013"/>
    <x v="1"/>
  </r>
  <r>
    <x v="22394"/>
    <x v="2"/>
    <s v="INDIVIDUAL"/>
    <x v="6"/>
    <s v="American Home Mortgage Servicing Inc."/>
    <x v="2"/>
    <x v="1"/>
    <x v="13"/>
    <d v="2021-12-15T00:00:00"/>
    <d v="2021-12-15T00:00:00"/>
    <x v="1"/>
    <d v="2022-01-15T00:00:00"/>
    <s v="1214637"/>
    <x v="2"/>
    <x v="3"/>
    <x v="0"/>
    <s v="Verified"/>
    <n v="100000"/>
    <x v="1958"/>
    <n v="431.37"/>
    <x v="3"/>
    <n v="20000"/>
    <n v="39"/>
    <n v="25660"/>
    <x v="1"/>
  </r>
  <r>
    <x v="22395"/>
    <x v="6"/>
    <s v="INDIVIDUAL"/>
    <x v="6"/>
    <s v="Mckesson Pharmacy Systems"/>
    <x v="2"/>
    <x v="1"/>
    <x v="54"/>
    <d v="2021-05-16T00:00:00"/>
    <d v="2021-06-14T00:00:00"/>
    <x v="1"/>
    <d v="2021-07-14T00:00:00"/>
    <s v="723887"/>
    <x v="2"/>
    <x v="11"/>
    <x v="0"/>
    <s v="Verified"/>
    <n v="32960.22"/>
    <x v="1664"/>
    <n v="261.63"/>
    <x v="140"/>
    <n v="12000"/>
    <n v="17"/>
    <n v="15385"/>
    <x v="1"/>
  </r>
  <r>
    <x v="22396"/>
    <x v="16"/>
    <s v="INDIVIDUAL"/>
    <x v="6"/>
    <s v="Oracle"/>
    <x v="2"/>
    <x v="1"/>
    <x v="22"/>
    <d v="2021-11-13T00:00:00"/>
    <d v="2021-03-13T00:00:00"/>
    <x v="1"/>
    <d v="2021-04-13T00:00:00"/>
    <s v="1202727"/>
    <x v="2"/>
    <x v="11"/>
    <x v="0"/>
    <s v="Verified"/>
    <n v="120000"/>
    <x v="1749"/>
    <n v="441.97"/>
    <x v="11"/>
    <n v="20000"/>
    <n v="23"/>
    <n v="22820"/>
    <x v="1"/>
  </r>
  <r>
    <x v="22397"/>
    <x v="18"/>
    <s v="INDIVIDUAL"/>
    <x v="6"/>
    <s v="Windel Marx Lane &amp; Mittendorf"/>
    <x v="2"/>
    <x v="1"/>
    <x v="10"/>
    <d v="2021-05-16T00:00:00"/>
    <d v="2021-12-14T00:00:00"/>
    <x v="1"/>
    <d v="2022-01-14T00:00:00"/>
    <s v="1095817"/>
    <x v="2"/>
    <x v="11"/>
    <x v="0"/>
    <s v="Verified"/>
    <n v="130000"/>
    <x v="239"/>
    <n v="596.66"/>
    <x v="11"/>
    <n v="35000"/>
    <n v="23"/>
    <n v="34515"/>
    <x v="1"/>
  </r>
  <r>
    <x v="22398"/>
    <x v="23"/>
    <s v="INDIVIDUAL"/>
    <x v="6"/>
    <s v="ValleyCrest Landscape Development"/>
    <x v="2"/>
    <x v="1"/>
    <x v="13"/>
    <d v="2021-05-16T00:00:00"/>
    <d v="2021-05-13T00:00:00"/>
    <x v="1"/>
    <d v="2021-06-13T00:00:00"/>
    <s v="1106789"/>
    <x v="2"/>
    <x v="10"/>
    <x v="0"/>
    <s v="Verified"/>
    <n v="57500"/>
    <x v="1185"/>
    <n v="561.44000000000005"/>
    <x v="10"/>
    <n v="25000"/>
    <n v="38"/>
    <n v="29348"/>
    <x v="1"/>
  </r>
  <r>
    <x v="22399"/>
    <x v="2"/>
    <s v="INDIVIDUAL"/>
    <x v="6"/>
    <s v="Long View Systems"/>
    <x v="2"/>
    <x v="1"/>
    <x v="13"/>
    <d v="2021-05-12T00:00:00"/>
    <d v="2021-05-12T00:00:00"/>
    <x v="1"/>
    <d v="2021-06-12T00:00:00"/>
    <s v="1194959"/>
    <x v="2"/>
    <x v="9"/>
    <x v="0"/>
    <s v="Verified"/>
    <n v="115000"/>
    <x v="546"/>
    <n v="497.09"/>
    <x v="9"/>
    <n v="22000"/>
    <n v="26"/>
    <n v="23569"/>
    <x v="1"/>
  </r>
  <r>
    <x v="22400"/>
    <x v="0"/>
    <s v="INDIVIDUAL"/>
    <x v="6"/>
    <s v="Rock-Tenn Company"/>
    <x v="2"/>
    <x v="1"/>
    <x v="51"/>
    <d v="2021-12-12T00:00:00"/>
    <d v="2021-11-11T00:00:00"/>
    <x v="1"/>
    <d v="2021-12-11T00:00:00"/>
    <s v="688052"/>
    <x v="2"/>
    <x v="9"/>
    <x v="0"/>
    <s v="Verified"/>
    <n v="108804"/>
    <x v="764"/>
    <n v="306"/>
    <x v="142"/>
    <n v="13800"/>
    <n v="16"/>
    <n v="15771"/>
    <x v="1"/>
  </r>
  <r>
    <x v="22401"/>
    <x v="1"/>
    <s v="INDIVIDUAL"/>
    <x v="6"/>
    <s v="Community Bank"/>
    <x v="2"/>
    <x v="1"/>
    <x v="42"/>
    <d v="2021-06-15T00:00:00"/>
    <d v="2021-06-15T00:00:00"/>
    <x v="1"/>
    <d v="2021-07-15T00:00:00"/>
    <s v="900369"/>
    <x v="2"/>
    <x v="9"/>
    <x v="0"/>
    <s v="Verified"/>
    <n v="64200"/>
    <x v="1593"/>
    <n v="437.04"/>
    <x v="77"/>
    <n v="20050"/>
    <n v="22"/>
    <n v="26035"/>
    <x v="1"/>
  </r>
  <r>
    <x v="22402"/>
    <x v="23"/>
    <s v="INDIVIDUAL"/>
    <x v="6"/>
    <s v="four winds interactive"/>
    <x v="2"/>
    <x v="1"/>
    <x v="51"/>
    <d v="2021-01-14T00:00:00"/>
    <d v="2021-01-14T00:00:00"/>
    <x v="1"/>
    <d v="2021-02-14T00:00:00"/>
    <s v="683788"/>
    <x v="2"/>
    <x v="9"/>
    <x v="0"/>
    <s v="Verified"/>
    <n v="100000"/>
    <x v="934"/>
    <n v="408.56"/>
    <x v="142"/>
    <n v="25000"/>
    <n v="36"/>
    <n v="23867"/>
    <x v="1"/>
  </r>
  <r>
    <x v="22403"/>
    <x v="0"/>
    <s v="INDIVIDUAL"/>
    <x v="6"/>
    <s v="SunTrust Bank, Inc."/>
    <x v="2"/>
    <x v="1"/>
    <x v="22"/>
    <d v="2021-02-14T00:00:00"/>
    <d v="2021-01-14T00:00:00"/>
    <x v="1"/>
    <d v="2021-02-14T00:00:00"/>
    <s v="1217982"/>
    <x v="2"/>
    <x v="9"/>
    <x v="0"/>
    <s v="Verified"/>
    <n v="78500"/>
    <x v="490"/>
    <n v="469.97"/>
    <x v="9"/>
    <n v="20800"/>
    <n v="17"/>
    <n v="25584"/>
    <x v="1"/>
  </r>
  <r>
    <x v="22404"/>
    <x v="2"/>
    <s v="INDIVIDUAL"/>
    <x v="3"/>
    <s v="American Honda Finance"/>
    <x v="2"/>
    <x v="1"/>
    <x v="13"/>
    <d v="2021-04-15T00:00:00"/>
    <d v="2021-04-15T00:00:00"/>
    <x v="1"/>
    <d v="2021-05-15T00:00:00"/>
    <s v="1106128"/>
    <x v="2"/>
    <x v="12"/>
    <x v="0"/>
    <s v="Verified"/>
    <n v="66996"/>
    <x v="2527"/>
    <n v="487.67"/>
    <x v="12"/>
    <n v="23000"/>
    <n v="46"/>
    <n v="28563"/>
    <x v="1"/>
  </r>
  <r>
    <x v="22405"/>
    <x v="2"/>
    <s v="INDIVIDUAL"/>
    <x v="3"/>
    <s v="Whirlpool Corp"/>
    <x v="2"/>
    <x v="1"/>
    <x v="10"/>
    <d v="2021-05-15T00:00:00"/>
    <d v="2021-05-15T00:00:00"/>
    <x v="1"/>
    <d v="2021-06-15T00:00:00"/>
    <s v="1098476"/>
    <x v="2"/>
    <x v="12"/>
    <x v="0"/>
    <s v="Verified"/>
    <n v="85000"/>
    <x v="405"/>
    <n v="443.14"/>
    <x v="12"/>
    <n v="30000"/>
    <n v="33"/>
    <n v="25914"/>
    <x v="1"/>
  </r>
  <r>
    <x v="22406"/>
    <x v="29"/>
    <s v="INDIVIDUAL"/>
    <x v="3"/>
    <s v="Not Available"/>
    <x v="2"/>
    <x v="1"/>
    <x v="44"/>
    <d v="2021-09-15T00:00:00"/>
    <d v="2021-01-15T00:00:00"/>
    <x v="1"/>
    <d v="2021-02-15T00:00:00"/>
    <s v="999329"/>
    <x v="2"/>
    <x v="3"/>
    <x v="0"/>
    <s v="Verified"/>
    <n v="110000"/>
    <x v="1310"/>
    <n v="516.92999999999995"/>
    <x v="80"/>
    <n v="24000"/>
    <n v="21"/>
    <n v="30314"/>
    <x v="1"/>
  </r>
  <r>
    <x v="22407"/>
    <x v="37"/>
    <s v="INDIVIDUAL"/>
    <x v="3"/>
    <s v="Pacificorp"/>
    <x v="2"/>
    <x v="1"/>
    <x v="10"/>
    <d v="2021-10-14T00:00:00"/>
    <d v="2021-10-14T00:00:00"/>
    <x v="1"/>
    <d v="2021-11-14T00:00:00"/>
    <s v="1103828"/>
    <x v="2"/>
    <x v="3"/>
    <x v="0"/>
    <s v="Verified"/>
    <n v="78000"/>
    <x v="24"/>
    <n v="560.78"/>
    <x v="3"/>
    <n v="26000"/>
    <n v="15"/>
    <n v="32266"/>
    <x v="1"/>
  </r>
  <r>
    <x v="22408"/>
    <x v="13"/>
    <s v="INDIVIDUAL"/>
    <x v="3"/>
    <s v="US Army"/>
    <x v="2"/>
    <x v="1"/>
    <x v="12"/>
    <d v="2021-04-14T00:00:00"/>
    <d v="2021-02-12T00:00:00"/>
    <x v="1"/>
    <d v="2021-03-12T00:00:00"/>
    <s v="1280775"/>
    <x v="2"/>
    <x v="3"/>
    <x v="0"/>
    <s v="Verified"/>
    <n v="78000"/>
    <x v="2751"/>
    <n v="595.29"/>
    <x v="3"/>
    <n v="27600"/>
    <n v="34"/>
    <n v="28087"/>
    <x v="1"/>
  </r>
  <r>
    <x v="22409"/>
    <x v="20"/>
    <s v="INDIVIDUAL"/>
    <x v="3"/>
    <s v="U.S. Border Patrol"/>
    <x v="2"/>
    <x v="1"/>
    <x v="10"/>
    <d v="2021-05-16T00:00:00"/>
    <d v="2021-10-14T00:00:00"/>
    <x v="1"/>
    <d v="2021-11-14T00:00:00"/>
    <s v="1105842"/>
    <x v="2"/>
    <x v="3"/>
    <x v="0"/>
    <s v="Verified"/>
    <n v="140000"/>
    <x v="1455"/>
    <n v="323.52999999999997"/>
    <x v="3"/>
    <n v="15000"/>
    <n v="15"/>
    <n v="18613"/>
    <x v="1"/>
  </r>
  <r>
    <x v="22410"/>
    <x v="1"/>
    <s v="INDIVIDUAL"/>
    <x v="3"/>
    <s v="USPS"/>
    <x v="2"/>
    <x v="1"/>
    <x v="13"/>
    <d v="2021-03-16T00:00:00"/>
    <d v="2021-10-13T00:00:00"/>
    <x v="1"/>
    <d v="2021-11-13T00:00:00"/>
    <s v="1108636"/>
    <x v="2"/>
    <x v="3"/>
    <x v="0"/>
    <s v="Verified"/>
    <n v="75000"/>
    <x v="2078"/>
    <n v="539.21"/>
    <x v="3"/>
    <n v="25000"/>
    <n v="18"/>
    <n v="29350"/>
    <x v="1"/>
  </r>
  <r>
    <x v="22411"/>
    <x v="1"/>
    <s v="INDIVIDUAL"/>
    <x v="3"/>
    <s v="VISALIA CYCLERY"/>
    <x v="2"/>
    <x v="1"/>
    <x v="54"/>
    <d v="2021-11-14T00:00:00"/>
    <d v="2021-10-14T00:00:00"/>
    <x v="1"/>
    <d v="2021-11-14T00:00:00"/>
    <s v="745376"/>
    <x v="2"/>
    <x v="3"/>
    <x v="0"/>
    <s v="Verified"/>
    <n v="54000"/>
    <x v="412"/>
    <n v="294.01"/>
    <x v="73"/>
    <n v="13600"/>
    <n v="15"/>
    <n v="17473"/>
    <x v="1"/>
  </r>
  <r>
    <x v="22412"/>
    <x v="35"/>
    <s v="INDIVIDUAL"/>
    <x v="3"/>
    <s v="HCA"/>
    <x v="2"/>
    <x v="1"/>
    <x v="22"/>
    <d v="2021-05-16T00:00:00"/>
    <d v="2021-05-14T00:00:00"/>
    <x v="1"/>
    <d v="2021-06-14T00:00:00"/>
    <s v="1237918"/>
    <x v="2"/>
    <x v="3"/>
    <x v="0"/>
    <s v="Verified"/>
    <n v="60000"/>
    <x v="398"/>
    <n v="388.23"/>
    <x v="3"/>
    <n v="18000"/>
    <n v="25"/>
    <n v="21791"/>
    <x v="1"/>
  </r>
  <r>
    <x v="22413"/>
    <x v="2"/>
    <s v="INDIVIDUAL"/>
    <x v="3"/>
    <s v="United Parcel Services"/>
    <x v="2"/>
    <x v="1"/>
    <x v="10"/>
    <d v="2021-04-15T00:00:00"/>
    <d v="2021-03-15T00:00:00"/>
    <x v="1"/>
    <d v="2021-04-15T00:00:00"/>
    <s v="1089869"/>
    <x v="2"/>
    <x v="3"/>
    <x v="0"/>
    <s v="Verified"/>
    <n v="81000"/>
    <x v="1490"/>
    <n v="379.62"/>
    <x v="80"/>
    <n v="26500"/>
    <n v="16"/>
    <n v="22271"/>
    <x v="1"/>
  </r>
  <r>
    <x v="22414"/>
    <x v="5"/>
    <s v="INDIVIDUAL"/>
    <x v="3"/>
    <s v="University of Florida"/>
    <x v="2"/>
    <x v="1"/>
    <x v="13"/>
    <d v="2021-11-13T00:00:00"/>
    <d v="2021-11-13T00:00:00"/>
    <x v="1"/>
    <d v="2021-12-13T00:00:00"/>
    <s v="1210218"/>
    <x v="2"/>
    <x v="3"/>
    <x v="0"/>
    <s v="Verified"/>
    <n v="58172"/>
    <x v="385"/>
    <n v="409.26"/>
    <x v="3"/>
    <n v="18975"/>
    <n v="27"/>
    <n v="22387"/>
    <x v="1"/>
  </r>
  <r>
    <x v="22415"/>
    <x v="37"/>
    <s v="INDIVIDUAL"/>
    <x v="3"/>
    <s v="Micro Systems Engineering"/>
    <x v="2"/>
    <x v="1"/>
    <x v="11"/>
    <d v="2021-09-14T00:00:00"/>
    <d v="2021-09-14T00:00:00"/>
    <x v="1"/>
    <d v="2021-10-14T00:00:00"/>
    <s v="1066081"/>
    <x v="2"/>
    <x v="3"/>
    <x v="0"/>
    <s v="Verified"/>
    <n v="115000"/>
    <x v="2000"/>
    <n v="516.92999999999995"/>
    <x v="80"/>
    <n v="24000"/>
    <n v="27"/>
    <n v="29746"/>
    <x v="1"/>
  </r>
  <r>
    <x v="22416"/>
    <x v="1"/>
    <s v="INDIVIDUAL"/>
    <x v="3"/>
    <s v="Abbott Laboritories"/>
    <x v="2"/>
    <x v="1"/>
    <x v="25"/>
    <d v="2021-03-15T00:00:00"/>
    <d v="2021-03-15T00:00:00"/>
    <x v="1"/>
    <d v="2021-04-15T00:00:00"/>
    <s v="902448"/>
    <x v="2"/>
    <x v="3"/>
    <x v="0"/>
    <s v="Verified"/>
    <n v="110004"/>
    <x v="1257"/>
    <n v="254.97"/>
    <x v="41"/>
    <n v="12000"/>
    <n v="31"/>
    <n v="15105"/>
    <x v="1"/>
  </r>
  <r>
    <x v="22417"/>
    <x v="1"/>
    <s v="INDIVIDUAL"/>
    <x v="3"/>
    <s v="Waxie Sanitary"/>
    <x v="2"/>
    <x v="1"/>
    <x v="22"/>
    <d v="2021-05-16T00:00:00"/>
    <d v="2021-10-15T00:00:00"/>
    <x v="1"/>
    <d v="2021-11-15T00:00:00"/>
    <s v="1231352"/>
    <x v="2"/>
    <x v="3"/>
    <x v="0"/>
    <s v="Verified"/>
    <n v="57600"/>
    <x v="1263"/>
    <n v="539.21"/>
    <x v="3"/>
    <n v="25000"/>
    <n v="31"/>
    <n v="31955"/>
    <x v="1"/>
  </r>
  <r>
    <x v="22418"/>
    <x v="37"/>
    <s v="INDIVIDUAL"/>
    <x v="3"/>
    <s v="Oregon Air National Guard"/>
    <x v="2"/>
    <x v="1"/>
    <x v="13"/>
    <d v="2021-02-16T00:00:00"/>
    <d v="2021-02-15T00:00:00"/>
    <x v="1"/>
    <d v="2021-03-15T00:00:00"/>
    <s v="1190235"/>
    <x v="2"/>
    <x v="3"/>
    <x v="0"/>
    <s v="Verified"/>
    <n v="68000"/>
    <x v="1005"/>
    <n v="431.37"/>
    <x v="3"/>
    <n v="20000"/>
    <n v="29"/>
    <n v="25191"/>
    <x v="1"/>
  </r>
  <r>
    <x v="22419"/>
    <x v="12"/>
    <s v="INDIVIDUAL"/>
    <x v="3"/>
    <s v="L3 Communications"/>
    <x v="2"/>
    <x v="1"/>
    <x v="13"/>
    <d v="2021-08-14T00:00:00"/>
    <d v="2021-08-14T00:00:00"/>
    <x v="1"/>
    <d v="2021-09-14T00:00:00"/>
    <s v="1107923"/>
    <x v="2"/>
    <x v="3"/>
    <x v="0"/>
    <s v="Verified"/>
    <n v="80000"/>
    <x v="1927"/>
    <n v="539.21"/>
    <x v="3"/>
    <n v="25000"/>
    <n v="33"/>
    <n v="30803"/>
    <x v="1"/>
  </r>
  <r>
    <x v="22420"/>
    <x v="16"/>
    <s v="INDIVIDUAL"/>
    <x v="3"/>
    <s v="Jones Lang LaSalle"/>
    <x v="2"/>
    <x v="1"/>
    <x v="54"/>
    <d v="2021-02-16T00:00:00"/>
    <d v="2021-09-15T00:00:00"/>
    <x v="1"/>
    <d v="2021-10-15T00:00:00"/>
    <s v="737303"/>
    <x v="2"/>
    <x v="3"/>
    <x v="0"/>
    <s v="Verified"/>
    <n v="72600"/>
    <x v="1129"/>
    <n v="270.23"/>
    <x v="73"/>
    <n v="12500"/>
    <n v="50"/>
    <n v="16213"/>
    <x v="1"/>
  </r>
  <r>
    <x v="22421"/>
    <x v="3"/>
    <s v="INDIVIDUAL"/>
    <x v="3"/>
    <s v="SUBURBAN LOCK SERVICE"/>
    <x v="2"/>
    <x v="1"/>
    <x v="22"/>
    <d v="2021-05-16T00:00:00"/>
    <d v="2021-07-13T00:00:00"/>
    <x v="1"/>
    <d v="2021-08-13T00:00:00"/>
    <s v="1244556"/>
    <x v="2"/>
    <x v="11"/>
    <x v="0"/>
    <s v="Verified"/>
    <n v="75000"/>
    <x v="1206"/>
    <n v="552.46"/>
    <x v="11"/>
    <n v="25000"/>
    <n v="19"/>
    <n v="29275"/>
    <x v="1"/>
  </r>
  <r>
    <x v="22422"/>
    <x v="25"/>
    <s v="INDIVIDUAL"/>
    <x v="3"/>
    <s v="State of TN, Public Defender Office"/>
    <x v="2"/>
    <x v="1"/>
    <x v="41"/>
    <d v="2021-05-15T00:00:00"/>
    <d v="2021-04-15T00:00:00"/>
    <x v="1"/>
    <d v="2021-05-15T00:00:00"/>
    <s v="816539"/>
    <x v="2"/>
    <x v="11"/>
    <x v="0"/>
    <s v="Verified"/>
    <n v="36000"/>
    <x v="192"/>
    <n v="336.97"/>
    <x v="81"/>
    <n v="16000"/>
    <n v="16"/>
    <n v="20123"/>
    <x v="1"/>
  </r>
  <r>
    <x v="22423"/>
    <x v="15"/>
    <s v="INDIVIDUAL"/>
    <x v="3"/>
    <s v="US Navy"/>
    <x v="2"/>
    <x v="1"/>
    <x v="11"/>
    <d v="2021-12-15T00:00:00"/>
    <d v="2021-10-14T00:00:00"/>
    <x v="1"/>
    <d v="2021-11-14T00:00:00"/>
    <s v="1021801"/>
    <x v="2"/>
    <x v="11"/>
    <x v="0"/>
    <s v="Verified"/>
    <n v="120000"/>
    <x v="2711"/>
    <n v="434.75"/>
    <x v="34"/>
    <n v="20000"/>
    <n v="22"/>
    <n v="25147"/>
    <x v="1"/>
  </r>
  <r>
    <x v="22424"/>
    <x v="29"/>
    <s v="INDIVIDUAL"/>
    <x v="3"/>
    <s v="st tammany school board"/>
    <x v="2"/>
    <x v="1"/>
    <x v="13"/>
    <d v="2021-03-16T00:00:00"/>
    <d v="2021-10-15T00:00:00"/>
    <x v="1"/>
    <d v="2021-11-15T00:00:00"/>
    <s v="1095175"/>
    <x v="2"/>
    <x v="11"/>
    <x v="0"/>
    <s v="Verified"/>
    <n v="38720.639999999999"/>
    <x v="2649"/>
    <n v="350.26"/>
    <x v="11"/>
    <n v="15850"/>
    <n v="19"/>
    <n v="20769"/>
    <x v="1"/>
  </r>
  <r>
    <x v="22425"/>
    <x v="3"/>
    <s v="INDIVIDUAL"/>
    <x v="3"/>
    <s v="HP Enterprise Services"/>
    <x v="2"/>
    <x v="1"/>
    <x v="22"/>
    <d v="2021-04-15T00:00:00"/>
    <d v="2021-03-15T00:00:00"/>
    <x v="1"/>
    <d v="2021-04-15T00:00:00"/>
    <s v="1244736"/>
    <x v="2"/>
    <x v="11"/>
    <x v="0"/>
    <s v="Verified"/>
    <n v="68000"/>
    <x v="2223"/>
    <n v="773.44"/>
    <x v="11"/>
    <n v="35000"/>
    <n v="25"/>
    <n v="44992"/>
    <x v="1"/>
  </r>
  <r>
    <x v="22426"/>
    <x v="8"/>
    <s v="INDIVIDUAL"/>
    <x v="3"/>
    <s v="MedAssets"/>
    <x v="2"/>
    <x v="1"/>
    <x v="12"/>
    <d v="2021-05-15T00:00:00"/>
    <d v="2021-09-12T00:00:00"/>
    <x v="1"/>
    <d v="2021-10-12T00:00:00"/>
    <s v="1280087"/>
    <x v="2"/>
    <x v="11"/>
    <x v="0"/>
    <s v="Verified"/>
    <n v="94992"/>
    <x v="1654"/>
    <n v="450.81"/>
    <x v="11"/>
    <n v="20400"/>
    <n v="23"/>
    <n v="22101"/>
    <x v="1"/>
  </r>
  <r>
    <x v="22427"/>
    <x v="0"/>
    <s v="INDIVIDUAL"/>
    <x v="3"/>
    <s v="Coca-Cola Refreshments"/>
    <x v="2"/>
    <x v="1"/>
    <x v="0"/>
    <d v="2021-05-16T00:00:00"/>
    <d v="2021-03-16T00:00:00"/>
    <x v="1"/>
    <d v="2021-04-16T00:00:00"/>
    <s v="859655"/>
    <x v="2"/>
    <x v="11"/>
    <x v="0"/>
    <s v="Verified"/>
    <n v="37000"/>
    <x v="88"/>
    <n v="317.7"/>
    <x v="82"/>
    <n v="14825"/>
    <n v="22"/>
    <n v="19061"/>
    <x v="1"/>
  </r>
  <r>
    <x v="22428"/>
    <x v="25"/>
    <s v="INDIVIDUAL"/>
    <x v="3"/>
    <s v="Midkiff, Muncie &amp; Ross, P.C."/>
    <x v="2"/>
    <x v="1"/>
    <x v="13"/>
    <d v="2021-09-15T00:00:00"/>
    <d v="2021-09-14T00:00:00"/>
    <x v="1"/>
    <d v="2021-10-14T00:00:00"/>
    <s v="1197173"/>
    <x v="2"/>
    <x v="11"/>
    <x v="0"/>
    <s v="Verified"/>
    <n v="55000"/>
    <x v="2306"/>
    <n v="707.15"/>
    <x v="11"/>
    <n v="32000"/>
    <n v="23"/>
    <n v="40441"/>
    <x v="1"/>
  </r>
  <r>
    <x v="22429"/>
    <x v="1"/>
    <s v="INDIVIDUAL"/>
    <x v="3"/>
    <s v="San Diego Unified School District"/>
    <x v="2"/>
    <x v="1"/>
    <x v="25"/>
    <d v="2021-05-16T00:00:00"/>
    <d v="2021-05-16T00:00:00"/>
    <x v="1"/>
    <d v="2021-06-16T00:00:00"/>
    <s v="949093"/>
    <x v="2"/>
    <x v="11"/>
    <x v="0"/>
    <s v="Verified"/>
    <n v="76445"/>
    <x v="977"/>
    <n v="434.75"/>
    <x v="34"/>
    <n v="20000"/>
    <n v="38"/>
    <n v="26085"/>
    <x v="1"/>
  </r>
  <r>
    <x v="22430"/>
    <x v="1"/>
    <s v="INDIVIDUAL"/>
    <x v="3"/>
    <s v="Health Net"/>
    <x v="2"/>
    <x v="1"/>
    <x v="44"/>
    <d v="2021-11-14T00:00:00"/>
    <d v="2021-11-14T00:00:00"/>
    <x v="1"/>
    <d v="2021-12-14T00:00:00"/>
    <s v="1002180"/>
    <x v="2"/>
    <x v="11"/>
    <x v="0"/>
    <s v="Verified"/>
    <n v="81000"/>
    <x v="2563"/>
    <n v="434.75"/>
    <x v="34"/>
    <n v="20000"/>
    <n v="33"/>
    <n v="25302"/>
    <x v="1"/>
  </r>
  <r>
    <x v="22431"/>
    <x v="26"/>
    <s v="INDIVIDUAL"/>
    <x v="3"/>
    <s v="KCS Railroad"/>
    <x v="2"/>
    <x v="1"/>
    <x v="43"/>
    <d v="2021-03-14T00:00:00"/>
    <d v="2021-03-14T00:00:00"/>
    <x v="1"/>
    <d v="2021-04-14T00:00:00"/>
    <s v="708890"/>
    <x v="2"/>
    <x v="11"/>
    <x v="0"/>
    <s v="Verified"/>
    <n v="75000"/>
    <x v="1029"/>
    <n v="359.74"/>
    <x v="140"/>
    <n v="16500"/>
    <n v="41"/>
    <n v="21103"/>
    <x v="1"/>
  </r>
  <r>
    <x v="22432"/>
    <x v="10"/>
    <s v="INDIVIDUAL"/>
    <x v="3"/>
    <s v="City of Milwaukee"/>
    <x v="2"/>
    <x v="1"/>
    <x v="22"/>
    <d v="2021-06-14T00:00:00"/>
    <d v="2021-06-14T00:00:00"/>
    <x v="1"/>
    <d v="2021-07-14T00:00:00"/>
    <s v="1229951"/>
    <x v="2"/>
    <x v="11"/>
    <x v="0"/>
    <s v="Verified"/>
    <n v="65000"/>
    <x v="1571"/>
    <n v="464.07"/>
    <x v="11"/>
    <n v="21000"/>
    <n v="32"/>
    <n v="26058"/>
    <x v="1"/>
  </r>
  <r>
    <x v="22433"/>
    <x v="20"/>
    <s v="INDIVIDUAL"/>
    <x v="3"/>
    <s v="STMicroelectronics, Inc."/>
    <x v="2"/>
    <x v="1"/>
    <x v="12"/>
    <d v="2021-11-13T00:00:00"/>
    <d v="2021-11-13T00:00:00"/>
    <x v="1"/>
    <d v="2021-12-13T00:00:00"/>
    <s v="1279977"/>
    <x v="2"/>
    <x v="11"/>
    <x v="0"/>
    <s v="Verified"/>
    <n v="75000"/>
    <x v="1916"/>
    <n v="773.44"/>
    <x v="11"/>
    <n v="35000"/>
    <n v="33"/>
    <n v="41714"/>
    <x v="1"/>
  </r>
  <r>
    <x v="22434"/>
    <x v="5"/>
    <s v="INDIVIDUAL"/>
    <x v="3"/>
    <s v="HSBC Arena"/>
    <x v="2"/>
    <x v="1"/>
    <x v="25"/>
    <d v="2021-04-16T00:00:00"/>
    <d v="2021-05-16T00:00:00"/>
    <x v="1"/>
    <d v="2021-06-16T00:00:00"/>
    <s v="945219"/>
    <x v="2"/>
    <x v="11"/>
    <x v="0"/>
    <s v="Verified"/>
    <n v="70000"/>
    <x v="1799"/>
    <n v="287.48"/>
    <x v="34"/>
    <n v="20000"/>
    <n v="29"/>
    <n v="17249"/>
    <x v="1"/>
  </r>
  <r>
    <x v="22435"/>
    <x v="5"/>
    <s v="INDIVIDUAL"/>
    <x v="3"/>
    <s v="WYNDHAM"/>
    <x v="2"/>
    <x v="1"/>
    <x v="10"/>
    <d v="2021-11-12T00:00:00"/>
    <d v="2021-12-12T00:00:00"/>
    <x v="1"/>
    <d v="2022-01-12T00:00:00"/>
    <s v="1103417"/>
    <x v="2"/>
    <x v="11"/>
    <x v="0"/>
    <s v="Verified"/>
    <n v="90000"/>
    <x v="1529"/>
    <n v="773.44"/>
    <x v="11"/>
    <n v="35000"/>
    <n v="41"/>
    <n v="38548"/>
    <x v="1"/>
  </r>
  <r>
    <x v="22436"/>
    <x v="19"/>
    <s v="INDIVIDUAL"/>
    <x v="3"/>
    <s v="State Teachers Retirement System of Ohio"/>
    <x v="2"/>
    <x v="1"/>
    <x v="25"/>
    <d v="2021-06-15T00:00:00"/>
    <d v="2021-05-15T00:00:00"/>
    <x v="1"/>
    <d v="2021-06-15T00:00:00"/>
    <s v="913347"/>
    <x v="2"/>
    <x v="10"/>
    <x v="0"/>
    <s v="Verified"/>
    <n v="54000"/>
    <x v="829"/>
    <n v="109.94"/>
    <x v="22"/>
    <n v="5000"/>
    <n v="17"/>
    <n v="6530"/>
    <x v="1"/>
  </r>
  <r>
    <x v="22437"/>
    <x v="38"/>
    <s v="INDIVIDUAL"/>
    <x v="3"/>
    <s v="Alabama Power"/>
    <x v="2"/>
    <x v="1"/>
    <x v="49"/>
    <d v="2021-10-14T00:00:00"/>
    <d v="2021-10-14T00:00:00"/>
    <x v="1"/>
    <d v="2021-11-14T00:00:00"/>
    <s v="790123"/>
    <x v="2"/>
    <x v="10"/>
    <x v="0"/>
    <s v="Verified"/>
    <n v="97000"/>
    <x v="265"/>
    <n v="309.61"/>
    <x v="74"/>
    <n v="24000"/>
    <n v="28"/>
    <n v="18317"/>
    <x v="1"/>
  </r>
  <r>
    <x v="22438"/>
    <x v="6"/>
    <s v="INDIVIDUAL"/>
    <x v="3"/>
    <s v="Verizon Wireless"/>
    <x v="2"/>
    <x v="1"/>
    <x v="10"/>
    <d v="2021-10-11T00:00:00"/>
    <d v="2021-10-11T00:00:00"/>
    <x v="1"/>
    <d v="2021-11-11T00:00:00"/>
    <s v="1072572"/>
    <x v="2"/>
    <x v="10"/>
    <x v="0"/>
    <s v="Verified"/>
    <n v="110000"/>
    <x v="1813"/>
    <n v="769.57"/>
    <x v="22"/>
    <n v="35000"/>
    <n v="24"/>
    <n v="35335"/>
    <x v="1"/>
  </r>
  <r>
    <x v="22439"/>
    <x v="4"/>
    <s v="INDIVIDUAL"/>
    <x v="3"/>
    <s v="Bank of New York Mellon"/>
    <x v="2"/>
    <x v="1"/>
    <x v="50"/>
    <d v="2021-05-16T00:00:00"/>
    <d v="2021-10-13T00:00:00"/>
    <x v="1"/>
    <d v="2021-11-13T00:00:00"/>
    <s v="773283"/>
    <x v="2"/>
    <x v="10"/>
    <x v="0"/>
    <s v="Verified"/>
    <n v="65000"/>
    <x v="143"/>
    <n v="424.85"/>
    <x v="74"/>
    <n v="20000"/>
    <n v="39"/>
    <n v="24423"/>
    <x v="1"/>
  </r>
  <r>
    <x v="22440"/>
    <x v="5"/>
    <s v="INDIVIDUAL"/>
    <x v="3"/>
    <s v="Weston Outpatient Surgical Center"/>
    <x v="2"/>
    <x v="1"/>
    <x v="25"/>
    <d v="2021-05-16T00:00:00"/>
    <d v="2021-05-16T00:00:00"/>
    <x v="1"/>
    <d v="2021-06-16T00:00:00"/>
    <s v="940171"/>
    <x v="2"/>
    <x v="10"/>
    <x v="0"/>
    <s v="Verified"/>
    <n v="93000"/>
    <x v="130"/>
    <n v="637.65"/>
    <x v="22"/>
    <n v="29000"/>
    <n v="32"/>
    <n v="38259"/>
    <x v="1"/>
  </r>
  <r>
    <x v="22441"/>
    <x v="5"/>
    <s v="INDIVIDUAL"/>
    <x v="3"/>
    <s v="Jackson Health System"/>
    <x v="2"/>
    <x v="1"/>
    <x v="54"/>
    <d v="2021-03-14T00:00:00"/>
    <d v="2021-03-14T00:00:00"/>
    <x v="1"/>
    <d v="2021-04-14T00:00:00"/>
    <s v="749890"/>
    <x v="2"/>
    <x v="10"/>
    <x v="0"/>
    <s v="Verified"/>
    <n v="70830"/>
    <x v="675"/>
    <n v="395.78"/>
    <x v="22"/>
    <n v="18000"/>
    <n v="17"/>
    <n v="23072"/>
    <x v="1"/>
  </r>
  <r>
    <x v="22442"/>
    <x v="4"/>
    <s v="INDIVIDUAL"/>
    <x v="3"/>
    <s v="distributor service inc"/>
    <x v="2"/>
    <x v="1"/>
    <x v="54"/>
    <d v="2021-09-15T00:00:00"/>
    <d v="2021-09-15T00:00:00"/>
    <x v="1"/>
    <d v="2021-10-15T00:00:00"/>
    <s v="729807"/>
    <x v="2"/>
    <x v="10"/>
    <x v="0"/>
    <s v="Verified"/>
    <n v="48000"/>
    <x v="2154"/>
    <n v="434.26"/>
    <x v="22"/>
    <n v="19750"/>
    <n v="34"/>
    <n v="26055"/>
    <x v="1"/>
  </r>
  <r>
    <x v="22443"/>
    <x v="0"/>
    <s v="INDIVIDUAL"/>
    <x v="3"/>
    <s v="Hussmann Corporation"/>
    <x v="2"/>
    <x v="1"/>
    <x v="10"/>
    <d v="2021-05-16T00:00:00"/>
    <d v="2021-05-13T00:00:00"/>
    <x v="1"/>
    <d v="2021-06-13T00:00:00"/>
    <s v="1086339"/>
    <x v="2"/>
    <x v="10"/>
    <x v="0"/>
    <s v="Verified"/>
    <n v="73703"/>
    <x v="2752"/>
    <n v="352.36"/>
    <x v="22"/>
    <n v="25000"/>
    <n v="32"/>
    <n v="18711"/>
    <x v="1"/>
  </r>
  <r>
    <x v="22444"/>
    <x v="12"/>
    <s v="INDIVIDUAL"/>
    <x v="3"/>
    <s v="Energy West Mining"/>
    <x v="2"/>
    <x v="1"/>
    <x v="13"/>
    <d v="2021-03-15T00:00:00"/>
    <d v="2021-03-15T00:00:00"/>
    <x v="1"/>
    <d v="2021-04-15T00:00:00"/>
    <s v="1192728"/>
    <x v="2"/>
    <x v="10"/>
    <x v="0"/>
    <s v="Verified"/>
    <n v="72000"/>
    <x v="2632"/>
    <n v="628.80999999999995"/>
    <x v="10"/>
    <n v="28000"/>
    <n v="31"/>
    <n v="36537"/>
    <x v="1"/>
  </r>
  <r>
    <x v="22445"/>
    <x v="5"/>
    <s v="INDIVIDUAL"/>
    <x v="3"/>
    <s v="Ahearn  Jasco Company"/>
    <x v="2"/>
    <x v="1"/>
    <x v="51"/>
    <d v="2021-04-12T00:00:00"/>
    <d v="2021-04-12T00:00:00"/>
    <x v="1"/>
    <d v="2021-05-12T00:00:00"/>
    <s v="689091"/>
    <x v="2"/>
    <x v="10"/>
    <x v="0"/>
    <s v="Verified"/>
    <n v="200004"/>
    <x v="384"/>
    <n v="344.66"/>
    <x v="22"/>
    <n v="25000"/>
    <n v="37"/>
    <n v="18411"/>
    <x v="1"/>
  </r>
  <r>
    <x v="22446"/>
    <x v="16"/>
    <s v="INDIVIDUAL"/>
    <x v="3"/>
    <s v="Massport"/>
    <x v="2"/>
    <x v="1"/>
    <x v="13"/>
    <d v="2021-11-15T00:00:00"/>
    <d v="2021-11-15T00:00:00"/>
    <x v="1"/>
    <d v="2021-12-15T00:00:00"/>
    <s v="1109228"/>
    <x v="2"/>
    <x v="10"/>
    <x v="0"/>
    <s v="Verified"/>
    <n v="115000"/>
    <x v="1898"/>
    <n v="574.91"/>
    <x v="10"/>
    <n v="25600"/>
    <n v="47"/>
    <n v="34125"/>
    <x v="1"/>
  </r>
  <r>
    <x v="22447"/>
    <x v="13"/>
    <s v="INDIVIDUAL"/>
    <x v="3"/>
    <s v="PORT OF SEATTLE"/>
    <x v="2"/>
    <x v="1"/>
    <x v="13"/>
    <d v="2021-05-16T00:00:00"/>
    <d v="2021-06-15T00:00:00"/>
    <x v="1"/>
    <d v="2021-07-15T00:00:00"/>
    <s v="1142779"/>
    <x v="2"/>
    <x v="10"/>
    <x v="0"/>
    <s v="Verified"/>
    <n v="132996"/>
    <x v="2389"/>
    <n v="673.72"/>
    <x v="10"/>
    <n v="30000"/>
    <n v="31"/>
    <n v="39568"/>
    <x v="1"/>
  </r>
  <r>
    <x v="22448"/>
    <x v="21"/>
    <s v="INDIVIDUAL"/>
    <x v="3"/>
    <s v="Prime Publishers, Inc."/>
    <x v="2"/>
    <x v="1"/>
    <x v="13"/>
    <d v="2021-01-14T00:00:00"/>
    <d v="2021-01-14T00:00:00"/>
    <x v="1"/>
    <d v="2021-02-14T00:00:00"/>
    <s v="1110988"/>
    <x v="2"/>
    <x v="10"/>
    <x v="0"/>
    <s v="Verified"/>
    <n v="106000"/>
    <x v="2753"/>
    <n v="786.01"/>
    <x v="10"/>
    <n v="35000"/>
    <n v="26"/>
    <n v="43101"/>
    <x v="1"/>
  </r>
  <r>
    <x v="22449"/>
    <x v="3"/>
    <s v="INDIVIDUAL"/>
    <x v="3"/>
    <s v="SwedishAmerican Health System"/>
    <x v="2"/>
    <x v="1"/>
    <x v="27"/>
    <d v="2021-07-15T00:00:00"/>
    <d v="2021-04-13T00:00:00"/>
    <x v="1"/>
    <d v="2021-05-13T00:00:00"/>
    <s v="670376"/>
    <x v="2"/>
    <x v="10"/>
    <x v="0"/>
    <s v="Verified"/>
    <n v="63000"/>
    <x v="1735"/>
    <n v="319"/>
    <x v="34"/>
    <n v="24000"/>
    <n v="36"/>
    <n v="18198"/>
    <x v="1"/>
  </r>
  <r>
    <x v="22450"/>
    <x v="6"/>
    <s v="INDIVIDUAL"/>
    <x v="3"/>
    <s v="Guardian Industries Corp."/>
    <x v="2"/>
    <x v="1"/>
    <x v="41"/>
    <d v="2021-01-16T00:00:00"/>
    <d v="2021-01-16T00:00:00"/>
    <x v="1"/>
    <d v="2021-02-16T00:00:00"/>
    <s v="814566"/>
    <x v="2"/>
    <x v="9"/>
    <x v="0"/>
    <s v="Verified"/>
    <n v="85000"/>
    <x v="2551"/>
    <n v="428.5"/>
    <x v="75"/>
    <n v="20000"/>
    <n v="17"/>
    <n v="25710"/>
    <x v="1"/>
  </r>
  <r>
    <x v="22451"/>
    <x v="25"/>
    <s v="INDIVIDUAL"/>
    <x v="3"/>
    <s v="merck and company"/>
    <x v="2"/>
    <x v="1"/>
    <x v="51"/>
    <d v="2021-07-15T00:00:00"/>
    <d v="2021-04-12T00:00:00"/>
    <x v="1"/>
    <d v="2021-05-12T00:00:00"/>
    <s v="673495"/>
    <x v="2"/>
    <x v="9"/>
    <x v="0"/>
    <s v="Verified"/>
    <n v="108000"/>
    <x v="22"/>
    <n v="346.93"/>
    <x v="31"/>
    <n v="24000"/>
    <n v="23"/>
    <n v="18273"/>
    <x v="1"/>
  </r>
  <r>
    <x v="22452"/>
    <x v="5"/>
    <s v="INDIVIDUAL"/>
    <x v="3"/>
    <s v="JcPenney"/>
    <x v="2"/>
    <x v="1"/>
    <x v="10"/>
    <d v="2021-09-14T00:00:00"/>
    <d v="2021-09-14T00:00:00"/>
    <x v="1"/>
    <d v="2021-10-14T00:00:00"/>
    <s v="1093172"/>
    <x v="2"/>
    <x v="9"/>
    <x v="0"/>
    <s v="Verified"/>
    <n v="90000"/>
    <x v="695"/>
    <n v="622.71"/>
    <x v="32"/>
    <n v="28000"/>
    <n v="21"/>
    <n v="35098"/>
    <x v="1"/>
  </r>
  <r>
    <x v="22453"/>
    <x v="0"/>
    <s v="INDIVIDUAL"/>
    <x v="3"/>
    <s v="Aarons Inc"/>
    <x v="2"/>
    <x v="1"/>
    <x v="43"/>
    <d v="2021-01-12T00:00:00"/>
    <d v="2021-01-12T00:00:00"/>
    <x v="1"/>
    <d v="2021-02-12T00:00:00"/>
    <s v="690182"/>
    <x v="2"/>
    <x v="9"/>
    <x v="0"/>
    <s v="Verified"/>
    <n v="90000"/>
    <x v="972"/>
    <n v="554.35"/>
    <x v="142"/>
    <n v="25000"/>
    <n v="23"/>
    <n v="28957"/>
    <x v="1"/>
  </r>
  <r>
    <x v="22454"/>
    <x v="9"/>
    <s v="INDIVIDUAL"/>
    <x v="3"/>
    <s v="GCC-IBT"/>
    <x v="2"/>
    <x v="1"/>
    <x v="10"/>
    <d v="2021-05-16T00:00:00"/>
    <d v="2021-05-14T00:00:00"/>
    <x v="1"/>
    <d v="2021-06-14T00:00:00"/>
    <s v="1080872"/>
    <x v="2"/>
    <x v="9"/>
    <x v="0"/>
    <s v="Verified"/>
    <n v="65000"/>
    <x v="136"/>
    <n v="444.79"/>
    <x v="32"/>
    <n v="20000"/>
    <n v="29"/>
    <n v="25050"/>
    <x v="1"/>
  </r>
  <r>
    <x v="22455"/>
    <x v="8"/>
    <s v="INDIVIDUAL"/>
    <x v="3"/>
    <s v="ibew local union #3"/>
    <x v="2"/>
    <x v="1"/>
    <x v="50"/>
    <d v="2021-03-14T00:00:00"/>
    <d v="2021-03-14T00:00:00"/>
    <x v="1"/>
    <d v="2021-04-14T00:00:00"/>
    <s v="761829"/>
    <x v="2"/>
    <x v="9"/>
    <x v="0"/>
    <s v="Verified"/>
    <n v="74000"/>
    <x v="1231"/>
    <n v="465.65"/>
    <x v="142"/>
    <n v="21000"/>
    <n v="32"/>
    <n v="27046"/>
    <x v="1"/>
  </r>
  <r>
    <x v="22456"/>
    <x v="1"/>
    <s v="INDIVIDUAL"/>
    <x v="3"/>
    <s v="CAL FIRE"/>
    <x v="2"/>
    <x v="1"/>
    <x v="49"/>
    <d v="2021-05-16T00:00:00"/>
    <d v="2021-10-15T00:00:00"/>
    <x v="1"/>
    <d v="2021-11-15T00:00:00"/>
    <s v="786971"/>
    <x v="2"/>
    <x v="9"/>
    <x v="0"/>
    <s v="Verified"/>
    <n v="120000"/>
    <x v="1461"/>
    <n v="341.19"/>
    <x v="75"/>
    <n v="23000"/>
    <n v="27"/>
    <n v="20466"/>
    <x v="1"/>
  </r>
  <r>
    <x v="22457"/>
    <x v="19"/>
    <s v="INDIVIDUAL"/>
    <x v="3"/>
    <s v="New Albany Plain Local School District"/>
    <x v="2"/>
    <x v="1"/>
    <x v="13"/>
    <d v="2021-07-15T00:00:00"/>
    <d v="2021-07-15T00:00:00"/>
    <x v="1"/>
    <d v="2021-08-15T00:00:00"/>
    <s v="1194547"/>
    <x v="2"/>
    <x v="9"/>
    <x v="0"/>
    <s v="Verified"/>
    <n v="73000"/>
    <x v="1244"/>
    <n v="564.87"/>
    <x v="9"/>
    <n v="25000"/>
    <n v="27"/>
    <n v="33219"/>
    <x v="1"/>
  </r>
  <r>
    <x v="22458"/>
    <x v="1"/>
    <s v="INDIVIDUAL"/>
    <x v="3"/>
    <s v="City Of Long Beach"/>
    <x v="2"/>
    <x v="1"/>
    <x v="27"/>
    <d v="2021-05-15T00:00:00"/>
    <d v="2021-06-15T00:00:00"/>
    <x v="1"/>
    <d v="2021-07-15T00:00:00"/>
    <s v="669731"/>
    <x v="2"/>
    <x v="9"/>
    <x v="0"/>
    <s v="Verified"/>
    <n v="81000"/>
    <x v="203"/>
    <n v="373.78"/>
    <x v="31"/>
    <n v="25000"/>
    <n v="27"/>
    <n v="22427"/>
    <x v="1"/>
  </r>
  <r>
    <x v="22459"/>
    <x v="1"/>
    <s v="INDIVIDUAL"/>
    <x v="3"/>
    <s v="Southern California Gas Company"/>
    <x v="2"/>
    <x v="1"/>
    <x v="54"/>
    <d v="2021-05-16T00:00:00"/>
    <d v="2021-09-14T00:00:00"/>
    <x v="1"/>
    <d v="2021-10-14T00:00:00"/>
    <s v="749346"/>
    <x v="2"/>
    <x v="9"/>
    <x v="0"/>
    <s v="Verified"/>
    <n v="66912"/>
    <x v="430"/>
    <n v="443.48"/>
    <x v="142"/>
    <n v="20000"/>
    <n v="34"/>
    <n v="26229"/>
    <x v="1"/>
  </r>
  <r>
    <x v="22460"/>
    <x v="6"/>
    <s v="INDIVIDUAL"/>
    <x v="3"/>
    <s v="Ford Motor Company"/>
    <x v="2"/>
    <x v="1"/>
    <x v="11"/>
    <d v="2021-05-16T00:00:00"/>
    <d v="2021-06-13T00:00:00"/>
    <x v="1"/>
    <d v="2021-07-13T00:00:00"/>
    <s v="1055999"/>
    <x v="2"/>
    <x v="9"/>
    <x v="0"/>
    <s v="Verified"/>
    <n v="135000"/>
    <x v="289"/>
    <n v="747.25"/>
    <x v="32"/>
    <n v="33600"/>
    <n v="23"/>
    <n v="39970"/>
    <x v="1"/>
  </r>
  <r>
    <x v="22461"/>
    <x v="0"/>
    <s v="INDIVIDUAL"/>
    <x v="3"/>
    <s v="US Army"/>
    <x v="2"/>
    <x v="1"/>
    <x v="10"/>
    <d v="2021-02-16T00:00:00"/>
    <d v="2021-07-14T00:00:00"/>
    <x v="1"/>
    <d v="2021-08-14T00:00:00"/>
    <s v="1097588"/>
    <x v="2"/>
    <x v="9"/>
    <x v="0"/>
    <s v="Verified"/>
    <n v="160000"/>
    <x v="2255"/>
    <n v="542.28"/>
    <x v="9"/>
    <n v="24000"/>
    <n v="34"/>
    <n v="30708"/>
    <x v="1"/>
  </r>
  <r>
    <x v="22462"/>
    <x v="3"/>
    <s v="INDIVIDUAL"/>
    <x v="3"/>
    <s v="Pentair"/>
    <x v="2"/>
    <x v="1"/>
    <x v="44"/>
    <d v="2021-05-16T00:00:00"/>
    <d v="2021-03-15T00:00:00"/>
    <x v="1"/>
    <d v="2021-04-15T00:00:00"/>
    <s v="1030395"/>
    <x v="2"/>
    <x v="9"/>
    <x v="0"/>
    <s v="Verified"/>
    <n v="54000"/>
    <x v="1733"/>
    <n v="444.79"/>
    <x v="32"/>
    <n v="20000"/>
    <n v="28"/>
    <n v="26078"/>
    <x v="1"/>
  </r>
  <r>
    <x v="22463"/>
    <x v="2"/>
    <s v="INDIVIDUAL"/>
    <x v="3"/>
    <s v="AT&amp;T"/>
    <x v="2"/>
    <x v="1"/>
    <x v="25"/>
    <d v="2021-07-14T00:00:00"/>
    <d v="2021-07-14T00:00:00"/>
    <x v="1"/>
    <d v="2021-08-14T00:00:00"/>
    <s v="930718"/>
    <x v="2"/>
    <x v="9"/>
    <x v="0"/>
    <s v="Verified"/>
    <n v="138000"/>
    <x v="2484"/>
    <n v="392.36"/>
    <x v="77"/>
    <n v="18000"/>
    <n v="44"/>
    <n v="22686"/>
    <x v="1"/>
  </r>
  <r>
    <x v="22464"/>
    <x v="5"/>
    <s v="INDIVIDUAL"/>
    <x v="3"/>
    <s v="Florida East Coast Railway"/>
    <x v="2"/>
    <x v="1"/>
    <x v="11"/>
    <d v="2021-04-16T00:00:00"/>
    <d v="2021-01-14T00:00:00"/>
    <x v="1"/>
    <d v="2021-02-14T00:00:00"/>
    <s v="1055291"/>
    <x v="2"/>
    <x v="9"/>
    <x v="0"/>
    <s v="Verified"/>
    <n v="60000"/>
    <x v="1792"/>
    <n v="707.77"/>
    <x v="32"/>
    <n v="31825"/>
    <n v="39"/>
    <n v="39121"/>
    <x v="1"/>
  </r>
  <r>
    <x v="22465"/>
    <x v="1"/>
    <s v="INDIVIDUAL"/>
    <x v="3"/>
    <s v="Directv"/>
    <x v="2"/>
    <x v="1"/>
    <x v="54"/>
    <d v="2021-05-15T00:00:00"/>
    <d v="2021-03-14T00:00:00"/>
    <x v="1"/>
    <d v="2021-04-14T00:00:00"/>
    <s v="735086"/>
    <x v="2"/>
    <x v="9"/>
    <x v="0"/>
    <s v="Verified"/>
    <n v="75000"/>
    <x v="721"/>
    <n v="344.25"/>
    <x v="142"/>
    <n v="25000"/>
    <n v="51"/>
    <n v="20109"/>
    <x v="1"/>
  </r>
  <r>
    <x v="22466"/>
    <x v="5"/>
    <s v="INDIVIDUAL"/>
    <x v="8"/>
    <s v="Treatment Solutions Network"/>
    <x v="2"/>
    <x v="1"/>
    <x v="10"/>
    <d v="2021-06-15T00:00:00"/>
    <d v="2021-06-15T00:00:00"/>
    <x v="1"/>
    <d v="2021-07-15T00:00:00"/>
    <s v="1082344"/>
    <x v="2"/>
    <x v="12"/>
    <x v="0"/>
    <s v="Verified"/>
    <n v="87500"/>
    <x v="1759"/>
    <n v="424.85"/>
    <x v="74"/>
    <n v="20000"/>
    <n v="25"/>
    <n v="25027"/>
    <x v="1"/>
  </r>
  <r>
    <x v="22467"/>
    <x v="4"/>
    <s v="INDIVIDUAL"/>
    <x v="8"/>
    <s v="Commonwealth of PA"/>
    <x v="2"/>
    <x v="1"/>
    <x v="22"/>
    <d v="2021-10-14T00:00:00"/>
    <d v="2021-10-14T00:00:00"/>
    <x v="1"/>
    <d v="2021-11-14T00:00:00"/>
    <s v="1226673"/>
    <x v="2"/>
    <x v="3"/>
    <x v="0"/>
    <s v="Verified"/>
    <n v="53000"/>
    <x v="210"/>
    <n v="431.37"/>
    <x v="3"/>
    <n v="20000"/>
    <n v="18"/>
    <n v="24731"/>
    <x v="1"/>
  </r>
  <r>
    <x v="22468"/>
    <x v="22"/>
    <s v="INDIVIDUAL"/>
    <x v="8"/>
    <s v="GCA Services"/>
    <x v="2"/>
    <x v="1"/>
    <x v="22"/>
    <d v="2021-09-15T00:00:00"/>
    <d v="2021-08-15T00:00:00"/>
    <x v="1"/>
    <d v="2021-09-15T00:00:00"/>
    <s v="1238634"/>
    <x v="2"/>
    <x v="3"/>
    <x v="0"/>
    <s v="Verified"/>
    <n v="66000"/>
    <x v="667"/>
    <n v="431.37"/>
    <x v="3"/>
    <n v="20000"/>
    <n v="26"/>
    <n v="25496"/>
    <x v="1"/>
  </r>
  <r>
    <x v="22469"/>
    <x v="9"/>
    <s v="INDIVIDUAL"/>
    <x v="8"/>
    <s v="Ingleside at King Farm"/>
    <x v="2"/>
    <x v="1"/>
    <x v="21"/>
    <d v="2021-04-13T00:00:00"/>
    <d v="2021-04-13T00:00:00"/>
    <x v="1"/>
    <d v="2021-05-13T00:00:00"/>
    <s v="841465"/>
    <x v="2"/>
    <x v="3"/>
    <x v="0"/>
    <s v="Verified"/>
    <n v="106000"/>
    <x v="2560"/>
    <n v="159.36000000000001"/>
    <x v="41"/>
    <n v="7500"/>
    <n v="40"/>
    <n v="8846"/>
    <x v="1"/>
  </r>
  <r>
    <x v="22470"/>
    <x v="2"/>
    <s v="INDIVIDUAL"/>
    <x v="8"/>
    <s v="Pigs Unlimited International Inc"/>
    <x v="2"/>
    <x v="1"/>
    <x v="13"/>
    <d v="2021-12-14T00:00:00"/>
    <d v="2021-12-14T00:00:00"/>
    <x v="1"/>
    <d v="2022-01-14T00:00:00"/>
    <s v="1108714"/>
    <x v="2"/>
    <x v="3"/>
    <x v="0"/>
    <s v="Verified"/>
    <n v="42000"/>
    <x v="2754"/>
    <n v="434.07"/>
    <x v="3"/>
    <n v="20125"/>
    <n v="26"/>
    <n v="25135"/>
    <x v="1"/>
  </r>
  <r>
    <x v="22471"/>
    <x v="33"/>
    <s v="INDIVIDUAL"/>
    <x v="8"/>
    <s v="Itron Inc."/>
    <x v="2"/>
    <x v="1"/>
    <x v="10"/>
    <d v="2021-05-16T00:00:00"/>
    <d v="2021-12-14T00:00:00"/>
    <x v="1"/>
    <d v="2022-01-14T00:00:00"/>
    <s v="1039210"/>
    <x v="2"/>
    <x v="11"/>
    <x v="0"/>
    <s v="Verified"/>
    <n v="80500"/>
    <x v="2484"/>
    <n v="599.41"/>
    <x v="34"/>
    <n v="27575"/>
    <n v="20"/>
    <n v="34781"/>
    <x v="1"/>
  </r>
  <r>
    <x v="22472"/>
    <x v="5"/>
    <s v="INDIVIDUAL"/>
    <x v="8"/>
    <s v="Dyncorp"/>
    <x v="2"/>
    <x v="1"/>
    <x v="29"/>
    <d v="2021-06-14T00:00:00"/>
    <d v="2021-03-13T00:00:00"/>
    <x v="1"/>
    <d v="2021-04-13T00:00:00"/>
    <s v="913044"/>
    <x v="2"/>
    <x v="11"/>
    <x v="0"/>
    <s v="Verified"/>
    <n v="74000"/>
    <x v="1477"/>
    <n v="750.04"/>
    <x v="82"/>
    <n v="35000"/>
    <n v="24"/>
    <n v="39633"/>
    <x v="1"/>
  </r>
  <r>
    <x v="22473"/>
    <x v="34"/>
    <s v="INDIVIDUAL"/>
    <x v="8"/>
    <s v="Family Heritage Life"/>
    <x v="2"/>
    <x v="1"/>
    <x v="13"/>
    <d v="2021-10-15T00:00:00"/>
    <d v="2021-10-15T00:00:00"/>
    <x v="1"/>
    <d v="2021-11-15T00:00:00"/>
    <s v="1212191"/>
    <x v="2"/>
    <x v="11"/>
    <x v="0"/>
    <s v="Verified"/>
    <n v="100000"/>
    <x v="1078"/>
    <n v="773.44"/>
    <x v="11"/>
    <n v="35000"/>
    <n v="32"/>
    <n v="45825"/>
    <x v="1"/>
  </r>
  <r>
    <x v="22474"/>
    <x v="1"/>
    <s v="INDIVIDUAL"/>
    <x v="8"/>
    <s v="Grossmont Healthcare District"/>
    <x v="2"/>
    <x v="1"/>
    <x v="42"/>
    <d v="2021-04-16T00:00:00"/>
    <d v="2021-04-16T00:00:00"/>
    <x v="1"/>
    <d v="2021-05-16T00:00:00"/>
    <s v="904536"/>
    <x v="2"/>
    <x v="11"/>
    <x v="0"/>
    <s v="Verified"/>
    <n v="195000"/>
    <x v="843"/>
    <n v="728.61"/>
    <x v="82"/>
    <n v="34000"/>
    <n v="34"/>
    <n v="43716"/>
    <x v="1"/>
  </r>
  <r>
    <x v="22475"/>
    <x v="2"/>
    <s v="INDIVIDUAL"/>
    <x v="8"/>
    <s v="Dave and Buster's, Inc"/>
    <x v="2"/>
    <x v="1"/>
    <x v="44"/>
    <d v="2021-02-16T00:00:00"/>
    <d v="2021-02-16T00:00:00"/>
    <x v="1"/>
    <d v="2021-03-16T00:00:00"/>
    <s v="1024717"/>
    <x v="2"/>
    <x v="11"/>
    <x v="0"/>
    <s v="Verified"/>
    <n v="62925"/>
    <x v="1012"/>
    <n v="316.83"/>
    <x v="34"/>
    <n v="22000"/>
    <n v="26"/>
    <n v="18957"/>
    <x v="1"/>
  </r>
  <r>
    <x v="22476"/>
    <x v="0"/>
    <s v="INDIVIDUAL"/>
    <x v="8"/>
    <s v="McKesson"/>
    <x v="2"/>
    <x v="1"/>
    <x v="43"/>
    <d v="2021-08-15T00:00:00"/>
    <d v="2021-08-15T00:00:00"/>
    <x v="1"/>
    <d v="2021-09-15T00:00:00"/>
    <s v="711804"/>
    <x v="2"/>
    <x v="10"/>
    <x v="0"/>
    <s v="Verified"/>
    <n v="75000"/>
    <x v="2473"/>
    <n v="391.38"/>
    <x v="22"/>
    <n v="17800"/>
    <n v="28"/>
    <n v="23483"/>
    <x v="1"/>
  </r>
  <r>
    <x v="22477"/>
    <x v="32"/>
    <s v="INDIVIDUAL"/>
    <x v="8"/>
    <s v="Meridian Senior Living"/>
    <x v="2"/>
    <x v="1"/>
    <x v="11"/>
    <d v="2021-05-16T00:00:00"/>
    <d v="2021-09-15T00:00:00"/>
    <x v="1"/>
    <d v="2021-10-15T00:00:00"/>
    <s v="1061834"/>
    <x v="2"/>
    <x v="10"/>
    <x v="0"/>
    <s v="Verified"/>
    <n v="100000"/>
    <x v="948"/>
    <n v="329.82"/>
    <x v="22"/>
    <n v="15000"/>
    <n v="22"/>
    <n v="19577"/>
    <x v="1"/>
  </r>
  <r>
    <x v="22478"/>
    <x v="0"/>
    <s v="INDIVIDUAL"/>
    <x v="8"/>
    <s v="Frito-lay"/>
    <x v="2"/>
    <x v="1"/>
    <x v="41"/>
    <d v="2021-11-13T00:00:00"/>
    <d v="2021-03-13T00:00:00"/>
    <x v="1"/>
    <d v="2021-04-13T00:00:00"/>
    <s v="798173"/>
    <x v="2"/>
    <x v="9"/>
    <x v="0"/>
    <s v="Verified"/>
    <n v="60500"/>
    <x v="1507"/>
    <n v="359.94"/>
    <x v="75"/>
    <n v="16800"/>
    <n v="12"/>
    <n v="20005"/>
    <x v="1"/>
  </r>
  <r>
    <x v="22479"/>
    <x v="12"/>
    <s v="INDIVIDUAL"/>
    <x v="8"/>
    <s v="ARCOM"/>
    <x v="2"/>
    <x v="1"/>
    <x v="49"/>
    <d v="2021-09-13T00:00:00"/>
    <d v="2021-09-13T00:00:00"/>
    <x v="1"/>
    <d v="2021-10-13T00:00:00"/>
    <s v="780820"/>
    <x v="2"/>
    <x v="9"/>
    <x v="0"/>
    <s v="Verified"/>
    <n v="108000"/>
    <x v="1298"/>
    <n v="271.02999999999997"/>
    <x v="75"/>
    <n v="20000"/>
    <n v="20"/>
    <n v="15503"/>
    <x v="1"/>
  </r>
  <r>
    <x v="22480"/>
    <x v="9"/>
    <s v="INDIVIDUAL"/>
    <x v="8"/>
    <s v="Dept of Homeland Security"/>
    <x v="2"/>
    <x v="1"/>
    <x v="11"/>
    <d v="2021-06-14T00:00:00"/>
    <d v="2021-12-13T00:00:00"/>
    <x v="1"/>
    <d v="2022-01-13T00:00:00"/>
    <s v="1025525"/>
    <x v="2"/>
    <x v="9"/>
    <x v="0"/>
    <s v="Verified"/>
    <n v="119238"/>
    <x v="412"/>
    <n v="689.43"/>
    <x v="32"/>
    <n v="31000"/>
    <n v="21"/>
    <n v="38107"/>
    <x v="1"/>
  </r>
  <r>
    <x v="22481"/>
    <x v="22"/>
    <s v="INDIVIDUAL"/>
    <x v="8"/>
    <s v="Prime Resource Group"/>
    <x v="2"/>
    <x v="1"/>
    <x v="44"/>
    <d v="2021-07-14T00:00:00"/>
    <d v="2021-07-14T00:00:00"/>
    <x v="1"/>
    <d v="2021-08-14T00:00:00"/>
    <s v="1004648"/>
    <x v="2"/>
    <x v="9"/>
    <x v="0"/>
    <s v="Verified"/>
    <n v="50000"/>
    <x v="2220"/>
    <n v="371.4"/>
    <x v="32"/>
    <n v="25000"/>
    <n v="31"/>
    <n v="21261"/>
    <x v="1"/>
  </r>
  <r>
    <x v="22482"/>
    <x v="13"/>
    <s v="INDIVIDUAL"/>
    <x v="4"/>
    <s v="Hotel Max"/>
    <x v="2"/>
    <x v="1"/>
    <x v="50"/>
    <d v="2021-05-13T00:00:00"/>
    <d v="2021-05-13T00:00:00"/>
    <x v="1"/>
    <d v="2021-06-13T00:00:00"/>
    <s v="771431"/>
    <x v="2"/>
    <x v="12"/>
    <x v="0"/>
    <s v="Verified"/>
    <n v="85000"/>
    <x v="202"/>
    <n v="447.13"/>
    <x v="116"/>
    <n v="21600"/>
    <n v="19"/>
    <n v="25404"/>
    <x v="1"/>
  </r>
  <r>
    <x v="22483"/>
    <x v="21"/>
    <s v="INDIVIDUAL"/>
    <x v="4"/>
    <s v="dekadt marketing and research"/>
    <x v="2"/>
    <x v="1"/>
    <x v="10"/>
    <d v="2021-04-14T00:00:00"/>
    <d v="2021-05-14T00:00:00"/>
    <x v="1"/>
    <d v="2021-06-14T00:00:00"/>
    <s v="1076153"/>
    <x v="2"/>
    <x v="3"/>
    <x v="0"/>
    <s v="Verified"/>
    <n v="100000"/>
    <x v="2377"/>
    <n v="517.64"/>
    <x v="3"/>
    <n v="24000"/>
    <n v="36"/>
    <n v="27940"/>
    <x v="1"/>
  </r>
  <r>
    <x v="22484"/>
    <x v="2"/>
    <s v="INDIVIDUAL"/>
    <x v="4"/>
    <s v="Antares Offshore"/>
    <x v="2"/>
    <x v="1"/>
    <x v="10"/>
    <d v="2021-05-16T00:00:00"/>
    <d v="2021-07-13T00:00:00"/>
    <x v="1"/>
    <d v="2021-08-13T00:00:00"/>
    <s v="1091292"/>
    <x v="2"/>
    <x v="3"/>
    <x v="0"/>
    <s v="Verified"/>
    <n v="80200"/>
    <x v="2755"/>
    <n v="442.15"/>
    <x v="3"/>
    <n v="20500"/>
    <n v="40"/>
    <n v="23937"/>
    <x v="1"/>
  </r>
  <r>
    <x v="22485"/>
    <x v="1"/>
    <s v="INDIVIDUAL"/>
    <x v="4"/>
    <s v="Fairchild Semiconductor"/>
    <x v="2"/>
    <x v="1"/>
    <x v="10"/>
    <d v="2021-04-16T00:00:00"/>
    <d v="2021-04-16T00:00:00"/>
    <x v="1"/>
    <d v="2021-05-16T00:00:00"/>
    <s v="1086686"/>
    <x v="2"/>
    <x v="11"/>
    <x v="0"/>
    <s v="Verified"/>
    <n v="162000"/>
    <x v="1682"/>
    <n v="313.57"/>
    <x v="34"/>
    <n v="20000"/>
    <n v="39"/>
    <n v="18776"/>
    <x v="1"/>
  </r>
  <r>
    <x v="22486"/>
    <x v="8"/>
    <s v="INDIVIDUAL"/>
    <x v="4"/>
    <s v="Niagara County Sheriffs Office"/>
    <x v="2"/>
    <x v="1"/>
    <x v="6"/>
    <d v="2021-01-16T00:00:00"/>
    <d v="2021-10-12T00:00:00"/>
    <x v="1"/>
    <d v="2021-11-12T00:00:00"/>
    <s v="988905"/>
    <x v="2"/>
    <x v="11"/>
    <x v="0"/>
    <s v="Verified"/>
    <n v="86400"/>
    <x v="201"/>
    <n v="509.75"/>
    <x v="34"/>
    <n v="35000"/>
    <n v="27"/>
    <n v="26376"/>
    <x v="1"/>
  </r>
  <r>
    <x v="22487"/>
    <x v="1"/>
    <s v="INDIVIDUAL"/>
    <x v="4"/>
    <s v="Public Health Institute"/>
    <x v="2"/>
    <x v="1"/>
    <x v="50"/>
    <d v="2021-06-11T00:00:00"/>
    <d v="2021-06-11T00:00:00"/>
    <x v="1"/>
    <d v="2021-07-11T00:00:00"/>
    <s v="749913"/>
    <x v="2"/>
    <x v="11"/>
    <x v="0"/>
    <s v="Verified"/>
    <n v="92700"/>
    <x v="2113"/>
    <n v="381.55"/>
    <x v="140"/>
    <n v="17500"/>
    <n v="29"/>
    <n v="18740"/>
    <x v="1"/>
  </r>
  <r>
    <x v="22488"/>
    <x v="32"/>
    <s v="INDIVIDUAL"/>
    <x v="4"/>
    <s v="Professional Properties Management, Inc."/>
    <x v="2"/>
    <x v="1"/>
    <x v="22"/>
    <d v="2021-04-15T00:00:00"/>
    <d v="2021-04-15T00:00:00"/>
    <x v="1"/>
    <d v="2021-05-15T00:00:00"/>
    <s v="1237142"/>
    <x v="2"/>
    <x v="11"/>
    <x v="0"/>
    <s v="Verified"/>
    <n v="60000"/>
    <x v="896"/>
    <n v="416"/>
    <x v="11"/>
    <n v="18825"/>
    <n v="32"/>
    <n v="23487"/>
    <x v="1"/>
  </r>
  <r>
    <x v="22489"/>
    <x v="2"/>
    <s v="INDIVIDUAL"/>
    <x v="4"/>
    <s v="First Federal Bank Texas"/>
    <x v="2"/>
    <x v="1"/>
    <x v="11"/>
    <d v="2021-01-16T00:00:00"/>
    <d v="2021-07-13T00:00:00"/>
    <x v="1"/>
    <d v="2021-08-13T00:00:00"/>
    <s v="1068071"/>
    <x v="2"/>
    <x v="10"/>
    <x v="0"/>
    <s v="Verified"/>
    <n v="47500"/>
    <x v="1078"/>
    <n v="549.69000000000005"/>
    <x v="22"/>
    <n v="25000"/>
    <n v="28"/>
    <n v="29535"/>
    <x v="1"/>
  </r>
  <r>
    <x v="22490"/>
    <x v="1"/>
    <s v="INDIVIDUAL"/>
    <x v="4"/>
    <s v="dublin chevrolet cadillac"/>
    <x v="2"/>
    <x v="1"/>
    <x v="44"/>
    <d v="2021-08-15T00:00:00"/>
    <d v="2021-06-14T00:00:00"/>
    <x v="1"/>
    <d v="2021-07-14T00:00:00"/>
    <s v="1022693"/>
    <x v="2"/>
    <x v="9"/>
    <x v="0"/>
    <s v="Verified"/>
    <n v="48000"/>
    <x v="170"/>
    <n v="372.51"/>
    <x v="32"/>
    <n v="16750"/>
    <n v="20"/>
    <n v="21158"/>
    <x v="1"/>
  </r>
  <r>
    <x v="22491"/>
    <x v="31"/>
    <s v="INDIVIDUAL"/>
    <x v="4"/>
    <s v="Lkaeshore Engineering Services"/>
    <x v="2"/>
    <x v="1"/>
    <x v="47"/>
    <d v="2021-11-14T00:00:00"/>
    <d v="2021-11-14T00:00:00"/>
    <x v="1"/>
    <d v="2021-12-14T00:00:00"/>
    <s v="718720"/>
    <x v="2"/>
    <x v="9"/>
    <x v="0"/>
    <s v="Verified"/>
    <n v="48000"/>
    <x v="1538"/>
    <n v="221.74"/>
    <x v="142"/>
    <n v="10000"/>
    <n v="26"/>
    <n v="13215"/>
    <x v="1"/>
  </r>
  <r>
    <x v="22492"/>
    <x v="19"/>
    <s v="INDIVIDUAL"/>
    <x v="4"/>
    <s v="IMDS"/>
    <x v="2"/>
    <x v="1"/>
    <x v="12"/>
    <d v="2021-02-15T00:00:00"/>
    <d v="2021-02-15T00:00:00"/>
    <x v="1"/>
    <d v="2021-03-15T00:00:00"/>
    <s v="1239494"/>
    <x v="2"/>
    <x v="9"/>
    <x v="0"/>
    <s v="Verified"/>
    <n v="67000"/>
    <x v="1660"/>
    <n v="632.66"/>
    <x v="9"/>
    <n v="28000"/>
    <n v="38"/>
    <n v="36414"/>
    <x v="1"/>
  </r>
  <r>
    <x v="22493"/>
    <x v="1"/>
    <s v="INDIVIDUAL"/>
    <x v="4"/>
    <s v="ProSci Inc."/>
    <x v="2"/>
    <x v="1"/>
    <x v="51"/>
    <d v="2021-03-14T00:00:00"/>
    <d v="2021-04-11T00:00:00"/>
    <x v="1"/>
    <d v="2021-05-11T00:00:00"/>
    <s v="680667"/>
    <x v="2"/>
    <x v="9"/>
    <x v="0"/>
    <s v="Verified"/>
    <n v="67000"/>
    <x v="2119"/>
    <n v="332.61"/>
    <x v="142"/>
    <n v="15000"/>
    <n v="31"/>
    <n v="16398"/>
    <x v="1"/>
  </r>
  <r>
    <x v="22494"/>
    <x v="2"/>
    <s v="INDIVIDUAL"/>
    <x v="4"/>
    <s v="Go Figure, Inc."/>
    <x v="2"/>
    <x v="1"/>
    <x v="47"/>
    <d v="2021-05-16T00:00:00"/>
    <d v="2021-06-13T00:00:00"/>
    <x v="1"/>
    <d v="2021-07-13T00:00:00"/>
    <s v="717425"/>
    <x v="2"/>
    <x v="9"/>
    <x v="0"/>
    <s v="Verified"/>
    <n v="80000"/>
    <x v="1560"/>
    <n v="266.08999999999997"/>
    <x v="142"/>
    <n v="12000"/>
    <n v="15"/>
    <n v="15123"/>
    <x v="1"/>
  </r>
  <r>
    <x v="22495"/>
    <x v="1"/>
    <s v="INDIVIDUAL"/>
    <x v="4"/>
    <s v="Los Angeles Firemen's Credit Union"/>
    <x v="2"/>
    <x v="1"/>
    <x v="6"/>
    <d v="2021-05-13T00:00:00"/>
    <d v="2021-05-13T00:00:00"/>
    <x v="1"/>
    <d v="2021-06-13T00:00:00"/>
    <s v="999457"/>
    <x v="2"/>
    <x v="9"/>
    <x v="0"/>
    <s v="Verified"/>
    <n v="60000"/>
    <x v="2098"/>
    <n v="496.5"/>
    <x v="32"/>
    <n v="22325"/>
    <n v="26"/>
    <n v="26558"/>
    <x v="1"/>
  </r>
  <r>
    <x v="22496"/>
    <x v="1"/>
    <s v="INDIVIDUAL"/>
    <x v="4"/>
    <s v="CADENCE PHARMACEUTICALS"/>
    <x v="2"/>
    <x v="1"/>
    <x v="10"/>
    <d v="2021-04-15T00:00:00"/>
    <d v="2021-04-15T00:00:00"/>
    <x v="1"/>
    <d v="2021-05-15T00:00:00"/>
    <s v="1044183"/>
    <x v="2"/>
    <x v="9"/>
    <x v="0"/>
    <s v="Verified"/>
    <n v="140000"/>
    <x v="1858"/>
    <n v="373.63"/>
    <x v="32"/>
    <n v="16800"/>
    <n v="33"/>
    <n v="21806"/>
    <x v="1"/>
  </r>
  <r>
    <x v="22497"/>
    <x v="20"/>
    <s v="INDIVIDUAL"/>
    <x v="4"/>
    <s v="State of Arizona"/>
    <x v="2"/>
    <x v="1"/>
    <x v="25"/>
    <d v="2021-05-13T00:00:00"/>
    <d v="2021-04-13T00:00:00"/>
    <x v="1"/>
    <d v="2021-05-13T00:00:00"/>
    <s v="943740"/>
    <x v="2"/>
    <x v="9"/>
    <x v="0"/>
    <s v="Verified"/>
    <n v="53004"/>
    <x v="2756"/>
    <n v="226.29"/>
    <x v="32"/>
    <n v="10175"/>
    <n v="51"/>
    <n v="12177"/>
    <x v="1"/>
  </r>
  <r>
    <x v="22498"/>
    <x v="11"/>
    <s v="INDIVIDUAL"/>
    <x v="2"/>
    <s v="Jacobs Engineering"/>
    <x v="2"/>
    <x v="1"/>
    <x v="49"/>
    <d v="2021-08-12T00:00:00"/>
    <d v="2021-08-12T00:00:00"/>
    <x v="1"/>
    <d v="2021-09-12T00:00:00"/>
    <s v="788553"/>
    <x v="2"/>
    <x v="3"/>
    <x v="0"/>
    <s v="Verified"/>
    <n v="93000"/>
    <x v="1037"/>
    <n v="167.04"/>
    <x v="72"/>
    <n v="8000"/>
    <n v="28"/>
    <n v="8848"/>
    <x v="1"/>
  </r>
  <r>
    <x v="22499"/>
    <x v="5"/>
    <s v="INDIVIDUAL"/>
    <x v="2"/>
    <s v="Aurora Diagnostics"/>
    <x v="2"/>
    <x v="1"/>
    <x v="25"/>
    <d v="2021-04-16T00:00:00"/>
    <d v="2021-03-15T00:00:00"/>
    <x v="1"/>
    <d v="2021-04-15T00:00:00"/>
    <s v="956114"/>
    <x v="2"/>
    <x v="3"/>
    <x v="0"/>
    <s v="Verified"/>
    <n v="90000"/>
    <x v="1125"/>
    <n v="339.24"/>
    <x v="80"/>
    <n v="24000"/>
    <n v="26"/>
    <n v="20036"/>
    <x v="1"/>
  </r>
  <r>
    <x v="22500"/>
    <x v="2"/>
    <s v="INDIVIDUAL"/>
    <x v="2"/>
    <s v="GM Financial"/>
    <x v="2"/>
    <x v="1"/>
    <x v="10"/>
    <d v="2021-03-16T00:00:00"/>
    <d v="2021-02-16T00:00:00"/>
    <x v="1"/>
    <d v="2021-03-16T00:00:00"/>
    <s v="1081860"/>
    <x v="2"/>
    <x v="3"/>
    <x v="0"/>
    <s v="Verified"/>
    <n v="125000"/>
    <x v="185"/>
    <n v="371.54"/>
    <x v="80"/>
    <n v="26400"/>
    <n v="42"/>
    <n v="22211"/>
    <x v="1"/>
  </r>
  <r>
    <x v="22501"/>
    <x v="8"/>
    <s v="INDIVIDUAL"/>
    <x v="2"/>
    <s v="Eldred Central School District"/>
    <x v="2"/>
    <x v="1"/>
    <x v="42"/>
    <d v="2021-04-16T00:00:00"/>
    <d v="2021-10-11T00:00:00"/>
    <x v="1"/>
    <d v="2021-11-11T00:00:00"/>
    <s v="879566"/>
    <x v="2"/>
    <x v="3"/>
    <x v="0"/>
    <s v="Verified"/>
    <n v="91000"/>
    <x v="2134"/>
    <n v="280.47000000000003"/>
    <x v="41"/>
    <n v="13200"/>
    <n v="35"/>
    <n v="13940"/>
    <x v="1"/>
  </r>
  <r>
    <x v="22502"/>
    <x v="20"/>
    <s v="INDIVIDUAL"/>
    <x v="2"/>
    <s v="American Express"/>
    <x v="2"/>
    <x v="1"/>
    <x v="10"/>
    <d v="2021-10-14T00:00:00"/>
    <d v="2021-02-13T00:00:00"/>
    <x v="1"/>
    <d v="2021-03-13T00:00:00"/>
    <s v="1067365"/>
    <x v="2"/>
    <x v="3"/>
    <x v="0"/>
    <s v="Verified"/>
    <n v="43000"/>
    <x v="2523"/>
    <n v="397.39"/>
    <x v="80"/>
    <n v="25000"/>
    <n v="37"/>
    <n v="20924"/>
    <x v="1"/>
  </r>
  <r>
    <x v="22503"/>
    <x v="1"/>
    <s v="INDIVIDUAL"/>
    <x v="2"/>
    <s v="High Desert State Prison"/>
    <x v="2"/>
    <x v="1"/>
    <x v="25"/>
    <d v="2021-05-16T00:00:00"/>
    <d v="2021-02-16T00:00:00"/>
    <x v="1"/>
    <d v="2021-03-16T00:00:00"/>
    <s v="935873"/>
    <x v="2"/>
    <x v="10"/>
    <x v="0"/>
    <s v="Verified"/>
    <n v="82000"/>
    <x v="1243"/>
    <n v="540.33000000000004"/>
    <x v="27"/>
    <n v="25000"/>
    <n v="14"/>
    <n v="32401"/>
    <x v="1"/>
  </r>
  <r>
    <x v="22504"/>
    <x v="26"/>
    <s v="INDIVIDUAL"/>
    <x v="2"/>
    <s v="Schuff Steel Co"/>
    <x v="2"/>
    <x v="1"/>
    <x v="50"/>
    <d v="2021-05-16T00:00:00"/>
    <d v="2021-11-15T00:00:00"/>
    <x v="1"/>
    <d v="2021-12-15T00:00:00"/>
    <s v="774866"/>
    <x v="2"/>
    <x v="10"/>
    <x v="0"/>
    <s v="Verified"/>
    <n v="80000"/>
    <x v="403"/>
    <n v="531.05999999999995"/>
    <x v="74"/>
    <n v="25000"/>
    <n v="33"/>
    <n v="31863"/>
    <x v="1"/>
  </r>
  <r>
    <x v="22505"/>
    <x v="10"/>
    <s v="INDIVIDUAL"/>
    <x v="2"/>
    <s v="Minnesota Epilepsy Group"/>
    <x v="2"/>
    <x v="1"/>
    <x v="10"/>
    <d v="2021-01-16T00:00:00"/>
    <d v="2021-01-16T00:00:00"/>
    <x v="1"/>
    <d v="2021-02-16T00:00:00"/>
    <s v="1079569"/>
    <x v="2"/>
    <x v="10"/>
    <x v="0"/>
    <s v="Verified"/>
    <n v="86000"/>
    <x v="158"/>
    <n v="593.66999999999996"/>
    <x v="22"/>
    <n v="27000"/>
    <n v="32"/>
    <n v="35105"/>
    <x v="1"/>
  </r>
  <r>
    <x v="22506"/>
    <x v="25"/>
    <s v="INDIVIDUAL"/>
    <x v="2"/>
    <s v="Federal Buruea of prisons"/>
    <x v="2"/>
    <x v="1"/>
    <x v="6"/>
    <d v="2021-12-14T00:00:00"/>
    <d v="2021-12-14T00:00:00"/>
    <x v="1"/>
    <d v="2022-01-14T00:00:00"/>
    <s v="988366"/>
    <x v="2"/>
    <x v="10"/>
    <x v="0"/>
    <s v="Verified"/>
    <n v="61464"/>
    <x v="2633"/>
    <n v="263.86"/>
    <x v="22"/>
    <n v="12000"/>
    <n v="15"/>
    <n v="15400"/>
    <x v="1"/>
  </r>
  <r>
    <x v="22507"/>
    <x v="19"/>
    <s v="INDIVIDUAL"/>
    <x v="2"/>
    <s v="VA"/>
    <x v="2"/>
    <x v="1"/>
    <x v="6"/>
    <d v="2021-05-15T00:00:00"/>
    <d v="2021-05-15T00:00:00"/>
    <x v="1"/>
    <d v="2021-06-15T00:00:00"/>
    <s v="994586"/>
    <x v="2"/>
    <x v="9"/>
    <x v="0"/>
    <s v="Verified"/>
    <n v="90000"/>
    <x v="34"/>
    <n v="467.03"/>
    <x v="32"/>
    <n v="21000"/>
    <n v="30"/>
    <n v="27559"/>
    <x v="1"/>
  </r>
  <r>
    <x v="22508"/>
    <x v="11"/>
    <s v="INDIVIDUAL"/>
    <x v="2"/>
    <s v="Moser architecture studio"/>
    <x v="2"/>
    <x v="1"/>
    <x v="50"/>
    <d v="2021-02-13T00:00:00"/>
    <d v="2021-02-13T00:00:00"/>
    <x v="1"/>
    <d v="2021-03-13T00:00:00"/>
    <s v="762364"/>
    <x v="2"/>
    <x v="9"/>
    <x v="0"/>
    <s v="Verified"/>
    <n v="86000"/>
    <x v="1363"/>
    <n v="554.35"/>
    <x v="142"/>
    <n v="25000"/>
    <n v="35"/>
    <n v="30667"/>
    <x v="1"/>
  </r>
  <r>
    <x v="22509"/>
    <x v="21"/>
    <s v="INDIVIDUAL"/>
    <x v="5"/>
    <s v="AECC Pearlman Buying Group"/>
    <x v="2"/>
    <x v="1"/>
    <x v="22"/>
    <d v="2021-04-16T00:00:00"/>
    <d v="2021-07-14T00:00:00"/>
    <x v="1"/>
    <d v="2021-08-14T00:00:00"/>
    <s v="1246861"/>
    <x v="2"/>
    <x v="3"/>
    <x v="0"/>
    <s v="Verified"/>
    <n v="41000"/>
    <x v="1970"/>
    <n v="448.63"/>
    <x v="3"/>
    <n v="20800"/>
    <n v="18"/>
    <n v="25435"/>
    <x v="1"/>
  </r>
  <r>
    <x v="22510"/>
    <x v="5"/>
    <s v="INDIVIDUAL"/>
    <x v="5"/>
    <s v="Franklin Templeton"/>
    <x v="2"/>
    <x v="1"/>
    <x v="47"/>
    <d v="2021-03-16T00:00:00"/>
    <d v="2021-07-11T00:00:00"/>
    <x v="1"/>
    <d v="2021-08-11T00:00:00"/>
    <s v="728970"/>
    <x v="2"/>
    <x v="3"/>
    <x v="0"/>
    <s v="Verified"/>
    <n v="73000"/>
    <x v="1399"/>
    <n v="410.75"/>
    <x v="73"/>
    <n v="19000"/>
    <n v="56"/>
    <n v="20603"/>
    <x v="1"/>
  </r>
  <r>
    <x v="22511"/>
    <x v="37"/>
    <s v="INDIVIDUAL"/>
    <x v="5"/>
    <s v="New Vision Televsion"/>
    <x v="2"/>
    <x v="1"/>
    <x v="29"/>
    <d v="2021-04-16T00:00:00"/>
    <d v="2021-04-16T00:00:00"/>
    <x v="1"/>
    <d v="2021-05-16T00:00:00"/>
    <s v="922228"/>
    <x v="2"/>
    <x v="11"/>
    <x v="0"/>
    <s v="Verified"/>
    <n v="50000"/>
    <x v="1129"/>
    <n v="468.24"/>
    <x v="82"/>
    <n v="21850"/>
    <n v="14"/>
    <n v="28094"/>
    <x v="1"/>
  </r>
  <r>
    <x v="22512"/>
    <x v="38"/>
    <s v="INDIVIDUAL"/>
    <x v="5"/>
    <s v="University of Alabama"/>
    <x v="2"/>
    <x v="1"/>
    <x v="11"/>
    <d v="2021-05-16T00:00:00"/>
    <d v="2021-08-15T00:00:00"/>
    <x v="1"/>
    <d v="2021-09-15T00:00:00"/>
    <s v="1068590"/>
    <x v="2"/>
    <x v="11"/>
    <x v="0"/>
    <s v="Verified"/>
    <n v="57000"/>
    <x v="63"/>
    <n v="413.02"/>
    <x v="34"/>
    <n v="19000"/>
    <n v="15"/>
    <n v="24445"/>
    <x v="1"/>
  </r>
  <r>
    <x v="22513"/>
    <x v="4"/>
    <s v="INDIVIDUAL"/>
    <x v="5"/>
    <s v="Builders Hardware"/>
    <x v="2"/>
    <x v="1"/>
    <x v="50"/>
    <d v="2021-05-16T00:00:00"/>
    <d v="2021-11-15T00:00:00"/>
    <x v="1"/>
    <d v="2021-12-15T00:00:00"/>
    <s v="774159"/>
    <x v="2"/>
    <x v="11"/>
    <x v="0"/>
    <s v="Verified"/>
    <n v="55000"/>
    <x v="1205"/>
    <n v="505.46"/>
    <x v="81"/>
    <n v="24000"/>
    <n v="16"/>
    <n v="30327"/>
    <x v="1"/>
  </r>
  <r>
    <x v="22514"/>
    <x v="18"/>
    <s v="INDIVIDUAL"/>
    <x v="5"/>
    <s v="Fed Ex"/>
    <x v="2"/>
    <x v="1"/>
    <x v="44"/>
    <d v="2021-05-16T00:00:00"/>
    <d v="2021-02-15T00:00:00"/>
    <x v="1"/>
    <d v="2021-03-15T00:00:00"/>
    <s v="1001252"/>
    <x v="2"/>
    <x v="11"/>
    <x v="0"/>
    <s v="Verified"/>
    <n v="90000"/>
    <x v="1396"/>
    <n v="760.82"/>
    <x v="34"/>
    <n v="35000"/>
    <n v="39"/>
    <n v="44707"/>
    <x v="1"/>
  </r>
  <r>
    <x v="22515"/>
    <x v="5"/>
    <s v="INDIVIDUAL"/>
    <x v="5"/>
    <s v="ECS, Inc."/>
    <x v="2"/>
    <x v="1"/>
    <x v="41"/>
    <d v="2021-05-16T00:00:00"/>
    <d v="2021-06-13T00:00:00"/>
    <x v="1"/>
    <d v="2021-07-13T00:00:00"/>
    <s v="806347"/>
    <x v="2"/>
    <x v="11"/>
    <x v="0"/>
    <s v="Verified"/>
    <n v="84500"/>
    <x v="662"/>
    <n v="358.03"/>
    <x v="81"/>
    <n v="17000"/>
    <n v="48"/>
    <n v="19874"/>
    <x v="1"/>
  </r>
  <r>
    <x v="22516"/>
    <x v="26"/>
    <s v="INDIVIDUAL"/>
    <x v="5"/>
    <s v="Altec Industries Inc"/>
    <x v="2"/>
    <x v="1"/>
    <x v="41"/>
    <d v="2021-07-15T00:00:00"/>
    <d v="2021-01-15T00:00:00"/>
    <x v="1"/>
    <d v="2021-02-15T00:00:00"/>
    <s v="807849"/>
    <x v="2"/>
    <x v="10"/>
    <x v="0"/>
    <s v="Verified"/>
    <n v="55000"/>
    <x v="1512"/>
    <n v="509.82"/>
    <x v="74"/>
    <n v="24000"/>
    <n v="26"/>
    <n v="30358"/>
    <x v="1"/>
  </r>
  <r>
    <x v="22517"/>
    <x v="25"/>
    <s v="INDIVIDUAL"/>
    <x v="5"/>
    <s v="Commonwealth of Virginia"/>
    <x v="2"/>
    <x v="1"/>
    <x v="22"/>
    <d v="2021-05-16T00:00:00"/>
    <d v="2021-01-16T00:00:00"/>
    <x v="1"/>
    <d v="2021-02-16T00:00:00"/>
    <s v="1257158"/>
    <x v="2"/>
    <x v="10"/>
    <x v="0"/>
    <s v="Verified"/>
    <n v="64620"/>
    <x v="1377"/>
    <n v="786.01"/>
    <x v="10"/>
    <n v="35000"/>
    <n v="18"/>
    <n v="46689"/>
    <x v="1"/>
  </r>
  <r>
    <x v="22518"/>
    <x v="8"/>
    <s v="INDIVIDUAL"/>
    <x v="5"/>
    <s v="PricewaterhouseCoopers"/>
    <x v="2"/>
    <x v="1"/>
    <x v="13"/>
    <d v="2021-05-16T00:00:00"/>
    <d v="2021-08-13T00:00:00"/>
    <x v="1"/>
    <d v="2021-09-13T00:00:00"/>
    <s v="1195780"/>
    <x v="2"/>
    <x v="10"/>
    <x v="0"/>
    <s v="Verified"/>
    <n v="129000"/>
    <x v="1775"/>
    <n v="700.67"/>
    <x v="10"/>
    <n v="31200"/>
    <n v="15"/>
    <n v="37337"/>
    <x v="1"/>
  </r>
  <r>
    <x v="22519"/>
    <x v="8"/>
    <s v="INDIVIDUAL"/>
    <x v="5"/>
    <s v="macerich"/>
    <x v="2"/>
    <x v="1"/>
    <x v="25"/>
    <d v="2021-07-14T00:00:00"/>
    <d v="2021-06-12T00:00:00"/>
    <x v="1"/>
    <d v="2021-07-12T00:00:00"/>
    <s v="959333"/>
    <x v="2"/>
    <x v="10"/>
    <x v="0"/>
    <s v="Verified"/>
    <n v="57000"/>
    <x v="1112"/>
    <n v="241.87"/>
    <x v="22"/>
    <n v="11000"/>
    <n v="39"/>
    <n v="12175"/>
    <x v="1"/>
  </r>
  <r>
    <x v="22520"/>
    <x v="5"/>
    <s v="INDIVIDUAL"/>
    <x v="5"/>
    <s v="Depository Trust and Clearing Corp"/>
    <x v="2"/>
    <x v="1"/>
    <x v="50"/>
    <d v="2021-05-11T00:00:00"/>
    <d v="2021-05-11T00:00:00"/>
    <x v="1"/>
    <d v="2021-06-11T00:00:00"/>
    <s v="772907"/>
    <x v="2"/>
    <x v="10"/>
    <x v="0"/>
    <s v="Verified"/>
    <n v="79600"/>
    <x v="620"/>
    <n v="424.85"/>
    <x v="74"/>
    <n v="20000"/>
    <n v="35"/>
    <n v="20966"/>
    <x v="1"/>
  </r>
  <r>
    <x v="22521"/>
    <x v="9"/>
    <s v="INDIVIDUAL"/>
    <x v="5"/>
    <s v="Federal Government"/>
    <x v="2"/>
    <x v="1"/>
    <x v="49"/>
    <d v="2021-05-16T00:00:00"/>
    <d v="2021-11-15T00:00:00"/>
    <x v="1"/>
    <d v="2021-12-15T00:00:00"/>
    <s v="777330"/>
    <x v="2"/>
    <x v="9"/>
    <x v="0"/>
    <s v="Verified"/>
    <n v="94897"/>
    <x v="232"/>
    <n v="179.97"/>
    <x v="75"/>
    <n v="8400"/>
    <n v="34"/>
    <n v="10798"/>
    <x v="1"/>
  </r>
  <r>
    <x v="22522"/>
    <x v="35"/>
    <s v="INDIVIDUAL"/>
    <x v="5"/>
    <s v="certainteed"/>
    <x v="2"/>
    <x v="1"/>
    <x v="25"/>
    <d v="2021-06-15T00:00:00"/>
    <d v="2021-06-15T00:00:00"/>
    <x v="1"/>
    <d v="2021-07-15T00:00:00"/>
    <s v="962628"/>
    <x v="2"/>
    <x v="9"/>
    <x v="0"/>
    <s v="Verified"/>
    <n v="72000"/>
    <x v="1844"/>
    <n v="667.19"/>
    <x v="32"/>
    <n v="30000"/>
    <n v="31"/>
    <n v="39498"/>
    <x v="1"/>
  </r>
  <r>
    <x v="22523"/>
    <x v="17"/>
    <s v="INDIVIDUAL"/>
    <x v="7"/>
    <s v="Williams   Company"/>
    <x v="2"/>
    <x v="1"/>
    <x v="12"/>
    <d v="2021-12-12T00:00:00"/>
    <d v="2021-12-12T00:00:00"/>
    <x v="1"/>
    <d v="2022-01-12T00:00:00"/>
    <s v="1268799"/>
    <x v="2"/>
    <x v="3"/>
    <x v="0"/>
    <s v="Verified"/>
    <n v="86923"/>
    <x v="289"/>
    <n v="539.21"/>
    <x v="3"/>
    <n v="25000"/>
    <n v="30"/>
    <n v="27471"/>
    <x v="1"/>
  </r>
  <r>
    <x v="22524"/>
    <x v="1"/>
    <s v="INDIVIDUAL"/>
    <x v="7"/>
    <s v="Emulex Corporation"/>
    <x v="2"/>
    <x v="1"/>
    <x v="22"/>
    <d v="2021-12-14T00:00:00"/>
    <d v="2021-11-14T00:00:00"/>
    <x v="1"/>
    <d v="2021-12-14T00:00:00"/>
    <s v="1232110"/>
    <x v="2"/>
    <x v="3"/>
    <x v="0"/>
    <s v="Verified"/>
    <n v="133000"/>
    <x v="1785"/>
    <n v="431.37"/>
    <x v="3"/>
    <n v="20000"/>
    <n v="32"/>
    <n v="24880"/>
    <x v="1"/>
  </r>
  <r>
    <x v="22525"/>
    <x v="2"/>
    <s v="INDIVIDUAL"/>
    <x v="7"/>
    <s v="Rhino Steel Building Systems"/>
    <x v="2"/>
    <x v="1"/>
    <x v="22"/>
    <d v="2021-11-14T00:00:00"/>
    <d v="2021-01-13T00:00:00"/>
    <x v="1"/>
    <d v="2021-02-13T00:00:00"/>
    <s v="1254079"/>
    <x v="2"/>
    <x v="11"/>
    <x v="0"/>
    <s v="Verified"/>
    <n v="85000"/>
    <x v="12"/>
    <n v="453.02"/>
    <x v="11"/>
    <n v="20500"/>
    <n v="15"/>
    <n v="22903"/>
    <x v="1"/>
  </r>
  <r>
    <x v="22526"/>
    <x v="0"/>
    <s v="INDIVIDUAL"/>
    <x v="7"/>
    <s v="Smith, Adcock &amp; Company CPA"/>
    <x v="2"/>
    <x v="1"/>
    <x v="42"/>
    <d v="2021-10-15T00:00:00"/>
    <d v="2021-07-12T00:00:00"/>
    <x v="1"/>
    <d v="2021-08-12T00:00:00"/>
    <s v="906004"/>
    <x v="2"/>
    <x v="11"/>
    <x v="0"/>
    <s v="Verified"/>
    <n v="85000"/>
    <x v="2273"/>
    <n v="198.23"/>
    <x v="82"/>
    <n v="9250"/>
    <n v="41"/>
    <n v="10058"/>
    <x v="1"/>
  </r>
  <r>
    <x v="22527"/>
    <x v="25"/>
    <s v="INDIVIDUAL"/>
    <x v="7"/>
    <s v="Dominion Youth Services"/>
    <x v="2"/>
    <x v="1"/>
    <x v="22"/>
    <d v="2021-08-13T00:00:00"/>
    <d v="2021-08-13T00:00:00"/>
    <x v="1"/>
    <d v="2021-09-13T00:00:00"/>
    <s v="1220601"/>
    <x v="2"/>
    <x v="11"/>
    <x v="0"/>
    <s v="Verified"/>
    <n v="75000"/>
    <x v="1147"/>
    <n v="773.44"/>
    <x v="11"/>
    <n v="35000"/>
    <n v="48"/>
    <n v="41234"/>
    <x v="1"/>
  </r>
  <r>
    <x v="22528"/>
    <x v="38"/>
    <s v="INDIVIDUAL"/>
    <x v="7"/>
    <s v="Wellborn Forest Products"/>
    <x v="2"/>
    <x v="1"/>
    <x v="41"/>
    <d v="2021-04-15T00:00:00"/>
    <d v="2021-08-14T00:00:00"/>
    <x v="1"/>
    <d v="2021-09-14T00:00:00"/>
    <s v="806239"/>
    <x v="2"/>
    <x v="10"/>
    <x v="0"/>
    <s v="Verified"/>
    <n v="45000"/>
    <x v="670"/>
    <n v="303.77"/>
    <x v="74"/>
    <n v="19500"/>
    <n v="25"/>
    <n v="17615"/>
    <x v="1"/>
  </r>
  <r>
    <x v="22529"/>
    <x v="5"/>
    <s v="INDIVIDUAL"/>
    <x v="7"/>
    <s v="Franklin Templeton"/>
    <x v="2"/>
    <x v="1"/>
    <x v="44"/>
    <d v="2021-03-16T00:00:00"/>
    <d v="2021-11-12T00:00:00"/>
    <x v="1"/>
    <d v="2021-12-12T00:00:00"/>
    <s v="1013266"/>
    <x v="2"/>
    <x v="10"/>
    <x v="0"/>
    <s v="Verified"/>
    <n v="73000"/>
    <x v="2307"/>
    <n v="497.47"/>
    <x v="22"/>
    <n v="29000"/>
    <n v="55"/>
    <n v="25754"/>
    <x v="1"/>
  </r>
  <r>
    <x v="22530"/>
    <x v="3"/>
    <s v="INDIVIDUAL"/>
    <x v="7"/>
    <s v="Career Education Corporation"/>
    <x v="2"/>
    <x v="1"/>
    <x v="42"/>
    <d v="2021-03-16T00:00:00"/>
    <d v="2021-03-16T00:00:00"/>
    <x v="1"/>
    <d v="2021-04-16T00:00:00"/>
    <s v="878112"/>
    <x v="2"/>
    <x v="9"/>
    <x v="0"/>
    <s v="Verified"/>
    <n v="48000"/>
    <x v="789"/>
    <n v="87.19"/>
    <x v="77"/>
    <n v="4000"/>
    <n v="10"/>
    <n v="5231"/>
    <x v="1"/>
  </r>
  <r>
    <x v="22531"/>
    <x v="9"/>
    <s v="INDIVIDUAL"/>
    <x v="9"/>
    <s v="Jos A Bank"/>
    <x v="2"/>
    <x v="1"/>
    <x v="0"/>
    <d v="2021-05-16T00:00:00"/>
    <d v="2021-11-12T00:00:00"/>
    <x v="1"/>
    <d v="2021-12-12T00:00:00"/>
    <s v="853783"/>
    <x v="2"/>
    <x v="3"/>
    <x v="0"/>
    <s v="Verified"/>
    <n v="38000"/>
    <x v="1677"/>
    <n v="21.25"/>
    <x v="41"/>
    <n v="1000"/>
    <n v="27"/>
    <n v="1151"/>
    <x v="1"/>
  </r>
  <r>
    <x v="22532"/>
    <x v="4"/>
    <s v="INDIVIDUAL"/>
    <x v="9"/>
    <s v="AT&amp;T"/>
    <x v="2"/>
    <x v="1"/>
    <x v="49"/>
    <d v="2021-05-16T00:00:00"/>
    <d v="2021-11-15T00:00:00"/>
    <x v="1"/>
    <d v="2021-12-15T00:00:00"/>
    <s v="782037"/>
    <x v="2"/>
    <x v="11"/>
    <x v="0"/>
    <s v="Verified"/>
    <n v="50000"/>
    <x v="1295"/>
    <n v="295.91000000000003"/>
    <x v="81"/>
    <n v="16750"/>
    <n v="39"/>
    <n v="17754"/>
    <x v="1"/>
  </r>
  <r>
    <x v="22533"/>
    <x v="19"/>
    <s v="INDIVIDUAL"/>
    <x v="9"/>
    <s v="PNC"/>
    <x v="2"/>
    <x v="1"/>
    <x v="13"/>
    <d v="2021-05-16T00:00:00"/>
    <d v="2021-02-14T00:00:00"/>
    <x v="1"/>
    <d v="2021-03-14T00:00:00"/>
    <s v="1208803"/>
    <x v="2"/>
    <x v="11"/>
    <x v="0"/>
    <s v="Verified"/>
    <n v="210000"/>
    <x v="838"/>
    <n v="441.97"/>
    <x v="11"/>
    <n v="20000"/>
    <n v="31"/>
    <n v="24472"/>
    <x v="1"/>
  </r>
  <r>
    <x v="22534"/>
    <x v="9"/>
    <s v="INDIVIDUAL"/>
    <x v="10"/>
    <s v="Lancaster Foods"/>
    <x v="2"/>
    <x v="1"/>
    <x v="47"/>
    <d v="2021-03-14T00:00:00"/>
    <d v="2021-03-14T00:00:00"/>
    <x v="1"/>
    <d v="2021-04-14T00:00:00"/>
    <s v="719083"/>
    <x v="2"/>
    <x v="11"/>
    <x v="0"/>
    <s v="Verified"/>
    <n v="62004"/>
    <x v="2580"/>
    <n v="392.45"/>
    <x v="140"/>
    <n v="18000"/>
    <n v="24"/>
    <n v="23021"/>
    <x v="1"/>
  </r>
  <r>
    <x v="22535"/>
    <x v="11"/>
    <s v="INDIVIDUAL"/>
    <x v="10"/>
    <s v="Wackenhut Services, INC."/>
    <x v="2"/>
    <x v="1"/>
    <x v="42"/>
    <d v="2021-04-16T00:00:00"/>
    <d v="2021-03-16T00:00:00"/>
    <x v="1"/>
    <d v="2021-04-16T00:00:00"/>
    <s v="889489"/>
    <x v="2"/>
    <x v="10"/>
    <x v="0"/>
    <s v="Verified"/>
    <n v="70080"/>
    <x v="2261"/>
    <n v="380.39"/>
    <x v="27"/>
    <n v="17600"/>
    <n v="16"/>
    <n v="22823"/>
    <x v="1"/>
  </r>
  <r>
    <x v="22536"/>
    <x v="22"/>
    <s v="INDIVIDUAL"/>
    <x v="10"/>
    <s v="Securitas Security Services"/>
    <x v="2"/>
    <x v="1"/>
    <x v="0"/>
    <d v="2021-07-12T00:00:00"/>
    <d v="2021-07-12T00:00:00"/>
    <x v="1"/>
    <d v="2021-08-12T00:00:00"/>
    <s v="866125"/>
    <x v="2"/>
    <x v="9"/>
    <x v="0"/>
    <s v="Verified"/>
    <n v="30000"/>
    <x v="2080"/>
    <n v="283.37"/>
    <x v="77"/>
    <n v="13000"/>
    <n v="6"/>
    <n v="14737"/>
    <x v="1"/>
  </r>
  <r>
    <x v="22537"/>
    <x v="8"/>
    <s v="INDIVIDUAL"/>
    <x v="10"/>
    <s v="rent a center"/>
    <x v="2"/>
    <x v="1"/>
    <x v="54"/>
    <d v="2021-02-14T00:00:00"/>
    <d v="2021-02-14T00:00:00"/>
    <x v="1"/>
    <d v="2021-03-14T00:00:00"/>
    <s v="740020"/>
    <x v="2"/>
    <x v="9"/>
    <x v="0"/>
    <s v="Verified"/>
    <n v="74000"/>
    <x v="1471"/>
    <n v="354.79"/>
    <x v="142"/>
    <n v="16000"/>
    <n v="35"/>
    <n v="20665"/>
    <x v="1"/>
  </r>
  <r>
    <x v="22538"/>
    <x v="19"/>
    <s v="INDIVIDUAL"/>
    <x v="10"/>
    <s v="Financial Management Strategies"/>
    <x v="2"/>
    <x v="1"/>
    <x v="21"/>
    <d v="2021-01-16T00:00:00"/>
    <d v="2021-01-16T00:00:00"/>
    <x v="1"/>
    <d v="2021-02-16T00:00:00"/>
    <s v="824190"/>
    <x v="2"/>
    <x v="9"/>
    <x v="0"/>
    <s v="Verified"/>
    <n v="67000"/>
    <x v="558"/>
    <n v="321.37"/>
    <x v="75"/>
    <n v="15000"/>
    <n v="32"/>
    <n v="19282"/>
    <x v="1"/>
  </r>
  <r>
    <x v="22539"/>
    <x v="1"/>
    <s v="INDIVIDUAL"/>
    <x v="1"/>
    <s v="Capital Group Companies"/>
    <x v="2"/>
    <x v="1"/>
    <x v="50"/>
    <d v="2021-05-16T00:00:00"/>
    <d v="2021-09-14T00:00:00"/>
    <x v="1"/>
    <d v="2021-10-14T00:00:00"/>
    <s v="763745"/>
    <x v="2"/>
    <x v="9"/>
    <x v="0"/>
    <s v="Verified"/>
    <n v="121400"/>
    <x v="1372"/>
    <n v="443.48"/>
    <x v="142"/>
    <n v="20000"/>
    <n v="16"/>
    <n v="26239"/>
    <x v="1"/>
  </r>
  <r>
    <x v="22540"/>
    <x v="8"/>
    <s v="INDIVIDUAL"/>
    <x v="1"/>
    <s v="Harlequin Sales Corp"/>
    <x v="2"/>
    <x v="1"/>
    <x v="11"/>
    <d v="2021-04-16T00:00:00"/>
    <d v="2021-12-12T00:00:00"/>
    <x v="1"/>
    <d v="2022-01-12T00:00:00"/>
    <s v="1055423"/>
    <x v="2"/>
    <x v="9"/>
    <x v="0"/>
    <s v="Verified"/>
    <n v="52000"/>
    <x v="2751"/>
    <n v="444.79"/>
    <x v="32"/>
    <n v="20000"/>
    <n v="23"/>
    <n v="22891"/>
    <x v="1"/>
  </r>
  <r>
    <x v="22541"/>
    <x v="25"/>
    <s v="INDIVIDUAL"/>
    <x v="1"/>
    <s v="HSBC"/>
    <x v="2"/>
    <x v="1"/>
    <x v="43"/>
    <d v="2021-07-15T00:00:00"/>
    <d v="2021-08-15T00:00:00"/>
    <x v="1"/>
    <d v="2021-09-15T00:00:00"/>
    <s v="707068"/>
    <x v="2"/>
    <x v="9"/>
    <x v="0"/>
    <s v="Verified"/>
    <n v="43000"/>
    <x v="955"/>
    <n v="221.74"/>
    <x v="142"/>
    <n v="10000"/>
    <n v="36"/>
    <n v="13304"/>
    <x v="1"/>
  </r>
  <r>
    <x v="22542"/>
    <x v="3"/>
    <s v="INDIVIDUAL"/>
    <x v="1"/>
    <s v="Village of Addison"/>
    <x v="2"/>
    <x v="1"/>
    <x v="0"/>
    <d v="2021-05-16T00:00:00"/>
    <d v="2021-02-16T00:00:00"/>
    <x v="1"/>
    <d v="2021-03-16T00:00:00"/>
    <s v="839131"/>
    <x v="2"/>
    <x v="9"/>
    <x v="0"/>
    <s v="Verified"/>
    <n v="73000"/>
    <x v="2757"/>
    <n v="379.82"/>
    <x v="77"/>
    <n v="17425"/>
    <n v="40"/>
    <n v="22789"/>
    <x v="1"/>
  </r>
  <r>
    <x v="22543"/>
    <x v="9"/>
    <s v="INDIVIDUAL"/>
    <x v="1"/>
    <s v="Southwest Airlines"/>
    <x v="2"/>
    <x v="1"/>
    <x v="43"/>
    <d v="2021-04-15T00:00:00"/>
    <d v="2021-04-15T00:00:00"/>
    <x v="1"/>
    <d v="2021-05-15T00:00:00"/>
    <s v="699547"/>
    <x v="2"/>
    <x v="9"/>
    <x v="0"/>
    <s v="Verified"/>
    <n v="75600"/>
    <x v="1556"/>
    <n v="375.3"/>
    <x v="142"/>
    <n v="25000"/>
    <n v="51"/>
    <n v="22496"/>
    <x v="1"/>
  </r>
  <r>
    <x v="22544"/>
    <x v="5"/>
    <s v="INDIVIDUAL"/>
    <x v="0"/>
    <s v="Progress Energy"/>
    <x v="2"/>
    <x v="1"/>
    <x v="13"/>
    <d v="2021-03-16T00:00:00"/>
    <d v="2021-03-14T00:00:00"/>
    <x v="1"/>
    <d v="2021-04-14T00:00:00"/>
    <s v="1188737"/>
    <x v="2"/>
    <x v="11"/>
    <x v="0"/>
    <s v="Verified"/>
    <n v="92088"/>
    <x v="1514"/>
    <n v="662.95"/>
    <x v="11"/>
    <n v="30000"/>
    <n v="30"/>
    <n v="36886"/>
    <x v="1"/>
  </r>
  <r>
    <x v="22545"/>
    <x v="25"/>
    <s v="INDIVIDUAL"/>
    <x v="0"/>
    <s v="CACI"/>
    <x v="2"/>
    <x v="1"/>
    <x v="25"/>
    <d v="2021-01-16T00:00:00"/>
    <d v="2021-07-13T00:00:00"/>
    <x v="1"/>
    <d v="2021-08-13T00:00:00"/>
    <s v="940516"/>
    <x v="2"/>
    <x v="10"/>
    <x v="0"/>
    <s v="Verified"/>
    <n v="62000"/>
    <x v="945"/>
    <n v="549.69000000000005"/>
    <x v="22"/>
    <n v="25000"/>
    <n v="20"/>
    <n v="30155"/>
    <x v="1"/>
  </r>
  <r>
    <x v="22546"/>
    <x v="20"/>
    <s v="INDIVIDUAL"/>
    <x v="0"/>
    <s v="Heritage Bank"/>
    <x v="2"/>
    <x v="1"/>
    <x v="51"/>
    <d v="2021-06-15T00:00:00"/>
    <d v="2021-07-15T00:00:00"/>
    <x v="1"/>
    <d v="2021-08-15T00:00:00"/>
    <s v="688469"/>
    <x v="2"/>
    <x v="10"/>
    <x v="0"/>
    <s v="Verified"/>
    <n v="60000"/>
    <x v="1042"/>
    <n v="252.31"/>
    <x v="22"/>
    <n v="17000"/>
    <n v="17"/>
    <n v="15138"/>
    <x v="1"/>
  </r>
  <r>
    <x v="22547"/>
    <x v="1"/>
    <s v="INDIVIDUAL"/>
    <x v="0"/>
    <s v="L-3 Communications ETI"/>
    <x v="2"/>
    <x v="1"/>
    <x v="21"/>
    <d v="2021-05-16T00:00:00"/>
    <d v="2021-01-14T00:00:00"/>
    <x v="1"/>
    <d v="2021-02-14T00:00:00"/>
    <s v="833039"/>
    <x v="2"/>
    <x v="10"/>
    <x v="0"/>
    <s v="Verified"/>
    <n v="91000"/>
    <x v="1542"/>
    <n v="378.23"/>
    <x v="27"/>
    <n v="17500"/>
    <n v="25"/>
    <n v="21755"/>
    <x v="1"/>
  </r>
  <r>
    <x v="22548"/>
    <x v="16"/>
    <s v="INDIVIDUAL"/>
    <x v="0"/>
    <s v="Peopleclick Authoria"/>
    <x v="2"/>
    <x v="1"/>
    <x v="6"/>
    <d v="2021-04-16T00:00:00"/>
    <d v="2021-06-13T00:00:00"/>
    <x v="1"/>
    <d v="2021-07-13T00:00:00"/>
    <s v="969959"/>
    <x v="2"/>
    <x v="10"/>
    <x v="0"/>
    <s v="Verified"/>
    <n v="110000.04"/>
    <x v="1299"/>
    <n v="549.69000000000005"/>
    <x v="22"/>
    <n v="25000"/>
    <n v="37"/>
    <n v="29865"/>
    <x v="1"/>
  </r>
  <r>
    <x v="22549"/>
    <x v="10"/>
    <s v="INDIVIDUAL"/>
    <x v="8"/>
    <s v="kaytee products"/>
    <x v="2"/>
    <x v="1"/>
    <x v="44"/>
    <d v="2021-06-15T00:00:00"/>
    <d v="2021-05-13T00:00:00"/>
    <x v="1"/>
    <d v="2021-06-13T00:00:00"/>
    <s v="1024030"/>
    <x v="2"/>
    <x v="10"/>
    <x v="0"/>
    <s v="Verified"/>
    <n v="82500"/>
    <x v="1208"/>
    <n v="313.33"/>
    <x v="22"/>
    <n v="14250"/>
    <n v="34"/>
    <n v="16835"/>
    <x v="1"/>
  </r>
  <r>
    <x v="22550"/>
    <x v="19"/>
    <s v="INDIVIDUAL"/>
    <x v="2"/>
    <s v="sibcy cline insurance"/>
    <x v="2"/>
    <x v="1"/>
    <x v="22"/>
    <d v="2021-11-13T00:00:00"/>
    <d v="2021-10-13T00:00:00"/>
    <x v="1"/>
    <d v="2021-11-13T00:00:00"/>
    <s v="1251331"/>
    <x v="2"/>
    <x v="9"/>
    <x v="0"/>
    <s v="Verified"/>
    <n v="90000"/>
    <x v="475"/>
    <n v="271.14"/>
    <x v="9"/>
    <n v="12000"/>
    <n v="32"/>
    <n v="14503"/>
    <x v="1"/>
  </r>
  <r>
    <x v="22551"/>
    <x v="0"/>
    <s v="INDIVIDUAL"/>
    <x v="5"/>
    <s v="Michaels Arts and Crafts"/>
    <x v="2"/>
    <x v="1"/>
    <x v="0"/>
    <d v="2021-11-15T00:00:00"/>
    <d v="2021-12-13T00:00:00"/>
    <x v="1"/>
    <d v="2022-01-13T00:00:00"/>
    <s v="848886"/>
    <x v="2"/>
    <x v="10"/>
    <x v="0"/>
    <s v="Verified"/>
    <n v="45000"/>
    <x v="2367"/>
    <n v="313.39"/>
    <x v="27"/>
    <n v="14500"/>
    <n v="26"/>
    <n v="17194"/>
    <x v="1"/>
  </r>
  <r>
    <x v="22552"/>
    <x v="38"/>
    <s v="INDIVIDUAL"/>
    <x v="7"/>
    <s v="Walgreens"/>
    <x v="2"/>
    <x v="1"/>
    <x v="6"/>
    <d v="2021-08-15T00:00:00"/>
    <d v="2021-07-14T00:00:00"/>
    <x v="1"/>
    <d v="2021-08-14T00:00:00"/>
    <s v="990850"/>
    <x v="2"/>
    <x v="3"/>
    <x v="0"/>
    <s v="Verified"/>
    <n v="72000"/>
    <x v="588"/>
    <n v="212.7"/>
    <x v="80"/>
    <n v="14125"/>
    <n v="42"/>
    <n v="12239"/>
    <x v="1"/>
  </r>
  <r>
    <x v="22553"/>
    <x v="8"/>
    <s v="INDIVIDUAL"/>
    <x v="7"/>
    <s v="US Army"/>
    <x v="2"/>
    <x v="1"/>
    <x v="21"/>
    <d v="2021-04-16T00:00:00"/>
    <d v="2021-11-15T00:00:00"/>
    <x v="1"/>
    <d v="2021-12-15T00:00:00"/>
    <s v="840398"/>
    <x v="2"/>
    <x v="9"/>
    <x v="0"/>
    <s v="Verified"/>
    <n v="54000"/>
    <x v="2213"/>
    <n v="87.19"/>
    <x v="77"/>
    <n v="4000"/>
    <n v="17"/>
    <n v="5192"/>
    <x v="1"/>
  </r>
  <r>
    <x v="22554"/>
    <x v="13"/>
    <s v="INDIVIDUAL"/>
    <x v="10"/>
    <s v="Seaport Steel Inc."/>
    <x v="2"/>
    <x v="1"/>
    <x v="13"/>
    <d v="2021-02-14T00:00:00"/>
    <d v="2021-02-14T00:00:00"/>
    <x v="1"/>
    <d v="2021-03-14T00:00:00"/>
    <s v="1100624"/>
    <x v="2"/>
    <x v="9"/>
    <x v="0"/>
    <s v="Verified"/>
    <n v="50000"/>
    <x v="2570"/>
    <n v="497.09"/>
    <x v="9"/>
    <n v="22000"/>
    <n v="31"/>
    <n v="27208"/>
    <x v="1"/>
  </r>
  <r>
    <x v="22555"/>
    <x v="5"/>
    <s v="INDIVIDUAL"/>
    <x v="6"/>
    <s v="Mateer &amp; Harbert, P.A."/>
    <x v="2"/>
    <x v="1"/>
    <x v="13"/>
    <d v="2021-06-13T00:00:00"/>
    <d v="2021-06-13T00:00:00"/>
    <x v="1"/>
    <d v="2021-07-13T00:00:00"/>
    <s v="1215562"/>
    <x v="2"/>
    <x v="9"/>
    <x v="0"/>
    <s v="Verified"/>
    <n v="26400"/>
    <x v="2389"/>
    <n v="298.25"/>
    <x v="9"/>
    <n v="13200"/>
    <n v="26"/>
    <n v="15548"/>
    <x v="1"/>
  </r>
  <r>
    <x v="22556"/>
    <x v="18"/>
    <s v="INDIVIDUAL"/>
    <x v="6"/>
    <s v="PricewaterhouseCoopers"/>
    <x v="2"/>
    <x v="1"/>
    <x v="41"/>
    <d v="2021-05-16T00:00:00"/>
    <d v="2021-04-12T00:00:00"/>
    <x v="1"/>
    <d v="2021-05-12T00:00:00"/>
    <s v="821265"/>
    <x v="2"/>
    <x v="9"/>
    <x v="0"/>
    <s v="Verified"/>
    <n v="58000"/>
    <x v="953"/>
    <n v="117.84"/>
    <x v="75"/>
    <n v="5500"/>
    <n v="28"/>
    <n v="6146"/>
    <x v="1"/>
  </r>
  <r>
    <x v="22557"/>
    <x v="6"/>
    <s v="INDIVIDUAL"/>
    <x v="3"/>
    <s v="Postal Service"/>
    <x v="2"/>
    <x v="1"/>
    <x v="27"/>
    <d v="2021-02-13T00:00:00"/>
    <d v="2021-01-13T00:00:00"/>
    <x v="1"/>
    <d v="2021-02-13T00:00:00"/>
    <s v="673625"/>
    <x v="2"/>
    <x v="11"/>
    <x v="0"/>
    <s v="Verified"/>
    <n v="51094"/>
    <x v="2131"/>
    <n v="323.31"/>
    <x v="85"/>
    <n v="15000"/>
    <n v="25"/>
    <n v="18260"/>
    <x v="1"/>
  </r>
  <r>
    <x v="22558"/>
    <x v="21"/>
    <s v="INDIVIDUAL"/>
    <x v="3"/>
    <s v="state of ct department of corrections"/>
    <x v="2"/>
    <x v="1"/>
    <x v="49"/>
    <d v="2021-01-12T00:00:00"/>
    <d v="2021-09-11T00:00:00"/>
    <x v="1"/>
    <d v="2021-10-11T00:00:00"/>
    <s v="774471"/>
    <x v="2"/>
    <x v="11"/>
    <x v="0"/>
    <s v="Verified"/>
    <n v="60000"/>
    <x v="2353"/>
    <n v="52.66"/>
    <x v="81"/>
    <n v="2500"/>
    <n v="25"/>
    <n v="2688"/>
    <x v="1"/>
  </r>
  <r>
    <x v="22559"/>
    <x v="10"/>
    <s v="INDIVIDUAL"/>
    <x v="3"/>
    <s v="MEXICAN ACCENT, LLC"/>
    <x v="2"/>
    <x v="1"/>
    <x v="43"/>
    <d v="2021-07-15T00:00:00"/>
    <d v="2021-07-15T00:00:00"/>
    <x v="1"/>
    <d v="2021-08-15T00:00:00"/>
    <s v="585907"/>
    <x v="2"/>
    <x v="11"/>
    <x v="0"/>
    <s v="Verified"/>
    <n v="71499"/>
    <x v="1539"/>
    <n v="327.04000000000002"/>
    <x v="140"/>
    <n v="15000"/>
    <n v="20"/>
    <n v="19622"/>
    <x v="1"/>
  </r>
  <r>
    <x v="22560"/>
    <x v="4"/>
    <s v="INDIVIDUAL"/>
    <x v="3"/>
    <s v="fedex express"/>
    <x v="2"/>
    <x v="1"/>
    <x v="49"/>
    <d v="2021-12-15T00:00:00"/>
    <d v="2021-12-15T00:00:00"/>
    <x v="1"/>
    <d v="2022-01-15T00:00:00"/>
    <s v="787039"/>
    <x v="2"/>
    <x v="11"/>
    <x v="0"/>
    <s v="Verified"/>
    <n v="56000"/>
    <x v="1726"/>
    <n v="315.91000000000003"/>
    <x v="81"/>
    <n v="24000"/>
    <n v="22"/>
    <n v="18954"/>
    <x v="1"/>
  </r>
  <r>
    <x v="22561"/>
    <x v="1"/>
    <s v="INDIVIDUAL"/>
    <x v="3"/>
    <s v="Capistrano Unified"/>
    <x v="2"/>
    <x v="1"/>
    <x v="13"/>
    <d v="2021-02-16T00:00:00"/>
    <d v="2021-09-14T00:00:00"/>
    <x v="1"/>
    <d v="2021-10-14T00:00:00"/>
    <s v="1204316"/>
    <x v="2"/>
    <x v="11"/>
    <x v="0"/>
    <s v="Verified"/>
    <n v="90000"/>
    <x v="2758"/>
    <n v="508.26"/>
    <x v="11"/>
    <n v="23000"/>
    <n v="50"/>
    <n v="29016"/>
    <x v="1"/>
  </r>
  <r>
    <x v="22562"/>
    <x v="19"/>
    <s v="INDIVIDUAL"/>
    <x v="3"/>
    <s v="lowes"/>
    <x v="2"/>
    <x v="1"/>
    <x v="21"/>
    <d v="2021-04-15T00:00:00"/>
    <d v="2021-08-13T00:00:00"/>
    <x v="1"/>
    <d v="2021-09-13T00:00:00"/>
    <s v="821403"/>
    <x v="2"/>
    <x v="11"/>
    <x v="0"/>
    <s v="Verified"/>
    <n v="48500"/>
    <x v="2044"/>
    <n v="196.92"/>
    <x v="81"/>
    <n v="9350"/>
    <n v="31"/>
    <n v="11182"/>
    <x v="1"/>
  </r>
  <r>
    <x v="22563"/>
    <x v="11"/>
    <s v="INDIVIDUAL"/>
    <x v="3"/>
    <s v="Mandalay Bay Hotel"/>
    <x v="2"/>
    <x v="1"/>
    <x v="25"/>
    <d v="2021-07-15T00:00:00"/>
    <d v="2021-06-15T00:00:00"/>
    <x v="1"/>
    <d v="2021-07-15T00:00:00"/>
    <s v="952894"/>
    <x v="2"/>
    <x v="10"/>
    <x v="0"/>
    <s v="Verified"/>
    <n v="30000"/>
    <x v="2510"/>
    <n v="219.88"/>
    <x v="22"/>
    <n v="10000"/>
    <n v="20"/>
    <n v="13073"/>
    <x v="1"/>
  </r>
  <r>
    <x v="22564"/>
    <x v="19"/>
    <s v="INDIVIDUAL"/>
    <x v="3"/>
    <s v="Fedex Express"/>
    <x v="2"/>
    <x v="1"/>
    <x v="22"/>
    <d v="2021-02-14T00:00:00"/>
    <d v="2021-03-14T00:00:00"/>
    <x v="1"/>
    <d v="2021-04-14T00:00:00"/>
    <s v="1241966"/>
    <x v="2"/>
    <x v="10"/>
    <x v="0"/>
    <s v="Verified"/>
    <n v="60000"/>
    <x v="2044"/>
    <n v="269.49"/>
    <x v="10"/>
    <n v="12000"/>
    <n v="52"/>
    <n v="14705"/>
    <x v="1"/>
  </r>
  <r>
    <x v="22565"/>
    <x v="1"/>
    <s v="INDIVIDUAL"/>
    <x v="3"/>
    <s v="Comcast"/>
    <x v="2"/>
    <x v="1"/>
    <x v="54"/>
    <d v="2021-12-15T00:00:00"/>
    <d v="2021-09-12T00:00:00"/>
    <x v="1"/>
    <d v="2021-10-12T00:00:00"/>
    <s v="711047"/>
    <x v="2"/>
    <x v="10"/>
    <x v="0"/>
    <s v="Verified"/>
    <n v="65000"/>
    <x v="2024"/>
    <n v="318.83"/>
    <x v="22"/>
    <n v="14500"/>
    <n v="46"/>
    <n v="17321"/>
    <x v="1"/>
  </r>
  <r>
    <x v="22566"/>
    <x v="17"/>
    <s v="INDIVIDUAL"/>
    <x v="3"/>
    <s v="cummins construction"/>
    <x v="2"/>
    <x v="1"/>
    <x v="10"/>
    <d v="2021-06-12T00:00:00"/>
    <d v="2021-05-12T00:00:00"/>
    <x v="1"/>
    <d v="2021-06-12T00:00:00"/>
    <s v="1088492"/>
    <x v="2"/>
    <x v="10"/>
    <x v="0"/>
    <s v="Verified"/>
    <n v="70000"/>
    <x v="1185"/>
    <n v="324.87"/>
    <x v="22"/>
    <n v="20000"/>
    <n v="46"/>
    <n v="15857"/>
    <x v="1"/>
  </r>
  <r>
    <x v="22567"/>
    <x v="21"/>
    <s v="INDIVIDUAL"/>
    <x v="3"/>
    <s v="Waterbury Hospital"/>
    <x v="2"/>
    <x v="1"/>
    <x v="49"/>
    <d v="2021-04-12T00:00:00"/>
    <d v="2021-04-12T00:00:00"/>
    <x v="1"/>
    <d v="2021-05-12T00:00:00"/>
    <s v="776075"/>
    <x v="2"/>
    <x v="10"/>
    <x v="0"/>
    <s v="Verified"/>
    <n v="85000"/>
    <x v="625"/>
    <n v="302.17"/>
    <x v="74"/>
    <n v="20000"/>
    <n v="39"/>
    <n v="16022"/>
    <x v="1"/>
  </r>
  <r>
    <x v="22568"/>
    <x v="3"/>
    <s v="INDIVIDUAL"/>
    <x v="3"/>
    <s v="sysco food services"/>
    <x v="2"/>
    <x v="1"/>
    <x v="29"/>
    <d v="2021-04-16T00:00:00"/>
    <d v="2021-05-16T00:00:00"/>
    <x v="1"/>
    <d v="2021-06-16T00:00:00"/>
    <s v="925311"/>
    <x v="2"/>
    <x v="10"/>
    <x v="0"/>
    <s v="Verified"/>
    <n v="95000"/>
    <x v="2125"/>
    <n v="432.26"/>
    <x v="27"/>
    <n v="20000"/>
    <n v="39"/>
    <n v="25936"/>
    <x v="1"/>
  </r>
  <r>
    <x v="22569"/>
    <x v="25"/>
    <s v="INDIVIDUAL"/>
    <x v="3"/>
    <s v="NAVFACMIDLANT - US GOVERNMENT"/>
    <x v="2"/>
    <x v="1"/>
    <x v="43"/>
    <d v="2021-05-16T00:00:00"/>
    <d v="2021-08-15T00:00:00"/>
    <x v="1"/>
    <d v="2021-09-15T00:00:00"/>
    <s v="705974"/>
    <x v="2"/>
    <x v="10"/>
    <x v="0"/>
    <s v="Verified"/>
    <n v="62000"/>
    <x v="1993"/>
    <n v="533.20000000000005"/>
    <x v="22"/>
    <n v="24250"/>
    <n v="44"/>
    <n v="32013"/>
    <x v="1"/>
  </r>
  <r>
    <x v="22570"/>
    <x v="18"/>
    <s v="INDIVIDUAL"/>
    <x v="3"/>
    <s v="Millington Savings Bank"/>
    <x v="2"/>
    <x v="1"/>
    <x v="10"/>
    <d v="2021-04-16T00:00:00"/>
    <d v="2021-07-14T00:00:00"/>
    <x v="1"/>
    <d v="2021-08-14T00:00:00"/>
    <s v="1100427"/>
    <x v="2"/>
    <x v="9"/>
    <x v="0"/>
    <s v="Verified"/>
    <n v="67000"/>
    <x v="1111"/>
    <n v="448.51"/>
    <x v="9"/>
    <n v="20000"/>
    <n v="29"/>
    <n v="25287"/>
    <x v="1"/>
  </r>
  <r>
    <x v="22571"/>
    <x v="25"/>
    <s v="INDIVIDUAL"/>
    <x v="3"/>
    <s v="Internal Revenue Service"/>
    <x v="2"/>
    <x v="1"/>
    <x v="25"/>
    <d v="2021-01-12T00:00:00"/>
    <d v="2021-01-12T00:00:00"/>
    <x v="1"/>
    <d v="2021-02-12T00:00:00"/>
    <s v="964970"/>
    <x v="2"/>
    <x v="9"/>
    <x v="0"/>
    <s v="Verified"/>
    <n v="129700"/>
    <x v="1581"/>
    <n v="333.6"/>
    <x v="32"/>
    <n v="15000"/>
    <n v="19"/>
    <n v="16010"/>
    <x v="1"/>
  </r>
  <r>
    <x v="22572"/>
    <x v="8"/>
    <s v="INDIVIDUAL"/>
    <x v="3"/>
    <s v="Level 3 communications llc"/>
    <x v="2"/>
    <x v="1"/>
    <x v="10"/>
    <d v="2021-04-16T00:00:00"/>
    <d v="2021-07-12T00:00:00"/>
    <x v="1"/>
    <d v="2021-08-12T00:00:00"/>
    <s v="1075990"/>
    <x v="2"/>
    <x v="9"/>
    <x v="0"/>
    <s v="Verified"/>
    <n v="85000"/>
    <x v="872"/>
    <n v="510.4"/>
    <x v="32"/>
    <n v="35000"/>
    <n v="35"/>
    <n v="25113"/>
    <x v="1"/>
  </r>
  <r>
    <x v="22573"/>
    <x v="5"/>
    <s v="INDIVIDUAL"/>
    <x v="3"/>
    <s v="State of Florida Senate"/>
    <x v="2"/>
    <x v="1"/>
    <x v="50"/>
    <d v="2021-11-13T00:00:00"/>
    <d v="2021-11-13T00:00:00"/>
    <x v="1"/>
    <d v="2021-12-13T00:00:00"/>
    <s v="767070"/>
    <x v="2"/>
    <x v="9"/>
    <x v="0"/>
    <s v="Verified"/>
    <n v="102200"/>
    <x v="2044"/>
    <n v="396.92"/>
    <x v="142"/>
    <n v="25000"/>
    <n v="35"/>
    <n v="22734"/>
    <x v="1"/>
  </r>
  <r>
    <x v="22574"/>
    <x v="10"/>
    <s v="INDIVIDUAL"/>
    <x v="3"/>
    <s v="Waterstreet Specialty"/>
    <x v="2"/>
    <x v="1"/>
    <x v="10"/>
    <d v="2021-11-14T00:00:00"/>
    <d v="2021-11-14T00:00:00"/>
    <x v="1"/>
    <d v="2021-12-14T00:00:00"/>
    <s v="1005819"/>
    <x v="2"/>
    <x v="9"/>
    <x v="0"/>
    <s v="Verified"/>
    <n v="54996"/>
    <x v="2191"/>
    <n v="373.63"/>
    <x v="32"/>
    <n v="16800"/>
    <n v="18"/>
    <n v="21362"/>
    <x v="1"/>
  </r>
  <r>
    <x v="22575"/>
    <x v="16"/>
    <s v="INDIVIDUAL"/>
    <x v="3"/>
    <s v="Fidelity Investments"/>
    <x v="2"/>
    <x v="1"/>
    <x v="50"/>
    <d v="2021-02-13T00:00:00"/>
    <d v="2021-02-13T00:00:00"/>
    <x v="1"/>
    <d v="2021-03-13T00:00:00"/>
    <s v="764721"/>
    <x v="2"/>
    <x v="9"/>
    <x v="0"/>
    <s v="Verified"/>
    <n v="115000"/>
    <x v="2527"/>
    <n v="434.39"/>
    <x v="75"/>
    <n v="25000"/>
    <n v="32"/>
    <n v="24157"/>
    <x v="1"/>
  </r>
  <r>
    <x v="22576"/>
    <x v="34"/>
    <s v="INDIVIDUAL"/>
    <x v="3"/>
    <s v="norfolk southern railway"/>
    <x v="2"/>
    <x v="1"/>
    <x v="50"/>
    <d v="2021-01-15T00:00:00"/>
    <d v="2021-09-11T00:00:00"/>
    <x v="1"/>
    <d v="2021-10-11T00:00:00"/>
    <s v="766695"/>
    <x v="2"/>
    <x v="9"/>
    <x v="0"/>
    <s v="Verified"/>
    <n v="90000"/>
    <x v="176"/>
    <n v="554.35"/>
    <x v="142"/>
    <n v="25000"/>
    <n v="41"/>
    <n v="27546"/>
    <x v="1"/>
  </r>
  <r>
    <x v="22577"/>
    <x v="1"/>
    <s v="INDIVIDUAL"/>
    <x v="3"/>
    <s v="Los Angeles City Fire Department"/>
    <x v="2"/>
    <x v="1"/>
    <x v="51"/>
    <d v="2021-04-13T00:00:00"/>
    <d v="2021-02-11T00:00:00"/>
    <x v="1"/>
    <d v="2021-03-11T00:00:00"/>
    <s v="680087"/>
    <x v="2"/>
    <x v="9"/>
    <x v="0"/>
    <s v="Verified"/>
    <n v="150000"/>
    <x v="9"/>
    <n v="379.73"/>
    <x v="142"/>
    <n v="25000"/>
    <n v="52"/>
    <n v="18420"/>
    <x v="1"/>
  </r>
  <r>
    <x v="22578"/>
    <x v="0"/>
    <s v="INDIVIDUAL"/>
    <x v="3"/>
    <s v="Hormel Foods Corporation"/>
    <x v="2"/>
    <x v="1"/>
    <x v="13"/>
    <d v="2021-11-15T00:00:00"/>
    <d v="2021-10-15T00:00:00"/>
    <x v="1"/>
    <d v="2021-11-15T00:00:00"/>
    <s v="1191824"/>
    <x v="2"/>
    <x v="9"/>
    <x v="0"/>
    <s v="Verified"/>
    <n v="109000"/>
    <x v="390"/>
    <n v="451.9"/>
    <x v="9"/>
    <n v="20000"/>
    <n v="33"/>
    <n v="26801"/>
    <x v="1"/>
  </r>
  <r>
    <x v="22579"/>
    <x v="12"/>
    <s v="INDIVIDUAL"/>
    <x v="8"/>
    <s v="USPS"/>
    <x v="2"/>
    <x v="1"/>
    <x v="43"/>
    <d v="2021-08-13T00:00:00"/>
    <d v="2021-10-12T00:00:00"/>
    <x v="1"/>
    <d v="2021-11-12T00:00:00"/>
    <s v="705689"/>
    <x v="2"/>
    <x v="11"/>
    <x v="0"/>
    <s v="Verified"/>
    <n v="9600"/>
    <x v="292"/>
    <n v="21.81"/>
    <x v="140"/>
    <n v="1000"/>
    <n v="11"/>
    <n v="1200"/>
    <x v="1"/>
  </r>
  <r>
    <x v="22580"/>
    <x v="0"/>
    <s v="INDIVIDUAL"/>
    <x v="8"/>
    <s v="Flextronics RTS"/>
    <x v="2"/>
    <x v="1"/>
    <x v="50"/>
    <d v="2021-10-15T00:00:00"/>
    <d v="2021-06-15T00:00:00"/>
    <x v="1"/>
    <d v="2021-07-15T00:00:00"/>
    <s v="761599"/>
    <x v="2"/>
    <x v="10"/>
    <x v="0"/>
    <s v="Verified"/>
    <n v="120000"/>
    <x v="929"/>
    <n v="527.71"/>
    <x v="22"/>
    <n v="24000"/>
    <n v="18"/>
    <n v="31596"/>
    <x v="1"/>
  </r>
  <r>
    <x v="22581"/>
    <x v="3"/>
    <s v="INDIVIDUAL"/>
    <x v="8"/>
    <s v="Walgreens"/>
    <x v="2"/>
    <x v="1"/>
    <x v="51"/>
    <d v="2021-06-15T00:00:00"/>
    <d v="2021-06-15T00:00:00"/>
    <x v="1"/>
    <d v="2021-07-15T00:00:00"/>
    <s v="676951"/>
    <x v="2"/>
    <x v="9"/>
    <x v="0"/>
    <s v="Verified"/>
    <n v="41000"/>
    <x v="2164"/>
    <n v="197.91"/>
    <x v="142"/>
    <n v="12800"/>
    <n v="30"/>
    <n v="11874"/>
    <x v="1"/>
  </r>
  <r>
    <x v="22582"/>
    <x v="0"/>
    <s v="INDIVIDUAL"/>
    <x v="4"/>
    <s v="Hewitt Associates"/>
    <x v="2"/>
    <x v="1"/>
    <x v="43"/>
    <d v="2021-09-14T00:00:00"/>
    <d v="2021-09-14T00:00:00"/>
    <x v="1"/>
    <d v="2021-10-14T00:00:00"/>
    <s v="710103"/>
    <x v="2"/>
    <x v="12"/>
    <x v="0"/>
    <s v="Verified"/>
    <n v="43000"/>
    <x v="2527"/>
    <n v="199.35"/>
    <x v="157"/>
    <n v="9300"/>
    <n v="20"/>
    <n v="11851"/>
    <x v="1"/>
  </r>
  <r>
    <x v="22583"/>
    <x v="23"/>
    <s v="INDIVIDUAL"/>
    <x v="4"/>
    <s v="St Anthonys Central Hospital"/>
    <x v="2"/>
    <x v="1"/>
    <x v="49"/>
    <d v="2021-05-16T00:00:00"/>
    <d v="2021-07-14T00:00:00"/>
    <x v="1"/>
    <d v="2021-08-14T00:00:00"/>
    <s v="788511"/>
    <x v="2"/>
    <x v="10"/>
    <x v="0"/>
    <s v="Verified"/>
    <n v="80000"/>
    <x v="61"/>
    <n v="265"/>
    <x v="74"/>
    <n v="20000"/>
    <n v="36"/>
    <n v="15579"/>
    <x v="1"/>
  </r>
  <r>
    <x v="22584"/>
    <x v="5"/>
    <s v="INDIVIDUAL"/>
    <x v="4"/>
    <s v="NAVFAC Southeast"/>
    <x v="2"/>
    <x v="1"/>
    <x v="41"/>
    <d v="2021-01-15T00:00:00"/>
    <d v="2021-02-15T00:00:00"/>
    <x v="1"/>
    <d v="2021-03-15T00:00:00"/>
    <s v="810489"/>
    <x v="2"/>
    <x v="10"/>
    <x v="0"/>
    <s v="Verified"/>
    <n v="57408"/>
    <x v="1106"/>
    <n v="382.36"/>
    <x v="74"/>
    <n v="18000"/>
    <n v="39"/>
    <n v="22746"/>
    <x v="1"/>
  </r>
  <r>
    <x v="22585"/>
    <x v="0"/>
    <s v="INDIVIDUAL"/>
    <x v="4"/>
    <s v="Not Available"/>
    <x v="2"/>
    <x v="1"/>
    <x v="51"/>
    <d v="2021-10-13T00:00:00"/>
    <d v="2021-10-13T00:00:00"/>
    <x v="1"/>
    <d v="2021-11-13T00:00:00"/>
    <s v="685937"/>
    <x v="2"/>
    <x v="9"/>
    <x v="0"/>
    <s v="Verified"/>
    <n v="65000"/>
    <x v="1490"/>
    <n v="415.76"/>
    <x v="142"/>
    <n v="25000"/>
    <n v="29"/>
    <n v="24064"/>
    <x v="1"/>
  </r>
  <r>
    <x v="22586"/>
    <x v="19"/>
    <s v="INDIVIDUAL"/>
    <x v="2"/>
    <s v="Department of the Army"/>
    <x v="2"/>
    <x v="1"/>
    <x v="10"/>
    <d v="2021-05-16T00:00:00"/>
    <d v="2021-04-15T00:00:00"/>
    <x v="1"/>
    <d v="2021-05-15T00:00:00"/>
    <s v="1069003"/>
    <x v="2"/>
    <x v="9"/>
    <x v="0"/>
    <s v="Verified"/>
    <n v="55000"/>
    <x v="1719"/>
    <n v="500.39"/>
    <x v="32"/>
    <n v="35000"/>
    <n v="28"/>
    <n v="29315"/>
    <x v="1"/>
  </r>
  <r>
    <x v="22587"/>
    <x v="2"/>
    <s v="INDIVIDUAL"/>
    <x v="2"/>
    <s v="AT&amp;T"/>
    <x v="2"/>
    <x v="1"/>
    <x v="10"/>
    <d v="2021-10-14T00:00:00"/>
    <d v="2021-10-14T00:00:00"/>
    <x v="1"/>
    <d v="2021-11-14T00:00:00"/>
    <s v="1070987"/>
    <x v="2"/>
    <x v="9"/>
    <x v="0"/>
    <s v="Verified"/>
    <n v="74000"/>
    <x v="109"/>
    <n v="778.38"/>
    <x v="32"/>
    <n v="35000"/>
    <n v="25"/>
    <n v="44724"/>
    <x v="1"/>
  </r>
  <r>
    <x v="22588"/>
    <x v="16"/>
    <s v="INDIVIDUAL"/>
    <x v="2"/>
    <s v="Pearson Education"/>
    <x v="2"/>
    <x v="1"/>
    <x v="12"/>
    <d v="2021-04-16T00:00:00"/>
    <d v="2021-03-16T00:00:00"/>
    <x v="1"/>
    <d v="2021-04-16T00:00:00"/>
    <s v="1268367"/>
    <x v="2"/>
    <x v="9"/>
    <x v="0"/>
    <s v="Verified"/>
    <n v="103000"/>
    <x v="105"/>
    <n v="542.28"/>
    <x v="9"/>
    <n v="24000"/>
    <n v="24"/>
    <n v="32302"/>
    <x v="1"/>
  </r>
  <r>
    <x v="22589"/>
    <x v="19"/>
    <s v="INDIVIDUAL"/>
    <x v="5"/>
    <s v="PricewaterhouseCoopers"/>
    <x v="2"/>
    <x v="1"/>
    <x v="54"/>
    <d v="2021-06-13T00:00:00"/>
    <d v="2021-06-13T00:00:00"/>
    <x v="1"/>
    <d v="2021-07-13T00:00:00"/>
    <s v="745350"/>
    <x v="2"/>
    <x v="12"/>
    <x v="0"/>
    <s v="Verified"/>
    <n v="67000"/>
    <x v="2067"/>
    <n v="278.64999999999998"/>
    <x v="157"/>
    <n v="13000"/>
    <n v="26"/>
    <n v="15880"/>
    <x v="1"/>
  </r>
  <r>
    <x v="22590"/>
    <x v="21"/>
    <s v="INDIVIDUAL"/>
    <x v="5"/>
    <s v="ADP"/>
    <x v="2"/>
    <x v="1"/>
    <x v="41"/>
    <d v="2021-06-13T00:00:00"/>
    <d v="2021-06-13T00:00:00"/>
    <x v="1"/>
    <d v="2021-07-13T00:00:00"/>
    <s v="817716"/>
    <x v="2"/>
    <x v="3"/>
    <x v="0"/>
    <s v="Verified"/>
    <n v="41860"/>
    <x v="2251"/>
    <n v="167.04"/>
    <x v="72"/>
    <n v="8000"/>
    <n v="22"/>
    <n v="9435"/>
    <x v="1"/>
  </r>
  <r>
    <x v="22591"/>
    <x v="6"/>
    <s v="INDIVIDUAL"/>
    <x v="5"/>
    <s v="ADP Totalsource"/>
    <x v="2"/>
    <x v="1"/>
    <x v="43"/>
    <d v="2021-07-15T00:00:00"/>
    <d v="2021-07-15T00:00:00"/>
    <x v="1"/>
    <d v="2021-08-15T00:00:00"/>
    <s v="697313"/>
    <x v="2"/>
    <x v="11"/>
    <x v="0"/>
    <s v="Verified"/>
    <n v="44304"/>
    <x v="907"/>
    <n v="218.03"/>
    <x v="140"/>
    <n v="10000"/>
    <n v="27"/>
    <n v="13081"/>
    <x v="1"/>
  </r>
  <r>
    <x v="22592"/>
    <x v="8"/>
    <s v="INDIVIDUAL"/>
    <x v="5"/>
    <s v="County Waste"/>
    <x v="2"/>
    <x v="1"/>
    <x v="49"/>
    <d v="2021-11-13T00:00:00"/>
    <d v="2021-11-13T00:00:00"/>
    <x v="1"/>
    <d v="2021-12-13T00:00:00"/>
    <s v="792113"/>
    <x v="2"/>
    <x v="10"/>
    <x v="0"/>
    <s v="Verified"/>
    <n v="43200"/>
    <x v="952"/>
    <n v="180.56"/>
    <x v="74"/>
    <n v="8500"/>
    <n v="20"/>
    <n v="10380"/>
    <x v="1"/>
  </r>
  <r>
    <x v="22593"/>
    <x v="25"/>
    <s v="INDIVIDUAL"/>
    <x v="5"/>
    <s v="Kelly Services"/>
    <x v="2"/>
    <x v="1"/>
    <x v="22"/>
    <d v="2021-04-13T00:00:00"/>
    <d v="2021-04-13T00:00:00"/>
    <x v="1"/>
    <d v="2021-05-13T00:00:00"/>
    <s v="1228613"/>
    <x v="2"/>
    <x v="9"/>
    <x v="0"/>
    <s v="Verified"/>
    <n v="184000"/>
    <x v="1096"/>
    <n v="564.87"/>
    <x v="9"/>
    <n v="25000"/>
    <n v="19"/>
    <n v="25948"/>
    <x v="1"/>
  </r>
  <r>
    <x v="22594"/>
    <x v="38"/>
    <s v="INDIVIDUAL"/>
    <x v="5"/>
    <s v="Harbert Management Corporation"/>
    <x v="2"/>
    <x v="1"/>
    <x v="29"/>
    <d v="2021-05-16T00:00:00"/>
    <d v="2021-04-16T00:00:00"/>
    <x v="1"/>
    <d v="2021-05-16T00:00:00"/>
    <s v="916795"/>
    <x v="2"/>
    <x v="9"/>
    <x v="0"/>
    <s v="Verified"/>
    <n v="87500"/>
    <x v="1811"/>
    <n v="418.51"/>
    <x v="77"/>
    <n v="19200"/>
    <n v="27"/>
    <n v="25110"/>
    <x v="1"/>
  </r>
  <r>
    <x v="22595"/>
    <x v="17"/>
    <s v="INDIVIDUAL"/>
    <x v="5"/>
    <s v="CGI Federal"/>
    <x v="2"/>
    <x v="1"/>
    <x v="12"/>
    <d v="2021-06-15T00:00:00"/>
    <d v="2021-09-14T00:00:00"/>
    <x v="1"/>
    <d v="2021-10-14T00:00:00"/>
    <s v="1265701"/>
    <x v="2"/>
    <x v="9"/>
    <x v="0"/>
    <s v="Verified"/>
    <n v="72000"/>
    <x v="1038"/>
    <n v="451.9"/>
    <x v="9"/>
    <n v="20000"/>
    <n v="28"/>
    <n v="25363"/>
    <x v="1"/>
  </r>
  <r>
    <x v="22596"/>
    <x v="23"/>
    <s v="INDIVIDUAL"/>
    <x v="7"/>
    <s v="Brownstein Hyatt Farber Schreck, LLP"/>
    <x v="2"/>
    <x v="1"/>
    <x v="21"/>
    <d v="2021-05-16T00:00:00"/>
    <d v="2021-12-13T00:00:00"/>
    <x v="1"/>
    <d v="2022-01-13T00:00:00"/>
    <s v="834230"/>
    <x v="2"/>
    <x v="10"/>
    <x v="0"/>
    <s v="Verified"/>
    <n v="61000"/>
    <x v="2759"/>
    <n v="280.97000000000003"/>
    <x v="27"/>
    <n v="13000"/>
    <n v="31"/>
    <n v="16047"/>
    <x v="1"/>
  </r>
  <r>
    <x v="22597"/>
    <x v="0"/>
    <s v="INDIVIDUAL"/>
    <x v="9"/>
    <s v="Wells Fargo Bank"/>
    <x v="2"/>
    <x v="1"/>
    <x v="54"/>
    <d v="2021-09-14T00:00:00"/>
    <d v="2021-06-11T00:00:00"/>
    <x v="1"/>
    <d v="2021-07-11T00:00:00"/>
    <s v="736045"/>
    <x v="2"/>
    <x v="9"/>
    <x v="0"/>
    <s v="Verified"/>
    <n v="55000"/>
    <x v="376"/>
    <n v="288.26"/>
    <x v="142"/>
    <n v="13000"/>
    <n v="18"/>
    <n v="13983"/>
    <x v="1"/>
  </r>
  <r>
    <x v="22598"/>
    <x v="25"/>
    <s v="INDIVIDUAL"/>
    <x v="10"/>
    <s v="Commonwealth Controls Corp"/>
    <x v="2"/>
    <x v="1"/>
    <x v="51"/>
    <d v="2021-05-16T00:00:00"/>
    <d v="2021-06-15T00:00:00"/>
    <x v="1"/>
    <d v="2021-07-15T00:00:00"/>
    <s v="674497"/>
    <x v="2"/>
    <x v="11"/>
    <x v="0"/>
    <s v="Verified"/>
    <n v="83000"/>
    <x v="568"/>
    <n v="216.08"/>
    <x v="85"/>
    <n v="15000"/>
    <n v="25"/>
    <n v="12964"/>
    <x v="1"/>
  </r>
  <r>
    <x v="22599"/>
    <x v="1"/>
    <s v="INDIVIDUAL"/>
    <x v="1"/>
    <s v="David J. Powers  and  Associates"/>
    <x v="2"/>
    <x v="1"/>
    <x v="54"/>
    <d v="2021-03-14T00:00:00"/>
    <d v="2021-03-14T00:00:00"/>
    <x v="1"/>
    <d v="2021-04-14T00:00:00"/>
    <s v="744548"/>
    <x v="2"/>
    <x v="3"/>
    <x v="0"/>
    <s v="Verified"/>
    <n v="90000"/>
    <x v="216"/>
    <n v="329.68"/>
    <x v="73"/>
    <n v="15250"/>
    <n v="30"/>
    <n v="19055"/>
    <x v="1"/>
  </r>
  <r>
    <x v="22600"/>
    <x v="26"/>
    <s v="INDIVIDUAL"/>
    <x v="1"/>
    <s v="State Street Corporation"/>
    <x v="2"/>
    <x v="1"/>
    <x v="27"/>
    <d v="2021-05-15T00:00:00"/>
    <d v="2021-06-15T00:00:00"/>
    <x v="1"/>
    <d v="2021-07-15T00:00:00"/>
    <s v="661017"/>
    <x v="2"/>
    <x v="11"/>
    <x v="0"/>
    <s v="Verified"/>
    <n v="72936"/>
    <x v="1261"/>
    <n v="275.89"/>
    <x v="85"/>
    <n v="20000"/>
    <n v="44"/>
    <n v="16553"/>
    <x v="1"/>
  </r>
  <r>
    <x v="22601"/>
    <x v="16"/>
    <s v="INDIVIDUAL"/>
    <x v="1"/>
    <s v="Lockheed Martin Corporation"/>
    <x v="2"/>
    <x v="1"/>
    <x v="12"/>
    <d v="2021-05-16T00:00:00"/>
    <d v="2021-04-15T00:00:00"/>
    <x v="1"/>
    <d v="2021-05-15T00:00:00"/>
    <s v="1287883"/>
    <x v="2"/>
    <x v="9"/>
    <x v="0"/>
    <s v="Verified"/>
    <n v="76000"/>
    <x v="414"/>
    <n v="418.01"/>
    <x v="9"/>
    <n v="24000"/>
    <n v="31"/>
    <n v="24265"/>
    <x v="1"/>
  </r>
  <r>
    <x v="22602"/>
    <x v="2"/>
    <s v="INDIVIDUAL"/>
    <x v="0"/>
    <s v="Apple Computer"/>
    <x v="2"/>
    <x v="1"/>
    <x v="10"/>
    <d v="2021-05-16T00:00:00"/>
    <d v="2021-05-15T00:00:00"/>
    <x v="1"/>
    <d v="2021-06-15T00:00:00"/>
    <s v="1075261"/>
    <x v="2"/>
    <x v="10"/>
    <x v="0"/>
    <s v="Verified"/>
    <n v="63000"/>
    <x v="2234"/>
    <n v="440.86"/>
    <x v="22"/>
    <n v="20050"/>
    <n v="24"/>
    <n v="25919"/>
    <x v="1"/>
  </r>
  <r>
    <x v="22603"/>
    <x v="38"/>
    <s v="INDIVIDUAL"/>
    <x v="0"/>
    <s v="Smartronix"/>
    <x v="2"/>
    <x v="1"/>
    <x v="50"/>
    <d v="2021-01-16T00:00:00"/>
    <d v="2021-10-15T00:00:00"/>
    <x v="1"/>
    <d v="2021-11-15T00:00:00"/>
    <s v="771255"/>
    <x v="2"/>
    <x v="10"/>
    <x v="0"/>
    <s v="Verified"/>
    <n v="90000"/>
    <x v="1690"/>
    <n v="424.85"/>
    <x v="74"/>
    <n v="20000"/>
    <n v="32"/>
    <n v="25445"/>
    <x v="1"/>
  </r>
  <r>
    <x v="22604"/>
    <x v="16"/>
    <s v="INDIVIDUAL"/>
    <x v="0"/>
    <s v="Hewlett-Packard Company"/>
    <x v="2"/>
    <x v="1"/>
    <x v="54"/>
    <d v="2021-05-16T00:00:00"/>
    <d v="2021-04-14T00:00:00"/>
    <x v="1"/>
    <d v="2021-05-14T00:00:00"/>
    <s v="751575"/>
    <x v="2"/>
    <x v="10"/>
    <x v="0"/>
    <s v="Verified"/>
    <n v="180000"/>
    <x v="1431"/>
    <n v="549.69000000000005"/>
    <x v="22"/>
    <n v="25000"/>
    <n v="49"/>
    <n v="32136"/>
    <x v="1"/>
  </r>
  <r>
    <x v="22605"/>
    <x v="18"/>
    <s v="INDIVIDUAL"/>
    <x v="3"/>
    <s v="Global Spectrum"/>
    <x v="2"/>
    <x v="1"/>
    <x v="50"/>
    <d v="2021-05-16T00:00:00"/>
    <d v="2021-10-15T00:00:00"/>
    <x v="1"/>
    <d v="2021-11-15T00:00:00"/>
    <s v="774336"/>
    <x v="2"/>
    <x v="11"/>
    <x v="0"/>
    <s v="Verified"/>
    <n v="105000"/>
    <x v="832"/>
    <n v="421.22"/>
    <x v="81"/>
    <n v="20000"/>
    <n v="39"/>
    <n v="25267"/>
    <x v="1"/>
  </r>
  <r>
    <x v="22606"/>
    <x v="0"/>
    <s v="INDIVIDUAL"/>
    <x v="3"/>
    <s v="delta airlines"/>
    <x v="2"/>
    <x v="1"/>
    <x v="54"/>
    <d v="2021-05-14T00:00:00"/>
    <d v="2021-05-14T00:00:00"/>
    <x v="1"/>
    <d v="2021-06-14T00:00:00"/>
    <s v="752304"/>
    <x v="2"/>
    <x v="3"/>
    <x v="0"/>
    <s v="Verified"/>
    <n v="45000"/>
    <x v="2044"/>
    <n v="129.71"/>
    <x v="73"/>
    <n v="6000"/>
    <n v="24"/>
    <n v="7614"/>
    <x v="1"/>
  </r>
  <r>
    <x v="22607"/>
    <x v="8"/>
    <s v="INDIVIDUAL"/>
    <x v="3"/>
    <s v="Chadbourne &amp; Parke LLP"/>
    <x v="2"/>
    <x v="1"/>
    <x v="43"/>
    <d v="2021-11-13T00:00:00"/>
    <d v="2021-01-11T00:00:00"/>
    <x v="1"/>
    <d v="2021-02-11T00:00:00"/>
    <s v="708600"/>
    <x v="2"/>
    <x v="11"/>
    <x v="0"/>
    <s v="Verified"/>
    <n v="81000"/>
    <x v="725"/>
    <n v="436.05"/>
    <x v="140"/>
    <n v="20000"/>
    <n v="39"/>
    <n v="20904"/>
    <x v="1"/>
  </r>
  <r>
    <x v="22608"/>
    <x v="8"/>
    <s v="INDIVIDUAL"/>
    <x v="3"/>
    <s v="cohoes police dept"/>
    <x v="2"/>
    <x v="1"/>
    <x v="50"/>
    <d v="2021-08-11T00:00:00"/>
    <d v="2021-09-11T00:00:00"/>
    <x v="1"/>
    <d v="2021-10-11T00:00:00"/>
    <s v="762755"/>
    <x v="2"/>
    <x v="10"/>
    <x v="0"/>
    <s v="Verified"/>
    <n v="88000"/>
    <x v="657"/>
    <n v="439.76"/>
    <x v="22"/>
    <n v="20000"/>
    <n v="17"/>
    <n v="21972"/>
    <x v="1"/>
  </r>
  <r>
    <x v="22609"/>
    <x v="7"/>
    <s v="INDIVIDUAL"/>
    <x v="3"/>
    <s v="city of providence"/>
    <x v="2"/>
    <x v="1"/>
    <x v="22"/>
    <d v="2021-03-15T00:00:00"/>
    <d v="2021-07-14T00:00:00"/>
    <x v="1"/>
    <d v="2021-08-14T00:00:00"/>
    <s v="1250225"/>
    <x v="2"/>
    <x v="10"/>
    <x v="0"/>
    <s v="Verified"/>
    <n v="80000"/>
    <x v="1384"/>
    <n v="449.15"/>
    <x v="10"/>
    <n v="20000"/>
    <n v="28"/>
    <n v="25242"/>
    <x v="1"/>
  </r>
  <r>
    <x v="22610"/>
    <x v="32"/>
    <s v="INDIVIDUAL"/>
    <x v="3"/>
    <s v="Lubrizol"/>
    <x v="2"/>
    <x v="1"/>
    <x v="25"/>
    <d v="2021-10-14T00:00:00"/>
    <d v="2021-11-11T00:00:00"/>
    <x v="1"/>
    <d v="2021-12-11T00:00:00"/>
    <s v="943309"/>
    <x v="2"/>
    <x v="9"/>
    <x v="0"/>
    <s v="Verified"/>
    <n v="60000"/>
    <x v="2760"/>
    <n v="172.36"/>
    <x v="32"/>
    <n v="7750"/>
    <n v="25"/>
    <n v="8200"/>
    <x v="1"/>
  </r>
  <r>
    <x v="22611"/>
    <x v="7"/>
    <s v="INDIVIDUAL"/>
    <x v="3"/>
    <s v="cranston school dept"/>
    <x v="2"/>
    <x v="1"/>
    <x v="6"/>
    <d v="2021-08-11T00:00:00"/>
    <d v="2021-07-11T00:00:00"/>
    <x v="1"/>
    <d v="2021-08-11T00:00:00"/>
    <s v="973423"/>
    <x v="2"/>
    <x v="9"/>
    <x v="0"/>
    <s v="Verified"/>
    <n v="84996"/>
    <x v="2761"/>
    <n v="533.75"/>
    <x v="32"/>
    <n v="24000"/>
    <n v="22"/>
    <n v="24240"/>
    <x v="1"/>
  </r>
  <r>
    <x v="22612"/>
    <x v="1"/>
    <s v="INDIVIDUAL"/>
    <x v="3"/>
    <s v="Santa Maria Software"/>
    <x v="2"/>
    <x v="1"/>
    <x v="6"/>
    <d v="2021-01-15T00:00:00"/>
    <d v="2021-12-14T00:00:00"/>
    <x v="1"/>
    <d v="2022-01-14T00:00:00"/>
    <s v="986534"/>
    <x v="2"/>
    <x v="9"/>
    <x v="0"/>
    <s v="Verified"/>
    <n v="44004"/>
    <x v="674"/>
    <n v="378.07"/>
    <x v="32"/>
    <n v="17000"/>
    <n v="36"/>
    <n v="21501"/>
    <x v="1"/>
  </r>
  <r>
    <x v="22613"/>
    <x v="19"/>
    <s v="INDIVIDUAL"/>
    <x v="3"/>
    <s v="City of Columbiana"/>
    <x v="2"/>
    <x v="1"/>
    <x v="6"/>
    <d v="2021-05-16T00:00:00"/>
    <d v="2021-06-14T00:00:00"/>
    <x v="1"/>
    <d v="2021-07-14T00:00:00"/>
    <s v="994079"/>
    <x v="2"/>
    <x v="9"/>
    <x v="0"/>
    <s v="Verified"/>
    <n v="87500"/>
    <x v="690"/>
    <n v="639.39"/>
    <x v="32"/>
    <n v="28750"/>
    <n v="28"/>
    <n v="36461"/>
    <x v="1"/>
  </r>
  <r>
    <x v="22614"/>
    <x v="4"/>
    <s v="INDIVIDUAL"/>
    <x v="3"/>
    <s v="USPS"/>
    <x v="2"/>
    <x v="1"/>
    <x v="11"/>
    <d v="2021-02-16T00:00:00"/>
    <d v="2021-12-13T00:00:00"/>
    <x v="1"/>
    <d v="2022-01-13T00:00:00"/>
    <s v="1066970"/>
    <x v="2"/>
    <x v="9"/>
    <x v="0"/>
    <s v="Verified"/>
    <n v="60000"/>
    <x v="1053"/>
    <n v="444.79"/>
    <x v="32"/>
    <n v="20000"/>
    <n v="37"/>
    <n v="24461"/>
    <x v="1"/>
  </r>
  <r>
    <x v="22615"/>
    <x v="3"/>
    <s v="INDIVIDUAL"/>
    <x v="8"/>
    <s v="Chicago Public Schools"/>
    <x v="2"/>
    <x v="1"/>
    <x v="25"/>
    <d v="2021-05-16T00:00:00"/>
    <d v="2021-05-16T00:00:00"/>
    <x v="1"/>
    <d v="2021-06-16T00:00:00"/>
    <s v="933247"/>
    <x v="2"/>
    <x v="3"/>
    <x v="0"/>
    <s v="Verified"/>
    <n v="45000"/>
    <x v="624"/>
    <n v="102.31"/>
    <x v="80"/>
    <n v="4750"/>
    <n v="27"/>
    <n v="6139"/>
    <x v="1"/>
  </r>
  <r>
    <x v="22616"/>
    <x v="35"/>
    <s v="INDIVIDUAL"/>
    <x v="8"/>
    <s v="Mercy Regional"/>
    <x v="2"/>
    <x v="1"/>
    <x v="0"/>
    <d v="2021-10-12T00:00:00"/>
    <d v="2021-06-11T00:00:00"/>
    <x v="1"/>
    <d v="2021-07-11T00:00:00"/>
    <s v="867594"/>
    <x v="2"/>
    <x v="11"/>
    <x v="0"/>
    <s v="Verified"/>
    <n v="234000"/>
    <x v="1400"/>
    <n v="235.73"/>
    <x v="82"/>
    <n v="11000"/>
    <n v="30"/>
    <n v="11282"/>
    <x v="1"/>
  </r>
  <r>
    <x v="22617"/>
    <x v="1"/>
    <s v="INDIVIDUAL"/>
    <x v="2"/>
    <s v="Scitor Corp"/>
    <x v="2"/>
    <x v="1"/>
    <x v="49"/>
    <d v="2021-12-14T00:00:00"/>
    <d v="2021-11-14T00:00:00"/>
    <x v="1"/>
    <d v="2021-12-14T00:00:00"/>
    <s v="781555"/>
    <x v="2"/>
    <x v="12"/>
    <x v="0"/>
    <s v="Verified"/>
    <n v="129000"/>
    <x v="2097"/>
    <n v="194.59"/>
    <x v="116"/>
    <n v="15000"/>
    <n v="22"/>
    <n v="11566"/>
    <x v="1"/>
  </r>
  <r>
    <x v="22618"/>
    <x v="2"/>
    <s v="INDIVIDUAL"/>
    <x v="2"/>
    <s v="Sunbelt Industrial Trucks"/>
    <x v="2"/>
    <x v="1"/>
    <x v="41"/>
    <d v="2021-01-16T00:00:00"/>
    <d v="2021-12-15T00:00:00"/>
    <x v="1"/>
    <d v="2022-01-15T00:00:00"/>
    <s v="806179"/>
    <x v="2"/>
    <x v="11"/>
    <x v="0"/>
    <s v="Verified"/>
    <n v="65000"/>
    <x v="1449"/>
    <n v="267.47000000000003"/>
    <x v="81"/>
    <n v="20000"/>
    <n v="30"/>
    <n v="16048"/>
    <x v="1"/>
  </r>
  <r>
    <x v="22619"/>
    <x v="5"/>
    <s v="INDIVIDUAL"/>
    <x v="2"/>
    <s v="Guaranteeins.com"/>
    <x v="2"/>
    <x v="1"/>
    <x v="49"/>
    <d v="2021-10-13T00:00:00"/>
    <d v="2021-10-13T00:00:00"/>
    <x v="1"/>
    <d v="2021-11-13T00:00:00"/>
    <s v="781941"/>
    <x v="2"/>
    <x v="10"/>
    <x v="0"/>
    <s v="Verified"/>
    <n v="112000"/>
    <x v="57"/>
    <n v="320.23"/>
    <x v="74"/>
    <n v="22000"/>
    <n v="24"/>
    <n v="18016"/>
    <x v="1"/>
  </r>
  <r>
    <x v="22620"/>
    <x v="11"/>
    <s v="INDIVIDUAL"/>
    <x v="7"/>
    <s v="first Transit"/>
    <x v="2"/>
    <x v="1"/>
    <x v="50"/>
    <d v="2021-09-14T00:00:00"/>
    <d v="2021-09-14T00:00:00"/>
    <x v="1"/>
    <d v="2021-10-14T00:00:00"/>
    <s v="763032"/>
    <x v="2"/>
    <x v="10"/>
    <x v="0"/>
    <s v="Verified"/>
    <n v="103000"/>
    <x v="920"/>
    <n v="439.76"/>
    <x v="22"/>
    <n v="20000"/>
    <n v="24"/>
    <n v="26026"/>
    <x v="1"/>
  </r>
  <r>
    <x v="22621"/>
    <x v="34"/>
    <s v="INDIVIDUAL"/>
    <x v="9"/>
    <s v="dod"/>
    <x v="2"/>
    <x v="1"/>
    <x v="11"/>
    <d v="2021-05-16T00:00:00"/>
    <d v="2021-05-12T00:00:00"/>
    <x v="1"/>
    <d v="2021-06-12T00:00:00"/>
    <s v="1066562"/>
    <x v="2"/>
    <x v="12"/>
    <x v="0"/>
    <s v="Verified"/>
    <n v="42000"/>
    <x v="831"/>
    <n v="305.89"/>
    <x v="74"/>
    <n v="14400"/>
    <n v="33"/>
    <n v="15424"/>
    <x v="1"/>
  </r>
  <r>
    <x v="22622"/>
    <x v="1"/>
    <s v="INDIVIDUAL"/>
    <x v="9"/>
    <s v="Salinas Union High School District"/>
    <x v="2"/>
    <x v="1"/>
    <x v="41"/>
    <d v="2021-05-16T00:00:00"/>
    <d v="2021-12-13T00:00:00"/>
    <x v="1"/>
    <d v="2022-01-13T00:00:00"/>
    <s v="800019"/>
    <x v="2"/>
    <x v="10"/>
    <x v="0"/>
    <s v="Verified"/>
    <n v="45000"/>
    <x v="1026"/>
    <n v="424.85"/>
    <x v="74"/>
    <n v="20000"/>
    <n v="33"/>
    <n v="24423"/>
    <x v="1"/>
  </r>
  <r>
    <x v="22623"/>
    <x v="25"/>
    <s v="INDIVIDUAL"/>
    <x v="9"/>
    <s v="Sears Holdings"/>
    <x v="2"/>
    <x v="1"/>
    <x v="13"/>
    <d v="2021-04-15T00:00:00"/>
    <d v="2021-04-15T00:00:00"/>
    <x v="1"/>
    <d v="2021-05-15T00:00:00"/>
    <s v="1205119"/>
    <x v="2"/>
    <x v="9"/>
    <x v="0"/>
    <s v="Verified"/>
    <n v="146885"/>
    <x v="24"/>
    <n v="790.82"/>
    <x v="9"/>
    <n v="35000"/>
    <n v="29"/>
    <n v="46146"/>
    <x v="1"/>
  </r>
  <r>
    <x v="22624"/>
    <x v="8"/>
    <s v="INDIVIDUAL"/>
    <x v="10"/>
    <s v="MTA BUS"/>
    <x v="2"/>
    <x v="1"/>
    <x v="47"/>
    <d v="2021-04-16T00:00:00"/>
    <d v="2021-04-12T00:00:00"/>
    <x v="1"/>
    <d v="2021-05-12T00:00:00"/>
    <s v="627866"/>
    <x v="2"/>
    <x v="9"/>
    <x v="0"/>
    <s v="Verified"/>
    <n v="107000"/>
    <x v="796"/>
    <n v="455.12"/>
    <x v="142"/>
    <n v="25000"/>
    <n v="16"/>
    <n v="24079"/>
    <x v="1"/>
  </r>
  <r>
    <x v="22625"/>
    <x v="3"/>
    <s v="INDIVIDUAL"/>
    <x v="4"/>
    <s v="PepsiCo"/>
    <x v="2"/>
    <x v="1"/>
    <x v="51"/>
    <d v="2021-03-16T00:00:00"/>
    <d v="2021-11-14T00:00:00"/>
    <x v="1"/>
    <d v="2021-12-14T00:00:00"/>
    <s v="674648"/>
    <x v="2"/>
    <x v="10"/>
    <x v="0"/>
    <s v="Verified"/>
    <n v="110313"/>
    <x v="1799"/>
    <n v="252.7"/>
    <x v="34"/>
    <n v="18000"/>
    <n v="31"/>
    <n v="15157"/>
    <x v="1"/>
  </r>
  <r>
    <x v="22626"/>
    <x v="2"/>
    <s v="INDIVIDUAL"/>
    <x v="3"/>
    <s v="Mission Restaurant Supply"/>
    <x v="2"/>
    <x v="1"/>
    <x v="13"/>
    <d v="2021-05-16T00:00:00"/>
    <d v="2021-03-14T00:00:00"/>
    <x v="1"/>
    <d v="2021-04-14T00:00:00"/>
    <s v="1110567"/>
    <x v="2"/>
    <x v="10"/>
    <x v="0"/>
    <s v="Verified"/>
    <n v="60000"/>
    <x v="2762"/>
    <n v="538.98"/>
    <x v="10"/>
    <n v="24000"/>
    <n v="28"/>
    <n v="29710"/>
    <x v="1"/>
  </r>
  <r>
    <x v="22627"/>
    <x v="42"/>
    <s v="INDIVIDUAL"/>
    <x v="3"/>
    <s v="Billings Clinic"/>
    <x v="2"/>
    <x v="1"/>
    <x v="42"/>
    <d v="2021-02-14T00:00:00"/>
    <d v="2021-02-14T00:00:00"/>
    <x v="1"/>
    <d v="2021-03-14T00:00:00"/>
    <s v="895650"/>
    <x v="2"/>
    <x v="10"/>
    <x v="0"/>
    <s v="Verified"/>
    <n v="110004"/>
    <x v="1481"/>
    <n v="410.65"/>
    <x v="27"/>
    <n v="19000"/>
    <n v="30"/>
    <n v="23453"/>
    <x v="1"/>
  </r>
  <r>
    <x v="22628"/>
    <x v="21"/>
    <s v="INDIVIDUAL"/>
    <x v="3"/>
    <s v="Hospital of Saint Raphaels"/>
    <x v="2"/>
    <x v="1"/>
    <x v="50"/>
    <d v="2021-02-14T00:00:00"/>
    <d v="2021-02-12T00:00:00"/>
    <x v="1"/>
    <d v="2021-03-12T00:00:00"/>
    <s v="774002"/>
    <x v="2"/>
    <x v="9"/>
    <x v="0"/>
    <s v="Verified"/>
    <n v="80000"/>
    <x v="1267"/>
    <n v="535.62"/>
    <x v="75"/>
    <n v="25000"/>
    <n v="35"/>
    <n v="27939"/>
    <x v="1"/>
  </r>
  <r>
    <x v="22629"/>
    <x v="7"/>
    <s v="INDIVIDUAL"/>
    <x v="3"/>
    <s v="AT&amp;T"/>
    <x v="2"/>
    <x v="1"/>
    <x v="21"/>
    <d v="2021-03-16T00:00:00"/>
    <d v="2021-05-12T00:00:00"/>
    <x v="1"/>
    <d v="2021-06-12T00:00:00"/>
    <s v="830519"/>
    <x v="2"/>
    <x v="9"/>
    <x v="0"/>
    <s v="Verified"/>
    <n v="70000"/>
    <x v="493"/>
    <n v="130.79"/>
    <x v="77"/>
    <n v="6000"/>
    <n v="22"/>
    <n v="6801"/>
    <x v="1"/>
  </r>
  <r>
    <x v="22630"/>
    <x v="10"/>
    <s v="INDIVIDUAL"/>
    <x v="4"/>
    <s v="Enbridge"/>
    <x v="2"/>
    <x v="1"/>
    <x v="22"/>
    <d v="2021-02-14T00:00:00"/>
    <d v="2021-03-14T00:00:00"/>
    <x v="1"/>
    <d v="2021-04-14T00:00:00"/>
    <s v="1235479"/>
    <x v="2"/>
    <x v="9"/>
    <x v="0"/>
    <s v="Verified"/>
    <n v="85000"/>
    <x v="987"/>
    <n v="451.9"/>
    <x v="9"/>
    <n v="20000"/>
    <n v="26"/>
    <n v="24734"/>
    <x v="1"/>
  </r>
  <r>
    <x v="22631"/>
    <x v="6"/>
    <s v="INDIVIDUAL"/>
    <x v="2"/>
    <s v="Ernst &amp; Young LLP"/>
    <x v="2"/>
    <x v="1"/>
    <x v="47"/>
    <d v="2021-08-14T00:00:00"/>
    <d v="2021-07-14T00:00:00"/>
    <x v="1"/>
    <d v="2021-08-14T00:00:00"/>
    <s v="724338"/>
    <x v="2"/>
    <x v="9"/>
    <x v="0"/>
    <s v="Verified"/>
    <n v="63200"/>
    <x v="652"/>
    <n v="430.18"/>
    <x v="142"/>
    <n v="19400"/>
    <n v="25"/>
    <n v="25442"/>
    <x v="1"/>
  </r>
  <r>
    <x v="22632"/>
    <x v="3"/>
    <s v="INDIVIDUAL"/>
    <x v="5"/>
    <s v="Mississippi Lime Company"/>
    <x v="2"/>
    <x v="1"/>
    <x v="12"/>
    <d v="2021-01-14T00:00:00"/>
    <d v="2021-01-14T00:00:00"/>
    <x v="1"/>
    <d v="2021-02-14T00:00:00"/>
    <s v="1273950"/>
    <x v="2"/>
    <x v="9"/>
    <x v="0"/>
    <s v="Verified"/>
    <n v="26400"/>
    <x v="1373"/>
    <n v="338.93"/>
    <x v="9"/>
    <n v="15000"/>
    <n v="18"/>
    <n v="18346"/>
    <x v="1"/>
  </r>
  <r>
    <x v="22633"/>
    <x v="21"/>
    <s v="INDIVIDUAL"/>
    <x v="5"/>
    <s v="ROYAL BANK OF SCOTLAND"/>
    <x v="2"/>
    <x v="1"/>
    <x v="29"/>
    <d v="2021-04-16T00:00:00"/>
    <d v="2021-04-16T00:00:00"/>
    <x v="1"/>
    <d v="2021-05-16T00:00:00"/>
    <s v="900760"/>
    <x v="2"/>
    <x v="9"/>
    <x v="0"/>
    <s v="Verified"/>
    <n v="86000"/>
    <x v="700"/>
    <n v="612.51"/>
    <x v="77"/>
    <n v="28100"/>
    <n v="31"/>
    <n v="36750"/>
    <x v="1"/>
  </r>
  <r>
    <x v="22634"/>
    <x v="26"/>
    <s v="INDIVIDUAL"/>
    <x v="6"/>
    <s v="Harvester Christian Church"/>
    <x v="2"/>
    <x v="1"/>
    <x v="22"/>
    <d v="2021-03-13T00:00:00"/>
    <d v="2021-04-13T00:00:00"/>
    <x v="1"/>
    <d v="2021-05-13T00:00:00"/>
    <s v="1251066"/>
    <x v="2"/>
    <x v="9"/>
    <x v="0"/>
    <s v="Verified"/>
    <n v="80000"/>
    <x v="523"/>
    <n v="564.87"/>
    <x v="9"/>
    <n v="25000"/>
    <n v="32"/>
    <n v="28830"/>
    <x v="1"/>
  </r>
  <r>
    <x v="22635"/>
    <x v="23"/>
    <s v="INDIVIDUAL"/>
    <x v="3"/>
    <s v="Douglas County School District"/>
    <x v="2"/>
    <x v="1"/>
    <x v="13"/>
    <d v="2021-12-13T00:00:00"/>
    <d v="2021-12-13T00:00:00"/>
    <x v="1"/>
    <d v="2022-01-13T00:00:00"/>
    <s v="1211949"/>
    <x v="2"/>
    <x v="10"/>
    <x v="0"/>
    <s v="Verified"/>
    <n v="100000"/>
    <x v="1765"/>
    <n v="673.72"/>
    <x v="10"/>
    <n v="30000"/>
    <n v="40"/>
    <n v="36579"/>
    <x v="1"/>
  </r>
  <r>
    <x v="22636"/>
    <x v="23"/>
    <s v="INDIVIDUAL"/>
    <x v="3"/>
    <s v="First Data Corporation"/>
    <x v="2"/>
    <x v="1"/>
    <x v="10"/>
    <d v="2021-04-13T00:00:00"/>
    <d v="2021-04-13T00:00:00"/>
    <x v="1"/>
    <d v="2021-05-13T00:00:00"/>
    <s v="1065355"/>
    <x v="2"/>
    <x v="9"/>
    <x v="0"/>
    <s v="Verified"/>
    <n v="150000"/>
    <x v="1888"/>
    <n v="644.95000000000005"/>
    <x v="32"/>
    <n v="29000"/>
    <n v="36"/>
    <n v="33664"/>
    <x v="1"/>
  </r>
  <r>
    <x v="22637"/>
    <x v="27"/>
    <s v="INDIVIDUAL"/>
    <x v="0"/>
    <s v="Comcast Corp"/>
    <x v="2"/>
    <x v="1"/>
    <x v="54"/>
    <d v="2021-07-14T00:00:00"/>
    <d v="2021-07-14T00:00:00"/>
    <x v="1"/>
    <d v="2021-08-14T00:00:00"/>
    <s v="738653"/>
    <x v="2"/>
    <x v="11"/>
    <x v="0"/>
    <s v="Verified"/>
    <n v="45000"/>
    <x v="2150"/>
    <n v="348.84"/>
    <x v="140"/>
    <n v="16000"/>
    <n v="25"/>
    <n v="20562"/>
    <x v="1"/>
  </r>
  <r>
    <x v="22638"/>
    <x v="33"/>
    <s v="INDIVIDUAL"/>
    <x v="6"/>
    <s v="Blackbaud  Inc."/>
    <x v="2"/>
    <x v="1"/>
    <x v="51"/>
    <d v="2021-03-16T00:00:00"/>
    <d v="2021-10-14T00:00:00"/>
    <x v="1"/>
    <d v="2021-11-14T00:00:00"/>
    <s v="607541"/>
    <x v="2"/>
    <x v="9"/>
    <x v="0"/>
    <s v="Verified"/>
    <n v="77000"/>
    <x v="1804"/>
    <n v="532.17999999999995"/>
    <x v="142"/>
    <n v="24000"/>
    <n v="24"/>
    <n v="31702"/>
    <x v="1"/>
  </r>
  <r>
    <x v="22639"/>
    <x v="26"/>
    <s v="INDIVIDUAL"/>
    <x v="7"/>
    <s v="Verizon Wireless"/>
    <x v="2"/>
    <x v="1"/>
    <x v="49"/>
    <d v="2021-09-14T00:00:00"/>
    <d v="2021-03-13T00:00:00"/>
    <x v="1"/>
    <d v="2021-04-13T00:00:00"/>
    <s v="784264"/>
    <x v="2"/>
    <x v="9"/>
    <x v="0"/>
    <s v="Verified"/>
    <n v="65000"/>
    <x v="1983"/>
    <n v="307.45"/>
    <x v="75"/>
    <n v="16000"/>
    <n v="34"/>
    <n v="17174"/>
    <x v="1"/>
  </r>
  <r>
    <x v="22640"/>
    <x v="2"/>
    <s v="INDIVIDUAL"/>
    <x v="6"/>
    <s v="LOCKHEED MARTIN"/>
    <x v="0"/>
    <x v="1"/>
    <x v="29"/>
    <d v="2021-04-16T00:00:00"/>
    <d v="2021-04-16T00:00:00"/>
    <x v="1"/>
    <d v="2021-05-16T00:00:00"/>
    <s v="911866"/>
    <x v="2"/>
    <x v="18"/>
    <x v="0"/>
    <s v="Verified"/>
    <n v="84000"/>
    <x v="1184"/>
    <n v="677.69"/>
    <x v="95"/>
    <n v="30000"/>
    <n v="20"/>
    <n v="40671"/>
    <x v="1"/>
  </r>
  <r>
    <x v="22641"/>
    <x v="0"/>
    <s v="INDIVIDUAL"/>
    <x v="6"/>
    <s v="SIG Combibloc"/>
    <x v="0"/>
    <x v="1"/>
    <x v="22"/>
    <d v="2021-02-15T00:00:00"/>
    <d v="2021-02-15T00:00:00"/>
    <x v="1"/>
    <d v="2021-03-15T00:00:00"/>
    <s v="1219388"/>
    <x v="2"/>
    <x v="6"/>
    <x v="0"/>
    <s v="Verified"/>
    <n v="97500"/>
    <x v="786"/>
    <n v="468.17"/>
    <x v="6"/>
    <n v="20000"/>
    <n v="16"/>
    <n v="26607"/>
    <x v="1"/>
  </r>
  <r>
    <x v="22642"/>
    <x v="31"/>
    <s v="INDIVIDUAL"/>
    <x v="6"/>
    <s v="Innotrac Corp"/>
    <x v="0"/>
    <x v="1"/>
    <x v="29"/>
    <d v="2021-07-13T00:00:00"/>
    <d v="2021-03-13T00:00:00"/>
    <x v="1"/>
    <d v="2021-04-13T00:00:00"/>
    <s v="931076"/>
    <x v="2"/>
    <x v="6"/>
    <x v="0"/>
    <s v="Verified"/>
    <n v="52000"/>
    <x v="2484"/>
    <n v="569.6"/>
    <x v="106"/>
    <n v="25000"/>
    <n v="21"/>
    <n v="30181"/>
    <x v="1"/>
  </r>
  <r>
    <x v="22643"/>
    <x v="33"/>
    <s v="INDIVIDUAL"/>
    <x v="6"/>
    <s v="Greenville Hospital System"/>
    <x v="0"/>
    <x v="1"/>
    <x v="47"/>
    <d v="2021-08-12T00:00:00"/>
    <d v="2021-08-12T00:00:00"/>
    <x v="1"/>
    <d v="2021-09-12T00:00:00"/>
    <s v="705645"/>
    <x v="2"/>
    <x v="6"/>
    <x v="0"/>
    <s v="Verified"/>
    <n v="137004"/>
    <x v="1423"/>
    <n v="576.66999999999996"/>
    <x v="120"/>
    <n v="25000"/>
    <n v="34"/>
    <n v="30806"/>
    <x v="1"/>
  </r>
  <r>
    <x v="22644"/>
    <x v="32"/>
    <s v="INDIVIDUAL"/>
    <x v="3"/>
    <s v="The Clearing House"/>
    <x v="0"/>
    <x v="1"/>
    <x v="29"/>
    <d v="2021-05-16T00:00:00"/>
    <d v="2021-08-11T00:00:00"/>
    <x v="1"/>
    <d v="2021-09-11T00:00:00"/>
    <s v="925411"/>
    <x v="2"/>
    <x v="18"/>
    <x v="0"/>
    <s v="Verified"/>
    <n v="96000"/>
    <x v="2175"/>
    <n v="564.74"/>
    <x v="95"/>
    <n v="25000"/>
    <n v="13"/>
    <n v="25530"/>
    <x v="1"/>
  </r>
  <r>
    <x v="22645"/>
    <x v="1"/>
    <s v="INDIVIDUAL"/>
    <x v="3"/>
    <s v="UPS"/>
    <x v="0"/>
    <x v="1"/>
    <x v="41"/>
    <d v="2021-01-16T00:00:00"/>
    <d v="2021-01-16T00:00:00"/>
    <x v="1"/>
    <d v="2021-02-16T00:00:00"/>
    <s v="786073"/>
    <x v="2"/>
    <x v="18"/>
    <x v="0"/>
    <s v="Verified"/>
    <n v="67200"/>
    <x v="798"/>
    <n v="491.94"/>
    <x v="146"/>
    <n v="22000"/>
    <n v="20"/>
    <n v="29494"/>
    <x v="1"/>
  </r>
  <r>
    <x v="22646"/>
    <x v="33"/>
    <s v="INDIVIDUAL"/>
    <x v="3"/>
    <s v="Charleston County Sheriff's Office"/>
    <x v="0"/>
    <x v="1"/>
    <x v="44"/>
    <d v="2021-06-15T00:00:00"/>
    <d v="2021-05-15T00:00:00"/>
    <x v="1"/>
    <d v="2021-06-15T00:00:00"/>
    <s v="1004298"/>
    <x v="2"/>
    <x v="18"/>
    <x v="0"/>
    <s v="Verified"/>
    <n v="46000"/>
    <x v="721"/>
    <n v="454.96"/>
    <x v="144"/>
    <n v="20000"/>
    <n v="19"/>
    <n v="26870"/>
    <x v="1"/>
  </r>
  <r>
    <x v="22647"/>
    <x v="8"/>
    <s v="INDIVIDUAL"/>
    <x v="3"/>
    <s v="Arencibia Associates"/>
    <x v="0"/>
    <x v="1"/>
    <x v="29"/>
    <d v="2021-07-15T00:00:00"/>
    <d v="2021-06-15T00:00:00"/>
    <x v="1"/>
    <d v="2021-07-15T00:00:00"/>
    <s v="902206"/>
    <x v="2"/>
    <x v="18"/>
    <x v="0"/>
    <s v="Verified"/>
    <n v="100000"/>
    <x v="2763"/>
    <n v="474.39"/>
    <x v="95"/>
    <n v="21000"/>
    <n v="27"/>
    <n v="28241"/>
    <x v="1"/>
  </r>
  <r>
    <x v="22648"/>
    <x v="4"/>
    <s v="INDIVIDUAL"/>
    <x v="3"/>
    <s v="AT&amp;T"/>
    <x v="0"/>
    <x v="1"/>
    <x v="22"/>
    <d v="2021-04-14T00:00:00"/>
    <d v="2021-03-14T00:00:00"/>
    <x v="1"/>
    <d v="2021-04-14T00:00:00"/>
    <s v="1238696"/>
    <x v="2"/>
    <x v="18"/>
    <x v="0"/>
    <s v="Verified"/>
    <n v="72000"/>
    <x v="2483"/>
    <n v="322.07"/>
    <x v="98"/>
    <n v="14000"/>
    <n v="16"/>
    <n v="17634"/>
    <x v="1"/>
  </r>
  <r>
    <x v="22649"/>
    <x v="5"/>
    <s v="INDIVIDUAL"/>
    <x v="3"/>
    <s v="at&amp;t"/>
    <x v="0"/>
    <x v="1"/>
    <x v="54"/>
    <d v="2021-09-13T00:00:00"/>
    <d v="2021-09-13T00:00:00"/>
    <x v="1"/>
    <d v="2021-10-13T00:00:00"/>
    <s v="753146"/>
    <x v="2"/>
    <x v="18"/>
    <x v="0"/>
    <s v="Verified"/>
    <n v="66000"/>
    <x v="2064"/>
    <n v="571.78"/>
    <x v="118"/>
    <n v="25000"/>
    <n v="30"/>
    <n v="32447"/>
    <x v="1"/>
  </r>
  <r>
    <x v="22650"/>
    <x v="26"/>
    <s v="INDIVIDUAL"/>
    <x v="3"/>
    <s v="Checksmart Financial"/>
    <x v="0"/>
    <x v="1"/>
    <x v="22"/>
    <d v="2021-05-16T00:00:00"/>
    <d v="2021-02-15T00:00:00"/>
    <x v="1"/>
    <d v="2021-03-15T00:00:00"/>
    <s v="1259688"/>
    <x v="2"/>
    <x v="18"/>
    <x v="0"/>
    <s v="Verified"/>
    <n v="64500"/>
    <x v="1100"/>
    <n v="339.32"/>
    <x v="98"/>
    <n v="14750"/>
    <n v="12"/>
    <n v="19529"/>
    <x v="1"/>
  </r>
  <r>
    <x v="22651"/>
    <x v="3"/>
    <s v="INDIVIDUAL"/>
    <x v="3"/>
    <s v="HFN"/>
    <x v="0"/>
    <x v="1"/>
    <x v="50"/>
    <d v="2021-10-15T00:00:00"/>
    <d v="2021-10-15T00:00:00"/>
    <x v="1"/>
    <d v="2021-11-15T00:00:00"/>
    <s v="761018"/>
    <x v="2"/>
    <x v="18"/>
    <x v="0"/>
    <s v="Verified"/>
    <n v="97665"/>
    <x v="1384"/>
    <n v="439.13"/>
    <x v="118"/>
    <n v="19200"/>
    <n v="39"/>
    <n v="26347"/>
    <x v="1"/>
  </r>
  <r>
    <x v="22652"/>
    <x v="1"/>
    <s v="INDIVIDUAL"/>
    <x v="3"/>
    <s v="BP"/>
    <x v="0"/>
    <x v="1"/>
    <x v="29"/>
    <d v="2021-05-16T00:00:00"/>
    <d v="2021-05-16T00:00:00"/>
    <x v="1"/>
    <d v="2021-06-16T00:00:00"/>
    <s v="922318"/>
    <x v="2"/>
    <x v="18"/>
    <x v="0"/>
    <s v="Verified"/>
    <n v="101000"/>
    <x v="1679"/>
    <n v="542.16"/>
    <x v="95"/>
    <n v="24000"/>
    <n v="37"/>
    <n v="32529"/>
    <x v="1"/>
  </r>
  <r>
    <x v="22653"/>
    <x v="9"/>
    <s v="INDIVIDUAL"/>
    <x v="3"/>
    <s v="Baltimore City"/>
    <x v="0"/>
    <x v="1"/>
    <x v="11"/>
    <d v="2021-05-16T00:00:00"/>
    <d v="2021-06-15T00:00:00"/>
    <x v="1"/>
    <d v="2021-07-15T00:00:00"/>
    <s v="1055144"/>
    <x v="2"/>
    <x v="18"/>
    <x v="0"/>
    <s v="Verified"/>
    <n v="82000"/>
    <x v="1889"/>
    <n v="568.70000000000005"/>
    <x v="144"/>
    <n v="25000"/>
    <n v="39"/>
    <n v="33585"/>
    <x v="1"/>
  </r>
  <r>
    <x v="22654"/>
    <x v="27"/>
    <s v="INDIVIDUAL"/>
    <x v="3"/>
    <s v="Cape Henlopen School District"/>
    <x v="0"/>
    <x v="1"/>
    <x v="42"/>
    <d v="2021-05-16T00:00:00"/>
    <d v="2021-08-13T00:00:00"/>
    <x v="1"/>
    <d v="2021-09-13T00:00:00"/>
    <s v="901933"/>
    <x v="2"/>
    <x v="18"/>
    <x v="0"/>
    <s v="Verified"/>
    <n v="71000"/>
    <x v="418"/>
    <n v="542.16"/>
    <x v="95"/>
    <n v="24000"/>
    <n v="33"/>
    <n v="29836"/>
    <x v="1"/>
  </r>
  <r>
    <x v="22655"/>
    <x v="4"/>
    <s v="INDIVIDUAL"/>
    <x v="3"/>
    <s v="M &amp; T Bank"/>
    <x v="0"/>
    <x v="1"/>
    <x v="47"/>
    <d v="2021-02-15T00:00:00"/>
    <d v="2021-01-15T00:00:00"/>
    <x v="1"/>
    <d v="2021-02-15T00:00:00"/>
    <s v="718089"/>
    <x v="2"/>
    <x v="18"/>
    <x v="0"/>
    <s v="Verified"/>
    <n v="105000"/>
    <x v="1250"/>
    <n v="571.78"/>
    <x v="118"/>
    <n v="25000"/>
    <n v="60"/>
    <n v="34168"/>
    <x v="1"/>
  </r>
  <r>
    <x v="22656"/>
    <x v="20"/>
    <s v="INDIVIDUAL"/>
    <x v="3"/>
    <s v="UPS"/>
    <x v="0"/>
    <x v="1"/>
    <x v="10"/>
    <d v="2021-07-14T00:00:00"/>
    <d v="2021-07-14T00:00:00"/>
    <x v="1"/>
    <d v="2021-08-14T00:00:00"/>
    <s v="1080765"/>
    <x v="2"/>
    <x v="6"/>
    <x v="0"/>
    <s v="Verified"/>
    <n v="75000"/>
    <x v="2764"/>
    <n v="460.1"/>
    <x v="98"/>
    <n v="20000"/>
    <n v="18"/>
    <n v="25966"/>
    <x v="1"/>
  </r>
  <r>
    <x v="22657"/>
    <x v="29"/>
    <s v="INDIVIDUAL"/>
    <x v="3"/>
    <s v="Tulane National Primate Research Center"/>
    <x v="0"/>
    <x v="1"/>
    <x v="42"/>
    <d v="2021-05-16T00:00:00"/>
    <d v="2021-05-15T00:00:00"/>
    <x v="1"/>
    <d v="2021-06-15T00:00:00"/>
    <s v="893821"/>
    <x v="2"/>
    <x v="6"/>
    <x v="0"/>
    <s v="Verified"/>
    <n v="47004"/>
    <x v="1012"/>
    <n v="455.68"/>
    <x v="106"/>
    <n v="20000"/>
    <n v="11"/>
    <n v="27052"/>
    <x v="1"/>
  </r>
  <r>
    <x v="22658"/>
    <x v="32"/>
    <s v="INDIVIDUAL"/>
    <x v="3"/>
    <s v="YOUTH AND FAMILY SERVICES"/>
    <x v="0"/>
    <x v="1"/>
    <x v="0"/>
    <d v="2021-05-16T00:00:00"/>
    <d v="2021-10-15T00:00:00"/>
    <x v="1"/>
    <d v="2021-11-15T00:00:00"/>
    <s v="854585"/>
    <x v="2"/>
    <x v="6"/>
    <x v="0"/>
    <s v="Verified"/>
    <n v="64210"/>
    <x v="1058"/>
    <n v="415.24"/>
    <x v="106"/>
    <n v="18225"/>
    <n v="18"/>
    <n v="24889"/>
    <x v="1"/>
  </r>
  <r>
    <x v="22659"/>
    <x v="19"/>
    <s v="INDIVIDUAL"/>
    <x v="3"/>
    <s v="Medco Health Solutions"/>
    <x v="0"/>
    <x v="1"/>
    <x v="13"/>
    <d v="2021-04-16T00:00:00"/>
    <d v="2021-10-15T00:00:00"/>
    <x v="1"/>
    <d v="2021-11-15T00:00:00"/>
    <s v="1190577"/>
    <x v="2"/>
    <x v="6"/>
    <x v="0"/>
    <s v="Verified"/>
    <n v="112000"/>
    <x v="2035"/>
    <n v="808.18"/>
    <x v="6"/>
    <n v="34525"/>
    <n v="21"/>
    <n v="47863"/>
    <x v="1"/>
  </r>
  <r>
    <x v="22660"/>
    <x v="3"/>
    <s v="INDIVIDUAL"/>
    <x v="3"/>
    <s v="City of Chicago"/>
    <x v="0"/>
    <x v="1"/>
    <x v="44"/>
    <d v="2021-03-15T00:00:00"/>
    <d v="2021-10-14T00:00:00"/>
    <x v="1"/>
    <d v="2021-11-14T00:00:00"/>
    <s v="1019220"/>
    <x v="2"/>
    <x v="6"/>
    <x v="0"/>
    <s v="Verified"/>
    <n v="100000"/>
    <x v="1564"/>
    <n v="557.87"/>
    <x v="98"/>
    <n v="35000"/>
    <n v="23"/>
    <n v="32241"/>
    <x v="1"/>
  </r>
  <r>
    <x v="22661"/>
    <x v="23"/>
    <s v="INDIVIDUAL"/>
    <x v="3"/>
    <s v="State Farm insurance"/>
    <x v="0"/>
    <x v="1"/>
    <x v="25"/>
    <d v="2021-05-16T00:00:00"/>
    <d v="2021-10-12T00:00:00"/>
    <x v="1"/>
    <d v="2021-11-12T00:00:00"/>
    <s v="956401"/>
    <x v="2"/>
    <x v="6"/>
    <x v="0"/>
    <s v="Verified"/>
    <n v="45000"/>
    <x v="1796"/>
    <n v="460.1"/>
    <x v="98"/>
    <n v="20000"/>
    <n v="21"/>
    <n v="23263"/>
    <x v="1"/>
  </r>
  <r>
    <x v="22662"/>
    <x v="0"/>
    <s v="INDIVIDUAL"/>
    <x v="3"/>
    <s v="U.S. Army"/>
    <x v="0"/>
    <x v="1"/>
    <x v="29"/>
    <d v="2021-05-16T00:00:00"/>
    <d v="2021-03-15T00:00:00"/>
    <x v="1"/>
    <d v="2021-04-15T00:00:00"/>
    <s v="920037"/>
    <x v="2"/>
    <x v="6"/>
    <x v="0"/>
    <s v="Verified"/>
    <n v="95496"/>
    <x v="2521"/>
    <n v="455.68"/>
    <x v="106"/>
    <n v="20000"/>
    <n v="34"/>
    <n v="26925"/>
    <x v="1"/>
  </r>
  <r>
    <x v="22663"/>
    <x v="1"/>
    <s v="INDIVIDUAL"/>
    <x v="3"/>
    <s v="Riverside County"/>
    <x v="0"/>
    <x v="1"/>
    <x v="22"/>
    <d v="2021-10-15T00:00:00"/>
    <d v="2021-03-13T00:00:00"/>
    <x v="1"/>
    <d v="2021-04-13T00:00:00"/>
    <s v="1240750"/>
    <x v="2"/>
    <x v="6"/>
    <x v="0"/>
    <s v="Verified"/>
    <n v="83400"/>
    <x v="1878"/>
    <n v="491.58"/>
    <x v="6"/>
    <n v="21000"/>
    <n v="32"/>
    <n v="24633"/>
    <x v="1"/>
  </r>
  <r>
    <x v="22664"/>
    <x v="33"/>
    <s v="INDIVIDUAL"/>
    <x v="3"/>
    <s v="McLeod Regional Medical Center"/>
    <x v="0"/>
    <x v="1"/>
    <x v="10"/>
    <d v="2021-07-15T00:00:00"/>
    <d v="2021-12-14T00:00:00"/>
    <x v="1"/>
    <d v="2022-01-14T00:00:00"/>
    <s v="1090738"/>
    <x v="2"/>
    <x v="6"/>
    <x v="0"/>
    <s v="Verified"/>
    <n v="57996"/>
    <x v="1523"/>
    <n v="450.9"/>
    <x v="98"/>
    <n v="19600"/>
    <n v="38"/>
    <n v="26068"/>
    <x v="1"/>
  </r>
  <r>
    <x v="22665"/>
    <x v="8"/>
    <s v="INDIVIDUAL"/>
    <x v="3"/>
    <s v="New York State Dept of Trans"/>
    <x v="0"/>
    <x v="1"/>
    <x v="11"/>
    <d v="2021-05-14T00:00:00"/>
    <d v="2021-05-14T00:00:00"/>
    <x v="1"/>
    <d v="2021-06-14T00:00:00"/>
    <s v="1070436"/>
    <x v="2"/>
    <x v="6"/>
    <x v="0"/>
    <s v="Verified"/>
    <n v="75000"/>
    <x v="1604"/>
    <n v="368.08"/>
    <x v="98"/>
    <n v="16000"/>
    <n v="21"/>
    <n v="20578"/>
    <x v="1"/>
  </r>
  <r>
    <x v="22666"/>
    <x v="0"/>
    <s v="INDIVIDUAL"/>
    <x v="3"/>
    <s v="AT and T"/>
    <x v="0"/>
    <x v="1"/>
    <x v="25"/>
    <d v="2021-05-16T00:00:00"/>
    <d v="2021-09-14T00:00:00"/>
    <x v="1"/>
    <d v="2021-10-14T00:00:00"/>
    <s v="962802"/>
    <x v="2"/>
    <x v="6"/>
    <x v="0"/>
    <s v="Verified"/>
    <n v="100752"/>
    <x v="2485"/>
    <n v="565.35"/>
    <x v="98"/>
    <n v="24575"/>
    <n v="30"/>
    <n v="32571"/>
    <x v="1"/>
  </r>
  <r>
    <x v="22667"/>
    <x v="33"/>
    <s v="INDIVIDUAL"/>
    <x v="3"/>
    <s v="United Parcel Services"/>
    <x v="0"/>
    <x v="1"/>
    <x v="43"/>
    <d v="2021-05-16T00:00:00"/>
    <d v="2021-04-15T00:00:00"/>
    <x v="1"/>
    <d v="2021-05-15T00:00:00"/>
    <s v="700719"/>
    <x v="2"/>
    <x v="5"/>
    <x v="0"/>
    <s v="Verified"/>
    <n v="61200"/>
    <x v="1118"/>
    <n v="409.34"/>
    <x v="122"/>
    <n v="17600"/>
    <n v="16"/>
    <n v="24532"/>
    <x v="1"/>
  </r>
  <r>
    <x v="22668"/>
    <x v="1"/>
    <s v="INDIVIDUAL"/>
    <x v="3"/>
    <s v="META law  inc."/>
    <x v="0"/>
    <x v="1"/>
    <x v="47"/>
    <d v="2021-05-16T00:00:00"/>
    <d v="2021-08-15T00:00:00"/>
    <x v="1"/>
    <d v="2021-09-15T00:00:00"/>
    <s v="722882"/>
    <x v="2"/>
    <x v="5"/>
    <x v="0"/>
    <s v="Verified"/>
    <n v="60000"/>
    <x v="474"/>
    <n v="581.45000000000005"/>
    <x v="122"/>
    <n v="25000"/>
    <n v="11"/>
    <n v="34887"/>
    <x v="1"/>
  </r>
  <r>
    <x v="22669"/>
    <x v="9"/>
    <s v="INDIVIDUAL"/>
    <x v="3"/>
    <s v="Frederick County Government"/>
    <x v="0"/>
    <x v="1"/>
    <x v="47"/>
    <d v="2021-05-16T00:00:00"/>
    <d v="2021-08-15T00:00:00"/>
    <x v="1"/>
    <d v="2021-09-15T00:00:00"/>
    <s v="718121"/>
    <x v="2"/>
    <x v="5"/>
    <x v="0"/>
    <s v="Verified"/>
    <n v="90065"/>
    <x v="1657"/>
    <n v="546.57000000000005"/>
    <x v="122"/>
    <n v="23500"/>
    <n v="27"/>
    <n v="32793"/>
    <x v="1"/>
  </r>
  <r>
    <x v="22670"/>
    <x v="25"/>
    <s v="INDIVIDUAL"/>
    <x v="3"/>
    <s v="Chesapeake Regional Medical Center"/>
    <x v="0"/>
    <x v="1"/>
    <x v="51"/>
    <d v="2021-11-15T00:00:00"/>
    <d v="2021-07-13T00:00:00"/>
    <x v="1"/>
    <d v="2021-08-13T00:00:00"/>
    <s v="679629"/>
    <x v="2"/>
    <x v="5"/>
    <x v="0"/>
    <s v="Verified"/>
    <n v="76956"/>
    <x v="641"/>
    <n v="363.41"/>
    <x v="122"/>
    <n v="25000"/>
    <n v="39"/>
    <n v="20742"/>
    <x v="1"/>
  </r>
  <r>
    <x v="22671"/>
    <x v="2"/>
    <s v="INDIVIDUAL"/>
    <x v="3"/>
    <s v="Hewlett Packard"/>
    <x v="0"/>
    <x v="1"/>
    <x v="47"/>
    <d v="2021-12-15T00:00:00"/>
    <d v="2021-10-14T00:00:00"/>
    <x v="1"/>
    <d v="2021-11-14T00:00:00"/>
    <s v="722786"/>
    <x v="2"/>
    <x v="5"/>
    <x v="0"/>
    <s v="Verified"/>
    <n v="54996"/>
    <x v="1195"/>
    <n v="279.10000000000002"/>
    <x v="122"/>
    <n v="12000"/>
    <n v="35"/>
    <n v="16600"/>
    <x v="1"/>
  </r>
  <r>
    <x v="22672"/>
    <x v="18"/>
    <s v="INDIVIDUAL"/>
    <x v="3"/>
    <s v="US EPA"/>
    <x v="0"/>
    <x v="1"/>
    <x v="43"/>
    <d v="2021-05-16T00:00:00"/>
    <d v="2021-10-14T00:00:00"/>
    <x v="1"/>
    <d v="2021-11-14T00:00:00"/>
    <s v="702225"/>
    <x v="2"/>
    <x v="5"/>
    <x v="0"/>
    <s v="Verified"/>
    <n v="93000"/>
    <x v="1428"/>
    <n v="302.36"/>
    <x v="122"/>
    <n v="13000"/>
    <n v="32"/>
    <n v="17970"/>
    <x v="1"/>
  </r>
  <r>
    <x v="22673"/>
    <x v="8"/>
    <s v="INDIVIDUAL"/>
    <x v="3"/>
    <s v="IBM"/>
    <x v="0"/>
    <x v="1"/>
    <x v="21"/>
    <d v="2021-11-11T00:00:00"/>
    <d v="2021-10-11T00:00:00"/>
    <x v="1"/>
    <d v="2021-11-11T00:00:00"/>
    <s v="823888"/>
    <x v="2"/>
    <x v="0"/>
    <x v="0"/>
    <s v="Verified"/>
    <n v="92000"/>
    <x v="2214"/>
    <n v="573.32000000000005"/>
    <x v="138"/>
    <n v="25000"/>
    <n v="38"/>
    <n v="27382"/>
    <x v="1"/>
  </r>
  <r>
    <x v="22674"/>
    <x v="0"/>
    <s v="INDIVIDUAL"/>
    <x v="8"/>
    <s v="URS Corp."/>
    <x v="0"/>
    <x v="1"/>
    <x v="50"/>
    <d v="2021-04-16T00:00:00"/>
    <d v="2021-10-15T00:00:00"/>
    <x v="1"/>
    <d v="2021-11-15T00:00:00"/>
    <s v="751641"/>
    <x v="2"/>
    <x v="6"/>
    <x v="0"/>
    <s v="Verified"/>
    <n v="58650"/>
    <x v="1280"/>
    <n v="576.66999999999996"/>
    <x v="120"/>
    <n v="25000"/>
    <n v="23"/>
    <n v="34600"/>
    <x v="1"/>
  </r>
  <r>
    <x v="22675"/>
    <x v="3"/>
    <s v="INDIVIDUAL"/>
    <x v="8"/>
    <s v="Playboy Enterprises"/>
    <x v="0"/>
    <x v="1"/>
    <x v="11"/>
    <d v="2021-08-15T00:00:00"/>
    <d v="2021-03-15T00:00:00"/>
    <x v="1"/>
    <d v="2021-04-15T00:00:00"/>
    <s v="1034970"/>
    <x v="2"/>
    <x v="6"/>
    <x v="0"/>
    <s v="Verified"/>
    <n v="98000"/>
    <x v="1942"/>
    <n v="552.12"/>
    <x v="98"/>
    <n v="24000"/>
    <n v="39"/>
    <n v="32308"/>
    <x v="1"/>
  </r>
  <r>
    <x v="22676"/>
    <x v="25"/>
    <s v="INDIVIDUAL"/>
    <x v="4"/>
    <s v="Tetra Tech Inc"/>
    <x v="0"/>
    <x v="1"/>
    <x v="21"/>
    <d v="2021-02-16T00:00:00"/>
    <d v="2021-01-16T00:00:00"/>
    <x v="1"/>
    <d v="2021-02-16T00:00:00"/>
    <s v="830743"/>
    <x v="2"/>
    <x v="18"/>
    <x v="0"/>
    <s v="Verified"/>
    <n v="60000"/>
    <x v="1896"/>
    <n v="225.9"/>
    <x v="95"/>
    <n v="10000"/>
    <n v="12"/>
    <n v="13554"/>
    <x v="1"/>
  </r>
  <r>
    <x v="22677"/>
    <x v="19"/>
    <s v="INDIVIDUAL"/>
    <x v="4"/>
    <s v="ADP"/>
    <x v="0"/>
    <x v="1"/>
    <x v="13"/>
    <d v="2021-01-15T00:00:00"/>
    <d v="2021-12-14T00:00:00"/>
    <x v="1"/>
    <d v="2022-01-14T00:00:00"/>
    <s v="1189689"/>
    <x v="2"/>
    <x v="6"/>
    <x v="0"/>
    <s v="Verified"/>
    <n v="85000"/>
    <x v="1906"/>
    <n v="468.17"/>
    <x v="6"/>
    <n v="20000"/>
    <n v="24"/>
    <n v="26806"/>
    <x v="1"/>
  </r>
  <r>
    <x v="22678"/>
    <x v="2"/>
    <s v="INDIVIDUAL"/>
    <x v="4"/>
    <s v="Walmart"/>
    <x v="0"/>
    <x v="1"/>
    <x v="47"/>
    <d v="2021-05-16T00:00:00"/>
    <d v="2021-03-12T00:00:00"/>
    <x v="1"/>
    <d v="2021-04-12T00:00:00"/>
    <s v="724966"/>
    <x v="2"/>
    <x v="5"/>
    <x v="0"/>
    <s v="Verified"/>
    <n v="30000"/>
    <x v="1547"/>
    <n v="267.47000000000003"/>
    <x v="122"/>
    <n v="11500"/>
    <n v="8"/>
    <n v="13761"/>
    <x v="1"/>
  </r>
  <r>
    <x v="22679"/>
    <x v="1"/>
    <s v="INDIVIDUAL"/>
    <x v="4"/>
    <s v="california spectra instumetation"/>
    <x v="0"/>
    <x v="1"/>
    <x v="54"/>
    <d v="2021-05-16T00:00:00"/>
    <d v="2021-10-14T00:00:00"/>
    <x v="1"/>
    <d v="2021-11-14T00:00:00"/>
    <s v="751066"/>
    <x v="2"/>
    <x v="5"/>
    <x v="0"/>
    <s v="Verified"/>
    <n v="69996"/>
    <x v="353"/>
    <n v="581.45000000000005"/>
    <x v="122"/>
    <n v="25000"/>
    <n v="17"/>
    <n v="34483"/>
    <x v="1"/>
  </r>
  <r>
    <x v="22680"/>
    <x v="0"/>
    <s v="INDIVIDUAL"/>
    <x v="2"/>
    <s v="Commvault Software"/>
    <x v="0"/>
    <x v="1"/>
    <x v="10"/>
    <d v="2021-04-15T00:00:00"/>
    <d v="2021-04-15T00:00:00"/>
    <x v="1"/>
    <d v="2021-05-15T00:00:00"/>
    <s v="1082272"/>
    <x v="2"/>
    <x v="18"/>
    <x v="0"/>
    <s v="Verified"/>
    <n v="155000"/>
    <x v="1111"/>
    <n v="531.74"/>
    <x v="144"/>
    <n v="35000"/>
    <n v="44"/>
    <n v="30487"/>
    <x v="1"/>
  </r>
  <r>
    <x v="22681"/>
    <x v="0"/>
    <s v="INDIVIDUAL"/>
    <x v="2"/>
    <s v="Atlanta Falcons"/>
    <x v="0"/>
    <x v="1"/>
    <x v="44"/>
    <d v="2021-10-15T00:00:00"/>
    <d v="2021-11-13T00:00:00"/>
    <x v="1"/>
    <d v="2021-12-13T00:00:00"/>
    <s v="1011965"/>
    <x v="2"/>
    <x v="6"/>
    <x v="0"/>
    <s v="Verified"/>
    <n v="90000"/>
    <x v="2765"/>
    <n v="579.72"/>
    <x v="98"/>
    <n v="25200"/>
    <n v="43"/>
    <n v="31743"/>
    <x v="1"/>
  </r>
  <r>
    <x v="22682"/>
    <x v="2"/>
    <s v="INDIVIDUAL"/>
    <x v="2"/>
    <s v="iWave Software, LLC"/>
    <x v="0"/>
    <x v="1"/>
    <x v="10"/>
    <d v="2021-02-13T00:00:00"/>
    <d v="2021-01-13T00:00:00"/>
    <x v="1"/>
    <d v="2021-02-13T00:00:00"/>
    <s v="1098544"/>
    <x v="2"/>
    <x v="6"/>
    <x v="0"/>
    <s v="Verified"/>
    <n v="200000"/>
    <x v="1753"/>
    <n v="351.13"/>
    <x v="6"/>
    <n v="15000"/>
    <n v="36"/>
    <n v="17450"/>
    <x v="1"/>
  </r>
  <r>
    <x v="22683"/>
    <x v="2"/>
    <s v="INDIVIDUAL"/>
    <x v="2"/>
    <s v="Cypress Fairbanks ISD"/>
    <x v="0"/>
    <x v="1"/>
    <x v="51"/>
    <d v="2021-02-14T00:00:00"/>
    <d v="2021-02-14T00:00:00"/>
    <x v="1"/>
    <d v="2021-03-14T00:00:00"/>
    <s v="685877"/>
    <x v="2"/>
    <x v="5"/>
    <x v="0"/>
    <s v="Verified"/>
    <n v="44712"/>
    <x v="972"/>
    <n v="348.87"/>
    <x v="122"/>
    <n v="15000"/>
    <n v="36"/>
    <n v="20352"/>
    <x v="1"/>
  </r>
  <r>
    <x v="22684"/>
    <x v="2"/>
    <s v="INDIVIDUAL"/>
    <x v="5"/>
    <s v="Texas Health Care Association"/>
    <x v="0"/>
    <x v="1"/>
    <x v="6"/>
    <d v="2021-05-16T00:00:00"/>
    <d v="2021-05-16T00:00:00"/>
    <x v="1"/>
    <d v="2021-06-16T00:00:00"/>
    <s v="970390"/>
    <x v="2"/>
    <x v="18"/>
    <x v="0"/>
    <s v="Verified"/>
    <n v="60000"/>
    <x v="2766"/>
    <n v="318.48"/>
    <x v="144"/>
    <n v="14000"/>
    <n v="24"/>
    <n v="19105"/>
    <x v="1"/>
  </r>
  <r>
    <x v="22685"/>
    <x v="23"/>
    <s v="INDIVIDUAL"/>
    <x v="5"/>
    <s v="St.Mary's Hospital"/>
    <x v="0"/>
    <x v="1"/>
    <x v="0"/>
    <d v="2021-09-14T00:00:00"/>
    <d v="2021-03-13T00:00:00"/>
    <x v="1"/>
    <d v="2021-04-13T00:00:00"/>
    <s v="859940"/>
    <x v="2"/>
    <x v="6"/>
    <x v="0"/>
    <s v="Verified"/>
    <n v="67000"/>
    <x v="2060"/>
    <n v="481.31"/>
    <x v="106"/>
    <n v="21125"/>
    <n v="34"/>
    <n v="25826"/>
    <x v="1"/>
  </r>
  <r>
    <x v="22686"/>
    <x v="0"/>
    <s v="INDIVIDUAL"/>
    <x v="5"/>
    <s v="Cobb EMC"/>
    <x v="0"/>
    <x v="1"/>
    <x v="6"/>
    <d v="2021-03-16T00:00:00"/>
    <d v="2021-12-14T00:00:00"/>
    <x v="1"/>
    <d v="2022-01-14T00:00:00"/>
    <s v="969484"/>
    <x v="2"/>
    <x v="6"/>
    <x v="0"/>
    <s v="Verified"/>
    <n v="145000"/>
    <x v="2767"/>
    <n v="575.12"/>
    <x v="98"/>
    <n v="25000"/>
    <n v="50"/>
    <n v="33480"/>
    <x v="1"/>
  </r>
  <r>
    <x v="22687"/>
    <x v="25"/>
    <s v="INDIVIDUAL"/>
    <x v="7"/>
    <s v="halifax regional hospital"/>
    <x v="0"/>
    <x v="1"/>
    <x v="43"/>
    <d v="2021-07-15T00:00:00"/>
    <d v="2021-07-15T00:00:00"/>
    <x v="1"/>
    <d v="2021-08-15T00:00:00"/>
    <s v="692735"/>
    <x v="2"/>
    <x v="18"/>
    <x v="0"/>
    <s v="Verified"/>
    <n v="60000"/>
    <x v="1603"/>
    <n v="571.78"/>
    <x v="118"/>
    <n v="25000"/>
    <n v="22"/>
    <n v="34306"/>
    <x v="1"/>
  </r>
  <r>
    <x v="22688"/>
    <x v="43"/>
    <s v="INDIVIDUAL"/>
    <x v="7"/>
    <s v="Esurance"/>
    <x v="0"/>
    <x v="1"/>
    <x v="43"/>
    <d v="2021-03-12T00:00:00"/>
    <d v="2021-03-12T00:00:00"/>
    <x v="1"/>
    <d v="2021-04-12T00:00:00"/>
    <s v="697402"/>
    <x v="2"/>
    <x v="6"/>
    <x v="0"/>
    <s v="Verified"/>
    <n v="61300"/>
    <x v="2272"/>
    <n v="553.6"/>
    <x v="120"/>
    <n v="24000"/>
    <n v="38"/>
    <n v="28343"/>
    <x v="1"/>
  </r>
  <r>
    <x v="22689"/>
    <x v="38"/>
    <s v="INDIVIDUAL"/>
    <x v="7"/>
    <s v="Alabama Farmers Federation"/>
    <x v="0"/>
    <x v="1"/>
    <x v="13"/>
    <d v="2021-12-15T00:00:00"/>
    <d v="2021-06-15T00:00:00"/>
    <x v="1"/>
    <d v="2021-07-15T00:00:00"/>
    <s v="1187537"/>
    <x v="2"/>
    <x v="6"/>
    <x v="0"/>
    <s v="Verified"/>
    <n v="62000"/>
    <x v="140"/>
    <n v="719.82"/>
    <x v="6"/>
    <n v="30750"/>
    <n v="24"/>
    <n v="42161"/>
    <x v="1"/>
  </r>
  <r>
    <x v="22690"/>
    <x v="3"/>
    <s v="INDIVIDUAL"/>
    <x v="7"/>
    <s v="Alterian"/>
    <x v="0"/>
    <x v="1"/>
    <x v="47"/>
    <d v="2021-03-15T00:00:00"/>
    <d v="2021-03-15T00:00:00"/>
    <x v="1"/>
    <d v="2021-04-15T00:00:00"/>
    <s v="712533"/>
    <x v="2"/>
    <x v="5"/>
    <x v="0"/>
    <s v="Verified"/>
    <n v="135000"/>
    <x v="266"/>
    <n v="581.45000000000005"/>
    <x v="122"/>
    <n v="25000"/>
    <n v="16"/>
    <n v="34699"/>
    <x v="1"/>
  </r>
  <r>
    <x v="22691"/>
    <x v="20"/>
    <s v="INDIVIDUAL"/>
    <x v="9"/>
    <s v="Yuma County"/>
    <x v="0"/>
    <x v="1"/>
    <x v="13"/>
    <d v="2021-04-16T00:00:00"/>
    <d v="2021-04-16T00:00:00"/>
    <x v="1"/>
    <d v="2021-05-16T00:00:00"/>
    <s v="1194732"/>
    <x v="2"/>
    <x v="18"/>
    <x v="0"/>
    <s v="Verified"/>
    <n v="36000"/>
    <x v="197"/>
    <n v="289.86"/>
    <x v="98"/>
    <n v="12600"/>
    <n v="16"/>
    <n v="17328"/>
    <x v="1"/>
  </r>
  <r>
    <x v="22692"/>
    <x v="32"/>
    <s v="INDIVIDUAL"/>
    <x v="9"/>
    <s v="Biogen Idec"/>
    <x v="0"/>
    <x v="1"/>
    <x v="6"/>
    <d v="2021-04-16T00:00:00"/>
    <d v="2021-12-14T00:00:00"/>
    <x v="1"/>
    <d v="2022-01-14T00:00:00"/>
    <s v="980317"/>
    <x v="2"/>
    <x v="18"/>
    <x v="0"/>
    <s v="Verified"/>
    <n v="60106"/>
    <x v="2743"/>
    <n v="568.70000000000005"/>
    <x v="144"/>
    <n v="25000"/>
    <n v="31"/>
    <n v="33148"/>
    <x v="1"/>
  </r>
  <r>
    <x v="22693"/>
    <x v="11"/>
    <s v="INDIVIDUAL"/>
    <x v="9"/>
    <s v="Nye Communities Coalition"/>
    <x v="0"/>
    <x v="1"/>
    <x v="47"/>
    <d v="2021-05-16T00:00:00"/>
    <d v="2021-03-13T00:00:00"/>
    <x v="1"/>
    <d v="2021-04-13T00:00:00"/>
    <s v="705673"/>
    <x v="2"/>
    <x v="6"/>
    <x v="0"/>
    <s v="Verified"/>
    <n v="48436"/>
    <x v="732"/>
    <n v="576.66999999999996"/>
    <x v="120"/>
    <n v="25000"/>
    <n v="11"/>
    <n v="32061"/>
    <x v="1"/>
  </r>
  <r>
    <x v="22694"/>
    <x v="5"/>
    <s v="INDIVIDUAL"/>
    <x v="9"/>
    <s v="Florida Power and Light"/>
    <x v="0"/>
    <x v="1"/>
    <x v="21"/>
    <d v="2021-01-16T00:00:00"/>
    <d v="2021-01-16T00:00:00"/>
    <x v="1"/>
    <d v="2021-02-16T00:00:00"/>
    <s v="820276"/>
    <x v="2"/>
    <x v="2"/>
    <x v="0"/>
    <s v="Verified"/>
    <n v="83800"/>
    <x v="474"/>
    <n v="578.09"/>
    <x v="139"/>
    <n v="25000"/>
    <n v="41"/>
    <n v="34685"/>
    <x v="1"/>
  </r>
  <r>
    <x v="22695"/>
    <x v="16"/>
    <s v="INDIVIDUAL"/>
    <x v="10"/>
    <s v="Emmanuel College"/>
    <x v="0"/>
    <x v="1"/>
    <x v="11"/>
    <d v="2021-03-16T00:00:00"/>
    <d v="2021-01-13T00:00:00"/>
    <x v="1"/>
    <d v="2021-02-13T00:00:00"/>
    <s v="1044033"/>
    <x v="2"/>
    <x v="18"/>
    <x v="0"/>
    <s v="Verified"/>
    <n v="70000"/>
    <x v="1249"/>
    <n v="568.70000000000005"/>
    <x v="144"/>
    <n v="25000"/>
    <n v="20"/>
    <n v="29139"/>
    <x v="1"/>
  </r>
  <r>
    <x v="22696"/>
    <x v="0"/>
    <s v="INDIVIDUAL"/>
    <x v="10"/>
    <s v="Travelers Insurance"/>
    <x v="0"/>
    <x v="1"/>
    <x v="13"/>
    <d v="2021-07-15T00:00:00"/>
    <d v="2021-07-15T00:00:00"/>
    <x v="1"/>
    <d v="2021-08-15T00:00:00"/>
    <s v="1205930"/>
    <x v="2"/>
    <x v="6"/>
    <x v="0"/>
    <s v="Verified"/>
    <n v="64000"/>
    <x v="1515"/>
    <n v="491.58"/>
    <x v="6"/>
    <n v="21000"/>
    <n v="28"/>
    <n v="28857"/>
    <x v="1"/>
  </r>
  <r>
    <x v="22697"/>
    <x v="20"/>
    <s v="INDIVIDUAL"/>
    <x v="1"/>
    <s v="162 fighter wing"/>
    <x v="0"/>
    <x v="1"/>
    <x v="10"/>
    <d v="2021-05-16T00:00:00"/>
    <d v="2021-10-15T00:00:00"/>
    <x v="1"/>
    <d v="2021-11-15T00:00:00"/>
    <s v="1086681"/>
    <x v="2"/>
    <x v="18"/>
    <x v="0"/>
    <s v="Verified"/>
    <n v="66996"/>
    <x v="2077"/>
    <n v="318.48"/>
    <x v="144"/>
    <n v="14000"/>
    <n v="17"/>
    <n v="18897"/>
    <x v="1"/>
  </r>
  <r>
    <x v="22698"/>
    <x v="41"/>
    <s v="INDIVIDUAL"/>
    <x v="1"/>
    <s v="Voxiva, Inc."/>
    <x v="0"/>
    <x v="1"/>
    <x v="47"/>
    <d v="2021-03-16T00:00:00"/>
    <d v="2021-08-15T00:00:00"/>
    <x v="1"/>
    <d v="2021-09-15T00:00:00"/>
    <s v="724013"/>
    <x v="2"/>
    <x v="18"/>
    <x v="0"/>
    <s v="Verified"/>
    <n v="113000"/>
    <x v="1502"/>
    <n v="571.78"/>
    <x v="118"/>
    <n v="25000"/>
    <n v="19"/>
    <n v="34306"/>
    <x v="1"/>
  </r>
  <r>
    <x v="22699"/>
    <x v="10"/>
    <s v="INDIVIDUAL"/>
    <x v="1"/>
    <s v="Marshfield Clinic"/>
    <x v="0"/>
    <x v="1"/>
    <x v="50"/>
    <d v="2021-05-16T00:00:00"/>
    <d v="2021-09-14T00:00:00"/>
    <x v="1"/>
    <d v="2021-10-14T00:00:00"/>
    <s v="759705"/>
    <x v="2"/>
    <x v="18"/>
    <x v="0"/>
    <s v="Verified"/>
    <n v="50000"/>
    <x v="1340"/>
    <n v="457.42"/>
    <x v="118"/>
    <n v="20000"/>
    <n v="21"/>
    <n v="27043"/>
    <x v="1"/>
  </r>
  <r>
    <x v="22700"/>
    <x v="0"/>
    <s v="INDIVIDUAL"/>
    <x v="1"/>
    <s v="Heidelberg USA"/>
    <x v="0"/>
    <x v="1"/>
    <x v="44"/>
    <d v="2021-05-16T00:00:00"/>
    <d v="2021-03-16T00:00:00"/>
    <x v="1"/>
    <d v="2021-04-16T00:00:00"/>
    <s v="1038385"/>
    <x v="2"/>
    <x v="6"/>
    <x v="0"/>
    <s v="Verified"/>
    <n v="52788"/>
    <x v="2714"/>
    <n v="529.11"/>
    <x v="98"/>
    <n v="23000"/>
    <n v="9"/>
    <n v="31667"/>
    <x v="1"/>
  </r>
  <r>
    <x v="22701"/>
    <x v="26"/>
    <s v="INDIVIDUAL"/>
    <x v="1"/>
    <s v="Neiman Marcus"/>
    <x v="0"/>
    <x v="1"/>
    <x v="25"/>
    <d v="2021-05-16T00:00:00"/>
    <d v="2021-09-15T00:00:00"/>
    <x v="1"/>
    <d v="2021-10-15T00:00:00"/>
    <s v="952426"/>
    <x v="2"/>
    <x v="6"/>
    <x v="0"/>
    <s v="Verified"/>
    <n v="45000"/>
    <x v="959"/>
    <n v="460.1"/>
    <x v="98"/>
    <n v="20000"/>
    <n v="23"/>
    <n v="27463"/>
    <x v="1"/>
  </r>
  <r>
    <x v="22702"/>
    <x v="1"/>
    <s v="INDIVIDUAL"/>
    <x v="1"/>
    <s v="Kaiser Permanente"/>
    <x v="0"/>
    <x v="1"/>
    <x v="42"/>
    <d v="2021-12-13T00:00:00"/>
    <d v="2021-07-11T00:00:00"/>
    <x v="1"/>
    <d v="2021-08-11T00:00:00"/>
    <s v="907573"/>
    <x v="2"/>
    <x v="6"/>
    <x v="0"/>
    <s v="Verified"/>
    <n v="72000"/>
    <x v="1662"/>
    <n v="518.34"/>
    <x v="106"/>
    <n v="22750"/>
    <n v="30"/>
    <n v="23484"/>
    <x v="1"/>
  </r>
  <r>
    <x v="22703"/>
    <x v="6"/>
    <s v="INDIVIDUAL"/>
    <x v="0"/>
    <s v="Star Tickets, Inc."/>
    <x v="0"/>
    <x v="1"/>
    <x v="51"/>
    <d v="2021-03-14T00:00:00"/>
    <d v="2021-07-10T00:00:00"/>
    <x v="1"/>
    <d v="2021-08-10T00:00:00"/>
    <s v="672337"/>
    <x v="2"/>
    <x v="18"/>
    <x v="0"/>
    <s v="Verified"/>
    <n v="85000"/>
    <x v="2149"/>
    <n v="388.42"/>
    <x v="89"/>
    <n v="25000"/>
    <n v="31"/>
    <n v="17358"/>
    <x v="1"/>
  </r>
  <r>
    <x v="22704"/>
    <x v="8"/>
    <s v="INDIVIDUAL"/>
    <x v="0"/>
    <s v="Universal Hospital Services"/>
    <x v="0"/>
    <x v="1"/>
    <x v="42"/>
    <d v="2021-05-16T00:00:00"/>
    <d v="2021-04-13T00:00:00"/>
    <x v="1"/>
    <d v="2021-05-13T00:00:00"/>
    <s v="883869"/>
    <x v="2"/>
    <x v="6"/>
    <x v="0"/>
    <s v="Verified"/>
    <n v="60000"/>
    <x v="1595"/>
    <n v="486.44"/>
    <x v="106"/>
    <n v="21350"/>
    <n v="26"/>
    <n v="26259"/>
    <x v="1"/>
  </r>
  <r>
    <x v="22705"/>
    <x v="2"/>
    <s v="INDIVIDUAL"/>
    <x v="0"/>
    <s v="Crowe Horwath, LLP"/>
    <x v="0"/>
    <x v="1"/>
    <x v="10"/>
    <d v="2021-05-16T00:00:00"/>
    <d v="2021-11-14T00:00:00"/>
    <x v="1"/>
    <d v="2021-12-14T00:00:00"/>
    <s v="1079131"/>
    <x v="2"/>
    <x v="6"/>
    <x v="0"/>
    <s v="Verified"/>
    <n v="84400"/>
    <x v="1125"/>
    <n v="340.47"/>
    <x v="98"/>
    <n v="22000"/>
    <n v="25"/>
    <n v="19541"/>
    <x v="1"/>
  </r>
  <r>
    <x v="22706"/>
    <x v="9"/>
    <s v="INDIVIDUAL"/>
    <x v="0"/>
    <s v="Schnader Harrison Segal &amp; Lewis"/>
    <x v="0"/>
    <x v="1"/>
    <x v="44"/>
    <d v="2021-03-13T00:00:00"/>
    <d v="2021-02-13T00:00:00"/>
    <x v="1"/>
    <d v="2021-03-13T00:00:00"/>
    <s v="979261"/>
    <x v="2"/>
    <x v="6"/>
    <x v="0"/>
    <s v="Verified"/>
    <n v="160000"/>
    <x v="2768"/>
    <n v="414.09"/>
    <x v="98"/>
    <n v="18000"/>
    <n v="52"/>
    <n v="21256"/>
    <x v="1"/>
  </r>
  <r>
    <x v="22707"/>
    <x v="4"/>
    <s v="INDIVIDUAL"/>
    <x v="0"/>
    <s v="Integrated Financial Group"/>
    <x v="0"/>
    <x v="1"/>
    <x v="41"/>
    <d v="2021-05-16T00:00:00"/>
    <d v="2021-04-14T00:00:00"/>
    <x v="1"/>
    <d v="2021-05-14T00:00:00"/>
    <s v="815584"/>
    <x v="2"/>
    <x v="5"/>
    <x v="0"/>
    <s v="Verified"/>
    <n v="140000"/>
    <x v="507"/>
    <n v="568.58000000000004"/>
    <x v="143"/>
    <n v="25000"/>
    <n v="40"/>
    <n v="30984"/>
    <x v="1"/>
  </r>
  <r>
    <x v="22708"/>
    <x v="2"/>
    <s v="INDIVIDUAL"/>
    <x v="3"/>
    <s v="Customs and Border Protection"/>
    <x v="0"/>
    <x v="1"/>
    <x v="54"/>
    <d v="2021-12-11T00:00:00"/>
    <d v="2021-12-11T00:00:00"/>
    <x v="1"/>
    <d v="2022-01-11T00:00:00"/>
    <s v="755775"/>
    <x v="2"/>
    <x v="6"/>
    <x v="0"/>
    <s v="Verified"/>
    <n v="115000"/>
    <x v="2641"/>
    <n v="553.6"/>
    <x v="120"/>
    <n v="24000"/>
    <n v="26"/>
    <n v="27507"/>
    <x v="1"/>
  </r>
  <r>
    <x v="22709"/>
    <x v="5"/>
    <s v="INDIVIDUAL"/>
    <x v="6"/>
    <s v="Vortex Aviation"/>
    <x v="0"/>
    <x v="1"/>
    <x v="22"/>
    <d v="2021-05-16T00:00:00"/>
    <d v="2021-05-16T00:00:00"/>
    <x v="1"/>
    <d v="2021-06-16T00:00:00"/>
    <s v="1228686"/>
    <x v="2"/>
    <x v="18"/>
    <x v="0"/>
    <s v="Verified"/>
    <n v="60000"/>
    <x v="467"/>
    <n v="496.91"/>
    <x v="98"/>
    <n v="21600"/>
    <n v="10"/>
    <n v="29709"/>
    <x v="1"/>
  </r>
  <r>
    <x v="22710"/>
    <x v="19"/>
    <s v="INDIVIDUAL"/>
    <x v="6"/>
    <s v="Kenan Advantage Group"/>
    <x v="0"/>
    <x v="1"/>
    <x v="51"/>
    <d v="2021-07-15T00:00:00"/>
    <d v="2021-07-15T00:00:00"/>
    <x v="1"/>
    <d v="2021-08-15T00:00:00"/>
    <s v="675056"/>
    <x v="2"/>
    <x v="6"/>
    <x v="0"/>
    <s v="Verified"/>
    <n v="50000"/>
    <x v="1946"/>
    <n v="305.06"/>
    <x v="120"/>
    <n v="21000"/>
    <n v="20"/>
    <n v="18303"/>
    <x v="1"/>
  </r>
  <r>
    <x v="22711"/>
    <x v="31"/>
    <s v="INDIVIDUAL"/>
    <x v="6"/>
    <s v="Stevenson Color"/>
    <x v="0"/>
    <x v="1"/>
    <x v="22"/>
    <d v="2021-07-14T00:00:00"/>
    <d v="2021-07-14T00:00:00"/>
    <x v="1"/>
    <d v="2021-08-14T00:00:00"/>
    <s v="1228652"/>
    <x v="2"/>
    <x v="6"/>
    <x v="0"/>
    <s v="Verified"/>
    <n v="93000"/>
    <x v="218"/>
    <n v="702.26"/>
    <x v="6"/>
    <n v="30000"/>
    <n v="32"/>
    <n v="38965"/>
    <x v="1"/>
  </r>
  <r>
    <x v="22712"/>
    <x v="8"/>
    <s v="INDIVIDUAL"/>
    <x v="6"/>
    <s v="Mediavest"/>
    <x v="0"/>
    <x v="1"/>
    <x v="25"/>
    <d v="2021-01-16T00:00:00"/>
    <d v="2021-03-12T00:00:00"/>
    <x v="1"/>
    <d v="2021-04-12T00:00:00"/>
    <s v="934535"/>
    <x v="2"/>
    <x v="0"/>
    <x v="0"/>
    <s v="Verified"/>
    <n v="105000"/>
    <x v="507"/>
    <n v="579.12"/>
    <x v="90"/>
    <n v="25000"/>
    <n v="34"/>
    <n v="27719"/>
    <x v="1"/>
  </r>
  <r>
    <x v="22713"/>
    <x v="3"/>
    <s v="INDIVIDUAL"/>
    <x v="6"/>
    <s v="InterCall"/>
    <x v="0"/>
    <x v="1"/>
    <x v="0"/>
    <d v="2021-07-13T00:00:00"/>
    <d v="2021-03-13T00:00:00"/>
    <x v="1"/>
    <d v="2021-04-13T00:00:00"/>
    <s v="818269"/>
    <x v="2"/>
    <x v="2"/>
    <x v="0"/>
    <s v="Verified"/>
    <n v="78000"/>
    <x v="100"/>
    <n v="350.35"/>
    <x v="97"/>
    <n v="15000"/>
    <n v="32"/>
    <n v="18635"/>
    <x v="1"/>
  </r>
  <r>
    <x v="22714"/>
    <x v="9"/>
    <s v="INDIVIDUAL"/>
    <x v="3"/>
    <s v="HCPS"/>
    <x v="0"/>
    <x v="1"/>
    <x v="47"/>
    <d v="2021-05-16T00:00:00"/>
    <d v="2021-03-13T00:00:00"/>
    <x v="1"/>
    <d v="2021-04-13T00:00:00"/>
    <s v="715932"/>
    <x v="2"/>
    <x v="18"/>
    <x v="0"/>
    <s v="Verified"/>
    <n v="60000"/>
    <x v="2437"/>
    <n v="416.26"/>
    <x v="118"/>
    <n v="18200"/>
    <n v="15"/>
    <n v="23188"/>
    <x v="1"/>
  </r>
  <r>
    <x v="22715"/>
    <x v="34"/>
    <s v="INDIVIDUAL"/>
    <x v="3"/>
    <s v="Verizon"/>
    <x v="0"/>
    <x v="1"/>
    <x v="27"/>
    <d v="2021-07-10T00:00:00"/>
    <d v="2021-07-10T00:00:00"/>
    <x v="1"/>
    <d v="2021-08-10T00:00:00"/>
    <s v="673454"/>
    <x v="2"/>
    <x v="18"/>
    <x v="0"/>
    <s v="Verified"/>
    <n v="90000"/>
    <x v="1110"/>
    <n v="147"/>
    <x v="89"/>
    <n v="6500"/>
    <n v="33"/>
    <n v="6570"/>
    <x v="1"/>
  </r>
  <r>
    <x v="22716"/>
    <x v="38"/>
    <s v="INDIVIDUAL"/>
    <x v="3"/>
    <s v="Shaw Industries"/>
    <x v="0"/>
    <x v="1"/>
    <x v="47"/>
    <d v="2021-08-15T00:00:00"/>
    <d v="2021-08-15T00:00:00"/>
    <x v="1"/>
    <d v="2021-09-15T00:00:00"/>
    <s v="712654"/>
    <x v="2"/>
    <x v="18"/>
    <x v="0"/>
    <s v="Verified"/>
    <n v="90000"/>
    <x v="2254"/>
    <n v="571.78"/>
    <x v="118"/>
    <n v="25000"/>
    <n v="38"/>
    <n v="34306"/>
    <x v="1"/>
  </r>
  <r>
    <x v="22717"/>
    <x v="1"/>
    <s v="INDIVIDUAL"/>
    <x v="3"/>
    <s v="Fleet Refinishing"/>
    <x v="0"/>
    <x v="1"/>
    <x v="43"/>
    <d v="2021-09-13T00:00:00"/>
    <d v="2021-10-13T00:00:00"/>
    <x v="1"/>
    <d v="2021-11-13T00:00:00"/>
    <s v="705062"/>
    <x v="2"/>
    <x v="18"/>
    <x v="0"/>
    <s v="Verified"/>
    <n v="60000"/>
    <x v="1376"/>
    <n v="439.13"/>
    <x v="118"/>
    <n v="19200"/>
    <n v="26"/>
    <n v="25224"/>
    <x v="1"/>
  </r>
  <r>
    <x v="22718"/>
    <x v="8"/>
    <s v="INDIVIDUAL"/>
    <x v="3"/>
    <s v="Con Ed"/>
    <x v="0"/>
    <x v="1"/>
    <x v="6"/>
    <d v="2021-05-16T00:00:00"/>
    <d v="2021-08-12T00:00:00"/>
    <x v="1"/>
    <d v="2021-09-12T00:00:00"/>
    <s v="991048"/>
    <x v="2"/>
    <x v="18"/>
    <x v="0"/>
    <s v="Verified"/>
    <n v="120000"/>
    <x v="1430"/>
    <n v="796.18"/>
    <x v="144"/>
    <n v="35000"/>
    <n v="22"/>
    <n v="39559"/>
    <x v="1"/>
  </r>
  <r>
    <x v="22719"/>
    <x v="17"/>
    <s v="INDIVIDUAL"/>
    <x v="3"/>
    <s v="Pioneer Telephone"/>
    <x v="0"/>
    <x v="1"/>
    <x v="11"/>
    <d v="2021-06-12T00:00:00"/>
    <d v="2021-06-12T00:00:00"/>
    <x v="1"/>
    <d v="2021-07-12T00:00:00"/>
    <s v="1038415"/>
    <x v="2"/>
    <x v="18"/>
    <x v="0"/>
    <s v="Verified"/>
    <n v="75000"/>
    <x v="2078"/>
    <n v="343.5"/>
    <x v="144"/>
    <n v="24000"/>
    <n v="25"/>
    <n v="16644"/>
    <x v="1"/>
  </r>
  <r>
    <x v="22720"/>
    <x v="21"/>
    <s v="INDIVIDUAL"/>
    <x v="3"/>
    <s v="The Hospital of Central CT"/>
    <x v="0"/>
    <x v="1"/>
    <x v="11"/>
    <d v="2021-04-16T00:00:00"/>
    <d v="2021-02-15T00:00:00"/>
    <x v="1"/>
    <d v="2021-03-15T00:00:00"/>
    <s v="1045355"/>
    <x v="2"/>
    <x v="18"/>
    <x v="0"/>
    <s v="Verified"/>
    <n v="91000"/>
    <x v="1938"/>
    <n v="682.44"/>
    <x v="144"/>
    <n v="30000"/>
    <n v="18"/>
    <n v="39837"/>
    <x v="1"/>
  </r>
  <r>
    <x v="22721"/>
    <x v="1"/>
    <s v="INDIVIDUAL"/>
    <x v="3"/>
    <s v="San Bernardino County Superior Court"/>
    <x v="0"/>
    <x v="1"/>
    <x v="13"/>
    <d v="2021-05-16T00:00:00"/>
    <d v="2021-01-14T00:00:00"/>
    <x v="1"/>
    <d v="2021-02-14T00:00:00"/>
    <s v="1199392"/>
    <x v="2"/>
    <x v="18"/>
    <x v="0"/>
    <s v="Verified"/>
    <n v="82776"/>
    <x v="728"/>
    <n v="438.82"/>
    <x v="98"/>
    <n v="19075"/>
    <n v="48"/>
    <n v="23752"/>
    <x v="1"/>
  </r>
  <r>
    <x v="22722"/>
    <x v="18"/>
    <s v="INDIVIDUAL"/>
    <x v="3"/>
    <s v="Lakewood township"/>
    <x v="0"/>
    <x v="1"/>
    <x v="51"/>
    <d v="2021-11-14T00:00:00"/>
    <d v="2021-11-14T00:00:00"/>
    <x v="1"/>
    <d v="2021-12-14T00:00:00"/>
    <s v="680753"/>
    <x v="2"/>
    <x v="18"/>
    <x v="0"/>
    <s v="Verified"/>
    <n v="120000"/>
    <x v="2151"/>
    <n v="372.8"/>
    <x v="118"/>
    <n v="25000"/>
    <n v="33"/>
    <n v="22261"/>
    <x v="1"/>
  </r>
  <r>
    <x v="22723"/>
    <x v="4"/>
    <s v="INDIVIDUAL"/>
    <x v="3"/>
    <s v="CSC"/>
    <x v="0"/>
    <x v="1"/>
    <x v="10"/>
    <d v="2021-05-16T00:00:00"/>
    <d v="2021-02-16T00:00:00"/>
    <x v="1"/>
    <d v="2021-03-16T00:00:00"/>
    <s v="1079899"/>
    <x v="2"/>
    <x v="18"/>
    <x v="0"/>
    <s v="Verified"/>
    <n v="129996"/>
    <x v="1150"/>
    <n v="63.7"/>
    <x v="144"/>
    <n v="2800"/>
    <n v="25"/>
    <n v="3805"/>
    <x v="1"/>
  </r>
  <r>
    <x v="22724"/>
    <x v="20"/>
    <s v="INDIVIDUAL"/>
    <x v="3"/>
    <s v="Kamini Malhotra, M.D. Inc"/>
    <x v="0"/>
    <x v="1"/>
    <x v="25"/>
    <d v="2021-04-15T00:00:00"/>
    <d v="2021-09-12T00:00:00"/>
    <x v="1"/>
    <d v="2021-10-12T00:00:00"/>
    <s v="955392"/>
    <x v="2"/>
    <x v="18"/>
    <x v="0"/>
    <s v="Verified"/>
    <n v="58000"/>
    <x v="1685"/>
    <n v="128.53"/>
    <x v="144"/>
    <n v="5650"/>
    <n v="28"/>
    <n v="6437"/>
    <x v="1"/>
  </r>
  <r>
    <x v="22725"/>
    <x v="25"/>
    <s v="INDIVIDUAL"/>
    <x v="3"/>
    <s v="Norfolk Southern"/>
    <x v="0"/>
    <x v="1"/>
    <x v="41"/>
    <d v="2021-04-13T00:00:00"/>
    <d v="2021-04-13T00:00:00"/>
    <x v="1"/>
    <d v="2021-05-13T00:00:00"/>
    <s v="812384"/>
    <x v="2"/>
    <x v="18"/>
    <x v="0"/>
    <s v="Verified"/>
    <n v="95800"/>
    <x v="1330"/>
    <n v="447.22"/>
    <x v="146"/>
    <n v="20000"/>
    <n v="44"/>
    <n v="24557"/>
    <x v="1"/>
  </r>
  <r>
    <x v="22726"/>
    <x v="19"/>
    <s v="INDIVIDUAL"/>
    <x v="3"/>
    <s v="Dept. Of Rehabilitation &amp; Corrections"/>
    <x v="0"/>
    <x v="1"/>
    <x v="22"/>
    <d v="2021-12-13T00:00:00"/>
    <d v="2021-11-13T00:00:00"/>
    <x v="1"/>
    <d v="2021-12-13T00:00:00"/>
    <s v="1237622"/>
    <x v="2"/>
    <x v="6"/>
    <x v="0"/>
    <s v="Verified"/>
    <n v="60000"/>
    <x v="2005"/>
    <n v="819.3"/>
    <x v="6"/>
    <n v="35000"/>
    <n v="20"/>
    <n v="43544"/>
    <x v="1"/>
  </r>
  <r>
    <x v="22727"/>
    <x v="2"/>
    <s v="INDIVIDUAL"/>
    <x v="3"/>
    <s v="Honeywell Intl. Inc."/>
    <x v="0"/>
    <x v="1"/>
    <x v="49"/>
    <d v="2021-02-16T00:00:00"/>
    <d v="2021-04-14T00:00:00"/>
    <x v="1"/>
    <d v="2021-05-14T00:00:00"/>
    <s v="778059"/>
    <x v="2"/>
    <x v="6"/>
    <x v="0"/>
    <s v="Verified"/>
    <n v="61507"/>
    <x v="1471"/>
    <n v="187.2"/>
    <x v="171"/>
    <n v="8300"/>
    <n v="25"/>
    <n v="10884"/>
    <x v="1"/>
  </r>
  <r>
    <x v="22728"/>
    <x v="38"/>
    <s v="INDIVIDUAL"/>
    <x v="3"/>
    <s v="Shelby County Board of Education"/>
    <x v="0"/>
    <x v="1"/>
    <x v="13"/>
    <d v="2021-05-15T00:00:00"/>
    <d v="2021-05-15T00:00:00"/>
    <x v="1"/>
    <d v="2021-06-15T00:00:00"/>
    <s v="1097473"/>
    <x v="2"/>
    <x v="6"/>
    <x v="0"/>
    <s v="Verified"/>
    <n v="103000"/>
    <x v="926"/>
    <n v="585.22"/>
    <x v="6"/>
    <n v="25000"/>
    <n v="49"/>
    <n v="34155"/>
    <x v="1"/>
  </r>
  <r>
    <x v="22729"/>
    <x v="0"/>
    <s v="INDIVIDUAL"/>
    <x v="3"/>
    <s v="Bi-Lo, LLC"/>
    <x v="0"/>
    <x v="1"/>
    <x v="6"/>
    <d v="2021-10-11T00:00:00"/>
    <d v="2021-10-11T00:00:00"/>
    <x v="1"/>
    <d v="2021-11-11T00:00:00"/>
    <s v="968300"/>
    <x v="2"/>
    <x v="5"/>
    <x v="0"/>
    <s v="Verified"/>
    <n v="35000"/>
    <x v="1705"/>
    <n v="418.74"/>
    <x v="38"/>
    <n v="18000"/>
    <n v="17"/>
    <n v="18826"/>
    <x v="1"/>
  </r>
  <r>
    <x v="22730"/>
    <x v="12"/>
    <s v="INDIVIDUAL"/>
    <x v="3"/>
    <s v="Goldman Sachs  and  Co."/>
    <x v="0"/>
    <x v="1"/>
    <x v="50"/>
    <d v="2021-04-16T00:00:00"/>
    <d v="2021-07-15T00:00:00"/>
    <x v="1"/>
    <d v="2021-08-15T00:00:00"/>
    <s v="765636"/>
    <x v="2"/>
    <x v="5"/>
    <x v="0"/>
    <s v="Verified"/>
    <n v="200004"/>
    <x v="264"/>
    <n v="431.44"/>
    <x v="122"/>
    <n v="25000"/>
    <n v="40"/>
    <n v="25852"/>
    <x v="1"/>
  </r>
  <r>
    <x v="22731"/>
    <x v="4"/>
    <s v="INDIVIDUAL"/>
    <x v="3"/>
    <s v="Lorel Marketing Group"/>
    <x v="0"/>
    <x v="1"/>
    <x v="29"/>
    <d v="2021-04-16T00:00:00"/>
    <d v="2021-04-16T00:00:00"/>
    <x v="1"/>
    <d v="2021-05-16T00:00:00"/>
    <s v="915414"/>
    <x v="2"/>
    <x v="5"/>
    <x v="0"/>
    <s v="Verified"/>
    <n v="79300"/>
    <x v="1802"/>
    <n v="689.22"/>
    <x v="123"/>
    <n v="30000"/>
    <n v="23"/>
    <n v="41353"/>
    <x v="1"/>
  </r>
  <r>
    <x v="22732"/>
    <x v="2"/>
    <s v="INDIVIDUAL"/>
    <x v="3"/>
    <s v="Not Available"/>
    <x v="0"/>
    <x v="1"/>
    <x v="10"/>
    <d v="2021-03-16T00:00:00"/>
    <d v="2021-08-15T00:00:00"/>
    <x v="1"/>
    <d v="2021-09-15T00:00:00"/>
    <s v="1043291"/>
    <x v="2"/>
    <x v="5"/>
    <x v="0"/>
    <s v="Verified"/>
    <n v="69500"/>
    <x v="493"/>
    <n v="697.9"/>
    <x v="38"/>
    <n v="30000"/>
    <n v="31"/>
    <n v="40049"/>
    <x v="1"/>
  </r>
  <r>
    <x v="22733"/>
    <x v="25"/>
    <s v="INDIVIDUAL"/>
    <x v="3"/>
    <s v="Ernst &amp; Young"/>
    <x v="0"/>
    <x v="1"/>
    <x v="54"/>
    <d v="2021-07-15T00:00:00"/>
    <d v="2021-08-14T00:00:00"/>
    <x v="1"/>
    <d v="2021-09-14T00:00:00"/>
    <s v="735884"/>
    <x v="2"/>
    <x v="5"/>
    <x v="0"/>
    <s v="Verified"/>
    <n v="220000"/>
    <x v="514"/>
    <n v="581.45000000000005"/>
    <x v="122"/>
    <n v="25000"/>
    <n v="46"/>
    <n v="34218"/>
    <x v="1"/>
  </r>
  <r>
    <x v="22734"/>
    <x v="1"/>
    <s v="INDIVIDUAL"/>
    <x v="3"/>
    <s v="powertrack international"/>
    <x v="0"/>
    <x v="1"/>
    <x v="6"/>
    <d v="2021-05-16T00:00:00"/>
    <d v="2021-08-14T00:00:00"/>
    <x v="1"/>
    <d v="2021-09-14T00:00:00"/>
    <s v="951763"/>
    <x v="2"/>
    <x v="0"/>
    <x v="0"/>
    <s v="Verified"/>
    <n v="84000"/>
    <x v="2419"/>
    <n v="560.63"/>
    <x v="126"/>
    <n v="23675"/>
    <n v="33"/>
    <n v="32049"/>
    <x v="1"/>
  </r>
  <r>
    <x v="22735"/>
    <x v="2"/>
    <s v="INDIVIDUAL"/>
    <x v="3"/>
    <s v="Hewlett-Packard"/>
    <x v="0"/>
    <x v="1"/>
    <x v="10"/>
    <d v="2021-05-16T00:00:00"/>
    <d v="2021-06-14T00:00:00"/>
    <x v="1"/>
    <d v="2021-07-14T00:00:00"/>
    <s v="1090144"/>
    <x v="2"/>
    <x v="2"/>
    <x v="0"/>
    <s v="Verified"/>
    <n v="70000"/>
    <x v="587"/>
    <n v="239.11"/>
    <x v="93"/>
    <n v="10000"/>
    <n v="16"/>
    <n v="13328"/>
    <x v="1"/>
  </r>
  <r>
    <x v="22736"/>
    <x v="15"/>
    <s v="INDIVIDUAL"/>
    <x v="3"/>
    <s v="Amerisource Bergen Corporation"/>
    <x v="0"/>
    <x v="1"/>
    <x v="11"/>
    <d v="2021-03-16T00:00:00"/>
    <d v="2021-08-12T00:00:00"/>
    <x v="1"/>
    <d v="2021-09-12T00:00:00"/>
    <s v="1036508"/>
    <x v="2"/>
    <x v="2"/>
    <x v="0"/>
    <s v="Verified"/>
    <n v="45000"/>
    <x v="1445"/>
    <n v="526.04"/>
    <x v="93"/>
    <n v="22000"/>
    <n v="13"/>
    <n v="25135"/>
    <x v="1"/>
  </r>
  <r>
    <x v="22737"/>
    <x v="2"/>
    <s v="INDIVIDUAL"/>
    <x v="3"/>
    <s v="Department of Homeland Security"/>
    <x v="0"/>
    <x v="1"/>
    <x v="29"/>
    <d v="2021-10-14T00:00:00"/>
    <d v="2021-10-14T00:00:00"/>
    <x v="1"/>
    <d v="2021-11-14T00:00:00"/>
    <s v="924649"/>
    <x v="2"/>
    <x v="2"/>
    <x v="0"/>
    <s v="Verified"/>
    <n v="110000"/>
    <x v="1683"/>
    <n v="817.48"/>
    <x v="97"/>
    <n v="35000"/>
    <n v="26"/>
    <n v="47460"/>
    <x v="1"/>
  </r>
  <r>
    <x v="22738"/>
    <x v="25"/>
    <s v="INDIVIDUAL"/>
    <x v="3"/>
    <s v="US Navy"/>
    <x v="0"/>
    <x v="1"/>
    <x v="12"/>
    <d v="2021-05-16T00:00:00"/>
    <d v="2021-11-15T00:00:00"/>
    <x v="1"/>
    <d v="2021-12-15T00:00:00"/>
    <s v="1277722"/>
    <x v="2"/>
    <x v="2"/>
    <x v="0"/>
    <s v="Verified"/>
    <n v="65000"/>
    <x v="1896"/>
    <n v="485.94"/>
    <x v="2"/>
    <n v="20000"/>
    <n v="22"/>
    <n v="28646"/>
    <x v="1"/>
  </r>
  <r>
    <x v="22739"/>
    <x v="17"/>
    <s v="INDIVIDUAL"/>
    <x v="8"/>
    <s v="Social Security Administration"/>
    <x v="0"/>
    <x v="1"/>
    <x v="43"/>
    <d v="2021-05-16T00:00:00"/>
    <d v="2021-10-14T00:00:00"/>
    <x v="1"/>
    <d v="2021-11-14T00:00:00"/>
    <s v="707959"/>
    <x v="2"/>
    <x v="18"/>
    <x v="0"/>
    <s v="Verified"/>
    <n v="48000"/>
    <x v="2241"/>
    <n v="512.32000000000005"/>
    <x v="118"/>
    <n v="22400"/>
    <n v="35"/>
    <n v="30441"/>
    <x v="1"/>
  </r>
  <r>
    <x v="22740"/>
    <x v="9"/>
    <s v="INDIVIDUAL"/>
    <x v="8"/>
    <s v="Orgill Inc"/>
    <x v="0"/>
    <x v="1"/>
    <x v="25"/>
    <d v="2021-06-12T00:00:00"/>
    <d v="2021-06-12T00:00:00"/>
    <x v="1"/>
    <d v="2021-07-12T00:00:00"/>
    <s v="961156"/>
    <x v="2"/>
    <x v="0"/>
    <x v="0"/>
    <s v="Verified"/>
    <n v="75000"/>
    <x v="1249"/>
    <n v="496.1"/>
    <x v="126"/>
    <n v="20950"/>
    <n v="37"/>
    <n v="23847"/>
    <x v="1"/>
  </r>
  <r>
    <x v="22741"/>
    <x v="1"/>
    <s v="INDIVIDUAL"/>
    <x v="4"/>
    <s v="Walmart Stores, Inc."/>
    <x v="0"/>
    <x v="1"/>
    <x v="13"/>
    <d v="2021-04-16T00:00:00"/>
    <d v="2021-05-15T00:00:00"/>
    <x v="1"/>
    <d v="2021-06-15T00:00:00"/>
    <s v="1096812"/>
    <x v="2"/>
    <x v="18"/>
    <x v="0"/>
    <s v="Verified"/>
    <n v="120000"/>
    <x v="2272"/>
    <n v="797.69"/>
    <x v="98"/>
    <n v="34675"/>
    <n v="33"/>
    <n v="46618"/>
    <x v="1"/>
  </r>
  <r>
    <x v="22742"/>
    <x v="26"/>
    <s v="INDIVIDUAL"/>
    <x v="4"/>
    <s v="MO. Nat'l Guard Contract Emloyee"/>
    <x v="0"/>
    <x v="1"/>
    <x v="12"/>
    <d v="2021-05-16T00:00:00"/>
    <d v="2021-12-15T00:00:00"/>
    <x v="1"/>
    <d v="2022-01-15T00:00:00"/>
    <s v="1281219"/>
    <x v="2"/>
    <x v="6"/>
    <x v="0"/>
    <s v="Verified"/>
    <n v="160000"/>
    <x v="1855"/>
    <n v="819.3"/>
    <x v="6"/>
    <n v="35000"/>
    <n v="43"/>
    <n v="46606"/>
    <x v="1"/>
  </r>
  <r>
    <x v="22743"/>
    <x v="2"/>
    <s v="INDIVIDUAL"/>
    <x v="4"/>
    <s v="Levantina USA"/>
    <x v="0"/>
    <x v="1"/>
    <x v="13"/>
    <d v="2021-06-14T00:00:00"/>
    <d v="2021-06-14T00:00:00"/>
    <x v="1"/>
    <d v="2021-07-14T00:00:00"/>
    <s v="1194376"/>
    <x v="2"/>
    <x v="5"/>
    <x v="0"/>
    <s v="Verified"/>
    <n v="60000"/>
    <x v="980"/>
    <n v="566.55999999999995"/>
    <x v="5"/>
    <n v="24000"/>
    <n v="33"/>
    <n v="31498"/>
    <x v="1"/>
  </r>
  <r>
    <x v="22744"/>
    <x v="8"/>
    <s v="INDIVIDUAL"/>
    <x v="4"/>
    <s v="Radvision, Inc"/>
    <x v="0"/>
    <x v="1"/>
    <x v="10"/>
    <d v="2021-11-13T00:00:00"/>
    <d v="2021-02-12T00:00:00"/>
    <x v="1"/>
    <d v="2021-03-12T00:00:00"/>
    <s v="1052045"/>
    <x v="2"/>
    <x v="5"/>
    <x v="0"/>
    <s v="Verified"/>
    <n v="120000"/>
    <x v="2510"/>
    <n v="581.58000000000004"/>
    <x v="38"/>
    <n v="25000"/>
    <n v="21"/>
    <n v="26423"/>
    <x v="1"/>
  </r>
  <r>
    <x v="22745"/>
    <x v="33"/>
    <s v="INDIVIDUAL"/>
    <x v="4"/>
    <s v="Atlas Copco"/>
    <x v="0"/>
    <x v="1"/>
    <x v="11"/>
    <d v="2021-04-14T00:00:00"/>
    <d v="2021-09-11T00:00:00"/>
    <x v="1"/>
    <d v="2021-10-11T00:00:00"/>
    <s v="1041226"/>
    <x v="2"/>
    <x v="0"/>
    <x v="0"/>
    <s v="Verified"/>
    <n v="105500"/>
    <x v="540"/>
    <n v="592"/>
    <x v="126"/>
    <n v="25000"/>
    <n v="21"/>
    <n v="25310"/>
    <x v="1"/>
  </r>
  <r>
    <x v="22746"/>
    <x v="10"/>
    <s v="INDIVIDUAL"/>
    <x v="4"/>
    <s v="Snap-on Tools"/>
    <x v="0"/>
    <x v="1"/>
    <x v="12"/>
    <d v="2021-09-13T00:00:00"/>
    <d v="2021-09-13T00:00:00"/>
    <x v="1"/>
    <d v="2021-10-13T00:00:00"/>
    <s v="1263970"/>
    <x v="2"/>
    <x v="2"/>
    <x v="0"/>
    <s v="Verified"/>
    <n v="60000"/>
    <x v="1867"/>
    <n v="680.32"/>
    <x v="2"/>
    <n v="28000"/>
    <n v="11"/>
    <n v="34885"/>
    <x v="1"/>
  </r>
  <r>
    <x v="22747"/>
    <x v="14"/>
    <s v="INDIVIDUAL"/>
    <x v="4"/>
    <s v="General Electric Aviation"/>
    <x v="0"/>
    <x v="1"/>
    <x v="29"/>
    <d v="2021-09-15T00:00:00"/>
    <d v="2021-07-11T00:00:00"/>
    <x v="1"/>
    <d v="2021-08-11T00:00:00"/>
    <s v="931919"/>
    <x v="2"/>
    <x v="2"/>
    <x v="0"/>
    <s v="Verified"/>
    <n v="56400"/>
    <x v="2022"/>
    <n v="280.27999999999997"/>
    <x v="97"/>
    <n v="12000"/>
    <n v="12"/>
    <n v="12282"/>
    <x v="1"/>
  </r>
  <r>
    <x v="22748"/>
    <x v="1"/>
    <s v="INDIVIDUAL"/>
    <x v="4"/>
    <s v="City of Fresno"/>
    <x v="0"/>
    <x v="1"/>
    <x v="49"/>
    <d v="2021-03-15T00:00:00"/>
    <d v="2021-03-15T00:00:00"/>
    <x v="1"/>
    <d v="2021-04-15T00:00:00"/>
    <s v="793146"/>
    <x v="2"/>
    <x v="2"/>
    <x v="0"/>
    <s v="Verified"/>
    <n v="50728"/>
    <x v="1243"/>
    <n v="145.68"/>
    <x v="139"/>
    <n v="6300"/>
    <n v="12"/>
    <n v="8678"/>
    <x v="1"/>
  </r>
  <r>
    <x v="22749"/>
    <x v="16"/>
    <s v="INDIVIDUAL"/>
    <x v="4"/>
    <s v="Adams Village Chiropractic, Inc."/>
    <x v="0"/>
    <x v="1"/>
    <x v="42"/>
    <d v="2021-04-16T00:00:00"/>
    <d v="2021-04-16T00:00:00"/>
    <x v="1"/>
    <d v="2021-05-16T00:00:00"/>
    <s v="859931"/>
    <x v="2"/>
    <x v="2"/>
    <x v="0"/>
    <s v="Verified"/>
    <n v="133000"/>
    <x v="1514"/>
    <n v="560.55999999999995"/>
    <x v="97"/>
    <n v="24000"/>
    <n v="27"/>
    <n v="33633"/>
    <x v="1"/>
  </r>
  <r>
    <x v="22750"/>
    <x v="9"/>
    <s v="INDIVIDUAL"/>
    <x v="4"/>
    <s v="Pragmatics Inc"/>
    <x v="0"/>
    <x v="1"/>
    <x v="6"/>
    <d v="2021-04-12T00:00:00"/>
    <d v="2021-04-12T00:00:00"/>
    <x v="1"/>
    <d v="2021-05-12T00:00:00"/>
    <s v="995549"/>
    <x v="2"/>
    <x v="2"/>
    <x v="0"/>
    <s v="Verified"/>
    <n v="142000"/>
    <x v="2056"/>
    <n v="585.82000000000005"/>
    <x v="93"/>
    <n v="24500"/>
    <n v="28"/>
    <n v="27169"/>
    <x v="1"/>
  </r>
  <r>
    <x v="22751"/>
    <x v="29"/>
    <s v="INDIVIDUAL"/>
    <x v="2"/>
    <s v="Amedisys"/>
    <x v="0"/>
    <x v="1"/>
    <x v="47"/>
    <d v="2021-04-12T00:00:00"/>
    <d v="2021-04-12T00:00:00"/>
    <x v="1"/>
    <d v="2021-05-12T00:00:00"/>
    <s v="709376"/>
    <x v="2"/>
    <x v="18"/>
    <x v="0"/>
    <s v="Verified"/>
    <n v="180000"/>
    <x v="703"/>
    <n v="501.45"/>
    <x v="118"/>
    <n v="25000"/>
    <n v="50"/>
    <n v="26052"/>
    <x v="1"/>
  </r>
  <r>
    <x v="22752"/>
    <x v="19"/>
    <s v="INDIVIDUAL"/>
    <x v="2"/>
    <s v="Aramark Uniform Services"/>
    <x v="0"/>
    <x v="1"/>
    <x v="44"/>
    <d v="2021-01-12T00:00:00"/>
    <d v="2021-01-12T00:00:00"/>
    <x v="1"/>
    <d v="2021-02-12T00:00:00"/>
    <s v="1006902"/>
    <x v="2"/>
    <x v="18"/>
    <x v="0"/>
    <s v="Verified"/>
    <n v="48000"/>
    <x v="2620"/>
    <n v="204.74"/>
    <x v="144"/>
    <n v="9000"/>
    <n v="20"/>
    <n v="9567"/>
    <x v="1"/>
  </r>
  <r>
    <x v="22753"/>
    <x v="5"/>
    <s v="INDIVIDUAL"/>
    <x v="2"/>
    <s v="Invest Financial Corp"/>
    <x v="0"/>
    <x v="1"/>
    <x v="11"/>
    <d v="2021-03-16T00:00:00"/>
    <d v="2021-10-14T00:00:00"/>
    <x v="1"/>
    <d v="2021-11-14T00:00:00"/>
    <s v="1050374"/>
    <x v="2"/>
    <x v="18"/>
    <x v="0"/>
    <s v="Verified"/>
    <n v="70000"/>
    <x v="670"/>
    <n v="454.96"/>
    <x v="144"/>
    <n v="20000"/>
    <n v="45"/>
    <n v="26188"/>
    <x v="1"/>
  </r>
  <r>
    <x v="22754"/>
    <x v="36"/>
    <s v="INDIVIDUAL"/>
    <x v="2"/>
    <s v="Natrona County Sheriff"/>
    <x v="0"/>
    <x v="1"/>
    <x v="10"/>
    <d v="2021-04-16T00:00:00"/>
    <d v="2021-12-15T00:00:00"/>
    <x v="1"/>
    <d v="2022-01-15T00:00:00"/>
    <s v="1094144"/>
    <x v="2"/>
    <x v="5"/>
    <x v="0"/>
    <s v="Verified"/>
    <n v="60000"/>
    <x v="140"/>
    <n v="472.14"/>
    <x v="5"/>
    <n v="20000"/>
    <n v="21"/>
    <n v="27969"/>
    <x v="1"/>
  </r>
  <r>
    <x v="22755"/>
    <x v="19"/>
    <s v="INDIVIDUAL"/>
    <x v="2"/>
    <s v="Wahl Refractory Solutions"/>
    <x v="0"/>
    <x v="1"/>
    <x v="11"/>
    <d v="2021-05-16T00:00:00"/>
    <d v="2021-11-15T00:00:00"/>
    <x v="1"/>
    <d v="2021-12-15T00:00:00"/>
    <s v="1057690"/>
    <x v="2"/>
    <x v="5"/>
    <x v="0"/>
    <s v="Verified"/>
    <n v="60000"/>
    <x v="564"/>
    <n v="348.95"/>
    <x v="38"/>
    <n v="15000"/>
    <n v="30"/>
    <n v="20784"/>
    <x v="1"/>
  </r>
  <r>
    <x v="22756"/>
    <x v="5"/>
    <s v="INDIVIDUAL"/>
    <x v="2"/>
    <s v="Dade County  Schools"/>
    <x v="0"/>
    <x v="1"/>
    <x v="42"/>
    <d v="2021-05-16T00:00:00"/>
    <d v="2021-08-15T00:00:00"/>
    <x v="1"/>
    <d v="2021-09-15T00:00:00"/>
    <s v="900679"/>
    <x v="2"/>
    <x v="5"/>
    <x v="0"/>
    <s v="Verified"/>
    <n v="45996"/>
    <x v="1265"/>
    <n v="275.69"/>
    <x v="123"/>
    <n v="12000"/>
    <n v="38"/>
    <n v="16443"/>
    <x v="1"/>
  </r>
  <r>
    <x v="22757"/>
    <x v="1"/>
    <s v="INDIVIDUAL"/>
    <x v="2"/>
    <s v="H&amp;J property management"/>
    <x v="0"/>
    <x v="1"/>
    <x v="44"/>
    <d v="2021-09-14T00:00:00"/>
    <d v="2021-08-14T00:00:00"/>
    <x v="1"/>
    <d v="2021-09-14T00:00:00"/>
    <s v="1019567"/>
    <x v="2"/>
    <x v="2"/>
    <x v="0"/>
    <s v="Verified"/>
    <n v="42000"/>
    <x v="2261"/>
    <n v="478.22"/>
    <x v="93"/>
    <n v="20000"/>
    <n v="10"/>
    <n v="27181"/>
    <x v="1"/>
  </r>
  <r>
    <x v="22758"/>
    <x v="2"/>
    <s v="INDIVIDUAL"/>
    <x v="2"/>
    <s v="department of homeland security"/>
    <x v="0"/>
    <x v="1"/>
    <x v="0"/>
    <d v="2021-10-15T00:00:00"/>
    <d v="2021-10-15T00:00:00"/>
    <x v="1"/>
    <d v="2021-11-15T00:00:00"/>
    <s v="855803"/>
    <x v="2"/>
    <x v="2"/>
    <x v="0"/>
    <s v="Verified"/>
    <n v="79000"/>
    <x v="1056"/>
    <n v="233.57"/>
    <x v="97"/>
    <n v="10000"/>
    <n v="38"/>
    <n v="13985"/>
    <x v="1"/>
  </r>
  <r>
    <x v="22759"/>
    <x v="16"/>
    <s v="INDIVIDUAL"/>
    <x v="2"/>
    <s v="Proskauer Rose"/>
    <x v="0"/>
    <x v="1"/>
    <x v="42"/>
    <d v="2021-05-16T00:00:00"/>
    <d v="2021-04-16T00:00:00"/>
    <x v="1"/>
    <d v="2021-05-16T00:00:00"/>
    <s v="906249"/>
    <x v="2"/>
    <x v="2"/>
    <x v="0"/>
    <s v="Verified"/>
    <n v="65600"/>
    <x v="366"/>
    <n v="467.13"/>
    <x v="97"/>
    <n v="20000"/>
    <n v="30"/>
    <n v="28028"/>
    <x v="1"/>
  </r>
  <r>
    <x v="22760"/>
    <x v="4"/>
    <s v="INDIVIDUAL"/>
    <x v="2"/>
    <s v="Susquehanna Health"/>
    <x v="0"/>
    <x v="1"/>
    <x v="13"/>
    <d v="2021-05-16T00:00:00"/>
    <d v="2021-03-13T00:00:00"/>
    <x v="1"/>
    <d v="2021-04-13T00:00:00"/>
    <s v="1208696"/>
    <x v="2"/>
    <x v="2"/>
    <x v="0"/>
    <s v="Verified"/>
    <n v="49067.199999999997"/>
    <x v="2320"/>
    <n v="773.25"/>
    <x v="2"/>
    <n v="31825"/>
    <n v="38"/>
    <n v="38346"/>
    <x v="1"/>
  </r>
  <r>
    <x v="22761"/>
    <x v="9"/>
    <s v="INDIVIDUAL"/>
    <x v="5"/>
    <s v="Levin Group  Inc"/>
    <x v="0"/>
    <x v="1"/>
    <x v="29"/>
    <d v="2021-05-16T00:00:00"/>
    <d v="2021-05-16T00:00:00"/>
    <x v="1"/>
    <d v="2021-06-16T00:00:00"/>
    <s v="933429"/>
    <x v="2"/>
    <x v="18"/>
    <x v="0"/>
    <s v="Verified"/>
    <n v="42204"/>
    <x v="370"/>
    <n v="451.8"/>
    <x v="95"/>
    <n v="20000"/>
    <n v="22"/>
    <n v="27107"/>
    <x v="1"/>
  </r>
  <r>
    <x v="22762"/>
    <x v="1"/>
    <s v="INDIVIDUAL"/>
    <x v="5"/>
    <s v="Granite Construction Inc"/>
    <x v="0"/>
    <x v="1"/>
    <x v="42"/>
    <d v="2021-05-16T00:00:00"/>
    <d v="2021-06-11T00:00:00"/>
    <x v="1"/>
    <d v="2021-07-11T00:00:00"/>
    <s v="904226"/>
    <x v="2"/>
    <x v="6"/>
    <x v="0"/>
    <s v="Verified"/>
    <n v="175000"/>
    <x v="964"/>
    <n v="569.6"/>
    <x v="106"/>
    <n v="25000"/>
    <n v="55"/>
    <n v="25541"/>
    <x v="1"/>
  </r>
  <r>
    <x v="22763"/>
    <x v="4"/>
    <s v="INDIVIDUAL"/>
    <x v="5"/>
    <s v="Wyoming Valley West School District"/>
    <x v="0"/>
    <x v="1"/>
    <x v="22"/>
    <d v="2021-01-14T00:00:00"/>
    <d v="2021-01-14T00:00:00"/>
    <x v="1"/>
    <d v="2021-02-14T00:00:00"/>
    <s v="1221174"/>
    <x v="2"/>
    <x v="6"/>
    <x v="0"/>
    <s v="Verified"/>
    <n v="54000"/>
    <x v="2201"/>
    <n v="660.12"/>
    <x v="6"/>
    <n v="28200"/>
    <n v="42"/>
    <n v="35537"/>
    <x v="1"/>
  </r>
  <r>
    <x v="22764"/>
    <x v="33"/>
    <s v="INDIVIDUAL"/>
    <x v="5"/>
    <s v="Wood  and  Warder  LLC"/>
    <x v="0"/>
    <x v="1"/>
    <x v="0"/>
    <d v="2021-11-15T00:00:00"/>
    <d v="2021-01-14T00:00:00"/>
    <x v="1"/>
    <d v="2021-02-14T00:00:00"/>
    <s v="850609"/>
    <x v="2"/>
    <x v="5"/>
    <x v="0"/>
    <s v="Verified"/>
    <n v="90000"/>
    <x v="2607"/>
    <n v="168.86"/>
    <x v="123"/>
    <n v="7350"/>
    <n v="35"/>
    <n v="9576"/>
    <x v="1"/>
  </r>
  <r>
    <x v="22765"/>
    <x v="0"/>
    <s v="INDIVIDUAL"/>
    <x v="5"/>
    <s v="Lockheed Martin Aeronautics Company"/>
    <x v="0"/>
    <x v="1"/>
    <x v="44"/>
    <d v="2021-01-14T00:00:00"/>
    <d v="2021-08-12T00:00:00"/>
    <x v="1"/>
    <d v="2021-09-12T00:00:00"/>
    <s v="969915"/>
    <x v="2"/>
    <x v="5"/>
    <x v="0"/>
    <s v="Verified"/>
    <n v="69218"/>
    <x v="1903"/>
    <n v="474.57"/>
    <x v="38"/>
    <n v="20400"/>
    <n v="28"/>
    <n v="23267"/>
    <x v="1"/>
  </r>
  <r>
    <x v="22766"/>
    <x v="20"/>
    <s v="INDIVIDUAL"/>
    <x v="5"/>
    <s v="Insight Enterprises"/>
    <x v="0"/>
    <x v="1"/>
    <x v="12"/>
    <d v="2021-09-12T00:00:00"/>
    <d v="2021-10-12T00:00:00"/>
    <x v="1"/>
    <d v="2021-11-12T00:00:00"/>
    <s v="1261258"/>
    <x v="2"/>
    <x v="2"/>
    <x v="0"/>
    <s v="Verified"/>
    <n v="113000"/>
    <x v="1026"/>
    <n v="607.42999999999995"/>
    <x v="2"/>
    <n v="25000"/>
    <n v="31"/>
    <n v="28154"/>
    <x v="1"/>
  </r>
  <r>
    <x v="22767"/>
    <x v="18"/>
    <s v="INDIVIDUAL"/>
    <x v="7"/>
    <s v="William Paterson University"/>
    <x v="0"/>
    <x v="1"/>
    <x v="51"/>
    <d v="2021-05-16T00:00:00"/>
    <d v="2021-07-15T00:00:00"/>
    <x v="1"/>
    <d v="2021-08-15T00:00:00"/>
    <s v="667250"/>
    <x v="2"/>
    <x v="18"/>
    <x v="0"/>
    <s v="Verified"/>
    <n v="130000"/>
    <x v="2161"/>
    <n v="359.08"/>
    <x v="118"/>
    <n v="25000"/>
    <n v="36"/>
    <n v="21544"/>
    <x v="1"/>
  </r>
  <r>
    <x v="22768"/>
    <x v="1"/>
    <s v="INDIVIDUAL"/>
    <x v="7"/>
    <s v="VSS Monitoring, Inc"/>
    <x v="0"/>
    <x v="1"/>
    <x v="10"/>
    <d v="2021-06-12T00:00:00"/>
    <d v="2021-06-12T00:00:00"/>
    <x v="1"/>
    <d v="2021-07-12T00:00:00"/>
    <s v="1093121"/>
    <x v="2"/>
    <x v="6"/>
    <x v="0"/>
    <s v="Verified"/>
    <n v="167000"/>
    <x v="601"/>
    <n v="248.72"/>
    <x v="6"/>
    <n v="10625"/>
    <n v="52"/>
    <n v="11594"/>
    <x v="1"/>
  </r>
  <r>
    <x v="22769"/>
    <x v="19"/>
    <s v="INDIVIDUAL"/>
    <x v="7"/>
    <s v="Verizon Wireless"/>
    <x v="0"/>
    <x v="1"/>
    <x v="6"/>
    <d v="2021-03-16T00:00:00"/>
    <d v="2021-01-16T00:00:00"/>
    <x v="1"/>
    <d v="2021-02-16T00:00:00"/>
    <s v="992722"/>
    <x v="2"/>
    <x v="5"/>
    <x v="0"/>
    <s v="Verified"/>
    <n v="48000"/>
    <x v="2658"/>
    <n v="423.97"/>
    <x v="38"/>
    <n v="18225"/>
    <n v="23"/>
    <n v="25352"/>
    <x v="1"/>
  </r>
  <r>
    <x v="22770"/>
    <x v="0"/>
    <s v="INDIVIDUAL"/>
    <x v="7"/>
    <s v="Wellstar health system"/>
    <x v="0"/>
    <x v="1"/>
    <x v="11"/>
    <d v="2021-03-13T00:00:00"/>
    <d v="2021-03-13T00:00:00"/>
    <x v="1"/>
    <d v="2021-04-13T00:00:00"/>
    <s v="1043449"/>
    <x v="2"/>
    <x v="0"/>
    <x v="0"/>
    <s v="Verified"/>
    <n v="80000"/>
    <x v="2769"/>
    <n v="541.67999999999995"/>
    <x v="126"/>
    <n v="22875"/>
    <n v="28"/>
    <n v="27442"/>
    <x v="1"/>
  </r>
  <r>
    <x v="22771"/>
    <x v="32"/>
    <s v="INDIVIDUAL"/>
    <x v="7"/>
    <s v="Fifth Third Bank"/>
    <x v="0"/>
    <x v="1"/>
    <x v="13"/>
    <d v="2021-05-16T00:00:00"/>
    <d v="2021-09-13T00:00:00"/>
    <x v="1"/>
    <d v="2021-10-13T00:00:00"/>
    <s v="1190255"/>
    <x v="2"/>
    <x v="0"/>
    <x v="0"/>
    <s v="Verified"/>
    <n v="68500"/>
    <x v="1539"/>
    <n v="402.06"/>
    <x v="0"/>
    <n v="16800"/>
    <n v="20"/>
    <n v="21054"/>
    <x v="1"/>
  </r>
  <r>
    <x v="22772"/>
    <x v="35"/>
    <s v="INDIVIDUAL"/>
    <x v="7"/>
    <s v="Hill's Pet Nutrition"/>
    <x v="0"/>
    <x v="1"/>
    <x v="10"/>
    <d v="2021-03-16T00:00:00"/>
    <d v="2021-03-16T00:00:00"/>
    <x v="1"/>
    <d v="2021-04-16T00:00:00"/>
    <s v="1088625"/>
    <x v="2"/>
    <x v="2"/>
    <x v="0"/>
    <s v="Verified"/>
    <n v="140000"/>
    <x v="994"/>
    <n v="478.22"/>
    <x v="93"/>
    <n v="20000"/>
    <n v="18"/>
    <n v="28582"/>
    <x v="1"/>
  </r>
  <r>
    <x v="22773"/>
    <x v="1"/>
    <s v="INDIVIDUAL"/>
    <x v="9"/>
    <s v="Sutter Medical Foundation"/>
    <x v="0"/>
    <x v="1"/>
    <x v="29"/>
    <d v="2021-04-16T00:00:00"/>
    <d v="2021-04-13T00:00:00"/>
    <x v="1"/>
    <d v="2021-05-13T00:00:00"/>
    <s v="908003"/>
    <x v="2"/>
    <x v="6"/>
    <x v="0"/>
    <s v="Verified"/>
    <n v="50000"/>
    <x v="1550"/>
    <n v="223.29"/>
    <x v="106"/>
    <n v="9800"/>
    <n v="12"/>
    <n v="11981"/>
    <x v="1"/>
  </r>
  <r>
    <x v="22774"/>
    <x v="8"/>
    <s v="INDIVIDUAL"/>
    <x v="9"/>
    <s v="Deutsche Bank"/>
    <x v="0"/>
    <x v="1"/>
    <x v="47"/>
    <d v="2021-03-16T00:00:00"/>
    <d v="2021-05-11T00:00:00"/>
    <x v="1"/>
    <d v="2021-06-11T00:00:00"/>
    <s v="735111"/>
    <x v="2"/>
    <x v="6"/>
    <x v="0"/>
    <s v="Verified"/>
    <n v="110000"/>
    <x v="2376"/>
    <n v="173"/>
    <x v="120"/>
    <n v="7500"/>
    <n v="38"/>
    <n v="7930"/>
    <x v="1"/>
  </r>
  <r>
    <x v="22775"/>
    <x v="23"/>
    <s v="INDIVIDUAL"/>
    <x v="9"/>
    <s v="University of Colorado, Boulder"/>
    <x v="0"/>
    <x v="1"/>
    <x v="0"/>
    <d v="2021-08-14T00:00:00"/>
    <d v="2021-08-14T00:00:00"/>
    <x v="1"/>
    <d v="2021-09-14T00:00:00"/>
    <s v="848131"/>
    <x v="2"/>
    <x v="6"/>
    <x v="0"/>
    <s v="Verified"/>
    <n v="60000"/>
    <x v="2394"/>
    <n v="290.5"/>
    <x v="106"/>
    <n v="12750"/>
    <n v="23"/>
    <n v="16939"/>
    <x v="1"/>
  </r>
  <r>
    <x v="22776"/>
    <x v="38"/>
    <s v="INDIVIDUAL"/>
    <x v="9"/>
    <s v="HealthSouth"/>
    <x v="0"/>
    <x v="1"/>
    <x v="22"/>
    <d v="2021-05-16T00:00:00"/>
    <d v="2021-06-14T00:00:00"/>
    <x v="1"/>
    <d v="2021-07-14T00:00:00"/>
    <s v="1234228"/>
    <x v="2"/>
    <x v="5"/>
    <x v="0"/>
    <s v="Verified"/>
    <n v="100500"/>
    <x v="1843"/>
    <n v="650.96"/>
    <x v="5"/>
    <n v="27575"/>
    <n v="26"/>
    <n v="35798"/>
    <x v="1"/>
  </r>
  <r>
    <x v="22777"/>
    <x v="10"/>
    <s v="INDIVIDUAL"/>
    <x v="9"/>
    <s v="nemschoff chairs"/>
    <x v="0"/>
    <x v="1"/>
    <x v="11"/>
    <d v="2021-05-16T00:00:00"/>
    <d v="2021-04-14T00:00:00"/>
    <x v="1"/>
    <d v="2021-05-14T00:00:00"/>
    <s v="1047357"/>
    <x v="2"/>
    <x v="5"/>
    <x v="0"/>
    <s v="Verified"/>
    <n v="54996"/>
    <x v="724"/>
    <n v="465.27"/>
    <x v="38"/>
    <n v="20000"/>
    <n v="38"/>
    <n v="25949"/>
    <x v="1"/>
  </r>
  <r>
    <x v="22778"/>
    <x v="30"/>
    <s v="INDIVIDUAL"/>
    <x v="9"/>
    <s v="FBI"/>
    <x v="0"/>
    <x v="1"/>
    <x v="22"/>
    <d v="2021-05-16T00:00:00"/>
    <d v="2021-04-15T00:00:00"/>
    <x v="1"/>
    <d v="2021-05-15T00:00:00"/>
    <s v="1218420"/>
    <x v="2"/>
    <x v="0"/>
    <x v="0"/>
    <s v="Verified"/>
    <n v="105687.5"/>
    <x v="1313"/>
    <n v="502.57"/>
    <x v="0"/>
    <n v="21000"/>
    <n v="27"/>
    <n v="29080"/>
    <x v="1"/>
  </r>
  <r>
    <x v="22779"/>
    <x v="25"/>
    <s v="INDIVIDUAL"/>
    <x v="9"/>
    <s v="Bureau of ATF"/>
    <x v="0"/>
    <x v="1"/>
    <x v="11"/>
    <d v="2021-04-15T00:00:00"/>
    <d v="2021-11-12T00:00:00"/>
    <x v="1"/>
    <d v="2021-12-12T00:00:00"/>
    <s v="1024392"/>
    <x v="2"/>
    <x v="0"/>
    <x v="0"/>
    <s v="Verified"/>
    <n v="97936"/>
    <x v="1128"/>
    <n v="284.16000000000003"/>
    <x v="126"/>
    <n v="12000"/>
    <n v="39"/>
    <n v="14032"/>
    <x v="1"/>
  </r>
  <r>
    <x v="22780"/>
    <x v="30"/>
    <s v="INDIVIDUAL"/>
    <x v="9"/>
    <s v="Walmart"/>
    <x v="0"/>
    <x v="1"/>
    <x v="11"/>
    <d v="2021-01-16T00:00:00"/>
    <d v="2021-01-16T00:00:00"/>
    <x v="1"/>
    <d v="2021-02-16T00:00:00"/>
    <s v="1026914"/>
    <x v="2"/>
    <x v="2"/>
    <x v="0"/>
    <s v="Verified"/>
    <n v="90000"/>
    <x v="1030"/>
    <n v="502.13"/>
    <x v="93"/>
    <n v="21000"/>
    <n v="28"/>
    <n v="29745"/>
    <x v="1"/>
  </r>
  <r>
    <x v="22781"/>
    <x v="18"/>
    <s v="INDIVIDUAL"/>
    <x v="10"/>
    <s v=" U.S. Dept. Of Homeland Security"/>
    <x v="0"/>
    <x v="1"/>
    <x v="43"/>
    <d v="2021-04-16T00:00:00"/>
    <d v="2021-07-15T00:00:00"/>
    <x v="1"/>
    <d v="2021-08-15T00:00:00"/>
    <s v="695018"/>
    <x v="2"/>
    <x v="6"/>
    <x v="0"/>
    <s v="Verified"/>
    <n v="100000"/>
    <x v="1311"/>
    <n v="461.34"/>
    <x v="120"/>
    <n v="20000"/>
    <n v="20"/>
    <n v="27680"/>
    <x v="1"/>
  </r>
  <r>
    <x v="22782"/>
    <x v="9"/>
    <s v="INDIVIDUAL"/>
    <x v="10"/>
    <s v="FedMed"/>
    <x v="0"/>
    <x v="1"/>
    <x v="6"/>
    <d v="2021-05-16T00:00:00"/>
    <d v="2021-07-15T00:00:00"/>
    <x v="1"/>
    <d v="2021-08-15T00:00:00"/>
    <s v="969928"/>
    <x v="2"/>
    <x v="0"/>
    <x v="0"/>
    <s v="Verified"/>
    <n v="65004"/>
    <x v="2119"/>
    <n v="455.84"/>
    <x v="126"/>
    <n v="19250"/>
    <n v="16"/>
    <n v="26716"/>
    <x v="1"/>
  </r>
  <r>
    <x v="22783"/>
    <x v="34"/>
    <s v="INDIVIDUAL"/>
    <x v="10"/>
    <s v="Toyota Motor Mfg WV"/>
    <x v="0"/>
    <x v="1"/>
    <x v="25"/>
    <d v="2021-06-15T00:00:00"/>
    <d v="2021-08-11T00:00:00"/>
    <x v="1"/>
    <d v="2021-09-11T00:00:00"/>
    <s v="932583"/>
    <x v="2"/>
    <x v="2"/>
    <x v="0"/>
    <s v="Verified"/>
    <n v="53000"/>
    <x v="1334"/>
    <n v="560.55999999999995"/>
    <x v="97"/>
    <n v="24000"/>
    <n v="59"/>
    <n v="24840"/>
    <x v="1"/>
  </r>
  <r>
    <x v="22784"/>
    <x v="21"/>
    <s v="INDIVIDUAL"/>
    <x v="1"/>
    <s v="Social Security Administration"/>
    <x v="0"/>
    <x v="1"/>
    <x v="6"/>
    <d v="2021-04-16T00:00:00"/>
    <d v="2021-05-12T00:00:00"/>
    <x v="1"/>
    <d v="2021-06-12T00:00:00"/>
    <s v="1001249"/>
    <x v="2"/>
    <x v="18"/>
    <x v="0"/>
    <s v="Verified"/>
    <n v="69567"/>
    <x v="471"/>
    <n v="300.27999999999997"/>
    <x v="144"/>
    <n v="13200"/>
    <n v="39"/>
    <n v="14550"/>
    <x v="1"/>
  </r>
  <r>
    <x v="22785"/>
    <x v="8"/>
    <s v="INDIVIDUAL"/>
    <x v="1"/>
    <s v="Entergy Nuclear Northeast"/>
    <x v="0"/>
    <x v="1"/>
    <x v="42"/>
    <d v="2021-07-14T00:00:00"/>
    <d v="2021-06-14T00:00:00"/>
    <x v="1"/>
    <d v="2021-07-14T00:00:00"/>
    <s v="875814"/>
    <x v="2"/>
    <x v="18"/>
    <x v="0"/>
    <s v="Verified"/>
    <n v="175000"/>
    <x v="1347"/>
    <n v="225.9"/>
    <x v="95"/>
    <n v="10000"/>
    <n v="32"/>
    <n v="13044"/>
    <x v="1"/>
  </r>
  <r>
    <x v="22786"/>
    <x v="1"/>
    <s v="INDIVIDUAL"/>
    <x v="1"/>
    <s v="SCUSD"/>
    <x v="0"/>
    <x v="1"/>
    <x v="6"/>
    <d v="2021-01-16T00:00:00"/>
    <d v="2021-04-12T00:00:00"/>
    <x v="1"/>
    <d v="2021-05-12T00:00:00"/>
    <s v="999033"/>
    <x v="2"/>
    <x v="5"/>
    <x v="0"/>
    <s v="Verified"/>
    <n v="105000"/>
    <x v="21"/>
    <n v="465.27"/>
    <x v="38"/>
    <n v="20000"/>
    <n v="27"/>
    <n v="21999"/>
    <x v="1"/>
  </r>
  <r>
    <x v="22787"/>
    <x v="20"/>
    <s v="INDIVIDUAL"/>
    <x v="1"/>
    <s v="Arizona Community Physician"/>
    <x v="0"/>
    <x v="1"/>
    <x v="12"/>
    <d v="2021-10-15T00:00:00"/>
    <d v="2021-10-15T00:00:00"/>
    <x v="1"/>
    <d v="2021-11-15T00:00:00"/>
    <s v="1268591"/>
    <x v="2"/>
    <x v="0"/>
    <x v="0"/>
    <s v="Verified"/>
    <n v="90000"/>
    <x v="1284"/>
    <n v="478.64"/>
    <x v="0"/>
    <n v="20000"/>
    <n v="29"/>
    <n v="28159"/>
    <x v="1"/>
  </r>
  <r>
    <x v="22788"/>
    <x v="33"/>
    <s v="INDIVIDUAL"/>
    <x v="1"/>
    <s v="Akebono Brake Columbia Plant"/>
    <x v="0"/>
    <x v="1"/>
    <x v="25"/>
    <d v="2021-08-12T00:00:00"/>
    <d v="2021-08-12T00:00:00"/>
    <x v="1"/>
    <d v="2021-09-12T00:00:00"/>
    <s v="932991"/>
    <x v="2"/>
    <x v="2"/>
    <x v="0"/>
    <s v="Verified"/>
    <n v="85000"/>
    <x v="2573"/>
    <n v="817.48"/>
    <x v="97"/>
    <n v="35000"/>
    <n v="37"/>
    <n v="40331"/>
    <x v="1"/>
  </r>
  <r>
    <x v="22789"/>
    <x v="19"/>
    <s v="INDIVIDUAL"/>
    <x v="0"/>
    <s v="Evenflo Co. Inc."/>
    <x v="0"/>
    <x v="1"/>
    <x v="29"/>
    <d v="2021-03-16T00:00:00"/>
    <d v="2021-02-16T00:00:00"/>
    <x v="1"/>
    <d v="2021-03-16T00:00:00"/>
    <s v="907855"/>
    <x v="2"/>
    <x v="6"/>
    <x v="0"/>
    <s v="Verified"/>
    <n v="55000"/>
    <x v="2055"/>
    <n v="314.42"/>
    <x v="106"/>
    <n v="13800"/>
    <n v="11"/>
    <n v="18859"/>
    <x v="1"/>
  </r>
  <r>
    <x v="22790"/>
    <x v="6"/>
    <s v="INDIVIDUAL"/>
    <x v="0"/>
    <s v="Duffey Petrosky"/>
    <x v="0"/>
    <x v="1"/>
    <x v="43"/>
    <d v="2021-07-15T00:00:00"/>
    <d v="2021-08-15T00:00:00"/>
    <x v="1"/>
    <d v="2021-09-15T00:00:00"/>
    <s v="709508"/>
    <x v="2"/>
    <x v="6"/>
    <x v="0"/>
    <s v="Verified"/>
    <n v="39996"/>
    <x v="599"/>
    <n v="69.2"/>
    <x v="120"/>
    <n v="3000"/>
    <n v="25"/>
    <n v="4152"/>
    <x v="1"/>
  </r>
  <r>
    <x v="22791"/>
    <x v="23"/>
    <s v="INDIVIDUAL"/>
    <x v="0"/>
    <s v="ICON Advisers, Inc."/>
    <x v="0"/>
    <x v="1"/>
    <x v="42"/>
    <d v="2021-02-16T00:00:00"/>
    <d v="2021-06-11T00:00:00"/>
    <x v="1"/>
    <d v="2021-07-11T00:00:00"/>
    <s v="895337"/>
    <x v="2"/>
    <x v="5"/>
    <x v="0"/>
    <s v="Verified"/>
    <n v="60000"/>
    <x v="1594"/>
    <n v="459.48"/>
    <x v="123"/>
    <n v="20000"/>
    <n v="20"/>
    <n v="20445"/>
    <x v="1"/>
  </r>
  <r>
    <x v="22792"/>
    <x v="1"/>
    <s v="INDIVIDUAL"/>
    <x v="0"/>
    <s v="La Follette, Johnson, De Haas, Fesler &amp;"/>
    <x v="0"/>
    <x v="1"/>
    <x v="0"/>
    <d v="2021-05-16T00:00:00"/>
    <d v="2021-02-16T00:00:00"/>
    <x v="1"/>
    <d v="2021-03-16T00:00:00"/>
    <s v="856323"/>
    <x v="2"/>
    <x v="5"/>
    <x v="0"/>
    <s v="Verified"/>
    <n v="107000"/>
    <x v="2366"/>
    <n v="186.67"/>
    <x v="123"/>
    <n v="8125"/>
    <n v="33"/>
    <n v="11198"/>
    <x v="1"/>
  </r>
  <r>
    <x v="22793"/>
    <x v="6"/>
    <s v="INDIVIDUAL"/>
    <x v="0"/>
    <s v="Central Data Systems"/>
    <x v="0"/>
    <x v="1"/>
    <x v="44"/>
    <d v="2021-05-16T00:00:00"/>
    <d v="2021-10-15T00:00:00"/>
    <x v="1"/>
    <d v="2021-11-15T00:00:00"/>
    <s v="1029994"/>
    <x v="2"/>
    <x v="5"/>
    <x v="0"/>
    <s v="Verified"/>
    <n v="70000"/>
    <x v="2770"/>
    <n v="382.1"/>
    <x v="38"/>
    <n v="16425"/>
    <n v="34"/>
    <n v="22708"/>
    <x v="1"/>
  </r>
  <r>
    <x v="22794"/>
    <x v="0"/>
    <s v="INDIVIDUAL"/>
    <x v="0"/>
    <s v="Technical Associates, Inc."/>
    <x v="0"/>
    <x v="1"/>
    <x v="42"/>
    <d v="2021-03-16T00:00:00"/>
    <d v="2021-04-16T00:00:00"/>
    <x v="1"/>
    <d v="2021-05-16T00:00:00"/>
    <s v="897879"/>
    <x v="2"/>
    <x v="2"/>
    <x v="0"/>
    <s v="Verified"/>
    <n v="48000"/>
    <x v="2300"/>
    <n v="426.84"/>
    <x v="97"/>
    <n v="18275"/>
    <n v="18"/>
    <n v="25610"/>
    <x v="1"/>
  </r>
  <r>
    <x v="22795"/>
    <x v="29"/>
    <s v="INDIVIDUAL"/>
    <x v="8"/>
    <s v="Ascension Parish School Board"/>
    <x v="0"/>
    <x v="1"/>
    <x v="22"/>
    <d v="2021-09-14T00:00:00"/>
    <d v="2021-09-14T00:00:00"/>
    <x v="1"/>
    <d v="2021-10-14T00:00:00"/>
    <s v="1220490"/>
    <x v="2"/>
    <x v="2"/>
    <x v="0"/>
    <s v="Verified"/>
    <n v="43000"/>
    <x v="485"/>
    <n v="151.86000000000001"/>
    <x v="2"/>
    <n v="6250"/>
    <n v="9"/>
    <n v="8483"/>
    <x v="1"/>
  </r>
  <r>
    <x v="22796"/>
    <x v="6"/>
    <s v="INDIVIDUAL"/>
    <x v="4"/>
    <s v="Hayes Green Beach Memorial Hospital"/>
    <x v="0"/>
    <x v="1"/>
    <x v="42"/>
    <d v="2021-04-14T00:00:00"/>
    <d v="2021-02-12T00:00:00"/>
    <x v="1"/>
    <d v="2021-03-12T00:00:00"/>
    <s v="869823"/>
    <x v="2"/>
    <x v="0"/>
    <x v="0"/>
    <s v="Verified"/>
    <n v="62000"/>
    <x v="5"/>
    <n v="254.82"/>
    <x v="90"/>
    <n v="11000"/>
    <n v="29"/>
    <n v="12197"/>
    <x v="1"/>
  </r>
  <r>
    <x v="22797"/>
    <x v="1"/>
    <s v="INDIVIDUAL"/>
    <x v="10"/>
    <s v="Auxilio, Inc."/>
    <x v="0"/>
    <x v="1"/>
    <x v="13"/>
    <d v="2021-03-15T00:00:00"/>
    <d v="2021-10-12T00:00:00"/>
    <x v="1"/>
    <d v="2021-11-12T00:00:00"/>
    <s v="1100475"/>
    <x v="2"/>
    <x v="5"/>
    <x v="0"/>
    <s v="Verified"/>
    <n v="260000"/>
    <x v="117"/>
    <n v="472.14"/>
    <x v="5"/>
    <n v="20000"/>
    <n v="44"/>
    <n v="21449"/>
    <x v="1"/>
  </r>
  <r>
    <x v="22798"/>
    <x v="14"/>
    <s v="INDIVIDUAL"/>
    <x v="6"/>
    <s v="Freudenberg NOK"/>
    <x v="0"/>
    <x v="1"/>
    <x v="12"/>
    <d v="2021-05-16T00:00:00"/>
    <d v="2021-04-16T00:00:00"/>
    <x v="1"/>
    <d v="2021-05-16T00:00:00"/>
    <s v="1277842"/>
    <x v="2"/>
    <x v="6"/>
    <x v="0"/>
    <s v="Verified"/>
    <n v="70000"/>
    <x v="1195"/>
    <n v="702.26"/>
    <x v="6"/>
    <n v="30000"/>
    <n v="29"/>
    <n v="41878"/>
    <x v="1"/>
  </r>
  <r>
    <x v="22799"/>
    <x v="16"/>
    <s v="INDIVIDUAL"/>
    <x v="3"/>
    <s v="NStar"/>
    <x v="0"/>
    <x v="1"/>
    <x v="10"/>
    <d v="2021-08-14T00:00:00"/>
    <d v="2021-08-14T00:00:00"/>
    <x v="1"/>
    <d v="2021-09-14T00:00:00"/>
    <s v="1104068"/>
    <x v="2"/>
    <x v="18"/>
    <x v="0"/>
    <s v="Verified"/>
    <n v="79000"/>
    <x v="371"/>
    <n v="491.16"/>
    <x v="98"/>
    <n v="21350"/>
    <n v="12"/>
    <n v="27719"/>
    <x v="1"/>
  </r>
  <r>
    <x v="22800"/>
    <x v="3"/>
    <s v="INDIVIDUAL"/>
    <x v="3"/>
    <s v="Ace Hardware Corporation"/>
    <x v="0"/>
    <x v="1"/>
    <x v="54"/>
    <d v="2021-03-16T00:00:00"/>
    <d v="2021-09-15T00:00:00"/>
    <x v="1"/>
    <d v="2021-10-15T00:00:00"/>
    <s v="740818"/>
    <x v="2"/>
    <x v="18"/>
    <x v="0"/>
    <s v="Verified"/>
    <n v="140004"/>
    <x v="1018"/>
    <n v="571.78"/>
    <x v="118"/>
    <n v="25000"/>
    <n v="38"/>
    <n v="34306"/>
    <x v="1"/>
  </r>
  <r>
    <x v="22801"/>
    <x v="18"/>
    <s v="INDIVIDUAL"/>
    <x v="3"/>
    <s v="Deutsche Bank"/>
    <x v="0"/>
    <x v="1"/>
    <x v="43"/>
    <d v="2021-05-16T00:00:00"/>
    <d v="2021-05-11T00:00:00"/>
    <x v="1"/>
    <d v="2021-06-11T00:00:00"/>
    <s v="702707"/>
    <x v="2"/>
    <x v="18"/>
    <x v="0"/>
    <s v="Verified"/>
    <n v="90000"/>
    <x v="676"/>
    <n v="466.57"/>
    <x v="118"/>
    <n v="20400"/>
    <n v="29"/>
    <n v="22526"/>
    <x v="1"/>
  </r>
  <r>
    <x v="22802"/>
    <x v="31"/>
    <s v="INDIVIDUAL"/>
    <x v="3"/>
    <s v="Lexmark International"/>
    <x v="0"/>
    <x v="1"/>
    <x v="13"/>
    <d v="2021-04-16T00:00:00"/>
    <d v="2021-04-16T00:00:00"/>
    <x v="1"/>
    <d v="2021-05-16T00:00:00"/>
    <s v="1097034"/>
    <x v="2"/>
    <x v="6"/>
    <x v="0"/>
    <s v="Verified"/>
    <n v="62845"/>
    <x v="1739"/>
    <n v="819.3"/>
    <x v="6"/>
    <n v="35000"/>
    <n v="43"/>
    <n v="48978"/>
    <x v="1"/>
  </r>
  <r>
    <x v="22803"/>
    <x v="2"/>
    <s v="INDIVIDUAL"/>
    <x v="3"/>
    <s v="Veolia Transportation"/>
    <x v="0"/>
    <x v="1"/>
    <x v="49"/>
    <d v="2021-07-11T00:00:00"/>
    <d v="2021-08-12T00:00:00"/>
    <x v="1"/>
    <d v="2021-09-12T00:00:00"/>
    <s v="776043"/>
    <x v="2"/>
    <x v="6"/>
    <x v="0"/>
    <s v="Verified"/>
    <n v="175000"/>
    <x v="1786"/>
    <n v="473.64"/>
    <x v="171"/>
    <n v="25000"/>
    <n v="34"/>
    <n v="25037"/>
    <x v="1"/>
  </r>
  <r>
    <x v="22804"/>
    <x v="0"/>
    <s v="INDIVIDUAL"/>
    <x v="3"/>
    <s v="us postal service"/>
    <x v="0"/>
    <x v="1"/>
    <x v="42"/>
    <d v="2021-06-12T00:00:00"/>
    <d v="2021-07-12T00:00:00"/>
    <x v="1"/>
    <d v="2021-08-12T00:00:00"/>
    <s v="869866"/>
    <x v="2"/>
    <x v="6"/>
    <x v="0"/>
    <s v="Verified"/>
    <n v="60000"/>
    <x v="2712"/>
    <n v="332.65"/>
    <x v="106"/>
    <n v="14600"/>
    <n v="29"/>
    <n v="16775"/>
    <x v="1"/>
  </r>
  <r>
    <x v="22805"/>
    <x v="32"/>
    <s v="INDIVIDUAL"/>
    <x v="3"/>
    <s v="PCE Pargon Solutions"/>
    <x v="0"/>
    <x v="1"/>
    <x v="11"/>
    <d v="2021-05-15T00:00:00"/>
    <d v="2021-05-15T00:00:00"/>
    <x v="1"/>
    <d v="2021-06-15T00:00:00"/>
    <s v="1059041"/>
    <x v="2"/>
    <x v="5"/>
    <x v="0"/>
    <s v="Verified"/>
    <n v="57881.760000000002"/>
    <x v="1866"/>
    <n v="802"/>
    <x v="38"/>
    <n v="34475"/>
    <n v="18"/>
    <n v="47032"/>
    <x v="1"/>
  </r>
  <r>
    <x v="22806"/>
    <x v="9"/>
    <s v="INDIVIDUAL"/>
    <x v="3"/>
    <s v="Toyota Logistics Services"/>
    <x v="0"/>
    <x v="1"/>
    <x v="6"/>
    <d v="2021-08-13T00:00:00"/>
    <d v="2021-09-12T00:00:00"/>
    <x v="1"/>
    <d v="2021-10-12T00:00:00"/>
    <s v="971202"/>
    <x v="2"/>
    <x v="5"/>
    <x v="0"/>
    <s v="Verified"/>
    <n v="159996"/>
    <x v="1740"/>
    <n v="697.9"/>
    <x v="38"/>
    <n v="30000"/>
    <n v="25"/>
    <n v="34798"/>
    <x v="1"/>
  </r>
  <r>
    <x v="22807"/>
    <x v="4"/>
    <s v="INDIVIDUAL"/>
    <x v="3"/>
    <s v="CNH"/>
    <x v="0"/>
    <x v="1"/>
    <x v="43"/>
    <d v="2021-07-15T00:00:00"/>
    <d v="2021-07-15T00:00:00"/>
    <x v="1"/>
    <d v="2021-08-15T00:00:00"/>
    <s v="703189"/>
    <x v="2"/>
    <x v="5"/>
    <x v="0"/>
    <s v="Verified"/>
    <n v="65000"/>
    <x v="791"/>
    <n v="369.22"/>
    <x v="122"/>
    <n v="25000"/>
    <n v="38"/>
    <n v="22153"/>
    <x v="1"/>
  </r>
  <r>
    <x v="22808"/>
    <x v="10"/>
    <s v="INDIVIDUAL"/>
    <x v="3"/>
    <s v="Sysco"/>
    <x v="0"/>
    <x v="1"/>
    <x v="41"/>
    <d v="2021-02-14T00:00:00"/>
    <d v="2021-01-13T00:00:00"/>
    <x v="1"/>
    <d v="2021-02-13T00:00:00"/>
    <s v="803288"/>
    <x v="2"/>
    <x v="5"/>
    <x v="0"/>
    <s v="Verified"/>
    <n v="75000"/>
    <x v="1637"/>
    <n v="218.34"/>
    <x v="143"/>
    <n v="9600"/>
    <n v="62"/>
    <n v="11793"/>
    <x v="1"/>
  </r>
  <r>
    <x v="22809"/>
    <x v="37"/>
    <s v="INDIVIDUAL"/>
    <x v="3"/>
    <s v="Windsor Solutions, Inc."/>
    <x v="0"/>
    <x v="1"/>
    <x v="29"/>
    <d v="2021-05-16T00:00:00"/>
    <d v="2021-05-12T00:00:00"/>
    <x v="1"/>
    <d v="2021-06-12T00:00:00"/>
    <s v="933228"/>
    <x v="2"/>
    <x v="0"/>
    <x v="0"/>
    <s v="Verified"/>
    <n v="120000"/>
    <x v="539"/>
    <n v="463.3"/>
    <x v="90"/>
    <n v="20000"/>
    <n v="27"/>
    <n v="22576"/>
    <x v="1"/>
  </r>
  <r>
    <x v="22810"/>
    <x v="0"/>
    <s v="INDIVIDUAL"/>
    <x v="3"/>
    <s v="Cobb County Public Schools"/>
    <x v="0"/>
    <x v="1"/>
    <x v="11"/>
    <d v="2021-01-16T00:00:00"/>
    <d v="2021-05-15T00:00:00"/>
    <x v="1"/>
    <d v="2021-06-15T00:00:00"/>
    <s v="1042425"/>
    <x v="2"/>
    <x v="0"/>
    <x v="0"/>
    <s v="Verified"/>
    <n v="72702.240000000005"/>
    <x v="260"/>
    <n v="615.09"/>
    <x v="126"/>
    <n v="25975"/>
    <n v="22"/>
    <n v="36061"/>
    <x v="1"/>
  </r>
  <r>
    <x v="22811"/>
    <x v="3"/>
    <s v="INDIVIDUAL"/>
    <x v="3"/>
    <s v="Advocate Christ Hospital"/>
    <x v="0"/>
    <x v="1"/>
    <x v="25"/>
    <d v="2021-05-16T00:00:00"/>
    <d v="2021-08-12T00:00:00"/>
    <x v="1"/>
    <d v="2021-09-12T00:00:00"/>
    <s v="906089"/>
    <x v="2"/>
    <x v="0"/>
    <x v="0"/>
    <s v="Verified"/>
    <n v="95000"/>
    <x v="982"/>
    <n v="473.6"/>
    <x v="126"/>
    <n v="20000"/>
    <n v="31"/>
    <n v="23184"/>
    <x v="1"/>
  </r>
  <r>
    <x v="22812"/>
    <x v="42"/>
    <s v="INDIVIDUAL"/>
    <x v="3"/>
    <s v="BNSF"/>
    <x v="0"/>
    <x v="1"/>
    <x v="11"/>
    <d v="2021-05-16T00:00:00"/>
    <d v="2021-11-14T00:00:00"/>
    <x v="1"/>
    <d v="2021-12-14T00:00:00"/>
    <s v="1036027"/>
    <x v="2"/>
    <x v="2"/>
    <x v="0"/>
    <s v="Verified"/>
    <n v="55000"/>
    <x v="1230"/>
    <n v="478.22"/>
    <x v="93"/>
    <n v="20000"/>
    <n v="25"/>
    <n v="27418"/>
    <x v="1"/>
  </r>
  <r>
    <x v="22813"/>
    <x v="34"/>
    <s v="INDIVIDUAL"/>
    <x v="3"/>
    <s v="Jefferson Security Bank"/>
    <x v="0"/>
    <x v="1"/>
    <x v="12"/>
    <d v="2021-05-16T00:00:00"/>
    <d v="2021-07-14T00:00:00"/>
    <x v="1"/>
    <d v="2021-08-14T00:00:00"/>
    <s v="1266169"/>
    <x v="2"/>
    <x v="2"/>
    <x v="0"/>
    <s v="Verified"/>
    <n v="50000"/>
    <x v="274"/>
    <n v="269.7"/>
    <x v="2"/>
    <n v="11100"/>
    <n v="52"/>
    <n v="14764"/>
    <x v="1"/>
  </r>
  <r>
    <x v="22814"/>
    <x v="1"/>
    <s v="INDIVIDUAL"/>
    <x v="3"/>
    <s v="Los Angeles County Department: DCFS"/>
    <x v="0"/>
    <x v="1"/>
    <x v="25"/>
    <d v="2021-05-16T00:00:00"/>
    <d v="2021-05-16T00:00:00"/>
    <x v="1"/>
    <d v="2021-06-16T00:00:00"/>
    <s v="933803"/>
    <x v="2"/>
    <x v="2"/>
    <x v="0"/>
    <s v="Verified"/>
    <n v="108000"/>
    <x v="953"/>
    <n v="513.85"/>
    <x v="97"/>
    <n v="22000"/>
    <n v="48"/>
    <n v="30830"/>
    <x v="1"/>
  </r>
  <r>
    <x v="22815"/>
    <x v="2"/>
    <s v="INDIVIDUAL"/>
    <x v="8"/>
    <s v="Tarantino Properties"/>
    <x v="0"/>
    <x v="1"/>
    <x v="10"/>
    <d v="2021-12-14T00:00:00"/>
    <d v="2021-12-14T00:00:00"/>
    <x v="1"/>
    <d v="2022-01-14T00:00:00"/>
    <s v="1105973"/>
    <x v="2"/>
    <x v="5"/>
    <x v="0"/>
    <s v="Verified"/>
    <n v="48000"/>
    <x v="2771"/>
    <n v="581.32000000000005"/>
    <x v="5"/>
    <n v="24625"/>
    <n v="27"/>
    <n v="32715"/>
    <x v="1"/>
  </r>
  <r>
    <x v="22816"/>
    <x v="2"/>
    <s v="INDIVIDUAL"/>
    <x v="8"/>
    <s v="Share Plus Federal Bank"/>
    <x v="0"/>
    <x v="1"/>
    <x v="0"/>
    <d v="2021-09-12T00:00:00"/>
    <d v="2021-09-12T00:00:00"/>
    <x v="1"/>
    <d v="2021-10-12T00:00:00"/>
    <s v="866162"/>
    <x v="2"/>
    <x v="5"/>
    <x v="0"/>
    <s v="Verified"/>
    <n v="125000"/>
    <x v="995"/>
    <n v="351.5"/>
    <x v="123"/>
    <n v="15300"/>
    <n v="25"/>
    <n v="18054"/>
    <x v="1"/>
  </r>
  <r>
    <x v="22817"/>
    <x v="2"/>
    <s v="INDIVIDUAL"/>
    <x v="8"/>
    <s v="Exterran"/>
    <x v="0"/>
    <x v="1"/>
    <x v="21"/>
    <d v="2021-08-12T00:00:00"/>
    <d v="2021-08-12T00:00:00"/>
    <x v="1"/>
    <d v="2021-09-12T00:00:00"/>
    <s v="808166"/>
    <x v="2"/>
    <x v="5"/>
    <x v="0"/>
    <s v="Verified"/>
    <n v="92004"/>
    <x v="1715"/>
    <n v="568.58000000000004"/>
    <x v="143"/>
    <n v="25000"/>
    <n v="30"/>
    <n v="29356"/>
    <x v="1"/>
  </r>
  <r>
    <x v="22818"/>
    <x v="5"/>
    <s v="INDIVIDUAL"/>
    <x v="4"/>
    <s v="Palm Beach County Schools"/>
    <x v="0"/>
    <x v="1"/>
    <x v="47"/>
    <d v="2021-08-15T00:00:00"/>
    <d v="2021-08-15T00:00:00"/>
    <x v="1"/>
    <d v="2021-09-15T00:00:00"/>
    <s v="710214"/>
    <x v="2"/>
    <x v="18"/>
    <x v="0"/>
    <s v="Verified"/>
    <n v="41500"/>
    <x v="638"/>
    <n v="520.32000000000005"/>
    <x v="118"/>
    <n v="22750"/>
    <n v="46"/>
    <n v="31219"/>
    <x v="1"/>
  </r>
  <r>
    <x v="22819"/>
    <x v="32"/>
    <s v="INDIVIDUAL"/>
    <x v="4"/>
    <s v="US Postal Service"/>
    <x v="0"/>
    <x v="1"/>
    <x v="21"/>
    <d v="2021-05-16T00:00:00"/>
    <d v="2021-04-14T00:00:00"/>
    <x v="1"/>
    <d v="2021-05-14T00:00:00"/>
    <s v="833471"/>
    <x v="2"/>
    <x v="0"/>
    <x v="0"/>
    <s v="Verified"/>
    <n v="48000"/>
    <x v="1750"/>
    <n v="166.79"/>
    <x v="90"/>
    <n v="7200"/>
    <n v="13"/>
    <n v="9601"/>
    <x v="1"/>
  </r>
  <r>
    <x v="22820"/>
    <x v="31"/>
    <s v="INDIVIDUAL"/>
    <x v="4"/>
    <s v="Hunt Ford Chrysler"/>
    <x v="0"/>
    <x v="1"/>
    <x v="22"/>
    <d v="2021-06-12T00:00:00"/>
    <d v="2021-06-12T00:00:00"/>
    <x v="1"/>
    <d v="2021-07-12T00:00:00"/>
    <s v="1152142"/>
    <x v="2"/>
    <x v="2"/>
    <x v="0"/>
    <s v="Verified"/>
    <n v="70000"/>
    <x v="2633"/>
    <n v="485.94"/>
    <x v="2"/>
    <n v="20000"/>
    <n v="16"/>
    <n v="21552"/>
    <x v="1"/>
  </r>
  <r>
    <x v="22821"/>
    <x v="1"/>
    <s v="INDIVIDUAL"/>
    <x v="2"/>
    <s v="Wells Fargo Capital Finance"/>
    <x v="0"/>
    <x v="1"/>
    <x v="22"/>
    <d v="2021-03-13T00:00:00"/>
    <d v="2021-04-13T00:00:00"/>
    <x v="1"/>
    <d v="2021-05-13T00:00:00"/>
    <s v="1219566"/>
    <x v="2"/>
    <x v="18"/>
    <x v="0"/>
    <s v="Verified"/>
    <n v="84400"/>
    <x v="648"/>
    <n v="805.17"/>
    <x v="98"/>
    <n v="35000"/>
    <n v="22"/>
    <n v="41025"/>
    <x v="1"/>
  </r>
  <r>
    <x v="22822"/>
    <x v="20"/>
    <s v="INDIVIDUAL"/>
    <x v="2"/>
    <s v="Fresh and Easy"/>
    <x v="0"/>
    <x v="1"/>
    <x v="13"/>
    <d v="2021-04-16T00:00:00"/>
    <d v="2021-01-15T00:00:00"/>
    <x v="1"/>
    <d v="2021-02-15T00:00:00"/>
    <s v="1189234"/>
    <x v="2"/>
    <x v="18"/>
    <x v="0"/>
    <s v="Verified"/>
    <n v="60000"/>
    <x v="92"/>
    <n v="446.87"/>
    <x v="98"/>
    <n v="19425"/>
    <n v="31"/>
    <n v="25783"/>
    <x v="1"/>
  </r>
  <r>
    <x v="22823"/>
    <x v="10"/>
    <s v="INDIVIDUAL"/>
    <x v="2"/>
    <s v="Troon Golf LLC"/>
    <x v="0"/>
    <x v="1"/>
    <x v="13"/>
    <d v="2021-07-15T00:00:00"/>
    <d v="2021-06-13T00:00:00"/>
    <x v="1"/>
    <d v="2021-07-13T00:00:00"/>
    <s v="1095101"/>
    <x v="2"/>
    <x v="6"/>
    <x v="0"/>
    <s v="Verified"/>
    <n v="120000"/>
    <x v="315"/>
    <n v="655.44"/>
    <x v="6"/>
    <n v="28000"/>
    <n v="21"/>
    <n v="33878"/>
    <x v="1"/>
  </r>
  <r>
    <x v="22824"/>
    <x v="18"/>
    <s v="INDIVIDUAL"/>
    <x v="2"/>
    <s v="FAA"/>
    <x v="0"/>
    <x v="1"/>
    <x v="11"/>
    <d v="2021-12-15T00:00:00"/>
    <d v="2021-06-14T00:00:00"/>
    <x v="1"/>
    <d v="2021-07-14T00:00:00"/>
    <s v="1056139"/>
    <x v="2"/>
    <x v="0"/>
    <x v="0"/>
    <s v="Verified"/>
    <n v="81996"/>
    <x v="1427"/>
    <n v="581.94000000000005"/>
    <x v="126"/>
    <n v="24575"/>
    <n v="39"/>
    <n v="32664"/>
    <x v="1"/>
  </r>
  <r>
    <x v="22825"/>
    <x v="2"/>
    <s v="INDIVIDUAL"/>
    <x v="2"/>
    <s v="Marathon Petroleum"/>
    <x v="0"/>
    <x v="1"/>
    <x v="13"/>
    <d v="2021-11-15T00:00:00"/>
    <d v="2021-05-12T00:00:00"/>
    <x v="1"/>
    <d v="2021-06-12T00:00:00"/>
    <s v="1215889"/>
    <x v="2"/>
    <x v="0"/>
    <x v="0"/>
    <s v="Verified"/>
    <n v="45000"/>
    <x v="1363"/>
    <n v="287.19"/>
    <x v="0"/>
    <n v="12000"/>
    <n v="24"/>
    <n v="12890"/>
    <x v="1"/>
  </r>
  <r>
    <x v="22826"/>
    <x v="2"/>
    <s v="INDIVIDUAL"/>
    <x v="5"/>
    <s v="McLane Company"/>
    <x v="0"/>
    <x v="1"/>
    <x v="50"/>
    <d v="2021-10-15T00:00:00"/>
    <d v="2021-10-15T00:00:00"/>
    <x v="1"/>
    <d v="2021-11-15T00:00:00"/>
    <s v="765015"/>
    <x v="2"/>
    <x v="6"/>
    <x v="0"/>
    <s v="Verified"/>
    <n v="72000"/>
    <x v="2061"/>
    <n v="553.6"/>
    <x v="120"/>
    <n v="24000"/>
    <n v="11"/>
    <n v="33216"/>
    <x v="1"/>
  </r>
  <r>
    <x v="22827"/>
    <x v="20"/>
    <s v="INDIVIDUAL"/>
    <x v="5"/>
    <s v="city of tempe"/>
    <x v="0"/>
    <x v="1"/>
    <x v="47"/>
    <d v="2021-04-15T00:00:00"/>
    <d v="2021-04-15T00:00:00"/>
    <x v="1"/>
    <d v="2021-05-15T00:00:00"/>
    <s v="714308"/>
    <x v="2"/>
    <x v="6"/>
    <x v="0"/>
    <s v="Verified"/>
    <n v="44000"/>
    <x v="1401"/>
    <n v="239.9"/>
    <x v="120"/>
    <n v="10400"/>
    <n v="22"/>
    <n v="14385"/>
    <x v="1"/>
  </r>
  <r>
    <x v="22828"/>
    <x v="21"/>
    <s v="INDIVIDUAL"/>
    <x v="5"/>
    <s v="Not Available"/>
    <x v="0"/>
    <x v="1"/>
    <x v="22"/>
    <d v="2021-02-16T00:00:00"/>
    <d v="2021-01-16T00:00:00"/>
    <x v="1"/>
    <d v="2021-02-16T00:00:00"/>
    <s v="1231304"/>
    <x v="2"/>
    <x v="6"/>
    <x v="0"/>
    <s v="Verified"/>
    <n v="272000"/>
    <x v="2558"/>
    <n v="819.3"/>
    <x v="6"/>
    <n v="35000"/>
    <n v="35"/>
    <n v="48716"/>
    <x v="1"/>
  </r>
  <r>
    <x v="22829"/>
    <x v="1"/>
    <s v="INDIVIDUAL"/>
    <x v="5"/>
    <s v="Weston Solutions, Inc."/>
    <x v="0"/>
    <x v="1"/>
    <x v="42"/>
    <d v="2021-05-16T00:00:00"/>
    <d v="2021-05-13T00:00:00"/>
    <x v="1"/>
    <d v="2021-06-13T00:00:00"/>
    <s v="905002"/>
    <x v="2"/>
    <x v="2"/>
    <x v="0"/>
    <s v="Verified"/>
    <n v="95000"/>
    <x v="2046"/>
    <n v="523.19000000000005"/>
    <x v="97"/>
    <n v="22400"/>
    <n v="31"/>
    <n v="28008"/>
    <x v="1"/>
  </r>
  <r>
    <x v="22830"/>
    <x v="17"/>
    <s v="INDIVIDUAL"/>
    <x v="5"/>
    <s v="First Bethany Bank &amp; Trust"/>
    <x v="0"/>
    <x v="1"/>
    <x v="42"/>
    <d v="2021-03-15T00:00:00"/>
    <d v="2021-02-15T00:00:00"/>
    <x v="1"/>
    <d v="2021-03-15T00:00:00"/>
    <s v="878827"/>
    <x v="2"/>
    <x v="2"/>
    <x v="0"/>
    <s v="Verified"/>
    <n v="45034.080000000002"/>
    <x v="1120"/>
    <n v="513.85"/>
    <x v="97"/>
    <n v="22000"/>
    <n v="34"/>
    <n v="30318"/>
    <x v="1"/>
  </r>
  <r>
    <x v="22831"/>
    <x v="37"/>
    <s v="INDIVIDUAL"/>
    <x v="7"/>
    <s v="Frito Lay"/>
    <x v="0"/>
    <x v="1"/>
    <x v="47"/>
    <d v="2021-03-15T00:00:00"/>
    <d v="2021-12-13T00:00:00"/>
    <x v="1"/>
    <d v="2022-01-13T00:00:00"/>
    <s v="717911"/>
    <x v="2"/>
    <x v="18"/>
    <x v="0"/>
    <s v="Verified"/>
    <n v="90000"/>
    <x v="178"/>
    <n v="548.91"/>
    <x v="118"/>
    <n v="24000"/>
    <n v="39"/>
    <n v="31762"/>
    <x v="1"/>
  </r>
  <r>
    <x v="22832"/>
    <x v="6"/>
    <s v="INDIVIDUAL"/>
    <x v="7"/>
    <s v="Pridgeon and Clay"/>
    <x v="0"/>
    <x v="1"/>
    <x v="25"/>
    <d v="2021-05-16T00:00:00"/>
    <d v="2021-02-15T00:00:00"/>
    <x v="1"/>
    <d v="2021-03-15T00:00:00"/>
    <s v="941688"/>
    <x v="2"/>
    <x v="6"/>
    <x v="0"/>
    <s v="Verified"/>
    <n v="61000"/>
    <x v="1628"/>
    <n v="597.54999999999995"/>
    <x v="98"/>
    <n v="25975"/>
    <n v="28"/>
    <n v="35147"/>
    <x v="1"/>
  </r>
  <r>
    <x v="22833"/>
    <x v="1"/>
    <s v="INDIVIDUAL"/>
    <x v="9"/>
    <s v="US Government"/>
    <x v="0"/>
    <x v="1"/>
    <x v="50"/>
    <d v="2021-06-11T00:00:00"/>
    <d v="2021-05-11T00:00:00"/>
    <x v="1"/>
    <d v="2021-06-11T00:00:00"/>
    <s v="734555"/>
    <x v="2"/>
    <x v="18"/>
    <x v="0"/>
    <s v="Verified"/>
    <n v="81754"/>
    <x v="2418"/>
    <n v="457.42"/>
    <x v="118"/>
    <n v="20000"/>
    <n v="22"/>
    <n v="21488"/>
    <x v="1"/>
  </r>
  <r>
    <x v="22834"/>
    <x v="3"/>
    <s v="INDIVIDUAL"/>
    <x v="1"/>
    <s v="midas"/>
    <x v="0"/>
    <x v="1"/>
    <x v="22"/>
    <d v="2021-11-14T00:00:00"/>
    <d v="2021-11-14T00:00:00"/>
    <x v="1"/>
    <d v="2021-12-14T00:00:00"/>
    <s v="1216843"/>
    <x v="2"/>
    <x v="18"/>
    <x v="0"/>
    <s v="Verified"/>
    <n v="50000"/>
    <x v="2191"/>
    <n v="446.87"/>
    <x v="98"/>
    <n v="19425"/>
    <n v="15"/>
    <n v="25441"/>
    <x v="1"/>
  </r>
  <r>
    <x v="22835"/>
    <x v="5"/>
    <s v="INDIVIDUAL"/>
    <x v="1"/>
    <s v="Republic Airways Holdings"/>
    <x v="0"/>
    <x v="1"/>
    <x v="13"/>
    <d v="2021-01-14T00:00:00"/>
    <d v="2021-12-13T00:00:00"/>
    <x v="1"/>
    <d v="2022-01-13T00:00:00"/>
    <s v="1187855"/>
    <x v="2"/>
    <x v="6"/>
    <x v="0"/>
    <s v="Verified"/>
    <n v="80000"/>
    <x v="2150"/>
    <n v="585.22"/>
    <x v="6"/>
    <n v="25000"/>
    <n v="18"/>
    <n v="31504"/>
    <x v="1"/>
  </r>
  <r>
    <x v="22836"/>
    <x v="31"/>
    <s v="INDIVIDUAL"/>
    <x v="1"/>
    <s v="GE"/>
    <x v="0"/>
    <x v="1"/>
    <x v="43"/>
    <d v="2021-02-15T00:00:00"/>
    <d v="2021-02-15T00:00:00"/>
    <x v="1"/>
    <d v="2021-03-15T00:00:00"/>
    <s v="708686"/>
    <x v="2"/>
    <x v="6"/>
    <x v="0"/>
    <s v="Verified"/>
    <n v="125000"/>
    <x v="2046"/>
    <n v="559.37"/>
    <x v="120"/>
    <n v="24250"/>
    <n v="43"/>
    <n v="33453"/>
    <x v="1"/>
  </r>
  <r>
    <x v="22837"/>
    <x v="10"/>
    <s v="INDIVIDUAL"/>
    <x v="1"/>
    <s v="Not Available"/>
    <x v="0"/>
    <x v="1"/>
    <x v="54"/>
    <d v="2021-05-16T00:00:00"/>
    <d v="2021-05-15T00:00:00"/>
    <x v="1"/>
    <d v="2021-06-15T00:00:00"/>
    <s v="733692"/>
    <x v="2"/>
    <x v="5"/>
    <x v="0"/>
    <s v="Verified"/>
    <n v="190000"/>
    <x v="2483"/>
    <n v="581.45000000000005"/>
    <x v="122"/>
    <n v="25000"/>
    <n v="23"/>
    <n v="34798"/>
    <x v="1"/>
  </r>
  <r>
    <x v="22838"/>
    <x v="8"/>
    <s v="INDIVIDUAL"/>
    <x v="1"/>
    <s v="First Advantage"/>
    <x v="0"/>
    <x v="1"/>
    <x v="11"/>
    <d v="2021-03-14T00:00:00"/>
    <d v="2021-03-14T00:00:00"/>
    <x v="1"/>
    <d v="2021-04-14T00:00:00"/>
    <s v="1040330"/>
    <x v="2"/>
    <x v="2"/>
    <x v="0"/>
    <s v="Verified"/>
    <n v="163000"/>
    <x v="1981"/>
    <n v="836.88"/>
    <x v="93"/>
    <n v="35000"/>
    <n v="26"/>
    <n v="46142"/>
    <x v="1"/>
  </r>
  <r>
    <x v="22839"/>
    <x v="0"/>
    <s v="INDIVIDUAL"/>
    <x v="0"/>
    <s v="Athens-Clarke County Unified Government"/>
    <x v="0"/>
    <x v="1"/>
    <x v="21"/>
    <d v="2021-05-16T00:00:00"/>
    <d v="2021-01-14T00:00:00"/>
    <x v="1"/>
    <d v="2021-02-14T00:00:00"/>
    <s v="842306"/>
    <x v="2"/>
    <x v="6"/>
    <x v="0"/>
    <s v="Verified"/>
    <n v="75000"/>
    <x v="2335"/>
    <n v="387.33"/>
    <x v="106"/>
    <n v="17000"/>
    <n v="25"/>
    <n v="21995"/>
    <x v="1"/>
  </r>
  <r>
    <x v="22840"/>
    <x v="37"/>
    <s v="INDIVIDUAL"/>
    <x v="0"/>
    <s v="Oregon Department of Revenue"/>
    <x v="0"/>
    <x v="1"/>
    <x v="12"/>
    <d v="2021-02-16T00:00:00"/>
    <d v="2021-01-16T00:00:00"/>
    <x v="1"/>
    <d v="2021-02-16T00:00:00"/>
    <s v="1284505"/>
    <x v="2"/>
    <x v="0"/>
    <x v="0"/>
    <s v="Verified"/>
    <n v="29323"/>
    <x v="831"/>
    <n v="293.17"/>
    <x v="0"/>
    <n v="12250"/>
    <n v="12"/>
    <n v="17385"/>
    <x v="1"/>
  </r>
  <r>
    <x v="22841"/>
    <x v="2"/>
    <s v="INDIVIDUAL"/>
    <x v="3"/>
    <s v="Lockheed Martin"/>
    <x v="0"/>
    <x v="1"/>
    <x v="6"/>
    <d v="2021-05-16T00:00:00"/>
    <d v="2021-04-16T00:00:00"/>
    <x v="1"/>
    <d v="2021-05-16T00:00:00"/>
    <s v="899708"/>
    <x v="2"/>
    <x v="2"/>
    <x v="0"/>
    <s v="Verified"/>
    <n v="105000"/>
    <x v="1570"/>
    <n v="481.21"/>
    <x v="93"/>
    <n v="20125"/>
    <n v="48"/>
    <n v="28861"/>
    <x v="1"/>
  </r>
  <r>
    <x v="22842"/>
    <x v="19"/>
    <s v="INDIVIDUAL"/>
    <x v="5"/>
    <s v="Sterling"/>
    <x v="0"/>
    <x v="1"/>
    <x v="43"/>
    <d v="2021-11-13T00:00:00"/>
    <d v="2021-11-13T00:00:00"/>
    <x v="1"/>
    <d v="2021-12-13T00:00:00"/>
    <s v="703865"/>
    <x v="2"/>
    <x v="6"/>
    <x v="0"/>
    <s v="Verified"/>
    <n v="93000"/>
    <x v="710"/>
    <n v="346"/>
    <x v="120"/>
    <n v="24000"/>
    <n v="40"/>
    <n v="20001"/>
    <x v="1"/>
  </r>
  <r>
    <x v="22843"/>
    <x v="26"/>
    <s v="INDIVIDUAL"/>
    <x v="1"/>
    <s v="Schnucks"/>
    <x v="0"/>
    <x v="1"/>
    <x v="44"/>
    <d v="2021-03-16T00:00:00"/>
    <d v="2021-09-15T00:00:00"/>
    <x v="1"/>
    <d v="2021-10-15T00:00:00"/>
    <s v="996913"/>
    <x v="2"/>
    <x v="5"/>
    <x v="0"/>
    <s v="Verified"/>
    <n v="66600"/>
    <x v="2641"/>
    <n v="488.53"/>
    <x v="38"/>
    <n v="21000"/>
    <n v="22"/>
    <n v="28968"/>
    <x v="1"/>
  </r>
  <r>
    <x v="22844"/>
    <x v="21"/>
    <s v="INDIVIDUAL"/>
    <x v="0"/>
    <s v="Not Available"/>
    <x v="0"/>
    <x v="1"/>
    <x v="13"/>
    <d v="2021-04-16T00:00:00"/>
    <d v="2021-09-15T00:00:00"/>
    <x v="1"/>
    <d v="2021-10-15T00:00:00"/>
    <s v="1201618"/>
    <x v="2"/>
    <x v="0"/>
    <x v="0"/>
    <s v="Verified"/>
    <n v="43200"/>
    <x v="1535"/>
    <n v="287.19"/>
    <x v="0"/>
    <n v="12000"/>
    <n v="26"/>
    <n v="16953"/>
    <x v="1"/>
  </r>
  <r>
    <x v="22845"/>
    <x v="13"/>
    <s v="INDIVIDUAL"/>
    <x v="3"/>
    <s v="Wahluke School"/>
    <x v="0"/>
    <x v="1"/>
    <x v="22"/>
    <d v="2021-09-15T00:00:00"/>
    <d v="2021-09-14T00:00:00"/>
    <x v="1"/>
    <d v="2021-10-14T00:00:00"/>
    <s v="1239499"/>
    <x v="2"/>
    <x v="6"/>
    <x v="0"/>
    <s v="Verified"/>
    <n v="60000"/>
    <x v="2514"/>
    <n v="702.26"/>
    <x v="6"/>
    <n v="30000"/>
    <n v="37"/>
    <n v="39317"/>
    <x v="1"/>
  </r>
  <r>
    <x v="22846"/>
    <x v="25"/>
    <s v="INDIVIDUAL"/>
    <x v="3"/>
    <s v="Presto Products, Co"/>
    <x v="0"/>
    <x v="1"/>
    <x v="29"/>
    <d v="2021-05-16T00:00:00"/>
    <d v="2021-04-15T00:00:00"/>
    <x v="1"/>
    <d v="2021-05-15T00:00:00"/>
    <s v="920758"/>
    <x v="2"/>
    <x v="2"/>
    <x v="0"/>
    <s v="Verified"/>
    <n v="65000"/>
    <x v="843"/>
    <n v="560.55999999999995"/>
    <x v="97"/>
    <n v="24000"/>
    <n v="22"/>
    <n v="33118"/>
    <x v="1"/>
  </r>
  <r>
    <x v="22847"/>
    <x v="33"/>
    <s v="INDIVIDUAL"/>
    <x v="6"/>
    <s v="MUSC"/>
    <x v="0"/>
    <x v="1"/>
    <x v="10"/>
    <d v="2021-05-16T00:00:00"/>
    <d v="2021-06-14T00:00:00"/>
    <x v="1"/>
    <d v="2021-07-14T00:00:00"/>
    <s v="1097591"/>
    <x v="2"/>
    <x v="5"/>
    <x v="0"/>
    <s v="Verified"/>
    <n v="61000"/>
    <x v="2734"/>
    <n v="472.14"/>
    <x v="5"/>
    <n v="20000"/>
    <n v="59"/>
    <n v="26248"/>
    <x v="1"/>
  </r>
  <r>
    <x v="22848"/>
    <x v="21"/>
    <s v="INDIVIDUAL"/>
    <x v="3"/>
    <s v="Connecticut Light &amp; Power Co"/>
    <x v="0"/>
    <x v="1"/>
    <x v="12"/>
    <d v="2021-02-16T00:00:00"/>
    <d v="2021-05-15T00:00:00"/>
    <x v="1"/>
    <d v="2021-06-15T00:00:00"/>
    <s v="1283637"/>
    <x v="2"/>
    <x v="18"/>
    <x v="0"/>
    <s v="Verified"/>
    <n v="145000"/>
    <x v="567"/>
    <n v="690.15"/>
    <x v="98"/>
    <n v="30000"/>
    <n v="26"/>
    <n v="40171"/>
    <x v="1"/>
  </r>
  <r>
    <x v="22849"/>
    <x v="0"/>
    <s v="INDIVIDUAL"/>
    <x v="3"/>
    <s v="Phil Hughes Honda"/>
    <x v="0"/>
    <x v="1"/>
    <x v="51"/>
    <d v="2021-05-16T00:00:00"/>
    <d v="2021-02-14T00:00:00"/>
    <x v="1"/>
    <d v="2021-03-14T00:00:00"/>
    <s v="687031"/>
    <x v="2"/>
    <x v="18"/>
    <x v="0"/>
    <s v="Verified"/>
    <n v="300000"/>
    <x v="221"/>
    <n v="571.78"/>
    <x v="118"/>
    <n v="25000"/>
    <n v="24"/>
    <n v="33406"/>
    <x v="1"/>
  </r>
  <r>
    <x v="22850"/>
    <x v="38"/>
    <s v="INDIVIDUAL"/>
    <x v="3"/>
    <s v="Thames Batre Insurance"/>
    <x v="0"/>
    <x v="1"/>
    <x v="12"/>
    <d v="2021-03-13T00:00:00"/>
    <d v="2021-03-13T00:00:00"/>
    <x v="1"/>
    <d v="2021-04-13T00:00:00"/>
    <s v="1264029"/>
    <x v="2"/>
    <x v="18"/>
    <x v="0"/>
    <s v="Verified"/>
    <n v="36000"/>
    <x v="2533"/>
    <n v="364.63"/>
    <x v="98"/>
    <n v="15850"/>
    <n v="26"/>
    <n v="18292"/>
    <x v="1"/>
  </r>
  <r>
    <x v="22851"/>
    <x v="10"/>
    <s v="INDIVIDUAL"/>
    <x v="3"/>
    <s v="Briggs &amp; Stratton Corp"/>
    <x v="0"/>
    <x v="1"/>
    <x v="22"/>
    <d v="2021-05-16T00:00:00"/>
    <d v="2021-08-14T00:00:00"/>
    <x v="1"/>
    <d v="2021-09-14T00:00:00"/>
    <s v="1234610"/>
    <x v="2"/>
    <x v="18"/>
    <x v="0"/>
    <s v="Verified"/>
    <n v="48000"/>
    <x v="2772"/>
    <n v="353.13"/>
    <x v="98"/>
    <n v="15350"/>
    <n v="33"/>
    <n v="19837"/>
    <x v="1"/>
  </r>
  <r>
    <x v="22852"/>
    <x v="21"/>
    <s v="INDIVIDUAL"/>
    <x v="3"/>
    <s v="GE Energy"/>
    <x v="0"/>
    <x v="1"/>
    <x v="12"/>
    <d v="2021-04-16T00:00:00"/>
    <d v="2021-11-12T00:00:00"/>
    <x v="1"/>
    <d v="2021-12-12T00:00:00"/>
    <s v="1271953"/>
    <x v="2"/>
    <x v="18"/>
    <x v="0"/>
    <s v="Verified"/>
    <n v="189996"/>
    <x v="2428"/>
    <n v="690.15"/>
    <x v="98"/>
    <n v="30000"/>
    <n v="49"/>
    <n v="33484"/>
    <x v="1"/>
  </r>
  <r>
    <x v="22853"/>
    <x v="9"/>
    <s v="INDIVIDUAL"/>
    <x v="3"/>
    <s v="US Army"/>
    <x v="0"/>
    <x v="1"/>
    <x v="10"/>
    <d v="2021-04-12T00:00:00"/>
    <d v="2021-04-12T00:00:00"/>
    <x v="1"/>
    <d v="2021-05-12T00:00:00"/>
    <s v="1066312"/>
    <x v="2"/>
    <x v="18"/>
    <x v="0"/>
    <s v="Verified"/>
    <n v="125000"/>
    <x v="1200"/>
    <n v="495.34"/>
    <x v="144"/>
    <n v="35000"/>
    <n v="40"/>
    <n v="23147"/>
    <x v="1"/>
  </r>
  <r>
    <x v="22854"/>
    <x v="0"/>
    <s v="INDIVIDUAL"/>
    <x v="3"/>
    <s v="Gwinnett County Public Schools"/>
    <x v="0"/>
    <x v="1"/>
    <x v="43"/>
    <d v="2021-02-16T00:00:00"/>
    <d v="2021-07-15T00:00:00"/>
    <x v="1"/>
    <d v="2021-08-15T00:00:00"/>
    <s v="700653"/>
    <x v="2"/>
    <x v="6"/>
    <x v="0"/>
    <s v="Verified"/>
    <n v="71376"/>
    <x v="2137"/>
    <n v="475.18"/>
    <x v="120"/>
    <n v="24250"/>
    <n v="25"/>
    <n v="28510"/>
    <x v="1"/>
  </r>
  <r>
    <x v="22855"/>
    <x v="22"/>
    <s v="INDIVIDUAL"/>
    <x v="3"/>
    <s v="UnitedHealth Group"/>
    <x v="0"/>
    <x v="1"/>
    <x v="10"/>
    <d v="2021-06-15T00:00:00"/>
    <d v="2021-12-12T00:00:00"/>
    <x v="1"/>
    <d v="2022-01-12T00:00:00"/>
    <s v="1076852"/>
    <x v="2"/>
    <x v="6"/>
    <x v="0"/>
    <s v="Verified"/>
    <n v="105000"/>
    <x v="846"/>
    <n v="515.89"/>
    <x v="98"/>
    <n v="35000"/>
    <n v="31"/>
    <n v="25880"/>
    <x v="1"/>
  </r>
  <r>
    <x v="22856"/>
    <x v="18"/>
    <s v="INDIVIDUAL"/>
    <x v="3"/>
    <s v="State of New Jersey"/>
    <x v="0"/>
    <x v="1"/>
    <x v="13"/>
    <d v="2021-03-12T00:00:00"/>
    <d v="2021-03-12T00:00:00"/>
    <x v="1"/>
    <d v="2021-04-12T00:00:00"/>
    <s v="1106139"/>
    <x v="2"/>
    <x v="5"/>
    <x v="0"/>
    <s v="Verified"/>
    <n v="78000"/>
    <x v="1376"/>
    <n v="622.63"/>
    <x v="5"/>
    <n v="26375"/>
    <n v="16"/>
    <n v="27645"/>
    <x v="1"/>
  </r>
  <r>
    <x v="22857"/>
    <x v="32"/>
    <s v="INDIVIDUAL"/>
    <x v="3"/>
    <s v="Cape Fear Valley Medical Center"/>
    <x v="0"/>
    <x v="1"/>
    <x v="11"/>
    <d v="2021-08-14T00:00:00"/>
    <d v="2021-07-14T00:00:00"/>
    <x v="1"/>
    <d v="2021-08-14T00:00:00"/>
    <s v="1060564"/>
    <x v="2"/>
    <x v="5"/>
    <x v="0"/>
    <s v="Verified"/>
    <n v="85000"/>
    <x v="2143"/>
    <n v="697.9"/>
    <x v="38"/>
    <n v="30000"/>
    <n v="38"/>
    <n v="39485"/>
    <x v="1"/>
  </r>
  <r>
    <x v="22858"/>
    <x v="6"/>
    <s v="INDIVIDUAL"/>
    <x v="3"/>
    <s v="Verso Paper Corp."/>
    <x v="0"/>
    <x v="1"/>
    <x v="6"/>
    <d v="2021-07-14T00:00:00"/>
    <d v="2021-08-14T00:00:00"/>
    <x v="1"/>
    <d v="2021-09-14T00:00:00"/>
    <s v="991328"/>
    <x v="2"/>
    <x v="5"/>
    <x v="0"/>
    <s v="Verified"/>
    <n v="52000"/>
    <x v="2747"/>
    <n v="301.26"/>
    <x v="38"/>
    <n v="20000"/>
    <n v="39"/>
    <n v="17121"/>
    <x v="1"/>
  </r>
  <r>
    <x v="22859"/>
    <x v="32"/>
    <s v="INDIVIDUAL"/>
    <x v="3"/>
    <s v="wells fargo"/>
    <x v="0"/>
    <x v="1"/>
    <x v="44"/>
    <d v="2021-05-16T00:00:00"/>
    <d v="2021-09-11T00:00:00"/>
    <x v="1"/>
    <d v="2021-10-11T00:00:00"/>
    <s v="1018210"/>
    <x v="2"/>
    <x v="0"/>
    <x v="0"/>
    <s v="Verified"/>
    <n v="66996"/>
    <x v="305"/>
    <n v="378.88"/>
    <x v="126"/>
    <n v="16000"/>
    <n v="20"/>
    <n v="16395"/>
    <x v="1"/>
  </r>
  <r>
    <x v="22860"/>
    <x v="9"/>
    <s v="INDIVIDUAL"/>
    <x v="3"/>
    <s v="usps"/>
    <x v="0"/>
    <x v="1"/>
    <x v="42"/>
    <d v="2021-05-16T00:00:00"/>
    <d v="2021-12-13T00:00:00"/>
    <x v="1"/>
    <d v="2022-01-13T00:00:00"/>
    <s v="889261"/>
    <x v="2"/>
    <x v="0"/>
    <x v="0"/>
    <s v="Verified"/>
    <n v="55000"/>
    <x v="291"/>
    <n v="347.48"/>
    <x v="90"/>
    <n v="15000"/>
    <n v="30"/>
    <n v="19399"/>
    <x v="1"/>
  </r>
  <r>
    <x v="22861"/>
    <x v="18"/>
    <s v="INDIVIDUAL"/>
    <x v="8"/>
    <s v="AtlantiCare"/>
    <x v="0"/>
    <x v="1"/>
    <x v="51"/>
    <d v="2021-03-16T00:00:00"/>
    <d v="2021-10-13T00:00:00"/>
    <x v="1"/>
    <d v="2021-11-13T00:00:00"/>
    <s v="682126"/>
    <x v="2"/>
    <x v="18"/>
    <x v="0"/>
    <s v="Verified"/>
    <n v="54996"/>
    <x v="2489"/>
    <n v="285.89"/>
    <x v="118"/>
    <n v="12500"/>
    <n v="61"/>
    <n v="16542"/>
    <x v="1"/>
  </r>
  <r>
    <x v="22862"/>
    <x v="26"/>
    <s v="INDIVIDUAL"/>
    <x v="8"/>
    <s v="Quest Diagnostics"/>
    <x v="0"/>
    <x v="1"/>
    <x v="11"/>
    <d v="2021-12-12T00:00:00"/>
    <d v="2021-11-12T00:00:00"/>
    <x v="1"/>
    <d v="2021-12-12T00:00:00"/>
    <s v="1057136"/>
    <x v="2"/>
    <x v="5"/>
    <x v="0"/>
    <s v="Verified"/>
    <n v="57396"/>
    <x v="2667"/>
    <n v="465.27"/>
    <x v="38"/>
    <n v="20000"/>
    <n v="26"/>
    <n v="23199"/>
    <x v="1"/>
  </r>
  <r>
    <x v="22863"/>
    <x v="15"/>
    <s v="INDIVIDUAL"/>
    <x v="4"/>
    <s v="Lockheed Martin"/>
    <x v="0"/>
    <x v="1"/>
    <x v="41"/>
    <d v="2021-05-16T00:00:00"/>
    <d v="2021-10-13T00:00:00"/>
    <x v="1"/>
    <d v="2021-11-13T00:00:00"/>
    <s v="798191"/>
    <x v="2"/>
    <x v="6"/>
    <x v="0"/>
    <s v="Verified"/>
    <n v="52800"/>
    <x v="134"/>
    <n v="462.36"/>
    <x v="171"/>
    <n v="20500"/>
    <n v="35"/>
    <n v="26193"/>
    <x v="1"/>
  </r>
  <r>
    <x v="22864"/>
    <x v="3"/>
    <s v="INDIVIDUAL"/>
    <x v="4"/>
    <s v="Stepan"/>
    <x v="0"/>
    <x v="1"/>
    <x v="51"/>
    <d v="2021-10-12T00:00:00"/>
    <d v="2021-06-15T00:00:00"/>
    <x v="1"/>
    <d v="2021-07-15T00:00:00"/>
    <s v="675982"/>
    <x v="2"/>
    <x v="6"/>
    <x v="0"/>
    <s v="Verified"/>
    <n v="75000"/>
    <x v="485"/>
    <n v="375.99"/>
    <x v="120"/>
    <n v="25000"/>
    <n v="28"/>
    <n v="22559"/>
    <x v="1"/>
  </r>
  <r>
    <x v="22865"/>
    <x v="19"/>
    <s v="INDIVIDUAL"/>
    <x v="4"/>
    <s v="CVS"/>
    <x v="0"/>
    <x v="1"/>
    <x v="51"/>
    <d v="2021-05-16T00:00:00"/>
    <d v="2021-07-13T00:00:00"/>
    <x v="1"/>
    <d v="2021-08-13T00:00:00"/>
    <s v="690410"/>
    <x v="2"/>
    <x v="5"/>
    <x v="0"/>
    <s v="Verified"/>
    <n v="159996"/>
    <x v="358"/>
    <n v="581.45000000000005"/>
    <x v="122"/>
    <n v="25000"/>
    <n v="45"/>
    <n v="33045"/>
    <x v="1"/>
  </r>
  <r>
    <x v="22866"/>
    <x v="13"/>
    <s v="INDIVIDUAL"/>
    <x v="4"/>
    <s v="Career Path Services"/>
    <x v="0"/>
    <x v="1"/>
    <x v="22"/>
    <d v="2021-01-16T00:00:00"/>
    <d v="2021-07-15T00:00:00"/>
    <x v="1"/>
    <d v="2021-08-15T00:00:00"/>
    <s v="1260195"/>
    <x v="2"/>
    <x v="0"/>
    <x v="0"/>
    <s v="Verified"/>
    <n v="64400"/>
    <x v="1596"/>
    <n v="287.19"/>
    <x v="0"/>
    <n v="12000"/>
    <n v="39"/>
    <n v="16552"/>
    <x v="1"/>
  </r>
  <r>
    <x v="22867"/>
    <x v="35"/>
    <s v="INDIVIDUAL"/>
    <x v="4"/>
    <s v="Hutchinson Clinic"/>
    <x v="0"/>
    <x v="1"/>
    <x v="6"/>
    <d v="2021-09-15T00:00:00"/>
    <d v="2021-09-15T00:00:00"/>
    <x v="1"/>
    <d v="2021-10-15T00:00:00"/>
    <s v="956457"/>
    <x v="2"/>
    <x v="2"/>
    <x v="0"/>
    <s v="Verified"/>
    <n v="220000"/>
    <x v="1498"/>
    <n v="545.16999999999996"/>
    <x v="93"/>
    <n v="35000"/>
    <n v="41"/>
    <n v="32322"/>
    <x v="1"/>
  </r>
  <r>
    <x v="22868"/>
    <x v="32"/>
    <s v="INDIVIDUAL"/>
    <x v="2"/>
    <s v="K T feldspar"/>
    <x v="0"/>
    <x v="1"/>
    <x v="11"/>
    <d v="2021-03-14T00:00:00"/>
    <d v="2021-09-11T00:00:00"/>
    <x v="1"/>
    <d v="2021-10-11T00:00:00"/>
    <s v="1064913"/>
    <x v="2"/>
    <x v="18"/>
    <x v="0"/>
    <s v="Verified"/>
    <n v="40896"/>
    <x v="1718"/>
    <n v="538.55999999999995"/>
    <x v="144"/>
    <n v="23675"/>
    <n v="19"/>
    <n v="23933"/>
    <x v="1"/>
  </r>
  <r>
    <x v="22869"/>
    <x v="25"/>
    <s v="INDIVIDUAL"/>
    <x v="2"/>
    <s v="Gatorade/blue ridge division"/>
    <x v="0"/>
    <x v="1"/>
    <x v="41"/>
    <d v="2021-05-16T00:00:00"/>
    <d v="2021-09-14T00:00:00"/>
    <x v="1"/>
    <d v="2021-10-14T00:00:00"/>
    <s v="816497"/>
    <x v="2"/>
    <x v="6"/>
    <x v="0"/>
    <s v="Verified"/>
    <n v="47000"/>
    <x v="1207"/>
    <n v="411.61"/>
    <x v="171"/>
    <n v="18250"/>
    <n v="8"/>
    <n v="24144"/>
    <x v="1"/>
  </r>
  <r>
    <x v="22870"/>
    <x v="21"/>
    <s v="INDIVIDUAL"/>
    <x v="2"/>
    <s v="Town of Groton"/>
    <x v="0"/>
    <x v="1"/>
    <x v="25"/>
    <d v="2021-05-16T00:00:00"/>
    <d v="2021-12-13T00:00:00"/>
    <x v="1"/>
    <d v="2022-01-13T00:00:00"/>
    <s v="963969"/>
    <x v="2"/>
    <x v="6"/>
    <x v="0"/>
    <s v="Verified"/>
    <n v="62000"/>
    <x v="215"/>
    <n v="644.14"/>
    <x v="98"/>
    <n v="28000"/>
    <n v="31"/>
    <n v="35651"/>
    <x v="1"/>
  </r>
  <r>
    <x v="22871"/>
    <x v="32"/>
    <s v="INDIVIDUAL"/>
    <x v="2"/>
    <s v="The Venue Network"/>
    <x v="0"/>
    <x v="1"/>
    <x v="11"/>
    <d v="2021-02-16T00:00:00"/>
    <d v="2021-03-16T00:00:00"/>
    <x v="1"/>
    <d v="2021-04-16T00:00:00"/>
    <s v="1056395"/>
    <x v="2"/>
    <x v="6"/>
    <x v="0"/>
    <s v="Verified"/>
    <n v="93996"/>
    <x v="1169"/>
    <n v="563.04"/>
    <x v="98"/>
    <n v="29900"/>
    <n v="59"/>
    <n v="33654"/>
    <x v="1"/>
  </r>
  <r>
    <x v="22872"/>
    <x v="18"/>
    <s v="INDIVIDUAL"/>
    <x v="2"/>
    <s v="Affinity Solutions"/>
    <x v="0"/>
    <x v="1"/>
    <x v="25"/>
    <d v="2021-04-16T00:00:00"/>
    <d v="2021-05-16T00:00:00"/>
    <x v="1"/>
    <d v="2021-06-16T00:00:00"/>
    <s v="940127"/>
    <x v="2"/>
    <x v="5"/>
    <x v="0"/>
    <s v="Verified"/>
    <n v="195000"/>
    <x v="112"/>
    <n v="697.9"/>
    <x v="38"/>
    <n v="30000"/>
    <n v="25"/>
    <n v="41873"/>
    <x v="1"/>
  </r>
  <r>
    <x v="22873"/>
    <x v="32"/>
    <s v="INDIVIDUAL"/>
    <x v="5"/>
    <s v="Bank Of America"/>
    <x v="0"/>
    <x v="1"/>
    <x v="42"/>
    <d v="2021-06-15T00:00:00"/>
    <d v="2021-06-15T00:00:00"/>
    <x v="1"/>
    <d v="2021-07-15T00:00:00"/>
    <s v="903537"/>
    <x v="2"/>
    <x v="5"/>
    <x v="0"/>
    <s v="Verified"/>
    <n v="119000"/>
    <x v="1331"/>
    <n v="275.69"/>
    <x v="123"/>
    <n v="12000"/>
    <n v="38"/>
    <n v="16384"/>
    <x v="1"/>
  </r>
  <r>
    <x v="22874"/>
    <x v="31"/>
    <s v="INDIVIDUAL"/>
    <x v="7"/>
    <s v="Allstate Ins"/>
    <x v="0"/>
    <x v="1"/>
    <x v="29"/>
    <d v="2021-05-16T00:00:00"/>
    <d v="2021-07-15T00:00:00"/>
    <x v="1"/>
    <d v="2021-08-15T00:00:00"/>
    <s v="932609"/>
    <x v="2"/>
    <x v="5"/>
    <x v="0"/>
    <s v="Verified"/>
    <n v="47004"/>
    <x v="2190"/>
    <n v="364.14"/>
    <x v="123"/>
    <n v="15850"/>
    <n v="13"/>
    <n v="21596"/>
    <x v="1"/>
  </r>
  <r>
    <x v="22875"/>
    <x v="32"/>
    <s v="INDIVIDUAL"/>
    <x v="7"/>
    <s v="Bank Of America"/>
    <x v="0"/>
    <x v="1"/>
    <x v="12"/>
    <d v="2021-06-15T00:00:00"/>
    <d v="2021-06-15T00:00:00"/>
    <x v="1"/>
    <d v="2021-07-15T00:00:00"/>
    <s v="1271946"/>
    <x v="2"/>
    <x v="2"/>
    <x v="0"/>
    <s v="Verified"/>
    <n v="115000"/>
    <x v="2010"/>
    <n v="364.46"/>
    <x v="2"/>
    <n v="15000"/>
    <n v="40"/>
    <n v="21120"/>
    <x v="1"/>
  </r>
  <r>
    <x v="22876"/>
    <x v="4"/>
    <s v="INDIVIDUAL"/>
    <x v="9"/>
    <s v="auld &amp; associates, inc."/>
    <x v="0"/>
    <x v="1"/>
    <x v="21"/>
    <d v="2021-12-15T00:00:00"/>
    <d v="2021-10-14T00:00:00"/>
    <x v="1"/>
    <d v="2021-11-14T00:00:00"/>
    <s v="826577"/>
    <x v="2"/>
    <x v="6"/>
    <x v="0"/>
    <s v="Verified"/>
    <n v="80000"/>
    <x v="2233"/>
    <n v="541.29999999999995"/>
    <x v="171"/>
    <n v="24000"/>
    <n v="23"/>
    <n v="31917"/>
    <x v="1"/>
  </r>
  <r>
    <x v="22877"/>
    <x v="1"/>
    <s v="INDIVIDUAL"/>
    <x v="9"/>
    <s v="Department of Corrections"/>
    <x v="0"/>
    <x v="1"/>
    <x v="29"/>
    <d v="2021-04-16T00:00:00"/>
    <d v="2021-06-14T00:00:00"/>
    <x v="1"/>
    <d v="2021-07-14T00:00:00"/>
    <s v="932782"/>
    <x v="2"/>
    <x v="2"/>
    <x v="0"/>
    <s v="Verified"/>
    <n v="84000"/>
    <x v="1983"/>
    <n v="817.48"/>
    <x v="97"/>
    <n v="35000"/>
    <n v="33"/>
    <n v="46628"/>
    <x v="1"/>
  </r>
  <r>
    <x v="22878"/>
    <x v="1"/>
    <s v="INDIVIDUAL"/>
    <x v="10"/>
    <s v="costco wholesale"/>
    <x v="0"/>
    <x v="1"/>
    <x v="12"/>
    <d v="2021-03-14T00:00:00"/>
    <d v="2021-03-14T00:00:00"/>
    <x v="1"/>
    <d v="2021-04-14T00:00:00"/>
    <s v="1268949"/>
    <x v="2"/>
    <x v="0"/>
    <x v="0"/>
    <s v="Verified"/>
    <n v="45200"/>
    <x v="2093"/>
    <n v="382.92"/>
    <x v="0"/>
    <n v="16000"/>
    <n v="17"/>
    <n v="20604"/>
    <x v="1"/>
  </r>
  <r>
    <x v="22879"/>
    <x v="10"/>
    <s v="INDIVIDUAL"/>
    <x v="10"/>
    <s v="Wheaton Franciscan"/>
    <x v="0"/>
    <x v="1"/>
    <x v="10"/>
    <d v="2021-04-14T00:00:00"/>
    <d v="2021-09-12T00:00:00"/>
    <x v="1"/>
    <d v="2021-10-12T00:00:00"/>
    <s v="1085704"/>
    <x v="2"/>
    <x v="0"/>
    <x v="0"/>
    <s v="Verified"/>
    <n v="100000"/>
    <x v="1253"/>
    <n v="402.56"/>
    <x v="126"/>
    <n v="17000"/>
    <n v="63"/>
    <n v="19351"/>
    <x v="1"/>
  </r>
  <r>
    <x v="22880"/>
    <x v="5"/>
    <s v="INDIVIDUAL"/>
    <x v="1"/>
    <s v="Axiom"/>
    <x v="0"/>
    <x v="1"/>
    <x v="22"/>
    <d v="2021-02-16T00:00:00"/>
    <d v="2021-01-16T00:00:00"/>
    <x v="1"/>
    <d v="2021-02-16T00:00:00"/>
    <s v="1226895"/>
    <x v="2"/>
    <x v="2"/>
    <x v="0"/>
    <s v="Verified"/>
    <n v="100000"/>
    <x v="1195"/>
    <n v="561.26"/>
    <x v="2"/>
    <n v="23100"/>
    <n v="9"/>
    <n v="33346"/>
    <x v="1"/>
  </r>
  <r>
    <x v="22881"/>
    <x v="10"/>
    <s v="INDIVIDUAL"/>
    <x v="1"/>
    <s v="JSA Civil Environmental Engineers, Inc."/>
    <x v="0"/>
    <x v="1"/>
    <x v="10"/>
    <d v="2021-08-15T00:00:00"/>
    <d v="2021-07-15T00:00:00"/>
    <x v="1"/>
    <d v="2021-08-15T00:00:00"/>
    <s v="1093091"/>
    <x v="2"/>
    <x v="2"/>
    <x v="0"/>
    <s v="Verified"/>
    <n v="56330"/>
    <x v="1124"/>
    <n v="478.22"/>
    <x v="93"/>
    <n v="20000"/>
    <n v="11"/>
    <n v="28171"/>
    <x v="1"/>
  </r>
  <r>
    <x v="22882"/>
    <x v="20"/>
    <s v="INDIVIDUAL"/>
    <x v="3"/>
    <s v="US Airways"/>
    <x v="0"/>
    <x v="1"/>
    <x v="41"/>
    <d v="2021-05-16T00:00:00"/>
    <d v="2021-01-16T00:00:00"/>
    <x v="1"/>
    <d v="2021-02-16T00:00:00"/>
    <s v="815317"/>
    <x v="2"/>
    <x v="6"/>
    <x v="0"/>
    <s v="Verified"/>
    <n v="69000"/>
    <x v="1289"/>
    <n v="202.99"/>
    <x v="171"/>
    <n v="9000"/>
    <n v="31"/>
    <n v="12179"/>
    <x v="1"/>
  </r>
  <r>
    <x v="22883"/>
    <x v="5"/>
    <s v="INDIVIDUAL"/>
    <x v="3"/>
    <s v="usairways"/>
    <x v="0"/>
    <x v="1"/>
    <x v="25"/>
    <d v="2021-06-13T00:00:00"/>
    <d v="2021-05-13T00:00:00"/>
    <x v="1"/>
    <d v="2021-06-13T00:00:00"/>
    <s v="946018"/>
    <x v="2"/>
    <x v="5"/>
    <x v="0"/>
    <s v="Verified"/>
    <n v="50000"/>
    <x v="813"/>
    <n v="418.74"/>
    <x v="38"/>
    <n v="18000"/>
    <n v="37"/>
    <n v="22306"/>
    <x v="1"/>
  </r>
  <r>
    <x v="22884"/>
    <x v="33"/>
    <s v="INDIVIDUAL"/>
    <x v="3"/>
    <s v="Carolinas Health Care System"/>
    <x v="0"/>
    <x v="1"/>
    <x v="13"/>
    <d v="2021-09-13T00:00:00"/>
    <d v="2021-09-13T00:00:00"/>
    <x v="1"/>
    <d v="2021-10-13T00:00:00"/>
    <s v="1192977"/>
    <x v="2"/>
    <x v="5"/>
    <x v="0"/>
    <s v="Verified"/>
    <n v="66936"/>
    <x v="1983"/>
    <n v="708.2"/>
    <x v="5"/>
    <n v="30000"/>
    <n v="32"/>
    <n v="37010"/>
    <x v="1"/>
  </r>
  <r>
    <x v="22885"/>
    <x v="2"/>
    <s v="INDIVIDUAL"/>
    <x v="4"/>
    <s v="Not Available"/>
    <x v="0"/>
    <x v="1"/>
    <x v="22"/>
    <d v="2021-04-15T00:00:00"/>
    <d v="2021-04-15T00:00:00"/>
    <x v="1"/>
    <d v="2021-05-15T00:00:00"/>
    <s v="1222737"/>
    <x v="2"/>
    <x v="18"/>
    <x v="0"/>
    <s v="Verified"/>
    <n v="49000"/>
    <x v="38"/>
    <n v="419.27"/>
    <x v="98"/>
    <n v="18225"/>
    <n v="24"/>
    <n v="24356"/>
    <x v="1"/>
  </r>
  <r>
    <x v="22886"/>
    <x v="35"/>
    <s v="INDIVIDUAL"/>
    <x v="4"/>
    <s v="Hutchinson Clinic"/>
    <x v="0"/>
    <x v="1"/>
    <x v="6"/>
    <d v="2021-09-15T00:00:00"/>
    <d v="2021-07-15T00:00:00"/>
    <x v="1"/>
    <d v="2021-08-15T00:00:00"/>
    <s v="974706"/>
    <x v="2"/>
    <x v="18"/>
    <x v="0"/>
    <s v="Verified"/>
    <n v="200000"/>
    <x v="1980"/>
    <n v="277.52999999999997"/>
    <x v="144"/>
    <n v="12200"/>
    <n v="41"/>
    <n v="16380"/>
    <x v="1"/>
  </r>
  <r>
    <x v="22887"/>
    <x v="21"/>
    <s v="INDIVIDUAL"/>
    <x v="10"/>
    <s v="Aetna"/>
    <x v="0"/>
    <x v="1"/>
    <x v="41"/>
    <d v="2021-10-15T00:00:00"/>
    <d v="2021-04-12T00:00:00"/>
    <x v="1"/>
    <d v="2021-05-12T00:00:00"/>
    <s v="802035"/>
    <x v="2"/>
    <x v="2"/>
    <x v="0"/>
    <s v="Verified"/>
    <n v="97000"/>
    <x v="1173"/>
    <n v="235.86"/>
    <x v="139"/>
    <n v="10200"/>
    <n v="34"/>
    <n v="11893"/>
    <x v="1"/>
  </r>
  <r>
    <x v="22888"/>
    <x v="33"/>
    <s v="INDIVIDUAL"/>
    <x v="9"/>
    <s v="Sprint"/>
    <x v="0"/>
    <x v="1"/>
    <x v="50"/>
    <d v="2021-10-15T00:00:00"/>
    <d v="2021-10-15T00:00:00"/>
    <x v="1"/>
    <d v="2021-11-15T00:00:00"/>
    <s v="753450"/>
    <x v="2"/>
    <x v="6"/>
    <x v="0"/>
    <s v="Verified"/>
    <n v="55000"/>
    <x v="2614"/>
    <n v="461.34"/>
    <x v="120"/>
    <n v="20000"/>
    <n v="12"/>
    <n v="27680"/>
    <x v="1"/>
  </r>
  <r>
    <x v="22889"/>
    <x v="25"/>
    <s v="INDIVIDUAL"/>
    <x v="3"/>
    <s v="US Army"/>
    <x v="0"/>
    <x v="1"/>
    <x v="13"/>
    <d v="2021-11-13T00:00:00"/>
    <d v="2021-11-13T00:00:00"/>
    <x v="1"/>
    <d v="2021-12-13T00:00:00"/>
    <s v="1224520"/>
    <x v="2"/>
    <x v="6"/>
    <x v="0"/>
    <s v="Verified"/>
    <n v="39960"/>
    <x v="2505"/>
    <n v="339.43"/>
    <x v="6"/>
    <n v="14500"/>
    <n v="30"/>
    <n v="18040"/>
    <x v="1"/>
  </r>
  <r>
    <x v="22890"/>
    <x v="9"/>
    <s v="INDIVIDUAL"/>
    <x v="3"/>
    <s v="Metropolitan Police Department"/>
    <x v="0"/>
    <x v="1"/>
    <x v="47"/>
    <d v="2021-05-16T00:00:00"/>
    <d v="2021-04-13T00:00:00"/>
    <x v="1"/>
    <d v="2021-05-13T00:00:00"/>
    <s v="721070"/>
    <x v="2"/>
    <x v="5"/>
    <x v="0"/>
    <s v="Verified"/>
    <n v="70000"/>
    <x v="840"/>
    <n v="581.45000000000005"/>
    <x v="122"/>
    <n v="25000"/>
    <n v="28"/>
    <n v="32432"/>
    <x v="1"/>
  </r>
  <r>
    <x v="22891"/>
    <x v="6"/>
    <s v="INDIVIDUAL"/>
    <x v="7"/>
    <s v="Michigan Veterinary Specialists"/>
    <x v="0"/>
    <x v="1"/>
    <x v="11"/>
    <d v="2021-10-15T00:00:00"/>
    <d v="2021-10-15T00:00:00"/>
    <x v="1"/>
    <d v="2021-11-15T00:00:00"/>
    <s v="1070380"/>
    <x v="2"/>
    <x v="5"/>
    <x v="0"/>
    <s v="Verified"/>
    <n v="30000"/>
    <x v="699"/>
    <n v="465.27"/>
    <x v="38"/>
    <n v="20000"/>
    <n v="34"/>
    <n v="27601"/>
    <x v="1"/>
  </r>
  <r>
    <x v="22892"/>
    <x v="9"/>
    <s v="INDIVIDUAL"/>
    <x v="3"/>
    <s v="Not Available"/>
    <x v="4"/>
    <x v="1"/>
    <x v="10"/>
    <d v="2021-07-12T00:00:00"/>
    <d v="2021-07-12T00:00:00"/>
    <x v="1"/>
    <d v="2021-08-12T00:00:00"/>
    <s v="1099242"/>
    <x v="2"/>
    <x v="17"/>
    <x v="0"/>
    <s v="Verified"/>
    <n v="42000"/>
    <x v="1978"/>
    <n v="296.75"/>
    <x v="40"/>
    <n v="12000"/>
    <n v="16"/>
    <n v="13442"/>
    <x v="1"/>
  </r>
  <r>
    <x v="22893"/>
    <x v="18"/>
    <s v="INDIVIDUAL"/>
    <x v="3"/>
    <s v="Verizon"/>
    <x v="4"/>
    <x v="1"/>
    <x v="49"/>
    <d v="2021-05-12T00:00:00"/>
    <d v="2021-05-12T00:00:00"/>
    <x v="1"/>
    <d v="2021-06-12T00:00:00"/>
    <s v="775109"/>
    <x v="2"/>
    <x v="17"/>
    <x v="0"/>
    <s v="Verified"/>
    <n v="48000"/>
    <x v="1361"/>
    <n v="323.23"/>
    <x v="166"/>
    <n v="13750"/>
    <n v="15"/>
    <n v="16422"/>
    <x v="1"/>
  </r>
  <r>
    <x v="22894"/>
    <x v="18"/>
    <s v="INDIVIDUAL"/>
    <x v="3"/>
    <s v="BT Radianz Americas"/>
    <x v="4"/>
    <x v="1"/>
    <x v="49"/>
    <d v="2021-04-16T00:00:00"/>
    <d v="2021-04-13T00:00:00"/>
    <x v="1"/>
    <d v="2021-05-13T00:00:00"/>
    <s v="791880"/>
    <x v="2"/>
    <x v="17"/>
    <x v="0"/>
    <s v="Verified"/>
    <n v="67000"/>
    <x v="1978"/>
    <n v="587.69000000000005"/>
    <x v="166"/>
    <n v="25000"/>
    <n v="26"/>
    <n v="31984"/>
    <x v="1"/>
  </r>
  <r>
    <x v="22895"/>
    <x v="5"/>
    <s v="INDIVIDUAL"/>
    <x v="3"/>
    <s v="INTERNAL REVENUE SERVICE"/>
    <x v="4"/>
    <x v="1"/>
    <x v="11"/>
    <d v="2021-11-15T00:00:00"/>
    <d v="2021-10-15T00:00:00"/>
    <x v="1"/>
    <d v="2021-11-15T00:00:00"/>
    <s v="1062177"/>
    <x v="2"/>
    <x v="17"/>
    <x v="0"/>
    <s v="Verified"/>
    <n v="84000"/>
    <x v="2224"/>
    <n v="364.7"/>
    <x v="100"/>
    <n v="15000"/>
    <n v="27"/>
    <n v="21649"/>
    <x v="1"/>
  </r>
  <r>
    <x v="22896"/>
    <x v="2"/>
    <s v="INDIVIDUAL"/>
    <x v="3"/>
    <s v="Chase"/>
    <x v="4"/>
    <x v="1"/>
    <x v="12"/>
    <d v="2021-07-13T00:00:00"/>
    <d v="2021-06-13T00:00:00"/>
    <x v="1"/>
    <d v="2021-07-13T00:00:00"/>
    <s v="1287147"/>
    <x v="2"/>
    <x v="17"/>
    <x v="0"/>
    <s v="Verified"/>
    <n v="85470"/>
    <x v="1157"/>
    <n v="482.22"/>
    <x v="40"/>
    <n v="19500"/>
    <n v="39"/>
    <n v="23923"/>
    <x v="1"/>
  </r>
  <r>
    <x v="22897"/>
    <x v="9"/>
    <s v="INDIVIDUAL"/>
    <x v="3"/>
    <s v="OPM-DON"/>
    <x v="4"/>
    <x v="1"/>
    <x v="21"/>
    <d v="2021-12-15T00:00:00"/>
    <d v="2021-03-12T00:00:00"/>
    <x v="1"/>
    <d v="2021-04-12T00:00:00"/>
    <s v="825465"/>
    <x v="2"/>
    <x v="19"/>
    <x v="0"/>
    <s v="Verified"/>
    <n v="100046"/>
    <x v="2370"/>
    <n v="189.61"/>
    <x v="159"/>
    <n v="8000"/>
    <n v="29"/>
    <n v="9277"/>
    <x v="1"/>
  </r>
  <r>
    <x v="22898"/>
    <x v="20"/>
    <s v="INDIVIDUAL"/>
    <x v="3"/>
    <s v="Indigenous landscape systems"/>
    <x v="4"/>
    <x v="1"/>
    <x v="10"/>
    <d v="2021-12-12T00:00:00"/>
    <d v="2021-01-13T00:00:00"/>
    <x v="1"/>
    <d v="2021-02-13T00:00:00"/>
    <s v="1095553"/>
    <x v="2"/>
    <x v="19"/>
    <x v="0"/>
    <s v="Verified"/>
    <n v="95000"/>
    <x v="1106"/>
    <n v="624.95000000000005"/>
    <x v="165"/>
    <n v="25000"/>
    <n v="32"/>
    <n v="29972"/>
    <x v="1"/>
  </r>
  <r>
    <x v="22899"/>
    <x v="9"/>
    <s v="INDIVIDUAL"/>
    <x v="3"/>
    <s v="Raytheon Technocal Services"/>
    <x v="4"/>
    <x v="1"/>
    <x v="41"/>
    <d v="2021-05-16T00:00:00"/>
    <d v="2021-11-15T00:00:00"/>
    <x v="1"/>
    <d v="2021-12-15T00:00:00"/>
    <s v="805367"/>
    <x v="2"/>
    <x v="19"/>
    <x v="0"/>
    <s v="Verified"/>
    <n v="142000"/>
    <x v="1188"/>
    <n v="592.52"/>
    <x v="159"/>
    <n v="25000"/>
    <n v="44"/>
    <n v="35547"/>
    <x v="1"/>
  </r>
  <r>
    <x v="22900"/>
    <x v="19"/>
    <s v="INDIVIDUAL"/>
    <x v="3"/>
    <s v="Colgate Palmolive Company"/>
    <x v="4"/>
    <x v="1"/>
    <x v="13"/>
    <d v="2021-05-16T00:00:00"/>
    <d v="2021-02-15T00:00:00"/>
    <x v="1"/>
    <d v="2021-03-15T00:00:00"/>
    <s v="1200136"/>
    <x v="2"/>
    <x v="19"/>
    <x v="0"/>
    <s v="Verified"/>
    <n v="98400"/>
    <x v="1433"/>
    <n v="599.96"/>
    <x v="165"/>
    <n v="24000"/>
    <n v="44"/>
    <n v="34455"/>
    <x v="1"/>
  </r>
  <r>
    <x v="22901"/>
    <x v="18"/>
    <s v="INDIVIDUAL"/>
    <x v="3"/>
    <s v="RFL Electronics"/>
    <x v="4"/>
    <x v="1"/>
    <x v="51"/>
    <d v="2021-07-15T00:00:00"/>
    <d v="2021-07-15T00:00:00"/>
    <x v="1"/>
    <d v="2021-08-15T00:00:00"/>
    <s v="677184"/>
    <x v="2"/>
    <x v="19"/>
    <x v="0"/>
    <s v="Verified"/>
    <n v="101004"/>
    <x v="1549"/>
    <n v="385.53"/>
    <x v="132"/>
    <n v="16000"/>
    <n v="34"/>
    <n v="23132"/>
    <x v="1"/>
  </r>
  <r>
    <x v="22902"/>
    <x v="1"/>
    <s v="INDIVIDUAL"/>
    <x v="3"/>
    <s v="Clear Channel"/>
    <x v="4"/>
    <x v="1"/>
    <x v="11"/>
    <d v="2021-03-16T00:00:00"/>
    <d v="2021-03-16T00:00:00"/>
    <x v="1"/>
    <d v="2021-04-16T00:00:00"/>
    <s v="1060392"/>
    <x v="2"/>
    <x v="16"/>
    <x v="0"/>
    <s v="Verified"/>
    <n v="90000"/>
    <x v="35"/>
    <n v="867.78"/>
    <x v="180"/>
    <n v="35000"/>
    <n v="18"/>
    <n v="51906"/>
    <x v="1"/>
  </r>
  <r>
    <x v="22903"/>
    <x v="36"/>
    <s v="INDIVIDUAL"/>
    <x v="3"/>
    <s v="usps"/>
    <x v="4"/>
    <x v="1"/>
    <x v="27"/>
    <d v="2021-10-10T00:00:00"/>
    <d v="2021-11-10T00:00:00"/>
    <x v="1"/>
    <d v="2021-12-10T00:00:00"/>
    <s v="671134"/>
    <x v="2"/>
    <x v="16"/>
    <x v="0"/>
    <s v="Verified"/>
    <n v="60000"/>
    <x v="2123"/>
    <n v="144.96"/>
    <x v="23"/>
    <n v="6000"/>
    <n v="32"/>
    <n v="6309"/>
    <x v="1"/>
  </r>
  <r>
    <x v="22904"/>
    <x v="33"/>
    <s v="INDIVIDUAL"/>
    <x v="3"/>
    <s v="Medac Inc"/>
    <x v="4"/>
    <x v="1"/>
    <x v="44"/>
    <d v="2021-05-16T00:00:00"/>
    <d v="2021-02-16T00:00:00"/>
    <x v="1"/>
    <d v="2021-03-16T00:00:00"/>
    <s v="999450"/>
    <x v="2"/>
    <x v="16"/>
    <x v="0"/>
    <s v="Verified"/>
    <n v="50004"/>
    <x v="2235"/>
    <n v="409.1"/>
    <x v="180"/>
    <n v="16500"/>
    <n v="43"/>
    <n v="24470"/>
    <x v="1"/>
  </r>
  <r>
    <x v="22905"/>
    <x v="25"/>
    <s v="INDIVIDUAL"/>
    <x v="3"/>
    <s v="Centurylink"/>
    <x v="4"/>
    <x v="1"/>
    <x v="6"/>
    <d v="2021-05-16T00:00:00"/>
    <d v="2021-09-15T00:00:00"/>
    <x v="1"/>
    <d v="2021-10-15T00:00:00"/>
    <s v="990203"/>
    <x v="2"/>
    <x v="16"/>
    <x v="0"/>
    <s v="Verified"/>
    <n v="77000"/>
    <x v="2710"/>
    <n v="867.78"/>
    <x v="180"/>
    <n v="35000"/>
    <n v="43"/>
    <n v="51540"/>
    <x v="1"/>
  </r>
  <r>
    <x v="22906"/>
    <x v="1"/>
    <s v="INDIVIDUAL"/>
    <x v="3"/>
    <s v="Lockheed Martin"/>
    <x v="4"/>
    <x v="1"/>
    <x v="10"/>
    <d v="2021-05-16T00:00:00"/>
    <d v="2021-03-16T00:00:00"/>
    <x v="1"/>
    <d v="2021-04-16T00:00:00"/>
    <s v="1090112"/>
    <x v="2"/>
    <x v="16"/>
    <x v="0"/>
    <s v="Verified"/>
    <n v="209004"/>
    <x v="2773"/>
    <n v="371.91"/>
    <x v="180"/>
    <n v="15000"/>
    <n v="28"/>
    <n v="22231"/>
    <x v="1"/>
  </r>
  <r>
    <x v="22907"/>
    <x v="2"/>
    <s v="INDIVIDUAL"/>
    <x v="3"/>
    <s v="Eagle Aviation Services Inc."/>
    <x v="4"/>
    <x v="1"/>
    <x v="47"/>
    <d v="2021-02-16T00:00:00"/>
    <d v="2021-06-14T00:00:00"/>
    <x v="1"/>
    <d v="2021-07-14T00:00:00"/>
    <s v="716941"/>
    <x v="2"/>
    <x v="16"/>
    <x v="0"/>
    <s v="Verified"/>
    <n v="75000"/>
    <x v="2284"/>
    <n v="364.38"/>
    <x v="101"/>
    <n v="15000"/>
    <n v="22"/>
    <n v="21322"/>
    <x v="1"/>
  </r>
  <r>
    <x v="22908"/>
    <x v="20"/>
    <s v="INDIVIDUAL"/>
    <x v="3"/>
    <s v="Maricopa County"/>
    <x v="4"/>
    <x v="1"/>
    <x v="54"/>
    <d v="2021-10-10T00:00:00"/>
    <d v="2021-10-10T00:00:00"/>
    <x v="1"/>
    <d v="2021-11-10T00:00:00"/>
    <s v="733100"/>
    <x v="2"/>
    <x v="16"/>
    <x v="0"/>
    <s v="Verified"/>
    <n v="102000"/>
    <x v="1303"/>
    <n v="510.13"/>
    <x v="101"/>
    <n v="21000"/>
    <n v="32"/>
    <n v="21282"/>
    <x v="1"/>
  </r>
  <r>
    <x v="22909"/>
    <x v="19"/>
    <s v="INDIVIDUAL"/>
    <x v="3"/>
    <s v="ABX Air, Inc."/>
    <x v="4"/>
    <x v="1"/>
    <x v="0"/>
    <d v="2021-09-13T00:00:00"/>
    <d v="2021-09-13T00:00:00"/>
    <x v="1"/>
    <d v="2021-10-13T00:00:00"/>
    <s v="842712"/>
    <x v="2"/>
    <x v="16"/>
    <x v="0"/>
    <s v="Verified"/>
    <n v="92000"/>
    <x v="1472"/>
    <n v="603.32000000000005"/>
    <x v="110"/>
    <n v="25000"/>
    <n v="38"/>
    <n v="33194"/>
    <x v="1"/>
  </r>
  <r>
    <x v="22910"/>
    <x v="32"/>
    <s v="INDIVIDUAL"/>
    <x v="3"/>
    <s v="US ARMY"/>
    <x v="4"/>
    <x v="1"/>
    <x v="13"/>
    <d v="2021-05-15T00:00:00"/>
    <d v="2021-07-14T00:00:00"/>
    <x v="1"/>
    <d v="2021-08-14T00:00:00"/>
    <s v="1188209"/>
    <x v="2"/>
    <x v="24"/>
    <x v="0"/>
    <s v="Verified"/>
    <n v="74292.479999999996"/>
    <x v="1748"/>
    <n v="543.79"/>
    <x v="174"/>
    <n v="21300"/>
    <n v="25"/>
    <n v="29912"/>
    <x v="1"/>
  </r>
  <r>
    <x v="22911"/>
    <x v="19"/>
    <s v="INDIVIDUAL"/>
    <x v="3"/>
    <s v="adecco technical"/>
    <x v="4"/>
    <x v="1"/>
    <x v="42"/>
    <d v="2021-03-16T00:00:00"/>
    <d v="2021-03-16T00:00:00"/>
    <x v="1"/>
    <d v="2021-04-16T00:00:00"/>
    <s v="874393"/>
    <x v="2"/>
    <x v="24"/>
    <x v="0"/>
    <s v="Verified"/>
    <n v="100000"/>
    <x v="1320"/>
    <n v="681.21"/>
    <x v="167"/>
    <n v="28000"/>
    <n v="23"/>
    <n v="40872"/>
    <x v="1"/>
  </r>
  <r>
    <x v="22912"/>
    <x v="5"/>
    <s v="INDIVIDUAL"/>
    <x v="3"/>
    <s v="Verizon"/>
    <x v="4"/>
    <x v="1"/>
    <x v="11"/>
    <d v="2021-05-16T00:00:00"/>
    <d v="2021-07-14T00:00:00"/>
    <x v="1"/>
    <d v="2021-08-14T00:00:00"/>
    <s v="1041831"/>
    <x v="2"/>
    <x v="24"/>
    <x v="0"/>
    <s v="Verified"/>
    <n v="70000"/>
    <x v="321"/>
    <n v="388.06"/>
    <x v="156"/>
    <n v="15450"/>
    <n v="17"/>
    <n v="21664"/>
    <x v="1"/>
  </r>
  <r>
    <x v="22913"/>
    <x v="16"/>
    <s v="INDIVIDUAL"/>
    <x v="3"/>
    <s v="Peoples Federal Savings Bank"/>
    <x v="4"/>
    <x v="1"/>
    <x v="22"/>
    <d v="2021-05-12T00:00:00"/>
    <d v="2021-05-12T00:00:00"/>
    <x v="1"/>
    <d v="2021-06-12T00:00:00"/>
    <s v="1226866"/>
    <x v="2"/>
    <x v="24"/>
    <x v="0"/>
    <s v="Verified"/>
    <n v="74000"/>
    <x v="2066"/>
    <n v="408.48"/>
    <x v="174"/>
    <n v="16000"/>
    <n v="19"/>
    <n v="17424"/>
    <x v="1"/>
  </r>
  <r>
    <x v="22914"/>
    <x v="1"/>
    <s v="INDIVIDUAL"/>
    <x v="3"/>
    <s v="Raytheon"/>
    <x v="4"/>
    <x v="1"/>
    <x v="21"/>
    <d v="2021-05-16T00:00:00"/>
    <d v="2021-01-14T00:00:00"/>
    <x v="1"/>
    <d v="2021-02-14T00:00:00"/>
    <s v="833102"/>
    <x v="2"/>
    <x v="24"/>
    <x v="0"/>
    <s v="Verified"/>
    <n v="117000"/>
    <x v="1065"/>
    <n v="608.22"/>
    <x v="167"/>
    <n v="25000"/>
    <n v="33"/>
    <n v="34316"/>
    <x v="1"/>
  </r>
  <r>
    <x v="22915"/>
    <x v="22"/>
    <s v="INDIVIDUAL"/>
    <x v="3"/>
    <s v="Best Buy Corp"/>
    <x v="4"/>
    <x v="1"/>
    <x v="10"/>
    <d v="2021-06-12T00:00:00"/>
    <d v="2021-07-12T00:00:00"/>
    <x v="1"/>
    <d v="2021-08-12T00:00:00"/>
    <s v="1097584"/>
    <x v="2"/>
    <x v="24"/>
    <x v="0"/>
    <s v="Verified"/>
    <n v="150000"/>
    <x v="1686"/>
    <n v="382.95"/>
    <x v="174"/>
    <n v="15000"/>
    <n v="36"/>
    <n v="16965"/>
    <x v="1"/>
  </r>
  <r>
    <x v="22916"/>
    <x v="23"/>
    <s v="INDIVIDUAL"/>
    <x v="8"/>
    <s v="Metro Community Provider Network"/>
    <x v="4"/>
    <x v="1"/>
    <x v="41"/>
    <d v="2021-12-15T00:00:00"/>
    <d v="2021-12-15T00:00:00"/>
    <x v="1"/>
    <d v="2022-01-15T00:00:00"/>
    <s v="801606"/>
    <x v="2"/>
    <x v="17"/>
    <x v="0"/>
    <s v="Verified"/>
    <n v="80000"/>
    <x v="1403"/>
    <n v="188.06"/>
    <x v="166"/>
    <n v="8000"/>
    <n v="40"/>
    <n v="11284"/>
    <x v="1"/>
  </r>
  <r>
    <x v="22917"/>
    <x v="19"/>
    <s v="INDIVIDUAL"/>
    <x v="8"/>
    <s v="Strata-G"/>
    <x v="4"/>
    <x v="1"/>
    <x v="12"/>
    <d v="2021-09-15T00:00:00"/>
    <d v="2021-07-15T00:00:00"/>
    <x v="1"/>
    <d v="2021-08-15T00:00:00"/>
    <s v="1275644"/>
    <x v="2"/>
    <x v="17"/>
    <x v="0"/>
    <s v="Verified"/>
    <n v="125000"/>
    <x v="1475"/>
    <n v="519.32000000000005"/>
    <x v="40"/>
    <n v="21000"/>
    <n v="24"/>
    <n v="30180"/>
    <x v="1"/>
  </r>
  <r>
    <x v="22918"/>
    <x v="1"/>
    <s v="INDIVIDUAL"/>
    <x v="8"/>
    <s v="COUNTY MOTOR PARTS"/>
    <x v="4"/>
    <x v="1"/>
    <x v="12"/>
    <d v="2021-05-16T00:00:00"/>
    <d v="2021-09-14T00:00:00"/>
    <x v="1"/>
    <d v="2021-10-14T00:00:00"/>
    <s v="1283481"/>
    <x v="2"/>
    <x v="16"/>
    <x v="0"/>
    <s v="Verified"/>
    <n v="42000"/>
    <x v="1497"/>
    <n v="503.32"/>
    <x v="181"/>
    <n v="20000"/>
    <n v="13"/>
    <n v="27913"/>
    <x v="1"/>
  </r>
  <r>
    <x v="22919"/>
    <x v="6"/>
    <s v="INDIVIDUAL"/>
    <x v="8"/>
    <s v="Multi Packaging Solutions"/>
    <x v="4"/>
    <x v="1"/>
    <x v="13"/>
    <d v="2021-05-16T00:00:00"/>
    <d v="2021-04-16T00:00:00"/>
    <x v="1"/>
    <d v="2021-05-16T00:00:00"/>
    <s v="1220198"/>
    <x v="2"/>
    <x v="16"/>
    <x v="0"/>
    <s v="Verified"/>
    <n v="73600"/>
    <x v="2175"/>
    <n v="629.14"/>
    <x v="181"/>
    <n v="25000"/>
    <n v="22"/>
    <n v="37536"/>
    <x v="1"/>
  </r>
  <r>
    <x v="22920"/>
    <x v="2"/>
    <s v="INDIVIDUAL"/>
    <x v="8"/>
    <s v="Dean Actuaries"/>
    <x v="4"/>
    <x v="1"/>
    <x v="0"/>
    <d v="2021-04-14T00:00:00"/>
    <d v="2021-04-14T00:00:00"/>
    <x v="1"/>
    <d v="2021-05-14T00:00:00"/>
    <s v="858305"/>
    <x v="2"/>
    <x v="16"/>
    <x v="0"/>
    <s v="Verified"/>
    <n v="45050"/>
    <x v="1257"/>
    <n v="482.65"/>
    <x v="110"/>
    <n v="20000"/>
    <n v="25"/>
    <n v="27396"/>
    <x v="1"/>
  </r>
  <r>
    <x v="22921"/>
    <x v="25"/>
    <s v="INDIVIDUAL"/>
    <x v="8"/>
    <s v="Ironworks Consulting"/>
    <x v="4"/>
    <x v="1"/>
    <x v="29"/>
    <d v="2021-05-16T00:00:00"/>
    <d v="2021-03-16T00:00:00"/>
    <x v="1"/>
    <d v="2021-04-16T00:00:00"/>
    <s v="910721"/>
    <x v="2"/>
    <x v="24"/>
    <x v="0"/>
    <s v="Verified"/>
    <n v="70000"/>
    <x v="1965"/>
    <n v="778.52"/>
    <x v="167"/>
    <n v="32000"/>
    <n v="28"/>
    <n v="46705"/>
    <x v="1"/>
  </r>
  <r>
    <x v="22922"/>
    <x v="32"/>
    <s v="INDIVIDUAL"/>
    <x v="4"/>
    <s v="carlsonwagonlit travel"/>
    <x v="4"/>
    <x v="1"/>
    <x v="6"/>
    <d v="2021-07-15T00:00:00"/>
    <d v="2021-07-15T00:00:00"/>
    <x v="1"/>
    <d v="2021-08-15T00:00:00"/>
    <s v="987896"/>
    <x v="2"/>
    <x v="17"/>
    <x v="0"/>
    <s v="Verified"/>
    <n v="31500"/>
    <x v="1719"/>
    <n v="343.42"/>
    <x v="100"/>
    <n v="14125"/>
    <n v="16"/>
    <n v="20278"/>
    <x v="1"/>
  </r>
  <r>
    <x v="22923"/>
    <x v="9"/>
    <s v="INDIVIDUAL"/>
    <x v="4"/>
    <s v="Deptartment of Veterans Affairs"/>
    <x v="4"/>
    <x v="1"/>
    <x v="50"/>
    <d v="2021-11-14T00:00:00"/>
    <d v="2021-05-11T00:00:00"/>
    <x v="1"/>
    <d v="2021-06-11T00:00:00"/>
    <s v="769422"/>
    <x v="2"/>
    <x v="17"/>
    <x v="0"/>
    <s v="Verified"/>
    <n v="64584"/>
    <x v="2177"/>
    <n v="286.20999999999998"/>
    <x v="127"/>
    <n v="11975"/>
    <n v="17"/>
    <n v="12860"/>
    <x v="1"/>
  </r>
  <r>
    <x v="22924"/>
    <x v="8"/>
    <s v="INDIVIDUAL"/>
    <x v="4"/>
    <s v="GEICO"/>
    <x v="4"/>
    <x v="1"/>
    <x v="22"/>
    <d v="2021-04-16T00:00:00"/>
    <d v="2021-04-12T00:00:00"/>
    <x v="1"/>
    <d v="2021-05-12T00:00:00"/>
    <s v="1234330"/>
    <x v="2"/>
    <x v="19"/>
    <x v="0"/>
    <s v="Verified"/>
    <n v="40000"/>
    <x v="832"/>
    <n v="439.97"/>
    <x v="165"/>
    <n v="17600"/>
    <n v="22"/>
    <n v="18839"/>
    <x v="1"/>
  </r>
  <r>
    <x v="22925"/>
    <x v="18"/>
    <s v="INDIVIDUAL"/>
    <x v="4"/>
    <s v="AtlantiCare"/>
    <x v="4"/>
    <x v="1"/>
    <x v="0"/>
    <d v="2021-03-16T00:00:00"/>
    <d v="2021-03-14T00:00:00"/>
    <x v="1"/>
    <d v="2021-04-14T00:00:00"/>
    <s v="852985"/>
    <x v="2"/>
    <x v="19"/>
    <x v="0"/>
    <s v="Verified"/>
    <n v="65000"/>
    <x v="1622"/>
    <n v="490.72"/>
    <x v="145"/>
    <n v="20500"/>
    <n v="63"/>
    <n v="27887"/>
    <x v="1"/>
  </r>
  <r>
    <x v="22926"/>
    <x v="11"/>
    <s v="INDIVIDUAL"/>
    <x v="4"/>
    <s v="Sage Insurance Services, Inc"/>
    <x v="4"/>
    <x v="1"/>
    <x v="44"/>
    <d v="2021-05-16T00:00:00"/>
    <d v="2021-01-14T00:00:00"/>
    <x v="1"/>
    <d v="2021-02-14T00:00:00"/>
    <s v="1022756"/>
    <x v="2"/>
    <x v="16"/>
    <x v="0"/>
    <s v="Verified"/>
    <n v="100000"/>
    <x v="1078"/>
    <n v="867.78"/>
    <x v="180"/>
    <n v="35000"/>
    <n v="20"/>
    <n v="46845"/>
    <x v="1"/>
  </r>
  <r>
    <x v="22927"/>
    <x v="16"/>
    <s v="INDIVIDUAL"/>
    <x v="2"/>
    <s v="PaperThin"/>
    <x v="4"/>
    <x v="1"/>
    <x v="50"/>
    <d v="2021-04-16T00:00:00"/>
    <d v="2021-09-15T00:00:00"/>
    <x v="1"/>
    <d v="2021-10-15T00:00:00"/>
    <s v="751972"/>
    <x v="2"/>
    <x v="19"/>
    <x v="0"/>
    <s v="Verified"/>
    <n v="86004"/>
    <x v="648"/>
    <n v="409.63"/>
    <x v="132"/>
    <n v="17000"/>
    <n v="15"/>
    <n v="24573"/>
    <x v="1"/>
  </r>
  <r>
    <x v="22928"/>
    <x v="1"/>
    <s v="INDIVIDUAL"/>
    <x v="2"/>
    <s v="Riverside Center For Behavioral Medicine"/>
    <x v="4"/>
    <x v="1"/>
    <x v="10"/>
    <d v="2021-05-16T00:00:00"/>
    <d v="2021-05-15T00:00:00"/>
    <x v="1"/>
    <d v="2021-06-15T00:00:00"/>
    <s v="1078008"/>
    <x v="2"/>
    <x v="16"/>
    <x v="0"/>
    <s v="Verified"/>
    <n v="45000"/>
    <x v="862"/>
    <n v="495.87"/>
    <x v="180"/>
    <n v="20000"/>
    <n v="28"/>
    <n v="28905"/>
    <x v="1"/>
  </r>
  <r>
    <x v="22929"/>
    <x v="20"/>
    <s v="INDIVIDUAL"/>
    <x v="5"/>
    <s v="U.S. Military"/>
    <x v="4"/>
    <x v="1"/>
    <x v="29"/>
    <d v="2021-12-12T00:00:00"/>
    <d v="2021-12-12T00:00:00"/>
    <x v="1"/>
    <d v="2022-01-12T00:00:00"/>
    <s v="922880"/>
    <x v="2"/>
    <x v="19"/>
    <x v="0"/>
    <s v="Verified"/>
    <n v="48000"/>
    <x v="2303"/>
    <n v="478.75"/>
    <x v="145"/>
    <n v="20000"/>
    <n v="12"/>
    <n v="24314"/>
    <x v="1"/>
  </r>
  <r>
    <x v="22930"/>
    <x v="32"/>
    <s v="INDIVIDUAL"/>
    <x v="5"/>
    <s v="Colbond Inc"/>
    <x v="4"/>
    <x v="1"/>
    <x v="22"/>
    <d v="2021-05-16T00:00:00"/>
    <d v="2021-04-13T00:00:00"/>
    <x v="1"/>
    <d v="2021-05-13T00:00:00"/>
    <s v="1243670"/>
    <x v="2"/>
    <x v="19"/>
    <x v="0"/>
    <s v="Verified"/>
    <n v="62510"/>
    <x v="166"/>
    <n v="509.34"/>
    <x v="165"/>
    <n v="20375"/>
    <n v="27"/>
    <n v="24906"/>
    <x v="1"/>
  </r>
  <r>
    <x v="22931"/>
    <x v="3"/>
    <s v="INDIVIDUAL"/>
    <x v="5"/>
    <s v="Shaw Stone &amp; Webster"/>
    <x v="4"/>
    <x v="1"/>
    <x v="13"/>
    <d v="2021-02-16T00:00:00"/>
    <d v="2021-11-15T00:00:00"/>
    <x v="1"/>
    <d v="2021-12-15T00:00:00"/>
    <s v="1190632"/>
    <x v="2"/>
    <x v="16"/>
    <x v="0"/>
    <s v="Verified"/>
    <n v="116000"/>
    <x v="1551"/>
    <n v="629.14"/>
    <x v="181"/>
    <n v="25000"/>
    <n v="35"/>
    <n v="37086"/>
    <x v="1"/>
  </r>
  <r>
    <x v="22932"/>
    <x v="18"/>
    <s v="INDIVIDUAL"/>
    <x v="7"/>
    <s v="Gfi group"/>
    <x v="4"/>
    <x v="1"/>
    <x v="13"/>
    <d v="2021-05-13T00:00:00"/>
    <d v="2021-05-12T00:00:00"/>
    <x v="1"/>
    <d v="2021-06-12T00:00:00"/>
    <s v="1207935"/>
    <x v="2"/>
    <x v="17"/>
    <x v="0"/>
    <s v="Verified"/>
    <n v="100000"/>
    <x v="235"/>
    <n v="445.13"/>
    <x v="40"/>
    <n v="18000"/>
    <n v="23"/>
    <n v="19703"/>
    <x v="1"/>
  </r>
  <r>
    <x v="22933"/>
    <x v="1"/>
    <s v="INDIVIDUAL"/>
    <x v="7"/>
    <s v="Milgard Manufacturing"/>
    <x v="4"/>
    <x v="1"/>
    <x v="11"/>
    <d v="2021-02-12T00:00:00"/>
    <d v="2021-03-12T00:00:00"/>
    <x v="1"/>
    <d v="2021-04-12T00:00:00"/>
    <s v="1028147"/>
    <x v="2"/>
    <x v="24"/>
    <x v="0"/>
    <s v="Verified"/>
    <n v="123000"/>
    <x v="2483"/>
    <n v="753.51"/>
    <x v="156"/>
    <n v="30000"/>
    <n v="30"/>
    <n v="32962"/>
    <x v="1"/>
  </r>
  <r>
    <x v="22934"/>
    <x v="25"/>
    <s v="INDIVIDUAL"/>
    <x v="7"/>
    <s v="Department of Defense"/>
    <x v="4"/>
    <x v="1"/>
    <x v="6"/>
    <d v="2021-02-12T00:00:00"/>
    <d v="2021-01-12T00:00:00"/>
    <x v="1"/>
    <d v="2021-02-12T00:00:00"/>
    <s v="974802"/>
    <x v="2"/>
    <x v="24"/>
    <x v="0"/>
    <s v="Verified"/>
    <n v="83004"/>
    <x v="175"/>
    <n v="692.84"/>
    <x v="326"/>
    <n v="27000"/>
    <n v="38"/>
    <n v="29820"/>
    <x v="1"/>
  </r>
  <r>
    <x v="22935"/>
    <x v="19"/>
    <s v="INDIVIDUAL"/>
    <x v="7"/>
    <s v="Cardno TBE"/>
    <x v="4"/>
    <x v="1"/>
    <x v="11"/>
    <d v="2021-03-16T00:00:00"/>
    <d v="2021-08-15T00:00:00"/>
    <x v="1"/>
    <d v="2021-09-15T00:00:00"/>
    <s v="1062278"/>
    <x v="2"/>
    <x v="24"/>
    <x v="0"/>
    <s v="Verified"/>
    <n v="50000"/>
    <x v="997"/>
    <n v="609.09"/>
    <x v="156"/>
    <n v="24250"/>
    <n v="45"/>
    <n v="35855"/>
    <x v="1"/>
  </r>
  <r>
    <x v="22936"/>
    <x v="9"/>
    <s v="INDIVIDUAL"/>
    <x v="9"/>
    <s v="Mayor and City Council of Baltimore"/>
    <x v="4"/>
    <x v="1"/>
    <x v="25"/>
    <d v="2021-01-16T00:00:00"/>
    <d v="2021-01-16T00:00:00"/>
    <x v="1"/>
    <d v="2021-02-16T00:00:00"/>
    <s v="942863"/>
    <x v="2"/>
    <x v="17"/>
    <x v="0"/>
    <s v="Verified"/>
    <n v="49000"/>
    <x v="1306"/>
    <n v="376.85"/>
    <x v="100"/>
    <n v="15500"/>
    <n v="27"/>
    <n v="22565"/>
    <x v="1"/>
  </r>
  <r>
    <x v="22937"/>
    <x v="33"/>
    <s v="INDIVIDUAL"/>
    <x v="9"/>
    <s v="Fresenius Medical"/>
    <x v="4"/>
    <x v="1"/>
    <x v="47"/>
    <d v="2021-05-16T00:00:00"/>
    <d v="2021-02-15T00:00:00"/>
    <x v="1"/>
    <d v="2021-03-15T00:00:00"/>
    <s v="716082"/>
    <x v="2"/>
    <x v="19"/>
    <x v="0"/>
    <s v="Verified"/>
    <n v="72000"/>
    <x v="1749"/>
    <n v="367.46"/>
    <x v="132"/>
    <n v="15250"/>
    <n v="35"/>
    <n v="21962"/>
    <x v="1"/>
  </r>
  <r>
    <x v="22938"/>
    <x v="1"/>
    <s v="INDIVIDUAL"/>
    <x v="9"/>
    <s v="Giant RV"/>
    <x v="4"/>
    <x v="1"/>
    <x v="11"/>
    <d v="2021-01-16T00:00:00"/>
    <d v="2021-01-16T00:00:00"/>
    <x v="1"/>
    <d v="2021-02-16T00:00:00"/>
    <s v="1061157"/>
    <x v="2"/>
    <x v="16"/>
    <x v="0"/>
    <s v="Verified"/>
    <n v="85000"/>
    <x v="446"/>
    <n v="867.78"/>
    <x v="180"/>
    <n v="35000"/>
    <n v="43"/>
    <n v="51680"/>
    <x v="1"/>
  </r>
  <r>
    <x v="22939"/>
    <x v="33"/>
    <s v="INDIVIDUAL"/>
    <x v="10"/>
    <s v="Goodyear Tire &amp; Rubber"/>
    <x v="4"/>
    <x v="1"/>
    <x v="6"/>
    <d v="2021-03-16T00:00:00"/>
    <d v="2021-06-15T00:00:00"/>
    <x v="1"/>
    <d v="2021-07-15T00:00:00"/>
    <s v="998167"/>
    <x v="2"/>
    <x v="17"/>
    <x v="0"/>
    <s v="Verified"/>
    <n v="62400"/>
    <x v="1097"/>
    <n v="437.63"/>
    <x v="100"/>
    <n v="18000"/>
    <n v="28"/>
    <n v="25772"/>
    <x v="1"/>
  </r>
  <r>
    <x v="22940"/>
    <x v="0"/>
    <s v="INDIVIDUAL"/>
    <x v="1"/>
    <s v="Dept of the Treasury"/>
    <x v="4"/>
    <x v="1"/>
    <x v="41"/>
    <d v="2021-12-15T00:00:00"/>
    <d v="2021-12-15T00:00:00"/>
    <x v="1"/>
    <d v="2022-01-15T00:00:00"/>
    <s v="799035"/>
    <x v="2"/>
    <x v="17"/>
    <x v="0"/>
    <s v="Verified"/>
    <n v="60000"/>
    <x v="1922"/>
    <n v="282.08999999999997"/>
    <x v="166"/>
    <n v="12000"/>
    <n v="27"/>
    <n v="16925"/>
    <x v="1"/>
  </r>
  <r>
    <x v="22941"/>
    <x v="18"/>
    <s v="INDIVIDUAL"/>
    <x v="0"/>
    <s v="Childrens hospital of Philadelphia"/>
    <x v="4"/>
    <x v="1"/>
    <x v="0"/>
    <d v="2021-05-16T00:00:00"/>
    <d v="2021-03-16T00:00:00"/>
    <x v="1"/>
    <d v="2021-04-16T00:00:00"/>
    <s v="863310"/>
    <x v="2"/>
    <x v="19"/>
    <x v="0"/>
    <s v="Verified"/>
    <n v="60000"/>
    <x v="1270"/>
    <n v="523.03"/>
    <x v="145"/>
    <n v="21850"/>
    <n v="27"/>
    <n v="31382"/>
    <x v="1"/>
  </r>
  <r>
    <x v="22942"/>
    <x v="2"/>
    <s v="INDIVIDUAL"/>
    <x v="0"/>
    <s v="Aviat Networks"/>
    <x v="4"/>
    <x v="1"/>
    <x v="21"/>
    <d v="2021-05-16T00:00:00"/>
    <d v="2021-03-14T00:00:00"/>
    <x v="1"/>
    <d v="2021-04-14T00:00:00"/>
    <s v="833853"/>
    <x v="2"/>
    <x v="24"/>
    <x v="0"/>
    <s v="Verified"/>
    <n v="91520"/>
    <x v="2351"/>
    <n v="483.54"/>
    <x v="167"/>
    <n v="19875"/>
    <n v="23"/>
    <n v="27412"/>
    <x v="1"/>
  </r>
  <r>
    <x v="22943"/>
    <x v="3"/>
    <s v="INDIVIDUAL"/>
    <x v="0"/>
    <s v="Topix"/>
    <x v="4"/>
    <x v="1"/>
    <x v="44"/>
    <d v="2021-05-16T00:00:00"/>
    <d v="2021-09-15T00:00:00"/>
    <x v="1"/>
    <d v="2021-10-15T00:00:00"/>
    <s v="993630"/>
    <x v="2"/>
    <x v="24"/>
    <x v="0"/>
    <s v="Verified"/>
    <n v="90000"/>
    <x v="1492"/>
    <n v="275.66000000000003"/>
    <x v="156"/>
    <n v="15350"/>
    <n v="63"/>
    <n v="16349"/>
    <x v="1"/>
  </r>
  <r>
    <x v="22944"/>
    <x v="21"/>
    <s v="INDIVIDUAL"/>
    <x v="3"/>
    <s v="Electric Boat Corp."/>
    <x v="4"/>
    <x v="1"/>
    <x v="41"/>
    <d v="2021-01-16T00:00:00"/>
    <d v="2021-01-16T00:00:00"/>
    <x v="1"/>
    <d v="2021-02-16T00:00:00"/>
    <s v="818197"/>
    <x v="2"/>
    <x v="24"/>
    <x v="0"/>
    <s v="Verified"/>
    <n v="78000"/>
    <x v="60"/>
    <n v="361.36"/>
    <x v="175"/>
    <n v="15000"/>
    <n v="26"/>
    <n v="21681"/>
    <x v="1"/>
  </r>
  <r>
    <x v="22945"/>
    <x v="19"/>
    <s v="INDIVIDUAL"/>
    <x v="4"/>
    <s v="Midmark Corp."/>
    <x v="4"/>
    <x v="1"/>
    <x v="44"/>
    <d v="2021-04-14T00:00:00"/>
    <d v="2021-04-14T00:00:00"/>
    <x v="1"/>
    <d v="2021-05-14T00:00:00"/>
    <s v="1026720"/>
    <x v="2"/>
    <x v="16"/>
    <x v="0"/>
    <s v="Verified"/>
    <n v="56000"/>
    <x v="2476"/>
    <n v="371.91"/>
    <x v="180"/>
    <n v="15000"/>
    <n v="28"/>
    <n v="20458"/>
    <x v="1"/>
  </r>
  <r>
    <x v="22946"/>
    <x v="3"/>
    <s v="INDIVIDUAL"/>
    <x v="2"/>
    <s v="PepsiCo"/>
    <x v="4"/>
    <x v="1"/>
    <x v="0"/>
    <d v="2021-03-16T00:00:00"/>
    <d v="2021-03-16T00:00:00"/>
    <x v="1"/>
    <d v="2021-04-16T00:00:00"/>
    <s v="872928"/>
    <x v="2"/>
    <x v="17"/>
    <x v="0"/>
    <s v="Verified"/>
    <n v="110313"/>
    <x v="1085"/>
    <n v="208.94"/>
    <x v="158"/>
    <n v="8800"/>
    <n v="35"/>
    <n v="12536"/>
    <x v="1"/>
  </r>
  <r>
    <x v="22947"/>
    <x v="20"/>
    <s v="INDIVIDUAL"/>
    <x v="5"/>
    <s v="Honeywell"/>
    <x v="4"/>
    <x v="1"/>
    <x v="54"/>
    <d v="2021-11-10T00:00:00"/>
    <d v="2021-11-10T00:00:00"/>
    <x v="1"/>
    <d v="2021-12-10T00:00:00"/>
    <s v="748033"/>
    <x v="2"/>
    <x v="17"/>
    <x v="0"/>
    <s v="Verified"/>
    <n v="61000"/>
    <x v="1863"/>
    <n v="239.01"/>
    <x v="127"/>
    <n v="10000"/>
    <n v="44"/>
    <n v="10127"/>
    <x v="1"/>
  </r>
  <r>
    <x v="22948"/>
    <x v="1"/>
    <s v="INDIVIDUAL"/>
    <x v="0"/>
    <s v="City of Irvine"/>
    <x v="4"/>
    <x v="1"/>
    <x v="41"/>
    <d v="2021-02-16T00:00:00"/>
    <d v="2021-05-12T00:00:00"/>
    <x v="1"/>
    <d v="2021-06-12T00:00:00"/>
    <s v="806724"/>
    <x v="2"/>
    <x v="17"/>
    <x v="0"/>
    <s v="Verified"/>
    <n v="135000"/>
    <x v="1758"/>
    <n v="587.69000000000005"/>
    <x v="166"/>
    <n v="25000"/>
    <n v="43"/>
    <n v="29622"/>
    <x v="1"/>
  </r>
  <r>
    <x v="22949"/>
    <x v="2"/>
    <s v="INDIVIDUAL"/>
    <x v="0"/>
    <s v="Carlson Wagonlit Travel"/>
    <x v="4"/>
    <x v="1"/>
    <x v="10"/>
    <d v="2021-01-15T00:00:00"/>
    <d v="2021-10-14T00:00:00"/>
    <x v="1"/>
    <d v="2021-11-14T00:00:00"/>
    <s v="1086928"/>
    <x v="2"/>
    <x v="19"/>
    <x v="0"/>
    <s v="Verified"/>
    <n v="114000"/>
    <x v="1828"/>
    <n v="549.96"/>
    <x v="165"/>
    <n v="22000"/>
    <n v="19"/>
    <n v="30892"/>
    <x v="1"/>
  </r>
  <r>
    <x v="22950"/>
    <x v="6"/>
    <s v="INDIVIDUAL"/>
    <x v="2"/>
    <s v="Tower Automotive"/>
    <x v="4"/>
    <x v="1"/>
    <x v="43"/>
    <d v="2021-03-16T00:00:00"/>
    <d v="2021-08-13T00:00:00"/>
    <x v="1"/>
    <d v="2021-09-13T00:00:00"/>
    <s v="708834"/>
    <x v="2"/>
    <x v="24"/>
    <x v="0"/>
    <s v="Verified"/>
    <n v="75400"/>
    <x v="1346"/>
    <n v="195.91"/>
    <x v="137"/>
    <n v="8000"/>
    <n v="42"/>
    <n v="11041"/>
    <x v="1"/>
  </r>
  <r>
    <x v="22951"/>
    <x v="2"/>
    <s v="INDIVIDUAL"/>
    <x v="5"/>
    <s v="Fidelity Investments"/>
    <x v="4"/>
    <x v="1"/>
    <x v="49"/>
    <d v="2021-02-16T00:00:00"/>
    <d v="2021-03-15T00:00:00"/>
    <x v="1"/>
    <d v="2021-04-15T00:00:00"/>
    <s v="796557"/>
    <x v="2"/>
    <x v="19"/>
    <x v="0"/>
    <s v="Verified"/>
    <n v="50000"/>
    <x v="1195"/>
    <n v="237.01"/>
    <x v="159"/>
    <n v="10000"/>
    <n v="14"/>
    <n v="14119"/>
    <x v="1"/>
  </r>
  <r>
    <x v="22952"/>
    <x v="12"/>
    <s v="INDIVIDUAL"/>
    <x v="6"/>
    <s v="Security National Life Insurance Company"/>
    <x v="4"/>
    <x v="1"/>
    <x v="13"/>
    <d v="2021-10-14T00:00:00"/>
    <d v="2021-10-14T00:00:00"/>
    <x v="1"/>
    <d v="2021-11-14T00:00:00"/>
    <s v="1220070"/>
    <x v="2"/>
    <x v="19"/>
    <x v="0"/>
    <s v="Verified"/>
    <n v="33300"/>
    <x v="156"/>
    <n v="344.98"/>
    <x v="165"/>
    <n v="13800"/>
    <n v="24"/>
    <n v="18593"/>
    <x v="1"/>
  </r>
  <r>
    <x v="22953"/>
    <x v="14"/>
    <s v="INDIVIDUAL"/>
    <x v="6"/>
    <s v="Genzyme Corporation"/>
    <x v="4"/>
    <x v="1"/>
    <x v="13"/>
    <d v="2021-05-16T00:00:00"/>
    <d v="2021-06-15T00:00:00"/>
    <x v="1"/>
    <d v="2021-07-15T00:00:00"/>
    <s v="1189562"/>
    <x v="2"/>
    <x v="24"/>
    <x v="0"/>
    <s v="Verified"/>
    <n v="123500"/>
    <x v="1923"/>
    <n v="893.54"/>
    <x v="174"/>
    <n v="35000"/>
    <n v="32"/>
    <n v="51947"/>
    <x v="1"/>
  </r>
  <r>
    <x v="22954"/>
    <x v="35"/>
    <s v="INDIVIDUAL"/>
    <x v="3"/>
    <s v="CenturyLink"/>
    <x v="4"/>
    <x v="1"/>
    <x v="49"/>
    <d v="2021-06-11T00:00:00"/>
    <d v="2021-06-11T00:00:00"/>
    <x v="1"/>
    <d v="2021-07-11T00:00:00"/>
    <s v="776040"/>
    <x v="2"/>
    <x v="17"/>
    <x v="0"/>
    <s v="Verified"/>
    <n v="65000"/>
    <x v="1315"/>
    <n v="587.69000000000005"/>
    <x v="166"/>
    <n v="25000"/>
    <n v="30"/>
    <n v="27035"/>
    <x v="1"/>
  </r>
  <r>
    <x v="22955"/>
    <x v="8"/>
    <s v="INDIVIDUAL"/>
    <x v="3"/>
    <s v="JAMAICA BEARINGS CO"/>
    <x v="4"/>
    <x v="1"/>
    <x v="22"/>
    <d v="2021-04-15T00:00:00"/>
    <d v="2021-11-12T00:00:00"/>
    <x v="1"/>
    <d v="2021-12-12T00:00:00"/>
    <s v="1226975"/>
    <x v="2"/>
    <x v="17"/>
    <x v="0"/>
    <s v="Verified"/>
    <n v="110256"/>
    <x v="2609"/>
    <n v="519.32000000000005"/>
    <x v="40"/>
    <n v="21000"/>
    <n v="26"/>
    <n v="24303"/>
    <x v="1"/>
  </r>
  <r>
    <x v="22956"/>
    <x v="8"/>
    <s v="INDIVIDUAL"/>
    <x v="3"/>
    <s v="Choice Logistics"/>
    <x v="4"/>
    <x v="1"/>
    <x v="42"/>
    <d v="2021-11-15T00:00:00"/>
    <d v="2021-11-15T00:00:00"/>
    <x v="1"/>
    <d v="2021-12-15T00:00:00"/>
    <s v="904491"/>
    <x v="2"/>
    <x v="17"/>
    <x v="0"/>
    <s v="Verified"/>
    <n v="105000"/>
    <x v="707"/>
    <n v="274.83"/>
    <x v="158"/>
    <n v="11575"/>
    <n v="18"/>
    <n v="16452"/>
    <x v="1"/>
  </r>
  <r>
    <x v="22957"/>
    <x v="10"/>
    <s v="INDIVIDUAL"/>
    <x v="3"/>
    <s v="Northeast Asphalt"/>
    <x v="4"/>
    <x v="1"/>
    <x v="44"/>
    <d v="2021-10-15T00:00:00"/>
    <d v="2021-08-13T00:00:00"/>
    <x v="1"/>
    <d v="2021-09-13T00:00:00"/>
    <s v="1030735"/>
    <x v="2"/>
    <x v="17"/>
    <x v="0"/>
    <s v="Verified"/>
    <n v="83100"/>
    <x v="1923"/>
    <n v="632.14"/>
    <x v="100"/>
    <n v="26000"/>
    <n v="31"/>
    <n v="33155"/>
    <x v="1"/>
  </r>
  <r>
    <x v="22958"/>
    <x v="4"/>
    <s v="INDIVIDUAL"/>
    <x v="3"/>
    <s v="Pa State Police"/>
    <x v="4"/>
    <x v="1"/>
    <x v="6"/>
    <d v="2021-03-14T00:00:00"/>
    <d v="2021-04-14T00:00:00"/>
    <x v="1"/>
    <d v="2021-05-14T00:00:00"/>
    <s v="988520"/>
    <x v="2"/>
    <x v="17"/>
    <x v="0"/>
    <s v="Verified"/>
    <n v="85000"/>
    <x v="1379"/>
    <n v="680.76"/>
    <x v="100"/>
    <n v="28000"/>
    <n v="39"/>
    <n v="37817"/>
    <x v="1"/>
  </r>
  <r>
    <x v="22959"/>
    <x v="0"/>
    <s v="INDIVIDUAL"/>
    <x v="3"/>
    <s v="USAF"/>
    <x v="4"/>
    <x v="1"/>
    <x v="12"/>
    <d v="2021-03-16T00:00:00"/>
    <d v="2021-02-15T00:00:00"/>
    <x v="1"/>
    <d v="2021-03-15T00:00:00"/>
    <s v="1260789"/>
    <x v="2"/>
    <x v="19"/>
    <x v="0"/>
    <s v="Verified"/>
    <n v="70666.080000000002"/>
    <x v="2300"/>
    <n v="374.97"/>
    <x v="165"/>
    <n v="15000"/>
    <n v="34"/>
    <n v="21366"/>
    <x v="1"/>
  </r>
  <r>
    <x v="22960"/>
    <x v="4"/>
    <s v="INDIVIDUAL"/>
    <x v="3"/>
    <s v="Buss Paint &amp; Wallpaper"/>
    <x v="4"/>
    <x v="1"/>
    <x v="22"/>
    <d v="2021-10-14T00:00:00"/>
    <d v="2021-09-14T00:00:00"/>
    <x v="1"/>
    <d v="2021-10-14T00:00:00"/>
    <s v="1124993"/>
    <x v="2"/>
    <x v="16"/>
    <x v="0"/>
    <s v="Verified"/>
    <n v="45000"/>
    <x v="1186"/>
    <n v="572.52"/>
    <x v="181"/>
    <n v="22750"/>
    <n v="16"/>
    <n v="31944"/>
    <x v="1"/>
  </r>
  <r>
    <x v="22961"/>
    <x v="1"/>
    <s v="INDIVIDUAL"/>
    <x v="3"/>
    <s v="Kaiser Permanente"/>
    <x v="4"/>
    <x v="1"/>
    <x v="47"/>
    <d v="2021-10-14T00:00:00"/>
    <d v="2021-05-11T00:00:00"/>
    <x v="1"/>
    <d v="2021-06-11T00:00:00"/>
    <s v="726105"/>
    <x v="2"/>
    <x v="16"/>
    <x v="0"/>
    <s v="Verified"/>
    <n v="48000"/>
    <x v="575"/>
    <n v="340.09"/>
    <x v="101"/>
    <n v="14000"/>
    <n v="26"/>
    <n v="15430"/>
    <x v="1"/>
  </r>
  <r>
    <x v="22962"/>
    <x v="3"/>
    <s v="INDIVIDUAL"/>
    <x v="3"/>
    <s v="Northern Trust"/>
    <x v="4"/>
    <x v="1"/>
    <x v="11"/>
    <d v="2021-05-16T00:00:00"/>
    <d v="2021-09-15T00:00:00"/>
    <x v="1"/>
    <d v="2021-10-15T00:00:00"/>
    <s v="1017313"/>
    <x v="2"/>
    <x v="16"/>
    <x v="0"/>
    <s v="Verified"/>
    <n v="86000"/>
    <x v="1326"/>
    <n v="495.87"/>
    <x v="180"/>
    <n v="20000"/>
    <n v="24"/>
    <n v="29358"/>
    <x v="1"/>
  </r>
  <r>
    <x v="22963"/>
    <x v="3"/>
    <s v="INDIVIDUAL"/>
    <x v="3"/>
    <s v="Chicago Transit Authority"/>
    <x v="4"/>
    <x v="1"/>
    <x v="13"/>
    <d v="2021-02-16T00:00:00"/>
    <d v="2021-02-13T00:00:00"/>
    <x v="1"/>
    <d v="2021-03-13T00:00:00"/>
    <s v="1163591"/>
    <x v="2"/>
    <x v="16"/>
    <x v="0"/>
    <s v="Verified"/>
    <n v="61651"/>
    <x v="1210"/>
    <n v="377.49"/>
    <x v="181"/>
    <n v="15000"/>
    <n v="27"/>
    <n v="18220"/>
    <x v="1"/>
  </r>
  <r>
    <x v="22964"/>
    <x v="0"/>
    <s v="INDIVIDUAL"/>
    <x v="3"/>
    <s v="econocheck corporation"/>
    <x v="4"/>
    <x v="1"/>
    <x v="44"/>
    <d v="2021-09-14T00:00:00"/>
    <d v="2021-05-12T00:00:00"/>
    <x v="1"/>
    <d v="2021-06-12T00:00:00"/>
    <s v="971967"/>
    <x v="2"/>
    <x v="16"/>
    <x v="0"/>
    <s v="Verified"/>
    <n v="65004"/>
    <x v="1759"/>
    <n v="481.93"/>
    <x v="293"/>
    <n v="24000"/>
    <n v="24"/>
    <n v="21665"/>
    <x v="1"/>
  </r>
  <r>
    <x v="22965"/>
    <x v="25"/>
    <s v="INDIVIDUAL"/>
    <x v="3"/>
    <s v="Dominion Virginia Power"/>
    <x v="4"/>
    <x v="1"/>
    <x v="29"/>
    <d v="2021-07-15T00:00:00"/>
    <d v="2021-07-15T00:00:00"/>
    <x v="1"/>
    <d v="2021-08-15T00:00:00"/>
    <s v="916717"/>
    <x v="2"/>
    <x v="16"/>
    <x v="0"/>
    <s v="Verified"/>
    <n v="79000"/>
    <x v="1023"/>
    <n v="603.32000000000005"/>
    <x v="110"/>
    <n v="25000"/>
    <n v="33"/>
    <n v="35526"/>
    <x v="1"/>
  </r>
  <r>
    <x v="22966"/>
    <x v="5"/>
    <s v="INDIVIDUAL"/>
    <x v="3"/>
    <s v="SOUTHEASTERN INTEGRATED MEDICAL, PL"/>
    <x v="4"/>
    <x v="1"/>
    <x v="25"/>
    <d v="2021-05-16T00:00:00"/>
    <d v="2021-05-15T00:00:00"/>
    <x v="1"/>
    <d v="2021-06-15T00:00:00"/>
    <s v="951923"/>
    <x v="2"/>
    <x v="16"/>
    <x v="0"/>
    <s v="Verified"/>
    <n v="135000"/>
    <x v="1183"/>
    <n v="551.66"/>
    <x v="180"/>
    <n v="35000"/>
    <n v="34"/>
    <n v="32557"/>
    <x v="1"/>
  </r>
  <r>
    <x v="22967"/>
    <x v="16"/>
    <s v="INDIVIDUAL"/>
    <x v="3"/>
    <s v="dept of the navy"/>
    <x v="4"/>
    <x v="1"/>
    <x v="51"/>
    <d v="2021-04-16T00:00:00"/>
    <d v="2021-06-15T00:00:00"/>
    <x v="1"/>
    <d v="2021-07-15T00:00:00"/>
    <s v="670488"/>
    <x v="2"/>
    <x v="16"/>
    <x v="0"/>
    <s v="Verified"/>
    <n v="157000"/>
    <x v="1305"/>
    <n v="483.18"/>
    <x v="23"/>
    <n v="20000"/>
    <n v="49"/>
    <n v="28991"/>
    <x v="1"/>
  </r>
  <r>
    <x v="22968"/>
    <x v="1"/>
    <s v="INDIVIDUAL"/>
    <x v="3"/>
    <s v="FOSTER PRINTING"/>
    <x v="4"/>
    <x v="1"/>
    <x v="12"/>
    <d v="2021-12-15T00:00:00"/>
    <d v="2021-06-15T00:00:00"/>
    <x v="1"/>
    <d v="2021-07-15T00:00:00"/>
    <s v="1283975"/>
    <x v="2"/>
    <x v="24"/>
    <x v="0"/>
    <s v="Verified"/>
    <n v="75000"/>
    <x v="1080"/>
    <n v="306.36"/>
    <x v="174"/>
    <n v="12000"/>
    <n v="21"/>
    <n v="17655"/>
    <x v="1"/>
  </r>
  <r>
    <x v="22969"/>
    <x v="1"/>
    <s v="INDIVIDUAL"/>
    <x v="3"/>
    <s v="sysco"/>
    <x v="4"/>
    <x v="1"/>
    <x v="42"/>
    <d v="2021-12-15T00:00:00"/>
    <d v="2021-12-15T00:00:00"/>
    <x v="1"/>
    <d v="2022-01-15T00:00:00"/>
    <s v="876745"/>
    <x v="2"/>
    <x v="24"/>
    <x v="0"/>
    <s v="Verified"/>
    <n v="88661"/>
    <x v="1172"/>
    <n v="384.4"/>
    <x v="167"/>
    <n v="15800"/>
    <n v="29"/>
    <n v="23037"/>
    <x v="1"/>
  </r>
  <r>
    <x v="22970"/>
    <x v="0"/>
    <s v="INDIVIDUAL"/>
    <x v="3"/>
    <s v="US Army"/>
    <x v="4"/>
    <x v="1"/>
    <x v="6"/>
    <d v="2021-12-13T00:00:00"/>
    <d v="2021-06-12T00:00:00"/>
    <x v="1"/>
    <d v="2021-07-12T00:00:00"/>
    <s v="999235"/>
    <x v="2"/>
    <x v="24"/>
    <x v="0"/>
    <s v="Verified"/>
    <n v="105600"/>
    <x v="2774"/>
    <n v="879.09"/>
    <x v="156"/>
    <n v="35000"/>
    <n v="41"/>
    <n v="40302"/>
    <x v="1"/>
  </r>
  <r>
    <x v="22971"/>
    <x v="2"/>
    <s v="INDIVIDUAL"/>
    <x v="3"/>
    <s v="Alcatel-Lucent"/>
    <x v="4"/>
    <x v="1"/>
    <x v="12"/>
    <d v="2021-05-16T00:00:00"/>
    <d v="2021-12-15T00:00:00"/>
    <x v="1"/>
    <d v="2022-01-15T00:00:00"/>
    <s v="1268852"/>
    <x v="2"/>
    <x v="24"/>
    <x v="0"/>
    <s v="Verified"/>
    <n v="75000"/>
    <x v="457"/>
    <n v="561.66"/>
    <x v="174"/>
    <n v="22000"/>
    <n v="31"/>
    <n v="33084"/>
    <x v="1"/>
  </r>
  <r>
    <x v="22972"/>
    <x v="25"/>
    <s v="INDIVIDUAL"/>
    <x v="3"/>
    <s v="John Hancock"/>
    <x v="4"/>
    <x v="1"/>
    <x v="51"/>
    <d v="2021-05-16T00:00:00"/>
    <d v="2021-03-13T00:00:00"/>
    <x v="1"/>
    <d v="2021-04-13T00:00:00"/>
    <s v="670776"/>
    <x v="2"/>
    <x v="24"/>
    <x v="0"/>
    <s v="Verified"/>
    <n v="120000"/>
    <x v="1470"/>
    <n v="438.4"/>
    <x v="254"/>
    <n v="18000"/>
    <n v="43"/>
    <n v="24347"/>
    <x v="1"/>
  </r>
  <r>
    <x v="22973"/>
    <x v="18"/>
    <s v="INDIVIDUAL"/>
    <x v="8"/>
    <s v="Paychex, Inc."/>
    <x v="4"/>
    <x v="1"/>
    <x v="22"/>
    <d v="2021-03-15T00:00:00"/>
    <d v="2021-03-15T00:00:00"/>
    <x v="1"/>
    <d v="2021-04-15T00:00:00"/>
    <s v="1265896"/>
    <x v="2"/>
    <x v="17"/>
    <x v="0"/>
    <s v="Verified"/>
    <n v="65000"/>
    <x v="1473"/>
    <n v="296.75"/>
    <x v="40"/>
    <n v="12000"/>
    <n v="23"/>
    <n v="17002"/>
    <x v="1"/>
  </r>
  <r>
    <x v="22974"/>
    <x v="23"/>
    <s v="INDIVIDUAL"/>
    <x v="8"/>
    <s v="UniversalPegasus International"/>
    <x v="4"/>
    <x v="1"/>
    <x v="10"/>
    <d v="2021-08-14T00:00:00"/>
    <d v="2021-07-14T00:00:00"/>
    <x v="1"/>
    <d v="2021-08-14T00:00:00"/>
    <s v="1102046"/>
    <x v="2"/>
    <x v="17"/>
    <x v="0"/>
    <s v="Verified"/>
    <n v="41000"/>
    <x v="315"/>
    <n v="585.47"/>
    <x v="40"/>
    <n v="23675"/>
    <n v="32"/>
    <n v="32412"/>
    <x v="1"/>
  </r>
  <r>
    <x v="22975"/>
    <x v="10"/>
    <s v="INDIVIDUAL"/>
    <x v="8"/>
    <s v="Kohler Company"/>
    <x v="4"/>
    <x v="1"/>
    <x v="54"/>
    <d v="2021-05-16T00:00:00"/>
    <d v="2021-06-13T00:00:00"/>
    <x v="1"/>
    <d v="2021-07-13T00:00:00"/>
    <s v="752532"/>
    <x v="2"/>
    <x v="16"/>
    <x v="0"/>
    <s v="Verified"/>
    <n v="59100"/>
    <x v="1842"/>
    <n v="510.13"/>
    <x v="101"/>
    <n v="21000"/>
    <n v="24"/>
    <n v="28186"/>
    <x v="1"/>
  </r>
  <r>
    <x v="22976"/>
    <x v="2"/>
    <s v="INDIVIDUAL"/>
    <x v="4"/>
    <s v="R.W. Harden &amp; Associates, Inc."/>
    <x v="4"/>
    <x v="1"/>
    <x v="41"/>
    <d v="2021-10-14T00:00:00"/>
    <d v="2021-10-11T00:00:00"/>
    <x v="1"/>
    <d v="2021-11-11T00:00:00"/>
    <s v="812403"/>
    <x v="2"/>
    <x v="19"/>
    <x v="0"/>
    <s v="Verified"/>
    <n v="44000"/>
    <x v="1734"/>
    <n v="194.35"/>
    <x v="159"/>
    <n v="8200"/>
    <n v="19"/>
    <n v="9070"/>
    <x v="1"/>
  </r>
  <r>
    <x v="22977"/>
    <x v="1"/>
    <s v="INDIVIDUAL"/>
    <x v="4"/>
    <s v="Ameriprise"/>
    <x v="4"/>
    <x v="1"/>
    <x v="13"/>
    <d v="2021-05-16T00:00:00"/>
    <d v="2021-05-14T00:00:00"/>
    <x v="1"/>
    <d v="2021-06-14T00:00:00"/>
    <s v="1188278"/>
    <x v="2"/>
    <x v="19"/>
    <x v="0"/>
    <s v="Verified"/>
    <n v="250000"/>
    <x v="1515"/>
    <n v="468.72"/>
    <x v="165"/>
    <n v="18750"/>
    <n v="40"/>
    <n v="25583"/>
    <x v="1"/>
  </r>
  <r>
    <x v="22978"/>
    <x v="16"/>
    <s v="INDIVIDUAL"/>
    <x v="4"/>
    <s v="Southcoast Health System"/>
    <x v="4"/>
    <x v="1"/>
    <x v="42"/>
    <d v="2021-04-16T00:00:00"/>
    <d v="2021-08-12T00:00:00"/>
    <x v="1"/>
    <d v="2021-09-12T00:00:00"/>
    <s v="875990"/>
    <x v="2"/>
    <x v="16"/>
    <x v="0"/>
    <s v="Verified"/>
    <n v="103400"/>
    <x v="1271"/>
    <n v="603.32000000000005"/>
    <x v="110"/>
    <n v="25000"/>
    <n v="36"/>
    <n v="30017"/>
    <x v="1"/>
  </r>
  <r>
    <x v="22979"/>
    <x v="31"/>
    <s v="INDIVIDUAL"/>
    <x v="4"/>
    <s v="Paramount Coal Company"/>
    <x v="4"/>
    <x v="1"/>
    <x v="44"/>
    <d v="2021-05-16T00:00:00"/>
    <d v="2021-10-14T00:00:00"/>
    <x v="1"/>
    <d v="2021-11-14T00:00:00"/>
    <s v="997982"/>
    <x v="2"/>
    <x v="24"/>
    <x v="0"/>
    <s v="Verified"/>
    <n v="70000"/>
    <x v="877"/>
    <n v="195.92"/>
    <x v="156"/>
    <n v="7800"/>
    <n v="19"/>
    <n v="11163"/>
    <x v="1"/>
  </r>
  <r>
    <x v="22980"/>
    <x v="1"/>
    <s v="INDIVIDUAL"/>
    <x v="4"/>
    <s v="Intuit"/>
    <x v="4"/>
    <x v="1"/>
    <x v="50"/>
    <d v="2021-07-14T00:00:00"/>
    <d v="2021-01-14T00:00:00"/>
    <x v="1"/>
    <d v="2021-02-14T00:00:00"/>
    <s v="747975"/>
    <x v="2"/>
    <x v="24"/>
    <x v="0"/>
    <s v="Verified"/>
    <n v="78540"/>
    <x v="203"/>
    <n v="260.18"/>
    <x v="175"/>
    <n v="10800"/>
    <n v="14"/>
    <n v="14840"/>
    <x v="1"/>
  </r>
  <r>
    <x v="22981"/>
    <x v="23"/>
    <s v="INDIVIDUAL"/>
    <x v="4"/>
    <s v="Western Union"/>
    <x v="4"/>
    <x v="1"/>
    <x v="0"/>
    <d v="2021-03-16T00:00:00"/>
    <d v="2021-03-16T00:00:00"/>
    <x v="1"/>
    <d v="2021-04-16T00:00:00"/>
    <s v="868325"/>
    <x v="2"/>
    <x v="24"/>
    <x v="0"/>
    <s v="Verified"/>
    <n v="87500"/>
    <x v="1825"/>
    <n v="851.51"/>
    <x v="167"/>
    <n v="35000"/>
    <n v="25"/>
    <n v="51090"/>
    <x v="1"/>
  </r>
  <r>
    <x v="22982"/>
    <x v="18"/>
    <s v="INDIVIDUAL"/>
    <x v="2"/>
    <s v="Camden County College"/>
    <x v="4"/>
    <x v="1"/>
    <x v="44"/>
    <d v="2021-05-16T00:00:00"/>
    <d v="2021-12-13T00:00:00"/>
    <x v="1"/>
    <d v="2022-01-13T00:00:00"/>
    <s v="1032444"/>
    <x v="2"/>
    <x v="17"/>
    <x v="0"/>
    <s v="Verified"/>
    <n v="50000"/>
    <x v="510"/>
    <n v="364.7"/>
    <x v="100"/>
    <n v="15000"/>
    <n v="22"/>
    <n v="19662"/>
    <x v="1"/>
  </r>
  <r>
    <x v="22983"/>
    <x v="8"/>
    <s v="INDIVIDUAL"/>
    <x v="2"/>
    <s v="KBC Bank"/>
    <x v="4"/>
    <x v="1"/>
    <x v="49"/>
    <d v="2021-11-15T00:00:00"/>
    <d v="2021-11-15T00:00:00"/>
    <x v="1"/>
    <d v="2021-12-15T00:00:00"/>
    <s v="780705"/>
    <x v="2"/>
    <x v="17"/>
    <x v="0"/>
    <s v="Verified"/>
    <n v="99996"/>
    <x v="1060"/>
    <n v="587.69000000000005"/>
    <x v="166"/>
    <n v="25000"/>
    <n v="18"/>
    <n v="35261"/>
    <x v="1"/>
  </r>
  <r>
    <x v="22984"/>
    <x v="5"/>
    <s v="INDIVIDUAL"/>
    <x v="2"/>
    <s v="jp morgan chase"/>
    <x v="4"/>
    <x v="1"/>
    <x v="44"/>
    <d v="2021-06-13T00:00:00"/>
    <d v="2021-08-12T00:00:00"/>
    <x v="1"/>
    <d v="2021-09-12T00:00:00"/>
    <s v="1003244"/>
    <x v="2"/>
    <x v="19"/>
    <x v="0"/>
    <s v="Verified"/>
    <n v="65000"/>
    <x v="1318"/>
    <n v="393.27"/>
    <x v="151"/>
    <n v="16000"/>
    <n v="24"/>
    <n v="17933"/>
    <x v="1"/>
  </r>
  <r>
    <x v="22985"/>
    <x v="15"/>
    <s v="INDIVIDUAL"/>
    <x v="2"/>
    <s v="COMMERCIAL ELECTRIC, INC."/>
    <x v="4"/>
    <x v="1"/>
    <x v="42"/>
    <d v="2021-04-16T00:00:00"/>
    <d v="2021-04-16T00:00:00"/>
    <x v="1"/>
    <d v="2021-05-16T00:00:00"/>
    <s v="900341"/>
    <x v="2"/>
    <x v="24"/>
    <x v="0"/>
    <s v="Verified"/>
    <n v="71887"/>
    <x v="2371"/>
    <n v="415.42"/>
    <x v="167"/>
    <n v="17075"/>
    <n v="45"/>
    <n v="24928"/>
    <x v="1"/>
  </r>
  <r>
    <x v="22986"/>
    <x v="2"/>
    <s v="INDIVIDUAL"/>
    <x v="5"/>
    <s v="Royse City Independent School District"/>
    <x v="4"/>
    <x v="1"/>
    <x v="44"/>
    <d v="2021-08-15T00:00:00"/>
    <d v="2021-07-15T00:00:00"/>
    <x v="1"/>
    <d v="2021-08-15T00:00:00"/>
    <s v="999984"/>
    <x v="2"/>
    <x v="17"/>
    <x v="0"/>
    <s v="Verified"/>
    <n v="70000"/>
    <x v="1291"/>
    <n v="291.76"/>
    <x v="100"/>
    <n v="12000"/>
    <n v="15"/>
    <n v="17257"/>
    <x v="1"/>
  </r>
  <r>
    <x v="22987"/>
    <x v="25"/>
    <s v="INDIVIDUAL"/>
    <x v="5"/>
    <s v="ActioNet, Inc."/>
    <x v="4"/>
    <x v="1"/>
    <x v="47"/>
    <d v="2021-06-12T00:00:00"/>
    <d v="2021-06-12T00:00:00"/>
    <x v="1"/>
    <d v="2021-07-12T00:00:00"/>
    <s v="728656"/>
    <x v="2"/>
    <x v="16"/>
    <x v="0"/>
    <s v="Verified"/>
    <n v="80000"/>
    <x v="1040"/>
    <n v="485.83"/>
    <x v="101"/>
    <n v="20000"/>
    <n v="19"/>
    <n v="24914"/>
    <x v="1"/>
  </r>
  <r>
    <x v="22988"/>
    <x v="20"/>
    <s v="INDIVIDUAL"/>
    <x v="5"/>
    <s v="DHS"/>
    <x v="4"/>
    <x v="1"/>
    <x v="11"/>
    <d v="2021-05-16T00:00:00"/>
    <d v="2021-12-11T00:00:00"/>
    <x v="1"/>
    <d v="2022-01-11T00:00:00"/>
    <s v="1076968"/>
    <x v="2"/>
    <x v="24"/>
    <x v="0"/>
    <s v="Verified"/>
    <n v="104400"/>
    <x v="1358"/>
    <n v="502.34"/>
    <x v="156"/>
    <n v="20000"/>
    <n v="15"/>
    <n v="20865"/>
    <x v="1"/>
  </r>
  <r>
    <x v="22989"/>
    <x v="3"/>
    <s v="INDIVIDUAL"/>
    <x v="5"/>
    <s v="Monsanto"/>
    <x v="4"/>
    <x v="1"/>
    <x v="50"/>
    <d v="2021-12-12T00:00:00"/>
    <d v="2021-12-10T00:00:00"/>
    <x v="1"/>
    <d v="2022-01-10T00:00:00"/>
    <s v="757184"/>
    <x v="2"/>
    <x v="24"/>
    <x v="0"/>
    <s v="Verified"/>
    <n v="37000"/>
    <x v="2334"/>
    <n v="386.92"/>
    <x v="137"/>
    <n v="15800"/>
    <n v="13"/>
    <n v="16228"/>
    <x v="1"/>
  </r>
  <r>
    <x v="22990"/>
    <x v="9"/>
    <s v="INDIVIDUAL"/>
    <x v="7"/>
    <s v="worcester county sheriff's office"/>
    <x v="4"/>
    <x v="1"/>
    <x v="12"/>
    <d v="2021-12-12T00:00:00"/>
    <d v="2021-12-12T00:00:00"/>
    <x v="1"/>
    <d v="2022-01-12T00:00:00"/>
    <s v="1274865"/>
    <x v="2"/>
    <x v="17"/>
    <x v="0"/>
    <s v="Verified"/>
    <n v="60000"/>
    <x v="1342"/>
    <n v="494.59"/>
    <x v="40"/>
    <n v="20000"/>
    <n v="13"/>
    <n v="23146"/>
    <x v="1"/>
  </r>
  <r>
    <x v="22991"/>
    <x v="1"/>
    <s v="INDIVIDUAL"/>
    <x v="7"/>
    <s v="LACUSC Medical Center"/>
    <x v="4"/>
    <x v="1"/>
    <x v="47"/>
    <d v="2021-12-13T00:00:00"/>
    <d v="2021-11-13T00:00:00"/>
    <x v="1"/>
    <d v="2021-12-13T00:00:00"/>
    <s v="714894"/>
    <x v="2"/>
    <x v="17"/>
    <x v="0"/>
    <s v="Verified"/>
    <n v="104149.2"/>
    <x v="589"/>
    <n v="364.48"/>
    <x v="127"/>
    <n v="15250"/>
    <n v="43"/>
    <n v="20899"/>
    <x v="1"/>
  </r>
  <r>
    <x v="22992"/>
    <x v="17"/>
    <s v="INDIVIDUAL"/>
    <x v="7"/>
    <s v="Cimarex Energy"/>
    <x v="4"/>
    <x v="1"/>
    <x v="29"/>
    <d v="2021-05-16T00:00:00"/>
    <d v="2021-10-14T00:00:00"/>
    <x v="1"/>
    <d v="2021-11-14T00:00:00"/>
    <s v="921679"/>
    <x v="2"/>
    <x v="16"/>
    <x v="0"/>
    <s v="Verified"/>
    <n v="175000"/>
    <x v="763"/>
    <n v="844.64"/>
    <x v="110"/>
    <n v="35000"/>
    <n v="34"/>
    <n v="48911"/>
    <x v="1"/>
  </r>
  <r>
    <x v="22993"/>
    <x v="2"/>
    <s v="INDIVIDUAL"/>
    <x v="7"/>
    <s v="Dept. of Homeland Security"/>
    <x v="4"/>
    <x v="1"/>
    <x v="25"/>
    <d v="2021-07-14T00:00:00"/>
    <d v="2021-08-12T00:00:00"/>
    <x v="1"/>
    <d v="2021-09-12T00:00:00"/>
    <s v="955021"/>
    <x v="2"/>
    <x v="16"/>
    <x v="0"/>
    <s v="Verified"/>
    <n v="95000"/>
    <x v="920"/>
    <n v="396.7"/>
    <x v="180"/>
    <n v="16000"/>
    <n v="22"/>
    <n v="18920"/>
    <x v="1"/>
  </r>
  <r>
    <x v="22994"/>
    <x v="5"/>
    <s v="INDIVIDUAL"/>
    <x v="7"/>
    <s v="Voce Communications"/>
    <x v="4"/>
    <x v="1"/>
    <x v="21"/>
    <d v="2021-02-14T00:00:00"/>
    <d v="2021-02-14T00:00:00"/>
    <x v="1"/>
    <d v="2021-03-14T00:00:00"/>
    <s v="839241"/>
    <x v="2"/>
    <x v="16"/>
    <x v="0"/>
    <s v="Verified"/>
    <n v="95000"/>
    <x v="2709"/>
    <n v="241.33"/>
    <x v="110"/>
    <n v="10000"/>
    <n v="19"/>
    <n v="12589"/>
    <x v="1"/>
  </r>
  <r>
    <x v="22995"/>
    <x v="35"/>
    <s v="INDIVIDUAL"/>
    <x v="7"/>
    <s v="Federal Aviation Administration"/>
    <x v="4"/>
    <x v="1"/>
    <x v="22"/>
    <d v="2021-05-16T00:00:00"/>
    <d v="2021-03-15T00:00:00"/>
    <x v="1"/>
    <d v="2021-04-15T00:00:00"/>
    <s v="1242172"/>
    <x v="2"/>
    <x v="24"/>
    <x v="0"/>
    <s v="Verified"/>
    <n v="80000"/>
    <x v="1514"/>
    <n v="638.25"/>
    <x v="174"/>
    <n v="25000"/>
    <n v="38"/>
    <n v="36504"/>
    <x v="1"/>
  </r>
  <r>
    <x v="22996"/>
    <x v="4"/>
    <s v="INDIVIDUAL"/>
    <x v="10"/>
    <s v="Computer Enterprises, Inc."/>
    <x v="4"/>
    <x v="1"/>
    <x v="10"/>
    <d v="2021-05-16T00:00:00"/>
    <d v="2021-01-13T00:00:00"/>
    <x v="1"/>
    <d v="2021-02-13T00:00:00"/>
    <s v="1096305"/>
    <x v="2"/>
    <x v="24"/>
    <x v="0"/>
    <s v="Verified"/>
    <n v="175000"/>
    <x v="2175"/>
    <n v="735.26"/>
    <x v="174"/>
    <n v="28800"/>
    <n v="32"/>
    <n v="35227"/>
    <x v="1"/>
  </r>
  <r>
    <x v="22997"/>
    <x v="0"/>
    <s v="INDIVIDUAL"/>
    <x v="1"/>
    <s v="Trader Joe's"/>
    <x v="4"/>
    <x v="1"/>
    <x v="13"/>
    <d v="2021-05-16T00:00:00"/>
    <d v="2021-04-12T00:00:00"/>
    <x v="1"/>
    <d v="2021-05-12T00:00:00"/>
    <s v="1225655"/>
    <x v="2"/>
    <x v="19"/>
    <x v="0"/>
    <s v="Verified"/>
    <n v="72000"/>
    <x v="1924"/>
    <n v="349.98"/>
    <x v="165"/>
    <n v="14000"/>
    <n v="39"/>
    <n v="14793"/>
    <x v="1"/>
  </r>
  <r>
    <x v="22998"/>
    <x v="8"/>
    <s v="INDIVIDUAL"/>
    <x v="0"/>
    <s v="North Jersey Brain and SPine CEnter"/>
    <x v="4"/>
    <x v="1"/>
    <x v="13"/>
    <d v="2021-08-14T00:00:00"/>
    <d v="2021-08-14T00:00:00"/>
    <x v="1"/>
    <d v="2021-09-14T00:00:00"/>
    <s v="1111461"/>
    <x v="2"/>
    <x v="16"/>
    <x v="0"/>
    <s v="Verified"/>
    <n v="100000"/>
    <x v="2141"/>
    <n v="503.32"/>
    <x v="181"/>
    <n v="20000"/>
    <n v="53"/>
    <n v="27930"/>
    <x v="1"/>
  </r>
  <r>
    <x v="22999"/>
    <x v="32"/>
    <s v="INDIVIDUAL"/>
    <x v="3"/>
    <s v="Bank of America"/>
    <x v="4"/>
    <x v="1"/>
    <x v="49"/>
    <d v="2021-05-16T00:00:00"/>
    <d v="2021-08-11T00:00:00"/>
    <x v="1"/>
    <d v="2021-09-11T00:00:00"/>
    <s v="778885"/>
    <x v="2"/>
    <x v="19"/>
    <x v="0"/>
    <s v="Verified"/>
    <n v="46747"/>
    <x v="2148"/>
    <n v="290.33999999999997"/>
    <x v="159"/>
    <n v="12250"/>
    <n v="44"/>
    <n v="13548"/>
    <x v="1"/>
  </r>
  <r>
    <x v="23000"/>
    <x v="16"/>
    <s v="INDIVIDUAL"/>
    <x v="3"/>
    <s v="City of Chicopee"/>
    <x v="4"/>
    <x v="1"/>
    <x v="13"/>
    <d v="2021-07-14T00:00:00"/>
    <d v="2021-06-12T00:00:00"/>
    <x v="1"/>
    <d v="2021-07-12T00:00:00"/>
    <s v="1105530"/>
    <x v="2"/>
    <x v="16"/>
    <x v="0"/>
    <s v="Verified"/>
    <n v="40000"/>
    <x v="1248"/>
    <n v="413.98"/>
    <x v="181"/>
    <n v="16450"/>
    <n v="14"/>
    <n v="18305"/>
    <x v="1"/>
  </r>
  <r>
    <x v="23001"/>
    <x v="8"/>
    <s v="INDIVIDUAL"/>
    <x v="7"/>
    <s v="Direct Brands"/>
    <x v="4"/>
    <x v="1"/>
    <x v="47"/>
    <d v="2021-09-15T00:00:00"/>
    <d v="2021-09-15T00:00:00"/>
    <x v="1"/>
    <d v="2021-10-15T00:00:00"/>
    <s v="729192"/>
    <x v="2"/>
    <x v="24"/>
    <x v="0"/>
    <s v="Verified"/>
    <n v="90000"/>
    <x v="851"/>
    <n v="355.7"/>
    <x v="137"/>
    <n v="24000"/>
    <n v="15"/>
    <n v="21341"/>
    <x v="1"/>
  </r>
  <r>
    <x v="23002"/>
    <x v="2"/>
    <s v="INDIVIDUAL"/>
    <x v="0"/>
    <s v="HAVIT"/>
    <x v="4"/>
    <x v="1"/>
    <x v="11"/>
    <d v="2021-05-16T00:00:00"/>
    <d v="2021-02-14T00:00:00"/>
    <x v="1"/>
    <d v="2021-03-14T00:00:00"/>
    <s v="1069410"/>
    <x v="2"/>
    <x v="24"/>
    <x v="0"/>
    <s v="Verified"/>
    <n v="65000"/>
    <x v="450"/>
    <n v="502.34"/>
    <x v="156"/>
    <n v="20000"/>
    <n v="40"/>
    <n v="27027"/>
    <x v="1"/>
  </r>
  <r>
    <x v="23003"/>
    <x v="4"/>
    <s v="INDIVIDUAL"/>
    <x v="9"/>
    <s v="Yardley Dermatology Associates"/>
    <x v="4"/>
    <x v="1"/>
    <x v="10"/>
    <d v="2021-11-12T00:00:00"/>
    <d v="2021-11-12T00:00:00"/>
    <x v="1"/>
    <d v="2021-12-12T00:00:00"/>
    <s v="1079719"/>
    <x v="2"/>
    <x v="19"/>
    <x v="0"/>
    <s v="Verified"/>
    <n v="100008"/>
    <x v="225"/>
    <n v="245.8"/>
    <x v="151"/>
    <n v="10000"/>
    <n v="29"/>
    <n v="11066"/>
    <x v="1"/>
  </r>
  <r>
    <x v="23004"/>
    <x v="22"/>
    <s v="INDIVIDUAL"/>
    <x v="6"/>
    <s v="A123 Systems, Inc."/>
    <x v="4"/>
    <x v="1"/>
    <x v="42"/>
    <d v="2021-10-13T00:00:00"/>
    <d v="2021-01-13T00:00:00"/>
    <x v="1"/>
    <d v="2021-02-13T00:00:00"/>
    <s v="886568"/>
    <x v="2"/>
    <x v="17"/>
    <x v="0"/>
    <s v="Verified"/>
    <n v="85000"/>
    <x v="1565"/>
    <n v="474.86"/>
    <x v="158"/>
    <n v="20000"/>
    <n v="24"/>
    <n v="24789"/>
    <x v="1"/>
  </r>
  <r>
    <x v="23005"/>
    <x v="3"/>
    <s v="INDIVIDUAL"/>
    <x v="6"/>
    <s v="Sara Lee"/>
    <x v="4"/>
    <x v="1"/>
    <x v="54"/>
    <d v="2021-04-15T00:00:00"/>
    <d v="2021-03-15T00:00:00"/>
    <x v="1"/>
    <d v="2021-04-15T00:00:00"/>
    <s v="745518"/>
    <x v="2"/>
    <x v="16"/>
    <x v="0"/>
    <s v="Verified"/>
    <n v="50000"/>
    <x v="388"/>
    <n v="233.2"/>
    <x v="101"/>
    <n v="9600"/>
    <n v="10"/>
    <n v="13919"/>
    <x v="1"/>
  </r>
  <r>
    <x v="23006"/>
    <x v="8"/>
    <s v="INDIVIDUAL"/>
    <x v="6"/>
    <s v="CREATETHE GROUP"/>
    <x v="4"/>
    <x v="1"/>
    <x v="25"/>
    <d v="2021-12-15T00:00:00"/>
    <d v="2021-03-12T00:00:00"/>
    <x v="1"/>
    <d v="2021-04-12T00:00:00"/>
    <s v="944751"/>
    <x v="2"/>
    <x v="24"/>
    <x v="0"/>
    <s v="Verified"/>
    <n v="240000"/>
    <x v="540"/>
    <n v="879.09"/>
    <x v="156"/>
    <n v="35000"/>
    <n v="21"/>
    <n v="39391"/>
    <x v="1"/>
  </r>
  <r>
    <x v="23007"/>
    <x v="5"/>
    <s v="INDIVIDUAL"/>
    <x v="3"/>
    <s v="University of Florida"/>
    <x v="4"/>
    <x v="1"/>
    <x v="11"/>
    <d v="2021-03-15T00:00:00"/>
    <d v="2021-02-15T00:00:00"/>
    <x v="1"/>
    <d v="2021-03-15T00:00:00"/>
    <s v="1042572"/>
    <x v="2"/>
    <x v="17"/>
    <x v="0"/>
    <s v="Verified"/>
    <n v="65600"/>
    <x v="1481"/>
    <n v="486.26"/>
    <x v="100"/>
    <n v="20000"/>
    <n v="28"/>
    <n v="28148"/>
    <x v="1"/>
  </r>
  <r>
    <x v="23008"/>
    <x v="9"/>
    <s v="INDIVIDUAL"/>
    <x v="3"/>
    <s v="Baltimore City Recreation and Parks"/>
    <x v="4"/>
    <x v="1"/>
    <x v="6"/>
    <d v="2021-12-15T00:00:00"/>
    <d v="2021-12-15T00:00:00"/>
    <x v="1"/>
    <d v="2022-01-15T00:00:00"/>
    <s v="970729"/>
    <x v="2"/>
    <x v="17"/>
    <x v="0"/>
    <s v="Verified"/>
    <n v="77500"/>
    <x v="1096"/>
    <n v="436.42"/>
    <x v="100"/>
    <n v="28000"/>
    <n v="30"/>
    <n v="26065"/>
    <x v="1"/>
  </r>
  <r>
    <x v="23009"/>
    <x v="1"/>
    <s v="INDIVIDUAL"/>
    <x v="3"/>
    <s v="FEDERAL BUREAU OF PRISONS"/>
    <x v="4"/>
    <x v="1"/>
    <x v="54"/>
    <d v="2021-02-14T00:00:00"/>
    <d v="2021-02-14T00:00:00"/>
    <x v="1"/>
    <d v="2021-03-14T00:00:00"/>
    <s v="753981"/>
    <x v="2"/>
    <x v="17"/>
    <x v="0"/>
    <s v="Verified"/>
    <n v="75000"/>
    <x v="1723"/>
    <n v="152.97"/>
    <x v="127"/>
    <n v="6400"/>
    <n v="35"/>
    <n v="8806"/>
    <x v="1"/>
  </r>
  <r>
    <x v="23010"/>
    <x v="18"/>
    <s v="INDIVIDUAL"/>
    <x v="3"/>
    <s v="N.Y. Epilepsy and Neurology, PLLC"/>
    <x v="4"/>
    <x v="1"/>
    <x v="13"/>
    <d v="2021-12-14T00:00:00"/>
    <d v="2021-11-14T00:00:00"/>
    <x v="1"/>
    <d v="2021-12-14T00:00:00"/>
    <s v="1193054"/>
    <x v="2"/>
    <x v="19"/>
    <x v="0"/>
    <s v="Verified"/>
    <n v="128800"/>
    <x v="993"/>
    <n v="874.93"/>
    <x v="165"/>
    <n v="35000"/>
    <n v="24"/>
    <n v="49401"/>
    <x v="1"/>
  </r>
  <r>
    <x v="23011"/>
    <x v="8"/>
    <s v="INDIVIDUAL"/>
    <x v="3"/>
    <s v="Dickstein Shapiro LLP"/>
    <x v="4"/>
    <x v="1"/>
    <x v="0"/>
    <d v="2021-10-15T00:00:00"/>
    <d v="2021-04-11T00:00:00"/>
    <x v="1"/>
    <d v="2021-05-11T00:00:00"/>
    <s v="858769"/>
    <x v="2"/>
    <x v="19"/>
    <x v="0"/>
    <s v="Verified"/>
    <n v="100000"/>
    <x v="567"/>
    <n v="609.79999999999995"/>
    <x v="145"/>
    <n v="25475"/>
    <n v="24"/>
    <n v="25800"/>
    <x v="1"/>
  </r>
  <r>
    <x v="23012"/>
    <x v="13"/>
    <s v="INDIVIDUAL"/>
    <x v="3"/>
    <s v="chs inc"/>
    <x v="4"/>
    <x v="1"/>
    <x v="11"/>
    <d v="2021-06-13T00:00:00"/>
    <d v="2021-06-13T00:00:00"/>
    <x v="1"/>
    <d v="2021-07-13T00:00:00"/>
    <s v="1067049"/>
    <x v="2"/>
    <x v="19"/>
    <x v="0"/>
    <s v="Verified"/>
    <n v="58000"/>
    <x v="1101"/>
    <n v="614.48"/>
    <x v="151"/>
    <n v="25000"/>
    <n v="13"/>
    <n v="31362"/>
    <x v="1"/>
  </r>
  <r>
    <x v="23013"/>
    <x v="25"/>
    <s v="INDIVIDUAL"/>
    <x v="3"/>
    <s v="Capital One"/>
    <x v="4"/>
    <x v="1"/>
    <x v="43"/>
    <d v="2021-07-15T00:00:00"/>
    <d v="2021-03-12T00:00:00"/>
    <x v="1"/>
    <d v="2021-04-12T00:00:00"/>
    <s v="696499"/>
    <x v="2"/>
    <x v="19"/>
    <x v="0"/>
    <s v="Verified"/>
    <n v="80000"/>
    <x v="1730"/>
    <n v="301.2"/>
    <x v="132"/>
    <n v="12500"/>
    <n v="40"/>
    <n v="15375"/>
    <x v="1"/>
  </r>
  <r>
    <x v="23014"/>
    <x v="14"/>
    <s v="INDIVIDUAL"/>
    <x v="3"/>
    <s v="Action Ambulance"/>
    <x v="4"/>
    <x v="1"/>
    <x v="25"/>
    <d v="2021-02-16T00:00:00"/>
    <d v="2021-02-16T00:00:00"/>
    <x v="1"/>
    <d v="2021-03-16T00:00:00"/>
    <s v="930590"/>
    <x v="2"/>
    <x v="24"/>
    <x v="0"/>
    <s v="Verified"/>
    <n v="90000"/>
    <x v="1379"/>
    <n v="554.70000000000005"/>
    <x v="167"/>
    <n v="22800"/>
    <n v="28"/>
    <n v="33241"/>
    <x v="1"/>
  </r>
  <r>
    <x v="23015"/>
    <x v="33"/>
    <s v="INDIVIDUAL"/>
    <x v="3"/>
    <s v="USAF"/>
    <x v="4"/>
    <x v="1"/>
    <x v="12"/>
    <d v="2021-06-15T00:00:00"/>
    <d v="2021-05-15T00:00:00"/>
    <x v="1"/>
    <d v="2021-06-15T00:00:00"/>
    <s v="1270869"/>
    <x v="2"/>
    <x v="24"/>
    <x v="0"/>
    <s v="Verified"/>
    <n v="63000"/>
    <x v="2394"/>
    <n v="459.54"/>
    <x v="174"/>
    <n v="18000"/>
    <n v="35"/>
    <n v="26473"/>
    <x v="1"/>
  </r>
  <r>
    <x v="23016"/>
    <x v="9"/>
    <s v="INDIVIDUAL"/>
    <x v="3"/>
    <s v="Social Security Administration"/>
    <x v="4"/>
    <x v="1"/>
    <x v="54"/>
    <d v="2021-10-15T00:00:00"/>
    <d v="2021-10-15T00:00:00"/>
    <x v="1"/>
    <d v="2021-11-15T00:00:00"/>
    <s v="751073"/>
    <x v="2"/>
    <x v="24"/>
    <x v="0"/>
    <s v="Verified"/>
    <n v="95000"/>
    <x v="1788"/>
    <n v="391.82"/>
    <x v="137"/>
    <n v="16000"/>
    <n v="46"/>
    <n v="23509"/>
    <x v="1"/>
  </r>
  <r>
    <x v="23017"/>
    <x v="2"/>
    <s v="INDIVIDUAL"/>
    <x v="3"/>
    <s v="U.S.Postal Servive"/>
    <x v="4"/>
    <x v="1"/>
    <x v="42"/>
    <d v="2021-12-14T00:00:00"/>
    <d v="2021-11-14T00:00:00"/>
    <x v="1"/>
    <d v="2021-12-14T00:00:00"/>
    <s v="888529"/>
    <x v="2"/>
    <x v="24"/>
    <x v="0"/>
    <s v="Verified"/>
    <n v="70000"/>
    <x v="2103"/>
    <n v="608.22"/>
    <x v="167"/>
    <n v="25000"/>
    <n v="55"/>
    <n v="35541"/>
    <x v="1"/>
  </r>
  <r>
    <x v="23018"/>
    <x v="19"/>
    <s v="INDIVIDUAL"/>
    <x v="8"/>
    <s v="ernst and young"/>
    <x v="4"/>
    <x v="1"/>
    <x v="51"/>
    <d v="2021-03-16T00:00:00"/>
    <d v="2021-06-11T00:00:00"/>
    <x v="1"/>
    <d v="2021-07-11T00:00:00"/>
    <s v="682493"/>
    <x v="2"/>
    <x v="17"/>
    <x v="0"/>
    <s v="Verified"/>
    <n v="45500"/>
    <x v="1015"/>
    <n v="325.05"/>
    <x v="127"/>
    <n v="13600"/>
    <n v="27"/>
    <n v="15535"/>
    <x v="1"/>
  </r>
  <r>
    <x v="23019"/>
    <x v="4"/>
    <s v="INDIVIDUAL"/>
    <x v="8"/>
    <s v="Sothebys"/>
    <x v="4"/>
    <x v="1"/>
    <x v="10"/>
    <d v="2021-12-13T00:00:00"/>
    <d v="2021-11-13T00:00:00"/>
    <x v="1"/>
    <d v="2021-12-13T00:00:00"/>
    <s v="1087207"/>
    <x v="2"/>
    <x v="19"/>
    <x v="0"/>
    <s v="Verified"/>
    <n v="64500"/>
    <x v="955"/>
    <n v="400.65"/>
    <x v="151"/>
    <n v="21250"/>
    <n v="31"/>
    <n v="21243"/>
    <x v="1"/>
  </r>
  <r>
    <x v="23020"/>
    <x v="13"/>
    <s v="INDIVIDUAL"/>
    <x v="8"/>
    <s v="Mueller &amp; Partin CPA"/>
    <x v="4"/>
    <x v="1"/>
    <x v="10"/>
    <d v="2021-12-15T00:00:00"/>
    <d v="2021-10-11T00:00:00"/>
    <x v="1"/>
    <d v="2021-11-11T00:00:00"/>
    <s v="1092376"/>
    <x v="2"/>
    <x v="19"/>
    <x v="0"/>
    <s v="Verified"/>
    <n v="72000"/>
    <x v="1246"/>
    <n v="491.59"/>
    <x v="151"/>
    <n v="20000"/>
    <n v="26"/>
    <n v="20277"/>
    <x v="1"/>
  </r>
  <r>
    <x v="23021"/>
    <x v="3"/>
    <s v="INDIVIDUAL"/>
    <x v="8"/>
    <s v="Elburn Co Op"/>
    <x v="4"/>
    <x v="1"/>
    <x v="22"/>
    <d v="2021-02-16T00:00:00"/>
    <d v="2021-06-15T00:00:00"/>
    <x v="1"/>
    <d v="2021-07-15T00:00:00"/>
    <s v="1230892"/>
    <x v="2"/>
    <x v="16"/>
    <x v="0"/>
    <s v="Verified"/>
    <n v="80000"/>
    <x v="18"/>
    <n v="603.98"/>
    <x v="181"/>
    <n v="24000"/>
    <n v="23"/>
    <n v="35085"/>
    <x v="1"/>
  </r>
  <r>
    <x v="23022"/>
    <x v="19"/>
    <s v="INDIVIDUAL"/>
    <x v="4"/>
    <s v="Citi"/>
    <x v="4"/>
    <x v="1"/>
    <x v="25"/>
    <d v="2021-04-12T00:00:00"/>
    <d v="2021-03-12T00:00:00"/>
    <x v="1"/>
    <d v="2021-04-12T00:00:00"/>
    <s v="939366"/>
    <x v="2"/>
    <x v="24"/>
    <x v="0"/>
    <s v="Verified"/>
    <n v="68004"/>
    <x v="836"/>
    <n v="753.51"/>
    <x v="156"/>
    <n v="30000"/>
    <n v="31"/>
    <n v="34157"/>
    <x v="1"/>
  </r>
  <r>
    <x v="23023"/>
    <x v="1"/>
    <s v="INDIVIDUAL"/>
    <x v="5"/>
    <s v="Kaiser Permanente"/>
    <x v="4"/>
    <x v="1"/>
    <x v="12"/>
    <d v="2021-09-13T00:00:00"/>
    <d v="2021-09-13T00:00:00"/>
    <x v="1"/>
    <d v="2021-10-13T00:00:00"/>
    <s v="1161144"/>
    <x v="2"/>
    <x v="17"/>
    <x v="0"/>
    <s v="Verified"/>
    <n v="66500"/>
    <x v="126"/>
    <n v="488.4"/>
    <x v="40"/>
    <n v="19750"/>
    <n v="29"/>
    <n v="23718"/>
    <x v="1"/>
  </r>
  <r>
    <x v="23024"/>
    <x v="1"/>
    <s v="INDIVIDUAL"/>
    <x v="5"/>
    <s v="Riverside Community Hospital"/>
    <x v="4"/>
    <x v="1"/>
    <x v="10"/>
    <d v="2021-05-16T00:00:00"/>
    <d v="2021-11-14T00:00:00"/>
    <x v="1"/>
    <d v="2021-12-14T00:00:00"/>
    <s v="1107821"/>
    <x v="2"/>
    <x v="16"/>
    <x v="0"/>
    <s v="Verified"/>
    <n v="102000"/>
    <x v="618"/>
    <n v="301.99"/>
    <x v="181"/>
    <n v="12000"/>
    <n v="49"/>
    <n v="16873"/>
    <x v="1"/>
  </r>
  <r>
    <x v="23025"/>
    <x v="19"/>
    <s v="INDIVIDUAL"/>
    <x v="5"/>
    <s v="SafeAuto Insurance Company"/>
    <x v="4"/>
    <x v="1"/>
    <x v="13"/>
    <d v="2021-11-14T00:00:00"/>
    <d v="2021-11-14T00:00:00"/>
    <x v="1"/>
    <d v="2021-12-14T00:00:00"/>
    <s v="1195575"/>
    <x v="2"/>
    <x v="24"/>
    <x v="0"/>
    <s v="Verified"/>
    <n v="55000"/>
    <x v="1163"/>
    <n v="382.95"/>
    <x v="174"/>
    <n v="15000"/>
    <n v="34"/>
    <n v="21554"/>
    <x v="1"/>
  </r>
  <r>
    <x v="23026"/>
    <x v="3"/>
    <s v="INDIVIDUAL"/>
    <x v="7"/>
    <s v="Victory Land Group, Inc."/>
    <x v="4"/>
    <x v="1"/>
    <x v="0"/>
    <d v="2021-01-16T00:00:00"/>
    <d v="2021-12-15T00:00:00"/>
    <x v="1"/>
    <d v="2022-01-15T00:00:00"/>
    <s v="859133"/>
    <x v="2"/>
    <x v="16"/>
    <x v="0"/>
    <s v="Verified"/>
    <n v="61000"/>
    <x v="1008"/>
    <n v="603.32000000000005"/>
    <x v="110"/>
    <n v="25000"/>
    <n v="39"/>
    <n v="36189"/>
    <x v="1"/>
  </r>
  <r>
    <x v="23027"/>
    <x v="27"/>
    <s v="INDIVIDUAL"/>
    <x v="7"/>
    <s v="Morgan Stanley"/>
    <x v="4"/>
    <x v="1"/>
    <x v="54"/>
    <d v="2021-04-13T00:00:00"/>
    <d v="2021-04-13T00:00:00"/>
    <x v="1"/>
    <d v="2021-05-13T00:00:00"/>
    <s v="749196"/>
    <x v="2"/>
    <x v="24"/>
    <x v="0"/>
    <s v="Verified"/>
    <n v="102996"/>
    <x v="1706"/>
    <n v="489.77"/>
    <x v="137"/>
    <n v="20000"/>
    <n v="33"/>
    <n v="26693"/>
    <x v="1"/>
  </r>
  <r>
    <x v="23028"/>
    <x v="22"/>
    <s v="INDIVIDUAL"/>
    <x v="9"/>
    <s v="kohls"/>
    <x v="4"/>
    <x v="1"/>
    <x v="22"/>
    <d v="2021-05-16T00:00:00"/>
    <d v="2021-08-14T00:00:00"/>
    <x v="1"/>
    <d v="2021-09-14T00:00:00"/>
    <s v="1268494"/>
    <x v="2"/>
    <x v="17"/>
    <x v="0"/>
    <s v="Verified"/>
    <n v="22088"/>
    <x v="476"/>
    <n v="103.87"/>
    <x v="40"/>
    <n v="4200"/>
    <n v="13"/>
    <n v="5717"/>
    <x v="1"/>
  </r>
  <r>
    <x v="23029"/>
    <x v="35"/>
    <s v="INDIVIDUAL"/>
    <x v="1"/>
    <s v="Quest Diagnostics"/>
    <x v="4"/>
    <x v="1"/>
    <x v="22"/>
    <d v="2021-05-16T00:00:00"/>
    <d v="2021-07-15T00:00:00"/>
    <x v="1"/>
    <d v="2021-08-15T00:00:00"/>
    <s v="1222724"/>
    <x v="2"/>
    <x v="19"/>
    <x v="0"/>
    <s v="Verified"/>
    <n v="72660"/>
    <x v="1345"/>
    <n v="539.96"/>
    <x v="165"/>
    <n v="21600"/>
    <n v="25"/>
    <n v="31466"/>
    <x v="1"/>
  </r>
  <r>
    <x v="23030"/>
    <x v="26"/>
    <s v="INDIVIDUAL"/>
    <x v="0"/>
    <s v="Altria Group"/>
    <x v="4"/>
    <x v="1"/>
    <x v="49"/>
    <d v="2021-10-13T00:00:00"/>
    <d v="2021-07-12T00:00:00"/>
    <x v="1"/>
    <d v="2021-08-12T00:00:00"/>
    <s v="792194"/>
    <x v="2"/>
    <x v="19"/>
    <x v="0"/>
    <s v="Verified"/>
    <n v="60000"/>
    <x v="1531"/>
    <n v="370.92"/>
    <x v="159"/>
    <n v="25000"/>
    <n v="28"/>
    <n v="18870"/>
    <x v="1"/>
  </r>
  <r>
    <x v="23031"/>
    <x v="1"/>
    <s v="INDIVIDUAL"/>
    <x v="3"/>
    <s v="Raleys Supermarkets"/>
    <x v="4"/>
    <x v="1"/>
    <x v="29"/>
    <d v="2021-04-16T00:00:00"/>
    <d v="2021-05-16T00:00:00"/>
    <x v="1"/>
    <d v="2021-06-16T00:00:00"/>
    <s v="926096"/>
    <x v="2"/>
    <x v="16"/>
    <x v="0"/>
    <s v="Verified"/>
    <n v="75000"/>
    <x v="2071"/>
    <n v="844.64"/>
    <x v="110"/>
    <n v="35000"/>
    <n v="30"/>
    <n v="50678"/>
    <x v="1"/>
  </r>
  <r>
    <x v="23032"/>
    <x v="23"/>
    <s v="INDIVIDUAL"/>
    <x v="2"/>
    <s v="Diebold, Inc."/>
    <x v="4"/>
    <x v="1"/>
    <x v="29"/>
    <d v="2021-11-14T00:00:00"/>
    <d v="2021-10-14T00:00:00"/>
    <x v="1"/>
    <d v="2021-11-14T00:00:00"/>
    <s v="915022"/>
    <x v="2"/>
    <x v="24"/>
    <x v="0"/>
    <s v="Verified"/>
    <n v="90000"/>
    <x v="488"/>
    <n v="681.21"/>
    <x v="167"/>
    <n v="28000"/>
    <n v="42"/>
    <n v="39532"/>
    <x v="1"/>
  </r>
  <r>
    <x v="23033"/>
    <x v="1"/>
    <s v="INDIVIDUAL"/>
    <x v="3"/>
    <s v="los angeles police department"/>
    <x v="4"/>
    <x v="1"/>
    <x v="43"/>
    <d v="2021-07-15T00:00:00"/>
    <d v="2021-07-15T00:00:00"/>
    <x v="1"/>
    <d v="2021-08-15T00:00:00"/>
    <s v="699867"/>
    <x v="2"/>
    <x v="16"/>
    <x v="0"/>
    <s v="Verified"/>
    <n v="96672"/>
    <x v="677"/>
    <n v="291.5"/>
    <x v="101"/>
    <n v="12000"/>
    <n v="35"/>
    <n v="17490"/>
    <x v="1"/>
  </r>
  <r>
    <x v="23034"/>
    <x v="2"/>
    <s v="INDIVIDUAL"/>
    <x v="3"/>
    <s v="Conocophillips"/>
    <x v="4"/>
    <x v="1"/>
    <x v="6"/>
    <d v="2021-05-16T00:00:00"/>
    <d v="2021-03-14T00:00:00"/>
    <x v="1"/>
    <d v="2021-04-14T00:00:00"/>
    <s v="983304"/>
    <x v="2"/>
    <x v="13"/>
    <x v="0"/>
    <s v="Verified"/>
    <n v="65000"/>
    <x v="2775"/>
    <n v="485.27"/>
    <x v="340"/>
    <n v="19700"/>
    <n v="43"/>
    <n v="26886"/>
    <x v="1"/>
  </r>
  <r>
    <x v="23035"/>
    <x v="8"/>
    <s v="INDIVIDUAL"/>
    <x v="3"/>
    <s v="Leonard Fliegel, CPA, PC"/>
    <x v="4"/>
    <x v="1"/>
    <x v="21"/>
    <d v="2021-05-16T00:00:00"/>
    <d v="2021-08-11T00:00:00"/>
    <x v="1"/>
    <d v="2021-09-11T00:00:00"/>
    <s v="840645"/>
    <x v="2"/>
    <x v="17"/>
    <x v="0"/>
    <s v="Verified"/>
    <n v="131000"/>
    <x v="2207"/>
    <n v="474.86"/>
    <x v="158"/>
    <n v="20000"/>
    <n v="34"/>
    <n v="21448"/>
    <x v="1"/>
  </r>
  <r>
    <x v="23036"/>
    <x v="34"/>
    <s v="INDIVIDUAL"/>
    <x v="3"/>
    <s v="CitiMortgage, Inc"/>
    <x v="4"/>
    <x v="1"/>
    <x v="51"/>
    <d v="2021-01-15T00:00:00"/>
    <d v="2021-06-11T00:00:00"/>
    <x v="1"/>
    <d v="2021-07-11T00:00:00"/>
    <s v="678908"/>
    <x v="2"/>
    <x v="19"/>
    <x v="0"/>
    <s v="Verified"/>
    <n v="43700"/>
    <x v="2010"/>
    <n v="259.02999999999997"/>
    <x v="132"/>
    <n v="10750"/>
    <n v="14"/>
    <n v="12318"/>
    <x v="1"/>
  </r>
  <r>
    <x v="23037"/>
    <x v="0"/>
    <s v="INDIVIDUAL"/>
    <x v="3"/>
    <s v="DaVita Healthcare"/>
    <x v="4"/>
    <x v="1"/>
    <x v="12"/>
    <d v="2021-04-12T00:00:00"/>
    <d v="2021-04-12T00:00:00"/>
    <x v="1"/>
    <d v="2021-05-12T00:00:00"/>
    <s v="1269192"/>
    <x v="2"/>
    <x v="16"/>
    <x v="0"/>
    <s v="Verified"/>
    <n v="58000"/>
    <x v="525"/>
    <n v="729.8"/>
    <x v="181"/>
    <n v="29000"/>
    <n v="10"/>
    <n v="30372"/>
    <x v="1"/>
  </r>
  <r>
    <x v="23038"/>
    <x v="1"/>
    <s v="INDIVIDUAL"/>
    <x v="2"/>
    <s v="DCMG"/>
    <x v="4"/>
    <x v="1"/>
    <x v="11"/>
    <d v="2021-02-16T00:00:00"/>
    <d v="2021-01-16T00:00:00"/>
    <x v="1"/>
    <d v="2021-02-16T00:00:00"/>
    <s v="1042017"/>
    <x v="2"/>
    <x v="16"/>
    <x v="0"/>
    <s v="Verified"/>
    <n v="75000"/>
    <x v="196"/>
    <n v="446.29"/>
    <x v="180"/>
    <n v="18000"/>
    <n v="29"/>
    <n v="26648"/>
    <x v="1"/>
  </r>
  <r>
    <x v="23039"/>
    <x v="31"/>
    <s v="INDIVIDUAL"/>
    <x v="5"/>
    <s v="Hewlett Packard"/>
    <x v="4"/>
    <x v="1"/>
    <x v="29"/>
    <d v="2021-05-16T00:00:00"/>
    <d v="2021-09-13T00:00:00"/>
    <x v="1"/>
    <d v="2021-10-13T00:00:00"/>
    <s v="929837"/>
    <x v="2"/>
    <x v="19"/>
    <x v="0"/>
    <s v="Verified"/>
    <n v="132000"/>
    <x v="1558"/>
    <n v="191.5"/>
    <x v="145"/>
    <n v="8000"/>
    <n v="45"/>
    <n v="10370"/>
    <x v="1"/>
  </r>
  <r>
    <x v="23040"/>
    <x v="28"/>
    <s v="INDIVIDUAL"/>
    <x v="9"/>
    <s v="Sandia National Labs"/>
    <x v="4"/>
    <x v="1"/>
    <x v="13"/>
    <d v="2021-10-15T00:00:00"/>
    <d v="2021-10-15T00:00:00"/>
    <x v="1"/>
    <d v="2021-11-15T00:00:00"/>
    <s v="1189583"/>
    <x v="2"/>
    <x v="17"/>
    <x v="0"/>
    <s v="Verified"/>
    <n v="64140"/>
    <x v="327"/>
    <n v="395.67"/>
    <x v="40"/>
    <n v="16000"/>
    <n v="41"/>
    <n v="23509"/>
    <x v="1"/>
  </r>
  <r>
    <x v="23041"/>
    <x v="1"/>
    <s v="INDIVIDUAL"/>
    <x v="4"/>
    <s v="Animal Behavior College"/>
    <x v="4"/>
    <x v="1"/>
    <x v="6"/>
    <d v="2021-10-15T00:00:00"/>
    <d v="2021-02-15T00:00:00"/>
    <x v="1"/>
    <d v="2021-03-15T00:00:00"/>
    <s v="949995"/>
    <x v="2"/>
    <x v="19"/>
    <x v="0"/>
    <s v="Verified"/>
    <n v="42000"/>
    <x v="2580"/>
    <n v="299.26"/>
    <x v="151"/>
    <n v="12175"/>
    <n v="25"/>
    <n v="17448"/>
    <x v="1"/>
  </r>
  <r>
    <x v="23042"/>
    <x v="0"/>
    <s v="INDIVIDUAL"/>
    <x v="10"/>
    <s v="At&amp;t"/>
    <x v="4"/>
    <x v="1"/>
    <x v="44"/>
    <d v="2021-03-12T00:00:00"/>
    <d v="2021-03-12T00:00:00"/>
    <x v="1"/>
    <d v="2021-04-12T00:00:00"/>
    <s v="1030465"/>
    <x v="2"/>
    <x v="24"/>
    <x v="0"/>
    <s v="Verified"/>
    <n v="65000"/>
    <x v="822"/>
    <n v="326.52"/>
    <x v="156"/>
    <n v="13000"/>
    <n v="15"/>
    <n v="14283"/>
    <x v="1"/>
  </r>
  <r>
    <x v="23043"/>
    <x v="2"/>
    <s v="INDIVIDUAL"/>
    <x v="9"/>
    <s v="SME Associates"/>
    <x v="4"/>
    <x v="1"/>
    <x v="6"/>
    <d v="2021-07-13T00:00:00"/>
    <d v="2021-07-13T00:00:00"/>
    <x v="1"/>
    <d v="2021-08-13T00:00:00"/>
    <s v="987146"/>
    <x v="2"/>
    <x v="13"/>
    <x v="0"/>
    <s v="Verified"/>
    <n v="150000"/>
    <x v="1531"/>
    <n v="669.24"/>
    <x v="244"/>
    <n v="35000"/>
    <n v="29"/>
    <n v="35200"/>
    <x v="1"/>
  </r>
  <r>
    <x v="23044"/>
    <x v="34"/>
    <s v="INDIVIDUAL"/>
    <x v="3"/>
    <s v="frontier communications"/>
    <x v="4"/>
    <x v="1"/>
    <x v="6"/>
    <d v="2021-03-16T00:00:00"/>
    <d v="2021-04-14T00:00:00"/>
    <x v="1"/>
    <d v="2021-05-14T00:00:00"/>
    <s v="993208"/>
    <x v="2"/>
    <x v="16"/>
    <x v="0"/>
    <s v="Verified"/>
    <n v="92000"/>
    <x v="1303"/>
    <n v="867.78"/>
    <x v="180"/>
    <n v="35000"/>
    <n v="30"/>
    <n v="48017"/>
    <x v="1"/>
  </r>
  <r>
    <x v="23045"/>
    <x v="25"/>
    <s v="INDIVIDUAL"/>
    <x v="6"/>
    <s v="MSGI"/>
    <x v="1"/>
    <x v="1"/>
    <x v="29"/>
    <d v="2021-05-16T00:00:00"/>
    <d v="2021-05-15T00:00:00"/>
    <x v="1"/>
    <d v="2021-06-15T00:00:00"/>
    <s v="915708"/>
    <x v="2"/>
    <x v="1"/>
    <x v="0"/>
    <s v="Verified"/>
    <n v="171312"/>
    <x v="490"/>
    <n v="367.97"/>
    <x v="170"/>
    <n v="15000"/>
    <n v="31"/>
    <n v="21738"/>
    <x v="1"/>
  </r>
  <r>
    <x v="23046"/>
    <x v="2"/>
    <s v="INDIVIDUAL"/>
    <x v="6"/>
    <s v="Apple"/>
    <x v="1"/>
    <x v="1"/>
    <x v="25"/>
    <d v="2021-08-14T00:00:00"/>
    <d v="2021-02-12T00:00:00"/>
    <x v="1"/>
    <d v="2021-03-12T00:00:00"/>
    <s v="945980"/>
    <x v="2"/>
    <x v="1"/>
    <x v="0"/>
    <s v="Verified"/>
    <n v="37000"/>
    <x v="1377"/>
    <n v="456.99"/>
    <x v="161"/>
    <n v="18000"/>
    <n v="30"/>
    <n v="20324"/>
    <x v="1"/>
  </r>
  <r>
    <x v="23047"/>
    <x v="21"/>
    <s v="INDIVIDUAL"/>
    <x v="6"/>
    <s v="CT Innovations"/>
    <x v="1"/>
    <x v="1"/>
    <x v="6"/>
    <d v="2021-04-16T00:00:00"/>
    <d v="2021-11-14T00:00:00"/>
    <x v="1"/>
    <d v="2021-12-14T00:00:00"/>
    <s v="988993"/>
    <x v="2"/>
    <x v="22"/>
    <x v="0"/>
    <s v="Verified"/>
    <n v="230000"/>
    <x v="1736"/>
    <n v="514.69000000000005"/>
    <x v="172"/>
    <n v="32775"/>
    <n v="33"/>
    <n v="29873"/>
    <x v="1"/>
  </r>
  <r>
    <x v="23048"/>
    <x v="18"/>
    <s v="INDIVIDUAL"/>
    <x v="6"/>
    <s v="HCL America"/>
    <x v="1"/>
    <x v="1"/>
    <x v="11"/>
    <d v="2021-04-16T00:00:00"/>
    <d v="2021-01-14T00:00:00"/>
    <x v="1"/>
    <d v="2021-02-14T00:00:00"/>
    <s v="1045990"/>
    <x v="2"/>
    <x v="23"/>
    <x v="0"/>
    <s v="Verified"/>
    <n v="122000"/>
    <x v="225"/>
    <n v="921.26"/>
    <x v="168"/>
    <n v="35000"/>
    <n v="28"/>
    <n v="48963"/>
    <x v="1"/>
  </r>
  <r>
    <x v="23049"/>
    <x v="32"/>
    <s v="INDIVIDUAL"/>
    <x v="3"/>
    <s v="Keystone Automotive Operations"/>
    <x v="1"/>
    <x v="1"/>
    <x v="12"/>
    <d v="2021-04-16T00:00:00"/>
    <d v="2021-08-12T00:00:00"/>
    <x v="1"/>
    <d v="2021-09-12T00:00:00"/>
    <s v="1275076"/>
    <x v="2"/>
    <x v="1"/>
    <x v="0"/>
    <s v="Verified"/>
    <n v="46200"/>
    <x v="1603"/>
    <n v="624.27"/>
    <x v="1"/>
    <n v="24250"/>
    <n v="22"/>
    <n v="27152"/>
    <x v="1"/>
  </r>
  <r>
    <x v="23050"/>
    <x v="21"/>
    <s v="INDIVIDUAL"/>
    <x v="3"/>
    <s v="Aetna, Inc"/>
    <x v="1"/>
    <x v="1"/>
    <x v="10"/>
    <d v="2021-03-12T00:00:00"/>
    <d v="2021-03-12T00:00:00"/>
    <x v="1"/>
    <d v="2021-04-12T00:00:00"/>
    <s v="1102877"/>
    <x v="2"/>
    <x v="1"/>
    <x v="0"/>
    <s v="Verified"/>
    <n v="200000"/>
    <x v="1446"/>
    <n v="540.61"/>
    <x v="1"/>
    <n v="21000"/>
    <n v="30"/>
    <n v="22597"/>
    <x v="1"/>
  </r>
  <r>
    <x v="23051"/>
    <x v="18"/>
    <s v="INDIVIDUAL"/>
    <x v="3"/>
    <s v="New Jersey Transit Corporation"/>
    <x v="1"/>
    <x v="1"/>
    <x v="12"/>
    <d v="2021-05-16T00:00:00"/>
    <d v="2021-06-14T00:00:00"/>
    <x v="1"/>
    <d v="2021-07-14T00:00:00"/>
    <s v="1288758"/>
    <x v="2"/>
    <x v="1"/>
    <x v="0"/>
    <s v="Verified"/>
    <n v="85000"/>
    <x v="425"/>
    <n v="484.61"/>
    <x v="1"/>
    <n v="18825"/>
    <n v="44"/>
    <n v="25905"/>
    <x v="1"/>
  </r>
  <r>
    <x v="23052"/>
    <x v="8"/>
    <s v="INDIVIDUAL"/>
    <x v="3"/>
    <s v="Peace Bridge Authority"/>
    <x v="1"/>
    <x v="1"/>
    <x v="50"/>
    <d v="2021-06-15T00:00:00"/>
    <d v="2021-06-15T00:00:00"/>
    <x v="1"/>
    <d v="2021-07-15T00:00:00"/>
    <s v="766774"/>
    <x v="2"/>
    <x v="1"/>
    <x v="0"/>
    <s v="Verified"/>
    <n v="60822"/>
    <x v="1180"/>
    <n v="330.31"/>
    <x v="134"/>
    <n v="16800"/>
    <n v="34"/>
    <n v="19766"/>
    <x v="1"/>
  </r>
  <r>
    <x v="23053"/>
    <x v="5"/>
    <s v="INDIVIDUAL"/>
    <x v="3"/>
    <s v="united states navy"/>
    <x v="1"/>
    <x v="1"/>
    <x v="25"/>
    <d v="2021-10-15T00:00:00"/>
    <d v="2021-09-15T00:00:00"/>
    <x v="1"/>
    <d v="2021-10-15T00:00:00"/>
    <s v="940025"/>
    <x v="2"/>
    <x v="22"/>
    <x v="0"/>
    <s v="Verified"/>
    <n v="72000"/>
    <x v="19"/>
    <n v="640.16"/>
    <x v="172"/>
    <n v="25000"/>
    <n v="22"/>
    <n v="38132"/>
    <x v="1"/>
  </r>
  <r>
    <x v="23054"/>
    <x v="8"/>
    <s v="INDIVIDUAL"/>
    <x v="3"/>
    <s v="Cornell University"/>
    <x v="1"/>
    <x v="1"/>
    <x v="10"/>
    <d v="2021-05-16T00:00:00"/>
    <d v="2021-04-14T00:00:00"/>
    <x v="1"/>
    <d v="2021-05-14T00:00:00"/>
    <s v="1065324"/>
    <x v="2"/>
    <x v="22"/>
    <x v="0"/>
    <s v="Verified"/>
    <n v="104000"/>
    <x v="1005"/>
    <n v="896.22"/>
    <x v="172"/>
    <n v="35000"/>
    <n v="22"/>
    <n v="48297"/>
    <x v="1"/>
  </r>
  <r>
    <x v="23055"/>
    <x v="0"/>
    <s v="INDIVIDUAL"/>
    <x v="3"/>
    <s v="Millercoors"/>
    <x v="1"/>
    <x v="1"/>
    <x v="10"/>
    <d v="2021-01-15T00:00:00"/>
    <d v="2021-01-15T00:00:00"/>
    <x v="1"/>
    <d v="2021-02-15T00:00:00"/>
    <s v="1076699"/>
    <x v="2"/>
    <x v="22"/>
    <x v="0"/>
    <s v="Verified"/>
    <n v="117000"/>
    <x v="2126"/>
    <n v="380.26"/>
    <x v="172"/>
    <n v="20000"/>
    <n v="20"/>
    <n v="21747"/>
    <x v="1"/>
  </r>
  <r>
    <x v="23056"/>
    <x v="18"/>
    <s v="INDIVIDUAL"/>
    <x v="3"/>
    <s v="Aramark Healthcare"/>
    <x v="1"/>
    <x v="1"/>
    <x v="11"/>
    <d v="2021-09-11T00:00:00"/>
    <d v="2021-09-11T00:00:00"/>
    <x v="1"/>
    <d v="2021-10-11T00:00:00"/>
    <s v="1044513"/>
    <x v="2"/>
    <x v="22"/>
    <x v="0"/>
    <s v="Verified"/>
    <n v="105000"/>
    <x v="2501"/>
    <n v="307.27999999999997"/>
    <x v="172"/>
    <n v="12000"/>
    <n v="23"/>
    <n v="12186"/>
    <x v="1"/>
  </r>
  <r>
    <x v="23057"/>
    <x v="1"/>
    <s v="INDIVIDUAL"/>
    <x v="3"/>
    <s v="Triump Aerostructures Vought aircraft"/>
    <x v="1"/>
    <x v="1"/>
    <x v="11"/>
    <d v="2021-05-16T00:00:00"/>
    <d v="2021-01-16T00:00:00"/>
    <x v="1"/>
    <d v="2021-02-16T00:00:00"/>
    <s v="1042131"/>
    <x v="2"/>
    <x v="22"/>
    <x v="0"/>
    <s v="Verified"/>
    <n v="100000"/>
    <x v="713"/>
    <n v="768.19"/>
    <x v="172"/>
    <n v="30000"/>
    <n v="37"/>
    <n v="45776"/>
    <x v="1"/>
  </r>
  <r>
    <x v="23058"/>
    <x v="32"/>
    <s v="INDIVIDUAL"/>
    <x v="3"/>
    <s v="PCS Phosphate"/>
    <x v="1"/>
    <x v="1"/>
    <x v="44"/>
    <d v="2021-11-13T00:00:00"/>
    <d v="2021-09-11T00:00:00"/>
    <x v="1"/>
    <d v="2021-10-11T00:00:00"/>
    <s v="1008825"/>
    <x v="2"/>
    <x v="22"/>
    <x v="0"/>
    <s v="Verified"/>
    <n v="90000"/>
    <x v="1603"/>
    <n v="783.55"/>
    <x v="172"/>
    <n v="30600"/>
    <n v="36"/>
    <n v="31070"/>
    <x v="1"/>
  </r>
  <r>
    <x v="23059"/>
    <x v="5"/>
    <s v="INDIVIDUAL"/>
    <x v="3"/>
    <s v="US Navy"/>
    <x v="1"/>
    <x v="1"/>
    <x v="22"/>
    <d v="2021-05-16T00:00:00"/>
    <d v="2021-06-13T00:00:00"/>
    <x v="1"/>
    <d v="2021-07-13T00:00:00"/>
    <s v="1222916"/>
    <x v="2"/>
    <x v="22"/>
    <x v="0"/>
    <s v="Verified"/>
    <n v="98400"/>
    <x v="1425"/>
    <n v="729.4"/>
    <x v="186"/>
    <n v="28100"/>
    <n v="49"/>
    <n v="35724"/>
    <x v="1"/>
  </r>
  <r>
    <x v="23060"/>
    <x v="4"/>
    <s v="INDIVIDUAL"/>
    <x v="3"/>
    <s v="Ciber Inc"/>
    <x v="1"/>
    <x v="1"/>
    <x v="44"/>
    <d v="2021-05-16T00:00:00"/>
    <d v="2021-01-16T00:00:00"/>
    <x v="1"/>
    <d v="2021-02-16T00:00:00"/>
    <s v="1016323"/>
    <x v="2"/>
    <x v="20"/>
    <x v="0"/>
    <s v="Verified"/>
    <n v="75000"/>
    <x v="2217"/>
    <n v="659.84"/>
    <x v="257"/>
    <n v="34000"/>
    <n v="18"/>
    <n v="39388"/>
    <x v="1"/>
  </r>
  <r>
    <x v="23061"/>
    <x v="1"/>
    <s v="INDIVIDUAL"/>
    <x v="3"/>
    <s v="KAISER PERMANENTE"/>
    <x v="1"/>
    <x v="1"/>
    <x v="22"/>
    <d v="2021-01-14T00:00:00"/>
    <d v="2021-02-14T00:00:00"/>
    <x v="1"/>
    <d v="2021-03-14T00:00:00"/>
    <s v="1211354"/>
    <x v="2"/>
    <x v="20"/>
    <x v="0"/>
    <s v="Verified"/>
    <n v="100000"/>
    <x v="181"/>
    <n v="785.17"/>
    <x v="190"/>
    <n v="30000"/>
    <n v="11"/>
    <n v="41153"/>
    <x v="1"/>
  </r>
  <r>
    <x v="23062"/>
    <x v="1"/>
    <s v="INDIVIDUAL"/>
    <x v="3"/>
    <s v="Kaiser Permanente"/>
    <x v="1"/>
    <x v="1"/>
    <x v="25"/>
    <d v="2021-01-16T00:00:00"/>
    <d v="2021-12-14T00:00:00"/>
    <x v="1"/>
    <d v="2022-01-14T00:00:00"/>
    <s v="949181"/>
    <x v="2"/>
    <x v="20"/>
    <x v="0"/>
    <s v="Verified"/>
    <n v="92160"/>
    <x v="2303"/>
    <n v="552.02"/>
    <x v="257"/>
    <n v="35000"/>
    <n v="24"/>
    <n v="31859"/>
    <x v="1"/>
  </r>
  <r>
    <x v="23063"/>
    <x v="33"/>
    <s v="INDIVIDUAL"/>
    <x v="3"/>
    <s v="International Paper"/>
    <x v="1"/>
    <x v="1"/>
    <x v="51"/>
    <d v="2021-05-16T00:00:00"/>
    <d v="2021-06-15T00:00:00"/>
    <x v="1"/>
    <d v="2021-07-15T00:00:00"/>
    <s v="673187"/>
    <x v="2"/>
    <x v="20"/>
    <x v="0"/>
    <s v="Verified"/>
    <n v="116765"/>
    <x v="1310"/>
    <n v="398.66"/>
    <x v="135"/>
    <n v="25000"/>
    <n v="10"/>
    <n v="23919"/>
    <x v="1"/>
  </r>
  <r>
    <x v="23064"/>
    <x v="26"/>
    <s v="INDIVIDUAL"/>
    <x v="3"/>
    <s v="QuikTrip"/>
    <x v="1"/>
    <x v="1"/>
    <x v="29"/>
    <d v="2021-04-16T00:00:00"/>
    <d v="2021-07-14T00:00:00"/>
    <x v="1"/>
    <d v="2021-08-14T00:00:00"/>
    <s v="911311"/>
    <x v="2"/>
    <x v="20"/>
    <x v="0"/>
    <s v="Verified"/>
    <n v="93000"/>
    <x v="1635"/>
    <n v="872.48"/>
    <x v="164"/>
    <n v="35000"/>
    <n v="31"/>
    <n v="49760"/>
    <x v="1"/>
  </r>
  <r>
    <x v="23065"/>
    <x v="2"/>
    <s v="INDIVIDUAL"/>
    <x v="3"/>
    <s v="Pointserve, Inc."/>
    <x v="1"/>
    <x v="1"/>
    <x v="41"/>
    <d v="2021-05-16T00:00:00"/>
    <d v="2021-08-14T00:00:00"/>
    <x v="1"/>
    <d v="2021-09-14T00:00:00"/>
    <s v="814523"/>
    <x v="2"/>
    <x v="20"/>
    <x v="0"/>
    <s v="Verified"/>
    <n v="140000"/>
    <x v="2478"/>
    <n v="617.16"/>
    <x v="173"/>
    <n v="25000"/>
    <n v="28"/>
    <n v="35824"/>
    <x v="1"/>
  </r>
  <r>
    <x v="23066"/>
    <x v="2"/>
    <s v="INDIVIDUAL"/>
    <x v="3"/>
    <s v="us army"/>
    <x v="1"/>
    <x v="1"/>
    <x v="22"/>
    <d v="2021-07-13T00:00:00"/>
    <d v="2021-06-13T00:00:00"/>
    <x v="1"/>
    <d v="2021-07-13T00:00:00"/>
    <s v="1223211"/>
    <x v="2"/>
    <x v="20"/>
    <x v="0"/>
    <s v="Verified"/>
    <n v="87600"/>
    <x v="1843"/>
    <n v="860.42"/>
    <x v="190"/>
    <n v="32875"/>
    <n v="43"/>
    <n v="41988"/>
    <x v="1"/>
  </r>
  <r>
    <x v="23067"/>
    <x v="6"/>
    <s v="INDIVIDUAL"/>
    <x v="3"/>
    <s v="United States Post Office"/>
    <x v="1"/>
    <x v="1"/>
    <x v="6"/>
    <d v="2021-11-15T00:00:00"/>
    <d v="2021-08-13T00:00:00"/>
    <x v="1"/>
    <d v="2021-09-13T00:00:00"/>
    <s v="994748"/>
    <x v="2"/>
    <x v="20"/>
    <x v="0"/>
    <s v="Verified"/>
    <n v="57484"/>
    <x v="1342"/>
    <n v="413.21"/>
    <x v="257"/>
    <n v="16000"/>
    <n v="35"/>
    <n v="21401"/>
    <x v="1"/>
  </r>
  <r>
    <x v="23068"/>
    <x v="34"/>
    <s v="INDIVIDUAL"/>
    <x v="3"/>
    <s v="WV Dept Transportation Div. of Highways"/>
    <x v="1"/>
    <x v="1"/>
    <x v="11"/>
    <d v="2021-05-16T00:00:00"/>
    <d v="2021-06-14T00:00:00"/>
    <x v="1"/>
    <d v="2021-07-14T00:00:00"/>
    <s v="1031688"/>
    <x v="2"/>
    <x v="25"/>
    <x v="0"/>
    <s v="Verified"/>
    <n v="64800"/>
    <x v="1855"/>
    <n v="783.02"/>
    <x v="179"/>
    <n v="30000"/>
    <n v="33"/>
    <n v="43155"/>
    <x v="1"/>
  </r>
  <r>
    <x v="23069"/>
    <x v="25"/>
    <s v="INDIVIDUAL"/>
    <x v="3"/>
    <s v="Not Available"/>
    <x v="1"/>
    <x v="1"/>
    <x v="21"/>
    <d v="2021-05-16T00:00:00"/>
    <d v="2021-01-16T00:00:00"/>
    <x v="1"/>
    <d v="2021-02-16T00:00:00"/>
    <s v="819472"/>
    <x v="2"/>
    <x v="25"/>
    <x v="0"/>
    <s v="Verified"/>
    <n v="200000"/>
    <x v="1163"/>
    <n v="597.24"/>
    <x v="281"/>
    <n v="24000"/>
    <n v="45"/>
    <n v="35834"/>
    <x v="1"/>
  </r>
  <r>
    <x v="23070"/>
    <x v="9"/>
    <s v="INDIVIDUAL"/>
    <x v="3"/>
    <s v="AVIATION SPECTRUM RESOURCES INC"/>
    <x v="1"/>
    <x v="1"/>
    <x v="50"/>
    <d v="2021-10-15T00:00:00"/>
    <d v="2021-10-15T00:00:00"/>
    <x v="1"/>
    <d v="2021-11-15T00:00:00"/>
    <s v="766379"/>
    <x v="2"/>
    <x v="25"/>
    <x v="0"/>
    <s v="Verified"/>
    <n v="80300"/>
    <x v="878"/>
    <n v="504.36"/>
    <x v="169"/>
    <n v="25000"/>
    <n v="31"/>
    <n v="30261"/>
    <x v="1"/>
  </r>
  <r>
    <x v="23071"/>
    <x v="6"/>
    <s v="INDIVIDUAL"/>
    <x v="3"/>
    <s v="Bank of America"/>
    <x v="1"/>
    <x v="1"/>
    <x v="6"/>
    <d v="2021-01-12T00:00:00"/>
    <d v="2021-12-11T00:00:00"/>
    <x v="1"/>
    <d v="2022-01-11T00:00:00"/>
    <s v="975326"/>
    <x v="2"/>
    <x v="23"/>
    <x v="0"/>
    <s v="Verified"/>
    <n v="41500"/>
    <x v="2086"/>
    <n v="315.87"/>
    <x v="168"/>
    <n v="12000"/>
    <n v="35"/>
    <n v="13152"/>
    <x v="1"/>
  </r>
  <r>
    <x v="23072"/>
    <x v="31"/>
    <s v="INDIVIDUAL"/>
    <x v="3"/>
    <s v="Humana military"/>
    <x v="1"/>
    <x v="1"/>
    <x v="10"/>
    <d v="2021-06-13T00:00:00"/>
    <d v="2021-06-13T00:00:00"/>
    <x v="1"/>
    <d v="2021-07-13T00:00:00"/>
    <s v="1079107"/>
    <x v="2"/>
    <x v="23"/>
    <x v="0"/>
    <s v="Verified"/>
    <n v="129000"/>
    <x v="579"/>
    <n v="789.66"/>
    <x v="168"/>
    <n v="30000"/>
    <n v="31"/>
    <n v="39201"/>
    <x v="1"/>
  </r>
  <r>
    <x v="23073"/>
    <x v="13"/>
    <s v="INDIVIDUAL"/>
    <x v="3"/>
    <s v="State of Washington"/>
    <x v="1"/>
    <x v="1"/>
    <x v="10"/>
    <d v="2021-05-16T00:00:00"/>
    <d v="2021-05-13T00:00:00"/>
    <x v="1"/>
    <d v="2021-06-13T00:00:00"/>
    <s v="1098218"/>
    <x v="2"/>
    <x v="23"/>
    <x v="0"/>
    <s v="Verified"/>
    <n v="82000"/>
    <x v="1322"/>
    <n v="543.22"/>
    <x v="194"/>
    <n v="20375"/>
    <n v="22"/>
    <n v="26292"/>
    <x v="1"/>
  </r>
  <r>
    <x v="23074"/>
    <x v="3"/>
    <s v="INDIVIDUAL"/>
    <x v="3"/>
    <s v="McLarens Young International"/>
    <x v="1"/>
    <x v="1"/>
    <x v="6"/>
    <d v="2021-02-16T00:00:00"/>
    <d v="2021-09-11T00:00:00"/>
    <x v="1"/>
    <d v="2021-10-11T00:00:00"/>
    <s v="993516"/>
    <x v="2"/>
    <x v="23"/>
    <x v="0"/>
    <s v="Verified"/>
    <n v="130000"/>
    <x v="1810"/>
    <n v="789.66"/>
    <x v="168"/>
    <n v="30000"/>
    <n v="32"/>
    <n v="30980"/>
    <x v="1"/>
  </r>
  <r>
    <x v="23075"/>
    <x v="5"/>
    <s v="INDIVIDUAL"/>
    <x v="3"/>
    <s v="Mosaic Fertilizer"/>
    <x v="1"/>
    <x v="1"/>
    <x v="25"/>
    <d v="2021-01-16T00:00:00"/>
    <d v="2021-06-12T00:00:00"/>
    <x v="1"/>
    <d v="2021-07-12T00:00:00"/>
    <s v="947525"/>
    <x v="2"/>
    <x v="23"/>
    <x v="0"/>
    <s v="Verified"/>
    <n v="53000"/>
    <x v="523"/>
    <n v="432.34"/>
    <x v="168"/>
    <n v="16425"/>
    <n v="55"/>
    <n v="19707"/>
    <x v="1"/>
  </r>
  <r>
    <x v="23076"/>
    <x v="1"/>
    <s v="INDIVIDUAL"/>
    <x v="8"/>
    <s v="Clean Earth restorations INC."/>
    <x v="1"/>
    <x v="1"/>
    <x v="29"/>
    <d v="2021-04-15T00:00:00"/>
    <d v="2021-05-13T00:00:00"/>
    <x v="1"/>
    <d v="2021-06-13T00:00:00"/>
    <s v="911961"/>
    <x v="2"/>
    <x v="1"/>
    <x v="0"/>
    <s v="Verified"/>
    <n v="84996"/>
    <x v="1756"/>
    <n v="735.94"/>
    <x v="170"/>
    <n v="30000"/>
    <n v="54"/>
    <n v="38764"/>
    <x v="1"/>
  </r>
  <r>
    <x v="23077"/>
    <x v="6"/>
    <s v="INDIVIDUAL"/>
    <x v="8"/>
    <s v="Wayne State University"/>
    <x v="1"/>
    <x v="1"/>
    <x v="0"/>
    <d v="2021-12-15T00:00:00"/>
    <d v="2021-07-13T00:00:00"/>
    <x v="1"/>
    <d v="2021-08-13T00:00:00"/>
    <s v="861760"/>
    <x v="2"/>
    <x v="22"/>
    <x v="0"/>
    <s v="Verified"/>
    <n v="81000"/>
    <x v="2280"/>
    <n v="519.32000000000005"/>
    <x v="40"/>
    <n v="21000"/>
    <n v="18"/>
    <n v="27868"/>
    <x v="1"/>
  </r>
  <r>
    <x v="23078"/>
    <x v="29"/>
    <s v="INDIVIDUAL"/>
    <x v="8"/>
    <s v="allstar buick gmc"/>
    <x v="1"/>
    <x v="1"/>
    <x v="6"/>
    <d v="2021-05-16T00:00:00"/>
    <d v="2021-04-14T00:00:00"/>
    <x v="1"/>
    <d v="2021-05-14T00:00:00"/>
    <s v="977803"/>
    <x v="2"/>
    <x v="22"/>
    <x v="0"/>
    <s v="Verified"/>
    <n v="66000"/>
    <x v="1810"/>
    <n v="544.13"/>
    <x v="172"/>
    <n v="30000"/>
    <n v="40"/>
    <n v="30097"/>
    <x v="1"/>
  </r>
  <r>
    <x v="23079"/>
    <x v="3"/>
    <s v="INDIVIDUAL"/>
    <x v="8"/>
    <s v="Perkins and Will"/>
    <x v="1"/>
    <x v="1"/>
    <x v="13"/>
    <d v="2021-05-16T00:00:00"/>
    <d v="2021-12-13T00:00:00"/>
    <x v="1"/>
    <d v="2022-01-13T00:00:00"/>
    <s v="1195071"/>
    <x v="2"/>
    <x v="20"/>
    <x v="0"/>
    <s v="Verified"/>
    <n v="75000"/>
    <x v="484"/>
    <n v="502.51"/>
    <x v="190"/>
    <n v="19200"/>
    <n v="22"/>
    <n v="26127"/>
    <x v="1"/>
  </r>
  <r>
    <x v="23080"/>
    <x v="19"/>
    <s v="INDIVIDUAL"/>
    <x v="4"/>
    <s v="PNC Bank"/>
    <x v="1"/>
    <x v="1"/>
    <x v="42"/>
    <d v="2021-05-14T00:00:00"/>
    <d v="2021-11-13T00:00:00"/>
    <x v="1"/>
    <d v="2021-12-13T00:00:00"/>
    <s v="901256"/>
    <x v="2"/>
    <x v="22"/>
    <x v="0"/>
    <s v="Verified"/>
    <n v="73000"/>
    <x v="2197"/>
    <n v="296.75"/>
    <x v="40"/>
    <n v="12000"/>
    <n v="26"/>
    <n v="16236"/>
    <x v="1"/>
  </r>
  <r>
    <x v="23081"/>
    <x v="1"/>
    <s v="INDIVIDUAL"/>
    <x v="4"/>
    <s v="Alfred Mann Fondation"/>
    <x v="1"/>
    <x v="1"/>
    <x v="0"/>
    <d v="2021-06-15T00:00:00"/>
    <d v="2021-06-14T00:00:00"/>
    <x v="1"/>
    <d v="2021-07-14T00:00:00"/>
    <s v="864776"/>
    <x v="2"/>
    <x v="20"/>
    <x v="0"/>
    <s v="Verified"/>
    <n v="74500"/>
    <x v="2032"/>
    <n v="872.48"/>
    <x v="164"/>
    <n v="35000"/>
    <n v="32"/>
    <n v="49760"/>
    <x v="1"/>
  </r>
  <r>
    <x v="23082"/>
    <x v="8"/>
    <s v="INDIVIDUAL"/>
    <x v="4"/>
    <s v="us mortgage corp"/>
    <x v="1"/>
    <x v="1"/>
    <x v="22"/>
    <d v="2021-12-15T00:00:00"/>
    <d v="2021-11-15T00:00:00"/>
    <x v="1"/>
    <d v="2021-12-15T00:00:00"/>
    <s v="1238897"/>
    <x v="2"/>
    <x v="20"/>
    <x v="0"/>
    <s v="Verified"/>
    <n v="180000"/>
    <x v="214"/>
    <n v="916.03"/>
    <x v="190"/>
    <n v="35000"/>
    <n v="54"/>
    <n v="53952"/>
    <x v="1"/>
  </r>
  <r>
    <x v="23083"/>
    <x v="38"/>
    <s v="INDIVIDUAL"/>
    <x v="2"/>
    <s v="Southside Baptist Church"/>
    <x v="1"/>
    <x v="1"/>
    <x v="13"/>
    <d v="2021-01-14T00:00:00"/>
    <d v="2021-01-14T00:00:00"/>
    <x v="1"/>
    <d v="2021-02-14T00:00:00"/>
    <s v="1194967"/>
    <x v="2"/>
    <x v="1"/>
    <x v="0"/>
    <s v="Verified"/>
    <n v="72000"/>
    <x v="1030"/>
    <n v="720.81"/>
    <x v="1"/>
    <n v="28000"/>
    <n v="29"/>
    <n v="37963"/>
    <x v="1"/>
  </r>
  <r>
    <x v="23084"/>
    <x v="41"/>
    <s v="INDIVIDUAL"/>
    <x v="2"/>
    <s v="White &amp; Case"/>
    <x v="1"/>
    <x v="1"/>
    <x v="25"/>
    <d v="2021-03-15T00:00:00"/>
    <d v="2021-03-15T00:00:00"/>
    <x v="1"/>
    <d v="2021-04-15T00:00:00"/>
    <s v="965691"/>
    <x v="2"/>
    <x v="1"/>
    <x v="0"/>
    <s v="Verified"/>
    <n v="42759"/>
    <x v="1840"/>
    <n v="520.46"/>
    <x v="161"/>
    <n v="20500"/>
    <n v="21"/>
    <n v="30438"/>
    <x v="1"/>
  </r>
  <r>
    <x v="23085"/>
    <x v="4"/>
    <s v="INDIVIDUAL"/>
    <x v="2"/>
    <s v="Blue Mountain Equipment Rental"/>
    <x v="1"/>
    <x v="1"/>
    <x v="49"/>
    <d v="2021-05-16T00:00:00"/>
    <d v="2021-12-11T00:00:00"/>
    <x v="1"/>
    <d v="2022-01-11T00:00:00"/>
    <s v="792009"/>
    <x v="2"/>
    <x v="22"/>
    <x v="0"/>
    <s v="Verified"/>
    <n v="85000"/>
    <x v="1715"/>
    <n v="371.62"/>
    <x v="137"/>
    <n v="25000"/>
    <n v="29"/>
    <n v="17496"/>
    <x v="1"/>
  </r>
  <r>
    <x v="23086"/>
    <x v="13"/>
    <s v="INDIVIDUAL"/>
    <x v="5"/>
    <s v="Washington Army National Guard"/>
    <x v="1"/>
    <x v="1"/>
    <x v="47"/>
    <d v="2021-06-15T00:00:00"/>
    <d v="2021-05-15T00:00:00"/>
    <x v="1"/>
    <d v="2021-06-15T00:00:00"/>
    <s v="717311"/>
    <x v="2"/>
    <x v="1"/>
    <x v="0"/>
    <s v="Verified"/>
    <n v="70000"/>
    <x v="881"/>
    <n v="515.72"/>
    <x v="134"/>
    <n v="21000"/>
    <n v="14"/>
    <n v="30926"/>
    <x v="1"/>
  </r>
  <r>
    <x v="23087"/>
    <x v="13"/>
    <s v="INDIVIDUAL"/>
    <x v="5"/>
    <s v="PeaceHealth"/>
    <x v="1"/>
    <x v="1"/>
    <x v="11"/>
    <d v="2021-05-16T00:00:00"/>
    <d v="2021-10-14T00:00:00"/>
    <x v="1"/>
    <d v="2021-11-14T00:00:00"/>
    <s v="1075715"/>
    <x v="2"/>
    <x v="1"/>
    <x v="0"/>
    <s v="Verified"/>
    <n v="75000"/>
    <x v="2005"/>
    <n v="312.27999999999997"/>
    <x v="161"/>
    <n v="12300"/>
    <n v="50"/>
    <n v="17591"/>
    <x v="1"/>
  </r>
  <r>
    <x v="23088"/>
    <x v="1"/>
    <s v="INDIVIDUAL"/>
    <x v="5"/>
    <s v="Cisco"/>
    <x v="1"/>
    <x v="1"/>
    <x v="21"/>
    <d v="2021-12-14T00:00:00"/>
    <d v="2021-03-13T00:00:00"/>
    <x v="1"/>
    <d v="2021-04-13T00:00:00"/>
    <s v="830240"/>
    <x v="2"/>
    <x v="22"/>
    <x v="0"/>
    <s v="Verified"/>
    <n v="170000"/>
    <x v="179"/>
    <n v="494.59"/>
    <x v="40"/>
    <n v="20000"/>
    <n v="24"/>
    <n v="23437"/>
    <x v="1"/>
  </r>
  <r>
    <x v="23089"/>
    <x v="4"/>
    <s v="INDIVIDUAL"/>
    <x v="5"/>
    <s v="maguire group inc"/>
    <x v="1"/>
    <x v="1"/>
    <x v="6"/>
    <d v="2021-09-12T00:00:00"/>
    <d v="2021-09-12T00:00:00"/>
    <x v="1"/>
    <d v="2021-10-12T00:00:00"/>
    <s v="976505"/>
    <x v="2"/>
    <x v="22"/>
    <x v="0"/>
    <s v="Verified"/>
    <n v="60000"/>
    <x v="2273"/>
    <n v="512.13"/>
    <x v="172"/>
    <n v="20000"/>
    <n v="30"/>
    <n v="24245"/>
    <x v="1"/>
  </r>
  <r>
    <x v="23090"/>
    <x v="5"/>
    <s v="INDIVIDUAL"/>
    <x v="5"/>
    <s v="HSBC Bank"/>
    <x v="1"/>
    <x v="1"/>
    <x v="22"/>
    <d v="2021-09-15T00:00:00"/>
    <d v="2021-09-15T00:00:00"/>
    <x v="1"/>
    <d v="2021-10-15T00:00:00"/>
    <s v="1235982"/>
    <x v="2"/>
    <x v="20"/>
    <x v="0"/>
    <s v="Verified"/>
    <n v="55000"/>
    <x v="556"/>
    <n v="369.69"/>
    <x v="190"/>
    <n v="14125"/>
    <n v="39"/>
    <n v="21640"/>
    <x v="1"/>
  </r>
  <r>
    <x v="23091"/>
    <x v="8"/>
    <s v="INDIVIDUAL"/>
    <x v="5"/>
    <s v="department of treasury"/>
    <x v="1"/>
    <x v="1"/>
    <x v="47"/>
    <d v="2021-08-14T00:00:00"/>
    <d v="2021-09-11T00:00:00"/>
    <x v="1"/>
    <d v="2021-10-11T00:00:00"/>
    <s v="715832"/>
    <x v="2"/>
    <x v="20"/>
    <x v="0"/>
    <s v="Verified"/>
    <n v="39996"/>
    <x v="889"/>
    <n v="269.52"/>
    <x v="135"/>
    <n v="10800"/>
    <n v="34"/>
    <n v="12543"/>
    <x v="1"/>
  </r>
  <r>
    <x v="23092"/>
    <x v="0"/>
    <s v="INDIVIDUAL"/>
    <x v="5"/>
    <s v="Turner Broadcasting"/>
    <x v="1"/>
    <x v="1"/>
    <x v="27"/>
    <d v="2021-03-16T00:00:00"/>
    <d v="2021-06-13T00:00:00"/>
    <x v="1"/>
    <d v="2021-07-13T00:00:00"/>
    <s v="675263"/>
    <x v="2"/>
    <x v="20"/>
    <x v="0"/>
    <s v="Verified"/>
    <n v="74400"/>
    <x v="2255"/>
    <n v="499.1"/>
    <x v="135"/>
    <n v="20000"/>
    <n v="36"/>
    <n v="28044"/>
    <x v="1"/>
  </r>
  <r>
    <x v="23093"/>
    <x v="8"/>
    <s v="INDIVIDUAL"/>
    <x v="5"/>
    <s v="Town of Saugerties"/>
    <x v="1"/>
    <x v="1"/>
    <x v="49"/>
    <d v="2021-05-13T00:00:00"/>
    <d v="2021-04-13T00:00:00"/>
    <x v="1"/>
    <d v="2021-05-13T00:00:00"/>
    <s v="776031"/>
    <x v="2"/>
    <x v="23"/>
    <x v="0"/>
    <s v="Verified"/>
    <n v="65000"/>
    <x v="1047"/>
    <n v="627.11"/>
    <x v="189"/>
    <n v="25000"/>
    <n v="25"/>
    <n v="33753"/>
    <x v="1"/>
  </r>
  <r>
    <x v="23094"/>
    <x v="25"/>
    <s v="INDIVIDUAL"/>
    <x v="7"/>
    <s v="List Innovative Solutions"/>
    <x v="1"/>
    <x v="1"/>
    <x v="41"/>
    <d v="2021-03-16T00:00:00"/>
    <d v="2021-12-15T00:00:00"/>
    <x v="1"/>
    <d v="2022-01-15T00:00:00"/>
    <s v="797840"/>
    <x v="2"/>
    <x v="1"/>
    <x v="0"/>
    <s v="Verified"/>
    <n v="116000"/>
    <x v="56"/>
    <n v="513.77"/>
    <x v="101"/>
    <n v="22000"/>
    <n v="19"/>
    <n v="30826"/>
    <x v="1"/>
  </r>
  <r>
    <x v="23095"/>
    <x v="7"/>
    <s v="INDIVIDUAL"/>
    <x v="7"/>
    <s v="United States Navy"/>
    <x v="1"/>
    <x v="1"/>
    <x v="51"/>
    <d v="2021-02-13T00:00:00"/>
    <d v="2021-01-13T00:00:00"/>
    <x v="1"/>
    <d v="2021-02-13T00:00:00"/>
    <s v="679976"/>
    <x v="2"/>
    <x v="1"/>
    <x v="0"/>
    <s v="Verified"/>
    <n v="88100"/>
    <x v="1526"/>
    <n v="373.28"/>
    <x v="134"/>
    <n v="24000"/>
    <n v="45"/>
    <n v="20455"/>
    <x v="1"/>
  </r>
  <r>
    <x v="23096"/>
    <x v="33"/>
    <s v="INDIVIDUAL"/>
    <x v="7"/>
    <s v="DOJ - ATF"/>
    <x v="1"/>
    <x v="1"/>
    <x v="11"/>
    <d v="2021-12-15T00:00:00"/>
    <d v="2021-05-12T00:00:00"/>
    <x v="1"/>
    <d v="2021-06-12T00:00:00"/>
    <s v="1048250"/>
    <x v="2"/>
    <x v="22"/>
    <x v="0"/>
    <s v="Verified"/>
    <n v="87200"/>
    <x v="1326"/>
    <n v="676.01"/>
    <x v="172"/>
    <n v="26400"/>
    <n v="50"/>
    <n v="29889"/>
    <x v="1"/>
  </r>
  <r>
    <x v="23097"/>
    <x v="0"/>
    <s v="INDIVIDUAL"/>
    <x v="7"/>
    <s v="Zurich NA"/>
    <x v="1"/>
    <x v="1"/>
    <x v="10"/>
    <d v="2021-06-14T00:00:00"/>
    <d v="2021-03-12T00:00:00"/>
    <x v="1"/>
    <d v="2021-04-12T00:00:00"/>
    <s v="1081319"/>
    <x v="2"/>
    <x v="22"/>
    <x v="0"/>
    <s v="Verified"/>
    <n v="125000"/>
    <x v="2370"/>
    <n v="680.49"/>
    <x v="172"/>
    <n v="35000"/>
    <n v="35"/>
    <n v="28955"/>
    <x v="1"/>
  </r>
  <r>
    <x v="23098"/>
    <x v="4"/>
    <s v="INDIVIDUAL"/>
    <x v="7"/>
    <s v="Saint-Gobain"/>
    <x v="1"/>
    <x v="1"/>
    <x v="12"/>
    <d v="2021-05-16T00:00:00"/>
    <d v="2021-10-13T00:00:00"/>
    <x v="1"/>
    <d v="2021-11-13T00:00:00"/>
    <s v="1257516"/>
    <x v="2"/>
    <x v="25"/>
    <x v="0"/>
    <s v="Verified"/>
    <n v="103000"/>
    <x v="1324"/>
    <n v="698.12"/>
    <x v="192"/>
    <n v="26400"/>
    <n v="33"/>
    <n v="34922"/>
    <x v="1"/>
  </r>
  <r>
    <x v="23099"/>
    <x v="2"/>
    <s v="INDIVIDUAL"/>
    <x v="7"/>
    <s v="Dow Chemical Co."/>
    <x v="1"/>
    <x v="1"/>
    <x v="29"/>
    <d v="2021-05-16T00:00:00"/>
    <d v="2021-03-14T00:00:00"/>
    <x v="1"/>
    <d v="2021-04-14T00:00:00"/>
    <s v="929246"/>
    <x v="2"/>
    <x v="23"/>
    <x v="0"/>
    <s v="Verified"/>
    <n v="80004"/>
    <x v="650"/>
    <n v="759.85"/>
    <x v="182"/>
    <n v="30000"/>
    <n v="44"/>
    <n v="42036"/>
    <x v="1"/>
  </r>
  <r>
    <x v="23100"/>
    <x v="1"/>
    <s v="INDIVIDUAL"/>
    <x v="9"/>
    <s v="Adapt Software Application, Inc."/>
    <x v="1"/>
    <x v="1"/>
    <x v="13"/>
    <d v="2021-12-13T00:00:00"/>
    <d v="2021-12-13T00:00:00"/>
    <x v="1"/>
    <d v="2022-01-13T00:00:00"/>
    <s v="1089912"/>
    <x v="2"/>
    <x v="1"/>
    <x v="0"/>
    <s v="Verified"/>
    <n v="70000"/>
    <x v="696"/>
    <n v="772.29"/>
    <x v="1"/>
    <n v="30000"/>
    <n v="14"/>
    <n v="40361"/>
    <x v="1"/>
  </r>
  <r>
    <x v="23101"/>
    <x v="2"/>
    <s v="INDIVIDUAL"/>
    <x v="9"/>
    <s v="Maersk"/>
    <x v="1"/>
    <x v="1"/>
    <x v="29"/>
    <d v="2021-05-14T00:00:00"/>
    <d v="2021-06-14T00:00:00"/>
    <x v="1"/>
    <d v="2021-07-14T00:00:00"/>
    <s v="931427"/>
    <x v="2"/>
    <x v="1"/>
    <x v="0"/>
    <s v="Verified"/>
    <n v="60000"/>
    <x v="1746"/>
    <n v="735.94"/>
    <x v="170"/>
    <n v="30000"/>
    <n v="54"/>
    <n v="41532"/>
    <x v="1"/>
  </r>
  <r>
    <x v="23102"/>
    <x v="0"/>
    <s v="INDIVIDUAL"/>
    <x v="9"/>
    <s v="Auto-Owners Insurance"/>
    <x v="1"/>
    <x v="1"/>
    <x v="21"/>
    <d v="2021-09-13T00:00:00"/>
    <d v="2021-08-13T00:00:00"/>
    <x v="1"/>
    <d v="2021-09-13T00:00:00"/>
    <s v="842562"/>
    <x v="2"/>
    <x v="20"/>
    <x v="0"/>
    <s v="Verified"/>
    <n v="55000"/>
    <x v="2009"/>
    <n v="573.35"/>
    <x v="164"/>
    <n v="23000"/>
    <n v="23"/>
    <n v="31113"/>
    <x v="1"/>
  </r>
  <r>
    <x v="23103"/>
    <x v="2"/>
    <s v="INDIVIDUAL"/>
    <x v="9"/>
    <s v="Western Litigation, Inc"/>
    <x v="1"/>
    <x v="1"/>
    <x v="29"/>
    <d v="2021-05-16T00:00:00"/>
    <d v="2021-10-14T00:00:00"/>
    <x v="1"/>
    <d v="2021-11-14T00:00:00"/>
    <s v="906823"/>
    <x v="2"/>
    <x v="20"/>
    <x v="0"/>
    <s v="Verified"/>
    <n v="112000"/>
    <x v="1364"/>
    <n v="872.48"/>
    <x v="164"/>
    <n v="35000"/>
    <n v="26"/>
    <n v="50200"/>
    <x v="1"/>
  </r>
  <r>
    <x v="23104"/>
    <x v="32"/>
    <s v="INDIVIDUAL"/>
    <x v="9"/>
    <s v="Walgreens"/>
    <x v="1"/>
    <x v="1"/>
    <x v="25"/>
    <d v="2021-05-16T00:00:00"/>
    <d v="2021-06-14T00:00:00"/>
    <x v="1"/>
    <d v="2021-07-14T00:00:00"/>
    <s v="964599"/>
    <x v="2"/>
    <x v="25"/>
    <x v="0"/>
    <s v="Verified"/>
    <n v="135000"/>
    <x v="618"/>
    <n v="913.52"/>
    <x v="179"/>
    <n v="35000"/>
    <n v="28"/>
    <n v="50965"/>
    <x v="1"/>
  </r>
  <r>
    <x v="23105"/>
    <x v="7"/>
    <s v="INDIVIDUAL"/>
    <x v="10"/>
    <s v="Home Depot"/>
    <x v="1"/>
    <x v="1"/>
    <x v="29"/>
    <d v="2021-04-16T00:00:00"/>
    <d v="2021-04-16T00:00:00"/>
    <x v="1"/>
    <d v="2021-05-16T00:00:00"/>
    <s v="919849"/>
    <x v="2"/>
    <x v="25"/>
    <x v="0"/>
    <s v="Verified"/>
    <n v="37000"/>
    <x v="807"/>
    <n v="376.92"/>
    <x v="185"/>
    <n v="15000"/>
    <n v="17"/>
    <n v="22616"/>
    <x v="1"/>
  </r>
  <r>
    <x v="23106"/>
    <x v="6"/>
    <s v="INDIVIDUAL"/>
    <x v="1"/>
    <s v="Belanger"/>
    <x v="1"/>
    <x v="1"/>
    <x v="0"/>
    <d v="2021-12-15T00:00:00"/>
    <d v="2021-12-15T00:00:00"/>
    <x v="1"/>
    <d v="2022-01-15T00:00:00"/>
    <s v="844691"/>
    <x v="2"/>
    <x v="1"/>
    <x v="0"/>
    <s v="Verified"/>
    <n v="55000"/>
    <x v="739"/>
    <n v="490.63"/>
    <x v="170"/>
    <n v="20000"/>
    <n v="24"/>
    <n v="29474"/>
    <x v="1"/>
  </r>
  <r>
    <x v="23107"/>
    <x v="16"/>
    <s v="INDIVIDUAL"/>
    <x v="1"/>
    <s v="Fidelity Investments"/>
    <x v="1"/>
    <x v="1"/>
    <x v="6"/>
    <d v="2021-09-11T00:00:00"/>
    <d v="2021-10-11T00:00:00"/>
    <x v="1"/>
    <d v="2021-11-11T00:00:00"/>
    <s v="919060"/>
    <x v="2"/>
    <x v="1"/>
    <x v="0"/>
    <s v="Verified"/>
    <n v="84575"/>
    <x v="915"/>
    <n v="554.73"/>
    <x v="161"/>
    <n v="35000"/>
    <n v="41"/>
    <n v="22583"/>
    <x v="1"/>
  </r>
  <r>
    <x v="23108"/>
    <x v="2"/>
    <s v="INDIVIDUAL"/>
    <x v="1"/>
    <s v="UDP, Inc."/>
    <x v="1"/>
    <x v="1"/>
    <x v="42"/>
    <d v="2021-05-16T00:00:00"/>
    <d v="2021-11-13T00:00:00"/>
    <x v="1"/>
    <d v="2021-12-13T00:00:00"/>
    <s v="845689"/>
    <x v="2"/>
    <x v="1"/>
    <x v="0"/>
    <s v="Verified"/>
    <n v="170000"/>
    <x v="2065"/>
    <n v="735.94"/>
    <x v="170"/>
    <n v="30000"/>
    <n v="45"/>
    <n v="40580"/>
    <x v="1"/>
  </r>
  <r>
    <x v="23109"/>
    <x v="2"/>
    <s v="INDIVIDUAL"/>
    <x v="1"/>
    <s v="Blinn College"/>
    <x v="1"/>
    <x v="1"/>
    <x v="42"/>
    <d v="2021-03-16T00:00:00"/>
    <d v="2021-03-16T00:00:00"/>
    <x v="1"/>
    <d v="2021-04-16T00:00:00"/>
    <s v="899761"/>
    <x v="2"/>
    <x v="20"/>
    <x v="0"/>
    <s v="Verified"/>
    <n v="52000"/>
    <x v="2439"/>
    <n v="398.85"/>
    <x v="164"/>
    <n v="16000"/>
    <n v="53"/>
    <n v="23914"/>
    <x v="1"/>
  </r>
  <r>
    <x v="23110"/>
    <x v="25"/>
    <s v="INDIVIDUAL"/>
    <x v="1"/>
    <s v="Federal Employee"/>
    <x v="1"/>
    <x v="1"/>
    <x v="6"/>
    <d v="2021-05-16T00:00:00"/>
    <d v="2021-08-13T00:00:00"/>
    <x v="1"/>
    <d v="2021-09-13T00:00:00"/>
    <s v="968733"/>
    <x v="2"/>
    <x v="23"/>
    <x v="0"/>
    <s v="Verified"/>
    <n v="71102"/>
    <x v="1286"/>
    <n v="694.9"/>
    <x v="168"/>
    <n v="34475"/>
    <n v="47"/>
    <n v="36067"/>
    <x v="1"/>
  </r>
  <r>
    <x v="23111"/>
    <x v="29"/>
    <s v="INDIVIDUAL"/>
    <x v="0"/>
    <s v="Seacore Holding Inc"/>
    <x v="1"/>
    <x v="1"/>
    <x v="22"/>
    <d v="2021-05-16T00:00:00"/>
    <d v="2021-02-15T00:00:00"/>
    <x v="1"/>
    <d v="2021-03-15T00:00:00"/>
    <s v="1231515"/>
    <x v="2"/>
    <x v="20"/>
    <x v="0"/>
    <s v="Verified"/>
    <n v="75000"/>
    <x v="2183"/>
    <n v="523.45000000000005"/>
    <x v="190"/>
    <n v="20000"/>
    <n v="29"/>
    <n v="29711"/>
    <x v="1"/>
  </r>
  <r>
    <x v="23112"/>
    <x v="23"/>
    <s v="INDIVIDUAL"/>
    <x v="0"/>
    <s v="Not Available"/>
    <x v="1"/>
    <x v="1"/>
    <x v="25"/>
    <d v="2021-02-14T00:00:00"/>
    <d v="2021-02-14T00:00:00"/>
    <x v="1"/>
    <d v="2021-03-14T00:00:00"/>
    <s v="938065"/>
    <x v="2"/>
    <x v="23"/>
    <x v="0"/>
    <s v="Verified"/>
    <n v="115000"/>
    <x v="2709"/>
    <n v="593.32000000000005"/>
    <x v="182"/>
    <n v="23425"/>
    <n v="20"/>
    <n v="32689"/>
    <x v="1"/>
  </r>
  <r>
    <x v="23113"/>
    <x v="32"/>
    <s v="INDIVIDUAL"/>
    <x v="6"/>
    <s v="Principle Solutions Group"/>
    <x v="1"/>
    <x v="1"/>
    <x v="12"/>
    <d v="2021-03-13T00:00:00"/>
    <d v="2021-03-13T00:00:00"/>
    <x v="1"/>
    <d v="2021-04-13T00:00:00"/>
    <s v="1255488"/>
    <x v="2"/>
    <x v="22"/>
    <x v="0"/>
    <s v="Verified"/>
    <n v="65000"/>
    <x v="1308"/>
    <n v="622.97"/>
    <x v="186"/>
    <n v="24000"/>
    <n v="22"/>
    <n v="29277"/>
    <x v="1"/>
  </r>
  <r>
    <x v="23114"/>
    <x v="18"/>
    <s v="INDIVIDUAL"/>
    <x v="3"/>
    <s v="brookwarehouse.com"/>
    <x v="1"/>
    <x v="1"/>
    <x v="51"/>
    <d v="2021-05-16T00:00:00"/>
    <d v="2021-06-15T00:00:00"/>
    <x v="1"/>
    <d v="2021-07-15T00:00:00"/>
    <s v="676736"/>
    <x v="2"/>
    <x v="22"/>
    <x v="0"/>
    <s v="Verified"/>
    <n v="95000"/>
    <x v="906"/>
    <n v="618.9"/>
    <x v="176"/>
    <n v="25000"/>
    <n v="31"/>
    <n v="37134"/>
    <x v="1"/>
  </r>
  <r>
    <x v="23115"/>
    <x v="8"/>
    <s v="INDIVIDUAL"/>
    <x v="3"/>
    <s v="New York City Police Dept"/>
    <x v="1"/>
    <x v="1"/>
    <x v="49"/>
    <d v="2021-05-16T00:00:00"/>
    <d v="2021-07-13T00:00:00"/>
    <x v="1"/>
    <d v="2021-08-13T00:00:00"/>
    <s v="774124"/>
    <x v="2"/>
    <x v="20"/>
    <x v="0"/>
    <s v="Verified"/>
    <n v="119000"/>
    <x v="2563"/>
    <n v="315.99"/>
    <x v="173"/>
    <n v="12800"/>
    <n v="61"/>
    <n v="17399"/>
    <x v="1"/>
  </r>
  <r>
    <x v="23116"/>
    <x v="1"/>
    <s v="INDIVIDUAL"/>
    <x v="3"/>
    <s v="The Boeing Company"/>
    <x v="1"/>
    <x v="1"/>
    <x v="12"/>
    <d v="2021-05-16T00:00:00"/>
    <d v="2021-03-15T00:00:00"/>
    <x v="1"/>
    <d v="2021-04-15T00:00:00"/>
    <s v="1266604"/>
    <x v="2"/>
    <x v="25"/>
    <x v="0"/>
    <s v="Verified"/>
    <n v="90000"/>
    <x v="2654"/>
    <n v="793.32"/>
    <x v="192"/>
    <n v="30000"/>
    <n v="15"/>
    <n v="45095"/>
    <x v="1"/>
  </r>
  <r>
    <x v="23117"/>
    <x v="2"/>
    <s v="INDIVIDUAL"/>
    <x v="3"/>
    <s v="Murphy Exploration &amp; Production Co."/>
    <x v="1"/>
    <x v="1"/>
    <x v="41"/>
    <d v="2021-12-15T00:00:00"/>
    <d v="2021-01-16T00:00:00"/>
    <x v="1"/>
    <d v="2021-02-16T00:00:00"/>
    <s v="812864"/>
    <x v="2"/>
    <x v="25"/>
    <x v="0"/>
    <s v="Verified"/>
    <n v="145000"/>
    <x v="1122"/>
    <n v="622.13"/>
    <x v="281"/>
    <n v="25000"/>
    <n v="41"/>
    <n v="37327"/>
    <x v="1"/>
  </r>
  <r>
    <x v="23118"/>
    <x v="5"/>
    <s v="INDIVIDUAL"/>
    <x v="3"/>
    <s v="Hillsborough County Public Schools"/>
    <x v="1"/>
    <x v="1"/>
    <x v="42"/>
    <d v="2021-10-14T00:00:00"/>
    <d v="2021-09-14T00:00:00"/>
    <x v="1"/>
    <d v="2021-10-14T00:00:00"/>
    <s v="880247"/>
    <x v="2"/>
    <x v="23"/>
    <x v="0"/>
    <s v="Verified"/>
    <n v="52000"/>
    <x v="272"/>
    <n v="683.87"/>
    <x v="182"/>
    <n v="27000"/>
    <n v="22"/>
    <n v="39450"/>
    <x v="1"/>
  </r>
  <r>
    <x v="23119"/>
    <x v="5"/>
    <s v="INDIVIDUAL"/>
    <x v="3"/>
    <s v="University of Miami"/>
    <x v="1"/>
    <x v="1"/>
    <x v="44"/>
    <d v="2021-04-16T00:00:00"/>
    <d v="2021-11-15T00:00:00"/>
    <x v="1"/>
    <d v="2021-12-15T00:00:00"/>
    <s v="975748"/>
    <x v="2"/>
    <x v="23"/>
    <x v="0"/>
    <s v="Verified"/>
    <n v="65000"/>
    <x v="1176"/>
    <n v="574.48"/>
    <x v="168"/>
    <n v="35000"/>
    <n v="26"/>
    <n v="34131"/>
    <x v="1"/>
  </r>
  <r>
    <x v="23120"/>
    <x v="19"/>
    <s v="INDIVIDUAL"/>
    <x v="3"/>
    <s v="NACCO Industries, Inc."/>
    <x v="1"/>
    <x v="1"/>
    <x v="11"/>
    <d v="2021-05-16T00:00:00"/>
    <d v="2021-10-12T00:00:00"/>
    <x v="1"/>
    <d v="2021-11-12T00:00:00"/>
    <s v="1028618"/>
    <x v="2"/>
    <x v="23"/>
    <x v="0"/>
    <s v="Verified"/>
    <n v="130000"/>
    <x v="1813"/>
    <n v="789.66"/>
    <x v="168"/>
    <n v="30000"/>
    <n v="32"/>
    <n v="36417"/>
    <x v="1"/>
  </r>
  <r>
    <x v="23121"/>
    <x v="22"/>
    <s v="INDIVIDUAL"/>
    <x v="8"/>
    <s v="Allina"/>
    <x v="1"/>
    <x v="1"/>
    <x v="13"/>
    <d v="2021-05-16T00:00:00"/>
    <d v="2021-12-14T00:00:00"/>
    <x v="1"/>
    <d v="2022-01-14T00:00:00"/>
    <s v="1107897"/>
    <x v="2"/>
    <x v="20"/>
    <x v="0"/>
    <s v="Verified"/>
    <n v="140000"/>
    <x v="514"/>
    <n v="785.17"/>
    <x v="190"/>
    <n v="30000"/>
    <n v="34"/>
    <n v="44273"/>
    <x v="1"/>
  </r>
  <r>
    <x v="23122"/>
    <x v="0"/>
    <s v="INDIVIDUAL"/>
    <x v="4"/>
    <s v="South Georgia Medical Center"/>
    <x v="1"/>
    <x v="1"/>
    <x v="22"/>
    <d v="2021-05-12T00:00:00"/>
    <d v="2021-05-12T00:00:00"/>
    <x v="1"/>
    <d v="2021-06-12T00:00:00"/>
    <s v="1228471"/>
    <x v="2"/>
    <x v="20"/>
    <x v="0"/>
    <s v="Verified"/>
    <n v="64480"/>
    <x v="1735"/>
    <n v="844.06"/>
    <x v="190"/>
    <n v="32250"/>
    <n v="30"/>
    <n v="35302"/>
    <x v="1"/>
  </r>
  <r>
    <x v="23123"/>
    <x v="16"/>
    <s v="INDIVIDUAL"/>
    <x v="5"/>
    <s v="Northeast Security"/>
    <x v="1"/>
    <x v="1"/>
    <x v="41"/>
    <d v="2021-12-15T00:00:00"/>
    <d v="2021-12-15T00:00:00"/>
    <x v="1"/>
    <d v="2022-01-15T00:00:00"/>
    <s v="798980"/>
    <x v="2"/>
    <x v="1"/>
    <x v="0"/>
    <s v="Verified"/>
    <n v="50000"/>
    <x v="790"/>
    <n v="431.18"/>
    <x v="101"/>
    <n v="18250"/>
    <n v="15"/>
    <n v="25870"/>
    <x v="1"/>
  </r>
  <r>
    <x v="23124"/>
    <x v="25"/>
    <s v="INDIVIDUAL"/>
    <x v="5"/>
    <s v="Bank of America"/>
    <x v="1"/>
    <x v="1"/>
    <x v="29"/>
    <d v="2021-05-16T00:00:00"/>
    <d v="2021-04-13T00:00:00"/>
    <x v="1"/>
    <d v="2021-05-13T00:00:00"/>
    <s v="928395"/>
    <x v="2"/>
    <x v="1"/>
    <x v="0"/>
    <s v="Verified"/>
    <n v="130000"/>
    <x v="1393"/>
    <n v="490.63"/>
    <x v="170"/>
    <n v="20000"/>
    <n v="19"/>
    <n v="25459"/>
    <x v="1"/>
  </r>
  <r>
    <x v="23125"/>
    <x v="9"/>
    <s v="INDIVIDUAL"/>
    <x v="5"/>
    <s v="accenture"/>
    <x v="1"/>
    <x v="1"/>
    <x v="21"/>
    <d v="2021-06-15T00:00:00"/>
    <d v="2021-04-13T00:00:00"/>
    <x v="1"/>
    <d v="2021-05-13T00:00:00"/>
    <s v="833966"/>
    <x v="2"/>
    <x v="1"/>
    <x v="0"/>
    <s v="Verified"/>
    <n v="63996"/>
    <x v="1379"/>
    <n v="147.19"/>
    <x v="170"/>
    <n v="6000"/>
    <n v="37"/>
    <n v="7808"/>
    <x v="1"/>
  </r>
  <r>
    <x v="23126"/>
    <x v="23"/>
    <s v="INDIVIDUAL"/>
    <x v="5"/>
    <s v="Janus Capital Group"/>
    <x v="1"/>
    <x v="1"/>
    <x v="12"/>
    <d v="2021-03-15T00:00:00"/>
    <d v="2021-03-15T00:00:00"/>
    <x v="1"/>
    <d v="2021-04-15T00:00:00"/>
    <s v="1263700"/>
    <x v="2"/>
    <x v="25"/>
    <x v="0"/>
    <s v="Verified"/>
    <n v="110000"/>
    <x v="130"/>
    <n v="925.54"/>
    <x v="192"/>
    <n v="35000"/>
    <n v="18"/>
    <n v="52575"/>
    <x v="1"/>
  </r>
  <r>
    <x v="23127"/>
    <x v="37"/>
    <s v="INDIVIDUAL"/>
    <x v="9"/>
    <s v="Not Available"/>
    <x v="1"/>
    <x v="1"/>
    <x v="10"/>
    <d v="2021-05-16T00:00:00"/>
    <d v="2021-08-15T00:00:00"/>
    <x v="1"/>
    <d v="2021-09-15T00:00:00"/>
    <s v="1084459"/>
    <x v="2"/>
    <x v="22"/>
    <x v="0"/>
    <s v="Verified"/>
    <n v="68000"/>
    <x v="202"/>
    <n v="512.13"/>
    <x v="172"/>
    <n v="20000"/>
    <n v="18"/>
    <n v="30014"/>
    <x v="1"/>
  </r>
  <r>
    <x v="23128"/>
    <x v="1"/>
    <s v="INDIVIDUAL"/>
    <x v="10"/>
    <s v="Sony Electronics, Inc."/>
    <x v="1"/>
    <x v="1"/>
    <x v="10"/>
    <d v="2021-11-13T00:00:00"/>
    <d v="2021-11-13T00:00:00"/>
    <x v="1"/>
    <d v="2021-12-13T00:00:00"/>
    <s v="1102387"/>
    <x v="2"/>
    <x v="1"/>
    <x v="0"/>
    <s v="Verified"/>
    <n v="126000"/>
    <x v="866"/>
    <n v="494.27"/>
    <x v="1"/>
    <n v="19200"/>
    <n v="35"/>
    <n v="25625"/>
    <x v="1"/>
  </r>
  <r>
    <x v="23129"/>
    <x v="2"/>
    <s v="INDIVIDUAL"/>
    <x v="6"/>
    <s v="RealPage Inc"/>
    <x v="1"/>
    <x v="1"/>
    <x v="42"/>
    <d v="2021-05-16T00:00:00"/>
    <d v="2021-07-14T00:00:00"/>
    <x v="1"/>
    <d v="2021-08-14T00:00:00"/>
    <s v="889860"/>
    <x v="2"/>
    <x v="1"/>
    <x v="0"/>
    <s v="Verified"/>
    <n v="63000"/>
    <x v="1559"/>
    <n v="735.94"/>
    <x v="170"/>
    <n v="30000"/>
    <n v="33"/>
    <n v="42240"/>
    <x v="1"/>
  </r>
  <r>
    <x v="23130"/>
    <x v="9"/>
    <s v="INDIVIDUAL"/>
    <x v="6"/>
    <s v="ProObject Inc"/>
    <x v="1"/>
    <x v="1"/>
    <x v="47"/>
    <d v="2021-05-16T00:00:00"/>
    <d v="2021-01-14T00:00:00"/>
    <x v="1"/>
    <d v="2021-02-14T00:00:00"/>
    <s v="710743"/>
    <x v="2"/>
    <x v="22"/>
    <x v="0"/>
    <s v="Verified"/>
    <n v="90200"/>
    <x v="1457"/>
    <n v="618.9"/>
    <x v="176"/>
    <n v="25000"/>
    <n v="30"/>
    <n v="35659"/>
    <x v="1"/>
  </r>
  <r>
    <x v="23131"/>
    <x v="2"/>
    <s v="INDIVIDUAL"/>
    <x v="6"/>
    <s v="Fannie Mae"/>
    <x v="1"/>
    <x v="1"/>
    <x v="44"/>
    <d v="2021-07-14T00:00:00"/>
    <d v="2021-10-11T00:00:00"/>
    <x v="1"/>
    <d v="2021-11-11T00:00:00"/>
    <s v="1030389"/>
    <x v="2"/>
    <x v="23"/>
    <x v="0"/>
    <s v="Verified"/>
    <n v="82000"/>
    <x v="2044"/>
    <n v="631.73"/>
    <x v="168"/>
    <n v="24000"/>
    <n v="25"/>
    <n v="24784"/>
    <x v="1"/>
  </r>
  <r>
    <x v="23132"/>
    <x v="1"/>
    <s v="INDIVIDUAL"/>
    <x v="3"/>
    <s v="usmc"/>
    <x v="1"/>
    <x v="1"/>
    <x v="13"/>
    <d v="2021-10-14T00:00:00"/>
    <d v="2021-06-13T00:00:00"/>
    <x v="1"/>
    <d v="2021-07-13T00:00:00"/>
    <s v="1188801"/>
    <x v="2"/>
    <x v="1"/>
    <x v="0"/>
    <s v="Verified"/>
    <n v="50400"/>
    <x v="598"/>
    <n v="648.73"/>
    <x v="1"/>
    <n v="25200"/>
    <n v="18"/>
    <n v="32194"/>
    <x v="1"/>
  </r>
  <r>
    <x v="23133"/>
    <x v="18"/>
    <s v="INDIVIDUAL"/>
    <x v="3"/>
    <s v="US Postal Service"/>
    <x v="1"/>
    <x v="1"/>
    <x v="21"/>
    <d v="2021-10-15T00:00:00"/>
    <d v="2021-05-14T00:00:00"/>
    <x v="1"/>
    <d v="2021-06-14T00:00:00"/>
    <s v="824582"/>
    <x v="2"/>
    <x v="1"/>
    <x v="0"/>
    <s v="Verified"/>
    <n v="60000"/>
    <x v="79"/>
    <n v="242.92"/>
    <x v="101"/>
    <n v="10000"/>
    <n v="22"/>
    <n v="13958"/>
    <x v="1"/>
  </r>
  <r>
    <x v="23134"/>
    <x v="11"/>
    <s v="INDIVIDUAL"/>
    <x v="3"/>
    <s v="University Medical Center"/>
    <x v="1"/>
    <x v="1"/>
    <x v="12"/>
    <d v="2021-09-12T00:00:00"/>
    <d v="2021-09-12T00:00:00"/>
    <x v="1"/>
    <d v="2021-10-12T00:00:00"/>
    <s v="1281901"/>
    <x v="2"/>
    <x v="1"/>
    <x v="0"/>
    <s v="Verified"/>
    <n v="80000"/>
    <x v="689"/>
    <n v="643.58000000000004"/>
    <x v="1"/>
    <n v="25000"/>
    <n v="36"/>
    <n v="28347"/>
    <x v="1"/>
  </r>
  <r>
    <x v="23135"/>
    <x v="2"/>
    <s v="INDIVIDUAL"/>
    <x v="3"/>
    <s v="general electric"/>
    <x v="1"/>
    <x v="1"/>
    <x v="12"/>
    <d v="2021-09-14T00:00:00"/>
    <d v="2021-08-14T00:00:00"/>
    <x v="1"/>
    <d v="2021-09-14T00:00:00"/>
    <s v="1286131"/>
    <x v="2"/>
    <x v="1"/>
    <x v="0"/>
    <s v="Verified"/>
    <n v="110000"/>
    <x v="1513"/>
    <n v="901.01"/>
    <x v="1"/>
    <n v="35000"/>
    <n v="35"/>
    <n v="49164"/>
    <x v="1"/>
  </r>
  <r>
    <x v="23136"/>
    <x v="4"/>
    <s v="INDIVIDUAL"/>
    <x v="3"/>
    <s v="Pennyslvania College of Technology"/>
    <x v="1"/>
    <x v="1"/>
    <x v="0"/>
    <d v="2021-03-16T00:00:00"/>
    <d v="2021-02-16T00:00:00"/>
    <x v="1"/>
    <d v="2021-03-16T00:00:00"/>
    <s v="852614"/>
    <x v="2"/>
    <x v="1"/>
    <x v="0"/>
    <s v="Verified"/>
    <n v="52000"/>
    <x v="2475"/>
    <n v="367.97"/>
    <x v="170"/>
    <n v="15000"/>
    <n v="26"/>
    <n v="22078"/>
    <x v="1"/>
  </r>
  <r>
    <x v="23137"/>
    <x v="19"/>
    <s v="INDIVIDUAL"/>
    <x v="3"/>
    <s v="PG"/>
    <x v="1"/>
    <x v="1"/>
    <x v="10"/>
    <d v="2021-11-12T00:00:00"/>
    <d v="2021-11-12T00:00:00"/>
    <x v="1"/>
    <d v="2021-12-12T00:00:00"/>
    <s v="1068116"/>
    <x v="2"/>
    <x v="1"/>
    <x v="0"/>
    <s v="Verified"/>
    <n v="108000"/>
    <x v="1709"/>
    <n v="761.64"/>
    <x v="161"/>
    <n v="30000"/>
    <n v="38"/>
    <n v="35844"/>
    <x v="1"/>
  </r>
  <r>
    <x v="23138"/>
    <x v="32"/>
    <s v="INDIVIDUAL"/>
    <x v="3"/>
    <s v="US Marine Corps"/>
    <x v="1"/>
    <x v="1"/>
    <x v="22"/>
    <d v="2021-05-16T00:00:00"/>
    <d v="2021-10-15T00:00:00"/>
    <x v="1"/>
    <d v="2021-11-15T00:00:00"/>
    <s v="1134402"/>
    <x v="2"/>
    <x v="1"/>
    <x v="0"/>
    <s v="Verified"/>
    <n v="80000"/>
    <x v="766"/>
    <n v="901.01"/>
    <x v="1"/>
    <n v="35000"/>
    <n v="41"/>
    <n v="52945"/>
    <x v="1"/>
  </r>
  <r>
    <x v="23139"/>
    <x v="32"/>
    <s v="INDIVIDUAL"/>
    <x v="3"/>
    <s v="Alamance Regional Medical Center"/>
    <x v="1"/>
    <x v="1"/>
    <x v="0"/>
    <d v="2021-04-13T00:00:00"/>
    <d v="2021-04-13T00:00:00"/>
    <x v="1"/>
    <d v="2021-05-13T00:00:00"/>
    <s v="866570"/>
    <x v="2"/>
    <x v="22"/>
    <x v="0"/>
    <s v="Verified"/>
    <n v="87000"/>
    <x v="1292"/>
    <n v="865.52"/>
    <x v="40"/>
    <n v="35000"/>
    <n v="29"/>
    <n v="45468"/>
    <x v="1"/>
  </r>
  <r>
    <x v="23140"/>
    <x v="20"/>
    <s v="INDIVIDUAL"/>
    <x v="3"/>
    <s v="Arizona Dept of Corrections"/>
    <x v="1"/>
    <x v="1"/>
    <x v="21"/>
    <d v="2021-05-16T00:00:00"/>
    <d v="2021-07-15T00:00:00"/>
    <x v="1"/>
    <d v="2021-08-15T00:00:00"/>
    <s v="826599"/>
    <x v="2"/>
    <x v="22"/>
    <x v="0"/>
    <s v="Verified"/>
    <n v="52425"/>
    <x v="2029"/>
    <n v="222.57"/>
    <x v="40"/>
    <n v="9000"/>
    <n v="31"/>
    <n v="13305"/>
    <x v="1"/>
  </r>
  <r>
    <x v="23141"/>
    <x v="8"/>
    <s v="INDIVIDUAL"/>
    <x v="3"/>
    <s v="Bank of America"/>
    <x v="1"/>
    <x v="1"/>
    <x v="25"/>
    <d v="2021-04-16T00:00:00"/>
    <d v="2021-04-13T00:00:00"/>
    <x v="1"/>
    <d v="2021-05-13T00:00:00"/>
    <s v="966076"/>
    <x v="2"/>
    <x v="22"/>
    <x v="0"/>
    <s v="Verified"/>
    <n v="103000"/>
    <x v="862"/>
    <n v="512.13"/>
    <x v="172"/>
    <n v="20000"/>
    <n v="32"/>
    <n v="25936"/>
    <x v="1"/>
  </r>
  <r>
    <x v="23142"/>
    <x v="0"/>
    <s v="INDIVIDUAL"/>
    <x v="3"/>
    <s v="US Army"/>
    <x v="1"/>
    <x v="1"/>
    <x v="41"/>
    <d v="2021-12-13T00:00:00"/>
    <d v="2021-03-11T00:00:00"/>
    <x v="1"/>
    <d v="2021-04-11T00:00:00"/>
    <s v="798243"/>
    <x v="2"/>
    <x v="22"/>
    <x v="0"/>
    <s v="Verified"/>
    <n v="104400"/>
    <x v="933"/>
    <n v="612.22"/>
    <x v="137"/>
    <n v="25000"/>
    <n v="37"/>
    <n v="26009"/>
    <x v="1"/>
  </r>
  <r>
    <x v="23143"/>
    <x v="1"/>
    <s v="INDIVIDUAL"/>
    <x v="3"/>
    <s v="Media News"/>
    <x v="1"/>
    <x v="1"/>
    <x v="22"/>
    <d v="2021-01-15T00:00:00"/>
    <d v="2021-03-14T00:00:00"/>
    <x v="1"/>
    <d v="2021-04-14T00:00:00"/>
    <s v="1224465"/>
    <x v="2"/>
    <x v="22"/>
    <x v="0"/>
    <s v="Verified"/>
    <n v="125000"/>
    <x v="1176"/>
    <n v="908.5"/>
    <x v="186"/>
    <n v="35000"/>
    <n v="43"/>
    <n v="47569"/>
    <x v="1"/>
  </r>
  <r>
    <x v="23144"/>
    <x v="30"/>
    <s v="INDIVIDUAL"/>
    <x v="3"/>
    <s v="frito lay"/>
    <x v="1"/>
    <x v="1"/>
    <x v="13"/>
    <d v="2021-07-15T00:00:00"/>
    <d v="2021-06-15T00:00:00"/>
    <x v="1"/>
    <d v="2021-07-15T00:00:00"/>
    <s v="1106999"/>
    <x v="2"/>
    <x v="20"/>
    <x v="0"/>
    <s v="Verified"/>
    <n v="42000"/>
    <x v="973"/>
    <n v="314.07"/>
    <x v="190"/>
    <n v="12000"/>
    <n v="22"/>
    <n v="18277"/>
    <x v="1"/>
  </r>
  <r>
    <x v="23145"/>
    <x v="16"/>
    <s v="INDIVIDUAL"/>
    <x v="3"/>
    <s v="Partner's Healthcare (BWPO and NWH)"/>
    <x v="1"/>
    <x v="1"/>
    <x v="42"/>
    <d v="2021-04-16T00:00:00"/>
    <d v="2021-01-15T00:00:00"/>
    <x v="1"/>
    <d v="2021-02-15T00:00:00"/>
    <s v="865124"/>
    <x v="2"/>
    <x v="20"/>
    <x v="0"/>
    <s v="Verified"/>
    <n v="216000"/>
    <x v="495"/>
    <n v="847.55"/>
    <x v="164"/>
    <n v="34000"/>
    <n v="32"/>
    <n v="48304"/>
    <x v="1"/>
  </r>
  <r>
    <x v="23146"/>
    <x v="6"/>
    <s v="INDIVIDUAL"/>
    <x v="3"/>
    <s v="Not Available"/>
    <x v="1"/>
    <x v="1"/>
    <x v="47"/>
    <d v="2021-08-15T00:00:00"/>
    <d v="2021-08-15T00:00:00"/>
    <x v="1"/>
    <d v="2021-09-15T00:00:00"/>
    <s v="716763"/>
    <x v="2"/>
    <x v="20"/>
    <x v="0"/>
    <s v="Verified"/>
    <n v="100100"/>
    <x v="1028"/>
    <n v="623.88"/>
    <x v="135"/>
    <n v="25000"/>
    <n v="35"/>
    <n v="37432"/>
    <x v="1"/>
  </r>
  <r>
    <x v="23147"/>
    <x v="25"/>
    <s v="INDIVIDUAL"/>
    <x v="3"/>
    <s v="M.C. Dean"/>
    <x v="1"/>
    <x v="1"/>
    <x v="54"/>
    <d v="2021-05-13T00:00:00"/>
    <d v="2021-05-13T00:00:00"/>
    <x v="1"/>
    <d v="2021-06-13T00:00:00"/>
    <s v="747395"/>
    <x v="2"/>
    <x v="20"/>
    <x v="0"/>
    <s v="Verified"/>
    <n v="90000"/>
    <x v="202"/>
    <n v="623.88"/>
    <x v="135"/>
    <n v="25000"/>
    <n v="33"/>
    <n v="34061"/>
    <x v="1"/>
  </r>
  <r>
    <x v="23148"/>
    <x v="20"/>
    <s v="INDIVIDUAL"/>
    <x v="3"/>
    <s v="Superior Court of Arizona"/>
    <x v="1"/>
    <x v="1"/>
    <x v="27"/>
    <d v="2021-05-16T00:00:00"/>
    <d v="2021-11-14T00:00:00"/>
    <x v="1"/>
    <d v="2021-12-14T00:00:00"/>
    <s v="673402"/>
    <x v="2"/>
    <x v="20"/>
    <x v="0"/>
    <s v="Verified"/>
    <n v="113500"/>
    <x v="1367"/>
    <n v="623.88"/>
    <x v="135"/>
    <n v="25000"/>
    <n v="48"/>
    <n v="37192"/>
    <x v="1"/>
  </r>
  <r>
    <x v="23149"/>
    <x v="1"/>
    <s v="INDIVIDUAL"/>
    <x v="3"/>
    <s v="Hilton Worldwide"/>
    <x v="1"/>
    <x v="1"/>
    <x v="22"/>
    <d v="2021-10-13T00:00:00"/>
    <d v="2021-09-12T00:00:00"/>
    <x v="1"/>
    <d v="2021-10-12T00:00:00"/>
    <s v="1228749"/>
    <x v="2"/>
    <x v="25"/>
    <x v="0"/>
    <s v="Verified"/>
    <n v="62000"/>
    <x v="905"/>
    <n v="634.66"/>
    <x v="192"/>
    <n v="24000"/>
    <n v="5"/>
    <n v="27802"/>
    <x v="1"/>
  </r>
  <r>
    <x v="23150"/>
    <x v="28"/>
    <s v="INDIVIDUAL"/>
    <x v="3"/>
    <s v="Celtech Corp"/>
    <x v="1"/>
    <x v="1"/>
    <x v="44"/>
    <d v="2021-05-16T00:00:00"/>
    <d v="2021-03-14T00:00:00"/>
    <x v="1"/>
    <d v="2021-04-14T00:00:00"/>
    <s v="1012315"/>
    <x v="2"/>
    <x v="25"/>
    <x v="0"/>
    <s v="Verified"/>
    <n v="53000"/>
    <x v="358"/>
    <n v="422.83"/>
    <x v="179"/>
    <n v="16200"/>
    <n v="22"/>
    <n v="23004"/>
    <x v="1"/>
  </r>
  <r>
    <x v="23151"/>
    <x v="1"/>
    <s v="INDIVIDUAL"/>
    <x v="3"/>
    <s v="San Manuel Casino"/>
    <x v="1"/>
    <x v="1"/>
    <x v="54"/>
    <d v="2021-10-15T00:00:00"/>
    <d v="2021-10-15T00:00:00"/>
    <x v="1"/>
    <d v="2021-11-15T00:00:00"/>
    <s v="731898"/>
    <x v="2"/>
    <x v="25"/>
    <x v="0"/>
    <s v="Verified"/>
    <n v="75000"/>
    <x v="549"/>
    <n v="610.01"/>
    <x v="169"/>
    <n v="24250"/>
    <n v="31"/>
    <n v="36631"/>
    <x v="1"/>
  </r>
  <r>
    <x v="23152"/>
    <x v="21"/>
    <s v="INDIVIDUAL"/>
    <x v="3"/>
    <s v="HSB Group (Munich Re Member)"/>
    <x v="1"/>
    <x v="1"/>
    <x v="44"/>
    <d v="2021-04-16T00:00:00"/>
    <d v="2021-10-15T00:00:00"/>
    <x v="1"/>
    <d v="2021-11-15T00:00:00"/>
    <s v="1030081"/>
    <x v="2"/>
    <x v="25"/>
    <x v="0"/>
    <s v="Verified"/>
    <n v="143000"/>
    <x v="497"/>
    <n v="913.52"/>
    <x v="179"/>
    <n v="35000"/>
    <n v="46"/>
    <n v="54112"/>
    <x v="1"/>
  </r>
  <r>
    <x v="23153"/>
    <x v="5"/>
    <s v="INDIVIDUAL"/>
    <x v="3"/>
    <s v="Cypress woods"/>
    <x v="1"/>
    <x v="1"/>
    <x v="13"/>
    <d v="2021-10-15T00:00:00"/>
    <d v="2021-04-12T00:00:00"/>
    <x v="1"/>
    <d v="2021-05-12T00:00:00"/>
    <s v="1213203"/>
    <x v="2"/>
    <x v="23"/>
    <x v="0"/>
    <s v="Verified"/>
    <n v="96000"/>
    <x v="135"/>
    <n v="631.21"/>
    <x v="194"/>
    <n v="23675"/>
    <n v="36"/>
    <n v="25638"/>
    <x v="1"/>
  </r>
  <r>
    <x v="23154"/>
    <x v="5"/>
    <s v="INDIVIDUAL"/>
    <x v="3"/>
    <s v="Continental Farms"/>
    <x v="1"/>
    <x v="1"/>
    <x v="51"/>
    <d v="2021-05-16T00:00:00"/>
    <d v="2021-06-15T00:00:00"/>
    <x v="1"/>
    <d v="2021-07-15T00:00:00"/>
    <s v="661916"/>
    <x v="2"/>
    <x v="23"/>
    <x v="0"/>
    <s v="Verified"/>
    <n v="92000"/>
    <x v="1414"/>
    <n v="408.86"/>
    <x v="282"/>
    <n v="25000"/>
    <n v="26"/>
    <n v="24531"/>
    <x v="1"/>
  </r>
  <r>
    <x v="23155"/>
    <x v="25"/>
    <s v="INDIVIDUAL"/>
    <x v="3"/>
    <s v="U.S. Department of Agriculture"/>
    <x v="1"/>
    <x v="1"/>
    <x v="22"/>
    <d v="2021-05-16T00:00:00"/>
    <d v="2021-07-15T00:00:00"/>
    <x v="1"/>
    <d v="2021-08-15T00:00:00"/>
    <s v="1235241"/>
    <x v="2"/>
    <x v="23"/>
    <x v="0"/>
    <s v="Verified"/>
    <n v="100904"/>
    <x v="93"/>
    <n v="933.14"/>
    <x v="194"/>
    <n v="35000"/>
    <n v="25"/>
    <n v="54182"/>
    <x v="1"/>
  </r>
  <r>
    <x v="23156"/>
    <x v="3"/>
    <s v="INDIVIDUAL"/>
    <x v="3"/>
    <s v="Parus Holdings Inc"/>
    <x v="1"/>
    <x v="1"/>
    <x v="29"/>
    <d v="2021-04-16T00:00:00"/>
    <d v="2021-02-16T00:00:00"/>
    <x v="1"/>
    <d v="2021-03-16T00:00:00"/>
    <s v="929193"/>
    <x v="2"/>
    <x v="23"/>
    <x v="0"/>
    <s v="Verified"/>
    <n v="302000"/>
    <x v="1151"/>
    <n v="607.88"/>
    <x v="182"/>
    <n v="24000"/>
    <n v="39"/>
    <n v="36443"/>
    <x v="1"/>
  </r>
  <r>
    <x v="23157"/>
    <x v="9"/>
    <s v="INDIVIDUAL"/>
    <x v="3"/>
    <s v="U.S. Postal Servive"/>
    <x v="1"/>
    <x v="1"/>
    <x v="54"/>
    <d v="2021-04-15T00:00:00"/>
    <d v="2021-07-14T00:00:00"/>
    <x v="1"/>
    <d v="2021-08-14T00:00:00"/>
    <s v="749430"/>
    <x v="2"/>
    <x v="23"/>
    <x v="0"/>
    <s v="Verified"/>
    <n v="54000"/>
    <x v="1197"/>
    <n v="367.66"/>
    <x v="282"/>
    <n v="14500"/>
    <n v="36"/>
    <n v="21452"/>
    <x v="1"/>
  </r>
  <r>
    <x v="23158"/>
    <x v="26"/>
    <s v="INDIVIDUAL"/>
    <x v="3"/>
    <s v="Solara hospital"/>
    <x v="1"/>
    <x v="1"/>
    <x v="12"/>
    <d v="2021-04-12T00:00:00"/>
    <d v="2021-04-12T00:00:00"/>
    <x v="1"/>
    <d v="2021-05-12T00:00:00"/>
    <s v="1280250"/>
    <x v="2"/>
    <x v="23"/>
    <x v="0"/>
    <s v="Verified"/>
    <n v="75000"/>
    <x v="1449"/>
    <n v="834.5"/>
    <x v="194"/>
    <n v="31300"/>
    <n v="63"/>
    <n v="33387"/>
    <x v="1"/>
  </r>
  <r>
    <x v="23159"/>
    <x v="2"/>
    <s v="INDIVIDUAL"/>
    <x v="8"/>
    <s v="AT&amp;T"/>
    <x v="1"/>
    <x v="1"/>
    <x v="12"/>
    <d v="2021-03-16T00:00:00"/>
    <d v="2021-11-14T00:00:00"/>
    <x v="1"/>
    <d v="2021-12-14T00:00:00"/>
    <s v="1276735"/>
    <x v="2"/>
    <x v="1"/>
    <x v="0"/>
    <s v="Verified"/>
    <n v="90960"/>
    <x v="1628"/>
    <n v="772.29"/>
    <x v="1"/>
    <n v="30000"/>
    <n v="18"/>
    <n v="42929"/>
    <x v="1"/>
  </r>
  <r>
    <x v="23160"/>
    <x v="30"/>
    <s v="INDIVIDUAL"/>
    <x v="8"/>
    <s v="Walmart"/>
    <x v="1"/>
    <x v="1"/>
    <x v="6"/>
    <d v="2021-11-15T00:00:00"/>
    <d v="2021-12-13T00:00:00"/>
    <x v="1"/>
    <d v="2022-01-13T00:00:00"/>
    <s v="984160"/>
    <x v="2"/>
    <x v="22"/>
    <x v="0"/>
    <s v="Verified"/>
    <n v="108000"/>
    <x v="1737"/>
    <n v="395.66"/>
    <x v="266"/>
    <n v="15000"/>
    <n v="52"/>
    <n v="21176"/>
    <x v="1"/>
  </r>
  <r>
    <x v="23161"/>
    <x v="9"/>
    <s v="INDIVIDUAL"/>
    <x v="8"/>
    <s v="Pro-Telligent"/>
    <x v="1"/>
    <x v="1"/>
    <x v="6"/>
    <d v="2021-04-16T00:00:00"/>
    <d v="2021-02-16T00:00:00"/>
    <x v="1"/>
    <d v="2021-03-16T00:00:00"/>
    <s v="989109"/>
    <x v="2"/>
    <x v="20"/>
    <x v="0"/>
    <s v="Verified"/>
    <n v="98500"/>
    <x v="2137"/>
    <n v="387.38"/>
    <x v="257"/>
    <n v="15000"/>
    <n v="28"/>
    <n v="22861"/>
    <x v="1"/>
  </r>
  <r>
    <x v="23162"/>
    <x v="4"/>
    <s v="INDIVIDUAL"/>
    <x v="4"/>
    <s v="GF Management"/>
    <x v="1"/>
    <x v="1"/>
    <x v="41"/>
    <d v="2021-05-16T00:00:00"/>
    <d v="2021-10-12T00:00:00"/>
    <x v="1"/>
    <d v="2021-11-12T00:00:00"/>
    <s v="810265"/>
    <x v="2"/>
    <x v="25"/>
    <x v="0"/>
    <s v="Verified"/>
    <n v="103000"/>
    <x v="1439"/>
    <n v="497.7"/>
    <x v="281"/>
    <n v="20000"/>
    <n v="28"/>
    <n v="25060"/>
    <x v="1"/>
  </r>
  <r>
    <x v="23163"/>
    <x v="23"/>
    <s v="INDIVIDUAL"/>
    <x v="2"/>
    <s v="Northern Trust"/>
    <x v="1"/>
    <x v="1"/>
    <x v="54"/>
    <d v="2021-12-15T00:00:00"/>
    <d v="2021-04-13T00:00:00"/>
    <x v="1"/>
    <d v="2021-05-13T00:00:00"/>
    <s v="750710"/>
    <x v="2"/>
    <x v="22"/>
    <x v="0"/>
    <s v="Verified"/>
    <n v="75000"/>
    <x v="859"/>
    <n v="495.12"/>
    <x v="176"/>
    <n v="20000"/>
    <n v="14"/>
    <n v="26912"/>
    <x v="1"/>
  </r>
  <r>
    <x v="23164"/>
    <x v="21"/>
    <s v="INDIVIDUAL"/>
    <x v="2"/>
    <s v="Greenwich Hospital"/>
    <x v="1"/>
    <x v="1"/>
    <x v="27"/>
    <d v="2021-05-15T00:00:00"/>
    <d v="2021-06-15T00:00:00"/>
    <x v="1"/>
    <d v="2021-07-15T00:00:00"/>
    <s v="663523"/>
    <x v="2"/>
    <x v="25"/>
    <x v="0"/>
    <s v="Verified"/>
    <n v="80004"/>
    <x v="2554"/>
    <n v="351.54"/>
    <x v="169"/>
    <n v="20000"/>
    <n v="9"/>
    <n v="21092"/>
    <x v="1"/>
  </r>
  <r>
    <x v="23165"/>
    <x v="5"/>
    <s v="INDIVIDUAL"/>
    <x v="2"/>
    <s v="CUSTOMS AND BORDER PROTECTION"/>
    <x v="1"/>
    <x v="1"/>
    <x v="47"/>
    <d v="2021-05-16T00:00:00"/>
    <d v="2021-06-13T00:00:00"/>
    <x v="1"/>
    <d v="2021-07-13T00:00:00"/>
    <s v="729292"/>
    <x v="2"/>
    <x v="25"/>
    <x v="0"/>
    <s v="Verified"/>
    <n v="90000"/>
    <x v="859"/>
    <n v="628.87"/>
    <x v="169"/>
    <n v="25000"/>
    <n v="34"/>
    <n v="34697"/>
    <x v="1"/>
  </r>
  <r>
    <x v="23166"/>
    <x v="33"/>
    <s v="INDIVIDUAL"/>
    <x v="2"/>
    <s v="verizon wireless"/>
    <x v="1"/>
    <x v="1"/>
    <x v="43"/>
    <d v="2021-05-16T00:00:00"/>
    <d v="2021-01-14T00:00:00"/>
    <x v="1"/>
    <d v="2021-02-14T00:00:00"/>
    <s v="705317"/>
    <x v="2"/>
    <x v="23"/>
    <x v="0"/>
    <s v="Verified"/>
    <n v="70000"/>
    <x v="2147"/>
    <n v="380.34"/>
    <x v="282"/>
    <n v="15000"/>
    <n v="13"/>
    <n v="21568"/>
    <x v="1"/>
  </r>
  <r>
    <x v="23167"/>
    <x v="19"/>
    <s v="INDIVIDUAL"/>
    <x v="2"/>
    <s v="JM Smucker"/>
    <x v="1"/>
    <x v="1"/>
    <x v="44"/>
    <d v="2021-05-15T00:00:00"/>
    <d v="2021-05-15T00:00:00"/>
    <x v="1"/>
    <d v="2021-06-15T00:00:00"/>
    <s v="1000831"/>
    <x v="2"/>
    <x v="23"/>
    <x v="0"/>
    <s v="Verified"/>
    <n v="150000"/>
    <x v="2325"/>
    <n v="868.62"/>
    <x v="168"/>
    <n v="33000"/>
    <n v="28"/>
    <n v="50884"/>
    <x v="1"/>
  </r>
  <r>
    <x v="23168"/>
    <x v="22"/>
    <s v="INDIVIDUAL"/>
    <x v="2"/>
    <s v="General Mills"/>
    <x v="1"/>
    <x v="1"/>
    <x v="10"/>
    <d v="2021-11-15T00:00:00"/>
    <d v="2021-06-14T00:00:00"/>
    <x v="1"/>
    <d v="2021-07-14T00:00:00"/>
    <s v="1104740"/>
    <x v="2"/>
    <x v="23"/>
    <x v="0"/>
    <s v="Verified"/>
    <n v="65000"/>
    <x v="2214"/>
    <n v="533.23"/>
    <x v="194"/>
    <n v="20000"/>
    <n v="28"/>
    <n v="28877"/>
    <x v="1"/>
  </r>
  <r>
    <x v="23169"/>
    <x v="8"/>
    <s v="INDIVIDUAL"/>
    <x v="7"/>
    <s v="Lactalis"/>
    <x v="1"/>
    <x v="1"/>
    <x v="29"/>
    <d v="2021-10-14T00:00:00"/>
    <d v="2021-12-13T00:00:00"/>
    <x v="1"/>
    <d v="2022-01-13T00:00:00"/>
    <s v="909560"/>
    <x v="2"/>
    <x v="1"/>
    <x v="0"/>
    <s v="Verified"/>
    <n v="73350"/>
    <x v="809"/>
    <n v="490.63"/>
    <x v="170"/>
    <n v="20000"/>
    <n v="33"/>
    <n v="26594"/>
    <x v="1"/>
  </r>
  <r>
    <x v="23170"/>
    <x v="1"/>
    <s v="INDIVIDUAL"/>
    <x v="7"/>
    <s v="VSS Monitoring, Inc"/>
    <x v="1"/>
    <x v="1"/>
    <x v="10"/>
    <d v="2021-06-12T00:00:00"/>
    <d v="2021-06-12T00:00:00"/>
    <x v="1"/>
    <d v="2021-07-12T00:00:00"/>
    <s v="1067691"/>
    <x v="2"/>
    <x v="1"/>
    <x v="0"/>
    <s v="Verified"/>
    <n v="165000"/>
    <x v="233"/>
    <n v="618.84"/>
    <x v="161"/>
    <n v="35000"/>
    <n v="52"/>
    <n v="27522"/>
    <x v="1"/>
  </r>
  <r>
    <x v="23171"/>
    <x v="20"/>
    <s v="INDIVIDUAL"/>
    <x v="7"/>
    <s v="USAF"/>
    <x v="1"/>
    <x v="1"/>
    <x v="21"/>
    <d v="2021-03-16T00:00:00"/>
    <d v="2021-03-16T00:00:00"/>
    <x v="1"/>
    <d v="2021-04-16T00:00:00"/>
    <s v="843469"/>
    <x v="2"/>
    <x v="22"/>
    <x v="0"/>
    <s v="Verified"/>
    <n v="49000"/>
    <x v="2579"/>
    <n v="385.78"/>
    <x v="40"/>
    <n v="15600"/>
    <n v="17"/>
    <n v="23152"/>
    <x v="1"/>
  </r>
  <r>
    <x v="23172"/>
    <x v="37"/>
    <s v="INDIVIDUAL"/>
    <x v="7"/>
    <s v="Northern Wasco PUD"/>
    <x v="1"/>
    <x v="1"/>
    <x v="21"/>
    <d v="2021-03-16T00:00:00"/>
    <d v="2021-08-15T00:00:00"/>
    <x v="1"/>
    <d v="2021-09-15T00:00:00"/>
    <s v="842189"/>
    <x v="2"/>
    <x v="20"/>
    <x v="0"/>
    <s v="Verified"/>
    <n v="49000"/>
    <x v="2203"/>
    <n v="454.94"/>
    <x v="164"/>
    <n v="18250"/>
    <n v="18"/>
    <n v="27168"/>
    <x v="1"/>
  </r>
  <r>
    <x v="23173"/>
    <x v="2"/>
    <s v="INDIVIDUAL"/>
    <x v="7"/>
    <s v="EMC Corporation"/>
    <x v="1"/>
    <x v="1"/>
    <x v="50"/>
    <d v="2021-02-13T00:00:00"/>
    <d v="2021-10-12T00:00:00"/>
    <x v="1"/>
    <d v="2021-11-12T00:00:00"/>
    <s v="771587"/>
    <x v="2"/>
    <x v="20"/>
    <x v="0"/>
    <s v="Verified"/>
    <n v="95000"/>
    <x v="2271"/>
    <n v="370.3"/>
    <x v="173"/>
    <n v="15000"/>
    <n v="16"/>
    <n v="19170"/>
    <x v="1"/>
  </r>
  <r>
    <x v="23174"/>
    <x v="1"/>
    <s v="INDIVIDUAL"/>
    <x v="7"/>
    <s v="Cholakian  and  associates"/>
    <x v="1"/>
    <x v="1"/>
    <x v="13"/>
    <d v="2021-11-14T00:00:00"/>
    <d v="2021-02-13T00:00:00"/>
    <x v="1"/>
    <d v="2021-03-13T00:00:00"/>
    <s v="1192577"/>
    <x v="2"/>
    <x v="23"/>
    <x v="0"/>
    <s v="Verified"/>
    <n v="135000"/>
    <x v="2124"/>
    <n v="799.84"/>
    <x v="194"/>
    <n v="30000"/>
    <n v="20"/>
    <n v="37392"/>
    <x v="1"/>
  </r>
  <r>
    <x v="23175"/>
    <x v="8"/>
    <s v="INDIVIDUAL"/>
    <x v="10"/>
    <s v="G.A. Braun  Inc."/>
    <x v="1"/>
    <x v="1"/>
    <x v="25"/>
    <d v="2021-11-13T00:00:00"/>
    <d v="2021-11-13T00:00:00"/>
    <x v="1"/>
    <d v="2021-12-13T00:00:00"/>
    <s v="936884"/>
    <x v="2"/>
    <x v="22"/>
    <x v="0"/>
    <s v="Verified"/>
    <n v="111000"/>
    <x v="330"/>
    <n v="741.88"/>
    <x v="40"/>
    <n v="30000"/>
    <n v="31"/>
    <n v="40338"/>
    <x v="1"/>
  </r>
  <r>
    <x v="23176"/>
    <x v="26"/>
    <s v="INDIVIDUAL"/>
    <x v="10"/>
    <s v="SGCC"/>
    <x v="1"/>
    <x v="1"/>
    <x v="25"/>
    <d v="2021-05-16T00:00:00"/>
    <d v="2021-06-11T00:00:00"/>
    <x v="1"/>
    <d v="2021-07-11T00:00:00"/>
    <s v="953539"/>
    <x v="2"/>
    <x v="25"/>
    <x v="0"/>
    <s v="Verified"/>
    <n v="45500"/>
    <x v="2093"/>
    <n v="398.04"/>
    <x v="179"/>
    <n v="24000"/>
    <n v="34"/>
    <n v="15497"/>
    <x v="1"/>
  </r>
  <r>
    <x v="23177"/>
    <x v="1"/>
    <s v="INDIVIDUAL"/>
    <x v="1"/>
    <s v="Department of Defense"/>
    <x v="1"/>
    <x v="1"/>
    <x v="11"/>
    <d v="2021-01-15T00:00:00"/>
    <d v="2021-01-15T00:00:00"/>
    <x v="1"/>
    <d v="2021-02-15T00:00:00"/>
    <s v="1057569"/>
    <x v="2"/>
    <x v="25"/>
    <x v="0"/>
    <s v="Verified"/>
    <n v="80000"/>
    <x v="1191"/>
    <n v="783.02"/>
    <x v="179"/>
    <n v="30000"/>
    <n v="13"/>
    <n v="44743"/>
    <x v="1"/>
  </r>
  <r>
    <x v="23178"/>
    <x v="21"/>
    <s v="INDIVIDUAL"/>
    <x v="0"/>
    <s v="Centron"/>
    <x v="1"/>
    <x v="1"/>
    <x v="43"/>
    <d v="2021-07-15T00:00:00"/>
    <d v="2021-07-15T00:00:00"/>
    <x v="1"/>
    <d v="2021-08-15T00:00:00"/>
    <s v="701173"/>
    <x v="2"/>
    <x v="22"/>
    <x v="0"/>
    <s v="Verified"/>
    <n v="137500"/>
    <x v="1706"/>
    <n v="346.59"/>
    <x v="176"/>
    <n v="14000"/>
    <n v="17"/>
    <n v="20795"/>
    <x v="1"/>
  </r>
  <r>
    <x v="23179"/>
    <x v="17"/>
    <s v="INDIVIDUAL"/>
    <x v="0"/>
    <s v="SpringSource LLC a division of VMWare"/>
    <x v="1"/>
    <x v="1"/>
    <x v="12"/>
    <d v="2021-05-16T00:00:00"/>
    <d v="2021-06-14T00:00:00"/>
    <x v="1"/>
    <d v="2021-07-14T00:00:00"/>
    <s v="1262118"/>
    <x v="2"/>
    <x v="25"/>
    <x v="0"/>
    <s v="Verified"/>
    <n v="132500"/>
    <x v="1261"/>
    <n v="925.54"/>
    <x v="192"/>
    <n v="35000"/>
    <n v="22"/>
    <n v="49500"/>
    <x v="1"/>
  </r>
  <r>
    <x v="23180"/>
    <x v="6"/>
    <s v="INDIVIDUAL"/>
    <x v="6"/>
    <s v="MRM Worldwide"/>
    <x v="1"/>
    <x v="1"/>
    <x v="29"/>
    <d v="2021-04-16T00:00:00"/>
    <d v="2021-01-16T00:00:00"/>
    <x v="1"/>
    <d v="2021-02-16T00:00:00"/>
    <s v="906053"/>
    <x v="2"/>
    <x v="1"/>
    <x v="0"/>
    <s v="Verified"/>
    <n v="100000"/>
    <x v="128"/>
    <n v="735.94"/>
    <x v="170"/>
    <n v="30000"/>
    <n v="43"/>
    <n v="44125"/>
    <x v="1"/>
  </r>
  <r>
    <x v="23181"/>
    <x v="31"/>
    <s v="INDIVIDUAL"/>
    <x v="3"/>
    <s v="United Parcel Service"/>
    <x v="1"/>
    <x v="1"/>
    <x v="11"/>
    <d v="2021-01-14T00:00:00"/>
    <d v="2021-01-14T00:00:00"/>
    <x v="1"/>
    <d v="2021-02-14T00:00:00"/>
    <s v="1074973"/>
    <x v="2"/>
    <x v="22"/>
    <x v="0"/>
    <s v="Verified"/>
    <n v="89000"/>
    <x v="2175"/>
    <n v="614.54999999999995"/>
    <x v="172"/>
    <n v="24000"/>
    <n v="36"/>
    <n v="32660"/>
    <x v="1"/>
  </r>
  <r>
    <x v="23182"/>
    <x v="3"/>
    <s v="INDIVIDUAL"/>
    <x v="3"/>
    <s v="Kronos Foods Inc"/>
    <x v="1"/>
    <x v="1"/>
    <x v="42"/>
    <d v="2021-04-16T00:00:00"/>
    <d v="2021-04-16T00:00:00"/>
    <x v="1"/>
    <d v="2021-05-16T00:00:00"/>
    <s v="904373"/>
    <x v="2"/>
    <x v="20"/>
    <x v="0"/>
    <s v="Verified"/>
    <n v="120000"/>
    <x v="1657"/>
    <n v="872.48"/>
    <x v="164"/>
    <n v="35000"/>
    <n v="41"/>
    <n v="52349"/>
    <x v="1"/>
  </r>
  <r>
    <x v="23183"/>
    <x v="1"/>
    <s v="INDIVIDUAL"/>
    <x v="3"/>
    <s v="Frito Lay"/>
    <x v="1"/>
    <x v="1"/>
    <x v="13"/>
    <d v="2021-10-14T00:00:00"/>
    <d v="2021-11-14T00:00:00"/>
    <x v="1"/>
    <d v="2021-12-14T00:00:00"/>
    <s v="1216242"/>
    <x v="2"/>
    <x v="25"/>
    <x v="0"/>
    <s v="Verified"/>
    <n v="70000"/>
    <x v="2409"/>
    <n v="211.56"/>
    <x v="192"/>
    <n v="8000"/>
    <n v="27"/>
    <n v="11776"/>
    <x v="1"/>
  </r>
  <r>
    <x v="23184"/>
    <x v="4"/>
    <s v="INDIVIDUAL"/>
    <x v="3"/>
    <s v="TD Bank"/>
    <x v="1"/>
    <x v="1"/>
    <x v="6"/>
    <d v="2021-03-16T00:00:00"/>
    <d v="2021-01-13T00:00:00"/>
    <x v="1"/>
    <d v="2021-02-13T00:00:00"/>
    <s v="998460"/>
    <x v="2"/>
    <x v="25"/>
    <x v="0"/>
    <s v="Verified"/>
    <n v="62000"/>
    <x v="2350"/>
    <n v="391.51"/>
    <x v="179"/>
    <n v="15000"/>
    <n v="43"/>
    <n v="18937"/>
    <x v="1"/>
  </r>
  <r>
    <x v="23185"/>
    <x v="20"/>
    <s v="INDIVIDUAL"/>
    <x v="10"/>
    <s v="Automatic Data Processing"/>
    <x v="1"/>
    <x v="1"/>
    <x v="51"/>
    <d v="2021-07-14T00:00:00"/>
    <d v="2021-01-13T00:00:00"/>
    <x v="1"/>
    <d v="2021-02-13T00:00:00"/>
    <s v="681118"/>
    <x v="2"/>
    <x v="22"/>
    <x v="0"/>
    <s v="Verified"/>
    <n v="132000"/>
    <x v="1545"/>
    <n v="565.05999999999995"/>
    <x v="176"/>
    <n v="23000"/>
    <n v="23"/>
    <n v="30940"/>
    <x v="1"/>
  </r>
  <r>
    <x v="23186"/>
    <x v="18"/>
    <s v="INDIVIDUAL"/>
    <x v="2"/>
    <s v="Ove Arup  and  Partners"/>
    <x v="1"/>
    <x v="1"/>
    <x v="0"/>
    <d v="2021-06-13T00:00:00"/>
    <d v="2021-05-13T00:00:00"/>
    <x v="1"/>
    <d v="2021-06-13T00:00:00"/>
    <s v="859682"/>
    <x v="2"/>
    <x v="25"/>
    <x v="0"/>
    <s v="Verified"/>
    <n v="129996"/>
    <x v="1482"/>
    <n v="502.56"/>
    <x v="185"/>
    <n v="20000"/>
    <n v="32"/>
    <n v="26717"/>
    <x v="1"/>
  </r>
  <r>
    <x v="23187"/>
    <x v="21"/>
    <s v="INDIVIDUAL"/>
    <x v="3"/>
    <s v="Thomson Reuters"/>
    <x v="1"/>
    <x v="1"/>
    <x v="10"/>
    <d v="2021-04-16T00:00:00"/>
    <d v="2021-05-14T00:00:00"/>
    <x v="1"/>
    <d v="2021-06-14T00:00:00"/>
    <s v="1092155"/>
    <x v="2"/>
    <x v="1"/>
    <x v="0"/>
    <s v="Verified"/>
    <n v="220000"/>
    <x v="1300"/>
    <n v="406.21"/>
    <x v="161"/>
    <n v="16000"/>
    <n v="25"/>
    <n v="22231"/>
    <x v="1"/>
  </r>
  <r>
    <x v="23188"/>
    <x v="1"/>
    <s v="INDIVIDUAL"/>
    <x v="3"/>
    <s v="Contra Costa County"/>
    <x v="1"/>
    <x v="1"/>
    <x v="22"/>
    <d v="2021-05-16T00:00:00"/>
    <d v="2021-08-14T00:00:00"/>
    <x v="1"/>
    <d v="2021-09-14T00:00:00"/>
    <s v="1258052"/>
    <x v="2"/>
    <x v="22"/>
    <x v="0"/>
    <s v="Verified"/>
    <n v="51300"/>
    <x v="2325"/>
    <n v="150.56"/>
    <x v="186"/>
    <n v="5800"/>
    <n v="33"/>
    <n v="8238"/>
    <x v="1"/>
  </r>
  <r>
    <x v="23189"/>
    <x v="9"/>
    <s v="INDIVIDUAL"/>
    <x v="3"/>
    <s v="US ARMY"/>
    <x v="1"/>
    <x v="1"/>
    <x v="44"/>
    <d v="2021-10-14T00:00:00"/>
    <d v="2021-09-14T00:00:00"/>
    <x v="1"/>
    <d v="2021-10-14T00:00:00"/>
    <s v="1038469"/>
    <x v="2"/>
    <x v="22"/>
    <x v="0"/>
    <s v="Verified"/>
    <n v="84000"/>
    <x v="2158"/>
    <n v="512.13"/>
    <x v="172"/>
    <n v="20000"/>
    <n v="21"/>
    <n v="28532"/>
    <x v="1"/>
  </r>
  <r>
    <x v="23190"/>
    <x v="1"/>
    <s v="INDIVIDUAL"/>
    <x v="3"/>
    <s v="united parcel service"/>
    <x v="1"/>
    <x v="1"/>
    <x v="54"/>
    <d v="2021-12-14T00:00:00"/>
    <d v="2021-07-14T00:00:00"/>
    <x v="1"/>
    <d v="2021-08-14T00:00:00"/>
    <s v="747774"/>
    <x v="2"/>
    <x v="22"/>
    <x v="0"/>
    <s v="Verified"/>
    <n v="65000"/>
    <x v="2521"/>
    <n v="618.9"/>
    <x v="176"/>
    <n v="25000"/>
    <n v="13"/>
    <n v="35788"/>
    <x v="1"/>
  </r>
  <r>
    <x v="23191"/>
    <x v="32"/>
    <s v="INDIVIDUAL"/>
    <x v="3"/>
    <s v="Turning Point Services, Inc."/>
    <x v="1"/>
    <x v="1"/>
    <x v="11"/>
    <d v="2021-02-13T00:00:00"/>
    <d v="2021-01-13T00:00:00"/>
    <x v="1"/>
    <d v="2021-02-13T00:00:00"/>
    <s v="1061827"/>
    <x v="2"/>
    <x v="22"/>
    <x v="0"/>
    <s v="Verified"/>
    <n v="74000"/>
    <x v="789"/>
    <n v="512.13"/>
    <x v="172"/>
    <n v="20000"/>
    <n v="29"/>
    <n v="24750"/>
    <x v="1"/>
  </r>
  <r>
    <x v="23192"/>
    <x v="32"/>
    <s v="INDIVIDUAL"/>
    <x v="3"/>
    <s v="Marine Corps Community Services"/>
    <x v="1"/>
    <x v="1"/>
    <x v="10"/>
    <d v="2021-10-15T00:00:00"/>
    <d v="2021-10-15T00:00:00"/>
    <x v="1"/>
    <d v="2021-11-15T00:00:00"/>
    <s v="1092443"/>
    <x v="2"/>
    <x v="22"/>
    <x v="0"/>
    <s v="Verified"/>
    <n v="93048"/>
    <x v="2479"/>
    <n v="640.16"/>
    <x v="172"/>
    <n v="25000"/>
    <n v="37"/>
    <n v="37792"/>
    <x v="1"/>
  </r>
  <r>
    <x v="23193"/>
    <x v="25"/>
    <s v="INDIVIDUAL"/>
    <x v="3"/>
    <s v="Cargill"/>
    <x v="1"/>
    <x v="1"/>
    <x v="22"/>
    <d v="2021-05-16T00:00:00"/>
    <d v="2021-03-15T00:00:00"/>
    <x v="1"/>
    <d v="2021-04-15T00:00:00"/>
    <s v="1171671"/>
    <x v="2"/>
    <x v="22"/>
    <x v="0"/>
    <s v="Verified"/>
    <n v="98500"/>
    <x v="2284"/>
    <n v="908.5"/>
    <x v="186"/>
    <n v="35000"/>
    <n v="36"/>
    <n v="51738"/>
    <x v="1"/>
  </r>
  <r>
    <x v="23194"/>
    <x v="2"/>
    <s v="INDIVIDUAL"/>
    <x v="3"/>
    <s v="UPS"/>
    <x v="1"/>
    <x v="1"/>
    <x v="44"/>
    <d v="2021-05-16T00:00:00"/>
    <d v="2021-05-12T00:00:00"/>
    <x v="1"/>
    <d v="2021-06-12T00:00:00"/>
    <s v="1030617"/>
    <x v="2"/>
    <x v="22"/>
    <x v="0"/>
    <s v="Verified"/>
    <n v="105996"/>
    <x v="1891"/>
    <n v="716.97"/>
    <x v="172"/>
    <n v="28000"/>
    <n v="37"/>
    <n v="31699"/>
    <x v="1"/>
  </r>
  <r>
    <x v="23195"/>
    <x v="26"/>
    <s v="INDIVIDUAL"/>
    <x v="3"/>
    <s v="Black &amp; Veatch Engineers"/>
    <x v="1"/>
    <x v="1"/>
    <x v="11"/>
    <d v="2021-05-16T00:00:00"/>
    <d v="2021-09-14T00:00:00"/>
    <x v="1"/>
    <d v="2021-10-14T00:00:00"/>
    <s v="1057992"/>
    <x v="2"/>
    <x v="22"/>
    <x v="0"/>
    <s v="Verified"/>
    <n v="84000"/>
    <x v="2123"/>
    <n v="537.73"/>
    <x v="172"/>
    <n v="21000"/>
    <n v="42"/>
    <n v="30253"/>
    <x v="1"/>
  </r>
  <r>
    <x v="23196"/>
    <x v="3"/>
    <s v="INDIVIDUAL"/>
    <x v="3"/>
    <s v="NICE Systems"/>
    <x v="1"/>
    <x v="1"/>
    <x v="22"/>
    <d v="2021-11-14T00:00:00"/>
    <d v="2021-12-11T00:00:00"/>
    <x v="1"/>
    <d v="2022-01-11T00:00:00"/>
    <s v="1228423"/>
    <x v="2"/>
    <x v="22"/>
    <x v="0"/>
    <s v="Verified"/>
    <n v="155000"/>
    <x v="2148"/>
    <n v="622.97"/>
    <x v="186"/>
    <n v="24000"/>
    <n v="53"/>
    <n v="24382"/>
    <x v="1"/>
  </r>
  <r>
    <x v="23197"/>
    <x v="26"/>
    <s v="INDIVIDUAL"/>
    <x v="3"/>
    <s v="US Army"/>
    <x v="1"/>
    <x v="1"/>
    <x v="21"/>
    <d v="2021-05-12T00:00:00"/>
    <d v="2021-05-12T00:00:00"/>
    <x v="1"/>
    <d v="2021-06-12T00:00:00"/>
    <s v="823773"/>
    <x v="2"/>
    <x v="20"/>
    <x v="0"/>
    <s v="Verified"/>
    <n v="120000"/>
    <x v="1961"/>
    <n v="493.73"/>
    <x v="173"/>
    <n v="20000"/>
    <n v="39"/>
    <n v="24066"/>
    <x v="1"/>
  </r>
  <r>
    <x v="23198"/>
    <x v="25"/>
    <s v="INDIVIDUAL"/>
    <x v="3"/>
    <s v="U.S Army"/>
    <x v="1"/>
    <x v="1"/>
    <x v="10"/>
    <d v="2021-05-16T00:00:00"/>
    <d v="2021-04-15T00:00:00"/>
    <x v="1"/>
    <d v="2021-05-15T00:00:00"/>
    <s v="1102913"/>
    <x v="2"/>
    <x v="20"/>
    <x v="0"/>
    <s v="Verified"/>
    <n v="88800"/>
    <x v="1108"/>
    <n v="481.57"/>
    <x v="190"/>
    <n v="18400"/>
    <n v="38"/>
    <n v="27811"/>
    <x v="1"/>
  </r>
  <r>
    <x v="23199"/>
    <x v="2"/>
    <s v="INDIVIDUAL"/>
    <x v="3"/>
    <s v="El Paso County Sheriffs Office"/>
    <x v="1"/>
    <x v="1"/>
    <x v="11"/>
    <d v="2021-05-16T00:00:00"/>
    <d v="2021-10-11T00:00:00"/>
    <x v="1"/>
    <d v="2021-11-11T00:00:00"/>
    <s v="1047173"/>
    <x v="2"/>
    <x v="25"/>
    <x v="0"/>
    <s v="Verified"/>
    <n v="55400"/>
    <x v="901"/>
    <n v="664.91"/>
    <x v="179"/>
    <n v="25475"/>
    <n v="23"/>
    <n v="26290"/>
    <x v="1"/>
  </r>
  <r>
    <x v="23200"/>
    <x v="0"/>
    <s v="INDIVIDUAL"/>
    <x v="3"/>
    <s v="Wells Fargo"/>
    <x v="1"/>
    <x v="1"/>
    <x v="54"/>
    <d v="2021-08-15T00:00:00"/>
    <d v="2021-02-14T00:00:00"/>
    <x v="1"/>
    <d v="2021-03-14T00:00:00"/>
    <s v="738330"/>
    <x v="2"/>
    <x v="23"/>
    <x v="0"/>
    <s v="Verified"/>
    <n v="140000"/>
    <x v="1544"/>
    <n v="633.89"/>
    <x v="282"/>
    <n v="25000"/>
    <n v="31"/>
    <n v="36079"/>
    <x v="1"/>
  </r>
  <r>
    <x v="23201"/>
    <x v="3"/>
    <s v="INDIVIDUAL"/>
    <x v="3"/>
    <s v="Lanter Delivery Systems"/>
    <x v="1"/>
    <x v="1"/>
    <x v="12"/>
    <d v="2021-05-16T00:00:00"/>
    <d v="2021-05-15T00:00:00"/>
    <x v="1"/>
    <d v="2021-06-15T00:00:00"/>
    <s v="1261447"/>
    <x v="2"/>
    <x v="23"/>
    <x v="0"/>
    <s v="Verified"/>
    <n v="120000"/>
    <x v="677"/>
    <n v="613.21"/>
    <x v="194"/>
    <n v="23000"/>
    <n v="41"/>
    <n v="35085"/>
    <x v="1"/>
  </r>
  <r>
    <x v="23202"/>
    <x v="18"/>
    <s v="INDIVIDUAL"/>
    <x v="8"/>
    <s v="Genex Turbine Technologies"/>
    <x v="1"/>
    <x v="1"/>
    <x v="13"/>
    <d v="2021-05-13T00:00:00"/>
    <d v="2021-05-13T00:00:00"/>
    <x v="1"/>
    <d v="2021-06-13T00:00:00"/>
    <s v="1108562"/>
    <x v="2"/>
    <x v="1"/>
    <x v="0"/>
    <s v="Verified"/>
    <n v="130000"/>
    <x v="1105"/>
    <n v="901.01"/>
    <x v="1"/>
    <n v="35000"/>
    <n v="21"/>
    <n v="44293"/>
    <x v="1"/>
  </r>
  <r>
    <x v="23203"/>
    <x v="4"/>
    <s v="INDIVIDUAL"/>
    <x v="8"/>
    <s v="SEI Investments"/>
    <x v="1"/>
    <x v="1"/>
    <x v="54"/>
    <d v="2021-02-12T00:00:00"/>
    <d v="2021-02-12T00:00:00"/>
    <x v="1"/>
    <d v="2021-03-12T00:00:00"/>
    <s v="749252"/>
    <x v="2"/>
    <x v="22"/>
    <x v="0"/>
    <s v="Verified"/>
    <n v="75000"/>
    <x v="1341"/>
    <n v="618.9"/>
    <x v="176"/>
    <n v="25000"/>
    <n v="21"/>
    <n v="30124"/>
    <x v="1"/>
  </r>
  <r>
    <x v="23204"/>
    <x v="2"/>
    <s v="INDIVIDUAL"/>
    <x v="8"/>
    <s v="Nationstar Mortgage LLC"/>
    <x v="1"/>
    <x v="1"/>
    <x v="41"/>
    <d v="2021-10-15T00:00:00"/>
    <d v="2021-05-13T00:00:00"/>
    <x v="1"/>
    <d v="2021-06-13T00:00:00"/>
    <s v="802006"/>
    <x v="2"/>
    <x v="20"/>
    <x v="0"/>
    <s v="Verified"/>
    <n v="65000"/>
    <x v="1522"/>
    <n v="592.47"/>
    <x v="173"/>
    <n v="24000"/>
    <n v="31"/>
    <n v="32019"/>
    <x v="1"/>
  </r>
  <r>
    <x v="23205"/>
    <x v="6"/>
    <s v="INDIVIDUAL"/>
    <x v="4"/>
    <s v="Comau Inc"/>
    <x v="1"/>
    <x v="1"/>
    <x v="10"/>
    <d v="2021-10-15T00:00:00"/>
    <d v="2021-06-13T00:00:00"/>
    <x v="1"/>
    <d v="2021-07-13T00:00:00"/>
    <s v="1088557"/>
    <x v="2"/>
    <x v="20"/>
    <x v="0"/>
    <s v="Verified"/>
    <n v="120000"/>
    <x v="1583"/>
    <n v="538.46"/>
    <x v="257"/>
    <n v="24000"/>
    <n v="39"/>
    <n v="26937"/>
    <x v="1"/>
  </r>
  <r>
    <x v="23206"/>
    <x v="2"/>
    <s v="INDIVIDUAL"/>
    <x v="4"/>
    <s v="TOM THUMB"/>
    <x v="1"/>
    <x v="1"/>
    <x v="13"/>
    <d v="2021-05-16T00:00:00"/>
    <d v="2021-02-14T00:00:00"/>
    <x v="1"/>
    <d v="2021-03-14T00:00:00"/>
    <s v="1167656"/>
    <x v="2"/>
    <x v="20"/>
    <x v="0"/>
    <s v="Verified"/>
    <n v="53700"/>
    <x v="2184"/>
    <n v="494.01"/>
    <x v="190"/>
    <n v="18875"/>
    <n v="37"/>
    <n v="24924"/>
    <x v="1"/>
  </r>
  <r>
    <x v="23207"/>
    <x v="23"/>
    <s v="INDIVIDUAL"/>
    <x v="4"/>
    <s v="Not Available"/>
    <x v="1"/>
    <x v="1"/>
    <x v="0"/>
    <d v="2021-05-16T00:00:00"/>
    <d v="2021-04-14T00:00:00"/>
    <x v="1"/>
    <d v="2021-05-14T00:00:00"/>
    <s v="862646"/>
    <x v="2"/>
    <x v="23"/>
    <x v="0"/>
    <s v="Verified"/>
    <n v="60000"/>
    <x v="1640"/>
    <n v="553.42999999999995"/>
    <x v="182"/>
    <n v="21850"/>
    <n v="32"/>
    <n v="31219"/>
    <x v="1"/>
  </r>
  <r>
    <x v="23208"/>
    <x v="6"/>
    <s v="INDIVIDUAL"/>
    <x v="4"/>
    <s v="Goodrich"/>
    <x v="1"/>
    <x v="1"/>
    <x v="0"/>
    <d v="2021-05-16T00:00:00"/>
    <d v="2021-01-14T00:00:00"/>
    <x v="1"/>
    <d v="2021-02-14T00:00:00"/>
    <s v="855868"/>
    <x v="2"/>
    <x v="23"/>
    <x v="0"/>
    <s v="Verified"/>
    <n v="87500"/>
    <x v="1908"/>
    <n v="633.21"/>
    <x v="182"/>
    <n v="25000"/>
    <n v="32"/>
    <n v="35097"/>
    <x v="1"/>
  </r>
  <r>
    <x v="23209"/>
    <x v="10"/>
    <s v="INDIVIDUAL"/>
    <x v="2"/>
    <s v="MJBmc  LLC"/>
    <x v="1"/>
    <x v="1"/>
    <x v="41"/>
    <d v="2021-12-15T00:00:00"/>
    <d v="2021-12-15T00:00:00"/>
    <x v="1"/>
    <d v="2022-01-15T00:00:00"/>
    <s v="787948"/>
    <x v="2"/>
    <x v="22"/>
    <x v="0"/>
    <s v="Verified"/>
    <n v="90000"/>
    <x v="1816"/>
    <n v="489.77"/>
    <x v="137"/>
    <n v="20000"/>
    <n v="19"/>
    <n v="29386"/>
    <x v="1"/>
  </r>
  <r>
    <x v="23210"/>
    <x v="38"/>
    <s v="INDIVIDUAL"/>
    <x v="2"/>
    <s v="HealthSpring of AL"/>
    <x v="1"/>
    <x v="1"/>
    <x v="50"/>
    <d v="2021-11-14T00:00:00"/>
    <d v="2021-10-14T00:00:00"/>
    <x v="1"/>
    <d v="2021-11-14T00:00:00"/>
    <s v="766656"/>
    <x v="2"/>
    <x v="22"/>
    <x v="0"/>
    <s v="Verified"/>
    <n v="53004"/>
    <x v="2177"/>
    <n v="450.56"/>
    <x v="176"/>
    <n v="22750"/>
    <n v="39"/>
    <n v="26618"/>
    <x v="1"/>
  </r>
  <r>
    <x v="23211"/>
    <x v="29"/>
    <s v="INDIVIDUAL"/>
    <x v="2"/>
    <s v="Smith Services"/>
    <x v="1"/>
    <x v="1"/>
    <x v="41"/>
    <d v="2021-05-11T00:00:00"/>
    <d v="2021-05-11T00:00:00"/>
    <x v="1"/>
    <d v="2021-06-11T00:00:00"/>
    <s v="797290"/>
    <x v="2"/>
    <x v="23"/>
    <x v="0"/>
    <s v="Verified"/>
    <n v="170004"/>
    <x v="1987"/>
    <n v="627.11"/>
    <x v="189"/>
    <n v="25000"/>
    <n v="58"/>
    <n v="26777"/>
    <x v="1"/>
  </r>
  <r>
    <x v="23212"/>
    <x v="29"/>
    <s v="INDIVIDUAL"/>
    <x v="5"/>
    <s v="Simon Property Group"/>
    <x v="1"/>
    <x v="1"/>
    <x v="44"/>
    <d v="2021-04-12T00:00:00"/>
    <d v="2021-04-12T00:00:00"/>
    <x v="1"/>
    <d v="2021-05-12T00:00:00"/>
    <s v="1001906"/>
    <x v="2"/>
    <x v="1"/>
    <x v="0"/>
    <s v="Verified"/>
    <n v="74500"/>
    <x v="1221"/>
    <n v="482.38"/>
    <x v="161"/>
    <n v="30000"/>
    <n v="32"/>
    <n v="21453"/>
    <x v="1"/>
  </r>
  <r>
    <x v="23213"/>
    <x v="1"/>
    <s v="INDIVIDUAL"/>
    <x v="5"/>
    <s v="disney worldwide services"/>
    <x v="1"/>
    <x v="1"/>
    <x v="11"/>
    <d v="2021-05-16T00:00:00"/>
    <d v="2021-09-15T00:00:00"/>
    <x v="1"/>
    <d v="2021-10-15T00:00:00"/>
    <s v="1046731"/>
    <x v="2"/>
    <x v="23"/>
    <x v="0"/>
    <s v="Verified"/>
    <n v="155000"/>
    <x v="1914"/>
    <n v="789.66"/>
    <x v="168"/>
    <n v="30000"/>
    <n v="52"/>
    <n v="46415"/>
    <x v="1"/>
  </r>
  <r>
    <x v="23214"/>
    <x v="8"/>
    <s v="INDIVIDUAL"/>
    <x v="5"/>
    <s v="transitown usa"/>
    <x v="1"/>
    <x v="1"/>
    <x v="22"/>
    <d v="2021-07-12T00:00:00"/>
    <d v="2021-07-12T00:00:00"/>
    <x v="1"/>
    <d v="2021-08-12T00:00:00"/>
    <s v="1260751"/>
    <x v="2"/>
    <x v="23"/>
    <x v="0"/>
    <s v="Verified"/>
    <n v="82000"/>
    <x v="972"/>
    <n v="799.84"/>
    <x v="194"/>
    <n v="30000"/>
    <n v="24"/>
    <n v="33446"/>
    <x v="1"/>
  </r>
  <r>
    <x v="23215"/>
    <x v="2"/>
    <s v="INDIVIDUAL"/>
    <x v="7"/>
    <s v="Oxy Inc"/>
    <x v="1"/>
    <x v="1"/>
    <x v="49"/>
    <d v="2021-05-16T00:00:00"/>
    <d v="2021-05-12T00:00:00"/>
    <x v="1"/>
    <d v="2021-06-12T00:00:00"/>
    <s v="794379"/>
    <x v="2"/>
    <x v="20"/>
    <x v="0"/>
    <s v="Verified"/>
    <n v="104000"/>
    <x v="1219"/>
    <n v="617.16"/>
    <x v="173"/>
    <n v="25000"/>
    <n v="40"/>
    <n v="29821"/>
    <x v="1"/>
  </r>
  <r>
    <x v="23216"/>
    <x v="44"/>
    <s v="INDIVIDUAL"/>
    <x v="1"/>
    <s v="City of Bethel"/>
    <x v="1"/>
    <x v="1"/>
    <x v="11"/>
    <d v="2021-09-15T00:00:00"/>
    <d v="2021-08-15T00:00:00"/>
    <x v="1"/>
    <d v="2021-09-15T00:00:00"/>
    <s v="1040982"/>
    <x v="2"/>
    <x v="25"/>
    <x v="0"/>
    <s v="Verified"/>
    <n v="65353"/>
    <x v="1548"/>
    <n v="593.79"/>
    <x v="179"/>
    <n v="22750"/>
    <n v="35"/>
    <n v="35038"/>
    <x v="1"/>
  </r>
  <r>
    <x v="23217"/>
    <x v="20"/>
    <s v="INDIVIDUAL"/>
    <x v="6"/>
    <s v="MDOn-line"/>
    <x v="1"/>
    <x v="1"/>
    <x v="6"/>
    <d v="2021-04-16T00:00:00"/>
    <d v="2021-02-13T00:00:00"/>
    <x v="1"/>
    <d v="2021-03-13T00:00:00"/>
    <s v="992760"/>
    <x v="2"/>
    <x v="25"/>
    <x v="0"/>
    <s v="Verified"/>
    <n v="80454"/>
    <x v="2293"/>
    <n v="523.32000000000005"/>
    <x v="179"/>
    <n v="20050"/>
    <n v="21"/>
    <n v="25568"/>
    <x v="1"/>
  </r>
  <r>
    <x v="23218"/>
    <x v="2"/>
    <s v="INDIVIDUAL"/>
    <x v="3"/>
    <s v="Schneider Electric"/>
    <x v="1"/>
    <x v="1"/>
    <x v="42"/>
    <d v="2021-01-16T00:00:00"/>
    <d v="2021-02-16T00:00:00"/>
    <x v="1"/>
    <d v="2021-03-16T00:00:00"/>
    <s v="894352"/>
    <x v="2"/>
    <x v="22"/>
    <x v="0"/>
    <s v="Verified"/>
    <n v="145000"/>
    <x v="195"/>
    <n v="741.88"/>
    <x v="40"/>
    <n v="30000"/>
    <n v="42"/>
    <n v="44482"/>
    <x v="1"/>
  </r>
  <r>
    <x v="23219"/>
    <x v="4"/>
    <s v="INDIVIDUAL"/>
    <x v="4"/>
    <s v="lms"/>
    <x v="1"/>
    <x v="1"/>
    <x v="29"/>
    <d v="2021-02-16T00:00:00"/>
    <d v="2021-07-12T00:00:00"/>
    <x v="1"/>
    <d v="2021-08-12T00:00:00"/>
    <s v="927597"/>
    <x v="2"/>
    <x v="25"/>
    <x v="0"/>
    <s v="Verified"/>
    <n v="30000"/>
    <x v="34"/>
    <n v="223.01"/>
    <x v="185"/>
    <n v="8875"/>
    <n v="25"/>
    <n v="10447"/>
    <x v="1"/>
  </r>
  <r>
    <x v="23220"/>
    <x v="38"/>
    <s v="INDIVIDUAL"/>
    <x v="6"/>
    <s v="Army Fleet Suppport"/>
    <x v="1"/>
    <x v="1"/>
    <x v="0"/>
    <d v="2021-04-15T00:00:00"/>
    <d v="2021-01-12T00:00:00"/>
    <x v="1"/>
    <d v="2021-02-12T00:00:00"/>
    <s v="871319"/>
    <x v="2"/>
    <x v="1"/>
    <x v="0"/>
    <s v="Verified"/>
    <n v="87000"/>
    <x v="2065"/>
    <n v="323.82"/>
    <x v="170"/>
    <n v="13200"/>
    <n v="23"/>
    <n v="14751"/>
    <x v="1"/>
  </r>
  <r>
    <x v="23221"/>
    <x v="19"/>
    <s v="INDIVIDUAL"/>
    <x v="3"/>
    <s v="City of Columbus"/>
    <x v="1"/>
    <x v="1"/>
    <x v="13"/>
    <d v="2021-02-14T00:00:00"/>
    <d v="2021-02-14T00:00:00"/>
    <x v="1"/>
    <d v="2021-03-14T00:00:00"/>
    <s v="1111401"/>
    <x v="2"/>
    <x v="1"/>
    <x v="0"/>
    <s v="Verified"/>
    <n v="72000"/>
    <x v="1332"/>
    <n v="875.26"/>
    <x v="1"/>
    <n v="34000"/>
    <n v="20"/>
    <n v="46449"/>
    <x v="1"/>
  </r>
  <r>
    <x v="23222"/>
    <x v="0"/>
    <s v="INDIVIDUAL"/>
    <x v="3"/>
    <s v="Southwestern State Hospital"/>
    <x v="1"/>
    <x v="1"/>
    <x v="44"/>
    <d v="2021-05-16T00:00:00"/>
    <d v="2021-05-13T00:00:00"/>
    <x v="1"/>
    <d v="2021-06-13T00:00:00"/>
    <s v="998362"/>
    <x v="2"/>
    <x v="1"/>
    <x v="0"/>
    <s v="Verified"/>
    <n v="63000"/>
    <x v="1369"/>
    <n v="507.76"/>
    <x v="161"/>
    <n v="20000"/>
    <n v="51"/>
    <n v="25290"/>
    <x v="1"/>
  </r>
  <r>
    <x v="23223"/>
    <x v="19"/>
    <s v="INDIVIDUAL"/>
    <x v="3"/>
    <s v="DSCC"/>
    <x v="1"/>
    <x v="1"/>
    <x v="51"/>
    <d v="2021-05-16T00:00:00"/>
    <d v="2021-07-15T00:00:00"/>
    <x v="1"/>
    <d v="2021-08-15T00:00:00"/>
    <s v="678875"/>
    <x v="2"/>
    <x v="22"/>
    <x v="0"/>
    <s v="Verified"/>
    <n v="119500"/>
    <x v="1064"/>
    <n v="618.9"/>
    <x v="176"/>
    <n v="25000"/>
    <n v="33"/>
    <n v="37134"/>
    <x v="1"/>
  </r>
  <r>
    <x v="23224"/>
    <x v="25"/>
    <s v="INDIVIDUAL"/>
    <x v="3"/>
    <s v="Genco Masonry, Inc."/>
    <x v="1"/>
    <x v="1"/>
    <x v="12"/>
    <d v="2021-01-12T00:00:00"/>
    <d v="2021-01-12T00:00:00"/>
    <x v="1"/>
    <d v="2021-02-12T00:00:00"/>
    <s v="1264978"/>
    <x v="2"/>
    <x v="22"/>
    <x v="0"/>
    <s v="Verified"/>
    <n v="75000"/>
    <x v="1653"/>
    <n v="410.13"/>
    <x v="186"/>
    <n v="15800"/>
    <n v="32"/>
    <n v="16051"/>
    <x v="1"/>
  </r>
  <r>
    <x v="23225"/>
    <x v="2"/>
    <s v="INDIVIDUAL"/>
    <x v="3"/>
    <s v="IBM"/>
    <x v="1"/>
    <x v="1"/>
    <x v="0"/>
    <d v="2021-05-16T00:00:00"/>
    <d v="2021-08-14T00:00:00"/>
    <x v="1"/>
    <d v="2021-09-14T00:00:00"/>
    <s v="850805"/>
    <x v="2"/>
    <x v="20"/>
    <x v="0"/>
    <s v="Verified"/>
    <n v="116000"/>
    <x v="683"/>
    <n v="398.85"/>
    <x v="164"/>
    <n v="16000"/>
    <n v="25"/>
    <n v="23043"/>
    <x v="1"/>
  </r>
  <r>
    <x v="23226"/>
    <x v="16"/>
    <s v="INDIVIDUAL"/>
    <x v="3"/>
    <s v="UmassMemorial Healthcare"/>
    <x v="1"/>
    <x v="1"/>
    <x v="0"/>
    <d v="2021-04-16T00:00:00"/>
    <d v="2021-04-14T00:00:00"/>
    <x v="1"/>
    <d v="2021-05-14T00:00:00"/>
    <s v="870109"/>
    <x v="2"/>
    <x v="25"/>
    <x v="0"/>
    <s v="Verified"/>
    <n v="76900"/>
    <x v="1291"/>
    <n v="703.58"/>
    <x v="185"/>
    <n v="28000"/>
    <n v="18"/>
    <n v="38977"/>
    <x v="1"/>
  </r>
  <r>
    <x v="23227"/>
    <x v="2"/>
    <s v="INDIVIDUAL"/>
    <x v="3"/>
    <s v="Sams Club"/>
    <x v="1"/>
    <x v="1"/>
    <x v="25"/>
    <d v="2021-11-13T00:00:00"/>
    <d v="2021-08-12T00:00:00"/>
    <x v="1"/>
    <d v="2021-09-12T00:00:00"/>
    <s v="940147"/>
    <x v="2"/>
    <x v="25"/>
    <x v="0"/>
    <s v="Verified"/>
    <n v="160000"/>
    <x v="1914"/>
    <n v="730.82"/>
    <x v="179"/>
    <n v="28000"/>
    <n v="29"/>
    <n v="34243"/>
    <x v="1"/>
  </r>
  <r>
    <x v="23228"/>
    <x v="13"/>
    <s v="INDIVIDUAL"/>
    <x v="3"/>
    <s v="Sno-Isle Libraries"/>
    <x v="1"/>
    <x v="1"/>
    <x v="44"/>
    <d v="2021-06-13T00:00:00"/>
    <d v="2021-06-13T00:00:00"/>
    <x v="1"/>
    <d v="2021-07-13T00:00:00"/>
    <s v="1037341"/>
    <x v="2"/>
    <x v="23"/>
    <x v="0"/>
    <s v="Verified"/>
    <n v="122406"/>
    <x v="1772"/>
    <n v="473.8"/>
    <x v="168"/>
    <n v="18000"/>
    <n v="39"/>
    <n v="23742"/>
    <x v="1"/>
  </r>
  <r>
    <x v="23229"/>
    <x v="2"/>
    <s v="INDIVIDUAL"/>
    <x v="8"/>
    <s v="Toys R Us"/>
    <x v="1"/>
    <x v="1"/>
    <x v="21"/>
    <d v="2021-05-16T00:00:00"/>
    <d v="2021-01-16T00:00:00"/>
    <x v="1"/>
    <d v="2021-02-16T00:00:00"/>
    <s v="825400"/>
    <x v="2"/>
    <x v="25"/>
    <x v="0"/>
    <s v="Verified"/>
    <n v="84000"/>
    <x v="539"/>
    <n v="522.59"/>
    <x v="281"/>
    <n v="21000"/>
    <n v="21"/>
    <n v="31355"/>
    <x v="1"/>
  </r>
  <r>
    <x v="23230"/>
    <x v="32"/>
    <s v="INDIVIDUAL"/>
    <x v="4"/>
    <s v="US POSTAL SERVICE"/>
    <x v="1"/>
    <x v="1"/>
    <x v="41"/>
    <d v="2021-05-16T00:00:00"/>
    <d v="2021-04-14T00:00:00"/>
    <x v="1"/>
    <d v="2021-05-14T00:00:00"/>
    <s v="816041"/>
    <x v="2"/>
    <x v="1"/>
    <x v="0"/>
    <s v="Verified"/>
    <n v="50000"/>
    <x v="1514"/>
    <n v="242.92"/>
    <x v="101"/>
    <n v="10000"/>
    <n v="12"/>
    <n v="13899"/>
    <x v="1"/>
  </r>
  <r>
    <x v="23231"/>
    <x v="19"/>
    <s v="INDIVIDUAL"/>
    <x v="2"/>
    <s v="DHL Exel Logisitics"/>
    <x v="1"/>
    <x v="1"/>
    <x v="54"/>
    <d v="2021-05-16T00:00:00"/>
    <d v="2021-01-11T00:00:00"/>
    <x v="1"/>
    <d v="2021-02-11T00:00:00"/>
    <s v="737787"/>
    <x v="2"/>
    <x v="25"/>
    <x v="0"/>
    <s v="Verified"/>
    <n v="92004"/>
    <x v="1031"/>
    <n v="610.01"/>
    <x v="169"/>
    <n v="24250"/>
    <n v="35"/>
    <n v="24957"/>
    <x v="1"/>
  </r>
  <r>
    <x v="23232"/>
    <x v="44"/>
    <s v="INDIVIDUAL"/>
    <x v="7"/>
    <s v="U.S. Army"/>
    <x v="1"/>
    <x v="1"/>
    <x v="44"/>
    <d v="2021-01-14T00:00:00"/>
    <d v="2021-01-13T00:00:00"/>
    <x v="1"/>
    <d v="2021-02-13T00:00:00"/>
    <s v="1005447"/>
    <x v="2"/>
    <x v="23"/>
    <x v="0"/>
    <s v="Verified"/>
    <n v="93000"/>
    <x v="1661"/>
    <n v="622.51"/>
    <x v="168"/>
    <n v="35000"/>
    <n v="34"/>
    <n v="28516"/>
    <x v="1"/>
  </r>
  <r>
    <x v="23233"/>
    <x v="23"/>
    <s v="INDIVIDUAL"/>
    <x v="10"/>
    <s v="LandWorks Inc"/>
    <x v="1"/>
    <x v="1"/>
    <x v="50"/>
    <d v="2021-08-14T00:00:00"/>
    <d v="2021-08-14T00:00:00"/>
    <x v="1"/>
    <d v="2021-09-14T00:00:00"/>
    <s v="776784"/>
    <x v="2"/>
    <x v="20"/>
    <x v="0"/>
    <s v="Verified"/>
    <n v="92000"/>
    <x v="334"/>
    <n v="617.16"/>
    <x v="173"/>
    <n v="25000"/>
    <n v="31"/>
    <n v="36076"/>
    <x v="1"/>
  </r>
  <r>
    <x v="23234"/>
    <x v="30"/>
    <s v="INDIVIDUAL"/>
    <x v="10"/>
    <s v="Treadway Electric"/>
    <x v="1"/>
    <x v="1"/>
    <x v="10"/>
    <d v="2021-05-16T00:00:00"/>
    <d v="2021-04-12T00:00:00"/>
    <x v="1"/>
    <d v="2021-05-12T00:00:00"/>
    <s v="1057907"/>
    <x v="2"/>
    <x v="25"/>
    <x v="0"/>
    <s v="Verified"/>
    <n v="82000"/>
    <x v="1811"/>
    <n v="783.02"/>
    <x v="179"/>
    <n v="30000"/>
    <n v="39"/>
    <n v="33272"/>
    <x v="1"/>
  </r>
  <r>
    <x v="23235"/>
    <x v="1"/>
    <s v="INDIVIDUAL"/>
    <x v="3"/>
    <s v="Our Lady of the Rosary Church"/>
    <x v="1"/>
    <x v="1"/>
    <x v="29"/>
    <d v="2021-05-12T00:00:00"/>
    <d v="2021-05-12T00:00:00"/>
    <x v="1"/>
    <d v="2021-06-12T00:00:00"/>
    <s v="908343"/>
    <x v="2"/>
    <x v="1"/>
    <x v="0"/>
    <s v="Verified"/>
    <n v="75000"/>
    <x v="1053"/>
    <n v="225.08"/>
    <x v="170"/>
    <n v="9175"/>
    <n v="25"/>
    <n v="10586"/>
    <x v="1"/>
  </r>
  <r>
    <x v="23236"/>
    <x v="4"/>
    <s v="INDIVIDUAL"/>
    <x v="3"/>
    <s v="Chester County Hospital"/>
    <x v="1"/>
    <x v="1"/>
    <x v="11"/>
    <d v="2021-05-16T00:00:00"/>
    <d v="2021-08-14T00:00:00"/>
    <x v="1"/>
    <d v="2021-09-14T00:00:00"/>
    <s v="1064769"/>
    <x v="2"/>
    <x v="25"/>
    <x v="0"/>
    <s v="Verified"/>
    <n v="66000"/>
    <x v="1747"/>
    <n v="156.61000000000001"/>
    <x v="179"/>
    <n v="6000"/>
    <n v="22"/>
    <n v="8684"/>
    <x v="1"/>
  </r>
  <r>
    <x v="23237"/>
    <x v="25"/>
    <s v="INDIVIDUAL"/>
    <x v="3"/>
    <s v="American Council on Education"/>
    <x v="1"/>
    <x v="1"/>
    <x v="25"/>
    <d v="2021-01-16T00:00:00"/>
    <d v="2021-07-15T00:00:00"/>
    <x v="1"/>
    <d v="2021-08-15T00:00:00"/>
    <s v="944538"/>
    <x v="2"/>
    <x v="25"/>
    <x v="0"/>
    <s v="Verified"/>
    <n v="105000"/>
    <x v="2200"/>
    <n v="450.89"/>
    <x v="179"/>
    <n v="25000"/>
    <n v="46"/>
    <n v="26683"/>
    <x v="1"/>
  </r>
  <r>
    <x v="23238"/>
    <x v="16"/>
    <s v="INDIVIDUAL"/>
    <x v="5"/>
    <s v="FirstComp Insurance"/>
    <x v="1"/>
    <x v="1"/>
    <x v="44"/>
    <d v="2021-04-16T00:00:00"/>
    <d v="2021-01-13T00:00:00"/>
    <x v="1"/>
    <d v="2021-02-13T00:00:00"/>
    <s v="1024112"/>
    <x v="2"/>
    <x v="1"/>
    <x v="0"/>
    <s v="Verified"/>
    <n v="195200"/>
    <x v="1331"/>
    <n v="888.58"/>
    <x v="161"/>
    <n v="35000"/>
    <n v="19"/>
    <n v="39960"/>
    <x v="1"/>
  </r>
  <r>
    <x v="23239"/>
    <x v="18"/>
    <s v="INDIVIDUAL"/>
    <x v="8"/>
    <s v="Vornado Realty Trust"/>
    <x v="1"/>
    <x v="1"/>
    <x v="49"/>
    <d v="2021-05-16T00:00:00"/>
    <d v="2021-08-12T00:00:00"/>
    <x v="1"/>
    <d v="2021-09-12T00:00:00"/>
    <s v="785044"/>
    <x v="2"/>
    <x v="1"/>
    <x v="0"/>
    <s v="Verified"/>
    <n v="71400"/>
    <x v="392"/>
    <n v="242.92"/>
    <x v="101"/>
    <n v="10000"/>
    <n v="43"/>
    <n v="12307"/>
    <x v="1"/>
  </r>
  <r>
    <x v="23240"/>
    <x v="8"/>
    <s v="INDIVIDUAL"/>
    <x v="3"/>
    <s v="Northland Communications"/>
    <x v="5"/>
    <x v="1"/>
    <x v="10"/>
    <d v="2021-09-15T00:00:00"/>
    <d v="2021-08-15T00:00:00"/>
    <x v="1"/>
    <d v="2021-09-15T00:00:00"/>
    <s v="1089124"/>
    <x v="2"/>
    <x v="21"/>
    <x v="0"/>
    <s v="Verified"/>
    <n v="72000"/>
    <x v="341"/>
    <n v="719.1"/>
    <x v="184"/>
    <n v="27000"/>
    <n v="4"/>
    <n v="42218"/>
    <x v="1"/>
  </r>
  <r>
    <x v="23241"/>
    <x v="38"/>
    <s v="INDIVIDUAL"/>
    <x v="3"/>
    <s v="TSYS"/>
    <x v="5"/>
    <x v="1"/>
    <x v="49"/>
    <d v="2021-12-15T00:00:00"/>
    <d v="2021-01-16T00:00:00"/>
    <x v="1"/>
    <d v="2021-02-16T00:00:00"/>
    <s v="784808"/>
    <x v="2"/>
    <x v="21"/>
    <x v="0"/>
    <s v="Verified"/>
    <n v="66000"/>
    <x v="1986"/>
    <n v="384.97"/>
    <x v="295"/>
    <n v="24000"/>
    <n v="23"/>
    <n v="23434"/>
    <x v="1"/>
  </r>
  <r>
    <x v="23242"/>
    <x v="1"/>
    <s v="INDIVIDUAL"/>
    <x v="3"/>
    <s v="J.D. Power and Associates"/>
    <x v="5"/>
    <x v="1"/>
    <x v="21"/>
    <d v="2021-01-16T00:00:00"/>
    <d v="2021-02-16T00:00:00"/>
    <x v="1"/>
    <d v="2021-03-16T00:00:00"/>
    <s v="826418"/>
    <x v="2"/>
    <x v="21"/>
    <x v="0"/>
    <s v="Verified"/>
    <n v="114000"/>
    <x v="678"/>
    <n v="632.12"/>
    <x v="295"/>
    <n v="25000"/>
    <n v="25"/>
    <n v="37927"/>
    <x v="1"/>
  </r>
  <r>
    <x v="23243"/>
    <x v="0"/>
    <s v="INDIVIDUAL"/>
    <x v="3"/>
    <s v="GlobalStar Consulting LLC"/>
    <x v="5"/>
    <x v="1"/>
    <x v="21"/>
    <d v="2021-05-16T00:00:00"/>
    <d v="2021-02-16T00:00:00"/>
    <x v="1"/>
    <d v="2021-03-16T00:00:00"/>
    <s v="829758"/>
    <x v="2"/>
    <x v="21"/>
    <x v="0"/>
    <s v="Verified"/>
    <n v="135000"/>
    <x v="2164"/>
    <n v="638.25"/>
    <x v="174"/>
    <n v="25000"/>
    <n v="20"/>
    <n v="38310"/>
    <x v="1"/>
  </r>
  <r>
    <x v="23244"/>
    <x v="15"/>
    <s v="INDIVIDUAL"/>
    <x v="3"/>
    <s v="FootLocker  INC"/>
    <x v="5"/>
    <x v="1"/>
    <x v="50"/>
    <d v="2021-10-15T00:00:00"/>
    <d v="2021-10-15T00:00:00"/>
    <x v="1"/>
    <d v="2021-11-15T00:00:00"/>
    <s v="764126"/>
    <x v="2"/>
    <x v="21"/>
    <x v="0"/>
    <s v="Verified"/>
    <n v="92256"/>
    <x v="1567"/>
    <n v="562.26"/>
    <x v="136"/>
    <n v="22000"/>
    <n v="22"/>
    <n v="33735"/>
    <x v="1"/>
  </r>
  <r>
    <x v="23245"/>
    <x v="16"/>
    <s v="INDIVIDUAL"/>
    <x v="3"/>
    <s v="Oak Transcription, Inc."/>
    <x v="5"/>
    <x v="1"/>
    <x v="0"/>
    <d v="2021-03-16T00:00:00"/>
    <d v="2021-03-16T00:00:00"/>
    <x v="1"/>
    <d v="2021-04-16T00:00:00"/>
    <s v="863422"/>
    <x v="2"/>
    <x v="21"/>
    <x v="0"/>
    <s v="Verified"/>
    <n v="210000"/>
    <x v="1709"/>
    <n v="765.89"/>
    <x v="174"/>
    <n v="30000"/>
    <n v="33"/>
    <n v="45996"/>
    <x v="1"/>
  </r>
  <r>
    <x v="23246"/>
    <x v="11"/>
    <s v="INDIVIDUAL"/>
    <x v="3"/>
    <s v="Southern Hills Hospital"/>
    <x v="5"/>
    <x v="1"/>
    <x v="6"/>
    <d v="2021-04-15T00:00:00"/>
    <d v="2021-04-12T00:00:00"/>
    <x v="1"/>
    <d v="2021-05-12T00:00:00"/>
    <s v="977229"/>
    <x v="2"/>
    <x v="21"/>
    <x v="0"/>
    <s v="Verified"/>
    <n v="86400"/>
    <x v="2467"/>
    <n v="932.17"/>
    <x v="184"/>
    <n v="35000"/>
    <n v="35"/>
    <n v="40297"/>
    <x v="1"/>
  </r>
  <r>
    <x v="23247"/>
    <x v="16"/>
    <s v="INDIVIDUAL"/>
    <x v="3"/>
    <s v="Raytheon Company"/>
    <x v="5"/>
    <x v="1"/>
    <x v="41"/>
    <d v="2021-04-16T00:00:00"/>
    <d v="2021-01-16T00:00:00"/>
    <x v="1"/>
    <d v="2021-02-16T00:00:00"/>
    <s v="815665"/>
    <x v="2"/>
    <x v="26"/>
    <x v="0"/>
    <s v="Verified"/>
    <n v="110000"/>
    <x v="1952"/>
    <n v="637.15"/>
    <x v="278"/>
    <n v="25000"/>
    <n v="23"/>
    <n v="38229"/>
    <x v="1"/>
  </r>
  <r>
    <x v="23248"/>
    <x v="1"/>
    <s v="INDIVIDUAL"/>
    <x v="3"/>
    <s v="John Stagliano Inc"/>
    <x v="5"/>
    <x v="1"/>
    <x v="0"/>
    <d v="2021-05-16T00:00:00"/>
    <d v="2021-08-15T00:00:00"/>
    <x v="1"/>
    <d v="2021-09-15T00:00:00"/>
    <s v="856120"/>
    <x v="2"/>
    <x v="26"/>
    <x v="0"/>
    <s v="Verified"/>
    <n v="105040"/>
    <x v="1428"/>
    <n v="617.57000000000005"/>
    <x v="272"/>
    <n v="24000"/>
    <n v="31"/>
    <n v="36856"/>
    <x v="1"/>
  </r>
  <r>
    <x v="23249"/>
    <x v="16"/>
    <s v="INDIVIDUAL"/>
    <x v="3"/>
    <s v="Shawmut"/>
    <x v="5"/>
    <x v="1"/>
    <x v="49"/>
    <d v="2021-11-15T00:00:00"/>
    <d v="2021-11-15T00:00:00"/>
    <x v="1"/>
    <d v="2021-12-15T00:00:00"/>
    <s v="779546"/>
    <x v="2"/>
    <x v="26"/>
    <x v="0"/>
    <s v="Verified"/>
    <n v="119500"/>
    <x v="1996"/>
    <n v="560.70000000000005"/>
    <x v="278"/>
    <n v="22000"/>
    <n v="21"/>
    <n v="33641"/>
    <x v="1"/>
  </r>
  <r>
    <x v="23250"/>
    <x v="1"/>
    <s v="INDIVIDUAL"/>
    <x v="3"/>
    <s v="ROYSTON LLC"/>
    <x v="5"/>
    <x v="1"/>
    <x v="10"/>
    <d v="2021-12-14T00:00:00"/>
    <d v="2021-12-14T00:00:00"/>
    <x v="1"/>
    <d v="2022-01-14T00:00:00"/>
    <s v="1090511"/>
    <x v="2"/>
    <x v="26"/>
    <x v="0"/>
    <s v="Verified"/>
    <n v="65000"/>
    <x v="2539"/>
    <n v="509.97"/>
    <x v="187"/>
    <n v="19000"/>
    <n v="19"/>
    <n v="28735"/>
    <x v="1"/>
  </r>
  <r>
    <x v="23251"/>
    <x v="25"/>
    <s v="INDIVIDUAL"/>
    <x v="3"/>
    <s v="Cox Communications"/>
    <x v="5"/>
    <x v="1"/>
    <x v="6"/>
    <d v="2021-03-16T00:00:00"/>
    <d v="2021-09-14T00:00:00"/>
    <x v="1"/>
    <d v="2021-10-14T00:00:00"/>
    <s v="962579"/>
    <x v="2"/>
    <x v="28"/>
    <x v="0"/>
    <s v="Verified"/>
    <n v="93000"/>
    <x v="2475"/>
    <n v="946.68"/>
    <x v="251"/>
    <n v="35000"/>
    <n v="35"/>
    <n v="53438"/>
    <x v="1"/>
  </r>
  <r>
    <x v="23252"/>
    <x v="2"/>
    <s v="INDIVIDUAL"/>
    <x v="3"/>
    <s v="Nursing &amp; Rehab Center"/>
    <x v="5"/>
    <x v="1"/>
    <x v="43"/>
    <d v="2021-04-16T00:00:00"/>
    <d v="2021-09-12T00:00:00"/>
    <x v="1"/>
    <d v="2021-10-12T00:00:00"/>
    <s v="713509"/>
    <x v="2"/>
    <x v="28"/>
    <x v="0"/>
    <s v="Verified"/>
    <n v="94000"/>
    <x v="381"/>
    <n v="311.56"/>
    <x v="294"/>
    <n v="12000"/>
    <n v="39"/>
    <n v="16107"/>
    <x v="1"/>
  </r>
  <r>
    <x v="23253"/>
    <x v="1"/>
    <s v="INDIVIDUAL"/>
    <x v="3"/>
    <s v="glendalle adventist medical center"/>
    <x v="5"/>
    <x v="1"/>
    <x v="29"/>
    <d v="2021-05-16T00:00:00"/>
    <d v="2021-04-16T00:00:00"/>
    <x v="1"/>
    <d v="2021-05-16T00:00:00"/>
    <s v="912315"/>
    <x v="2"/>
    <x v="30"/>
    <x v="0"/>
    <s v="Verified"/>
    <n v="120000"/>
    <x v="2495"/>
    <n v="878.28"/>
    <x v="283"/>
    <n v="33600"/>
    <n v="34"/>
    <n v="52696"/>
    <x v="1"/>
  </r>
  <r>
    <x v="23254"/>
    <x v="17"/>
    <s v="INDIVIDUAL"/>
    <x v="3"/>
    <s v="Franklin Electric"/>
    <x v="5"/>
    <x v="1"/>
    <x v="43"/>
    <d v="2021-08-15T00:00:00"/>
    <d v="2021-08-15T00:00:00"/>
    <x v="1"/>
    <d v="2021-09-15T00:00:00"/>
    <s v="704746"/>
    <x v="2"/>
    <x v="33"/>
    <x v="0"/>
    <s v="Verified"/>
    <n v="96800"/>
    <x v="1044"/>
    <n v="659.43"/>
    <x v="266"/>
    <n v="25000"/>
    <n v="34"/>
    <n v="39566"/>
    <x v="1"/>
  </r>
  <r>
    <x v="23255"/>
    <x v="1"/>
    <s v="INDIVIDUAL"/>
    <x v="3"/>
    <s v="Herbalife Intl"/>
    <x v="5"/>
    <x v="1"/>
    <x v="12"/>
    <d v="2021-05-16T00:00:00"/>
    <d v="2021-04-13T00:00:00"/>
    <x v="1"/>
    <d v="2021-05-13T00:00:00"/>
    <s v="1278858"/>
    <x v="2"/>
    <x v="33"/>
    <x v="0"/>
    <s v="Verified"/>
    <n v="115000"/>
    <x v="174"/>
    <n v="973.64"/>
    <x v="286"/>
    <n v="35000"/>
    <n v="38"/>
    <n v="44645"/>
    <x v="1"/>
  </r>
  <r>
    <x v="23256"/>
    <x v="25"/>
    <s v="INDIVIDUAL"/>
    <x v="8"/>
    <s v="Travelers"/>
    <x v="5"/>
    <x v="1"/>
    <x v="13"/>
    <d v="2021-09-13T00:00:00"/>
    <d v="2021-09-13T00:00:00"/>
    <x v="1"/>
    <d v="2021-10-13T00:00:00"/>
    <s v="1204889"/>
    <x v="2"/>
    <x v="21"/>
    <x v="0"/>
    <s v="Verified"/>
    <n v="215004"/>
    <x v="248"/>
    <n v="809.75"/>
    <x v="191"/>
    <n v="30000"/>
    <n v="27"/>
    <n v="39932"/>
    <x v="1"/>
  </r>
  <r>
    <x v="23257"/>
    <x v="1"/>
    <s v="INDIVIDUAL"/>
    <x v="4"/>
    <s v="Federal Reserve Bank San Francisco"/>
    <x v="5"/>
    <x v="1"/>
    <x v="6"/>
    <d v="2021-05-16T00:00:00"/>
    <d v="2021-11-13T00:00:00"/>
    <x v="1"/>
    <d v="2021-12-13T00:00:00"/>
    <s v="989857"/>
    <x v="2"/>
    <x v="33"/>
    <x v="0"/>
    <s v="Verified"/>
    <n v="130000"/>
    <x v="2485"/>
    <n v="535.70000000000005"/>
    <x v="263"/>
    <n v="31725"/>
    <n v="34"/>
    <n v="27923"/>
    <x v="1"/>
  </r>
  <r>
    <x v="23258"/>
    <x v="1"/>
    <s v="INDIVIDUAL"/>
    <x v="2"/>
    <s v="Luminous Capital/MMC"/>
    <x v="5"/>
    <x v="1"/>
    <x v="12"/>
    <d v="2021-03-16T00:00:00"/>
    <d v="2021-01-13T00:00:00"/>
    <x v="1"/>
    <d v="2021-02-13T00:00:00"/>
    <s v="1261397"/>
    <x v="2"/>
    <x v="28"/>
    <x v="0"/>
    <s v="Verified"/>
    <n v="165000"/>
    <x v="1514"/>
    <n v="960.11"/>
    <x v="292"/>
    <n v="35000"/>
    <n v="25"/>
    <n v="42724"/>
    <x v="1"/>
  </r>
  <r>
    <x v="23259"/>
    <x v="32"/>
    <s v="INDIVIDUAL"/>
    <x v="5"/>
    <s v="lenovo"/>
    <x v="5"/>
    <x v="1"/>
    <x v="0"/>
    <d v="2021-07-12T00:00:00"/>
    <d v="2021-07-12T00:00:00"/>
    <x v="1"/>
    <d v="2021-08-12T00:00:00"/>
    <s v="845133"/>
    <x v="2"/>
    <x v="21"/>
    <x v="0"/>
    <s v="Verified"/>
    <n v="71964"/>
    <x v="1237"/>
    <n v="510.6"/>
    <x v="174"/>
    <n v="20000"/>
    <n v="11"/>
    <n v="24710"/>
    <x v="1"/>
  </r>
  <r>
    <x v="23260"/>
    <x v="1"/>
    <s v="INDIVIDUAL"/>
    <x v="5"/>
    <s v="AT&amp;T"/>
    <x v="5"/>
    <x v="1"/>
    <x v="50"/>
    <d v="2021-03-16T00:00:00"/>
    <d v="2021-08-11T00:00:00"/>
    <x v="1"/>
    <d v="2021-09-11T00:00:00"/>
    <s v="760692"/>
    <x v="2"/>
    <x v="21"/>
    <x v="0"/>
    <s v="Verified"/>
    <n v="50000"/>
    <x v="1402"/>
    <n v="314.35000000000002"/>
    <x v="136"/>
    <n v="15000"/>
    <n v="13"/>
    <n v="14085"/>
    <x v="1"/>
  </r>
  <r>
    <x v="23261"/>
    <x v="20"/>
    <s v="INDIVIDUAL"/>
    <x v="7"/>
    <s v="northwest medical center"/>
    <x v="5"/>
    <x v="1"/>
    <x v="42"/>
    <d v="2021-05-16T00:00:00"/>
    <d v="2021-04-13T00:00:00"/>
    <x v="1"/>
    <d v="2021-05-13T00:00:00"/>
    <s v="887744"/>
    <x v="2"/>
    <x v="21"/>
    <x v="0"/>
    <s v="Verified"/>
    <n v="80000"/>
    <x v="304"/>
    <n v="510.6"/>
    <x v="174"/>
    <n v="20000"/>
    <n v="28"/>
    <n v="26544"/>
    <x v="1"/>
  </r>
  <r>
    <x v="23262"/>
    <x v="19"/>
    <s v="INDIVIDUAL"/>
    <x v="7"/>
    <s v="Metastorm"/>
    <x v="5"/>
    <x v="1"/>
    <x v="42"/>
    <d v="2021-05-16T00:00:00"/>
    <d v="2021-12-14T00:00:00"/>
    <x v="1"/>
    <d v="2022-01-14T00:00:00"/>
    <s v="790124"/>
    <x v="2"/>
    <x v="21"/>
    <x v="0"/>
    <s v="Verified"/>
    <n v="120000"/>
    <x v="2270"/>
    <n v="510.6"/>
    <x v="174"/>
    <n v="20000"/>
    <n v="41"/>
    <n v="27266"/>
    <x v="1"/>
  </r>
  <r>
    <x v="23263"/>
    <x v="32"/>
    <s v="INDIVIDUAL"/>
    <x v="9"/>
    <s v="Lowe's Companies, Inc."/>
    <x v="5"/>
    <x v="1"/>
    <x v="44"/>
    <d v="2021-02-15T00:00:00"/>
    <d v="2021-01-15T00:00:00"/>
    <x v="1"/>
    <d v="2021-02-15T00:00:00"/>
    <s v="1005617"/>
    <x v="2"/>
    <x v="21"/>
    <x v="0"/>
    <s v="Verified"/>
    <n v="39000"/>
    <x v="1248"/>
    <n v="374.87"/>
    <x v="184"/>
    <n v="14075"/>
    <n v="19"/>
    <n v="21619"/>
    <x v="1"/>
  </r>
  <r>
    <x v="23264"/>
    <x v="33"/>
    <s v="INDIVIDUAL"/>
    <x v="3"/>
    <s v="Piedmont Psychiatric Services"/>
    <x v="5"/>
    <x v="1"/>
    <x v="25"/>
    <d v="2021-05-16T00:00:00"/>
    <d v="2021-10-11T00:00:00"/>
    <x v="1"/>
    <d v="2021-11-11T00:00:00"/>
    <s v="943200"/>
    <x v="2"/>
    <x v="26"/>
    <x v="0"/>
    <s v="Verified"/>
    <n v="220000"/>
    <x v="2473"/>
    <n v="636.78"/>
    <x v="187"/>
    <n v="35000"/>
    <n v="30"/>
    <n v="25724"/>
    <x v="1"/>
  </r>
  <r>
    <x v="23265"/>
    <x v="5"/>
    <s v="INDIVIDUAL"/>
    <x v="8"/>
    <s v="Morse Communications"/>
    <x v="5"/>
    <x v="1"/>
    <x v="29"/>
    <d v="2021-05-16T00:00:00"/>
    <d v="2021-03-15T00:00:00"/>
    <x v="1"/>
    <d v="2021-04-15T00:00:00"/>
    <s v="929586"/>
    <x v="2"/>
    <x v="33"/>
    <x v="0"/>
    <s v="Verified"/>
    <n v="84996"/>
    <x v="2377"/>
    <n v="658.74"/>
    <x v="279"/>
    <n v="25000"/>
    <n v="18"/>
    <n v="38520"/>
    <x v="1"/>
  </r>
  <r>
    <x v="23266"/>
    <x v="16"/>
    <s v="INDIVIDUAL"/>
    <x v="5"/>
    <s v="VERIZON WIRELESS"/>
    <x v="5"/>
    <x v="1"/>
    <x v="44"/>
    <d v="2021-04-16T00:00:00"/>
    <d v="2021-01-14T00:00:00"/>
    <x v="1"/>
    <d v="2021-02-14T00:00:00"/>
    <s v="1020403"/>
    <x v="2"/>
    <x v="21"/>
    <x v="0"/>
    <s v="Verified"/>
    <n v="80000"/>
    <x v="1219"/>
    <n v="348.9"/>
    <x v="184"/>
    <n v="13100"/>
    <n v="36"/>
    <n v="18628"/>
    <x v="1"/>
  </r>
  <r>
    <x v="23267"/>
    <x v="8"/>
    <s v="INDIVIDUAL"/>
    <x v="5"/>
    <s v="Tribune Media Services"/>
    <x v="5"/>
    <x v="1"/>
    <x v="50"/>
    <d v="2021-11-11T00:00:00"/>
    <d v="2021-12-11T00:00:00"/>
    <x v="1"/>
    <d v="2022-01-11T00:00:00"/>
    <s v="766704"/>
    <x v="2"/>
    <x v="33"/>
    <x v="0"/>
    <s v="Verified"/>
    <n v="26004"/>
    <x v="869"/>
    <n v="152.99"/>
    <x v="266"/>
    <n v="5800"/>
    <n v="20"/>
    <n v="6965"/>
    <x v="1"/>
  </r>
  <r>
    <x v="23268"/>
    <x v="6"/>
    <s v="INDIVIDUAL"/>
    <x v="10"/>
    <s v="Ford Motor Company"/>
    <x v="5"/>
    <x v="1"/>
    <x v="25"/>
    <d v="2021-07-15T00:00:00"/>
    <d v="2021-07-15T00:00:00"/>
    <x v="1"/>
    <d v="2021-08-15T00:00:00"/>
    <s v="963429"/>
    <x v="2"/>
    <x v="26"/>
    <x v="0"/>
    <s v="Verified"/>
    <n v="99996"/>
    <x v="733"/>
    <n v="805.21"/>
    <x v="187"/>
    <n v="30000"/>
    <n v="9"/>
    <n v="47346"/>
    <x v="1"/>
  </r>
  <r>
    <x v="23269"/>
    <x v="3"/>
    <s v="INDIVIDUAL"/>
    <x v="6"/>
    <s v="BP"/>
    <x v="5"/>
    <x v="1"/>
    <x v="21"/>
    <d v="2021-05-16T00:00:00"/>
    <d v="2021-01-16T00:00:00"/>
    <x v="1"/>
    <d v="2021-02-16T00:00:00"/>
    <s v="826248"/>
    <x v="2"/>
    <x v="26"/>
    <x v="0"/>
    <s v="Verified"/>
    <n v="200000"/>
    <x v="1081"/>
    <n v="407.78"/>
    <x v="278"/>
    <n v="16000"/>
    <n v="40"/>
    <n v="24482"/>
    <x v="1"/>
  </r>
  <r>
    <x v="23270"/>
    <x v="30"/>
    <s v="INDIVIDUAL"/>
    <x v="6"/>
    <s v="Sysco Foods of Arkansas"/>
    <x v="5"/>
    <x v="1"/>
    <x v="10"/>
    <d v="2021-01-15T00:00:00"/>
    <d v="2021-01-15T00:00:00"/>
    <x v="1"/>
    <d v="2021-02-15T00:00:00"/>
    <s v="1089205"/>
    <x v="2"/>
    <x v="28"/>
    <x v="0"/>
    <s v="Verified"/>
    <n v="46800"/>
    <x v="1719"/>
    <n v="566.66"/>
    <x v="251"/>
    <n v="20950"/>
    <n v="17"/>
    <n v="31810"/>
    <x v="1"/>
  </r>
  <r>
    <x v="23271"/>
    <x v="1"/>
    <s v="INDIVIDUAL"/>
    <x v="6"/>
    <s v="Montage Resort"/>
    <x v="5"/>
    <x v="1"/>
    <x v="6"/>
    <d v="2021-05-16T00:00:00"/>
    <d v="2021-04-13T00:00:00"/>
    <x v="1"/>
    <d v="2021-05-13T00:00:00"/>
    <s v="961065"/>
    <x v="2"/>
    <x v="28"/>
    <x v="0"/>
    <s v="Verified"/>
    <n v="72000"/>
    <x v="1878"/>
    <n v="461.17"/>
    <x v="251"/>
    <n v="21250"/>
    <n v="32"/>
    <n v="22870"/>
    <x v="1"/>
  </r>
  <r>
    <x v="23272"/>
    <x v="8"/>
    <s v="INDIVIDUAL"/>
    <x v="3"/>
    <s v="Bridgehampton Natioanl Bank"/>
    <x v="5"/>
    <x v="1"/>
    <x v="43"/>
    <d v="2021-12-15T00:00:00"/>
    <d v="2021-02-12T00:00:00"/>
    <x v="1"/>
    <d v="2021-03-12T00:00:00"/>
    <s v="702743"/>
    <x v="2"/>
    <x v="21"/>
    <x v="0"/>
    <s v="Verified"/>
    <n v="69996"/>
    <x v="1472"/>
    <n v="511.14"/>
    <x v="136"/>
    <n v="20000"/>
    <n v="12"/>
    <n v="25208"/>
    <x v="1"/>
  </r>
  <r>
    <x v="23273"/>
    <x v="14"/>
    <s v="INDIVIDUAL"/>
    <x v="3"/>
    <s v="F W Webb Co."/>
    <x v="5"/>
    <x v="1"/>
    <x v="21"/>
    <d v="2021-04-14T00:00:00"/>
    <d v="2021-06-13T00:00:00"/>
    <x v="1"/>
    <d v="2021-07-13T00:00:00"/>
    <s v="821642"/>
    <x v="2"/>
    <x v="26"/>
    <x v="0"/>
    <s v="Verified"/>
    <n v="93000"/>
    <x v="1285"/>
    <n v="637.15"/>
    <x v="278"/>
    <n v="25000"/>
    <n v="28"/>
    <n v="34150"/>
    <x v="1"/>
  </r>
  <r>
    <x v="23274"/>
    <x v="1"/>
    <s v="INDIVIDUAL"/>
    <x v="3"/>
    <s v="OLAM INTERNATIONAL"/>
    <x v="5"/>
    <x v="1"/>
    <x v="25"/>
    <d v="2021-05-16T00:00:00"/>
    <d v="2021-05-16T00:00:00"/>
    <x v="1"/>
    <d v="2021-06-16T00:00:00"/>
    <s v="947490"/>
    <x v="2"/>
    <x v="28"/>
    <x v="0"/>
    <s v="Verified"/>
    <n v="100000"/>
    <x v="160"/>
    <n v="324.58"/>
    <x v="251"/>
    <n v="12000"/>
    <n v="29"/>
    <n v="19474"/>
    <x v="1"/>
  </r>
  <r>
    <x v="23275"/>
    <x v="11"/>
    <s v="INDIVIDUAL"/>
    <x v="3"/>
    <s v="Zions Bancorporation"/>
    <x v="5"/>
    <x v="1"/>
    <x v="11"/>
    <d v="2021-05-16T00:00:00"/>
    <d v="2021-12-13T00:00:00"/>
    <x v="1"/>
    <d v="2022-01-13T00:00:00"/>
    <s v="1068797"/>
    <x v="2"/>
    <x v="28"/>
    <x v="0"/>
    <s v="Verified"/>
    <n v="65000"/>
    <x v="615"/>
    <n v="270.48"/>
    <x v="251"/>
    <n v="10000"/>
    <n v="18"/>
    <n v="14160"/>
    <x v="1"/>
  </r>
  <r>
    <x v="23276"/>
    <x v="25"/>
    <s v="INDIVIDUAL"/>
    <x v="3"/>
    <s v="NARFE"/>
    <x v="5"/>
    <x v="1"/>
    <x v="12"/>
    <d v="2021-05-16T00:00:00"/>
    <d v="2021-09-13T00:00:00"/>
    <x v="1"/>
    <d v="2021-10-13T00:00:00"/>
    <s v="1263578"/>
    <x v="2"/>
    <x v="28"/>
    <x v="0"/>
    <s v="Verified"/>
    <n v="98000"/>
    <x v="1199"/>
    <n v="658.36"/>
    <x v="292"/>
    <n v="24000"/>
    <n v="24"/>
    <n v="32143"/>
    <x v="1"/>
  </r>
  <r>
    <x v="23277"/>
    <x v="1"/>
    <s v="INDIVIDUAL"/>
    <x v="3"/>
    <s v="Dept. of Home Land Security"/>
    <x v="5"/>
    <x v="1"/>
    <x v="21"/>
    <d v="2021-05-16T00:00:00"/>
    <d v="2021-09-12T00:00:00"/>
    <x v="1"/>
    <d v="2021-10-12T00:00:00"/>
    <s v="832697"/>
    <x v="2"/>
    <x v="28"/>
    <x v="0"/>
    <s v="Verified"/>
    <n v="91000"/>
    <x v="587"/>
    <n v="518.71"/>
    <x v="183"/>
    <n v="20000"/>
    <n v="30"/>
    <n v="25438"/>
    <x v="1"/>
  </r>
  <r>
    <x v="23278"/>
    <x v="32"/>
    <s v="INDIVIDUAL"/>
    <x v="8"/>
    <s v="Oxner Thomas + Permar, pllc"/>
    <x v="5"/>
    <x v="1"/>
    <x v="13"/>
    <d v="2021-05-16T00:00:00"/>
    <d v="2021-12-15T00:00:00"/>
    <x v="1"/>
    <d v="2022-01-15T00:00:00"/>
    <s v="1134762"/>
    <x v="2"/>
    <x v="21"/>
    <x v="0"/>
    <s v="Verified"/>
    <n v="80000"/>
    <x v="933"/>
    <n v="944.71"/>
    <x v="191"/>
    <n v="35000"/>
    <n v="16"/>
    <n v="55907"/>
    <x v="1"/>
  </r>
  <r>
    <x v="23279"/>
    <x v="1"/>
    <s v="INDIVIDUAL"/>
    <x v="8"/>
    <s v="Insight Environmental Enginnering"/>
    <x v="5"/>
    <x v="1"/>
    <x v="12"/>
    <d v="2021-04-13T00:00:00"/>
    <d v="2021-04-13T00:00:00"/>
    <x v="1"/>
    <d v="2021-05-13T00:00:00"/>
    <s v="1267155"/>
    <x v="2"/>
    <x v="26"/>
    <x v="0"/>
    <s v="Verified"/>
    <n v="75000"/>
    <x v="499"/>
    <n v="816.34"/>
    <x v="291"/>
    <n v="30000"/>
    <n v="39"/>
    <n v="36822"/>
    <x v="1"/>
  </r>
  <r>
    <x v="23280"/>
    <x v="0"/>
    <s v="INDIVIDUAL"/>
    <x v="8"/>
    <s v="The Coca-Cola Company"/>
    <x v="5"/>
    <x v="1"/>
    <x v="54"/>
    <d v="2021-04-15T00:00:00"/>
    <d v="2021-03-15T00:00:00"/>
    <x v="1"/>
    <d v="2021-04-15T00:00:00"/>
    <s v="754689"/>
    <x v="2"/>
    <x v="26"/>
    <x v="0"/>
    <s v="Verified"/>
    <n v="62000"/>
    <x v="809"/>
    <n v="473.98"/>
    <x v="177"/>
    <n v="18400"/>
    <n v="31"/>
    <n v="28286"/>
    <x v="1"/>
  </r>
  <r>
    <x v="23281"/>
    <x v="38"/>
    <s v="INDIVIDUAL"/>
    <x v="4"/>
    <s v="International Paper"/>
    <x v="5"/>
    <x v="1"/>
    <x v="21"/>
    <d v="2021-06-13T00:00:00"/>
    <d v="2021-04-12T00:00:00"/>
    <x v="1"/>
    <d v="2021-05-12T00:00:00"/>
    <s v="829281"/>
    <x v="2"/>
    <x v="21"/>
    <x v="0"/>
    <s v="Verified"/>
    <n v="100000"/>
    <x v="1682"/>
    <n v="632.12"/>
    <x v="295"/>
    <n v="25000"/>
    <n v="66"/>
    <n v="30128"/>
    <x v="1"/>
  </r>
  <r>
    <x v="23282"/>
    <x v="25"/>
    <s v="INDIVIDUAL"/>
    <x v="2"/>
    <s v="UVA Medical Center"/>
    <x v="5"/>
    <x v="1"/>
    <x v="41"/>
    <d v="2021-05-16T00:00:00"/>
    <d v="2021-05-14T00:00:00"/>
    <x v="1"/>
    <d v="2021-06-14T00:00:00"/>
    <s v="793312"/>
    <x v="2"/>
    <x v="21"/>
    <x v="0"/>
    <s v="Verified"/>
    <n v="81000"/>
    <x v="255"/>
    <n v="374.22"/>
    <x v="295"/>
    <n v="14800"/>
    <n v="32"/>
    <n v="21499"/>
    <x v="1"/>
  </r>
  <r>
    <x v="23283"/>
    <x v="25"/>
    <s v="INDIVIDUAL"/>
    <x v="2"/>
    <s v="Genesis Healthcare"/>
    <x v="5"/>
    <x v="1"/>
    <x v="22"/>
    <d v="2021-11-12T00:00:00"/>
    <d v="2021-03-12T00:00:00"/>
    <x v="1"/>
    <d v="2021-04-12T00:00:00"/>
    <s v="1220258"/>
    <x v="2"/>
    <x v="26"/>
    <x v="0"/>
    <s v="Verified"/>
    <n v="72000"/>
    <x v="948"/>
    <n v="680.28"/>
    <x v="291"/>
    <n v="25000"/>
    <n v="37"/>
    <n v="26749"/>
    <x v="1"/>
  </r>
  <r>
    <x v="23284"/>
    <x v="17"/>
    <s v="INDIVIDUAL"/>
    <x v="2"/>
    <s v="Global Artificial Lift, A Halliburton Co"/>
    <x v="5"/>
    <x v="1"/>
    <x v="12"/>
    <d v="2021-05-16T00:00:00"/>
    <d v="2021-04-13T00:00:00"/>
    <x v="1"/>
    <d v="2021-05-13T00:00:00"/>
    <s v="1264756"/>
    <x v="2"/>
    <x v="28"/>
    <x v="0"/>
    <s v="Verified"/>
    <n v="83500"/>
    <x v="1983"/>
    <n v="960.11"/>
    <x v="292"/>
    <n v="35000"/>
    <n v="23"/>
    <n v="44339"/>
    <x v="1"/>
  </r>
  <r>
    <x v="23285"/>
    <x v="25"/>
    <s v="INDIVIDUAL"/>
    <x v="2"/>
    <s v="CH2M HILL"/>
    <x v="5"/>
    <x v="1"/>
    <x v="42"/>
    <d v="2021-05-13T00:00:00"/>
    <d v="2021-05-13T00:00:00"/>
    <x v="1"/>
    <d v="2021-06-13T00:00:00"/>
    <s v="870020"/>
    <x v="2"/>
    <x v="30"/>
    <x v="0"/>
    <s v="Verified"/>
    <n v="80000"/>
    <x v="1799"/>
    <n v="784.18"/>
    <x v="283"/>
    <n v="30000"/>
    <n v="13"/>
    <n v="40790"/>
    <x v="1"/>
  </r>
  <r>
    <x v="23286"/>
    <x v="13"/>
    <s v="INDIVIDUAL"/>
    <x v="2"/>
    <s v="Peace Health Hospital"/>
    <x v="5"/>
    <x v="1"/>
    <x v="41"/>
    <d v="2021-05-16T00:00:00"/>
    <d v="2021-10-14T00:00:00"/>
    <x v="1"/>
    <d v="2021-11-14T00:00:00"/>
    <s v="813913"/>
    <x v="2"/>
    <x v="30"/>
    <x v="0"/>
    <s v="Verified"/>
    <n v="78000"/>
    <x v="397"/>
    <n v="388.37"/>
    <x v="351"/>
    <n v="15000"/>
    <n v="51"/>
    <n v="22629"/>
    <x v="1"/>
  </r>
  <r>
    <x v="23287"/>
    <x v="15"/>
    <s v="INDIVIDUAL"/>
    <x v="2"/>
    <s v="Wilcox Medical Hospital"/>
    <x v="5"/>
    <x v="1"/>
    <x v="13"/>
    <d v="2021-05-16T00:00:00"/>
    <d v="2021-10-13T00:00:00"/>
    <x v="1"/>
    <d v="2021-11-13T00:00:00"/>
    <s v="1094439"/>
    <x v="2"/>
    <x v="33"/>
    <x v="0"/>
    <s v="Verified"/>
    <n v="100000"/>
    <x v="1034"/>
    <n v="973.64"/>
    <x v="286"/>
    <n v="35000"/>
    <n v="19"/>
    <n v="48743"/>
    <x v="1"/>
  </r>
  <r>
    <x v="23288"/>
    <x v="16"/>
    <s v="INDIVIDUAL"/>
    <x v="5"/>
    <s v="Sovereign Bank"/>
    <x v="5"/>
    <x v="1"/>
    <x v="21"/>
    <d v="2021-03-16T00:00:00"/>
    <d v="2021-07-13T00:00:00"/>
    <x v="1"/>
    <d v="2021-08-13T00:00:00"/>
    <s v="828573"/>
    <x v="2"/>
    <x v="21"/>
    <x v="0"/>
    <s v="Verified"/>
    <n v="98000"/>
    <x v="747"/>
    <n v="583.45000000000005"/>
    <x v="295"/>
    <n v="23075"/>
    <n v="28"/>
    <n v="31549"/>
    <x v="1"/>
  </r>
  <r>
    <x v="23289"/>
    <x v="8"/>
    <s v="INDIVIDUAL"/>
    <x v="5"/>
    <s v="merrill lynch"/>
    <x v="5"/>
    <x v="1"/>
    <x v="29"/>
    <d v="2021-04-16T00:00:00"/>
    <d v="2021-07-15T00:00:00"/>
    <x v="1"/>
    <d v="2021-08-15T00:00:00"/>
    <s v="918815"/>
    <x v="2"/>
    <x v="21"/>
    <x v="0"/>
    <s v="Verified"/>
    <n v="102000"/>
    <x v="2494"/>
    <n v="638.25"/>
    <x v="174"/>
    <n v="25000"/>
    <n v="45"/>
    <n v="37916"/>
    <x v="1"/>
  </r>
  <r>
    <x v="23290"/>
    <x v="4"/>
    <s v="INDIVIDUAL"/>
    <x v="5"/>
    <s v="The Hershey Company"/>
    <x v="5"/>
    <x v="1"/>
    <x v="11"/>
    <d v="2021-09-14T00:00:00"/>
    <d v="2021-02-13T00:00:00"/>
    <x v="1"/>
    <d v="2021-03-13T00:00:00"/>
    <s v="1042890"/>
    <x v="2"/>
    <x v="28"/>
    <x v="0"/>
    <s v="Verified"/>
    <n v="105000"/>
    <x v="1738"/>
    <n v="946.68"/>
    <x v="251"/>
    <n v="35000"/>
    <n v="41"/>
    <n v="45129"/>
    <x v="1"/>
  </r>
  <r>
    <x v="23291"/>
    <x v="17"/>
    <s v="INDIVIDUAL"/>
    <x v="7"/>
    <s v="City of Oklahoma City"/>
    <x v="5"/>
    <x v="1"/>
    <x v="12"/>
    <d v="2021-12-14T00:00:00"/>
    <d v="2021-12-14T00:00:00"/>
    <x v="1"/>
    <d v="2022-01-14T00:00:00"/>
    <s v="1263199"/>
    <x v="2"/>
    <x v="21"/>
    <x v="0"/>
    <s v="Verified"/>
    <n v="55000"/>
    <x v="559"/>
    <n v="434.57"/>
    <x v="191"/>
    <n v="16100"/>
    <n v="22"/>
    <n v="24132"/>
    <x v="1"/>
  </r>
  <r>
    <x v="23292"/>
    <x v="20"/>
    <s v="INDIVIDUAL"/>
    <x v="7"/>
    <s v="Digital Art Solutions"/>
    <x v="5"/>
    <x v="1"/>
    <x v="0"/>
    <d v="2021-05-15T00:00:00"/>
    <d v="2021-01-14T00:00:00"/>
    <x v="1"/>
    <d v="2021-02-14T00:00:00"/>
    <s v="856782"/>
    <x v="2"/>
    <x v="26"/>
    <x v="0"/>
    <s v="Verified"/>
    <n v="40000"/>
    <x v="2129"/>
    <n v="654.88"/>
    <x v="272"/>
    <n v="25450"/>
    <n v="29"/>
    <n v="36406"/>
    <x v="1"/>
  </r>
  <r>
    <x v="23293"/>
    <x v="5"/>
    <s v="INDIVIDUAL"/>
    <x v="9"/>
    <s v="U.S. Navy"/>
    <x v="5"/>
    <x v="1"/>
    <x v="22"/>
    <d v="2021-05-14T00:00:00"/>
    <d v="2021-04-13T00:00:00"/>
    <x v="1"/>
    <d v="2021-05-13T00:00:00"/>
    <s v="1213818"/>
    <x v="2"/>
    <x v="30"/>
    <x v="0"/>
    <s v="Verified"/>
    <n v="69600"/>
    <x v="1871"/>
    <n v="680.96"/>
    <x v="193"/>
    <n v="24625"/>
    <n v="26"/>
    <n v="31697"/>
    <x v="1"/>
  </r>
  <r>
    <x v="23294"/>
    <x v="1"/>
    <s v="INDIVIDUAL"/>
    <x v="9"/>
    <s v="Los Angeles County"/>
    <x v="5"/>
    <x v="1"/>
    <x v="42"/>
    <d v="2021-05-16T00:00:00"/>
    <d v="2021-11-13T00:00:00"/>
    <x v="1"/>
    <d v="2021-12-13T00:00:00"/>
    <s v="891510"/>
    <x v="2"/>
    <x v="30"/>
    <x v="0"/>
    <s v="Verified"/>
    <n v="92000"/>
    <x v="2345"/>
    <n v="653.48"/>
    <x v="283"/>
    <n v="25000"/>
    <n v="35"/>
    <n v="35299"/>
    <x v="1"/>
  </r>
  <r>
    <x v="23295"/>
    <x v="9"/>
    <s v="INDIVIDUAL"/>
    <x v="10"/>
    <s v="amewas inc"/>
    <x v="5"/>
    <x v="1"/>
    <x v="6"/>
    <d v="2021-10-14T00:00:00"/>
    <d v="2021-10-14T00:00:00"/>
    <x v="1"/>
    <d v="2021-11-14T00:00:00"/>
    <s v="967234"/>
    <x v="2"/>
    <x v="28"/>
    <x v="0"/>
    <s v="Verified"/>
    <n v="58000"/>
    <x v="953"/>
    <n v="351.63"/>
    <x v="251"/>
    <n v="13000"/>
    <n v="20"/>
    <n v="19956"/>
    <x v="1"/>
  </r>
  <r>
    <x v="23296"/>
    <x v="2"/>
    <s v="INDIVIDUAL"/>
    <x v="0"/>
    <s v="TekSystems"/>
    <x v="5"/>
    <x v="1"/>
    <x v="50"/>
    <d v="2021-05-16T00:00:00"/>
    <d v="2021-11-13T00:00:00"/>
    <x v="1"/>
    <d v="2021-12-13T00:00:00"/>
    <s v="772368"/>
    <x v="2"/>
    <x v="26"/>
    <x v="0"/>
    <s v="Verified"/>
    <n v="60008"/>
    <x v="787"/>
    <n v="458.75"/>
    <x v="278"/>
    <n v="18000"/>
    <n v="35"/>
    <n v="25689"/>
    <x v="1"/>
  </r>
  <r>
    <x v="23297"/>
    <x v="3"/>
    <s v="INDIVIDUAL"/>
    <x v="5"/>
    <s v="Bank of Belleville"/>
    <x v="5"/>
    <x v="1"/>
    <x v="50"/>
    <d v="2021-03-11T00:00:00"/>
    <d v="2021-03-11T00:00:00"/>
    <x v="1"/>
    <d v="2021-04-11T00:00:00"/>
    <s v="773673"/>
    <x v="2"/>
    <x v="26"/>
    <x v="0"/>
    <s v="Verified"/>
    <n v="51000"/>
    <x v="2086"/>
    <n v="611.66999999999996"/>
    <x v="278"/>
    <n v="24000"/>
    <n v="40"/>
    <n v="25431"/>
    <x v="1"/>
  </r>
  <r>
    <x v="23298"/>
    <x v="0"/>
    <s v="INDIVIDUAL"/>
    <x v="9"/>
    <s v="Sysco Foods Atlanta"/>
    <x v="5"/>
    <x v="1"/>
    <x v="44"/>
    <d v="2021-01-15T00:00:00"/>
    <d v="2021-01-15T00:00:00"/>
    <x v="1"/>
    <d v="2021-02-15T00:00:00"/>
    <s v="1032339"/>
    <x v="2"/>
    <x v="21"/>
    <x v="0"/>
    <s v="Verified"/>
    <n v="81996"/>
    <x v="664"/>
    <n v="665.83"/>
    <x v="184"/>
    <n v="25000"/>
    <n v="33"/>
    <n v="38178"/>
    <x v="1"/>
  </r>
  <r>
    <x v="23299"/>
    <x v="8"/>
    <s v="INDIVIDUAL"/>
    <x v="1"/>
    <s v="MHA of Dutchess County"/>
    <x v="5"/>
    <x v="1"/>
    <x v="29"/>
    <d v="2021-02-16T00:00:00"/>
    <d v="2021-02-12T00:00:00"/>
    <x v="1"/>
    <d v="2021-03-12T00:00:00"/>
    <s v="911308"/>
    <x v="2"/>
    <x v="30"/>
    <x v="0"/>
    <s v="Verified"/>
    <n v="90000"/>
    <x v="2370"/>
    <n v="522.79"/>
    <x v="283"/>
    <n v="20000"/>
    <n v="26"/>
    <n v="23075"/>
    <x v="1"/>
  </r>
  <r>
    <x v="23300"/>
    <x v="1"/>
    <s v="INDIVIDUAL"/>
    <x v="4"/>
    <s v="Viewpoint School"/>
    <x v="5"/>
    <x v="1"/>
    <x v="42"/>
    <d v="2021-08-14T00:00:00"/>
    <d v="2021-07-13T00:00:00"/>
    <x v="1"/>
    <d v="2021-08-13T00:00:00"/>
    <s v="876789"/>
    <x v="2"/>
    <x v="28"/>
    <x v="0"/>
    <s v="Verified"/>
    <n v="140000"/>
    <x v="1180"/>
    <n v="343.64"/>
    <x v="183"/>
    <n v="13250"/>
    <n v="57"/>
    <n v="18200"/>
    <x v="1"/>
  </r>
  <r>
    <x v="23301"/>
    <x v="3"/>
    <s v="INDIVIDUAL"/>
    <x v="3"/>
    <s v="UI Foundation"/>
    <x v="5"/>
    <x v="1"/>
    <x v="0"/>
    <d v="2021-05-16T00:00:00"/>
    <d v="2021-03-15T00:00:00"/>
    <x v="1"/>
    <d v="2021-04-15T00:00:00"/>
    <s v="856804"/>
    <x v="2"/>
    <x v="21"/>
    <x v="0"/>
    <s v="Verified"/>
    <n v="65000"/>
    <x v="1201"/>
    <n v="765.89"/>
    <x v="174"/>
    <n v="30000"/>
    <n v="45"/>
    <n v="45350"/>
    <x v="1"/>
  </r>
  <r>
    <x v="23302"/>
    <x v="10"/>
    <s v="INDIVIDUAL"/>
    <x v="3"/>
    <s v="Jefferson County Wi"/>
    <x v="5"/>
    <x v="1"/>
    <x v="12"/>
    <d v="2021-05-16T00:00:00"/>
    <d v="2021-12-14T00:00:00"/>
    <x v="1"/>
    <d v="2022-01-14T00:00:00"/>
    <s v="1255409"/>
    <x v="2"/>
    <x v="21"/>
    <x v="0"/>
    <s v="Verified"/>
    <n v="100000"/>
    <x v="1518"/>
    <n v="944.71"/>
    <x v="191"/>
    <n v="35000"/>
    <n v="54"/>
    <n v="52413"/>
    <x v="1"/>
  </r>
  <r>
    <x v="23303"/>
    <x v="18"/>
    <s v="INDIVIDUAL"/>
    <x v="3"/>
    <s v="New York Life Investment Mgmt"/>
    <x v="5"/>
    <x v="1"/>
    <x v="43"/>
    <d v="2021-03-15T00:00:00"/>
    <d v="2021-03-15T00:00:00"/>
    <x v="1"/>
    <d v="2021-04-15T00:00:00"/>
    <s v="707967"/>
    <x v="2"/>
    <x v="26"/>
    <x v="0"/>
    <s v="Verified"/>
    <n v="236004"/>
    <x v="1433"/>
    <n v="643.99"/>
    <x v="177"/>
    <n v="25000"/>
    <n v="31"/>
    <n v="38522"/>
    <x v="1"/>
  </r>
  <r>
    <x v="23304"/>
    <x v="19"/>
    <s v="INDIVIDUAL"/>
    <x v="3"/>
    <s v="u.s. postal service"/>
    <x v="5"/>
    <x v="1"/>
    <x v="11"/>
    <d v="2021-03-15T00:00:00"/>
    <d v="2021-03-15T00:00:00"/>
    <x v="1"/>
    <d v="2021-04-15T00:00:00"/>
    <s v="1059787"/>
    <x v="2"/>
    <x v="30"/>
    <x v="0"/>
    <s v="Verified"/>
    <n v="65000"/>
    <x v="916"/>
    <n v="626.9"/>
    <x v="285"/>
    <n v="23000"/>
    <n v="56"/>
    <n v="35967"/>
    <x v="1"/>
  </r>
  <r>
    <x v="23305"/>
    <x v="0"/>
    <s v="INDIVIDUAL"/>
    <x v="4"/>
    <s v="Georgia Pacific"/>
    <x v="5"/>
    <x v="1"/>
    <x v="54"/>
    <d v="2021-05-16T00:00:00"/>
    <d v="2021-03-12T00:00:00"/>
    <x v="1"/>
    <d v="2021-04-12T00:00:00"/>
    <s v="756942"/>
    <x v="2"/>
    <x v="26"/>
    <x v="0"/>
    <s v="Verified"/>
    <n v="77000"/>
    <x v="1628"/>
    <n v="515.19000000000005"/>
    <x v="177"/>
    <n v="20000"/>
    <n v="18"/>
    <n v="24823"/>
    <x v="1"/>
  </r>
  <r>
    <x v="23306"/>
    <x v="5"/>
    <s v="INDIVIDUAL"/>
    <x v="2"/>
    <s v="Collier County Sheriffs office"/>
    <x v="5"/>
    <x v="1"/>
    <x v="22"/>
    <d v="2021-05-16T00:00:00"/>
    <d v="2021-05-14T00:00:00"/>
    <x v="1"/>
    <d v="2021-06-14T00:00:00"/>
    <s v="1157447"/>
    <x v="2"/>
    <x v="21"/>
    <x v="0"/>
    <s v="Verified"/>
    <n v="85000"/>
    <x v="1560"/>
    <n v="944.71"/>
    <x v="191"/>
    <n v="35000"/>
    <n v="29"/>
    <n v="50273"/>
    <x v="1"/>
  </r>
  <r>
    <x v="23307"/>
    <x v="6"/>
    <s v="INDIVIDUAL"/>
    <x v="2"/>
    <s v="New world systems"/>
    <x v="5"/>
    <x v="1"/>
    <x v="42"/>
    <d v="2021-05-16T00:00:00"/>
    <d v="2021-11-15T00:00:00"/>
    <x v="1"/>
    <d v="2021-12-15T00:00:00"/>
    <s v="895220"/>
    <x v="2"/>
    <x v="30"/>
    <x v="0"/>
    <s v="Verified"/>
    <n v="185000"/>
    <x v="1835"/>
    <n v="522.79"/>
    <x v="283"/>
    <n v="20000"/>
    <n v="32"/>
    <n v="31273"/>
    <x v="1"/>
  </r>
  <r>
    <x v="23308"/>
    <x v="19"/>
    <s v="INDIVIDUAL"/>
    <x v="5"/>
    <s v="DHL Exel Logistics"/>
    <x v="5"/>
    <x v="1"/>
    <x v="44"/>
    <d v="2021-05-16T00:00:00"/>
    <d v="2021-11-14T00:00:00"/>
    <x v="1"/>
    <d v="2021-12-14T00:00:00"/>
    <s v="1025656"/>
    <x v="2"/>
    <x v="26"/>
    <x v="0"/>
    <s v="Verified"/>
    <n v="107250"/>
    <x v="2068"/>
    <n v="872.31"/>
    <x v="187"/>
    <n v="32500"/>
    <n v="36"/>
    <n v="49288"/>
    <x v="1"/>
  </r>
  <r>
    <x v="23309"/>
    <x v="4"/>
    <s v="INDIVIDUAL"/>
    <x v="5"/>
    <s v="Academic Institution"/>
    <x v="5"/>
    <x v="1"/>
    <x v="11"/>
    <d v="2021-05-15T00:00:00"/>
    <d v="2021-07-12T00:00:00"/>
    <x v="1"/>
    <d v="2021-08-12T00:00:00"/>
    <s v="1025050"/>
    <x v="2"/>
    <x v="28"/>
    <x v="0"/>
    <s v="Verified"/>
    <n v="135000"/>
    <x v="1571"/>
    <n v="784.39"/>
    <x v="251"/>
    <n v="29000"/>
    <n v="33"/>
    <n v="34299"/>
    <x v="1"/>
  </r>
  <r>
    <x v="23310"/>
    <x v="3"/>
    <s v="INDIVIDUAL"/>
    <x v="7"/>
    <s v="Derse  Inc."/>
    <x v="5"/>
    <x v="1"/>
    <x v="13"/>
    <d v="2021-05-16T00:00:00"/>
    <d v="2021-04-16T00:00:00"/>
    <x v="1"/>
    <d v="2021-05-16T00:00:00"/>
    <s v="1203247"/>
    <x v="2"/>
    <x v="21"/>
    <x v="0"/>
    <s v="Verified"/>
    <n v="170004"/>
    <x v="879"/>
    <n v="809.75"/>
    <x v="191"/>
    <n v="30000"/>
    <n v="31"/>
    <n v="48352"/>
    <x v="1"/>
  </r>
  <r>
    <x v="23311"/>
    <x v="3"/>
    <s v="INDIVIDUAL"/>
    <x v="7"/>
    <s v="HCR Manorcare"/>
    <x v="5"/>
    <x v="1"/>
    <x v="41"/>
    <d v="2021-05-16T00:00:00"/>
    <d v="2021-01-16T00:00:00"/>
    <x v="1"/>
    <d v="2021-02-16T00:00:00"/>
    <s v="810418"/>
    <x v="2"/>
    <x v="28"/>
    <x v="0"/>
    <s v="Verified"/>
    <n v="105000"/>
    <x v="1690"/>
    <n v="513.77"/>
    <x v="289"/>
    <n v="20000"/>
    <n v="29"/>
    <n v="30825"/>
    <x v="1"/>
  </r>
  <r>
    <x v="23312"/>
    <x v="16"/>
    <s v="INDIVIDUAL"/>
    <x v="10"/>
    <s v="Travelers"/>
    <x v="5"/>
    <x v="1"/>
    <x v="11"/>
    <d v="2021-08-15T00:00:00"/>
    <d v="2021-04-14T00:00:00"/>
    <x v="1"/>
    <d v="2021-05-14T00:00:00"/>
    <s v="1052459"/>
    <x v="2"/>
    <x v="26"/>
    <x v="0"/>
    <s v="Verified"/>
    <n v="84000"/>
    <x v="1226"/>
    <n v="671.01"/>
    <x v="187"/>
    <n v="25000"/>
    <n v="28"/>
    <n v="36287"/>
    <x v="1"/>
  </r>
  <r>
    <x v="23313"/>
    <x v="2"/>
    <s v="INDIVIDUAL"/>
    <x v="0"/>
    <s v="Santander"/>
    <x v="5"/>
    <x v="1"/>
    <x v="42"/>
    <d v="2021-10-14T00:00:00"/>
    <d v="2021-10-14T00:00:00"/>
    <x v="1"/>
    <d v="2021-11-14T00:00:00"/>
    <s v="895325"/>
    <x v="2"/>
    <x v="21"/>
    <x v="0"/>
    <s v="Verified"/>
    <n v="65000"/>
    <x v="1769"/>
    <n v="638.25"/>
    <x v="174"/>
    <n v="25000"/>
    <n v="31"/>
    <n v="36790"/>
    <x v="1"/>
  </r>
  <r>
    <x v="23314"/>
    <x v="10"/>
    <s v="INDIVIDUAL"/>
    <x v="6"/>
    <s v="Simplion Technologies"/>
    <x v="5"/>
    <x v="1"/>
    <x v="0"/>
    <d v="2021-07-12T00:00:00"/>
    <d v="2021-07-12T00:00:00"/>
    <x v="1"/>
    <d v="2021-08-12T00:00:00"/>
    <s v="833981"/>
    <x v="2"/>
    <x v="28"/>
    <x v="0"/>
    <s v="Verified"/>
    <n v="150000"/>
    <x v="2022"/>
    <n v="389.03"/>
    <x v="183"/>
    <n v="15000"/>
    <n v="49"/>
    <n v="18682"/>
    <x v="1"/>
  </r>
  <r>
    <x v="23315"/>
    <x v="19"/>
    <s v="INDIVIDUAL"/>
    <x v="6"/>
    <s v="BriskHeat"/>
    <x v="5"/>
    <x v="1"/>
    <x v="11"/>
    <d v="2021-04-12T00:00:00"/>
    <d v="2021-04-12T00:00:00"/>
    <x v="1"/>
    <d v="2021-05-12T00:00:00"/>
    <s v="1069030"/>
    <x v="2"/>
    <x v="28"/>
    <x v="0"/>
    <s v="Verified"/>
    <n v="36396"/>
    <x v="1479"/>
    <n v="162.29"/>
    <x v="251"/>
    <n v="6000"/>
    <n v="39"/>
    <n v="6713"/>
    <x v="1"/>
  </r>
  <r>
    <x v="23316"/>
    <x v="38"/>
    <s v="INDIVIDUAL"/>
    <x v="3"/>
    <s v="U.S. Army"/>
    <x v="5"/>
    <x v="1"/>
    <x v="44"/>
    <d v="2021-05-16T00:00:00"/>
    <d v="2021-04-15T00:00:00"/>
    <x v="1"/>
    <d v="2021-05-15T00:00:00"/>
    <s v="1027637"/>
    <x v="2"/>
    <x v="30"/>
    <x v="0"/>
    <s v="Verified"/>
    <n v="104400"/>
    <x v="1436"/>
    <n v="915.82"/>
    <x v="285"/>
    <n v="33600"/>
    <n v="34"/>
    <n v="53012"/>
    <x v="1"/>
  </r>
  <r>
    <x v="23317"/>
    <x v="18"/>
    <s v="INDIVIDUAL"/>
    <x v="3"/>
    <s v="Kingsbridge Heights Rehab Care Center"/>
    <x v="5"/>
    <x v="1"/>
    <x v="44"/>
    <d v="2021-05-15T00:00:00"/>
    <d v="2021-05-15T00:00:00"/>
    <x v="1"/>
    <d v="2021-06-15T00:00:00"/>
    <s v="1001658"/>
    <x v="2"/>
    <x v="30"/>
    <x v="0"/>
    <s v="Verified"/>
    <n v="108000"/>
    <x v="1423"/>
    <n v="867.44"/>
    <x v="285"/>
    <n v="31825"/>
    <n v="45"/>
    <n v="48841"/>
    <x v="1"/>
  </r>
  <r>
    <x v="23318"/>
    <x v="0"/>
    <s v="INDIVIDUAL"/>
    <x v="10"/>
    <s v="General Electric"/>
    <x v="5"/>
    <x v="1"/>
    <x v="44"/>
    <d v="2021-03-16T00:00:00"/>
    <d v="2021-08-13T00:00:00"/>
    <x v="1"/>
    <d v="2021-09-13T00:00:00"/>
    <s v="1016029"/>
    <x v="2"/>
    <x v="26"/>
    <x v="0"/>
    <s v="Verified"/>
    <n v="150000"/>
    <x v="1129"/>
    <n v="939.41"/>
    <x v="187"/>
    <n v="35000"/>
    <n v="36"/>
    <n v="47284"/>
    <x v="1"/>
  </r>
  <r>
    <x v="23319"/>
    <x v="1"/>
    <s v="INDIVIDUAL"/>
    <x v="1"/>
    <s v="In N Out Burger"/>
    <x v="5"/>
    <x v="1"/>
    <x v="12"/>
    <d v="2021-03-16T00:00:00"/>
    <d v="2021-03-16T00:00:00"/>
    <x v="1"/>
    <d v="2021-04-16T00:00:00"/>
    <s v="1282336"/>
    <x v="2"/>
    <x v="21"/>
    <x v="0"/>
    <s v="Verified"/>
    <n v="54000"/>
    <x v="1199"/>
    <n v="340.77"/>
    <x v="191"/>
    <n v="20500"/>
    <n v="14"/>
    <n v="20127"/>
    <x v="1"/>
  </r>
  <r>
    <x v="23320"/>
    <x v="4"/>
    <s v="INDIVIDUAL"/>
    <x v="1"/>
    <s v="PNC"/>
    <x v="5"/>
    <x v="1"/>
    <x v="13"/>
    <d v="2021-04-16T00:00:00"/>
    <d v="2021-04-16T00:00:00"/>
    <x v="1"/>
    <d v="2021-05-16T00:00:00"/>
    <s v="1215879"/>
    <x v="2"/>
    <x v="21"/>
    <x v="0"/>
    <s v="Verified"/>
    <n v="98000"/>
    <x v="1284"/>
    <n v="539.84"/>
    <x v="191"/>
    <n v="20000"/>
    <n v="37"/>
    <n v="32187"/>
    <x v="1"/>
  </r>
  <r>
    <x v="23321"/>
    <x v="0"/>
    <s v="INDIVIDUAL"/>
    <x v="10"/>
    <s v="Catamount Constructors  Inc"/>
    <x v="5"/>
    <x v="1"/>
    <x v="25"/>
    <d v="2021-03-16T00:00:00"/>
    <d v="2021-05-15T00:00:00"/>
    <x v="1"/>
    <d v="2021-06-15T00:00:00"/>
    <s v="965664"/>
    <x v="2"/>
    <x v="28"/>
    <x v="0"/>
    <s v="Verified"/>
    <n v="85404"/>
    <x v="589"/>
    <n v="778.98"/>
    <x v="251"/>
    <n v="28800"/>
    <n v="31"/>
    <n v="45561"/>
    <x v="1"/>
  </r>
  <r>
    <x v="23322"/>
    <x v="2"/>
    <s v="INDIVIDUAL"/>
    <x v="6"/>
    <s v="Not Available"/>
    <x v="5"/>
    <x v="1"/>
    <x v="0"/>
    <d v="2021-05-16T00:00:00"/>
    <d v="2021-05-12T00:00:00"/>
    <x v="1"/>
    <d v="2021-06-12T00:00:00"/>
    <s v="865262"/>
    <x v="2"/>
    <x v="33"/>
    <x v="0"/>
    <s v="Verified"/>
    <n v="195000"/>
    <x v="2285"/>
    <n v="658.74"/>
    <x v="279"/>
    <n v="25000"/>
    <n v="64"/>
    <n v="30362"/>
    <x v="1"/>
  </r>
  <r>
    <x v="23323"/>
    <x v="32"/>
    <s v="INDIVIDUAL"/>
    <x v="3"/>
    <s v="US ARMY"/>
    <x v="5"/>
    <x v="1"/>
    <x v="6"/>
    <d v="2021-03-16T00:00:00"/>
    <d v="2021-04-13T00:00:00"/>
    <x v="1"/>
    <d v="2021-05-13T00:00:00"/>
    <s v="974932"/>
    <x v="2"/>
    <x v="26"/>
    <x v="0"/>
    <s v="Verified"/>
    <n v="46800"/>
    <x v="1211"/>
    <n v="788.43"/>
    <x v="187"/>
    <n v="29375"/>
    <n v="21"/>
    <n v="39216"/>
    <x v="1"/>
  </r>
  <r>
    <x v="23324"/>
    <x v="13"/>
    <s v="INDIVIDUAL"/>
    <x v="3"/>
    <s v="Sno-Isle Libraries"/>
    <x v="5"/>
    <x v="1"/>
    <x v="51"/>
    <d v="2021-06-13T00:00:00"/>
    <d v="2021-06-13T00:00:00"/>
    <x v="1"/>
    <d v="2021-07-13T00:00:00"/>
    <s v="694472"/>
    <x v="2"/>
    <x v="26"/>
    <x v="0"/>
    <s v="Verified"/>
    <n v="115956"/>
    <x v="1379"/>
    <n v="463.67"/>
    <x v="177"/>
    <n v="18000"/>
    <n v="38"/>
    <n v="25771"/>
    <x v="1"/>
  </r>
  <r>
    <x v="23325"/>
    <x v="19"/>
    <s v="INDIVIDUAL"/>
    <x v="8"/>
    <s v="Wilbert Plastic Services"/>
    <x v="5"/>
    <x v="1"/>
    <x v="11"/>
    <d v="2021-07-15T00:00:00"/>
    <d v="2021-07-15T00:00:00"/>
    <x v="1"/>
    <d v="2021-08-15T00:00:00"/>
    <s v="1042782"/>
    <x v="2"/>
    <x v="26"/>
    <x v="0"/>
    <s v="Verified"/>
    <n v="110000"/>
    <x v="1291"/>
    <n v="939.41"/>
    <x v="187"/>
    <n v="35000"/>
    <n v="31"/>
    <n v="55106"/>
    <x v="1"/>
  </r>
  <r>
    <x v="23326"/>
    <x v="32"/>
    <s v="INDIVIDUAL"/>
    <x v="4"/>
    <s v="Southern Elevator"/>
    <x v="5"/>
    <x v="1"/>
    <x v="22"/>
    <d v="2021-01-15T00:00:00"/>
    <d v="2021-12-14T00:00:00"/>
    <x v="1"/>
    <d v="2022-01-14T00:00:00"/>
    <s v="1245400"/>
    <x v="2"/>
    <x v="28"/>
    <x v="0"/>
    <s v="Verified"/>
    <n v="120000"/>
    <x v="360"/>
    <n v="576.07000000000005"/>
    <x v="292"/>
    <n v="21000"/>
    <n v="41"/>
    <n v="32169"/>
    <x v="1"/>
  </r>
  <r>
    <x v="23327"/>
    <x v="11"/>
    <s v="INDIVIDUAL"/>
    <x v="2"/>
    <s v="Morningside Baptist Church"/>
    <x v="5"/>
    <x v="1"/>
    <x v="12"/>
    <d v="2021-07-13T00:00:00"/>
    <d v="2021-07-13T00:00:00"/>
    <x v="1"/>
    <d v="2021-08-13T00:00:00"/>
    <s v="1288179"/>
    <x v="2"/>
    <x v="21"/>
    <x v="0"/>
    <s v="Verified"/>
    <n v="72000"/>
    <x v="446"/>
    <n v="809.75"/>
    <x v="191"/>
    <n v="30000"/>
    <n v="32"/>
    <n v="38976"/>
    <x v="1"/>
  </r>
  <r>
    <x v="23328"/>
    <x v="38"/>
    <s v="INDIVIDUAL"/>
    <x v="2"/>
    <s v="3M"/>
    <x v="5"/>
    <x v="1"/>
    <x v="0"/>
    <d v="2021-01-15T00:00:00"/>
    <d v="2021-01-15T00:00:00"/>
    <x v="1"/>
    <d v="2021-02-15T00:00:00"/>
    <s v="852074"/>
    <x v="2"/>
    <x v="28"/>
    <x v="0"/>
    <s v="Verified"/>
    <n v="62000"/>
    <x v="2154"/>
    <n v="311.23"/>
    <x v="183"/>
    <n v="12000"/>
    <n v="25"/>
    <n v="18270"/>
    <x v="1"/>
  </r>
  <r>
    <x v="23329"/>
    <x v="1"/>
    <s v="INDIVIDUAL"/>
    <x v="5"/>
    <s v="San Bernardino County Fire Department"/>
    <x v="5"/>
    <x v="1"/>
    <x v="25"/>
    <d v="2021-12-14T00:00:00"/>
    <d v="2021-06-13T00:00:00"/>
    <x v="1"/>
    <d v="2021-07-13T00:00:00"/>
    <s v="966659"/>
    <x v="2"/>
    <x v="26"/>
    <x v="0"/>
    <s v="Verified"/>
    <n v="95000"/>
    <x v="848"/>
    <n v="939.41"/>
    <x v="187"/>
    <n v="35000"/>
    <n v="19"/>
    <n v="47352"/>
    <x v="1"/>
  </r>
  <r>
    <x v="23330"/>
    <x v="26"/>
    <s v="INDIVIDUAL"/>
    <x v="3"/>
    <s v="Biolife Plasma Services"/>
    <x v="5"/>
    <x v="1"/>
    <x v="10"/>
    <d v="2021-07-15T00:00:00"/>
    <d v="2021-06-15T00:00:00"/>
    <x v="1"/>
    <d v="2021-07-15T00:00:00"/>
    <s v="1088735"/>
    <x v="2"/>
    <x v="21"/>
    <x v="0"/>
    <s v="Verified"/>
    <n v="63000"/>
    <x v="1884"/>
    <n v="532.66999999999996"/>
    <x v="184"/>
    <n v="20000"/>
    <n v="29"/>
    <n v="31044"/>
    <x v="1"/>
  </r>
  <r>
    <x v="23331"/>
    <x v="18"/>
    <s v="INDIVIDUAL"/>
    <x v="8"/>
    <s v="PriceWaterHouseCoopers"/>
    <x v="5"/>
    <x v="1"/>
    <x v="42"/>
    <d v="2021-04-16T00:00:00"/>
    <d v="2021-04-16T00:00:00"/>
    <x v="1"/>
    <d v="2021-05-16T00:00:00"/>
    <s v="862020"/>
    <x v="2"/>
    <x v="21"/>
    <x v="0"/>
    <s v="Verified"/>
    <n v="166300"/>
    <x v="377"/>
    <n v="893.54"/>
    <x v="174"/>
    <n v="35000"/>
    <n v="18"/>
    <n v="53612"/>
    <x v="1"/>
  </r>
  <r>
    <x v="23332"/>
    <x v="0"/>
    <s v="INDIVIDUAL"/>
    <x v="2"/>
    <s v="Ga. System Operations"/>
    <x v="5"/>
    <x v="1"/>
    <x v="10"/>
    <d v="2021-04-16T00:00:00"/>
    <d v="2021-04-16T00:00:00"/>
    <x v="1"/>
    <d v="2021-05-16T00:00:00"/>
    <s v="1077026"/>
    <x v="2"/>
    <x v="21"/>
    <x v="0"/>
    <s v="Verified"/>
    <n v="120000"/>
    <x v="650"/>
    <n v="532.66999999999996"/>
    <x v="184"/>
    <n v="20000"/>
    <n v="37"/>
    <n v="31833"/>
    <x v="1"/>
  </r>
  <r>
    <x v="23333"/>
    <x v="1"/>
    <s v="INDIVIDUAL"/>
    <x v="3"/>
    <s v="Federal Bureau of Prisons"/>
    <x v="6"/>
    <x v="1"/>
    <x v="44"/>
    <d v="2021-05-16T00:00:00"/>
    <d v="2021-10-13T00:00:00"/>
    <x v="1"/>
    <d v="2021-11-13T00:00:00"/>
    <s v="1034762"/>
    <x v="2"/>
    <x v="29"/>
    <x v="0"/>
    <s v="Verified"/>
    <n v="106000"/>
    <x v="1772"/>
    <n v="968.86"/>
    <x v="280"/>
    <n v="35000"/>
    <n v="29"/>
    <n v="49509"/>
    <x v="1"/>
  </r>
  <r>
    <x v="23334"/>
    <x v="1"/>
    <s v="INDIVIDUAL"/>
    <x v="3"/>
    <s v="Treasury Dept"/>
    <x v="6"/>
    <x v="1"/>
    <x v="0"/>
    <d v="2021-03-16T00:00:00"/>
    <d v="2021-07-13T00:00:00"/>
    <x v="1"/>
    <d v="2021-08-13T00:00:00"/>
    <s v="867248"/>
    <x v="2"/>
    <x v="32"/>
    <x v="0"/>
    <s v="Verified"/>
    <n v="117996"/>
    <x v="2217"/>
    <n v="642.29"/>
    <x v="297"/>
    <n v="24000"/>
    <n v="9"/>
    <n v="33721"/>
    <x v="1"/>
  </r>
  <r>
    <x v="23335"/>
    <x v="38"/>
    <s v="INDIVIDUAL"/>
    <x v="3"/>
    <s v="Enterprise Rent A Car"/>
    <x v="6"/>
    <x v="1"/>
    <x v="0"/>
    <d v="2021-03-16T00:00:00"/>
    <d v="2021-03-16T00:00:00"/>
    <x v="1"/>
    <d v="2021-04-16T00:00:00"/>
    <s v="862043"/>
    <x v="2"/>
    <x v="32"/>
    <x v="0"/>
    <s v="Verified"/>
    <n v="101000"/>
    <x v="1488"/>
    <n v="936.66"/>
    <x v="297"/>
    <n v="35000"/>
    <n v="31"/>
    <n v="56199"/>
    <x v="1"/>
  </r>
  <r>
    <x v="23336"/>
    <x v="30"/>
    <s v="INDIVIDUAL"/>
    <x v="3"/>
    <s v="Special Olympics Arkansas"/>
    <x v="6"/>
    <x v="1"/>
    <x v="41"/>
    <d v="2021-03-15T00:00:00"/>
    <d v="2021-02-14T00:00:00"/>
    <x v="1"/>
    <d v="2021-03-14T00:00:00"/>
    <s v="792482"/>
    <x v="2"/>
    <x v="27"/>
    <x v="0"/>
    <s v="Verified"/>
    <n v="77004"/>
    <x v="2023"/>
    <n v="534.34"/>
    <x v="344"/>
    <n v="20000"/>
    <n v="27"/>
    <n v="30045"/>
    <x v="1"/>
  </r>
  <r>
    <x v="23337"/>
    <x v="20"/>
    <s v="INDIVIDUAL"/>
    <x v="3"/>
    <s v="Lawyers Title of Az, Inc"/>
    <x v="6"/>
    <x v="1"/>
    <x v="10"/>
    <d v="2021-05-16T00:00:00"/>
    <d v="2021-05-15T00:00:00"/>
    <x v="1"/>
    <d v="2021-06-15T00:00:00"/>
    <s v="1089080"/>
    <x v="2"/>
    <x v="27"/>
    <x v="0"/>
    <s v="Verified"/>
    <n v="125000"/>
    <x v="1716"/>
    <n v="983.66"/>
    <x v="178"/>
    <n v="35000"/>
    <n v="21"/>
    <n v="56849"/>
    <x v="1"/>
  </r>
  <r>
    <x v="23338"/>
    <x v="2"/>
    <s v="INDIVIDUAL"/>
    <x v="3"/>
    <s v="SILVERLEAF RESORTS"/>
    <x v="6"/>
    <x v="1"/>
    <x v="29"/>
    <d v="2021-06-14T00:00:00"/>
    <d v="2021-07-11T00:00:00"/>
    <x v="1"/>
    <d v="2021-08-11T00:00:00"/>
    <s v="896528"/>
    <x v="2"/>
    <x v="27"/>
    <x v="0"/>
    <s v="Verified"/>
    <n v="400000"/>
    <x v="197"/>
    <n v="474.66"/>
    <x v="299"/>
    <n v="17600"/>
    <n v="27"/>
    <n v="18509"/>
    <x v="1"/>
  </r>
  <r>
    <x v="23339"/>
    <x v="26"/>
    <s v="INDIVIDUAL"/>
    <x v="3"/>
    <s v="Maritz LLC"/>
    <x v="6"/>
    <x v="1"/>
    <x v="6"/>
    <d v="2021-02-16T00:00:00"/>
    <d v="2021-06-13T00:00:00"/>
    <x v="1"/>
    <d v="2021-07-13T00:00:00"/>
    <s v="990345"/>
    <x v="2"/>
    <x v="31"/>
    <x v="0"/>
    <s v="Verified"/>
    <n v="72500"/>
    <x v="2310"/>
    <n v="559.27"/>
    <x v="347"/>
    <n v="19750"/>
    <n v="44"/>
    <n v="27545"/>
    <x v="1"/>
  </r>
  <r>
    <x v="23340"/>
    <x v="0"/>
    <s v="INDIVIDUAL"/>
    <x v="3"/>
    <s v="MillerCoors"/>
    <x v="6"/>
    <x v="1"/>
    <x v="50"/>
    <d v="2021-01-15T00:00:00"/>
    <d v="2021-01-15T00:00:00"/>
    <x v="1"/>
    <d v="2021-02-15T00:00:00"/>
    <s v="768472"/>
    <x v="2"/>
    <x v="34"/>
    <x v="0"/>
    <s v="Verified"/>
    <n v="110000"/>
    <x v="2270"/>
    <n v="412.41"/>
    <x v="339"/>
    <n v="25000"/>
    <n v="19"/>
    <n v="24413"/>
    <x v="1"/>
  </r>
  <r>
    <x v="23341"/>
    <x v="0"/>
    <s v="INDIVIDUAL"/>
    <x v="4"/>
    <s v="wells fargo"/>
    <x v="6"/>
    <x v="1"/>
    <x v="25"/>
    <d v="2021-05-16T00:00:00"/>
    <d v="2021-06-13T00:00:00"/>
    <x v="1"/>
    <d v="2021-07-13T00:00:00"/>
    <s v="783413"/>
    <x v="2"/>
    <x v="32"/>
    <x v="0"/>
    <s v="Verified"/>
    <n v="64000"/>
    <x v="1028"/>
    <n v="836.78"/>
    <x v="288"/>
    <n v="30000"/>
    <n v="18"/>
    <n v="41927"/>
    <x v="1"/>
  </r>
  <r>
    <x v="23342"/>
    <x v="16"/>
    <s v="INDIVIDUAL"/>
    <x v="4"/>
    <s v="AFR Furniture Rental"/>
    <x v="6"/>
    <x v="1"/>
    <x v="49"/>
    <d v="2021-11-15T00:00:00"/>
    <d v="2021-12-15T00:00:00"/>
    <x v="1"/>
    <d v="2022-01-15T00:00:00"/>
    <s v="789760"/>
    <x v="2"/>
    <x v="31"/>
    <x v="0"/>
    <s v="Verified"/>
    <n v="105000"/>
    <x v="1673"/>
    <n v="462.43"/>
    <x v="355"/>
    <n v="25000"/>
    <n v="18"/>
    <n v="27745"/>
    <x v="1"/>
  </r>
  <r>
    <x v="23343"/>
    <x v="25"/>
    <s v="INDIVIDUAL"/>
    <x v="2"/>
    <s v="University of Virginia"/>
    <x v="6"/>
    <x v="1"/>
    <x v="25"/>
    <d v="2021-05-16T00:00:00"/>
    <d v="2021-07-14T00:00:00"/>
    <x v="1"/>
    <d v="2021-08-14T00:00:00"/>
    <s v="875568"/>
    <x v="2"/>
    <x v="29"/>
    <x v="0"/>
    <s v="Verified"/>
    <n v="156600"/>
    <x v="141"/>
    <n v="830.45"/>
    <x v="280"/>
    <n v="30000"/>
    <n v="29"/>
    <n v="46466"/>
    <x v="1"/>
  </r>
  <r>
    <x v="23344"/>
    <x v="1"/>
    <s v="INDIVIDUAL"/>
    <x v="9"/>
    <s v="Cartus"/>
    <x v="6"/>
    <x v="1"/>
    <x v="0"/>
    <d v="2021-05-16T00:00:00"/>
    <d v="2021-02-12T00:00:00"/>
    <x v="1"/>
    <d v="2021-03-12T00:00:00"/>
    <s v="856951"/>
    <x v="2"/>
    <x v="29"/>
    <x v="0"/>
    <s v="Verified"/>
    <n v="83000"/>
    <x v="825"/>
    <n v="424.89"/>
    <x v="287"/>
    <n v="16000"/>
    <n v="9"/>
    <n v="19034"/>
    <x v="1"/>
  </r>
  <r>
    <x v="23345"/>
    <x v="12"/>
    <s v="INDIVIDUAL"/>
    <x v="1"/>
    <s v="FLSmidth, Inc."/>
    <x v="6"/>
    <x v="1"/>
    <x v="47"/>
    <d v="2021-12-15T00:00:00"/>
    <d v="2021-12-12T00:00:00"/>
    <x v="1"/>
    <d v="2022-01-12T00:00:00"/>
    <s v="721644"/>
    <x v="2"/>
    <x v="32"/>
    <x v="0"/>
    <s v="Verified"/>
    <n v="133250"/>
    <x v="704"/>
    <n v="669.75"/>
    <x v="300"/>
    <n v="25000"/>
    <n v="42"/>
    <n v="35151"/>
    <x v="1"/>
  </r>
  <r>
    <x v="23346"/>
    <x v="1"/>
    <s v="INDIVIDUAL"/>
    <x v="3"/>
    <s v="U.S.P.S."/>
    <x v="6"/>
    <x v="1"/>
    <x v="42"/>
    <d v="2021-09-14T00:00:00"/>
    <d v="2021-12-13T00:00:00"/>
    <x v="1"/>
    <d v="2022-01-13T00:00:00"/>
    <s v="893661"/>
    <x v="2"/>
    <x v="27"/>
    <x v="0"/>
    <s v="Verified"/>
    <n v="56726"/>
    <x v="945"/>
    <n v="431.51"/>
    <x v="299"/>
    <n v="16000"/>
    <n v="20"/>
    <n v="23361"/>
    <x v="1"/>
  </r>
  <r>
    <x v="23347"/>
    <x v="8"/>
    <s v="INDIVIDUAL"/>
    <x v="3"/>
    <s v="Staples"/>
    <x v="6"/>
    <x v="1"/>
    <x v="21"/>
    <d v="2021-05-14T00:00:00"/>
    <d v="2021-04-14T00:00:00"/>
    <x v="1"/>
    <d v="2021-05-14T00:00:00"/>
    <s v="831409"/>
    <x v="2"/>
    <x v="27"/>
    <x v="0"/>
    <s v="Verified"/>
    <n v="138000"/>
    <x v="2131"/>
    <n v="674.23"/>
    <x v="299"/>
    <n v="25000"/>
    <n v="31"/>
    <n v="38073"/>
    <x v="1"/>
  </r>
  <r>
    <x v="23348"/>
    <x v="1"/>
    <s v="INDIVIDUAL"/>
    <x v="3"/>
    <s v="DR Systems, Inc"/>
    <x v="6"/>
    <x v="1"/>
    <x v="29"/>
    <d v="2021-05-16T00:00:00"/>
    <d v="2021-09-13T00:00:00"/>
    <x v="1"/>
    <d v="2021-10-13T00:00:00"/>
    <s v="907169"/>
    <x v="2"/>
    <x v="29"/>
    <x v="0"/>
    <s v="Verified"/>
    <n v="98000"/>
    <x v="875"/>
    <n v="549.03"/>
    <x v="287"/>
    <n v="20675"/>
    <n v="24"/>
    <n v="28887"/>
    <x v="1"/>
  </r>
  <r>
    <x v="23349"/>
    <x v="1"/>
    <s v="INDIVIDUAL"/>
    <x v="0"/>
    <s v="Supervalu"/>
    <x v="6"/>
    <x v="1"/>
    <x v="13"/>
    <d v="2021-05-16T00:00:00"/>
    <d v="2021-07-12T00:00:00"/>
    <x v="1"/>
    <d v="2021-08-12T00:00:00"/>
    <s v="1212199"/>
    <x v="2"/>
    <x v="31"/>
    <x v="0"/>
    <s v="Verified"/>
    <n v="135000"/>
    <x v="745"/>
    <n v="574.32000000000005"/>
    <x v="196"/>
    <n v="20000"/>
    <n v="26"/>
    <n v="23086"/>
    <x v="1"/>
  </r>
  <r>
    <x v="23350"/>
    <x v="2"/>
    <s v="INDIVIDUAL"/>
    <x v="3"/>
    <s v="Sharyland I.S.D."/>
    <x v="6"/>
    <x v="1"/>
    <x v="41"/>
    <d v="2021-07-14T00:00:00"/>
    <d v="2021-07-11T00:00:00"/>
    <x v="1"/>
    <d v="2021-08-11T00:00:00"/>
    <s v="804559"/>
    <x v="2"/>
    <x v="29"/>
    <x v="0"/>
    <s v="Verified"/>
    <n v="68559.960000000006"/>
    <x v="1172"/>
    <n v="631.33000000000004"/>
    <x v="188"/>
    <n v="24000"/>
    <n v="24"/>
    <n v="25933"/>
    <x v="1"/>
  </r>
  <r>
    <x v="23351"/>
    <x v="2"/>
    <s v="INDIVIDUAL"/>
    <x v="3"/>
    <s v="Bank of America"/>
    <x v="6"/>
    <x v="1"/>
    <x v="49"/>
    <d v="2021-06-13T00:00:00"/>
    <d v="2021-06-13T00:00:00"/>
    <x v="1"/>
    <d v="2021-07-13T00:00:00"/>
    <s v="775504"/>
    <x v="2"/>
    <x v="31"/>
    <x v="0"/>
    <s v="Verified"/>
    <n v="81600"/>
    <x v="1312"/>
    <n v="673.11"/>
    <x v="355"/>
    <n v="25000"/>
    <n v="29"/>
    <n v="35856"/>
    <x v="1"/>
  </r>
  <r>
    <x v="23352"/>
    <x v="19"/>
    <s v="INDIVIDUAL"/>
    <x v="4"/>
    <s v="Geriatric Nurse Practitioners, Inc."/>
    <x v="6"/>
    <x v="1"/>
    <x v="0"/>
    <d v="2021-05-16T00:00:00"/>
    <d v="2021-04-15T00:00:00"/>
    <x v="1"/>
    <d v="2021-05-15T00:00:00"/>
    <s v="845917"/>
    <x v="2"/>
    <x v="32"/>
    <x v="0"/>
    <s v="Verified"/>
    <n v="76000"/>
    <x v="2474"/>
    <n v="481.72"/>
    <x v="297"/>
    <n v="18000"/>
    <n v="19"/>
    <n v="28479"/>
    <x v="1"/>
  </r>
  <r>
    <x v="23353"/>
    <x v="0"/>
    <s v="INDIVIDUAL"/>
    <x v="4"/>
    <s v="BAE Systems"/>
    <x v="6"/>
    <x v="1"/>
    <x v="50"/>
    <d v="2021-05-16T00:00:00"/>
    <d v="2021-10-15T00:00:00"/>
    <x v="1"/>
    <d v="2021-11-15T00:00:00"/>
    <s v="758039"/>
    <x v="2"/>
    <x v="31"/>
    <x v="0"/>
    <s v="Verified"/>
    <n v="126000"/>
    <x v="868"/>
    <n v="544.11"/>
    <x v="273"/>
    <n v="20000"/>
    <n v="10"/>
    <n v="32647"/>
    <x v="1"/>
  </r>
  <r>
    <x v="23354"/>
    <x v="8"/>
    <s v="INDIVIDUAL"/>
    <x v="2"/>
    <s v="Kingdon Capital Management, LLC"/>
    <x v="6"/>
    <x v="1"/>
    <x v="13"/>
    <d v="2021-04-16T00:00:00"/>
    <d v="2021-12-12T00:00:00"/>
    <x v="1"/>
    <d v="2022-01-12T00:00:00"/>
    <s v="1189422"/>
    <x v="2"/>
    <x v="31"/>
    <x v="0"/>
    <s v="Verified"/>
    <n v="175000"/>
    <x v="1255"/>
    <n v="852.86"/>
    <x v="196"/>
    <n v="29700"/>
    <n v="55"/>
    <n v="37473"/>
    <x v="1"/>
  </r>
  <r>
    <x v="23355"/>
    <x v="44"/>
    <s v="INDIVIDUAL"/>
    <x v="7"/>
    <s v="Department of Homeland Security"/>
    <x v="6"/>
    <x v="1"/>
    <x v="13"/>
    <d v="2021-05-16T00:00:00"/>
    <d v="2021-01-15T00:00:00"/>
    <x v="1"/>
    <d v="2021-02-15T00:00:00"/>
    <s v="1220475"/>
    <x v="2"/>
    <x v="27"/>
    <x v="0"/>
    <s v="Verified"/>
    <n v="42000"/>
    <x v="2496"/>
    <n v="364.68"/>
    <x v="301"/>
    <n v="12800"/>
    <n v="24"/>
    <n v="20345"/>
    <x v="1"/>
  </r>
  <r>
    <x v="23356"/>
    <x v="5"/>
    <s v="INDIVIDUAL"/>
    <x v="9"/>
    <s v="Dillards"/>
    <x v="6"/>
    <x v="1"/>
    <x v="0"/>
    <d v="2021-05-15T00:00:00"/>
    <d v="2021-04-15T00:00:00"/>
    <x v="1"/>
    <d v="2021-05-15T00:00:00"/>
    <s v="851934"/>
    <x v="2"/>
    <x v="32"/>
    <x v="0"/>
    <s v="Verified"/>
    <n v="45600"/>
    <x v="380"/>
    <n v="160.58000000000001"/>
    <x v="297"/>
    <n v="6000"/>
    <n v="20"/>
    <n v="9513"/>
    <x v="1"/>
  </r>
  <r>
    <x v="23357"/>
    <x v="1"/>
    <s v="INDIVIDUAL"/>
    <x v="3"/>
    <s v="ConocoPhillips Inc."/>
    <x v="6"/>
    <x v="1"/>
    <x v="11"/>
    <d v="2021-05-16T00:00:00"/>
    <d v="2021-05-16T00:00:00"/>
    <x v="1"/>
    <d v="2021-06-16T00:00:00"/>
    <s v="1020331"/>
    <x v="2"/>
    <x v="32"/>
    <x v="0"/>
    <s v="Verified"/>
    <n v="145000"/>
    <x v="948"/>
    <n v="976.24"/>
    <x v="288"/>
    <n v="35000"/>
    <n v="34"/>
    <n v="58480"/>
    <x v="1"/>
  </r>
  <r>
    <x v="23358"/>
    <x v="2"/>
    <s v="INDIVIDUAL"/>
    <x v="3"/>
    <s v="The Ayco Company"/>
    <x v="6"/>
    <x v="1"/>
    <x v="13"/>
    <d v="2021-05-16T00:00:00"/>
    <d v="2021-02-14T00:00:00"/>
    <x v="1"/>
    <d v="2021-03-14T00:00:00"/>
    <s v="1088144"/>
    <x v="2"/>
    <x v="29"/>
    <x v="0"/>
    <s v="Verified"/>
    <n v="725000"/>
    <x v="3"/>
    <n v="830.45"/>
    <x v="280"/>
    <n v="30000"/>
    <n v="53"/>
    <n v="42844"/>
    <x v="1"/>
  </r>
  <r>
    <x v="23359"/>
    <x v="31"/>
    <s v="INDIVIDUAL"/>
    <x v="4"/>
    <s v="Cintas"/>
    <x v="6"/>
    <x v="1"/>
    <x v="0"/>
    <d v="2021-03-16T00:00:00"/>
    <d v="2021-03-16T00:00:00"/>
    <x v="1"/>
    <d v="2021-04-16T00:00:00"/>
    <s v="869874"/>
    <x v="2"/>
    <x v="29"/>
    <x v="0"/>
    <s v="Verified"/>
    <n v="18000"/>
    <x v="1702"/>
    <n v="169.96"/>
    <x v="287"/>
    <n v="6400"/>
    <n v="4"/>
    <n v="10197"/>
    <x v="1"/>
  </r>
  <r>
    <x v="23360"/>
    <x v="2"/>
    <s v="INDIVIDUAL"/>
    <x v="4"/>
    <s v="Plaza Medical Center of Ft. Worth"/>
    <x v="6"/>
    <x v="1"/>
    <x v="41"/>
    <d v="2021-03-16T00:00:00"/>
    <d v="2021-09-14T00:00:00"/>
    <x v="1"/>
    <d v="2021-10-14T00:00:00"/>
    <s v="814031"/>
    <x v="2"/>
    <x v="32"/>
    <x v="0"/>
    <s v="Verified"/>
    <n v="65000"/>
    <x v="1749"/>
    <n v="397.66"/>
    <x v="342"/>
    <n v="15000"/>
    <n v="30"/>
    <n v="23040"/>
    <x v="1"/>
  </r>
  <r>
    <x v="23361"/>
    <x v="17"/>
    <s v="INDIVIDUAL"/>
    <x v="9"/>
    <s v="SpiritBank"/>
    <x v="6"/>
    <x v="1"/>
    <x v="54"/>
    <d v="2021-01-14T00:00:00"/>
    <d v="2021-01-14T00:00:00"/>
    <x v="1"/>
    <d v="2021-02-14T00:00:00"/>
    <s v="753290"/>
    <x v="2"/>
    <x v="29"/>
    <x v="0"/>
    <s v="Verified"/>
    <n v="108000"/>
    <x v="1942"/>
    <n v="664.58"/>
    <x v="298"/>
    <n v="25000"/>
    <n v="23"/>
    <n v="37598"/>
    <x v="1"/>
  </r>
  <r>
    <x v="23362"/>
    <x v="9"/>
    <s v="INDIVIDUAL"/>
    <x v="3"/>
    <s v="Dept of Justice"/>
    <x v="6"/>
    <x v="1"/>
    <x v="6"/>
    <d v="2021-05-16T00:00:00"/>
    <d v="2021-06-14T00:00:00"/>
    <x v="1"/>
    <d v="2021-07-14T00:00:00"/>
    <s v="993981"/>
    <x v="2"/>
    <x v="29"/>
    <x v="0"/>
    <s v="Verified"/>
    <n v="136000"/>
    <x v="1575"/>
    <n v="775.09"/>
    <x v="280"/>
    <n v="28000"/>
    <n v="34"/>
    <n v="42544"/>
    <x v="1"/>
  </r>
  <r>
    <x v="23363"/>
    <x v="8"/>
    <s v="INDIVIDUAL"/>
    <x v="10"/>
    <s v="ZBI"/>
    <x v="6"/>
    <x v="1"/>
    <x v="13"/>
    <d v="2021-06-13T00:00:00"/>
    <d v="2021-06-13T00:00:00"/>
    <x v="1"/>
    <d v="2021-07-13T00:00:00"/>
    <s v="1102199"/>
    <x v="2"/>
    <x v="32"/>
    <x v="0"/>
    <s v="Verified"/>
    <n v="100000"/>
    <x v="820"/>
    <n v="989.29"/>
    <x v="284"/>
    <n v="35000"/>
    <n v="49"/>
    <n v="47196"/>
    <x v="1"/>
  </r>
  <r>
    <x v="23364"/>
    <x v="32"/>
    <s v="INDIVIDUAL"/>
    <x v="8"/>
    <s v="City Electric Supply"/>
    <x v="6"/>
    <x v="1"/>
    <x v="29"/>
    <d v="2021-05-16T00:00:00"/>
    <d v="2021-12-15T00:00:00"/>
    <x v="1"/>
    <d v="2022-01-15T00:00:00"/>
    <s v="917138"/>
    <x v="2"/>
    <x v="29"/>
    <x v="0"/>
    <s v="Verified"/>
    <n v="65000"/>
    <x v="2350"/>
    <n v="564.29999999999995"/>
    <x v="287"/>
    <n v="21250"/>
    <n v="47"/>
    <n v="33605"/>
    <x v="1"/>
  </r>
  <r>
    <x v="23365"/>
    <x v="38"/>
    <s v="INDIVIDUAL"/>
    <x v="3"/>
    <s v="Ozark City Schools"/>
    <x v="6"/>
    <x v="1"/>
    <x v="29"/>
    <d v="2021-04-16T00:00:00"/>
    <d v="2021-01-12T00:00:00"/>
    <x v="1"/>
    <d v="2021-02-12T00:00:00"/>
    <s v="903536"/>
    <x v="2"/>
    <x v="29"/>
    <x v="0"/>
    <s v="Verified"/>
    <n v="69500"/>
    <x v="2065"/>
    <n v="531.11"/>
    <x v="287"/>
    <n v="20000"/>
    <n v="28"/>
    <n v="22586"/>
    <x v="1"/>
  </r>
  <r>
    <x v="23366"/>
    <x v="4"/>
    <s v="INDIVIDUAL"/>
    <x v="6"/>
    <s v="Beckman Coulter Inc"/>
    <x v="6"/>
    <x v="1"/>
    <x v="10"/>
    <d v="2021-03-16T00:00:00"/>
    <d v="2021-02-12T00:00:00"/>
    <x v="1"/>
    <d v="2021-03-12T00:00:00"/>
    <s v="1069036"/>
    <x v="2"/>
    <x v="31"/>
    <x v="0"/>
    <s v="Verified"/>
    <n v="120000"/>
    <x v="1798"/>
    <n v="991.1"/>
    <x v="347"/>
    <n v="35000"/>
    <n v="58"/>
    <n v="38324"/>
    <x v="1"/>
  </r>
  <r>
    <x v="23367"/>
    <x v="0"/>
    <s v="INDIVIDUAL"/>
    <x v="3"/>
    <s v="PPG Industries"/>
    <x v="6"/>
    <x v="1"/>
    <x v="47"/>
    <d v="2021-05-16T00:00:00"/>
    <d v="2021-01-13T00:00:00"/>
    <x v="1"/>
    <d v="2021-02-13T00:00:00"/>
    <s v="731299"/>
    <x v="2"/>
    <x v="32"/>
    <x v="0"/>
    <s v="Verified"/>
    <n v="74454"/>
    <x v="1180"/>
    <n v="642.96"/>
    <x v="300"/>
    <n v="24000"/>
    <n v="24"/>
    <n v="33765"/>
    <x v="1"/>
  </r>
  <r>
    <x v="23368"/>
    <x v="1"/>
    <s v="INDIVIDUAL"/>
    <x v="2"/>
    <s v="SGIS"/>
    <x v="6"/>
    <x v="1"/>
    <x v="51"/>
    <d v="2021-03-14T00:00:00"/>
    <d v="2021-03-14T00:00:00"/>
    <x v="1"/>
    <d v="2021-04-14T00:00:00"/>
    <s v="690583"/>
    <x v="2"/>
    <x v="31"/>
    <x v="0"/>
    <s v="Verified"/>
    <n v="120510"/>
    <x v="2335"/>
    <n v="680.14"/>
    <x v="273"/>
    <n v="25000"/>
    <n v="41"/>
    <n v="39329"/>
    <x v="1"/>
  </r>
  <r>
    <x v="23369"/>
    <x v="2"/>
    <s v="INDIVIDUAL"/>
    <x v="1"/>
    <s v="DTI"/>
    <x v="6"/>
    <x v="1"/>
    <x v="42"/>
    <d v="2021-05-16T00:00:00"/>
    <d v="2021-03-12T00:00:00"/>
    <x v="1"/>
    <d v="2021-04-12T00:00:00"/>
    <s v="875609"/>
    <x v="2"/>
    <x v="34"/>
    <x v="0"/>
    <s v="Verified"/>
    <n v="150000"/>
    <x v="2364"/>
    <n v="821.59"/>
    <x v="350"/>
    <n v="30000"/>
    <n v="26"/>
    <n v="36121"/>
    <x v="1"/>
  </r>
  <r>
    <x v="23370"/>
    <x v="9"/>
    <s v="INDIVIDUAL"/>
    <x v="5"/>
    <s v="verizon"/>
    <x v="2"/>
    <x v="1"/>
    <x v="21"/>
    <d v="2021-05-16T00:00:00"/>
    <d v="2021-01-16T00:00:00"/>
    <x v="1"/>
    <d v="2021-02-16T00:00:00"/>
    <s v="830667"/>
    <x v="2"/>
    <x v="9"/>
    <x v="0"/>
    <s v="Verified"/>
    <n v="72504"/>
    <x v="1230"/>
    <n v="152.59"/>
    <x v="77"/>
    <n v="7000"/>
    <n v="26"/>
    <n v="9155"/>
    <x v="1"/>
  </r>
  <r>
    <x v="23371"/>
    <x v="8"/>
    <s v="INDIVIDUAL"/>
    <x v="5"/>
    <s v="Entergy"/>
    <x v="4"/>
    <x v="1"/>
    <x v="47"/>
    <d v="2021-09-15T00:00:00"/>
    <d v="2021-11-14T00:00:00"/>
    <x v="1"/>
    <d v="2021-12-14T00:00:00"/>
    <s v="727715"/>
    <x v="2"/>
    <x v="17"/>
    <x v="0"/>
    <s v="Verified"/>
    <n v="123000"/>
    <x v="2428"/>
    <n v="358.51"/>
    <x v="127"/>
    <n v="15000"/>
    <n v="14"/>
    <n v="21272"/>
    <x v="1"/>
  </r>
  <r>
    <x v="23372"/>
    <x v="22"/>
    <s v="INDIVIDUAL"/>
    <x v="5"/>
    <s v="LPS"/>
    <x v="4"/>
    <x v="1"/>
    <x v="25"/>
    <d v="2021-05-16T00:00:00"/>
    <d v="2021-05-16T00:00:00"/>
    <x v="1"/>
    <d v="2021-06-16T00:00:00"/>
    <s v="950094"/>
    <x v="2"/>
    <x v="24"/>
    <x v="0"/>
    <s v="Verified"/>
    <n v="35000"/>
    <x v="505"/>
    <n v="226.06"/>
    <x v="156"/>
    <n v="9000"/>
    <n v="18"/>
    <n v="13563"/>
    <x v="1"/>
  </r>
  <r>
    <x v="23373"/>
    <x v="25"/>
    <s v="INDIVIDUAL"/>
    <x v="5"/>
    <s v="Comcast"/>
    <x v="4"/>
    <x v="1"/>
    <x v="42"/>
    <d v="2021-01-16T00:00:00"/>
    <d v="2021-05-11T00:00:00"/>
    <x v="1"/>
    <d v="2021-06-11T00:00:00"/>
    <s v="902442"/>
    <x v="2"/>
    <x v="19"/>
    <x v="0"/>
    <s v="Verified"/>
    <n v="41347.199999999997"/>
    <x v="1211"/>
    <n v="130.46"/>
    <x v="145"/>
    <n v="5450"/>
    <n v="18"/>
    <n v="5520"/>
    <x v="1"/>
  </r>
  <r>
    <x v="23374"/>
    <x v="21"/>
    <s v="INDIVIDUAL"/>
    <x v="3"/>
    <s v="home depot"/>
    <x v="1"/>
    <x v="1"/>
    <x v="21"/>
    <d v="2021-01-15T00:00:00"/>
    <d v="2021-01-15T00:00:00"/>
    <x v="1"/>
    <d v="2021-02-15T00:00:00"/>
    <s v="821064"/>
    <x v="2"/>
    <x v="25"/>
    <x v="0"/>
    <s v="Verified"/>
    <n v="60000"/>
    <x v="2307"/>
    <n v="491.48"/>
    <x v="281"/>
    <n v="19750"/>
    <n v="33"/>
    <n v="29009"/>
    <x v="1"/>
  </r>
  <r>
    <x v="23375"/>
    <x v="31"/>
    <s v="INDIVIDUAL"/>
    <x v="3"/>
    <s v="U.S. Customs &amp; Border Protection"/>
    <x v="1"/>
    <x v="1"/>
    <x v="51"/>
    <d v="2021-07-15T00:00:00"/>
    <d v="2021-07-15T00:00:00"/>
    <x v="1"/>
    <d v="2021-08-15T00:00:00"/>
    <s v="683719"/>
    <x v="2"/>
    <x v="23"/>
    <x v="0"/>
    <s v="Verified"/>
    <n v="78000"/>
    <x v="55"/>
    <n v="304.27"/>
    <x v="282"/>
    <n v="12000"/>
    <n v="17"/>
    <n v="18256"/>
    <x v="1"/>
  </r>
  <r>
    <x v="23376"/>
    <x v="9"/>
    <s v="INDIVIDUAL"/>
    <x v="5"/>
    <s v="Human Genome Science"/>
    <x v="1"/>
    <x v="1"/>
    <x v="11"/>
    <d v="2021-06-13T00:00:00"/>
    <d v="2021-03-13T00:00:00"/>
    <x v="1"/>
    <d v="2021-04-13T00:00:00"/>
    <s v="1073076"/>
    <x v="2"/>
    <x v="22"/>
    <x v="0"/>
    <s v="Verified"/>
    <n v="99600"/>
    <x v="2412"/>
    <n v="640.16"/>
    <x v="172"/>
    <n v="25000"/>
    <n v="18"/>
    <n v="31241"/>
    <x v="1"/>
  </r>
  <r>
    <x v="23377"/>
    <x v="1"/>
    <s v="INDIVIDUAL"/>
    <x v="2"/>
    <s v="Western Digital"/>
    <x v="5"/>
    <x v="1"/>
    <x v="13"/>
    <d v="2021-05-16T00:00:00"/>
    <d v="2021-03-14T00:00:00"/>
    <x v="1"/>
    <d v="2021-04-14T00:00:00"/>
    <s v="1200075"/>
    <x v="2"/>
    <x v="33"/>
    <x v="0"/>
    <s v="Verified"/>
    <n v="86729.5"/>
    <x v="956"/>
    <n v="333.82"/>
    <x v="286"/>
    <n v="12000"/>
    <n v="17"/>
    <n v="17489"/>
    <x v="1"/>
  </r>
  <r>
    <x v="23378"/>
    <x v="3"/>
    <s v="INDIVIDUAL"/>
    <x v="3"/>
    <s v="AT&amp;T"/>
    <x v="5"/>
    <x v="1"/>
    <x v="0"/>
    <d v="2021-05-13T00:00:00"/>
    <d v="2021-05-13T00:00:00"/>
    <x v="1"/>
    <d v="2021-06-13T00:00:00"/>
    <s v="847057"/>
    <x v="2"/>
    <x v="30"/>
    <x v="0"/>
    <s v="Verified"/>
    <n v="90000"/>
    <x v="438"/>
    <n v="470.51"/>
    <x v="283"/>
    <n v="18000"/>
    <n v="36"/>
    <n v="24670"/>
    <x v="1"/>
  </r>
  <r>
    <x v="23379"/>
    <x v="1"/>
    <s v="INDIVIDUAL"/>
    <x v="5"/>
    <s v="T-Mobile USA"/>
    <x v="5"/>
    <x v="1"/>
    <x v="42"/>
    <d v="2021-05-16T00:00:00"/>
    <d v="2021-07-14T00:00:00"/>
    <x v="1"/>
    <d v="2021-08-14T00:00:00"/>
    <s v="893906"/>
    <x v="2"/>
    <x v="33"/>
    <x v="0"/>
    <s v="Verified"/>
    <n v="103000"/>
    <x v="2027"/>
    <n v="632.39"/>
    <x v="279"/>
    <n v="24000"/>
    <n v="19"/>
    <n v="35816"/>
    <x v="1"/>
  </r>
  <r>
    <x v="23380"/>
    <x v="0"/>
    <s v="INDIVIDUAL"/>
    <x v="3"/>
    <s v="Effingham County Sheriff"/>
    <x v="5"/>
    <x v="1"/>
    <x v="22"/>
    <d v="2021-02-16T00:00:00"/>
    <d v="2021-11-15T00:00:00"/>
    <x v="1"/>
    <d v="2021-12-15T00:00:00"/>
    <s v="1227133"/>
    <x v="2"/>
    <x v="28"/>
    <x v="0"/>
    <s v="Verified"/>
    <n v="60000"/>
    <x v="64"/>
    <n v="685.8"/>
    <x v="292"/>
    <n v="25000"/>
    <n v="21"/>
    <n v="40359"/>
    <x v="1"/>
  </r>
  <r>
    <x v="23381"/>
    <x v="33"/>
    <s v="INDIVIDUAL"/>
    <x v="3"/>
    <s v="US Postal Service"/>
    <x v="3"/>
    <x v="2"/>
    <x v="50"/>
    <d v="2021-10-15T00:00:00"/>
    <d v="2021-10-15T00:00:00"/>
    <x v="1"/>
    <d v="2021-11-15T00:00:00"/>
    <s v="760840"/>
    <x v="2"/>
    <x v="8"/>
    <x v="0"/>
    <s v="Verified"/>
    <n v="60000"/>
    <x v="2360"/>
    <n v="181.98"/>
    <x v="24"/>
    <n v="9000"/>
    <n v="28"/>
    <n v="10918"/>
    <x v="1"/>
  </r>
  <r>
    <x v="23382"/>
    <x v="41"/>
    <s v="INDIVIDUAL"/>
    <x v="7"/>
    <s v="LOCKHEED MARTIN"/>
    <x v="3"/>
    <x v="2"/>
    <x v="49"/>
    <d v="2021-08-15T00:00:00"/>
    <d v="2021-08-15T00:00:00"/>
    <x v="1"/>
    <d v="2021-09-15T00:00:00"/>
    <s v="771528"/>
    <x v="2"/>
    <x v="7"/>
    <x v="0"/>
    <s v="Verified"/>
    <n v="63500"/>
    <x v="1728"/>
    <n v="253.63"/>
    <x v="103"/>
    <n v="20000"/>
    <n v="32"/>
    <n v="15209"/>
    <x v="1"/>
  </r>
  <r>
    <x v="23383"/>
    <x v="8"/>
    <s v="INDIVIDUAL"/>
    <x v="3"/>
    <s v="Percy Hoek Inc"/>
    <x v="3"/>
    <x v="2"/>
    <x v="50"/>
    <d v="2021-03-15T00:00:00"/>
    <d v="2021-03-15T00:00:00"/>
    <x v="1"/>
    <d v="2021-04-15T00:00:00"/>
    <s v="742284"/>
    <x v="2"/>
    <x v="7"/>
    <x v="0"/>
    <s v="Verified"/>
    <n v="60000"/>
    <x v="1726"/>
    <n v="241.88"/>
    <x v="103"/>
    <n v="20000"/>
    <n v="20"/>
    <n v="14473"/>
    <x v="1"/>
  </r>
  <r>
    <x v="23384"/>
    <x v="16"/>
    <s v="INDIVIDUAL"/>
    <x v="6"/>
    <s v="International NGO"/>
    <x v="2"/>
    <x v="2"/>
    <x v="25"/>
    <d v="2021-05-16T00:00:00"/>
    <d v="2021-05-16T00:00:00"/>
    <x v="1"/>
    <d v="2021-06-16T00:00:00"/>
    <s v="938694"/>
    <x v="2"/>
    <x v="9"/>
    <x v="0"/>
    <s v="Verified"/>
    <n v="170000"/>
    <x v="624"/>
    <n v="733.91"/>
    <x v="32"/>
    <n v="33000"/>
    <n v="31"/>
    <n v="44034"/>
    <x v="1"/>
  </r>
  <r>
    <x v="23385"/>
    <x v="0"/>
    <s v="INDIVIDUAL"/>
    <x v="3"/>
    <s v="Dillard's"/>
    <x v="2"/>
    <x v="2"/>
    <x v="54"/>
    <d v="2021-07-15T00:00:00"/>
    <d v="2021-01-14T00:00:00"/>
    <x v="1"/>
    <d v="2021-02-14T00:00:00"/>
    <s v="755298"/>
    <x v="2"/>
    <x v="12"/>
    <x v="0"/>
    <s v="Verified"/>
    <n v="20004"/>
    <x v="1225"/>
    <n v="257.22000000000003"/>
    <x v="157"/>
    <n v="12000"/>
    <n v="25"/>
    <n v="14952"/>
    <x v="1"/>
  </r>
  <r>
    <x v="23386"/>
    <x v="2"/>
    <s v="INDIVIDUAL"/>
    <x v="3"/>
    <s v="Verizon Business"/>
    <x v="2"/>
    <x v="2"/>
    <x v="21"/>
    <d v="2021-01-16T00:00:00"/>
    <d v="2021-01-16T00:00:00"/>
    <x v="1"/>
    <d v="2021-02-16T00:00:00"/>
    <s v="800003"/>
    <x v="2"/>
    <x v="3"/>
    <x v="0"/>
    <s v="Verified"/>
    <n v="60000"/>
    <x v="1128"/>
    <n v="254.97"/>
    <x v="41"/>
    <n v="12000"/>
    <n v="16"/>
    <n v="15298"/>
    <x v="1"/>
  </r>
  <r>
    <x v="23387"/>
    <x v="35"/>
    <s v="INDIVIDUAL"/>
    <x v="3"/>
    <s v="Spirit AeroSystems Inc"/>
    <x v="2"/>
    <x v="2"/>
    <x v="12"/>
    <d v="2021-05-16T00:00:00"/>
    <d v="2021-07-13T00:00:00"/>
    <x v="1"/>
    <d v="2021-08-13T00:00:00"/>
    <s v="1284624"/>
    <x v="2"/>
    <x v="3"/>
    <x v="0"/>
    <s v="Verified"/>
    <n v="62400"/>
    <x v="226"/>
    <n v="431.37"/>
    <x v="3"/>
    <n v="20000"/>
    <n v="15"/>
    <n v="22968"/>
    <x v="1"/>
  </r>
  <r>
    <x v="23388"/>
    <x v="29"/>
    <s v="INDIVIDUAL"/>
    <x v="3"/>
    <s v="meaders kitchen equipment"/>
    <x v="2"/>
    <x v="2"/>
    <x v="10"/>
    <d v="2021-01-15T00:00:00"/>
    <d v="2021-01-15T00:00:00"/>
    <x v="1"/>
    <d v="2021-02-15T00:00:00"/>
    <s v="1068478"/>
    <x v="2"/>
    <x v="3"/>
    <x v="0"/>
    <s v="Verified"/>
    <n v="48000"/>
    <x v="1506"/>
    <n v="407.62"/>
    <x v="80"/>
    <n v="25000"/>
    <n v="49"/>
    <n v="23768"/>
    <x v="1"/>
  </r>
  <r>
    <x v="23389"/>
    <x v="8"/>
    <s v="INDIVIDUAL"/>
    <x v="3"/>
    <s v="AIG"/>
    <x v="2"/>
    <x v="2"/>
    <x v="50"/>
    <d v="2021-04-15T00:00:00"/>
    <d v="2021-01-15T00:00:00"/>
    <x v="1"/>
    <d v="2021-02-15T00:00:00"/>
    <s v="765373"/>
    <x v="2"/>
    <x v="11"/>
    <x v="0"/>
    <s v="Verified"/>
    <n v="158000"/>
    <x v="2129"/>
    <n v="326.97000000000003"/>
    <x v="81"/>
    <n v="20000"/>
    <n v="12"/>
    <n v="19487"/>
    <x v="1"/>
  </r>
  <r>
    <x v="23390"/>
    <x v="17"/>
    <s v="INDIVIDUAL"/>
    <x v="3"/>
    <s v="Good Year"/>
    <x v="2"/>
    <x v="2"/>
    <x v="10"/>
    <d v="2021-02-12T00:00:00"/>
    <d v="2021-01-12T00:00:00"/>
    <x v="1"/>
    <d v="2021-02-12T00:00:00"/>
    <s v="1094579"/>
    <x v="2"/>
    <x v="10"/>
    <x v="0"/>
    <s v="Verified"/>
    <n v="65000"/>
    <x v="2776"/>
    <n v="668.67"/>
    <x v="10"/>
    <n v="35000"/>
    <n v="13"/>
    <n v="30986"/>
    <x v="1"/>
  </r>
  <r>
    <x v="23391"/>
    <x v="3"/>
    <s v="INDIVIDUAL"/>
    <x v="3"/>
    <s v="fedex"/>
    <x v="2"/>
    <x v="2"/>
    <x v="29"/>
    <d v="2021-12-14T00:00:00"/>
    <d v="2021-11-14T00:00:00"/>
    <x v="1"/>
    <d v="2021-12-14T00:00:00"/>
    <s v="937403"/>
    <x v="2"/>
    <x v="10"/>
    <x v="0"/>
    <s v="Verified"/>
    <n v="53004"/>
    <x v="794"/>
    <n v="605.16999999999996"/>
    <x v="27"/>
    <n v="28000"/>
    <n v="30"/>
    <n v="35524"/>
    <x v="1"/>
  </r>
  <r>
    <x v="23392"/>
    <x v="19"/>
    <s v="INDIVIDUAL"/>
    <x v="3"/>
    <s v="Procter and Gamble"/>
    <x v="2"/>
    <x v="2"/>
    <x v="54"/>
    <d v="2021-02-13T00:00:00"/>
    <d v="2021-01-13T00:00:00"/>
    <x v="1"/>
    <d v="2021-02-13T00:00:00"/>
    <s v="751298"/>
    <x v="2"/>
    <x v="10"/>
    <x v="0"/>
    <s v="Verified"/>
    <n v="90000"/>
    <x v="1251"/>
    <n v="549.69000000000005"/>
    <x v="22"/>
    <n v="25000"/>
    <n v="30"/>
    <n v="30332"/>
    <x v="1"/>
  </r>
  <r>
    <x v="23393"/>
    <x v="8"/>
    <s v="INDIVIDUAL"/>
    <x v="3"/>
    <s v="panache"/>
    <x v="2"/>
    <x v="2"/>
    <x v="11"/>
    <d v="2021-04-15T00:00:00"/>
    <d v="2021-07-14T00:00:00"/>
    <x v="1"/>
    <d v="2021-08-14T00:00:00"/>
    <s v="1061142"/>
    <x v="2"/>
    <x v="9"/>
    <x v="0"/>
    <s v="Verified"/>
    <n v="85000"/>
    <x v="258"/>
    <n v="667.19"/>
    <x v="32"/>
    <n v="30000"/>
    <n v="20"/>
    <n v="38046"/>
    <x v="1"/>
  </r>
  <r>
    <x v="23394"/>
    <x v="5"/>
    <s v="INDIVIDUAL"/>
    <x v="3"/>
    <s v="SPX"/>
    <x v="2"/>
    <x v="2"/>
    <x v="6"/>
    <d v="2021-02-13T00:00:00"/>
    <d v="2021-01-13T00:00:00"/>
    <x v="1"/>
    <d v="2021-02-13T00:00:00"/>
    <s v="959142"/>
    <x v="2"/>
    <x v="9"/>
    <x v="0"/>
    <s v="Verified"/>
    <n v="38000"/>
    <x v="1215"/>
    <n v="422.55"/>
    <x v="32"/>
    <n v="19000"/>
    <n v="21"/>
    <n v="22043"/>
    <x v="1"/>
  </r>
  <r>
    <x v="23395"/>
    <x v="18"/>
    <s v="INDIVIDUAL"/>
    <x v="3"/>
    <s v="US Department of Justice"/>
    <x v="2"/>
    <x v="2"/>
    <x v="22"/>
    <d v="2021-10-15T00:00:00"/>
    <d v="2021-10-15T00:00:00"/>
    <x v="1"/>
    <d v="2021-11-15T00:00:00"/>
    <s v="1223568"/>
    <x v="2"/>
    <x v="9"/>
    <x v="0"/>
    <s v="Verified"/>
    <n v="102000"/>
    <x v="1721"/>
    <n v="451.9"/>
    <x v="9"/>
    <n v="20000"/>
    <n v="48"/>
    <n v="26389"/>
    <x v="1"/>
  </r>
  <r>
    <x v="23396"/>
    <x v="12"/>
    <s v="INDIVIDUAL"/>
    <x v="8"/>
    <s v="Rising Star Outreach"/>
    <x v="2"/>
    <x v="2"/>
    <x v="12"/>
    <d v="2021-10-15T00:00:00"/>
    <d v="2021-09-12T00:00:00"/>
    <x v="1"/>
    <d v="2021-10-12T00:00:00"/>
    <s v="1276132"/>
    <x v="2"/>
    <x v="9"/>
    <x v="0"/>
    <s v="Verified"/>
    <n v="96000"/>
    <x v="550"/>
    <n v="655.25"/>
    <x v="9"/>
    <n v="29000"/>
    <n v="30"/>
    <n v="31624"/>
    <x v="1"/>
  </r>
  <r>
    <x v="23397"/>
    <x v="1"/>
    <s v="INDIVIDUAL"/>
    <x v="2"/>
    <s v="SELF EMPLOYED"/>
    <x v="2"/>
    <x v="2"/>
    <x v="13"/>
    <d v="2021-12-15T00:00:00"/>
    <d v="2021-12-15T00:00:00"/>
    <x v="1"/>
    <d v="2022-01-15T00:00:00"/>
    <s v="1186523"/>
    <x v="2"/>
    <x v="3"/>
    <x v="0"/>
    <s v="Verified"/>
    <n v="84000"/>
    <x v="2450"/>
    <n v="560.78"/>
    <x v="3"/>
    <n v="26000"/>
    <n v="39"/>
    <n v="33415"/>
    <x v="1"/>
  </r>
  <r>
    <x v="23398"/>
    <x v="3"/>
    <s v="INDIVIDUAL"/>
    <x v="2"/>
    <s v="Village of Lombard"/>
    <x v="2"/>
    <x v="2"/>
    <x v="13"/>
    <d v="2021-06-13T00:00:00"/>
    <d v="2021-06-13T00:00:00"/>
    <x v="1"/>
    <d v="2021-07-13T00:00:00"/>
    <s v="1195620"/>
    <x v="2"/>
    <x v="11"/>
    <x v="0"/>
    <s v="Verified"/>
    <n v="90000"/>
    <x v="805"/>
    <n v="773.44"/>
    <x v="11"/>
    <n v="35000"/>
    <n v="16"/>
    <n v="40982"/>
    <x v="1"/>
  </r>
  <r>
    <x v="23399"/>
    <x v="1"/>
    <s v="INDIVIDUAL"/>
    <x v="9"/>
    <s v="In-N-Out Burger"/>
    <x v="2"/>
    <x v="2"/>
    <x v="6"/>
    <d v="2021-09-13T00:00:00"/>
    <d v="2021-09-13T00:00:00"/>
    <x v="1"/>
    <d v="2021-10-13T00:00:00"/>
    <s v="977576"/>
    <x v="2"/>
    <x v="11"/>
    <x v="0"/>
    <s v="Verified"/>
    <n v="42000"/>
    <x v="1915"/>
    <n v="226.07"/>
    <x v="34"/>
    <n v="10400"/>
    <n v="15"/>
    <n v="12518"/>
    <x v="1"/>
  </r>
  <r>
    <x v="23400"/>
    <x v="1"/>
    <s v="INDIVIDUAL"/>
    <x v="1"/>
    <s v="Biola University"/>
    <x v="2"/>
    <x v="2"/>
    <x v="54"/>
    <d v="2021-12-14T00:00:00"/>
    <d v="2021-10-13T00:00:00"/>
    <x v="1"/>
    <d v="2021-11-13T00:00:00"/>
    <s v="754848"/>
    <x v="2"/>
    <x v="12"/>
    <x v="0"/>
    <s v="Verified"/>
    <n v="56148"/>
    <x v="1687"/>
    <n v="289.37"/>
    <x v="157"/>
    <n v="13500"/>
    <n v="38"/>
    <n v="16665"/>
    <x v="1"/>
  </r>
  <r>
    <x v="23401"/>
    <x v="8"/>
    <s v="INDIVIDUAL"/>
    <x v="1"/>
    <s v="Trinity school"/>
    <x v="2"/>
    <x v="2"/>
    <x v="42"/>
    <d v="2021-11-11T00:00:00"/>
    <d v="2021-11-11T00:00:00"/>
    <x v="1"/>
    <d v="2021-12-11T00:00:00"/>
    <s v="900091"/>
    <x v="2"/>
    <x v="9"/>
    <x v="0"/>
    <s v="Verified"/>
    <n v="120000"/>
    <x v="2283"/>
    <n v="457.75"/>
    <x v="77"/>
    <n v="21000"/>
    <n v="27"/>
    <n v="22309"/>
    <x v="1"/>
  </r>
  <r>
    <x v="23402"/>
    <x v="8"/>
    <s v="INDIVIDUAL"/>
    <x v="1"/>
    <s v="Auburndale Mgmt., LLC"/>
    <x v="2"/>
    <x v="2"/>
    <x v="29"/>
    <d v="2021-07-15T00:00:00"/>
    <d v="2021-07-15T00:00:00"/>
    <x v="1"/>
    <d v="2021-08-15T00:00:00"/>
    <s v="922531"/>
    <x v="2"/>
    <x v="9"/>
    <x v="0"/>
    <s v="Verified"/>
    <n v="160000"/>
    <x v="2412"/>
    <n v="348.76"/>
    <x v="77"/>
    <n v="16000"/>
    <n v="18"/>
    <n v="20786"/>
    <x v="1"/>
  </r>
  <r>
    <x v="23403"/>
    <x v="38"/>
    <s v="INDIVIDUAL"/>
    <x v="3"/>
    <s v="Altria"/>
    <x v="2"/>
    <x v="2"/>
    <x v="12"/>
    <d v="2021-11-13T00:00:00"/>
    <d v="2021-11-13T00:00:00"/>
    <x v="1"/>
    <d v="2021-12-13T00:00:00"/>
    <s v="1273912"/>
    <x v="2"/>
    <x v="10"/>
    <x v="0"/>
    <s v="Verified"/>
    <n v="85000"/>
    <x v="1906"/>
    <n v="471.61"/>
    <x v="10"/>
    <n v="21000"/>
    <n v="25"/>
    <n v="25285"/>
    <x v="1"/>
  </r>
  <r>
    <x v="23404"/>
    <x v="28"/>
    <s v="INDIVIDUAL"/>
    <x v="3"/>
    <s v="Not Available"/>
    <x v="2"/>
    <x v="2"/>
    <x v="10"/>
    <d v="2021-03-15T00:00:00"/>
    <d v="2021-03-15T00:00:00"/>
    <x v="1"/>
    <d v="2021-04-15T00:00:00"/>
    <s v="1100408"/>
    <x v="2"/>
    <x v="9"/>
    <x v="0"/>
    <s v="Verified"/>
    <n v="66841"/>
    <x v="409"/>
    <n v="316.33"/>
    <x v="9"/>
    <n v="14000"/>
    <n v="26"/>
    <n v="18424"/>
    <x v="1"/>
  </r>
  <r>
    <x v="23405"/>
    <x v="8"/>
    <s v="INDIVIDUAL"/>
    <x v="3"/>
    <s v="Capital One"/>
    <x v="2"/>
    <x v="2"/>
    <x v="43"/>
    <d v="2021-08-13T00:00:00"/>
    <d v="2021-08-13T00:00:00"/>
    <x v="1"/>
    <d v="2021-09-13T00:00:00"/>
    <s v="678578"/>
    <x v="2"/>
    <x v="9"/>
    <x v="0"/>
    <s v="Verified"/>
    <n v="56000"/>
    <x v="852"/>
    <n v="537.72"/>
    <x v="142"/>
    <n v="24250"/>
    <n v="25"/>
    <n v="30911"/>
    <x v="1"/>
  </r>
  <r>
    <x v="23406"/>
    <x v="5"/>
    <s v="INDIVIDUAL"/>
    <x v="8"/>
    <s v="Not Available"/>
    <x v="2"/>
    <x v="2"/>
    <x v="11"/>
    <d v="2021-05-16T00:00:00"/>
    <d v="2021-02-13T00:00:00"/>
    <x v="1"/>
    <d v="2021-03-13T00:00:00"/>
    <s v="1055508"/>
    <x v="2"/>
    <x v="10"/>
    <x v="0"/>
    <s v="Verified"/>
    <n v="34920"/>
    <x v="1602"/>
    <n v="316.63"/>
    <x v="22"/>
    <n v="14400"/>
    <n v="34"/>
    <n v="16526"/>
    <x v="1"/>
  </r>
  <r>
    <x v="23407"/>
    <x v="38"/>
    <s v="INDIVIDUAL"/>
    <x v="7"/>
    <s v="Target"/>
    <x v="2"/>
    <x v="2"/>
    <x v="25"/>
    <d v="2021-05-16T00:00:00"/>
    <d v="2021-05-15T00:00:00"/>
    <x v="1"/>
    <d v="2021-06-15T00:00:00"/>
    <s v="952337"/>
    <x v="2"/>
    <x v="10"/>
    <x v="0"/>
    <s v="Verified"/>
    <n v="24996"/>
    <x v="2777"/>
    <n v="137.43"/>
    <x v="22"/>
    <n v="6250"/>
    <n v="14"/>
    <n v="8156"/>
    <x v="1"/>
  </r>
  <r>
    <x v="23408"/>
    <x v="33"/>
    <s v="INDIVIDUAL"/>
    <x v="10"/>
    <s v="Myrtle Beach Health Dept"/>
    <x v="2"/>
    <x v="2"/>
    <x v="50"/>
    <d v="2021-03-13T00:00:00"/>
    <d v="2021-03-13T00:00:00"/>
    <x v="1"/>
    <d v="2021-04-13T00:00:00"/>
    <s v="758837"/>
    <x v="2"/>
    <x v="10"/>
    <x v="0"/>
    <s v="Verified"/>
    <n v="50000"/>
    <x v="273"/>
    <n v="395.78"/>
    <x v="22"/>
    <n v="18000"/>
    <n v="13"/>
    <n v="22052"/>
    <x v="1"/>
  </r>
  <r>
    <x v="23409"/>
    <x v="23"/>
    <s v="INDIVIDUAL"/>
    <x v="5"/>
    <s v="Adams 12 Five Star Schools"/>
    <x v="2"/>
    <x v="2"/>
    <x v="10"/>
    <d v="2021-04-14T00:00:00"/>
    <d v="2021-11-13T00:00:00"/>
    <x v="1"/>
    <d v="2021-12-13T00:00:00"/>
    <s v="1095496"/>
    <x v="2"/>
    <x v="9"/>
    <x v="0"/>
    <s v="Verified"/>
    <n v="60000"/>
    <x v="1267"/>
    <n v="488.05"/>
    <x v="9"/>
    <n v="21600"/>
    <n v="17"/>
    <n v="26566"/>
    <x v="1"/>
  </r>
  <r>
    <x v="23410"/>
    <x v="22"/>
    <s v="INDIVIDUAL"/>
    <x v="0"/>
    <s v="Milestone A/V technologies"/>
    <x v="2"/>
    <x v="2"/>
    <x v="44"/>
    <d v="2021-03-16T00:00:00"/>
    <d v="2021-08-11T00:00:00"/>
    <x v="1"/>
    <d v="2021-09-11T00:00:00"/>
    <s v="1003638"/>
    <x v="2"/>
    <x v="10"/>
    <x v="0"/>
    <s v="Verified"/>
    <n v="64000"/>
    <x v="2019"/>
    <n v="330.37"/>
    <x v="22"/>
    <n v="20000"/>
    <n v="23"/>
    <n v="15169"/>
    <x v="1"/>
  </r>
  <r>
    <x v="23411"/>
    <x v="1"/>
    <s v="INDIVIDUAL"/>
    <x v="3"/>
    <s v="Sharp Memorial"/>
    <x v="2"/>
    <x v="2"/>
    <x v="10"/>
    <d v="2021-05-16T00:00:00"/>
    <d v="2021-10-13T00:00:00"/>
    <x v="1"/>
    <d v="2021-11-13T00:00:00"/>
    <s v="1075023"/>
    <x v="2"/>
    <x v="9"/>
    <x v="0"/>
    <s v="Verified"/>
    <n v="72000"/>
    <x v="1706"/>
    <n v="372.51"/>
    <x v="32"/>
    <n v="16750"/>
    <n v="24"/>
    <n v="20270"/>
    <x v="1"/>
  </r>
  <r>
    <x v="23412"/>
    <x v="1"/>
    <s v="INDIVIDUAL"/>
    <x v="3"/>
    <s v="United Airlines"/>
    <x v="2"/>
    <x v="2"/>
    <x v="13"/>
    <d v="2021-02-16T00:00:00"/>
    <d v="2021-06-13T00:00:00"/>
    <x v="1"/>
    <d v="2021-07-13T00:00:00"/>
    <s v="1186786"/>
    <x v="2"/>
    <x v="9"/>
    <x v="0"/>
    <s v="Verified"/>
    <n v="60000"/>
    <x v="920"/>
    <n v="319.16000000000003"/>
    <x v="9"/>
    <n v="14125"/>
    <n v="29"/>
    <n v="16751"/>
    <x v="1"/>
  </r>
  <r>
    <x v="23413"/>
    <x v="6"/>
    <s v="INDIVIDUAL"/>
    <x v="10"/>
    <s v="City of Battle Creek"/>
    <x v="2"/>
    <x v="2"/>
    <x v="13"/>
    <d v="2021-06-12T00:00:00"/>
    <d v="2021-06-12T00:00:00"/>
    <x v="1"/>
    <d v="2021-07-12T00:00:00"/>
    <s v="1219247"/>
    <x v="2"/>
    <x v="10"/>
    <x v="0"/>
    <s v="Verified"/>
    <n v="65000"/>
    <x v="1745"/>
    <n v="449.15"/>
    <x v="10"/>
    <n v="20000"/>
    <n v="32"/>
    <n v="21398"/>
    <x v="1"/>
  </r>
  <r>
    <x v="23414"/>
    <x v="15"/>
    <s v="INDIVIDUAL"/>
    <x v="3"/>
    <s v="Commonwealth Utilities Corporation"/>
    <x v="0"/>
    <x v="2"/>
    <x v="13"/>
    <d v="2021-12-12T00:00:00"/>
    <d v="2021-12-12T00:00:00"/>
    <x v="1"/>
    <d v="2022-01-12T00:00:00"/>
    <s v="1212631"/>
    <x v="2"/>
    <x v="18"/>
    <x v="0"/>
    <s v="Verified"/>
    <n v="39000"/>
    <x v="1640"/>
    <n v="460.1"/>
    <x v="98"/>
    <n v="20000"/>
    <n v="15"/>
    <n v="22708"/>
    <x v="1"/>
  </r>
  <r>
    <x v="23415"/>
    <x v="5"/>
    <s v="INDIVIDUAL"/>
    <x v="3"/>
    <s v="ADT Security  Inc."/>
    <x v="0"/>
    <x v="2"/>
    <x v="6"/>
    <d v="2021-08-14T00:00:00"/>
    <d v="2021-12-12T00:00:00"/>
    <x v="1"/>
    <d v="2022-01-12T00:00:00"/>
    <s v="972638"/>
    <x v="2"/>
    <x v="18"/>
    <x v="0"/>
    <s v="Verified"/>
    <n v="80004"/>
    <x v="1135"/>
    <n v="568.70000000000005"/>
    <x v="144"/>
    <n v="25000"/>
    <n v="23"/>
    <n v="29350"/>
    <x v="1"/>
  </r>
  <r>
    <x v="23416"/>
    <x v="25"/>
    <s v="INDIVIDUAL"/>
    <x v="4"/>
    <s v="Jane L. Patton, CPA, LLC"/>
    <x v="0"/>
    <x v="2"/>
    <x v="11"/>
    <d v="2021-03-13T00:00:00"/>
    <d v="2021-03-13T00:00:00"/>
    <x v="1"/>
    <d v="2021-04-13T00:00:00"/>
    <s v="1038911"/>
    <x v="2"/>
    <x v="18"/>
    <x v="0"/>
    <s v="Verified"/>
    <n v="24500"/>
    <x v="2141"/>
    <n v="272.98"/>
    <x v="144"/>
    <n v="12000"/>
    <n v="17"/>
    <n v="14188"/>
    <x v="1"/>
  </r>
  <r>
    <x v="23417"/>
    <x v="2"/>
    <s v="INDIVIDUAL"/>
    <x v="2"/>
    <s v="Stinger Wellhead Proct  Serv"/>
    <x v="0"/>
    <x v="2"/>
    <x v="49"/>
    <d v="2021-11-15T00:00:00"/>
    <d v="2021-09-11T00:00:00"/>
    <x v="1"/>
    <d v="2021-10-11T00:00:00"/>
    <s v="767931"/>
    <x v="2"/>
    <x v="2"/>
    <x v="0"/>
    <s v="Verified"/>
    <n v="63000"/>
    <x v="654"/>
    <n v="578.09"/>
    <x v="139"/>
    <n v="25000"/>
    <n v="22"/>
    <n v="26411"/>
    <x v="1"/>
  </r>
  <r>
    <x v="23418"/>
    <x v="25"/>
    <s v="INDIVIDUAL"/>
    <x v="0"/>
    <s v="DISA"/>
    <x v="0"/>
    <x v="2"/>
    <x v="6"/>
    <d v="2021-04-16T00:00:00"/>
    <d v="2021-02-12T00:00:00"/>
    <x v="1"/>
    <d v="2021-03-12T00:00:00"/>
    <s v="997143"/>
    <x v="2"/>
    <x v="6"/>
    <x v="0"/>
    <s v="Verified"/>
    <n v="74871"/>
    <x v="1937"/>
    <n v="519.91"/>
    <x v="98"/>
    <n v="22600"/>
    <n v="33"/>
    <n v="24315"/>
    <x v="1"/>
  </r>
  <r>
    <x v="23419"/>
    <x v="18"/>
    <s v="INDIVIDUAL"/>
    <x v="3"/>
    <s v="Merrill Lynch"/>
    <x v="0"/>
    <x v="2"/>
    <x v="22"/>
    <d v="2021-04-14T00:00:00"/>
    <d v="2021-02-14T00:00:00"/>
    <x v="1"/>
    <d v="2021-03-14T00:00:00"/>
    <s v="1245387"/>
    <x v="2"/>
    <x v="18"/>
    <x v="0"/>
    <s v="Verified"/>
    <n v="300000"/>
    <x v="563"/>
    <n v="460.1"/>
    <x v="98"/>
    <n v="20000"/>
    <n v="19"/>
    <n v="25050"/>
    <x v="1"/>
  </r>
  <r>
    <x v="23420"/>
    <x v="0"/>
    <s v="INDIVIDUAL"/>
    <x v="6"/>
    <s v="Not Available"/>
    <x v="0"/>
    <x v="2"/>
    <x v="41"/>
    <d v="2021-01-16T00:00:00"/>
    <d v="2021-12-15T00:00:00"/>
    <x v="1"/>
    <d v="2022-01-15T00:00:00"/>
    <s v="795898"/>
    <x v="2"/>
    <x v="2"/>
    <x v="0"/>
    <s v="Verified"/>
    <n v="145000"/>
    <x v="1047"/>
    <n v="405.24"/>
    <x v="139"/>
    <n v="25000"/>
    <n v="30"/>
    <n v="24314"/>
    <x v="1"/>
  </r>
  <r>
    <x v="23421"/>
    <x v="1"/>
    <s v="INDIVIDUAL"/>
    <x v="3"/>
    <s v="YCUSD"/>
    <x v="0"/>
    <x v="2"/>
    <x v="12"/>
    <d v="2021-05-16T00:00:00"/>
    <d v="2021-11-15T00:00:00"/>
    <x v="1"/>
    <d v="2021-12-15T00:00:00"/>
    <s v="1281469"/>
    <x v="2"/>
    <x v="0"/>
    <x v="0"/>
    <s v="Verified"/>
    <n v="92000"/>
    <x v="2778"/>
    <n v="430.78"/>
    <x v="0"/>
    <n v="18000"/>
    <n v="38"/>
    <n v="25432"/>
    <x v="1"/>
  </r>
  <r>
    <x v="23422"/>
    <x v="8"/>
    <s v="INDIVIDUAL"/>
    <x v="2"/>
    <s v="Impacct"/>
    <x v="0"/>
    <x v="2"/>
    <x v="6"/>
    <d v="2021-05-16T00:00:00"/>
    <d v="2021-08-13T00:00:00"/>
    <x v="1"/>
    <d v="2021-09-13T00:00:00"/>
    <s v="994990"/>
    <x v="2"/>
    <x v="6"/>
    <x v="0"/>
    <s v="Verified"/>
    <n v="65000"/>
    <x v="88"/>
    <n v="368.08"/>
    <x v="98"/>
    <n v="16000"/>
    <n v="39"/>
    <n v="19805"/>
    <x v="1"/>
  </r>
  <r>
    <x v="23423"/>
    <x v="31"/>
    <s v="INDIVIDUAL"/>
    <x v="9"/>
    <s v="Vaughn &amp; Melton"/>
    <x v="0"/>
    <x v="2"/>
    <x v="44"/>
    <d v="2021-04-16T00:00:00"/>
    <d v="2021-07-14T00:00:00"/>
    <x v="1"/>
    <d v="2021-08-14T00:00:00"/>
    <s v="1026324"/>
    <x v="2"/>
    <x v="2"/>
    <x v="0"/>
    <s v="Verified"/>
    <n v="62000"/>
    <x v="2764"/>
    <n v="573.86"/>
    <x v="93"/>
    <n v="24000"/>
    <n v="27"/>
    <n v="32313"/>
    <x v="1"/>
  </r>
  <r>
    <x v="23424"/>
    <x v="1"/>
    <s v="INDIVIDUAL"/>
    <x v="1"/>
    <s v="san joaquin county public health service"/>
    <x v="0"/>
    <x v="2"/>
    <x v="13"/>
    <d v="2021-06-14T00:00:00"/>
    <d v="2021-06-14T00:00:00"/>
    <x v="1"/>
    <d v="2021-07-14T00:00:00"/>
    <s v="1193864"/>
    <x v="2"/>
    <x v="0"/>
    <x v="0"/>
    <s v="Verified"/>
    <n v="70000"/>
    <x v="229"/>
    <n v="421.8"/>
    <x v="0"/>
    <n v="17625"/>
    <n v="17"/>
    <n v="22370"/>
    <x v="1"/>
  </r>
  <r>
    <x v="23425"/>
    <x v="21"/>
    <s v="INDIVIDUAL"/>
    <x v="3"/>
    <s v="Sikorsky Aircraft"/>
    <x v="0"/>
    <x v="2"/>
    <x v="13"/>
    <d v="2021-04-16T00:00:00"/>
    <d v="2021-10-14T00:00:00"/>
    <x v="1"/>
    <d v="2021-11-14T00:00:00"/>
    <s v="1193508"/>
    <x v="2"/>
    <x v="18"/>
    <x v="0"/>
    <s v="Verified"/>
    <n v="115000"/>
    <x v="60"/>
    <n v="690.15"/>
    <x v="98"/>
    <n v="30000"/>
    <n v="23"/>
    <n v="39291"/>
    <x v="1"/>
  </r>
  <r>
    <x v="23426"/>
    <x v="23"/>
    <s v="INDIVIDUAL"/>
    <x v="3"/>
    <s v="US Govt - HHS"/>
    <x v="0"/>
    <x v="2"/>
    <x v="44"/>
    <d v="2021-04-16T00:00:00"/>
    <d v="2021-01-16T00:00:00"/>
    <x v="1"/>
    <d v="2021-02-16T00:00:00"/>
    <s v="1016833"/>
    <x v="2"/>
    <x v="5"/>
    <x v="0"/>
    <s v="Verified"/>
    <n v="102000"/>
    <x v="865"/>
    <n v="519.35"/>
    <x v="38"/>
    <n v="30000"/>
    <n v="47"/>
    <n v="31067"/>
    <x v="1"/>
  </r>
  <r>
    <x v="23427"/>
    <x v="21"/>
    <s v="INDIVIDUAL"/>
    <x v="10"/>
    <s v="Not Available"/>
    <x v="0"/>
    <x v="2"/>
    <x v="13"/>
    <d v="2021-09-14T00:00:00"/>
    <d v="2021-05-14T00:00:00"/>
    <x v="1"/>
    <d v="2021-06-14T00:00:00"/>
    <s v="1108501"/>
    <x v="2"/>
    <x v="18"/>
    <x v="0"/>
    <s v="Verified"/>
    <n v="90000"/>
    <x v="1221"/>
    <n v="805.17"/>
    <x v="98"/>
    <n v="35000"/>
    <n v="31"/>
    <n v="44792"/>
    <x v="1"/>
  </r>
  <r>
    <x v="23428"/>
    <x v="21"/>
    <s v="INDIVIDUAL"/>
    <x v="1"/>
    <s v="US Attorneys Office"/>
    <x v="0"/>
    <x v="2"/>
    <x v="6"/>
    <d v="2021-04-16T00:00:00"/>
    <d v="2021-02-16T00:00:00"/>
    <x v="1"/>
    <d v="2021-03-16T00:00:00"/>
    <s v="971686"/>
    <x v="2"/>
    <x v="5"/>
    <x v="0"/>
    <s v="Verified"/>
    <n v="118000"/>
    <x v="1743"/>
    <n v="697.9"/>
    <x v="38"/>
    <n v="30000"/>
    <n v="39"/>
    <n v="41815"/>
    <x v="1"/>
  </r>
  <r>
    <x v="23429"/>
    <x v="18"/>
    <s v="INDIVIDUAL"/>
    <x v="9"/>
    <s v="Polo Ralph Lauren"/>
    <x v="0"/>
    <x v="2"/>
    <x v="25"/>
    <d v="2021-05-16T00:00:00"/>
    <d v="2021-03-13T00:00:00"/>
    <x v="1"/>
    <d v="2021-04-13T00:00:00"/>
    <s v="951609"/>
    <x v="2"/>
    <x v="0"/>
    <x v="0"/>
    <s v="Verified"/>
    <n v="41800"/>
    <x v="1715"/>
    <n v="378.88"/>
    <x v="126"/>
    <n v="16000"/>
    <n v="37"/>
    <n v="19779"/>
    <x v="1"/>
  </r>
  <r>
    <x v="23430"/>
    <x v="4"/>
    <s v="INDIVIDUAL"/>
    <x v="10"/>
    <s v="social security administration"/>
    <x v="0"/>
    <x v="2"/>
    <x v="41"/>
    <d v="2021-06-15T00:00:00"/>
    <d v="2021-06-15T00:00:00"/>
    <x v="1"/>
    <d v="2021-07-15T00:00:00"/>
    <s v="811471"/>
    <x v="2"/>
    <x v="5"/>
    <x v="0"/>
    <s v="Verified"/>
    <n v="96000"/>
    <x v="2261"/>
    <n v="272.92"/>
    <x v="143"/>
    <n v="12000"/>
    <n v="25"/>
    <n v="16313"/>
    <x v="1"/>
  </r>
  <r>
    <x v="23431"/>
    <x v="26"/>
    <s v="INDIVIDUAL"/>
    <x v="1"/>
    <s v="ARCHS"/>
    <x v="0"/>
    <x v="2"/>
    <x v="25"/>
    <d v="2021-05-16T00:00:00"/>
    <d v="2021-05-16T00:00:00"/>
    <x v="1"/>
    <d v="2021-06-16T00:00:00"/>
    <s v="940070"/>
    <x v="2"/>
    <x v="5"/>
    <x v="0"/>
    <s v="Verified"/>
    <n v="50004"/>
    <x v="642"/>
    <n v="465.27"/>
    <x v="38"/>
    <n v="20000"/>
    <n v="19"/>
    <n v="27915"/>
    <x v="1"/>
  </r>
  <r>
    <x v="23432"/>
    <x v="2"/>
    <s v="INDIVIDUAL"/>
    <x v="0"/>
    <s v="21 Fellowship, SBC"/>
    <x v="0"/>
    <x v="2"/>
    <x v="29"/>
    <d v="2021-05-16T00:00:00"/>
    <d v="2021-09-15T00:00:00"/>
    <x v="1"/>
    <d v="2021-10-15T00:00:00"/>
    <s v="912234"/>
    <x v="2"/>
    <x v="2"/>
    <x v="0"/>
    <s v="Verified"/>
    <n v="25800"/>
    <x v="1716"/>
    <n v="261.60000000000002"/>
    <x v="97"/>
    <n v="11200"/>
    <n v="19"/>
    <n v="15589"/>
    <x v="1"/>
  </r>
  <r>
    <x v="23433"/>
    <x v="2"/>
    <s v="INDIVIDUAL"/>
    <x v="3"/>
    <s v="Sears Holdings Corporation"/>
    <x v="4"/>
    <x v="2"/>
    <x v="42"/>
    <d v="2021-06-15T00:00:00"/>
    <d v="2021-12-13T00:00:00"/>
    <x v="1"/>
    <d v="2022-01-13T00:00:00"/>
    <s v="905211"/>
    <x v="2"/>
    <x v="19"/>
    <x v="0"/>
    <s v="Verified"/>
    <n v="30000"/>
    <x v="2394"/>
    <n v="335.13"/>
    <x v="145"/>
    <n v="14000"/>
    <n v="24"/>
    <n v="18474"/>
    <x v="1"/>
  </r>
  <r>
    <x v="23434"/>
    <x v="28"/>
    <s v="INDIVIDUAL"/>
    <x v="2"/>
    <s v="ASRC"/>
    <x v="4"/>
    <x v="2"/>
    <x v="42"/>
    <d v="2021-10-14T00:00:00"/>
    <d v="2021-10-14T00:00:00"/>
    <x v="1"/>
    <d v="2021-11-14T00:00:00"/>
    <s v="880664"/>
    <x v="2"/>
    <x v="19"/>
    <x v="0"/>
    <s v="Verified"/>
    <n v="92000"/>
    <x v="96"/>
    <n v="574.5"/>
    <x v="145"/>
    <n v="24000"/>
    <n v="30"/>
    <n v="33318"/>
    <x v="1"/>
  </r>
  <r>
    <x v="23435"/>
    <x v="37"/>
    <s v="INDIVIDUAL"/>
    <x v="5"/>
    <s v="JELD-WEN"/>
    <x v="4"/>
    <x v="2"/>
    <x v="0"/>
    <d v="2021-05-16T00:00:00"/>
    <d v="2021-03-15T00:00:00"/>
    <x v="1"/>
    <d v="2021-04-15T00:00:00"/>
    <s v="861982"/>
    <x v="2"/>
    <x v="16"/>
    <x v="0"/>
    <s v="Verified"/>
    <n v="65000"/>
    <x v="1490"/>
    <n v="603.32000000000005"/>
    <x v="110"/>
    <n v="25000"/>
    <n v="25"/>
    <n v="35673"/>
    <x v="1"/>
  </r>
  <r>
    <x v="23436"/>
    <x v="31"/>
    <s v="INDIVIDUAL"/>
    <x v="5"/>
    <s v="Claiborne Farm"/>
    <x v="4"/>
    <x v="2"/>
    <x v="13"/>
    <d v="2021-07-13T00:00:00"/>
    <d v="2021-07-13T00:00:00"/>
    <x v="1"/>
    <d v="2021-08-13T00:00:00"/>
    <s v="1204792"/>
    <x v="2"/>
    <x v="24"/>
    <x v="0"/>
    <s v="Verified"/>
    <n v="47052"/>
    <x v="497"/>
    <n v="413.58"/>
    <x v="174"/>
    <n v="16200"/>
    <n v="9"/>
    <n v="20785"/>
    <x v="1"/>
  </r>
  <r>
    <x v="23437"/>
    <x v="2"/>
    <s v="INDIVIDUAL"/>
    <x v="9"/>
    <s v="EPISD"/>
    <x v="4"/>
    <x v="2"/>
    <x v="6"/>
    <d v="2021-02-15T00:00:00"/>
    <d v="2021-01-15T00:00:00"/>
    <x v="1"/>
    <d v="2021-02-15T00:00:00"/>
    <s v="962917"/>
    <x v="2"/>
    <x v="17"/>
    <x v="0"/>
    <s v="Verified"/>
    <n v="46400"/>
    <x v="1530"/>
    <n v="432.77"/>
    <x v="100"/>
    <n v="27575"/>
    <n v="35"/>
    <n v="25188"/>
    <x v="1"/>
  </r>
  <r>
    <x v="23438"/>
    <x v="26"/>
    <s v="INDIVIDUAL"/>
    <x v="1"/>
    <s v="Hawthorn Bank"/>
    <x v="4"/>
    <x v="2"/>
    <x v="0"/>
    <d v="2021-05-13T00:00:00"/>
    <d v="2021-05-13T00:00:00"/>
    <x v="1"/>
    <d v="2021-06-13T00:00:00"/>
    <s v="863425"/>
    <x v="2"/>
    <x v="19"/>
    <x v="0"/>
    <s v="Verified"/>
    <n v="52000"/>
    <x v="2039"/>
    <n v="622.37"/>
    <x v="145"/>
    <n v="26000"/>
    <n v="63"/>
    <n v="32127"/>
    <x v="1"/>
  </r>
  <r>
    <x v="23439"/>
    <x v="18"/>
    <s v="INDIVIDUAL"/>
    <x v="7"/>
    <s v="Palmyra Board of Education"/>
    <x v="4"/>
    <x v="2"/>
    <x v="21"/>
    <d v="2021-08-15T00:00:00"/>
    <d v="2021-08-14T00:00:00"/>
    <x v="1"/>
    <d v="2021-09-14T00:00:00"/>
    <s v="802911"/>
    <x v="2"/>
    <x v="17"/>
    <x v="0"/>
    <s v="Verified"/>
    <n v="35004"/>
    <x v="655"/>
    <n v="188.06"/>
    <x v="166"/>
    <n v="8000"/>
    <n v="10"/>
    <n v="10964"/>
    <x v="1"/>
  </r>
  <r>
    <x v="23440"/>
    <x v="23"/>
    <s v="INDIVIDUAL"/>
    <x v="3"/>
    <s v="Clear Channel"/>
    <x v="4"/>
    <x v="2"/>
    <x v="21"/>
    <d v="2021-02-16T00:00:00"/>
    <d v="2021-02-16T00:00:00"/>
    <x v="1"/>
    <d v="2021-03-16T00:00:00"/>
    <s v="845498"/>
    <x v="2"/>
    <x v="16"/>
    <x v="0"/>
    <s v="Verified"/>
    <n v="65000"/>
    <x v="1176"/>
    <n v="603.32000000000005"/>
    <x v="110"/>
    <n v="25000"/>
    <n v="7"/>
    <n v="36198"/>
    <x v="1"/>
  </r>
  <r>
    <x v="23441"/>
    <x v="1"/>
    <s v="INDIVIDUAL"/>
    <x v="5"/>
    <s v="Southern California Edison"/>
    <x v="4"/>
    <x v="2"/>
    <x v="25"/>
    <d v="2021-11-15T00:00:00"/>
    <d v="2021-12-15T00:00:00"/>
    <x v="1"/>
    <d v="2022-01-15T00:00:00"/>
    <s v="923641"/>
    <x v="2"/>
    <x v="17"/>
    <x v="0"/>
    <s v="Verified"/>
    <n v="109300"/>
    <x v="693"/>
    <n v="389.01"/>
    <x v="100"/>
    <n v="16000"/>
    <n v="29"/>
    <n v="23235"/>
    <x v="1"/>
  </r>
  <r>
    <x v="23442"/>
    <x v="5"/>
    <s v="INDIVIDUAL"/>
    <x v="7"/>
    <s v="DTCC"/>
    <x v="4"/>
    <x v="2"/>
    <x v="25"/>
    <d v="2021-04-16T00:00:00"/>
    <d v="2021-10-14T00:00:00"/>
    <x v="1"/>
    <d v="2021-11-14T00:00:00"/>
    <s v="953629"/>
    <x v="2"/>
    <x v="16"/>
    <x v="0"/>
    <s v="Verified"/>
    <n v="80000"/>
    <x v="593"/>
    <n v="257.86"/>
    <x v="180"/>
    <n v="10400"/>
    <n v="26"/>
    <n v="14803"/>
    <x v="1"/>
  </r>
  <r>
    <x v="23443"/>
    <x v="5"/>
    <s v="INDIVIDUAL"/>
    <x v="0"/>
    <s v="Convergys"/>
    <x v="4"/>
    <x v="2"/>
    <x v="51"/>
    <d v="2021-05-13T00:00:00"/>
    <d v="2021-04-13T00:00:00"/>
    <x v="1"/>
    <d v="2021-05-13T00:00:00"/>
    <s v="674628"/>
    <x v="2"/>
    <x v="19"/>
    <x v="0"/>
    <s v="Verified"/>
    <n v="30000"/>
    <x v="1844"/>
    <n v="251.8"/>
    <x v="132"/>
    <n v="16750"/>
    <n v="13"/>
    <n v="14104"/>
    <x v="1"/>
  </r>
  <r>
    <x v="23444"/>
    <x v="13"/>
    <s v="INDIVIDUAL"/>
    <x v="3"/>
    <s v="City of Kent"/>
    <x v="4"/>
    <x v="2"/>
    <x v="41"/>
    <d v="2021-12-15T00:00:00"/>
    <d v="2021-06-11T00:00:00"/>
    <x v="1"/>
    <d v="2021-07-11T00:00:00"/>
    <s v="813949"/>
    <x v="2"/>
    <x v="24"/>
    <x v="0"/>
    <s v="Verified"/>
    <n v="65000"/>
    <x v="2279"/>
    <n v="202.36"/>
    <x v="175"/>
    <n v="8400"/>
    <n v="21"/>
    <n v="8794"/>
    <x v="1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d v="2021-03-12T00:00:00"/>
    <s v="837707"/>
    <x v="2"/>
    <x v="24"/>
    <x v="0"/>
    <s v="Verified"/>
    <n v="60000"/>
    <x v="1528"/>
    <n v="486.58"/>
    <x v="167"/>
    <n v="20000"/>
    <n v="18"/>
    <n v="23002"/>
    <x v="1"/>
  </r>
  <r>
    <x v="23446"/>
    <x v="4"/>
    <s v="INDIVIDUAL"/>
    <x v="3"/>
    <s v="pa state"/>
    <x v="4"/>
    <x v="2"/>
    <x v="11"/>
    <d v="2021-05-16T00:00:00"/>
    <d v="2021-11-11T00:00:00"/>
    <x v="1"/>
    <d v="2021-12-11T00:00:00"/>
    <s v="1043688"/>
    <x v="2"/>
    <x v="24"/>
    <x v="0"/>
    <s v="Verified"/>
    <n v="80000"/>
    <x v="1685"/>
    <n v="512.39"/>
    <x v="156"/>
    <n v="20400"/>
    <n v="56"/>
    <n v="21283"/>
    <x v="1"/>
  </r>
  <r>
    <x v="23447"/>
    <x v="22"/>
    <s v="INDIVIDUAL"/>
    <x v="4"/>
    <s v="Cortec Corporation"/>
    <x v="4"/>
    <x v="2"/>
    <x v="25"/>
    <d v="2021-05-13T00:00:00"/>
    <d v="2021-05-13T00:00:00"/>
    <x v="1"/>
    <d v="2021-06-13T00:00:00"/>
    <s v="963108"/>
    <x v="2"/>
    <x v="24"/>
    <x v="0"/>
    <s v="Verified"/>
    <n v="69000"/>
    <x v="1696"/>
    <n v="351.64"/>
    <x v="156"/>
    <n v="14000"/>
    <n v="36"/>
    <n v="18089"/>
    <x v="1"/>
  </r>
  <r>
    <x v="23448"/>
    <x v="22"/>
    <s v="INDIVIDUAL"/>
    <x v="5"/>
    <s v="General Dynamics"/>
    <x v="4"/>
    <x v="2"/>
    <x v="6"/>
    <d v="2021-05-16T00:00:00"/>
    <d v="2021-02-14T00:00:00"/>
    <x v="1"/>
    <d v="2021-03-14T00:00:00"/>
    <s v="971051"/>
    <x v="2"/>
    <x v="24"/>
    <x v="0"/>
    <s v="Verified"/>
    <n v="76365"/>
    <x v="1535"/>
    <n v="351.64"/>
    <x v="156"/>
    <n v="14000"/>
    <n v="31"/>
    <n v="19291"/>
    <x v="1"/>
  </r>
  <r>
    <x v="23449"/>
    <x v="4"/>
    <s v="INDIVIDUAL"/>
    <x v="0"/>
    <s v="CSS Technical Solutions"/>
    <x v="4"/>
    <x v="2"/>
    <x v="42"/>
    <d v="2021-02-13T00:00:00"/>
    <d v="2021-02-13T00:00:00"/>
    <x v="1"/>
    <d v="2021-03-13T00:00:00"/>
    <s v="900169"/>
    <x v="2"/>
    <x v="16"/>
    <x v="0"/>
    <s v="Verified"/>
    <n v="80640"/>
    <x v="1325"/>
    <n v="482.65"/>
    <x v="110"/>
    <n v="20000"/>
    <n v="33"/>
    <n v="25009"/>
    <x v="1"/>
  </r>
  <r>
    <x v="23450"/>
    <x v="0"/>
    <s v="INDIVIDUAL"/>
    <x v="3"/>
    <s v="Piedmont Healthcare of Atlanta"/>
    <x v="4"/>
    <x v="2"/>
    <x v="22"/>
    <d v="2021-05-16T00:00:00"/>
    <d v="2021-12-11T00:00:00"/>
    <x v="1"/>
    <d v="2022-01-11T00:00:00"/>
    <s v="1233877"/>
    <x v="2"/>
    <x v="17"/>
    <x v="0"/>
    <s v="Verified"/>
    <n v="37500"/>
    <x v="1746"/>
    <n v="463.68"/>
    <x v="40"/>
    <n v="18750"/>
    <n v="18"/>
    <n v="19012"/>
    <x v="1"/>
  </r>
  <r>
    <x v="23451"/>
    <x v="26"/>
    <s v="INDIVIDUAL"/>
    <x v="3"/>
    <s v="Walmart DC 6069"/>
    <x v="1"/>
    <x v="2"/>
    <x v="6"/>
    <d v="2021-02-16T00:00:00"/>
    <d v="2021-02-13T00:00:00"/>
    <x v="1"/>
    <d v="2021-03-13T00:00:00"/>
    <s v="992728"/>
    <x v="2"/>
    <x v="1"/>
    <x v="0"/>
    <s v="Verified"/>
    <n v="44000"/>
    <x v="2257"/>
    <n v="609.32000000000005"/>
    <x v="161"/>
    <n v="24000"/>
    <n v="24"/>
    <n v="29573"/>
    <x v="1"/>
  </r>
  <r>
    <x v="23452"/>
    <x v="25"/>
    <s v="INDIVIDUAL"/>
    <x v="3"/>
    <s v="Hidenwood Presbyterian Church"/>
    <x v="1"/>
    <x v="2"/>
    <x v="13"/>
    <d v="2021-03-16T00:00:00"/>
    <d v="2021-02-13T00:00:00"/>
    <x v="1"/>
    <d v="2021-03-13T00:00:00"/>
    <s v="1105996"/>
    <x v="2"/>
    <x v="25"/>
    <x v="0"/>
    <s v="Verified"/>
    <n v="39000"/>
    <x v="1570"/>
    <n v="502.44"/>
    <x v="192"/>
    <n v="19000"/>
    <n v="21"/>
    <n v="23642"/>
    <x v="1"/>
  </r>
  <r>
    <x v="23453"/>
    <x v="6"/>
    <s v="INDIVIDUAL"/>
    <x v="3"/>
    <s v="Staples, Inc."/>
    <x v="1"/>
    <x v="2"/>
    <x v="25"/>
    <d v="2021-05-16T00:00:00"/>
    <d v="2021-03-16T00:00:00"/>
    <x v="1"/>
    <d v="2021-04-16T00:00:00"/>
    <s v="963434"/>
    <x v="2"/>
    <x v="25"/>
    <x v="0"/>
    <s v="Verified"/>
    <n v="350000"/>
    <x v="2538"/>
    <n v="913.52"/>
    <x v="179"/>
    <n v="35000"/>
    <n v="17"/>
    <n v="54746"/>
    <x v="1"/>
  </r>
  <r>
    <x v="23454"/>
    <x v="1"/>
    <s v="INDIVIDUAL"/>
    <x v="8"/>
    <s v="Kaiser Permanente"/>
    <x v="1"/>
    <x v="2"/>
    <x v="43"/>
    <d v="2021-05-16T00:00:00"/>
    <d v="2021-07-14T00:00:00"/>
    <x v="1"/>
    <d v="2021-08-14T00:00:00"/>
    <s v="697062"/>
    <x v="2"/>
    <x v="1"/>
    <x v="0"/>
    <s v="Verified"/>
    <n v="48000"/>
    <x v="2374"/>
    <n v="122.79"/>
    <x v="134"/>
    <n v="5000"/>
    <n v="12"/>
    <n v="7244"/>
    <x v="1"/>
  </r>
  <r>
    <x v="23455"/>
    <x v="2"/>
    <s v="INDIVIDUAL"/>
    <x v="8"/>
    <s v="MNBE"/>
    <x v="1"/>
    <x v="2"/>
    <x v="49"/>
    <d v="2021-10-14T00:00:00"/>
    <d v="2021-10-14T00:00:00"/>
    <x v="1"/>
    <d v="2021-11-14T00:00:00"/>
    <s v="795030"/>
    <x v="2"/>
    <x v="1"/>
    <x v="0"/>
    <s v="Verified"/>
    <n v="69996"/>
    <x v="1915"/>
    <n v="242.92"/>
    <x v="101"/>
    <n v="10000"/>
    <n v="17"/>
    <n v="14259"/>
    <x v="1"/>
  </r>
  <r>
    <x v="23456"/>
    <x v="8"/>
    <s v="INDIVIDUAL"/>
    <x v="8"/>
    <s v="Barclays Capital"/>
    <x v="1"/>
    <x v="2"/>
    <x v="22"/>
    <d v="2021-04-16T00:00:00"/>
    <d v="2021-07-15T00:00:00"/>
    <x v="1"/>
    <d v="2021-08-15T00:00:00"/>
    <s v="1218539"/>
    <x v="2"/>
    <x v="23"/>
    <x v="0"/>
    <s v="Verified"/>
    <n v="90000"/>
    <x v="221"/>
    <n v="639.87"/>
    <x v="194"/>
    <n v="24000"/>
    <n v="13"/>
    <n v="37118"/>
    <x v="1"/>
  </r>
  <r>
    <x v="23457"/>
    <x v="3"/>
    <s v="INDIVIDUAL"/>
    <x v="9"/>
    <s v="Not Available"/>
    <x v="1"/>
    <x v="2"/>
    <x v="12"/>
    <d v="2021-04-16T00:00:00"/>
    <d v="2021-02-14T00:00:00"/>
    <x v="1"/>
    <d v="2021-03-14T00:00:00"/>
    <s v="1287323"/>
    <x v="2"/>
    <x v="22"/>
    <x v="0"/>
    <s v="Verified"/>
    <n v="49000"/>
    <x v="2399"/>
    <n v="561.98"/>
    <x v="186"/>
    <n v="21650"/>
    <n v="14"/>
    <n v="29294"/>
    <x v="1"/>
  </r>
  <r>
    <x v="23458"/>
    <x v="1"/>
    <s v="INDIVIDUAL"/>
    <x v="0"/>
    <s v="Kaiser Permanente"/>
    <x v="1"/>
    <x v="2"/>
    <x v="13"/>
    <d v="2021-01-15T00:00:00"/>
    <d v="2021-11-12T00:00:00"/>
    <x v="1"/>
    <d v="2021-12-12T00:00:00"/>
    <s v="1224418"/>
    <x v="2"/>
    <x v="1"/>
    <x v="0"/>
    <s v="Verified"/>
    <n v="39000"/>
    <x v="685"/>
    <n v="180.21"/>
    <x v="1"/>
    <n v="7000"/>
    <n v="7"/>
    <n v="7969"/>
    <x v="1"/>
  </r>
  <r>
    <x v="23459"/>
    <x v="8"/>
    <s v="INDIVIDUAL"/>
    <x v="0"/>
    <s v="Infosys Limited"/>
    <x v="1"/>
    <x v="2"/>
    <x v="22"/>
    <d v="2021-06-15T00:00:00"/>
    <d v="2021-06-15T00:00:00"/>
    <x v="1"/>
    <d v="2021-07-15T00:00:00"/>
    <s v="1255799"/>
    <x v="2"/>
    <x v="20"/>
    <x v="0"/>
    <s v="Verified"/>
    <n v="150000"/>
    <x v="334"/>
    <n v="785.17"/>
    <x v="190"/>
    <n v="30000"/>
    <n v="21"/>
    <n v="45179"/>
    <x v="1"/>
  </r>
  <r>
    <x v="23460"/>
    <x v="17"/>
    <s v="INDIVIDUAL"/>
    <x v="3"/>
    <s v="Charles Machine Works Inc."/>
    <x v="1"/>
    <x v="2"/>
    <x v="25"/>
    <d v="2021-05-16T00:00:00"/>
    <d v="2021-05-12T00:00:00"/>
    <x v="1"/>
    <d v="2021-06-12T00:00:00"/>
    <s v="949221"/>
    <x v="2"/>
    <x v="22"/>
    <x v="0"/>
    <s v="Verified"/>
    <n v="54000"/>
    <x v="1943"/>
    <n v="344.41"/>
    <x v="172"/>
    <n v="21200"/>
    <n v="22"/>
    <n v="15777"/>
    <x v="1"/>
  </r>
  <r>
    <x v="23461"/>
    <x v="18"/>
    <s v="INDIVIDUAL"/>
    <x v="0"/>
    <s v="Foley Power Systems"/>
    <x v="1"/>
    <x v="2"/>
    <x v="0"/>
    <d v="2021-03-11T00:00:00"/>
    <d v="2021-03-11T00:00:00"/>
    <x v="1"/>
    <d v="2021-04-11T00:00:00"/>
    <s v="859881"/>
    <x v="2"/>
    <x v="1"/>
    <x v="0"/>
    <s v="Verified"/>
    <n v="75000"/>
    <x v="275"/>
    <n v="858.59"/>
    <x v="170"/>
    <n v="35000"/>
    <n v="19"/>
    <n v="35479"/>
    <x v="1"/>
  </r>
  <r>
    <x v="23462"/>
    <x v="9"/>
    <s v="INDIVIDUAL"/>
    <x v="3"/>
    <s v="CGI/STANLEY"/>
    <x v="1"/>
    <x v="2"/>
    <x v="22"/>
    <d v="2021-11-14T00:00:00"/>
    <d v="2021-11-14T00:00:00"/>
    <x v="1"/>
    <d v="2021-12-14T00:00:00"/>
    <s v="1261331"/>
    <x v="2"/>
    <x v="23"/>
    <x v="0"/>
    <s v="Verified"/>
    <n v="72800"/>
    <x v="1621"/>
    <n v="575.88"/>
    <x v="194"/>
    <n v="21600"/>
    <n v="16"/>
    <n v="31817"/>
    <x v="1"/>
  </r>
  <r>
    <x v="23463"/>
    <x v="29"/>
    <s v="INDIVIDUAL"/>
    <x v="3"/>
    <s v="DCFS"/>
    <x v="1"/>
    <x v="2"/>
    <x v="22"/>
    <d v="2021-05-16T00:00:00"/>
    <d v="2021-11-15T00:00:00"/>
    <x v="1"/>
    <d v="2021-12-15T00:00:00"/>
    <s v="1253192"/>
    <x v="2"/>
    <x v="23"/>
    <x v="0"/>
    <s v="Verified"/>
    <n v="69996"/>
    <x v="364"/>
    <n v="799.84"/>
    <x v="194"/>
    <n v="30000"/>
    <n v="42"/>
    <n v="46922"/>
    <x v="1"/>
  </r>
  <r>
    <x v="23464"/>
    <x v="5"/>
    <s v="INDIVIDUAL"/>
    <x v="10"/>
    <s v="Tampa General Hospital"/>
    <x v="1"/>
    <x v="2"/>
    <x v="12"/>
    <d v="2021-07-15T00:00:00"/>
    <d v="2021-07-15T00:00:00"/>
    <x v="1"/>
    <d v="2021-08-15T00:00:00"/>
    <s v="1285387"/>
    <x v="2"/>
    <x v="23"/>
    <x v="0"/>
    <s v="Verified"/>
    <n v="100000"/>
    <x v="1153"/>
    <n v="533.23"/>
    <x v="194"/>
    <n v="20000"/>
    <n v="41"/>
    <n v="30705"/>
    <x v="1"/>
  </r>
  <r>
    <x v="23465"/>
    <x v="6"/>
    <s v="INDIVIDUAL"/>
    <x v="1"/>
    <s v="Ford Motor Company"/>
    <x v="1"/>
    <x v="2"/>
    <x v="11"/>
    <d v="2021-03-16T00:00:00"/>
    <d v="2021-09-15T00:00:00"/>
    <x v="1"/>
    <d v="2021-10-15T00:00:00"/>
    <s v="1005103"/>
    <x v="2"/>
    <x v="22"/>
    <x v="0"/>
    <s v="Verified"/>
    <n v="127035"/>
    <x v="2065"/>
    <n v="358.49"/>
    <x v="172"/>
    <n v="14000"/>
    <n v="37"/>
    <n v="21197"/>
    <x v="1"/>
  </r>
  <r>
    <x v="23466"/>
    <x v="1"/>
    <s v="INDIVIDUAL"/>
    <x v="3"/>
    <s v="City of South Gate"/>
    <x v="1"/>
    <x v="2"/>
    <x v="44"/>
    <d v="2021-06-15T00:00:00"/>
    <d v="2021-12-13T00:00:00"/>
    <x v="1"/>
    <d v="2022-01-13T00:00:00"/>
    <s v="1007831"/>
    <x v="2"/>
    <x v="20"/>
    <x v="0"/>
    <s v="Verified"/>
    <n v="130000"/>
    <x v="2621"/>
    <n v="903.88"/>
    <x v="257"/>
    <n v="35000"/>
    <n v="53"/>
    <n v="48279"/>
    <x v="1"/>
  </r>
  <r>
    <x v="23467"/>
    <x v="18"/>
    <s v="INDIVIDUAL"/>
    <x v="7"/>
    <s v="OCEAN COUNTY PROSECUTORS OFFICE"/>
    <x v="1"/>
    <x v="2"/>
    <x v="22"/>
    <d v="2021-11-14T00:00:00"/>
    <d v="2021-11-14T00:00:00"/>
    <x v="1"/>
    <d v="2021-12-14T00:00:00"/>
    <s v="1237556"/>
    <x v="2"/>
    <x v="22"/>
    <x v="0"/>
    <s v="Verified"/>
    <n v="400000"/>
    <x v="1504"/>
    <n v="908.5"/>
    <x v="186"/>
    <n v="35000"/>
    <n v="58"/>
    <n v="50163"/>
    <x v="1"/>
  </r>
  <r>
    <x v="23468"/>
    <x v="20"/>
    <s v="INDIVIDUAL"/>
    <x v="7"/>
    <s v="Dunlap Oil"/>
    <x v="1"/>
    <x v="2"/>
    <x v="44"/>
    <d v="2021-05-16T00:00:00"/>
    <d v="2021-02-16T00:00:00"/>
    <x v="1"/>
    <d v="2021-03-16T00:00:00"/>
    <s v="1030174"/>
    <x v="2"/>
    <x v="1"/>
    <x v="0"/>
    <s v="Verified"/>
    <n v="37200"/>
    <x v="667"/>
    <n v="507.76"/>
    <x v="161"/>
    <n v="20000"/>
    <n v="24"/>
    <n v="30312"/>
    <x v="1"/>
  </r>
  <r>
    <x v="23469"/>
    <x v="18"/>
    <s v="INDIVIDUAL"/>
    <x v="3"/>
    <s v="Bank of New York"/>
    <x v="1"/>
    <x v="2"/>
    <x v="54"/>
    <d v="2021-12-15T00:00:00"/>
    <d v="2021-09-14T00:00:00"/>
    <x v="1"/>
    <d v="2021-10-14T00:00:00"/>
    <s v="738780"/>
    <x v="2"/>
    <x v="25"/>
    <x v="0"/>
    <s v="Verified"/>
    <n v="75000"/>
    <x v="126"/>
    <n v="610.01"/>
    <x v="169"/>
    <n v="24250"/>
    <n v="29"/>
    <n v="35949"/>
    <x v="1"/>
  </r>
  <r>
    <x v="23470"/>
    <x v="21"/>
    <s v="INDIVIDUAL"/>
    <x v="6"/>
    <s v="Barnum Financial Group"/>
    <x v="1"/>
    <x v="2"/>
    <x v="44"/>
    <d v="2021-04-16T00:00:00"/>
    <d v="2021-02-15T00:00:00"/>
    <x v="1"/>
    <d v="2021-03-15T00:00:00"/>
    <s v="997438"/>
    <x v="2"/>
    <x v="23"/>
    <x v="0"/>
    <s v="Verified"/>
    <n v="180000"/>
    <x v="2420"/>
    <n v="315.87"/>
    <x v="168"/>
    <n v="12000"/>
    <n v="32"/>
    <n v="18219"/>
    <x v="1"/>
  </r>
  <r>
    <x v="23471"/>
    <x v="3"/>
    <s v="INDIVIDUAL"/>
    <x v="1"/>
    <s v="United Township High School"/>
    <x v="1"/>
    <x v="2"/>
    <x v="47"/>
    <d v="2021-01-15T00:00:00"/>
    <d v="2021-10-10T00:00:00"/>
    <x v="1"/>
    <d v="2021-11-10T00:00:00"/>
    <s v="729784"/>
    <x v="2"/>
    <x v="1"/>
    <x v="0"/>
    <s v="Verified"/>
    <n v="57600"/>
    <x v="2365"/>
    <n v="589.39"/>
    <x v="134"/>
    <n v="24000"/>
    <n v="24"/>
    <n v="24330"/>
    <x v="1"/>
  </r>
  <r>
    <x v="23472"/>
    <x v="31"/>
    <s v="INDIVIDUAL"/>
    <x v="4"/>
    <s v="Kyosan Denso Manufacturing Ky"/>
    <x v="5"/>
    <x v="2"/>
    <x v="12"/>
    <d v="2021-10-14T00:00:00"/>
    <d v="2021-09-14T00:00:00"/>
    <x v="1"/>
    <d v="2021-10-14T00:00:00"/>
    <s v="1283196"/>
    <x v="2"/>
    <x v="26"/>
    <x v="0"/>
    <s v="Verified"/>
    <n v="45000"/>
    <x v="1024"/>
    <n v="378.24"/>
    <x v="291"/>
    <n v="22575"/>
    <n v="24"/>
    <n v="20541"/>
    <x v="1"/>
  </r>
  <r>
    <x v="23473"/>
    <x v="2"/>
    <s v="INDIVIDUAL"/>
    <x v="4"/>
    <s v="Corrigan-Camden ISD"/>
    <x v="5"/>
    <x v="2"/>
    <x v="10"/>
    <d v="2021-05-16T00:00:00"/>
    <d v="2021-11-14T00:00:00"/>
    <x v="1"/>
    <d v="2021-12-14T00:00:00"/>
    <s v="1071239"/>
    <x v="2"/>
    <x v="28"/>
    <x v="0"/>
    <s v="Verified"/>
    <n v="66000"/>
    <x v="574"/>
    <n v="510.53"/>
    <x v="251"/>
    <n v="25000"/>
    <n v="17"/>
    <n v="28683"/>
    <x v="1"/>
  </r>
  <r>
    <x v="23474"/>
    <x v="9"/>
    <s v="INDIVIDUAL"/>
    <x v="0"/>
    <s v="Medifast Inc."/>
    <x v="5"/>
    <x v="2"/>
    <x v="42"/>
    <d v="2021-05-16T00:00:00"/>
    <d v="2021-04-16T00:00:00"/>
    <x v="1"/>
    <d v="2021-05-16T00:00:00"/>
    <s v="904389"/>
    <x v="2"/>
    <x v="33"/>
    <x v="0"/>
    <s v="Verified"/>
    <n v="82500"/>
    <x v="1189"/>
    <n v="526.99"/>
    <x v="279"/>
    <n v="20000"/>
    <n v="41"/>
    <n v="31619"/>
    <x v="1"/>
  </r>
  <r>
    <x v="23475"/>
    <x v="8"/>
    <s v="INDIVIDUAL"/>
    <x v="10"/>
    <s v="national reprographics"/>
    <x v="6"/>
    <x v="2"/>
    <x v="47"/>
    <d v="2021-08-15T00:00:00"/>
    <d v="2021-09-15T00:00:00"/>
    <x v="1"/>
    <d v="2021-10-15T00:00:00"/>
    <s v="721162"/>
    <x v="2"/>
    <x v="31"/>
    <x v="0"/>
    <s v="Verified"/>
    <n v="80000"/>
    <x v="1282"/>
    <n v="652.94000000000005"/>
    <x v="273"/>
    <n v="24000"/>
    <n v="62"/>
    <n v="39175"/>
    <x v="1"/>
  </r>
  <r>
    <x v="23476"/>
    <x v="19"/>
    <s v="INDIVIDUAL"/>
    <x v="9"/>
    <s v="United Parcel Service"/>
    <x v="1"/>
    <x v="2"/>
    <x v="43"/>
    <d v="2021-05-16T00:00:00"/>
    <d v="2021-07-15T00:00:00"/>
    <x v="1"/>
    <d v="2021-08-15T00:00:00"/>
    <s v="703966"/>
    <x v="2"/>
    <x v="1"/>
    <x v="0"/>
    <s v="Verified"/>
    <n v="45000"/>
    <x v="1215"/>
    <n v="171.91"/>
    <x v="134"/>
    <n v="7000"/>
    <n v="10"/>
    <n v="10314"/>
    <x v="1"/>
  </r>
  <r>
    <x v="23477"/>
    <x v="37"/>
    <s v="INDIVIDUAL"/>
    <x v="3"/>
    <s v="Multnomah County"/>
    <x v="3"/>
    <x v="0"/>
    <x v="10"/>
    <d v="2021-12-14T00:00:00"/>
    <d v="2021-11-14T00:00:00"/>
    <x v="1"/>
    <d v="2021-12-14T00:00:00"/>
    <s v="1077703"/>
    <x v="2"/>
    <x v="7"/>
    <x v="0"/>
    <s v="Verified"/>
    <n v="40000"/>
    <x v="1818"/>
    <n v="280.47000000000003"/>
    <x v="29"/>
    <n v="14000"/>
    <n v="14"/>
    <n v="16350"/>
    <x v="1"/>
  </r>
  <r>
    <x v="23478"/>
    <x v="16"/>
    <s v="INDIVIDUAL"/>
    <x v="3"/>
    <s v="Attorney James Golden, Jr."/>
    <x v="3"/>
    <x v="0"/>
    <x v="50"/>
    <d v="2021-11-15T00:00:00"/>
    <d v="2021-11-15T00:00:00"/>
    <x v="1"/>
    <d v="2021-12-15T00:00:00"/>
    <s v="773416"/>
    <x v="2"/>
    <x v="8"/>
    <x v="0"/>
    <s v="Verified"/>
    <n v="45084"/>
    <x v="1278"/>
    <n v="395.18"/>
    <x v="69"/>
    <n v="20000"/>
    <n v="19"/>
    <n v="23710"/>
    <x v="1"/>
  </r>
  <r>
    <x v="23479"/>
    <x v="22"/>
    <s v="INDIVIDUAL"/>
    <x v="0"/>
    <s v="Fraser Child and Family Center"/>
    <x v="3"/>
    <x v="0"/>
    <x v="50"/>
    <d v="2021-12-13T00:00:00"/>
    <d v="2021-12-13T00:00:00"/>
    <x v="1"/>
    <d v="2022-01-13T00:00:00"/>
    <s v="769520"/>
    <x v="2"/>
    <x v="8"/>
    <x v="0"/>
    <s v="Verified"/>
    <n v="31800"/>
    <x v="477"/>
    <n v="197.59"/>
    <x v="69"/>
    <n v="10000"/>
    <n v="20"/>
    <n v="11556"/>
    <x v="1"/>
  </r>
  <r>
    <x v="23480"/>
    <x v="1"/>
    <s v="INDIVIDUAL"/>
    <x v="4"/>
    <s v="Northrop Grumman"/>
    <x v="3"/>
    <x v="0"/>
    <x v="49"/>
    <d v="2021-05-16T00:00:00"/>
    <d v="2021-02-14T00:00:00"/>
    <x v="1"/>
    <d v="2021-03-14T00:00:00"/>
    <s v="779869"/>
    <x v="2"/>
    <x v="7"/>
    <x v="0"/>
    <s v="Verified"/>
    <n v="54000"/>
    <x v="2182"/>
    <n v="199.77"/>
    <x v="103"/>
    <n v="15000"/>
    <n v="51"/>
    <n v="11722"/>
    <x v="1"/>
  </r>
  <r>
    <x v="23481"/>
    <x v="0"/>
    <s v="INDIVIDUAL"/>
    <x v="2"/>
    <s v="Unisource Worldwide"/>
    <x v="3"/>
    <x v="0"/>
    <x v="49"/>
    <d v="2021-04-16T00:00:00"/>
    <d v="2021-11-15T00:00:00"/>
    <x v="1"/>
    <d v="2021-12-15T00:00:00"/>
    <s v="781782"/>
    <x v="2"/>
    <x v="8"/>
    <x v="0"/>
    <s v="Verified"/>
    <n v="59000"/>
    <x v="1191"/>
    <n v="39.520000000000003"/>
    <x v="69"/>
    <n v="2000"/>
    <n v="22"/>
    <n v="2371"/>
    <x v="1"/>
  </r>
  <r>
    <x v="23482"/>
    <x v="1"/>
    <s v="INDIVIDUAL"/>
    <x v="5"/>
    <s v="Littler Mendelson, P.C."/>
    <x v="3"/>
    <x v="0"/>
    <x v="49"/>
    <d v="2021-10-12T00:00:00"/>
    <d v="2021-10-12T00:00:00"/>
    <x v="1"/>
    <d v="2021-11-12T00:00:00"/>
    <s v="775346"/>
    <x v="2"/>
    <x v="8"/>
    <x v="0"/>
    <s v="Verified"/>
    <n v="65000"/>
    <x v="63"/>
    <n v="295.39999999999998"/>
    <x v="69"/>
    <n v="24000"/>
    <n v="34"/>
    <n v="16612"/>
    <x v="1"/>
  </r>
  <r>
    <x v="23483"/>
    <x v="5"/>
    <s v="INDIVIDUAL"/>
    <x v="7"/>
    <s v="Sorenson Communications, Inc."/>
    <x v="3"/>
    <x v="0"/>
    <x v="50"/>
    <d v="2021-05-16T00:00:00"/>
    <d v="2021-03-12T00:00:00"/>
    <x v="1"/>
    <d v="2021-04-12T00:00:00"/>
    <s v="775506"/>
    <x v="2"/>
    <x v="7"/>
    <x v="0"/>
    <s v="Verified"/>
    <n v="30000"/>
    <x v="395"/>
    <n v="372.12"/>
    <x v="103"/>
    <n v="19000"/>
    <n v="22"/>
    <n v="20477"/>
    <x v="1"/>
  </r>
  <r>
    <x v="23484"/>
    <x v="8"/>
    <s v="INDIVIDUAL"/>
    <x v="6"/>
    <s v="Signature Bank"/>
    <x v="2"/>
    <x v="0"/>
    <x v="10"/>
    <d v="2021-04-16T00:00:00"/>
    <d v="2021-12-13T00:00:00"/>
    <x v="1"/>
    <d v="2022-01-13T00:00:00"/>
    <s v="1082531"/>
    <x v="2"/>
    <x v="3"/>
    <x v="0"/>
    <s v="Verified"/>
    <n v="39150"/>
    <x v="2779"/>
    <n v="290.24"/>
    <x v="80"/>
    <n v="20000"/>
    <n v="33"/>
    <n v="16115"/>
    <x v="1"/>
  </r>
  <r>
    <x v="23485"/>
    <x v="26"/>
    <s v="INDIVIDUAL"/>
    <x v="6"/>
    <s v="Nodaway Holt R-11 School District"/>
    <x v="2"/>
    <x v="0"/>
    <x v="12"/>
    <d v="2021-03-13T00:00:00"/>
    <d v="2021-02-13T00:00:00"/>
    <x v="1"/>
    <d v="2021-03-13T00:00:00"/>
    <s v="1275043"/>
    <x v="2"/>
    <x v="11"/>
    <x v="0"/>
    <s v="Verified"/>
    <n v="27000"/>
    <x v="1475"/>
    <n v="284.52"/>
    <x v="11"/>
    <n v="12875"/>
    <n v="16"/>
    <n v="14140"/>
    <x v="1"/>
  </r>
  <r>
    <x v="23486"/>
    <x v="25"/>
    <s v="INDIVIDUAL"/>
    <x v="6"/>
    <s v="US Court of Appeals for the Armed Forces"/>
    <x v="2"/>
    <x v="0"/>
    <x v="29"/>
    <d v="2021-09-14T00:00:00"/>
    <d v="2021-08-14T00:00:00"/>
    <x v="1"/>
    <d v="2021-09-14T00:00:00"/>
    <s v="919076"/>
    <x v="2"/>
    <x v="11"/>
    <x v="0"/>
    <s v="Verified"/>
    <n v="70000"/>
    <x v="1193"/>
    <n v="750.04"/>
    <x v="82"/>
    <n v="35000"/>
    <n v="38"/>
    <n v="43723"/>
    <x v="1"/>
  </r>
  <r>
    <x v="23487"/>
    <x v="5"/>
    <s v="INDIVIDUAL"/>
    <x v="6"/>
    <s v="The Sarasota Financial Group"/>
    <x v="2"/>
    <x v="0"/>
    <x v="12"/>
    <d v="2021-06-14T00:00:00"/>
    <d v="2021-06-14T00:00:00"/>
    <x v="1"/>
    <d v="2021-07-14T00:00:00"/>
    <s v="1288580"/>
    <x v="2"/>
    <x v="11"/>
    <x v="0"/>
    <s v="Verified"/>
    <n v="40000"/>
    <x v="2394"/>
    <n v="308.27"/>
    <x v="11"/>
    <n v="16000"/>
    <n v="24"/>
    <n v="17232"/>
    <x v="1"/>
  </r>
  <r>
    <x v="23488"/>
    <x v="8"/>
    <s v="INDIVIDUAL"/>
    <x v="6"/>
    <s v="Bank Of America"/>
    <x v="2"/>
    <x v="0"/>
    <x v="43"/>
    <d v="2021-05-13T00:00:00"/>
    <d v="2021-05-13T00:00:00"/>
    <x v="1"/>
    <d v="2021-06-13T00:00:00"/>
    <s v="695959"/>
    <x v="2"/>
    <x v="9"/>
    <x v="0"/>
    <s v="Verified"/>
    <n v="40000"/>
    <x v="1469"/>
    <n v="282.72000000000003"/>
    <x v="142"/>
    <n v="18000"/>
    <n v="14"/>
    <n v="15858"/>
    <x v="1"/>
  </r>
  <r>
    <x v="23489"/>
    <x v="23"/>
    <s v="INDIVIDUAL"/>
    <x v="6"/>
    <s v="US Air Force Academy"/>
    <x v="2"/>
    <x v="0"/>
    <x v="44"/>
    <d v="2021-05-16T00:00:00"/>
    <d v="2021-07-12T00:00:00"/>
    <x v="1"/>
    <d v="2021-08-12T00:00:00"/>
    <s v="1009690"/>
    <x v="2"/>
    <x v="9"/>
    <x v="0"/>
    <s v="Verified"/>
    <n v="64000"/>
    <x v="1450"/>
    <n v="400.31"/>
    <x v="32"/>
    <n v="18000"/>
    <n v="45"/>
    <n v="20008"/>
    <x v="1"/>
  </r>
  <r>
    <x v="23490"/>
    <x v="8"/>
    <s v="INDIVIDUAL"/>
    <x v="3"/>
    <s v="Widowski &amp; Steinhart LLP"/>
    <x v="2"/>
    <x v="0"/>
    <x v="49"/>
    <d v="2021-10-15T00:00:00"/>
    <d v="2021-10-15T00:00:00"/>
    <x v="1"/>
    <d v="2021-11-15T00:00:00"/>
    <s v="776225"/>
    <x v="2"/>
    <x v="12"/>
    <x v="0"/>
    <s v="Verified"/>
    <n v="84000"/>
    <x v="2175"/>
    <n v="455.41"/>
    <x v="116"/>
    <n v="22000"/>
    <n v="18"/>
    <n v="27284"/>
    <x v="1"/>
  </r>
  <r>
    <x v="23491"/>
    <x v="2"/>
    <s v="INDIVIDUAL"/>
    <x v="3"/>
    <s v="Summit Industrial Products"/>
    <x v="2"/>
    <x v="0"/>
    <x v="50"/>
    <d v="2021-04-13T00:00:00"/>
    <d v="2021-04-13T00:00:00"/>
    <x v="1"/>
    <d v="2021-05-13T00:00:00"/>
    <s v="772873"/>
    <x v="2"/>
    <x v="12"/>
    <x v="0"/>
    <s v="Verified"/>
    <n v="100000"/>
    <x v="321"/>
    <n v="414.01"/>
    <x v="116"/>
    <n v="20000"/>
    <n v="25"/>
    <n v="23437"/>
    <x v="1"/>
  </r>
  <r>
    <x v="23492"/>
    <x v="18"/>
    <s v="INDIVIDUAL"/>
    <x v="3"/>
    <s v="New York Life Investments"/>
    <x v="2"/>
    <x v="0"/>
    <x v="13"/>
    <d v="2021-08-15T00:00:00"/>
    <d v="2021-01-12T00:00:00"/>
    <x v="1"/>
    <d v="2021-02-12T00:00:00"/>
    <s v="1211038"/>
    <x v="2"/>
    <x v="3"/>
    <x v="0"/>
    <s v="Verified"/>
    <n v="83004"/>
    <x v="1804"/>
    <n v="388.23"/>
    <x v="3"/>
    <n v="18000"/>
    <n v="32"/>
    <n v="18473"/>
    <x v="1"/>
  </r>
  <r>
    <x v="23493"/>
    <x v="5"/>
    <s v="INDIVIDUAL"/>
    <x v="3"/>
    <s v="Hillsborough County Sheriff's Office"/>
    <x v="2"/>
    <x v="0"/>
    <x v="10"/>
    <d v="2021-12-11T00:00:00"/>
    <d v="2021-11-11T00:00:00"/>
    <x v="1"/>
    <d v="2021-12-11T00:00:00"/>
    <s v="1079438"/>
    <x v="2"/>
    <x v="11"/>
    <x v="0"/>
    <s v="Verified"/>
    <n v="49000"/>
    <x v="1004"/>
    <n v="434.75"/>
    <x v="34"/>
    <n v="20000"/>
    <n v="17"/>
    <n v="20365"/>
    <x v="1"/>
  </r>
  <r>
    <x v="23494"/>
    <x v="2"/>
    <s v="INDIVIDUAL"/>
    <x v="3"/>
    <s v="usps"/>
    <x v="2"/>
    <x v="0"/>
    <x v="22"/>
    <d v="2021-05-16T00:00:00"/>
    <d v="2021-12-15T00:00:00"/>
    <x v="1"/>
    <d v="2022-01-15T00:00:00"/>
    <s v="1236939"/>
    <x v="2"/>
    <x v="11"/>
    <x v="0"/>
    <s v="Verified"/>
    <n v="59000"/>
    <x v="218"/>
    <n v="397.77"/>
    <x v="11"/>
    <n v="18000"/>
    <n v="31"/>
    <n v="23436"/>
    <x v="1"/>
  </r>
  <r>
    <x v="23495"/>
    <x v="8"/>
    <s v="INDIVIDUAL"/>
    <x v="3"/>
    <s v="Verizon"/>
    <x v="2"/>
    <x v="0"/>
    <x v="47"/>
    <d v="2021-05-16T00:00:00"/>
    <d v="2021-12-13T00:00:00"/>
    <x v="1"/>
    <d v="2022-01-13T00:00:00"/>
    <s v="727874"/>
    <x v="2"/>
    <x v="11"/>
    <x v="0"/>
    <s v="Verified"/>
    <n v="120000"/>
    <x v="1849"/>
    <n v="348.84"/>
    <x v="140"/>
    <n v="16000"/>
    <n v="29"/>
    <n v="20235"/>
    <x v="1"/>
  </r>
  <r>
    <x v="23496"/>
    <x v="16"/>
    <s v="INDIVIDUAL"/>
    <x v="3"/>
    <s v="The Boston Consulting Group"/>
    <x v="2"/>
    <x v="0"/>
    <x v="44"/>
    <d v="2021-12-15T00:00:00"/>
    <d v="2021-12-15T00:00:00"/>
    <x v="1"/>
    <d v="2022-01-15T00:00:00"/>
    <s v="1000361"/>
    <x v="2"/>
    <x v="10"/>
    <x v="0"/>
    <s v="Verified"/>
    <n v="96000"/>
    <x v="430"/>
    <n v="355.1"/>
    <x v="22"/>
    <n v="25000"/>
    <n v="20"/>
    <n v="21211"/>
    <x v="1"/>
  </r>
  <r>
    <x v="23497"/>
    <x v="8"/>
    <s v="INDIVIDUAL"/>
    <x v="3"/>
    <s v="united parcel service"/>
    <x v="2"/>
    <x v="0"/>
    <x v="11"/>
    <d v="2021-05-16T00:00:00"/>
    <d v="2021-04-15T00:00:00"/>
    <x v="1"/>
    <d v="2021-05-15T00:00:00"/>
    <s v="1046319"/>
    <x v="2"/>
    <x v="10"/>
    <x v="0"/>
    <s v="Verified"/>
    <n v="70000"/>
    <x v="2003"/>
    <n v="485.93"/>
    <x v="22"/>
    <n v="35000"/>
    <n v="21"/>
    <n v="28555"/>
    <x v="1"/>
  </r>
  <r>
    <x v="23498"/>
    <x v="8"/>
    <s v="INDIVIDUAL"/>
    <x v="3"/>
    <s v="New York State Parks"/>
    <x v="2"/>
    <x v="0"/>
    <x v="12"/>
    <d v="2021-05-16T00:00:00"/>
    <d v="2021-11-15T00:00:00"/>
    <x v="1"/>
    <d v="2021-12-15T00:00:00"/>
    <s v="1264427"/>
    <x v="2"/>
    <x v="9"/>
    <x v="0"/>
    <s v="Verified"/>
    <n v="48000"/>
    <x v="188"/>
    <n v="530.98"/>
    <x v="9"/>
    <n v="23500"/>
    <n v="11"/>
    <n v="31378"/>
    <x v="1"/>
  </r>
  <r>
    <x v="23499"/>
    <x v="29"/>
    <s v="INDIVIDUAL"/>
    <x v="3"/>
    <s v="John W Stone Oil"/>
    <x v="2"/>
    <x v="0"/>
    <x v="51"/>
    <d v="2021-05-15T00:00:00"/>
    <d v="2021-01-13T00:00:00"/>
    <x v="1"/>
    <d v="2021-02-13T00:00:00"/>
    <s v="684953"/>
    <x v="2"/>
    <x v="9"/>
    <x v="0"/>
    <s v="Verified"/>
    <n v="100000"/>
    <x v="1473"/>
    <n v="404.12"/>
    <x v="142"/>
    <n v="24000"/>
    <n v="36"/>
    <n v="22571"/>
    <x v="1"/>
  </r>
  <r>
    <x v="23500"/>
    <x v="1"/>
    <s v="INDIVIDUAL"/>
    <x v="3"/>
    <s v="CAl Fire"/>
    <x v="2"/>
    <x v="0"/>
    <x v="11"/>
    <d v="2021-05-16T00:00:00"/>
    <d v="2021-04-12T00:00:00"/>
    <x v="1"/>
    <d v="2021-05-12T00:00:00"/>
    <s v="1041813"/>
    <x v="2"/>
    <x v="9"/>
    <x v="0"/>
    <s v="Verified"/>
    <n v="99996"/>
    <x v="215"/>
    <n v="667.19"/>
    <x v="32"/>
    <n v="30000"/>
    <n v="31"/>
    <n v="32293"/>
    <x v="1"/>
  </r>
  <r>
    <x v="23501"/>
    <x v="17"/>
    <s v="INDIVIDUAL"/>
    <x v="3"/>
    <s v="IBM"/>
    <x v="2"/>
    <x v="0"/>
    <x v="51"/>
    <d v="2021-05-16T00:00:00"/>
    <d v="2021-07-14T00:00:00"/>
    <x v="1"/>
    <d v="2021-08-14T00:00:00"/>
    <s v="681589"/>
    <x v="2"/>
    <x v="9"/>
    <x v="0"/>
    <s v="Verified"/>
    <n v="68000"/>
    <x v="1259"/>
    <n v="281.61"/>
    <x v="142"/>
    <n v="20000"/>
    <n v="34"/>
    <n v="16720"/>
    <x v="1"/>
  </r>
  <r>
    <x v="23502"/>
    <x v="8"/>
    <s v="INDIVIDUAL"/>
    <x v="3"/>
    <s v="Mendes &amp; Mount LLP"/>
    <x v="2"/>
    <x v="0"/>
    <x v="10"/>
    <d v="2021-05-16T00:00:00"/>
    <d v="2021-05-14T00:00:00"/>
    <x v="1"/>
    <d v="2021-06-14T00:00:00"/>
    <s v="1081696"/>
    <x v="2"/>
    <x v="9"/>
    <x v="0"/>
    <s v="Verified"/>
    <n v="52000"/>
    <x v="1640"/>
    <n v="555.99"/>
    <x v="32"/>
    <n v="25000"/>
    <n v="43"/>
    <n v="31313"/>
    <x v="1"/>
  </r>
  <r>
    <x v="23503"/>
    <x v="8"/>
    <s v="INDIVIDUAL"/>
    <x v="3"/>
    <s v="Columbia University"/>
    <x v="2"/>
    <x v="0"/>
    <x v="49"/>
    <d v="2021-04-16T00:00:00"/>
    <d v="2021-04-14T00:00:00"/>
    <x v="1"/>
    <d v="2021-05-14T00:00:00"/>
    <s v="779189"/>
    <x v="2"/>
    <x v="9"/>
    <x v="0"/>
    <s v="Verified"/>
    <n v="108000"/>
    <x v="1044"/>
    <n v="350.3"/>
    <x v="75"/>
    <n v="25000"/>
    <n v="24"/>
    <n v="20476"/>
    <x v="1"/>
  </r>
  <r>
    <x v="23504"/>
    <x v="0"/>
    <s v="INDIVIDUAL"/>
    <x v="3"/>
    <s v="US Army"/>
    <x v="2"/>
    <x v="0"/>
    <x v="12"/>
    <d v="2021-09-15T00:00:00"/>
    <d v="2021-09-15T00:00:00"/>
    <x v="1"/>
    <d v="2021-10-15T00:00:00"/>
    <s v="1271460"/>
    <x v="2"/>
    <x v="9"/>
    <x v="0"/>
    <s v="Verified"/>
    <n v="54000"/>
    <x v="2780"/>
    <n v="488.62"/>
    <x v="9"/>
    <n v="21625"/>
    <n v="39"/>
    <n v="28760"/>
    <x v="1"/>
  </r>
  <r>
    <x v="23505"/>
    <x v="16"/>
    <s v="INDIVIDUAL"/>
    <x v="8"/>
    <s v="Staples Inc"/>
    <x v="2"/>
    <x v="0"/>
    <x v="11"/>
    <d v="2021-02-16T00:00:00"/>
    <d v="2021-08-13T00:00:00"/>
    <x v="1"/>
    <d v="2021-09-13T00:00:00"/>
    <s v="1068784"/>
    <x v="2"/>
    <x v="12"/>
    <x v="0"/>
    <s v="Verified"/>
    <n v="75000"/>
    <x v="695"/>
    <n v="254.91"/>
    <x v="74"/>
    <n v="12000"/>
    <n v="18"/>
    <n v="13952"/>
    <x v="1"/>
  </r>
  <r>
    <x v="23506"/>
    <x v="8"/>
    <s v="INDIVIDUAL"/>
    <x v="8"/>
    <s v="Advantage Manufacturing"/>
    <x v="2"/>
    <x v="0"/>
    <x v="10"/>
    <d v="2021-02-16T00:00:00"/>
    <d v="2021-10-13T00:00:00"/>
    <x v="1"/>
    <d v="2021-11-13T00:00:00"/>
    <s v="1072396"/>
    <x v="2"/>
    <x v="3"/>
    <x v="0"/>
    <s v="Verified"/>
    <n v="32000"/>
    <x v="255"/>
    <n v="430.78"/>
    <x v="80"/>
    <n v="20000"/>
    <n v="8"/>
    <n v="23694"/>
    <x v="1"/>
  </r>
  <r>
    <x v="23507"/>
    <x v="13"/>
    <s v="INDIVIDUAL"/>
    <x v="8"/>
    <s v="First Aid Only, Inc"/>
    <x v="2"/>
    <x v="0"/>
    <x v="13"/>
    <d v="2021-03-16T00:00:00"/>
    <d v="2021-03-16T00:00:00"/>
    <x v="1"/>
    <d v="2021-04-16T00:00:00"/>
    <s v="1201244"/>
    <x v="2"/>
    <x v="3"/>
    <x v="0"/>
    <s v="Verified"/>
    <n v="65000"/>
    <x v="1020"/>
    <n v="430.29"/>
    <x v="3"/>
    <n v="19950"/>
    <n v="18"/>
    <n v="25693"/>
    <x v="1"/>
  </r>
  <r>
    <x v="23508"/>
    <x v="3"/>
    <s v="INDIVIDUAL"/>
    <x v="8"/>
    <s v="LG Electronics"/>
    <x v="2"/>
    <x v="0"/>
    <x v="12"/>
    <d v="2021-04-16T00:00:00"/>
    <d v="2021-11-14T00:00:00"/>
    <x v="1"/>
    <d v="2021-12-14T00:00:00"/>
    <s v="1284596"/>
    <x v="2"/>
    <x v="3"/>
    <x v="0"/>
    <s v="Verified"/>
    <n v="50000"/>
    <x v="2720"/>
    <n v="588.82000000000005"/>
    <x v="3"/>
    <n v="27300"/>
    <n v="20"/>
    <n v="33824"/>
    <x v="1"/>
  </r>
  <r>
    <x v="23509"/>
    <x v="12"/>
    <s v="INDIVIDUAL"/>
    <x v="8"/>
    <s v="Utah Attorney General's Office"/>
    <x v="2"/>
    <x v="0"/>
    <x v="22"/>
    <d v="2021-05-16T00:00:00"/>
    <d v="2021-03-14T00:00:00"/>
    <x v="1"/>
    <d v="2021-04-14T00:00:00"/>
    <s v="1220677"/>
    <x v="2"/>
    <x v="3"/>
    <x v="0"/>
    <s v="Verified"/>
    <n v="60000"/>
    <x v="365"/>
    <n v="539.21"/>
    <x v="3"/>
    <n v="25000"/>
    <n v="26"/>
    <n v="30061"/>
    <x v="1"/>
  </r>
  <r>
    <x v="23510"/>
    <x v="8"/>
    <s v="INDIVIDUAL"/>
    <x v="8"/>
    <s v="Polo Ralph Lauren"/>
    <x v="2"/>
    <x v="0"/>
    <x v="43"/>
    <d v="2021-07-11T00:00:00"/>
    <d v="2021-06-11T00:00:00"/>
    <x v="1"/>
    <d v="2021-07-11T00:00:00"/>
    <s v="703227"/>
    <x v="2"/>
    <x v="11"/>
    <x v="0"/>
    <s v="Verified"/>
    <n v="50000"/>
    <x v="310"/>
    <n v="261.63"/>
    <x v="140"/>
    <n v="12000"/>
    <n v="19"/>
    <n v="13144"/>
    <x v="1"/>
  </r>
  <r>
    <x v="23511"/>
    <x v="5"/>
    <s v="INDIVIDUAL"/>
    <x v="8"/>
    <s v="Prince Contracting  LLC"/>
    <x v="2"/>
    <x v="0"/>
    <x v="29"/>
    <d v="2021-04-16T00:00:00"/>
    <d v="2021-12-11T00:00:00"/>
    <x v="1"/>
    <d v="2022-01-11T00:00:00"/>
    <s v="910712"/>
    <x v="2"/>
    <x v="11"/>
    <x v="0"/>
    <s v="Verified"/>
    <n v="57984"/>
    <x v="1795"/>
    <n v="428.6"/>
    <x v="82"/>
    <n v="20000"/>
    <n v="14"/>
    <n v="21320"/>
    <x v="1"/>
  </r>
  <r>
    <x v="23512"/>
    <x v="16"/>
    <s v="INDIVIDUAL"/>
    <x v="8"/>
    <s v="Aspen Dental"/>
    <x v="2"/>
    <x v="0"/>
    <x v="12"/>
    <d v="2021-04-16T00:00:00"/>
    <d v="2021-05-16T00:00:00"/>
    <x v="1"/>
    <d v="2021-06-16T00:00:00"/>
    <s v="1268405"/>
    <x v="2"/>
    <x v="11"/>
    <x v="0"/>
    <s v="Verified"/>
    <n v="50000"/>
    <x v="217"/>
    <n v="486.16"/>
    <x v="11"/>
    <n v="22000"/>
    <n v="29"/>
    <n v="28884"/>
    <x v="1"/>
  </r>
  <r>
    <x v="23513"/>
    <x v="8"/>
    <s v="INDIVIDUAL"/>
    <x v="8"/>
    <s v="MJHS/Elderplan"/>
    <x v="2"/>
    <x v="0"/>
    <x v="42"/>
    <d v="2021-01-15T00:00:00"/>
    <d v="2021-01-15T00:00:00"/>
    <x v="1"/>
    <d v="2021-02-15T00:00:00"/>
    <s v="902417"/>
    <x v="2"/>
    <x v="10"/>
    <x v="0"/>
    <s v="Verified"/>
    <n v="51500"/>
    <x v="1156"/>
    <n v="328.52"/>
    <x v="27"/>
    <n v="15200"/>
    <n v="10"/>
    <n v="19403"/>
    <x v="1"/>
  </r>
  <r>
    <x v="23514"/>
    <x v="5"/>
    <s v="INDIVIDUAL"/>
    <x v="8"/>
    <s v="Mirasol Club  Inc"/>
    <x v="2"/>
    <x v="0"/>
    <x v="54"/>
    <d v="2021-01-15T00:00:00"/>
    <d v="2021-01-15T00:00:00"/>
    <x v="1"/>
    <d v="2021-02-15T00:00:00"/>
    <s v="736631"/>
    <x v="2"/>
    <x v="10"/>
    <x v="0"/>
    <s v="Verified"/>
    <n v="30156"/>
    <x v="1960"/>
    <n v="263.86"/>
    <x v="22"/>
    <n v="12000"/>
    <n v="14"/>
    <n v="15747"/>
    <x v="1"/>
  </r>
  <r>
    <x v="23515"/>
    <x v="11"/>
    <s v="INDIVIDUAL"/>
    <x v="8"/>
    <s v="Blockbuster"/>
    <x v="2"/>
    <x v="0"/>
    <x v="51"/>
    <d v="2021-02-14T00:00:00"/>
    <d v="2021-01-14T00:00:00"/>
    <x v="1"/>
    <d v="2021-02-14T00:00:00"/>
    <s v="693316"/>
    <x v="2"/>
    <x v="10"/>
    <x v="0"/>
    <s v="Verified"/>
    <n v="24000"/>
    <x v="2039"/>
    <n v="219.88"/>
    <x v="22"/>
    <n v="10000"/>
    <n v="37"/>
    <n v="12855"/>
    <x v="1"/>
  </r>
  <r>
    <x v="23516"/>
    <x v="0"/>
    <s v="INDIVIDUAL"/>
    <x v="8"/>
    <s v="Cognizant Technology Solutions"/>
    <x v="2"/>
    <x v="0"/>
    <x v="13"/>
    <d v="2021-05-16T00:00:00"/>
    <d v="2021-03-14T00:00:00"/>
    <x v="1"/>
    <d v="2021-04-14T00:00:00"/>
    <s v="1194736"/>
    <x v="2"/>
    <x v="9"/>
    <x v="0"/>
    <s v="Verified"/>
    <n v="79000"/>
    <x v="1564"/>
    <n v="271.14"/>
    <x v="9"/>
    <n v="12000"/>
    <n v="25"/>
    <n v="14925"/>
    <x v="1"/>
  </r>
  <r>
    <x v="23517"/>
    <x v="28"/>
    <s v="INDIVIDUAL"/>
    <x v="8"/>
    <s v="Reynolds and Reynolds"/>
    <x v="2"/>
    <x v="0"/>
    <x v="12"/>
    <d v="2021-05-16T00:00:00"/>
    <d v="2021-03-15T00:00:00"/>
    <x v="1"/>
    <d v="2021-04-15T00:00:00"/>
    <s v="1267679"/>
    <x v="2"/>
    <x v="9"/>
    <x v="0"/>
    <s v="Verified"/>
    <n v="42000"/>
    <x v="2038"/>
    <n v="271.14"/>
    <x v="9"/>
    <n v="12000"/>
    <n v="24"/>
    <n v="15701"/>
    <x v="1"/>
  </r>
  <r>
    <x v="23518"/>
    <x v="19"/>
    <s v="INDIVIDUAL"/>
    <x v="8"/>
    <s v="PGAC"/>
    <x v="2"/>
    <x v="0"/>
    <x v="44"/>
    <d v="2021-03-16T00:00:00"/>
    <d v="2021-01-16T00:00:00"/>
    <x v="1"/>
    <d v="2021-02-16T00:00:00"/>
    <s v="1005520"/>
    <x v="2"/>
    <x v="9"/>
    <x v="0"/>
    <s v="Verified"/>
    <n v="45996"/>
    <x v="1195"/>
    <n v="322.48"/>
    <x v="32"/>
    <n v="20000"/>
    <n v="33"/>
    <n v="19300"/>
    <x v="1"/>
  </r>
  <r>
    <x v="23519"/>
    <x v="5"/>
    <s v="INDIVIDUAL"/>
    <x v="4"/>
    <s v="Bank of America"/>
    <x v="2"/>
    <x v="0"/>
    <x v="47"/>
    <d v="2021-10-13T00:00:00"/>
    <d v="2021-10-13T00:00:00"/>
    <x v="1"/>
    <d v="2021-11-13T00:00:00"/>
    <s v="730953"/>
    <x v="2"/>
    <x v="11"/>
    <x v="0"/>
    <s v="Verified"/>
    <n v="33900"/>
    <x v="667"/>
    <n v="104.66"/>
    <x v="140"/>
    <n v="4800"/>
    <n v="11"/>
    <n v="6032"/>
    <x v="1"/>
  </r>
  <r>
    <x v="23520"/>
    <x v="1"/>
    <s v="INDIVIDUAL"/>
    <x v="4"/>
    <s v="Jay's Fine Cuisine and Special Events"/>
    <x v="2"/>
    <x v="0"/>
    <x v="50"/>
    <d v="2021-11-15T00:00:00"/>
    <d v="2021-11-15T00:00:00"/>
    <x v="1"/>
    <d v="2021-12-15T00:00:00"/>
    <s v="773616"/>
    <x v="2"/>
    <x v="11"/>
    <x v="0"/>
    <s v="Verified"/>
    <n v="24960"/>
    <x v="1265"/>
    <n v="194.82"/>
    <x v="81"/>
    <n v="9250"/>
    <n v="15"/>
    <n v="11688"/>
    <x v="1"/>
  </r>
  <r>
    <x v="23521"/>
    <x v="1"/>
    <s v="INDIVIDUAL"/>
    <x v="4"/>
    <s v="PENCOMP, Inc."/>
    <x v="2"/>
    <x v="0"/>
    <x v="10"/>
    <d v="2021-03-16T00:00:00"/>
    <d v="2021-03-16T00:00:00"/>
    <x v="1"/>
    <d v="2021-04-16T00:00:00"/>
    <s v="1041253"/>
    <x v="2"/>
    <x v="11"/>
    <x v="0"/>
    <s v="Verified"/>
    <n v="30216"/>
    <x v="1004"/>
    <n v="353.58"/>
    <x v="11"/>
    <n v="16000"/>
    <n v="14"/>
    <n v="21127"/>
    <x v="1"/>
  </r>
  <r>
    <x v="23522"/>
    <x v="19"/>
    <s v="INDIVIDUAL"/>
    <x v="4"/>
    <s v="Fifth Third Bank"/>
    <x v="2"/>
    <x v="0"/>
    <x v="21"/>
    <d v="2021-02-14T00:00:00"/>
    <d v="2021-02-14T00:00:00"/>
    <x v="1"/>
    <d v="2021-03-14T00:00:00"/>
    <s v="827732"/>
    <x v="2"/>
    <x v="11"/>
    <x v="0"/>
    <s v="Verified"/>
    <n v="67000"/>
    <x v="2099"/>
    <n v="252.73"/>
    <x v="81"/>
    <n v="12000"/>
    <n v="15"/>
    <n v="14640"/>
    <x v="1"/>
  </r>
  <r>
    <x v="23523"/>
    <x v="41"/>
    <s v="INDIVIDUAL"/>
    <x v="4"/>
    <s v="Baker &amp; McKenzie, LLP"/>
    <x v="2"/>
    <x v="0"/>
    <x v="13"/>
    <d v="2021-05-16T00:00:00"/>
    <d v="2021-07-15T00:00:00"/>
    <x v="1"/>
    <d v="2021-08-15T00:00:00"/>
    <s v="1192831"/>
    <x v="2"/>
    <x v="11"/>
    <x v="0"/>
    <s v="Verified"/>
    <n v="155000"/>
    <x v="2465"/>
    <n v="773.44"/>
    <x v="11"/>
    <n v="35000"/>
    <n v="22"/>
    <n v="45594"/>
    <x v="1"/>
  </r>
  <r>
    <x v="23524"/>
    <x v="8"/>
    <s v="INDIVIDUAL"/>
    <x v="4"/>
    <s v="Norddeustche LandesBank Girozentrale"/>
    <x v="2"/>
    <x v="0"/>
    <x v="44"/>
    <d v="2021-11-12T00:00:00"/>
    <d v="2021-11-12T00:00:00"/>
    <x v="1"/>
    <d v="2021-12-12T00:00:00"/>
    <s v="986624"/>
    <x v="2"/>
    <x v="11"/>
    <x v="0"/>
    <s v="Verified"/>
    <n v="70000"/>
    <x v="1283"/>
    <n v="478.23"/>
    <x v="34"/>
    <n v="22000"/>
    <n v="11"/>
    <n v="24819"/>
    <x v="1"/>
  </r>
  <r>
    <x v="23525"/>
    <x v="39"/>
    <s v="INDIVIDUAL"/>
    <x v="4"/>
    <s v="Department of Homeland Security"/>
    <x v="2"/>
    <x v="0"/>
    <x v="54"/>
    <d v="2021-09-14T00:00:00"/>
    <d v="2021-09-14T00:00:00"/>
    <x v="1"/>
    <d v="2021-10-14T00:00:00"/>
    <s v="756409"/>
    <x v="2"/>
    <x v="11"/>
    <x v="0"/>
    <s v="Verified"/>
    <n v="38790"/>
    <x v="623"/>
    <n v="174.42"/>
    <x v="140"/>
    <n v="8000"/>
    <n v="19"/>
    <n v="10325"/>
    <x v="1"/>
  </r>
  <r>
    <x v="23526"/>
    <x v="9"/>
    <s v="INDIVIDUAL"/>
    <x v="4"/>
    <s v="CDR Associates, LLC"/>
    <x v="2"/>
    <x v="0"/>
    <x v="50"/>
    <d v="2021-05-16T00:00:00"/>
    <d v="2021-03-15T00:00:00"/>
    <x v="1"/>
    <d v="2021-04-15T00:00:00"/>
    <s v="771301"/>
    <x v="2"/>
    <x v="10"/>
    <x v="0"/>
    <s v="Verified"/>
    <n v="40000"/>
    <x v="610"/>
    <n v="424.85"/>
    <x v="74"/>
    <n v="20000"/>
    <n v="7"/>
    <n v="25379"/>
    <x v="1"/>
  </r>
  <r>
    <x v="23527"/>
    <x v="26"/>
    <s v="INDIVIDUAL"/>
    <x v="4"/>
    <s v="Ralcorp Holdings"/>
    <x v="2"/>
    <x v="0"/>
    <x v="6"/>
    <d v="2021-05-16T00:00:00"/>
    <d v="2021-12-15T00:00:00"/>
    <x v="1"/>
    <d v="2022-01-15T00:00:00"/>
    <s v="997101"/>
    <x v="2"/>
    <x v="10"/>
    <x v="0"/>
    <s v="Verified"/>
    <n v="80000"/>
    <x v="1709"/>
    <n v="549.69000000000005"/>
    <x v="22"/>
    <n v="25000"/>
    <n v="51"/>
    <n v="32854"/>
    <x v="1"/>
  </r>
  <r>
    <x v="23528"/>
    <x v="1"/>
    <s v="INDIVIDUAL"/>
    <x v="4"/>
    <s v="Dosa Fillmore"/>
    <x v="2"/>
    <x v="0"/>
    <x v="13"/>
    <d v="2021-05-16T00:00:00"/>
    <d v="2021-09-14T00:00:00"/>
    <x v="1"/>
    <d v="2021-10-14T00:00:00"/>
    <s v="1202825"/>
    <x v="2"/>
    <x v="9"/>
    <x v="0"/>
    <s v="Verified"/>
    <n v="54000"/>
    <x v="904"/>
    <n v="451.9"/>
    <x v="9"/>
    <n v="20000"/>
    <n v="10"/>
    <n v="25789"/>
    <x v="1"/>
  </r>
  <r>
    <x v="23529"/>
    <x v="5"/>
    <s v="INDIVIDUAL"/>
    <x v="4"/>
    <s v="Southwest Airlines"/>
    <x v="2"/>
    <x v="0"/>
    <x v="13"/>
    <d v="2021-01-16T00:00:00"/>
    <d v="2021-01-16T00:00:00"/>
    <x v="1"/>
    <d v="2021-02-16T00:00:00"/>
    <s v="1190440"/>
    <x v="2"/>
    <x v="9"/>
    <x v="0"/>
    <s v="Verified"/>
    <n v="109000"/>
    <x v="2374"/>
    <n v="790.82"/>
    <x v="9"/>
    <n v="35000"/>
    <n v="17"/>
    <n v="47120"/>
    <x v="1"/>
  </r>
  <r>
    <x v="23530"/>
    <x v="1"/>
    <s v="INDIVIDUAL"/>
    <x v="4"/>
    <s v="interTrend communications, inc."/>
    <x v="2"/>
    <x v="0"/>
    <x v="51"/>
    <d v="2021-05-16T00:00:00"/>
    <d v="2021-07-12T00:00:00"/>
    <x v="1"/>
    <d v="2021-08-12T00:00:00"/>
    <s v="674044"/>
    <x v="2"/>
    <x v="9"/>
    <x v="0"/>
    <s v="Verified"/>
    <n v="65000"/>
    <x v="1314"/>
    <n v="278.97000000000003"/>
    <x v="31"/>
    <n v="20000"/>
    <n v="14"/>
    <n v="15252"/>
    <x v="1"/>
  </r>
  <r>
    <x v="23531"/>
    <x v="2"/>
    <s v="INDIVIDUAL"/>
    <x v="4"/>
    <s v="UT Medical School at Houston"/>
    <x v="2"/>
    <x v="0"/>
    <x v="29"/>
    <d v="2021-05-16T00:00:00"/>
    <d v="2021-03-16T00:00:00"/>
    <x v="1"/>
    <d v="2021-04-16T00:00:00"/>
    <s v="911051"/>
    <x v="2"/>
    <x v="9"/>
    <x v="0"/>
    <s v="Verified"/>
    <n v="51000"/>
    <x v="2647"/>
    <n v="435.95"/>
    <x v="77"/>
    <n v="20000"/>
    <n v="27"/>
    <n v="26153"/>
    <x v="1"/>
  </r>
  <r>
    <x v="23532"/>
    <x v="8"/>
    <s v="INDIVIDUAL"/>
    <x v="2"/>
    <s v="Arnold S. Warwick &amp; Co., Ltd"/>
    <x v="2"/>
    <x v="0"/>
    <x v="54"/>
    <d v="2021-09-15T00:00:00"/>
    <d v="2021-09-15T00:00:00"/>
    <x v="1"/>
    <d v="2021-10-15T00:00:00"/>
    <s v="742438"/>
    <x v="2"/>
    <x v="12"/>
    <x v="0"/>
    <s v="Verified"/>
    <n v="45000"/>
    <x v="398"/>
    <n v="300.08999999999997"/>
    <x v="157"/>
    <n v="14000"/>
    <n v="26"/>
    <n v="18005"/>
    <x v="1"/>
  </r>
  <r>
    <x v="23533"/>
    <x v="18"/>
    <s v="INDIVIDUAL"/>
    <x v="2"/>
    <s v="Czarnowski"/>
    <x v="2"/>
    <x v="0"/>
    <x v="22"/>
    <d v="2021-12-15T00:00:00"/>
    <d v="2021-11-14T00:00:00"/>
    <x v="1"/>
    <d v="2021-12-14T00:00:00"/>
    <s v="1254182"/>
    <x v="2"/>
    <x v="11"/>
    <x v="0"/>
    <s v="Verified"/>
    <n v="33600"/>
    <x v="1002"/>
    <n v="287.27999999999997"/>
    <x v="11"/>
    <n v="13000"/>
    <n v="9"/>
    <n v="16415"/>
    <x v="1"/>
  </r>
  <r>
    <x v="23534"/>
    <x v="3"/>
    <s v="INDIVIDUAL"/>
    <x v="2"/>
    <s v="MARTINREA INTERNATIONAL"/>
    <x v="2"/>
    <x v="0"/>
    <x v="22"/>
    <d v="2021-04-16T00:00:00"/>
    <d v="2021-03-15T00:00:00"/>
    <x v="1"/>
    <d v="2021-04-15T00:00:00"/>
    <s v="1243504"/>
    <x v="2"/>
    <x v="11"/>
    <x v="0"/>
    <s v="Verified"/>
    <n v="80000"/>
    <x v="1077"/>
    <n v="773.44"/>
    <x v="11"/>
    <n v="35000"/>
    <n v="22"/>
    <n v="45006"/>
    <x v="1"/>
  </r>
  <r>
    <x v="23535"/>
    <x v="33"/>
    <s v="INDIVIDUAL"/>
    <x v="2"/>
    <s v="Sealevel Systems Inc"/>
    <x v="2"/>
    <x v="0"/>
    <x v="43"/>
    <d v="2021-05-16T00:00:00"/>
    <d v="2021-09-14T00:00:00"/>
    <x v="1"/>
    <d v="2021-10-14T00:00:00"/>
    <s v="697087"/>
    <x v="2"/>
    <x v="9"/>
    <x v="0"/>
    <s v="Verified"/>
    <n v="28350"/>
    <x v="1860"/>
    <n v="266.08999999999997"/>
    <x v="142"/>
    <n v="12000"/>
    <n v="30"/>
    <n v="15826"/>
    <x v="1"/>
  </r>
  <r>
    <x v="23536"/>
    <x v="9"/>
    <s v="INDIVIDUAL"/>
    <x v="2"/>
    <s v="T. Rowe Price"/>
    <x v="2"/>
    <x v="0"/>
    <x v="22"/>
    <d v="2021-09-14T00:00:00"/>
    <d v="2021-09-14T00:00:00"/>
    <x v="1"/>
    <d v="2021-10-14T00:00:00"/>
    <s v="1225115"/>
    <x v="2"/>
    <x v="9"/>
    <x v="0"/>
    <s v="Verified"/>
    <n v="55000"/>
    <x v="2781"/>
    <n v="451.9"/>
    <x v="9"/>
    <n v="20000"/>
    <n v="21"/>
    <n v="25590"/>
    <x v="1"/>
  </r>
  <r>
    <x v="23537"/>
    <x v="5"/>
    <s v="INDIVIDUAL"/>
    <x v="5"/>
    <s v="ACTS"/>
    <x v="2"/>
    <x v="0"/>
    <x v="22"/>
    <d v="2021-12-15T00:00:00"/>
    <d v="2021-12-15T00:00:00"/>
    <x v="1"/>
    <d v="2022-01-15T00:00:00"/>
    <s v="1262144"/>
    <x v="2"/>
    <x v="11"/>
    <x v="0"/>
    <s v="Verified"/>
    <n v="25000"/>
    <x v="886"/>
    <n v="265.18"/>
    <x v="11"/>
    <n v="12000"/>
    <n v="15"/>
    <n v="15718"/>
    <x v="1"/>
  </r>
  <r>
    <x v="23538"/>
    <x v="8"/>
    <s v="INDIVIDUAL"/>
    <x v="5"/>
    <s v="SourceMedia"/>
    <x v="2"/>
    <x v="0"/>
    <x v="21"/>
    <d v="2021-04-16T00:00:00"/>
    <d v="2021-01-13T00:00:00"/>
    <x v="1"/>
    <d v="2021-02-13T00:00:00"/>
    <s v="837097"/>
    <x v="2"/>
    <x v="11"/>
    <x v="0"/>
    <s v="Verified"/>
    <n v="48000"/>
    <x v="278"/>
    <n v="192.87"/>
    <x v="82"/>
    <n v="9000"/>
    <n v="20"/>
    <n v="10522"/>
    <x v="1"/>
  </r>
  <r>
    <x v="23539"/>
    <x v="5"/>
    <s v="INDIVIDUAL"/>
    <x v="5"/>
    <s v="Dade County Public Schools"/>
    <x v="2"/>
    <x v="0"/>
    <x v="51"/>
    <d v="2021-11-15T00:00:00"/>
    <d v="2021-02-14T00:00:00"/>
    <x v="1"/>
    <d v="2021-03-14T00:00:00"/>
    <s v="677492"/>
    <x v="2"/>
    <x v="9"/>
    <x v="0"/>
    <s v="Verified"/>
    <n v="41000"/>
    <x v="1408"/>
    <n v="166.31"/>
    <x v="142"/>
    <n v="7500"/>
    <n v="22"/>
    <n v="9767"/>
    <x v="1"/>
  </r>
  <r>
    <x v="23540"/>
    <x v="1"/>
    <s v="INDIVIDUAL"/>
    <x v="5"/>
    <s v="Kaiser Permanente"/>
    <x v="2"/>
    <x v="0"/>
    <x v="44"/>
    <d v="2021-12-15T00:00:00"/>
    <d v="2021-08-15T00:00:00"/>
    <x v="1"/>
    <d v="2021-09-15T00:00:00"/>
    <s v="1034046"/>
    <x v="2"/>
    <x v="9"/>
    <x v="0"/>
    <s v="Verified"/>
    <n v="56000"/>
    <x v="912"/>
    <n v="355.84"/>
    <x v="32"/>
    <n v="16000"/>
    <n v="25"/>
    <n v="21122"/>
    <x v="1"/>
  </r>
  <r>
    <x v="23541"/>
    <x v="4"/>
    <s v="INDIVIDUAL"/>
    <x v="5"/>
    <s v="Ally Financial"/>
    <x v="2"/>
    <x v="0"/>
    <x v="44"/>
    <d v="2021-03-16T00:00:00"/>
    <d v="2021-02-16T00:00:00"/>
    <x v="1"/>
    <d v="2021-03-16T00:00:00"/>
    <s v="1002319"/>
    <x v="2"/>
    <x v="9"/>
    <x v="0"/>
    <s v="Verified"/>
    <n v="80000"/>
    <x v="2451"/>
    <n v="478.15"/>
    <x v="32"/>
    <n v="21500"/>
    <n v="22"/>
    <n v="28640"/>
    <x v="1"/>
  </r>
  <r>
    <x v="23542"/>
    <x v="42"/>
    <s v="INDIVIDUAL"/>
    <x v="7"/>
    <s v="Bozeman Deaconness Hospital"/>
    <x v="2"/>
    <x v="0"/>
    <x v="22"/>
    <d v="2021-01-15T00:00:00"/>
    <d v="2021-11-13T00:00:00"/>
    <x v="1"/>
    <d v="2021-12-13T00:00:00"/>
    <s v="1227002"/>
    <x v="2"/>
    <x v="11"/>
    <x v="0"/>
    <s v="Verified"/>
    <n v="38400"/>
    <x v="1491"/>
    <n v="364.62"/>
    <x v="11"/>
    <n v="16500"/>
    <n v="16"/>
    <n v="19777"/>
    <x v="1"/>
  </r>
  <r>
    <x v="23543"/>
    <x v="16"/>
    <s v="INDIVIDUAL"/>
    <x v="7"/>
    <s v="UGL- Unicco Services Company"/>
    <x v="2"/>
    <x v="0"/>
    <x v="51"/>
    <d v="2021-04-16T00:00:00"/>
    <d v="2021-02-11T00:00:00"/>
    <x v="1"/>
    <d v="2021-03-11T00:00:00"/>
    <s v="678270"/>
    <x v="2"/>
    <x v="11"/>
    <x v="0"/>
    <s v="Verified"/>
    <n v="88000"/>
    <x v="1398"/>
    <n v="276.89"/>
    <x v="140"/>
    <n v="18000"/>
    <n v="31"/>
    <n v="13493"/>
    <x v="1"/>
  </r>
  <r>
    <x v="23544"/>
    <x v="8"/>
    <s v="INDIVIDUAL"/>
    <x v="7"/>
    <s v="Ernst &amp; Young"/>
    <x v="2"/>
    <x v="0"/>
    <x v="22"/>
    <d v="2021-02-14T00:00:00"/>
    <d v="2021-02-14T00:00:00"/>
    <x v="1"/>
    <d v="2021-03-14T00:00:00"/>
    <s v="1229667"/>
    <x v="2"/>
    <x v="11"/>
    <x v="0"/>
    <s v="Verified"/>
    <n v="95000"/>
    <x v="1605"/>
    <n v="530.36"/>
    <x v="11"/>
    <n v="24000"/>
    <n v="22"/>
    <n v="29078"/>
    <x v="1"/>
  </r>
  <r>
    <x v="23545"/>
    <x v="1"/>
    <s v="INDIVIDUAL"/>
    <x v="7"/>
    <s v="Northrop Grumman Corporation"/>
    <x v="2"/>
    <x v="0"/>
    <x v="22"/>
    <d v="2021-03-12T00:00:00"/>
    <d v="2021-03-12T00:00:00"/>
    <x v="1"/>
    <d v="2021-04-12T00:00:00"/>
    <s v="1229884"/>
    <x v="2"/>
    <x v="10"/>
    <x v="0"/>
    <s v="Verified"/>
    <n v="81996"/>
    <x v="927"/>
    <n v="673.72"/>
    <x v="10"/>
    <n v="30000"/>
    <n v="17"/>
    <n v="31220"/>
    <x v="1"/>
  </r>
  <r>
    <x v="23546"/>
    <x v="34"/>
    <s v="INDIVIDUAL"/>
    <x v="9"/>
    <s v="DEPARTMENT OF DEFENSE"/>
    <x v="2"/>
    <x v="0"/>
    <x v="11"/>
    <d v="2021-04-16T00:00:00"/>
    <d v="2021-07-13T00:00:00"/>
    <x v="1"/>
    <d v="2021-08-13T00:00:00"/>
    <s v="1016687"/>
    <x v="2"/>
    <x v="10"/>
    <x v="0"/>
    <s v="Verified"/>
    <n v="61000"/>
    <x v="2365"/>
    <n v="329.82"/>
    <x v="22"/>
    <n v="15000"/>
    <n v="17"/>
    <n v="17824"/>
    <x v="1"/>
  </r>
  <r>
    <x v="23547"/>
    <x v="1"/>
    <s v="INDIVIDUAL"/>
    <x v="9"/>
    <s v="Alliant Asset Management"/>
    <x v="2"/>
    <x v="0"/>
    <x v="0"/>
    <d v="2021-03-15T00:00:00"/>
    <d v="2021-05-14T00:00:00"/>
    <x v="1"/>
    <d v="2021-06-14T00:00:00"/>
    <s v="864556"/>
    <x v="2"/>
    <x v="10"/>
    <x v="0"/>
    <s v="Verified"/>
    <n v="50000"/>
    <x v="128"/>
    <n v="314.47000000000003"/>
    <x v="27"/>
    <n v="14550"/>
    <n v="13"/>
    <n v="18204"/>
    <x v="1"/>
  </r>
  <r>
    <x v="23548"/>
    <x v="1"/>
    <s v="INDIVIDUAL"/>
    <x v="9"/>
    <s v="State fo California"/>
    <x v="2"/>
    <x v="0"/>
    <x v="44"/>
    <d v="2021-07-15T00:00:00"/>
    <d v="2021-05-14T00:00:00"/>
    <x v="1"/>
    <d v="2021-06-14T00:00:00"/>
    <s v="1008894"/>
    <x v="2"/>
    <x v="10"/>
    <x v="0"/>
    <s v="Verified"/>
    <n v="49200"/>
    <x v="213"/>
    <n v="359.5"/>
    <x v="22"/>
    <n v="16350"/>
    <n v="22"/>
    <n v="20462"/>
    <x v="1"/>
  </r>
  <r>
    <x v="23549"/>
    <x v="1"/>
    <s v="INDIVIDUAL"/>
    <x v="9"/>
    <s v="e.Digital Corporation"/>
    <x v="2"/>
    <x v="0"/>
    <x v="10"/>
    <d v="2021-05-16T00:00:00"/>
    <d v="2021-06-15T00:00:00"/>
    <x v="1"/>
    <d v="2021-07-15T00:00:00"/>
    <s v="1076206"/>
    <x v="2"/>
    <x v="9"/>
    <x v="0"/>
    <s v="Verified"/>
    <n v="52500"/>
    <x v="2334"/>
    <n v="457.58"/>
    <x v="32"/>
    <n v="32000"/>
    <n v="11"/>
    <n v="26963"/>
    <x v="1"/>
  </r>
  <r>
    <x v="23550"/>
    <x v="18"/>
    <s v="INDIVIDUAL"/>
    <x v="10"/>
    <s v="Target"/>
    <x v="2"/>
    <x v="0"/>
    <x v="6"/>
    <d v="2021-02-16T00:00:00"/>
    <d v="2021-02-16T00:00:00"/>
    <x v="1"/>
    <d v="2021-03-16T00:00:00"/>
    <s v="983419"/>
    <x v="2"/>
    <x v="10"/>
    <x v="0"/>
    <s v="Verified"/>
    <n v="35000"/>
    <x v="1626"/>
    <n v="235.27"/>
    <x v="22"/>
    <n v="16000"/>
    <n v="25"/>
    <n v="14087"/>
    <x v="1"/>
  </r>
  <r>
    <x v="23551"/>
    <x v="20"/>
    <s v="INDIVIDUAL"/>
    <x v="10"/>
    <s v="Not Available"/>
    <x v="2"/>
    <x v="0"/>
    <x v="10"/>
    <d v="2021-08-15T00:00:00"/>
    <d v="2021-12-12T00:00:00"/>
    <x v="1"/>
    <d v="2022-01-12T00:00:00"/>
    <s v="1087506"/>
    <x v="2"/>
    <x v="10"/>
    <x v="0"/>
    <s v="Verified"/>
    <n v="36000"/>
    <x v="787"/>
    <n v="212.19"/>
    <x v="22"/>
    <n v="13000"/>
    <n v="23"/>
    <n v="10911"/>
    <x v="1"/>
  </r>
  <r>
    <x v="23552"/>
    <x v="19"/>
    <s v="INDIVIDUAL"/>
    <x v="10"/>
    <s v="Fed Ex Freight"/>
    <x v="2"/>
    <x v="0"/>
    <x v="10"/>
    <d v="2021-04-15T00:00:00"/>
    <d v="2021-11-11T00:00:00"/>
    <x v="1"/>
    <d v="2021-12-11T00:00:00"/>
    <s v="1065047"/>
    <x v="2"/>
    <x v="10"/>
    <x v="0"/>
    <s v="Verified"/>
    <n v="92000"/>
    <x v="543"/>
    <n v="769.57"/>
    <x v="22"/>
    <n v="35000"/>
    <n v="32"/>
    <n v="35335"/>
    <x v="1"/>
  </r>
  <r>
    <x v="23553"/>
    <x v="22"/>
    <s v="INDIVIDUAL"/>
    <x v="10"/>
    <s v="Beckman Coulter"/>
    <x v="2"/>
    <x v="0"/>
    <x v="10"/>
    <d v="2021-05-16T00:00:00"/>
    <d v="2021-09-13T00:00:00"/>
    <x v="1"/>
    <d v="2021-10-13T00:00:00"/>
    <s v="1087539"/>
    <x v="2"/>
    <x v="9"/>
    <x v="0"/>
    <s v="Verified"/>
    <n v="60000"/>
    <x v="651"/>
    <n v="390.86"/>
    <x v="32"/>
    <n v="25000"/>
    <n v="14"/>
    <n v="21152"/>
    <x v="1"/>
  </r>
  <r>
    <x v="23554"/>
    <x v="28"/>
    <s v="INDIVIDUAL"/>
    <x v="10"/>
    <s v="Genzyme Genetics"/>
    <x v="2"/>
    <x v="0"/>
    <x v="50"/>
    <d v="2021-06-12T00:00:00"/>
    <d v="2021-06-12T00:00:00"/>
    <x v="1"/>
    <d v="2021-07-12T00:00:00"/>
    <s v="767154"/>
    <x v="2"/>
    <x v="9"/>
    <x v="0"/>
    <s v="Verified"/>
    <n v="52000"/>
    <x v="2237"/>
    <n v="341.48"/>
    <x v="142"/>
    <n v="18000"/>
    <n v="25"/>
    <n v="17973"/>
    <x v="1"/>
  </r>
  <r>
    <x v="23555"/>
    <x v="41"/>
    <s v="INDIVIDUAL"/>
    <x v="1"/>
    <s v="Internal Revenue Service"/>
    <x v="2"/>
    <x v="0"/>
    <x v="49"/>
    <d v="2021-03-16T00:00:00"/>
    <d v="2021-10-12T00:00:00"/>
    <x v="1"/>
    <d v="2021-11-12T00:00:00"/>
    <s v="794331"/>
    <x v="2"/>
    <x v="11"/>
    <x v="0"/>
    <s v="Verified"/>
    <n v="92341"/>
    <x v="2473"/>
    <n v="505.46"/>
    <x v="81"/>
    <n v="24000"/>
    <n v="21"/>
    <n v="27366"/>
    <x v="1"/>
  </r>
  <r>
    <x v="23556"/>
    <x v="1"/>
    <s v="INDIVIDUAL"/>
    <x v="1"/>
    <s v="Farmers Insurance"/>
    <x v="2"/>
    <x v="0"/>
    <x v="47"/>
    <d v="2021-12-12T00:00:00"/>
    <d v="2021-12-12T00:00:00"/>
    <x v="1"/>
    <d v="2022-01-12T00:00:00"/>
    <s v="721134"/>
    <x v="2"/>
    <x v="11"/>
    <x v="0"/>
    <s v="Verified"/>
    <n v="36000"/>
    <x v="1951"/>
    <n v="218.03"/>
    <x v="140"/>
    <n v="10000"/>
    <n v="16"/>
    <n v="12119"/>
    <x v="1"/>
  </r>
  <r>
    <x v="23557"/>
    <x v="18"/>
    <s v="INDIVIDUAL"/>
    <x v="1"/>
    <s v="Francis J. DeVito, P.A."/>
    <x v="2"/>
    <x v="0"/>
    <x v="51"/>
    <d v="2021-07-14T00:00:00"/>
    <d v="2021-08-10T00:00:00"/>
    <x v="1"/>
    <d v="2021-09-10T00:00:00"/>
    <s v="689309"/>
    <x v="2"/>
    <x v="10"/>
    <x v="0"/>
    <s v="Verified"/>
    <n v="40000"/>
    <x v="939"/>
    <n v="251.21"/>
    <x v="22"/>
    <n v="19000"/>
    <n v="17"/>
    <n v="11535"/>
    <x v="1"/>
  </r>
  <r>
    <x v="23558"/>
    <x v="26"/>
    <s v="INDIVIDUAL"/>
    <x v="1"/>
    <s v="CIGNA HealthCare"/>
    <x v="2"/>
    <x v="0"/>
    <x v="22"/>
    <d v="2021-05-16T00:00:00"/>
    <d v="2021-09-13T00:00:00"/>
    <x v="1"/>
    <d v="2021-10-13T00:00:00"/>
    <s v="1238707"/>
    <x v="2"/>
    <x v="10"/>
    <x v="0"/>
    <s v="Verified"/>
    <n v="80000"/>
    <x v="667"/>
    <n v="786.01"/>
    <x v="10"/>
    <n v="35000"/>
    <n v="57"/>
    <n v="41884"/>
    <x v="1"/>
  </r>
  <r>
    <x v="23559"/>
    <x v="5"/>
    <s v="INDIVIDUAL"/>
    <x v="1"/>
    <s v="Eye Physicians &amp; SUrgeons of Florida"/>
    <x v="2"/>
    <x v="0"/>
    <x v="54"/>
    <d v="2021-05-16T00:00:00"/>
    <d v="2021-07-14T00:00:00"/>
    <x v="1"/>
    <d v="2021-08-14T00:00:00"/>
    <s v="746989"/>
    <x v="2"/>
    <x v="9"/>
    <x v="0"/>
    <s v="Verified"/>
    <n v="52600"/>
    <x v="260"/>
    <n v="443.48"/>
    <x v="142"/>
    <n v="20000"/>
    <n v="35"/>
    <n v="26111"/>
    <x v="1"/>
  </r>
  <r>
    <x v="23560"/>
    <x v="1"/>
    <s v="INDIVIDUAL"/>
    <x v="0"/>
    <s v="Willdan Energy Solutions"/>
    <x v="2"/>
    <x v="0"/>
    <x v="11"/>
    <d v="2021-06-14T00:00:00"/>
    <d v="2021-04-13T00:00:00"/>
    <x v="1"/>
    <d v="2021-05-13T00:00:00"/>
    <s v="1079465"/>
    <x v="2"/>
    <x v="3"/>
    <x v="0"/>
    <s v="Verified"/>
    <n v="83500"/>
    <x v="1522"/>
    <n v="366.16"/>
    <x v="80"/>
    <n v="17000"/>
    <n v="18"/>
    <n v="19507"/>
    <x v="1"/>
  </r>
  <r>
    <x v="23561"/>
    <x v="14"/>
    <s v="INDIVIDUAL"/>
    <x v="0"/>
    <s v="Exterran"/>
    <x v="2"/>
    <x v="0"/>
    <x v="12"/>
    <d v="2021-05-16T00:00:00"/>
    <d v="2021-03-12T00:00:00"/>
    <x v="1"/>
    <d v="2021-04-12T00:00:00"/>
    <s v="1268806"/>
    <x v="2"/>
    <x v="11"/>
    <x v="0"/>
    <s v="Verified"/>
    <n v="60000"/>
    <x v="250"/>
    <n v="552.46"/>
    <x v="11"/>
    <n v="25000"/>
    <n v="9"/>
    <n v="25723"/>
    <x v="1"/>
  </r>
  <r>
    <x v="23562"/>
    <x v="4"/>
    <s v="INDIVIDUAL"/>
    <x v="0"/>
    <s v="Lincoln Financial Group"/>
    <x v="2"/>
    <x v="0"/>
    <x v="21"/>
    <d v="2021-05-16T00:00:00"/>
    <d v="2021-10-13T00:00:00"/>
    <x v="1"/>
    <d v="2021-11-13T00:00:00"/>
    <s v="845039"/>
    <x v="2"/>
    <x v="11"/>
    <x v="0"/>
    <s v="Verified"/>
    <n v="60000"/>
    <x v="1722"/>
    <n v="192.87"/>
    <x v="82"/>
    <n v="9000"/>
    <n v="10"/>
    <n v="10516"/>
    <x v="1"/>
  </r>
  <r>
    <x v="23563"/>
    <x v="23"/>
    <s v="INDIVIDUAL"/>
    <x v="0"/>
    <s v="Boa Technology"/>
    <x v="2"/>
    <x v="0"/>
    <x v="29"/>
    <d v="2021-05-16T00:00:00"/>
    <d v="2021-08-13T00:00:00"/>
    <x v="1"/>
    <d v="2021-09-13T00:00:00"/>
    <s v="917156"/>
    <x v="2"/>
    <x v="11"/>
    <x v="0"/>
    <s v="Verified"/>
    <n v="37000"/>
    <x v="2782"/>
    <n v="214.3"/>
    <x v="82"/>
    <n v="10000"/>
    <n v="22"/>
    <n v="11970"/>
    <x v="1"/>
  </r>
  <r>
    <x v="23564"/>
    <x v="8"/>
    <s v="INDIVIDUAL"/>
    <x v="0"/>
    <s v="Citigroup"/>
    <x v="2"/>
    <x v="0"/>
    <x v="29"/>
    <d v="2021-01-12T00:00:00"/>
    <d v="2021-01-12T00:00:00"/>
    <x v="1"/>
    <d v="2021-02-12T00:00:00"/>
    <s v="927740"/>
    <x v="2"/>
    <x v="11"/>
    <x v="0"/>
    <s v="Verified"/>
    <n v="82000"/>
    <x v="2459"/>
    <n v="385.74"/>
    <x v="82"/>
    <n v="18000"/>
    <n v="18"/>
    <n v="19000"/>
    <x v="1"/>
  </r>
  <r>
    <x v="23565"/>
    <x v="1"/>
    <s v="INDIVIDUAL"/>
    <x v="0"/>
    <s v="Recreational Equipment, Inc."/>
    <x v="2"/>
    <x v="0"/>
    <x v="42"/>
    <d v="2021-05-16T00:00:00"/>
    <d v="2021-03-16T00:00:00"/>
    <x v="1"/>
    <d v="2021-04-16T00:00:00"/>
    <s v="883041"/>
    <x v="2"/>
    <x v="10"/>
    <x v="0"/>
    <s v="Verified"/>
    <n v="14400"/>
    <x v="244"/>
    <n v="172.91"/>
    <x v="27"/>
    <n v="8000"/>
    <n v="8"/>
    <n v="10374"/>
    <x v="1"/>
  </r>
  <r>
    <x v="23566"/>
    <x v="29"/>
    <s v="INDIVIDUAL"/>
    <x v="0"/>
    <s v="Mead Johnson Nutrition"/>
    <x v="2"/>
    <x v="0"/>
    <x v="12"/>
    <d v="2021-04-16T00:00:00"/>
    <d v="2021-04-14T00:00:00"/>
    <x v="1"/>
    <d v="2021-05-14T00:00:00"/>
    <s v="1256131"/>
    <x v="2"/>
    <x v="10"/>
    <x v="0"/>
    <s v="Verified"/>
    <n v="68000"/>
    <x v="2655"/>
    <n v="673.72"/>
    <x v="10"/>
    <n v="30000"/>
    <n v="34"/>
    <n v="37137"/>
    <x v="1"/>
  </r>
  <r>
    <x v="23567"/>
    <x v="8"/>
    <s v="INDIVIDUAL"/>
    <x v="0"/>
    <s v="Collins Stewart LLC"/>
    <x v="2"/>
    <x v="0"/>
    <x v="6"/>
    <d v="2021-09-15T00:00:00"/>
    <d v="2021-06-14T00:00:00"/>
    <x v="1"/>
    <d v="2021-07-14T00:00:00"/>
    <s v="973237"/>
    <x v="2"/>
    <x v="10"/>
    <x v="0"/>
    <s v="Verified"/>
    <n v="75000"/>
    <x v="1362"/>
    <n v="329.82"/>
    <x v="22"/>
    <n v="15000"/>
    <n v="19"/>
    <n v="18933"/>
    <x v="1"/>
  </r>
  <r>
    <x v="23568"/>
    <x v="1"/>
    <s v="INDIVIDUAL"/>
    <x v="3"/>
    <s v="U.S Postal Service"/>
    <x v="2"/>
    <x v="0"/>
    <x v="22"/>
    <d v="2021-12-15T00:00:00"/>
    <d v="2021-06-14T00:00:00"/>
    <x v="1"/>
    <d v="2021-07-14T00:00:00"/>
    <s v="1211811"/>
    <x v="2"/>
    <x v="9"/>
    <x v="0"/>
    <s v="Verified"/>
    <n v="56508"/>
    <x v="505"/>
    <n v="480.14"/>
    <x v="9"/>
    <n v="21250"/>
    <n v="32"/>
    <n v="26822"/>
    <x v="1"/>
  </r>
  <r>
    <x v="23569"/>
    <x v="2"/>
    <s v="INDIVIDUAL"/>
    <x v="8"/>
    <s v="FedEx Ground"/>
    <x v="2"/>
    <x v="0"/>
    <x v="43"/>
    <d v="2021-05-16T00:00:00"/>
    <d v="2021-01-14T00:00:00"/>
    <x v="1"/>
    <d v="2021-02-14T00:00:00"/>
    <s v="714923"/>
    <x v="2"/>
    <x v="10"/>
    <x v="0"/>
    <s v="Verified"/>
    <n v="41000"/>
    <x v="1861"/>
    <n v="241.87"/>
    <x v="22"/>
    <n v="11000"/>
    <n v="21"/>
    <n v="14100"/>
    <x v="1"/>
  </r>
  <r>
    <x v="23570"/>
    <x v="1"/>
    <s v="INDIVIDUAL"/>
    <x v="7"/>
    <s v="Kana Inc"/>
    <x v="2"/>
    <x v="0"/>
    <x v="13"/>
    <d v="2021-05-16T00:00:00"/>
    <d v="2021-02-12T00:00:00"/>
    <x v="1"/>
    <d v="2021-03-12T00:00:00"/>
    <s v="1201866"/>
    <x v="2"/>
    <x v="9"/>
    <x v="0"/>
    <s v="Verified"/>
    <n v="78000"/>
    <x v="339"/>
    <n v="621.36"/>
    <x v="9"/>
    <n v="27500"/>
    <n v="30"/>
    <n v="28642"/>
    <x v="1"/>
  </r>
  <r>
    <x v="23571"/>
    <x v="1"/>
    <s v="INDIVIDUAL"/>
    <x v="6"/>
    <s v="Oakwood Worldwide"/>
    <x v="2"/>
    <x v="0"/>
    <x v="43"/>
    <d v="2021-08-15T00:00:00"/>
    <d v="2021-07-15T00:00:00"/>
    <x v="1"/>
    <d v="2021-08-15T00:00:00"/>
    <s v="699891"/>
    <x v="2"/>
    <x v="10"/>
    <x v="0"/>
    <s v="Verified"/>
    <n v="61080"/>
    <x v="512"/>
    <n v="345.76"/>
    <x v="22"/>
    <n v="25000"/>
    <n v="20"/>
    <n v="20745"/>
    <x v="1"/>
  </r>
  <r>
    <x v="23572"/>
    <x v="20"/>
    <s v="INDIVIDUAL"/>
    <x v="6"/>
    <s v="Hunter Financial Group"/>
    <x v="2"/>
    <x v="0"/>
    <x v="54"/>
    <d v="2021-03-15T00:00:00"/>
    <d v="2021-03-15T00:00:00"/>
    <x v="1"/>
    <d v="2021-04-15T00:00:00"/>
    <s v="748736"/>
    <x v="2"/>
    <x v="9"/>
    <x v="0"/>
    <s v="Verified"/>
    <n v="47000"/>
    <x v="86"/>
    <n v="319.31"/>
    <x v="142"/>
    <n v="14400"/>
    <n v="8"/>
    <n v="19086"/>
    <x v="1"/>
  </r>
  <r>
    <x v="23573"/>
    <x v="8"/>
    <s v="INDIVIDUAL"/>
    <x v="3"/>
    <s v="Verizon"/>
    <x v="2"/>
    <x v="0"/>
    <x v="49"/>
    <d v="2021-04-16T00:00:00"/>
    <d v="2021-03-12T00:00:00"/>
    <x v="1"/>
    <d v="2021-04-12T00:00:00"/>
    <s v="797357"/>
    <x v="2"/>
    <x v="12"/>
    <x v="0"/>
    <s v="Verified"/>
    <n v="56000"/>
    <x v="2528"/>
    <n v="165.61"/>
    <x v="116"/>
    <n v="8000"/>
    <n v="27"/>
    <n v="8803"/>
    <x v="1"/>
  </r>
  <r>
    <x v="23574"/>
    <x v="26"/>
    <s v="INDIVIDUAL"/>
    <x v="3"/>
    <s v="City of Park Hills"/>
    <x v="2"/>
    <x v="0"/>
    <x v="47"/>
    <d v="2021-05-16T00:00:00"/>
    <d v="2021-06-14T00:00:00"/>
    <x v="1"/>
    <d v="2021-07-14T00:00:00"/>
    <s v="724214"/>
    <x v="2"/>
    <x v="11"/>
    <x v="0"/>
    <s v="Verified"/>
    <n v="43000"/>
    <x v="1541"/>
    <n v="496.01"/>
    <x v="140"/>
    <n v="22750"/>
    <n v="19"/>
    <n v="29236"/>
    <x v="1"/>
  </r>
  <r>
    <x v="23575"/>
    <x v="8"/>
    <s v="INDIVIDUAL"/>
    <x v="3"/>
    <s v="Omabuild"/>
    <x v="2"/>
    <x v="0"/>
    <x v="22"/>
    <d v="2021-03-14T00:00:00"/>
    <d v="2021-03-14T00:00:00"/>
    <x v="1"/>
    <d v="2021-04-14T00:00:00"/>
    <s v="1224633"/>
    <x v="2"/>
    <x v="11"/>
    <x v="0"/>
    <s v="Verified"/>
    <n v="150000"/>
    <x v="2551"/>
    <n v="662.95"/>
    <x v="11"/>
    <n v="30000"/>
    <n v="18"/>
    <n v="36709"/>
    <x v="1"/>
  </r>
  <r>
    <x v="23576"/>
    <x v="4"/>
    <s v="INDIVIDUAL"/>
    <x v="3"/>
    <s v="US DOJ/FCI Fort Dix"/>
    <x v="2"/>
    <x v="0"/>
    <x v="51"/>
    <d v="2021-08-15T00:00:00"/>
    <d v="2021-12-12T00:00:00"/>
    <x v="1"/>
    <d v="2022-01-12T00:00:00"/>
    <s v="692929"/>
    <x v="2"/>
    <x v="11"/>
    <x v="0"/>
    <s v="Verified"/>
    <n v="90000"/>
    <x v="2167"/>
    <n v="168.97"/>
    <x v="140"/>
    <n v="7750"/>
    <n v="54"/>
    <n v="9436"/>
    <x v="1"/>
  </r>
  <r>
    <x v="23577"/>
    <x v="10"/>
    <s v="INDIVIDUAL"/>
    <x v="3"/>
    <s v="united parcel service"/>
    <x v="2"/>
    <x v="0"/>
    <x v="43"/>
    <d v="2021-05-16T00:00:00"/>
    <d v="2021-08-15T00:00:00"/>
    <x v="1"/>
    <d v="2021-09-15T00:00:00"/>
    <s v="708181"/>
    <x v="2"/>
    <x v="10"/>
    <x v="0"/>
    <s v="Verified"/>
    <n v="60000"/>
    <x v="829"/>
    <n v="329.82"/>
    <x v="22"/>
    <n v="15000"/>
    <n v="15"/>
    <n v="19789"/>
    <x v="1"/>
  </r>
  <r>
    <x v="23578"/>
    <x v="1"/>
    <s v="INDIVIDUAL"/>
    <x v="3"/>
    <s v="GW School Supply, Inc."/>
    <x v="2"/>
    <x v="0"/>
    <x v="22"/>
    <d v="2021-09-13T00:00:00"/>
    <d v="2021-09-13T00:00:00"/>
    <x v="1"/>
    <d v="2021-10-13T00:00:00"/>
    <s v="1236899"/>
    <x v="2"/>
    <x v="9"/>
    <x v="0"/>
    <s v="Verified"/>
    <n v="45000"/>
    <x v="301"/>
    <n v="451.9"/>
    <x v="9"/>
    <n v="20000"/>
    <n v="16"/>
    <n v="24024"/>
    <x v="1"/>
  </r>
  <r>
    <x v="23579"/>
    <x v="1"/>
    <s v="INDIVIDUAL"/>
    <x v="3"/>
    <s v="Kaiser Permanente"/>
    <x v="2"/>
    <x v="0"/>
    <x v="13"/>
    <d v="2021-05-16T00:00:00"/>
    <d v="2021-06-13T00:00:00"/>
    <x v="1"/>
    <d v="2021-07-13T00:00:00"/>
    <s v="1206323"/>
    <x v="2"/>
    <x v="9"/>
    <x v="0"/>
    <s v="Verified"/>
    <n v="60000"/>
    <x v="1218"/>
    <n v="451.9"/>
    <x v="9"/>
    <n v="20000"/>
    <n v="52"/>
    <n v="23716"/>
    <x v="1"/>
  </r>
  <r>
    <x v="23580"/>
    <x v="5"/>
    <s v="INDIVIDUAL"/>
    <x v="8"/>
    <s v="prowler recovery"/>
    <x v="2"/>
    <x v="0"/>
    <x v="50"/>
    <d v="2021-10-15T00:00:00"/>
    <d v="2021-09-15T00:00:00"/>
    <x v="1"/>
    <d v="2021-10-15T00:00:00"/>
    <s v="757857"/>
    <x v="2"/>
    <x v="9"/>
    <x v="0"/>
    <s v="Verified"/>
    <n v="42000"/>
    <x v="2195"/>
    <n v="465.65"/>
    <x v="142"/>
    <n v="21000"/>
    <n v="19"/>
    <n v="27938"/>
    <x v="1"/>
  </r>
  <r>
    <x v="23581"/>
    <x v="18"/>
    <s v="INDIVIDUAL"/>
    <x v="8"/>
    <s v="Medco Health Solutions"/>
    <x v="2"/>
    <x v="0"/>
    <x v="47"/>
    <d v="2021-11-15T00:00:00"/>
    <d v="2021-08-15T00:00:00"/>
    <x v="1"/>
    <d v="2021-09-15T00:00:00"/>
    <s v="711911"/>
    <x v="2"/>
    <x v="9"/>
    <x v="0"/>
    <s v="Verified"/>
    <n v="32000"/>
    <x v="2205"/>
    <n v="221.74"/>
    <x v="142"/>
    <n v="10000"/>
    <n v="14"/>
    <n v="13304"/>
    <x v="1"/>
  </r>
  <r>
    <x v="23582"/>
    <x v="34"/>
    <s v="INDIVIDUAL"/>
    <x v="4"/>
    <s v="Siemens IT Solutions and Services"/>
    <x v="2"/>
    <x v="0"/>
    <x v="43"/>
    <d v="2021-04-15T00:00:00"/>
    <d v="2021-04-15T00:00:00"/>
    <x v="1"/>
    <d v="2021-05-15T00:00:00"/>
    <s v="708117"/>
    <x v="2"/>
    <x v="11"/>
    <x v="0"/>
    <s v="Verified"/>
    <n v="30144"/>
    <x v="928"/>
    <n v="156.97999999999999"/>
    <x v="140"/>
    <n v="7200"/>
    <n v="9"/>
    <n v="9405"/>
    <x v="1"/>
  </r>
  <r>
    <x v="23583"/>
    <x v="4"/>
    <s v="INDIVIDUAL"/>
    <x v="4"/>
    <s v="USIS"/>
    <x v="2"/>
    <x v="0"/>
    <x v="44"/>
    <d v="2021-05-14T00:00:00"/>
    <d v="2021-05-14T00:00:00"/>
    <x v="1"/>
    <d v="2021-06-14T00:00:00"/>
    <s v="998951"/>
    <x v="2"/>
    <x v="10"/>
    <x v="0"/>
    <s v="Verified"/>
    <n v="31428"/>
    <x v="2135"/>
    <n v="291.33999999999997"/>
    <x v="22"/>
    <n v="13250"/>
    <n v="25"/>
    <n v="16517"/>
    <x v="1"/>
  </r>
  <r>
    <x v="23584"/>
    <x v="8"/>
    <s v="INDIVIDUAL"/>
    <x v="4"/>
    <s v="Marks Paneth &amp; Shron"/>
    <x v="2"/>
    <x v="0"/>
    <x v="13"/>
    <d v="2021-04-16T00:00:00"/>
    <d v="2021-01-14T00:00:00"/>
    <x v="1"/>
    <d v="2021-02-14T00:00:00"/>
    <s v="1056736"/>
    <x v="2"/>
    <x v="10"/>
    <x v="0"/>
    <s v="Verified"/>
    <n v="64000"/>
    <x v="2353"/>
    <n v="516.52"/>
    <x v="10"/>
    <n v="23000"/>
    <n v="35"/>
    <n v="28324"/>
    <x v="1"/>
  </r>
  <r>
    <x v="23585"/>
    <x v="37"/>
    <s v="INDIVIDUAL"/>
    <x v="4"/>
    <s v="T-Mobile"/>
    <x v="2"/>
    <x v="0"/>
    <x v="41"/>
    <d v="2021-10-12T00:00:00"/>
    <d v="2021-06-11T00:00:00"/>
    <x v="1"/>
    <d v="2021-07-11T00:00:00"/>
    <s v="810145"/>
    <x v="2"/>
    <x v="9"/>
    <x v="0"/>
    <s v="Verified"/>
    <n v="50000"/>
    <x v="2271"/>
    <n v="160.69"/>
    <x v="75"/>
    <n v="7500"/>
    <n v="21"/>
    <n v="7816"/>
    <x v="1"/>
  </r>
  <r>
    <x v="23586"/>
    <x v="1"/>
    <s v="INDIVIDUAL"/>
    <x v="4"/>
    <s v="Sharp Memorial"/>
    <x v="2"/>
    <x v="0"/>
    <x v="50"/>
    <d v="2021-01-15T00:00:00"/>
    <d v="2021-04-13T00:00:00"/>
    <x v="1"/>
    <d v="2021-05-13T00:00:00"/>
    <s v="759476"/>
    <x v="2"/>
    <x v="9"/>
    <x v="0"/>
    <s v="Verified"/>
    <n v="56000"/>
    <x v="2097"/>
    <n v="554.35"/>
    <x v="142"/>
    <n v="25000"/>
    <n v="25"/>
    <n v="30962"/>
    <x v="1"/>
  </r>
  <r>
    <x v="23587"/>
    <x v="44"/>
    <s v="INDIVIDUAL"/>
    <x v="2"/>
    <s v="Mat-Su Borough School District"/>
    <x v="2"/>
    <x v="0"/>
    <x v="21"/>
    <d v="2021-06-11T00:00:00"/>
    <d v="2021-07-11T00:00:00"/>
    <x v="1"/>
    <d v="2021-08-11T00:00:00"/>
    <s v="817434"/>
    <x v="2"/>
    <x v="11"/>
    <x v="0"/>
    <s v="Verified"/>
    <n v="55200"/>
    <x v="2075"/>
    <n v="168.49"/>
    <x v="81"/>
    <n v="8000"/>
    <n v="21"/>
    <n v="8372"/>
    <x v="1"/>
  </r>
  <r>
    <x v="23588"/>
    <x v="32"/>
    <s v="INDIVIDUAL"/>
    <x v="5"/>
    <s v="Perry Management, Inc."/>
    <x v="2"/>
    <x v="0"/>
    <x v="25"/>
    <d v="2021-05-16T00:00:00"/>
    <d v="2021-05-12T00:00:00"/>
    <x v="1"/>
    <d v="2021-06-12T00:00:00"/>
    <s v="969247"/>
    <x v="2"/>
    <x v="9"/>
    <x v="0"/>
    <s v="Verified"/>
    <n v="38000"/>
    <x v="2333"/>
    <n v="444.79"/>
    <x v="32"/>
    <n v="20000"/>
    <n v="29"/>
    <n v="22059"/>
    <x v="1"/>
  </r>
  <r>
    <x v="23589"/>
    <x v="1"/>
    <s v="INDIVIDUAL"/>
    <x v="9"/>
    <s v="Gallop Corp."/>
    <x v="2"/>
    <x v="0"/>
    <x v="22"/>
    <d v="2021-12-14T00:00:00"/>
    <d v="2021-03-14T00:00:00"/>
    <x v="1"/>
    <d v="2021-04-14T00:00:00"/>
    <s v="1240059"/>
    <x v="2"/>
    <x v="9"/>
    <x v="0"/>
    <s v="Verified"/>
    <n v="45000"/>
    <x v="553"/>
    <n v="361.52"/>
    <x v="9"/>
    <n v="16000"/>
    <n v="21"/>
    <n v="19240"/>
    <x v="1"/>
  </r>
  <r>
    <x v="23590"/>
    <x v="2"/>
    <s v="INDIVIDUAL"/>
    <x v="9"/>
    <s v="Department of Justice"/>
    <x v="2"/>
    <x v="0"/>
    <x v="47"/>
    <d v="2021-10-13T00:00:00"/>
    <d v="2021-09-13T00:00:00"/>
    <x v="1"/>
    <d v="2021-10-13T00:00:00"/>
    <s v="720729"/>
    <x v="2"/>
    <x v="9"/>
    <x v="0"/>
    <s v="Verified"/>
    <n v="43200"/>
    <x v="1251"/>
    <n v="354.79"/>
    <x v="142"/>
    <n v="16000"/>
    <n v="23"/>
    <n v="20395"/>
    <x v="1"/>
  </r>
  <r>
    <x v="23591"/>
    <x v="18"/>
    <s v="INDIVIDUAL"/>
    <x v="10"/>
    <s v="Kearny Federal Savings Bank"/>
    <x v="2"/>
    <x v="0"/>
    <x v="22"/>
    <d v="2021-12-14T00:00:00"/>
    <d v="2021-06-14T00:00:00"/>
    <x v="1"/>
    <d v="2021-07-14T00:00:00"/>
    <s v="1248653"/>
    <x v="2"/>
    <x v="9"/>
    <x v="0"/>
    <s v="Verified"/>
    <n v="45000"/>
    <x v="1116"/>
    <n v="391.46"/>
    <x v="9"/>
    <n v="17325"/>
    <n v="34"/>
    <n v="21868"/>
    <x v="1"/>
  </r>
  <r>
    <x v="23592"/>
    <x v="33"/>
    <s v="INDIVIDUAL"/>
    <x v="0"/>
    <s v="Moorehead communications"/>
    <x v="2"/>
    <x v="0"/>
    <x v="41"/>
    <d v="2021-12-14T00:00:00"/>
    <d v="2021-08-11T00:00:00"/>
    <x v="1"/>
    <d v="2021-09-11T00:00:00"/>
    <s v="796496"/>
    <x v="2"/>
    <x v="10"/>
    <x v="0"/>
    <s v="Verified"/>
    <n v="19200"/>
    <x v="2434"/>
    <n v="127.46"/>
    <x v="74"/>
    <n v="6000"/>
    <n v="16"/>
    <n v="6381"/>
    <x v="1"/>
  </r>
  <r>
    <x v="23593"/>
    <x v="25"/>
    <s v="INDIVIDUAL"/>
    <x v="0"/>
    <s v="Claude R. Engle"/>
    <x v="2"/>
    <x v="0"/>
    <x v="43"/>
    <d v="2021-07-15T00:00:00"/>
    <d v="2021-08-15T00:00:00"/>
    <x v="1"/>
    <d v="2021-09-15T00:00:00"/>
    <s v="705575"/>
    <x v="2"/>
    <x v="9"/>
    <x v="0"/>
    <s v="Verified"/>
    <n v="50000"/>
    <x v="1655"/>
    <n v="478.96"/>
    <x v="142"/>
    <n v="21600"/>
    <n v="37"/>
    <n v="28737"/>
    <x v="1"/>
  </r>
  <r>
    <x v="23594"/>
    <x v="37"/>
    <s v="INDIVIDUAL"/>
    <x v="5"/>
    <s v="Amerigas"/>
    <x v="2"/>
    <x v="0"/>
    <x v="43"/>
    <d v="2021-07-15T00:00:00"/>
    <d v="2021-07-15T00:00:00"/>
    <x v="1"/>
    <d v="2021-08-15T00:00:00"/>
    <s v="685616"/>
    <x v="2"/>
    <x v="9"/>
    <x v="0"/>
    <s v="Verified"/>
    <n v="42000"/>
    <x v="667"/>
    <n v="297.69"/>
    <x v="142"/>
    <n v="19750"/>
    <n v="15"/>
    <n v="17861"/>
    <x v="1"/>
  </r>
  <r>
    <x v="23595"/>
    <x v="16"/>
    <s v="INDIVIDUAL"/>
    <x v="1"/>
    <s v="John Hancock Financial Services"/>
    <x v="2"/>
    <x v="0"/>
    <x v="47"/>
    <d v="2021-04-16T00:00:00"/>
    <d v="2021-12-13T00:00:00"/>
    <x v="1"/>
    <d v="2022-01-13T00:00:00"/>
    <s v="709842"/>
    <x v="2"/>
    <x v="10"/>
    <x v="0"/>
    <s v="Verified"/>
    <n v="47000"/>
    <x v="312"/>
    <n v="351.81"/>
    <x v="22"/>
    <n v="16000"/>
    <n v="12"/>
    <n v="20449"/>
    <x v="1"/>
  </r>
  <r>
    <x v="23596"/>
    <x v="8"/>
    <s v="INDIVIDUAL"/>
    <x v="6"/>
    <s v="Dairyland"/>
    <x v="2"/>
    <x v="0"/>
    <x v="6"/>
    <d v="2021-12-13T00:00:00"/>
    <d v="2021-11-13T00:00:00"/>
    <x v="1"/>
    <d v="2021-12-13T00:00:00"/>
    <s v="975260"/>
    <x v="2"/>
    <x v="9"/>
    <x v="0"/>
    <s v="Verified"/>
    <n v="51996"/>
    <x v="732"/>
    <n v="444.79"/>
    <x v="32"/>
    <n v="20000"/>
    <n v="23"/>
    <n v="24561"/>
    <x v="1"/>
  </r>
  <r>
    <x v="23597"/>
    <x v="33"/>
    <s v="INDIVIDUAL"/>
    <x v="3"/>
    <s v="ww grainger"/>
    <x v="2"/>
    <x v="0"/>
    <x v="43"/>
    <d v="2021-08-14T00:00:00"/>
    <d v="2021-05-13T00:00:00"/>
    <x v="1"/>
    <d v="2021-06-13T00:00:00"/>
    <s v="701880"/>
    <x v="2"/>
    <x v="12"/>
    <x v="0"/>
    <s v="Verified"/>
    <n v="42996"/>
    <x v="1477"/>
    <n v="278.64999999999998"/>
    <x v="157"/>
    <n v="13000"/>
    <n v="24"/>
    <n v="15938"/>
    <x v="1"/>
  </r>
  <r>
    <x v="23598"/>
    <x v="18"/>
    <s v="INDIVIDUAL"/>
    <x v="3"/>
    <s v="mannington"/>
    <x v="2"/>
    <x v="0"/>
    <x v="21"/>
    <d v="2021-01-16T00:00:00"/>
    <d v="2021-01-16T00:00:00"/>
    <x v="1"/>
    <d v="2021-02-16T00:00:00"/>
    <s v="810554"/>
    <x v="2"/>
    <x v="12"/>
    <x v="0"/>
    <s v="Verified"/>
    <n v="76000"/>
    <x v="159"/>
    <n v="248.41"/>
    <x v="116"/>
    <n v="12000"/>
    <n v="45"/>
    <n v="14904"/>
    <x v="1"/>
  </r>
  <r>
    <x v="23599"/>
    <x v="18"/>
    <s v="INDIVIDUAL"/>
    <x v="3"/>
    <s v="State of NJ"/>
    <x v="2"/>
    <x v="0"/>
    <x v="47"/>
    <d v="2021-05-16T00:00:00"/>
    <d v="2021-09-15T00:00:00"/>
    <x v="1"/>
    <d v="2021-10-15T00:00:00"/>
    <s v="734182"/>
    <x v="2"/>
    <x v="10"/>
    <x v="0"/>
    <s v="Verified"/>
    <n v="65000"/>
    <x v="1730"/>
    <n v="483.73"/>
    <x v="22"/>
    <n v="22000"/>
    <n v="36"/>
    <n v="29024"/>
    <x v="1"/>
  </r>
  <r>
    <x v="23600"/>
    <x v="1"/>
    <s v="INDIVIDUAL"/>
    <x v="3"/>
    <s v="Seagate Technology"/>
    <x v="2"/>
    <x v="0"/>
    <x v="22"/>
    <d v="2021-02-14T00:00:00"/>
    <d v="2021-06-12T00:00:00"/>
    <x v="1"/>
    <d v="2021-07-12T00:00:00"/>
    <s v="1227677"/>
    <x v="2"/>
    <x v="9"/>
    <x v="0"/>
    <s v="Verified"/>
    <n v="120996"/>
    <x v="838"/>
    <n v="790.82"/>
    <x v="9"/>
    <n v="35000"/>
    <n v="32"/>
    <n v="37337"/>
    <x v="1"/>
  </r>
  <r>
    <x v="23601"/>
    <x v="16"/>
    <s v="INDIVIDUAL"/>
    <x v="4"/>
    <s v="Provider Insurance Group"/>
    <x v="2"/>
    <x v="0"/>
    <x v="50"/>
    <d v="2021-01-16T00:00:00"/>
    <d v="2021-11-15T00:00:00"/>
    <x v="1"/>
    <d v="2021-12-15T00:00:00"/>
    <s v="767661"/>
    <x v="2"/>
    <x v="9"/>
    <x v="0"/>
    <s v="Verified"/>
    <n v="60000"/>
    <x v="1290"/>
    <n v="376.4"/>
    <x v="142"/>
    <n v="20000"/>
    <n v="20"/>
    <n v="22584"/>
    <x v="1"/>
  </r>
  <r>
    <x v="23602"/>
    <x v="8"/>
    <s v="INDIVIDUAL"/>
    <x v="7"/>
    <s v="Target Corporation"/>
    <x v="2"/>
    <x v="0"/>
    <x v="43"/>
    <d v="2021-07-13T00:00:00"/>
    <d v="2021-06-13T00:00:00"/>
    <x v="1"/>
    <d v="2021-07-13T00:00:00"/>
    <s v="692461"/>
    <x v="2"/>
    <x v="3"/>
    <x v="0"/>
    <s v="Verified"/>
    <n v="30000"/>
    <x v="1084"/>
    <n v="129.71"/>
    <x v="73"/>
    <n v="6000"/>
    <n v="6"/>
    <n v="7434"/>
    <x v="1"/>
  </r>
  <r>
    <x v="23603"/>
    <x v="20"/>
    <s v="INDIVIDUAL"/>
    <x v="0"/>
    <s v="Global Crossing"/>
    <x v="2"/>
    <x v="0"/>
    <x v="13"/>
    <d v="2021-05-16T00:00:00"/>
    <d v="2021-03-15T00:00:00"/>
    <x v="1"/>
    <d v="2021-04-15T00:00:00"/>
    <s v="1096806"/>
    <x v="2"/>
    <x v="10"/>
    <x v="0"/>
    <s v="Verified"/>
    <n v="50000"/>
    <x v="749"/>
    <n v="440.17"/>
    <x v="10"/>
    <n v="19600"/>
    <n v="24"/>
    <n v="25627"/>
    <x v="1"/>
  </r>
  <r>
    <x v="23604"/>
    <x v="8"/>
    <s v="INDIVIDUAL"/>
    <x v="5"/>
    <s v="waldbaums"/>
    <x v="2"/>
    <x v="0"/>
    <x v="22"/>
    <d v="2021-07-13T00:00:00"/>
    <d v="2021-06-13T00:00:00"/>
    <x v="1"/>
    <d v="2021-07-13T00:00:00"/>
    <s v="1249417"/>
    <x v="2"/>
    <x v="9"/>
    <x v="0"/>
    <s v="Verified"/>
    <n v="38000"/>
    <x v="512"/>
    <n v="429.3"/>
    <x v="9"/>
    <n v="19000"/>
    <n v="29"/>
    <n v="22380"/>
    <x v="1"/>
  </r>
  <r>
    <x v="23605"/>
    <x v="25"/>
    <s v="INDIVIDUAL"/>
    <x v="8"/>
    <s v="Apple Federal Credit Union"/>
    <x v="2"/>
    <x v="0"/>
    <x v="12"/>
    <d v="2021-04-13T00:00:00"/>
    <d v="2021-03-13T00:00:00"/>
    <x v="1"/>
    <d v="2021-04-13T00:00:00"/>
    <s v="1288592"/>
    <x v="2"/>
    <x v="9"/>
    <x v="0"/>
    <s v="Verified"/>
    <n v="65000"/>
    <x v="1199"/>
    <n v="564.87"/>
    <x v="9"/>
    <n v="25000"/>
    <n v="19"/>
    <n v="28617"/>
    <x v="1"/>
  </r>
  <r>
    <x v="23606"/>
    <x v="8"/>
    <s v="INDIVIDUAL"/>
    <x v="7"/>
    <s v="Piermont Wealth Management Inc"/>
    <x v="2"/>
    <x v="0"/>
    <x v="6"/>
    <d v="2021-03-16T00:00:00"/>
    <d v="2021-10-15T00:00:00"/>
    <x v="1"/>
    <d v="2021-11-15T00:00:00"/>
    <s v="999972"/>
    <x v="2"/>
    <x v="10"/>
    <x v="0"/>
    <s v="Verified"/>
    <n v="63600"/>
    <x v="2732"/>
    <n v="357.3"/>
    <x v="22"/>
    <n v="16250"/>
    <n v="37"/>
    <n v="21292"/>
    <x v="1"/>
  </r>
  <r>
    <x v="23607"/>
    <x v="8"/>
    <s v="INDIVIDUAL"/>
    <x v="0"/>
    <s v="Teachers Federal Credit Union"/>
    <x v="2"/>
    <x v="0"/>
    <x v="50"/>
    <d v="2021-03-12T00:00:00"/>
    <d v="2021-02-12T00:00:00"/>
    <x v="1"/>
    <d v="2021-03-12T00:00:00"/>
    <s v="760160"/>
    <x v="2"/>
    <x v="9"/>
    <x v="0"/>
    <s v="Verified"/>
    <n v="45000"/>
    <x v="1532"/>
    <n v="437.94"/>
    <x v="142"/>
    <n v="19750"/>
    <n v="23"/>
    <n v="22572"/>
    <x v="1"/>
  </r>
  <r>
    <x v="23608"/>
    <x v="1"/>
    <s v="INDIVIDUAL"/>
    <x v="6"/>
    <s v="Frito Lay"/>
    <x v="0"/>
    <x v="0"/>
    <x v="22"/>
    <d v="2021-03-16T00:00:00"/>
    <d v="2021-03-16T00:00:00"/>
    <x v="1"/>
    <d v="2021-04-16T00:00:00"/>
    <s v="1218537"/>
    <x v="2"/>
    <x v="6"/>
    <x v="0"/>
    <s v="Verified"/>
    <n v="60000"/>
    <x v="417"/>
    <n v="468.17"/>
    <x v="6"/>
    <n v="20000"/>
    <n v="28"/>
    <n v="27882"/>
    <x v="1"/>
  </r>
  <r>
    <x v="23609"/>
    <x v="8"/>
    <s v="INDIVIDUAL"/>
    <x v="6"/>
    <s v="Cantor Fitzgerald"/>
    <x v="0"/>
    <x v="0"/>
    <x v="25"/>
    <d v="2021-05-15T00:00:00"/>
    <d v="2021-04-15T00:00:00"/>
    <x v="1"/>
    <d v="2021-05-15T00:00:00"/>
    <s v="947881"/>
    <x v="2"/>
    <x v="6"/>
    <x v="0"/>
    <s v="Verified"/>
    <n v="85000"/>
    <x v="1503"/>
    <n v="632.05999999999995"/>
    <x v="98"/>
    <n v="35000"/>
    <n v="21"/>
    <n v="37377"/>
    <x v="1"/>
  </r>
  <r>
    <x v="23610"/>
    <x v="2"/>
    <s v="INDIVIDUAL"/>
    <x v="6"/>
    <s v="Baylor All Saints Medical Center"/>
    <x v="0"/>
    <x v="0"/>
    <x v="51"/>
    <d v="2021-09-15T00:00:00"/>
    <d v="2021-06-15T00:00:00"/>
    <x v="1"/>
    <d v="2021-07-15T00:00:00"/>
    <s v="677033"/>
    <x v="2"/>
    <x v="5"/>
    <x v="0"/>
    <s v="Verified"/>
    <n v="97000"/>
    <x v="2337"/>
    <n v="361.08"/>
    <x v="122"/>
    <n v="25000"/>
    <n v="27"/>
    <n v="21665"/>
    <x v="1"/>
  </r>
  <r>
    <x v="23611"/>
    <x v="25"/>
    <s v="INDIVIDUAL"/>
    <x v="3"/>
    <s v="US NAVY"/>
    <x v="0"/>
    <x v="0"/>
    <x v="13"/>
    <d v="2021-11-13T00:00:00"/>
    <d v="2021-11-13T00:00:00"/>
    <x v="1"/>
    <d v="2021-12-13T00:00:00"/>
    <s v="1190983"/>
    <x v="2"/>
    <x v="18"/>
    <x v="0"/>
    <s v="Verified"/>
    <n v="100000"/>
    <x v="86"/>
    <n v="805.17"/>
    <x v="98"/>
    <n v="35000"/>
    <n v="17"/>
    <n v="43323"/>
    <x v="1"/>
  </r>
  <r>
    <x v="23612"/>
    <x v="9"/>
    <s v="INDIVIDUAL"/>
    <x v="3"/>
    <s v="primary Pediatrics"/>
    <x v="0"/>
    <x v="0"/>
    <x v="6"/>
    <d v="2021-07-15T00:00:00"/>
    <d v="2021-07-15T00:00:00"/>
    <x v="1"/>
    <d v="2021-08-15T00:00:00"/>
    <s v="939511"/>
    <x v="2"/>
    <x v="18"/>
    <x v="0"/>
    <s v="Verified"/>
    <n v="47000"/>
    <x v="495"/>
    <n v="591.45000000000005"/>
    <x v="144"/>
    <n v="26000"/>
    <n v="10"/>
    <n v="35097"/>
    <x v="1"/>
  </r>
  <r>
    <x v="23613"/>
    <x v="4"/>
    <s v="INDIVIDUAL"/>
    <x v="3"/>
    <s v="Williams-Sonoma Inc"/>
    <x v="0"/>
    <x v="0"/>
    <x v="13"/>
    <d v="2021-02-16T00:00:00"/>
    <d v="2021-11-14T00:00:00"/>
    <x v="1"/>
    <d v="2021-12-14T00:00:00"/>
    <s v="1135764"/>
    <x v="2"/>
    <x v="18"/>
    <x v="0"/>
    <s v="Verified"/>
    <n v="72000"/>
    <x v="848"/>
    <n v="414.09"/>
    <x v="98"/>
    <n v="18000"/>
    <n v="13"/>
    <n v="23575"/>
    <x v="1"/>
  </r>
  <r>
    <x v="23614"/>
    <x v="1"/>
    <s v="INDIVIDUAL"/>
    <x v="3"/>
    <s v="US Postal Service"/>
    <x v="0"/>
    <x v="0"/>
    <x v="22"/>
    <d v="2021-12-13T00:00:00"/>
    <d v="2021-11-13T00:00:00"/>
    <x v="1"/>
    <d v="2021-12-13T00:00:00"/>
    <s v="1217839"/>
    <x v="2"/>
    <x v="18"/>
    <x v="0"/>
    <s v="Verified"/>
    <n v="71000"/>
    <x v="1030"/>
    <n v="460.1"/>
    <x v="98"/>
    <n v="20000"/>
    <n v="20"/>
    <n v="24606"/>
    <x v="1"/>
  </r>
  <r>
    <x v="23615"/>
    <x v="2"/>
    <s v="INDIVIDUAL"/>
    <x v="3"/>
    <s v="Challenger School"/>
    <x v="0"/>
    <x v="0"/>
    <x v="13"/>
    <d v="2021-12-13T00:00:00"/>
    <d v="2021-01-14T00:00:00"/>
    <x v="1"/>
    <d v="2021-02-14T00:00:00"/>
    <s v="1188459"/>
    <x v="2"/>
    <x v="18"/>
    <x v="0"/>
    <s v="Verified"/>
    <n v="80000"/>
    <x v="1570"/>
    <n v="511.86"/>
    <x v="98"/>
    <n v="22250"/>
    <n v="15"/>
    <n v="27708"/>
    <x v="1"/>
  </r>
  <r>
    <x v="23616"/>
    <x v="8"/>
    <s v="INDIVIDUAL"/>
    <x v="3"/>
    <s v="NYCTA"/>
    <x v="0"/>
    <x v="0"/>
    <x v="25"/>
    <d v="2021-05-16T00:00:00"/>
    <d v="2021-05-16T00:00:00"/>
    <x v="1"/>
    <d v="2021-06-16T00:00:00"/>
    <s v="946054"/>
    <x v="2"/>
    <x v="18"/>
    <x v="0"/>
    <s v="Verified"/>
    <n v="39672"/>
    <x v="1921"/>
    <n v="276.95999999999998"/>
    <x v="144"/>
    <n v="17875"/>
    <n v="21"/>
    <n v="16617"/>
    <x v="1"/>
  </r>
  <r>
    <x v="23617"/>
    <x v="18"/>
    <s v="INDIVIDUAL"/>
    <x v="3"/>
    <s v="US Postal Service"/>
    <x v="0"/>
    <x v="0"/>
    <x v="0"/>
    <d v="2021-03-16T00:00:00"/>
    <d v="2021-03-16T00:00:00"/>
    <x v="1"/>
    <d v="2021-04-16T00:00:00"/>
    <s v="870920"/>
    <x v="2"/>
    <x v="6"/>
    <x v="0"/>
    <s v="Verified"/>
    <n v="56000"/>
    <x v="1189"/>
    <n v="364.55"/>
    <x v="106"/>
    <n v="16000"/>
    <n v="11"/>
    <n v="21872"/>
    <x v="1"/>
  </r>
  <r>
    <x v="23618"/>
    <x v="8"/>
    <s v="INDIVIDUAL"/>
    <x v="3"/>
    <s v="JPMorgan"/>
    <x v="0"/>
    <x v="0"/>
    <x v="13"/>
    <d v="2021-09-15T00:00:00"/>
    <d v="2021-08-15T00:00:00"/>
    <x v="1"/>
    <d v="2021-09-15T00:00:00"/>
    <s v="1197939"/>
    <x v="2"/>
    <x v="6"/>
    <x v="0"/>
    <s v="Verified"/>
    <n v="68500"/>
    <x v="1894"/>
    <n v="702.26"/>
    <x v="6"/>
    <n v="30000"/>
    <n v="22"/>
    <n v="41408"/>
    <x v="1"/>
  </r>
  <r>
    <x v="23619"/>
    <x v="5"/>
    <s v="INDIVIDUAL"/>
    <x v="3"/>
    <s v="Associated Printing Productions Inc."/>
    <x v="0"/>
    <x v="0"/>
    <x v="21"/>
    <d v="2021-05-16T00:00:00"/>
    <d v="2021-08-13T00:00:00"/>
    <x v="1"/>
    <d v="2021-09-13T00:00:00"/>
    <s v="841370"/>
    <x v="2"/>
    <x v="6"/>
    <x v="0"/>
    <s v="Verified"/>
    <n v="45000"/>
    <x v="1377"/>
    <n v="501.25"/>
    <x v="106"/>
    <n v="22000"/>
    <n v="23"/>
    <n v="27809"/>
    <x v="1"/>
  </r>
  <r>
    <x v="23620"/>
    <x v="21"/>
    <s v="INDIVIDUAL"/>
    <x v="3"/>
    <s v="Whiting-Turner Contracting"/>
    <x v="0"/>
    <x v="0"/>
    <x v="51"/>
    <d v="2021-05-14T00:00:00"/>
    <d v="2021-05-14T00:00:00"/>
    <x v="1"/>
    <d v="2021-06-14T00:00:00"/>
    <s v="674243"/>
    <x v="2"/>
    <x v="6"/>
    <x v="0"/>
    <s v="Verified"/>
    <n v="85000"/>
    <x v="1292"/>
    <n v="346.14"/>
    <x v="96"/>
    <n v="25000"/>
    <n v="40"/>
    <n v="20445"/>
    <x v="1"/>
  </r>
  <r>
    <x v="23621"/>
    <x v="1"/>
    <s v="INDIVIDUAL"/>
    <x v="3"/>
    <s v="KLA-Tencor"/>
    <x v="0"/>
    <x v="0"/>
    <x v="0"/>
    <d v="2021-05-16T00:00:00"/>
    <d v="2021-01-15T00:00:00"/>
    <x v="1"/>
    <d v="2021-02-15T00:00:00"/>
    <s v="869418"/>
    <x v="2"/>
    <x v="6"/>
    <x v="0"/>
    <s v="Verified"/>
    <n v="110000"/>
    <x v="1734"/>
    <n v="136.71"/>
    <x v="106"/>
    <n v="6000"/>
    <n v="29"/>
    <n v="8056"/>
    <x v="1"/>
  </r>
  <r>
    <x v="23622"/>
    <x v="1"/>
    <s v="INDIVIDUAL"/>
    <x v="3"/>
    <s v="CITY OF LONG BEACH -  GAS &amp;OIL DEPT."/>
    <x v="0"/>
    <x v="0"/>
    <x v="51"/>
    <d v="2021-07-15T00:00:00"/>
    <d v="2021-06-15T00:00:00"/>
    <x v="1"/>
    <d v="2021-07-15T00:00:00"/>
    <s v="681122"/>
    <x v="2"/>
    <x v="5"/>
    <x v="0"/>
    <s v="Verified"/>
    <n v="64800"/>
    <x v="1231"/>
    <n v="511.68"/>
    <x v="122"/>
    <n v="22000"/>
    <n v="20"/>
    <n v="30700"/>
    <x v="1"/>
  </r>
  <r>
    <x v="23623"/>
    <x v="29"/>
    <s v="INDIVIDUAL"/>
    <x v="3"/>
    <s v="Golf Cars of Louisiana"/>
    <x v="0"/>
    <x v="0"/>
    <x v="41"/>
    <d v="2021-02-16T00:00:00"/>
    <d v="2021-06-15T00:00:00"/>
    <x v="1"/>
    <d v="2021-07-15T00:00:00"/>
    <s v="811469"/>
    <x v="2"/>
    <x v="5"/>
    <x v="0"/>
    <s v="Verified"/>
    <n v="38400"/>
    <x v="1626"/>
    <n v="329.78"/>
    <x v="143"/>
    <n v="14500"/>
    <n v="37"/>
    <n v="19689"/>
    <x v="1"/>
  </r>
  <r>
    <x v="23624"/>
    <x v="8"/>
    <s v="INDIVIDUAL"/>
    <x v="3"/>
    <s v="Matco Service Corp."/>
    <x v="0"/>
    <x v="0"/>
    <x v="41"/>
    <d v="2021-12-15T00:00:00"/>
    <d v="2021-12-15T00:00:00"/>
    <x v="1"/>
    <d v="2022-01-15T00:00:00"/>
    <s v="794046"/>
    <x v="2"/>
    <x v="5"/>
    <x v="0"/>
    <s v="Verified"/>
    <n v="110000"/>
    <x v="439"/>
    <n v="272.92"/>
    <x v="143"/>
    <n v="12000"/>
    <n v="18"/>
    <n v="16375"/>
    <x v="1"/>
  </r>
  <r>
    <x v="23625"/>
    <x v="1"/>
    <s v="INDIVIDUAL"/>
    <x v="3"/>
    <s v="Carpenters Union 22"/>
    <x v="0"/>
    <x v="0"/>
    <x v="50"/>
    <d v="2021-05-14T00:00:00"/>
    <d v="2021-04-14T00:00:00"/>
    <x v="1"/>
    <d v="2021-05-14T00:00:00"/>
    <s v="758188"/>
    <x v="2"/>
    <x v="5"/>
    <x v="0"/>
    <s v="Verified"/>
    <n v="68640"/>
    <x v="787"/>
    <n v="581.45000000000005"/>
    <x v="122"/>
    <n v="25000"/>
    <n v="45"/>
    <n v="33813"/>
    <x v="1"/>
  </r>
  <r>
    <x v="23626"/>
    <x v="8"/>
    <s v="INDIVIDUAL"/>
    <x v="3"/>
    <s v="Verizon"/>
    <x v="0"/>
    <x v="0"/>
    <x v="41"/>
    <d v="2021-09-15T00:00:00"/>
    <d v="2021-07-11T00:00:00"/>
    <x v="1"/>
    <d v="2021-08-11T00:00:00"/>
    <s v="801380"/>
    <x v="2"/>
    <x v="0"/>
    <x v="0"/>
    <s v="Verified"/>
    <n v="80000"/>
    <x v="699"/>
    <n v="275.2"/>
    <x v="138"/>
    <n v="12000"/>
    <n v="25"/>
    <n v="12901"/>
    <x v="1"/>
  </r>
  <r>
    <x v="23627"/>
    <x v="8"/>
    <s v="INDIVIDUAL"/>
    <x v="8"/>
    <s v="Yeshiva University"/>
    <x v="0"/>
    <x v="0"/>
    <x v="11"/>
    <d v="2021-05-16T00:00:00"/>
    <d v="2021-12-11T00:00:00"/>
    <x v="1"/>
    <d v="2022-01-11T00:00:00"/>
    <s v="1053043"/>
    <x v="2"/>
    <x v="18"/>
    <x v="0"/>
    <s v="Verified"/>
    <n v="44000"/>
    <x v="1011"/>
    <n v="454.96"/>
    <x v="144"/>
    <n v="20000"/>
    <n v="10"/>
    <n v="20850"/>
    <x v="1"/>
  </r>
  <r>
    <x v="23628"/>
    <x v="16"/>
    <s v="INDIVIDUAL"/>
    <x v="8"/>
    <s v="Cvs/minuteclinic"/>
    <x v="0"/>
    <x v="0"/>
    <x v="11"/>
    <d v="2021-10-14T00:00:00"/>
    <d v="2021-10-14T00:00:00"/>
    <x v="1"/>
    <d v="2021-11-14T00:00:00"/>
    <s v="1058657"/>
    <x v="2"/>
    <x v="6"/>
    <x v="0"/>
    <s v="Verified"/>
    <n v="68000"/>
    <x v="2392"/>
    <n v="575.12"/>
    <x v="98"/>
    <n v="25000"/>
    <n v="50"/>
    <n v="32906"/>
    <x v="1"/>
  </r>
  <r>
    <x v="23629"/>
    <x v="18"/>
    <s v="INDIVIDUAL"/>
    <x v="8"/>
    <s v="APS Healthcare"/>
    <x v="0"/>
    <x v="0"/>
    <x v="51"/>
    <d v="2021-05-16T00:00:00"/>
    <d v="2021-06-15T00:00:00"/>
    <x v="1"/>
    <d v="2021-07-15T00:00:00"/>
    <s v="680156"/>
    <x v="2"/>
    <x v="6"/>
    <x v="0"/>
    <s v="Verified"/>
    <n v="126504"/>
    <x v="2077"/>
    <n v="363.3"/>
    <x v="120"/>
    <n v="25000"/>
    <n v="32"/>
    <n v="21798"/>
    <x v="1"/>
  </r>
  <r>
    <x v="23630"/>
    <x v="8"/>
    <s v="INDIVIDUAL"/>
    <x v="8"/>
    <s v="citibank"/>
    <x v="0"/>
    <x v="0"/>
    <x v="49"/>
    <d v="2021-05-16T00:00:00"/>
    <d v="2021-06-13T00:00:00"/>
    <x v="1"/>
    <d v="2021-07-13T00:00:00"/>
    <s v="788351"/>
    <x v="2"/>
    <x v="5"/>
    <x v="0"/>
    <s v="Verified"/>
    <n v="36188"/>
    <x v="473"/>
    <n v="159.19999999999999"/>
    <x v="143"/>
    <n v="7000"/>
    <n v="8"/>
    <n v="8836"/>
    <x v="1"/>
  </r>
  <r>
    <x v="23631"/>
    <x v="29"/>
    <s v="INDIVIDUAL"/>
    <x v="8"/>
    <s v="Department of Homeland Security"/>
    <x v="0"/>
    <x v="0"/>
    <x v="41"/>
    <d v="2021-04-16T00:00:00"/>
    <d v="2021-12-15T00:00:00"/>
    <x v="1"/>
    <d v="2022-01-15T00:00:00"/>
    <s v="803289"/>
    <x v="2"/>
    <x v="2"/>
    <x v="0"/>
    <s v="Verified"/>
    <n v="84552"/>
    <x v="2295"/>
    <n v="194.24"/>
    <x v="139"/>
    <n v="8400"/>
    <n v="28"/>
    <n v="11685"/>
    <x v="1"/>
  </r>
  <r>
    <x v="23632"/>
    <x v="8"/>
    <s v="INDIVIDUAL"/>
    <x v="4"/>
    <s v="Carlson Restaurants World Wide- TGI Frid"/>
    <x v="0"/>
    <x v="0"/>
    <x v="50"/>
    <d v="2021-10-14T00:00:00"/>
    <d v="2021-10-14T00:00:00"/>
    <x v="1"/>
    <d v="2021-11-14T00:00:00"/>
    <s v="769766"/>
    <x v="2"/>
    <x v="18"/>
    <x v="0"/>
    <s v="Verified"/>
    <n v="48980"/>
    <x v="1372"/>
    <n v="337.65"/>
    <x v="146"/>
    <n v="24000"/>
    <n v="24"/>
    <n v="19961"/>
    <x v="1"/>
  </r>
  <r>
    <x v="23633"/>
    <x v="1"/>
    <s v="INDIVIDUAL"/>
    <x v="4"/>
    <s v="Farmers Insurance"/>
    <x v="0"/>
    <x v="0"/>
    <x v="6"/>
    <d v="2021-08-15T00:00:00"/>
    <d v="2021-08-15T00:00:00"/>
    <x v="1"/>
    <d v="2021-09-15T00:00:00"/>
    <s v="1000961"/>
    <x v="2"/>
    <x v="18"/>
    <x v="0"/>
    <s v="Verified"/>
    <n v="85000"/>
    <x v="1952"/>
    <n v="591.45000000000005"/>
    <x v="144"/>
    <n v="26000"/>
    <n v="29"/>
    <n v="35014"/>
    <x v="1"/>
  </r>
  <r>
    <x v="23634"/>
    <x v="1"/>
    <s v="INDIVIDUAL"/>
    <x v="4"/>
    <s v="Universal Technical Institute"/>
    <x v="0"/>
    <x v="0"/>
    <x v="22"/>
    <d v="2021-05-16T00:00:00"/>
    <d v="2021-07-13T00:00:00"/>
    <x v="1"/>
    <d v="2021-08-13T00:00:00"/>
    <s v="1244741"/>
    <x v="2"/>
    <x v="18"/>
    <x v="0"/>
    <s v="Verified"/>
    <n v="84000"/>
    <x v="1185"/>
    <n v="460.1"/>
    <x v="98"/>
    <n v="20000"/>
    <n v="43"/>
    <n v="23960"/>
    <x v="1"/>
  </r>
  <r>
    <x v="23635"/>
    <x v="41"/>
    <s v="INDIVIDUAL"/>
    <x v="4"/>
    <s v="Transwestern"/>
    <x v="0"/>
    <x v="0"/>
    <x v="25"/>
    <d v="2021-05-16T00:00:00"/>
    <d v="2021-06-15T00:00:00"/>
    <x v="1"/>
    <d v="2021-07-15T00:00:00"/>
    <s v="960763"/>
    <x v="2"/>
    <x v="18"/>
    <x v="0"/>
    <s v="Verified"/>
    <n v="40000"/>
    <x v="1432"/>
    <n v="236.58"/>
    <x v="144"/>
    <n v="10400"/>
    <n v="22"/>
    <n v="14014"/>
    <x v="1"/>
  </r>
  <r>
    <x v="23636"/>
    <x v="1"/>
    <s v="INDIVIDUAL"/>
    <x v="4"/>
    <s v="Inspiring Champions, Inc."/>
    <x v="0"/>
    <x v="0"/>
    <x v="47"/>
    <d v="2021-10-14T00:00:00"/>
    <d v="2021-09-14T00:00:00"/>
    <x v="1"/>
    <d v="2021-10-14T00:00:00"/>
    <s v="716154"/>
    <x v="2"/>
    <x v="6"/>
    <x v="0"/>
    <s v="Verified"/>
    <n v="72000"/>
    <x v="2069"/>
    <n v="346"/>
    <x v="120"/>
    <n v="15000"/>
    <n v="21"/>
    <n v="20513"/>
    <x v="1"/>
  </r>
  <r>
    <x v="23637"/>
    <x v="1"/>
    <s v="INDIVIDUAL"/>
    <x v="4"/>
    <s v="Ready At Dawn Studios"/>
    <x v="0"/>
    <x v="0"/>
    <x v="44"/>
    <d v="2021-05-15T00:00:00"/>
    <d v="2021-05-15T00:00:00"/>
    <x v="1"/>
    <d v="2021-06-15T00:00:00"/>
    <s v="1020598"/>
    <x v="2"/>
    <x v="6"/>
    <x v="0"/>
    <s v="Verified"/>
    <n v="73000"/>
    <x v="1346"/>
    <n v="328.4"/>
    <x v="98"/>
    <n v="20000"/>
    <n v="35"/>
    <n v="19338"/>
    <x v="1"/>
  </r>
  <r>
    <x v="23638"/>
    <x v="13"/>
    <s v="INDIVIDUAL"/>
    <x v="4"/>
    <s v="American Medical Response"/>
    <x v="0"/>
    <x v="0"/>
    <x v="41"/>
    <d v="2021-10-15T00:00:00"/>
    <d v="2021-09-15T00:00:00"/>
    <x v="1"/>
    <d v="2021-10-15T00:00:00"/>
    <s v="780942"/>
    <x v="2"/>
    <x v="2"/>
    <x v="0"/>
    <s v="Verified"/>
    <n v="44196"/>
    <x v="2555"/>
    <n v="97.12"/>
    <x v="139"/>
    <n v="4200"/>
    <n v="5"/>
    <n v="5823"/>
    <x v="1"/>
  </r>
  <r>
    <x v="23639"/>
    <x v="25"/>
    <s v="INDIVIDUAL"/>
    <x v="2"/>
    <s v="Accenture"/>
    <x v="0"/>
    <x v="0"/>
    <x v="6"/>
    <d v="2021-05-13T00:00:00"/>
    <d v="2021-05-13T00:00:00"/>
    <x v="1"/>
    <d v="2021-06-13T00:00:00"/>
    <s v="951888"/>
    <x v="2"/>
    <x v="6"/>
    <x v="0"/>
    <s v="Verified"/>
    <n v="72000"/>
    <x v="2783"/>
    <n v="368.08"/>
    <x v="98"/>
    <n v="16000"/>
    <n v="23"/>
    <n v="19558"/>
    <x v="1"/>
  </r>
  <r>
    <x v="23640"/>
    <x v="1"/>
    <s v="INDIVIDUAL"/>
    <x v="2"/>
    <s v="stanford hospital"/>
    <x v="0"/>
    <x v="0"/>
    <x v="29"/>
    <d v="2021-04-15T00:00:00"/>
    <d v="2021-03-15T00:00:00"/>
    <x v="1"/>
    <d v="2021-04-15T00:00:00"/>
    <s v="916595"/>
    <x v="2"/>
    <x v="6"/>
    <x v="0"/>
    <s v="Verified"/>
    <n v="200000"/>
    <x v="1341"/>
    <n v="478.46"/>
    <x v="106"/>
    <n v="21000"/>
    <n v="26"/>
    <n v="28307"/>
    <x v="1"/>
  </r>
  <r>
    <x v="23641"/>
    <x v="19"/>
    <s v="INDIVIDUAL"/>
    <x v="5"/>
    <s v="Battelle"/>
    <x v="0"/>
    <x v="0"/>
    <x v="22"/>
    <d v="2021-07-13T00:00:00"/>
    <d v="2021-07-13T00:00:00"/>
    <x v="1"/>
    <d v="2021-08-13T00:00:00"/>
    <s v="1227931"/>
    <x v="2"/>
    <x v="18"/>
    <x v="0"/>
    <s v="Verified"/>
    <n v="35000"/>
    <x v="2197"/>
    <n v="402.59"/>
    <x v="98"/>
    <n v="17500"/>
    <n v="8"/>
    <n v="20966"/>
    <x v="1"/>
  </r>
  <r>
    <x v="23642"/>
    <x v="8"/>
    <s v="INDIVIDUAL"/>
    <x v="5"/>
    <s v="Air Charter Service"/>
    <x v="0"/>
    <x v="0"/>
    <x v="29"/>
    <d v="2021-04-16T00:00:00"/>
    <d v="2021-04-16T00:00:00"/>
    <x v="1"/>
    <d v="2021-05-16T00:00:00"/>
    <s v="894059"/>
    <x v="2"/>
    <x v="18"/>
    <x v="0"/>
    <s v="Verified"/>
    <n v="98000"/>
    <x v="1918"/>
    <n v="338.85"/>
    <x v="95"/>
    <n v="15000"/>
    <n v="9"/>
    <n v="20331"/>
    <x v="1"/>
  </r>
  <r>
    <x v="23643"/>
    <x v="0"/>
    <s v="INDIVIDUAL"/>
    <x v="5"/>
    <s v="Citrix Systems, Inc."/>
    <x v="0"/>
    <x v="0"/>
    <x v="50"/>
    <d v="2021-02-16T00:00:00"/>
    <d v="2021-10-15T00:00:00"/>
    <x v="1"/>
    <d v="2021-11-15T00:00:00"/>
    <s v="776052"/>
    <x v="2"/>
    <x v="18"/>
    <x v="0"/>
    <s v="Verified"/>
    <n v="120000"/>
    <x v="553"/>
    <n v="447.22"/>
    <x v="146"/>
    <n v="20000"/>
    <n v="10"/>
    <n v="26832"/>
    <x v="1"/>
  </r>
  <r>
    <x v="23644"/>
    <x v="4"/>
    <s v="INDIVIDUAL"/>
    <x v="5"/>
    <s v="Federal Reserve Bank of Philadelphia"/>
    <x v="0"/>
    <x v="0"/>
    <x v="50"/>
    <d v="2021-02-13T00:00:00"/>
    <d v="2021-02-13T00:00:00"/>
    <x v="1"/>
    <d v="2021-03-13T00:00:00"/>
    <s v="749153"/>
    <x v="2"/>
    <x v="18"/>
    <x v="0"/>
    <s v="Verified"/>
    <n v="65000"/>
    <x v="1267"/>
    <n v="316.2"/>
    <x v="118"/>
    <n v="20000"/>
    <n v="18"/>
    <n v="17341"/>
    <x v="1"/>
  </r>
  <r>
    <x v="23645"/>
    <x v="8"/>
    <s v="INDIVIDUAL"/>
    <x v="5"/>
    <s v="Geller &amp; Company LLC"/>
    <x v="0"/>
    <x v="0"/>
    <x v="12"/>
    <d v="2021-04-16T00:00:00"/>
    <d v="2021-03-13T00:00:00"/>
    <x v="1"/>
    <d v="2021-04-13T00:00:00"/>
    <s v="1278623"/>
    <x v="2"/>
    <x v="6"/>
    <x v="0"/>
    <s v="Verified"/>
    <n v="83000"/>
    <x v="881"/>
    <n v="468.17"/>
    <x v="6"/>
    <n v="20000"/>
    <n v="11"/>
    <n v="23267"/>
    <x v="1"/>
  </r>
  <r>
    <x v="23646"/>
    <x v="1"/>
    <s v="INDIVIDUAL"/>
    <x v="5"/>
    <s v="Abbott Vascular"/>
    <x v="0"/>
    <x v="0"/>
    <x v="12"/>
    <d v="2021-01-16T00:00:00"/>
    <d v="2021-12-15T00:00:00"/>
    <x v="1"/>
    <d v="2022-01-15T00:00:00"/>
    <s v="1289004"/>
    <x v="2"/>
    <x v="6"/>
    <x v="0"/>
    <s v="Verified"/>
    <n v="40000"/>
    <x v="2607"/>
    <n v="468.17"/>
    <x v="6"/>
    <n v="20000"/>
    <n v="12"/>
    <n v="27733"/>
    <x v="1"/>
  </r>
  <r>
    <x v="23647"/>
    <x v="8"/>
    <s v="INDIVIDUAL"/>
    <x v="5"/>
    <s v="Barcade, LLC"/>
    <x v="0"/>
    <x v="0"/>
    <x v="0"/>
    <d v="2021-10-15T00:00:00"/>
    <d v="2021-10-15T00:00:00"/>
    <x v="1"/>
    <d v="2021-11-15T00:00:00"/>
    <s v="838679"/>
    <x v="2"/>
    <x v="6"/>
    <x v="0"/>
    <s v="Verified"/>
    <n v="55000"/>
    <x v="1147"/>
    <n v="455.68"/>
    <x v="106"/>
    <n v="20000"/>
    <n v="21"/>
    <n v="27294"/>
    <x v="1"/>
  </r>
  <r>
    <x v="23648"/>
    <x v="22"/>
    <s v="INDIVIDUAL"/>
    <x v="5"/>
    <s v="Fireman's Fund"/>
    <x v="0"/>
    <x v="0"/>
    <x v="6"/>
    <d v="2021-08-14T00:00:00"/>
    <d v="2021-07-14T00:00:00"/>
    <x v="1"/>
    <d v="2021-08-14T00:00:00"/>
    <s v="932848"/>
    <x v="2"/>
    <x v="6"/>
    <x v="0"/>
    <s v="Verified"/>
    <n v="46500"/>
    <x v="1721"/>
    <n v="575.12"/>
    <x v="98"/>
    <n v="25000"/>
    <n v="27"/>
    <n v="32878"/>
    <x v="1"/>
  </r>
  <r>
    <x v="23649"/>
    <x v="6"/>
    <s v="INDIVIDUAL"/>
    <x v="5"/>
    <s v="Henry Ford Hospital"/>
    <x v="0"/>
    <x v="0"/>
    <x v="41"/>
    <d v="2021-12-13T00:00:00"/>
    <d v="2021-01-14T00:00:00"/>
    <x v="1"/>
    <d v="2021-02-14T00:00:00"/>
    <s v="810227"/>
    <x v="2"/>
    <x v="5"/>
    <x v="0"/>
    <s v="Verified"/>
    <n v="120000"/>
    <x v="1270"/>
    <n v="272.92"/>
    <x v="143"/>
    <n v="12000"/>
    <n v="23"/>
    <n v="15126"/>
    <x v="1"/>
  </r>
  <r>
    <x v="23650"/>
    <x v="16"/>
    <s v="INDIVIDUAL"/>
    <x v="7"/>
    <s v="BAE Systems"/>
    <x v="0"/>
    <x v="0"/>
    <x v="43"/>
    <d v="2021-03-16T00:00:00"/>
    <d v="2021-08-15T00:00:00"/>
    <x v="1"/>
    <d v="2021-09-15T00:00:00"/>
    <s v="694336"/>
    <x v="2"/>
    <x v="18"/>
    <x v="0"/>
    <s v="Verified"/>
    <n v="101004"/>
    <x v="2157"/>
    <n v="554.63"/>
    <x v="118"/>
    <n v="24250"/>
    <n v="17"/>
    <n v="33303"/>
    <x v="1"/>
  </r>
  <r>
    <x v="23651"/>
    <x v="41"/>
    <s v="INDIVIDUAL"/>
    <x v="7"/>
    <s v="British Embassy"/>
    <x v="0"/>
    <x v="0"/>
    <x v="10"/>
    <d v="2021-04-16T00:00:00"/>
    <d v="2021-05-14T00:00:00"/>
    <x v="1"/>
    <d v="2021-06-14T00:00:00"/>
    <s v="1082114"/>
    <x v="2"/>
    <x v="6"/>
    <x v="0"/>
    <s v="Verified"/>
    <n v="46000"/>
    <x v="2193"/>
    <n v="440.54"/>
    <x v="98"/>
    <n v="30000"/>
    <n v="21"/>
    <n v="24629"/>
    <x v="1"/>
  </r>
  <r>
    <x v="23652"/>
    <x v="5"/>
    <s v="INDIVIDUAL"/>
    <x v="9"/>
    <s v="Research To Practice"/>
    <x v="0"/>
    <x v="0"/>
    <x v="29"/>
    <d v="2021-10-13T00:00:00"/>
    <d v="2021-09-13T00:00:00"/>
    <x v="1"/>
    <d v="2021-10-13T00:00:00"/>
    <s v="911157"/>
    <x v="2"/>
    <x v="18"/>
    <x v="0"/>
    <s v="Verified"/>
    <n v="100500"/>
    <x v="1784"/>
    <n v="338.85"/>
    <x v="95"/>
    <n v="15000"/>
    <n v="10"/>
    <n v="18745"/>
    <x v="1"/>
  </r>
  <r>
    <x v="23653"/>
    <x v="4"/>
    <s v="INDIVIDUAL"/>
    <x v="9"/>
    <s v="Horst Insurance"/>
    <x v="0"/>
    <x v="0"/>
    <x v="54"/>
    <d v="2021-01-16T00:00:00"/>
    <d v="2021-08-15T00:00:00"/>
    <x v="1"/>
    <d v="2021-09-15T00:00:00"/>
    <s v="730967"/>
    <x v="2"/>
    <x v="18"/>
    <x v="0"/>
    <s v="Verified"/>
    <n v="57996"/>
    <x v="1995"/>
    <n v="548.91"/>
    <x v="118"/>
    <n v="24000"/>
    <n v="23"/>
    <n v="32931"/>
    <x v="1"/>
  </r>
  <r>
    <x v="23654"/>
    <x v="1"/>
    <s v="INDIVIDUAL"/>
    <x v="9"/>
    <s v="ARB Inc"/>
    <x v="0"/>
    <x v="0"/>
    <x v="10"/>
    <d v="2021-05-16T00:00:00"/>
    <d v="2021-05-13T00:00:00"/>
    <x v="1"/>
    <d v="2021-06-13T00:00:00"/>
    <s v="1088288"/>
    <x v="2"/>
    <x v="18"/>
    <x v="0"/>
    <s v="Verified"/>
    <n v="115000"/>
    <x v="314"/>
    <n v="272.98"/>
    <x v="144"/>
    <n v="12000"/>
    <n v="15"/>
    <n v="14285"/>
    <x v="1"/>
  </r>
  <r>
    <x v="23655"/>
    <x v="41"/>
    <s v="INDIVIDUAL"/>
    <x v="9"/>
    <s v="Defense Threat Reduction Agency"/>
    <x v="0"/>
    <x v="0"/>
    <x v="51"/>
    <d v="2021-06-15T00:00:00"/>
    <d v="2021-07-15T00:00:00"/>
    <x v="1"/>
    <d v="2021-08-15T00:00:00"/>
    <s v="686306"/>
    <x v="2"/>
    <x v="6"/>
    <x v="0"/>
    <s v="Verified"/>
    <n v="78000"/>
    <x v="1464"/>
    <n v="553.6"/>
    <x v="120"/>
    <n v="24000"/>
    <n v="7"/>
    <n v="33216"/>
    <x v="1"/>
  </r>
  <r>
    <x v="23656"/>
    <x v="1"/>
    <s v="INDIVIDUAL"/>
    <x v="9"/>
    <s v="highlands christian school"/>
    <x v="0"/>
    <x v="0"/>
    <x v="13"/>
    <d v="2021-12-15T00:00:00"/>
    <d v="2021-01-16T00:00:00"/>
    <x v="1"/>
    <d v="2021-02-16T00:00:00"/>
    <s v="1218553"/>
    <x v="2"/>
    <x v="6"/>
    <x v="0"/>
    <s v="Verified"/>
    <n v="33000"/>
    <x v="909"/>
    <n v="386.24"/>
    <x v="6"/>
    <n v="16500"/>
    <n v="14"/>
    <n v="22933"/>
    <x v="1"/>
  </r>
  <r>
    <x v="23657"/>
    <x v="18"/>
    <s v="INDIVIDUAL"/>
    <x v="9"/>
    <s v="STT"/>
    <x v="0"/>
    <x v="0"/>
    <x v="43"/>
    <d v="2021-09-15T00:00:00"/>
    <d v="2021-08-13T00:00:00"/>
    <x v="1"/>
    <d v="2021-09-13T00:00:00"/>
    <s v="688277"/>
    <x v="2"/>
    <x v="6"/>
    <x v="0"/>
    <s v="Verified"/>
    <n v="120000"/>
    <x v="360"/>
    <n v="346"/>
    <x v="120"/>
    <n v="15000"/>
    <n v="17"/>
    <n v="19774"/>
    <x v="1"/>
  </r>
  <r>
    <x v="23658"/>
    <x v="1"/>
    <s v="INDIVIDUAL"/>
    <x v="9"/>
    <s v="The WellPoint Companies  Inc"/>
    <x v="0"/>
    <x v="0"/>
    <x v="41"/>
    <d v="2021-03-16T00:00:00"/>
    <d v="2021-10-13T00:00:00"/>
    <x v="1"/>
    <d v="2021-11-13T00:00:00"/>
    <s v="812036"/>
    <x v="2"/>
    <x v="6"/>
    <x v="0"/>
    <s v="Verified"/>
    <n v="42132"/>
    <x v="53"/>
    <n v="518.75"/>
    <x v="171"/>
    <n v="23000"/>
    <n v="15"/>
    <n v="29259"/>
    <x v="1"/>
  </r>
  <r>
    <x v="23659"/>
    <x v="30"/>
    <s v="INDIVIDUAL"/>
    <x v="9"/>
    <s v="Central Mortgage Company/Arvest Bank"/>
    <x v="0"/>
    <x v="0"/>
    <x v="10"/>
    <d v="2021-12-13T00:00:00"/>
    <d v="2021-12-13T00:00:00"/>
    <x v="1"/>
    <d v="2022-01-13T00:00:00"/>
    <s v="1107477"/>
    <x v="2"/>
    <x v="6"/>
    <x v="0"/>
    <s v="Verified"/>
    <n v="33000"/>
    <x v="1478"/>
    <n v="440.08"/>
    <x v="6"/>
    <n v="18800"/>
    <n v="17"/>
    <n v="23692"/>
    <x v="1"/>
  </r>
  <r>
    <x v="23660"/>
    <x v="0"/>
    <s v="INDIVIDUAL"/>
    <x v="10"/>
    <s v="US ARMY"/>
    <x v="0"/>
    <x v="0"/>
    <x v="47"/>
    <d v="2021-07-15T00:00:00"/>
    <d v="2021-07-12T00:00:00"/>
    <x v="1"/>
    <d v="2021-08-12T00:00:00"/>
    <s v="385590"/>
    <x v="2"/>
    <x v="6"/>
    <x v="0"/>
    <s v="Verified"/>
    <n v="50000"/>
    <x v="1124"/>
    <n v="553.6"/>
    <x v="120"/>
    <n v="24000"/>
    <n v="24"/>
    <n v="29385"/>
    <x v="1"/>
  </r>
  <r>
    <x v="23661"/>
    <x v="32"/>
    <s v="INDIVIDUAL"/>
    <x v="10"/>
    <s v="VSI"/>
    <x v="0"/>
    <x v="0"/>
    <x v="44"/>
    <d v="2021-05-16T00:00:00"/>
    <d v="2021-10-14T00:00:00"/>
    <x v="1"/>
    <d v="2021-11-14T00:00:00"/>
    <s v="1033648"/>
    <x v="2"/>
    <x v="6"/>
    <x v="0"/>
    <s v="Verified"/>
    <n v="105000"/>
    <x v="2498"/>
    <n v="460.1"/>
    <x v="98"/>
    <n v="20000"/>
    <n v="40"/>
    <n v="26407"/>
    <x v="1"/>
  </r>
  <r>
    <x v="23662"/>
    <x v="8"/>
    <s v="INDIVIDUAL"/>
    <x v="1"/>
    <s v="American Museum/City College CUNY"/>
    <x v="0"/>
    <x v="0"/>
    <x v="54"/>
    <d v="2021-05-16T00:00:00"/>
    <d v="2021-06-13T00:00:00"/>
    <x v="1"/>
    <d v="2021-07-13T00:00:00"/>
    <s v="753685"/>
    <x v="2"/>
    <x v="18"/>
    <x v="0"/>
    <s v="Verified"/>
    <n v="65000"/>
    <x v="1802"/>
    <n v="571.78"/>
    <x v="118"/>
    <n v="25000"/>
    <n v="21"/>
    <n v="32007"/>
    <x v="1"/>
  </r>
  <r>
    <x v="23663"/>
    <x v="1"/>
    <s v="INDIVIDUAL"/>
    <x v="1"/>
    <s v="State of California"/>
    <x v="0"/>
    <x v="0"/>
    <x v="12"/>
    <d v="2021-11-15T00:00:00"/>
    <d v="2021-11-15T00:00:00"/>
    <x v="1"/>
    <d v="2021-12-15T00:00:00"/>
    <s v="1263848"/>
    <x v="2"/>
    <x v="18"/>
    <x v="0"/>
    <s v="Verified"/>
    <n v="50000"/>
    <x v="498"/>
    <n v="276.06"/>
    <x v="98"/>
    <n v="12000"/>
    <n v="31"/>
    <n v="16299"/>
    <x v="1"/>
  </r>
  <r>
    <x v="23664"/>
    <x v="18"/>
    <s v="INDIVIDUAL"/>
    <x v="1"/>
    <s v="WELLS FARGO"/>
    <x v="0"/>
    <x v="0"/>
    <x v="47"/>
    <d v="2021-04-16T00:00:00"/>
    <d v="2021-01-15T00:00:00"/>
    <x v="1"/>
    <d v="2021-02-15T00:00:00"/>
    <s v="710134"/>
    <x v="2"/>
    <x v="6"/>
    <x v="0"/>
    <s v="Verified"/>
    <n v="99500"/>
    <x v="110"/>
    <n v="461.34"/>
    <x v="120"/>
    <n v="20000"/>
    <n v="10"/>
    <n v="27570"/>
    <x v="1"/>
  </r>
  <r>
    <x v="23665"/>
    <x v="4"/>
    <s v="INDIVIDUAL"/>
    <x v="0"/>
    <s v="edmc"/>
    <x v="0"/>
    <x v="0"/>
    <x v="54"/>
    <d v="2021-06-11T00:00:00"/>
    <d v="2021-06-11T00:00:00"/>
    <x v="1"/>
    <d v="2021-07-11T00:00:00"/>
    <s v="755394"/>
    <x v="2"/>
    <x v="18"/>
    <x v="0"/>
    <s v="Verified"/>
    <n v="35000"/>
    <x v="1790"/>
    <n v="137.22999999999999"/>
    <x v="118"/>
    <n v="6000"/>
    <n v="12"/>
    <n v="6507"/>
    <x v="1"/>
  </r>
  <r>
    <x v="23666"/>
    <x v="18"/>
    <s v="INDIVIDUAL"/>
    <x v="0"/>
    <s v="PNC"/>
    <x v="0"/>
    <x v="0"/>
    <x v="25"/>
    <d v="2021-02-13T00:00:00"/>
    <d v="2021-12-12T00:00:00"/>
    <x v="1"/>
    <d v="2022-01-12T00:00:00"/>
    <s v="951611"/>
    <x v="2"/>
    <x v="18"/>
    <x v="0"/>
    <s v="Verified"/>
    <n v="77500"/>
    <x v="1636"/>
    <n v="508.99"/>
    <x v="144"/>
    <n v="25000"/>
    <n v="31"/>
    <n v="26453"/>
    <x v="1"/>
  </r>
  <r>
    <x v="23667"/>
    <x v="8"/>
    <s v="INDIVIDUAL"/>
    <x v="0"/>
    <s v="Optum Health"/>
    <x v="0"/>
    <x v="0"/>
    <x v="41"/>
    <d v="2021-01-15T00:00:00"/>
    <d v="2021-04-14T00:00:00"/>
    <x v="1"/>
    <d v="2021-05-14T00:00:00"/>
    <s v="800478"/>
    <x v="2"/>
    <x v="6"/>
    <x v="0"/>
    <s v="Verified"/>
    <n v="28000"/>
    <x v="248"/>
    <n v="216.52"/>
    <x v="171"/>
    <n v="9600"/>
    <n v="7"/>
    <n v="12467"/>
    <x v="1"/>
  </r>
  <r>
    <x v="23668"/>
    <x v="8"/>
    <s v="INDIVIDUAL"/>
    <x v="0"/>
    <s v="Columbia University"/>
    <x v="0"/>
    <x v="0"/>
    <x v="41"/>
    <d v="2021-12-15T00:00:00"/>
    <d v="2021-12-15T00:00:00"/>
    <x v="1"/>
    <d v="2022-01-15T00:00:00"/>
    <s v="795132"/>
    <x v="2"/>
    <x v="6"/>
    <x v="0"/>
    <s v="Verified"/>
    <n v="210000"/>
    <x v="504"/>
    <n v="270.64999999999998"/>
    <x v="171"/>
    <n v="12000"/>
    <n v="35"/>
    <n v="16239"/>
    <x v="1"/>
  </r>
  <r>
    <x v="23669"/>
    <x v="5"/>
    <s v="INDIVIDUAL"/>
    <x v="0"/>
    <s v="Southwest Florida Home Care"/>
    <x v="0"/>
    <x v="0"/>
    <x v="41"/>
    <d v="2021-05-16T00:00:00"/>
    <d v="2021-11-15T00:00:00"/>
    <x v="1"/>
    <d v="2021-12-15T00:00:00"/>
    <s v="802195"/>
    <x v="2"/>
    <x v="2"/>
    <x v="0"/>
    <s v="Verified"/>
    <n v="71000"/>
    <x v="2316"/>
    <n v="368.82"/>
    <x v="139"/>
    <n v="25000"/>
    <n v="21"/>
    <n v="22151"/>
    <x v="1"/>
  </r>
  <r>
    <x v="23670"/>
    <x v="1"/>
    <s v="INDIVIDUAL"/>
    <x v="3"/>
    <s v="OfficeMax"/>
    <x v="0"/>
    <x v="0"/>
    <x v="10"/>
    <d v="2021-03-16T00:00:00"/>
    <d v="2021-09-15T00:00:00"/>
    <x v="1"/>
    <d v="2021-10-15T00:00:00"/>
    <s v="1095519"/>
    <x v="2"/>
    <x v="18"/>
    <x v="0"/>
    <s v="Verified"/>
    <n v="62000"/>
    <x v="724"/>
    <n v="805.17"/>
    <x v="98"/>
    <n v="35000"/>
    <n v="16"/>
    <n v="47607"/>
    <x v="1"/>
  </r>
  <r>
    <x v="23671"/>
    <x v="18"/>
    <s v="INDIVIDUAL"/>
    <x v="3"/>
    <s v="Citibank"/>
    <x v="0"/>
    <x v="0"/>
    <x v="10"/>
    <d v="2021-05-16T00:00:00"/>
    <d v="2021-03-15T00:00:00"/>
    <x v="1"/>
    <d v="2021-04-15T00:00:00"/>
    <s v="1067904"/>
    <x v="2"/>
    <x v="6"/>
    <x v="0"/>
    <s v="Verified"/>
    <n v="73300"/>
    <x v="2395"/>
    <n v="690.15"/>
    <x v="98"/>
    <n v="30000"/>
    <n v="19"/>
    <n v="40096"/>
    <x v="1"/>
  </r>
  <r>
    <x v="23672"/>
    <x v="5"/>
    <s v="INDIVIDUAL"/>
    <x v="3"/>
    <s v="Florida house of representatives"/>
    <x v="0"/>
    <x v="0"/>
    <x v="12"/>
    <d v="2021-10-13T00:00:00"/>
    <d v="2021-10-13T00:00:00"/>
    <x v="1"/>
    <d v="2021-11-13T00:00:00"/>
    <s v="1270384"/>
    <x v="2"/>
    <x v="6"/>
    <x v="0"/>
    <s v="Verified"/>
    <n v="45000"/>
    <x v="1298"/>
    <n v="526.70000000000005"/>
    <x v="6"/>
    <n v="22500"/>
    <n v="18"/>
    <n v="27616"/>
    <x v="1"/>
  </r>
  <r>
    <x v="23673"/>
    <x v="4"/>
    <s v="INDIVIDUAL"/>
    <x v="3"/>
    <s v="Verizon Corporation"/>
    <x v="0"/>
    <x v="0"/>
    <x v="22"/>
    <d v="2021-04-16T00:00:00"/>
    <d v="2021-05-14T00:00:00"/>
    <x v="1"/>
    <d v="2021-06-14T00:00:00"/>
    <s v="1229853"/>
    <x v="2"/>
    <x v="6"/>
    <x v="0"/>
    <s v="Verified"/>
    <n v="57048"/>
    <x v="2355"/>
    <n v="702.26"/>
    <x v="6"/>
    <n v="30000"/>
    <n v="21"/>
    <n v="38700"/>
    <x v="1"/>
  </r>
  <r>
    <x v="23674"/>
    <x v="18"/>
    <s v="INDIVIDUAL"/>
    <x v="3"/>
    <s v="The Jersey City Public Schools"/>
    <x v="0"/>
    <x v="0"/>
    <x v="22"/>
    <d v="2021-11-14T00:00:00"/>
    <d v="2021-11-14T00:00:00"/>
    <x v="1"/>
    <d v="2021-12-14T00:00:00"/>
    <s v="1230971"/>
    <x v="2"/>
    <x v="6"/>
    <x v="0"/>
    <s v="Verified"/>
    <n v="62000"/>
    <x v="1956"/>
    <n v="585.22"/>
    <x v="6"/>
    <n v="25000"/>
    <n v="26"/>
    <n v="33243"/>
    <x v="1"/>
  </r>
  <r>
    <x v="23675"/>
    <x v="3"/>
    <s v="INDIVIDUAL"/>
    <x v="3"/>
    <s v="Canadian National Railroad"/>
    <x v="0"/>
    <x v="0"/>
    <x v="51"/>
    <d v="2021-05-13T00:00:00"/>
    <d v="2021-05-13T00:00:00"/>
    <x v="1"/>
    <d v="2021-06-13T00:00:00"/>
    <s v="669913"/>
    <x v="2"/>
    <x v="5"/>
    <x v="0"/>
    <s v="Verified"/>
    <n v="105000"/>
    <x v="604"/>
    <n v="386.09"/>
    <x v="122"/>
    <n v="25000"/>
    <n v="18"/>
    <n v="21845"/>
    <x v="1"/>
  </r>
  <r>
    <x v="23676"/>
    <x v="2"/>
    <s v="INDIVIDUAL"/>
    <x v="3"/>
    <s v="Nestle North America"/>
    <x v="0"/>
    <x v="0"/>
    <x v="11"/>
    <d v="2021-01-15T00:00:00"/>
    <d v="2021-01-15T00:00:00"/>
    <x v="1"/>
    <d v="2021-02-15T00:00:00"/>
    <s v="1045504"/>
    <x v="2"/>
    <x v="5"/>
    <x v="0"/>
    <s v="Verified"/>
    <n v="54996"/>
    <x v="1604"/>
    <n v="478.64"/>
    <x v="38"/>
    <n v="30000"/>
    <n v="10"/>
    <n v="27733"/>
    <x v="1"/>
  </r>
  <r>
    <x v="23677"/>
    <x v="37"/>
    <s v="INDIVIDUAL"/>
    <x v="3"/>
    <s v="State of Oregon - Fish and Wildlife"/>
    <x v="0"/>
    <x v="0"/>
    <x v="21"/>
    <d v="2021-04-16T00:00:00"/>
    <d v="2021-07-15T00:00:00"/>
    <x v="1"/>
    <d v="2021-08-15T00:00:00"/>
    <s v="840459"/>
    <x v="2"/>
    <x v="5"/>
    <x v="0"/>
    <s v="Verified"/>
    <n v="75324"/>
    <x v="638"/>
    <n v="304.41000000000003"/>
    <x v="123"/>
    <n v="13250"/>
    <n v="23"/>
    <n v="18183"/>
    <x v="1"/>
  </r>
  <r>
    <x v="23678"/>
    <x v="1"/>
    <s v="INDIVIDUAL"/>
    <x v="3"/>
    <s v="The Walt Disney Company"/>
    <x v="0"/>
    <x v="0"/>
    <x v="13"/>
    <d v="2021-07-15T00:00:00"/>
    <d v="2021-10-12T00:00:00"/>
    <x v="1"/>
    <d v="2021-11-12T00:00:00"/>
    <s v="1214315"/>
    <x v="2"/>
    <x v="0"/>
    <x v="0"/>
    <s v="Verified"/>
    <n v="25000"/>
    <x v="951"/>
    <n v="287.19"/>
    <x v="0"/>
    <n v="12000"/>
    <n v="5"/>
    <n v="13582"/>
    <x v="1"/>
  </r>
  <r>
    <x v="23679"/>
    <x v="21"/>
    <s v="INDIVIDUAL"/>
    <x v="3"/>
    <s v="Eagle Elevator"/>
    <x v="0"/>
    <x v="0"/>
    <x v="10"/>
    <d v="2021-04-16T00:00:00"/>
    <d v="2021-01-12T00:00:00"/>
    <x v="1"/>
    <d v="2021-02-12T00:00:00"/>
    <s v="1096593"/>
    <x v="2"/>
    <x v="0"/>
    <x v="0"/>
    <s v="Verified"/>
    <n v="102000"/>
    <x v="1362"/>
    <n v="478.64"/>
    <x v="0"/>
    <n v="20000"/>
    <n v="19"/>
    <n v="21001"/>
    <x v="1"/>
  </r>
  <r>
    <x v="23680"/>
    <x v="25"/>
    <s v="INDIVIDUAL"/>
    <x v="3"/>
    <s v="IP"/>
    <x v="0"/>
    <x v="0"/>
    <x v="6"/>
    <d v="2021-05-16T00:00:00"/>
    <d v="2021-10-12T00:00:00"/>
    <x v="1"/>
    <d v="2021-11-12T00:00:00"/>
    <s v="988111"/>
    <x v="2"/>
    <x v="0"/>
    <x v="0"/>
    <s v="Verified"/>
    <n v="112678"/>
    <x v="2473"/>
    <n v="592"/>
    <x v="126"/>
    <n v="25000"/>
    <n v="35"/>
    <n v="29234"/>
    <x v="1"/>
  </r>
  <r>
    <x v="23681"/>
    <x v="16"/>
    <s v="INDIVIDUAL"/>
    <x v="3"/>
    <s v="Avid Technology Inc"/>
    <x v="0"/>
    <x v="0"/>
    <x v="25"/>
    <d v="2021-10-15T00:00:00"/>
    <d v="2021-02-14T00:00:00"/>
    <x v="1"/>
    <d v="2021-03-14T00:00:00"/>
    <s v="961452"/>
    <x v="2"/>
    <x v="0"/>
    <x v="0"/>
    <s v="Verified"/>
    <n v="79000"/>
    <x v="1303"/>
    <n v="592"/>
    <x v="126"/>
    <n v="25000"/>
    <n v="27"/>
    <n v="33064"/>
    <x v="1"/>
  </r>
  <r>
    <x v="23682"/>
    <x v="8"/>
    <s v="INDIVIDUAL"/>
    <x v="3"/>
    <s v="251 condominium"/>
    <x v="0"/>
    <x v="0"/>
    <x v="10"/>
    <d v="2021-11-15T00:00:00"/>
    <d v="2021-11-15T00:00:00"/>
    <x v="1"/>
    <d v="2021-12-15T00:00:00"/>
    <s v="1100621"/>
    <x v="2"/>
    <x v="2"/>
    <x v="0"/>
    <s v="Verified"/>
    <n v="48000"/>
    <x v="1730"/>
    <n v="291.57"/>
    <x v="2"/>
    <n v="12000"/>
    <n v="17"/>
    <n v="17285"/>
    <x v="1"/>
  </r>
  <r>
    <x v="23683"/>
    <x v="4"/>
    <s v="INDIVIDUAL"/>
    <x v="3"/>
    <s v="pharmerica"/>
    <x v="0"/>
    <x v="0"/>
    <x v="12"/>
    <d v="2021-05-16T00:00:00"/>
    <d v="2021-08-14T00:00:00"/>
    <x v="1"/>
    <d v="2021-09-14T00:00:00"/>
    <s v="1265732"/>
    <x v="2"/>
    <x v="2"/>
    <x v="0"/>
    <s v="Verified"/>
    <n v="45000"/>
    <x v="1361"/>
    <n v="485.94"/>
    <x v="2"/>
    <n v="20000"/>
    <n v="17"/>
    <n v="26848"/>
    <x v="1"/>
  </r>
  <r>
    <x v="23684"/>
    <x v="5"/>
    <s v="INDIVIDUAL"/>
    <x v="8"/>
    <s v="Florida Peninsula Insurance Company"/>
    <x v="0"/>
    <x v="0"/>
    <x v="43"/>
    <d v="2021-03-15T00:00:00"/>
    <d v="2021-02-15T00:00:00"/>
    <x v="1"/>
    <d v="2021-03-15T00:00:00"/>
    <s v="701781"/>
    <x v="2"/>
    <x v="6"/>
    <x v="0"/>
    <s v="Verified"/>
    <n v="90000"/>
    <x v="2406"/>
    <n v="379.45"/>
    <x v="120"/>
    <n v="25000"/>
    <n v="26"/>
    <n v="22713"/>
    <x v="1"/>
  </r>
  <r>
    <x v="23685"/>
    <x v="3"/>
    <s v="INDIVIDUAL"/>
    <x v="8"/>
    <s v="Technology Solutions Group"/>
    <x v="0"/>
    <x v="0"/>
    <x v="42"/>
    <d v="2021-02-15T00:00:00"/>
    <d v="2021-02-15T00:00:00"/>
    <x v="1"/>
    <d v="2021-03-15T00:00:00"/>
    <s v="900541"/>
    <x v="2"/>
    <x v="2"/>
    <x v="0"/>
    <s v="Verified"/>
    <n v="83000"/>
    <x v="2188"/>
    <n v="817.48"/>
    <x v="97"/>
    <n v="35000"/>
    <n v="37"/>
    <n v="48154"/>
    <x v="1"/>
  </r>
  <r>
    <x v="23686"/>
    <x v="1"/>
    <s v="INDIVIDUAL"/>
    <x v="8"/>
    <s v="CBS FILMS"/>
    <x v="0"/>
    <x v="0"/>
    <x v="44"/>
    <d v="2021-05-16T00:00:00"/>
    <d v="2021-01-15T00:00:00"/>
    <x v="1"/>
    <d v="2021-02-15T00:00:00"/>
    <s v="1024298"/>
    <x v="2"/>
    <x v="2"/>
    <x v="0"/>
    <s v="Verified"/>
    <n v="82000"/>
    <x v="903"/>
    <n v="289.33"/>
    <x v="93"/>
    <n v="15000"/>
    <n v="47"/>
    <n v="16719"/>
    <x v="1"/>
  </r>
  <r>
    <x v="23687"/>
    <x v="1"/>
    <s v="INDIVIDUAL"/>
    <x v="4"/>
    <s v="Service Corporation International"/>
    <x v="0"/>
    <x v="0"/>
    <x v="12"/>
    <d v="2021-02-16T00:00:00"/>
    <d v="2021-02-16T00:00:00"/>
    <x v="1"/>
    <d v="2021-03-16T00:00:00"/>
    <s v="1280924"/>
    <x v="2"/>
    <x v="18"/>
    <x v="0"/>
    <s v="Verified"/>
    <n v="50000"/>
    <x v="2727"/>
    <n v="433.07"/>
    <x v="98"/>
    <n v="18825"/>
    <n v="18"/>
    <n v="25740"/>
    <x v="1"/>
  </r>
  <r>
    <x v="23688"/>
    <x v="1"/>
    <s v="INDIVIDUAL"/>
    <x v="4"/>
    <s v="Rabobank NA"/>
    <x v="0"/>
    <x v="0"/>
    <x v="50"/>
    <d v="2021-01-16T00:00:00"/>
    <d v="2021-03-15T00:00:00"/>
    <x v="1"/>
    <d v="2021-04-15T00:00:00"/>
    <s v="764517"/>
    <x v="2"/>
    <x v="18"/>
    <x v="0"/>
    <s v="Verified"/>
    <n v="150000"/>
    <x v="1554"/>
    <n v="347.07"/>
    <x v="118"/>
    <n v="25000"/>
    <n v="30"/>
    <n v="20709"/>
    <x v="1"/>
  </r>
  <r>
    <x v="23689"/>
    <x v="20"/>
    <s v="INDIVIDUAL"/>
    <x v="4"/>
    <s v="Kondaur Capital Corporation"/>
    <x v="0"/>
    <x v="0"/>
    <x v="12"/>
    <d v="2021-01-16T00:00:00"/>
    <d v="2021-06-15T00:00:00"/>
    <x v="1"/>
    <d v="2021-07-15T00:00:00"/>
    <s v="1286100"/>
    <x v="2"/>
    <x v="0"/>
    <x v="0"/>
    <s v="Verified"/>
    <n v="60000"/>
    <x v="198"/>
    <n v="329.07"/>
    <x v="0"/>
    <n v="18000"/>
    <n v="31"/>
    <n v="19031"/>
    <x v="1"/>
  </r>
  <r>
    <x v="23690"/>
    <x v="0"/>
    <s v="INDIVIDUAL"/>
    <x v="4"/>
    <s v="Georgia Department of Education"/>
    <x v="0"/>
    <x v="0"/>
    <x v="25"/>
    <d v="2021-06-15T00:00:00"/>
    <d v="2021-12-12T00:00:00"/>
    <x v="1"/>
    <d v="2022-01-12T00:00:00"/>
    <s v="939968"/>
    <x v="2"/>
    <x v="2"/>
    <x v="0"/>
    <s v="Verified"/>
    <n v="60504"/>
    <x v="1379"/>
    <n v="478.22"/>
    <x v="93"/>
    <n v="20000"/>
    <n v="30"/>
    <n v="24299"/>
    <x v="1"/>
  </r>
  <r>
    <x v="23691"/>
    <x v="1"/>
    <s v="INDIVIDUAL"/>
    <x v="2"/>
    <s v="Gilead Sciences"/>
    <x v="0"/>
    <x v="0"/>
    <x v="49"/>
    <d v="2021-06-15T00:00:00"/>
    <d v="2021-06-12T00:00:00"/>
    <x v="1"/>
    <d v="2021-07-12T00:00:00"/>
    <s v="783683"/>
    <x v="2"/>
    <x v="18"/>
    <x v="0"/>
    <s v="Verified"/>
    <n v="120000"/>
    <x v="1663"/>
    <n v="223.61"/>
    <x v="146"/>
    <n v="10000"/>
    <n v="39"/>
    <n v="10931"/>
    <x v="1"/>
  </r>
  <r>
    <x v="23692"/>
    <x v="8"/>
    <s v="INDIVIDUAL"/>
    <x v="2"/>
    <s v="JWT"/>
    <x v="0"/>
    <x v="0"/>
    <x v="22"/>
    <d v="2021-04-16T00:00:00"/>
    <d v="2021-04-14T00:00:00"/>
    <x v="1"/>
    <d v="2021-05-14T00:00:00"/>
    <s v="1243872"/>
    <x v="2"/>
    <x v="6"/>
    <x v="0"/>
    <s v="Verified"/>
    <n v="86000"/>
    <x v="2267"/>
    <n v="599.26"/>
    <x v="6"/>
    <n v="25600"/>
    <n v="32"/>
    <n v="32840"/>
    <x v="1"/>
  </r>
  <r>
    <x v="23693"/>
    <x v="4"/>
    <s v="INDIVIDUAL"/>
    <x v="2"/>
    <s v="SCA Personal Care NA"/>
    <x v="0"/>
    <x v="0"/>
    <x v="49"/>
    <d v="2021-11-15T00:00:00"/>
    <d v="2021-11-15T00:00:00"/>
    <x v="1"/>
    <d v="2021-12-15T00:00:00"/>
    <s v="783062"/>
    <x v="2"/>
    <x v="2"/>
    <x v="0"/>
    <s v="Verified"/>
    <n v="48996"/>
    <x v="798"/>
    <n v="346.86"/>
    <x v="139"/>
    <n v="15000"/>
    <n v="9"/>
    <n v="20811"/>
    <x v="1"/>
  </r>
  <r>
    <x v="23694"/>
    <x v="9"/>
    <s v="INDIVIDUAL"/>
    <x v="5"/>
    <s v="US Army Corps of Engineers"/>
    <x v="0"/>
    <x v="0"/>
    <x v="6"/>
    <d v="2021-12-12T00:00:00"/>
    <d v="2021-12-12T00:00:00"/>
    <x v="1"/>
    <d v="2022-01-12T00:00:00"/>
    <s v="985441"/>
    <x v="2"/>
    <x v="18"/>
    <x v="0"/>
    <s v="Verified"/>
    <n v="74872"/>
    <x v="1541"/>
    <n v="454.96"/>
    <x v="144"/>
    <n v="20000"/>
    <n v="23"/>
    <n v="23206"/>
    <x v="1"/>
  </r>
  <r>
    <x v="23695"/>
    <x v="11"/>
    <s v="INDIVIDUAL"/>
    <x v="5"/>
    <s v="Venetian Resort Hotel and Casino"/>
    <x v="0"/>
    <x v="0"/>
    <x v="49"/>
    <d v="2021-04-16T00:00:00"/>
    <d v="2021-12-15T00:00:00"/>
    <x v="1"/>
    <d v="2022-01-15T00:00:00"/>
    <s v="787406"/>
    <x v="2"/>
    <x v="6"/>
    <x v="0"/>
    <s v="Verified"/>
    <n v="55000"/>
    <x v="1005"/>
    <n v="359.74"/>
    <x v="171"/>
    <n v="20000"/>
    <n v="24"/>
    <n v="21599"/>
    <x v="1"/>
  </r>
  <r>
    <x v="23696"/>
    <x v="8"/>
    <s v="INDIVIDUAL"/>
    <x v="5"/>
    <s v="Lord &amp; Taylor"/>
    <x v="0"/>
    <x v="0"/>
    <x v="22"/>
    <d v="2021-12-15T00:00:00"/>
    <d v="2021-12-11T00:00:00"/>
    <x v="1"/>
    <d v="2022-01-11T00:00:00"/>
    <s v="1134094"/>
    <x v="2"/>
    <x v="0"/>
    <x v="0"/>
    <s v="Verified"/>
    <n v="43000"/>
    <x v="1633"/>
    <n v="382.92"/>
    <x v="0"/>
    <n v="16000"/>
    <n v="22"/>
    <n v="16205"/>
    <x v="1"/>
  </r>
  <r>
    <x v="23697"/>
    <x v="5"/>
    <s v="INDIVIDUAL"/>
    <x v="7"/>
    <s v="Charles Schwab"/>
    <x v="0"/>
    <x v="0"/>
    <x v="10"/>
    <d v="2021-05-16T00:00:00"/>
    <d v="2021-10-14T00:00:00"/>
    <x v="1"/>
    <d v="2021-11-14T00:00:00"/>
    <s v="1079911"/>
    <x v="2"/>
    <x v="18"/>
    <x v="0"/>
    <s v="Verified"/>
    <n v="38004"/>
    <x v="2592"/>
    <n v="333.83"/>
    <x v="144"/>
    <n v="14675"/>
    <n v="11"/>
    <n v="19116"/>
    <x v="1"/>
  </r>
  <r>
    <x v="23698"/>
    <x v="23"/>
    <s v="INDIVIDUAL"/>
    <x v="7"/>
    <s v="ATBS"/>
    <x v="0"/>
    <x v="0"/>
    <x v="22"/>
    <d v="2021-08-14T00:00:00"/>
    <d v="2021-08-14T00:00:00"/>
    <x v="1"/>
    <d v="2021-09-14T00:00:00"/>
    <s v="1231734"/>
    <x v="2"/>
    <x v="0"/>
    <x v="0"/>
    <s v="Verified"/>
    <n v="60000"/>
    <x v="1369"/>
    <n v="598.29999999999995"/>
    <x v="0"/>
    <n v="25000"/>
    <n v="33"/>
    <n v="33343"/>
    <x v="1"/>
  </r>
  <r>
    <x v="23699"/>
    <x v="12"/>
    <s v="INDIVIDUAL"/>
    <x v="7"/>
    <s v="jpmorgan chase"/>
    <x v="0"/>
    <x v="0"/>
    <x v="12"/>
    <d v="2021-06-12T00:00:00"/>
    <d v="2021-06-12T00:00:00"/>
    <x v="1"/>
    <d v="2021-07-12T00:00:00"/>
    <s v="1276170"/>
    <x v="2"/>
    <x v="0"/>
    <x v="0"/>
    <s v="Verified"/>
    <n v="39500"/>
    <x v="1609"/>
    <n v="338.04"/>
    <x v="0"/>
    <n v="14125"/>
    <n v="23"/>
    <n v="15173"/>
    <x v="1"/>
  </r>
  <r>
    <x v="23700"/>
    <x v="8"/>
    <s v="INDIVIDUAL"/>
    <x v="9"/>
    <s v="Articulate"/>
    <x v="0"/>
    <x v="0"/>
    <x v="22"/>
    <d v="2021-05-16T00:00:00"/>
    <d v="2021-11-13T00:00:00"/>
    <x v="1"/>
    <d v="2021-12-13T00:00:00"/>
    <s v="1237425"/>
    <x v="2"/>
    <x v="5"/>
    <x v="0"/>
    <s v="Verified"/>
    <n v="63000"/>
    <x v="2524"/>
    <n v="283.27999999999997"/>
    <x v="5"/>
    <n v="12000"/>
    <n v="29"/>
    <n v="14847"/>
    <x v="1"/>
  </r>
  <r>
    <x v="23701"/>
    <x v="1"/>
    <s v="INDIVIDUAL"/>
    <x v="10"/>
    <s v="Walgreens"/>
    <x v="0"/>
    <x v="0"/>
    <x v="44"/>
    <d v="2021-05-16T00:00:00"/>
    <d v="2021-08-15T00:00:00"/>
    <x v="1"/>
    <d v="2021-09-15T00:00:00"/>
    <s v="1018485"/>
    <x v="2"/>
    <x v="6"/>
    <x v="0"/>
    <s v="Verified"/>
    <n v="45000"/>
    <x v="2784"/>
    <n v="304.82"/>
    <x v="98"/>
    <n v="13250"/>
    <n v="17"/>
    <n v="18045"/>
    <x v="1"/>
  </r>
  <r>
    <x v="23702"/>
    <x v="16"/>
    <s v="INDIVIDUAL"/>
    <x v="10"/>
    <s v="Macys"/>
    <x v="0"/>
    <x v="0"/>
    <x v="49"/>
    <d v="2021-05-16T00:00:00"/>
    <d v="2021-11-15T00:00:00"/>
    <x v="1"/>
    <d v="2021-12-15T00:00:00"/>
    <s v="780731"/>
    <x v="2"/>
    <x v="6"/>
    <x v="0"/>
    <s v="Verified"/>
    <n v="43000"/>
    <x v="2177"/>
    <n v="293.20999999999998"/>
    <x v="171"/>
    <n v="13000"/>
    <n v="25"/>
    <n v="17592"/>
    <x v="1"/>
  </r>
  <r>
    <x v="23703"/>
    <x v="35"/>
    <s v="INDIVIDUAL"/>
    <x v="10"/>
    <s v="Aptora Corporation"/>
    <x v="0"/>
    <x v="0"/>
    <x v="11"/>
    <d v="2021-05-16T00:00:00"/>
    <d v="2021-01-13T00:00:00"/>
    <x v="1"/>
    <d v="2021-02-13T00:00:00"/>
    <s v="1062748"/>
    <x v="2"/>
    <x v="0"/>
    <x v="0"/>
    <s v="Verified"/>
    <n v="70150"/>
    <x v="664"/>
    <n v="511.49"/>
    <x v="126"/>
    <n v="21600"/>
    <n v="16"/>
    <n v="25688"/>
    <x v="1"/>
  </r>
  <r>
    <x v="23704"/>
    <x v="10"/>
    <s v="INDIVIDUAL"/>
    <x v="1"/>
    <s v="Hellers Ltd"/>
    <x v="0"/>
    <x v="0"/>
    <x v="22"/>
    <d v="2021-05-12T00:00:00"/>
    <d v="2021-05-12T00:00:00"/>
    <x v="1"/>
    <d v="2021-06-12T00:00:00"/>
    <s v="1259396"/>
    <x v="2"/>
    <x v="18"/>
    <x v="0"/>
    <s v="Verified"/>
    <n v="65000"/>
    <x v="2119"/>
    <n v="414.09"/>
    <x v="98"/>
    <n v="18000"/>
    <n v="16"/>
    <n v="18988"/>
    <x v="1"/>
  </r>
  <r>
    <x v="23705"/>
    <x v="4"/>
    <s v="INDIVIDUAL"/>
    <x v="1"/>
    <s v="Allentown School District"/>
    <x v="0"/>
    <x v="0"/>
    <x v="12"/>
    <d v="2021-04-16T00:00:00"/>
    <d v="2021-09-12T00:00:00"/>
    <x v="1"/>
    <d v="2021-10-12T00:00:00"/>
    <s v="1263472"/>
    <x v="2"/>
    <x v="5"/>
    <x v="0"/>
    <s v="Verified"/>
    <n v="60000"/>
    <x v="488"/>
    <n v="663.35"/>
    <x v="5"/>
    <n v="28100"/>
    <n v="23"/>
    <n v="30430"/>
    <x v="1"/>
  </r>
  <r>
    <x v="23706"/>
    <x v="8"/>
    <s v="INDIVIDUAL"/>
    <x v="1"/>
    <s v="US Government"/>
    <x v="0"/>
    <x v="0"/>
    <x v="22"/>
    <d v="2021-05-16T00:00:00"/>
    <d v="2021-06-13T00:00:00"/>
    <x v="1"/>
    <d v="2021-07-13T00:00:00"/>
    <s v="1260627"/>
    <x v="2"/>
    <x v="0"/>
    <x v="0"/>
    <s v="Verified"/>
    <n v="85000"/>
    <x v="27"/>
    <n v="358.98"/>
    <x v="0"/>
    <n v="15000"/>
    <n v="50"/>
    <n v="18088"/>
    <x v="1"/>
  </r>
  <r>
    <x v="23707"/>
    <x v="23"/>
    <s v="INDIVIDUAL"/>
    <x v="0"/>
    <s v="Cisco Systems"/>
    <x v="0"/>
    <x v="0"/>
    <x v="47"/>
    <d v="2021-10-11T00:00:00"/>
    <d v="2021-10-11T00:00:00"/>
    <x v="1"/>
    <d v="2021-11-11T00:00:00"/>
    <s v="722452"/>
    <x v="2"/>
    <x v="18"/>
    <x v="0"/>
    <s v="Verified"/>
    <n v="88000"/>
    <x v="1949"/>
    <n v="343.07"/>
    <x v="118"/>
    <n v="15000"/>
    <n v="18"/>
    <n v="16991"/>
    <x v="1"/>
  </r>
  <r>
    <x v="23708"/>
    <x v="8"/>
    <s v="INDIVIDUAL"/>
    <x v="0"/>
    <s v="Rodale, Inc"/>
    <x v="0"/>
    <x v="0"/>
    <x v="0"/>
    <d v="2021-04-16T00:00:00"/>
    <d v="2021-04-14T00:00:00"/>
    <x v="1"/>
    <d v="2021-05-14T00:00:00"/>
    <s v="863530"/>
    <x v="2"/>
    <x v="18"/>
    <x v="0"/>
    <s v="Verified"/>
    <n v="71500"/>
    <x v="2086"/>
    <n v="271.08"/>
    <x v="95"/>
    <n v="12000"/>
    <n v="25"/>
    <n v="15539"/>
    <x v="1"/>
  </r>
  <r>
    <x v="23709"/>
    <x v="23"/>
    <s v="INDIVIDUAL"/>
    <x v="0"/>
    <s v="Hewlett Packard"/>
    <x v="0"/>
    <x v="0"/>
    <x v="44"/>
    <d v="2021-05-16T00:00:00"/>
    <d v="2021-07-12T00:00:00"/>
    <x v="1"/>
    <d v="2021-08-12T00:00:00"/>
    <s v="1013320"/>
    <x v="2"/>
    <x v="6"/>
    <x v="0"/>
    <s v="Verified"/>
    <n v="60000"/>
    <x v="2750"/>
    <n v="276.06"/>
    <x v="98"/>
    <n v="12000"/>
    <n v="40"/>
    <n v="13510"/>
    <x v="1"/>
  </r>
  <r>
    <x v="23710"/>
    <x v="8"/>
    <s v="INDIVIDUAL"/>
    <x v="0"/>
    <s v="New York City Municipal Water Finance"/>
    <x v="0"/>
    <x v="0"/>
    <x v="25"/>
    <d v="2021-11-13T00:00:00"/>
    <d v="2021-12-13T00:00:00"/>
    <x v="1"/>
    <d v="2022-01-13T00:00:00"/>
    <s v="962087"/>
    <x v="2"/>
    <x v="6"/>
    <x v="0"/>
    <s v="Verified"/>
    <n v="75000"/>
    <x v="1036"/>
    <n v="368.08"/>
    <x v="98"/>
    <n v="16000"/>
    <n v="26"/>
    <n v="20373"/>
    <x v="1"/>
  </r>
  <r>
    <x v="23711"/>
    <x v="19"/>
    <s v="INDIVIDUAL"/>
    <x v="0"/>
    <s v="Verizon Wireless"/>
    <x v="0"/>
    <x v="0"/>
    <x v="25"/>
    <d v="2021-12-13T00:00:00"/>
    <d v="2021-12-13T00:00:00"/>
    <x v="1"/>
    <d v="2022-01-13T00:00:00"/>
    <s v="961440"/>
    <x v="2"/>
    <x v="0"/>
    <x v="0"/>
    <s v="Verified"/>
    <n v="44054"/>
    <x v="644"/>
    <n v="378.88"/>
    <x v="126"/>
    <n v="16000"/>
    <n v="7"/>
    <n v="20634"/>
    <x v="1"/>
  </r>
  <r>
    <x v="23712"/>
    <x v="1"/>
    <s v="INDIVIDUAL"/>
    <x v="0"/>
    <s v="Procon GPS"/>
    <x v="0"/>
    <x v="0"/>
    <x v="6"/>
    <d v="2021-04-16T00:00:00"/>
    <d v="2021-09-15T00:00:00"/>
    <x v="1"/>
    <d v="2021-10-15T00:00:00"/>
    <s v="1001669"/>
    <x v="2"/>
    <x v="0"/>
    <x v="0"/>
    <s v="Verified"/>
    <n v="33000"/>
    <x v="1662"/>
    <n v="118.4"/>
    <x v="126"/>
    <n v="5000"/>
    <n v="23"/>
    <n v="7031"/>
    <x v="1"/>
  </r>
  <r>
    <x v="23713"/>
    <x v="13"/>
    <s v="INDIVIDUAL"/>
    <x v="0"/>
    <s v="Paragon Security"/>
    <x v="0"/>
    <x v="0"/>
    <x v="11"/>
    <d v="2021-05-16T00:00:00"/>
    <d v="2021-06-12T00:00:00"/>
    <x v="1"/>
    <d v="2021-07-12T00:00:00"/>
    <s v="1053401"/>
    <x v="2"/>
    <x v="2"/>
    <x v="0"/>
    <s v="Verified"/>
    <n v="67200"/>
    <x v="2655"/>
    <n v="621.69000000000005"/>
    <x v="93"/>
    <n v="26000"/>
    <n v="25"/>
    <n v="29127"/>
    <x v="1"/>
  </r>
  <r>
    <x v="23714"/>
    <x v="11"/>
    <s v="INDIVIDUAL"/>
    <x v="3"/>
    <s v="Clark County School District"/>
    <x v="0"/>
    <x v="0"/>
    <x v="29"/>
    <d v="2021-12-15T00:00:00"/>
    <d v="2021-12-15T00:00:00"/>
    <x v="1"/>
    <d v="2022-01-15T00:00:00"/>
    <s v="922035"/>
    <x v="2"/>
    <x v="0"/>
    <x v="0"/>
    <s v="Verified"/>
    <n v="77658"/>
    <x v="1600"/>
    <n v="500.36"/>
    <x v="90"/>
    <n v="21600"/>
    <n v="19"/>
    <n v="29797"/>
    <x v="1"/>
  </r>
  <r>
    <x v="23715"/>
    <x v="3"/>
    <s v="INDIVIDUAL"/>
    <x v="3"/>
    <s v="Level 3"/>
    <x v="0"/>
    <x v="0"/>
    <x v="41"/>
    <d v="2021-05-16T00:00:00"/>
    <d v="2021-04-15T00:00:00"/>
    <x v="1"/>
    <d v="2021-05-15T00:00:00"/>
    <s v="803705"/>
    <x v="2"/>
    <x v="0"/>
    <x v="0"/>
    <s v="Verified"/>
    <n v="79800"/>
    <x v="1643"/>
    <n v="256.85000000000002"/>
    <x v="138"/>
    <n v="11200"/>
    <n v="41"/>
    <n v="15318"/>
    <x v="1"/>
  </r>
  <r>
    <x v="23716"/>
    <x v="1"/>
    <s v="INDIVIDUAL"/>
    <x v="2"/>
    <s v="Demand Media"/>
    <x v="0"/>
    <x v="0"/>
    <x v="41"/>
    <d v="2021-04-12T00:00:00"/>
    <d v="2021-03-12T00:00:00"/>
    <x v="1"/>
    <d v="2021-04-12T00:00:00"/>
    <s v="805374"/>
    <x v="2"/>
    <x v="6"/>
    <x v="0"/>
    <s v="Verified"/>
    <n v="90000"/>
    <x v="150"/>
    <n v="451.08"/>
    <x v="171"/>
    <n v="20000"/>
    <n v="44"/>
    <n v="22235"/>
    <x v="1"/>
  </r>
  <r>
    <x v="23717"/>
    <x v="21"/>
    <s v="INDIVIDUAL"/>
    <x v="0"/>
    <s v="Bank Of America"/>
    <x v="0"/>
    <x v="0"/>
    <x v="43"/>
    <d v="2021-05-16T00:00:00"/>
    <d v="2021-09-12T00:00:00"/>
    <x v="1"/>
    <d v="2021-10-12T00:00:00"/>
    <s v="690486"/>
    <x v="2"/>
    <x v="18"/>
    <x v="0"/>
    <s v="Verified"/>
    <n v="85000"/>
    <x v="1889"/>
    <n v="296.18"/>
    <x v="118"/>
    <n v="15000"/>
    <n v="43"/>
    <n v="16093"/>
    <x v="1"/>
  </r>
  <r>
    <x v="23718"/>
    <x v="10"/>
    <s v="INDIVIDUAL"/>
    <x v="6"/>
    <s v="CR Meyer"/>
    <x v="0"/>
    <x v="0"/>
    <x v="6"/>
    <d v="2021-05-16T00:00:00"/>
    <d v="2021-04-16T00:00:00"/>
    <x v="1"/>
    <d v="2021-05-16T00:00:00"/>
    <s v="916398"/>
    <x v="2"/>
    <x v="2"/>
    <x v="0"/>
    <s v="Verified"/>
    <n v="48000"/>
    <x v="1924"/>
    <n v="561.91"/>
    <x v="93"/>
    <n v="23500"/>
    <n v="27"/>
    <n v="33695"/>
    <x v="1"/>
  </r>
  <r>
    <x v="23719"/>
    <x v="3"/>
    <s v="INDIVIDUAL"/>
    <x v="3"/>
    <s v="caterpillar"/>
    <x v="0"/>
    <x v="0"/>
    <x v="49"/>
    <d v="2021-03-13T00:00:00"/>
    <d v="2021-12-11T00:00:00"/>
    <x v="1"/>
    <d v="2022-01-11T00:00:00"/>
    <s v="758779"/>
    <x v="2"/>
    <x v="18"/>
    <x v="0"/>
    <s v="Verified"/>
    <n v="60000"/>
    <x v="1687"/>
    <n v="296.76"/>
    <x v="118"/>
    <n v="20000"/>
    <n v="45"/>
    <n v="14697"/>
    <x v="1"/>
  </r>
  <r>
    <x v="23720"/>
    <x v="16"/>
    <s v="INDIVIDUAL"/>
    <x v="3"/>
    <s v="United States Marine Cops"/>
    <x v="0"/>
    <x v="0"/>
    <x v="13"/>
    <d v="2021-04-15T00:00:00"/>
    <d v="2021-04-14T00:00:00"/>
    <x v="1"/>
    <d v="2021-05-14T00:00:00"/>
    <s v="1208236"/>
    <x v="2"/>
    <x v="6"/>
    <x v="0"/>
    <s v="Verified"/>
    <n v="55000"/>
    <x v="2484"/>
    <n v="468.17"/>
    <x v="6"/>
    <n v="20000"/>
    <n v="18"/>
    <n v="25800"/>
    <x v="1"/>
  </r>
  <r>
    <x v="23721"/>
    <x v="1"/>
    <s v="INDIVIDUAL"/>
    <x v="3"/>
    <s v="kaiser permanente"/>
    <x v="0"/>
    <x v="0"/>
    <x v="11"/>
    <d v="2021-05-16T00:00:00"/>
    <d v="2021-07-12T00:00:00"/>
    <x v="1"/>
    <d v="2021-08-12T00:00:00"/>
    <s v="1062572"/>
    <x v="2"/>
    <x v="5"/>
    <x v="0"/>
    <s v="Verified"/>
    <n v="85000"/>
    <x v="1244"/>
    <n v="581.58000000000004"/>
    <x v="38"/>
    <n v="25000"/>
    <n v="23"/>
    <n v="28013"/>
    <x v="1"/>
  </r>
  <r>
    <x v="23722"/>
    <x v="4"/>
    <s v="INDIVIDUAL"/>
    <x v="3"/>
    <s v="Essintial Enterprise Solutions"/>
    <x v="0"/>
    <x v="0"/>
    <x v="13"/>
    <d v="2021-03-15T00:00:00"/>
    <d v="2021-03-15T00:00:00"/>
    <x v="1"/>
    <d v="2021-04-15T00:00:00"/>
    <s v="1196929"/>
    <x v="2"/>
    <x v="2"/>
    <x v="0"/>
    <s v="Verified"/>
    <n v="39000"/>
    <x v="721"/>
    <n v="388.75"/>
    <x v="2"/>
    <n v="16000"/>
    <n v="10"/>
    <n v="22439"/>
    <x v="1"/>
  </r>
  <r>
    <x v="23723"/>
    <x v="3"/>
    <s v="INDIVIDUAL"/>
    <x v="8"/>
    <s v="IMC Financial Markets"/>
    <x v="0"/>
    <x v="0"/>
    <x v="43"/>
    <d v="2021-05-16T00:00:00"/>
    <d v="2021-05-12T00:00:00"/>
    <x v="1"/>
    <d v="2021-06-12T00:00:00"/>
    <s v="708072"/>
    <x v="2"/>
    <x v="6"/>
    <x v="0"/>
    <s v="Verified"/>
    <n v="155000"/>
    <x v="1909"/>
    <n v="553.6"/>
    <x v="120"/>
    <n v="24000"/>
    <n v="20"/>
    <n v="28995"/>
    <x v="1"/>
  </r>
  <r>
    <x v="23724"/>
    <x v="5"/>
    <s v="INDIVIDUAL"/>
    <x v="4"/>
    <s v="Bechtel"/>
    <x v="0"/>
    <x v="0"/>
    <x v="13"/>
    <d v="2021-02-16T00:00:00"/>
    <d v="2021-01-16T00:00:00"/>
    <x v="1"/>
    <d v="2021-02-16T00:00:00"/>
    <s v="1166526"/>
    <x v="2"/>
    <x v="5"/>
    <x v="0"/>
    <s v="Verified"/>
    <n v="93000"/>
    <x v="641"/>
    <n v="283.27999999999997"/>
    <x v="5"/>
    <n v="12000"/>
    <n v="26"/>
    <n v="16859"/>
    <x v="1"/>
  </r>
  <r>
    <x v="23725"/>
    <x v="18"/>
    <s v="INDIVIDUAL"/>
    <x v="10"/>
    <s v="Sherwin Williams Paint"/>
    <x v="0"/>
    <x v="0"/>
    <x v="43"/>
    <d v="2021-06-15T00:00:00"/>
    <d v="2021-04-14T00:00:00"/>
    <x v="1"/>
    <d v="2021-05-14T00:00:00"/>
    <s v="703535"/>
    <x v="2"/>
    <x v="18"/>
    <x v="0"/>
    <s v="Verified"/>
    <n v="71004"/>
    <x v="1579"/>
    <n v="560.34"/>
    <x v="118"/>
    <n v="24500"/>
    <n v="30"/>
    <n v="32833"/>
    <x v="1"/>
  </r>
  <r>
    <x v="23726"/>
    <x v="1"/>
    <s v="INDIVIDUAL"/>
    <x v="10"/>
    <s v="st jude medical"/>
    <x v="0"/>
    <x v="0"/>
    <x v="13"/>
    <d v="2021-05-16T00:00:00"/>
    <d v="2021-10-14T00:00:00"/>
    <x v="1"/>
    <d v="2021-11-14T00:00:00"/>
    <s v="1224234"/>
    <x v="2"/>
    <x v="5"/>
    <x v="0"/>
    <s v="Verified"/>
    <n v="178000"/>
    <x v="1018"/>
    <n v="306.89"/>
    <x v="5"/>
    <n v="13000"/>
    <n v="16"/>
    <n v="16995"/>
    <x v="1"/>
  </r>
  <r>
    <x v="23727"/>
    <x v="25"/>
    <s v="INDIVIDUAL"/>
    <x v="0"/>
    <s v="SAIC"/>
    <x v="0"/>
    <x v="0"/>
    <x v="47"/>
    <d v="2021-02-13T00:00:00"/>
    <d v="2021-02-13T00:00:00"/>
    <x v="1"/>
    <d v="2021-03-13T00:00:00"/>
    <s v="708293"/>
    <x v="2"/>
    <x v="5"/>
    <x v="0"/>
    <s v="Verified"/>
    <n v="130000"/>
    <x v="1497"/>
    <n v="581.45000000000005"/>
    <x v="122"/>
    <n v="25000"/>
    <n v="25"/>
    <n v="31802"/>
    <x v="1"/>
  </r>
  <r>
    <x v="23728"/>
    <x v="5"/>
    <s v="INDIVIDUAL"/>
    <x v="0"/>
    <s v="Walmart Vision Center"/>
    <x v="0"/>
    <x v="0"/>
    <x v="29"/>
    <d v="2021-04-16T00:00:00"/>
    <d v="2021-04-16T00:00:00"/>
    <x v="1"/>
    <d v="2021-05-16T00:00:00"/>
    <s v="912551"/>
    <x v="2"/>
    <x v="2"/>
    <x v="0"/>
    <s v="Verified"/>
    <n v="25000"/>
    <x v="2307"/>
    <n v="93.43"/>
    <x v="97"/>
    <n v="4000"/>
    <n v="27"/>
    <n v="5605"/>
    <x v="1"/>
  </r>
  <r>
    <x v="23729"/>
    <x v="1"/>
    <s v="INDIVIDUAL"/>
    <x v="6"/>
    <s v="CBS Films"/>
    <x v="0"/>
    <x v="0"/>
    <x v="47"/>
    <d v="2021-05-16T00:00:00"/>
    <d v="2021-12-14T00:00:00"/>
    <x v="1"/>
    <d v="2022-01-14T00:00:00"/>
    <s v="726521"/>
    <x v="2"/>
    <x v="18"/>
    <x v="0"/>
    <s v="Verified"/>
    <n v="80004"/>
    <x v="2355"/>
    <n v="137.22999999999999"/>
    <x v="118"/>
    <n v="6000"/>
    <n v="49"/>
    <n v="8172"/>
    <x v="1"/>
  </r>
  <r>
    <x v="23730"/>
    <x v="16"/>
    <s v="INDIVIDUAL"/>
    <x v="6"/>
    <s v="Massachusetts department of transportati"/>
    <x v="0"/>
    <x v="0"/>
    <x v="42"/>
    <d v="2021-02-16T00:00:00"/>
    <d v="2021-04-16T00:00:00"/>
    <x v="1"/>
    <d v="2021-05-16T00:00:00"/>
    <s v="878752"/>
    <x v="2"/>
    <x v="5"/>
    <x v="0"/>
    <s v="Verified"/>
    <n v="42500"/>
    <x v="1261"/>
    <n v="153.93"/>
    <x v="123"/>
    <n v="6700"/>
    <n v="19"/>
    <n v="9301"/>
    <x v="1"/>
  </r>
  <r>
    <x v="23731"/>
    <x v="5"/>
    <s v="INDIVIDUAL"/>
    <x v="6"/>
    <s v="City College"/>
    <x v="0"/>
    <x v="0"/>
    <x v="11"/>
    <d v="2021-05-13T00:00:00"/>
    <d v="2021-04-13T00:00:00"/>
    <x v="1"/>
    <d v="2021-05-13T00:00:00"/>
    <s v="1052999"/>
    <x v="2"/>
    <x v="2"/>
    <x v="0"/>
    <s v="Verified"/>
    <n v="75000"/>
    <x v="789"/>
    <n v="597.78"/>
    <x v="93"/>
    <n v="25000"/>
    <n v="34"/>
    <n v="30282"/>
    <x v="1"/>
  </r>
  <r>
    <x v="23732"/>
    <x v="5"/>
    <s v="INDIVIDUAL"/>
    <x v="3"/>
    <s v="Largo Medical Center-Indian Rocks Campus"/>
    <x v="0"/>
    <x v="0"/>
    <x v="11"/>
    <d v="2021-05-16T00:00:00"/>
    <d v="2021-04-15T00:00:00"/>
    <x v="1"/>
    <d v="2021-05-15T00:00:00"/>
    <s v="1055301"/>
    <x v="2"/>
    <x v="6"/>
    <x v="0"/>
    <s v="Verified"/>
    <n v="67000"/>
    <x v="2785"/>
    <n v="644.14"/>
    <x v="98"/>
    <n v="28000"/>
    <n v="28"/>
    <n v="37733"/>
    <x v="1"/>
  </r>
  <r>
    <x v="23733"/>
    <x v="3"/>
    <s v="INDIVIDUAL"/>
    <x v="3"/>
    <s v="Lightning Trading"/>
    <x v="0"/>
    <x v="0"/>
    <x v="54"/>
    <d v="2021-05-16T00:00:00"/>
    <d v="2021-10-15T00:00:00"/>
    <x v="1"/>
    <d v="2021-11-15T00:00:00"/>
    <s v="747073"/>
    <x v="2"/>
    <x v="6"/>
    <x v="0"/>
    <s v="Verified"/>
    <n v="72000"/>
    <x v="1217"/>
    <n v="369.07"/>
    <x v="120"/>
    <n v="16000"/>
    <n v="25"/>
    <n v="22144"/>
    <x v="1"/>
  </r>
  <r>
    <x v="23734"/>
    <x v="18"/>
    <s v="INDIVIDUAL"/>
    <x v="3"/>
    <s v="Triple Point Technology, Inc."/>
    <x v="0"/>
    <x v="0"/>
    <x v="47"/>
    <d v="2021-07-15T00:00:00"/>
    <d v="2021-08-15T00:00:00"/>
    <x v="1"/>
    <d v="2021-09-15T00:00:00"/>
    <s v="706445"/>
    <x v="2"/>
    <x v="6"/>
    <x v="0"/>
    <s v="Verified"/>
    <n v="72000"/>
    <x v="1008"/>
    <n v="461.34"/>
    <x v="120"/>
    <n v="20000"/>
    <n v="22"/>
    <n v="27675"/>
    <x v="1"/>
  </r>
  <r>
    <x v="23735"/>
    <x v="1"/>
    <s v="INDIVIDUAL"/>
    <x v="3"/>
    <s v="LA times"/>
    <x v="0"/>
    <x v="0"/>
    <x v="0"/>
    <d v="2021-06-14T00:00:00"/>
    <d v="2021-11-11T00:00:00"/>
    <x v="1"/>
    <d v="2021-12-11T00:00:00"/>
    <s v="846275"/>
    <x v="2"/>
    <x v="0"/>
    <x v="0"/>
    <s v="Verified"/>
    <n v="65000"/>
    <x v="2448"/>
    <n v="162.16"/>
    <x v="90"/>
    <n v="7000"/>
    <n v="34"/>
    <n v="7690"/>
    <x v="1"/>
  </r>
  <r>
    <x v="23736"/>
    <x v="2"/>
    <s v="INDIVIDUAL"/>
    <x v="3"/>
    <s v="Eagle Mountain-Saginaw ISD"/>
    <x v="0"/>
    <x v="0"/>
    <x v="25"/>
    <d v="2021-05-16T00:00:00"/>
    <d v="2021-06-15T00:00:00"/>
    <x v="1"/>
    <d v="2021-07-15T00:00:00"/>
    <s v="965729"/>
    <x v="2"/>
    <x v="2"/>
    <x v="0"/>
    <s v="Verified"/>
    <n v="53000"/>
    <x v="2126"/>
    <n v="549.95000000000005"/>
    <x v="93"/>
    <n v="23000"/>
    <n v="24"/>
    <n v="32496"/>
    <x v="1"/>
  </r>
  <r>
    <x v="23737"/>
    <x v="4"/>
    <s v="INDIVIDUAL"/>
    <x v="5"/>
    <s v="Rose Casual Dining"/>
    <x v="0"/>
    <x v="0"/>
    <x v="29"/>
    <d v="2021-07-15T00:00:00"/>
    <d v="2021-06-15T00:00:00"/>
    <x v="1"/>
    <d v="2021-07-15T00:00:00"/>
    <s v="894684"/>
    <x v="2"/>
    <x v="6"/>
    <x v="0"/>
    <s v="Verified"/>
    <n v="56000"/>
    <x v="2066"/>
    <n v="410.11"/>
    <x v="106"/>
    <n v="18000"/>
    <n v="20"/>
    <n v="24400"/>
    <x v="1"/>
  </r>
  <r>
    <x v="23738"/>
    <x v="8"/>
    <s v="INDIVIDUAL"/>
    <x v="0"/>
    <s v="Eze Castle Integration"/>
    <x v="0"/>
    <x v="0"/>
    <x v="50"/>
    <d v="2021-04-16T00:00:00"/>
    <d v="2021-11-15T00:00:00"/>
    <x v="1"/>
    <d v="2021-12-15T00:00:00"/>
    <s v="769809"/>
    <x v="2"/>
    <x v="6"/>
    <x v="0"/>
    <s v="Verified"/>
    <n v="65000"/>
    <x v="2038"/>
    <n v="339.44"/>
    <x v="171"/>
    <n v="25000"/>
    <n v="28"/>
    <n v="20366"/>
    <x v="1"/>
  </r>
  <r>
    <x v="23739"/>
    <x v="32"/>
    <s v="INDIVIDUAL"/>
    <x v="8"/>
    <s v="City of Greenville"/>
    <x v="0"/>
    <x v="0"/>
    <x v="10"/>
    <d v="2021-07-13T00:00:00"/>
    <d v="2021-07-13T00:00:00"/>
    <x v="1"/>
    <d v="2021-08-13T00:00:00"/>
    <s v="1102884"/>
    <x v="2"/>
    <x v="2"/>
    <x v="0"/>
    <s v="Verified"/>
    <n v="35000"/>
    <x v="1472"/>
    <n v="157.93"/>
    <x v="2"/>
    <n v="6500"/>
    <n v="11"/>
    <n v="8099"/>
    <x v="1"/>
  </r>
  <r>
    <x v="23740"/>
    <x v="1"/>
    <s v="INDIVIDUAL"/>
    <x v="4"/>
    <s v="Rhythm and Hues"/>
    <x v="0"/>
    <x v="0"/>
    <x v="41"/>
    <d v="2021-09-14T00:00:00"/>
    <d v="2021-02-12T00:00:00"/>
    <x v="1"/>
    <d v="2021-03-12T00:00:00"/>
    <s v="799945"/>
    <x v="2"/>
    <x v="6"/>
    <x v="0"/>
    <s v="Verified"/>
    <n v="50000"/>
    <x v="314"/>
    <n v="338.31"/>
    <x v="171"/>
    <n v="15000"/>
    <n v="21"/>
    <n v="16781"/>
    <x v="1"/>
  </r>
  <r>
    <x v="23741"/>
    <x v="4"/>
    <s v="INDIVIDUAL"/>
    <x v="0"/>
    <s v="Amazon.com"/>
    <x v="0"/>
    <x v="0"/>
    <x v="29"/>
    <d v="2021-06-12T00:00:00"/>
    <d v="2021-06-12T00:00:00"/>
    <x v="1"/>
    <d v="2021-07-12T00:00:00"/>
    <s v="929207"/>
    <x v="2"/>
    <x v="6"/>
    <x v="0"/>
    <s v="Verified"/>
    <n v="27996"/>
    <x v="256"/>
    <n v="296.19"/>
    <x v="106"/>
    <n v="13000"/>
    <n v="28"/>
    <n v="14718"/>
    <x v="1"/>
  </r>
  <r>
    <x v="23742"/>
    <x v="18"/>
    <s v="INDIVIDUAL"/>
    <x v="5"/>
    <s v="USPS"/>
    <x v="0"/>
    <x v="0"/>
    <x v="22"/>
    <d v="2021-07-15T00:00:00"/>
    <d v="2021-05-12T00:00:00"/>
    <x v="1"/>
    <d v="2021-06-12T00:00:00"/>
    <s v="1230955"/>
    <x v="2"/>
    <x v="2"/>
    <x v="0"/>
    <s v="Verified"/>
    <n v="55000"/>
    <x v="1740"/>
    <n v="728.91"/>
    <x v="2"/>
    <n v="30000"/>
    <n v="29"/>
    <n v="32327"/>
    <x v="1"/>
  </r>
  <r>
    <x v="23743"/>
    <x v="1"/>
    <s v="INDIVIDUAL"/>
    <x v="6"/>
    <s v="Live Nation"/>
    <x v="4"/>
    <x v="0"/>
    <x v="6"/>
    <d v="2021-09-13T00:00:00"/>
    <d v="2021-01-13T00:00:00"/>
    <x v="1"/>
    <d v="2021-02-13T00:00:00"/>
    <s v="968723"/>
    <x v="2"/>
    <x v="17"/>
    <x v="0"/>
    <s v="Verified"/>
    <n v="100000"/>
    <x v="1185"/>
    <n v="583.51"/>
    <x v="100"/>
    <n v="24000"/>
    <n v="8"/>
    <n v="29430"/>
    <x v="1"/>
  </r>
  <r>
    <x v="23744"/>
    <x v="1"/>
    <s v="INDIVIDUAL"/>
    <x v="6"/>
    <s v="Lakeside Medical Group"/>
    <x v="4"/>
    <x v="0"/>
    <x v="51"/>
    <d v="2021-01-15T00:00:00"/>
    <d v="2021-01-14T00:00:00"/>
    <x v="1"/>
    <d v="2021-02-14T00:00:00"/>
    <s v="685585"/>
    <x v="2"/>
    <x v="16"/>
    <x v="0"/>
    <s v="Verified"/>
    <n v="33600"/>
    <x v="972"/>
    <n v="286.64"/>
    <x v="101"/>
    <n v="11800"/>
    <n v="15"/>
    <n v="16601"/>
    <x v="1"/>
  </r>
  <r>
    <x v="23745"/>
    <x v="1"/>
    <s v="INDIVIDUAL"/>
    <x v="6"/>
    <s v="Officemax"/>
    <x v="4"/>
    <x v="0"/>
    <x v="0"/>
    <d v="2021-04-16T00:00:00"/>
    <d v="2021-07-13T00:00:00"/>
    <x v="1"/>
    <d v="2021-08-13T00:00:00"/>
    <s v="833720"/>
    <x v="2"/>
    <x v="24"/>
    <x v="0"/>
    <s v="Verified"/>
    <n v="26400"/>
    <x v="249"/>
    <n v="182.47"/>
    <x v="167"/>
    <n v="7500"/>
    <n v="9"/>
    <n v="9526"/>
    <x v="1"/>
  </r>
  <r>
    <x v="23746"/>
    <x v="31"/>
    <s v="INDIVIDUAL"/>
    <x v="3"/>
    <s v="US PROBATION OFFICE"/>
    <x v="4"/>
    <x v="0"/>
    <x v="13"/>
    <d v="2021-02-13T00:00:00"/>
    <d v="2021-01-13T00:00:00"/>
    <x v="1"/>
    <d v="2021-02-13T00:00:00"/>
    <s v="1193809"/>
    <x v="2"/>
    <x v="17"/>
    <x v="0"/>
    <s v="Verified"/>
    <n v="69996"/>
    <x v="1587"/>
    <n v="741.88"/>
    <x v="40"/>
    <n v="30000"/>
    <n v="20"/>
    <n v="35786"/>
    <x v="1"/>
  </r>
  <r>
    <x v="23747"/>
    <x v="8"/>
    <s v="INDIVIDUAL"/>
    <x v="3"/>
    <s v="AT&amp;T"/>
    <x v="4"/>
    <x v="0"/>
    <x v="41"/>
    <d v="2021-11-15T00:00:00"/>
    <d v="2021-07-13T00:00:00"/>
    <x v="1"/>
    <d v="2021-08-13T00:00:00"/>
    <s v="798384"/>
    <x v="2"/>
    <x v="16"/>
    <x v="0"/>
    <s v="Verified"/>
    <n v="75000"/>
    <x v="1583"/>
    <n v="477.91"/>
    <x v="153"/>
    <n v="20000"/>
    <n v="24"/>
    <n v="26357"/>
    <x v="1"/>
  </r>
  <r>
    <x v="23748"/>
    <x v="5"/>
    <s v="INDIVIDUAL"/>
    <x v="3"/>
    <s v="at&amp;t"/>
    <x v="4"/>
    <x v="0"/>
    <x v="22"/>
    <d v="2021-04-16T00:00:00"/>
    <d v="2021-12-12T00:00:00"/>
    <x v="1"/>
    <d v="2022-01-12T00:00:00"/>
    <s v="1244951"/>
    <x v="2"/>
    <x v="16"/>
    <x v="0"/>
    <s v="Verified"/>
    <n v="74400"/>
    <x v="1292"/>
    <n v="314.57"/>
    <x v="181"/>
    <n v="12500"/>
    <n v="13"/>
    <n v="14722"/>
    <x v="1"/>
  </r>
  <r>
    <x v="23749"/>
    <x v="1"/>
    <s v="INDIVIDUAL"/>
    <x v="3"/>
    <s v="City of Long Beach"/>
    <x v="4"/>
    <x v="0"/>
    <x v="13"/>
    <d v="2021-03-14T00:00:00"/>
    <d v="2021-03-14T00:00:00"/>
    <x v="1"/>
    <d v="2021-04-14T00:00:00"/>
    <s v="1198039"/>
    <x v="2"/>
    <x v="16"/>
    <x v="0"/>
    <s v="Verified"/>
    <n v="66397.440000000002"/>
    <x v="2124"/>
    <n v="503.32"/>
    <x v="181"/>
    <n v="20000"/>
    <n v="23"/>
    <n v="27064"/>
    <x v="1"/>
  </r>
  <r>
    <x v="23750"/>
    <x v="23"/>
    <s v="INDIVIDUAL"/>
    <x v="3"/>
    <s v="Tri-State Consulting"/>
    <x v="4"/>
    <x v="0"/>
    <x v="21"/>
    <d v="2021-01-16T00:00:00"/>
    <d v="2021-01-16T00:00:00"/>
    <x v="1"/>
    <d v="2021-02-16T00:00:00"/>
    <s v="818702"/>
    <x v="2"/>
    <x v="24"/>
    <x v="0"/>
    <s v="Verified"/>
    <n v="37500"/>
    <x v="459"/>
    <n v="352.93"/>
    <x v="175"/>
    <n v="14650"/>
    <n v="8"/>
    <n v="21175"/>
    <x v="1"/>
  </r>
  <r>
    <x v="23751"/>
    <x v="20"/>
    <s v="INDIVIDUAL"/>
    <x v="3"/>
    <s v="ClickSquared"/>
    <x v="4"/>
    <x v="0"/>
    <x v="44"/>
    <d v="2021-10-15T00:00:00"/>
    <d v="2021-10-15T00:00:00"/>
    <x v="1"/>
    <d v="2021-11-15T00:00:00"/>
    <s v="1021047"/>
    <x v="2"/>
    <x v="24"/>
    <x v="0"/>
    <s v="Verified"/>
    <n v="84000"/>
    <x v="600"/>
    <n v="492.29"/>
    <x v="156"/>
    <n v="30000"/>
    <n v="27"/>
    <n v="29196"/>
    <x v="1"/>
  </r>
  <r>
    <x v="23752"/>
    <x v="25"/>
    <s v="INDIVIDUAL"/>
    <x v="3"/>
    <s v="Century 21 AdVenture, Inc."/>
    <x v="4"/>
    <x v="0"/>
    <x v="10"/>
    <d v="2021-03-14T00:00:00"/>
    <d v="2021-03-14T00:00:00"/>
    <x v="1"/>
    <d v="2021-04-14T00:00:00"/>
    <s v="1094637"/>
    <x v="2"/>
    <x v="24"/>
    <x v="0"/>
    <s v="Verified"/>
    <n v="40000"/>
    <x v="2253"/>
    <n v="504.22"/>
    <x v="174"/>
    <n v="19750"/>
    <n v="14"/>
    <n v="27200"/>
    <x v="1"/>
  </r>
  <r>
    <x v="23753"/>
    <x v="26"/>
    <s v="INDIVIDUAL"/>
    <x v="3"/>
    <s v="ANPAC"/>
    <x v="4"/>
    <x v="0"/>
    <x v="11"/>
    <d v="2021-08-13T00:00:00"/>
    <d v="2021-08-13T00:00:00"/>
    <x v="1"/>
    <d v="2021-09-13T00:00:00"/>
    <s v="1067411"/>
    <x v="2"/>
    <x v="24"/>
    <x v="0"/>
    <s v="Verified"/>
    <n v="56400"/>
    <x v="2476"/>
    <n v="502.34"/>
    <x v="156"/>
    <n v="20000"/>
    <n v="36"/>
    <n v="25843"/>
    <x v="1"/>
  </r>
  <r>
    <x v="23754"/>
    <x v="21"/>
    <s v="INDIVIDUAL"/>
    <x v="3"/>
    <s v="Webster Bank, N.A."/>
    <x v="4"/>
    <x v="0"/>
    <x v="13"/>
    <d v="2021-09-13T00:00:00"/>
    <d v="2021-10-13T00:00:00"/>
    <x v="1"/>
    <d v="2021-11-13T00:00:00"/>
    <s v="1213530"/>
    <x v="2"/>
    <x v="24"/>
    <x v="0"/>
    <s v="Verified"/>
    <n v="65000"/>
    <x v="1436"/>
    <n v="506.77"/>
    <x v="174"/>
    <n v="19850"/>
    <n v="35"/>
    <n v="25917"/>
    <x v="1"/>
  </r>
  <r>
    <x v="23755"/>
    <x v="2"/>
    <s v="INDIVIDUAL"/>
    <x v="3"/>
    <s v="ewscripps"/>
    <x v="4"/>
    <x v="0"/>
    <x v="22"/>
    <d v="2021-01-14T00:00:00"/>
    <d v="2021-01-14T00:00:00"/>
    <x v="1"/>
    <d v="2021-02-14T00:00:00"/>
    <s v="1260122"/>
    <x v="2"/>
    <x v="24"/>
    <x v="0"/>
    <s v="Verified"/>
    <n v="45000"/>
    <x v="1792"/>
    <n v="326.77999999999997"/>
    <x v="174"/>
    <n v="12800"/>
    <n v="22"/>
    <n v="16989"/>
    <x v="1"/>
  </r>
  <r>
    <x v="23756"/>
    <x v="1"/>
    <s v="INDIVIDUAL"/>
    <x v="8"/>
    <s v="Los Angeles Kings"/>
    <x v="4"/>
    <x v="0"/>
    <x v="27"/>
    <d v="2021-10-14T00:00:00"/>
    <d v="2021-10-14T00:00:00"/>
    <x v="1"/>
    <d v="2021-11-14T00:00:00"/>
    <s v="673658"/>
    <x v="2"/>
    <x v="17"/>
    <x v="0"/>
    <s v="Verified"/>
    <n v="30000"/>
    <x v="661"/>
    <n v="487.27"/>
    <x v="109"/>
    <n v="20500"/>
    <n v="9"/>
    <n v="29026"/>
    <x v="1"/>
  </r>
  <r>
    <x v="23757"/>
    <x v="16"/>
    <s v="INDIVIDUAL"/>
    <x v="8"/>
    <s v="Procter &amp; Gamble"/>
    <x v="4"/>
    <x v="0"/>
    <x v="50"/>
    <d v="2021-04-16T00:00:00"/>
    <d v="2021-11-15T00:00:00"/>
    <x v="1"/>
    <d v="2021-12-15T00:00:00"/>
    <s v="776627"/>
    <x v="2"/>
    <x v="17"/>
    <x v="0"/>
    <s v="Verified"/>
    <n v="94000"/>
    <x v="1226"/>
    <n v="282.08999999999997"/>
    <x v="166"/>
    <n v="12000"/>
    <n v="15"/>
    <n v="16925"/>
    <x v="1"/>
  </r>
  <r>
    <x v="23758"/>
    <x v="1"/>
    <s v="INDIVIDUAL"/>
    <x v="8"/>
    <s v="AMEC Geomatrix  Inc."/>
    <x v="4"/>
    <x v="0"/>
    <x v="51"/>
    <d v="2021-09-15T00:00:00"/>
    <d v="2021-07-14T00:00:00"/>
    <x v="1"/>
    <d v="2021-08-14T00:00:00"/>
    <s v="676160"/>
    <x v="2"/>
    <x v="19"/>
    <x v="0"/>
    <s v="Verified"/>
    <n v="53004"/>
    <x v="1753"/>
    <n v="481.91"/>
    <x v="132"/>
    <n v="20000"/>
    <n v="19"/>
    <n v="28455"/>
    <x v="1"/>
  </r>
  <r>
    <x v="23759"/>
    <x v="3"/>
    <s v="INDIVIDUAL"/>
    <x v="8"/>
    <s v="Ace Hardware Corporation"/>
    <x v="4"/>
    <x v="0"/>
    <x v="13"/>
    <d v="2021-08-12T00:00:00"/>
    <d v="2021-08-12T00:00:00"/>
    <x v="1"/>
    <d v="2021-09-12T00:00:00"/>
    <s v="1200110"/>
    <x v="2"/>
    <x v="19"/>
    <x v="0"/>
    <s v="Verified"/>
    <n v="60240"/>
    <x v="151"/>
    <n v="649.33000000000004"/>
    <x v="165"/>
    <n v="25975"/>
    <n v="32"/>
    <n v="29192"/>
    <x v="1"/>
  </r>
  <r>
    <x v="23760"/>
    <x v="8"/>
    <s v="INDIVIDUAL"/>
    <x v="8"/>
    <s v="Freelancers Union"/>
    <x v="4"/>
    <x v="0"/>
    <x v="42"/>
    <d v="2021-05-16T00:00:00"/>
    <d v="2021-03-16T00:00:00"/>
    <x v="1"/>
    <d v="2021-04-16T00:00:00"/>
    <s v="872465"/>
    <x v="2"/>
    <x v="16"/>
    <x v="0"/>
    <s v="Verified"/>
    <n v="54000"/>
    <x v="1881"/>
    <n v="241.33"/>
    <x v="110"/>
    <n v="10000"/>
    <n v="11"/>
    <n v="14479"/>
    <x v="1"/>
  </r>
  <r>
    <x v="23761"/>
    <x v="6"/>
    <s v="INDIVIDUAL"/>
    <x v="8"/>
    <s v="Veolia Environmental Services"/>
    <x v="4"/>
    <x v="0"/>
    <x v="54"/>
    <d v="2021-01-16T00:00:00"/>
    <d v="2021-01-12T00:00:00"/>
    <x v="1"/>
    <d v="2021-02-12T00:00:00"/>
    <s v="744810"/>
    <x v="2"/>
    <x v="16"/>
    <x v="0"/>
    <s v="Verified"/>
    <n v="45000"/>
    <x v="1425"/>
    <n v="352.84"/>
    <x v="101"/>
    <n v="18000"/>
    <n v="12"/>
    <n v="17185"/>
    <x v="1"/>
  </r>
  <r>
    <x v="23762"/>
    <x v="16"/>
    <s v="INDIVIDUAL"/>
    <x v="8"/>
    <s v="Emptoris, Inc."/>
    <x v="4"/>
    <x v="0"/>
    <x v="13"/>
    <d v="2021-04-14T00:00:00"/>
    <d v="2021-05-14T00:00:00"/>
    <x v="1"/>
    <d v="2021-06-14T00:00:00"/>
    <s v="1216970"/>
    <x v="2"/>
    <x v="16"/>
    <x v="0"/>
    <s v="Verified"/>
    <n v="51000"/>
    <x v="1267"/>
    <n v="503.32"/>
    <x v="181"/>
    <n v="20000"/>
    <n v="10"/>
    <n v="27247"/>
    <x v="1"/>
  </r>
  <r>
    <x v="23763"/>
    <x v="5"/>
    <s v="INDIVIDUAL"/>
    <x v="8"/>
    <s v="SmartHome Designer"/>
    <x v="4"/>
    <x v="0"/>
    <x v="51"/>
    <d v="2021-01-16T00:00:00"/>
    <d v="2021-01-15T00:00:00"/>
    <x v="1"/>
    <d v="2021-02-15T00:00:00"/>
    <s v="681774"/>
    <x v="2"/>
    <x v="16"/>
    <x v="0"/>
    <s v="Verified"/>
    <n v="56000"/>
    <x v="1659"/>
    <n v="364.38"/>
    <x v="101"/>
    <n v="15000"/>
    <n v="13"/>
    <n v="21499"/>
    <x v="1"/>
  </r>
  <r>
    <x v="23764"/>
    <x v="9"/>
    <s v="INDIVIDUAL"/>
    <x v="8"/>
    <s v="DC Superior Courts"/>
    <x v="4"/>
    <x v="0"/>
    <x v="29"/>
    <d v="2021-10-15T00:00:00"/>
    <d v="2021-02-12T00:00:00"/>
    <x v="1"/>
    <d v="2021-03-12T00:00:00"/>
    <s v="909566"/>
    <x v="2"/>
    <x v="16"/>
    <x v="0"/>
    <s v="Verified"/>
    <n v="50000"/>
    <x v="2349"/>
    <n v="470.59"/>
    <x v="110"/>
    <n v="19500"/>
    <n v="16"/>
    <n v="21832"/>
    <x v="1"/>
  </r>
  <r>
    <x v="23765"/>
    <x v="8"/>
    <s v="INDIVIDUAL"/>
    <x v="8"/>
    <s v="Cooper Square Realty  Inc"/>
    <x v="4"/>
    <x v="0"/>
    <x v="51"/>
    <d v="2021-05-15T00:00:00"/>
    <d v="2021-12-12T00:00:00"/>
    <x v="1"/>
    <d v="2022-01-12T00:00:00"/>
    <s v="670498"/>
    <x v="2"/>
    <x v="16"/>
    <x v="0"/>
    <s v="Verified"/>
    <n v="45000"/>
    <x v="1792"/>
    <n v="271.45999999999998"/>
    <x v="101"/>
    <n v="15000"/>
    <n v="15"/>
    <n v="14824"/>
    <x v="1"/>
  </r>
  <r>
    <x v="23766"/>
    <x v="25"/>
    <s v="INDIVIDUAL"/>
    <x v="8"/>
    <s v="InScope Solutions, Inc."/>
    <x v="4"/>
    <x v="0"/>
    <x v="27"/>
    <d v="2021-05-16T00:00:00"/>
    <d v="2021-03-12T00:00:00"/>
    <x v="1"/>
    <d v="2021-04-12T00:00:00"/>
    <s v="675463"/>
    <x v="2"/>
    <x v="24"/>
    <x v="0"/>
    <s v="Verified"/>
    <n v="59451"/>
    <x v="27"/>
    <n v="235.09"/>
    <x v="137"/>
    <n v="9600"/>
    <n v="8"/>
    <n v="12016"/>
    <x v="1"/>
  </r>
  <r>
    <x v="23767"/>
    <x v="1"/>
    <s v="INDIVIDUAL"/>
    <x v="8"/>
    <s v="Unifirst"/>
    <x v="4"/>
    <x v="0"/>
    <x v="12"/>
    <d v="2021-05-16T00:00:00"/>
    <d v="2021-05-14T00:00:00"/>
    <x v="1"/>
    <d v="2021-06-14T00:00:00"/>
    <s v="1286309"/>
    <x v="2"/>
    <x v="24"/>
    <x v="0"/>
    <s v="Verified"/>
    <n v="62500"/>
    <x v="287"/>
    <n v="312.74"/>
    <x v="174"/>
    <n v="20000"/>
    <n v="53"/>
    <n v="16754"/>
    <x v="1"/>
  </r>
  <r>
    <x v="23768"/>
    <x v="4"/>
    <s v="INDIVIDUAL"/>
    <x v="8"/>
    <s v="Advertising Specialty Institute"/>
    <x v="4"/>
    <x v="0"/>
    <x v="54"/>
    <d v="2021-05-15T00:00:00"/>
    <d v="2021-05-15T00:00:00"/>
    <x v="1"/>
    <d v="2021-06-15T00:00:00"/>
    <s v="746058"/>
    <x v="2"/>
    <x v="24"/>
    <x v="0"/>
    <s v="Verified"/>
    <n v="30000"/>
    <x v="835"/>
    <n v="410.8"/>
    <x v="137"/>
    <n v="20400"/>
    <n v="14"/>
    <n v="24585"/>
    <x v="1"/>
  </r>
  <r>
    <x v="23769"/>
    <x v="1"/>
    <s v="INDIVIDUAL"/>
    <x v="4"/>
    <s v="SDGE"/>
    <x v="4"/>
    <x v="0"/>
    <x v="13"/>
    <d v="2021-12-14T00:00:00"/>
    <d v="2021-12-14T00:00:00"/>
    <x v="1"/>
    <d v="2022-01-14T00:00:00"/>
    <s v="1227954"/>
    <x v="2"/>
    <x v="17"/>
    <x v="0"/>
    <s v="Verified"/>
    <n v="99000"/>
    <x v="1738"/>
    <n v="346.21"/>
    <x v="40"/>
    <n v="14000"/>
    <n v="8"/>
    <n v="19579"/>
    <x v="1"/>
  </r>
  <r>
    <x v="23770"/>
    <x v="37"/>
    <s v="INDIVIDUAL"/>
    <x v="4"/>
    <s v="Pentagon Federal Credit Union"/>
    <x v="4"/>
    <x v="0"/>
    <x v="11"/>
    <d v="2021-07-13T00:00:00"/>
    <d v="2021-06-13T00:00:00"/>
    <x v="1"/>
    <d v="2021-07-13T00:00:00"/>
    <s v="1056174"/>
    <x v="2"/>
    <x v="17"/>
    <x v="0"/>
    <s v="Verified"/>
    <n v="105144"/>
    <x v="955"/>
    <n v="437.63"/>
    <x v="100"/>
    <n v="18000"/>
    <n v="37"/>
    <n v="22613"/>
    <x v="1"/>
  </r>
  <r>
    <x v="23771"/>
    <x v="2"/>
    <s v="INDIVIDUAL"/>
    <x v="4"/>
    <s v="L-3 communications"/>
    <x v="4"/>
    <x v="0"/>
    <x v="10"/>
    <d v="2021-11-11T00:00:00"/>
    <d v="2021-11-11T00:00:00"/>
    <x v="1"/>
    <d v="2021-12-11T00:00:00"/>
    <s v="1106500"/>
    <x v="2"/>
    <x v="17"/>
    <x v="0"/>
    <s v="Verified"/>
    <n v="50000"/>
    <x v="1488"/>
    <n v="61.83"/>
    <x v="40"/>
    <n v="2500"/>
    <n v="35"/>
    <n v="2535"/>
    <x v="1"/>
  </r>
  <r>
    <x v="23772"/>
    <x v="9"/>
    <s v="INDIVIDUAL"/>
    <x v="4"/>
    <s v="Mauck Zantzinger &amp; Associates"/>
    <x v="4"/>
    <x v="0"/>
    <x v="54"/>
    <d v="2021-10-15T00:00:00"/>
    <d v="2021-09-15T00:00:00"/>
    <x v="1"/>
    <d v="2021-10-15T00:00:00"/>
    <s v="717481"/>
    <x v="2"/>
    <x v="19"/>
    <x v="0"/>
    <s v="Verified"/>
    <n v="50000"/>
    <x v="198"/>
    <n v="481.91"/>
    <x v="132"/>
    <n v="20000"/>
    <n v="18"/>
    <n v="28915"/>
    <x v="1"/>
  </r>
  <r>
    <x v="23773"/>
    <x v="32"/>
    <s v="INDIVIDUAL"/>
    <x v="4"/>
    <s v="Moore County Government"/>
    <x v="4"/>
    <x v="0"/>
    <x v="6"/>
    <d v="2021-05-16T00:00:00"/>
    <d v="2021-08-11T00:00:00"/>
    <x v="1"/>
    <d v="2021-09-11T00:00:00"/>
    <s v="989037"/>
    <x v="2"/>
    <x v="19"/>
    <x v="0"/>
    <s v="Verified"/>
    <n v="76454"/>
    <x v="98"/>
    <n v="463.94"/>
    <x v="151"/>
    <n v="28000"/>
    <n v="63"/>
    <n v="19136"/>
    <x v="1"/>
  </r>
  <r>
    <x v="23774"/>
    <x v="5"/>
    <s v="INDIVIDUAL"/>
    <x v="4"/>
    <s v="DSV AIR AND SEA"/>
    <x v="4"/>
    <x v="0"/>
    <x v="10"/>
    <d v="2021-01-14T00:00:00"/>
    <d v="2021-01-14T00:00:00"/>
    <x v="1"/>
    <d v="2021-02-14T00:00:00"/>
    <s v="1094865"/>
    <x v="2"/>
    <x v="16"/>
    <x v="0"/>
    <s v="Verified"/>
    <n v="47000"/>
    <x v="1624"/>
    <n v="571.26"/>
    <x v="181"/>
    <n v="24600"/>
    <n v="25"/>
    <n v="30290"/>
    <x v="1"/>
  </r>
  <r>
    <x v="23775"/>
    <x v="37"/>
    <s v="INDIVIDUAL"/>
    <x v="2"/>
    <s v="Wipro Limited"/>
    <x v="4"/>
    <x v="0"/>
    <x v="29"/>
    <d v="2021-06-12T00:00:00"/>
    <d v="2021-09-11T00:00:00"/>
    <x v="1"/>
    <d v="2021-10-11T00:00:00"/>
    <s v="911742"/>
    <x v="2"/>
    <x v="17"/>
    <x v="0"/>
    <s v="Verified"/>
    <n v="73000"/>
    <x v="1552"/>
    <n v="189.95"/>
    <x v="158"/>
    <n v="8000"/>
    <n v="13"/>
    <n v="8486"/>
    <x v="1"/>
  </r>
  <r>
    <x v="23776"/>
    <x v="1"/>
    <s v="INDIVIDUAL"/>
    <x v="2"/>
    <s v="Nestle USA"/>
    <x v="4"/>
    <x v="0"/>
    <x v="27"/>
    <d v="2021-02-16T00:00:00"/>
    <d v="2021-04-14T00:00:00"/>
    <x v="1"/>
    <d v="2021-05-14T00:00:00"/>
    <s v="673048"/>
    <x v="2"/>
    <x v="17"/>
    <x v="0"/>
    <s v="Verified"/>
    <n v="48000"/>
    <x v="472"/>
    <n v="249.58"/>
    <x v="109"/>
    <n v="10500"/>
    <n v="12"/>
    <n v="14668"/>
    <x v="1"/>
  </r>
  <r>
    <x v="23777"/>
    <x v="21"/>
    <s v="INDIVIDUAL"/>
    <x v="2"/>
    <s v="ESPN"/>
    <x v="4"/>
    <x v="0"/>
    <x v="50"/>
    <d v="2021-10-15T00:00:00"/>
    <d v="2021-10-15T00:00:00"/>
    <x v="1"/>
    <d v="2021-11-15T00:00:00"/>
    <s v="764679"/>
    <x v="2"/>
    <x v="19"/>
    <x v="0"/>
    <s v="Verified"/>
    <n v="53000"/>
    <x v="956"/>
    <n v="366.26"/>
    <x v="132"/>
    <n v="15200"/>
    <n v="17"/>
    <n v="21975"/>
    <x v="1"/>
  </r>
  <r>
    <x v="23778"/>
    <x v="1"/>
    <s v="INDIVIDUAL"/>
    <x v="2"/>
    <s v="Not Available"/>
    <x v="4"/>
    <x v="0"/>
    <x v="11"/>
    <d v="2021-02-16T00:00:00"/>
    <d v="2021-02-16T00:00:00"/>
    <x v="1"/>
    <d v="2021-03-16T00:00:00"/>
    <s v="1065474"/>
    <x v="2"/>
    <x v="19"/>
    <x v="0"/>
    <s v="Verified"/>
    <n v="72000"/>
    <x v="2303"/>
    <n v="860.28"/>
    <x v="151"/>
    <n v="35000"/>
    <n v="24"/>
    <n v="51330"/>
    <x v="1"/>
  </r>
  <r>
    <x v="23779"/>
    <x v="2"/>
    <s v="INDIVIDUAL"/>
    <x v="2"/>
    <s v="Apple Inc."/>
    <x v="4"/>
    <x v="0"/>
    <x v="10"/>
    <d v="2021-09-15T00:00:00"/>
    <d v="2021-09-15T00:00:00"/>
    <x v="1"/>
    <d v="2021-10-15T00:00:00"/>
    <s v="1106415"/>
    <x v="2"/>
    <x v="24"/>
    <x v="0"/>
    <s v="Verified"/>
    <n v="39996"/>
    <x v="2406"/>
    <n v="255.3"/>
    <x v="174"/>
    <n v="10000"/>
    <n v="21"/>
    <n v="15000"/>
    <x v="1"/>
  </r>
  <r>
    <x v="23780"/>
    <x v="23"/>
    <s v="INDIVIDUAL"/>
    <x v="2"/>
    <s v="Conergy"/>
    <x v="4"/>
    <x v="0"/>
    <x v="12"/>
    <d v="2021-06-15T00:00:00"/>
    <d v="2021-05-15T00:00:00"/>
    <x v="1"/>
    <d v="2021-06-15T00:00:00"/>
    <s v="1277219"/>
    <x v="2"/>
    <x v="24"/>
    <x v="0"/>
    <s v="Verified"/>
    <n v="57250"/>
    <x v="2066"/>
    <n v="541.23"/>
    <x v="174"/>
    <n v="21200"/>
    <n v="30"/>
    <n v="30871"/>
    <x v="1"/>
  </r>
  <r>
    <x v="23781"/>
    <x v="8"/>
    <s v="INDIVIDUAL"/>
    <x v="5"/>
    <s v="Shearman &amp; Sterling LLP"/>
    <x v="4"/>
    <x v="0"/>
    <x v="11"/>
    <d v="2021-06-15T00:00:00"/>
    <d v="2021-05-12T00:00:00"/>
    <x v="1"/>
    <d v="2021-06-12T00:00:00"/>
    <s v="1065400"/>
    <x v="2"/>
    <x v="17"/>
    <x v="0"/>
    <s v="Verified"/>
    <n v="90000"/>
    <x v="1939"/>
    <n v="850.95"/>
    <x v="100"/>
    <n v="35000"/>
    <n v="12"/>
    <n v="38584"/>
    <x v="1"/>
  </r>
  <r>
    <x v="23782"/>
    <x v="1"/>
    <s v="INDIVIDUAL"/>
    <x v="5"/>
    <s v="Hewitt Associates"/>
    <x v="4"/>
    <x v="0"/>
    <x v="47"/>
    <d v="2021-05-16T00:00:00"/>
    <d v="2021-11-12T00:00:00"/>
    <x v="1"/>
    <d v="2021-12-12T00:00:00"/>
    <s v="731258"/>
    <x v="2"/>
    <x v="17"/>
    <x v="0"/>
    <s v="Verified"/>
    <n v="77000"/>
    <x v="1842"/>
    <n v="382.41"/>
    <x v="127"/>
    <n v="16000"/>
    <n v="14"/>
    <n v="20452"/>
    <x v="1"/>
  </r>
  <r>
    <x v="23783"/>
    <x v="1"/>
    <s v="INDIVIDUAL"/>
    <x v="5"/>
    <s v="UC Santa Cruz"/>
    <x v="4"/>
    <x v="0"/>
    <x v="44"/>
    <d v="2021-05-16T00:00:00"/>
    <d v="2021-03-12T00:00:00"/>
    <x v="1"/>
    <d v="2021-04-12T00:00:00"/>
    <s v="935091"/>
    <x v="2"/>
    <x v="17"/>
    <x v="0"/>
    <s v="Verified"/>
    <n v="49000"/>
    <x v="159"/>
    <n v="424.26"/>
    <x v="100"/>
    <n v="25000"/>
    <n v="21"/>
    <n v="19023"/>
    <x v="1"/>
  </r>
  <r>
    <x v="23784"/>
    <x v="8"/>
    <s v="INDIVIDUAL"/>
    <x v="5"/>
    <s v="City of New York"/>
    <x v="4"/>
    <x v="0"/>
    <x v="29"/>
    <d v="2021-01-12T00:00:00"/>
    <d v="2021-01-12T00:00:00"/>
    <x v="1"/>
    <d v="2021-02-12T00:00:00"/>
    <s v="933012"/>
    <x v="2"/>
    <x v="16"/>
    <x v="0"/>
    <s v="Verified"/>
    <n v="53086"/>
    <x v="1318"/>
    <n v="666.06"/>
    <x v="110"/>
    <n v="27600"/>
    <n v="35"/>
    <n v="30365"/>
    <x v="1"/>
  </r>
  <r>
    <x v="23785"/>
    <x v="18"/>
    <s v="INDIVIDUAL"/>
    <x v="5"/>
    <s v="JP Morgan Chase"/>
    <x v="4"/>
    <x v="0"/>
    <x v="12"/>
    <d v="2021-07-15T00:00:00"/>
    <d v="2021-07-15T00:00:00"/>
    <x v="1"/>
    <d v="2021-08-15T00:00:00"/>
    <s v="1278808"/>
    <x v="2"/>
    <x v="16"/>
    <x v="0"/>
    <s v="Verified"/>
    <n v="57200"/>
    <x v="1676"/>
    <n v="707.16"/>
    <x v="181"/>
    <n v="28100"/>
    <n v="24"/>
    <n v="40356"/>
    <x v="1"/>
  </r>
  <r>
    <x v="23786"/>
    <x v="8"/>
    <s v="INDIVIDUAL"/>
    <x v="5"/>
    <s v="New York Life"/>
    <x v="4"/>
    <x v="0"/>
    <x v="25"/>
    <d v="2021-01-15T00:00:00"/>
    <d v="2021-09-15T00:00:00"/>
    <x v="1"/>
    <d v="2021-10-15T00:00:00"/>
    <s v="937350"/>
    <x v="2"/>
    <x v="16"/>
    <x v="0"/>
    <s v="Verified"/>
    <n v="57200"/>
    <x v="1653"/>
    <n v="506.79"/>
    <x v="110"/>
    <n v="21000"/>
    <n v="35"/>
    <n v="29952"/>
    <x v="1"/>
  </r>
  <r>
    <x v="23787"/>
    <x v="1"/>
    <s v="INDIVIDUAL"/>
    <x v="5"/>
    <s v="The Walt Disney Company"/>
    <x v="4"/>
    <x v="0"/>
    <x v="47"/>
    <d v="2021-07-15T00:00:00"/>
    <d v="2021-02-14T00:00:00"/>
    <x v="1"/>
    <d v="2021-03-14T00:00:00"/>
    <s v="699574"/>
    <x v="2"/>
    <x v="24"/>
    <x v="0"/>
    <s v="Verified"/>
    <n v="46800"/>
    <x v="2225"/>
    <n v="373.45"/>
    <x v="137"/>
    <n v="15250"/>
    <n v="8"/>
    <n v="21613"/>
    <x v="1"/>
  </r>
  <r>
    <x v="23788"/>
    <x v="16"/>
    <s v="INDIVIDUAL"/>
    <x v="5"/>
    <s v="Apartment Rental Experts"/>
    <x v="4"/>
    <x v="0"/>
    <x v="29"/>
    <d v="2021-04-16T00:00:00"/>
    <d v="2021-04-16T00:00:00"/>
    <x v="1"/>
    <d v="2021-05-16T00:00:00"/>
    <s v="905226"/>
    <x v="2"/>
    <x v="24"/>
    <x v="0"/>
    <s v="Verified"/>
    <n v="46080"/>
    <x v="1970"/>
    <n v="371.63"/>
    <x v="167"/>
    <n v="15275"/>
    <n v="13"/>
    <n v="22297"/>
    <x v="1"/>
  </r>
  <r>
    <x v="23789"/>
    <x v="16"/>
    <s v="INDIVIDUAL"/>
    <x v="7"/>
    <s v="Blue Cross Blue Shield of MA"/>
    <x v="4"/>
    <x v="0"/>
    <x v="44"/>
    <d v="2021-04-16T00:00:00"/>
    <d v="2021-03-13T00:00:00"/>
    <x v="1"/>
    <d v="2021-04-13T00:00:00"/>
    <s v="997229"/>
    <x v="2"/>
    <x v="17"/>
    <x v="0"/>
    <s v="Verified"/>
    <n v="52000"/>
    <x v="1283"/>
    <n v="486.26"/>
    <x v="100"/>
    <n v="20000"/>
    <n v="46"/>
    <n v="24420"/>
    <x v="1"/>
  </r>
  <r>
    <x v="23790"/>
    <x v="3"/>
    <s v="INDIVIDUAL"/>
    <x v="7"/>
    <s v="SYNOVATE, INC"/>
    <x v="4"/>
    <x v="0"/>
    <x v="11"/>
    <d v="2021-03-16T00:00:00"/>
    <d v="2021-03-16T00:00:00"/>
    <x v="1"/>
    <d v="2021-04-16T00:00:00"/>
    <s v="1009921"/>
    <x v="2"/>
    <x v="17"/>
    <x v="0"/>
    <s v="Verified"/>
    <n v="51000"/>
    <x v="1357"/>
    <n v="607.82000000000005"/>
    <x v="100"/>
    <n v="25000"/>
    <n v="20"/>
    <n v="36317"/>
    <x v="1"/>
  </r>
  <r>
    <x v="23791"/>
    <x v="8"/>
    <s v="INDIVIDUAL"/>
    <x v="7"/>
    <s v="Marketing Evolution"/>
    <x v="4"/>
    <x v="0"/>
    <x v="41"/>
    <d v="2021-10-15T00:00:00"/>
    <d v="2021-09-13T00:00:00"/>
    <x v="1"/>
    <d v="2021-10-13T00:00:00"/>
    <s v="797331"/>
    <x v="2"/>
    <x v="19"/>
    <x v="0"/>
    <s v="Verified"/>
    <n v="120000"/>
    <x v="1504"/>
    <n v="541.57000000000005"/>
    <x v="159"/>
    <n v="25000"/>
    <n v="6"/>
    <n v="30237"/>
    <x v="1"/>
  </r>
  <r>
    <x v="23792"/>
    <x v="1"/>
    <s v="INDIVIDUAL"/>
    <x v="7"/>
    <s v="Macy's INC"/>
    <x v="4"/>
    <x v="0"/>
    <x v="22"/>
    <d v="2021-05-16T00:00:00"/>
    <d v="2021-04-15T00:00:00"/>
    <x v="1"/>
    <d v="2021-05-15T00:00:00"/>
    <s v="1261263"/>
    <x v="2"/>
    <x v="19"/>
    <x v="0"/>
    <s v="Verified"/>
    <n v="43000"/>
    <x v="2088"/>
    <n v="299.98"/>
    <x v="165"/>
    <n v="12000"/>
    <n v="12"/>
    <n v="17247"/>
    <x v="1"/>
  </r>
  <r>
    <x v="23793"/>
    <x v="1"/>
    <s v="INDIVIDUAL"/>
    <x v="9"/>
    <s v="Chaffey Joint Union High School District"/>
    <x v="4"/>
    <x v="0"/>
    <x v="29"/>
    <d v="2021-01-16T00:00:00"/>
    <d v="2021-01-16T00:00:00"/>
    <x v="1"/>
    <d v="2021-02-16T00:00:00"/>
    <s v="927201"/>
    <x v="2"/>
    <x v="17"/>
    <x v="0"/>
    <s v="Verified"/>
    <n v="59964"/>
    <x v="135"/>
    <n v="227.94"/>
    <x v="158"/>
    <n v="9600"/>
    <n v="33"/>
    <n v="13650"/>
    <x v="1"/>
  </r>
  <r>
    <x v="23794"/>
    <x v="20"/>
    <s v="INDIVIDUAL"/>
    <x v="9"/>
    <s v="White Mountain Country Club"/>
    <x v="4"/>
    <x v="0"/>
    <x v="54"/>
    <d v="2021-05-15T00:00:00"/>
    <d v="2021-04-15T00:00:00"/>
    <x v="1"/>
    <d v="2021-05-15T00:00:00"/>
    <s v="735183"/>
    <x v="2"/>
    <x v="19"/>
    <x v="0"/>
    <s v="Verified"/>
    <n v="25000"/>
    <x v="1650"/>
    <n v="240.96"/>
    <x v="132"/>
    <n v="10000"/>
    <n v="10"/>
    <n v="14426"/>
    <x v="1"/>
  </r>
  <r>
    <x v="23795"/>
    <x v="5"/>
    <s v="INDIVIDUAL"/>
    <x v="9"/>
    <s v="Verizon Wireless"/>
    <x v="4"/>
    <x v="0"/>
    <x v="11"/>
    <d v="2021-05-16T00:00:00"/>
    <d v="2021-10-14T00:00:00"/>
    <x v="1"/>
    <d v="2021-11-14T00:00:00"/>
    <s v="1067557"/>
    <x v="2"/>
    <x v="16"/>
    <x v="0"/>
    <s v="Verified"/>
    <n v="50000"/>
    <x v="438"/>
    <n v="495.87"/>
    <x v="180"/>
    <n v="20000"/>
    <n v="11"/>
    <n v="28033"/>
    <x v="1"/>
  </r>
  <r>
    <x v="23796"/>
    <x v="15"/>
    <s v="INDIVIDUAL"/>
    <x v="10"/>
    <s v="Y. Hata  and  Co.  Limited"/>
    <x v="4"/>
    <x v="0"/>
    <x v="43"/>
    <d v="2021-07-15T00:00:00"/>
    <d v="2021-07-15T00:00:00"/>
    <x v="1"/>
    <d v="2021-08-15T00:00:00"/>
    <s v="699506"/>
    <x v="2"/>
    <x v="17"/>
    <x v="0"/>
    <s v="Verified"/>
    <n v="37000"/>
    <x v="1721"/>
    <n v="292.77999999999997"/>
    <x v="127"/>
    <n v="12250"/>
    <n v="12"/>
    <n v="17567"/>
    <x v="1"/>
  </r>
  <r>
    <x v="23797"/>
    <x v="1"/>
    <s v="INDIVIDUAL"/>
    <x v="1"/>
    <s v="Orange County Sanitation District"/>
    <x v="4"/>
    <x v="0"/>
    <x v="49"/>
    <d v="2021-05-16T00:00:00"/>
    <d v="2021-04-15T00:00:00"/>
    <x v="1"/>
    <d v="2021-05-15T00:00:00"/>
    <s v="794033"/>
    <x v="2"/>
    <x v="17"/>
    <x v="0"/>
    <s v="Verified"/>
    <n v="109000"/>
    <x v="2565"/>
    <n v="352.62"/>
    <x v="166"/>
    <n v="15000"/>
    <n v="16"/>
    <n v="21050"/>
    <x v="1"/>
  </r>
  <r>
    <x v="23798"/>
    <x v="18"/>
    <s v="INDIVIDUAL"/>
    <x v="1"/>
    <s v="US Department of Homeland Security"/>
    <x v="4"/>
    <x v="0"/>
    <x v="42"/>
    <d v="2021-10-14T00:00:00"/>
    <d v="2021-09-14T00:00:00"/>
    <x v="1"/>
    <d v="2021-10-14T00:00:00"/>
    <s v="884790"/>
    <x v="2"/>
    <x v="17"/>
    <x v="0"/>
    <s v="Verified"/>
    <n v="120000"/>
    <x v="1807"/>
    <n v="420.02"/>
    <x v="158"/>
    <n v="20000"/>
    <n v="21"/>
    <n v="26904"/>
    <x v="1"/>
  </r>
  <r>
    <x v="23799"/>
    <x v="18"/>
    <s v="INDIVIDUAL"/>
    <x v="1"/>
    <s v="JOHN MANVILLE"/>
    <x v="4"/>
    <x v="0"/>
    <x v="54"/>
    <d v="2021-06-15T00:00:00"/>
    <d v="2021-05-15T00:00:00"/>
    <x v="1"/>
    <d v="2021-06-15T00:00:00"/>
    <s v="743936"/>
    <x v="2"/>
    <x v="19"/>
    <x v="0"/>
    <s v="Verified"/>
    <n v="38400"/>
    <x v="2399"/>
    <n v="120.48"/>
    <x v="132"/>
    <n v="5000"/>
    <n v="18"/>
    <n v="7217"/>
    <x v="1"/>
  </r>
  <r>
    <x v="23800"/>
    <x v="1"/>
    <s v="INDIVIDUAL"/>
    <x v="1"/>
    <s v="United States Navy"/>
    <x v="4"/>
    <x v="0"/>
    <x v="42"/>
    <d v="2021-12-13T00:00:00"/>
    <d v="2021-08-13T00:00:00"/>
    <x v="1"/>
    <d v="2021-09-13T00:00:00"/>
    <s v="890532"/>
    <x v="2"/>
    <x v="16"/>
    <x v="0"/>
    <s v="Verified"/>
    <n v="65000"/>
    <x v="2317"/>
    <n v="603.32000000000005"/>
    <x v="110"/>
    <n v="25000"/>
    <n v="16"/>
    <n v="32801"/>
    <x v="1"/>
  </r>
  <r>
    <x v="23801"/>
    <x v="5"/>
    <s v="INDIVIDUAL"/>
    <x v="0"/>
    <s v="Pelican Marsh Golf Club"/>
    <x v="4"/>
    <x v="0"/>
    <x v="47"/>
    <d v="2021-11-12T00:00:00"/>
    <d v="2021-04-12T00:00:00"/>
    <x v="1"/>
    <d v="2021-05-12T00:00:00"/>
    <s v="721252"/>
    <x v="2"/>
    <x v="17"/>
    <x v="0"/>
    <s v="Verified"/>
    <n v="41000"/>
    <x v="1782"/>
    <n v="334.61"/>
    <x v="127"/>
    <n v="14000"/>
    <n v="6"/>
    <n v="17140"/>
    <x v="1"/>
  </r>
  <r>
    <x v="23802"/>
    <x v="32"/>
    <s v="INDIVIDUAL"/>
    <x v="0"/>
    <s v="Principal Financial Group"/>
    <x v="4"/>
    <x v="0"/>
    <x v="11"/>
    <d v="2021-08-15T00:00:00"/>
    <d v="2021-08-15T00:00:00"/>
    <x v="1"/>
    <d v="2021-09-15T00:00:00"/>
    <s v="1058026"/>
    <x v="2"/>
    <x v="17"/>
    <x v="0"/>
    <s v="Verified"/>
    <n v="58000"/>
    <x v="1674"/>
    <n v="607.82000000000005"/>
    <x v="100"/>
    <n v="25000"/>
    <n v="34"/>
    <n v="35856"/>
    <x v="1"/>
  </r>
  <r>
    <x v="23803"/>
    <x v="2"/>
    <s v="INDIVIDUAL"/>
    <x v="0"/>
    <s v="Sheshunoff"/>
    <x v="4"/>
    <x v="0"/>
    <x v="13"/>
    <d v="2021-05-16T00:00:00"/>
    <d v="2021-08-14T00:00:00"/>
    <x v="1"/>
    <d v="2021-09-14T00:00:00"/>
    <s v="1108407"/>
    <x v="2"/>
    <x v="17"/>
    <x v="0"/>
    <s v="Verified"/>
    <n v="129000"/>
    <x v="1138"/>
    <n v="741.88"/>
    <x v="40"/>
    <n v="30000"/>
    <n v="19"/>
    <n v="41304"/>
    <x v="1"/>
  </r>
  <r>
    <x v="23804"/>
    <x v="18"/>
    <s v="INDIVIDUAL"/>
    <x v="0"/>
    <s v="Mimeo"/>
    <x v="4"/>
    <x v="0"/>
    <x v="22"/>
    <d v="2021-05-16T00:00:00"/>
    <d v="2021-01-12T00:00:00"/>
    <x v="1"/>
    <d v="2021-02-12T00:00:00"/>
    <s v="1237469"/>
    <x v="2"/>
    <x v="19"/>
    <x v="0"/>
    <s v="Verified"/>
    <n v="40000"/>
    <x v="683"/>
    <n v="531.21"/>
    <x v="165"/>
    <n v="21250"/>
    <n v="20"/>
    <n v="21859"/>
    <x v="1"/>
  </r>
  <r>
    <x v="23805"/>
    <x v="21"/>
    <s v="INDIVIDUAL"/>
    <x v="0"/>
    <s v="Edge Technology Services"/>
    <x v="4"/>
    <x v="0"/>
    <x v="6"/>
    <d v="2021-04-16T00:00:00"/>
    <d v="2021-08-13T00:00:00"/>
    <x v="1"/>
    <d v="2021-09-13T00:00:00"/>
    <s v="999909"/>
    <x v="2"/>
    <x v="19"/>
    <x v="0"/>
    <s v="Verified"/>
    <n v="50000"/>
    <x v="1323"/>
    <n v="500.81"/>
    <x v="151"/>
    <n v="20375"/>
    <n v="41"/>
    <n v="26362"/>
    <x v="1"/>
  </r>
  <r>
    <x v="23806"/>
    <x v="1"/>
    <s v="INDIVIDUAL"/>
    <x v="0"/>
    <s v="T. Marzetti"/>
    <x v="4"/>
    <x v="0"/>
    <x v="29"/>
    <d v="2021-04-16T00:00:00"/>
    <d v="2021-04-16T00:00:00"/>
    <x v="1"/>
    <d v="2021-05-16T00:00:00"/>
    <s v="920448"/>
    <x v="2"/>
    <x v="16"/>
    <x v="0"/>
    <s v="Verified"/>
    <n v="29500"/>
    <x v="1821"/>
    <n v="164.11"/>
    <x v="110"/>
    <n v="6800"/>
    <n v="4"/>
    <n v="9846"/>
    <x v="1"/>
  </r>
  <r>
    <x v="23807"/>
    <x v="1"/>
    <s v="INDIVIDUAL"/>
    <x v="0"/>
    <s v="Quest Diagnostics"/>
    <x v="4"/>
    <x v="0"/>
    <x v="13"/>
    <d v="2021-05-16T00:00:00"/>
    <d v="2021-12-11T00:00:00"/>
    <x v="1"/>
    <d v="2022-01-11T00:00:00"/>
    <s v="1187666"/>
    <x v="2"/>
    <x v="16"/>
    <x v="0"/>
    <s v="Verified"/>
    <n v="81000"/>
    <x v="404"/>
    <n v="629.14"/>
    <x v="181"/>
    <n v="25000"/>
    <n v="29"/>
    <n v="25729"/>
    <x v="1"/>
  </r>
  <r>
    <x v="23808"/>
    <x v="37"/>
    <s v="INDIVIDUAL"/>
    <x v="0"/>
    <s v="usbank"/>
    <x v="4"/>
    <x v="0"/>
    <x v="25"/>
    <d v="2021-07-15T00:00:00"/>
    <d v="2021-06-15T00:00:00"/>
    <x v="1"/>
    <d v="2021-07-15T00:00:00"/>
    <s v="964526"/>
    <x v="2"/>
    <x v="24"/>
    <x v="0"/>
    <s v="Verified"/>
    <n v="19200"/>
    <x v="528"/>
    <n v="152.59"/>
    <x v="156"/>
    <n v="6075"/>
    <n v="8"/>
    <n v="9012"/>
    <x v="1"/>
  </r>
  <r>
    <x v="23809"/>
    <x v="5"/>
    <s v="INDIVIDUAL"/>
    <x v="3"/>
    <s v="Florida Trading Corporation"/>
    <x v="4"/>
    <x v="0"/>
    <x v="0"/>
    <d v="2021-05-16T00:00:00"/>
    <d v="2021-08-14T00:00:00"/>
    <x v="1"/>
    <d v="2021-09-14T00:00:00"/>
    <s v="863631"/>
    <x v="2"/>
    <x v="19"/>
    <x v="0"/>
    <s v="Verified"/>
    <n v="43160"/>
    <x v="1678"/>
    <n v="251.35"/>
    <x v="145"/>
    <n v="10500"/>
    <n v="24"/>
    <n v="14523"/>
    <x v="1"/>
  </r>
  <r>
    <x v="23810"/>
    <x v="1"/>
    <s v="INDIVIDUAL"/>
    <x v="4"/>
    <s v="home depot"/>
    <x v="4"/>
    <x v="0"/>
    <x v="44"/>
    <d v="2021-05-16T00:00:00"/>
    <d v="2021-09-15T00:00:00"/>
    <x v="1"/>
    <d v="2021-10-15T00:00:00"/>
    <s v="1017703"/>
    <x v="2"/>
    <x v="24"/>
    <x v="0"/>
    <s v="Verified"/>
    <n v="20000"/>
    <x v="949"/>
    <n v="207.22"/>
    <x v="156"/>
    <n v="8250"/>
    <n v="11"/>
    <n v="12336"/>
    <x v="1"/>
  </r>
  <r>
    <x v="23811"/>
    <x v="37"/>
    <s v="INDIVIDUAL"/>
    <x v="0"/>
    <s v="Willamette Ear Nose Throat FPS"/>
    <x v="4"/>
    <x v="0"/>
    <x v="51"/>
    <d v="2021-12-14T00:00:00"/>
    <d v="2021-12-14T00:00:00"/>
    <x v="1"/>
    <d v="2022-01-14T00:00:00"/>
    <s v="678529"/>
    <x v="2"/>
    <x v="19"/>
    <x v="0"/>
    <s v="Verified"/>
    <n v="37200"/>
    <x v="1709"/>
    <n v="246.98"/>
    <x v="132"/>
    <n v="16000"/>
    <n v="42"/>
    <n v="14737"/>
    <x v="1"/>
  </r>
  <r>
    <x v="23812"/>
    <x v="8"/>
    <s v="INDIVIDUAL"/>
    <x v="3"/>
    <s v="Fross Zelnick Lehrman &amp; Zissu, P.C."/>
    <x v="4"/>
    <x v="0"/>
    <x v="10"/>
    <d v="2021-11-12T00:00:00"/>
    <d v="2021-11-12T00:00:00"/>
    <x v="1"/>
    <d v="2021-12-12T00:00:00"/>
    <s v="1070868"/>
    <x v="2"/>
    <x v="24"/>
    <x v="0"/>
    <s v="Verified"/>
    <n v="75000"/>
    <x v="67"/>
    <n v="587.19000000000005"/>
    <x v="174"/>
    <n v="23000"/>
    <n v="17"/>
    <n v="27249"/>
    <x v="1"/>
  </r>
  <r>
    <x v="23813"/>
    <x v="18"/>
    <s v="INDIVIDUAL"/>
    <x v="6"/>
    <s v="Nestle Nutrition"/>
    <x v="4"/>
    <x v="0"/>
    <x v="12"/>
    <d v="2021-12-12T00:00:00"/>
    <d v="2021-12-12T00:00:00"/>
    <x v="1"/>
    <d v="2022-01-12T00:00:00"/>
    <s v="1268079"/>
    <x v="2"/>
    <x v="19"/>
    <x v="0"/>
    <s v="Verified"/>
    <n v="65000"/>
    <x v="324"/>
    <n v="499.96"/>
    <x v="165"/>
    <n v="20000"/>
    <n v="10"/>
    <n v="23243"/>
    <x v="1"/>
  </r>
  <r>
    <x v="23814"/>
    <x v="20"/>
    <s v="INDIVIDUAL"/>
    <x v="3"/>
    <s v="Verizon Wireless"/>
    <x v="4"/>
    <x v="0"/>
    <x v="41"/>
    <d v="2021-04-13T00:00:00"/>
    <d v="2021-04-13T00:00:00"/>
    <x v="1"/>
    <d v="2021-05-13T00:00:00"/>
    <s v="814520"/>
    <x v="2"/>
    <x v="17"/>
    <x v="0"/>
    <s v="Verified"/>
    <n v="110004"/>
    <x v="1008"/>
    <n v="587.69000000000005"/>
    <x v="166"/>
    <n v="25000"/>
    <n v="27"/>
    <n v="31795"/>
    <x v="1"/>
  </r>
  <r>
    <x v="23815"/>
    <x v="2"/>
    <s v="INDIVIDUAL"/>
    <x v="3"/>
    <s v="Lowe's Home Improvement Warehouse"/>
    <x v="4"/>
    <x v="0"/>
    <x v="42"/>
    <d v="2021-04-15T00:00:00"/>
    <d v="2021-10-13T00:00:00"/>
    <x v="1"/>
    <d v="2021-11-13T00:00:00"/>
    <s v="908171"/>
    <x v="2"/>
    <x v="17"/>
    <x v="0"/>
    <s v="Verified"/>
    <n v="67100"/>
    <x v="1342"/>
    <n v="664.8"/>
    <x v="158"/>
    <n v="28000"/>
    <n v="19"/>
    <n v="36508"/>
    <x v="1"/>
  </r>
  <r>
    <x v="23816"/>
    <x v="18"/>
    <s v="INDIVIDUAL"/>
    <x v="3"/>
    <s v="Logan Generating Plant"/>
    <x v="4"/>
    <x v="0"/>
    <x v="49"/>
    <d v="2021-05-16T00:00:00"/>
    <d v="2021-09-12T00:00:00"/>
    <x v="1"/>
    <d v="2021-10-12T00:00:00"/>
    <s v="780122"/>
    <x v="2"/>
    <x v="19"/>
    <x v="0"/>
    <s v="Verified"/>
    <n v="90000"/>
    <x v="1660"/>
    <n v="406.47"/>
    <x v="159"/>
    <n v="17150"/>
    <n v="43"/>
    <n v="21209"/>
    <x v="1"/>
  </r>
  <r>
    <x v="23817"/>
    <x v="8"/>
    <s v="INDIVIDUAL"/>
    <x v="3"/>
    <s v="Verizon Wireless"/>
    <x v="4"/>
    <x v="0"/>
    <x v="10"/>
    <d v="2021-04-16T00:00:00"/>
    <d v="2021-08-13T00:00:00"/>
    <x v="1"/>
    <d v="2021-09-13T00:00:00"/>
    <s v="1101982"/>
    <x v="2"/>
    <x v="16"/>
    <x v="0"/>
    <s v="Verified"/>
    <n v="69996"/>
    <x v="2464"/>
    <n v="251.66"/>
    <x v="181"/>
    <n v="10000"/>
    <n v="19"/>
    <n v="12831"/>
    <x v="1"/>
  </r>
  <r>
    <x v="23818"/>
    <x v="8"/>
    <s v="INDIVIDUAL"/>
    <x v="3"/>
    <s v="U.S. Post Office"/>
    <x v="4"/>
    <x v="0"/>
    <x v="51"/>
    <d v="2021-04-12T00:00:00"/>
    <d v="2021-09-11T00:00:00"/>
    <x v="1"/>
    <d v="2021-10-11T00:00:00"/>
    <s v="689563"/>
    <x v="2"/>
    <x v="24"/>
    <x v="0"/>
    <s v="Verified"/>
    <n v="55000"/>
    <x v="739"/>
    <n v="391.82"/>
    <x v="137"/>
    <n v="16000"/>
    <n v="33"/>
    <n v="18819"/>
    <x v="1"/>
  </r>
  <r>
    <x v="23819"/>
    <x v="8"/>
    <s v="INDIVIDUAL"/>
    <x v="3"/>
    <s v="New York Life Insurance Company"/>
    <x v="4"/>
    <x v="0"/>
    <x v="47"/>
    <d v="2021-05-16T00:00:00"/>
    <d v="2021-03-14T00:00:00"/>
    <x v="1"/>
    <d v="2021-04-14T00:00:00"/>
    <s v="699303"/>
    <x v="2"/>
    <x v="24"/>
    <x v="0"/>
    <s v="Verified"/>
    <n v="98000"/>
    <x v="786"/>
    <n v="489.77"/>
    <x v="137"/>
    <n v="20000"/>
    <n v="28"/>
    <n v="28449"/>
    <x v="1"/>
  </r>
  <r>
    <x v="23820"/>
    <x v="1"/>
    <s v="INDIVIDUAL"/>
    <x v="8"/>
    <s v="501(c)3 nonprofit organization"/>
    <x v="4"/>
    <x v="0"/>
    <x v="6"/>
    <d v="2021-02-16T00:00:00"/>
    <d v="2021-01-16T00:00:00"/>
    <x v="1"/>
    <d v="2021-02-16T00:00:00"/>
    <s v="972417"/>
    <x v="2"/>
    <x v="17"/>
    <x v="0"/>
    <s v="Verified"/>
    <n v="75000"/>
    <x v="1331"/>
    <n v="564.05999999999995"/>
    <x v="100"/>
    <n v="23200"/>
    <n v="17"/>
    <n v="33682"/>
    <x v="1"/>
  </r>
  <r>
    <x v="23821"/>
    <x v="33"/>
    <s v="INDIVIDUAL"/>
    <x v="8"/>
    <s v="GULFSTREAM CAFE"/>
    <x v="4"/>
    <x v="0"/>
    <x v="22"/>
    <d v="2021-07-15T00:00:00"/>
    <d v="2021-07-15T00:00:00"/>
    <x v="1"/>
    <d v="2021-08-15T00:00:00"/>
    <s v="1236344"/>
    <x v="2"/>
    <x v="19"/>
    <x v="0"/>
    <s v="Verified"/>
    <n v="22000"/>
    <x v="1487"/>
    <n v="231.24"/>
    <x v="165"/>
    <n v="9250"/>
    <n v="21"/>
    <n v="13323"/>
    <x v="1"/>
  </r>
  <r>
    <x v="23822"/>
    <x v="8"/>
    <s v="INDIVIDUAL"/>
    <x v="8"/>
    <s v="DOE Citywide Speech Services District 75"/>
    <x v="4"/>
    <x v="0"/>
    <x v="12"/>
    <d v="2021-12-14T00:00:00"/>
    <d v="2021-11-14T00:00:00"/>
    <x v="1"/>
    <d v="2021-12-14T00:00:00"/>
    <s v="1287504"/>
    <x v="2"/>
    <x v="19"/>
    <x v="0"/>
    <s v="Verified"/>
    <n v="54329"/>
    <x v="2080"/>
    <n v="549.96"/>
    <x v="165"/>
    <n v="22000"/>
    <n v="29"/>
    <n v="30881"/>
    <x v="1"/>
  </r>
  <r>
    <x v="23823"/>
    <x v="8"/>
    <s v="INDIVIDUAL"/>
    <x v="8"/>
    <s v="Columbia University"/>
    <x v="4"/>
    <x v="0"/>
    <x v="51"/>
    <d v="2021-08-15T00:00:00"/>
    <d v="2021-08-15T00:00:00"/>
    <x v="1"/>
    <d v="2021-09-15T00:00:00"/>
    <s v="692678"/>
    <x v="2"/>
    <x v="19"/>
    <x v="0"/>
    <s v="Verified"/>
    <n v="60000"/>
    <x v="485"/>
    <n v="457.82"/>
    <x v="132"/>
    <n v="19000"/>
    <n v="35"/>
    <n v="27498"/>
    <x v="1"/>
  </r>
  <r>
    <x v="23824"/>
    <x v="1"/>
    <s v="INDIVIDUAL"/>
    <x v="8"/>
    <s v="Lowe's"/>
    <x v="4"/>
    <x v="0"/>
    <x v="22"/>
    <d v="2021-01-15T00:00:00"/>
    <d v="2021-02-14T00:00:00"/>
    <x v="1"/>
    <d v="2021-03-14T00:00:00"/>
    <s v="1256971"/>
    <x v="2"/>
    <x v="19"/>
    <x v="0"/>
    <s v="Verified"/>
    <n v="57000"/>
    <x v="362"/>
    <n v="499.96"/>
    <x v="165"/>
    <n v="20000"/>
    <n v="48"/>
    <n v="26564"/>
    <x v="1"/>
  </r>
  <r>
    <x v="23825"/>
    <x v="4"/>
    <s v="INDIVIDUAL"/>
    <x v="8"/>
    <s v="Western Southern Life"/>
    <x v="4"/>
    <x v="0"/>
    <x v="43"/>
    <d v="2021-05-16T00:00:00"/>
    <d v="2021-02-15T00:00:00"/>
    <x v="1"/>
    <d v="2021-03-15T00:00:00"/>
    <s v="710964"/>
    <x v="2"/>
    <x v="16"/>
    <x v="0"/>
    <s v="Verified"/>
    <n v="35000"/>
    <x v="1379"/>
    <n v="121.46"/>
    <x v="101"/>
    <n v="5000"/>
    <n v="12"/>
    <n v="7112"/>
    <x v="1"/>
  </r>
  <r>
    <x v="23826"/>
    <x v="37"/>
    <s v="INDIVIDUAL"/>
    <x v="8"/>
    <s v="State of Oregon"/>
    <x v="4"/>
    <x v="0"/>
    <x v="43"/>
    <d v="2021-05-16T00:00:00"/>
    <d v="2021-05-12T00:00:00"/>
    <x v="1"/>
    <d v="2021-06-12T00:00:00"/>
    <s v="704358"/>
    <x v="2"/>
    <x v="24"/>
    <x v="0"/>
    <s v="Verified"/>
    <n v="41000"/>
    <x v="618"/>
    <n v="352.64"/>
    <x v="137"/>
    <n v="14400"/>
    <n v="28"/>
    <n v="18117"/>
    <x v="1"/>
  </r>
  <r>
    <x v="23827"/>
    <x v="20"/>
    <s v="INDIVIDUAL"/>
    <x v="4"/>
    <s v="Castle &amp; Cooke Mortgage"/>
    <x v="4"/>
    <x v="0"/>
    <x v="11"/>
    <d v="2021-03-16T00:00:00"/>
    <d v="2021-02-15T00:00:00"/>
    <x v="1"/>
    <d v="2021-03-15T00:00:00"/>
    <s v="1052311"/>
    <x v="2"/>
    <x v="17"/>
    <x v="0"/>
    <s v="Verified"/>
    <n v="62400"/>
    <x v="1887"/>
    <n v="583.51"/>
    <x v="100"/>
    <n v="24000"/>
    <n v="32"/>
    <n v="33898"/>
    <x v="1"/>
  </r>
  <r>
    <x v="23828"/>
    <x v="1"/>
    <s v="INDIVIDUAL"/>
    <x v="4"/>
    <s v="Citibank, N.A."/>
    <x v="4"/>
    <x v="0"/>
    <x v="13"/>
    <d v="2021-05-15T00:00:00"/>
    <d v="2021-04-15T00:00:00"/>
    <x v="1"/>
    <d v="2021-05-15T00:00:00"/>
    <s v="1210117"/>
    <x v="2"/>
    <x v="16"/>
    <x v="0"/>
    <s v="Verified"/>
    <n v="65000"/>
    <x v="2141"/>
    <n v="377.49"/>
    <x v="181"/>
    <n v="15000"/>
    <n v="15"/>
    <n v="21846"/>
    <x v="1"/>
  </r>
  <r>
    <x v="23829"/>
    <x v="34"/>
    <s v="INDIVIDUAL"/>
    <x v="2"/>
    <s v="manroy usa dba manroy defense systems"/>
    <x v="4"/>
    <x v="0"/>
    <x v="22"/>
    <d v="2021-05-15T00:00:00"/>
    <d v="2021-05-12T00:00:00"/>
    <x v="1"/>
    <d v="2021-06-12T00:00:00"/>
    <s v="1261035"/>
    <x v="2"/>
    <x v="19"/>
    <x v="0"/>
    <s v="Verified"/>
    <n v="97000"/>
    <x v="1908"/>
    <n v="874.93"/>
    <x v="165"/>
    <n v="35000"/>
    <n v="25"/>
    <n v="37464"/>
    <x v="1"/>
  </r>
  <r>
    <x v="23830"/>
    <x v="2"/>
    <s v="INDIVIDUAL"/>
    <x v="2"/>
    <s v="eChalk"/>
    <x v="4"/>
    <x v="0"/>
    <x v="25"/>
    <d v="2021-05-16T00:00:00"/>
    <d v="2021-02-15T00:00:00"/>
    <x v="1"/>
    <d v="2021-03-15T00:00:00"/>
    <s v="962134"/>
    <x v="2"/>
    <x v="16"/>
    <x v="0"/>
    <s v="Verified"/>
    <n v="120000"/>
    <x v="926"/>
    <n v="495.87"/>
    <x v="180"/>
    <n v="20000"/>
    <n v="27"/>
    <n v="28026"/>
    <x v="1"/>
  </r>
  <r>
    <x v="23831"/>
    <x v="23"/>
    <s v="INDIVIDUAL"/>
    <x v="2"/>
    <s v="Air Force"/>
    <x v="4"/>
    <x v="0"/>
    <x v="12"/>
    <d v="2021-10-13T00:00:00"/>
    <d v="2021-10-13T00:00:00"/>
    <x v="1"/>
    <d v="2021-11-13T00:00:00"/>
    <s v="1282161"/>
    <x v="2"/>
    <x v="24"/>
    <x v="0"/>
    <s v="Verified"/>
    <n v="40000"/>
    <x v="986"/>
    <n v="255.3"/>
    <x v="174"/>
    <n v="10000"/>
    <n v="13"/>
    <n v="12127"/>
    <x v="1"/>
  </r>
  <r>
    <x v="23832"/>
    <x v="21"/>
    <s v="INDIVIDUAL"/>
    <x v="5"/>
    <s v="Hyatt Hotels"/>
    <x v="4"/>
    <x v="0"/>
    <x v="21"/>
    <d v="2021-04-13T00:00:00"/>
    <d v="2021-05-12T00:00:00"/>
    <x v="1"/>
    <d v="2021-06-12T00:00:00"/>
    <s v="830196"/>
    <x v="2"/>
    <x v="17"/>
    <x v="0"/>
    <s v="Verified"/>
    <n v="82400"/>
    <x v="1285"/>
    <n v="427.37"/>
    <x v="158"/>
    <n v="18000"/>
    <n v="22"/>
    <n v="21256"/>
    <x v="1"/>
  </r>
  <r>
    <x v="23833"/>
    <x v="25"/>
    <s v="INDIVIDUAL"/>
    <x v="5"/>
    <s v="Ups"/>
    <x v="4"/>
    <x v="0"/>
    <x v="13"/>
    <d v="2021-05-16T00:00:00"/>
    <d v="2021-09-15T00:00:00"/>
    <x v="1"/>
    <d v="2021-10-15T00:00:00"/>
    <s v="1199487"/>
    <x v="2"/>
    <x v="17"/>
    <x v="0"/>
    <s v="Verified"/>
    <n v="73000"/>
    <x v="1376"/>
    <n v="356.1"/>
    <x v="40"/>
    <n v="14400"/>
    <n v="12"/>
    <n v="20445"/>
    <x v="1"/>
  </r>
  <r>
    <x v="23834"/>
    <x v="16"/>
    <s v="INDIVIDUAL"/>
    <x v="5"/>
    <s v="wells fargo capital finance"/>
    <x v="4"/>
    <x v="0"/>
    <x v="6"/>
    <d v="2021-01-16T00:00:00"/>
    <d v="2021-04-13T00:00:00"/>
    <x v="1"/>
    <d v="2021-05-13T00:00:00"/>
    <s v="991532"/>
    <x v="2"/>
    <x v="16"/>
    <x v="0"/>
    <s v="Verified"/>
    <n v="72000"/>
    <x v="1256"/>
    <n v="297.52999999999997"/>
    <x v="180"/>
    <n v="12000"/>
    <n v="32"/>
    <n v="15132"/>
    <x v="1"/>
  </r>
  <r>
    <x v="23835"/>
    <x v="30"/>
    <s v="INDIVIDUAL"/>
    <x v="7"/>
    <s v="GT Management"/>
    <x v="4"/>
    <x v="0"/>
    <x v="50"/>
    <d v="2021-10-14T00:00:00"/>
    <d v="2021-10-14T00:00:00"/>
    <x v="1"/>
    <d v="2021-11-14T00:00:00"/>
    <s v="772042"/>
    <x v="2"/>
    <x v="19"/>
    <x v="0"/>
    <s v="Verified"/>
    <n v="32000"/>
    <x v="2446"/>
    <n v="237.01"/>
    <x v="159"/>
    <n v="10000"/>
    <n v="26"/>
    <n v="13970"/>
    <x v="1"/>
  </r>
  <r>
    <x v="23836"/>
    <x v="8"/>
    <s v="INDIVIDUAL"/>
    <x v="7"/>
    <s v="St Luke's Roosevelt Hospital"/>
    <x v="4"/>
    <x v="0"/>
    <x v="54"/>
    <d v="2021-05-16T00:00:00"/>
    <d v="2021-10-14T00:00:00"/>
    <x v="1"/>
    <d v="2021-11-14T00:00:00"/>
    <s v="736101"/>
    <x v="2"/>
    <x v="19"/>
    <x v="0"/>
    <s v="Verified"/>
    <n v="53004"/>
    <x v="1461"/>
    <n v="240.96"/>
    <x v="132"/>
    <n v="10000"/>
    <n v="28"/>
    <n v="14135"/>
    <x v="1"/>
  </r>
  <r>
    <x v="23837"/>
    <x v="9"/>
    <s v="INDIVIDUAL"/>
    <x v="7"/>
    <s v="Lockheed Martin"/>
    <x v="4"/>
    <x v="0"/>
    <x v="22"/>
    <d v="2021-11-14T00:00:00"/>
    <d v="2021-11-14T00:00:00"/>
    <x v="1"/>
    <d v="2021-12-14T00:00:00"/>
    <s v="1229929"/>
    <x v="2"/>
    <x v="19"/>
    <x v="0"/>
    <s v="Verified"/>
    <n v="92000"/>
    <x v="1662"/>
    <n v="874.93"/>
    <x v="165"/>
    <n v="35000"/>
    <n v="34"/>
    <n v="49147"/>
    <x v="1"/>
  </r>
  <r>
    <x v="23838"/>
    <x v="1"/>
    <s v="INDIVIDUAL"/>
    <x v="7"/>
    <s v="TSA"/>
    <x v="4"/>
    <x v="0"/>
    <x v="54"/>
    <d v="2021-05-16T00:00:00"/>
    <d v="2021-10-11T00:00:00"/>
    <x v="1"/>
    <d v="2021-11-11T00:00:00"/>
    <s v="751082"/>
    <x v="2"/>
    <x v="16"/>
    <x v="0"/>
    <s v="Verified"/>
    <n v="50400"/>
    <x v="2385"/>
    <n v="194.34"/>
    <x v="101"/>
    <n v="8000"/>
    <n v="10"/>
    <n v="9195"/>
    <x v="1"/>
  </r>
  <r>
    <x v="23839"/>
    <x v="1"/>
    <s v="INDIVIDUAL"/>
    <x v="9"/>
    <s v="TriWest"/>
    <x v="4"/>
    <x v="0"/>
    <x v="0"/>
    <d v="2021-03-16T00:00:00"/>
    <d v="2021-03-16T00:00:00"/>
    <x v="1"/>
    <d v="2021-04-16T00:00:00"/>
    <s v="866816"/>
    <x v="2"/>
    <x v="24"/>
    <x v="0"/>
    <s v="Verified"/>
    <n v="60000"/>
    <x v="2786"/>
    <n v="571.73"/>
    <x v="167"/>
    <n v="23500"/>
    <n v="39"/>
    <n v="34319"/>
    <x v="1"/>
  </r>
  <r>
    <x v="23840"/>
    <x v="5"/>
    <s v="INDIVIDUAL"/>
    <x v="1"/>
    <s v="memorial healthcare system"/>
    <x v="4"/>
    <x v="0"/>
    <x v="12"/>
    <d v="2021-11-14T00:00:00"/>
    <d v="2021-01-13T00:00:00"/>
    <x v="1"/>
    <d v="2021-02-13T00:00:00"/>
    <s v="1288410"/>
    <x v="2"/>
    <x v="24"/>
    <x v="0"/>
    <s v="Verified"/>
    <n v="105000"/>
    <x v="1090"/>
    <n v="510.6"/>
    <x v="174"/>
    <n v="20000"/>
    <n v="18"/>
    <n v="23696"/>
    <x v="1"/>
  </r>
  <r>
    <x v="23841"/>
    <x v="9"/>
    <s v="INDIVIDUAL"/>
    <x v="0"/>
    <s v="Lockheed Martin"/>
    <x v="4"/>
    <x v="0"/>
    <x v="43"/>
    <d v="2021-02-16T00:00:00"/>
    <d v="2021-08-14T00:00:00"/>
    <x v="1"/>
    <d v="2021-09-14T00:00:00"/>
    <s v="710194"/>
    <x v="2"/>
    <x v="19"/>
    <x v="0"/>
    <s v="Verified"/>
    <n v="28800"/>
    <x v="1469"/>
    <n v="168.67"/>
    <x v="132"/>
    <n v="7000"/>
    <n v="12"/>
    <n v="9959"/>
    <x v="1"/>
  </r>
  <r>
    <x v="23842"/>
    <x v="1"/>
    <s v="INDIVIDUAL"/>
    <x v="6"/>
    <s v="Eisenhower Medical Center"/>
    <x v="4"/>
    <x v="0"/>
    <x v="22"/>
    <d v="2021-04-16T00:00:00"/>
    <d v="2021-04-16T00:00:00"/>
    <x v="1"/>
    <d v="2021-05-16T00:00:00"/>
    <s v="1246427"/>
    <x v="2"/>
    <x v="19"/>
    <x v="0"/>
    <s v="Verified"/>
    <n v="49000"/>
    <x v="321"/>
    <n v="374.97"/>
    <x v="165"/>
    <n v="15000"/>
    <n v="26"/>
    <n v="22342"/>
    <x v="1"/>
  </r>
  <r>
    <x v="23843"/>
    <x v="1"/>
    <s v="INDIVIDUAL"/>
    <x v="4"/>
    <s v="Ernst &amp; Young"/>
    <x v="4"/>
    <x v="0"/>
    <x v="21"/>
    <d v="2021-09-13T00:00:00"/>
    <d v="2021-09-13T00:00:00"/>
    <x v="1"/>
    <d v="2021-10-13T00:00:00"/>
    <s v="841196"/>
    <x v="2"/>
    <x v="17"/>
    <x v="0"/>
    <s v="Verified"/>
    <n v="65000"/>
    <x v="764"/>
    <n v="199.44"/>
    <x v="158"/>
    <n v="8400"/>
    <n v="24"/>
    <n v="10781"/>
    <x v="1"/>
  </r>
  <r>
    <x v="23844"/>
    <x v="21"/>
    <s v="INDIVIDUAL"/>
    <x v="5"/>
    <s v="Homegoods"/>
    <x v="4"/>
    <x v="0"/>
    <x v="43"/>
    <d v="2021-09-13T00:00:00"/>
    <d v="2021-09-13T00:00:00"/>
    <x v="1"/>
    <d v="2021-10-13T00:00:00"/>
    <s v="713537"/>
    <x v="2"/>
    <x v="24"/>
    <x v="0"/>
    <s v="Verified"/>
    <n v="24000"/>
    <x v="987"/>
    <n v="235.09"/>
    <x v="137"/>
    <n v="9600"/>
    <n v="13"/>
    <n v="12833"/>
    <x v="1"/>
  </r>
  <r>
    <x v="23845"/>
    <x v="26"/>
    <s v="INDIVIDUAL"/>
    <x v="0"/>
    <s v="Saint Anthony's Medical Center"/>
    <x v="4"/>
    <x v="0"/>
    <x v="47"/>
    <d v="2021-05-16T00:00:00"/>
    <d v="2021-05-15T00:00:00"/>
    <x v="1"/>
    <d v="2021-06-15T00:00:00"/>
    <s v="727816"/>
    <x v="2"/>
    <x v="17"/>
    <x v="0"/>
    <s v="Verified"/>
    <n v="38004"/>
    <x v="683"/>
    <n v="364.48"/>
    <x v="127"/>
    <n v="15250"/>
    <n v="20"/>
    <n v="21836"/>
    <x v="1"/>
  </r>
  <r>
    <x v="23846"/>
    <x v="8"/>
    <s v="INDIVIDUAL"/>
    <x v="0"/>
    <s v="The Culture Project"/>
    <x v="4"/>
    <x v="0"/>
    <x v="29"/>
    <d v="2021-04-16T00:00:00"/>
    <d v="2021-04-16T00:00:00"/>
    <x v="1"/>
    <d v="2021-05-16T00:00:00"/>
    <s v="905184"/>
    <x v="2"/>
    <x v="24"/>
    <x v="0"/>
    <s v="Verified"/>
    <n v="52000"/>
    <x v="174"/>
    <n v="486.58"/>
    <x v="167"/>
    <n v="20000"/>
    <n v="25"/>
    <n v="29194"/>
    <x v="1"/>
  </r>
  <r>
    <x v="23847"/>
    <x v="19"/>
    <s v="INDIVIDUAL"/>
    <x v="8"/>
    <s v="Centrex"/>
    <x v="4"/>
    <x v="0"/>
    <x v="51"/>
    <d v="2021-05-16T00:00:00"/>
    <d v="2021-01-15T00:00:00"/>
    <x v="1"/>
    <d v="2021-02-15T00:00:00"/>
    <s v="676791"/>
    <x v="2"/>
    <x v="17"/>
    <x v="0"/>
    <s v="Verified"/>
    <n v="32280"/>
    <x v="1479"/>
    <n v="74.099999999999994"/>
    <x v="127"/>
    <n v="3100"/>
    <n v="40"/>
    <n v="4435"/>
    <x v="1"/>
  </r>
  <r>
    <x v="23848"/>
    <x v="35"/>
    <s v="INDIVIDUAL"/>
    <x v="3"/>
    <s v="U.S. Army"/>
    <x v="4"/>
    <x v="0"/>
    <x v="29"/>
    <d v="2021-07-15T00:00:00"/>
    <d v="2021-06-15T00:00:00"/>
    <x v="1"/>
    <d v="2021-07-15T00:00:00"/>
    <s v="911908"/>
    <x v="2"/>
    <x v="17"/>
    <x v="0"/>
    <s v="Verified"/>
    <n v="59232"/>
    <x v="1188"/>
    <n v="593.57000000000005"/>
    <x v="158"/>
    <n v="25000"/>
    <n v="16"/>
    <n v="35292"/>
    <x v="1"/>
  </r>
  <r>
    <x v="23849"/>
    <x v="8"/>
    <s v="INDIVIDUAL"/>
    <x v="3"/>
    <s v="Jewish Home Lifecare"/>
    <x v="4"/>
    <x v="0"/>
    <x v="11"/>
    <d v="2021-04-15T00:00:00"/>
    <d v="2021-09-13T00:00:00"/>
    <x v="1"/>
    <d v="2021-10-13T00:00:00"/>
    <s v="1072874"/>
    <x v="2"/>
    <x v="17"/>
    <x v="0"/>
    <s v="Verified"/>
    <n v="160000"/>
    <x v="202"/>
    <n v="510.57"/>
    <x v="100"/>
    <n v="21000"/>
    <n v="22"/>
    <n v="26779"/>
    <x v="1"/>
  </r>
  <r>
    <x v="23850"/>
    <x v="1"/>
    <s v="INDIVIDUAL"/>
    <x v="3"/>
    <s v="KAISER PERMANENTE"/>
    <x v="4"/>
    <x v="0"/>
    <x v="47"/>
    <d v="2021-05-16T00:00:00"/>
    <d v="2021-04-13T00:00:00"/>
    <x v="1"/>
    <d v="2021-05-13T00:00:00"/>
    <s v="735049"/>
    <x v="2"/>
    <x v="19"/>
    <x v="0"/>
    <s v="Verified"/>
    <n v="76373.679999999993"/>
    <x v="1018"/>
    <n v="144.58000000000001"/>
    <x v="132"/>
    <n v="6000"/>
    <n v="22"/>
    <n v="7946"/>
    <x v="1"/>
  </r>
  <r>
    <x v="23851"/>
    <x v="1"/>
    <s v="INDIVIDUAL"/>
    <x v="3"/>
    <s v="KLA-Tencor"/>
    <x v="4"/>
    <x v="0"/>
    <x v="51"/>
    <d v="2021-05-16T00:00:00"/>
    <d v="2021-04-14T00:00:00"/>
    <x v="1"/>
    <d v="2021-05-14T00:00:00"/>
    <s v="678583"/>
    <x v="2"/>
    <x v="24"/>
    <x v="0"/>
    <s v="Verified"/>
    <n v="99000"/>
    <x v="457"/>
    <n v="342.84"/>
    <x v="137"/>
    <n v="14000"/>
    <n v="29"/>
    <n v="20114"/>
    <x v="1"/>
  </r>
  <r>
    <x v="23852"/>
    <x v="32"/>
    <s v="INDIVIDUAL"/>
    <x v="3"/>
    <s v="Penn National Insurance"/>
    <x v="4"/>
    <x v="0"/>
    <x v="42"/>
    <d v="2021-03-16T00:00:00"/>
    <d v="2021-03-16T00:00:00"/>
    <x v="1"/>
    <d v="2021-04-16T00:00:00"/>
    <s v="839561"/>
    <x v="2"/>
    <x v="24"/>
    <x v="0"/>
    <s v="Verified"/>
    <n v="70000"/>
    <x v="1971"/>
    <n v="729.87"/>
    <x v="167"/>
    <n v="30000"/>
    <n v="36"/>
    <n v="43791"/>
    <x v="1"/>
  </r>
  <r>
    <x v="23853"/>
    <x v="1"/>
    <s v="INDIVIDUAL"/>
    <x v="8"/>
    <s v="Kee's Auto Body"/>
    <x v="4"/>
    <x v="0"/>
    <x v="0"/>
    <d v="2021-02-16T00:00:00"/>
    <d v="2021-03-16T00:00:00"/>
    <x v="1"/>
    <d v="2021-04-16T00:00:00"/>
    <s v="864250"/>
    <x v="2"/>
    <x v="19"/>
    <x v="0"/>
    <s v="Verified"/>
    <n v="36000"/>
    <x v="2350"/>
    <n v="380.01"/>
    <x v="145"/>
    <n v="15875"/>
    <n v="29"/>
    <n v="22800"/>
    <x v="1"/>
  </r>
  <r>
    <x v="23854"/>
    <x v="0"/>
    <s v="INDIVIDUAL"/>
    <x v="8"/>
    <s v="SAIC"/>
    <x v="4"/>
    <x v="0"/>
    <x v="43"/>
    <d v="2021-04-16T00:00:00"/>
    <d v="2021-07-15T00:00:00"/>
    <x v="1"/>
    <d v="2021-08-15T00:00:00"/>
    <s v="700014"/>
    <x v="2"/>
    <x v="19"/>
    <x v="0"/>
    <s v="Verified"/>
    <n v="61950"/>
    <x v="2001"/>
    <n v="361.44"/>
    <x v="132"/>
    <n v="15000"/>
    <n v="18"/>
    <n v="21686"/>
    <x v="1"/>
  </r>
  <r>
    <x v="23855"/>
    <x v="1"/>
    <s v="INDIVIDUAL"/>
    <x v="8"/>
    <s v="Stephens Friedland LLP"/>
    <x v="4"/>
    <x v="0"/>
    <x v="13"/>
    <d v="2021-05-16T00:00:00"/>
    <d v="2021-04-12T00:00:00"/>
    <x v="1"/>
    <d v="2021-05-12T00:00:00"/>
    <s v="1198131"/>
    <x v="2"/>
    <x v="19"/>
    <x v="0"/>
    <s v="Verified"/>
    <n v="67500"/>
    <x v="411"/>
    <n v="499.96"/>
    <x v="165"/>
    <n v="20000"/>
    <n v="36"/>
    <n v="21680"/>
    <x v="1"/>
  </r>
  <r>
    <x v="23856"/>
    <x v="1"/>
    <s v="INDIVIDUAL"/>
    <x v="8"/>
    <s v="Union Bank"/>
    <x v="4"/>
    <x v="0"/>
    <x v="29"/>
    <d v="2021-04-14T00:00:00"/>
    <d v="2021-03-14T00:00:00"/>
    <x v="1"/>
    <d v="2021-04-14T00:00:00"/>
    <s v="919056"/>
    <x v="2"/>
    <x v="24"/>
    <x v="0"/>
    <s v="Verified"/>
    <n v="72000"/>
    <x v="2143"/>
    <n v="324.18"/>
    <x v="167"/>
    <n v="13325"/>
    <n v="22"/>
    <n v="18199"/>
    <x v="1"/>
  </r>
  <r>
    <x v="23857"/>
    <x v="8"/>
    <s v="INDIVIDUAL"/>
    <x v="4"/>
    <s v="Time Warner"/>
    <x v="4"/>
    <x v="0"/>
    <x v="50"/>
    <d v="2021-01-16T00:00:00"/>
    <d v="2021-11-15T00:00:00"/>
    <x v="1"/>
    <d v="2021-12-15T00:00:00"/>
    <s v="770526"/>
    <x v="2"/>
    <x v="17"/>
    <x v="0"/>
    <s v="Verified"/>
    <n v="159996"/>
    <x v="1979"/>
    <n v="235.08"/>
    <x v="166"/>
    <n v="10000"/>
    <n v="22"/>
    <n v="14104"/>
    <x v="1"/>
  </r>
  <r>
    <x v="23858"/>
    <x v="18"/>
    <s v="INDIVIDUAL"/>
    <x v="4"/>
    <s v="Verus Financial"/>
    <x v="4"/>
    <x v="0"/>
    <x v="10"/>
    <d v="2021-02-13T00:00:00"/>
    <d v="2021-02-13T00:00:00"/>
    <x v="1"/>
    <d v="2021-03-13T00:00:00"/>
    <s v="1073444"/>
    <x v="2"/>
    <x v="19"/>
    <x v="0"/>
    <s v="Verified"/>
    <n v="150000"/>
    <x v="30"/>
    <n v="860.28"/>
    <x v="151"/>
    <n v="35000"/>
    <n v="33"/>
    <n v="42225"/>
    <x v="1"/>
  </r>
  <r>
    <x v="23859"/>
    <x v="4"/>
    <s v="INDIVIDUAL"/>
    <x v="2"/>
    <s v="Reynolds Construction Management"/>
    <x v="4"/>
    <x v="0"/>
    <x v="11"/>
    <d v="2021-05-16T00:00:00"/>
    <d v="2021-06-13T00:00:00"/>
    <x v="1"/>
    <d v="2021-07-13T00:00:00"/>
    <s v="1071801"/>
    <x v="2"/>
    <x v="19"/>
    <x v="0"/>
    <s v="Verified"/>
    <n v="90000"/>
    <x v="1487"/>
    <n v="589.91"/>
    <x v="151"/>
    <n v="24000"/>
    <n v="34"/>
    <n v="30107"/>
    <x v="1"/>
  </r>
  <r>
    <x v="23860"/>
    <x v="25"/>
    <s v="INDIVIDUAL"/>
    <x v="2"/>
    <s v="Freddie Mac"/>
    <x v="4"/>
    <x v="0"/>
    <x v="29"/>
    <d v="2021-05-16T00:00:00"/>
    <d v="2021-03-14T00:00:00"/>
    <x v="1"/>
    <d v="2021-04-14T00:00:00"/>
    <s v="930846"/>
    <x v="2"/>
    <x v="16"/>
    <x v="0"/>
    <s v="Verified"/>
    <n v="96000"/>
    <x v="2041"/>
    <n v="482.65"/>
    <x v="110"/>
    <n v="20000"/>
    <n v="27"/>
    <n v="26995"/>
    <x v="1"/>
  </r>
  <r>
    <x v="23861"/>
    <x v="8"/>
    <s v="INDIVIDUAL"/>
    <x v="5"/>
    <s v="Planned Building Services"/>
    <x v="4"/>
    <x v="0"/>
    <x v="6"/>
    <d v="2021-05-16T00:00:00"/>
    <d v="2021-01-16T00:00:00"/>
    <x v="1"/>
    <d v="2021-02-16T00:00:00"/>
    <s v="990603"/>
    <x v="2"/>
    <x v="17"/>
    <x v="0"/>
    <s v="Verified"/>
    <n v="80000"/>
    <x v="1412"/>
    <n v="347.68"/>
    <x v="100"/>
    <n v="20000"/>
    <n v="6"/>
    <n v="20766"/>
    <x v="1"/>
  </r>
  <r>
    <x v="23862"/>
    <x v="7"/>
    <s v="INDIVIDUAL"/>
    <x v="5"/>
    <s v="Citizens Bank"/>
    <x v="4"/>
    <x v="0"/>
    <x v="0"/>
    <d v="2021-04-16T00:00:00"/>
    <d v="2021-09-11T00:00:00"/>
    <x v="1"/>
    <d v="2021-10-11T00:00:00"/>
    <s v="867608"/>
    <x v="2"/>
    <x v="17"/>
    <x v="0"/>
    <s v="Verified"/>
    <n v="35000"/>
    <x v="186"/>
    <n v="237.43"/>
    <x v="158"/>
    <n v="10000"/>
    <n v="23"/>
    <n v="10724"/>
    <x v="1"/>
  </r>
  <r>
    <x v="23863"/>
    <x v="13"/>
    <s v="INDIVIDUAL"/>
    <x v="7"/>
    <s v="Sorenson transportation"/>
    <x v="4"/>
    <x v="0"/>
    <x v="41"/>
    <d v="2021-02-16T00:00:00"/>
    <d v="2021-02-16T00:00:00"/>
    <x v="1"/>
    <d v="2021-03-16T00:00:00"/>
    <s v="817853"/>
    <x v="2"/>
    <x v="17"/>
    <x v="0"/>
    <s v="Verified"/>
    <n v="49000"/>
    <x v="2039"/>
    <n v="188.06"/>
    <x v="166"/>
    <n v="8000"/>
    <n v="11"/>
    <n v="11301"/>
    <x v="1"/>
  </r>
  <r>
    <x v="23864"/>
    <x v="8"/>
    <s v="INDIVIDUAL"/>
    <x v="1"/>
    <s v="AM Skier Agency"/>
    <x v="4"/>
    <x v="0"/>
    <x v="50"/>
    <d v="2021-01-16T00:00:00"/>
    <d v="2021-12-14T00:00:00"/>
    <x v="1"/>
    <d v="2022-01-14T00:00:00"/>
    <s v="763692"/>
    <x v="2"/>
    <x v="17"/>
    <x v="0"/>
    <s v="Verified"/>
    <n v="43000"/>
    <x v="2009"/>
    <n v="497.13"/>
    <x v="127"/>
    <n v="22750"/>
    <n v="27"/>
    <n v="30996"/>
    <x v="1"/>
  </r>
  <r>
    <x v="23865"/>
    <x v="5"/>
    <s v="INDIVIDUAL"/>
    <x v="1"/>
    <s v="Department of Defense"/>
    <x v="4"/>
    <x v="0"/>
    <x v="0"/>
    <d v="2021-03-16T00:00:00"/>
    <d v="2021-01-13T00:00:00"/>
    <x v="1"/>
    <d v="2021-02-13T00:00:00"/>
    <s v="846756"/>
    <x v="2"/>
    <x v="24"/>
    <x v="0"/>
    <s v="Verified"/>
    <n v="84000"/>
    <x v="1364"/>
    <n v="486.58"/>
    <x v="167"/>
    <n v="20000"/>
    <n v="26"/>
    <n v="25327"/>
    <x v="1"/>
  </r>
  <r>
    <x v="23866"/>
    <x v="8"/>
    <s v="INDIVIDUAL"/>
    <x v="0"/>
    <s v="JP Morgan Chase"/>
    <x v="4"/>
    <x v="0"/>
    <x v="25"/>
    <d v="2021-05-16T00:00:00"/>
    <d v="2021-04-14T00:00:00"/>
    <x v="1"/>
    <d v="2021-05-14T00:00:00"/>
    <s v="963422"/>
    <x v="2"/>
    <x v="19"/>
    <x v="0"/>
    <s v="Verified"/>
    <n v="55000"/>
    <x v="1679"/>
    <n v="491.59"/>
    <x v="151"/>
    <n v="20000"/>
    <n v="37"/>
    <n v="25725"/>
    <x v="1"/>
  </r>
  <r>
    <x v="23867"/>
    <x v="7"/>
    <s v="INDIVIDUAL"/>
    <x v="0"/>
    <s v="Genzyme"/>
    <x v="4"/>
    <x v="0"/>
    <x v="49"/>
    <d v="2021-07-15T00:00:00"/>
    <d v="2021-02-13T00:00:00"/>
    <x v="1"/>
    <d v="2021-03-13T00:00:00"/>
    <s v="796987"/>
    <x v="2"/>
    <x v="19"/>
    <x v="0"/>
    <s v="Verified"/>
    <n v="67000"/>
    <x v="2464"/>
    <n v="379.22"/>
    <x v="159"/>
    <n v="16000"/>
    <n v="33"/>
    <n v="20335"/>
    <x v="1"/>
  </r>
  <r>
    <x v="23868"/>
    <x v="1"/>
    <s v="INDIVIDUAL"/>
    <x v="0"/>
    <s v="Gene Bruno"/>
    <x v="4"/>
    <x v="0"/>
    <x v="42"/>
    <d v="2021-05-16T00:00:00"/>
    <d v="2021-03-16T00:00:00"/>
    <x v="1"/>
    <d v="2021-04-16T00:00:00"/>
    <s v="876242"/>
    <x v="2"/>
    <x v="24"/>
    <x v="0"/>
    <s v="Verified"/>
    <n v="18000"/>
    <x v="852"/>
    <n v="121.65"/>
    <x v="167"/>
    <n v="5000"/>
    <n v="7"/>
    <n v="7298"/>
    <x v="1"/>
  </r>
  <r>
    <x v="23869"/>
    <x v="35"/>
    <s v="INDIVIDUAL"/>
    <x v="0"/>
    <s v="ATK"/>
    <x v="4"/>
    <x v="0"/>
    <x v="41"/>
    <d v="2021-03-16T00:00:00"/>
    <d v="2021-12-15T00:00:00"/>
    <x v="1"/>
    <d v="2022-01-15T00:00:00"/>
    <s v="803700"/>
    <x v="2"/>
    <x v="24"/>
    <x v="0"/>
    <s v="Verified"/>
    <n v="33600"/>
    <x v="1847"/>
    <n v="96.37"/>
    <x v="175"/>
    <n v="4000"/>
    <n v="8"/>
    <n v="5781"/>
    <x v="1"/>
  </r>
  <r>
    <x v="23870"/>
    <x v="2"/>
    <s v="INDIVIDUAL"/>
    <x v="7"/>
    <s v="Bank of America"/>
    <x v="4"/>
    <x v="0"/>
    <x v="51"/>
    <d v="2021-07-14T00:00:00"/>
    <d v="2021-07-14T00:00:00"/>
    <x v="1"/>
    <d v="2021-08-14T00:00:00"/>
    <s v="682575"/>
    <x v="2"/>
    <x v="19"/>
    <x v="0"/>
    <s v="Verified"/>
    <n v="35000"/>
    <x v="1809"/>
    <n v="403.6"/>
    <x v="132"/>
    <n v="16750"/>
    <n v="16"/>
    <n v="23889"/>
    <x v="1"/>
  </r>
  <r>
    <x v="23871"/>
    <x v="27"/>
    <s v="INDIVIDUAL"/>
    <x v="0"/>
    <s v="Trellist Inc."/>
    <x v="4"/>
    <x v="0"/>
    <x v="13"/>
    <d v="2021-12-14T00:00:00"/>
    <d v="2021-01-15T00:00:00"/>
    <x v="1"/>
    <d v="2021-02-15T00:00:00"/>
    <s v="1219359"/>
    <x v="2"/>
    <x v="19"/>
    <x v="0"/>
    <s v="Verified"/>
    <n v="65000"/>
    <x v="2306"/>
    <n v="337.48"/>
    <x v="165"/>
    <n v="13500"/>
    <n v="19"/>
    <n v="19164"/>
    <x v="1"/>
  </r>
  <r>
    <x v="23872"/>
    <x v="27"/>
    <s v="INDIVIDUAL"/>
    <x v="3"/>
    <s v="Printpack"/>
    <x v="4"/>
    <x v="0"/>
    <x v="22"/>
    <d v="2021-06-15T00:00:00"/>
    <d v="2021-06-15T00:00:00"/>
    <x v="1"/>
    <d v="2021-07-15T00:00:00"/>
    <s v="1248787"/>
    <x v="2"/>
    <x v="17"/>
    <x v="0"/>
    <s v="Verified"/>
    <n v="136000"/>
    <x v="1577"/>
    <n v="370.94"/>
    <x v="40"/>
    <n v="15000"/>
    <n v="33"/>
    <n v="21488"/>
    <x v="1"/>
  </r>
  <r>
    <x v="23873"/>
    <x v="2"/>
    <s v="INDIVIDUAL"/>
    <x v="3"/>
    <s v="pepsi"/>
    <x v="4"/>
    <x v="0"/>
    <x v="54"/>
    <d v="2021-10-15T00:00:00"/>
    <d v="2021-10-15T00:00:00"/>
    <x v="1"/>
    <d v="2021-11-15T00:00:00"/>
    <s v="745333"/>
    <x v="2"/>
    <x v="24"/>
    <x v="0"/>
    <s v="Verified"/>
    <n v="49000"/>
    <x v="288"/>
    <n v="97.96"/>
    <x v="137"/>
    <n v="4000"/>
    <n v="20"/>
    <n v="5877"/>
    <x v="1"/>
  </r>
  <r>
    <x v="23874"/>
    <x v="2"/>
    <s v="INDIVIDUAL"/>
    <x v="3"/>
    <s v="Bank of America"/>
    <x v="4"/>
    <x v="0"/>
    <x v="10"/>
    <d v="2021-05-16T00:00:00"/>
    <d v="2021-05-15T00:00:00"/>
    <x v="1"/>
    <d v="2021-06-15T00:00:00"/>
    <s v="1101772"/>
    <x v="2"/>
    <x v="24"/>
    <x v="0"/>
    <s v="Verified"/>
    <n v="140000"/>
    <x v="1773"/>
    <n v="306.36"/>
    <x v="174"/>
    <n v="12000"/>
    <n v="32"/>
    <n v="17758"/>
    <x v="1"/>
  </r>
  <r>
    <x v="23875"/>
    <x v="1"/>
    <s v="INDIVIDUAL"/>
    <x v="5"/>
    <s v="Hospira Inc."/>
    <x v="4"/>
    <x v="0"/>
    <x v="51"/>
    <d v="2021-04-15T00:00:00"/>
    <d v="2021-04-15T00:00:00"/>
    <x v="1"/>
    <d v="2021-05-15T00:00:00"/>
    <s v="691386"/>
    <x v="2"/>
    <x v="16"/>
    <x v="0"/>
    <s v="Verified"/>
    <n v="127000"/>
    <x v="1762"/>
    <n v="485.83"/>
    <x v="101"/>
    <n v="20000"/>
    <n v="13"/>
    <n v="29112"/>
    <x v="1"/>
  </r>
  <r>
    <x v="23876"/>
    <x v="18"/>
    <s v="INDIVIDUAL"/>
    <x v="7"/>
    <s v="Vineland board of Education"/>
    <x v="4"/>
    <x v="0"/>
    <x v="22"/>
    <d v="2021-09-13T00:00:00"/>
    <d v="2021-09-13T00:00:00"/>
    <x v="1"/>
    <d v="2021-10-13T00:00:00"/>
    <s v="1248081"/>
    <x v="2"/>
    <x v="17"/>
    <x v="0"/>
    <s v="Verified"/>
    <n v="57000"/>
    <x v="703"/>
    <n v="544.04"/>
    <x v="40"/>
    <n v="22000"/>
    <n v="17"/>
    <n v="27697"/>
    <x v="1"/>
  </r>
  <r>
    <x v="23877"/>
    <x v="23"/>
    <s v="INDIVIDUAL"/>
    <x v="0"/>
    <s v="Alpine Wellness INC"/>
    <x v="4"/>
    <x v="0"/>
    <x v="21"/>
    <d v="2021-02-16T00:00:00"/>
    <d v="2021-09-15T00:00:00"/>
    <x v="1"/>
    <d v="2021-10-15T00:00:00"/>
    <s v="835619"/>
    <x v="2"/>
    <x v="19"/>
    <x v="0"/>
    <s v="Verified"/>
    <n v="26412"/>
    <x v="718"/>
    <n v="383"/>
    <x v="145"/>
    <n v="16000"/>
    <n v="16"/>
    <n v="22956"/>
    <x v="1"/>
  </r>
  <r>
    <x v="23878"/>
    <x v="9"/>
    <s v="INDIVIDUAL"/>
    <x v="0"/>
    <s v="allide wast"/>
    <x v="4"/>
    <x v="0"/>
    <x v="29"/>
    <d v="2021-12-11T00:00:00"/>
    <d v="2021-12-11T00:00:00"/>
    <x v="1"/>
    <d v="2022-01-11T00:00:00"/>
    <s v="920396"/>
    <x v="2"/>
    <x v="24"/>
    <x v="0"/>
    <s v="Verified"/>
    <n v="46000"/>
    <x v="793"/>
    <n v="194.63"/>
    <x v="167"/>
    <n v="8000"/>
    <n v="6"/>
    <n v="8722"/>
    <x v="1"/>
  </r>
  <r>
    <x v="23879"/>
    <x v="1"/>
    <s v="INDIVIDUAL"/>
    <x v="4"/>
    <s v="MillerCoors"/>
    <x v="4"/>
    <x v="0"/>
    <x v="41"/>
    <d v="2021-02-16T00:00:00"/>
    <d v="2021-12-15T00:00:00"/>
    <x v="1"/>
    <d v="2022-01-15T00:00:00"/>
    <s v="808308"/>
    <x v="2"/>
    <x v="24"/>
    <x v="0"/>
    <s v="Verified"/>
    <n v="80000"/>
    <x v="1456"/>
    <n v="192.73"/>
    <x v="175"/>
    <n v="8000"/>
    <n v="31"/>
    <n v="11563"/>
    <x v="1"/>
  </r>
  <r>
    <x v="23880"/>
    <x v="11"/>
    <s v="INDIVIDUAL"/>
    <x v="10"/>
    <s v="sprint communications"/>
    <x v="4"/>
    <x v="0"/>
    <x v="13"/>
    <d v="2021-03-13T00:00:00"/>
    <d v="2021-03-13T00:00:00"/>
    <x v="1"/>
    <d v="2021-04-13T00:00:00"/>
    <s v="1207683"/>
    <x v="2"/>
    <x v="16"/>
    <x v="0"/>
    <s v="Verified"/>
    <n v="36000"/>
    <x v="278"/>
    <n v="301.99"/>
    <x v="181"/>
    <n v="12000"/>
    <n v="39"/>
    <n v="14719"/>
    <x v="1"/>
  </r>
  <r>
    <x v="23881"/>
    <x v="2"/>
    <s v="INDIVIDUAL"/>
    <x v="8"/>
    <s v="Level 2 Review"/>
    <x v="4"/>
    <x v="0"/>
    <x v="41"/>
    <d v="2021-10-15T00:00:00"/>
    <d v="2021-09-15T00:00:00"/>
    <x v="1"/>
    <d v="2021-10-15T00:00:00"/>
    <s v="806031"/>
    <x v="2"/>
    <x v="17"/>
    <x v="0"/>
    <s v="Verified"/>
    <n v="60000"/>
    <x v="1056"/>
    <n v="587.69000000000005"/>
    <x v="166"/>
    <n v="25000"/>
    <n v="7"/>
    <n v="35230"/>
    <x v="1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d v="2021-04-15T00:00:00"/>
    <s v="931283"/>
    <x v="2"/>
    <x v="24"/>
    <x v="0"/>
    <s v="Verified"/>
    <n v="252361"/>
    <x v="1453"/>
    <n v="851.51"/>
    <x v="167"/>
    <n v="35000"/>
    <n v="26"/>
    <n v="49926"/>
    <x v="1"/>
  </r>
  <r>
    <x v="23883"/>
    <x v="35"/>
    <s v="INDIVIDUAL"/>
    <x v="3"/>
    <s v="KCS Railroad"/>
    <x v="4"/>
    <x v="0"/>
    <x v="21"/>
    <d v="2021-02-15T00:00:00"/>
    <d v="2021-02-15T00:00:00"/>
    <x v="1"/>
    <d v="2021-03-15T00:00:00"/>
    <s v="826975"/>
    <x v="2"/>
    <x v="17"/>
    <x v="0"/>
    <s v="Verified"/>
    <n v="69600"/>
    <x v="5"/>
    <n v="141.05000000000001"/>
    <x v="166"/>
    <n v="6000"/>
    <n v="24"/>
    <n v="8360"/>
    <x v="1"/>
  </r>
  <r>
    <x v="23884"/>
    <x v="5"/>
    <s v="INDIVIDUAL"/>
    <x v="6"/>
    <s v="Oriental Therapy Center"/>
    <x v="1"/>
    <x v="0"/>
    <x v="13"/>
    <d v="2021-04-14T00:00:00"/>
    <d v="2021-04-14T00:00:00"/>
    <x v="1"/>
    <d v="2021-05-14T00:00:00"/>
    <s v="1204625"/>
    <x v="2"/>
    <x v="20"/>
    <x v="0"/>
    <s v="Verified"/>
    <n v="42100"/>
    <x v="978"/>
    <n v="83.76"/>
    <x v="190"/>
    <n v="3200"/>
    <n v="14"/>
    <n v="4490"/>
    <x v="1"/>
  </r>
  <r>
    <x v="23885"/>
    <x v="5"/>
    <s v="INDIVIDUAL"/>
    <x v="6"/>
    <s v="Parallels"/>
    <x v="1"/>
    <x v="0"/>
    <x v="22"/>
    <d v="2021-11-15T00:00:00"/>
    <d v="2021-02-14T00:00:00"/>
    <x v="1"/>
    <d v="2021-03-14T00:00:00"/>
    <s v="1244557"/>
    <x v="2"/>
    <x v="25"/>
    <x v="0"/>
    <s v="Verified"/>
    <n v="300000"/>
    <x v="28"/>
    <n v="925.54"/>
    <x v="192"/>
    <n v="35000"/>
    <n v="23"/>
    <n v="48364"/>
    <x v="1"/>
  </r>
  <r>
    <x v="23886"/>
    <x v="18"/>
    <s v="INDIVIDUAL"/>
    <x v="6"/>
    <s v="Kaplan  Inc."/>
    <x v="1"/>
    <x v="0"/>
    <x v="29"/>
    <d v="2021-04-16T00:00:00"/>
    <d v="2021-03-16T00:00:00"/>
    <x v="1"/>
    <d v="2021-04-16T00:00:00"/>
    <s v="914545"/>
    <x v="2"/>
    <x v="25"/>
    <x v="0"/>
    <s v="Verified"/>
    <n v="170004"/>
    <x v="2563"/>
    <n v="753.83"/>
    <x v="185"/>
    <n v="30000"/>
    <n v="23"/>
    <n v="45229"/>
    <x v="1"/>
  </r>
  <r>
    <x v="23887"/>
    <x v="22"/>
    <s v="INDIVIDUAL"/>
    <x v="3"/>
    <s v="Westwind Wood Workers"/>
    <x v="1"/>
    <x v="0"/>
    <x v="13"/>
    <d v="2021-03-16T00:00:00"/>
    <d v="2021-05-15T00:00:00"/>
    <x v="1"/>
    <d v="2021-06-15T00:00:00"/>
    <s v="1187521"/>
    <x v="2"/>
    <x v="1"/>
    <x v="0"/>
    <s v="Verified"/>
    <n v="34000"/>
    <x v="238"/>
    <n v="503.92"/>
    <x v="1"/>
    <n v="19575"/>
    <n v="5"/>
    <n v="29150"/>
    <x v="1"/>
  </r>
  <r>
    <x v="23888"/>
    <x v="1"/>
    <s v="INDIVIDUAL"/>
    <x v="3"/>
    <s v="LOS ANGELES COUNTY - DPSS"/>
    <x v="1"/>
    <x v="0"/>
    <x v="27"/>
    <d v="2021-08-11T00:00:00"/>
    <d v="2021-08-11T00:00:00"/>
    <x v="1"/>
    <d v="2021-09-11T00:00:00"/>
    <s v="670095"/>
    <x v="2"/>
    <x v="1"/>
    <x v="0"/>
    <s v="Verified"/>
    <n v="56000"/>
    <x v="1883"/>
    <n v="415.03"/>
    <x v="134"/>
    <n v="25000"/>
    <n v="19"/>
    <n v="19902"/>
    <x v="1"/>
  </r>
  <r>
    <x v="23889"/>
    <x v="1"/>
    <s v="INDIVIDUAL"/>
    <x v="3"/>
    <s v="Altair Engineering"/>
    <x v="1"/>
    <x v="0"/>
    <x v="42"/>
    <d v="2021-07-14T00:00:00"/>
    <d v="2021-06-14T00:00:00"/>
    <x v="1"/>
    <d v="2021-07-14T00:00:00"/>
    <s v="906039"/>
    <x v="2"/>
    <x v="1"/>
    <x v="0"/>
    <s v="Verified"/>
    <n v="106000"/>
    <x v="1975"/>
    <n v="858.59"/>
    <x v="170"/>
    <n v="35000"/>
    <n v="18"/>
    <n v="48845"/>
    <x v="1"/>
  </r>
  <r>
    <x v="23890"/>
    <x v="1"/>
    <s v="INDIVIDUAL"/>
    <x v="3"/>
    <s v="digicell intl. inc."/>
    <x v="1"/>
    <x v="0"/>
    <x v="50"/>
    <d v="2021-11-15T00:00:00"/>
    <d v="2021-11-15T00:00:00"/>
    <x v="1"/>
    <d v="2021-12-15T00:00:00"/>
    <s v="766841"/>
    <x v="2"/>
    <x v="1"/>
    <x v="0"/>
    <s v="Verified"/>
    <n v="50400"/>
    <x v="2203"/>
    <n v="466.6"/>
    <x v="134"/>
    <n v="19000"/>
    <n v="24"/>
    <n v="27996"/>
    <x v="1"/>
  </r>
  <r>
    <x v="23891"/>
    <x v="13"/>
    <s v="INDIVIDUAL"/>
    <x v="3"/>
    <s v="US Army"/>
    <x v="1"/>
    <x v="0"/>
    <x v="10"/>
    <d v="2021-05-16T00:00:00"/>
    <d v="2021-03-12T00:00:00"/>
    <x v="1"/>
    <d v="2021-04-12T00:00:00"/>
    <s v="1083197"/>
    <x v="2"/>
    <x v="1"/>
    <x v="0"/>
    <s v="Verified"/>
    <n v="72528"/>
    <x v="469"/>
    <n v="609.32000000000005"/>
    <x v="161"/>
    <n v="24000"/>
    <n v="25"/>
    <n v="26102"/>
    <x v="1"/>
  </r>
  <r>
    <x v="23892"/>
    <x v="3"/>
    <s v="INDIVIDUAL"/>
    <x v="3"/>
    <s v="DOD/ US NAVY"/>
    <x v="1"/>
    <x v="0"/>
    <x v="13"/>
    <d v="2021-12-15T00:00:00"/>
    <d v="2021-12-15T00:00:00"/>
    <x v="1"/>
    <d v="2022-01-15T00:00:00"/>
    <s v="1192267"/>
    <x v="2"/>
    <x v="1"/>
    <x v="0"/>
    <s v="Verified"/>
    <n v="66000"/>
    <x v="2093"/>
    <n v="849.52"/>
    <x v="1"/>
    <n v="33000"/>
    <n v="27"/>
    <n v="50304"/>
    <x v="1"/>
  </r>
  <r>
    <x v="23893"/>
    <x v="2"/>
    <s v="INDIVIDUAL"/>
    <x v="3"/>
    <s v="Bank of America"/>
    <x v="1"/>
    <x v="0"/>
    <x v="21"/>
    <d v="2021-05-16T00:00:00"/>
    <d v="2021-08-14T00:00:00"/>
    <x v="1"/>
    <d v="2021-09-14T00:00:00"/>
    <s v="840303"/>
    <x v="2"/>
    <x v="1"/>
    <x v="0"/>
    <s v="Verified"/>
    <n v="135000"/>
    <x v="205"/>
    <n v="441.56"/>
    <x v="170"/>
    <n v="18000"/>
    <n v="29"/>
    <n v="25549"/>
    <x v="1"/>
  </r>
  <r>
    <x v="23894"/>
    <x v="1"/>
    <s v="INDIVIDUAL"/>
    <x v="3"/>
    <s v="City of Redondo Beach"/>
    <x v="1"/>
    <x v="0"/>
    <x v="11"/>
    <d v="2021-05-16T00:00:00"/>
    <d v="2021-04-12T00:00:00"/>
    <x v="1"/>
    <d v="2021-05-12T00:00:00"/>
    <s v="1044677"/>
    <x v="2"/>
    <x v="1"/>
    <x v="0"/>
    <s v="Verified"/>
    <n v="65088"/>
    <x v="1688"/>
    <n v="609.32000000000005"/>
    <x v="161"/>
    <n v="24000"/>
    <n v="36"/>
    <n v="26770"/>
    <x v="1"/>
  </r>
  <r>
    <x v="23895"/>
    <x v="21"/>
    <s v="INDIVIDUAL"/>
    <x v="3"/>
    <s v="HNS Management/CT Transit"/>
    <x v="1"/>
    <x v="0"/>
    <x v="13"/>
    <d v="2021-04-16T00:00:00"/>
    <d v="2021-03-16T00:00:00"/>
    <x v="1"/>
    <d v="2021-04-16T00:00:00"/>
    <s v="1195413"/>
    <x v="2"/>
    <x v="22"/>
    <x v="0"/>
    <s v="Verified"/>
    <n v="48000"/>
    <x v="1425"/>
    <n v="619.08000000000004"/>
    <x v="186"/>
    <n v="23850"/>
    <n v="15"/>
    <n v="36955"/>
    <x v="1"/>
  </r>
  <r>
    <x v="23896"/>
    <x v="3"/>
    <s v="INDIVIDUAL"/>
    <x v="3"/>
    <s v="INSIGHT BEVERAGE"/>
    <x v="1"/>
    <x v="0"/>
    <x v="25"/>
    <d v="2021-05-16T00:00:00"/>
    <d v="2021-05-16T00:00:00"/>
    <x v="1"/>
    <d v="2021-06-16T00:00:00"/>
    <s v="937337"/>
    <x v="2"/>
    <x v="22"/>
    <x v="0"/>
    <s v="Verified"/>
    <n v="36000"/>
    <x v="135"/>
    <n v="340.03"/>
    <x v="40"/>
    <n v="13750"/>
    <n v="34"/>
    <n v="20402"/>
    <x v="1"/>
  </r>
  <r>
    <x v="23897"/>
    <x v="8"/>
    <s v="INDIVIDUAL"/>
    <x v="3"/>
    <s v="Healthfirst"/>
    <x v="1"/>
    <x v="0"/>
    <x v="43"/>
    <d v="2021-04-16T00:00:00"/>
    <d v="2021-08-14T00:00:00"/>
    <x v="1"/>
    <d v="2021-09-14T00:00:00"/>
    <s v="698527"/>
    <x v="2"/>
    <x v="22"/>
    <x v="0"/>
    <s v="Verified"/>
    <n v="139900"/>
    <x v="1333"/>
    <n v="618.9"/>
    <x v="176"/>
    <n v="25000"/>
    <n v="36"/>
    <n v="36594"/>
    <x v="1"/>
  </r>
  <r>
    <x v="23898"/>
    <x v="18"/>
    <s v="INDIVIDUAL"/>
    <x v="3"/>
    <s v="Passaic Board of Education"/>
    <x v="1"/>
    <x v="0"/>
    <x v="11"/>
    <d v="2021-12-11T00:00:00"/>
    <d v="2021-12-11T00:00:00"/>
    <x v="1"/>
    <d v="2022-01-11T00:00:00"/>
    <s v="1025216"/>
    <x v="2"/>
    <x v="20"/>
    <x v="0"/>
    <s v="Verified"/>
    <n v="99000"/>
    <x v="2481"/>
    <n v="645.63"/>
    <x v="257"/>
    <n v="25000"/>
    <n v="36"/>
    <n v="25657"/>
    <x v="1"/>
  </r>
  <r>
    <x v="23899"/>
    <x v="1"/>
    <s v="INDIVIDUAL"/>
    <x v="3"/>
    <s v="City of Pasadena"/>
    <x v="1"/>
    <x v="0"/>
    <x v="54"/>
    <d v="2021-05-16T00:00:00"/>
    <d v="2021-03-14T00:00:00"/>
    <x v="1"/>
    <d v="2021-04-14T00:00:00"/>
    <s v="743162"/>
    <x v="2"/>
    <x v="20"/>
    <x v="0"/>
    <s v="Verified"/>
    <n v="50004"/>
    <x v="1439"/>
    <n v="435.47"/>
    <x v="135"/>
    <n v="17450"/>
    <n v="26"/>
    <n v="25052"/>
    <x v="1"/>
  </r>
  <r>
    <x v="23900"/>
    <x v="25"/>
    <s v="INDIVIDUAL"/>
    <x v="3"/>
    <s v="Air Force"/>
    <x v="1"/>
    <x v="0"/>
    <x v="44"/>
    <d v="2021-01-16T00:00:00"/>
    <d v="2021-01-16T00:00:00"/>
    <x v="1"/>
    <d v="2021-02-16T00:00:00"/>
    <s v="1025649"/>
    <x v="2"/>
    <x v="20"/>
    <x v="0"/>
    <s v="Verified"/>
    <n v="82200"/>
    <x v="1971"/>
    <n v="519.09"/>
    <x v="257"/>
    <n v="30000"/>
    <n v="21"/>
    <n v="30548"/>
    <x v="1"/>
  </r>
  <r>
    <x v="23901"/>
    <x v="1"/>
    <s v="INDIVIDUAL"/>
    <x v="3"/>
    <s v="AMD"/>
    <x v="1"/>
    <x v="0"/>
    <x v="6"/>
    <d v="2021-05-16T00:00:00"/>
    <d v="2021-04-13T00:00:00"/>
    <x v="1"/>
    <d v="2021-05-13T00:00:00"/>
    <s v="981032"/>
    <x v="2"/>
    <x v="25"/>
    <x v="0"/>
    <s v="Verified"/>
    <n v="72800"/>
    <x v="1658"/>
    <n v="667.52"/>
    <x v="179"/>
    <n v="35000"/>
    <n v="28"/>
    <n v="33559"/>
    <x v="1"/>
  </r>
  <r>
    <x v="23902"/>
    <x v="19"/>
    <s v="INDIVIDUAL"/>
    <x v="3"/>
    <s v="Miami Valley Hosptial"/>
    <x v="1"/>
    <x v="0"/>
    <x v="12"/>
    <d v="2021-04-14T00:00:00"/>
    <d v="2021-04-14T00:00:00"/>
    <x v="1"/>
    <d v="2021-05-14T00:00:00"/>
    <s v="1264642"/>
    <x v="2"/>
    <x v="25"/>
    <x v="0"/>
    <s v="Verified"/>
    <n v="65000"/>
    <x v="1749"/>
    <n v="813.15"/>
    <x v="192"/>
    <n v="30750"/>
    <n v="16"/>
    <n v="41962"/>
    <x v="1"/>
  </r>
  <r>
    <x v="23903"/>
    <x v="5"/>
    <s v="INDIVIDUAL"/>
    <x v="3"/>
    <s v="Delta Air Lines, Inc"/>
    <x v="1"/>
    <x v="0"/>
    <x v="0"/>
    <d v="2021-04-16T00:00:00"/>
    <d v="2021-03-15T00:00:00"/>
    <x v="1"/>
    <d v="2021-04-15T00:00:00"/>
    <s v="859175"/>
    <x v="2"/>
    <x v="23"/>
    <x v="0"/>
    <s v="Verified"/>
    <n v="155000"/>
    <x v="177"/>
    <n v="759.85"/>
    <x v="182"/>
    <n v="30000"/>
    <n v="29"/>
    <n v="44992"/>
    <x v="1"/>
  </r>
  <r>
    <x v="23904"/>
    <x v="18"/>
    <s v="INDIVIDUAL"/>
    <x v="8"/>
    <s v="Nu-Way Concessionaires"/>
    <x v="1"/>
    <x v="0"/>
    <x v="41"/>
    <d v="2021-05-16T00:00:00"/>
    <d v="2021-05-15T00:00:00"/>
    <x v="1"/>
    <d v="2021-06-15T00:00:00"/>
    <s v="808284"/>
    <x v="2"/>
    <x v="1"/>
    <x v="0"/>
    <s v="Verified"/>
    <n v="42000"/>
    <x v="889"/>
    <n v="364.38"/>
    <x v="101"/>
    <n v="15000"/>
    <n v="9"/>
    <n v="21737"/>
    <x v="1"/>
  </r>
  <r>
    <x v="23905"/>
    <x v="1"/>
    <s v="INDIVIDUAL"/>
    <x v="8"/>
    <s v="Department of Transportation"/>
    <x v="1"/>
    <x v="0"/>
    <x v="29"/>
    <d v="2021-04-14T00:00:00"/>
    <d v="2021-04-14T00:00:00"/>
    <x v="1"/>
    <d v="2021-05-14T00:00:00"/>
    <s v="931902"/>
    <x v="2"/>
    <x v="22"/>
    <x v="0"/>
    <s v="Verified"/>
    <n v="83400"/>
    <x v="1263"/>
    <n v="692.42"/>
    <x v="40"/>
    <n v="28000"/>
    <n v="16"/>
    <n v="36232"/>
    <x v="1"/>
  </r>
  <r>
    <x v="23906"/>
    <x v="8"/>
    <s v="INDIVIDUAL"/>
    <x v="8"/>
    <s v="Moody's Investor Services"/>
    <x v="1"/>
    <x v="0"/>
    <x v="11"/>
    <d v="2021-05-13T00:00:00"/>
    <d v="2021-04-13T00:00:00"/>
    <x v="1"/>
    <d v="2021-05-13T00:00:00"/>
    <s v="1067148"/>
    <x v="2"/>
    <x v="20"/>
    <x v="0"/>
    <s v="Verified"/>
    <n v="65000"/>
    <x v="1912"/>
    <n v="516.51"/>
    <x v="257"/>
    <n v="20000"/>
    <n v="18"/>
    <n v="25356"/>
    <x v="1"/>
  </r>
  <r>
    <x v="23907"/>
    <x v="1"/>
    <s v="INDIVIDUAL"/>
    <x v="8"/>
    <s v="Sony Electornics"/>
    <x v="1"/>
    <x v="0"/>
    <x v="21"/>
    <d v="2021-06-15T00:00:00"/>
    <d v="2021-05-15T00:00:00"/>
    <x v="1"/>
    <d v="2021-06-15T00:00:00"/>
    <s v="834888"/>
    <x v="2"/>
    <x v="20"/>
    <x v="0"/>
    <s v="Verified"/>
    <n v="82000"/>
    <x v="896"/>
    <n v="623.20000000000005"/>
    <x v="164"/>
    <n v="25000"/>
    <n v="32"/>
    <n v="37133"/>
    <x v="1"/>
  </r>
  <r>
    <x v="23908"/>
    <x v="18"/>
    <s v="INDIVIDUAL"/>
    <x v="8"/>
    <s v="Catapult Learning"/>
    <x v="1"/>
    <x v="0"/>
    <x v="44"/>
    <d v="2021-01-15T00:00:00"/>
    <d v="2021-01-15T00:00:00"/>
    <x v="1"/>
    <d v="2021-02-15T00:00:00"/>
    <s v="1027858"/>
    <x v="2"/>
    <x v="25"/>
    <x v="0"/>
    <s v="Verified"/>
    <n v="150000"/>
    <x v="1367"/>
    <n v="913.52"/>
    <x v="179"/>
    <n v="35000"/>
    <n v="17"/>
    <n v="52341"/>
    <x v="1"/>
  </r>
  <r>
    <x v="23909"/>
    <x v="19"/>
    <s v="INDIVIDUAL"/>
    <x v="8"/>
    <s v="Franklin County Public Health"/>
    <x v="1"/>
    <x v="0"/>
    <x v="12"/>
    <d v="2021-08-14T00:00:00"/>
    <d v="2021-08-14T00:00:00"/>
    <x v="1"/>
    <d v="2021-09-14T00:00:00"/>
    <s v="1263912"/>
    <x v="2"/>
    <x v="25"/>
    <x v="0"/>
    <s v="Verified"/>
    <n v="48000"/>
    <x v="2300"/>
    <n v="396.66"/>
    <x v="192"/>
    <n v="15000"/>
    <n v="23"/>
    <n v="21539"/>
    <x v="1"/>
  </r>
  <r>
    <x v="23910"/>
    <x v="29"/>
    <s v="INDIVIDUAL"/>
    <x v="8"/>
    <s v="ExxonMobil"/>
    <x v="1"/>
    <x v="0"/>
    <x v="10"/>
    <d v="2021-11-15T00:00:00"/>
    <d v="2021-05-13T00:00:00"/>
    <x v="1"/>
    <d v="2021-06-13T00:00:00"/>
    <s v="1186865"/>
    <x v="2"/>
    <x v="23"/>
    <x v="0"/>
    <s v="Verified"/>
    <n v="87500"/>
    <x v="2015"/>
    <n v="178.63"/>
    <x v="194"/>
    <n v="6700"/>
    <n v="4"/>
    <n v="8646"/>
    <x v="1"/>
  </r>
  <r>
    <x v="23911"/>
    <x v="20"/>
    <s v="INDIVIDUAL"/>
    <x v="4"/>
    <s v="CWIE LLC"/>
    <x v="1"/>
    <x v="0"/>
    <x v="0"/>
    <d v="2021-04-14T00:00:00"/>
    <d v="2021-03-14T00:00:00"/>
    <x v="1"/>
    <d v="2021-04-14T00:00:00"/>
    <s v="853808"/>
    <x v="2"/>
    <x v="1"/>
    <x v="0"/>
    <s v="Verified"/>
    <n v="66200"/>
    <x v="2588"/>
    <n v="294.38"/>
    <x v="170"/>
    <n v="12000"/>
    <n v="8"/>
    <n v="16496"/>
    <x v="1"/>
  </r>
  <r>
    <x v="23912"/>
    <x v="1"/>
    <s v="INDIVIDUAL"/>
    <x v="4"/>
    <s v="Investment Firm"/>
    <x v="1"/>
    <x v="0"/>
    <x v="47"/>
    <d v="2021-04-12T00:00:00"/>
    <d v="2021-04-12T00:00:00"/>
    <x v="1"/>
    <d v="2021-05-12T00:00:00"/>
    <s v="719206"/>
    <x v="2"/>
    <x v="1"/>
    <x v="0"/>
    <s v="Verified"/>
    <n v="118000"/>
    <x v="68"/>
    <n v="491.16"/>
    <x v="134"/>
    <n v="20000"/>
    <n v="21"/>
    <n v="24869"/>
    <x v="1"/>
  </r>
  <r>
    <x v="23913"/>
    <x v="8"/>
    <s v="INDIVIDUAL"/>
    <x v="4"/>
    <s v="NARS"/>
    <x v="1"/>
    <x v="0"/>
    <x v="51"/>
    <d v="2021-06-15T00:00:00"/>
    <d v="2021-06-15T00:00:00"/>
    <x v="1"/>
    <d v="2021-07-15T00:00:00"/>
    <s v="673134"/>
    <x v="2"/>
    <x v="22"/>
    <x v="0"/>
    <s v="Verified"/>
    <n v="51000"/>
    <x v="681"/>
    <n v="228.38"/>
    <x v="176"/>
    <n v="14600"/>
    <n v="3"/>
    <n v="13702"/>
    <x v="1"/>
  </r>
  <r>
    <x v="23914"/>
    <x v="8"/>
    <s v="INDIVIDUAL"/>
    <x v="4"/>
    <s v="Ernst &amp; Young"/>
    <x v="1"/>
    <x v="0"/>
    <x v="42"/>
    <d v="2021-05-16T00:00:00"/>
    <d v="2021-07-14T00:00:00"/>
    <x v="1"/>
    <d v="2021-08-14T00:00:00"/>
    <s v="880289"/>
    <x v="2"/>
    <x v="22"/>
    <x v="0"/>
    <s v="Verified"/>
    <n v="92900"/>
    <x v="2209"/>
    <n v="445.13"/>
    <x v="40"/>
    <n v="18000"/>
    <n v="12"/>
    <n v="25525"/>
    <x v="1"/>
  </r>
  <r>
    <x v="23915"/>
    <x v="1"/>
    <s v="INDIVIDUAL"/>
    <x v="4"/>
    <s v="First Student"/>
    <x v="1"/>
    <x v="0"/>
    <x v="47"/>
    <d v="2021-09-15T00:00:00"/>
    <d v="2021-09-15T00:00:00"/>
    <x v="1"/>
    <d v="2021-10-15T00:00:00"/>
    <s v="731500"/>
    <x v="2"/>
    <x v="22"/>
    <x v="0"/>
    <s v="Verified"/>
    <n v="41356.800000000003"/>
    <x v="1705"/>
    <n v="495.12"/>
    <x v="176"/>
    <n v="20000"/>
    <n v="28"/>
    <n v="29707"/>
    <x v="1"/>
  </r>
  <r>
    <x v="23916"/>
    <x v="8"/>
    <s v="INDIVIDUAL"/>
    <x v="4"/>
    <s v="MIZUHO CORPORATE BANK LTD."/>
    <x v="1"/>
    <x v="0"/>
    <x v="21"/>
    <d v="2021-01-16T00:00:00"/>
    <d v="2021-02-16T00:00:00"/>
    <x v="1"/>
    <d v="2021-03-16T00:00:00"/>
    <s v="838700"/>
    <x v="2"/>
    <x v="20"/>
    <x v="0"/>
    <s v="Verified"/>
    <n v="45000"/>
    <x v="678"/>
    <n v="623.20000000000005"/>
    <x v="164"/>
    <n v="25000"/>
    <n v="17"/>
    <n v="37392"/>
    <x v="1"/>
  </r>
  <r>
    <x v="23917"/>
    <x v="5"/>
    <s v="INDIVIDUAL"/>
    <x v="4"/>
    <s v="Citibank"/>
    <x v="1"/>
    <x v="0"/>
    <x v="54"/>
    <d v="2021-03-12T00:00:00"/>
    <d v="2021-02-12T00:00:00"/>
    <x v="1"/>
    <d v="2021-03-12T00:00:00"/>
    <s v="743601"/>
    <x v="2"/>
    <x v="25"/>
    <x v="0"/>
    <s v="Verified"/>
    <n v="142500"/>
    <x v="1736"/>
    <n v="469.77"/>
    <x v="169"/>
    <n v="24250"/>
    <n v="24"/>
    <n v="22900"/>
    <x v="1"/>
  </r>
  <r>
    <x v="23918"/>
    <x v="1"/>
    <s v="INDIVIDUAL"/>
    <x v="4"/>
    <s v="Heraeus Metal Processing, Inc."/>
    <x v="1"/>
    <x v="0"/>
    <x v="42"/>
    <d v="2021-05-12T00:00:00"/>
    <d v="2021-05-12T00:00:00"/>
    <x v="1"/>
    <d v="2021-06-12T00:00:00"/>
    <s v="877511"/>
    <x v="2"/>
    <x v="23"/>
    <x v="0"/>
    <s v="Verified"/>
    <n v="50400"/>
    <x v="1201"/>
    <n v="752.25"/>
    <x v="182"/>
    <n v="29700"/>
    <n v="18"/>
    <n v="35449"/>
    <x v="1"/>
  </r>
  <r>
    <x v="23919"/>
    <x v="10"/>
    <s v="INDIVIDUAL"/>
    <x v="2"/>
    <s v="Great Lakes"/>
    <x v="1"/>
    <x v="0"/>
    <x v="10"/>
    <d v="2021-01-15T00:00:00"/>
    <d v="2021-12-14T00:00:00"/>
    <x v="1"/>
    <d v="2022-01-14T00:00:00"/>
    <s v="1090918"/>
    <x v="2"/>
    <x v="1"/>
    <x v="0"/>
    <s v="Verified"/>
    <n v="60000"/>
    <x v="227"/>
    <n v="609.32000000000005"/>
    <x v="161"/>
    <n v="24000"/>
    <n v="15"/>
    <n v="34445"/>
    <x v="1"/>
  </r>
  <r>
    <x v="23920"/>
    <x v="4"/>
    <s v="INDIVIDUAL"/>
    <x v="2"/>
    <s v="Learfield"/>
    <x v="1"/>
    <x v="0"/>
    <x v="51"/>
    <d v="2021-02-15T00:00:00"/>
    <d v="2021-02-15T00:00:00"/>
    <x v="1"/>
    <d v="2021-03-15T00:00:00"/>
    <s v="672383"/>
    <x v="2"/>
    <x v="20"/>
    <x v="0"/>
    <s v="Verified"/>
    <n v="99996"/>
    <x v="2058"/>
    <n v="403.03"/>
    <x v="135"/>
    <n v="25000"/>
    <n v="23"/>
    <n v="24137"/>
    <x v="1"/>
  </r>
  <r>
    <x v="23921"/>
    <x v="1"/>
    <s v="INDIVIDUAL"/>
    <x v="2"/>
    <s v="University of California, San Diego"/>
    <x v="1"/>
    <x v="0"/>
    <x v="43"/>
    <d v="2021-07-15T00:00:00"/>
    <d v="2021-07-15T00:00:00"/>
    <x v="1"/>
    <d v="2021-08-15T00:00:00"/>
    <s v="694645"/>
    <x v="2"/>
    <x v="25"/>
    <x v="0"/>
    <s v="Verified"/>
    <n v="37000"/>
    <x v="1031"/>
    <n v="377.33"/>
    <x v="169"/>
    <n v="15000"/>
    <n v="16"/>
    <n v="22639"/>
    <x v="1"/>
  </r>
  <r>
    <x v="23922"/>
    <x v="1"/>
    <s v="INDIVIDUAL"/>
    <x v="5"/>
    <s v="PSS World Medical"/>
    <x v="1"/>
    <x v="0"/>
    <x v="13"/>
    <d v="2021-05-16T00:00:00"/>
    <d v="2021-01-14T00:00:00"/>
    <x v="1"/>
    <d v="2021-02-14T00:00:00"/>
    <s v="1188555"/>
    <x v="2"/>
    <x v="1"/>
    <x v="0"/>
    <s v="Verified"/>
    <n v="75000"/>
    <x v="2145"/>
    <n v="901.01"/>
    <x v="1"/>
    <n v="35000"/>
    <n v="15"/>
    <n v="47454"/>
    <x v="1"/>
  </r>
  <r>
    <x v="23923"/>
    <x v="8"/>
    <s v="INDIVIDUAL"/>
    <x v="5"/>
    <s v="koreatimes"/>
    <x v="1"/>
    <x v="0"/>
    <x v="42"/>
    <d v="2021-02-16T00:00:00"/>
    <d v="2021-04-14T00:00:00"/>
    <x v="1"/>
    <d v="2021-05-14T00:00:00"/>
    <s v="903996"/>
    <x v="2"/>
    <x v="1"/>
    <x v="0"/>
    <s v="Verified"/>
    <n v="40000"/>
    <x v="1150"/>
    <n v="521.29"/>
    <x v="170"/>
    <n v="21250"/>
    <n v="23"/>
    <n v="29371"/>
    <x v="1"/>
  </r>
  <r>
    <x v="23924"/>
    <x v="20"/>
    <s v="INDIVIDUAL"/>
    <x v="5"/>
    <s v="Chinle Unified School District"/>
    <x v="1"/>
    <x v="0"/>
    <x v="29"/>
    <d v="2021-05-16T00:00:00"/>
    <d v="2021-04-16T00:00:00"/>
    <x v="1"/>
    <d v="2021-05-16T00:00:00"/>
    <s v="905850"/>
    <x v="2"/>
    <x v="1"/>
    <x v="0"/>
    <s v="Verified"/>
    <n v="43000"/>
    <x v="157"/>
    <n v="235.5"/>
    <x v="170"/>
    <n v="9600"/>
    <n v="26"/>
    <n v="14130"/>
    <x v="1"/>
  </r>
  <r>
    <x v="23925"/>
    <x v="1"/>
    <s v="INDIVIDUAL"/>
    <x v="5"/>
    <s v="Indepentent option"/>
    <x v="1"/>
    <x v="0"/>
    <x v="27"/>
    <d v="2021-05-16T00:00:00"/>
    <d v="2021-03-14T00:00:00"/>
    <x v="1"/>
    <d v="2021-04-14T00:00:00"/>
    <s v="670301"/>
    <x v="2"/>
    <x v="22"/>
    <x v="0"/>
    <s v="Verified"/>
    <n v="33000"/>
    <x v="2421"/>
    <n v="345.35"/>
    <x v="176"/>
    <n v="20000"/>
    <n v="19"/>
    <n v="20183"/>
    <x v="1"/>
  </r>
  <r>
    <x v="23926"/>
    <x v="0"/>
    <s v="INDIVIDUAL"/>
    <x v="5"/>
    <s v="procter and gamble"/>
    <x v="1"/>
    <x v="0"/>
    <x v="11"/>
    <d v="2021-05-16T00:00:00"/>
    <d v="2021-12-14T00:00:00"/>
    <x v="1"/>
    <d v="2022-01-14T00:00:00"/>
    <s v="1064067"/>
    <x v="2"/>
    <x v="20"/>
    <x v="0"/>
    <s v="Verified"/>
    <n v="60000"/>
    <x v="1392"/>
    <n v="219.52"/>
    <x v="257"/>
    <n v="8500"/>
    <n v="17"/>
    <n v="12464"/>
    <x v="1"/>
  </r>
  <r>
    <x v="23927"/>
    <x v="13"/>
    <s v="INDIVIDUAL"/>
    <x v="5"/>
    <s v="Franciscan System Services"/>
    <x v="1"/>
    <x v="0"/>
    <x v="12"/>
    <d v="2021-02-16T00:00:00"/>
    <d v="2021-08-13T00:00:00"/>
    <x v="1"/>
    <d v="2021-09-13T00:00:00"/>
    <s v="1283201"/>
    <x v="2"/>
    <x v="25"/>
    <x v="0"/>
    <s v="Verified"/>
    <n v="45000"/>
    <x v="6"/>
    <n v="501.78"/>
    <x v="192"/>
    <n v="18975"/>
    <n v="15"/>
    <n v="24620"/>
    <x v="1"/>
  </r>
  <r>
    <x v="23928"/>
    <x v="1"/>
    <s v="INDIVIDUAL"/>
    <x v="5"/>
    <s v="Progressive Insurance"/>
    <x v="1"/>
    <x v="0"/>
    <x v="42"/>
    <d v="2021-05-16T00:00:00"/>
    <d v="2021-03-14T00:00:00"/>
    <x v="1"/>
    <d v="2021-04-14T00:00:00"/>
    <s v="881969"/>
    <x v="2"/>
    <x v="25"/>
    <x v="0"/>
    <s v="Verified"/>
    <n v="62000"/>
    <x v="1418"/>
    <n v="603.07000000000005"/>
    <x v="185"/>
    <n v="24000"/>
    <n v="37"/>
    <n v="33847"/>
    <x v="1"/>
  </r>
  <r>
    <x v="23929"/>
    <x v="41"/>
    <s v="INDIVIDUAL"/>
    <x v="5"/>
    <s v="US Federal Government"/>
    <x v="1"/>
    <x v="0"/>
    <x v="21"/>
    <d v="2021-02-16T00:00:00"/>
    <d v="2021-01-12T00:00:00"/>
    <x v="1"/>
    <d v="2021-02-12T00:00:00"/>
    <s v="826735"/>
    <x v="2"/>
    <x v="23"/>
    <x v="0"/>
    <s v="Verified"/>
    <n v="50000"/>
    <x v="1604"/>
    <n v="455.91"/>
    <x v="182"/>
    <n v="18000"/>
    <n v="15"/>
    <n v="20565"/>
    <x v="1"/>
  </r>
  <r>
    <x v="23930"/>
    <x v="0"/>
    <s v="INDIVIDUAL"/>
    <x v="7"/>
    <s v="Delta Air Lines"/>
    <x v="1"/>
    <x v="0"/>
    <x v="12"/>
    <d v="2021-04-14T00:00:00"/>
    <d v="2021-04-14T00:00:00"/>
    <x v="1"/>
    <d v="2021-05-14T00:00:00"/>
    <s v="1269322"/>
    <x v="2"/>
    <x v="1"/>
    <x v="0"/>
    <s v="Verified"/>
    <n v="62000"/>
    <x v="1009"/>
    <n v="592.09"/>
    <x v="1"/>
    <n v="23000"/>
    <n v="38"/>
    <n v="31420"/>
    <x v="1"/>
  </r>
  <r>
    <x v="23931"/>
    <x v="0"/>
    <s v="INDIVIDUAL"/>
    <x v="7"/>
    <s v="U. S. Army"/>
    <x v="1"/>
    <x v="0"/>
    <x v="22"/>
    <d v="2021-04-16T00:00:00"/>
    <d v="2021-06-15T00:00:00"/>
    <x v="1"/>
    <d v="2021-07-15T00:00:00"/>
    <s v="1251576"/>
    <x v="2"/>
    <x v="20"/>
    <x v="0"/>
    <s v="Verified"/>
    <n v="42000"/>
    <x v="894"/>
    <n v="690.3"/>
    <x v="190"/>
    <n v="26375"/>
    <n v="20"/>
    <n v="39824"/>
    <x v="1"/>
  </r>
  <r>
    <x v="23932"/>
    <x v="1"/>
    <s v="INDIVIDUAL"/>
    <x v="7"/>
    <s v="URS Corporation"/>
    <x v="1"/>
    <x v="0"/>
    <x v="41"/>
    <d v="2021-04-16T00:00:00"/>
    <d v="2021-02-12T00:00:00"/>
    <x v="1"/>
    <d v="2021-03-12T00:00:00"/>
    <s v="804234"/>
    <x v="2"/>
    <x v="25"/>
    <x v="0"/>
    <s v="Verified"/>
    <n v="80000"/>
    <x v="1065"/>
    <n v="597.24"/>
    <x v="281"/>
    <n v="24000"/>
    <n v="13"/>
    <n v="28426"/>
    <x v="1"/>
  </r>
  <r>
    <x v="23933"/>
    <x v="18"/>
    <s v="INDIVIDUAL"/>
    <x v="7"/>
    <s v="Not Available"/>
    <x v="1"/>
    <x v="0"/>
    <x v="22"/>
    <d v="2021-05-16T00:00:00"/>
    <d v="2021-12-15T00:00:00"/>
    <x v="1"/>
    <d v="2022-01-15T00:00:00"/>
    <s v="1263856"/>
    <x v="2"/>
    <x v="23"/>
    <x v="0"/>
    <s v="Verified"/>
    <n v="82000"/>
    <x v="14"/>
    <n v="226.62"/>
    <x v="194"/>
    <n v="8500"/>
    <n v="12"/>
    <n v="13327"/>
    <x v="1"/>
  </r>
  <r>
    <x v="23934"/>
    <x v="8"/>
    <s v="INDIVIDUAL"/>
    <x v="7"/>
    <s v="Davis Polk"/>
    <x v="1"/>
    <x v="0"/>
    <x v="50"/>
    <d v="2021-05-16T00:00:00"/>
    <d v="2021-03-12T00:00:00"/>
    <x v="1"/>
    <d v="2021-04-12T00:00:00"/>
    <s v="763856"/>
    <x v="2"/>
    <x v="23"/>
    <x v="0"/>
    <s v="Verified"/>
    <n v="55000"/>
    <x v="403"/>
    <n v="424.71"/>
    <x v="282"/>
    <n v="16750"/>
    <n v="23"/>
    <n v="20622"/>
    <x v="1"/>
  </r>
  <r>
    <x v="23935"/>
    <x v="1"/>
    <s v="INDIVIDUAL"/>
    <x v="9"/>
    <s v="Kaiser Permanente"/>
    <x v="1"/>
    <x v="0"/>
    <x v="12"/>
    <d v="2021-05-16T00:00:00"/>
    <d v="2021-11-13T00:00:00"/>
    <x v="1"/>
    <d v="2021-12-13T00:00:00"/>
    <s v="1285626"/>
    <x v="2"/>
    <x v="23"/>
    <x v="0"/>
    <s v="Verified"/>
    <n v="152000"/>
    <x v="1458"/>
    <n v="639.87"/>
    <x v="194"/>
    <n v="24000"/>
    <n v="24"/>
    <n v="32209"/>
    <x v="1"/>
  </r>
  <r>
    <x v="23936"/>
    <x v="11"/>
    <s v="INDIVIDUAL"/>
    <x v="10"/>
    <s v="sprint communications"/>
    <x v="1"/>
    <x v="0"/>
    <x v="54"/>
    <d v="2021-03-13T00:00:00"/>
    <d v="2021-10-12T00:00:00"/>
    <x v="1"/>
    <d v="2021-11-12T00:00:00"/>
    <s v="750618"/>
    <x v="2"/>
    <x v="20"/>
    <x v="0"/>
    <s v="Verified"/>
    <n v="35000"/>
    <x v="2335"/>
    <n v="212.12"/>
    <x v="135"/>
    <n v="8500"/>
    <n v="38"/>
    <n v="10785"/>
    <x v="1"/>
  </r>
  <r>
    <x v="23937"/>
    <x v="2"/>
    <s v="INDIVIDUAL"/>
    <x v="10"/>
    <s v="Federal Aviation Administration"/>
    <x v="1"/>
    <x v="0"/>
    <x v="29"/>
    <d v="2021-11-13T00:00:00"/>
    <d v="2021-11-13T00:00:00"/>
    <x v="1"/>
    <d v="2021-12-13T00:00:00"/>
    <s v="907984"/>
    <x v="2"/>
    <x v="20"/>
    <x v="0"/>
    <s v="Verified"/>
    <n v="83202"/>
    <x v="1979"/>
    <n v="398.85"/>
    <x v="164"/>
    <n v="16000"/>
    <n v="43"/>
    <n v="21781"/>
    <x v="1"/>
  </r>
  <r>
    <x v="23938"/>
    <x v="8"/>
    <s v="INDIVIDUAL"/>
    <x v="10"/>
    <s v="Holy Cross High School"/>
    <x v="1"/>
    <x v="0"/>
    <x v="22"/>
    <d v="2021-06-12T00:00:00"/>
    <d v="2021-05-12T00:00:00"/>
    <x v="1"/>
    <d v="2021-06-12T00:00:00"/>
    <s v="1243635"/>
    <x v="2"/>
    <x v="25"/>
    <x v="0"/>
    <s v="Verified"/>
    <n v="70000"/>
    <x v="1295"/>
    <n v="925.54"/>
    <x v="192"/>
    <n v="35000"/>
    <n v="11"/>
    <n v="38397"/>
    <x v="1"/>
  </r>
  <r>
    <x v="23939"/>
    <x v="4"/>
    <s v="INDIVIDUAL"/>
    <x v="10"/>
    <s v="DHS/TSA"/>
    <x v="1"/>
    <x v="0"/>
    <x v="25"/>
    <d v="2021-05-16T00:00:00"/>
    <d v="2021-02-15T00:00:00"/>
    <x v="1"/>
    <d v="2021-03-15T00:00:00"/>
    <s v="961024"/>
    <x v="2"/>
    <x v="25"/>
    <x v="0"/>
    <s v="Verified"/>
    <n v="44564"/>
    <x v="701"/>
    <n v="67.87"/>
    <x v="179"/>
    <n v="2600"/>
    <n v="7"/>
    <n v="3942"/>
    <x v="1"/>
  </r>
  <r>
    <x v="23940"/>
    <x v="1"/>
    <s v="INDIVIDUAL"/>
    <x v="10"/>
    <s v="lowes"/>
    <x v="1"/>
    <x v="0"/>
    <x v="44"/>
    <d v="2021-07-14T00:00:00"/>
    <d v="2021-07-14T00:00:00"/>
    <x v="1"/>
    <d v="2021-08-14T00:00:00"/>
    <s v="1031720"/>
    <x v="2"/>
    <x v="23"/>
    <x v="0"/>
    <s v="Verified"/>
    <n v="75000"/>
    <x v="936"/>
    <n v="921.26"/>
    <x v="168"/>
    <n v="35000"/>
    <n v="25"/>
    <n v="51012"/>
    <x v="1"/>
  </r>
  <r>
    <x v="23941"/>
    <x v="3"/>
    <s v="INDIVIDUAL"/>
    <x v="1"/>
    <s v="Rush University Medical Center"/>
    <x v="1"/>
    <x v="0"/>
    <x v="42"/>
    <d v="2021-05-16T00:00:00"/>
    <d v="2021-09-14T00:00:00"/>
    <x v="1"/>
    <d v="2021-10-14T00:00:00"/>
    <s v="905762"/>
    <x v="2"/>
    <x v="1"/>
    <x v="0"/>
    <s v="Verified"/>
    <n v="38400"/>
    <x v="1390"/>
    <n v="451.38"/>
    <x v="170"/>
    <n v="18400"/>
    <n v="15"/>
    <n v="26014"/>
    <x v="1"/>
  </r>
  <r>
    <x v="23942"/>
    <x v="8"/>
    <s v="INDIVIDUAL"/>
    <x v="1"/>
    <s v="New York Blood Center"/>
    <x v="1"/>
    <x v="0"/>
    <x v="44"/>
    <d v="2021-01-12T00:00:00"/>
    <d v="2021-02-12T00:00:00"/>
    <x v="1"/>
    <d v="2021-03-12T00:00:00"/>
    <s v="1004522"/>
    <x v="2"/>
    <x v="1"/>
    <x v="0"/>
    <s v="Verified"/>
    <n v="115000"/>
    <x v="1239"/>
    <n v="888.58"/>
    <x v="161"/>
    <n v="35000"/>
    <n v="36"/>
    <n v="38139"/>
    <x v="1"/>
  </r>
  <r>
    <x v="23943"/>
    <x v="18"/>
    <s v="INDIVIDUAL"/>
    <x v="1"/>
    <s v="CSS Building Services"/>
    <x v="1"/>
    <x v="0"/>
    <x v="13"/>
    <d v="2021-05-16T00:00:00"/>
    <d v="2021-07-15T00:00:00"/>
    <x v="1"/>
    <d v="2021-08-15T00:00:00"/>
    <s v="1192366"/>
    <x v="2"/>
    <x v="25"/>
    <x v="0"/>
    <s v="Verified"/>
    <n v="73000"/>
    <x v="1532"/>
    <n v="925.54"/>
    <x v="192"/>
    <n v="35000"/>
    <n v="15"/>
    <n v="54005"/>
    <x v="1"/>
  </r>
  <r>
    <x v="23944"/>
    <x v="36"/>
    <s v="INDIVIDUAL"/>
    <x v="1"/>
    <s v="USAF"/>
    <x v="1"/>
    <x v="0"/>
    <x v="44"/>
    <d v="2021-07-15T00:00:00"/>
    <d v="2021-07-15T00:00:00"/>
    <x v="1"/>
    <d v="2021-08-15T00:00:00"/>
    <s v="1023200"/>
    <x v="2"/>
    <x v="23"/>
    <x v="0"/>
    <s v="Verified"/>
    <n v="37506.480000000003"/>
    <x v="459"/>
    <n v="501.43"/>
    <x v="168"/>
    <n v="25000"/>
    <n v="14"/>
    <n v="29162"/>
    <x v="1"/>
  </r>
  <r>
    <x v="23945"/>
    <x v="3"/>
    <s v="INDIVIDUAL"/>
    <x v="0"/>
    <s v="Harrington College of Design"/>
    <x v="1"/>
    <x v="0"/>
    <x v="54"/>
    <d v="2021-02-16T00:00:00"/>
    <d v="2021-07-12T00:00:00"/>
    <x v="1"/>
    <d v="2021-08-12T00:00:00"/>
    <s v="743577"/>
    <x v="2"/>
    <x v="1"/>
    <x v="0"/>
    <s v="Verified"/>
    <n v="45000"/>
    <x v="231"/>
    <n v="117.88"/>
    <x v="134"/>
    <n v="4800"/>
    <n v="6"/>
    <n v="6067"/>
    <x v="1"/>
  </r>
  <r>
    <x v="23946"/>
    <x v="1"/>
    <s v="INDIVIDUAL"/>
    <x v="0"/>
    <s v="Sacramento City Unified School District"/>
    <x v="1"/>
    <x v="0"/>
    <x v="29"/>
    <d v="2021-03-16T00:00:00"/>
    <d v="2021-03-16T00:00:00"/>
    <x v="1"/>
    <d v="2021-04-16T00:00:00"/>
    <s v="927813"/>
    <x v="2"/>
    <x v="1"/>
    <x v="0"/>
    <s v="Verified"/>
    <n v="48000"/>
    <x v="436"/>
    <n v="551.34"/>
    <x v="170"/>
    <n v="22475"/>
    <n v="16"/>
    <n v="33070"/>
    <x v="1"/>
  </r>
  <r>
    <x v="23947"/>
    <x v="0"/>
    <s v="INDIVIDUAL"/>
    <x v="0"/>
    <s v="Omnilink"/>
    <x v="1"/>
    <x v="0"/>
    <x v="41"/>
    <d v="2021-06-15T00:00:00"/>
    <d v="2021-11-14T00:00:00"/>
    <x v="1"/>
    <d v="2021-12-14T00:00:00"/>
    <s v="801863"/>
    <x v="2"/>
    <x v="1"/>
    <x v="0"/>
    <s v="Verified"/>
    <n v="35004"/>
    <x v="1129"/>
    <n v="388.67"/>
    <x v="101"/>
    <n v="16000"/>
    <n v="19"/>
    <n v="22893"/>
    <x v="1"/>
  </r>
  <r>
    <x v="23948"/>
    <x v="15"/>
    <s v="INDIVIDUAL"/>
    <x v="0"/>
    <s v="American Savings Bank"/>
    <x v="1"/>
    <x v="0"/>
    <x v="0"/>
    <d v="2021-05-14T00:00:00"/>
    <d v="2021-04-14T00:00:00"/>
    <x v="1"/>
    <d v="2021-05-14T00:00:00"/>
    <s v="857663"/>
    <x v="2"/>
    <x v="1"/>
    <x v="0"/>
    <s v="Verified"/>
    <n v="45000"/>
    <x v="2066"/>
    <n v="622.48"/>
    <x v="170"/>
    <n v="25375"/>
    <n v="14"/>
    <n v="35413"/>
    <x v="1"/>
  </r>
  <r>
    <x v="23949"/>
    <x v="16"/>
    <s v="INDIVIDUAL"/>
    <x v="0"/>
    <s v="ADP Inc."/>
    <x v="1"/>
    <x v="0"/>
    <x v="49"/>
    <d v="2021-04-16T00:00:00"/>
    <d v="2021-11-12T00:00:00"/>
    <x v="1"/>
    <d v="2021-12-12T00:00:00"/>
    <s v="786700"/>
    <x v="2"/>
    <x v="22"/>
    <x v="0"/>
    <s v="Verified"/>
    <n v="82000"/>
    <x v="1518"/>
    <n v="341.01"/>
    <x v="137"/>
    <n v="15000"/>
    <n v="18"/>
    <n v="17706"/>
    <x v="1"/>
  </r>
  <r>
    <x v="23950"/>
    <x v="1"/>
    <s v="INDIVIDUAL"/>
    <x v="0"/>
    <s v="20th Century Fox"/>
    <x v="1"/>
    <x v="0"/>
    <x v="42"/>
    <d v="2021-11-13T00:00:00"/>
    <d v="2021-07-12T00:00:00"/>
    <x v="1"/>
    <d v="2021-08-12T00:00:00"/>
    <s v="874503"/>
    <x v="2"/>
    <x v="20"/>
    <x v="0"/>
    <s v="Verified"/>
    <n v="55000"/>
    <x v="1294"/>
    <n v="249.28"/>
    <x v="164"/>
    <n v="10000"/>
    <n v="11"/>
    <n v="12090"/>
    <x v="1"/>
  </r>
  <r>
    <x v="23951"/>
    <x v="1"/>
    <s v="INDIVIDUAL"/>
    <x v="0"/>
    <s v="Eplica Corporate Services, Inc."/>
    <x v="1"/>
    <x v="0"/>
    <x v="25"/>
    <d v="2021-07-14T00:00:00"/>
    <d v="2021-01-13T00:00:00"/>
    <x v="1"/>
    <d v="2021-02-13T00:00:00"/>
    <s v="939881"/>
    <x v="2"/>
    <x v="25"/>
    <x v="0"/>
    <s v="Verified"/>
    <n v="40000"/>
    <x v="1081"/>
    <n v="626.41"/>
    <x v="179"/>
    <n v="24000"/>
    <n v="15"/>
    <n v="30907"/>
    <x v="1"/>
  </r>
  <r>
    <x v="23952"/>
    <x v="18"/>
    <s v="INDIVIDUAL"/>
    <x v="0"/>
    <s v="HRC Partners LLC"/>
    <x v="1"/>
    <x v="0"/>
    <x v="29"/>
    <d v="2021-05-16T00:00:00"/>
    <d v="2021-04-14T00:00:00"/>
    <x v="1"/>
    <d v="2021-05-14T00:00:00"/>
    <s v="934685"/>
    <x v="2"/>
    <x v="25"/>
    <x v="0"/>
    <s v="Verified"/>
    <n v="45000"/>
    <x v="1554"/>
    <n v="502.56"/>
    <x v="185"/>
    <n v="20000"/>
    <n v="22"/>
    <n v="28053"/>
    <x v="1"/>
  </r>
  <r>
    <x v="23953"/>
    <x v="1"/>
    <s v="INDIVIDUAL"/>
    <x v="0"/>
    <s v="ucsf"/>
    <x v="1"/>
    <x v="0"/>
    <x v="44"/>
    <d v="2021-03-14T00:00:00"/>
    <d v="2021-02-14T00:00:00"/>
    <x v="1"/>
    <d v="2021-03-14T00:00:00"/>
    <s v="1011542"/>
    <x v="2"/>
    <x v="23"/>
    <x v="0"/>
    <s v="Verified"/>
    <n v="90000"/>
    <x v="994"/>
    <n v="601.46"/>
    <x v="168"/>
    <n v="24000"/>
    <n v="32"/>
    <n v="32436"/>
    <x v="1"/>
  </r>
  <r>
    <x v="23954"/>
    <x v="1"/>
    <s v="INDIVIDUAL"/>
    <x v="6"/>
    <s v="Electronic Arts"/>
    <x v="1"/>
    <x v="0"/>
    <x v="11"/>
    <d v="2021-05-16T00:00:00"/>
    <d v="2021-08-15T00:00:00"/>
    <x v="1"/>
    <d v="2021-09-15T00:00:00"/>
    <s v="1051653"/>
    <x v="2"/>
    <x v="20"/>
    <x v="0"/>
    <s v="Verified"/>
    <n v="75996"/>
    <x v="786"/>
    <n v="516.51"/>
    <x v="257"/>
    <n v="20000"/>
    <n v="23"/>
    <n v="30444"/>
    <x v="1"/>
  </r>
  <r>
    <x v="23955"/>
    <x v="1"/>
    <s v="INDIVIDUAL"/>
    <x v="6"/>
    <s v="FFM"/>
    <x v="1"/>
    <x v="0"/>
    <x v="47"/>
    <d v="2021-07-14T00:00:00"/>
    <d v="2021-12-12T00:00:00"/>
    <x v="1"/>
    <d v="2022-01-12T00:00:00"/>
    <s v="719281"/>
    <x v="2"/>
    <x v="23"/>
    <x v="0"/>
    <s v="Verified"/>
    <n v="41000"/>
    <x v="1935"/>
    <n v="304.27"/>
    <x v="282"/>
    <n v="12000"/>
    <n v="20"/>
    <n v="16098"/>
    <x v="1"/>
  </r>
  <r>
    <x v="23956"/>
    <x v="14"/>
    <s v="INDIVIDUAL"/>
    <x v="3"/>
    <s v="Hussmann-Ingersoll rand"/>
    <x v="1"/>
    <x v="0"/>
    <x v="43"/>
    <d v="2021-08-13T00:00:00"/>
    <d v="2021-08-13T00:00:00"/>
    <x v="1"/>
    <d v="2021-09-13T00:00:00"/>
    <s v="709385"/>
    <x v="2"/>
    <x v="23"/>
    <x v="0"/>
    <s v="Verified"/>
    <n v="40200"/>
    <x v="1850"/>
    <n v="367.66"/>
    <x v="282"/>
    <n v="14500"/>
    <n v="30"/>
    <n v="20607"/>
    <x v="1"/>
  </r>
  <r>
    <x v="23957"/>
    <x v="10"/>
    <s v="INDIVIDUAL"/>
    <x v="9"/>
    <s v="Cardinal IG"/>
    <x v="1"/>
    <x v="0"/>
    <x v="11"/>
    <d v="2021-05-16T00:00:00"/>
    <d v="2021-05-16T00:00:00"/>
    <x v="1"/>
    <d v="2021-06-16T00:00:00"/>
    <s v="1025121"/>
    <x v="2"/>
    <x v="25"/>
    <x v="0"/>
    <s v="Verified"/>
    <n v="43000"/>
    <x v="62"/>
    <n v="339.31"/>
    <x v="179"/>
    <n v="13000"/>
    <n v="21"/>
    <n v="20272"/>
    <x v="1"/>
  </r>
  <r>
    <x v="23958"/>
    <x v="13"/>
    <s v="INDIVIDUAL"/>
    <x v="0"/>
    <s v="Blue Nile"/>
    <x v="1"/>
    <x v="0"/>
    <x v="22"/>
    <d v="2021-11-13T00:00:00"/>
    <d v="2021-11-13T00:00:00"/>
    <x v="1"/>
    <d v="2021-12-13T00:00:00"/>
    <s v="1248993"/>
    <x v="2"/>
    <x v="25"/>
    <x v="0"/>
    <s v="Verified"/>
    <n v="75000"/>
    <x v="199"/>
    <n v="386.08"/>
    <x v="192"/>
    <n v="14600"/>
    <n v="20"/>
    <n v="19037"/>
    <x v="1"/>
  </r>
  <r>
    <x v="23959"/>
    <x v="16"/>
    <s v="INDIVIDUAL"/>
    <x v="3"/>
    <s v="LimitedBrands Corporation"/>
    <x v="1"/>
    <x v="0"/>
    <x v="51"/>
    <d v="2021-06-15T00:00:00"/>
    <d v="2021-06-15T00:00:00"/>
    <x v="1"/>
    <d v="2021-07-15T00:00:00"/>
    <s v="674606"/>
    <x v="2"/>
    <x v="20"/>
    <x v="0"/>
    <s v="Verified"/>
    <n v="114773.98"/>
    <x v="1083"/>
    <n v="406.15"/>
    <x v="135"/>
    <n v="24250"/>
    <n v="15"/>
    <n v="24368"/>
    <x v="1"/>
  </r>
  <r>
    <x v="23960"/>
    <x v="8"/>
    <s v="INDIVIDUAL"/>
    <x v="10"/>
    <s v="Michilli Inc."/>
    <x v="1"/>
    <x v="0"/>
    <x v="44"/>
    <d v="2021-05-16T00:00:00"/>
    <d v="2021-10-15T00:00:00"/>
    <x v="1"/>
    <d v="2021-11-15T00:00:00"/>
    <s v="1025000"/>
    <x v="2"/>
    <x v="22"/>
    <x v="0"/>
    <s v="Verified"/>
    <n v="50000"/>
    <x v="1389"/>
    <n v="292.55"/>
    <x v="172"/>
    <n v="17000"/>
    <n v="33"/>
    <n v="17325"/>
    <x v="1"/>
  </r>
  <r>
    <x v="23961"/>
    <x v="18"/>
    <s v="INDIVIDUAL"/>
    <x v="6"/>
    <s v="Haddonfield Friends School"/>
    <x v="1"/>
    <x v="0"/>
    <x v="13"/>
    <d v="2021-09-15T00:00:00"/>
    <d v="2021-09-15T00:00:00"/>
    <x v="1"/>
    <d v="2021-10-15T00:00:00"/>
    <s v="1191477"/>
    <x v="2"/>
    <x v="1"/>
    <x v="0"/>
    <s v="Verified"/>
    <n v="39996"/>
    <x v="1392"/>
    <n v="360.41"/>
    <x v="1"/>
    <n v="14000"/>
    <n v="18"/>
    <n v="21158"/>
    <x v="1"/>
  </r>
  <r>
    <x v="23962"/>
    <x v="9"/>
    <s v="INDIVIDUAL"/>
    <x v="6"/>
    <s v="Fox Chevrolet"/>
    <x v="1"/>
    <x v="0"/>
    <x v="25"/>
    <d v="2021-01-15T00:00:00"/>
    <d v="2021-12-14T00:00:00"/>
    <x v="1"/>
    <d v="2022-01-14T00:00:00"/>
    <s v="951411"/>
    <x v="2"/>
    <x v="22"/>
    <x v="0"/>
    <s v="Verified"/>
    <n v="43200"/>
    <x v="1723"/>
    <n v="512.13"/>
    <x v="172"/>
    <n v="20000"/>
    <n v="17"/>
    <n v="29793"/>
    <x v="1"/>
  </r>
  <r>
    <x v="23963"/>
    <x v="9"/>
    <s v="INDIVIDUAL"/>
    <x v="6"/>
    <s v="GWU Medical Faculty Associates"/>
    <x v="1"/>
    <x v="0"/>
    <x v="21"/>
    <d v="2021-05-16T00:00:00"/>
    <d v="2021-07-15T00:00:00"/>
    <x v="1"/>
    <d v="2021-08-15T00:00:00"/>
    <s v="834632"/>
    <x v="2"/>
    <x v="20"/>
    <x v="0"/>
    <s v="Verified"/>
    <n v="105000"/>
    <x v="242"/>
    <n v="623.20000000000005"/>
    <x v="164"/>
    <n v="25000"/>
    <n v="25"/>
    <n v="36542"/>
    <x v="1"/>
  </r>
  <r>
    <x v="23964"/>
    <x v="8"/>
    <s v="INDIVIDUAL"/>
    <x v="6"/>
    <s v="Allen &amp; Company LLC"/>
    <x v="1"/>
    <x v="0"/>
    <x v="13"/>
    <d v="2021-04-12T00:00:00"/>
    <d v="2021-04-12T00:00:00"/>
    <x v="1"/>
    <d v="2021-05-12T00:00:00"/>
    <s v="1219340"/>
    <x v="2"/>
    <x v="20"/>
    <x v="0"/>
    <s v="Verified"/>
    <n v="290000"/>
    <x v="190"/>
    <n v="916.03"/>
    <x v="190"/>
    <n v="35000"/>
    <n v="24"/>
    <n v="37775"/>
    <x v="1"/>
  </r>
  <r>
    <x v="23965"/>
    <x v="8"/>
    <s v="INDIVIDUAL"/>
    <x v="6"/>
    <s v="Capital One Bank"/>
    <x v="1"/>
    <x v="0"/>
    <x v="50"/>
    <d v="2021-07-12T00:00:00"/>
    <d v="2021-06-12T00:00:00"/>
    <x v="1"/>
    <d v="2021-07-12T00:00:00"/>
    <s v="762760"/>
    <x v="2"/>
    <x v="25"/>
    <x v="0"/>
    <s v="Verified"/>
    <n v="90000"/>
    <x v="2503"/>
    <n v="321.98"/>
    <x v="169"/>
    <n v="15000"/>
    <n v="28"/>
    <n v="15840"/>
    <x v="1"/>
  </r>
  <r>
    <x v="23966"/>
    <x v="32"/>
    <s v="INDIVIDUAL"/>
    <x v="6"/>
    <s v="Myers Bigel Sibley &amp;  Sajovec,  PA"/>
    <x v="1"/>
    <x v="0"/>
    <x v="42"/>
    <d v="2021-05-16T00:00:00"/>
    <d v="2021-04-13T00:00:00"/>
    <x v="1"/>
    <d v="2021-05-13T00:00:00"/>
    <s v="879939"/>
    <x v="2"/>
    <x v="23"/>
    <x v="0"/>
    <s v="Verified"/>
    <n v="121296"/>
    <x v="1015"/>
    <n v="531.9"/>
    <x v="182"/>
    <n v="21000"/>
    <n v="27"/>
    <n v="27725"/>
    <x v="1"/>
  </r>
  <r>
    <x v="23967"/>
    <x v="4"/>
    <s v="INDIVIDUAL"/>
    <x v="3"/>
    <s v="Dr Steven Cohen"/>
    <x v="1"/>
    <x v="0"/>
    <x v="44"/>
    <d v="2021-04-12T00:00:00"/>
    <d v="2021-04-12T00:00:00"/>
    <x v="1"/>
    <d v="2021-05-12T00:00:00"/>
    <s v="1006971"/>
    <x v="2"/>
    <x v="1"/>
    <x v="0"/>
    <s v="Verified"/>
    <n v="40000"/>
    <x v="986"/>
    <n v="577.58000000000004"/>
    <x v="161"/>
    <n v="22750"/>
    <n v="18"/>
    <n v="25687"/>
    <x v="1"/>
  </r>
  <r>
    <x v="23968"/>
    <x v="22"/>
    <s v="INDIVIDUAL"/>
    <x v="3"/>
    <s v="United States Marine Corps"/>
    <x v="1"/>
    <x v="0"/>
    <x v="29"/>
    <d v="2021-09-14T00:00:00"/>
    <d v="2021-09-14T00:00:00"/>
    <x v="1"/>
    <d v="2021-10-14T00:00:00"/>
    <s v="900478"/>
    <x v="2"/>
    <x v="1"/>
    <x v="0"/>
    <s v="Verified"/>
    <n v="64800"/>
    <x v="2077"/>
    <n v="735.94"/>
    <x v="170"/>
    <n v="30000"/>
    <n v="18"/>
    <n v="42415"/>
    <x v="1"/>
  </r>
  <r>
    <x v="23969"/>
    <x v="1"/>
    <s v="INDIVIDUAL"/>
    <x v="3"/>
    <s v="L-3"/>
    <x v="1"/>
    <x v="0"/>
    <x v="10"/>
    <d v="2021-09-12T00:00:00"/>
    <d v="2021-09-12T00:00:00"/>
    <x v="1"/>
    <d v="2021-10-12T00:00:00"/>
    <s v="1107715"/>
    <x v="2"/>
    <x v="1"/>
    <x v="0"/>
    <s v="Verified"/>
    <n v="68000"/>
    <x v="424"/>
    <n v="592.09"/>
    <x v="1"/>
    <n v="23000"/>
    <n v="25"/>
    <n v="26094"/>
    <x v="1"/>
  </r>
  <r>
    <x v="23970"/>
    <x v="11"/>
    <s v="INDIVIDUAL"/>
    <x v="3"/>
    <s v="McPherson's Jewelry"/>
    <x v="1"/>
    <x v="0"/>
    <x v="42"/>
    <d v="2021-10-15T00:00:00"/>
    <d v="2021-10-15T00:00:00"/>
    <x v="1"/>
    <d v="2021-11-15T00:00:00"/>
    <s v="878491"/>
    <x v="2"/>
    <x v="1"/>
    <x v="0"/>
    <s v="Verified"/>
    <n v="100000"/>
    <x v="2389"/>
    <n v="512.09"/>
    <x v="170"/>
    <n v="30000"/>
    <n v="36"/>
    <n v="30640"/>
    <x v="1"/>
  </r>
  <r>
    <x v="23971"/>
    <x v="1"/>
    <s v="INDIVIDUAL"/>
    <x v="3"/>
    <s v="Sony Computer Entertainment"/>
    <x v="1"/>
    <x v="0"/>
    <x v="42"/>
    <d v="2021-04-16T00:00:00"/>
    <d v="2021-09-15T00:00:00"/>
    <x v="1"/>
    <d v="2021-10-15T00:00:00"/>
    <s v="899458"/>
    <x v="2"/>
    <x v="1"/>
    <x v="0"/>
    <s v="Verified"/>
    <n v="140004"/>
    <x v="2787"/>
    <n v="735.94"/>
    <x v="170"/>
    <n v="30000"/>
    <n v="28"/>
    <n v="43915"/>
    <x v="1"/>
  </r>
  <r>
    <x v="23972"/>
    <x v="12"/>
    <s v="INDIVIDUAL"/>
    <x v="3"/>
    <s v="State of Utah"/>
    <x v="1"/>
    <x v="0"/>
    <x v="47"/>
    <d v="2021-05-16T00:00:00"/>
    <d v="2021-07-14T00:00:00"/>
    <x v="1"/>
    <d v="2021-08-14T00:00:00"/>
    <s v="731220"/>
    <x v="2"/>
    <x v="22"/>
    <x v="0"/>
    <s v="Verified"/>
    <n v="105000"/>
    <x v="711"/>
    <n v="519.88"/>
    <x v="176"/>
    <n v="21000"/>
    <n v="19"/>
    <n v="30481"/>
    <x v="1"/>
  </r>
  <r>
    <x v="23973"/>
    <x v="18"/>
    <s v="INDIVIDUAL"/>
    <x v="3"/>
    <s v="bloomfield board of education"/>
    <x v="1"/>
    <x v="0"/>
    <x v="21"/>
    <d v="2021-05-16T00:00:00"/>
    <d v="2021-11-13T00:00:00"/>
    <x v="1"/>
    <d v="2021-12-13T00:00:00"/>
    <s v="832691"/>
    <x v="2"/>
    <x v="20"/>
    <x v="0"/>
    <s v="Verified"/>
    <n v="51000"/>
    <x v="631"/>
    <n v="567.12"/>
    <x v="164"/>
    <n v="22750"/>
    <n v="10"/>
    <n v="31347"/>
    <x v="1"/>
  </r>
  <r>
    <x v="23974"/>
    <x v="1"/>
    <s v="INDIVIDUAL"/>
    <x v="3"/>
    <s v="US POSTAL SERVICE"/>
    <x v="1"/>
    <x v="0"/>
    <x v="29"/>
    <d v="2021-07-11T00:00:00"/>
    <d v="2021-07-11T00:00:00"/>
    <x v="1"/>
    <d v="2021-08-11T00:00:00"/>
    <s v="905296"/>
    <x v="2"/>
    <x v="25"/>
    <x v="0"/>
    <s v="Verified"/>
    <n v="55000"/>
    <x v="1240"/>
    <n v="402.05"/>
    <x v="185"/>
    <n v="16000"/>
    <n v="16"/>
    <n v="16693"/>
    <x v="1"/>
  </r>
  <r>
    <x v="23975"/>
    <x v="25"/>
    <s v="INDIVIDUAL"/>
    <x v="3"/>
    <s v="Southside Regional Medical Center"/>
    <x v="1"/>
    <x v="0"/>
    <x v="6"/>
    <d v="2021-05-16T00:00:00"/>
    <d v="2021-05-13T00:00:00"/>
    <x v="1"/>
    <d v="2021-06-13T00:00:00"/>
    <s v="987339"/>
    <x v="2"/>
    <x v="23"/>
    <x v="0"/>
    <s v="Verified"/>
    <n v="78000"/>
    <x v="1846"/>
    <n v="523.80999999999995"/>
    <x v="168"/>
    <n v="24000"/>
    <n v="32"/>
    <n v="26490"/>
    <x v="1"/>
  </r>
  <r>
    <x v="23976"/>
    <x v="1"/>
    <s v="INDIVIDUAL"/>
    <x v="8"/>
    <s v="la costa glen"/>
    <x v="1"/>
    <x v="0"/>
    <x v="21"/>
    <d v="2021-03-16T00:00:00"/>
    <d v="2021-02-16T00:00:00"/>
    <x v="1"/>
    <d v="2021-03-16T00:00:00"/>
    <s v="837223"/>
    <x v="2"/>
    <x v="1"/>
    <x v="0"/>
    <s v="Verified"/>
    <n v="47496"/>
    <x v="418"/>
    <n v="196.25"/>
    <x v="170"/>
    <n v="8000"/>
    <n v="20"/>
    <n v="11775"/>
    <x v="1"/>
  </r>
  <r>
    <x v="23977"/>
    <x v="8"/>
    <s v="INDIVIDUAL"/>
    <x v="8"/>
    <s v="MediaVest"/>
    <x v="1"/>
    <x v="0"/>
    <x v="13"/>
    <d v="2021-02-15T00:00:00"/>
    <d v="2021-02-15T00:00:00"/>
    <x v="1"/>
    <d v="2021-03-15T00:00:00"/>
    <s v="1195825"/>
    <x v="2"/>
    <x v="20"/>
    <x v="0"/>
    <s v="Verified"/>
    <n v="250000"/>
    <x v="69"/>
    <n v="916.03"/>
    <x v="190"/>
    <n v="35000"/>
    <n v="23"/>
    <n v="52203"/>
    <x v="1"/>
  </r>
  <r>
    <x v="23978"/>
    <x v="18"/>
    <s v="INDIVIDUAL"/>
    <x v="8"/>
    <s v="AmeriFlex"/>
    <x v="1"/>
    <x v="0"/>
    <x v="13"/>
    <d v="2021-05-15T00:00:00"/>
    <d v="2021-04-15T00:00:00"/>
    <x v="1"/>
    <d v="2021-05-15T00:00:00"/>
    <s v="1145621"/>
    <x v="2"/>
    <x v="20"/>
    <x v="0"/>
    <s v="Verified"/>
    <n v="51000"/>
    <x v="1295"/>
    <n v="366.42"/>
    <x v="190"/>
    <n v="14000"/>
    <n v="29"/>
    <n v="21123"/>
    <x v="1"/>
  </r>
  <r>
    <x v="23979"/>
    <x v="18"/>
    <s v="INDIVIDUAL"/>
    <x v="4"/>
    <s v="Comcast"/>
    <x v="1"/>
    <x v="0"/>
    <x v="10"/>
    <d v="2021-05-16T00:00:00"/>
    <d v="2021-01-14T00:00:00"/>
    <x v="1"/>
    <d v="2021-02-14T00:00:00"/>
    <s v="1029744"/>
    <x v="2"/>
    <x v="1"/>
    <x v="0"/>
    <s v="Verified"/>
    <n v="75996"/>
    <x v="937"/>
    <n v="710.87"/>
    <x v="161"/>
    <n v="28000"/>
    <n v="20"/>
    <n v="37869"/>
    <x v="1"/>
  </r>
  <r>
    <x v="23980"/>
    <x v="5"/>
    <s v="INDIVIDUAL"/>
    <x v="4"/>
    <s v="G4S secure solutions"/>
    <x v="1"/>
    <x v="0"/>
    <x v="11"/>
    <d v="2021-10-13T00:00:00"/>
    <d v="2021-10-13T00:00:00"/>
    <x v="1"/>
    <d v="2021-11-13T00:00:00"/>
    <s v="1065892"/>
    <x v="2"/>
    <x v="22"/>
    <x v="0"/>
    <s v="Verified"/>
    <n v="41520"/>
    <x v="968"/>
    <n v="409.7"/>
    <x v="172"/>
    <n v="16000"/>
    <n v="8"/>
    <n v="21279"/>
    <x v="1"/>
  </r>
  <r>
    <x v="23981"/>
    <x v="25"/>
    <s v="INDIVIDUAL"/>
    <x v="4"/>
    <s v="Criterion Systems"/>
    <x v="1"/>
    <x v="0"/>
    <x v="49"/>
    <d v="2021-11-15T00:00:00"/>
    <d v="2021-12-15T00:00:00"/>
    <x v="1"/>
    <d v="2022-01-15T00:00:00"/>
    <s v="789966"/>
    <x v="2"/>
    <x v="22"/>
    <x v="0"/>
    <s v="Verified"/>
    <n v="145000"/>
    <x v="1186"/>
    <n v="279.17"/>
    <x v="137"/>
    <n v="11400"/>
    <n v="49"/>
    <n v="16750"/>
    <x v="1"/>
  </r>
  <r>
    <x v="23982"/>
    <x v="1"/>
    <s v="INDIVIDUAL"/>
    <x v="4"/>
    <s v="Four M Medical Mart"/>
    <x v="1"/>
    <x v="0"/>
    <x v="13"/>
    <d v="2021-03-14T00:00:00"/>
    <d v="2021-03-14T00:00:00"/>
    <x v="1"/>
    <d v="2021-04-14T00:00:00"/>
    <s v="1078453"/>
    <x v="2"/>
    <x v="23"/>
    <x v="0"/>
    <s v="Verified"/>
    <n v="72996"/>
    <x v="1829"/>
    <n v="799.84"/>
    <x v="194"/>
    <n v="30000"/>
    <n v="32"/>
    <n v="41840"/>
    <x v="1"/>
  </r>
  <r>
    <x v="23983"/>
    <x v="35"/>
    <s v="INDIVIDUAL"/>
    <x v="2"/>
    <s v="Kansas State University"/>
    <x v="1"/>
    <x v="0"/>
    <x v="6"/>
    <d v="2021-11-12T00:00:00"/>
    <d v="2021-11-12T00:00:00"/>
    <x v="1"/>
    <d v="2021-12-12T00:00:00"/>
    <s v="973898"/>
    <x v="2"/>
    <x v="1"/>
    <x v="0"/>
    <s v="Verified"/>
    <n v="60000"/>
    <x v="1933"/>
    <n v="279.27"/>
    <x v="161"/>
    <n v="11000"/>
    <n v="14"/>
    <n v="13552"/>
    <x v="1"/>
  </r>
  <r>
    <x v="23984"/>
    <x v="28"/>
    <s v="INDIVIDUAL"/>
    <x v="2"/>
    <s v="Davis Selected Advisors"/>
    <x v="1"/>
    <x v="0"/>
    <x v="29"/>
    <d v="2021-05-16T00:00:00"/>
    <d v="2021-12-14T00:00:00"/>
    <x v="1"/>
    <d v="2022-01-14T00:00:00"/>
    <s v="928311"/>
    <x v="2"/>
    <x v="22"/>
    <x v="0"/>
    <s v="Verified"/>
    <n v="65000"/>
    <x v="135"/>
    <n v="741.88"/>
    <x v="40"/>
    <n v="30000"/>
    <n v="52"/>
    <n v="43153"/>
    <x v="1"/>
  </r>
  <r>
    <x v="23985"/>
    <x v="1"/>
    <s v="INDIVIDUAL"/>
    <x v="2"/>
    <s v="CurtCo Media"/>
    <x v="1"/>
    <x v="0"/>
    <x v="51"/>
    <d v="2021-01-16T00:00:00"/>
    <d v="2021-04-11T00:00:00"/>
    <x v="1"/>
    <d v="2021-05-11T00:00:00"/>
    <s v="679268"/>
    <x v="2"/>
    <x v="25"/>
    <x v="0"/>
    <s v="Verified"/>
    <n v="81000"/>
    <x v="1625"/>
    <n v="482.97"/>
    <x v="169"/>
    <n v="25000"/>
    <n v="12"/>
    <n v="20720"/>
    <x v="1"/>
  </r>
  <r>
    <x v="23986"/>
    <x v="1"/>
    <s v="INDIVIDUAL"/>
    <x v="5"/>
    <s v="Inside Source"/>
    <x v="1"/>
    <x v="0"/>
    <x v="12"/>
    <d v="2021-03-15T00:00:00"/>
    <d v="2021-03-15T00:00:00"/>
    <x v="1"/>
    <d v="2021-04-15T00:00:00"/>
    <s v="1265006"/>
    <x v="2"/>
    <x v="1"/>
    <x v="0"/>
    <s v="Verified"/>
    <n v="58000"/>
    <x v="1051"/>
    <n v="749.12"/>
    <x v="1"/>
    <n v="29100"/>
    <n v="14"/>
    <n v="42627"/>
    <x v="1"/>
  </r>
  <r>
    <x v="23987"/>
    <x v="2"/>
    <s v="INDIVIDUAL"/>
    <x v="5"/>
    <s v="Gap Inc"/>
    <x v="1"/>
    <x v="0"/>
    <x v="27"/>
    <d v="2021-03-13T00:00:00"/>
    <d v="2021-03-13T00:00:00"/>
    <x v="1"/>
    <d v="2021-04-13T00:00:00"/>
    <s v="662476"/>
    <x v="2"/>
    <x v="20"/>
    <x v="0"/>
    <s v="Verified"/>
    <n v="30504"/>
    <x v="756"/>
    <n v="254.54"/>
    <x v="135"/>
    <n v="10200"/>
    <n v="23"/>
    <n v="14067"/>
    <x v="1"/>
  </r>
  <r>
    <x v="23988"/>
    <x v="8"/>
    <s v="INDIVIDUAL"/>
    <x v="5"/>
    <s v="Sumitomo Mitsui Banking Corporation"/>
    <x v="1"/>
    <x v="0"/>
    <x v="47"/>
    <d v="2021-04-16T00:00:00"/>
    <d v="2021-08-13T00:00:00"/>
    <x v="1"/>
    <d v="2021-09-13T00:00:00"/>
    <s v="719956"/>
    <x v="2"/>
    <x v="25"/>
    <x v="0"/>
    <s v="Verified"/>
    <n v="80000"/>
    <x v="807"/>
    <n v="628.87"/>
    <x v="169"/>
    <n v="25000"/>
    <n v="14"/>
    <n v="35290"/>
    <x v="1"/>
  </r>
  <r>
    <x v="23989"/>
    <x v="9"/>
    <s v="INDIVIDUAL"/>
    <x v="5"/>
    <s v="Kaiser Permanente"/>
    <x v="1"/>
    <x v="0"/>
    <x v="25"/>
    <d v="2021-05-16T00:00:00"/>
    <d v="2021-11-15T00:00:00"/>
    <x v="1"/>
    <d v="2021-12-15T00:00:00"/>
    <s v="967108"/>
    <x v="2"/>
    <x v="23"/>
    <x v="0"/>
    <s v="Verified"/>
    <n v="60000"/>
    <x v="1645"/>
    <n v="392.2"/>
    <x v="168"/>
    <n v="14900"/>
    <n v="17"/>
    <n v="23361"/>
    <x v="1"/>
  </r>
  <r>
    <x v="23990"/>
    <x v="21"/>
    <s v="INDIVIDUAL"/>
    <x v="5"/>
    <s v="AIG"/>
    <x v="1"/>
    <x v="0"/>
    <x v="13"/>
    <d v="2021-05-16T00:00:00"/>
    <d v="2021-06-14T00:00:00"/>
    <x v="1"/>
    <d v="2021-07-14T00:00:00"/>
    <s v="1107957"/>
    <x v="2"/>
    <x v="23"/>
    <x v="0"/>
    <s v="Verified"/>
    <n v="206000"/>
    <x v="846"/>
    <n v="399.92"/>
    <x v="194"/>
    <n v="15000"/>
    <n v="32"/>
    <n v="21658"/>
    <x v="1"/>
  </r>
  <r>
    <x v="23991"/>
    <x v="1"/>
    <s v="INDIVIDUAL"/>
    <x v="7"/>
    <s v="Union Bank"/>
    <x v="1"/>
    <x v="0"/>
    <x v="42"/>
    <d v="2021-06-15T00:00:00"/>
    <d v="2021-05-15T00:00:00"/>
    <x v="1"/>
    <d v="2021-06-15T00:00:00"/>
    <s v="889744"/>
    <x v="2"/>
    <x v="1"/>
    <x v="0"/>
    <s v="Verified"/>
    <n v="75000"/>
    <x v="378"/>
    <n v="613.28"/>
    <x v="170"/>
    <n v="25000"/>
    <n v="10"/>
    <n v="36417"/>
    <x v="1"/>
  </r>
  <r>
    <x v="23992"/>
    <x v="21"/>
    <s v="INDIVIDUAL"/>
    <x v="9"/>
    <s v="Atlantic Plant Maintenance"/>
    <x v="1"/>
    <x v="0"/>
    <x v="12"/>
    <d v="2021-11-13T00:00:00"/>
    <d v="2021-11-13T00:00:00"/>
    <x v="1"/>
    <d v="2021-12-13T00:00:00"/>
    <s v="1273069"/>
    <x v="2"/>
    <x v="1"/>
    <x v="0"/>
    <s v="Verified"/>
    <n v="60000"/>
    <x v="1650"/>
    <n v="463.38"/>
    <x v="1"/>
    <n v="18000"/>
    <n v="14"/>
    <n v="23624"/>
    <x v="1"/>
  </r>
  <r>
    <x v="23993"/>
    <x v="18"/>
    <s v="INDIVIDUAL"/>
    <x v="9"/>
    <s v="Stifel Nicolaus"/>
    <x v="1"/>
    <x v="0"/>
    <x v="6"/>
    <d v="2021-09-12T00:00:00"/>
    <d v="2021-09-12T00:00:00"/>
    <x v="1"/>
    <d v="2021-10-12T00:00:00"/>
    <s v="996679"/>
    <x v="2"/>
    <x v="1"/>
    <x v="0"/>
    <s v="Verified"/>
    <n v="750000"/>
    <x v="394"/>
    <n v="888.58"/>
    <x v="161"/>
    <n v="35000"/>
    <n v="35"/>
    <n v="40452"/>
    <x v="1"/>
  </r>
  <r>
    <x v="23994"/>
    <x v="1"/>
    <s v="INDIVIDUAL"/>
    <x v="9"/>
    <s v="US Navy"/>
    <x v="1"/>
    <x v="0"/>
    <x v="41"/>
    <d v="2021-07-11T00:00:00"/>
    <d v="2021-07-11T00:00:00"/>
    <x v="1"/>
    <d v="2021-08-11T00:00:00"/>
    <s v="806023"/>
    <x v="2"/>
    <x v="20"/>
    <x v="0"/>
    <s v="Verified"/>
    <n v="53964"/>
    <x v="951"/>
    <n v="598.65"/>
    <x v="173"/>
    <n v="24250"/>
    <n v="30"/>
    <n v="26218"/>
    <x v="1"/>
  </r>
  <r>
    <x v="23995"/>
    <x v="1"/>
    <s v="INDIVIDUAL"/>
    <x v="10"/>
    <s v="CareFusion"/>
    <x v="1"/>
    <x v="0"/>
    <x v="29"/>
    <d v="2021-02-13T00:00:00"/>
    <d v="2021-01-13T00:00:00"/>
    <x v="1"/>
    <d v="2021-02-13T00:00:00"/>
    <s v="925552"/>
    <x v="2"/>
    <x v="1"/>
    <x v="0"/>
    <s v="Verified"/>
    <n v="79000"/>
    <x v="149"/>
    <n v="735.94"/>
    <x v="170"/>
    <n v="30000"/>
    <n v="24"/>
    <n v="37591"/>
    <x v="1"/>
  </r>
  <r>
    <x v="23996"/>
    <x v="2"/>
    <s v="INDIVIDUAL"/>
    <x v="1"/>
    <s v="US COAST GUARD"/>
    <x v="1"/>
    <x v="0"/>
    <x v="11"/>
    <d v="2021-05-16T00:00:00"/>
    <d v="2021-10-11T00:00:00"/>
    <x v="1"/>
    <d v="2021-11-11T00:00:00"/>
    <s v="1058862"/>
    <x v="2"/>
    <x v="22"/>
    <x v="0"/>
    <s v="Verified"/>
    <n v="62068.800000000003"/>
    <x v="1461"/>
    <n v="521.73"/>
    <x v="172"/>
    <n v="20375"/>
    <n v="19"/>
    <n v="20689"/>
    <x v="1"/>
  </r>
  <r>
    <x v="23997"/>
    <x v="8"/>
    <s v="INDIVIDUAL"/>
    <x v="1"/>
    <s v="NEW YORK CITY POLICE DEPARTMENT"/>
    <x v="1"/>
    <x v="0"/>
    <x v="13"/>
    <d v="2021-05-16T00:00:00"/>
    <d v="2021-02-16T00:00:00"/>
    <x v="1"/>
    <d v="2021-03-16T00:00:00"/>
    <s v="1214349"/>
    <x v="2"/>
    <x v="25"/>
    <x v="0"/>
    <s v="Verified"/>
    <n v="112000"/>
    <x v="1072"/>
    <n v="846.21"/>
    <x v="192"/>
    <n v="32000"/>
    <n v="22"/>
    <n v="50192"/>
    <x v="1"/>
  </r>
  <r>
    <x v="23998"/>
    <x v="3"/>
    <s v="INDIVIDUAL"/>
    <x v="1"/>
    <s v="illinois army national guard"/>
    <x v="1"/>
    <x v="0"/>
    <x v="22"/>
    <d v="2021-04-16T00:00:00"/>
    <d v="2021-01-16T00:00:00"/>
    <x v="1"/>
    <d v="2021-02-16T00:00:00"/>
    <s v="1165343"/>
    <x v="2"/>
    <x v="25"/>
    <x v="0"/>
    <s v="Verified"/>
    <n v="60000"/>
    <x v="901"/>
    <n v="336.39"/>
    <x v="192"/>
    <n v="15200"/>
    <n v="19"/>
    <n v="19765"/>
    <x v="1"/>
  </r>
  <r>
    <x v="23999"/>
    <x v="8"/>
    <s v="INDIVIDUAL"/>
    <x v="1"/>
    <s v="Allsate Insurance Company"/>
    <x v="1"/>
    <x v="0"/>
    <x v="50"/>
    <d v="2021-10-15T00:00:00"/>
    <d v="2021-10-15T00:00:00"/>
    <x v="1"/>
    <d v="2021-11-15T00:00:00"/>
    <s v="758608"/>
    <x v="2"/>
    <x v="25"/>
    <x v="0"/>
    <s v="Verified"/>
    <n v="152004"/>
    <x v="1473"/>
    <n v="628.87"/>
    <x v="169"/>
    <n v="25000"/>
    <n v="36"/>
    <n v="37732"/>
    <x v="1"/>
  </r>
  <r>
    <x v="24000"/>
    <x v="8"/>
    <s v="INDIVIDUAL"/>
    <x v="0"/>
    <s v="Deutsche Bank"/>
    <x v="1"/>
    <x v="0"/>
    <x v="6"/>
    <d v="2021-02-16T00:00:00"/>
    <d v="2021-12-12T00:00:00"/>
    <x v="1"/>
    <d v="2022-01-12T00:00:00"/>
    <s v="993733"/>
    <x v="2"/>
    <x v="1"/>
    <x v="0"/>
    <s v="Verified"/>
    <n v="85000"/>
    <x v="1997"/>
    <n v="888.58"/>
    <x v="161"/>
    <n v="35000"/>
    <n v="7"/>
    <n v="43120"/>
    <x v="1"/>
  </r>
  <r>
    <x v="24001"/>
    <x v="19"/>
    <s v="INDIVIDUAL"/>
    <x v="0"/>
    <s v="trihealth"/>
    <x v="1"/>
    <x v="0"/>
    <x v="11"/>
    <d v="2021-05-16T00:00:00"/>
    <d v="2021-11-15T00:00:00"/>
    <x v="1"/>
    <d v="2021-12-15T00:00:00"/>
    <s v="1046493"/>
    <x v="2"/>
    <x v="1"/>
    <x v="0"/>
    <s v="Verified"/>
    <n v="26748"/>
    <x v="2510"/>
    <n v="101.56"/>
    <x v="161"/>
    <n v="4000"/>
    <n v="7"/>
    <n v="6028"/>
    <x v="1"/>
  </r>
  <r>
    <x v="24002"/>
    <x v="8"/>
    <s v="INDIVIDUAL"/>
    <x v="0"/>
    <s v="MTA Metro North Railroad"/>
    <x v="1"/>
    <x v="0"/>
    <x v="10"/>
    <d v="2021-11-14T00:00:00"/>
    <d v="2021-12-12T00:00:00"/>
    <x v="1"/>
    <d v="2022-01-12T00:00:00"/>
    <s v="1095232"/>
    <x v="2"/>
    <x v="1"/>
    <x v="0"/>
    <s v="Verified"/>
    <n v="48000"/>
    <x v="133"/>
    <n v="347.53"/>
    <x v="1"/>
    <n v="13500"/>
    <n v="14"/>
    <n v="16228"/>
    <x v="1"/>
  </r>
  <r>
    <x v="24003"/>
    <x v="6"/>
    <s v="INDIVIDUAL"/>
    <x v="0"/>
    <s v="Maxim Health Care Services"/>
    <x v="1"/>
    <x v="0"/>
    <x v="25"/>
    <d v="2021-11-14T00:00:00"/>
    <d v="2021-10-14T00:00:00"/>
    <x v="1"/>
    <d v="2021-11-14T00:00:00"/>
    <s v="945921"/>
    <x v="2"/>
    <x v="22"/>
    <x v="0"/>
    <s v="Verified"/>
    <n v="72000"/>
    <x v="2180"/>
    <n v="256.07"/>
    <x v="172"/>
    <n v="10000"/>
    <n v="15"/>
    <n v="14692"/>
    <x v="1"/>
  </r>
  <r>
    <x v="24004"/>
    <x v="1"/>
    <s v="INDIVIDUAL"/>
    <x v="0"/>
    <s v="Oracle"/>
    <x v="1"/>
    <x v="0"/>
    <x v="41"/>
    <d v="2021-11-12T00:00:00"/>
    <d v="2021-11-12T00:00:00"/>
    <x v="1"/>
    <d v="2021-12-12T00:00:00"/>
    <s v="820558"/>
    <x v="2"/>
    <x v="22"/>
    <x v="0"/>
    <s v="Verified"/>
    <n v="100000"/>
    <x v="733"/>
    <n v="230.2"/>
    <x v="137"/>
    <n v="9400"/>
    <n v="14"/>
    <n v="10885"/>
    <x v="1"/>
  </r>
  <r>
    <x v="24005"/>
    <x v="3"/>
    <s v="INDIVIDUAL"/>
    <x v="0"/>
    <s v="University of Chicago Medical Center"/>
    <x v="1"/>
    <x v="0"/>
    <x v="13"/>
    <d v="2021-05-16T00:00:00"/>
    <d v="2021-01-14T00:00:00"/>
    <x v="1"/>
    <d v="2021-02-14T00:00:00"/>
    <s v="1076890"/>
    <x v="2"/>
    <x v="20"/>
    <x v="0"/>
    <s v="Verified"/>
    <n v="63240"/>
    <x v="2467"/>
    <n v="523.45000000000005"/>
    <x v="190"/>
    <n v="20000"/>
    <n v="16"/>
    <n v="27436"/>
    <x v="1"/>
  </r>
  <r>
    <x v="24006"/>
    <x v="2"/>
    <s v="INDIVIDUAL"/>
    <x v="6"/>
    <s v="Koch Supply &amp; Trading, LP"/>
    <x v="1"/>
    <x v="0"/>
    <x v="42"/>
    <d v="2021-05-16T00:00:00"/>
    <d v="2021-09-14T00:00:00"/>
    <x v="1"/>
    <d v="2021-10-14T00:00:00"/>
    <s v="887712"/>
    <x v="2"/>
    <x v="25"/>
    <x v="0"/>
    <s v="Verified"/>
    <n v="114500"/>
    <x v="2098"/>
    <n v="452.3"/>
    <x v="185"/>
    <n v="18000"/>
    <n v="50"/>
    <n v="26002"/>
    <x v="1"/>
  </r>
  <r>
    <x v="24007"/>
    <x v="1"/>
    <s v="INDIVIDUAL"/>
    <x v="3"/>
    <s v="State of California - SWRCB"/>
    <x v="1"/>
    <x v="0"/>
    <x v="10"/>
    <d v="2021-05-16T00:00:00"/>
    <d v="2021-01-15T00:00:00"/>
    <x v="1"/>
    <d v="2021-02-15T00:00:00"/>
    <s v="1103320"/>
    <x v="2"/>
    <x v="22"/>
    <x v="0"/>
    <s v="Verified"/>
    <n v="90240"/>
    <x v="1008"/>
    <n v="467.23"/>
    <x v="186"/>
    <n v="18000"/>
    <n v="30"/>
    <n v="26529"/>
    <x v="1"/>
  </r>
  <r>
    <x v="24008"/>
    <x v="38"/>
    <s v="INDIVIDUAL"/>
    <x v="8"/>
    <s v="City of Opelika"/>
    <x v="1"/>
    <x v="0"/>
    <x v="12"/>
    <d v="2021-08-15T00:00:00"/>
    <d v="2021-09-15T00:00:00"/>
    <x v="1"/>
    <d v="2021-10-15T00:00:00"/>
    <s v="1266387"/>
    <x v="2"/>
    <x v="25"/>
    <x v="0"/>
    <s v="Verified"/>
    <n v="41500"/>
    <x v="2207"/>
    <n v="396.66"/>
    <x v="192"/>
    <n v="15000"/>
    <n v="22"/>
    <n v="23148"/>
    <x v="1"/>
  </r>
  <r>
    <x v="24009"/>
    <x v="18"/>
    <s v="INDIVIDUAL"/>
    <x v="0"/>
    <s v="Berlin Packaging"/>
    <x v="1"/>
    <x v="0"/>
    <x v="41"/>
    <d v="2021-12-15T00:00:00"/>
    <d v="2021-01-16T00:00:00"/>
    <x v="1"/>
    <d v="2021-02-16T00:00:00"/>
    <s v="804659"/>
    <x v="2"/>
    <x v="22"/>
    <x v="0"/>
    <s v="Verified"/>
    <n v="65004"/>
    <x v="1672"/>
    <n v="244.89"/>
    <x v="137"/>
    <n v="10000"/>
    <n v="15"/>
    <n v="14693"/>
    <x v="1"/>
  </r>
  <r>
    <x v="24010"/>
    <x v="1"/>
    <s v="INDIVIDUAL"/>
    <x v="2"/>
    <s v="Juniper Networks"/>
    <x v="1"/>
    <x v="0"/>
    <x v="44"/>
    <d v="2021-07-12T00:00:00"/>
    <d v="2021-06-12T00:00:00"/>
    <x v="1"/>
    <d v="2021-07-12T00:00:00"/>
    <s v="1039004"/>
    <x v="2"/>
    <x v="25"/>
    <x v="0"/>
    <s v="Verified"/>
    <n v="121392"/>
    <x v="1212"/>
    <n v="351.71"/>
    <x v="179"/>
    <n v="13475"/>
    <n v="16"/>
    <n v="15519"/>
    <x v="1"/>
  </r>
  <r>
    <x v="24011"/>
    <x v="1"/>
    <s v="INDIVIDUAL"/>
    <x v="2"/>
    <s v="UCSF Police Department"/>
    <x v="1"/>
    <x v="0"/>
    <x v="22"/>
    <d v="2021-04-16T00:00:00"/>
    <d v="2021-04-14T00:00:00"/>
    <x v="1"/>
    <d v="2021-05-14T00:00:00"/>
    <s v="1212470"/>
    <x v="2"/>
    <x v="25"/>
    <x v="0"/>
    <s v="Verified"/>
    <n v="33000"/>
    <x v="739"/>
    <n v="481.94"/>
    <x v="192"/>
    <n v="18225"/>
    <n v="19"/>
    <n v="25583"/>
    <x v="1"/>
  </r>
  <r>
    <x v="24012"/>
    <x v="4"/>
    <s v="INDIVIDUAL"/>
    <x v="6"/>
    <s v="Boeing Company"/>
    <x v="1"/>
    <x v="0"/>
    <x v="10"/>
    <d v="2021-10-15T00:00:00"/>
    <d v="2021-10-15T00:00:00"/>
    <x v="1"/>
    <d v="2021-11-15T00:00:00"/>
    <s v="1108092"/>
    <x v="2"/>
    <x v="1"/>
    <x v="0"/>
    <s v="Verified"/>
    <n v="91000"/>
    <x v="2103"/>
    <n v="411.89"/>
    <x v="1"/>
    <n v="16000"/>
    <n v="21"/>
    <n v="24315"/>
    <x v="1"/>
  </r>
  <r>
    <x v="24013"/>
    <x v="8"/>
    <s v="INDIVIDUAL"/>
    <x v="3"/>
    <s v="Middletown City School District"/>
    <x v="1"/>
    <x v="0"/>
    <x v="6"/>
    <d v="2021-09-15T00:00:00"/>
    <d v="2021-03-13T00:00:00"/>
    <x v="1"/>
    <d v="2021-04-13T00:00:00"/>
    <s v="962513"/>
    <x v="2"/>
    <x v="20"/>
    <x v="0"/>
    <s v="Verified"/>
    <n v="85000"/>
    <x v="1063"/>
    <n v="533.29"/>
    <x v="257"/>
    <n v="33950"/>
    <n v="37"/>
    <n v="26678"/>
    <x v="1"/>
  </r>
  <r>
    <x v="24014"/>
    <x v="19"/>
    <s v="INDIVIDUAL"/>
    <x v="3"/>
    <s v="University Hospitals Health"/>
    <x v="1"/>
    <x v="0"/>
    <x v="42"/>
    <d v="2021-09-15T00:00:00"/>
    <d v="2021-08-15T00:00:00"/>
    <x v="1"/>
    <d v="2021-09-15T00:00:00"/>
    <s v="870894"/>
    <x v="2"/>
    <x v="23"/>
    <x v="0"/>
    <s v="Verified"/>
    <n v="56004"/>
    <x v="327"/>
    <n v="737.06"/>
    <x v="182"/>
    <n v="29100"/>
    <n v="11"/>
    <n v="43996"/>
    <x v="1"/>
  </r>
  <r>
    <x v="24015"/>
    <x v="16"/>
    <s v="INDIVIDUAL"/>
    <x v="4"/>
    <s v="Ropes  and  Gray LLP"/>
    <x v="1"/>
    <x v="0"/>
    <x v="47"/>
    <d v="2021-04-16T00:00:00"/>
    <d v="2021-07-14T00:00:00"/>
    <x v="1"/>
    <d v="2021-08-14T00:00:00"/>
    <s v="715716"/>
    <x v="2"/>
    <x v="22"/>
    <x v="0"/>
    <s v="Verified"/>
    <n v="53004"/>
    <x v="368"/>
    <n v="247.56"/>
    <x v="176"/>
    <n v="10000"/>
    <n v="15"/>
    <n v="14559"/>
    <x v="1"/>
  </r>
  <r>
    <x v="24016"/>
    <x v="9"/>
    <s v="INDIVIDUAL"/>
    <x v="4"/>
    <s v="DC National Guard"/>
    <x v="1"/>
    <x v="0"/>
    <x v="13"/>
    <d v="2021-03-16T00:00:00"/>
    <d v="2021-02-15T00:00:00"/>
    <x v="1"/>
    <d v="2021-03-15T00:00:00"/>
    <s v="1157875"/>
    <x v="2"/>
    <x v="22"/>
    <x v="0"/>
    <s v="Verified"/>
    <n v="56000"/>
    <x v="1956"/>
    <n v="311.49"/>
    <x v="186"/>
    <n v="12000"/>
    <n v="23"/>
    <n v="17574"/>
    <x v="1"/>
  </r>
  <r>
    <x v="24017"/>
    <x v="1"/>
    <s v="INDIVIDUAL"/>
    <x v="4"/>
    <s v="Not Available"/>
    <x v="1"/>
    <x v="0"/>
    <x v="49"/>
    <d v="2021-04-14T00:00:00"/>
    <d v="2021-04-14T00:00:00"/>
    <x v="1"/>
    <d v="2021-05-14T00:00:00"/>
    <s v="772974"/>
    <x v="2"/>
    <x v="25"/>
    <x v="0"/>
    <s v="Verified"/>
    <n v="140000"/>
    <x v="927"/>
    <n v="373.9"/>
    <x v="281"/>
    <n v="20000"/>
    <n v="50"/>
    <n v="21517"/>
    <x v="1"/>
  </r>
  <r>
    <x v="24018"/>
    <x v="1"/>
    <s v="INDIVIDUAL"/>
    <x v="5"/>
    <s v="US Army"/>
    <x v="1"/>
    <x v="0"/>
    <x v="29"/>
    <d v="2021-05-16T00:00:00"/>
    <d v="2021-12-15T00:00:00"/>
    <x v="1"/>
    <d v="2022-01-15T00:00:00"/>
    <s v="918617"/>
    <x v="2"/>
    <x v="1"/>
    <x v="0"/>
    <s v="Verified"/>
    <n v="70800"/>
    <x v="407"/>
    <n v="372.49"/>
    <x v="170"/>
    <n v="17500"/>
    <n v="19"/>
    <n v="24698"/>
    <x v="1"/>
  </r>
  <r>
    <x v="24019"/>
    <x v="35"/>
    <s v="INDIVIDUAL"/>
    <x v="7"/>
    <s v="us army"/>
    <x v="1"/>
    <x v="0"/>
    <x v="10"/>
    <d v="2021-03-14T00:00:00"/>
    <d v="2021-03-14T00:00:00"/>
    <x v="1"/>
    <d v="2021-04-14T00:00:00"/>
    <s v="1107442"/>
    <x v="2"/>
    <x v="22"/>
    <x v="0"/>
    <s v="Verified"/>
    <n v="32004"/>
    <x v="1567"/>
    <n v="415.32"/>
    <x v="186"/>
    <n v="16000"/>
    <n v="9"/>
    <n v="22153"/>
    <x v="1"/>
  </r>
  <r>
    <x v="24020"/>
    <x v="8"/>
    <s v="INDIVIDUAL"/>
    <x v="7"/>
    <s v="stonybrook hosptial"/>
    <x v="1"/>
    <x v="0"/>
    <x v="22"/>
    <d v="2021-05-16T00:00:00"/>
    <d v="2021-03-15T00:00:00"/>
    <x v="1"/>
    <d v="2021-04-15T00:00:00"/>
    <s v="1224363"/>
    <x v="2"/>
    <x v="22"/>
    <x v="0"/>
    <s v="Verified"/>
    <n v="35004"/>
    <x v="2400"/>
    <n v="454.25"/>
    <x v="186"/>
    <n v="17500"/>
    <n v="8"/>
    <n v="25936"/>
    <x v="1"/>
  </r>
  <r>
    <x v="24021"/>
    <x v="8"/>
    <s v="INDIVIDUAL"/>
    <x v="7"/>
    <s v="NYS Department of Corrections"/>
    <x v="1"/>
    <x v="0"/>
    <x v="6"/>
    <d v="2021-04-16T00:00:00"/>
    <d v="2021-11-13T00:00:00"/>
    <x v="1"/>
    <d v="2021-12-13T00:00:00"/>
    <s v="961991"/>
    <x v="2"/>
    <x v="22"/>
    <x v="0"/>
    <s v="Verified"/>
    <n v="52400"/>
    <x v="1970"/>
    <n v="588.94000000000005"/>
    <x v="172"/>
    <n v="23000"/>
    <n v="20"/>
    <n v="29845"/>
    <x v="1"/>
  </r>
  <r>
    <x v="24022"/>
    <x v="18"/>
    <s v="INDIVIDUAL"/>
    <x v="0"/>
    <s v="Kellogg's"/>
    <x v="1"/>
    <x v="0"/>
    <x v="29"/>
    <d v="2021-02-15T00:00:00"/>
    <d v="2021-06-11T00:00:00"/>
    <x v="1"/>
    <d v="2021-07-11T00:00:00"/>
    <s v="929338"/>
    <x v="2"/>
    <x v="20"/>
    <x v="0"/>
    <s v="Verified"/>
    <n v="89500"/>
    <x v="339"/>
    <n v="623.20000000000005"/>
    <x v="164"/>
    <n v="25000"/>
    <n v="44"/>
    <n v="25358"/>
    <x v="1"/>
  </r>
  <r>
    <x v="24023"/>
    <x v="2"/>
    <s v="INDIVIDUAL"/>
    <x v="0"/>
    <s v="American Lenders Service Company"/>
    <x v="1"/>
    <x v="0"/>
    <x v="11"/>
    <d v="2021-01-15T00:00:00"/>
    <d v="2021-01-15T00:00:00"/>
    <x v="1"/>
    <d v="2021-02-15T00:00:00"/>
    <s v="1015277"/>
    <x v="2"/>
    <x v="25"/>
    <x v="0"/>
    <s v="Verified"/>
    <n v="38800"/>
    <x v="1681"/>
    <n v="428.7"/>
    <x v="179"/>
    <n v="16425"/>
    <n v="14"/>
    <n v="22355"/>
    <x v="1"/>
  </r>
  <r>
    <x v="24024"/>
    <x v="1"/>
    <s v="INDIVIDUAL"/>
    <x v="6"/>
    <s v="Kaiser Permanente Medical Center"/>
    <x v="1"/>
    <x v="0"/>
    <x v="54"/>
    <d v="2021-09-15T00:00:00"/>
    <d v="2021-01-14T00:00:00"/>
    <x v="1"/>
    <d v="2021-02-14T00:00:00"/>
    <s v="742451"/>
    <x v="2"/>
    <x v="1"/>
    <x v="0"/>
    <s v="Verified"/>
    <n v="31200"/>
    <x v="562"/>
    <n v="176.82"/>
    <x v="134"/>
    <n v="7200"/>
    <n v="15"/>
    <n v="10148"/>
    <x v="1"/>
  </r>
  <r>
    <x v="24025"/>
    <x v="11"/>
    <s v="INDIVIDUAL"/>
    <x v="3"/>
    <s v="MGM Grand Resorts International"/>
    <x v="1"/>
    <x v="0"/>
    <x v="21"/>
    <d v="2021-02-16T00:00:00"/>
    <d v="2021-08-11T00:00:00"/>
    <x v="1"/>
    <d v="2021-09-11T00:00:00"/>
    <s v="843856"/>
    <x v="2"/>
    <x v="1"/>
    <x v="0"/>
    <s v="Verified"/>
    <n v="45000"/>
    <x v="1108"/>
    <n v="410.9"/>
    <x v="170"/>
    <n v="16750"/>
    <n v="31"/>
    <n v="18086"/>
    <x v="1"/>
  </r>
  <r>
    <x v="24026"/>
    <x v="41"/>
    <s v="INDIVIDUAL"/>
    <x v="8"/>
    <s v="Gate Gourmet"/>
    <x v="1"/>
    <x v="0"/>
    <x v="21"/>
    <d v="2021-02-14T00:00:00"/>
    <d v="2021-02-14T00:00:00"/>
    <x v="1"/>
    <d v="2021-03-14T00:00:00"/>
    <s v="813161"/>
    <x v="2"/>
    <x v="20"/>
    <x v="0"/>
    <s v="Verified"/>
    <n v="59850"/>
    <x v="2459"/>
    <n v="493.73"/>
    <x v="173"/>
    <n v="20000"/>
    <n v="10"/>
    <n v="27930"/>
    <x v="1"/>
  </r>
  <r>
    <x v="24027"/>
    <x v="1"/>
    <s v="INDIVIDUAL"/>
    <x v="4"/>
    <s v="PCL Construction"/>
    <x v="1"/>
    <x v="0"/>
    <x v="44"/>
    <d v="2021-05-16T00:00:00"/>
    <d v="2021-02-14T00:00:00"/>
    <x v="1"/>
    <d v="2021-03-14T00:00:00"/>
    <s v="1009278"/>
    <x v="2"/>
    <x v="1"/>
    <x v="0"/>
    <s v="Verified"/>
    <n v="145008"/>
    <x v="884"/>
    <n v="248.81"/>
    <x v="161"/>
    <n v="9800"/>
    <n v="30"/>
    <n v="13529"/>
    <x v="1"/>
  </r>
  <r>
    <x v="24028"/>
    <x v="16"/>
    <s v="INDIVIDUAL"/>
    <x v="2"/>
    <s v="WorldAPP, Inc."/>
    <x v="1"/>
    <x v="0"/>
    <x v="22"/>
    <d v="2021-04-16T00:00:00"/>
    <d v="2021-11-14T00:00:00"/>
    <x v="1"/>
    <d v="2021-12-14T00:00:00"/>
    <s v="1257344"/>
    <x v="2"/>
    <x v="22"/>
    <x v="0"/>
    <s v="Verified"/>
    <n v="150000"/>
    <x v="249"/>
    <n v="648.92999999999995"/>
    <x v="186"/>
    <n v="25000"/>
    <n v="19"/>
    <n v="36020"/>
    <x v="1"/>
  </r>
  <r>
    <x v="24029"/>
    <x v="3"/>
    <s v="INDIVIDUAL"/>
    <x v="10"/>
    <s v="CareerBuilder"/>
    <x v="1"/>
    <x v="0"/>
    <x v="6"/>
    <d v="2021-05-16T00:00:00"/>
    <d v="2021-09-14T00:00:00"/>
    <x v="1"/>
    <d v="2021-10-14T00:00:00"/>
    <s v="950561"/>
    <x v="2"/>
    <x v="20"/>
    <x v="0"/>
    <s v="Verified"/>
    <n v="300000"/>
    <x v="1804"/>
    <n v="362.85"/>
    <x v="257"/>
    <n v="21000"/>
    <n v="35"/>
    <n v="20113"/>
    <x v="1"/>
  </r>
  <r>
    <x v="24030"/>
    <x v="19"/>
    <s v="INDIVIDUAL"/>
    <x v="1"/>
    <s v="rent-a-center"/>
    <x v="1"/>
    <x v="0"/>
    <x v="54"/>
    <d v="2021-02-15T00:00:00"/>
    <d v="2021-02-15T00:00:00"/>
    <x v="1"/>
    <d v="2021-03-15T00:00:00"/>
    <s v="747111"/>
    <x v="2"/>
    <x v="22"/>
    <x v="0"/>
    <s v="Verified"/>
    <n v="42000"/>
    <x v="251"/>
    <n v="321.83"/>
    <x v="176"/>
    <n v="13000"/>
    <n v="27"/>
    <n v="19171"/>
    <x v="1"/>
  </r>
  <r>
    <x v="24031"/>
    <x v="3"/>
    <s v="INDIVIDUAL"/>
    <x v="0"/>
    <s v="Donlen trust"/>
    <x v="1"/>
    <x v="0"/>
    <x v="6"/>
    <d v="2021-11-15T00:00:00"/>
    <d v="2021-10-14T00:00:00"/>
    <x v="1"/>
    <d v="2021-11-14T00:00:00"/>
    <s v="987992"/>
    <x v="2"/>
    <x v="22"/>
    <x v="0"/>
    <s v="Verified"/>
    <n v="27300"/>
    <x v="1036"/>
    <n v="182.45"/>
    <x v="172"/>
    <n v="7125"/>
    <n v="5"/>
    <n v="10397"/>
    <x v="1"/>
  </r>
  <r>
    <x v="24032"/>
    <x v="1"/>
    <s v="INDIVIDUAL"/>
    <x v="0"/>
    <s v="T-Mobile"/>
    <x v="1"/>
    <x v="0"/>
    <x v="29"/>
    <d v="2021-06-15T00:00:00"/>
    <d v="2021-07-15T00:00:00"/>
    <x v="1"/>
    <d v="2021-08-15T00:00:00"/>
    <s v="900001"/>
    <x v="2"/>
    <x v="22"/>
    <x v="0"/>
    <s v="Verified"/>
    <n v="65000"/>
    <x v="1831"/>
    <n v="222.57"/>
    <x v="40"/>
    <n v="9000"/>
    <n v="32"/>
    <n v="13202"/>
    <x v="1"/>
  </r>
  <r>
    <x v="24033"/>
    <x v="8"/>
    <s v="INDIVIDUAL"/>
    <x v="1"/>
    <s v="ESTEE LAUDER COMPANIES"/>
    <x v="1"/>
    <x v="0"/>
    <x v="49"/>
    <d v="2021-04-16T00:00:00"/>
    <d v="2021-03-12T00:00:00"/>
    <x v="1"/>
    <d v="2021-04-12T00:00:00"/>
    <s v="784709"/>
    <x v="2"/>
    <x v="20"/>
    <x v="0"/>
    <s v="Verified"/>
    <n v="82000"/>
    <x v="1056"/>
    <n v="469.04"/>
    <x v="173"/>
    <n v="19000"/>
    <n v="19"/>
    <n v="22863"/>
    <x v="1"/>
  </r>
  <r>
    <x v="24034"/>
    <x v="19"/>
    <s v="INDIVIDUAL"/>
    <x v="8"/>
    <s v="River Rock Rehabilitation"/>
    <x v="1"/>
    <x v="0"/>
    <x v="21"/>
    <d v="2021-01-16T00:00:00"/>
    <d v="2021-01-16T00:00:00"/>
    <x v="1"/>
    <d v="2021-02-16T00:00:00"/>
    <s v="822857"/>
    <x v="2"/>
    <x v="25"/>
    <x v="0"/>
    <s v="Verified"/>
    <n v="46000"/>
    <x v="92"/>
    <n v="472.82"/>
    <x v="281"/>
    <n v="19000"/>
    <n v="31"/>
    <n v="28368"/>
    <x v="1"/>
  </r>
  <r>
    <x v="24035"/>
    <x v="9"/>
    <s v="INDIVIDUAL"/>
    <x v="6"/>
    <s v="MetLife"/>
    <x v="5"/>
    <x v="0"/>
    <x v="25"/>
    <d v="2021-07-15T00:00:00"/>
    <d v="2021-07-15T00:00:00"/>
    <x v="1"/>
    <d v="2021-08-15T00:00:00"/>
    <s v="958147"/>
    <x v="2"/>
    <x v="21"/>
    <x v="0"/>
    <s v="Verified"/>
    <n v="300000"/>
    <x v="161"/>
    <n v="793.67"/>
    <x v="184"/>
    <n v="35000"/>
    <n v="31"/>
    <n v="46895"/>
    <x v="1"/>
  </r>
  <r>
    <x v="24036"/>
    <x v="9"/>
    <s v="INDIVIDUAL"/>
    <x v="6"/>
    <s v="Nielsen"/>
    <x v="5"/>
    <x v="0"/>
    <x v="44"/>
    <d v="2021-06-15T00:00:00"/>
    <d v="2021-07-15T00:00:00"/>
    <x v="1"/>
    <d v="2021-08-15T00:00:00"/>
    <s v="1006353"/>
    <x v="2"/>
    <x v="26"/>
    <x v="0"/>
    <s v="Verified"/>
    <n v="44100"/>
    <x v="1716"/>
    <n v="440.18"/>
    <x v="187"/>
    <n v="16400"/>
    <n v="28"/>
    <n v="25688"/>
    <x v="1"/>
  </r>
  <r>
    <x v="24037"/>
    <x v="16"/>
    <s v="INDIVIDUAL"/>
    <x v="3"/>
    <s v="Staples"/>
    <x v="5"/>
    <x v="0"/>
    <x v="50"/>
    <d v="2021-04-16T00:00:00"/>
    <d v="2021-07-15T00:00:00"/>
    <x v="1"/>
    <d v="2021-08-15T00:00:00"/>
    <s v="760426"/>
    <x v="2"/>
    <x v="21"/>
    <x v="0"/>
    <s v="Verified"/>
    <n v="125004"/>
    <x v="1749"/>
    <n v="638.92999999999995"/>
    <x v="136"/>
    <n v="25000"/>
    <n v="11"/>
    <n v="38334"/>
    <x v="1"/>
  </r>
  <r>
    <x v="24038"/>
    <x v="15"/>
    <s v="INDIVIDUAL"/>
    <x v="3"/>
    <s v="US Army"/>
    <x v="5"/>
    <x v="0"/>
    <x v="11"/>
    <d v="2021-01-15T00:00:00"/>
    <d v="2021-01-15T00:00:00"/>
    <x v="1"/>
    <d v="2021-02-15T00:00:00"/>
    <s v="1070331"/>
    <x v="2"/>
    <x v="21"/>
    <x v="0"/>
    <s v="Verified"/>
    <n v="72000"/>
    <x v="1379"/>
    <n v="745.73"/>
    <x v="184"/>
    <n v="28000"/>
    <n v="13"/>
    <n v="40250"/>
    <x v="1"/>
  </r>
  <r>
    <x v="24039"/>
    <x v="18"/>
    <s v="INDIVIDUAL"/>
    <x v="3"/>
    <s v="Atlantic County Sheriffs Office"/>
    <x v="5"/>
    <x v="0"/>
    <x v="12"/>
    <d v="2021-05-16T00:00:00"/>
    <d v="2021-05-12T00:00:00"/>
    <x v="1"/>
    <d v="2021-06-12T00:00:00"/>
    <s v="1281302"/>
    <x v="2"/>
    <x v="26"/>
    <x v="0"/>
    <s v="Verified"/>
    <n v="70000"/>
    <x v="1085"/>
    <n v="680.28"/>
    <x v="291"/>
    <n v="25000"/>
    <n v="36"/>
    <n v="27175"/>
    <x v="1"/>
  </r>
  <r>
    <x v="24040"/>
    <x v="8"/>
    <s v="INDIVIDUAL"/>
    <x v="3"/>
    <s v="New York City Police Department"/>
    <x v="5"/>
    <x v="0"/>
    <x v="0"/>
    <d v="2021-10-13T00:00:00"/>
    <d v="2021-09-13T00:00:00"/>
    <x v="1"/>
    <d v="2021-10-13T00:00:00"/>
    <s v="857058"/>
    <x v="2"/>
    <x v="28"/>
    <x v="0"/>
    <s v="Verified"/>
    <n v="128000"/>
    <x v="544"/>
    <n v="907.73"/>
    <x v="183"/>
    <n v="35000"/>
    <n v="14"/>
    <n v="49122"/>
    <x v="1"/>
  </r>
  <r>
    <x v="24041"/>
    <x v="32"/>
    <s v="INDIVIDUAL"/>
    <x v="8"/>
    <s v="blue rhino"/>
    <x v="5"/>
    <x v="0"/>
    <x v="22"/>
    <d v="2021-02-15T00:00:00"/>
    <d v="2021-02-15T00:00:00"/>
    <x v="1"/>
    <d v="2021-03-15T00:00:00"/>
    <s v="1235201"/>
    <x v="2"/>
    <x v="26"/>
    <x v="0"/>
    <s v="Verified"/>
    <n v="40000"/>
    <x v="1375"/>
    <n v="408.17"/>
    <x v="291"/>
    <n v="15000"/>
    <n v="14"/>
    <n v="23090"/>
    <x v="1"/>
  </r>
  <r>
    <x v="24042"/>
    <x v="8"/>
    <s v="INDIVIDUAL"/>
    <x v="8"/>
    <s v="Morgan Stanley"/>
    <x v="5"/>
    <x v="0"/>
    <x v="6"/>
    <d v="2021-03-16T00:00:00"/>
    <d v="2021-11-11T00:00:00"/>
    <x v="1"/>
    <d v="2021-12-11T00:00:00"/>
    <s v="997100"/>
    <x v="2"/>
    <x v="28"/>
    <x v="0"/>
    <s v="Verified"/>
    <n v="62000"/>
    <x v="185"/>
    <n v="554.48"/>
    <x v="251"/>
    <n v="20500"/>
    <n v="17"/>
    <n v="21914"/>
    <x v="1"/>
  </r>
  <r>
    <x v="24043"/>
    <x v="3"/>
    <s v="INDIVIDUAL"/>
    <x v="4"/>
    <s v="Information Controls"/>
    <x v="5"/>
    <x v="0"/>
    <x v="13"/>
    <d v="2021-05-16T00:00:00"/>
    <d v="2021-01-15T00:00:00"/>
    <x v="1"/>
    <d v="2021-02-15T00:00:00"/>
    <s v="1200798"/>
    <x v="2"/>
    <x v="21"/>
    <x v="0"/>
    <s v="Verified"/>
    <n v="31000"/>
    <x v="1490"/>
    <n v="404.88"/>
    <x v="191"/>
    <n v="15000"/>
    <n v="4"/>
    <n v="22869"/>
    <x v="1"/>
  </r>
  <r>
    <x v="24044"/>
    <x v="26"/>
    <s v="INDIVIDUAL"/>
    <x v="2"/>
    <s v="Wilmar Electric"/>
    <x v="5"/>
    <x v="0"/>
    <x v="42"/>
    <d v="2021-01-15T00:00:00"/>
    <d v="2021-04-14T00:00:00"/>
    <x v="1"/>
    <d v="2021-05-14T00:00:00"/>
    <s v="897272"/>
    <x v="2"/>
    <x v="21"/>
    <x v="0"/>
    <s v="Verified"/>
    <n v="40320"/>
    <x v="223"/>
    <n v="510.6"/>
    <x v="174"/>
    <n v="20000"/>
    <n v="6"/>
    <n v="28027"/>
    <x v="1"/>
  </r>
  <r>
    <x v="24045"/>
    <x v="18"/>
    <s v="INDIVIDUAL"/>
    <x v="2"/>
    <s v="Not Available"/>
    <x v="5"/>
    <x v="0"/>
    <x v="42"/>
    <d v="2021-09-15T00:00:00"/>
    <d v="2021-10-11T00:00:00"/>
    <x v="1"/>
    <d v="2021-11-11T00:00:00"/>
    <s v="900984"/>
    <x v="2"/>
    <x v="28"/>
    <x v="0"/>
    <s v="Verified"/>
    <n v="65000"/>
    <x v="365"/>
    <n v="207.49"/>
    <x v="183"/>
    <n v="8000"/>
    <n v="7"/>
    <n v="8740"/>
    <x v="1"/>
  </r>
  <r>
    <x v="24046"/>
    <x v="9"/>
    <s v="INDIVIDUAL"/>
    <x v="2"/>
    <s v="RESPIRATORY HEALTH SERVICES"/>
    <x v="5"/>
    <x v="0"/>
    <x v="29"/>
    <d v="2021-03-16T00:00:00"/>
    <d v="2021-03-14T00:00:00"/>
    <x v="1"/>
    <d v="2021-04-14T00:00:00"/>
    <s v="918268"/>
    <x v="2"/>
    <x v="28"/>
    <x v="0"/>
    <s v="Verified"/>
    <n v="71000"/>
    <x v="836"/>
    <n v="518.71"/>
    <x v="183"/>
    <n v="20000"/>
    <n v="11"/>
    <n v="28456"/>
    <x v="1"/>
  </r>
  <r>
    <x v="24047"/>
    <x v="8"/>
    <s v="INDIVIDUAL"/>
    <x v="2"/>
    <s v="Mcgladrey"/>
    <x v="5"/>
    <x v="0"/>
    <x v="42"/>
    <d v="2021-09-15T00:00:00"/>
    <d v="2021-09-15T00:00:00"/>
    <x v="1"/>
    <d v="2021-10-15T00:00:00"/>
    <s v="875401"/>
    <x v="2"/>
    <x v="33"/>
    <x v="0"/>
    <s v="Verified"/>
    <n v="90300"/>
    <x v="1709"/>
    <n v="922.23"/>
    <x v="279"/>
    <n v="35000"/>
    <n v="29"/>
    <n v="53127"/>
    <x v="1"/>
  </r>
  <r>
    <x v="24048"/>
    <x v="8"/>
    <s v="INDIVIDUAL"/>
    <x v="5"/>
    <s v="Morgan Stanley"/>
    <x v="5"/>
    <x v="0"/>
    <x v="6"/>
    <d v="2021-11-12T00:00:00"/>
    <d v="2021-12-12T00:00:00"/>
    <x v="1"/>
    <d v="2022-01-12T00:00:00"/>
    <s v="989028"/>
    <x v="2"/>
    <x v="21"/>
    <x v="0"/>
    <s v="Verified"/>
    <n v="95000"/>
    <x v="1676"/>
    <n v="207.74"/>
    <x v="184"/>
    <n v="7800"/>
    <n v="29"/>
    <n v="9862"/>
    <x v="1"/>
  </r>
  <r>
    <x v="24049"/>
    <x v="2"/>
    <s v="INDIVIDUAL"/>
    <x v="5"/>
    <s v="Coppell Independent School District"/>
    <x v="5"/>
    <x v="0"/>
    <x v="41"/>
    <d v="2021-10-15T00:00:00"/>
    <d v="2021-10-15T00:00:00"/>
    <x v="1"/>
    <d v="2021-11-15T00:00:00"/>
    <s v="809681"/>
    <x v="2"/>
    <x v="28"/>
    <x v="0"/>
    <s v="Verified"/>
    <n v="60142"/>
    <x v="1565"/>
    <n v="622.94000000000005"/>
    <x v="289"/>
    <n v="24250"/>
    <n v="6"/>
    <n v="37327"/>
    <x v="1"/>
  </r>
  <r>
    <x v="24050"/>
    <x v="1"/>
    <s v="INDIVIDUAL"/>
    <x v="5"/>
    <s v="R.E. Serrano"/>
    <x v="5"/>
    <x v="0"/>
    <x v="21"/>
    <d v="2021-05-16T00:00:00"/>
    <d v="2021-02-16T00:00:00"/>
    <x v="1"/>
    <d v="2021-03-16T00:00:00"/>
    <s v="825372"/>
    <x v="2"/>
    <x v="33"/>
    <x v="0"/>
    <s v="Verified"/>
    <n v="80004"/>
    <x v="858"/>
    <n v="522.01"/>
    <x v="179"/>
    <n v="20000"/>
    <n v="24"/>
    <n v="31336"/>
    <x v="1"/>
  </r>
  <r>
    <x v="24051"/>
    <x v="1"/>
    <s v="INDIVIDUAL"/>
    <x v="7"/>
    <s v="Soboba Casino"/>
    <x v="5"/>
    <x v="0"/>
    <x v="25"/>
    <d v="2021-05-14T00:00:00"/>
    <d v="2021-09-12T00:00:00"/>
    <x v="1"/>
    <d v="2021-10-12T00:00:00"/>
    <s v="952578"/>
    <x v="2"/>
    <x v="26"/>
    <x v="0"/>
    <s v="Verified"/>
    <n v="56000"/>
    <x v="1413"/>
    <n v="322.08999999999997"/>
    <x v="187"/>
    <n v="12000"/>
    <n v="9"/>
    <n v="15040"/>
    <x v="1"/>
  </r>
  <r>
    <x v="24052"/>
    <x v="1"/>
    <s v="INDIVIDUAL"/>
    <x v="7"/>
    <s v="OAK HARBOR FREIGHT LINES, INC."/>
    <x v="5"/>
    <x v="0"/>
    <x v="25"/>
    <d v="2021-05-16T00:00:00"/>
    <d v="2021-06-15T00:00:00"/>
    <x v="1"/>
    <d v="2021-07-15T00:00:00"/>
    <s v="954710"/>
    <x v="2"/>
    <x v="26"/>
    <x v="0"/>
    <s v="Verified"/>
    <n v="72000"/>
    <x v="51"/>
    <n v="671.01"/>
    <x v="187"/>
    <n v="25000"/>
    <n v="11"/>
    <n v="39552"/>
    <x v="1"/>
  </r>
  <r>
    <x v="24053"/>
    <x v="1"/>
    <s v="INDIVIDUAL"/>
    <x v="10"/>
    <s v="Good Samaritin hospital HCA"/>
    <x v="5"/>
    <x v="0"/>
    <x v="44"/>
    <d v="2021-12-11T00:00:00"/>
    <d v="2021-11-11T00:00:00"/>
    <x v="1"/>
    <d v="2021-12-11T00:00:00"/>
    <s v="1018691"/>
    <x v="2"/>
    <x v="33"/>
    <x v="0"/>
    <s v="Verified"/>
    <n v="120000"/>
    <x v="940"/>
    <n v="686.79"/>
    <x v="263"/>
    <n v="25000"/>
    <n v="18"/>
    <n v="26786"/>
    <x v="1"/>
  </r>
  <r>
    <x v="24054"/>
    <x v="32"/>
    <s v="INDIVIDUAL"/>
    <x v="1"/>
    <s v="Dept. of Veterans Affairs"/>
    <x v="5"/>
    <x v="0"/>
    <x v="21"/>
    <d v="2021-03-16T00:00:00"/>
    <d v="2021-01-16T00:00:00"/>
    <x v="1"/>
    <d v="2021-02-16T00:00:00"/>
    <s v="830999"/>
    <x v="2"/>
    <x v="26"/>
    <x v="0"/>
    <s v="Verified"/>
    <n v="46880"/>
    <x v="1336"/>
    <n v="257.32"/>
    <x v="272"/>
    <n v="10000"/>
    <n v="10"/>
    <n v="15439"/>
    <x v="1"/>
  </r>
  <r>
    <x v="24055"/>
    <x v="1"/>
    <s v="INDIVIDUAL"/>
    <x v="0"/>
    <s v="Headsets.com"/>
    <x v="5"/>
    <x v="0"/>
    <x v="0"/>
    <d v="2021-04-16T00:00:00"/>
    <d v="2021-02-16T00:00:00"/>
    <x v="1"/>
    <d v="2021-03-16T00:00:00"/>
    <s v="863563"/>
    <x v="2"/>
    <x v="21"/>
    <x v="0"/>
    <s v="Verified"/>
    <n v="35000"/>
    <x v="345"/>
    <n v="382.95"/>
    <x v="174"/>
    <n v="15000"/>
    <n v="20"/>
    <n v="22975"/>
    <x v="1"/>
  </r>
  <r>
    <x v="24056"/>
    <x v="8"/>
    <s v="INDIVIDUAL"/>
    <x v="0"/>
    <s v="NYC Board of Education"/>
    <x v="5"/>
    <x v="0"/>
    <x v="47"/>
    <d v="2021-08-15T00:00:00"/>
    <d v="2021-08-15T00:00:00"/>
    <x v="1"/>
    <d v="2021-09-15T00:00:00"/>
    <s v="718875"/>
    <x v="2"/>
    <x v="26"/>
    <x v="0"/>
    <s v="Verified"/>
    <n v="51000"/>
    <x v="2103"/>
    <n v="450.79"/>
    <x v="177"/>
    <n v="17500"/>
    <n v="35"/>
    <n v="27047"/>
    <x v="1"/>
  </r>
  <r>
    <x v="24057"/>
    <x v="26"/>
    <s v="INDIVIDUAL"/>
    <x v="0"/>
    <s v="Rehab Care"/>
    <x v="5"/>
    <x v="0"/>
    <x v="51"/>
    <d v="2021-05-16T00:00:00"/>
    <d v="2021-11-13T00:00:00"/>
    <x v="1"/>
    <d v="2021-12-13T00:00:00"/>
    <s v="679491"/>
    <x v="2"/>
    <x v="28"/>
    <x v="0"/>
    <s v="Verified"/>
    <n v="48000"/>
    <x v="2389"/>
    <n v="493.29"/>
    <x v="294"/>
    <n v="19000"/>
    <n v="18"/>
    <n v="28263"/>
    <x v="1"/>
  </r>
  <r>
    <x v="24058"/>
    <x v="1"/>
    <s v="INDIVIDUAL"/>
    <x v="4"/>
    <s v="Resort at Pelican Hill"/>
    <x v="5"/>
    <x v="0"/>
    <x v="0"/>
    <d v="2021-03-16T00:00:00"/>
    <d v="2021-02-15T00:00:00"/>
    <x v="1"/>
    <d v="2021-03-15T00:00:00"/>
    <s v="854670"/>
    <x v="2"/>
    <x v="26"/>
    <x v="0"/>
    <s v="Verified"/>
    <n v="56000"/>
    <x v="1521"/>
    <n v="643.29999999999995"/>
    <x v="272"/>
    <n v="25000"/>
    <n v="12"/>
    <n v="37909"/>
    <x v="1"/>
  </r>
  <r>
    <x v="24059"/>
    <x v="1"/>
    <s v="INDIVIDUAL"/>
    <x v="4"/>
    <s v="Kaiser Permanente"/>
    <x v="5"/>
    <x v="0"/>
    <x v="25"/>
    <d v="2021-05-16T00:00:00"/>
    <d v="2021-06-13T00:00:00"/>
    <x v="1"/>
    <d v="2021-07-13T00:00:00"/>
    <s v="938706"/>
    <x v="2"/>
    <x v="28"/>
    <x v="0"/>
    <s v="Verified"/>
    <n v="91200"/>
    <x v="2039"/>
    <n v="473.34"/>
    <x v="251"/>
    <n v="17500"/>
    <n v="28"/>
    <n v="24146"/>
    <x v="1"/>
  </r>
  <r>
    <x v="24060"/>
    <x v="1"/>
    <s v="INDIVIDUAL"/>
    <x v="5"/>
    <s v="CBS Inc"/>
    <x v="5"/>
    <x v="0"/>
    <x v="22"/>
    <d v="2021-11-13T00:00:00"/>
    <d v="2021-11-13T00:00:00"/>
    <x v="1"/>
    <d v="2021-12-13T00:00:00"/>
    <s v="1224745"/>
    <x v="2"/>
    <x v="28"/>
    <x v="0"/>
    <s v="Verified"/>
    <n v="55000"/>
    <x v="476"/>
    <n v="641.9"/>
    <x v="292"/>
    <n v="23400"/>
    <n v="15"/>
    <n v="30703"/>
    <x v="1"/>
  </r>
  <r>
    <x v="24061"/>
    <x v="8"/>
    <s v="INDIVIDUAL"/>
    <x v="10"/>
    <s v="central parking system"/>
    <x v="5"/>
    <x v="0"/>
    <x v="47"/>
    <d v="2021-02-13T00:00:00"/>
    <d v="2021-01-13T00:00:00"/>
    <x v="1"/>
    <d v="2021-02-13T00:00:00"/>
    <s v="729597"/>
    <x v="2"/>
    <x v="30"/>
    <x v="0"/>
    <s v="Verified"/>
    <n v="32000"/>
    <x v="124"/>
    <n v="130.84"/>
    <x v="267"/>
    <n v="5000"/>
    <n v="12"/>
    <n v="6912"/>
    <x v="1"/>
  </r>
  <r>
    <x v="24062"/>
    <x v="9"/>
    <s v="INDIVIDUAL"/>
    <x v="6"/>
    <s v="Merkle Inc"/>
    <x v="5"/>
    <x v="0"/>
    <x v="0"/>
    <d v="2021-03-13T00:00:00"/>
    <d v="2021-03-13T00:00:00"/>
    <x v="1"/>
    <d v="2021-04-13T00:00:00"/>
    <s v="863347"/>
    <x v="2"/>
    <x v="26"/>
    <x v="0"/>
    <s v="Verified"/>
    <n v="72000"/>
    <x v="425"/>
    <n v="643.29999999999995"/>
    <x v="272"/>
    <n v="25000"/>
    <n v="32"/>
    <n v="33081"/>
    <x v="1"/>
  </r>
  <r>
    <x v="24063"/>
    <x v="1"/>
    <s v="INDIVIDUAL"/>
    <x v="3"/>
    <s v="poolcraft inc"/>
    <x v="5"/>
    <x v="0"/>
    <x v="49"/>
    <d v="2021-05-16T00:00:00"/>
    <d v="2021-09-14T00:00:00"/>
    <x v="1"/>
    <d v="2021-10-14T00:00:00"/>
    <s v="794554"/>
    <x v="2"/>
    <x v="26"/>
    <x v="0"/>
    <s v="Verified"/>
    <n v="45000"/>
    <x v="1349"/>
    <n v="367"/>
    <x v="278"/>
    <n v="14400"/>
    <n v="7"/>
    <n v="21407"/>
    <x v="1"/>
  </r>
  <r>
    <x v="24064"/>
    <x v="8"/>
    <s v="INDIVIDUAL"/>
    <x v="3"/>
    <s v="Cassidy Turley"/>
    <x v="5"/>
    <x v="0"/>
    <x v="12"/>
    <d v="2021-05-16T00:00:00"/>
    <d v="2021-04-15T00:00:00"/>
    <x v="1"/>
    <d v="2021-05-15T00:00:00"/>
    <s v="1264981"/>
    <x v="2"/>
    <x v="26"/>
    <x v="0"/>
    <s v="Verified"/>
    <n v="165000"/>
    <x v="1067"/>
    <n v="544.23"/>
    <x v="291"/>
    <n v="20000"/>
    <n v="17"/>
    <n v="30930"/>
    <x v="1"/>
  </r>
  <r>
    <x v="24065"/>
    <x v="8"/>
    <s v="INDIVIDUAL"/>
    <x v="3"/>
    <s v="NYCDOE"/>
    <x v="5"/>
    <x v="0"/>
    <x v="10"/>
    <d v="2021-05-16T00:00:00"/>
    <d v="2021-04-15T00:00:00"/>
    <x v="1"/>
    <d v="2021-05-15T00:00:00"/>
    <s v="1075130"/>
    <x v="2"/>
    <x v="28"/>
    <x v="0"/>
    <s v="Verified"/>
    <n v="148500"/>
    <x v="133"/>
    <n v="540.28"/>
    <x v="251"/>
    <n v="32000"/>
    <n v="30"/>
    <n v="31182"/>
    <x v="1"/>
  </r>
  <r>
    <x v="24066"/>
    <x v="1"/>
    <s v="INDIVIDUAL"/>
    <x v="3"/>
    <s v="Graphic pkg"/>
    <x v="5"/>
    <x v="0"/>
    <x v="12"/>
    <d v="2021-05-16T00:00:00"/>
    <d v="2021-04-16T00:00:00"/>
    <x v="1"/>
    <d v="2021-05-16T00:00:00"/>
    <s v="1281481"/>
    <x v="2"/>
    <x v="33"/>
    <x v="0"/>
    <s v="Verified"/>
    <n v="65000"/>
    <x v="1308"/>
    <n v="407.54"/>
    <x v="286"/>
    <n v="14650"/>
    <n v="25"/>
    <n v="24244"/>
    <x v="1"/>
  </r>
  <r>
    <x v="24067"/>
    <x v="7"/>
    <s v="INDIVIDUAL"/>
    <x v="8"/>
    <s v="Liberty Mutual"/>
    <x v="5"/>
    <x v="0"/>
    <x v="21"/>
    <d v="2021-07-13T00:00:00"/>
    <d v="2021-11-11T00:00:00"/>
    <x v="1"/>
    <d v="2021-12-11T00:00:00"/>
    <s v="835475"/>
    <x v="2"/>
    <x v="26"/>
    <x v="0"/>
    <s v="Verified"/>
    <n v="60000"/>
    <x v="645"/>
    <n v="624"/>
    <x v="272"/>
    <n v="24250"/>
    <n v="27"/>
    <n v="27493"/>
    <x v="1"/>
  </r>
  <r>
    <x v="24068"/>
    <x v="8"/>
    <s v="INDIVIDUAL"/>
    <x v="4"/>
    <s v="Visium Asset Management"/>
    <x v="5"/>
    <x v="0"/>
    <x v="27"/>
    <d v="2021-04-12T00:00:00"/>
    <d v="2021-03-12T00:00:00"/>
    <x v="1"/>
    <d v="2021-04-12T00:00:00"/>
    <s v="667689"/>
    <x v="2"/>
    <x v="21"/>
    <x v="0"/>
    <s v="Verified"/>
    <n v="150000"/>
    <x v="597"/>
    <n v="410.19"/>
    <x v="136"/>
    <n v="25000"/>
    <n v="10"/>
    <n v="20788"/>
    <x v="1"/>
  </r>
  <r>
    <x v="24069"/>
    <x v="8"/>
    <s v="INDIVIDUAL"/>
    <x v="4"/>
    <s v="Stephens"/>
    <x v="5"/>
    <x v="0"/>
    <x v="0"/>
    <d v="2021-03-16T00:00:00"/>
    <d v="2021-03-16T00:00:00"/>
    <x v="1"/>
    <d v="2021-04-16T00:00:00"/>
    <s v="863343"/>
    <x v="2"/>
    <x v="28"/>
    <x v="0"/>
    <s v="Verified"/>
    <n v="110000"/>
    <x v="329"/>
    <n v="259.36"/>
    <x v="183"/>
    <n v="10000"/>
    <n v="20"/>
    <n v="15561"/>
    <x v="1"/>
  </r>
  <r>
    <x v="24070"/>
    <x v="4"/>
    <s v="INDIVIDUAL"/>
    <x v="2"/>
    <s v="Synthes USA"/>
    <x v="5"/>
    <x v="0"/>
    <x v="44"/>
    <d v="2021-08-13T00:00:00"/>
    <d v="2021-08-13T00:00:00"/>
    <x v="1"/>
    <d v="2021-09-13T00:00:00"/>
    <s v="1013283"/>
    <x v="2"/>
    <x v="28"/>
    <x v="0"/>
    <s v="Verified"/>
    <n v="33000"/>
    <x v="1898"/>
    <n v="559.89"/>
    <x v="251"/>
    <n v="20700"/>
    <n v="14"/>
    <n v="28562"/>
    <x v="1"/>
  </r>
  <r>
    <x v="24071"/>
    <x v="8"/>
    <s v="INDIVIDUAL"/>
    <x v="5"/>
    <s v="Memorial Sloan-Kettering Cancer Center"/>
    <x v="5"/>
    <x v="0"/>
    <x v="6"/>
    <d v="2021-05-16T00:00:00"/>
    <d v="2021-08-14T00:00:00"/>
    <x v="1"/>
    <d v="2021-09-14T00:00:00"/>
    <s v="990256"/>
    <x v="2"/>
    <x v="21"/>
    <x v="0"/>
    <s v="Verified"/>
    <n v="93996"/>
    <x v="139"/>
    <n v="538"/>
    <x v="184"/>
    <n v="32000"/>
    <n v="40"/>
    <n v="30091"/>
    <x v="1"/>
  </r>
  <r>
    <x v="24072"/>
    <x v="0"/>
    <s v="INDIVIDUAL"/>
    <x v="5"/>
    <s v="U.S Army"/>
    <x v="5"/>
    <x v="0"/>
    <x v="21"/>
    <d v="2021-05-16T00:00:00"/>
    <d v="2021-10-15T00:00:00"/>
    <x v="1"/>
    <d v="2021-11-15T00:00:00"/>
    <s v="835621"/>
    <x v="2"/>
    <x v="33"/>
    <x v="0"/>
    <s v="Verified"/>
    <n v="48000"/>
    <x v="1544"/>
    <n v="441.36"/>
    <x v="279"/>
    <n v="16750"/>
    <n v="18"/>
    <n v="26473"/>
    <x v="1"/>
  </r>
  <r>
    <x v="24073"/>
    <x v="1"/>
    <s v="INDIVIDUAL"/>
    <x v="7"/>
    <s v="Superior Court"/>
    <x v="5"/>
    <x v="0"/>
    <x v="44"/>
    <d v="2021-03-16T00:00:00"/>
    <d v="2021-10-13T00:00:00"/>
    <x v="1"/>
    <d v="2021-11-13T00:00:00"/>
    <s v="1026049"/>
    <x v="2"/>
    <x v="28"/>
    <x v="0"/>
    <s v="Verified"/>
    <n v="51312"/>
    <x v="947"/>
    <n v="716.77"/>
    <x v="251"/>
    <n v="26500"/>
    <n v="32"/>
    <n v="36925"/>
    <x v="1"/>
  </r>
  <r>
    <x v="24074"/>
    <x v="1"/>
    <s v="INDIVIDUAL"/>
    <x v="9"/>
    <s v="Sonoma Valley Insuance Agency"/>
    <x v="5"/>
    <x v="0"/>
    <x v="42"/>
    <d v="2021-03-16T00:00:00"/>
    <d v="2021-10-13T00:00:00"/>
    <x v="1"/>
    <d v="2021-11-13T00:00:00"/>
    <s v="887333"/>
    <x v="2"/>
    <x v="21"/>
    <x v="0"/>
    <s v="Verified"/>
    <n v="45000"/>
    <x v="2015"/>
    <n v="153.18"/>
    <x v="174"/>
    <n v="6000"/>
    <n v="8"/>
    <n v="8319"/>
    <x v="1"/>
  </r>
  <r>
    <x v="24075"/>
    <x v="2"/>
    <s v="INDIVIDUAL"/>
    <x v="0"/>
    <s v="frog design"/>
    <x v="5"/>
    <x v="0"/>
    <x v="0"/>
    <d v="2021-05-16T00:00:00"/>
    <d v="2021-03-16T00:00:00"/>
    <x v="1"/>
    <d v="2021-04-16T00:00:00"/>
    <s v="863440"/>
    <x v="2"/>
    <x v="21"/>
    <x v="0"/>
    <s v="Verified"/>
    <n v="85000"/>
    <x v="1095"/>
    <n v="714.83"/>
    <x v="174"/>
    <n v="28000"/>
    <n v="12"/>
    <n v="42890"/>
    <x v="1"/>
  </r>
  <r>
    <x v="24076"/>
    <x v="11"/>
    <s v="INDIVIDUAL"/>
    <x v="0"/>
    <s v="Banfield  The Pet Hospital"/>
    <x v="5"/>
    <x v="0"/>
    <x v="51"/>
    <d v="2021-04-16T00:00:00"/>
    <d v="2021-08-14T00:00:00"/>
    <x v="1"/>
    <d v="2021-09-14T00:00:00"/>
    <s v="682661"/>
    <x v="2"/>
    <x v="21"/>
    <x v="0"/>
    <s v="Verified"/>
    <n v="84996"/>
    <x v="1214"/>
    <n v="460.03"/>
    <x v="136"/>
    <n v="18000"/>
    <n v="31"/>
    <n v="27167"/>
    <x v="1"/>
  </r>
  <r>
    <x v="24077"/>
    <x v="1"/>
    <s v="INDIVIDUAL"/>
    <x v="8"/>
    <s v="Department of Homeland Security"/>
    <x v="5"/>
    <x v="0"/>
    <x v="54"/>
    <d v="2021-01-14T00:00:00"/>
    <d v="2021-08-12T00:00:00"/>
    <x v="1"/>
    <d v="2021-09-12T00:00:00"/>
    <s v="732010"/>
    <x v="2"/>
    <x v="28"/>
    <x v="0"/>
    <s v="Verified"/>
    <n v="63000"/>
    <x v="1453"/>
    <n v="389.44"/>
    <x v="294"/>
    <n v="15000"/>
    <n v="21"/>
    <n v="19793"/>
    <x v="1"/>
  </r>
  <r>
    <x v="24078"/>
    <x v="1"/>
    <s v="INDIVIDUAL"/>
    <x v="5"/>
    <s v="juniper networks"/>
    <x v="5"/>
    <x v="0"/>
    <x v="44"/>
    <d v="2021-07-12T00:00:00"/>
    <d v="2021-07-12T00:00:00"/>
    <x v="1"/>
    <d v="2021-08-12T00:00:00"/>
    <s v="1017430"/>
    <x v="2"/>
    <x v="30"/>
    <x v="0"/>
    <s v="Verified"/>
    <n v="121400"/>
    <x v="2217"/>
    <n v="533.54999999999995"/>
    <x v="285"/>
    <n v="28000"/>
    <n v="13"/>
    <n v="23436"/>
    <x v="1"/>
  </r>
  <r>
    <x v="24079"/>
    <x v="8"/>
    <s v="INDIVIDUAL"/>
    <x v="3"/>
    <s v="Verizon"/>
    <x v="5"/>
    <x v="0"/>
    <x v="47"/>
    <d v="2021-02-12T00:00:00"/>
    <d v="2021-01-11T00:00:00"/>
    <x v="1"/>
    <d v="2021-02-11T00:00:00"/>
    <s v="732302"/>
    <x v="2"/>
    <x v="21"/>
    <x v="0"/>
    <s v="Verified"/>
    <n v="54996"/>
    <x v="443"/>
    <n v="306.69"/>
    <x v="136"/>
    <n v="12000"/>
    <n v="15"/>
    <n v="12721"/>
    <x v="1"/>
  </r>
  <r>
    <x v="24080"/>
    <x v="20"/>
    <s v="INDIVIDUAL"/>
    <x v="3"/>
    <s v="MGA Healthcare"/>
    <x v="5"/>
    <x v="0"/>
    <x v="6"/>
    <d v="2021-04-16T00:00:00"/>
    <d v="2021-08-14T00:00:00"/>
    <x v="1"/>
    <d v="2021-09-14T00:00:00"/>
    <s v="990445"/>
    <x v="2"/>
    <x v="21"/>
    <x v="0"/>
    <s v="Verified"/>
    <n v="200000"/>
    <x v="511"/>
    <n v="189.77"/>
    <x v="184"/>
    <n v="7125"/>
    <n v="20"/>
    <n v="10614"/>
    <x v="1"/>
  </r>
  <r>
    <x v="24081"/>
    <x v="26"/>
    <s v="INDIVIDUAL"/>
    <x v="3"/>
    <s v="BNSF Railways"/>
    <x v="5"/>
    <x v="0"/>
    <x v="44"/>
    <d v="2021-12-14T00:00:00"/>
    <d v="2021-11-14T00:00:00"/>
    <x v="1"/>
    <d v="2021-12-14T00:00:00"/>
    <s v="1037594"/>
    <x v="2"/>
    <x v="21"/>
    <x v="0"/>
    <s v="Verified"/>
    <n v="65000"/>
    <x v="135"/>
    <n v="399.5"/>
    <x v="184"/>
    <n v="15000"/>
    <n v="30"/>
    <n v="22595"/>
    <x v="1"/>
  </r>
  <r>
    <x v="24082"/>
    <x v="11"/>
    <s v="INDIVIDUAL"/>
    <x v="3"/>
    <s v="Washoe County Court"/>
    <x v="5"/>
    <x v="0"/>
    <x v="54"/>
    <d v="2021-09-15T00:00:00"/>
    <d v="2021-05-13T00:00:00"/>
    <x v="1"/>
    <d v="2021-06-13T00:00:00"/>
    <s v="755392"/>
    <x v="2"/>
    <x v="28"/>
    <x v="0"/>
    <s v="Verified"/>
    <n v="59500"/>
    <x v="2539"/>
    <n v="389.44"/>
    <x v="294"/>
    <n v="15000"/>
    <n v="26"/>
    <n v="21089"/>
    <x v="1"/>
  </r>
  <r>
    <x v="24083"/>
    <x v="10"/>
    <s v="INDIVIDUAL"/>
    <x v="2"/>
    <s v="Kohls"/>
    <x v="5"/>
    <x v="0"/>
    <x v="50"/>
    <d v="2021-05-16T00:00:00"/>
    <d v="2021-11-15T00:00:00"/>
    <x v="1"/>
    <d v="2021-12-15T00:00:00"/>
    <s v="767402"/>
    <x v="2"/>
    <x v="21"/>
    <x v="0"/>
    <s v="Verified"/>
    <n v="68496"/>
    <x v="623"/>
    <n v="552.03"/>
    <x v="136"/>
    <n v="21600"/>
    <n v="12"/>
    <n v="33122"/>
    <x v="1"/>
  </r>
  <r>
    <x v="24084"/>
    <x v="1"/>
    <s v="INDIVIDUAL"/>
    <x v="2"/>
    <s v="ADTI MEDIA"/>
    <x v="5"/>
    <x v="0"/>
    <x v="11"/>
    <d v="2021-03-16T00:00:00"/>
    <d v="2021-05-12T00:00:00"/>
    <x v="1"/>
    <d v="2021-06-12T00:00:00"/>
    <s v="1058633"/>
    <x v="2"/>
    <x v="26"/>
    <x v="0"/>
    <s v="Verified"/>
    <n v="70000"/>
    <x v="515"/>
    <n v="402.61"/>
    <x v="187"/>
    <n v="15000"/>
    <n v="19"/>
    <n v="17226"/>
    <x v="1"/>
  </r>
  <r>
    <x v="24085"/>
    <x v="8"/>
    <s v="INDIVIDUAL"/>
    <x v="9"/>
    <s v="Columbia University"/>
    <x v="5"/>
    <x v="0"/>
    <x v="42"/>
    <d v="2021-02-16T00:00:00"/>
    <d v="2021-10-14T00:00:00"/>
    <x v="1"/>
    <d v="2021-11-14T00:00:00"/>
    <s v="885795"/>
    <x v="2"/>
    <x v="26"/>
    <x v="0"/>
    <s v="Verified"/>
    <n v="76000"/>
    <x v="748"/>
    <n v="643.29999999999995"/>
    <x v="272"/>
    <n v="25000"/>
    <n v="10"/>
    <n v="37210"/>
    <x v="1"/>
  </r>
  <r>
    <x v="24086"/>
    <x v="8"/>
    <s v="INDIVIDUAL"/>
    <x v="3"/>
    <s v="NYS Dept. of Corrctional Services"/>
    <x v="5"/>
    <x v="0"/>
    <x v="13"/>
    <d v="2021-11-13T00:00:00"/>
    <d v="2021-11-13T00:00:00"/>
    <x v="1"/>
    <d v="2021-12-13T00:00:00"/>
    <s v="1186226"/>
    <x v="2"/>
    <x v="28"/>
    <x v="0"/>
    <s v="Verified"/>
    <n v="80000"/>
    <x v="1303"/>
    <n v="822.95"/>
    <x v="292"/>
    <n v="30000"/>
    <n v="25"/>
    <n v="41788"/>
    <x v="1"/>
  </r>
  <r>
    <x v="24087"/>
    <x v="5"/>
    <s v="INDIVIDUAL"/>
    <x v="3"/>
    <s v="BROWARD COUNTY SHERIFF'S OFFICE"/>
    <x v="5"/>
    <x v="0"/>
    <x v="44"/>
    <d v="2021-05-16T00:00:00"/>
    <d v="2021-08-14T00:00:00"/>
    <x v="1"/>
    <d v="2021-09-14T00:00:00"/>
    <s v="1008184"/>
    <x v="2"/>
    <x v="30"/>
    <x v="0"/>
    <s v="Verified"/>
    <n v="62000"/>
    <x v="157"/>
    <n v="768.63"/>
    <x v="285"/>
    <n v="28200"/>
    <n v="27"/>
    <n v="41565"/>
    <x v="1"/>
  </r>
  <r>
    <x v="24088"/>
    <x v="25"/>
    <s v="INDIVIDUAL"/>
    <x v="8"/>
    <s v="CG Celio and Sons Co Inc."/>
    <x v="5"/>
    <x v="0"/>
    <x v="6"/>
    <d v="2021-12-15T00:00:00"/>
    <d v="2021-09-11T00:00:00"/>
    <x v="1"/>
    <d v="2021-10-11T00:00:00"/>
    <s v="990815"/>
    <x v="2"/>
    <x v="30"/>
    <x v="0"/>
    <s v="Verified"/>
    <n v="82000"/>
    <x v="2082"/>
    <n v="468.13"/>
    <x v="285"/>
    <n v="26400"/>
    <n v="43"/>
    <n v="17784"/>
    <x v="1"/>
  </r>
  <r>
    <x v="24089"/>
    <x v="14"/>
    <s v="INDIVIDUAL"/>
    <x v="3"/>
    <s v="Cobham Surveillance"/>
    <x v="5"/>
    <x v="0"/>
    <x v="54"/>
    <d v="2021-10-13T00:00:00"/>
    <d v="2021-10-13T00:00:00"/>
    <x v="1"/>
    <d v="2021-11-13T00:00:00"/>
    <s v="740959"/>
    <x v="2"/>
    <x v="30"/>
    <x v="0"/>
    <s v="Verified"/>
    <n v="115000"/>
    <x v="275"/>
    <n v="523.34"/>
    <x v="267"/>
    <n v="20000"/>
    <n v="25"/>
    <n v="29351"/>
    <x v="1"/>
  </r>
  <r>
    <x v="24090"/>
    <x v="2"/>
    <s v="INDIVIDUAL"/>
    <x v="3"/>
    <s v="US Army"/>
    <x v="5"/>
    <x v="0"/>
    <x v="22"/>
    <d v="2021-05-16T00:00:00"/>
    <d v="2021-03-16T00:00:00"/>
    <x v="1"/>
    <d v="2021-04-16T00:00:00"/>
    <s v="1240115"/>
    <x v="2"/>
    <x v="30"/>
    <x v="0"/>
    <s v="Verified"/>
    <n v="70476"/>
    <x v="1476"/>
    <n v="761.15"/>
    <x v="193"/>
    <n v="27525"/>
    <n v="20"/>
    <n v="45229"/>
    <x v="1"/>
  </r>
  <r>
    <x v="24091"/>
    <x v="1"/>
    <s v="INDIVIDUAL"/>
    <x v="5"/>
    <s v="Not Available"/>
    <x v="5"/>
    <x v="0"/>
    <x v="25"/>
    <d v="2021-07-13T00:00:00"/>
    <d v="2021-03-13T00:00:00"/>
    <x v="1"/>
    <d v="2021-04-13T00:00:00"/>
    <s v="949464"/>
    <x v="2"/>
    <x v="28"/>
    <x v="0"/>
    <s v="Verified"/>
    <n v="100000"/>
    <x v="640"/>
    <n v="270.48"/>
    <x v="251"/>
    <n v="10000"/>
    <n v="30"/>
    <n v="13414"/>
    <x v="1"/>
  </r>
  <r>
    <x v="24092"/>
    <x v="25"/>
    <s v="INDIVIDUAL"/>
    <x v="3"/>
    <s v="N.E.W."/>
    <x v="6"/>
    <x v="0"/>
    <x v="11"/>
    <d v="2021-05-16T00:00:00"/>
    <d v="2021-02-16T00:00:00"/>
    <x v="1"/>
    <d v="2021-03-16T00:00:00"/>
    <s v="1037575"/>
    <x v="2"/>
    <x v="27"/>
    <x v="0"/>
    <s v="Verified"/>
    <n v="58000"/>
    <x v="2025"/>
    <n v="576.14"/>
    <x v="178"/>
    <n v="20500"/>
    <n v="21"/>
    <n v="34496"/>
    <x v="1"/>
  </r>
  <r>
    <x v="24093"/>
    <x v="11"/>
    <s v="INDIVIDUAL"/>
    <x v="8"/>
    <s v="Caesers Entertainment Inc."/>
    <x v="6"/>
    <x v="0"/>
    <x v="0"/>
    <d v="2021-04-16T00:00:00"/>
    <d v="2021-02-15T00:00:00"/>
    <x v="1"/>
    <d v="2021-03-15T00:00:00"/>
    <s v="874124"/>
    <x v="2"/>
    <x v="31"/>
    <x v="0"/>
    <s v="Verified"/>
    <n v="85000"/>
    <x v="765"/>
    <n v="815.32"/>
    <x v="290"/>
    <n v="30000"/>
    <n v="18"/>
    <n v="45752"/>
    <x v="1"/>
  </r>
  <r>
    <x v="24094"/>
    <x v="8"/>
    <s v="INDIVIDUAL"/>
    <x v="4"/>
    <s v="LSG Skychefs"/>
    <x v="6"/>
    <x v="0"/>
    <x v="0"/>
    <d v="2021-05-16T00:00:00"/>
    <d v="2021-03-16T00:00:00"/>
    <x v="1"/>
    <d v="2021-04-16T00:00:00"/>
    <s v="870936"/>
    <x v="2"/>
    <x v="32"/>
    <x v="0"/>
    <s v="Verified"/>
    <n v="95000"/>
    <x v="412"/>
    <n v="252.9"/>
    <x v="297"/>
    <n v="9450"/>
    <n v="6"/>
    <n v="15174"/>
    <x v="1"/>
  </r>
  <r>
    <x v="24095"/>
    <x v="18"/>
    <s v="INDIVIDUAL"/>
    <x v="4"/>
    <s v="UPS"/>
    <x v="6"/>
    <x v="0"/>
    <x v="47"/>
    <d v="2021-05-16T00:00:00"/>
    <d v="2021-09-11T00:00:00"/>
    <x v="1"/>
    <d v="2021-10-11T00:00:00"/>
    <s v="727750"/>
    <x v="2"/>
    <x v="32"/>
    <x v="0"/>
    <s v="Verified"/>
    <n v="96000"/>
    <x v="787"/>
    <n v="669.75"/>
    <x v="300"/>
    <n v="25000"/>
    <n v="21"/>
    <n v="28835"/>
    <x v="1"/>
  </r>
  <r>
    <x v="24096"/>
    <x v="2"/>
    <s v="INDIVIDUAL"/>
    <x v="2"/>
    <s v="Capital One Bank"/>
    <x v="6"/>
    <x v="0"/>
    <x v="12"/>
    <d v="2021-12-14T00:00:00"/>
    <d v="2021-04-12T00:00:00"/>
    <x v="1"/>
    <d v="2021-05-12T00:00:00"/>
    <s v="1201574"/>
    <x v="2"/>
    <x v="29"/>
    <x v="0"/>
    <s v="Verified"/>
    <n v="105000"/>
    <x v="1481"/>
    <n v="981.45"/>
    <x v="195"/>
    <n v="35000"/>
    <n v="20"/>
    <n v="37617"/>
    <x v="1"/>
  </r>
  <r>
    <x v="24097"/>
    <x v="8"/>
    <s v="INDIVIDUAL"/>
    <x v="5"/>
    <s v="Administaff"/>
    <x v="6"/>
    <x v="0"/>
    <x v="29"/>
    <d v="2021-04-16T00:00:00"/>
    <d v="2021-10-13T00:00:00"/>
    <x v="1"/>
    <d v="2021-11-13T00:00:00"/>
    <s v="917909"/>
    <x v="2"/>
    <x v="32"/>
    <x v="0"/>
    <s v="Verified"/>
    <n v="69996"/>
    <x v="608"/>
    <n v="802.86"/>
    <x v="297"/>
    <n v="30000"/>
    <n v="21"/>
    <n v="42676"/>
    <x v="1"/>
  </r>
  <r>
    <x v="24098"/>
    <x v="21"/>
    <s v="INDIVIDUAL"/>
    <x v="5"/>
    <s v="UBS"/>
    <x v="6"/>
    <x v="0"/>
    <x v="10"/>
    <d v="2021-02-13T00:00:00"/>
    <d v="2021-03-13T00:00:00"/>
    <x v="1"/>
    <d v="2021-04-13T00:00:00"/>
    <s v="1097168"/>
    <x v="2"/>
    <x v="32"/>
    <x v="0"/>
    <s v="Verified"/>
    <n v="142000"/>
    <x v="2477"/>
    <n v="847.96"/>
    <x v="284"/>
    <n v="30000"/>
    <n v="11"/>
    <n v="34422"/>
    <x v="1"/>
  </r>
  <r>
    <x v="24099"/>
    <x v="16"/>
    <s v="INDIVIDUAL"/>
    <x v="5"/>
    <s v="Best Bath Store, LLC"/>
    <x v="6"/>
    <x v="0"/>
    <x v="0"/>
    <d v="2021-04-13T00:00:00"/>
    <d v="2021-04-13T00:00:00"/>
    <x v="1"/>
    <d v="2021-05-13T00:00:00"/>
    <s v="855767"/>
    <x v="2"/>
    <x v="27"/>
    <x v="0"/>
    <s v="Verified"/>
    <n v="62400"/>
    <x v="1031"/>
    <n v="863.01"/>
    <x v="299"/>
    <n v="32000"/>
    <n v="11"/>
    <n v="44456"/>
    <x v="1"/>
  </r>
  <r>
    <x v="24100"/>
    <x v="16"/>
    <s v="INDIVIDUAL"/>
    <x v="5"/>
    <s v="MFS Investment Management"/>
    <x v="6"/>
    <x v="0"/>
    <x v="54"/>
    <d v="2021-03-14T00:00:00"/>
    <d v="2021-03-14T00:00:00"/>
    <x v="1"/>
    <d v="2021-04-14T00:00:00"/>
    <s v="745264"/>
    <x v="2"/>
    <x v="27"/>
    <x v="0"/>
    <s v="Verified"/>
    <n v="153000"/>
    <x v="1284"/>
    <n v="510.25"/>
    <x v="312"/>
    <n v="25000"/>
    <n v="22"/>
    <n v="29114"/>
    <x v="1"/>
  </r>
  <r>
    <x v="24101"/>
    <x v="1"/>
    <s v="INDIVIDUAL"/>
    <x v="8"/>
    <s v="Lockheed Martin"/>
    <x v="6"/>
    <x v="0"/>
    <x v="41"/>
    <d v="2021-04-15T00:00:00"/>
    <d v="2021-11-14T00:00:00"/>
    <x v="1"/>
    <d v="2021-12-14T00:00:00"/>
    <s v="814779"/>
    <x v="2"/>
    <x v="31"/>
    <x v="0"/>
    <s v="Verified"/>
    <n v="80000"/>
    <x v="876"/>
    <n v="673.11"/>
    <x v="355"/>
    <n v="25000"/>
    <n v="19"/>
    <n v="39268"/>
    <x v="1"/>
  </r>
  <r>
    <x v="24102"/>
    <x v="8"/>
    <s v="INDIVIDUAL"/>
    <x v="0"/>
    <s v="Citibank"/>
    <x v="6"/>
    <x v="0"/>
    <x v="10"/>
    <d v="2021-09-15T00:00:00"/>
    <d v="2021-08-12T00:00:00"/>
    <x v="1"/>
    <d v="2021-09-12T00:00:00"/>
    <s v="996412"/>
    <x v="2"/>
    <x v="27"/>
    <x v="0"/>
    <s v="Verified"/>
    <n v="160000"/>
    <x v="1885"/>
    <n v="880.37"/>
    <x v="178"/>
    <n v="31325"/>
    <n v="24"/>
    <n v="37571"/>
    <x v="1"/>
  </r>
  <r>
    <x v="24103"/>
    <x v="26"/>
    <s v="INDIVIDUAL"/>
    <x v="3"/>
    <s v="US Navy"/>
    <x v="6"/>
    <x v="0"/>
    <x v="22"/>
    <d v="2021-07-15T00:00:00"/>
    <d v="2021-04-13T00:00:00"/>
    <x v="1"/>
    <d v="2021-05-13T00:00:00"/>
    <s v="1248032"/>
    <x v="2"/>
    <x v="29"/>
    <x v="0"/>
    <s v="Verified"/>
    <n v="108000"/>
    <x v="1408"/>
    <n v="897.33"/>
    <x v="195"/>
    <n v="32000"/>
    <n v="21"/>
    <n v="41484"/>
    <x v="1"/>
  </r>
  <r>
    <x v="24104"/>
    <x v="5"/>
    <s v="INDIVIDUAL"/>
    <x v="3"/>
    <s v="Northrop Grumman Corp"/>
    <x v="6"/>
    <x v="0"/>
    <x v="47"/>
    <d v="2021-05-16T00:00:00"/>
    <d v="2021-10-14T00:00:00"/>
    <x v="1"/>
    <d v="2021-11-14T00:00:00"/>
    <s v="722530"/>
    <x v="2"/>
    <x v="27"/>
    <x v="0"/>
    <s v="Verified"/>
    <n v="140600"/>
    <x v="879"/>
    <n v="674.93"/>
    <x v="312"/>
    <n v="25000"/>
    <n v="30"/>
    <n v="39913"/>
    <x v="1"/>
  </r>
  <r>
    <x v="24105"/>
    <x v="23"/>
    <s v="INDIVIDUAL"/>
    <x v="3"/>
    <s v="Parsons Brinckerhoff"/>
    <x v="6"/>
    <x v="0"/>
    <x v="49"/>
    <d v="2021-05-16T00:00:00"/>
    <d v="2021-05-15T00:00:00"/>
    <x v="1"/>
    <d v="2021-06-15T00:00:00"/>
    <s v="794423"/>
    <x v="2"/>
    <x v="31"/>
    <x v="0"/>
    <s v="Verified"/>
    <n v="132000"/>
    <x v="1206"/>
    <n v="673.11"/>
    <x v="355"/>
    <n v="25000"/>
    <n v="24"/>
    <n v="40120"/>
    <x v="1"/>
  </r>
  <r>
    <x v="24106"/>
    <x v="1"/>
    <s v="INDIVIDUAL"/>
    <x v="3"/>
    <s v="PMSC"/>
    <x v="6"/>
    <x v="0"/>
    <x v="47"/>
    <d v="2021-03-13T00:00:00"/>
    <d v="2021-02-13T00:00:00"/>
    <x v="1"/>
    <d v="2021-03-13T00:00:00"/>
    <s v="712683"/>
    <x v="2"/>
    <x v="31"/>
    <x v="0"/>
    <s v="Verified"/>
    <n v="366000"/>
    <x v="1939"/>
    <n v="680.14"/>
    <x v="273"/>
    <n v="25000"/>
    <n v="30"/>
    <n v="36127"/>
    <x v="1"/>
  </r>
  <r>
    <x v="24107"/>
    <x v="35"/>
    <s v="INDIVIDUAL"/>
    <x v="3"/>
    <s v="Sherwin Williams"/>
    <x v="6"/>
    <x v="0"/>
    <x v="41"/>
    <d v="2021-05-16T00:00:00"/>
    <d v="2021-02-11T00:00:00"/>
    <x v="1"/>
    <d v="2021-03-11T00:00:00"/>
    <s v="812581"/>
    <x v="2"/>
    <x v="34"/>
    <x v="0"/>
    <s v="Verified"/>
    <n v="62400"/>
    <x v="431"/>
    <n v="238.77"/>
    <x v="339"/>
    <n v="8800"/>
    <n v="24"/>
    <n v="8955"/>
    <x v="1"/>
  </r>
  <r>
    <x v="24108"/>
    <x v="20"/>
    <s v="INDIVIDUAL"/>
    <x v="2"/>
    <s v="Maricopa Integrated Health Systems"/>
    <x v="6"/>
    <x v="0"/>
    <x v="6"/>
    <d v="2021-06-14T00:00:00"/>
    <d v="2021-06-14T00:00:00"/>
    <x v="1"/>
    <d v="2021-07-14T00:00:00"/>
    <s v="963821"/>
    <x v="2"/>
    <x v="34"/>
    <x v="0"/>
    <s v="Verified"/>
    <n v="100000"/>
    <x v="2250"/>
    <n v="851.64"/>
    <x v="348"/>
    <n v="35000"/>
    <n v="9"/>
    <n v="46829"/>
    <x v="1"/>
  </r>
  <r>
    <x v="24109"/>
    <x v="0"/>
    <s v="INDIVIDUAL"/>
    <x v="9"/>
    <s v="US Army"/>
    <x v="6"/>
    <x v="0"/>
    <x v="11"/>
    <d v="2021-09-14T00:00:00"/>
    <d v="2021-07-14T00:00:00"/>
    <x v="1"/>
    <d v="2021-08-14T00:00:00"/>
    <s v="1035192"/>
    <x v="2"/>
    <x v="32"/>
    <x v="0"/>
    <s v="Verified"/>
    <n v="54000"/>
    <x v="1761"/>
    <n v="836.78"/>
    <x v="288"/>
    <n v="30000"/>
    <n v="10"/>
    <n v="45869"/>
    <x v="1"/>
  </r>
  <r>
    <x v="24110"/>
    <x v="8"/>
    <s v="INDIVIDUAL"/>
    <x v="3"/>
    <s v="the new york post"/>
    <x v="6"/>
    <x v="0"/>
    <x v="22"/>
    <d v="2021-03-15T00:00:00"/>
    <d v="2021-03-13T00:00:00"/>
    <x v="1"/>
    <d v="2021-04-13T00:00:00"/>
    <s v="1249634"/>
    <x v="2"/>
    <x v="29"/>
    <x v="0"/>
    <s v="Verified"/>
    <n v="106000"/>
    <x v="2355"/>
    <n v="981.45"/>
    <x v="195"/>
    <n v="35000"/>
    <n v="38"/>
    <n v="44820"/>
    <x v="1"/>
  </r>
  <r>
    <x v="24111"/>
    <x v="1"/>
    <s v="INDIVIDUAL"/>
    <x v="7"/>
    <s v="Cisco Systems"/>
    <x v="6"/>
    <x v="0"/>
    <x v="0"/>
    <d v="2021-05-16T00:00:00"/>
    <d v="2021-10-15T00:00:00"/>
    <x v="1"/>
    <d v="2021-11-15T00:00:00"/>
    <s v="862406"/>
    <x v="2"/>
    <x v="32"/>
    <x v="0"/>
    <s v="Verified"/>
    <n v="145000"/>
    <x v="674"/>
    <n v="602.14"/>
    <x v="297"/>
    <n v="22500"/>
    <n v="20"/>
    <n v="36014"/>
    <x v="1"/>
  </r>
  <r>
    <x v="24112"/>
    <x v="1"/>
    <s v="INDIVIDUAL"/>
    <x v="1"/>
    <s v="JPMorgan Chase"/>
    <x v="6"/>
    <x v="0"/>
    <x v="47"/>
    <d v="2021-11-14T00:00:00"/>
    <d v="2021-03-12T00:00:00"/>
    <x v="1"/>
    <d v="2021-04-12T00:00:00"/>
    <s v="724333"/>
    <x v="2"/>
    <x v="27"/>
    <x v="0"/>
    <s v="Verified"/>
    <n v="110000"/>
    <x v="551"/>
    <n v="674.93"/>
    <x v="312"/>
    <n v="25000"/>
    <n v="35"/>
    <n v="31764"/>
    <x v="1"/>
  </r>
  <r>
    <x v="24113"/>
    <x v="8"/>
    <s v="INDIVIDUAL"/>
    <x v="7"/>
    <s v="Sullivan &amp; Worcester"/>
    <x v="6"/>
    <x v="0"/>
    <x v="41"/>
    <d v="2021-12-14T00:00:00"/>
    <d v="2021-04-14T00:00:00"/>
    <x v="1"/>
    <d v="2021-05-14T00:00:00"/>
    <s v="801901"/>
    <x v="2"/>
    <x v="32"/>
    <x v="0"/>
    <s v="Verified"/>
    <n v="69200"/>
    <x v="2085"/>
    <n v="473.88"/>
    <x v="342"/>
    <n v="23500"/>
    <n v="31"/>
    <n v="26957"/>
    <x v="1"/>
  </r>
  <r>
    <x v="24114"/>
    <x v="8"/>
    <s v="INDIVIDUAL"/>
    <x v="0"/>
    <s v="Sullivan &amp; Worcester"/>
    <x v="6"/>
    <x v="0"/>
    <x v="21"/>
    <d v="2021-12-14T00:00:00"/>
    <d v="2021-02-14T00:00:00"/>
    <x v="1"/>
    <d v="2021-03-14T00:00:00"/>
    <s v="822677"/>
    <x v="2"/>
    <x v="32"/>
    <x v="0"/>
    <s v="Verified"/>
    <n v="69200"/>
    <x v="2085"/>
    <n v="149.13"/>
    <x v="342"/>
    <n v="5625"/>
    <n v="31"/>
    <n v="8346"/>
    <x v="1"/>
  </r>
  <r>
    <x v="24115"/>
    <x v="32"/>
    <s v="INDIVIDUAL"/>
    <x v="1"/>
    <s v="The Benefits Agency"/>
    <x v="6"/>
    <x v="0"/>
    <x v="6"/>
    <d v="2021-05-16T00:00:00"/>
    <d v="2021-07-15T00:00:00"/>
    <x v="1"/>
    <d v="2021-08-15T00:00:00"/>
    <s v="990588"/>
    <x v="2"/>
    <x v="29"/>
    <x v="0"/>
    <s v="Verified"/>
    <n v="85000"/>
    <x v="259"/>
    <n v="553.63"/>
    <x v="280"/>
    <n v="20000"/>
    <n v="24"/>
    <n v="32533"/>
    <x v="1"/>
  </r>
  <r>
    <x v="24116"/>
    <x v="8"/>
    <s v="INDIVIDUAL"/>
    <x v="3"/>
    <s v="T-Mobile"/>
    <x v="4"/>
    <x v="0"/>
    <x v="29"/>
    <d v="2021-12-14T00:00:00"/>
    <d v="2021-12-14T00:00:00"/>
    <x v="1"/>
    <d v="2022-01-14T00:00:00"/>
    <s v="926661"/>
    <x v="2"/>
    <x v="16"/>
    <x v="0"/>
    <s v="Verified"/>
    <n v="140000"/>
    <x v="527"/>
    <n v="386.12"/>
    <x v="110"/>
    <n v="16000"/>
    <n v="23"/>
    <n v="22456"/>
    <x v="1"/>
  </r>
  <r>
    <x v="24117"/>
    <x v="5"/>
    <s v="INDIVIDUAL"/>
    <x v="2"/>
    <s v="School Board of Miami-Dade County"/>
    <x v="5"/>
    <x v="0"/>
    <x v="47"/>
    <d v="2021-12-12T00:00:00"/>
    <d v="2021-12-12T00:00:00"/>
    <x v="1"/>
    <d v="2022-01-12T00:00:00"/>
    <s v="720881"/>
    <x v="2"/>
    <x v="30"/>
    <x v="0"/>
    <s v="Verified"/>
    <n v="39000"/>
    <x v="1793"/>
    <n v="83.74"/>
    <x v="267"/>
    <n v="3200"/>
    <n v="16"/>
    <n v="4172"/>
    <x v="1"/>
  </r>
  <r>
    <x v="24118"/>
    <x v="9"/>
    <s v="INDIVIDUAL"/>
    <x v="4"/>
    <s v="Lockheed Martin"/>
    <x v="2"/>
    <x v="0"/>
    <x v="49"/>
    <d v="2021-11-15T00:00:00"/>
    <d v="2021-11-15T00:00:00"/>
    <x v="1"/>
    <d v="2021-12-15T00:00:00"/>
    <s v="778270"/>
    <x v="2"/>
    <x v="11"/>
    <x v="0"/>
    <s v="Verified"/>
    <n v="57500"/>
    <x v="301"/>
    <n v="225.88"/>
    <x v="81"/>
    <n v="16000"/>
    <n v="18"/>
    <n v="13552"/>
    <x v="1"/>
  </r>
  <r>
    <x v="24119"/>
    <x v="37"/>
    <s v="INDIVIDUAL"/>
    <x v="10"/>
    <s v="Home depot"/>
    <x v="0"/>
    <x v="1"/>
    <x v="25"/>
    <d v="2021-05-16T00:00:00"/>
    <d v="2021-05-16T00:00:00"/>
    <x v="1"/>
    <d v="2021-06-16T00:00:00"/>
    <s v="950817"/>
    <x v="2"/>
    <x v="0"/>
    <x v="0"/>
    <s v="Verified"/>
    <n v="54996"/>
    <x v="182"/>
    <n v="284.16000000000003"/>
    <x v="126"/>
    <n v="12000"/>
    <n v="26"/>
    <n v="17049"/>
    <x v="1"/>
  </r>
  <r>
    <x v="24120"/>
    <x v="20"/>
    <s v="INDIVIDUAL"/>
    <x v="1"/>
    <s v="Honeywell"/>
    <x v="0"/>
    <x v="1"/>
    <x v="43"/>
    <d v="2021-03-16T00:00:00"/>
    <d v="2021-07-15T00:00:00"/>
    <x v="1"/>
    <d v="2021-08-15T00:00:00"/>
    <s v="692794"/>
    <x v="2"/>
    <x v="5"/>
    <x v="0"/>
    <s v="Verified"/>
    <n v="78500"/>
    <x v="1451"/>
    <n v="581.45000000000005"/>
    <x v="122"/>
    <n v="25000"/>
    <n v="43"/>
    <n v="34887"/>
    <x v="1"/>
  </r>
  <r>
    <x v="24121"/>
    <x v="11"/>
    <s v="INDIVIDUAL"/>
    <x v="3"/>
    <s v="Nevada Department of Corrections"/>
    <x v="4"/>
    <x v="1"/>
    <x v="6"/>
    <d v="2021-12-15T00:00:00"/>
    <d v="2021-03-13T00:00:00"/>
    <x v="1"/>
    <d v="2021-04-13T00:00:00"/>
    <s v="974713"/>
    <x v="2"/>
    <x v="17"/>
    <x v="0"/>
    <s v="Verified"/>
    <n v="60000"/>
    <x v="1139"/>
    <n v="583.51"/>
    <x v="100"/>
    <n v="24000"/>
    <n v="31"/>
    <n v="29912"/>
    <x v="1"/>
  </r>
  <r>
    <x v="24122"/>
    <x v="18"/>
    <s v="INDIVIDUAL"/>
    <x v="3"/>
    <s v="Tishman Construction"/>
    <x v="4"/>
    <x v="1"/>
    <x v="54"/>
    <d v="2021-07-15T00:00:00"/>
    <d v="2021-06-15T00:00:00"/>
    <x v="1"/>
    <d v="2021-07-15T00:00:00"/>
    <s v="735608"/>
    <x v="2"/>
    <x v="19"/>
    <x v="0"/>
    <s v="Verified"/>
    <n v="72000"/>
    <x v="2162"/>
    <n v="204.82"/>
    <x v="132"/>
    <n v="8500"/>
    <n v="18"/>
    <n v="12280"/>
    <x v="1"/>
  </r>
  <r>
    <x v="24123"/>
    <x v="0"/>
    <s v="INDIVIDUAL"/>
    <x v="3"/>
    <s v="Gwinnett County Public Schools"/>
    <x v="4"/>
    <x v="1"/>
    <x v="21"/>
    <d v="2021-05-16T00:00:00"/>
    <d v="2021-06-12T00:00:00"/>
    <x v="1"/>
    <d v="2021-07-12T00:00:00"/>
    <s v="824428"/>
    <x v="2"/>
    <x v="24"/>
    <x v="0"/>
    <s v="Verified"/>
    <n v="68868"/>
    <x v="1576"/>
    <n v="448.08"/>
    <x v="175"/>
    <n v="18600"/>
    <n v="27"/>
    <n v="22313"/>
    <x v="1"/>
  </r>
  <r>
    <x v="24124"/>
    <x v="1"/>
    <s v="INDIVIDUAL"/>
    <x v="4"/>
    <s v="Temple Inland Container"/>
    <x v="4"/>
    <x v="1"/>
    <x v="54"/>
    <d v="2021-05-16T00:00:00"/>
    <d v="2021-10-15T00:00:00"/>
    <x v="1"/>
    <d v="2021-11-15T00:00:00"/>
    <s v="757720"/>
    <x v="2"/>
    <x v="16"/>
    <x v="0"/>
    <s v="Verified"/>
    <n v="60000"/>
    <x v="64"/>
    <n v="516.20000000000005"/>
    <x v="101"/>
    <n v="21250"/>
    <n v="30"/>
    <n v="30971"/>
    <x v="1"/>
  </r>
  <r>
    <x v="24125"/>
    <x v="2"/>
    <s v="INDIVIDUAL"/>
    <x v="2"/>
    <s v="SEARS"/>
    <x v="4"/>
    <x v="1"/>
    <x v="43"/>
    <d v="2021-05-16T00:00:00"/>
    <d v="2021-07-14T00:00:00"/>
    <x v="1"/>
    <d v="2021-08-14T00:00:00"/>
    <s v="709779"/>
    <x v="2"/>
    <x v="16"/>
    <x v="0"/>
    <s v="Verified"/>
    <n v="36000"/>
    <x v="788"/>
    <n v="364.38"/>
    <x v="101"/>
    <n v="15000"/>
    <n v="20"/>
    <n v="21449"/>
    <x v="1"/>
  </r>
  <r>
    <x v="24126"/>
    <x v="32"/>
    <s v="INDIVIDUAL"/>
    <x v="9"/>
    <s v="Autuhm Care of Nash"/>
    <x v="4"/>
    <x v="1"/>
    <x v="29"/>
    <d v="2021-05-16T00:00:00"/>
    <d v="2021-09-13T00:00:00"/>
    <x v="1"/>
    <d v="2021-10-13T00:00:00"/>
    <s v="917706"/>
    <x v="2"/>
    <x v="16"/>
    <x v="0"/>
    <s v="Verified"/>
    <n v="52000"/>
    <x v="1469"/>
    <n v="361.99"/>
    <x v="110"/>
    <n v="15000"/>
    <n v="21"/>
    <n v="19680"/>
    <x v="1"/>
  </r>
  <r>
    <x v="24127"/>
    <x v="25"/>
    <s v="INDIVIDUAL"/>
    <x v="3"/>
    <s v="State of Virginia"/>
    <x v="4"/>
    <x v="1"/>
    <x v="42"/>
    <d v="2021-04-16T00:00:00"/>
    <d v="2021-04-16T00:00:00"/>
    <x v="1"/>
    <d v="2021-05-16T00:00:00"/>
    <s v="894985"/>
    <x v="2"/>
    <x v="19"/>
    <x v="0"/>
    <s v="Verified"/>
    <n v="41600"/>
    <x v="26"/>
    <n v="258.52999999999997"/>
    <x v="145"/>
    <n v="10800"/>
    <n v="27"/>
    <n v="15511"/>
    <x v="1"/>
  </r>
  <r>
    <x v="24128"/>
    <x v="31"/>
    <s v="INDIVIDUAL"/>
    <x v="2"/>
    <s v="Paxton Media"/>
    <x v="4"/>
    <x v="1"/>
    <x v="47"/>
    <d v="2021-02-13T00:00:00"/>
    <d v="2021-01-13T00:00:00"/>
    <x v="1"/>
    <d v="2021-02-13T00:00:00"/>
    <s v="712008"/>
    <x v="2"/>
    <x v="17"/>
    <x v="0"/>
    <s v="Verified"/>
    <n v="51000"/>
    <x v="1189"/>
    <n v="406.31"/>
    <x v="127"/>
    <n v="17000"/>
    <n v="22"/>
    <n v="22147"/>
    <x v="1"/>
  </r>
  <r>
    <x v="24129"/>
    <x v="20"/>
    <s v="INDIVIDUAL"/>
    <x v="5"/>
    <s v="Johnson Insurance"/>
    <x v="4"/>
    <x v="1"/>
    <x v="22"/>
    <d v="2021-07-13T00:00:00"/>
    <d v="2021-07-13T00:00:00"/>
    <x v="1"/>
    <d v="2021-08-13T00:00:00"/>
    <s v="1239357"/>
    <x v="2"/>
    <x v="19"/>
    <x v="0"/>
    <s v="Verified"/>
    <n v="46500"/>
    <x v="1565"/>
    <n v="249.98"/>
    <x v="165"/>
    <n v="10000"/>
    <n v="17"/>
    <n v="12563"/>
    <x v="1"/>
  </r>
  <r>
    <x v="24130"/>
    <x v="1"/>
    <s v="INDIVIDUAL"/>
    <x v="3"/>
    <s v="Constellation Energy"/>
    <x v="4"/>
    <x v="1"/>
    <x v="50"/>
    <d v="2021-08-13T00:00:00"/>
    <d v="2021-08-13T00:00:00"/>
    <x v="1"/>
    <d v="2021-09-13T00:00:00"/>
    <s v="763147"/>
    <x v="2"/>
    <x v="24"/>
    <x v="0"/>
    <s v="Verified"/>
    <n v="130000"/>
    <x v="2476"/>
    <n v="368.56"/>
    <x v="137"/>
    <n v="22000"/>
    <n v="23"/>
    <n v="20557"/>
    <x v="1"/>
  </r>
  <r>
    <x v="24131"/>
    <x v="27"/>
    <s v="INDIVIDUAL"/>
    <x v="3"/>
    <s v="mohawk tile &amp; marble of delaware"/>
    <x v="4"/>
    <x v="1"/>
    <x v="6"/>
    <d v="2021-05-16T00:00:00"/>
    <d v="2021-12-14T00:00:00"/>
    <x v="1"/>
    <d v="2022-01-14T00:00:00"/>
    <s v="1002118"/>
    <x v="2"/>
    <x v="24"/>
    <x v="0"/>
    <s v="Verified"/>
    <n v="48500"/>
    <x v="1139"/>
    <n v="502.34"/>
    <x v="156"/>
    <n v="20000"/>
    <n v="36"/>
    <n v="28880"/>
    <x v="1"/>
  </r>
  <r>
    <x v="24132"/>
    <x v="1"/>
    <s v="INDIVIDUAL"/>
    <x v="6"/>
    <s v="Southern California Edison"/>
    <x v="4"/>
    <x v="1"/>
    <x v="29"/>
    <d v="2021-10-15T00:00:00"/>
    <d v="2021-03-12T00:00:00"/>
    <x v="1"/>
    <d v="2021-04-12T00:00:00"/>
    <s v="924874"/>
    <x v="2"/>
    <x v="17"/>
    <x v="0"/>
    <s v="Verified"/>
    <n v="85000"/>
    <x v="1172"/>
    <n v="305.69"/>
    <x v="158"/>
    <n v="12875"/>
    <n v="39"/>
    <n v="14338"/>
    <x v="1"/>
  </r>
  <r>
    <x v="24133"/>
    <x v="10"/>
    <s v="INDIVIDUAL"/>
    <x v="3"/>
    <s v="Canadian National Railroad"/>
    <x v="4"/>
    <x v="1"/>
    <x v="13"/>
    <d v="2021-02-12T00:00:00"/>
    <d v="2021-01-12T00:00:00"/>
    <x v="1"/>
    <d v="2021-02-12T00:00:00"/>
    <s v="1204575"/>
    <x v="2"/>
    <x v="24"/>
    <x v="0"/>
    <s v="Verified"/>
    <n v="90000"/>
    <x v="2301"/>
    <n v="638.25"/>
    <x v="174"/>
    <n v="25000"/>
    <n v="32"/>
    <n v="26129"/>
    <x v="1"/>
  </r>
  <r>
    <x v="24134"/>
    <x v="23"/>
    <s v="INDIVIDUAL"/>
    <x v="5"/>
    <s v="Vision Graphics Inc"/>
    <x v="4"/>
    <x v="1"/>
    <x v="22"/>
    <d v="2021-02-16T00:00:00"/>
    <d v="2021-09-14T00:00:00"/>
    <x v="1"/>
    <d v="2021-10-14T00:00:00"/>
    <s v="1245655"/>
    <x v="2"/>
    <x v="19"/>
    <x v="0"/>
    <s v="Verified"/>
    <n v="65000"/>
    <x v="968"/>
    <n v="299.98"/>
    <x v="165"/>
    <n v="12000"/>
    <n v="19"/>
    <n v="16735"/>
    <x v="1"/>
  </r>
  <r>
    <x v="24135"/>
    <x v="26"/>
    <s v="INDIVIDUAL"/>
    <x v="3"/>
    <s v="Lee's Summit School District"/>
    <x v="1"/>
    <x v="1"/>
    <x v="54"/>
    <d v="2021-05-16T00:00:00"/>
    <d v="2021-09-15T00:00:00"/>
    <x v="1"/>
    <d v="2021-10-15T00:00:00"/>
    <s v="744121"/>
    <x v="2"/>
    <x v="22"/>
    <x v="0"/>
    <s v="Verified"/>
    <n v="112000"/>
    <x v="1003"/>
    <n v="580.53"/>
    <x v="176"/>
    <n v="23500"/>
    <n v="20"/>
    <n v="34825"/>
    <x v="1"/>
  </r>
  <r>
    <x v="24136"/>
    <x v="19"/>
    <s v="INDIVIDUAL"/>
    <x v="4"/>
    <s v="Van Devere, Inc."/>
    <x v="1"/>
    <x v="1"/>
    <x v="47"/>
    <d v="2021-11-15T00:00:00"/>
    <d v="2021-09-15T00:00:00"/>
    <x v="1"/>
    <d v="2021-10-15T00:00:00"/>
    <s v="732626"/>
    <x v="2"/>
    <x v="22"/>
    <x v="0"/>
    <s v="Verified"/>
    <n v="72000"/>
    <x v="1211"/>
    <n v="435.71"/>
    <x v="176"/>
    <n v="17600"/>
    <n v="24"/>
    <n v="26142"/>
    <x v="1"/>
  </r>
  <r>
    <x v="24137"/>
    <x v="0"/>
    <s v="INDIVIDUAL"/>
    <x v="5"/>
    <s v="Matrix Resources"/>
    <x v="1"/>
    <x v="1"/>
    <x v="12"/>
    <d v="2021-03-16T00:00:00"/>
    <d v="2021-11-15T00:00:00"/>
    <x v="1"/>
    <d v="2021-12-15T00:00:00"/>
    <s v="1262847"/>
    <x v="2"/>
    <x v="1"/>
    <x v="0"/>
    <s v="Verified"/>
    <n v="115000"/>
    <x v="710"/>
    <n v="411.89"/>
    <x v="1"/>
    <n v="16000"/>
    <n v="20"/>
    <n v="24033"/>
    <x v="1"/>
  </r>
  <r>
    <x v="24138"/>
    <x v="1"/>
    <s v="INDIVIDUAL"/>
    <x v="5"/>
    <s v="Federal Employee"/>
    <x v="1"/>
    <x v="1"/>
    <x v="41"/>
    <d v="2021-01-16T00:00:00"/>
    <d v="2021-01-16T00:00:00"/>
    <x v="1"/>
    <d v="2021-02-16T00:00:00"/>
    <s v="800330"/>
    <x v="2"/>
    <x v="23"/>
    <x v="0"/>
    <s v="Verified"/>
    <n v="61657"/>
    <x v="2195"/>
    <n v="376.27"/>
    <x v="189"/>
    <n v="15000"/>
    <n v="12"/>
    <n v="22577"/>
    <x v="1"/>
  </r>
  <r>
    <x v="24139"/>
    <x v="2"/>
    <s v="INDIVIDUAL"/>
    <x v="10"/>
    <s v="Southwest Airlines"/>
    <x v="1"/>
    <x v="1"/>
    <x v="11"/>
    <d v="2021-10-14T00:00:00"/>
    <d v="2021-10-14T00:00:00"/>
    <x v="1"/>
    <d v="2021-11-14T00:00:00"/>
    <s v="1070915"/>
    <x v="2"/>
    <x v="23"/>
    <x v="0"/>
    <s v="Verified"/>
    <n v="115000"/>
    <x v="1658"/>
    <n v="763.33"/>
    <x v="168"/>
    <n v="29000"/>
    <n v="26"/>
    <n v="42769"/>
    <x v="1"/>
  </r>
  <r>
    <x v="24140"/>
    <x v="38"/>
    <s v="INDIVIDUAL"/>
    <x v="1"/>
    <s v="Fire Protection Solutions, Inc."/>
    <x v="1"/>
    <x v="1"/>
    <x v="6"/>
    <d v="2021-11-15T00:00:00"/>
    <d v="2021-05-13T00:00:00"/>
    <x v="1"/>
    <d v="2021-06-13T00:00:00"/>
    <s v="982958"/>
    <x v="2"/>
    <x v="22"/>
    <x v="0"/>
    <s v="Verified"/>
    <n v="78000"/>
    <x v="406"/>
    <n v="542.05999999999995"/>
    <x v="266"/>
    <n v="30000"/>
    <n v="29"/>
    <n v="27219"/>
    <x v="1"/>
  </r>
  <r>
    <x v="24141"/>
    <x v="26"/>
    <s v="INDIVIDUAL"/>
    <x v="8"/>
    <s v="COSCO Steamship Line"/>
    <x v="1"/>
    <x v="1"/>
    <x v="44"/>
    <d v="2021-03-14T00:00:00"/>
    <d v="2021-09-12T00:00:00"/>
    <x v="1"/>
    <d v="2021-10-12T00:00:00"/>
    <s v="989224"/>
    <x v="2"/>
    <x v="25"/>
    <x v="0"/>
    <s v="Verified"/>
    <n v="70000"/>
    <x v="1464"/>
    <n v="353.67"/>
    <x v="179"/>
    <n v="16050"/>
    <n v="12"/>
    <n v="16387"/>
    <x v="1"/>
  </r>
  <r>
    <x v="24142"/>
    <x v="1"/>
    <s v="INDIVIDUAL"/>
    <x v="3"/>
    <s v="STATE OF CALIFORNIA (CALTRANS)"/>
    <x v="1"/>
    <x v="1"/>
    <x v="10"/>
    <d v="2021-11-13T00:00:00"/>
    <d v="2021-11-13T00:00:00"/>
    <x v="1"/>
    <d v="2021-12-13T00:00:00"/>
    <s v="1102131"/>
    <x v="2"/>
    <x v="1"/>
    <x v="0"/>
    <s v="Verified"/>
    <n v="88440"/>
    <x v="180"/>
    <n v="725.95"/>
    <x v="1"/>
    <n v="28200"/>
    <n v="19"/>
    <n v="37643"/>
    <x v="1"/>
  </r>
  <r>
    <x v="24143"/>
    <x v="33"/>
    <s v="INDIVIDUAL"/>
    <x v="3"/>
    <s v="DHL"/>
    <x v="1"/>
    <x v="1"/>
    <x v="42"/>
    <d v="2021-05-16T00:00:00"/>
    <d v="2021-01-12T00:00:00"/>
    <x v="1"/>
    <d v="2021-02-12T00:00:00"/>
    <s v="898813"/>
    <x v="2"/>
    <x v="1"/>
    <x v="0"/>
    <s v="Verified"/>
    <n v="55000"/>
    <x v="1453"/>
    <n v="490.63"/>
    <x v="170"/>
    <n v="20000"/>
    <n v="23"/>
    <n v="22350"/>
    <x v="1"/>
  </r>
  <r>
    <x v="24144"/>
    <x v="4"/>
    <s v="INDIVIDUAL"/>
    <x v="3"/>
    <s v="Shoppers"/>
    <x v="1"/>
    <x v="1"/>
    <x v="12"/>
    <d v="2021-06-15T00:00:00"/>
    <d v="2021-12-14T00:00:00"/>
    <x v="1"/>
    <d v="2022-01-14T00:00:00"/>
    <s v="1267918"/>
    <x v="2"/>
    <x v="20"/>
    <x v="0"/>
    <s v="Verified"/>
    <n v="48000"/>
    <x v="2252"/>
    <n v="523.45000000000005"/>
    <x v="190"/>
    <n v="20000"/>
    <n v="9"/>
    <n v="29186"/>
    <x v="1"/>
  </r>
  <r>
    <x v="24145"/>
    <x v="31"/>
    <s v="INDIVIDUAL"/>
    <x v="3"/>
    <s v="Internal Revenue Service"/>
    <x v="1"/>
    <x v="1"/>
    <x v="22"/>
    <d v="2021-11-14T00:00:00"/>
    <d v="2021-09-12T00:00:00"/>
    <x v="1"/>
    <d v="2021-10-12T00:00:00"/>
    <s v="1230783"/>
    <x v="2"/>
    <x v="25"/>
    <x v="0"/>
    <s v="Verified"/>
    <n v="58300"/>
    <x v="2161"/>
    <n v="697.46"/>
    <x v="192"/>
    <n v="26375"/>
    <n v="33"/>
    <n v="30548"/>
    <x v="1"/>
  </r>
  <r>
    <x v="24146"/>
    <x v="17"/>
    <s v="INDIVIDUAL"/>
    <x v="6"/>
    <s v="Komar"/>
    <x v="1"/>
    <x v="1"/>
    <x v="22"/>
    <d v="2021-01-15T00:00:00"/>
    <d v="2021-12-14T00:00:00"/>
    <x v="1"/>
    <d v="2022-01-14T00:00:00"/>
    <s v="1244060"/>
    <x v="2"/>
    <x v="20"/>
    <x v="0"/>
    <s v="Verified"/>
    <n v="60000"/>
    <x v="1410"/>
    <n v="418.76"/>
    <x v="190"/>
    <n v="16000"/>
    <n v="20"/>
    <n v="23573"/>
    <x v="1"/>
  </r>
  <r>
    <x v="24147"/>
    <x v="19"/>
    <s v="INDIVIDUAL"/>
    <x v="3"/>
    <s v="U.S Army"/>
    <x v="1"/>
    <x v="1"/>
    <x v="25"/>
    <d v="2021-05-16T00:00:00"/>
    <d v="2021-05-14T00:00:00"/>
    <x v="1"/>
    <d v="2021-06-14T00:00:00"/>
    <s v="954983"/>
    <x v="2"/>
    <x v="25"/>
    <x v="0"/>
    <s v="Verified"/>
    <n v="108000"/>
    <x v="2582"/>
    <n v="563.77"/>
    <x v="179"/>
    <n v="35000"/>
    <n v="21"/>
    <n v="31263"/>
    <x v="1"/>
  </r>
  <r>
    <x v="24148"/>
    <x v="22"/>
    <s v="INDIVIDUAL"/>
    <x v="7"/>
    <s v="Target Corp"/>
    <x v="1"/>
    <x v="1"/>
    <x v="29"/>
    <d v="2021-07-15T00:00:00"/>
    <d v="2021-06-15T00:00:00"/>
    <x v="1"/>
    <d v="2021-07-15T00:00:00"/>
    <s v="912856"/>
    <x v="2"/>
    <x v="23"/>
    <x v="0"/>
    <s v="Verified"/>
    <n v="99800"/>
    <x v="268"/>
    <n v="633.21"/>
    <x v="182"/>
    <n v="25000"/>
    <n v="21"/>
    <n v="37552"/>
    <x v="1"/>
  </r>
  <r>
    <x v="24149"/>
    <x v="0"/>
    <s v="INDIVIDUAL"/>
    <x v="0"/>
    <s v="Ed Voyles Chrysler Dodge Jeep Ram"/>
    <x v="1"/>
    <x v="1"/>
    <x v="25"/>
    <d v="2021-05-16T00:00:00"/>
    <d v="2021-10-13T00:00:00"/>
    <x v="1"/>
    <d v="2021-11-13T00:00:00"/>
    <s v="931053"/>
    <x v="2"/>
    <x v="20"/>
    <x v="0"/>
    <s v="Verified"/>
    <n v="39000"/>
    <x v="1802"/>
    <n v="380.16"/>
    <x v="164"/>
    <n v="15250"/>
    <n v="38"/>
    <n v="20492"/>
    <x v="1"/>
  </r>
  <r>
    <x v="24150"/>
    <x v="25"/>
    <s v="INDIVIDUAL"/>
    <x v="5"/>
    <s v="Sunbelt Rentals"/>
    <x v="5"/>
    <x v="1"/>
    <x v="50"/>
    <d v="2021-05-16T00:00:00"/>
    <d v="2021-06-12T00:00:00"/>
    <x v="1"/>
    <d v="2021-07-12T00:00:00"/>
    <s v="761842"/>
    <x v="2"/>
    <x v="21"/>
    <x v="0"/>
    <s v="Verified"/>
    <n v="54500"/>
    <x v="298"/>
    <n v="255.57"/>
    <x v="136"/>
    <n v="10000"/>
    <n v="27"/>
    <n v="12722"/>
    <x v="1"/>
  </r>
  <r>
    <x v="24151"/>
    <x v="9"/>
    <s v="INDIVIDUAL"/>
    <x v="4"/>
    <s v="martin's pharmacy"/>
    <x v="5"/>
    <x v="1"/>
    <x v="42"/>
    <d v="2021-05-15T00:00:00"/>
    <d v="2021-04-15T00:00:00"/>
    <x v="1"/>
    <d v="2021-05-15T00:00:00"/>
    <s v="891355"/>
    <x v="2"/>
    <x v="30"/>
    <x v="0"/>
    <s v="Verified"/>
    <n v="120000"/>
    <x v="567"/>
    <n v="392.09"/>
    <x v="283"/>
    <n v="15000"/>
    <n v="25"/>
    <n v="23184"/>
    <x v="1"/>
  </r>
  <r>
    <x v="24152"/>
    <x v="16"/>
    <s v="INDIVIDUAL"/>
    <x v="3"/>
    <s v="hamilton sunstrand"/>
    <x v="5"/>
    <x v="1"/>
    <x v="42"/>
    <d v="2021-05-16T00:00:00"/>
    <d v="2021-05-15T00:00:00"/>
    <x v="1"/>
    <d v="2021-06-15T00:00:00"/>
    <s v="902899"/>
    <x v="2"/>
    <x v="30"/>
    <x v="0"/>
    <s v="Verified"/>
    <n v="80000"/>
    <x v="1889"/>
    <n v="522.79"/>
    <x v="283"/>
    <n v="20000"/>
    <n v="18"/>
    <n v="30917"/>
    <x v="1"/>
  </r>
  <r>
    <x v="24153"/>
    <x v="9"/>
    <s v="INDIVIDUAL"/>
    <x v="3"/>
    <s v="HUD-Dept of Housing Urban Development"/>
    <x v="5"/>
    <x v="1"/>
    <x v="6"/>
    <d v="2021-05-16T00:00:00"/>
    <d v="2021-07-14T00:00:00"/>
    <x v="1"/>
    <d v="2021-08-14T00:00:00"/>
    <s v="993845"/>
    <x v="2"/>
    <x v="30"/>
    <x v="0"/>
    <s v="Verified"/>
    <n v="105211"/>
    <x v="599"/>
    <n v="654.16"/>
    <x v="285"/>
    <n v="24000"/>
    <n v="32"/>
    <n v="36236"/>
    <x v="1"/>
  </r>
  <r>
    <x v="24154"/>
    <x v="5"/>
    <s v="INDIVIDUAL"/>
    <x v="3"/>
    <s v="USAF"/>
    <x v="6"/>
    <x v="1"/>
    <x v="42"/>
    <d v="2021-05-16T00:00:00"/>
    <d v="2021-04-16T00:00:00"/>
    <x v="1"/>
    <d v="2021-05-16T00:00:00"/>
    <s v="903361"/>
    <x v="2"/>
    <x v="29"/>
    <x v="0"/>
    <s v="Verified"/>
    <n v="72000"/>
    <x v="1094"/>
    <n v="531.11"/>
    <x v="287"/>
    <n v="20000"/>
    <n v="44"/>
    <n v="31866"/>
    <x v="1"/>
  </r>
  <r>
    <x v="24155"/>
    <x v="2"/>
    <s v="INDIVIDUAL"/>
    <x v="9"/>
    <s v="Schlumberger Oilfield Services"/>
    <x v="6"/>
    <x v="1"/>
    <x v="54"/>
    <d v="2021-05-16T00:00:00"/>
    <d v="2021-10-15T00:00:00"/>
    <x v="1"/>
    <d v="2021-11-15T00:00:00"/>
    <s v="746061"/>
    <x v="2"/>
    <x v="34"/>
    <x v="0"/>
    <s v="Verified"/>
    <n v="75000"/>
    <x v="2128"/>
    <n v="548.29999999999995"/>
    <x v="356"/>
    <n v="20000"/>
    <n v="33"/>
    <n v="32897"/>
    <x v="1"/>
  </r>
  <r>
    <x v="24156"/>
    <x v="1"/>
    <s v="INDIVIDUAL"/>
    <x v="1"/>
    <s v="Target"/>
    <x v="2"/>
    <x v="2"/>
    <x v="0"/>
    <d v="2021-01-15T00:00:00"/>
    <d v="2021-01-15T00:00:00"/>
    <x v="1"/>
    <d v="2021-02-15T00:00:00"/>
    <s v="860810"/>
    <x v="2"/>
    <x v="9"/>
    <x v="0"/>
    <s v="Verified"/>
    <n v="43000"/>
    <x v="913"/>
    <n v="217.98"/>
    <x v="77"/>
    <n v="10000"/>
    <n v="25"/>
    <n v="12893"/>
    <x v="1"/>
  </r>
  <r>
    <x v="24157"/>
    <x v="1"/>
    <s v="INDIVIDUAL"/>
    <x v="3"/>
    <s v="Dart Logistics"/>
    <x v="0"/>
    <x v="2"/>
    <x v="54"/>
    <d v="2021-02-15T00:00:00"/>
    <d v="2021-05-12T00:00:00"/>
    <x v="1"/>
    <d v="2021-06-12T00:00:00"/>
    <s v="748125"/>
    <x v="2"/>
    <x v="5"/>
    <x v="0"/>
    <s v="Verified"/>
    <n v="26448"/>
    <x v="1279"/>
    <n v="139.55000000000001"/>
    <x v="122"/>
    <n v="6000"/>
    <n v="8"/>
    <n v="7180"/>
    <x v="1"/>
  </r>
  <r>
    <x v="24158"/>
    <x v="36"/>
    <s v="INDIVIDUAL"/>
    <x v="6"/>
    <s v="FMC Corp"/>
    <x v="4"/>
    <x v="2"/>
    <x v="25"/>
    <d v="2021-05-16T00:00:00"/>
    <d v="2021-03-15T00:00:00"/>
    <x v="1"/>
    <d v="2021-04-15T00:00:00"/>
    <s v="948802"/>
    <x v="2"/>
    <x v="19"/>
    <x v="0"/>
    <s v="Verified"/>
    <n v="88000"/>
    <x v="233"/>
    <n v="368.69"/>
    <x v="151"/>
    <n v="15000"/>
    <n v="27"/>
    <n v="21658"/>
    <x v="1"/>
  </r>
  <r>
    <x v="24159"/>
    <x v="3"/>
    <s v="INDIVIDUAL"/>
    <x v="3"/>
    <s v="NorthStarAerospace"/>
    <x v="1"/>
    <x v="2"/>
    <x v="10"/>
    <d v="2021-02-12T00:00:00"/>
    <d v="2021-02-12T00:00:00"/>
    <x v="1"/>
    <d v="2021-03-12T00:00:00"/>
    <s v="1077185"/>
    <x v="2"/>
    <x v="23"/>
    <x v="0"/>
    <s v="Verified"/>
    <n v="55000"/>
    <x v="2149"/>
    <n v="299.41000000000003"/>
    <x v="168"/>
    <n v="16000"/>
    <n v="24"/>
    <n v="12291"/>
    <x v="1"/>
  </r>
  <r>
    <x v="24160"/>
    <x v="4"/>
    <s v="INDIVIDUAL"/>
    <x v="5"/>
    <s v="Innovation Printing"/>
    <x v="1"/>
    <x v="2"/>
    <x v="29"/>
    <d v="2021-12-15T00:00:00"/>
    <d v="2021-12-15T00:00:00"/>
    <x v="1"/>
    <d v="2022-01-15T00:00:00"/>
    <s v="924159"/>
    <x v="2"/>
    <x v="22"/>
    <x v="0"/>
    <s v="Verified"/>
    <n v="125000"/>
    <x v="1146"/>
    <n v="356.1"/>
    <x v="40"/>
    <n v="14400"/>
    <n v="23"/>
    <n v="21337"/>
    <x v="1"/>
  </r>
  <r>
    <x v="24161"/>
    <x v="18"/>
    <s v="INDIVIDUAL"/>
    <x v="3"/>
    <s v="s.rothschild"/>
    <x v="0"/>
    <x v="0"/>
    <x v="6"/>
    <d v="2021-04-16T00:00:00"/>
    <d v="2021-04-14T00:00:00"/>
    <x v="1"/>
    <d v="2021-05-14T00:00:00"/>
    <s v="990677"/>
    <x v="2"/>
    <x v="18"/>
    <x v="0"/>
    <s v="Verified"/>
    <n v="66000"/>
    <x v="1494"/>
    <n v="272.98"/>
    <x v="144"/>
    <n v="12000"/>
    <n v="16"/>
    <n v="15370"/>
    <x v="1"/>
  </r>
  <r>
    <x v="24162"/>
    <x v="1"/>
    <s v="INDIVIDUAL"/>
    <x v="8"/>
    <s v="Alert Communications"/>
    <x v="0"/>
    <x v="0"/>
    <x v="6"/>
    <d v="2021-01-16T00:00:00"/>
    <d v="2021-08-15T00:00:00"/>
    <x v="1"/>
    <d v="2021-09-15T00:00:00"/>
    <s v="995208"/>
    <x v="2"/>
    <x v="6"/>
    <x v="0"/>
    <s v="Verified"/>
    <n v="70000"/>
    <x v="239"/>
    <n v="312.87"/>
    <x v="98"/>
    <n v="13600"/>
    <n v="22"/>
    <n v="18577"/>
    <x v="1"/>
  </r>
  <r>
    <x v="24163"/>
    <x v="8"/>
    <s v="INDIVIDUAL"/>
    <x v="3"/>
    <s v="Chartis Insurance"/>
    <x v="4"/>
    <x v="0"/>
    <x v="50"/>
    <d v="2021-05-16T00:00:00"/>
    <d v="2021-11-15T00:00:00"/>
    <x v="1"/>
    <d v="2021-12-15T00:00:00"/>
    <s v="759413"/>
    <x v="2"/>
    <x v="17"/>
    <x v="0"/>
    <s v="Verified"/>
    <n v="76500"/>
    <x v="372"/>
    <n v="597.51"/>
    <x v="127"/>
    <n v="25000"/>
    <n v="22"/>
    <n v="35997"/>
    <x v="1"/>
  </r>
  <r>
    <x v="24164"/>
    <x v="8"/>
    <s v="INDIVIDUAL"/>
    <x v="8"/>
    <s v="Elderplan"/>
    <x v="4"/>
    <x v="0"/>
    <x v="43"/>
    <d v="2021-01-15T00:00:00"/>
    <d v="2021-03-11T00:00:00"/>
    <x v="1"/>
    <d v="2021-04-11T00:00:00"/>
    <s v="693770"/>
    <x v="2"/>
    <x v="17"/>
    <x v="0"/>
    <s v="Verified"/>
    <n v="51000"/>
    <x v="723"/>
    <n v="229.45"/>
    <x v="127"/>
    <n v="9600"/>
    <n v="9"/>
    <n v="10534"/>
    <x v="1"/>
  </r>
  <r>
    <x v="24165"/>
    <x v="8"/>
    <s v="INDIVIDUAL"/>
    <x v="7"/>
    <s v="New York city police department"/>
    <x v="4"/>
    <x v="0"/>
    <x v="29"/>
    <d v="2021-12-15T00:00:00"/>
    <d v="2021-12-15T00:00:00"/>
    <x v="1"/>
    <d v="2022-01-15T00:00:00"/>
    <s v="935289"/>
    <x v="2"/>
    <x v="17"/>
    <x v="0"/>
    <s v="Verified"/>
    <n v="74646"/>
    <x v="1497"/>
    <n v="237.43"/>
    <x v="158"/>
    <n v="10000"/>
    <n v="17"/>
    <n v="14211"/>
    <x v="1"/>
  </r>
  <r>
    <x v="24166"/>
    <x v="1"/>
    <s v="INDIVIDUAL"/>
    <x v="10"/>
    <s v="BFSA"/>
    <x v="4"/>
    <x v="0"/>
    <x v="10"/>
    <d v="2021-08-15T00:00:00"/>
    <d v="2021-11-12T00:00:00"/>
    <x v="1"/>
    <d v="2021-12-12T00:00:00"/>
    <s v="1042955"/>
    <x v="2"/>
    <x v="24"/>
    <x v="0"/>
    <s v="Verified"/>
    <n v="84000"/>
    <x v="1637"/>
    <n v="510.6"/>
    <x v="174"/>
    <n v="20000"/>
    <n v="28"/>
    <n v="23695"/>
    <x v="1"/>
  </r>
  <r>
    <x v="24167"/>
    <x v="23"/>
    <s v="INDIVIDUAL"/>
    <x v="3"/>
    <s v="City Of Wheat Ridge"/>
    <x v="4"/>
    <x v="0"/>
    <x v="44"/>
    <d v="2021-05-16T00:00:00"/>
    <d v="2021-05-14T00:00:00"/>
    <x v="1"/>
    <d v="2021-06-14T00:00:00"/>
    <s v="1034990"/>
    <x v="2"/>
    <x v="16"/>
    <x v="0"/>
    <s v="Verified"/>
    <n v="73000"/>
    <x v="92"/>
    <n v="287.23"/>
    <x v="180"/>
    <n v="12000"/>
    <n v="25"/>
    <n v="15317"/>
    <x v="1"/>
  </r>
  <r>
    <x v="24168"/>
    <x v="0"/>
    <s v="INDIVIDUAL"/>
    <x v="4"/>
    <s v="First Data"/>
    <x v="4"/>
    <x v="0"/>
    <x v="41"/>
    <d v="2021-02-16T00:00:00"/>
    <d v="2021-02-16T00:00:00"/>
    <x v="1"/>
    <d v="2021-03-16T00:00:00"/>
    <s v="811015"/>
    <x v="2"/>
    <x v="19"/>
    <x v="0"/>
    <s v="Verified"/>
    <n v="36000"/>
    <x v="832"/>
    <n v="75.849999999999994"/>
    <x v="159"/>
    <n v="3200"/>
    <n v="9"/>
    <n v="4551"/>
    <x v="1"/>
  </r>
  <r>
    <x v="24169"/>
    <x v="1"/>
    <s v="INDIVIDUAL"/>
    <x v="3"/>
    <s v="Socket Mobile, Inc."/>
    <x v="4"/>
    <x v="0"/>
    <x v="54"/>
    <d v="2021-05-16T00:00:00"/>
    <d v="2021-10-11T00:00:00"/>
    <x v="1"/>
    <d v="2021-11-11T00:00:00"/>
    <s v="753712"/>
    <x v="2"/>
    <x v="17"/>
    <x v="0"/>
    <s v="Verified"/>
    <n v="65000"/>
    <x v="183"/>
    <n v="358.51"/>
    <x v="127"/>
    <n v="15000"/>
    <n v="18"/>
    <n v="17135"/>
    <x v="1"/>
  </r>
  <r>
    <x v="24170"/>
    <x v="5"/>
    <s v="INDIVIDUAL"/>
    <x v="3"/>
    <s v="U.S Postal Service"/>
    <x v="4"/>
    <x v="0"/>
    <x v="10"/>
    <d v="2021-05-16T00:00:00"/>
    <d v="2021-10-15T00:00:00"/>
    <x v="1"/>
    <d v="2021-11-15T00:00:00"/>
    <s v="1084880"/>
    <x v="2"/>
    <x v="17"/>
    <x v="0"/>
    <s v="Verified"/>
    <n v="69000"/>
    <x v="1413"/>
    <n v="291.76"/>
    <x v="100"/>
    <n v="12000"/>
    <n v="28"/>
    <n v="17288"/>
    <x v="1"/>
  </r>
  <r>
    <x v="24171"/>
    <x v="1"/>
    <s v="INDIVIDUAL"/>
    <x v="3"/>
    <s v="office max"/>
    <x v="4"/>
    <x v="0"/>
    <x v="10"/>
    <d v="2021-05-16T00:00:00"/>
    <d v="2021-10-13T00:00:00"/>
    <x v="1"/>
    <d v="2021-11-13T00:00:00"/>
    <s v="1078468"/>
    <x v="2"/>
    <x v="19"/>
    <x v="0"/>
    <s v="Verified"/>
    <n v="40000"/>
    <x v="996"/>
    <n v="294.95999999999998"/>
    <x v="151"/>
    <n v="12000"/>
    <n v="27"/>
    <n v="15528"/>
    <x v="1"/>
  </r>
  <r>
    <x v="24172"/>
    <x v="37"/>
    <s v="INDIVIDUAL"/>
    <x v="5"/>
    <s v="US Bank"/>
    <x v="4"/>
    <x v="0"/>
    <x v="43"/>
    <d v="2021-05-16T00:00:00"/>
    <d v="2021-12-12T00:00:00"/>
    <x v="1"/>
    <d v="2022-01-12T00:00:00"/>
    <s v="708609"/>
    <x v="2"/>
    <x v="16"/>
    <x v="0"/>
    <s v="Verified"/>
    <n v="52000"/>
    <x v="218"/>
    <n v="437.25"/>
    <x v="101"/>
    <n v="18000"/>
    <n v="27"/>
    <n v="23579"/>
    <x v="1"/>
  </r>
  <r>
    <x v="24173"/>
    <x v="1"/>
    <s v="INDIVIDUAL"/>
    <x v="4"/>
    <s v="Autoliv Night Vision"/>
    <x v="1"/>
    <x v="0"/>
    <x v="25"/>
    <d v="2021-11-13T00:00:00"/>
    <d v="2021-06-11T00:00:00"/>
    <x v="1"/>
    <d v="2021-07-11T00:00:00"/>
    <s v="950047"/>
    <x v="2"/>
    <x v="25"/>
    <x v="0"/>
    <s v="Verified"/>
    <n v="58000"/>
    <x v="1636"/>
    <n v="355.62"/>
    <x v="179"/>
    <n v="22000"/>
    <n v="18"/>
    <n v="13845"/>
    <x v="1"/>
  </r>
  <r>
    <x v="24174"/>
    <x v="16"/>
    <s v="INDIVIDUAL"/>
    <x v="0"/>
    <s v="The Boeing Company"/>
    <x v="1"/>
    <x v="0"/>
    <x v="54"/>
    <d v="2021-04-16T00:00:00"/>
    <d v="2021-07-14T00:00:00"/>
    <x v="1"/>
    <d v="2021-08-14T00:00:00"/>
    <s v="741031"/>
    <x v="2"/>
    <x v="22"/>
    <x v="0"/>
    <s v="Verified"/>
    <n v="68000"/>
    <x v="1100"/>
    <n v="396.1"/>
    <x v="176"/>
    <n v="16000"/>
    <n v="15"/>
    <n v="23224"/>
    <x v="1"/>
  </r>
  <r>
    <x v="24175"/>
    <x v="9"/>
    <s v="INDIVIDUAL"/>
    <x v="7"/>
    <s v="Martz Group"/>
    <x v="1"/>
    <x v="0"/>
    <x v="13"/>
    <d v="2021-08-15T00:00:00"/>
    <d v="2021-07-15T00:00:00"/>
    <x v="1"/>
    <d v="2021-08-15T00:00:00"/>
    <s v="1101810"/>
    <x v="2"/>
    <x v="20"/>
    <x v="0"/>
    <s v="Verified"/>
    <n v="125000"/>
    <x v="1645"/>
    <n v="278.74"/>
    <x v="190"/>
    <n v="10650"/>
    <n v="11"/>
    <n v="16281"/>
    <x v="1"/>
  </r>
  <r>
    <x v="24176"/>
    <x v="8"/>
    <s v="INDIVIDUAL"/>
    <x v="10"/>
    <s v="nyc deparment of correction"/>
    <x v="5"/>
    <x v="0"/>
    <x v="42"/>
    <d v="2021-07-14T00:00:00"/>
    <d v="2021-02-12T00:00:00"/>
    <x v="1"/>
    <d v="2021-03-12T00:00:00"/>
    <s v="879156"/>
    <x v="2"/>
    <x v="21"/>
    <x v="0"/>
    <s v="Verified"/>
    <n v="88500"/>
    <x v="773"/>
    <n v="765.89"/>
    <x v="174"/>
    <n v="30000"/>
    <n v="19"/>
    <n v="34748"/>
    <x v="1"/>
  </r>
  <r>
    <x v="24177"/>
    <x v="8"/>
    <s v="INDIVIDUAL"/>
    <x v="10"/>
    <s v="DLA Piper LLP US"/>
    <x v="5"/>
    <x v="0"/>
    <x v="0"/>
    <d v="2021-05-16T00:00:00"/>
    <d v="2021-02-16T00:00:00"/>
    <x v="1"/>
    <d v="2021-03-16T00:00:00"/>
    <s v="851924"/>
    <x v="2"/>
    <x v="33"/>
    <x v="0"/>
    <s v="Verified"/>
    <n v="93500"/>
    <x v="2124"/>
    <n v="843.19"/>
    <x v="279"/>
    <n v="32000"/>
    <n v="12"/>
    <n v="50514"/>
    <x v="1"/>
  </r>
  <r>
    <x v="24178"/>
    <x v="11"/>
    <s v="INDIVIDUAL"/>
    <x v="3"/>
    <s v="Clark County School District"/>
    <x v="5"/>
    <x v="0"/>
    <x v="11"/>
    <d v="2021-05-16T00:00:00"/>
    <d v="2021-02-13T00:00:00"/>
    <x v="1"/>
    <d v="2021-03-13T00:00:00"/>
    <s v="947855"/>
    <x v="2"/>
    <x v="28"/>
    <x v="0"/>
    <s v="Verified"/>
    <n v="65499"/>
    <x v="1839"/>
    <n v="407.07"/>
    <x v="251"/>
    <n v="15050"/>
    <n v="31"/>
    <n v="19368"/>
    <x v="1"/>
  </r>
  <r>
    <x v="24179"/>
    <x v="1"/>
    <s v="INDIVIDUAL"/>
    <x v="6"/>
    <s v="Unifirst"/>
    <x v="5"/>
    <x v="0"/>
    <x v="25"/>
    <d v="2021-05-16T00:00:00"/>
    <d v="2021-04-14T00:00:00"/>
    <x v="1"/>
    <d v="2021-05-14T00:00:00"/>
    <s v="957204"/>
    <x v="2"/>
    <x v="28"/>
    <x v="0"/>
    <s v="Verified"/>
    <n v="62500"/>
    <x v="1790"/>
    <n v="349.6"/>
    <x v="251"/>
    <n v="20000"/>
    <n v="50"/>
    <n v="19139"/>
    <x v="1"/>
  </r>
  <r>
    <x v="24180"/>
    <x v="5"/>
    <s v="INDIVIDUAL"/>
    <x v="8"/>
    <s v="The Paradies Shops"/>
    <x v="5"/>
    <x v="0"/>
    <x v="13"/>
    <d v="2021-05-16T00:00:00"/>
    <d v="2021-12-14T00:00:00"/>
    <x v="1"/>
    <d v="2022-01-14T00:00:00"/>
    <s v="1187731"/>
    <x v="2"/>
    <x v="33"/>
    <x v="0"/>
    <s v="Verified"/>
    <n v="80000"/>
    <x v="891"/>
    <n v="456.22"/>
    <x v="286"/>
    <n v="16400"/>
    <n v="31"/>
    <n v="25510"/>
    <x v="1"/>
  </r>
  <r>
    <x v="24181"/>
    <x v="20"/>
    <s v="INDIVIDUAL"/>
    <x v="9"/>
    <s v="U.S. Custom and Border Protection"/>
    <x v="5"/>
    <x v="0"/>
    <x v="44"/>
    <d v="2021-12-13T00:00:00"/>
    <d v="2021-09-13T00:00:00"/>
    <x v="1"/>
    <d v="2021-10-13T00:00:00"/>
    <s v="1020359"/>
    <x v="2"/>
    <x v="21"/>
    <x v="0"/>
    <s v="Verified"/>
    <n v="100000"/>
    <x v="2209"/>
    <n v="852.27"/>
    <x v="184"/>
    <n v="32000"/>
    <n v="28"/>
    <n v="43694"/>
    <x v="1"/>
  </r>
  <r>
    <x v="24182"/>
    <x v="9"/>
    <s v="INDIVIDUAL"/>
    <x v="3"/>
    <s v="Library of Congress"/>
    <x v="6"/>
    <x v="0"/>
    <x v="50"/>
    <d v="2021-07-13T00:00:00"/>
    <d v="2021-07-13T00:00:00"/>
    <x v="1"/>
    <d v="2021-08-13T00:00:00"/>
    <s v="768088"/>
    <x v="2"/>
    <x v="32"/>
    <x v="0"/>
    <s v="Verified"/>
    <n v="67114"/>
    <x v="1954"/>
    <n v="535.79999999999995"/>
    <x v="300"/>
    <n v="20000"/>
    <n v="9"/>
    <n v="28987"/>
    <x v="1"/>
  </r>
  <r>
    <x v="24183"/>
    <x v="4"/>
    <s v="INDIVIDUAL"/>
    <x v="6"/>
    <s v="Norris Sales Company Inc."/>
    <x v="3"/>
    <x v="1"/>
    <x v="12"/>
    <d v="2021-05-16T00:00:00"/>
    <d v="2021-05-16T00:00:00"/>
    <x v="2"/>
    <d v="2021-06-16T00:00:00"/>
    <s v="1269078"/>
    <x v="2"/>
    <x v="8"/>
    <x v="0"/>
    <s v="Not Verified"/>
    <n v="68124"/>
    <x v="1559"/>
    <n v="289.94"/>
    <x v="8"/>
    <n v="14000"/>
    <n v="24"/>
    <n v="15332"/>
    <x v="1"/>
  </r>
  <r>
    <x v="24184"/>
    <x v="1"/>
    <s v="INDIVIDUAL"/>
    <x v="3"/>
    <s v="KeyPoint Credit Union"/>
    <x v="3"/>
    <x v="1"/>
    <x v="25"/>
    <d v="2021-05-16T00:00:00"/>
    <d v="2021-04-16T00:00:00"/>
    <x v="2"/>
    <d v="2021-05-16T00:00:00"/>
    <s v="953503"/>
    <x v="2"/>
    <x v="8"/>
    <x v="0"/>
    <s v="Not Verified"/>
    <n v="75600"/>
    <x v="695"/>
    <n v="205.12"/>
    <x v="30"/>
    <n v="10000"/>
    <n v="22"/>
    <n v="12074"/>
    <x v="1"/>
  </r>
  <r>
    <x v="24185"/>
    <x v="21"/>
    <s v="INDIVIDUAL"/>
    <x v="9"/>
    <s v="The Childrens Place"/>
    <x v="3"/>
    <x v="1"/>
    <x v="22"/>
    <d v="2021-04-16T00:00:00"/>
    <d v="2021-05-16T00:00:00"/>
    <x v="2"/>
    <d v="2021-06-16T00:00:00"/>
    <s v="1226139"/>
    <x v="2"/>
    <x v="7"/>
    <x v="0"/>
    <s v="Not Verified"/>
    <n v="53000"/>
    <x v="2788"/>
    <n v="283.2"/>
    <x v="7"/>
    <n v="14000"/>
    <n v="26"/>
    <n v="15247"/>
    <x v="1"/>
  </r>
  <r>
    <x v="24186"/>
    <x v="4"/>
    <s v="INDIVIDUAL"/>
    <x v="6"/>
    <s v="KB Payroll  LLC"/>
    <x v="2"/>
    <x v="1"/>
    <x v="11"/>
    <d v="2021-05-16T00:00:00"/>
    <d v="2021-05-16T00:00:00"/>
    <x v="2"/>
    <d v="2021-06-16T00:00:00"/>
    <s v="1055064"/>
    <x v="2"/>
    <x v="9"/>
    <x v="0"/>
    <s v="Not Verified"/>
    <n v="69996"/>
    <x v="1792"/>
    <n v="284.67"/>
    <x v="32"/>
    <n v="12800"/>
    <n v="19"/>
    <n v="16208"/>
    <x v="1"/>
  </r>
  <r>
    <x v="24187"/>
    <x v="5"/>
    <s v="INDIVIDUAL"/>
    <x v="3"/>
    <s v="Broward Sheriff's Office"/>
    <x v="2"/>
    <x v="1"/>
    <x v="10"/>
    <d v="2021-04-16T00:00:00"/>
    <d v="2021-05-16T00:00:00"/>
    <x v="2"/>
    <d v="2021-06-16T00:00:00"/>
    <s v="1092362"/>
    <x v="2"/>
    <x v="3"/>
    <x v="0"/>
    <s v="Not Verified"/>
    <n v="60000"/>
    <x v="2327"/>
    <n v="260.08"/>
    <x v="80"/>
    <n v="12075"/>
    <n v="21"/>
    <n v="14539"/>
    <x v="1"/>
  </r>
  <r>
    <x v="24188"/>
    <x v="21"/>
    <s v="INDIVIDUAL"/>
    <x v="3"/>
    <s v="garden home management"/>
    <x v="2"/>
    <x v="1"/>
    <x v="12"/>
    <d v="2021-04-16T00:00:00"/>
    <d v="2021-05-16T00:00:00"/>
    <x v="2"/>
    <d v="2021-06-16T00:00:00"/>
    <s v="1264572"/>
    <x v="2"/>
    <x v="11"/>
    <x v="0"/>
    <s v="Not Verified"/>
    <n v="48000"/>
    <x v="2723"/>
    <n v="265.18"/>
    <x v="11"/>
    <n v="12000"/>
    <n v="27"/>
    <n v="14029"/>
    <x v="1"/>
  </r>
  <r>
    <x v="24189"/>
    <x v="33"/>
    <s v="INDIVIDUAL"/>
    <x v="8"/>
    <s v="Compact Power Equipment Centers"/>
    <x v="2"/>
    <x v="1"/>
    <x v="11"/>
    <d v="2021-05-16T00:00:00"/>
    <d v="2021-05-16T00:00:00"/>
    <x v="2"/>
    <d v="2021-06-16T00:00:00"/>
    <s v="1023219"/>
    <x v="2"/>
    <x v="11"/>
    <x v="0"/>
    <s v="Not Verified"/>
    <n v="44904"/>
    <x v="2159"/>
    <n v="152.16999999999999"/>
    <x v="34"/>
    <n v="7000"/>
    <n v="21"/>
    <n v="8651"/>
    <x v="1"/>
  </r>
  <r>
    <x v="24190"/>
    <x v="1"/>
    <s v="INDIVIDUAL"/>
    <x v="8"/>
    <s v="Online Trading Academy"/>
    <x v="2"/>
    <x v="1"/>
    <x v="25"/>
    <d v="2021-05-16T00:00:00"/>
    <d v="2021-05-16T00:00:00"/>
    <x v="2"/>
    <d v="2021-06-16T00:00:00"/>
    <s v="964636"/>
    <x v="2"/>
    <x v="11"/>
    <x v="0"/>
    <s v="Not Verified"/>
    <n v="66000"/>
    <x v="2053"/>
    <n v="260.85000000000002"/>
    <x v="34"/>
    <n v="12000"/>
    <n v="23"/>
    <n v="15379"/>
    <x v="1"/>
  </r>
  <r>
    <x v="24191"/>
    <x v="0"/>
    <s v="INDIVIDUAL"/>
    <x v="4"/>
    <s v="King And Spalding LLP"/>
    <x v="2"/>
    <x v="1"/>
    <x v="6"/>
    <d v="2021-05-16T00:00:00"/>
    <d v="2021-05-16T00:00:00"/>
    <x v="2"/>
    <d v="2021-06-16T00:00:00"/>
    <s v="985185"/>
    <x v="2"/>
    <x v="3"/>
    <x v="0"/>
    <s v="Not Verified"/>
    <n v="42000"/>
    <x v="869"/>
    <n v="258.47000000000003"/>
    <x v="80"/>
    <n v="12000"/>
    <n v="11"/>
    <n v="14955"/>
    <x v="1"/>
  </r>
  <r>
    <x v="24192"/>
    <x v="25"/>
    <s v="INDIVIDUAL"/>
    <x v="2"/>
    <s v="Town of Warrenton"/>
    <x v="2"/>
    <x v="1"/>
    <x v="11"/>
    <d v="2021-05-16T00:00:00"/>
    <d v="2021-05-16T00:00:00"/>
    <x v="2"/>
    <d v="2021-06-16T00:00:00"/>
    <s v="1049425"/>
    <x v="2"/>
    <x v="3"/>
    <x v="0"/>
    <s v="Not Verified"/>
    <n v="53000"/>
    <x v="1815"/>
    <n v="303.16000000000003"/>
    <x v="80"/>
    <n v="14075"/>
    <n v="32"/>
    <n v="17251"/>
    <x v="1"/>
  </r>
  <r>
    <x v="24193"/>
    <x v="2"/>
    <s v="INDIVIDUAL"/>
    <x v="2"/>
    <s v="Gulf States Toyota"/>
    <x v="2"/>
    <x v="1"/>
    <x v="6"/>
    <d v="2021-05-16T00:00:00"/>
    <d v="2021-05-16T00:00:00"/>
    <x v="2"/>
    <d v="2021-06-16T00:00:00"/>
    <s v="971177"/>
    <x v="2"/>
    <x v="9"/>
    <x v="0"/>
    <s v="Not Verified"/>
    <n v="83000"/>
    <x v="1546"/>
    <n v="444.79"/>
    <x v="32"/>
    <n v="20000"/>
    <n v="24"/>
    <n v="26185"/>
    <x v="1"/>
  </r>
  <r>
    <x v="24194"/>
    <x v="0"/>
    <s v="INDIVIDUAL"/>
    <x v="10"/>
    <s v="Cryolife Inc."/>
    <x v="2"/>
    <x v="1"/>
    <x v="44"/>
    <d v="2021-05-16T00:00:00"/>
    <d v="2021-05-16T00:00:00"/>
    <x v="2"/>
    <d v="2021-06-16T00:00:00"/>
    <s v="989965"/>
    <x v="2"/>
    <x v="10"/>
    <x v="0"/>
    <s v="Not Verified"/>
    <n v="48000"/>
    <x v="166"/>
    <n v="268.25"/>
    <x v="22"/>
    <n v="12200"/>
    <n v="12"/>
    <n v="15510"/>
    <x v="1"/>
  </r>
  <r>
    <x v="24195"/>
    <x v="1"/>
    <s v="INDIVIDUAL"/>
    <x v="1"/>
    <s v="San Bernardino County Sheriffs Dept"/>
    <x v="2"/>
    <x v="1"/>
    <x v="13"/>
    <d v="2021-05-16T00:00:00"/>
    <d v="2021-05-16T00:00:00"/>
    <x v="2"/>
    <d v="2021-06-16T00:00:00"/>
    <s v="1209987"/>
    <x v="2"/>
    <x v="12"/>
    <x v="0"/>
    <s v="Not Verified"/>
    <n v="72000"/>
    <x v="1519"/>
    <n v="254.44"/>
    <x v="12"/>
    <n v="12000"/>
    <n v="23"/>
    <n v="13994"/>
    <x v="1"/>
  </r>
  <r>
    <x v="24196"/>
    <x v="8"/>
    <s v="INDIVIDUAL"/>
    <x v="3"/>
    <s v="TOWN OF PLATTEKILL"/>
    <x v="2"/>
    <x v="1"/>
    <x v="11"/>
    <d v="2021-04-16T00:00:00"/>
    <d v="2021-05-16T00:00:00"/>
    <x v="2"/>
    <d v="2021-06-16T00:00:00"/>
    <s v="1052238"/>
    <x v="2"/>
    <x v="10"/>
    <x v="0"/>
    <s v="Not Verified"/>
    <n v="57500"/>
    <x v="87"/>
    <n v="395.78"/>
    <x v="22"/>
    <n v="18000"/>
    <n v="23"/>
    <n v="22536"/>
    <x v="1"/>
  </r>
  <r>
    <x v="24197"/>
    <x v="16"/>
    <s v="INDIVIDUAL"/>
    <x v="3"/>
    <s v="Comcast"/>
    <x v="2"/>
    <x v="1"/>
    <x v="22"/>
    <d v="2021-04-16T00:00:00"/>
    <d v="2021-05-16T00:00:00"/>
    <x v="2"/>
    <d v="2021-06-16T00:00:00"/>
    <s v="1261433"/>
    <x v="2"/>
    <x v="11"/>
    <x v="0"/>
    <s v="Not Verified"/>
    <n v="120000"/>
    <x v="1237"/>
    <n v="265.18"/>
    <x v="11"/>
    <n v="12000"/>
    <n v="38"/>
    <n v="14031"/>
    <x v="1"/>
  </r>
  <r>
    <x v="24198"/>
    <x v="17"/>
    <s v="INDIVIDUAL"/>
    <x v="3"/>
    <s v="GEMINI INDUSTIRES"/>
    <x v="2"/>
    <x v="1"/>
    <x v="6"/>
    <d v="2021-05-16T00:00:00"/>
    <d v="2021-05-16T00:00:00"/>
    <x v="2"/>
    <d v="2021-06-16T00:00:00"/>
    <s v="996790"/>
    <x v="2"/>
    <x v="10"/>
    <x v="0"/>
    <s v="Not Verified"/>
    <n v="44000"/>
    <x v="2368"/>
    <n v="263.86"/>
    <x v="22"/>
    <n v="12000"/>
    <n v="32"/>
    <n v="15266"/>
    <x v="1"/>
  </r>
  <r>
    <x v="24199"/>
    <x v="9"/>
    <s v="INDIVIDUAL"/>
    <x v="4"/>
    <s v="American University"/>
    <x v="2"/>
    <x v="1"/>
    <x v="13"/>
    <d v="2021-04-16T00:00:00"/>
    <d v="2021-05-16T00:00:00"/>
    <x v="2"/>
    <d v="2021-06-16T00:00:00"/>
    <s v="1214607"/>
    <x v="2"/>
    <x v="9"/>
    <x v="0"/>
    <s v="Not Verified"/>
    <n v="44500"/>
    <x v="195"/>
    <n v="338.93"/>
    <x v="9"/>
    <n v="15000"/>
    <n v="46"/>
    <n v="18249"/>
    <x v="1"/>
  </r>
  <r>
    <x v="24200"/>
    <x v="15"/>
    <s v="INDIVIDUAL"/>
    <x v="1"/>
    <s v="BearCom"/>
    <x v="2"/>
    <x v="1"/>
    <x v="11"/>
    <d v="2021-05-16T00:00:00"/>
    <d v="2021-05-16T00:00:00"/>
    <x v="2"/>
    <d v="2021-06-16T00:00:00"/>
    <s v="1034708"/>
    <x v="2"/>
    <x v="9"/>
    <x v="0"/>
    <s v="Not Verified"/>
    <n v="58000"/>
    <x v="1539"/>
    <n v="323.58999999999997"/>
    <x v="32"/>
    <n v="14550"/>
    <n v="18"/>
    <n v="18093"/>
    <x v="1"/>
  </r>
  <r>
    <x v="24201"/>
    <x v="26"/>
    <s v="INDIVIDUAL"/>
    <x v="5"/>
    <s v="KQTV"/>
    <x v="2"/>
    <x v="1"/>
    <x v="12"/>
    <d v="2021-05-16T00:00:00"/>
    <d v="2021-05-16T00:00:00"/>
    <x v="2"/>
    <d v="2021-06-16T00:00:00"/>
    <s v="1264957"/>
    <x v="2"/>
    <x v="10"/>
    <x v="0"/>
    <s v="Not Verified"/>
    <n v="42000"/>
    <x v="809"/>
    <n v="376.16"/>
    <x v="10"/>
    <n v="16750"/>
    <n v="26"/>
    <n v="19924"/>
    <x v="1"/>
  </r>
  <r>
    <x v="24202"/>
    <x v="35"/>
    <s v="INDIVIDUAL"/>
    <x v="9"/>
    <s v="Law Office of Cathleen Gulledge, LLC"/>
    <x v="2"/>
    <x v="1"/>
    <x v="13"/>
    <d v="2021-05-16T00:00:00"/>
    <d v="2021-05-16T00:00:00"/>
    <x v="2"/>
    <d v="2021-06-16T00:00:00"/>
    <s v="1220102"/>
    <x v="2"/>
    <x v="12"/>
    <x v="0"/>
    <s v="Not Verified"/>
    <n v="70720"/>
    <x v="1906"/>
    <n v="296.83999999999997"/>
    <x v="12"/>
    <n v="14000"/>
    <n v="20"/>
    <n v="16028"/>
    <x v="1"/>
  </r>
  <r>
    <x v="24203"/>
    <x v="2"/>
    <s v="INDIVIDUAL"/>
    <x v="3"/>
    <s v="Federal Highway Administration"/>
    <x v="0"/>
    <x v="1"/>
    <x v="44"/>
    <d v="2021-05-16T00:00:00"/>
    <d v="2021-05-16T00:00:00"/>
    <x v="2"/>
    <d v="2021-06-16T00:00:00"/>
    <s v="996960"/>
    <x v="2"/>
    <x v="18"/>
    <x v="0"/>
    <s v="Not Verified"/>
    <n v="103000"/>
    <x v="425"/>
    <n v="341.22"/>
    <x v="144"/>
    <n v="15000"/>
    <n v="37"/>
    <n v="19698"/>
    <x v="1"/>
  </r>
  <r>
    <x v="24204"/>
    <x v="19"/>
    <s v="INDIVIDUAL"/>
    <x v="3"/>
    <s v="TOAST.net Internet SVC"/>
    <x v="0"/>
    <x v="1"/>
    <x v="10"/>
    <d v="2021-05-16T00:00:00"/>
    <d v="2021-05-16T00:00:00"/>
    <x v="2"/>
    <d v="2021-06-16T00:00:00"/>
    <s v="1095683"/>
    <x v="2"/>
    <x v="18"/>
    <x v="0"/>
    <s v="Not Verified"/>
    <n v="90000"/>
    <x v="550"/>
    <n v="448.6"/>
    <x v="98"/>
    <n v="19500"/>
    <n v="44"/>
    <n v="24644"/>
    <x v="1"/>
  </r>
  <r>
    <x v="24205"/>
    <x v="0"/>
    <s v="INDIVIDUAL"/>
    <x v="4"/>
    <s v="Province Consulting Group"/>
    <x v="0"/>
    <x v="1"/>
    <x v="12"/>
    <d v="2021-05-16T00:00:00"/>
    <d v="2021-05-16T00:00:00"/>
    <x v="2"/>
    <d v="2021-06-16T00:00:00"/>
    <s v="1261914"/>
    <x v="2"/>
    <x v="18"/>
    <x v="0"/>
    <s v="Not Verified"/>
    <n v="38000"/>
    <x v="770"/>
    <n v="345.08"/>
    <x v="98"/>
    <n v="15000"/>
    <n v="13"/>
    <n v="18255"/>
    <x v="1"/>
  </r>
  <r>
    <x v="24206"/>
    <x v="4"/>
    <s v="INDIVIDUAL"/>
    <x v="7"/>
    <s v="JMT"/>
    <x v="0"/>
    <x v="1"/>
    <x v="22"/>
    <d v="2021-05-16T00:00:00"/>
    <d v="2021-04-16T00:00:00"/>
    <x v="2"/>
    <d v="2021-05-16T00:00:00"/>
    <s v="1250947"/>
    <x v="2"/>
    <x v="6"/>
    <x v="0"/>
    <s v="Not Verified"/>
    <n v="95000"/>
    <x v="1419"/>
    <n v="351.13"/>
    <x v="6"/>
    <n v="15000"/>
    <n v="14"/>
    <n v="18573"/>
    <x v="1"/>
  </r>
  <r>
    <x v="24207"/>
    <x v="13"/>
    <s v="INDIVIDUAL"/>
    <x v="7"/>
    <s v="department of social and health services"/>
    <x v="0"/>
    <x v="1"/>
    <x v="13"/>
    <d v="2021-05-16T00:00:00"/>
    <d v="2021-05-16T00:00:00"/>
    <x v="2"/>
    <d v="2021-06-16T00:00:00"/>
    <s v="1197309"/>
    <x v="2"/>
    <x v="6"/>
    <x v="0"/>
    <s v="Not Verified"/>
    <n v="72000"/>
    <x v="1302"/>
    <n v="280.91000000000003"/>
    <x v="6"/>
    <n v="12000"/>
    <n v="25"/>
    <n v="15445"/>
    <x v="1"/>
  </r>
  <r>
    <x v="24208"/>
    <x v="1"/>
    <s v="INDIVIDUAL"/>
    <x v="3"/>
    <s v="State of California"/>
    <x v="0"/>
    <x v="1"/>
    <x v="44"/>
    <d v="2021-05-16T00:00:00"/>
    <d v="2021-05-16T00:00:00"/>
    <x v="2"/>
    <d v="2021-06-16T00:00:00"/>
    <s v="1033754"/>
    <x v="2"/>
    <x v="0"/>
    <x v="0"/>
    <s v="Not Verified"/>
    <n v="64000"/>
    <x v="434"/>
    <n v="473.6"/>
    <x v="126"/>
    <n v="20000"/>
    <n v="15"/>
    <n v="26985"/>
    <x v="1"/>
  </r>
  <r>
    <x v="24209"/>
    <x v="20"/>
    <s v="INDIVIDUAL"/>
    <x v="10"/>
    <s v="WL Gore &amp; Associates"/>
    <x v="0"/>
    <x v="1"/>
    <x v="12"/>
    <d v="2021-05-16T00:00:00"/>
    <d v="2021-05-16T00:00:00"/>
    <x v="2"/>
    <d v="2021-06-16T00:00:00"/>
    <s v="1130043"/>
    <x v="2"/>
    <x v="2"/>
    <x v="0"/>
    <s v="Not Verified"/>
    <n v="90000"/>
    <x v="386"/>
    <n v="364.46"/>
    <x v="2"/>
    <n v="15000"/>
    <n v="17"/>
    <n v="19285"/>
    <x v="1"/>
  </r>
  <r>
    <x v="24210"/>
    <x v="3"/>
    <s v="INDIVIDUAL"/>
    <x v="3"/>
    <s v="ILL DEPT OF CORRECTIONS"/>
    <x v="0"/>
    <x v="1"/>
    <x v="44"/>
    <d v="2021-05-16T00:00:00"/>
    <d v="2021-05-16T00:00:00"/>
    <x v="2"/>
    <d v="2021-06-16T00:00:00"/>
    <s v="1016636"/>
    <x v="2"/>
    <x v="0"/>
    <x v="0"/>
    <s v="Not Verified"/>
    <n v="87000"/>
    <x v="798"/>
    <n v="378.88"/>
    <x v="126"/>
    <n v="16000"/>
    <n v="28"/>
    <n v="21574"/>
    <x v="1"/>
  </r>
  <r>
    <x v="24211"/>
    <x v="4"/>
    <s v="INDIVIDUAL"/>
    <x v="10"/>
    <s v="J. Ambrogi Food Distribution"/>
    <x v="0"/>
    <x v="1"/>
    <x v="22"/>
    <d v="2021-05-16T00:00:00"/>
    <d v="2021-04-16T00:00:00"/>
    <x v="2"/>
    <d v="2021-05-16T00:00:00"/>
    <s v="1248804"/>
    <x v="2"/>
    <x v="0"/>
    <x v="0"/>
    <s v="Not Verified"/>
    <n v="50000"/>
    <x v="1637"/>
    <n v="344.62"/>
    <x v="0"/>
    <n v="14400"/>
    <n v="21"/>
    <n v="18199"/>
    <x v="1"/>
  </r>
  <r>
    <x v="24212"/>
    <x v="10"/>
    <s v="INDIVIDUAL"/>
    <x v="6"/>
    <s v="Sheboygan County"/>
    <x v="4"/>
    <x v="1"/>
    <x v="22"/>
    <d v="2021-05-16T00:00:00"/>
    <d v="2021-05-16T00:00:00"/>
    <x v="2"/>
    <d v="2021-06-16T00:00:00"/>
    <s v="1257817"/>
    <x v="2"/>
    <x v="17"/>
    <x v="0"/>
    <s v="Not Verified"/>
    <n v="108000"/>
    <x v="1023"/>
    <n v="346.21"/>
    <x v="40"/>
    <n v="14000"/>
    <n v="33"/>
    <n v="18308"/>
    <x v="1"/>
  </r>
  <r>
    <x v="24213"/>
    <x v="32"/>
    <s v="INDIVIDUAL"/>
    <x v="3"/>
    <s v="Duke Energy Corp"/>
    <x v="4"/>
    <x v="1"/>
    <x v="10"/>
    <d v="2021-05-16T00:00:00"/>
    <d v="2021-05-16T00:00:00"/>
    <x v="2"/>
    <d v="2021-06-16T00:00:00"/>
    <s v="1076455"/>
    <x v="2"/>
    <x v="17"/>
    <x v="0"/>
    <s v="Not Verified"/>
    <n v="38000"/>
    <x v="836"/>
    <n v="389.01"/>
    <x v="100"/>
    <n v="16000"/>
    <n v="6"/>
    <n v="22147"/>
    <x v="1"/>
  </r>
  <r>
    <x v="24214"/>
    <x v="15"/>
    <s v="INDIVIDUAL"/>
    <x v="3"/>
    <s v="Matson Navigation Company"/>
    <x v="4"/>
    <x v="1"/>
    <x v="22"/>
    <d v="2021-05-16T00:00:00"/>
    <d v="2021-05-16T00:00:00"/>
    <x v="2"/>
    <d v="2021-06-16T00:00:00"/>
    <s v="1257730"/>
    <x v="2"/>
    <x v="17"/>
    <x v="0"/>
    <s v="Not Verified"/>
    <n v="120000"/>
    <x v="1535"/>
    <n v="395.67"/>
    <x v="40"/>
    <n v="16000"/>
    <n v="25"/>
    <n v="20930"/>
    <x v="1"/>
  </r>
  <r>
    <x v="24215"/>
    <x v="30"/>
    <s v="INDIVIDUAL"/>
    <x v="3"/>
    <s v="AR Department of Human Services"/>
    <x v="4"/>
    <x v="1"/>
    <x v="25"/>
    <d v="2021-05-16T00:00:00"/>
    <d v="2021-05-16T00:00:00"/>
    <x v="2"/>
    <d v="2021-06-16T00:00:00"/>
    <s v="966157"/>
    <x v="2"/>
    <x v="19"/>
    <x v="0"/>
    <s v="Not Verified"/>
    <n v="43104"/>
    <x v="2300"/>
    <n v="280.20999999999998"/>
    <x v="151"/>
    <n v="11400"/>
    <n v="16"/>
    <n v="16505"/>
    <x v="1"/>
  </r>
  <r>
    <x v="24216"/>
    <x v="0"/>
    <s v="INDIVIDUAL"/>
    <x v="3"/>
    <s v="Houston Healthcare"/>
    <x v="4"/>
    <x v="1"/>
    <x v="22"/>
    <d v="2021-05-16T00:00:00"/>
    <d v="2021-05-16T00:00:00"/>
    <x v="2"/>
    <d v="2021-06-16T00:00:00"/>
    <s v="1163191"/>
    <x v="2"/>
    <x v="19"/>
    <x v="0"/>
    <s v="Not Verified"/>
    <n v="70000"/>
    <x v="1793"/>
    <n v="374.97"/>
    <x v="165"/>
    <n v="15000"/>
    <n v="30"/>
    <n v="19826"/>
    <x v="1"/>
  </r>
  <r>
    <x v="24217"/>
    <x v="28"/>
    <s v="INDIVIDUAL"/>
    <x v="10"/>
    <s v="All Done Up"/>
    <x v="4"/>
    <x v="1"/>
    <x v="12"/>
    <d v="2021-05-16T00:00:00"/>
    <d v="2021-05-16T00:00:00"/>
    <x v="2"/>
    <d v="2021-06-16T00:00:00"/>
    <s v="1285244"/>
    <x v="2"/>
    <x v="17"/>
    <x v="0"/>
    <s v="Not Verified"/>
    <n v="30000"/>
    <x v="84"/>
    <n v="364.76"/>
    <x v="40"/>
    <n v="14750"/>
    <n v="12"/>
    <n v="19307"/>
    <x v="1"/>
  </r>
  <r>
    <x v="24218"/>
    <x v="33"/>
    <s v="INDIVIDUAL"/>
    <x v="1"/>
    <s v="O'Neil Law Firm"/>
    <x v="4"/>
    <x v="1"/>
    <x v="6"/>
    <d v="2021-05-16T00:00:00"/>
    <d v="2021-05-16T00:00:00"/>
    <x v="2"/>
    <d v="2021-06-16T00:00:00"/>
    <s v="989936"/>
    <x v="2"/>
    <x v="19"/>
    <x v="0"/>
    <s v="Not Verified"/>
    <n v="48000"/>
    <x v="479"/>
    <n v="368.69"/>
    <x v="151"/>
    <n v="15000"/>
    <n v="21"/>
    <n v="21351"/>
    <x v="1"/>
  </r>
  <r>
    <x v="24219"/>
    <x v="5"/>
    <s v="INDIVIDUAL"/>
    <x v="3"/>
    <s v="Mercury Marine"/>
    <x v="1"/>
    <x v="1"/>
    <x v="13"/>
    <d v="2021-05-16T00:00:00"/>
    <d v="2021-05-16T00:00:00"/>
    <x v="2"/>
    <d v="2021-06-16T00:00:00"/>
    <s v="1089508"/>
    <x v="2"/>
    <x v="1"/>
    <x v="0"/>
    <s v="Not Verified"/>
    <n v="44004"/>
    <x v="667"/>
    <n v="386.15"/>
    <x v="1"/>
    <n v="15000"/>
    <n v="39"/>
    <n v="21211"/>
    <x v="1"/>
  </r>
  <r>
    <x v="24220"/>
    <x v="38"/>
    <s v="INDIVIDUAL"/>
    <x v="3"/>
    <s v="Dale Technical services"/>
    <x v="1"/>
    <x v="1"/>
    <x v="12"/>
    <d v="2021-05-16T00:00:00"/>
    <d v="2021-05-16T00:00:00"/>
    <x v="2"/>
    <d v="2021-06-16T00:00:00"/>
    <s v="1287908"/>
    <x v="2"/>
    <x v="1"/>
    <x v="0"/>
    <s v="Not Verified"/>
    <n v="72000"/>
    <x v="183"/>
    <n v="437.63"/>
    <x v="1"/>
    <n v="17000"/>
    <n v="23"/>
    <n v="23180"/>
    <x v="1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d v="2021-06-16T00:00:00"/>
    <s v="956117"/>
    <x v="2"/>
    <x v="1"/>
    <x v="0"/>
    <s v="Not Verified"/>
    <n v="37000"/>
    <x v="822"/>
    <n v="126.94"/>
    <x v="161"/>
    <n v="5000"/>
    <n v="20"/>
    <n v="7471"/>
    <x v="1"/>
  </r>
  <r>
    <x v="24222"/>
    <x v="1"/>
    <s v="INDIVIDUAL"/>
    <x v="2"/>
    <s v="CBP"/>
    <x v="5"/>
    <x v="1"/>
    <x v="44"/>
    <d v="2021-05-16T00:00:00"/>
    <d v="2021-05-16T00:00:00"/>
    <x v="2"/>
    <d v="2021-06-16T00:00:00"/>
    <s v="1009390"/>
    <x v="2"/>
    <x v="28"/>
    <x v="0"/>
    <s v="Not Verified"/>
    <n v="89000"/>
    <x v="1095"/>
    <n v="324.58"/>
    <x v="251"/>
    <n v="12000"/>
    <n v="30"/>
    <n v="18774"/>
    <x v="1"/>
  </r>
  <r>
    <x v="24223"/>
    <x v="11"/>
    <s v="INDIVIDUAL"/>
    <x v="9"/>
    <s v="united healthcare"/>
    <x v="5"/>
    <x v="1"/>
    <x v="22"/>
    <d v="2021-05-16T00:00:00"/>
    <d v="2021-05-16T00:00:00"/>
    <x v="2"/>
    <d v="2021-06-16T00:00:00"/>
    <s v="1242650"/>
    <x v="2"/>
    <x v="28"/>
    <x v="0"/>
    <s v="Not Verified"/>
    <n v="38000"/>
    <x v="229"/>
    <n v="257.18"/>
    <x v="292"/>
    <n v="9375"/>
    <n v="40"/>
    <n v="13626"/>
    <x v="1"/>
  </r>
  <r>
    <x v="24224"/>
    <x v="9"/>
    <s v="INDIVIDUAL"/>
    <x v="4"/>
    <s v="Ebay Giving Works Foundation"/>
    <x v="2"/>
    <x v="2"/>
    <x v="10"/>
    <d v="2021-05-16T00:00:00"/>
    <d v="2021-05-16T00:00:00"/>
    <x v="2"/>
    <d v="2021-06-16T00:00:00"/>
    <s v="1075978"/>
    <x v="2"/>
    <x v="11"/>
    <x v="0"/>
    <s v="Not Verified"/>
    <n v="80000"/>
    <x v="2030"/>
    <n v="391.28"/>
    <x v="34"/>
    <n v="18000"/>
    <n v="25"/>
    <n v="21897"/>
    <x v="1"/>
  </r>
  <r>
    <x v="24225"/>
    <x v="5"/>
    <s v="INDIVIDUAL"/>
    <x v="10"/>
    <s v="Appleton Museum of Art"/>
    <x v="2"/>
    <x v="2"/>
    <x v="25"/>
    <d v="2021-05-16T00:00:00"/>
    <d v="2021-05-16T00:00:00"/>
    <x v="2"/>
    <d v="2021-06-16T00:00:00"/>
    <s v="963431"/>
    <x v="2"/>
    <x v="11"/>
    <x v="0"/>
    <s v="Not Verified"/>
    <n v="27148"/>
    <x v="2577"/>
    <n v="304.33"/>
    <x v="34"/>
    <n v="14000"/>
    <n v="16"/>
    <n v="17938"/>
    <x v="1"/>
  </r>
  <r>
    <x v="24226"/>
    <x v="2"/>
    <s v="INDIVIDUAL"/>
    <x v="3"/>
    <s v="Hudson Apartments"/>
    <x v="2"/>
    <x v="2"/>
    <x v="6"/>
    <d v="2021-05-16T00:00:00"/>
    <d v="2021-05-16T00:00:00"/>
    <x v="2"/>
    <d v="2021-06-16T00:00:00"/>
    <s v="1000453"/>
    <x v="2"/>
    <x v="10"/>
    <x v="0"/>
    <s v="Not Verified"/>
    <n v="35000"/>
    <x v="2361"/>
    <n v="263.86"/>
    <x v="22"/>
    <n v="12000"/>
    <n v="35"/>
    <n v="15278"/>
    <x v="1"/>
  </r>
  <r>
    <x v="24227"/>
    <x v="19"/>
    <s v="INDIVIDUAL"/>
    <x v="5"/>
    <s v="bed bath and beyond"/>
    <x v="0"/>
    <x v="2"/>
    <x v="12"/>
    <d v="2021-05-16T00:00:00"/>
    <d v="2021-05-16T00:00:00"/>
    <x v="2"/>
    <d v="2021-06-16T00:00:00"/>
    <s v="1267095"/>
    <x v="2"/>
    <x v="18"/>
    <x v="0"/>
    <s v="Not Verified"/>
    <n v="30000"/>
    <x v="1595"/>
    <n v="322.07"/>
    <x v="98"/>
    <n v="14000"/>
    <n v="20"/>
    <n v="17055"/>
    <x v="1"/>
  </r>
  <r>
    <x v="24228"/>
    <x v="4"/>
    <s v="INDIVIDUAL"/>
    <x v="4"/>
    <s v="sams club"/>
    <x v="0"/>
    <x v="2"/>
    <x v="12"/>
    <d v="2021-05-16T00:00:00"/>
    <d v="2021-05-16T00:00:00"/>
    <x v="2"/>
    <d v="2021-06-16T00:00:00"/>
    <s v="1266444"/>
    <x v="2"/>
    <x v="18"/>
    <x v="0"/>
    <s v="Not Verified"/>
    <n v="52000"/>
    <x v="2285"/>
    <n v="276.06"/>
    <x v="98"/>
    <n v="12000"/>
    <n v="15"/>
    <n v="14613"/>
    <x v="1"/>
  </r>
  <r>
    <x v="24229"/>
    <x v="35"/>
    <s v="INDIVIDUAL"/>
    <x v="6"/>
    <s v="Town  and  Country Painting"/>
    <x v="0"/>
    <x v="2"/>
    <x v="13"/>
    <d v="2021-05-16T00:00:00"/>
    <d v="2021-05-16T00:00:00"/>
    <x v="2"/>
    <d v="2021-06-16T00:00:00"/>
    <s v="1142850"/>
    <x v="2"/>
    <x v="2"/>
    <x v="0"/>
    <s v="Not Verified"/>
    <n v="24960"/>
    <x v="915"/>
    <n v="36.450000000000003"/>
    <x v="2"/>
    <n v="1500"/>
    <n v="5"/>
    <n v="2014"/>
    <x v="1"/>
  </r>
  <r>
    <x v="24230"/>
    <x v="5"/>
    <s v="INDIVIDUAL"/>
    <x v="7"/>
    <s v="Seminole Hard Rock Hotel &amp; Casino"/>
    <x v="6"/>
    <x v="2"/>
    <x v="12"/>
    <d v="2021-05-16T00:00:00"/>
    <d v="2021-05-16T00:00:00"/>
    <x v="2"/>
    <d v="2021-06-16T00:00:00"/>
    <s v="1286137"/>
    <x v="2"/>
    <x v="27"/>
    <x v="0"/>
    <s v="Not Verified"/>
    <n v="40000"/>
    <x v="1570"/>
    <n v="519.95000000000005"/>
    <x v="301"/>
    <n v="18250"/>
    <n v="16"/>
    <n v="27548"/>
    <x v="1"/>
  </r>
  <r>
    <x v="24231"/>
    <x v="3"/>
    <s v="INDIVIDUAL"/>
    <x v="6"/>
    <s v="Home State Bank"/>
    <x v="3"/>
    <x v="0"/>
    <x v="12"/>
    <d v="2021-05-16T00:00:00"/>
    <d v="2021-05-16T00:00:00"/>
    <x v="2"/>
    <d v="2021-06-16T00:00:00"/>
    <s v="1286922"/>
    <x v="2"/>
    <x v="8"/>
    <x v="0"/>
    <s v="Not Verified"/>
    <n v="46000"/>
    <x v="2068"/>
    <n v="289.94"/>
    <x v="8"/>
    <n v="14000"/>
    <n v="28"/>
    <n v="15338"/>
    <x v="1"/>
  </r>
  <r>
    <x v="24232"/>
    <x v="8"/>
    <s v="INDIVIDUAL"/>
    <x v="3"/>
    <s v="Montefiore hospital"/>
    <x v="3"/>
    <x v="0"/>
    <x v="13"/>
    <d v="2021-05-16T00:00:00"/>
    <d v="2021-05-16T00:00:00"/>
    <x v="2"/>
    <d v="2021-06-16T00:00:00"/>
    <s v="1110193"/>
    <x v="2"/>
    <x v="7"/>
    <x v="0"/>
    <s v="Not Verified"/>
    <n v="40000"/>
    <x v="667"/>
    <n v="242.75"/>
    <x v="7"/>
    <n v="12000"/>
    <n v="29"/>
    <n v="13346"/>
    <x v="1"/>
  </r>
  <r>
    <x v="24233"/>
    <x v="5"/>
    <s v="INDIVIDUAL"/>
    <x v="3"/>
    <s v="WDW"/>
    <x v="2"/>
    <x v="0"/>
    <x v="25"/>
    <d v="2021-04-16T00:00:00"/>
    <d v="2021-05-16T00:00:00"/>
    <x v="2"/>
    <d v="2021-06-16T00:00:00"/>
    <s v="961172"/>
    <x v="2"/>
    <x v="11"/>
    <x v="0"/>
    <s v="Not Verified"/>
    <n v="22800"/>
    <x v="1389"/>
    <n v="173.9"/>
    <x v="34"/>
    <n v="8000"/>
    <n v="19"/>
    <n v="10242"/>
    <x v="1"/>
  </r>
  <r>
    <x v="24234"/>
    <x v="32"/>
    <s v="INDIVIDUAL"/>
    <x v="3"/>
    <s v="Cargo Transporters"/>
    <x v="2"/>
    <x v="0"/>
    <x v="11"/>
    <d v="2021-05-16T00:00:00"/>
    <d v="2021-05-16T00:00:00"/>
    <x v="2"/>
    <d v="2021-06-16T00:00:00"/>
    <s v="1027649"/>
    <x v="2"/>
    <x v="11"/>
    <x v="0"/>
    <s v="Not Verified"/>
    <n v="29000"/>
    <x v="661"/>
    <n v="347.8"/>
    <x v="34"/>
    <n v="16000"/>
    <n v="21"/>
    <n v="19808"/>
    <x v="1"/>
  </r>
  <r>
    <x v="24235"/>
    <x v="1"/>
    <s v="INDIVIDUAL"/>
    <x v="3"/>
    <s v="state of california"/>
    <x v="2"/>
    <x v="0"/>
    <x v="44"/>
    <d v="2021-05-16T00:00:00"/>
    <d v="2021-05-16T00:00:00"/>
    <x v="2"/>
    <d v="2021-06-16T00:00:00"/>
    <s v="1010163"/>
    <x v="2"/>
    <x v="9"/>
    <x v="0"/>
    <s v="Not Verified"/>
    <n v="35000"/>
    <x v="1305"/>
    <n v="295.79000000000002"/>
    <x v="32"/>
    <n v="13300"/>
    <n v="22"/>
    <n v="17121"/>
    <x v="1"/>
  </r>
  <r>
    <x v="24236"/>
    <x v="10"/>
    <s v="INDIVIDUAL"/>
    <x v="2"/>
    <s v="SABOR"/>
    <x v="2"/>
    <x v="0"/>
    <x v="44"/>
    <d v="2021-05-16T00:00:00"/>
    <d v="2021-05-16T00:00:00"/>
    <x v="2"/>
    <d v="2021-06-16T00:00:00"/>
    <s v="1014099"/>
    <x v="2"/>
    <x v="11"/>
    <x v="0"/>
    <s v="Not Verified"/>
    <n v="27000"/>
    <x v="539"/>
    <n v="304.33"/>
    <x v="34"/>
    <n v="14000"/>
    <n v="26"/>
    <n v="17636"/>
    <x v="1"/>
  </r>
  <r>
    <x v="24237"/>
    <x v="8"/>
    <s v="INDIVIDUAL"/>
    <x v="9"/>
    <s v="Fordham University"/>
    <x v="2"/>
    <x v="0"/>
    <x v="44"/>
    <d v="2021-04-16T00:00:00"/>
    <d v="2021-05-16T00:00:00"/>
    <x v="2"/>
    <d v="2021-06-16T00:00:00"/>
    <s v="1035937"/>
    <x v="2"/>
    <x v="12"/>
    <x v="0"/>
    <s v="Not Verified"/>
    <n v="51996"/>
    <x v="1790"/>
    <n v="159.32"/>
    <x v="74"/>
    <n v="7500"/>
    <n v="17"/>
    <n v="9076"/>
    <x v="1"/>
  </r>
  <r>
    <x v="24238"/>
    <x v="8"/>
    <s v="INDIVIDUAL"/>
    <x v="4"/>
    <s v="AKRF"/>
    <x v="0"/>
    <x v="0"/>
    <x v="11"/>
    <d v="2021-05-16T00:00:00"/>
    <d v="2021-05-16T00:00:00"/>
    <x v="2"/>
    <d v="2021-06-16T00:00:00"/>
    <s v="1055050"/>
    <x v="2"/>
    <x v="6"/>
    <x v="0"/>
    <s v="Not Verified"/>
    <n v="52000"/>
    <x v="250"/>
    <n v="368.08"/>
    <x v="98"/>
    <n v="16000"/>
    <n v="29"/>
    <n v="20972"/>
    <x v="1"/>
  </r>
  <r>
    <x v="24239"/>
    <x v="5"/>
    <s v="INDIVIDUAL"/>
    <x v="2"/>
    <s v="Hope Hospice"/>
    <x v="0"/>
    <x v="0"/>
    <x v="12"/>
    <d v="2021-05-16T00:00:00"/>
    <d v="2021-05-16T00:00:00"/>
    <x v="2"/>
    <d v="2021-06-16T00:00:00"/>
    <s v="1266509"/>
    <x v="2"/>
    <x v="18"/>
    <x v="0"/>
    <s v="Not Verified"/>
    <n v="45000"/>
    <x v="2419"/>
    <n v="294.47000000000003"/>
    <x v="98"/>
    <n v="12800"/>
    <n v="14"/>
    <n v="16487"/>
    <x v="1"/>
  </r>
  <r>
    <x v="24240"/>
    <x v="18"/>
    <s v="INDIVIDUAL"/>
    <x v="2"/>
    <s v="Strato inc"/>
    <x v="0"/>
    <x v="0"/>
    <x v="44"/>
    <d v="2021-05-16T00:00:00"/>
    <d v="2021-05-16T00:00:00"/>
    <x v="2"/>
    <d v="2021-06-16T00:00:00"/>
    <s v="1006581"/>
    <x v="2"/>
    <x v="6"/>
    <x v="0"/>
    <s v="Not Verified"/>
    <n v="30000"/>
    <x v="1988"/>
    <n v="426.17"/>
    <x v="98"/>
    <n v="18825"/>
    <n v="22"/>
    <n v="24681"/>
    <x v="1"/>
  </r>
  <r>
    <x v="24241"/>
    <x v="8"/>
    <s v="INDIVIDUAL"/>
    <x v="5"/>
    <s v="MG Forge Construction LLC"/>
    <x v="0"/>
    <x v="0"/>
    <x v="10"/>
    <d v="2021-04-16T00:00:00"/>
    <d v="2021-05-16T00:00:00"/>
    <x v="2"/>
    <d v="2021-06-16T00:00:00"/>
    <s v="1081482"/>
    <x v="2"/>
    <x v="18"/>
    <x v="0"/>
    <s v="Not Verified"/>
    <n v="81500"/>
    <x v="1065"/>
    <n v="272.98"/>
    <x v="144"/>
    <n v="12000"/>
    <n v="14"/>
    <n v="15217"/>
    <x v="1"/>
  </r>
  <r>
    <x v="24242"/>
    <x v="25"/>
    <s v="INDIVIDUAL"/>
    <x v="5"/>
    <s v="central state hospital"/>
    <x v="0"/>
    <x v="0"/>
    <x v="6"/>
    <d v="2021-05-16T00:00:00"/>
    <d v="2021-05-16T00:00:00"/>
    <x v="2"/>
    <d v="2021-06-16T00:00:00"/>
    <s v="992423"/>
    <x v="2"/>
    <x v="18"/>
    <x v="0"/>
    <s v="Not Verified"/>
    <n v="60000"/>
    <x v="201"/>
    <n v="295.73"/>
    <x v="144"/>
    <n v="13000"/>
    <n v="17"/>
    <n v="17103"/>
    <x v="1"/>
  </r>
  <r>
    <x v="24243"/>
    <x v="8"/>
    <s v="INDIVIDUAL"/>
    <x v="9"/>
    <s v="Westchester County"/>
    <x v="0"/>
    <x v="0"/>
    <x v="44"/>
    <d v="2021-04-16T00:00:00"/>
    <d v="2021-05-16T00:00:00"/>
    <x v="2"/>
    <d v="2021-06-16T00:00:00"/>
    <s v="1028851"/>
    <x v="2"/>
    <x v="6"/>
    <x v="0"/>
    <s v="Not Verified"/>
    <n v="60500"/>
    <x v="1856"/>
    <n v="276.06"/>
    <x v="98"/>
    <n v="12000"/>
    <n v="19"/>
    <n v="15714"/>
    <x v="1"/>
  </r>
  <r>
    <x v="24244"/>
    <x v="21"/>
    <s v="INDIVIDUAL"/>
    <x v="10"/>
    <s v="UnitedHealthcare"/>
    <x v="0"/>
    <x v="0"/>
    <x v="11"/>
    <d v="2021-05-16T00:00:00"/>
    <d v="2021-05-16T00:00:00"/>
    <x v="2"/>
    <d v="2021-06-16T00:00:00"/>
    <s v="1064050"/>
    <x v="2"/>
    <x v="6"/>
    <x v="0"/>
    <s v="Not Verified"/>
    <n v="63500"/>
    <x v="1068"/>
    <n v="322.07"/>
    <x v="98"/>
    <n v="14000"/>
    <n v="23"/>
    <n v="18006"/>
    <x v="1"/>
  </r>
  <r>
    <x v="24245"/>
    <x v="32"/>
    <s v="INDIVIDUAL"/>
    <x v="2"/>
    <s v="East Coast Drilling  and  Blasting"/>
    <x v="0"/>
    <x v="0"/>
    <x v="44"/>
    <d v="2021-05-16T00:00:00"/>
    <d v="2021-05-16T00:00:00"/>
    <x v="2"/>
    <d v="2021-06-16T00:00:00"/>
    <s v="1034821"/>
    <x v="2"/>
    <x v="18"/>
    <x v="0"/>
    <s v="Not Verified"/>
    <n v="45000"/>
    <x v="1277"/>
    <n v="113.74"/>
    <x v="144"/>
    <n v="5000"/>
    <n v="53"/>
    <n v="6455"/>
    <x v="1"/>
  </r>
  <r>
    <x v="24246"/>
    <x v="14"/>
    <s v="INDIVIDUAL"/>
    <x v="9"/>
    <s v="Shaker road Child Care Center"/>
    <x v="0"/>
    <x v="0"/>
    <x v="6"/>
    <d v="2021-01-15T00:00:00"/>
    <d v="2021-05-16T00:00:00"/>
    <x v="2"/>
    <d v="2021-06-16T00:00:00"/>
    <s v="989194"/>
    <x v="2"/>
    <x v="18"/>
    <x v="0"/>
    <s v="Not Verified"/>
    <n v="42500"/>
    <x v="2141"/>
    <n v="268.43"/>
    <x v="144"/>
    <n v="15000"/>
    <n v="23"/>
    <n v="15556"/>
    <x v="1"/>
  </r>
  <r>
    <x v="24247"/>
    <x v="5"/>
    <s v="INDIVIDUAL"/>
    <x v="6"/>
    <s v="color me hair studio"/>
    <x v="0"/>
    <x v="0"/>
    <x v="13"/>
    <d v="2021-05-16T00:00:00"/>
    <d v="2021-05-16T00:00:00"/>
    <x v="2"/>
    <d v="2021-06-16T00:00:00"/>
    <s v="1202745"/>
    <x v="2"/>
    <x v="5"/>
    <x v="0"/>
    <s v="Not Verified"/>
    <n v="36000"/>
    <x v="1809"/>
    <n v="118.04"/>
    <x v="5"/>
    <n v="5000"/>
    <n v="18"/>
    <n v="6491"/>
    <x v="1"/>
  </r>
  <r>
    <x v="24248"/>
    <x v="14"/>
    <s v="INDIVIDUAL"/>
    <x v="3"/>
    <s v="Southern NH Med Center"/>
    <x v="0"/>
    <x v="0"/>
    <x v="10"/>
    <d v="2021-05-16T00:00:00"/>
    <d v="2021-05-16T00:00:00"/>
    <x v="2"/>
    <d v="2021-06-16T00:00:00"/>
    <s v="1093170"/>
    <x v="2"/>
    <x v="18"/>
    <x v="0"/>
    <s v="Not Verified"/>
    <n v="52000"/>
    <x v="2286"/>
    <n v="341.22"/>
    <x v="144"/>
    <n v="15000"/>
    <n v="36"/>
    <n v="19061"/>
    <x v="1"/>
  </r>
  <r>
    <x v="24249"/>
    <x v="26"/>
    <s v="INDIVIDUAL"/>
    <x v="8"/>
    <s v="Beyond Housing"/>
    <x v="0"/>
    <x v="0"/>
    <x v="12"/>
    <d v="2021-05-16T00:00:00"/>
    <d v="2021-05-16T00:00:00"/>
    <x v="2"/>
    <d v="2021-06-16T00:00:00"/>
    <s v="1280316"/>
    <x v="2"/>
    <x v="18"/>
    <x v="0"/>
    <s v="Not Verified"/>
    <n v="48500"/>
    <x v="2789"/>
    <n v="230.05"/>
    <x v="98"/>
    <n v="10000"/>
    <n v="22"/>
    <n v="12174"/>
    <x v="1"/>
  </r>
  <r>
    <x v="24250"/>
    <x v="16"/>
    <s v="INDIVIDUAL"/>
    <x v="7"/>
    <s v="Abt Associates Inc."/>
    <x v="0"/>
    <x v="0"/>
    <x v="10"/>
    <d v="2021-04-16T00:00:00"/>
    <d v="2021-05-16T00:00:00"/>
    <x v="2"/>
    <d v="2021-06-16T00:00:00"/>
    <s v="1085327"/>
    <x v="2"/>
    <x v="18"/>
    <x v="0"/>
    <s v="Not Verified"/>
    <n v="105000"/>
    <x v="19"/>
    <n v="363.97"/>
    <x v="144"/>
    <n v="16000"/>
    <n v="8"/>
    <n v="20312"/>
    <x v="1"/>
  </r>
  <r>
    <x v="24251"/>
    <x v="1"/>
    <s v="INDIVIDUAL"/>
    <x v="2"/>
    <s v="Rancho Federal Credit Union"/>
    <x v="0"/>
    <x v="0"/>
    <x v="42"/>
    <d v="2021-05-16T00:00:00"/>
    <d v="2021-05-16T00:00:00"/>
    <x v="2"/>
    <d v="2021-06-16T00:00:00"/>
    <s v="894029"/>
    <x v="2"/>
    <x v="6"/>
    <x v="0"/>
    <s v="Not Verified"/>
    <n v="44137"/>
    <x v="567"/>
    <n v="205.06"/>
    <x v="106"/>
    <n v="9000"/>
    <n v="20"/>
    <n v="12179"/>
    <x v="1"/>
  </r>
  <r>
    <x v="24252"/>
    <x v="4"/>
    <s v="INDIVIDUAL"/>
    <x v="3"/>
    <s v="Weis Markets"/>
    <x v="0"/>
    <x v="0"/>
    <x v="6"/>
    <d v="2021-05-16T00:00:00"/>
    <d v="2021-05-16T00:00:00"/>
    <x v="2"/>
    <d v="2021-06-16T00:00:00"/>
    <s v="990809"/>
    <x v="2"/>
    <x v="5"/>
    <x v="0"/>
    <s v="Not Verified"/>
    <n v="48000"/>
    <x v="2154"/>
    <n v="361.75"/>
    <x v="38"/>
    <n v="15550"/>
    <n v="29"/>
    <n v="20968"/>
    <x v="1"/>
  </r>
  <r>
    <x v="24253"/>
    <x v="1"/>
    <s v="INDIVIDUAL"/>
    <x v="3"/>
    <s v="The Salvation Army"/>
    <x v="4"/>
    <x v="0"/>
    <x v="12"/>
    <d v="2021-05-16T00:00:00"/>
    <d v="2021-05-16T00:00:00"/>
    <x v="2"/>
    <d v="2021-06-16T00:00:00"/>
    <s v="1278651"/>
    <x v="2"/>
    <x v="19"/>
    <x v="0"/>
    <s v="Not Verified"/>
    <n v="57000"/>
    <x v="473"/>
    <n v="399.97"/>
    <x v="165"/>
    <n v="16000"/>
    <n v="16"/>
    <n v="21176"/>
    <x v="1"/>
  </r>
  <r>
    <x v="24254"/>
    <x v="1"/>
    <s v="INDIVIDUAL"/>
    <x v="4"/>
    <s v="Allied Auto Stores"/>
    <x v="4"/>
    <x v="0"/>
    <x v="22"/>
    <d v="2021-05-16T00:00:00"/>
    <d v="2021-04-16T00:00:00"/>
    <x v="2"/>
    <d v="2021-05-16T00:00:00"/>
    <s v="1251382"/>
    <x v="2"/>
    <x v="19"/>
    <x v="0"/>
    <s v="Not Verified"/>
    <n v="37000"/>
    <x v="2275"/>
    <n v="115"/>
    <x v="165"/>
    <n v="4600"/>
    <n v="24"/>
    <n v="6086"/>
    <x v="1"/>
  </r>
  <r>
    <x v="24255"/>
    <x v="7"/>
    <s v="INDIVIDUAL"/>
    <x v="3"/>
    <s v="Johnson &amp; Wales University"/>
    <x v="4"/>
    <x v="0"/>
    <x v="44"/>
    <d v="2021-04-16T00:00:00"/>
    <d v="2021-05-16T00:00:00"/>
    <x v="2"/>
    <d v="2021-06-16T00:00:00"/>
    <s v="1006855"/>
    <x v="2"/>
    <x v="17"/>
    <x v="0"/>
    <s v="Not Verified"/>
    <n v="51000"/>
    <x v="2039"/>
    <n v="133.72999999999999"/>
    <x v="100"/>
    <n v="5500"/>
    <n v="22"/>
    <n v="7747"/>
    <x v="1"/>
  </r>
  <r>
    <x v="24256"/>
    <x v="3"/>
    <s v="INDIVIDUAL"/>
    <x v="6"/>
    <s v="wexfordhealth/stateville cc"/>
    <x v="1"/>
    <x v="0"/>
    <x v="10"/>
    <d v="2021-04-16T00:00:00"/>
    <d v="2021-05-16T00:00:00"/>
    <x v="2"/>
    <d v="2021-06-16T00:00:00"/>
    <s v="1079602"/>
    <x v="2"/>
    <x v="1"/>
    <x v="0"/>
    <s v="Not Verified"/>
    <n v="45000"/>
    <x v="1034"/>
    <n v="380.82"/>
    <x v="161"/>
    <n v="15000"/>
    <n v="9"/>
    <n v="21276"/>
    <x v="1"/>
  </r>
  <r>
    <x v="24257"/>
    <x v="33"/>
    <s v="INDIVIDUAL"/>
    <x v="3"/>
    <s v="BMW MC, LLC"/>
    <x v="1"/>
    <x v="0"/>
    <x v="44"/>
    <d v="2021-05-16T00:00:00"/>
    <d v="2021-05-16T00:00:00"/>
    <x v="2"/>
    <d v="2021-06-16T00:00:00"/>
    <s v="1018972"/>
    <x v="2"/>
    <x v="22"/>
    <x v="0"/>
    <s v="Not Verified"/>
    <n v="53000"/>
    <x v="1535"/>
    <n v="319.44"/>
    <x v="172"/>
    <n v="18000"/>
    <n v="25"/>
    <n v="18516"/>
    <x v="1"/>
  </r>
  <r>
    <x v="24258"/>
    <x v="5"/>
    <s v="INDIVIDUAL"/>
    <x v="2"/>
    <s v="Brown  and  Brown"/>
    <x v="1"/>
    <x v="0"/>
    <x v="13"/>
    <d v="2021-05-16T00:00:00"/>
    <d v="2021-04-16T00:00:00"/>
    <x v="2"/>
    <d v="2021-05-16T00:00:00"/>
    <s v="1193390"/>
    <x v="2"/>
    <x v="20"/>
    <x v="0"/>
    <s v="Not Verified"/>
    <n v="26436"/>
    <x v="1612"/>
    <n v="116.47"/>
    <x v="190"/>
    <n v="4450"/>
    <n v="38"/>
    <n v="6289"/>
    <x v="1"/>
  </r>
  <r>
    <x v="24259"/>
    <x v="2"/>
    <s v="INDIVIDUAL"/>
    <x v="8"/>
    <s v="Turbine Air Systems"/>
    <x v="5"/>
    <x v="0"/>
    <x v="44"/>
    <d v="2021-05-16T00:00:00"/>
    <d v="2021-05-16T00:00:00"/>
    <x v="2"/>
    <d v="2021-06-16T00:00:00"/>
    <s v="1012837"/>
    <x v="2"/>
    <x v="33"/>
    <x v="0"/>
    <s v="Not Verified"/>
    <n v="72000"/>
    <x v="1401"/>
    <n v="527.45000000000005"/>
    <x v="263"/>
    <n v="19200"/>
    <n v="15"/>
    <n v="30536"/>
    <x v="1"/>
  </r>
  <r>
    <x v="24260"/>
    <x v="0"/>
    <s v="INDIVIDUAL"/>
    <x v="3"/>
    <s v="Bremen Bowdon Investment Company"/>
    <x v="5"/>
    <x v="0"/>
    <x v="12"/>
    <d v="2021-05-16T00:00:00"/>
    <d v="2021-05-16T00:00:00"/>
    <x v="2"/>
    <d v="2021-06-16T00:00:00"/>
    <s v="1261726"/>
    <x v="2"/>
    <x v="21"/>
    <x v="0"/>
    <s v="Not Verified"/>
    <n v="59000"/>
    <x v="1671"/>
    <n v="404.88"/>
    <x v="191"/>
    <n v="15000"/>
    <n v="25"/>
    <n v="21420"/>
    <x v="1"/>
  </r>
  <r>
    <x v="24261"/>
    <x v="9"/>
    <s v="INDIVIDUAL"/>
    <x v="3"/>
    <s v="Not Available"/>
    <x v="5"/>
    <x v="1"/>
    <x v="22"/>
    <d v="2021-05-16T00:00:00"/>
    <d v="2021-05-16T00:00:00"/>
    <x v="2"/>
    <d v="2021-06-16T00:00:00"/>
    <s v="1258663"/>
    <x v="2"/>
    <x v="21"/>
    <x v="0"/>
    <s v="Not Verified"/>
    <n v="78000"/>
    <x v="1889"/>
    <n v="113.37"/>
    <x v="191"/>
    <n v="4200"/>
    <n v="9"/>
    <n v="5997"/>
    <x v="1"/>
  </r>
  <r>
    <x v="24262"/>
    <x v="5"/>
    <s v="INDIVIDUAL"/>
    <x v="10"/>
    <s v="Lucky's Sports Bar"/>
    <x v="2"/>
    <x v="0"/>
    <x v="11"/>
    <d v="2021-05-16T00:00:00"/>
    <d v="2021-05-16T00:00:00"/>
    <x v="2"/>
    <d v="2021-06-16T00:00:00"/>
    <s v="1054085"/>
    <x v="2"/>
    <x v="9"/>
    <x v="0"/>
    <s v="Not Verified"/>
    <n v="46000"/>
    <x v="1502"/>
    <n v="115.09"/>
    <x v="32"/>
    <n v="5175"/>
    <n v="8"/>
    <n v="6539"/>
    <x v="1"/>
  </r>
  <r>
    <x v="24263"/>
    <x v="19"/>
    <s v="INDIVIDUAL"/>
    <x v="3"/>
    <s v="MIAMISBURG CITY SCHOOLS"/>
    <x v="4"/>
    <x v="0"/>
    <x v="22"/>
    <d v="2021-05-16T00:00:00"/>
    <d v="2021-05-16T00:00:00"/>
    <x v="2"/>
    <d v="2021-06-16T00:00:00"/>
    <s v="1204352"/>
    <x v="2"/>
    <x v="19"/>
    <x v="0"/>
    <s v="Not Verified"/>
    <n v="77000"/>
    <x v="1462"/>
    <n v="349.98"/>
    <x v="165"/>
    <n v="14000"/>
    <n v="36"/>
    <n v="18853"/>
    <x v="1"/>
  </r>
  <r>
    <x v="24264"/>
    <x v="1"/>
    <s v="INDIVIDUAL"/>
    <x v="3"/>
    <s v="State of California"/>
    <x v="3"/>
    <x v="1"/>
    <x v="13"/>
    <d v="2021-05-16T00:00:00"/>
    <d v="2021-05-16T00:00:00"/>
    <x v="2"/>
    <d v="2021-06-16T00:00:00"/>
    <s v="1211371"/>
    <x v="2"/>
    <x v="8"/>
    <x v="0"/>
    <s v="Source Verified"/>
    <n v="85356"/>
    <x v="1425"/>
    <n v="229.88"/>
    <x v="8"/>
    <n v="11100"/>
    <n v="39"/>
    <n v="12392"/>
    <x v="1"/>
  </r>
  <r>
    <x v="24265"/>
    <x v="11"/>
    <s v="INDIVIDUAL"/>
    <x v="4"/>
    <s v="sterling autobody"/>
    <x v="3"/>
    <x v="1"/>
    <x v="22"/>
    <d v="2021-05-16T00:00:00"/>
    <d v="2021-05-16T00:00:00"/>
    <x v="2"/>
    <d v="2021-06-16T00:00:00"/>
    <s v="1256723"/>
    <x v="2"/>
    <x v="8"/>
    <x v="0"/>
    <s v="Source Verified"/>
    <n v="50400"/>
    <x v="1983"/>
    <n v="265.08999999999997"/>
    <x v="8"/>
    <n v="12800"/>
    <n v="13"/>
    <n v="14005"/>
    <x v="1"/>
  </r>
  <r>
    <x v="24266"/>
    <x v="5"/>
    <s v="INDIVIDUAL"/>
    <x v="2"/>
    <s v="zakheim and lavrar"/>
    <x v="3"/>
    <x v="1"/>
    <x v="22"/>
    <d v="2021-05-16T00:00:00"/>
    <d v="2021-05-16T00:00:00"/>
    <x v="2"/>
    <d v="2021-06-16T00:00:00"/>
    <s v="1263008"/>
    <x v="2"/>
    <x v="8"/>
    <x v="0"/>
    <s v="Source Verified"/>
    <n v="65508"/>
    <x v="1863"/>
    <n v="173.97"/>
    <x v="8"/>
    <n v="8400"/>
    <n v="23"/>
    <n v="9188"/>
    <x v="1"/>
  </r>
  <r>
    <x v="24267"/>
    <x v="31"/>
    <s v="INDIVIDUAL"/>
    <x v="6"/>
    <s v="University of Kentucky"/>
    <x v="2"/>
    <x v="1"/>
    <x v="22"/>
    <d v="2021-05-16T00:00:00"/>
    <d v="2021-05-16T00:00:00"/>
    <x v="2"/>
    <d v="2021-06-16T00:00:00"/>
    <s v="1246699"/>
    <x v="2"/>
    <x v="10"/>
    <x v="0"/>
    <s v="Source Verified"/>
    <n v="270000"/>
    <x v="1967"/>
    <n v="786.01"/>
    <x v="10"/>
    <n v="35000"/>
    <n v="26"/>
    <n v="42431"/>
    <x v="1"/>
  </r>
  <r>
    <x v="24268"/>
    <x v="3"/>
    <s v="INDIVIDUAL"/>
    <x v="3"/>
    <s v="Cardiac Surgery Associates"/>
    <x v="2"/>
    <x v="1"/>
    <x v="11"/>
    <d v="2021-05-16T00:00:00"/>
    <d v="2021-05-16T00:00:00"/>
    <x v="2"/>
    <d v="2021-06-16T00:00:00"/>
    <s v="1052148"/>
    <x v="2"/>
    <x v="12"/>
    <x v="0"/>
    <s v="Source Verified"/>
    <n v="75000"/>
    <x v="2154"/>
    <n v="361.12"/>
    <x v="74"/>
    <n v="17000"/>
    <n v="32"/>
    <n v="20576"/>
    <x v="1"/>
  </r>
  <r>
    <x v="24269"/>
    <x v="10"/>
    <s v="INDIVIDUAL"/>
    <x v="3"/>
    <s v="Columbus Community Hospital"/>
    <x v="2"/>
    <x v="1"/>
    <x v="25"/>
    <d v="2021-05-16T00:00:00"/>
    <d v="2021-05-16T00:00:00"/>
    <x v="2"/>
    <d v="2021-06-16T00:00:00"/>
    <s v="959017"/>
    <x v="2"/>
    <x v="12"/>
    <x v="0"/>
    <s v="Source Verified"/>
    <n v="83000"/>
    <x v="1133"/>
    <n v="280.39999999999998"/>
    <x v="74"/>
    <n v="13200"/>
    <n v="38"/>
    <n v="16527"/>
    <x v="1"/>
  </r>
  <r>
    <x v="24270"/>
    <x v="21"/>
    <s v="INDIVIDUAL"/>
    <x v="3"/>
    <s v="Foxwoods Resort Casino"/>
    <x v="2"/>
    <x v="1"/>
    <x v="13"/>
    <d v="2021-04-16T00:00:00"/>
    <d v="2021-05-16T00:00:00"/>
    <x v="2"/>
    <d v="2021-06-16T00:00:00"/>
    <s v="1212128"/>
    <x v="2"/>
    <x v="11"/>
    <x v="0"/>
    <s v="Source Verified"/>
    <n v="80000"/>
    <x v="368"/>
    <n v="397.77"/>
    <x v="11"/>
    <n v="18000"/>
    <n v="22"/>
    <n v="21443"/>
    <x v="1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d v="2021-06-16T00:00:00"/>
    <s v="1142937"/>
    <x v="2"/>
    <x v="11"/>
    <x v="0"/>
    <s v="Source Verified"/>
    <n v="120000"/>
    <x v="770"/>
    <n v="773.44"/>
    <x v="11"/>
    <n v="35000"/>
    <n v="29"/>
    <n v="41746"/>
    <x v="1"/>
  </r>
  <r>
    <x v="24272"/>
    <x v="5"/>
    <s v="INDIVIDUAL"/>
    <x v="3"/>
    <s v="Volusia County Schools"/>
    <x v="2"/>
    <x v="1"/>
    <x v="6"/>
    <d v="2021-05-16T00:00:00"/>
    <d v="2021-05-16T00:00:00"/>
    <x v="2"/>
    <d v="2021-06-16T00:00:00"/>
    <s v="994946"/>
    <x v="2"/>
    <x v="11"/>
    <x v="0"/>
    <s v="Source Verified"/>
    <n v="46608"/>
    <x v="2790"/>
    <n v="371.72"/>
    <x v="34"/>
    <n v="17100"/>
    <n v="27"/>
    <n v="21543"/>
    <x v="1"/>
  </r>
  <r>
    <x v="24273"/>
    <x v="0"/>
    <s v="INDIVIDUAL"/>
    <x v="3"/>
    <s v="Security Benefit assoc"/>
    <x v="2"/>
    <x v="1"/>
    <x v="22"/>
    <d v="2021-05-16T00:00:00"/>
    <d v="2021-05-16T00:00:00"/>
    <x v="2"/>
    <d v="2021-06-16T00:00:00"/>
    <s v="1201873"/>
    <x v="2"/>
    <x v="10"/>
    <x v="0"/>
    <s v="Source Verified"/>
    <n v="105000"/>
    <x v="1809"/>
    <n v="673.72"/>
    <x v="10"/>
    <n v="30000"/>
    <n v="38"/>
    <n v="36368"/>
    <x v="1"/>
  </r>
  <r>
    <x v="24274"/>
    <x v="8"/>
    <s v="INDIVIDUAL"/>
    <x v="8"/>
    <s v="PECI"/>
    <x v="2"/>
    <x v="1"/>
    <x v="13"/>
    <d v="2021-05-16T00:00:00"/>
    <d v="2021-05-16T00:00:00"/>
    <x v="2"/>
    <d v="2021-06-16T00:00:00"/>
    <s v="1106410"/>
    <x v="2"/>
    <x v="3"/>
    <x v="0"/>
    <s v="Source Verified"/>
    <n v="50000"/>
    <x v="739"/>
    <n v="539.21"/>
    <x v="3"/>
    <n v="25000"/>
    <n v="22"/>
    <n v="29056"/>
    <x v="1"/>
  </r>
  <r>
    <x v="24275"/>
    <x v="11"/>
    <s v="INDIVIDUAL"/>
    <x v="8"/>
    <s v="Wynn Resorts"/>
    <x v="2"/>
    <x v="1"/>
    <x v="13"/>
    <d v="2021-05-16T00:00:00"/>
    <d v="2021-05-16T00:00:00"/>
    <x v="2"/>
    <d v="2021-06-16T00:00:00"/>
    <s v="1110784"/>
    <x v="2"/>
    <x v="11"/>
    <x v="0"/>
    <s v="Source Verified"/>
    <n v="80000"/>
    <x v="224"/>
    <n v="773.44"/>
    <x v="11"/>
    <n v="35000"/>
    <n v="15"/>
    <n v="46018"/>
    <x v="1"/>
  </r>
  <r>
    <x v="24276"/>
    <x v="19"/>
    <s v="INDIVIDUAL"/>
    <x v="4"/>
    <s v="Not Available"/>
    <x v="2"/>
    <x v="1"/>
    <x v="10"/>
    <d v="2021-05-16T00:00:00"/>
    <d v="2021-05-16T00:00:00"/>
    <x v="2"/>
    <d v="2021-06-16T00:00:00"/>
    <s v="1080906"/>
    <x v="2"/>
    <x v="10"/>
    <x v="0"/>
    <s v="Source Verified"/>
    <n v="170000"/>
    <x v="1614"/>
    <n v="496.92"/>
    <x v="22"/>
    <n v="35000"/>
    <n v="50"/>
    <n v="27798"/>
    <x v="1"/>
  </r>
  <r>
    <x v="24277"/>
    <x v="0"/>
    <s v="INDIVIDUAL"/>
    <x v="4"/>
    <s v="Cabenas japanesse auto"/>
    <x v="2"/>
    <x v="1"/>
    <x v="12"/>
    <d v="2021-05-16T00:00:00"/>
    <d v="2021-05-16T00:00:00"/>
    <x v="2"/>
    <d v="2021-06-16T00:00:00"/>
    <s v="1278153"/>
    <x v="2"/>
    <x v="9"/>
    <x v="0"/>
    <s v="Source Verified"/>
    <n v="31200"/>
    <x v="2165"/>
    <n v="344.57"/>
    <x v="9"/>
    <n v="15250"/>
    <n v="15"/>
    <n v="18244"/>
    <x v="1"/>
  </r>
  <r>
    <x v="24278"/>
    <x v="21"/>
    <s v="INDIVIDUAL"/>
    <x v="5"/>
    <s v="CSC"/>
    <x v="2"/>
    <x v="1"/>
    <x v="11"/>
    <d v="2021-04-16T00:00:00"/>
    <d v="2021-05-16T00:00:00"/>
    <x v="2"/>
    <d v="2021-06-16T00:00:00"/>
    <s v="1059678"/>
    <x v="2"/>
    <x v="10"/>
    <x v="0"/>
    <s v="Source Verified"/>
    <n v="42000"/>
    <x v="1793"/>
    <n v="351.81"/>
    <x v="22"/>
    <n v="16000"/>
    <n v="16"/>
    <n v="19998"/>
    <x v="1"/>
  </r>
  <r>
    <x v="24279"/>
    <x v="16"/>
    <s v="INDIVIDUAL"/>
    <x v="0"/>
    <s v="Saint James Irish Pub"/>
    <x v="2"/>
    <x v="1"/>
    <x v="11"/>
    <d v="2021-05-16T00:00:00"/>
    <d v="2021-05-16T00:00:00"/>
    <x v="2"/>
    <d v="2021-06-16T00:00:00"/>
    <s v="1056589"/>
    <x v="2"/>
    <x v="9"/>
    <x v="0"/>
    <s v="Source Verified"/>
    <n v="36000"/>
    <x v="2427"/>
    <n v="333.6"/>
    <x v="32"/>
    <n v="15000"/>
    <n v="18"/>
    <n v="18996"/>
    <x v="1"/>
  </r>
  <r>
    <x v="24280"/>
    <x v="0"/>
    <s v="INDIVIDUAL"/>
    <x v="3"/>
    <s v="State Bar of Georgia"/>
    <x v="2"/>
    <x v="1"/>
    <x v="13"/>
    <d v="2021-05-16T00:00:00"/>
    <d v="2021-05-16T00:00:00"/>
    <x v="2"/>
    <d v="2021-06-16T00:00:00"/>
    <s v="1202989"/>
    <x v="2"/>
    <x v="10"/>
    <x v="0"/>
    <s v="Source Verified"/>
    <n v="80000"/>
    <x v="2317"/>
    <n v="319.45999999999998"/>
    <x v="10"/>
    <n v="14225"/>
    <n v="25"/>
    <n v="17555"/>
    <x v="1"/>
  </r>
  <r>
    <x v="24281"/>
    <x v="5"/>
    <s v="INDIVIDUAL"/>
    <x v="3"/>
    <s v="Microsystems, Inc"/>
    <x v="2"/>
    <x v="1"/>
    <x v="10"/>
    <d v="2021-05-16T00:00:00"/>
    <d v="2021-05-16T00:00:00"/>
    <x v="2"/>
    <d v="2021-06-16T00:00:00"/>
    <s v="1074813"/>
    <x v="2"/>
    <x v="10"/>
    <x v="0"/>
    <s v="Source Verified"/>
    <n v="120000"/>
    <x v="752"/>
    <n v="329.82"/>
    <x v="22"/>
    <n v="15000"/>
    <n v="22"/>
    <n v="18436"/>
    <x v="1"/>
  </r>
  <r>
    <x v="24282"/>
    <x v="22"/>
    <s v="INDIVIDUAL"/>
    <x v="3"/>
    <s v="Mayo Clinic"/>
    <x v="2"/>
    <x v="1"/>
    <x v="13"/>
    <d v="2021-05-16T00:00:00"/>
    <d v="2021-05-16T00:00:00"/>
    <x v="2"/>
    <d v="2021-06-16T00:00:00"/>
    <s v="1201065"/>
    <x v="2"/>
    <x v="9"/>
    <x v="0"/>
    <s v="Source Verified"/>
    <n v="50000"/>
    <x v="2791"/>
    <n v="367.73"/>
    <x v="9"/>
    <n v="16275"/>
    <n v="25"/>
    <n v="19828"/>
    <x v="1"/>
  </r>
  <r>
    <x v="24283"/>
    <x v="9"/>
    <s v="INDIVIDUAL"/>
    <x v="3"/>
    <s v="FRANKEL &amp;CHESAPEAKE CADILLAC"/>
    <x v="0"/>
    <x v="1"/>
    <x v="22"/>
    <d v="2021-05-16T00:00:00"/>
    <d v="2021-05-16T00:00:00"/>
    <x v="2"/>
    <d v="2021-06-16T00:00:00"/>
    <s v="1243123"/>
    <x v="2"/>
    <x v="18"/>
    <x v="0"/>
    <s v="Source Verified"/>
    <n v="63000"/>
    <x v="1744"/>
    <n v="276.06"/>
    <x v="98"/>
    <n v="12000"/>
    <n v="21"/>
    <n v="14883"/>
    <x v="1"/>
  </r>
  <r>
    <x v="24284"/>
    <x v="1"/>
    <s v="INDIVIDUAL"/>
    <x v="3"/>
    <s v="Claim Jumper (owned by Landrys Inc.)"/>
    <x v="0"/>
    <x v="1"/>
    <x v="44"/>
    <d v="2021-05-16T00:00:00"/>
    <d v="2021-05-16T00:00:00"/>
    <x v="2"/>
    <d v="2021-06-16T00:00:00"/>
    <s v="1035741"/>
    <x v="2"/>
    <x v="6"/>
    <x v="0"/>
    <s v="Source Verified"/>
    <n v="68000"/>
    <x v="763"/>
    <n v="540.62"/>
    <x v="98"/>
    <n v="23500"/>
    <n v="11"/>
    <n v="30802"/>
    <x v="1"/>
  </r>
  <r>
    <x v="24285"/>
    <x v="25"/>
    <s v="INDIVIDUAL"/>
    <x v="3"/>
    <s v="Fairfax County Public Schools"/>
    <x v="0"/>
    <x v="1"/>
    <x v="13"/>
    <d v="2021-05-16T00:00:00"/>
    <d v="2021-05-16T00:00:00"/>
    <x v="2"/>
    <d v="2021-06-16T00:00:00"/>
    <s v="1094932"/>
    <x v="2"/>
    <x v="6"/>
    <x v="0"/>
    <s v="Source Verified"/>
    <n v="159000"/>
    <x v="637"/>
    <n v="585.22"/>
    <x v="6"/>
    <n v="25000"/>
    <n v="21"/>
    <n v="32160"/>
    <x v="1"/>
  </r>
  <r>
    <x v="24286"/>
    <x v="25"/>
    <s v="INDIVIDUAL"/>
    <x v="3"/>
    <s v="TeleMed, Inc"/>
    <x v="0"/>
    <x v="1"/>
    <x v="13"/>
    <d v="2021-05-16T00:00:00"/>
    <d v="2021-05-16T00:00:00"/>
    <x v="2"/>
    <d v="2021-06-16T00:00:00"/>
    <s v="1090480"/>
    <x v="2"/>
    <x v="6"/>
    <x v="0"/>
    <s v="Source Verified"/>
    <n v="65000"/>
    <x v="982"/>
    <n v="294.95"/>
    <x v="6"/>
    <n v="12600"/>
    <n v="34"/>
    <n v="15897"/>
    <x v="1"/>
  </r>
  <r>
    <x v="24287"/>
    <x v="3"/>
    <s v="INDIVIDUAL"/>
    <x v="0"/>
    <s v="Chicago Transit Authority"/>
    <x v="0"/>
    <x v="1"/>
    <x v="44"/>
    <d v="2021-05-16T00:00:00"/>
    <d v="2021-05-16T00:00:00"/>
    <x v="2"/>
    <d v="2021-06-16T00:00:00"/>
    <s v="1030585"/>
    <x v="2"/>
    <x v="18"/>
    <x v="0"/>
    <s v="Source Verified"/>
    <n v="55000"/>
    <x v="1085"/>
    <n v="363.97"/>
    <x v="144"/>
    <n v="16000"/>
    <n v="17"/>
    <n v="20719"/>
    <x v="1"/>
  </r>
  <r>
    <x v="24288"/>
    <x v="9"/>
    <s v="INDIVIDUAL"/>
    <x v="0"/>
    <s v="Medstar Health"/>
    <x v="0"/>
    <x v="1"/>
    <x v="10"/>
    <d v="2021-05-16T00:00:00"/>
    <d v="2021-05-16T00:00:00"/>
    <x v="2"/>
    <d v="2021-06-16T00:00:00"/>
    <s v="1091130"/>
    <x v="2"/>
    <x v="18"/>
    <x v="0"/>
    <s v="Source Verified"/>
    <n v="95800"/>
    <x v="1182"/>
    <n v="318.48"/>
    <x v="144"/>
    <n v="14000"/>
    <n v="43"/>
    <n v="17787"/>
    <x v="1"/>
  </r>
  <r>
    <x v="24289"/>
    <x v="1"/>
    <s v="INDIVIDUAL"/>
    <x v="3"/>
    <s v="CSE Insurance Co"/>
    <x v="0"/>
    <x v="1"/>
    <x v="22"/>
    <d v="2021-05-16T00:00:00"/>
    <d v="2021-05-16T00:00:00"/>
    <x v="2"/>
    <d v="2021-06-16T00:00:00"/>
    <s v="1236093"/>
    <x v="2"/>
    <x v="18"/>
    <x v="0"/>
    <s v="Source Verified"/>
    <n v="96000"/>
    <x v="524"/>
    <n v="368.08"/>
    <x v="98"/>
    <n v="16000"/>
    <n v="35"/>
    <n v="19843"/>
    <x v="1"/>
  </r>
  <r>
    <x v="24290"/>
    <x v="12"/>
    <s v="INDIVIDUAL"/>
    <x v="6"/>
    <s v="KP Sports"/>
    <x v="0"/>
    <x v="1"/>
    <x v="12"/>
    <d v="2021-05-16T00:00:00"/>
    <d v="2021-05-16T00:00:00"/>
    <x v="2"/>
    <d v="2021-06-16T00:00:00"/>
    <s v="1279694"/>
    <x v="2"/>
    <x v="5"/>
    <x v="0"/>
    <s v="Source Verified"/>
    <n v="93000"/>
    <x v="311"/>
    <n v="519.35"/>
    <x v="5"/>
    <n v="22000"/>
    <n v="13"/>
    <n v="27524"/>
    <x v="1"/>
  </r>
  <r>
    <x v="24291"/>
    <x v="1"/>
    <s v="INDIVIDUAL"/>
    <x v="3"/>
    <s v="Dept of Water &amp; Power"/>
    <x v="0"/>
    <x v="1"/>
    <x v="13"/>
    <d v="2021-05-16T00:00:00"/>
    <d v="2021-05-16T00:00:00"/>
    <x v="2"/>
    <d v="2021-06-16T00:00:00"/>
    <s v="1211944"/>
    <x v="2"/>
    <x v="5"/>
    <x v="0"/>
    <s v="Source Verified"/>
    <n v="150000"/>
    <x v="674"/>
    <n v="660.99"/>
    <x v="5"/>
    <n v="28000"/>
    <n v="45"/>
    <n v="35692"/>
    <x v="1"/>
  </r>
  <r>
    <x v="24292"/>
    <x v="11"/>
    <s v="INDIVIDUAL"/>
    <x v="3"/>
    <s v="Clark County School District"/>
    <x v="0"/>
    <x v="1"/>
    <x v="12"/>
    <d v="2021-05-16T00:00:00"/>
    <d v="2021-05-16T00:00:00"/>
    <x v="2"/>
    <d v="2021-06-16T00:00:00"/>
    <s v="1274560"/>
    <x v="2"/>
    <x v="0"/>
    <x v="0"/>
    <s v="Source Verified"/>
    <n v="150000"/>
    <x v="1629"/>
    <n v="598.29999999999995"/>
    <x v="0"/>
    <n v="25000"/>
    <n v="24"/>
    <n v="31665"/>
    <x v="1"/>
  </r>
  <r>
    <x v="24293"/>
    <x v="6"/>
    <s v="INDIVIDUAL"/>
    <x v="2"/>
    <s v="Eaton County Sheriff Dept."/>
    <x v="0"/>
    <x v="1"/>
    <x v="25"/>
    <d v="2021-05-16T00:00:00"/>
    <d v="2021-05-16T00:00:00"/>
    <x v="2"/>
    <d v="2021-06-16T00:00:00"/>
    <s v="953689"/>
    <x v="2"/>
    <x v="18"/>
    <x v="0"/>
    <s v="Source Verified"/>
    <n v="43000"/>
    <x v="569"/>
    <n v="202.46"/>
    <x v="144"/>
    <n v="8900"/>
    <n v="17"/>
    <n v="11891"/>
    <x v="1"/>
  </r>
  <r>
    <x v="24294"/>
    <x v="18"/>
    <s v="INDIVIDUAL"/>
    <x v="2"/>
    <s v="chase bank"/>
    <x v="0"/>
    <x v="1"/>
    <x v="12"/>
    <d v="2021-05-16T00:00:00"/>
    <d v="2021-05-16T00:00:00"/>
    <x v="2"/>
    <d v="2021-06-16T00:00:00"/>
    <s v="1263512"/>
    <x v="2"/>
    <x v="2"/>
    <x v="0"/>
    <s v="Source Verified"/>
    <n v="85000"/>
    <x v="1761"/>
    <n v="315.86"/>
    <x v="2"/>
    <n v="13000"/>
    <n v="34"/>
    <n v="18311"/>
    <x v="1"/>
  </r>
  <r>
    <x v="24295"/>
    <x v="8"/>
    <s v="INDIVIDUAL"/>
    <x v="7"/>
    <s v="Bethlehem Church"/>
    <x v="0"/>
    <x v="1"/>
    <x v="22"/>
    <d v="2021-05-16T00:00:00"/>
    <d v="2021-05-16T00:00:00"/>
    <x v="2"/>
    <d v="2021-06-16T00:00:00"/>
    <s v="1247239"/>
    <x v="2"/>
    <x v="5"/>
    <x v="0"/>
    <s v="Source Verified"/>
    <n v="50000"/>
    <x v="1916"/>
    <n v="141.63999999999999"/>
    <x v="5"/>
    <n v="6000"/>
    <n v="19"/>
    <n v="7508"/>
    <x v="1"/>
  </r>
  <r>
    <x v="24296"/>
    <x v="8"/>
    <s v="INDIVIDUAL"/>
    <x v="0"/>
    <s v="Jacob  Medinger  and  Finnegan LLP"/>
    <x v="0"/>
    <x v="1"/>
    <x v="22"/>
    <d v="2021-05-16T00:00:00"/>
    <d v="2021-05-16T00:00:00"/>
    <x v="2"/>
    <d v="2021-06-16T00:00:00"/>
    <s v="1226548"/>
    <x v="2"/>
    <x v="6"/>
    <x v="0"/>
    <s v="Source Verified"/>
    <n v="62000"/>
    <x v="1397"/>
    <n v="220.04"/>
    <x v="6"/>
    <n v="9400"/>
    <n v="24"/>
    <n v="11855"/>
    <x v="1"/>
  </r>
  <r>
    <x v="24297"/>
    <x v="25"/>
    <s v="INDIVIDUAL"/>
    <x v="6"/>
    <s v="Buffalo Bill Historical Center"/>
    <x v="0"/>
    <x v="1"/>
    <x v="10"/>
    <d v="2021-05-16T00:00:00"/>
    <d v="2021-05-16T00:00:00"/>
    <x v="2"/>
    <d v="2021-06-16T00:00:00"/>
    <s v="1097815"/>
    <x v="2"/>
    <x v="2"/>
    <x v="0"/>
    <s v="Source Verified"/>
    <n v="114996"/>
    <x v="2477"/>
    <n v="242.97"/>
    <x v="2"/>
    <n v="10000"/>
    <n v="32"/>
    <n v="13333"/>
    <x v="1"/>
  </r>
  <r>
    <x v="24298"/>
    <x v="1"/>
    <s v="INDIVIDUAL"/>
    <x v="0"/>
    <s v="Radnet"/>
    <x v="0"/>
    <x v="1"/>
    <x v="13"/>
    <d v="2021-05-16T00:00:00"/>
    <d v="2021-05-16T00:00:00"/>
    <x v="2"/>
    <d v="2021-06-16T00:00:00"/>
    <s v="1186274"/>
    <x v="2"/>
    <x v="5"/>
    <x v="0"/>
    <s v="Source Verified"/>
    <n v="81996"/>
    <x v="1393"/>
    <n v="283.27999999999997"/>
    <x v="5"/>
    <n v="12000"/>
    <n v="22"/>
    <n v="15580"/>
    <x v="1"/>
  </r>
  <r>
    <x v="24299"/>
    <x v="34"/>
    <s v="INDIVIDUAL"/>
    <x v="3"/>
    <s v="American Electric Power"/>
    <x v="0"/>
    <x v="1"/>
    <x v="44"/>
    <d v="2021-05-16T00:00:00"/>
    <d v="2021-05-16T00:00:00"/>
    <x v="2"/>
    <d v="2021-06-16T00:00:00"/>
    <s v="1013658"/>
    <x v="2"/>
    <x v="2"/>
    <x v="0"/>
    <s v="Source Verified"/>
    <n v="76000"/>
    <x v="407"/>
    <n v="444.15"/>
    <x v="93"/>
    <n v="24000"/>
    <n v="42"/>
    <n v="25711"/>
    <x v="1"/>
  </r>
  <r>
    <x v="24300"/>
    <x v="12"/>
    <s v="INDIVIDUAL"/>
    <x v="4"/>
    <s v="Alpha Omega Hospice"/>
    <x v="0"/>
    <x v="1"/>
    <x v="13"/>
    <d v="2021-05-16T00:00:00"/>
    <d v="2021-04-16T00:00:00"/>
    <x v="2"/>
    <d v="2021-05-16T00:00:00"/>
    <s v="1211353"/>
    <x v="2"/>
    <x v="6"/>
    <x v="0"/>
    <s v="Source Verified"/>
    <n v="47400"/>
    <x v="1830"/>
    <n v="386.24"/>
    <x v="6"/>
    <n v="16500"/>
    <n v="21"/>
    <n v="20815"/>
    <x v="1"/>
  </r>
  <r>
    <x v="24301"/>
    <x v="0"/>
    <s v="INDIVIDUAL"/>
    <x v="6"/>
    <s v="Sacred Journey Hospice"/>
    <x v="4"/>
    <x v="1"/>
    <x v="13"/>
    <d v="2021-05-16T00:00:00"/>
    <d v="2021-05-16T00:00:00"/>
    <x v="2"/>
    <d v="2021-06-16T00:00:00"/>
    <s v="1204623"/>
    <x v="2"/>
    <x v="24"/>
    <x v="0"/>
    <s v="Source Verified"/>
    <n v="101000"/>
    <x v="1737"/>
    <n v="638.25"/>
    <x v="174"/>
    <n v="25000"/>
    <n v="25"/>
    <n v="34424"/>
    <x v="1"/>
  </r>
  <r>
    <x v="24302"/>
    <x v="32"/>
    <s v="INDIVIDUAL"/>
    <x v="6"/>
    <s v="WAKE FOREST BAPTIST HEALTH"/>
    <x v="4"/>
    <x v="1"/>
    <x v="12"/>
    <d v="2021-05-16T00:00:00"/>
    <d v="2021-05-16T00:00:00"/>
    <x v="2"/>
    <d v="2021-06-16T00:00:00"/>
    <s v="1261854"/>
    <x v="2"/>
    <x v="24"/>
    <x v="0"/>
    <s v="Source Verified"/>
    <n v="157000"/>
    <x v="1137"/>
    <n v="714.83"/>
    <x v="174"/>
    <n v="28000"/>
    <n v="39"/>
    <n v="37860"/>
    <x v="1"/>
  </r>
  <r>
    <x v="24303"/>
    <x v="2"/>
    <s v="INDIVIDUAL"/>
    <x v="3"/>
    <s v="Not Available"/>
    <x v="4"/>
    <x v="1"/>
    <x v="13"/>
    <d v="2021-05-16T00:00:00"/>
    <d v="2021-05-16T00:00:00"/>
    <x v="2"/>
    <d v="2021-06-16T00:00:00"/>
    <s v="1218840"/>
    <x v="2"/>
    <x v="17"/>
    <x v="0"/>
    <s v="Source Verified"/>
    <n v="85000"/>
    <x v="944"/>
    <n v="865.52"/>
    <x v="40"/>
    <n v="35000"/>
    <n v="11"/>
    <n v="46682"/>
    <x v="1"/>
  </r>
  <r>
    <x v="24304"/>
    <x v="1"/>
    <s v="INDIVIDUAL"/>
    <x v="3"/>
    <s v="Korean Air"/>
    <x v="4"/>
    <x v="1"/>
    <x v="10"/>
    <d v="2021-05-16T00:00:00"/>
    <d v="2021-05-16T00:00:00"/>
    <x v="2"/>
    <d v="2021-06-16T00:00:00"/>
    <s v="1086235"/>
    <x v="2"/>
    <x v="17"/>
    <x v="0"/>
    <s v="Source Verified"/>
    <n v="80000"/>
    <x v="845"/>
    <n v="558.59"/>
    <x v="100"/>
    <n v="30000"/>
    <n v="10"/>
    <n v="31226"/>
    <x v="1"/>
  </r>
  <r>
    <x v="24305"/>
    <x v="18"/>
    <s v="INDIVIDUAL"/>
    <x v="3"/>
    <s v="Jersey CIty Public Schools"/>
    <x v="4"/>
    <x v="1"/>
    <x v="13"/>
    <d v="2021-05-16T00:00:00"/>
    <d v="2021-05-16T00:00:00"/>
    <x v="2"/>
    <d v="2021-06-16T00:00:00"/>
    <s v="1194442"/>
    <x v="2"/>
    <x v="19"/>
    <x v="0"/>
    <s v="Source Verified"/>
    <n v="99996"/>
    <x v="76"/>
    <n v="149.99"/>
    <x v="165"/>
    <n v="6000"/>
    <n v="8"/>
    <n v="8229"/>
    <x v="1"/>
  </r>
  <r>
    <x v="24306"/>
    <x v="1"/>
    <s v="INDIVIDUAL"/>
    <x v="5"/>
    <s v="American Sleep Centers"/>
    <x v="4"/>
    <x v="1"/>
    <x v="22"/>
    <d v="2021-05-16T00:00:00"/>
    <d v="2021-05-16T00:00:00"/>
    <x v="2"/>
    <d v="2021-06-16T00:00:00"/>
    <s v="1243098"/>
    <x v="2"/>
    <x v="16"/>
    <x v="0"/>
    <s v="Source Verified"/>
    <n v="160000"/>
    <x v="1793"/>
    <n v="603.98"/>
    <x v="181"/>
    <n v="24000"/>
    <n v="54"/>
    <n v="32542"/>
    <x v="1"/>
  </r>
  <r>
    <x v="24307"/>
    <x v="11"/>
    <s v="INDIVIDUAL"/>
    <x v="7"/>
    <s v="Health Plan of Nevada"/>
    <x v="4"/>
    <x v="1"/>
    <x v="12"/>
    <d v="2021-05-16T00:00:00"/>
    <d v="2021-05-16T00:00:00"/>
    <x v="2"/>
    <d v="2021-06-16T00:00:00"/>
    <s v="1278219"/>
    <x v="2"/>
    <x v="16"/>
    <x v="0"/>
    <s v="Source Verified"/>
    <n v="42000"/>
    <x v="670"/>
    <n v="100.04"/>
    <x v="181"/>
    <n v="3975"/>
    <n v="10"/>
    <n v="5281"/>
    <x v="1"/>
  </r>
  <r>
    <x v="24308"/>
    <x v="3"/>
    <s v="INDIVIDUAL"/>
    <x v="3"/>
    <s v="University Of Illinois"/>
    <x v="4"/>
    <x v="1"/>
    <x v="25"/>
    <d v="2021-04-16T00:00:00"/>
    <d v="2021-05-16T00:00:00"/>
    <x v="2"/>
    <d v="2021-06-16T00:00:00"/>
    <s v="963531"/>
    <x v="2"/>
    <x v="19"/>
    <x v="0"/>
    <s v="Source Verified"/>
    <n v="46000"/>
    <x v="2123"/>
    <n v="368.69"/>
    <x v="151"/>
    <n v="15000"/>
    <n v="30"/>
    <n v="21726"/>
    <x v="1"/>
  </r>
  <r>
    <x v="24309"/>
    <x v="33"/>
    <s v="INDIVIDUAL"/>
    <x v="4"/>
    <s v="Horry County Schools"/>
    <x v="4"/>
    <x v="1"/>
    <x v="44"/>
    <d v="2021-05-16T00:00:00"/>
    <d v="2021-04-16T00:00:00"/>
    <x v="2"/>
    <d v="2021-05-16T00:00:00"/>
    <s v="1018745"/>
    <x v="2"/>
    <x v="17"/>
    <x v="0"/>
    <s v="Source Verified"/>
    <n v="45000"/>
    <x v="18"/>
    <n v="147.69999999999999"/>
    <x v="100"/>
    <n v="6075"/>
    <n v="18"/>
    <n v="8388"/>
    <x v="1"/>
  </r>
  <r>
    <x v="24310"/>
    <x v="1"/>
    <s v="INDIVIDUAL"/>
    <x v="2"/>
    <s v="Jpmorgan chase"/>
    <x v="4"/>
    <x v="1"/>
    <x v="10"/>
    <d v="2021-05-16T00:00:00"/>
    <d v="2021-05-16T00:00:00"/>
    <x v="2"/>
    <d v="2021-06-16T00:00:00"/>
    <s v="1186784"/>
    <x v="2"/>
    <x v="19"/>
    <x v="0"/>
    <s v="Source Verified"/>
    <n v="95000"/>
    <x v="359"/>
    <n v="65"/>
    <x v="165"/>
    <n v="2600"/>
    <n v="14"/>
    <n v="3570"/>
    <x v="1"/>
  </r>
  <r>
    <x v="24311"/>
    <x v="25"/>
    <s v="INDIVIDUAL"/>
    <x v="3"/>
    <s v="Richmond Strikers Soccer Club"/>
    <x v="4"/>
    <x v="1"/>
    <x v="13"/>
    <d v="2021-05-16T00:00:00"/>
    <d v="2021-04-16T00:00:00"/>
    <x v="2"/>
    <d v="2021-05-16T00:00:00"/>
    <s v="1199959"/>
    <x v="2"/>
    <x v="19"/>
    <x v="0"/>
    <s v="Source Verified"/>
    <n v="55000"/>
    <x v="2580"/>
    <n v="524.96"/>
    <x v="165"/>
    <n v="21000"/>
    <n v="17"/>
    <n v="28347"/>
    <x v="1"/>
  </r>
  <r>
    <x v="24312"/>
    <x v="19"/>
    <s v="INDIVIDUAL"/>
    <x v="3"/>
    <s v="Crawford County Job &amp; Family Services"/>
    <x v="1"/>
    <x v="1"/>
    <x v="12"/>
    <d v="2021-05-16T00:00:00"/>
    <d v="2021-05-16T00:00:00"/>
    <x v="2"/>
    <d v="2021-06-16T00:00:00"/>
    <s v="1273371"/>
    <x v="2"/>
    <x v="22"/>
    <x v="0"/>
    <s v="Source Verified"/>
    <n v="37209.599999999999"/>
    <x v="1589"/>
    <n v="327.06"/>
    <x v="186"/>
    <n v="12600"/>
    <n v="17"/>
    <n v="17272"/>
    <x v="1"/>
  </r>
  <r>
    <x v="24313"/>
    <x v="9"/>
    <s v="INDIVIDUAL"/>
    <x v="3"/>
    <s v="AT&amp;T"/>
    <x v="1"/>
    <x v="1"/>
    <x v="13"/>
    <d v="2021-05-16T00:00:00"/>
    <d v="2021-05-16T00:00:00"/>
    <x v="2"/>
    <d v="2021-06-16T00:00:00"/>
    <s v="1188078"/>
    <x v="2"/>
    <x v="22"/>
    <x v="0"/>
    <s v="Source Verified"/>
    <n v="165000"/>
    <x v="1026"/>
    <n v="706.04"/>
    <x v="186"/>
    <n v="27200"/>
    <n v="29"/>
    <n v="38775"/>
    <x v="1"/>
  </r>
  <r>
    <x v="24314"/>
    <x v="1"/>
    <s v="INDIVIDUAL"/>
    <x v="3"/>
    <s v="Not Available"/>
    <x v="1"/>
    <x v="1"/>
    <x v="22"/>
    <d v="2021-05-16T00:00:00"/>
    <d v="2021-05-16T00:00:00"/>
    <x v="2"/>
    <d v="2021-06-16T00:00:00"/>
    <s v="1218328"/>
    <x v="2"/>
    <x v="22"/>
    <x v="0"/>
    <s v="Source Verified"/>
    <n v="150000"/>
    <x v="1880"/>
    <n v="778.72"/>
    <x v="186"/>
    <n v="30000"/>
    <n v="45"/>
    <n v="42000"/>
    <x v="1"/>
  </r>
  <r>
    <x v="24315"/>
    <x v="25"/>
    <s v="INDIVIDUAL"/>
    <x v="3"/>
    <s v="Philip Morris"/>
    <x v="1"/>
    <x v="1"/>
    <x v="13"/>
    <d v="2021-05-16T00:00:00"/>
    <d v="2021-05-16T00:00:00"/>
    <x v="2"/>
    <d v="2021-06-16T00:00:00"/>
    <s v="1107652"/>
    <x v="2"/>
    <x v="23"/>
    <x v="0"/>
    <s v="Source Verified"/>
    <n v="52800"/>
    <x v="2124"/>
    <n v="485.24"/>
    <x v="194"/>
    <n v="18200"/>
    <n v="17"/>
    <n v="26654"/>
    <x v="1"/>
  </r>
  <r>
    <x v="24316"/>
    <x v="23"/>
    <s v="INDIVIDUAL"/>
    <x v="3"/>
    <s v="ePlan Services Inc"/>
    <x v="1"/>
    <x v="1"/>
    <x v="13"/>
    <d v="2021-04-16T00:00:00"/>
    <d v="2021-05-16T00:00:00"/>
    <x v="2"/>
    <d v="2021-06-16T00:00:00"/>
    <s v="1223863"/>
    <x v="2"/>
    <x v="1"/>
    <x v="0"/>
    <s v="Source Verified"/>
    <n v="80000"/>
    <x v="1470"/>
    <n v="329.51"/>
    <x v="1"/>
    <n v="12800"/>
    <n v="21"/>
    <n v="17766"/>
    <x v="1"/>
  </r>
  <r>
    <x v="24317"/>
    <x v="31"/>
    <s v="INDIVIDUAL"/>
    <x v="3"/>
    <s v="CORNING INCORPORATED"/>
    <x v="1"/>
    <x v="1"/>
    <x v="13"/>
    <d v="2021-05-16T00:00:00"/>
    <d v="2021-05-16T00:00:00"/>
    <x v="2"/>
    <d v="2021-06-16T00:00:00"/>
    <s v="1190340"/>
    <x v="2"/>
    <x v="25"/>
    <x v="0"/>
    <s v="Source Verified"/>
    <n v="60000"/>
    <x v="11"/>
    <n v="497.15"/>
    <x v="192"/>
    <n v="18800"/>
    <n v="21"/>
    <n v="27334"/>
    <x v="1"/>
  </r>
  <r>
    <x v="24318"/>
    <x v="13"/>
    <s v="INDIVIDUAL"/>
    <x v="3"/>
    <s v="Brim Tractor Co"/>
    <x v="1"/>
    <x v="1"/>
    <x v="12"/>
    <d v="2021-05-16T00:00:00"/>
    <d v="2021-05-16T00:00:00"/>
    <x v="2"/>
    <d v="2021-06-16T00:00:00"/>
    <s v="1279645"/>
    <x v="2"/>
    <x v="25"/>
    <x v="0"/>
    <s v="Source Verified"/>
    <n v="47000"/>
    <x v="1223"/>
    <n v="370.22"/>
    <x v="192"/>
    <n v="14000"/>
    <n v="18"/>
    <n v="19609"/>
    <x v="1"/>
  </r>
  <r>
    <x v="24319"/>
    <x v="36"/>
    <s v="INDIVIDUAL"/>
    <x v="7"/>
    <s v="solvay chemicals"/>
    <x v="1"/>
    <x v="1"/>
    <x v="44"/>
    <d v="2021-05-16T00:00:00"/>
    <d v="2021-05-16T00:00:00"/>
    <x v="2"/>
    <d v="2021-06-16T00:00:00"/>
    <s v="1019524"/>
    <x v="2"/>
    <x v="1"/>
    <x v="0"/>
    <s v="Source Verified"/>
    <n v="85000"/>
    <x v="282"/>
    <n v="431.6"/>
    <x v="161"/>
    <n v="17000"/>
    <n v="6"/>
    <n v="24585"/>
    <x v="1"/>
  </r>
  <r>
    <x v="24320"/>
    <x v="16"/>
    <s v="INDIVIDUAL"/>
    <x v="3"/>
    <s v="Siemens"/>
    <x v="1"/>
    <x v="1"/>
    <x v="22"/>
    <d v="2021-04-16T00:00:00"/>
    <d v="2021-05-16T00:00:00"/>
    <x v="2"/>
    <d v="2021-06-16T00:00:00"/>
    <s v="1253783"/>
    <x v="2"/>
    <x v="25"/>
    <x v="0"/>
    <s v="Source Verified"/>
    <n v="173156"/>
    <x v="1034"/>
    <n v="793.32"/>
    <x v="192"/>
    <n v="30000"/>
    <n v="37"/>
    <n v="42039"/>
    <x v="1"/>
  </r>
  <r>
    <x v="24321"/>
    <x v="2"/>
    <s v="INDIVIDUAL"/>
    <x v="7"/>
    <s v="Century Golf Partners Mgmt"/>
    <x v="1"/>
    <x v="1"/>
    <x v="12"/>
    <d v="2021-05-16T00:00:00"/>
    <d v="2021-05-16T00:00:00"/>
    <x v="2"/>
    <d v="2021-06-16T00:00:00"/>
    <s v="1275763"/>
    <x v="2"/>
    <x v="20"/>
    <x v="0"/>
    <s v="Source Verified"/>
    <n v="55000"/>
    <x v="1313"/>
    <n v="471.1"/>
    <x v="190"/>
    <n v="18000"/>
    <n v="34"/>
    <n v="24942"/>
    <x v="1"/>
  </r>
  <r>
    <x v="24322"/>
    <x v="18"/>
    <s v="INDIVIDUAL"/>
    <x v="2"/>
    <s v="PSEG Nuclear"/>
    <x v="1"/>
    <x v="1"/>
    <x v="6"/>
    <d v="2021-05-16T00:00:00"/>
    <d v="2021-05-16T00:00:00"/>
    <x v="2"/>
    <d v="2021-06-16T00:00:00"/>
    <s v="962700"/>
    <x v="2"/>
    <x v="22"/>
    <x v="0"/>
    <s v="Source Verified"/>
    <n v="80000"/>
    <x v="996"/>
    <n v="190.13"/>
    <x v="172"/>
    <n v="7425"/>
    <n v="15"/>
    <n v="11216"/>
    <x v="1"/>
  </r>
  <r>
    <x v="24323"/>
    <x v="8"/>
    <s v="INDIVIDUAL"/>
    <x v="8"/>
    <s v="GT Electrical"/>
    <x v="5"/>
    <x v="1"/>
    <x v="11"/>
    <d v="2021-04-16T00:00:00"/>
    <d v="2021-05-16T00:00:00"/>
    <x v="2"/>
    <d v="2021-06-16T00:00:00"/>
    <s v="1053017"/>
    <x v="2"/>
    <x v="21"/>
    <x v="0"/>
    <s v="Source Verified"/>
    <n v="32000"/>
    <x v="2749"/>
    <n v="47.94"/>
    <x v="184"/>
    <n v="1800"/>
    <n v="8"/>
    <n v="2730"/>
    <x v="1"/>
  </r>
  <r>
    <x v="24324"/>
    <x v="17"/>
    <s v="INDIVIDUAL"/>
    <x v="2"/>
    <s v="Department of the Army"/>
    <x v="5"/>
    <x v="1"/>
    <x v="25"/>
    <d v="2021-05-16T00:00:00"/>
    <d v="2021-05-16T00:00:00"/>
    <x v="2"/>
    <d v="2021-06-16T00:00:00"/>
    <s v="963343"/>
    <x v="2"/>
    <x v="30"/>
    <x v="0"/>
    <s v="Source Verified"/>
    <n v="78000"/>
    <x v="1442"/>
    <n v="436.11"/>
    <x v="285"/>
    <n v="16000"/>
    <n v="23"/>
    <n v="25718"/>
    <x v="1"/>
  </r>
  <r>
    <x v="24325"/>
    <x v="25"/>
    <s v="INDIVIDUAL"/>
    <x v="5"/>
    <s v="Mea Alofa Autism Support Center"/>
    <x v="5"/>
    <x v="1"/>
    <x v="11"/>
    <d v="2021-04-16T00:00:00"/>
    <d v="2021-05-16T00:00:00"/>
    <x v="2"/>
    <d v="2021-06-16T00:00:00"/>
    <s v="1047150"/>
    <x v="2"/>
    <x v="21"/>
    <x v="0"/>
    <s v="Source Verified"/>
    <n v="150000"/>
    <x v="662"/>
    <n v="799"/>
    <x v="184"/>
    <n v="30000"/>
    <n v="39"/>
    <n v="45517"/>
    <x v="1"/>
  </r>
  <r>
    <x v="24326"/>
    <x v="16"/>
    <s v="INDIVIDUAL"/>
    <x v="3"/>
    <s v="new england outdoor wood products"/>
    <x v="2"/>
    <x v="2"/>
    <x v="10"/>
    <d v="2021-04-16T00:00:00"/>
    <d v="2021-05-16T00:00:00"/>
    <x v="2"/>
    <d v="2021-06-16T00:00:00"/>
    <s v="1098416"/>
    <x v="2"/>
    <x v="3"/>
    <x v="0"/>
    <s v="Source Verified"/>
    <n v="60000"/>
    <x v="1427"/>
    <n v="280.39"/>
    <x v="3"/>
    <n v="13000"/>
    <n v="16"/>
    <n v="15364"/>
    <x v="1"/>
  </r>
  <r>
    <x v="24327"/>
    <x v="1"/>
    <s v="INDIVIDUAL"/>
    <x v="5"/>
    <s v="Edwards Lifesciences"/>
    <x v="4"/>
    <x v="2"/>
    <x v="6"/>
    <d v="2021-05-16T00:00:00"/>
    <d v="2021-05-16T00:00:00"/>
    <x v="2"/>
    <d v="2021-06-16T00:00:00"/>
    <s v="930120"/>
    <x v="2"/>
    <x v="19"/>
    <x v="0"/>
    <s v="Source Verified"/>
    <n v="84875"/>
    <x v="587"/>
    <n v="196.64"/>
    <x v="151"/>
    <n v="8000"/>
    <n v="9"/>
    <n v="11378"/>
    <x v="1"/>
  </r>
  <r>
    <x v="24328"/>
    <x v="1"/>
    <s v="INDIVIDUAL"/>
    <x v="0"/>
    <s v="neiman marcus"/>
    <x v="4"/>
    <x v="2"/>
    <x v="10"/>
    <d v="2021-05-16T00:00:00"/>
    <d v="2021-05-16T00:00:00"/>
    <x v="2"/>
    <d v="2021-06-16T00:00:00"/>
    <s v="1108038"/>
    <x v="2"/>
    <x v="24"/>
    <x v="0"/>
    <s v="Source Verified"/>
    <n v="24996"/>
    <x v="1585"/>
    <n v="127.65"/>
    <x v="174"/>
    <n v="5000"/>
    <n v="9"/>
    <n v="6999"/>
    <x v="1"/>
  </r>
  <r>
    <x v="24329"/>
    <x v="9"/>
    <s v="INDIVIDUAL"/>
    <x v="6"/>
    <s v="Performace Radiator"/>
    <x v="1"/>
    <x v="2"/>
    <x v="6"/>
    <d v="2021-05-16T00:00:00"/>
    <d v="2021-05-16T00:00:00"/>
    <x v="2"/>
    <d v="2021-06-16T00:00:00"/>
    <s v="990035"/>
    <x v="2"/>
    <x v="20"/>
    <x v="0"/>
    <s v="Source Verified"/>
    <n v="24000"/>
    <x v="1856"/>
    <n v="103.31"/>
    <x v="257"/>
    <n v="4000"/>
    <n v="4"/>
    <n v="5978"/>
    <x v="1"/>
  </r>
  <r>
    <x v="24330"/>
    <x v="2"/>
    <s v="INDIVIDUAL"/>
    <x v="3"/>
    <s v="HOME DEPOT"/>
    <x v="1"/>
    <x v="2"/>
    <x v="22"/>
    <d v="2021-01-15T00:00:00"/>
    <d v="2021-05-16T00:00:00"/>
    <x v="2"/>
    <d v="2021-06-16T00:00:00"/>
    <s v="1200591"/>
    <x v="2"/>
    <x v="22"/>
    <x v="0"/>
    <s v="Source Verified"/>
    <n v="44400"/>
    <x v="218"/>
    <n v="648.92999999999995"/>
    <x v="186"/>
    <n v="25000"/>
    <n v="14"/>
    <n v="34993"/>
    <x v="1"/>
  </r>
  <r>
    <x v="24331"/>
    <x v="8"/>
    <s v="INDIVIDUAL"/>
    <x v="1"/>
    <s v="putnam  ridge  nersing   home"/>
    <x v="1"/>
    <x v="2"/>
    <x v="6"/>
    <d v="2021-04-16T00:00:00"/>
    <d v="2021-05-16T00:00:00"/>
    <x v="2"/>
    <d v="2021-06-16T00:00:00"/>
    <s v="962544"/>
    <x v="2"/>
    <x v="1"/>
    <x v="0"/>
    <s v="Source Verified"/>
    <n v="40000"/>
    <x v="969"/>
    <n v="126.94"/>
    <x v="161"/>
    <n v="5000"/>
    <n v="20"/>
    <n v="7464"/>
    <x v="1"/>
  </r>
  <r>
    <x v="24332"/>
    <x v="26"/>
    <s v="INDIVIDUAL"/>
    <x v="6"/>
    <s v="Morgan Stanley Smith Barney"/>
    <x v="1"/>
    <x v="2"/>
    <x v="11"/>
    <d v="2021-05-16T00:00:00"/>
    <d v="2021-05-16T00:00:00"/>
    <x v="2"/>
    <d v="2021-06-16T00:00:00"/>
    <s v="1066792"/>
    <x v="2"/>
    <x v="1"/>
    <x v="0"/>
    <s v="Source Verified"/>
    <n v="69000"/>
    <x v="464"/>
    <n v="172.64"/>
    <x v="161"/>
    <n v="6800"/>
    <n v="10"/>
    <n v="9677"/>
    <x v="1"/>
  </r>
  <r>
    <x v="24333"/>
    <x v="2"/>
    <s v="INDIVIDUAL"/>
    <x v="3"/>
    <s v="District Construction LLC"/>
    <x v="5"/>
    <x v="2"/>
    <x v="22"/>
    <d v="2021-05-16T00:00:00"/>
    <d v="2021-05-16T00:00:00"/>
    <x v="2"/>
    <d v="2021-06-16T00:00:00"/>
    <s v="1225223"/>
    <x v="2"/>
    <x v="21"/>
    <x v="0"/>
    <s v="Source Verified"/>
    <n v="77160"/>
    <x v="2248"/>
    <n v="944.71"/>
    <x v="191"/>
    <n v="35000"/>
    <n v="44"/>
    <n v="50970"/>
    <x v="1"/>
  </r>
  <r>
    <x v="24334"/>
    <x v="11"/>
    <s v="INDIVIDUAL"/>
    <x v="6"/>
    <s v="affinity gamming llc"/>
    <x v="2"/>
    <x v="0"/>
    <x v="22"/>
    <d v="2021-05-16T00:00:00"/>
    <d v="2021-05-16T00:00:00"/>
    <x v="2"/>
    <d v="2021-06-16T00:00:00"/>
    <s v="1241374"/>
    <x v="2"/>
    <x v="9"/>
    <x v="0"/>
    <s v="Source Verified"/>
    <n v="40000"/>
    <x v="1323"/>
    <n v="361.52"/>
    <x v="9"/>
    <n v="16000"/>
    <n v="10"/>
    <n v="19475"/>
    <x v="1"/>
  </r>
  <r>
    <x v="24335"/>
    <x v="18"/>
    <s v="INDIVIDUAL"/>
    <x v="3"/>
    <s v="Canon"/>
    <x v="2"/>
    <x v="0"/>
    <x v="12"/>
    <d v="2021-04-16T00:00:00"/>
    <d v="2021-05-16T00:00:00"/>
    <x v="2"/>
    <d v="2021-06-16T00:00:00"/>
    <s v="1279149"/>
    <x v="2"/>
    <x v="10"/>
    <x v="0"/>
    <s v="Source Verified"/>
    <n v="40000"/>
    <x v="858"/>
    <n v="359.32"/>
    <x v="10"/>
    <n v="16000"/>
    <n v="27"/>
    <n v="18689"/>
    <x v="1"/>
  </r>
  <r>
    <x v="24336"/>
    <x v="1"/>
    <s v="INDIVIDUAL"/>
    <x v="3"/>
    <s v="USAF"/>
    <x v="2"/>
    <x v="0"/>
    <x v="11"/>
    <d v="2021-05-16T00:00:00"/>
    <d v="2021-05-16T00:00:00"/>
    <x v="2"/>
    <d v="2021-06-16T00:00:00"/>
    <s v="1073250"/>
    <x v="2"/>
    <x v="9"/>
    <x v="0"/>
    <s v="Source Verified"/>
    <n v="68000"/>
    <x v="1161"/>
    <n v="311.36"/>
    <x v="32"/>
    <n v="14000"/>
    <n v="16"/>
    <n v="17412"/>
    <x v="1"/>
  </r>
  <r>
    <x v="24337"/>
    <x v="1"/>
    <s v="INDIVIDUAL"/>
    <x v="8"/>
    <s v="JPMorgan Chase"/>
    <x v="2"/>
    <x v="0"/>
    <x v="6"/>
    <d v="2021-05-16T00:00:00"/>
    <d v="2021-05-16T00:00:00"/>
    <x v="2"/>
    <d v="2021-06-16T00:00:00"/>
    <s v="977671"/>
    <x v="2"/>
    <x v="11"/>
    <x v="0"/>
    <s v="Source Verified"/>
    <n v="68000"/>
    <x v="475"/>
    <n v="391.28"/>
    <x v="34"/>
    <n v="18000"/>
    <n v="15"/>
    <n v="23054"/>
    <x v="1"/>
  </r>
  <r>
    <x v="24338"/>
    <x v="1"/>
    <s v="INDIVIDUAL"/>
    <x v="4"/>
    <s v="Quiznos"/>
    <x v="2"/>
    <x v="0"/>
    <x v="22"/>
    <d v="2021-05-16T00:00:00"/>
    <d v="2021-05-16T00:00:00"/>
    <x v="2"/>
    <d v="2021-06-16T00:00:00"/>
    <s v="1247727"/>
    <x v="2"/>
    <x v="10"/>
    <x v="0"/>
    <s v="Source Verified"/>
    <n v="38400"/>
    <x v="1693"/>
    <n v="139.24"/>
    <x v="10"/>
    <n v="6200"/>
    <n v="11"/>
    <n v="7510"/>
    <x v="1"/>
  </r>
  <r>
    <x v="24339"/>
    <x v="19"/>
    <s v="INDIVIDUAL"/>
    <x v="4"/>
    <s v="MJM Industries"/>
    <x v="2"/>
    <x v="0"/>
    <x v="44"/>
    <d v="2021-05-16T00:00:00"/>
    <d v="2021-05-16T00:00:00"/>
    <x v="2"/>
    <d v="2021-06-16T00:00:00"/>
    <s v="1034095"/>
    <x v="2"/>
    <x v="9"/>
    <x v="0"/>
    <s v="Source Verified"/>
    <n v="36000"/>
    <x v="1174"/>
    <n v="266.88"/>
    <x v="32"/>
    <n v="12000"/>
    <n v="17"/>
    <n v="15197"/>
    <x v="1"/>
  </r>
  <r>
    <x v="24340"/>
    <x v="1"/>
    <s v="INDIVIDUAL"/>
    <x v="5"/>
    <s v="Clean Tahoe Program"/>
    <x v="2"/>
    <x v="0"/>
    <x v="22"/>
    <d v="2021-05-16T00:00:00"/>
    <d v="2021-05-16T00:00:00"/>
    <x v="2"/>
    <d v="2021-06-16T00:00:00"/>
    <s v="1204121"/>
    <x v="2"/>
    <x v="3"/>
    <x v="0"/>
    <s v="Source Verified"/>
    <n v="40000"/>
    <x v="1469"/>
    <n v="431.37"/>
    <x v="3"/>
    <n v="20000"/>
    <n v="7"/>
    <n v="23244"/>
    <x v="1"/>
  </r>
  <r>
    <x v="24341"/>
    <x v="8"/>
    <s v="INDIVIDUAL"/>
    <x v="9"/>
    <s v="Viacom/MTV Networks"/>
    <x v="2"/>
    <x v="0"/>
    <x v="44"/>
    <d v="2021-04-16T00:00:00"/>
    <d v="2021-05-16T00:00:00"/>
    <x v="2"/>
    <d v="2021-06-16T00:00:00"/>
    <s v="1016877"/>
    <x v="2"/>
    <x v="9"/>
    <x v="0"/>
    <s v="Source Verified"/>
    <n v="56000"/>
    <x v="547"/>
    <n v="360.84"/>
    <x v="32"/>
    <n v="18575"/>
    <n v="33"/>
    <n v="20896"/>
    <x v="1"/>
  </r>
  <r>
    <x v="24342"/>
    <x v="8"/>
    <s v="INDIVIDUAL"/>
    <x v="1"/>
    <s v="walmart"/>
    <x v="2"/>
    <x v="0"/>
    <x v="13"/>
    <d v="2021-05-16T00:00:00"/>
    <d v="2021-05-16T00:00:00"/>
    <x v="2"/>
    <d v="2021-06-16T00:00:00"/>
    <s v="1188265"/>
    <x v="2"/>
    <x v="10"/>
    <x v="0"/>
    <s v="Source Verified"/>
    <n v="87996"/>
    <x v="1525"/>
    <n v="269.49"/>
    <x v="10"/>
    <n v="12000"/>
    <n v="35"/>
    <n v="14816"/>
    <x v="1"/>
  </r>
  <r>
    <x v="24343"/>
    <x v="18"/>
    <s v="INDIVIDUAL"/>
    <x v="5"/>
    <s v="Travelong Inc"/>
    <x v="2"/>
    <x v="0"/>
    <x v="22"/>
    <d v="2021-05-16T00:00:00"/>
    <d v="2021-05-16T00:00:00"/>
    <x v="2"/>
    <d v="2021-06-16T00:00:00"/>
    <s v="1225944"/>
    <x v="2"/>
    <x v="12"/>
    <x v="0"/>
    <s v="Source Verified"/>
    <n v="33204"/>
    <x v="1032"/>
    <n v="59.37"/>
    <x v="12"/>
    <n v="2800"/>
    <n v="11"/>
    <n v="3206"/>
    <x v="1"/>
  </r>
  <r>
    <x v="24344"/>
    <x v="19"/>
    <s v="INDIVIDUAL"/>
    <x v="9"/>
    <s v="Cumberland Development"/>
    <x v="2"/>
    <x v="0"/>
    <x v="11"/>
    <d v="2021-05-16T00:00:00"/>
    <d v="2021-05-16T00:00:00"/>
    <x v="2"/>
    <d v="2021-06-16T00:00:00"/>
    <s v="1069314"/>
    <x v="2"/>
    <x v="9"/>
    <x v="0"/>
    <s v="Source Verified"/>
    <n v="46800"/>
    <x v="1775"/>
    <n v="444.79"/>
    <x v="32"/>
    <n v="20000"/>
    <n v="12"/>
    <n v="24880"/>
    <x v="1"/>
  </r>
  <r>
    <x v="24345"/>
    <x v="1"/>
    <s v="INDIVIDUAL"/>
    <x v="6"/>
    <s v="Los Angeles County"/>
    <x v="0"/>
    <x v="0"/>
    <x v="12"/>
    <d v="2021-05-16T00:00:00"/>
    <d v="2021-05-16T00:00:00"/>
    <x v="2"/>
    <d v="2021-06-16T00:00:00"/>
    <s v="1263331"/>
    <x v="2"/>
    <x v="18"/>
    <x v="0"/>
    <s v="Source Verified"/>
    <n v="33936"/>
    <x v="824"/>
    <n v="322.07"/>
    <x v="98"/>
    <n v="14000"/>
    <n v="9"/>
    <n v="17053"/>
    <x v="1"/>
  </r>
  <r>
    <x v="24346"/>
    <x v="12"/>
    <s v="INDIVIDUAL"/>
    <x v="6"/>
    <s v="WebBank"/>
    <x v="0"/>
    <x v="0"/>
    <x v="22"/>
    <d v="2021-05-16T00:00:00"/>
    <d v="2021-05-16T00:00:00"/>
    <x v="2"/>
    <d v="2021-06-16T00:00:00"/>
    <s v="1258220"/>
    <x v="2"/>
    <x v="6"/>
    <x v="0"/>
    <s v="Source Verified"/>
    <n v="120000"/>
    <x v="1951"/>
    <n v="468.17"/>
    <x v="6"/>
    <n v="20000"/>
    <n v="60"/>
    <n v="24794"/>
    <x v="1"/>
  </r>
  <r>
    <x v="24347"/>
    <x v="3"/>
    <s v="INDIVIDUAL"/>
    <x v="3"/>
    <s v="Bradley University"/>
    <x v="0"/>
    <x v="0"/>
    <x v="12"/>
    <d v="2021-05-16T00:00:00"/>
    <d v="2021-05-16T00:00:00"/>
    <x v="2"/>
    <d v="2021-06-16T00:00:00"/>
    <s v="1277152"/>
    <x v="2"/>
    <x v="6"/>
    <x v="0"/>
    <s v="Source Verified"/>
    <n v="86000"/>
    <x v="1122"/>
    <n v="786.53"/>
    <x v="6"/>
    <n v="33600"/>
    <n v="18"/>
    <n v="41674"/>
    <x v="1"/>
  </r>
  <r>
    <x v="24348"/>
    <x v="8"/>
    <s v="INDIVIDUAL"/>
    <x v="3"/>
    <s v="Proskauer"/>
    <x v="0"/>
    <x v="0"/>
    <x v="44"/>
    <d v="2021-05-16T00:00:00"/>
    <d v="2021-05-16T00:00:00"/>
    <x v="2"/>
    <d v="2021-06-16T00:00:00"/>
    <s v="1038697"/>
    <x v="2"/>
    <x v="6"/>
    <x v="0"/>
    <s v="Source Verified"/>
    <n v="126000"/>
    <x v="1618"/>
    <n v="276.06"/>
    <x v="98"/>
    <n v="12000"/>
    <n v="24"/>
    <n v="15721"/>
    <x v="1"/>
  </r>
  <r>
    <x v="24349"/>
    <x v="18"/>
    <s v="INDIVIDUAL"/>
    <x v="5"/>
    <s v="Hill Wallack"/>
    <x v="0"/>
    <x v="0"/>
    <x v="22"/>
    <d v="2021-05-16T00:00:00"/>
    <d v="2021-05-16T00:00:00"/>
    <x v="2"/>
    <d v="2021-06-16T00:00:00"/>
    <s v="1244012"/>
    <x v="2"/>
    <x v="6"/>
    <x v="0"/>
    <s v="Source Verified"/>
    <n v="53100"/>
    <x v="2220"/>
    <n v="280.91000000000003"/>
    <x v="6"/>
    <n v="12000"/>
    <n v="24"/>
    <n v="14852"/>
    <x v="1"/>
  </r>
  <r>
    <x v="24350"/>
    <x v="1"/>
    <s v="INDIVIDUAL"/>
    <x v="5"/>
    <s v="Allison &amp; Partners"/>
    <x v="0"/>
    <x v="0"/>
    <x v="25"/>
    <d v="2021-04-16T00:00:00"/>
    <d v="2021-05-16T00:00:00"/>
    <x v="2"/>
    <d v="2021-06-16T00:00:00"/>
    <s v="958004"/>
    <x v="2"/>
    <x v="6"/>
    <x v="0"/>
    <s v="Source Verified"/>
    <n v="150000"/>
    <x v="2439"/>
    <n v="506.11"/>
    <x v="98"/>
    <n v="22000"/>
    <n v="36"/>
    <n v="29839"/>
    <x v="1"/>
  </r>
  <r>
    <x v="24351"/>
    <x v="1"/>
    <s v="INDIVIDUAL"/>
    <x v="7"/>
    <s v="Tomarco Contractor Specialties"/>
    <x v="0"/>
    <x v="0"/>
    <x v="10"/>
    <d v="2021-05-16T00:00:00"/>
    <d v="2021-05-16T00:00:00"/>
    <x v="2"/>
    <d v="2021-06-16T00:00:00"/>
    <s v="1103460"/>
    <x v="2"/>
    <x v="18"/>
    <x v="0"/>
    <s v="Source Verified"/>
    <n v="25800"/>
    <x v="178"/>
    <n v="299.07"/>
    <x v="98"/>
    <n v="13000"/>
    <n v="7"/>
    <n v="16418"/>
    <x v="1"/>
  </r>
  <r>
    <x v="24352"/>
    <x v="8"/>
    <s v="INDIVIDUAL"/>
    <x v="9"/>
    <s v="Dime Savings Bank"/>
    <x v="0"/>
    <x v="0"/>
    <x v="12"/>
    <d v="2021-05-16T00:00:00"/>
    <d v="2021-05-16T00:00:00"/>
    <x v="2"/>
    <d v="2021-06-16T00:00:00"/>
    <s v="1275502"/>
    <x v="2"/>
    <x v="6"/>
    <x v="0"/>
    <s v="Source Verified"/>
    <n v="33000"/>
    <x v="205"/>
    <n v="280.91000000000003"/>
    <x v="6"/>
    <n v="12000"/>
    <n v="11"/>
    <n v="14864"/>
    <x v="1"/>
  </r>
  <r>
    <x v="24353"/>
    <x v="8"/>
    <s v="INDIVIDUAL"/>
    <x v="3"/>
    <s v="New York City Human Resources Admin."/>
    <x v="0"/>
    <x v="0"/>
    <x v="13"/>
    <d v="2021-04-16T00:00:00"/>
    <d v="2021-05-16T00:00:00"/>
    <x v="2"/>
    <d v="2021-06-16T00:00:00"/>
    <s v="1212703"/>
    <x v="2"/>
    <x v="2"/>
    <x v="0"/>
    <s v="Source Verified"/>
    <n v="39500"/>
    <x v="401"/>
    <n v="145.79"/>
    <x v="2"/>
    <n v="6000"/>
    <n v="11"/>
    <n v="7880"/>
    <x v="1"/>
  </r>
  <r>
    <x v="24354"/>
    <x v="18"/>
    <s v="INDIVIDUAL"/>
    <x v="8"/>
    <s v="North Ward Center Inc"/>
    <x v="0"/>
    <x v="0"/>
    <x v="10"/>
    <d v="2021-05-16T00:00:00"/>
    <d v="2021-05-16T00:00:00"/>
    <x v="2"/>
    <d v="2021-06-16T00:00:00"/>
    <s v="1169262"/>
    <x v="2"/>
    <x v="2"/>
    <x v="0"/>
    <s v="Source Verified"/>
    <n v="56000"/>
    <x v="669"/>
    <n v="364.46"/>
    <x v="2"/>
    <n v="15000"/>
    <n v="23"/>
    <n v="20021"/>
    <x v="1"/>
  </r>
  <r>
    <x v="24355"/>
    <x v="8"/>
    <s v="INDIVIDUAL"/>
    <x v="5"/>
    <s v="Euromoney Institutional Investor"/>
    <x v="0"/>
    <x v="0"/>
    <x v="6"/>
    <d v="2021-04-16T00:00:00"/>
    <d v="2021-05-16T00:00:00"/>
    <x v="2"/>
    <d v="2021-06-16T00:00:00"/>
    <s v="980158"/>
    <x v="2"/>
    <x v="5"/>
    <x v="0"/>
    <s v="Source Verified"/>
    <n v="90000"/>
    <x v="1701"/>
    <n v="465.27"/>
    <x v="38"/>
    <n v="20000"/>
    <n v="38"/>
    <n v="27428"/>
    <x v="1"/>
  </r>
  <r>
    <x v="24356"/>
    <x v="25"/>
    <s v="INDIVIDUAL"/>
    <x v="6"/>
    <s v="URS"/>
    <x v="0"/>
    <x v="0"/>
    <x v="25"/>
    <d v="2021-05-16T00:00:00"/>
    <d v="2021-05-16T00:00:00"/>
    <x v="2"/>
    <d v="2021-06-16T00:00:00"/>
    <s v="964886"/>
    <x v="2"/>
    <x v="2"/>
    <x v="0"/>
    <s v="Source Verified"/>
    <n v="90000"/>
    <x v="1452"/>
    <n v="191.29"/>
    <x v="93"/>
    <n v="8000"/>
    <n v="22"/>
    <n v="11251"/>
    <x v="1"/>
  </r>
  <r>
    <x v="24357"/>
    <x v="16"/>
    <s v="INDIVIDUAL"/>
    <x v="3"/>
    <s v="barnstable police dept"/>
    <x v="0"/>
    <x v="0"/>
    <x v="6"/>
    <d v="2021-04-16T00:00:00"/>
    <d v="2021-05-16T00:00:00"/>
    <x v="2"/>
    <d v="2021-06-16T00:00:00"/>
    <s v="991106"/>
    <x v="2"/>
    <x v="6"/>
    <x v="0"/>
    <s v="Source Verified"/>
    <n v="90000"/>
    <x v="259"/>
    <n v="345.08"/>
    <x v="98"/>
    <n v="15000"/>
    <n v="34"/>
    <n v="19979"/>
    <x v="1"/>
  </r>
  <r>
    <x v="24358"/>
    <x v="33"/>
    <s v="INDIVIDUAL"/>
    <x v="0"/>
    <s v="Myrtle Beach Pelicans Baseball Club"/>
    <x v="0"/>
    <x v="0"/>
    <x v="12"/>
    <d v="2021-05-16T00:00:00"/>
    <d v="2021-05-16T00:00:00"/>
    <x v="2"/>
    <d v="2021-06-16T00:00:00"/>
    <s v="1260121"/>
    <x v="2"/>
    <x v="18"/>
    <x v="0"/>
    <s v="Source Verified"/>
    <n v="50000"/>
    <x v="1509"/>
    <n v="276.06"/>
    <x v="98"/>
    <n v="12000"/>
    <n v="17"/>
    <n v="14611"/>
    <x v="1"/>
  </r>
  <r>
    <x v="24359"/>
    <x v="32"/>
    <s v="INDIVIDUAL"/>
    <x v="6"/>
    <s v="Bank of America"/>
    <x v="4"/>
    <x v="0"/>
    <x v="44"/>
    <d v="2021-05-16T00:00:00"/>
    <d v="2021-05-16T00:00:00"/>
    <x v="2"/>
    <d v="2021-06-16T00:00:00"/>
    <s v="1003678"/>
    <x v="2"/>
    <x v="19"/>
    <x v="0"/>
    <s v="Source Verified"/>
    <n v="84000"/>
    <x v="2299"/>
    <n v="589.91"/>
    <x v="151"/>
    <n v="24000"/>
    <n v="7"/>
    <n v="33602"/>
    <x v="1"/>
  </r>
  <r>
    <x v="24360"/>
    <x v="39"/>
    <s v="INDIVIDUAL"/>
    <x v="6"/>
    <s v="Lang McLaughry Spera"/>
    <x v="4"/>
    <x v="0"/>
    <x v="12"/>
    <d v="2021-04-16T00:00:00"/>
    <d v="2021-05-16T00:00:00"/>
    <x v="2"/>
    <d v="2021-06-16T00:00:00"/>
    <s v="1268653"/>
    <x v="2"/>
    <x v="24"/>
    <x v="0"/>
    <s v="Source Verified"/>
    <n v="75000"/>
    <x v="2185"/>
    <n v="329.34"/>
    <x v="174"/>
    <n v="12900"/>
    <n v="23"/>
    <n v="17433"/>
    <x v="1"/>
  </r>
  <r>
    <x v="24361"/>
    <x v="37"/>
    <s v="INDIVIDUAL"/>
    <x v="3"/>
    <s v="craft brew alliance"/>
    <x v="4"/>
    <x v="0"/>
    <x v="12"/>
    <d v="2021-05-16T00:00:00"/>
    <d v="2021-05-16T00:00:00"/>
    <x v="2"/>
    <d v="2021-06-16T00:00:00"/>
    <s v="1285165"/>
    <x v="2"/>
    <x v="24"/>
    <x v="0"/>
    <s v="Source Verified"/>
    <n v="45000"/>
    <x v="962"/>
    <n v="122.55"/>
    <x v="174"/>
    <n v="4800"/>
    <n v="19"/>
    <n v="6479"/>
    <x v="1"/>
  </r>
  <r>
    <x v="24362"/>
    <x v="4"/>
    <s v="INDIVIDUAL"/>
    <x v="8"/>
    <s v="University of North Carolina Wilmington"/>
    <x v="4"/>
    <x v="0"/>
    <x v="13"/>
    <d v="2021-05-16T00:00:00"/>
    <d v="2021-05-16T00:00:00"/>
    <x v="2"/>
    <d v="2021-06-16T00:00:00"/>
    <s v="1098227"/>
    <x v="2"/>
    <x v="17"/>
    <x v="0"/>
    <s v="Source Verified"/>
    <n v="70900"/>
    <x v="955"/>
    <n v="435.24"/>
    <x v="40"/>
    <n v="17600"/>
    <n v="18"/>
    <n v="23923"/>
    <x v="1"/>
  </r>
  <r>
    <x v="24363"/>
    <x v="1"/>
    <s v="INDIVIDUAL"/>
    <x v="8"/>
    <s v="Bankruptcy Advantage, LLC"/>
    <x v="4"/>
    <x v="0"/>
    <x v="22"/>
    <d v="2021-05-16T00:00:00"/>
    <d v="2021-05-16T00:00:00"/>
    <x v="2"/>
    <d v="2021-06-16T00:00:00"/>
    <s v="1213387"/>
    <x v="2"/>
    <x v="19"/>
    <x v="0"/>
    <s v="Source Verified"/>
    <n v="82500"/>
    <x v="334"/>
    <n v="299.98"/>
    <x v="165"/>
    <n v="12000"/>
    <n v="11"/>
    <n v="16162"/>
    <x v="1"/>
  </r>
  <r>
    <x v="24364"/>
    <x v="4"/>
    <s v="INDIVIDUAL"/>
    <x v="8"/>
    <s v="Krevel Trucking Inc."/>
    <x v="4"/>
    <x v="0"/>
    <x v="6"/>
    <d v="2021-05-16T00:00:00"/>
    <d v="2021-05-16T00:00:00"/>
    <x v="2"/>
    <d v="2021-06-16T00:00:00"/>
    <s v="975049"/>
    <x v="2"/>
    <x v="16"/>
    <x v="0"/>
    <s v="Source Verified"/>
    <n v="43000"/>
    <x v="1004"/>
    <n v="364.47"/>
    <x v="180"/>
    <n v="14700"/>
    <n v="21"/>
    <n v="21424"/>
    <x v="1"/>
  </r>
  <r>
    <x v="24365"/>
    <x v="1"/>
    <s v="INDIVIDUAL"/>
    <x v="4"/>
    <s v="desert rose casino"/>
    <x v="4"/>
    <x v="0"/>
    <x v="11"/>
    <d v="2021-05-16T00:00:00"/>
    <d v="2021-05-16T00:00:00"/>
    <x v="2"/>
    <d v="2021-06-16T00:00:00"/>
    <s v="1050202"/>
    <x v="2"/>
    <x v="24"/>
    <x v="0"/>
    <s v="Source Verified"/>
    <n v="31308"/>
    <x v="1170"/>
    <n v="80.38"/>
    <x v="156"/>
    <n v="3200"/>
    <n v="17"/>
    <n v="4559"/>
    <x v="1"/>
  </r>
  <r>
    <x v="24366"/>
    <x v="19"/>
    <s v="INDIVIDUAL"/>
    <x v="2"/>
    <s v="TDC Companies"/>
    <x v="4"/>
    <x v="0"/>
    <x v="13"/>
    <d v="2021-05-16T00:00:00"/>
    <d v="2021-05-16T00:00:00"/>
    <x v="2"/>
    <d v="2021-06-16T00:00:00"/>
    <s v="1208197"/>
    <x v="2"/>
    <x v="16"/>
    <x v="0"/>
    <s v="Source Verified"/>
    <n v="51000"/>
    <x v="610"/>
    <n v="503.32"/>
    <x v="181"/>
    <n v="20000"/>
    <n v="14"/>
    <n v="27610"/>
    <x v="1"/>
  </r>
  <r>
    <x v="24367"/>
    <x v="1"/>
    <s v="INDIVIDUAL"/>
    <x v="10"/>
    <s v="Little Bear School"/>
    <x v="4"/>
    <x v="0"/>
    <x v="11"/>
    <d v="2021-05-16T00:00:00"/>
    <d v="2021-04-16T00:00:00"/>
    <x v="2"/>
    <d v="2021-05-16T00:00:00"/>
    <s v="1053084"/>
    <x v="2"/>
    <x v="19"/>
    <x v="0"/>
    <s v="Source Verified"/>
    <n v="48000"/>
    <x v="1313"/>
    <n v="245.8"/>
    <x v="151"/>
    <n v="10000"/>
    <n v="13"/>
    <n v="13735"/>
    <x v="1"/>
  </r>
  <r>
    <x v="24368"/>
    <x v="1"/>
    <s v="INDIVIDUAL"/>
    <x v="0"/>
    <s v="Riverstone Residential Group"/>
    <x v="4"/>
    <x v="0"/>
    <x v="44"/>
    <d v="2021-05-16T00:00:00"/>
    <d v="2021-05-16T00:00:00"/>
    <x v="2"/>
    <d v="2021-06-16T00:00:00"/>
    <s v="1007997"/>
    <x v="2"/>
    <x v="24"/>
    <x v="0"/>
    <s v="Source Verified"/>
    <n v="41600"/>
    <x v="261"/>
    <n v="155.72999999999999"/>
    <x v="156"/>
    <n v="6200"/>
    <n v="4"/>
    <n v="9000"/>
    <x v="1"/>
  </r>
  <r>
    <x v="24369"/>
    <x v="8"/>
    <s v="INDIVIDUAL"/>
    <x v="5"/>
    <s v="mount sinai hospital"/>
    <x v="4"/>
    <x v="0"/>
    <x v="12"/>
    <d v="2021-05-16T00:00:00"/>
    <d v="2021-05-16T00:00:00"/>
    <x v="2"/>
    <d v="2021-06-16T00:00:00"/>
    <s v="1263353"/>
    <x v="2"/>
    <x v="19"/>
    <x v="0"/>
    <s v="Source Verified"/>
    <n v="103000"/>
    <x v="1105"/>
    <n v="179.99"/>
    <x v="165"/>
    <n v="7200"/>
    <n v="21"/>
    <n v="9516"/>
    <x v="1"/>
  </r>
  <r>
    <x v="24370"/>
    <x v="18"/>
    <s v="INDIVIDUAL"/>
    <x v="4"/>
    <s v="progress rail services"/>
    <x v="4"/>
    <x v="0"/>
    <x v="22"/>
    <d v="2021-05-16T00:00:00"/>
    <d v="2021-05-16T00:00:00"/>
    <x v="2"/>
    <d v="2021-06-16T00:00:00"/>
    <s v="1125157"/>
    <x v="2"/>
    <x v="16"/>
    <x v="0"/>
    <s v="Source Verified"/>
    <n v="32000"/>
    <x v="2110"/>
    <n v="402.65"/>
    <x v="181"/>
    <n v="16000"/>
    <n v="18"/>
    <n v="21307"/>
    <x v="1"/>
  </r>
  <r>
    <x v="24371"/>
    <x v="17"/>
    <s v="INDIVIDUAL"/>
    <x v="3"/>
    <s v="OG&amp;E Enogex"/>
    <x v="4"/>
    <x v="0"/>
    <x v="13"/>
    <d v="2021-05-16T00:00:00"/>
    <d v="2021-05-16T00:00:00"/>
    <x v="2"/>
    <d v="2021-06-16T00:00:00"/>
    <s v="1161747"/>
    <x v="2"/>
    <x v="24"/>
    <x v="0"/>
    <s v="Source Verified"/>
    <n v="140000"/>
    <x v="392"/>
    <n v="408.48"/>
    <x v="174"/>
    <n v="16000"/>
    <n v="63"/>
    <n v="22433"/>
    <x v="1"/>
  </r>
  <r>
    <x v="24372"/>
    <x v="1"/>
    <s v="INDIVIDUAL"/>
    <x v="2"/>
    <s v="triad family services"/>
    <x v="4"/>
    <x v="0"/>
    <x v="22"/>
    <d v="2021-05-16T00:00:00"/>
    <d v="2021-05-16T00:00:00"/>
    <x v="2"/>
    <d v="2021-06-16T00:00:00"/>
    <s v="1263741"/>
    <x v="2"/>
    <x v="16"/>
    <x v="0"/>
    <s v="Source Verified"/>
    <n v="29000"/>
    <x v="1373"/>
    <n v="91.86"/>
    <x v="181"/>
    <n v="3650"/>
    <n v="28"/>
    <n v="4853"/>
    <x v="1"/>
  </r>
  <r>
    <x v="24373"/>
    <x v="26"/>
    <s v="INDIVIDUAL"/>
    <x v="5"/>
    <s v="keystone automotive"/>
    <x v="4"/>
    <x v="0"/>
    <x v="6"/>
    <d v="2021-05-16T00:00:00"/>
    <d v="2021-05-16T00:00:00"/>
    <x v="2"/>
    <d v="2021-06-16T00:00:00"/>
    <s v="973339"/>
    <x v="2"/>
    <x v="19"/>
    <x v="0"/>
    <s v="Source Verified"/>
    <n v="27504"/>
    <x v="1735"/>
    <n v="88.49"/>
    <x v="151"/>
    <n v="3600"/>
    <n v="9"/>
    <n v="5207"/>
    <x v="1"/>
  </r>
  <r>
    <x v="24374"/>
    <x v="1"/>
    <s v="INDIVIDUAL"/>
    <x v="8"/>
    <s v="deloitte tax llp"/>
    <x v="1"/>
    <x v="0"/>
    <x v="25"/>
    <d v="2021-05-16T00:00:00"/>
    <d v="2021-05-16T00:00:00"/>
    <x v="2"/>
    <d v="2021-06-16T00:00:00"/>
    <s v="944338"/>
    <x v="2"/>
    <x v="20"/>
    <x v="0"/>
    <s v="Source Verified"/>
    <n v="75000"/>
    <x v="2345"/>
    <n v="132.63999999999999"/>
    <x v="245"/>
    <n v="6400"/>
    <n v="25"/>
    <n v="8614"/>
    <x v="1"/>
  </r>
  <r>
    <x v="24375"/>
    <x v="15"/>
    <s v="INDIVIDUAL"/>
    <x v="1"/>
    <s v="Army"/>
    <x v="1"/>
    <x v="0"/>
    <x v="13"/>
    <d v="2021-05-16T00:00:00"/>
    <d v="2021-05-16T00:00:00"/>
    <x v="2"/>
    <d v="2021-06-16T00:00:00"/>
    <s v="1186254"/>
    <x v="2"/>
    <x v="25"/>
    <x v="0"/>
    <s v="Source Verified"/>
    <n v="74400"/>
    <x v="1453"/>
    <n v="68.760000000000005"/>
    <x v="192"/>
    <n v="2600"/>
    <n v="8"/>
    <n v="3795"/>
    <x v="1"/>
  </r>
  <r>
    <x v="24376"/>
    <x v="18"/>
    <s v="INDIVIDUAL"/>
    <x v="9"/>
    <s v="United Parcel Service"/>
    <x v="1"/>
    <x v="0"/>
    <x v="11"/>
    <d v="2021-05-16T00:00:00"/>
    <d v="2021-05-16T00:00:00"/>
    <x v="2"/>
    <d v="2021-06-16T00:00:00"/>
    <s v="1059096"/>
    <x v="2"/>
    <x v="22"/>
    <x v="0"/>
    <s v="Source Verified"/>
    <n v="90000"/>
    <x v="1829"/>
    <n v="640.16"/>
    <x v="172"/>
    <n v="25000"/>
    <n v="18"/>
    <n v="36487"/>
    <x v="1"/>
  </r>
  <r>
    <x v="24377"/>
    <x v="13"/>
    <s v="INDIVIDUAL"/>
    <x v="9"/>
    <s v="Boeing"/>
    <x v="1"/>
    <x v="0"/>
    <x v="11"/>
    <d v="2021-05-16T00:00:00"/>
    <d v="2021-05-16T00:00:00"/>
    <x v="2"/>
    <d v="2021-06-16T00:00:00"/>
    <s v="1040903"/>
    <x v="2"/>
    <x v="22"/>
    <x v="0"/>
    <s v="Source Verified"/>
    <n v="79010"/>
    <x v="2119"/>
    <n v="204.85"/>
    <x v="172"/>
    <n v="8000"/>
    <n v="27"/>
    <n v="11675"/>
    <x v="1"/>
  </r>
  <r>
    <x v="24378"/>
    <x v="41"/>
    <s v="INDIVIDUAL"/>
    <x v="0"/>
    <s v="National Abortion Federation"/>
    <x v="1"/>
    <x v="0"/>
    <x v="22"/>
    <d v="2021-05-16T00:00:00"/>
    <d v="2021-05-16T00:00:00"/>
    <x v="2"/>
    <d v="2021-06-16T00:00:00"/>
    <s v="1232077"/>
    <x v="2"/>
    <x v="1"/>
    <x v="0"/>
    <s v="Source Verified"/>
    <n v="42000"/>
    <x v="2052"/>
    <n v="51.49"/>
    <x v="1"/>
    <n v="2000"/>
    <n v="9"/>
    <n v="2792"/>
    <x v="1"/>
  </r>
  <r>
    <x v="24379"/>
    <x v="26"/>
    <s v="INDIVIDUAL"/>
    <x v="0"/>
    <s v="Maritz Research"/>
    <x v="1"/>
    <x v="0"/>
    <x v="13"/>
    <d v="2021-05-16T00:00:00"/>
    <d v="2021-05-16T00:00:00"/>
    <x v="2"/>
    <d v="2021-06-16T00:00:00"/>
    <s v="1191494"/>
    <x v="2"/>
    <x v="20"/>
    <x v="0"/>
    <s v="Source Verified"/>
    <n v="39996"/>
    <x v="921"/>
    <n v="130.87"/>
    <x v="190"/>
    <n v="5000"/>
    <n v="7"/>
    <n v="7180"/>
    <x v="1"/>
  </r>
  <r>
    <x v="24380"/>
    <x v="1"/>
    <s v="INDIVIDUAL"/>
    <x v="0"/>
    <s v="Nissan Of Elk Grove"/>
    <x v="1"/>
    <x v="0"/>
    <x v="25"/>
    <d v="2021-04-16T00:00:00"/>
    <d v="2021-05-16T00:00:00"/>
    <x v="2"/>
    <d v="2021-06-16T00:00:00"/>
    <s v="955806"/>
    <x v="2"/>
    <x v="25"/>
    <x v="0"/>
    <s v="Source Verified"/>
    <n v="54000"/>
    <x v="1932"/>
    <n v="391.51"/>
    <x v="179"/>
    <n v="15000"/>
    <n v="14"/>
    <n v="23083"/>
    <x v="1"/>
  </r>
  <r>
    <x v="24381"/>
    <x v="18"/>
    <s v="INDIVIDUAL"/>
    <x v="0"/>
    <s v="VRC Investigations"/>
    <x v="1"/>
    <x v="0"/>
    <x v="25"/>
    <d v="2021-05-16T00:00:00"/>
    <d v="2021-05-16T00:00:00"/>
    <x v="2"/>
    <d v="2021-06-16T00:00:00"/>
    <s v="962240"/>
    <x v="2"/>
    <x v="20"/>
    <x v="0"/>
    <s v="Source Verified"/>
    <n v="36000"/>
    <x v="2193"/>
    <n v="319.58999999999997"/>
    <x v="257"/>
    <n v="12375"/>
    <n v="17"/>
    <n v="18834"/>
    <x v="1"/>
  </r>
  <r>
    <x v="24382"/>
    <x v="2"/>
    <s v="INDIVIDUAL"/>
    <x v="6"/>
    <s v="Star-Luck Enterprise Inc."/>
    <x v="5"/>
    <x v="0"/>
    <x v="22"/>
    <d v="2021-05-16T00:00:00"/>
    <d v="2021-05-16T00:00:00"/>
    <x v="2"/>
    <d v="2021-06-16T00:00:00"/>
    <s v="1243512"/>
    <x v="2"/>
    <x v="33"/>
    <x v="0"/>
    <s v="Source Verified"/>
    <n v="290000"/>
    <x v="1757"/>
    <n v="834.55"/>
    <x v="286"/>
    <n v="30000"/>
    <n v="36"/>
    <n v="44203"/>
    <x v="1"/>
  </r>
  <r>
    <x v="24383"/>
    <x v="5"/>
    <s v="INDIVIDUAL"/>
    <x v="3"/>
    <s v="Pepsi Co"/>
    <x v="5"/>
    <x v="0"/>
    <x v="11"/>
    <d v="2021-05-16T00:00:00"/>
    <d v="2021-05-16T00:00:00"/>
    <x v="2"/>
    <d v="2021-06-16T00:00:00"/>
    <s v="1056913"/>
    <x v="2"/>
    <x v="30"/>
    <x v="0"/>
    <s v="Source Verified"/>
    <n v="100000"/>
    <x v="2596"/>
    <n v="207.15"/>
    <x v="285"/>
    <n v="7600"/>
    <n v="4"/>
    <n v="11591"/>
    <x v="1"/>
  </r>
  <r>
    <x v="24384"/>
    <x v="1"/>
    <s v="INDIVIDUAL"/>
    <x v="0"/>
    <s v="Mattel/PrO Unlimited"/>
    <x v="4"/>
    <x v="0"/>
    <x v="11"/>
    <d v="2021-05-16T00:00:00"/>
    <d v="2021-05-16T00:00:00"/>
    <x v="2"/>
    <d v="2021-06-16T00:00:00"/>
    <s v="1049129"/>
    <x v="2"/>
    <x v="24"/>
    <x v="0"/>
    <s v="Source Verified"/>
    <n v="69996"/>
    <x v="2249"/>
    <n v="90.43"/>
    <x v="156"/>
    <n v="3600"/>
    <n v="9"/>
    <n v="5131"/>
    <x v="1"/>
  </r>
  <r>
    <x v="24385"/>
    <x v="19"/>
    <s v="INDIVIDUAL"/>
    <x v="1"/>
    <s v="OstermanCron"/>
    <x v="0"/>
    <x v="1"/>
    <x v="11"/>
    <d v="2021-05-16T00:00:00"/>
    <d v="2021-05-16T00:00:00"/>
    <x v="2"/>
    <d v="2021-06-16T00:00:00"/>
    <s v="1053620"/>
    <x v="2"/>
    <x v="18"/>
    <x v="0"/>
    <s v="Source Verified"/>
    <n v="45000"/>
    <x v="1617"/>
    <n v="73.94"/>
    <x v="144"/>
    <n v="3250"/>
    <n v="25"/>
    <n v="4126"/>
    <x v="1"/>
  </r>
  <r>
    <x v="24386"/>
    <x v="3"/>
    <s v="INDIVIDUAL"/>
    <x v="5"/>
    <s v="Matteson School District 162"/>
    <x v="4"/>
    <x v="1"/>
    <x v="13"/>
    <d v="2021-05-16T00:00:00"/>
    <d v="2021-05-16T00:00:00"/>
    <x v="2"/>
    <d v="2021-06-16T00:00:00"/>
    <s v="1215494"/>
    <x v="2"/>
    <x v="17"/>
    <x v="0"/>
    <s v="Source Verified"/>
    <n v="42000"/>
    <x v="1769"/>
    <n v="309.12"/>
    <x v="40"/>
    <n v="12500"/>
    <n v="30"/>
    <n v="16635"/>
    <x v="1"/>
  </r>
  <r>
    <x v="24387"/>
    <x v="6"/>
    <s v="INDIVIDUAL"/>
    <x v="7"/>
    <s v="Jon DeGraaf painting"/>
    <x v="1"/>
    <x v="1"/>
    <x v="25"/>
    <d v="2021-05-16T00:00:00"/>
    <d v="2021-05-16T00:00:00"/>
    <x v="2"/>
    <d v="2021-06-16T00:00:00"/>
    <s v="958152"/>
    <x v="2"/>
    <x v="22"/>
    <x v="0"/>
    <s v="Source Verified"/>
    <n v="26160"/>
    <x v="584"/>
    <n v="193.97"/>
    <x v="172"/>
    <n v="7575"/>
    <n v="14"/>
    <n v="11443"/>
    <x v="1"/>
  </r>
  <r>
    <x v="24388"/>
    <x v="16"/>
    <s v="INDIVIDUAL"/>
    <x v="3"/>
    <s v="SafeGuard Services - HP Subsidiary"/>
    <x v="4"/>
    <x v="2"/>
    <x v="6"/>
    <d v="2021-04-16T00:00:00"/>
    <d v="2021-05-16T00:00:00"/>
    <x v="2"/>
    <d v="2021-06-16T00:00:00"/>
    <s v="973269"/>
    <x v="2"/>
    <x v="17"/>
    <x v="0"/>
    <s v="Source Verified"/>
    <n v="57000"/>
    <x v="2124"/>
    <n v="320.93"/>
    <x v="100"/>
    <n v="13200"/>
    <n v="32"/>
    <n v="18868"/>
    <x v="1"/>
  </r>
  <r>
    <x v="24389"/>
    <x v="8"/>
    <s v="INDIVIDUAL"/>
    <x v="6"/>
    <s v="atlantic tomorrows office"/>
    <x v="1"/>
    <x v="0"/>
    <x v="22"/>
    <d v="2021-04-16T00:00:00"/>
    <d v="2021-05-16T00:00:00"/>
    <x v="2"/>
    <d v="2021-06-16T00:00:00"/>
    <s v="1225615"/>
    <x v="2"/>
    <x v="1"/>
    <x v="0"/>
    <s v="Source Verified"/>
    <n v="34992"/>
    <x v="1673"/>
    <n v="132.58000000000001"/>
    <x v="1"/>
    <n v="5150"/>
    <n v="21"/>
    <n v="7144"/>
    <x v="1"/>
  </r>
  <r>
    <x v="24390"/>
    <x v="8"/>
    <s v="INDIVIDUAL"/>
    <x v="7"/>
    <s v="Monsignor Scanlan High School"/>
    <x v="5"/>
    <x v="0"/>
    <x v="6"/>
    <d v="2021-05-16T00:00:00"/>
    <d v="2021-05-16T00:00:00"/>
    <x v="2"/>
    <d v="2021-06-16T00:00:00"/>
    <s v="981135"/>
    <x v="2"/>
    <x v="30"/>
    <x v="0"/>
    <s v="Source Verified"/>
    <n v="49000"/>
    <x v="2041"/>
    <n v="136.29"/>
    <x v="285"/>
    <n v="5000"/>
    <n v="18"/>
    <n v="8034"/>
    <x v="1"/>
  </r>
  <r>
    <x v="24391"/>
    <x v="32"/>
    <s v="INDIVIDUAL"/>
    <x v="6"/>
    <s v="reed lallier"/>
    <x v="4"/>
    <x v="1"/>
    <x v="10"/>
    <d v="2021-05-16T00:00:00"/>
    <d v="2021-05-16T00:00:00"/>
    <x v="2"/>
    <d v="2021-06-16T00:00:00"/>
    <s v="1083884"/>
    <x v="2"/>
    <x v="17"/>
    <x v="0"/>
    <s v="Source Verified"/>
    <n v="80000"/>
    <x v="1037"/>
    <n v="305.74"/>
    <x v="100"/>
    <n v="15000"/>
    <n v="12"/>
    <n v="16769"/>
    <x v="1"/>
  </r>
  <r>
    <x v="24392"/>
    <x v="2"/>
    <s v="INDIVIDUAL"/>
    <x v="6"/>
    <s v="Clear Channel Communication"/>
    <x v="2"/>
    <x v="1"/>
    <x v="22"/>
    <d v="2021-05-16T00:00:00"/>
    <d v="2021-05-16T00:00:00"/>
    <x v="2"/>
    <d v="2021-06-16T00:00:00"/>
    <s v="1251722"/>
    <x v="2"/>
    <x v="11"/>
    <x v="0"/>
    <s v="Verified"/>
    <n v="115000"/>
    <x v="544"/>
    <n v="662.95"/>
    <x v="11"/>
    <n v="30000"/>
    <n v="29"/>
    <n v="35112"/>
    <x v="1"/>
  </r>
  <r>
    <x v="24393"/>
    <x v="37"/>
    <s v="INDIVIDUAL"/>
    <x v="6"/>
    <s v="Kantor Taylor Nelson Boyd &amp; Evatt PC"/>
    <x v="2"/>
    <x v="1"/>
    <x v="11"/>
    <d v="2021-04-16T00:00:00"/>
    <d v="2021-05-16T00:00:00"/>
    <x v="2"/>
    <d v="2021-06-16T00:00:00"/>
    <s v="1050212"/>
    <x v="2"/>
    <x v="9"/>
    <x v="0"/>
    <s v="Verified"/>
    <n v="162500"/>
    <x v="1043"/>
    <n v="667.19"/>
    <x v="32"/>
    <n v="30000"/>
    <n v="22"/>
    <n v="38005"/>
    <x v="1"/>
  </r>
  <r>
    <x v="24394"/>
    <x v="6"/>
    <s v="INDIVIDUAL"/>
    <x v="6"/>
    <s v="Andrews Federal Credit Union"/>
    <x v="2"/>
    <x v="1"/>
    <x v="10"/>
    <d v="2021-05-16T00:00:00"/>
    <d v="2021-05-16T00:00:00"/>
    <x v="2"/>
    <d v="2021-06-16T00:00:00"/>
    <s v="1071891"/>
    <x v="2"/>
    <x v="9"/>
    <x v="0"/>
    <s v="Verified"/>
    <n v="93000"/>
    <x v="1528"/>
    <n v="648.84"/>
    <x v="32"/>
    <n v="29175"/>
    <n v="20"/>
    <n v="36314"/>
    <x v="1"/>
  </r>
  <r>
    <x v="24395"/>
    <x v="21"/>
    <s v="INDIVIDUAL"/>
    <x v="3"/>
    <s v="Stop&amp;Shop Supermarkets"/>
    <x v="2"/>
    <x v="1"/>
    <x v="25"/>
    <d v="2021-04-16T00:00:00"/>
    <d v="2021-05-16T00:00:00"/>
    <x v="2"/>
    <d v="2021-06-16T00:00:00"/>
    <s v="966473"/>
    <x v="2"/>
    <x v="12"/>
    <x v="0"/>
    <s v="Verified"/>
    <n v="84000"/>
    <x v="174"/>
    <n v="361.12"/>
    <x v="74"/>
    <n v="17000"/>
    <n v="31"/>
    <n v="21286"/>
    <x v="1"/>
  </r>
  <r>
    <x v="24396"/>
    <x v="4"/>
    <s v="INDIVIDUAL"/>
    <x v="3"/>
    <s v="Westcode Inc"/>
    <x v="2"/>
    <x v="1"/>
    <x v="22"/>
    <d v="2021-05-16T00:00:00"/>
    <d v="2021-04-16T00:00:00"/>
    <x v="2"/>
    <d v="2021-05-16T00:00:00"/>
    <s v="1249092"/>
    <x v="2"/>
    <x v="3"/>
    <x v="0"/>
    <s v="Verified"/>
    <n v="52000"/>
    <x v="2736"/>
    <n v="431.37"/>
    <x v="3"/>
    <n v="20000"/>
    <n v="14"/>
    <n v="22819"/>
    <x v="1"/>
  </r>
  <r>
    <x v="24397"/>
    <x v="4"/>
    <s v="INDIVIDUAL"/>
    <x v="3"/>
    <s v="diamond landscaping inc"/>
    <x v="2"/>
    <x v="1"/>
    <x v="25"/>
    <d v="2021-05-16T00:00:00"/>
    <d v="2021-05-16T00:00:00"/>
    <x v="2"/>
    <d v="2021-06-16T00:00:00"/>
    <s v="909887"/>
    <x v="2"/>
    <x v="3"/>
    <x v="0"/>
    <s v="Verified"/>
    <n v="44004"/>
    <x v="1224"/>
    <n v="276.22000000000003"/>
    <x v="41"/>
    <n v="13000"/>
    <n v="22"/>
    <n v="16282"/>
    <x v="1"/>
  </r>
  <r>
    <x v="24398"/>
    <x v="32"/>
    <s v="INDIVIDUAL"/>
    <x v="3"/>
    <s v="fedex"/>
    <x v="2"/>
    <x v="1"/>
    <x v="10"/>
    <d v="2021-05-16T00:00:00"/>
    <d v="2021-05-16T00:00:00"/>
    <x v="2"/>
    <d v="2021-06-16T00:00:00"/>
    <s v="1076523"/>
    <x v="2"/>
    <x v="11"/>
    <x v="0"/>
    <s v="Verified"/>
    <n v="55000"/>
    <x v="1913"/>
    <n v="760.82"/>
    <x v="34"/>
    <n v="35000"/>
    <n v="16"/>
    <n v="41819"/>
    <x v="1"/>
  </r>
  <r>
    <x v="24399"/>
    <x v="1"/>
    <s v="INDIVIDUAL"/>
    <x v="3"/>
    <s v="Fluor Corporation"/>
    <x v="2"/>
    <x v="1"/>
    <x v="10"/>
    <d v="2021-05-16T00:00:00"/>
    <d v="2021-05-16T00:00:00"/>
    <x v="2"/>
    <d v="2021-06-16T00:00:00"/>
    <s v="1107727"/>
    <x v="2"/>
    <x v="11"/>
    <x v="0"/>
    <s v="Verified"/>
    <n v="125000"/>
    <x v="1513"/>
    <n v="662.95"/>
    <x v="11"/>
    <n v="30000"/>
    <n v="32"/>
    <n v="36441"/>
    <x v="1"/>
  </r>
  <r>
    <x v="24400"/>
    <x v="3"/>
    <s v="INDIVIDUAL"/>
    <x v="3"/>
    <s v="General Cable"/>
    <x v="2"/>
    <x v="1"/>
    <x v="13"/>
    <d v="2021-05-16T00:00:00"/>
    <d v="2021-05-16T00:00:00"/>
    <x v="2"/>
    <d v="2021-06-16T00:00:00"/>
    <s v="1213922"/>
    <x v="2"/>
    <x v="11"/>
    <x v="0"/>
    <s v="Verified"/>
    <n v="75000"/>
    <x v="1492"/>
    <n v="773.44"/>
    <x v="11"/>
    <n v="35000"/>
    <n v="32"/>
    <n v="41731"/>
    <x v="1"/>
  </r>
  <r>
    <x v="24401"/>
    <x v="19"/>
    <s v="INDIVIDUAL"/>
    <x v="3"/>
    <s v="Armor Metal"/>
    <x v="2"/>
    <x v="1"/>
    <x v="10"/>
    <d v="2021-05-16T00:00:00"/>
    <d v="2021-05-16T00:00:00"/>
    <x v="2"/>
    <d v="2021-06-16T00:00:00"/>
    <s v="1086471"/>
    <x v="2"/>
    <x v="11"/>
    <x v="0"/>
    <s v="Verified"/>
    <n v="60000"/>
    <x v="1681"/>
    <n v="302.2"/>
    <x v="11"/>
    <n v="13675"/>
    <n v="27"/>
    <n v="16606"/>
    <x v="1"/>
  </r>
  <r>
    <x v="24402"/>
    <x v="5"/>
    <s v="INDIVIDUAL"/>
    <x v="3"/>
    <s v="Broward Sherrif's Office"/>
    <x v="2"/>
    <x v="1"/>
    <x v="10"/>
    <d v="2021-04-16T00:00:00"/>
    <d v="2021-05-16T00:00:00"/>
    <x v="2"/>
    <d v="2021-06-16T00:00:00"/>
    <s v="1075089"/>
    <x v="2"/>
    <x v="11"/>
    <x v="0"/>
    <s v="Verified"/>
    <n v="74000"/>
    <x v="1453"/>
    <n v="498.34"/>
    <x v="34"/>
    <n v="35000"/>
    <n v="21"/>
    <n v="27883"/>
    <x v="1"/>
  </r>
  <r>
    <x v="24403"/>
    <x v="17"/>
    <s v="INDIVIDUAL"/>
    <x v="3"/>
    <s v="USAF"/>
    <x v="2"/>
    <x v="1"/>
    <x v="22"/>
    <d v="2021-05-16T00:00:00"/>
    <d v="2021-05-16T00:00:00"/>
    <x v="2"/>
    <d v="2021-06-16T00:00:00"/>
    <s v="1236145"/>
    <x v="2"/>
    <x v="11"/>
    <x v="0"/>
    <s v="Verified"/>
    <n v="106000"/>
    <x v="2661"/>
    <n v="495"/>
    <x v="11"/>
    <n v="22400"/>
    <n v="24"/>
    <n v="26695"/>
    <x v="1"/>
  </r>
  <r>
    <x v="24404"/>
    <x v="1"/>
    <s v="INDIVIDUAL"/>
    <x v="3"/>
    <s v="Imperial County Office of Education"/>
    <x v="2"/>
    <x v="1"/>
    <x v="12"/>
    <d v="2021-05-16T00:00:00"/>
    <d v="2021-05-16T00:00:00"/>
    <x v="2"/>
    <d v="2021-06-16T00:00:00"/>
    <s v="1274898"/>
    <x v="2"/>
    <x v="11"/>
    <x v="0"/>
    <s v="Verified"/>
    <n v="63996"/>
    <x v="2239"/>
    <n v="270.70999999999998"/>
    <x v="11"/>
    <n v="12250"/>
    <n v="30"/>
    <n v="14323"/>
    <x v="1"/>
  </r>
  <r>
    <x v="24405"/>
    <x v="2"/>
    <s v="INDIVIDUAL"/>
    <x v="3"/>
    <s v="Windham School District"/>
    <x v="2"/>
    <x v="1"/>
    <x v="22"/>
    <d v="2021-05-16T00:00:00"/>
    <d v="2021-05-16T00:00:00"/>
    <x v="2"/>
    <d v="2021-06-16T00:00:00"/>
    <s v="1234453"/>
    <x v="2"/>
    <x v="11"/>
    <x v="0"/>
    <s v="Verified"/>
    <n v="57000"/>
    <x v="2792"/>
    <n v="391.7"/>
    <x v="11"/>
    <n v="17725"/>
    <n v="41"/>
    <n v="21115"/>
    <x v="1"/>
  </r>
  <r>
    <x v="24406"/>
    <x v="4"/>
    <s v="INDIVIDUAL"/>
    <x v="3"/>
    <s v="Comcast"/>
    <x v="2"/>
    <x v="1"/>
    <x v="12"/>
    <d v="2021-05-16T00:00:00"/>
    <d v="2021-05-16T00:00:00"/>
    <x v="2"/>
    <d v="2021-06-16T00:00:00"/>
    <s v="1268016"/>
    <x v="2"/>
    <x v="10"/>
    <x v="0"/>
    <s v="Verified"/>
    <n v="62400"/>
    <x v="98"/>
    <n v="696.18"/>
    <x v="10"/>
    <n v="31000"/>
    <n v="14"/>
    <n v="36884"/>
    <x v="1"/>
  </r>
  <r>
    <x v="24407"/>
    <x v="28"/>
    <s v="INDIVIDUAL"/>
    <x v="3"/>
    <s v="New Mexico State University"/>
    <x v="2"/>
    <x v="1"/>
    <x v="44"/>
    <d v="2021-05-16T00:00:00"/>
    <d v="2021-05-16T00:00:00"/>
    <x v="2"/>
    <d v="2021-06-16T00:00:00"/>
    <s v="1015121"/>
    <x v="2"/>
    <x v="10"/>
    <x v="0"/>
    <s v="Verified"/>
    <n v="100000"/>
    <x v="2271"/>
    <n v="543.65"/>
    <x v="22"/>
    <n v="28000"/>
    <n v="50"/>
    <n v="31433"/>
    <x v="1"/>
  </r>
  <r>
    <x v="24408"/>
    <x v="38"/>
    <s v="INDIVIDUAL"/>
    <x v="3"/>
    <s v="US Army Aviation Engineering"/>
    <x v="2"/>
    <x v="1"/>
    <x v="22"/>
    <d v="2021-05-16T00:00:00"/>
    <d v="2021-05-16T00:00:00"/>
    <x v="2"/>
    <d v="2021-06-16T00:00:00"/>
    <s v="1211002"/>
    <x v="2"/>
    <x v="10"/>
    <x v="0"/>
    <s v="Verified"/>
    <n v="108000"/>
    <x v="1534"/>
    <n v="786.01"/>
    <x v="10"/>
    <n v="35000"/>
    <n v="28"/>
    <n v="42428"/>
    <x v="1"/>
  </r>
  <r>
    <x v="24409"/>
    <x v="25"/>
    <s v="INDIVIDUAL"/>
    <x v="3"/>
    <s v="US NAVY"/>
    <x v="2"/>
    <x v="1"/>
    <x v="13"/>
    <d v="2021-05-16T00:00:00"/>
    <d v="2021-05-16T00:00:00"/>
    <x v="2"/>
    <d v="2021-06-16T00:00:00"/>
    <s v="1189707"/>
    <x v="2"/>
    <x v="10"/>
    <x v="0"/>
    <s v="Verified"/>
    <n v="60960.480000000003"/>
    <x v="1965"/>
    <n v="786.01"/>
    <x v="10"/>
    <n v="35000"/>
    <n v="37"/>
    <n v="42471"/>
    <x v="1"/>
  </r>
  <r>
    <x v="24410"/>
    <x v="31"/>
    <s v="INDIVIDUAL"/>
    <x v="3"/>
    <s v="Knott County Board of Education"/>
    <x v="2"/>
    <x v="1"/>
    <x v="12"/>
    <d v="2021-05-16T00:00:00"/>
    <d v="2021-05-16T00:00:00"/>
    <x v="2"/>
    <d v="2021-06-16T00:00:00"/>
    <s v="1283379"/>
    <x v="2"/>
    <x v="10"/>
    <x v="0"/>
    <s v="Verified"/>
    <n v="56000"/>
    <x v="1868"/>
    <n v="613.09"/>
    <x v="10"/>
    <n v="27300"/>
    <n v="43"/>
    <n v="32485"/>
    <x v="1"/>
  </r>
  <r>
    <x v="24411"/>
    <x v="25"/>
    <s v="INDIVIDUAL"/>
    <x v="3"/>
    <s v="GPI Inc. Carquest Auto Parts"/>
    <x v="2"/>
    <x v="1"/>
    <x v="6"/>
    <d v="2021-05-16T00:00:00"/>
    <d v="2021-05-16T00:00:00"/>
    <x v="2"/>
    <d v="2021-06-16T00:00:00"/>
    <s v="970202"/>
    <x v="2"/>
    <x v="10"/>
    <x v="0"/>
    <s v="Verified"/>
    <n v="31000"/>
    <x v="2624"/>
    <n v="368.3"/>
    <x v="22"/>
    <n v="16750"/>
    <n v="46"/>
    <n v="21667"/>
    <x v="1"/>
  </r>
  <r>
    <x v="24412"/>
    <x v="1"/>
    <s v="INDIVIDUAL"/>
    <x v="3"/>
    <s v="State of California"/>
    <x v="2"/>
    <x v="1"/>
    <x v="11"/>
    <d v="2021-05-16T00:00:00"/>
    <d v="2021-05-16T00:00:00"/>
    <x v="2"/>
    <d v="2021-06-16T00:00:00"/>
    <s v="1055126"/>
    <x v="2"/>
    <x v="10"/>
    <x v="0"/>
    <s v="Verified"/>
    <n v="96660"/>
    <x v="121"/>
    <n v="549.69000000000005"/>
    <x v="22"/>
    <n v="25000"/>
    <n v="34"/>
    <n v="31293"/>
    <x v="1"/>
  </r>
  <r>
    <x v="24413"/>
    <x v="8"/>
    <s v="INDIVIDUAL"/>
    <x v="3"/>
    <s v="Allergan"/>
    <x v="2"/>
    <x v="1"/>
    <x v="6"/>
    <d v="2021-04-16T00:00:00"/>
    <d v="2021-05-16T00:00:00"/>
    <x v="2"/>
    <d v="2021-06-16T00:00:00"/>
    <s v="994647"/>
    <x v="2"/>
    <x v="9"/>
    <x v="0"/>
    <s v="Verified"/>
    <n v="150000"/>
    <x v="876"/>
    <n v="667.19"/>
    <x v="32"/>
    <n v="30000"/>
    <n v="28"/>
    <n v="38666"/>
    <x v="1"/>
  </r>
  <r>
    <x v="24414"/>
    <x v="25"/>
    <s v="INDIVIDUAL"/>
    <x v="3"/>
    <s v="US CUSTOM AND BORDER PROTECTION"/>
    <x v="2"/>
    <x v="1"/>
    <x v="25"/>
    <d v="2021-05-16T00:00:00"/>
    <d v="2021-05-16T00:00:00"/>
    <x v="2"/>
    <d v="2021-06-16T00:00:00"/>
    <s v="965077"/>
    <x v="2"/>
    <x v="9"/>
    <x v="0"/>
    <s v="Verified"/>
    <n v="93233"/>
    <x v="1730"/>
    <n v="444.79"/>
    <x v="32"/>
    <n v="20000"/>
    <n v="35"/>
    <n v="26209"/>
    <x v="1"/>
  </r>
  <r>
    <x v="24415"/>
    <x v="37"/>
    <s v="INDIVIDUAL"/>
    <x v="3"/>
    <s v="multnomah Athletic Club"/>
    <x v="2"/>
    <x v="1"/>
    <x v="10"/>
    <d v="2021-05-16T00:00:00"/>
    <d v="2021-05-16T00:00:00"/>
    <x v="2"/>
    <d v="2021-06-16T00:00:00"/>
    <s v="1070833"/>
    <x v="2"/>
    <x v="9"/>
    <x v="0"/>
    <s v="Verified"/>
    <n v="55000"/>
    <x v="2069"/>
    <n v="294.68"/>
    <x v="32"/>
    <n v="13250"/>
    <n v="26"/>
    <n v="16468"/>
    <x v="1"/>
  </r>
  <r>
    <x v="24416"/>
    <x v="2"/>
    <s v="INDIVIDUAL"/>
    <x v="3"/>
    <s v="Raytheon"/>
    <x v="2"/>
    <x v="1"/>
    <x v="44"/>
    <d v="2021-05-16T00:00:00"/>
    <d v="2021-05-16T00:00:00"/>
    <x v="2"/>
    <d v="2021-06-16T00:00:00"/>
    <s v="1017570"/>
    <x v="2"/>
    <x v="9"/>
    <x v="0"/>
    <s v="Verified"/>
    <n v="81000"/>
    <x v="542"/>
    <n v="378.07"/>
    <x v="32"/>
    <n v="17000"/>
    <n v="44"/>
    <n v="21854"/>
    <x v="1"/>
  </r>
  <r>
    <x v="24417"/>
    <x v="20"/>
    <s v="INDIVIDUAL"/>
    <x v="8"/>
    <s v="colon and digestive health specialists"/>
    <x v="2"/>
    <x v="1"/>
    <x v="22"/>
    <d v="2021-04-16T00:00:00"/>
    <d v="2021-05-16T00:00:00"/>
    <x v="2"/>
    <d v="2021-06-16T00:00:00"/>
    <s v="1255475"/>
    <x v="2"/>
    <x v="12"/>
    <x v="0"/>
    <s v="Verified"/>
    <n v="50004"/>
    <x v="1764"/>
    <n v="165.39"/>
    <x v="12"/>
    <n v="7800"/>
    <n v="30"/>
    <n v="8766"/>
    <x v="1"/>
  </r>
  <r>
    <x v="24418"/>
    <x v="5"/>
    <s v="INDIVIDUAL"/>
    <x v="8"/>
    <s v="Lafayette State Bank"/>
    <x v="2"/>
    <x v="1"/>
    <x v="22"/>
    <d v="2021-05-16T00:00:00"/>
    <d v="2021-05-16T00:00:00"/>
    <x v="2"/>
    <d v="2021-06-16T00:00:00"/>
    <s v="1243622"/>
    <x v="2"/>
    <x v="10"/>
    <x v="0"/>
    <s v="Verified"/>
    <n v="61200"/>
    <x v="1558"/>
    <n v="786.01"/>
    <x v="10"/>
    <n v="35000"/>
    <n v="19"/>
    <n v="42428"/>
    <x v="1"/>
  </r>
  <r>
    <x v="24419"/>
    <x v="5"/>
    <s v="INDIVIDUAL"/>
    <x v="4"/>
    <s v="USAA"/>
    <x v="2"/>
    <x v="1"/>
    <x v="13"/>
    <d v="2021-04-16T00:00:00"/>
    <d v="2021-05-16T00:00:00"/>
    <x v="2"/>
    <d v="2021-06-16T00:00:00"/>
    <s v="1199852"/>
    <x v="2"/>
    <x v="12"/>
    <x v="0"/>
    <s v="Verified"/>
    <n v="50000"/>
    <x v="2793"/>
    <n v="98.07"/>
    <x v="12"/>
    <n v="4625"/>
    <n v="46"/>
    <n v="5394"/>
    <x v="1"/>
  </r>
  <r>
    <x v="24420"/>
    <x v="31"/>
    <s v="INDIVIDUAL"/>
    <x v="4"/>
    <s v="Sts Mary and Elizabeth Hospital"/>
    <x v="2"/>
    <x v="1"/>
    <x v="13"/>
    <d v="2021-05-16T00:00:00"/>
    <d v="2021-05-16T00:00:00"/>
    <x v="2"/>
    <d v="2021-06-16T00:00:00"/>
    <s v="1204862"/>
    <x v="2"/>
    <x v="3"/>
    <x v="0"/>
    <s v="Verified"/>
    <n v="60000"/>
    <x v="373"/>
    <n v="647.04999999999995"/>
    <x v="3"/>
    <n v="30000"/>
    <n v="29"/>
    <n v="35541"/>
    <x v="1"/>
  </r>
  <r>
    <x v="24421"/>
    <x v="4"/>
    <s v="INDIVIDUAL"/>
    <x v="4"/>
    <s v="Health America"/>
    <x v="2"/>
    <x v="1"/>
    <x v="25"/>
    <d v="2021-05-16T00:00:00"/>
    <d v="2021-05-16T00:00:00"/>
    <x v="2"/>
    <d v="2021-06-16T00:00:00"/>
    <s v="942065"/>
    <x v="2"/>
    <x v="11"/>
    <x v="0"/>
    <s v="Verified"/>
    <n v="65000"/>
    <x v="159"/>
    <n v="347.8"/>
    <x v="34"/>
    <n v="16000"/>
    <n v="43"/>
    <n v="20826"/>
    <x v="1"/>
  </r>
  <r>
    <x v="24422"/>
    <x v="23"/>
    <s v="INDIVIDUAL"/>
    <x v="4"/>
    <s v="colorado natural meats"/>
    <x v="2"/>
    <x v="1"/>
    <x v="22"/>
    <d v="2021-05-16T00:00:00"/>
    <d v="2021-05-16T00:00:00"/>
    <x v="2"/>
    <d v="2021-06-16T00:00:00"/>
    <s v="1210438"/>
    <x v="2"/>
    <x v="11"/>
    <x v="0"/>
    <s v="Verified"/>
    <n v="50000"/>
    <x v="2153"/>
    <n v="233.69"/>
    <x v="11"/>
    <n v="10575"/>
    <n v="24"/>
    <n v="12603"/>
    <x v="1"/>
  </r>
  <r>
    <x v="24423"/>
    <x v="20"/>
    <s v="INDIVIDUAL"/>
    <x v="4"/>
    <s v="Terralever"/>
    <x v="2"/>
    <x v="1"/>
    <x v="11"/>
    <d v="2021-04-16T00:00:00"/>
    <d v="2021-05-16T00:00:00"/>
    <x v="2"/>
    <d v="2021-06-16T00:00:00"/>
    <s v="1044504"/>
    <x v="2"/>
    <x v="10"/>
    <x v="0"/>
    <s v="Verified"/>
    <n v="200000"/>
    <x v="2004"/>
    <n v="374.89"/>
    <x v="22"/>
    <n v="21000"/>
    <n v="19"/>
    <n v="20902"/>
    <x v="1"/>
  </r>
  <r>
    <x v="24424"/>
    <x v="5"/>
    <s v="INDIVIDUAL"/>
    <x v="4"/>
    <s v="Multivista, FL dba Premium Documentation"/>
    <x v="2"/>
    <x v="1"/>
    <x v="12"/>
    <d v="2021-05-16T00:00:00"/>
    <d v="2021-05-16T00:00:00"/>
    <x v="2"/>
    <d v="2021-06-16T00:00:00"/>
    <s v="1288878"/>
    <x v="2"/>
    <x v="10"/>
    <x v="0"/>
    <s v="Verified"/>
    <n v="66000"/>
    <x v="1683"/>
    <n v="495.19"/>
    <x v="10"/>
    <n v="35000"/>
    <n v="17"/>
    <n v="27335"/>
    <x v="1"/>
  </r>
  <r>
    <x v="24425"/>
    <x v="16"/>
    <s v="INDIVIDUAL"/>
    <x v="2"/>
    <s v="LEK CONSULTING"/>
    <x v="2"/>
    <x v="1"/>
    <x v="13"/>
    <d v="2021-04-16T00:00:00"/>
    <d v="2021-05-16T00:00:00"/>
    <x v="2"/>
    <d v="2021-06-16T00:00:00"/>
    <s v="1205195"/>
    <x v="2"/>
    <x v="11"/>
    <x v="0"/>
    <s v="Verified"/>
    <n v="56000"/>
    <x v="159"/>
    <n v="311.04000000000002"/>
    <x v="11"/>
    <n v="14075"/>
    <n v="20"/>
    <n v="17095"/>
    <x v="1"/>
  </r>
  <r>
    <x v="24426"/>
    <x v="2"/>
    <s v="INDIVIDUAL"/>
    <x v="2"/>
    <s v="Georgia-Pacific Gypsum"/>
    <x v="2"/>
    <x v="1"/>
    <x v="6"/>
    <d v="2021-05-16T00:00:00"/>
    <d v="2021-05-16T00:00:00"/>
    <x v="2"/>
    <d v="2021-06-16T00:00:00"/>
    <s v="972650"/>
    <x v="2"/>
    <x v="10"/>
    <x v="0"/>
    <s v="Verified"/>
    <n v="60000"/>
    <x v="1376"/>
    <n v="549.69000000000005"/>
    <x v="22"/>
    <n v="25000"/>
    <n v="34"/>
    <n v="32318"/>
    <x v="1"/>
  </r>
  <r>
    <x v="24427"/>
    <x v="16"/>
    <s v="INDIVIDUAL"/>
    <x v="5"/>
    <s v="Iatric Systems, Inc"/>
    <x v="2"/>
    <x v="1"/>
    <x v="10"/>
    <d v="2021-04-16T00:00:00"/>
    <d v="2021-05-16T00:00:00"/>
    <x v="2"/>
    <d v="2021-06-16T00:00:00"/>
    <s v="1079836"/>
    <x v="2"/>
    <x v="12"/>
    <x v="0"/>
    <s v="Verified"/>
    <n v="105000"/>
    <x v="2628"/>
    <n v="605.41"/>
    <x v="74"/>
    <n v="28500"/>
    <n v="32"/>
    <n v="33893"/>
    <x v="1"/>
  </r>
  <r>
    <x v="24428"/>
    <x v="32"/>
    <s v="INDIVIDUAL"/>
    <x v="5"/>
    <s v="MDT Personnel"/>
    <x v="2"/>
    <x v="1"/>
    <x v="11"/>
    <d v="2021-04-16T00:00:00"/>
    <d v="2021-05-16T00:00:00"/>
    <x v="2"/>
    <d v="2021-06-16T00:00:00"/>
    <s v="1021709"/>
    <x v="2"/>
    <x v="11"/>
    <x v="0"/>
    <s v="Verified"/>
    <n v="45000"/>
    <x v="419"/>
    <n v="434.75"/>
    <x v="34"/>
    <n v="20000"/>
    <n v="23"/>
    <n v="24758"/>
    <x v="1"/>
  </r>
  <r>
    <x v="24429"/>
    <x v="32"/>
    <s v="INDIVIDUAL"/>
    <x v="5"/>
    <s v="Ply Gem"/>
    <x v="2"/>
    <x v="1"/>
    <x v="10"/>
    <d v="2021-05-16T00:00:00"/>
    <d v="2021-05-16T00:00:00"/>
    <x v="2"/>
    <d v="2021-06-16T00:00:00"/>
    <s v="1094097"/>
    <x v="2"/>
    <x v="9"/>
    <x v="0"/>
    <s v="Verified"/>
    <n v="92000"/>
    <x v="1736"/>
    <n v="515.16"/>
    <x v="9"/>
    <n v="22800"/>
    <n v="23"/>
    <n v="28808"/>
    <x v="1"/>
  </r>
  <r>
    <x v="24430"/>
    <x v="8"/>
    <s v="INDIVIDUAL"/>
    <x v="7"/>
    <s v="Wiedenbach-Brown"/>
    <x v="2"/>
    <x v="1"/>
    <x v="12"/>
    <d v="2021-05-16T00:00:00"/>
    <d v="2021-05-16T00:00:00"/>
    <x v="2"/>
    <d v="2021-06-16T00:00:00"/>
    <s v="1272375"/>
    <x v="2"/>
    <x v="3"/>
    <x v="0"/>
    <s v="Verified"/>
    <n v="83496"/>
    <x v="52"/>
    <n v="627.64"/>
    <x v="3"/>
    <n v="29100"/>
    <n v="23"/>
    <n v="33186"/>
    <x v="1"/>
  </r>
  <r>
    <x v="24431"/>
    <x v="6"/>
    <s v="INDIVIDUAL"/>
    <x v="7"/>
    <s v="Detroit Public Schools"/>
    <x v="2"/>
    <x v="1"/>
    <x v="6"/>
    <d v="2021-05-16T00:00:00"/>
    <d v="2021-05-16T00:00:00"/>
    <x v="2"/>
    <d v="2021-06-16T00:00:00"/>
    <s v="968239"/>
    <x v="2"/>
    <x v="10"/>
    <x v="0"/>
    <s v="Verified"/>
    <n v="84000"/>
    <x v="2354"/>
    <n v="473.29"/>
    <x v="22"/>
    <n v="28000"/>
    <n v="34"/>
    <n v="27866"/>
    <x v="1"/>
  </r>
  <r>
    <x v="24432"/>
    <x v="25"/>
    <s v="INDIVIDUAL"/>
    <x v="9"/>
    <s v="WL Gore"/>
    <x v="2"/>
    <x v="1"/>
    <x v="6"/>
    <d v="2021-04-16T00:00:00"/>
    <d v="2021-05-16T00:00:00"/>
    <x v="2"/>
    <d v="2021-06-16T00:00:00"/>
    <s v="988282"/>
    <x v="2"/>
    <x v="11"/>
    <x v="0"/>
    <s v="Verified"/>
    <n v="130000"/>
    <x v="496"/>
    <n v="433.67"/>
    <x v="34"/>
    <n v="19950"/>
    <n v="18"/>
    <n v="25110"/>
    <x v="1"/>
  </r>
  <r>
    <x v="24433"/>
    <x v="34"/>
    <s v="INDIVIDUAL"/>
    <x v="9"/>
    <s v="Trex Inc."/>
    <x v="2"/>
    <x v="1"/>
    <x v="12"/>
    <d v="2021-05-16T00:00:00"/>
    <d v="2021-05-16T00:00:00"/>
    <x v="2"/>
    <d v="2021-06-16T00:00:00"/>
    <s v="1259037"/>
    <x v="2"/>
    <x v="11"/>
    <x v="0"/>
    <s v="Verified"/>
    <n v="45000"/>
    <x v="2179"/>
    <n v="441.97"/>
    <x v="11"/>
    <n v="20000"/>
    <n v="15"/>
    <n v="23391"/>
    <x v="1"/>
  </r>
  <r>
    <x v="24434"/>
    <x v="13"/>
    <s v="INDIVIDUAL"/>
    <x v="9"/>
    <s v="Sterling Savings Bank"/>
    <x v="2"/>
    <x v="1"/>
    <x v="12"/>
    <d v="2021-05-16T00:00:00"/>
    <d v="2021-05-16T00:00:00"/>
    <x v="2"/>
    <d v="2021-06-16T00:00:00"/>
    <s v="1280339"/>
    <x v="2"/>
    <x v="11"/>
    <x v="0"/>
    <s v="Verified"/>
    <n v="78000"/>
    <x v="2312"/>
    <n v="773.44"/>
    <x v="11"/>
    <n v="35000"/>
    <n v="37"/>
    <n v="40978"/>
    <x v="1"/>
  </r>
  <r>
    <x v="24435"/>
    <x v="30"/>
    <s v="INDIVIDUAL"/>
    <x v="9"/>
    <s v="Cerner"/>
    <x v="2"/>
    <x v="1"/>
    <x v="10"/>
    <d v="2021-05-16T00:00:00"/>
    <d v="2021-05-16T00:00:00"/>
    <x v="2"/>
    <d v="2021-06-16T00:00:00"/>
    <s v="1066909"/>
    <x v="2"/>
    <x v="11"/>
    <x v="0"/>
    <s v="Verified"/>
    <n v="78804"/>
    <x v="2679"/>
    <n v="297.81"/>
    <x v="34"/>
    <n v="13700"/>
    <n v="45"/>
    <n v="16666"/>
    <x v="1"/>
  </r>
  <r>
    <x v="24436"/>
    <x v="5"/>
    <s v="INDIVIDUAL"/>
    <x v="9"/>
    <s v="Mastec Advanced Technologies"/>
    <x v="2"/>
    <x v="1"/>
    <x v="10"/>
    <d v="2021-05-16T00:00:00"/>
    <d v="2021-05-16T00:00:00"/>
    <x v="2"/>
    <d v="2021-06-16T00:00:00"/>
    <s v="1086105"/>
    <x v="2"/>
    <x v="9"/>
    <x v="0"/>
    <s v="Verified"/>
    <n v="57000"/>
    <x v="392"/>
    <n v="444.79"/>
    <x v="32"/>
    <n v="20000"/>
    <n v="11"/>
    <n v="24886"/>
    <x v="1"/>
  </r>
  <r>
    <x v="24437"/>
    <x v="5"/>
    <s v="INDIVIDUAL"/>
    <x v="10"/>
    <s v="United Police FCU"/>
    <x v="2"/>
    <x v="1"/>
    <x v="10"/>
    <d v="2021-05-16T00:00:00"/>
    <d v="2021-05-16T00:00:00"/>
    <x v="2"/>
    <d v="2021-06-16T00:00:00"/>
    <s v="1074687"/>
    <x v="2"/>
    <x v="11"/>
    <x v="0"/>
    <s v="Verified"/>
    <n v="62000"/>
    <x v="1827"/>
    <n v="413.02"/>
    <x v="34"/>
    <n v="19000"/>
    <n v="21"/>
    <n v="23116"/>
    <x v="1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d v="2021-06-16T00:00:00"/>
    <s v="1227071"/>
    <x v="2"/>
    <x v="3"/>
    <x v="0"/>
    <s v="Verified"/>
    <n v="61900"/>
    <x v="474"/>
    <n v="582.35"/>
    <x v="3"/>
    <n v="27000"/>
    <n v="26"/>
    <n v="31349"/>
    <x v="1"/>
  </r>
  <r>
    <x v="24439"/>
    <x v="32"/>
    <s v="INDIVIDUAL"/>
    <x v="1"/>
    <s v="The Home Depot"/>
    <x v="2"/>
    <x v="1"/>
    <x v="10"/>
    <d v="2021-05-16T00:00:00"/>
    <d v="2021-05-16T00:00:00"/>
    <x v="2"/>
    <d v="2021-06-16T00:00:00"/>
    <s v="1087405"/>
    <x v="2"/>
    <x v="9"/>
    <x v="0"/>
    <s v="Verified"/>
    <n v="73000"/>
    <x v="2157"/>
    <n v="467.59"/>
    <x v="32"/>
    <n v="28000"/>
    <n v="25"/>
    <n v="26146"/>
    <x v="1"/>
  </r>
  <r>
    <x v="24440"/>
    <x v="25"/>
    <s v="INDIVIDUAL"/>
    <x v="0"/>
    <s v="Truland Systems Corporation"/>
    <x v="2"/>
    <x v="1"/>
    <x v="22"/>
    <d v="2021-05-16T00:00:00"/>
    <d v="2021-05-16T00:00:00"/>
    <x v="2"/>
    <d v="2021-06-16T00:00:00"/>
    <s v="1259001"/>
    <x v="2"/>
    <x v="10"/>
    <x v="0"/>
    <s v="Verified"/>
    <n v="101000"/>
    <x v="1227"/>
    <n v="786.01"/>
    <x v="10"/>
    <n v="35000"/>
    <n v="41"/>
    <n v="41648"/>
    <x v="1"/>
  </r>
  <r>
    <x v="24441"/>
    <x v="19"/>
    <s v="INDIVIDUAL"/>
    <x v="3"/>
    <s v="Insulators local union #80"/>
    <x v="2"/>
    <x v="1"/>
    <x v="44"/>
    <d v="2021-05-16T00:00:00"/>
    <d v="2021-05-16T00:00:00"/>
    <x v="2"/>
    <d v="2021-06-16T00:00:00"/>
    <s v="1008169"/>
    <x v="2"/>
    <x v="9"/>
    <x v="0"/>
    <s v="Verified"/>
    <n v="87500"/>
    <x v="472"/>
    <n v="290.79000000000002"/>
    <x v="32"/>
    <n v="13075"/>
    <n v="29"/>
    <n v="16831"/>
    <x v="1"/>
  </r>
  <r>
    <x v="24442"/>
    <x v="4"/>
    <s v="INDIVIDUAL"/>
    <x v="6"/>
    <s v="Sapa Extrusions"/>
    <x v="2"/>
    <x v="1"/>
    <x v="13"/>
    <d v="2021-05-16T00:00:00"/>
    <d v="2021-05-16T00:00:00"/>
    <x v="2"/>
    <d v="2021-06-16T00:00:00"/>
    <s v="1204993"/>
    <x v="2"/>
    <x v="9"/>
    <x v="0"/>
    <s v="Verified"/>
    <n v="52500"/>
    <x v="1678"/>
    <n v="534.92999999999995"/>
    <x v="9"/>
    <n v="23675"/>
    <n v="41"/>
    <n v="29375"/>
    <x v="1"/>
  </r>
  <r>
    <x v="24443"/>
    <x v="1"/>
    <s v="INDIVIDUAL"/>
    <x v="3"/>
    <s v="Domaine Select Wine Estates"/>
    <x v="2"/>
    <x v="1"/>
    <x v="22"/>
    <d v="2021-05-16T00:00:00"/>
    <d v="2021-05-16T00:00:00"/>
    <x v="2"/>
    <d v="2021-06-16T00:00:00"/>
    <s v="1228992"/>
    <x v="2"/>
    <x v="3"/>
    <x v="0"/>
    <s v="Verified"/>
    <n v="106000"/>
    <x v="380"/>
    <n v="262.60000000000002"/>
    <x v="3"/>
    <n v="12175"/>
    <n v="33"/>
    <n v="14115"/>
    <x v="1"/>
  </r>
  <r>
    <x v="24444"/>
    <x v="0"/>
    <s v="INDIVIDUAL"/>
    <x v="3"/>
    <s v="Camden County System"/>
    <x v="2"/>
    <x v="1"/>
    <x v="13"/>
    <d v="2021-05-16T00:00:00"/>
    <d v="2021-05-16T00:00:00"/>
    <x v="2"/>
    <d v="2021-06-16T00:00:00"/>
    <s v="1211841"/>
    <x v="2"/>
    <x v="11"/>
    <x v="0"/>
    <s v="Verified"/>
    <n v="93000"/>
    <x v="1743"/>
    <n v="552.46"/>
    <x v="11"/>
    <n v="25000"/>
    <n v="30"/>
    <n v="29794"/>
    <x v="1"/>
  </r>
  <r>
    <x v="24445"/>
    <x v="1"/>
    <s v="INDIVIDUAL"/>
    <x v="3"/>
    <s v="Sacramento County Office of Education"/>
    <x v="2"/>
    <x v="1"/>
    <x v="22"/>
    <d v="2021-05-16T00:00:00"/>
    <d v="2021-05-16T00:00:00"/>
    <x v="2"/>
    <d v="2021-06-16T00:00:00"/>
    <s v="1095801"/>
    <x v="2"/>
    <x v="10"/>
    <x v="0"/>
    <s v="Verified"/>
    <n v="68000"/>
    <x v="1562"/>
    <n v="561.44000000000005"/>
    <x v="10"/>
    <n v="25000"/>
    <n v="21"/>
    <n v="30291"/>
    <x v="1"/>
  </r>
  <r>
    <x v="24446"/>
    <x v="11"/>
    <s v="INDIVIDUAL"/>
    <x v="3"/>
    <s v="Wells Fargo"/>
    <x v="2"/>
    <x v="1"/>
    <x v="25"/>
    <d v="2021-05-16T00:00:00"/>
    <d v="2021-05-16T00:00:00"/>
    <x v="2"/>
    <d v="2021-06-16T00:00:00"/>
    <s v="963732"/>
    <x v="2"/>
    <x v="10"/>
    <x v="0"/>
    <s v="Verified"/>
    <n v="67480"/>
    <x v="1541"/>
    <n v="219.88"/>
    <x v="22"/>
    <n v="10000"/>
    <n v="34"/>
    <n v="12931"/>
    <x v="1"/>
  </r>
  <r>
    <x v="24447"/>
    <x v="44"/>
    <s v="INDIVIDUAL"/>
    <x v="3"/>
    <s v="VA"/>
    <x v="2"/>
    <x v="1"/>
    <x v="12"/>
    <d v="2021-05-16T00:00:00"/>
    <d v="2021-05-16T00:00:00"/>
    <x v="2"/>
    <d v="2021-06-16T00:00:00"/>
    <s v="1272130"/>
    <x v="2"/>
    <x v="9"/>
    <x v="0"/>
    <s v="Verified"/>
    <n v="80000"/>
    <x v="2794"/>
    <n v="519.67999999999995"/>
    <x v="9"/>
    <n v="23000"/>
    <n v="54"/>
    <n v="27538"/>
    <x v="1"/>
  </r>
  <r>
    <x v="24448"/>
    <x v="16"/>
    <s v="INDIVIDUAL"/>
    <x v="8"/>
    <s v="CRICO RMF"/>
    <x v="2"/>
    <x v="1"/>
    <x v="22"/>
    <d v="2021-04-16T00:00:00"/>
    <d v="2021-05-16T00:00:00"/>
    <x v="2"/>
    <d v="2021-06-16T00:00:00"/>
    <s v="1243559"/>
    <x v="2"/>
    <x v="10"/>
    <x v="0"/>
    <s v="Verified"/>
    <n v="120000"/>
    <x v="1886"/>
    <n v="449.15"/>
    <x v="10"/>
    <n v="20000"/>
    <n v="53"/>
    <n v="24232"/>
    <x v="1"/>
  </r>
  <r>
    <x v="24449"/>
    <x v="19"/>
    <s v="INDIVIDUAL"/>
    <x v="4"/>
    <s v="Rafter Equipment Corp."/>
    <x v="2"/>
    <x v="1"/>
    <x v="10"/>
    <d v="2021-05-16T00:00:00"/>
    <d v="2021-05-16T00:00:00"/>
    <x v="2"/>
    <d v="2021-06-16T00:00:00"/>
    <s v="1063098"/>
    <x v="2"/>
    <x v="10"/>
    <x v="0"/>
    <s v="Verified"/>
    <n v="100000"/>
    <x v="1820"/>
    <n v="561.44000000000005"/>
    <x v="10"/>
    <n v="25000"/>
    <n v="36"/>
    <n v="30862"/>
    <x v="1"/>
  </r>
  <r>
    <x v="24450"/>
    <x v="2"/>
    <s v="INDIVIDUAL"/>
    <x v="2"/>
    <s v="Bank of America"/>
    <x v="2"/>
    <x v="1"/>
    <x v="6"/>
    <d v="2021-05-16T00:00:00"/>
    <d v="2021-04-16T00:00:00"/>
    <x v="2"/>
    <d v="2021-05-16T00:00:00"/>
    <s v="974295"/>
    <x v="2"/>
    <x v="9"/>
    <x v="0"/>
    <s v="Verified"/>
    <n v="60000"/>
    <x v="1195"/>
    <n v="555.99"/>
    <x v="32"/>
    <n v="25000"/>
    <n v="22"/>
    <n v="32233"/>
    <x v="1"/>
  </r>
  <r>
    <x v="24451"/>
    <x v="28"/>
    <s v="INDIVIDUAL"/>
    <x v="5"/>
    <s v="Best Buy"/>
    <x v="2"/>
    <x v="1"/>
    <x v="13"/>
    <d v="2021-05-16T00:00:00"/>
    <d v="2021-05-16T00:00:00"/>
    <x v="2"/>
    <d v="2021-06-16T00:00:00"/>
    <s v="1108899"/>
    <x v="2"/>
    <x v="10"/>
    <x v="0"/>
    <s v="Verified"/>
    <n v="42996"/>
    <x v="1498"/>
    <n v="75.239999999999995"/>
    <x v="10"/>
    <n v="3350"/>
    <n v="19"/>
    <n v="4322"/>
    <x v="1"/>
  </r>
  <r>
    <x v="24452"/>
    <x v="1"/>
    <s v="INDIVIDUAL"/>
    <x v="9"/>
    <s v="Performance Mechanical"/>
    <x v="2"/>
    <x v="1"/>
    <x v="10"/>
    <d v="2021-05-16T00:00:00"/>
    <d v="2021-05-16T00:00:00"/>
    <x v="2"/>
    <d v="2021-06-16T00:00:00"/>
    <s v="1084672"/>
    <x v="2"/>
    <x v="10"/>
    <x v="0"/>
    <s v="Verified"/>
    <n v="91000"/>
    <x v="1591"/>
    <n v="485.38"/>
    <x v="22"/>
    <n v="28000"/>
    <n v="26"/>
    <n v="27103"/>
    <x v="1"/>
  </r>
  <r>
    <x v="24453"/>
    <x v="2"/>
    <s v="INDIVIDUAL"/>
    <x v="1"/>
    <s v="Austin Independent School District"/>
    <x v="2"/>
    <x v="1"/>
    <x v="13"/>
    <d v="2021-05-16T00:00:00"/>
    <d v="2021-05-16T00:00:00"/>
    <x v="2"/>
    <d v="2021-06-16T00:00:00"/>
    <s v="1207369"/>
    <x v="2"/>
    <x v="12"/>
    <x v="0"/>
    <s v="Verified"/>
    <n v="49000"/>
    <x v="1705"/>
    <n v="356.21"/>
    <x v="12"/>
    <n v="16800"/>
    <n v="37"/>
    <n v="19590"/>
    <x v="1"/>
  </r>
  <r>
    <x v="24454"/>
    <x v="37"/>
    <s v="INDIVIDUAL"/>
    <x v="3"/>
    <s v="YCOM"/>
    <x v="2"/>
    <x v="1"/>
    <x v="22"/>
    <d v="2021-05-16T00:00:00"/>
    <d v="2021-05-16T00:00:00"/>
    <x v="2"/>
    <d v="2021-06-16T00:00:00"/>
    <s v="1248904"/>
    <x v="2"/>
    <x v="10"/>
    <x v="0"/>
    <s v="Verified"/>
    <n v="67000"/>
    <x v="831"/>
    <n v="561.44000000000005"/>
    <x v="10"/>
    <n v="25000"/>
    <n v="26"/>
    <n v="30294"/>
    <x v="1"/>
  </r>
  <r>
    <x v="24455"/>
    <x v="8"/>
    <s v="INDIVIDUAL"/>
    <x v="3"/>
    <s v="Upstate Telco FCU"/>
    <x v="2"/>
    <x v="1"/>
    <x v="13"/>
    <d v="2021-04-16T00:00:00"/>
    <d v="2021-05-16T00:00:00"/>
    <x v="2"/>
    <d v="2021-06-16T00:00:00"/>
    <s v="1111371"/>
    <x v="2"/>
    <x v="9"/>
    <x v="0"/>
    <s v="Verified"/>
    <n v="43538"/>
    <x v="574"/>
    <n v="555.83000000000004"/>
    <x v="9"/>
    <n v="24600"/>
    <n v="33"/>
    <n v="30547"/>
    <x v="1"/>
  </r>
  <r>
    <x v="24456"/>
    <x v="11"/>
    <s v="INDIVIDUAL"/>
    <x v="8"/>
    <s v="Southwest Technical Solutions, Inc."/>
    <x v="2"/>
    <x v="1"/>
    <x v="13"/>
    <d v="2021-05-16T00:00:00"/>
    <d v="2021-05-16T00:00:00"/>
    <x v="2"/>
    <d v="2021-06-16T00:00:00"/>
    <s v="1200062"/>
    <x v="2"/>
    <x v="9"/>
    <x v="0"/>
    <s v="Verified"/>
    <n v="55000"/>
    <x v="1901"/>
    <n v="289.22000000000003"/>
    <x v="9"/>
    <n v="12800"/>
    <n v="18"/>
    <n v="15898"/>
    <x v="1"/>
  </r>
  <r>
    <x v="24457"/>
    <x v="3"/>
    <s v="INDIVIDUAL"/>
    <x v="5"/>
    <s v="Southern Illinios University"/>
    <x v="2"/>
    <x v="1"/>
    <x v="10"/>
    <d v="2021-05-16T00:00:00"/>
    <d v="2021-05-16T00:00:00"/>
    <x v="2"/>
    <d v="2021-06-16T00:00:00"/>
    <s v="1068453"/>
    <x v="2"/>
    <x v="10"/>
    <x v="0"/>
    <s v="Verified"/>
    <n v="68004"/>
    <x v="1278"/>
    <n v="518.91"/>
    <x v="22"/>
    <n v="23600"/>
    <n v="33"/>
    <n v="29020"/>
    <x v="1"/>
  </r>
  <r>
    <x v="24458"/>
    <x v="10"/>
    <s v="INDIVIDUAL"/>
    <x v="3"/>
    <s v="Assurant Health"/>
    <x v="2"/>
    <x v="1"/>
    <x v="13"/>
    <d v="2021-05-16T00:00:00"/>
    <d v="2021-05-16T00:00:00"/>
    <x v="2"/>
    <d v="2021-06-16T00:00:00"/>
    <s v="1094067"/>
    <x v="2"/>
    <x v="9"/>
    <x v="0"/>
    <s v="Verified"/>
    <n v="55000"/>
    <x v="2795"/>
    <n v="344.57"/>
    <x v="9"/>
    <n v="15250"/>
    <n v="26"/>
    <n v="18937"/>
    <x v="1"/>
  </r>
  <r>
    <x v="24459"/>
    <x v="1"/>
    <s v="INDIVIDUAL"/>
    <x v="8"/>
    <s v="Spiro Moss LLP"/>
    <x v="2"/>
    <x v="1"/>
    <x v="12"/>
    <d v="2021-05-16T00:00:00"/>
    <d v="2021-05-16T00:00:00"/>
    <x v="2"/>
    <d v="2021-06-16T00:00:00"/>
    <s v="1274477"/>
    <x v="2"/>
    <x v="9"/>
    <x v="0"/>
    <s v="Verified"/>
    <n v="180000"/>
    <x v="1533"/>
    <n v="542.28"/>
    <x v="9"/>
    <n v="24000"/>
    <n v="19"/>
    <n v="28692"/>
    <x v="1"/>
  </r>
  <r>
    <x v="24460"/>
    <x v="10"/>
    <s v="INDIVIDUAL"/>
    <x v="3"/>
    <s v="Marinette Marine"/>
    <x v="2"/>
    <x v="1"/>
    <x v="10"/>
    <d v="2021-05-16T00:00:00"/>
    <d v="2021-05-16T00:00:00"/>
    <x v="2"/>
    <d v="2021-06-16T00:00:00"/>
    <s v="1096330"/>
    <x v="2"/>
    <x v="10"/>
    <x v="0"/>
    <s v="Verified"/>
    <n v="50000"/>
    <x v="1926"/>
    <n v="561.44000000000005"/>
    <x v="10"/>
    <n v="25000"/>
    <n v="15"/>
    <n v="30865"/>
    <x v="1"/>
  </r>
  <r>
    <x v="24461"/>
    <x v="20"/>
    <s v="INDIVIDUAL"/>
    <x v="3"/>
    <s v="Quest Software Public Sector Inc"/>
    <x v="0"/>
    <x v="1"/>
    <x v="44"/>
    <d v="2021-05-16T00:00:00"/>
    <d v="2021-05-16T00:00:00"/>
    <x v="2"/>
    <d v="2021-06-16T00:00:00"/>
    <s v="1006909"/>
    <x v="2"/>
    <x v="18"/>
    <x v="0"/>
    <s v="Verified"/>
    <n v="180000"/>
    <x v="654"/>
    <n v="551.64"/>
    <x v="144"/>
    <n v="24250"/>
    <n v="22"/>
    <n v="31381"/>
    <x v="1"/>
  </r>
  <r>
    <x v="24462"/>
    <x v="8"/>
    <s v="INDIVIDUAL"/>
    <x v="3"/>
    <s v="Staples"/>
    <x v="0"/>
    <x v="1"/>
    <x v="13"/>
    <d v="2021-05-16T00:00:00"/>
    <d v="2021-05-16T00:00:00"/>
    <x v="2"/>
    <d v="2021-06-16T00:00:00"/>
    <s v="1209294"/>
    <x v="2"/>
    <x v="6"/>
    <x v="0"/>
    <s v="Verified"/>
    <n v="44000"/>
    <x v="1730"/>
    <n v="351.13"/>
    <x v="6"/>
    <n v="15000"/>
    <n v="15"/>
    <n v="18916"/>
    <x v="1"/>
  </r>
  <r>
    <x v="24463"/>
    <x v="9"/>
    <s v="INDIVIDUAL"/>
    <x v="3"/>
    <s v="Otis Elevator"/>
    <x v="0"/>
    <x v="1"/>
    <x v="22"/>
    <d v="2021-05-16T00:00:00"/>
    <d v="2021-05-16T00:00:00"/>
    <x v="2"/>
    <d v="2021-06-16T00:00:00"/>
    <s v="1248001"/>
    <x v="2"/>
    <x v="6"/>
    <x v="0"/>
    <s v="Verified"/>
    <n v="125000"/>
    <x v="1080"/>
    <n v="713.96"/>
    <x v="6"/>
    <n v="30500"/>
    <n v="29"/>
    <n v="37812"/>
    <x v="1"/>
  </r>
  <r>
    <x v="24464"/>
    <x v="25"/>
    <s v="INDIVIDUAL"/>
    <x v="3"/>
    <s v="Fairfax County Fire and Rescue"/>
    <x v="0"/>
    <x v="1"/>
    <x v="44"/>
    <d v="2021-05-16T00:00:00"/>
    <d v="2021-05-16T00:00:00"/>
    <x v="2"/>
    <d v="2021-06-16T00:00:00"/>
    <s v="950927"/>
    <x v="2"/>
    <x v="6"/>
    <x v="0"/>
    <s v="Verified"/>
    <n v="135000"/>
    <x v="224"/>
    <n v="805.17"/>
    <x v="98"/>
    <n v="35000"/>
    <n v="20"/>
    <n v="46615"/>
    <x v="1"/>
  </r>
  <r>
    <x v="24465"/>
    <x v="5"/>
    <s v="INDIVIDUAL"/>
    <x v="3"/>
    <s v="sunoco"/>
    <x v="0"/>
    <x v="1"/>
    <x v="25"/>
    <d v="2021-05-16T00:00:00"/>
    <d v="2021-05-16T00:00:00"/>
    <x v="2"/>
    <d v="2021-06-16T00:00:00"/>
    <s v="957117"/>
    <x v="2"/>
    <x v="6"/>
    <x v="0"/>
    <s v="Verified"/>
    <n v="52000"/>
    <x v="2796"/>
    <n v="385.91"/>
    <x v="98"/>
    <n v="25975"/>
    <n v="19"/>
    <n v="22741"/>
    <x v="1"/>
  </r>
  <r>
    <x v="24466"/>
    <x v="32"/>
    <s v="INDIVIDUAL"/>
    <x v="3"/>
    <s v="Bank Of America"/>
    <x v="0"/>
    <x v="1"/>
    <x v="11"/>
    <d v="2021-05-16T00:00:00"/>
    <d v="2021-05-16T00:00:00"/>
    <x v="2"/>
    <d v="2021-06-16T00:00:00"/>
    <s v="1067065"/>
    <x v="2"/>
    <x v="6"/>
    <x v="0"/>
    <s v="Verified"/>
    <n v="48383"/>
    <x v="1219"/>
    <n v="320.35000000000002"/>
    <x v="98"/>
    <n v="18225"/>
    <n v="45"/>
    <n v="17906"/>
    <x v="1"/>
  </r>
  <r>
    <x v="24467"/>
    <x v="5"/>
    <s v="INDIVIDUAL"/>
    <x v="2"/>
    <s v="RRd Partners"/>
    <x v="0"/>
    <x v="1"/>
    <x v="13"/>
    <d v="2021-05-16T00:00:00"/>
    <d v="2021-05-16T00:00:00"/>
    <x v="2"/>
    <d v="2021-06-16T00:00:00"/>
    <s v="1219074"/>
    <x v="2"/>
    <x v="6"/>
    <x v="0"/>
    <s v="Verified"/>
    <n v="54000"/>
    <x v="1520"/>
    <n v="134.6"/>
    <x v="6"/>
    <n v="5750"/>
    <n v="32"/>
    <n v="7256"/>
    <x v="1"/>
  </r>
  <r>
    <x v="24468"/>
    <x v="38"/>
    <s v="INDIVIDUAL"/>
    <x v="5"/>
    <s v="Digium, Inc"/>
    <x v="0"/>
    <x v="1"/>
    <x v="6"/>
    <d v="2021-05-16T00:00:00"/>
    <d v="2021-05-16T00:00:00"/>
    <x v="2"/>
    <d v="2021-06-16T00:00:00"/>
    <s v="974206"/>
    <x v="2"/>
    <x v="6"/>
    <x v="0"/>
    <s v="Verified"/>
    <n v="70000"/>
    <x v="2205"/>
    <n v="437.09"/>
    <x v="98"/>
    <n v="19000"/>
    <n v="15"/>
    <n v="25731"/>
    <x v="1"/>
  </r>
  <r>
    <x v="24469"/>
    <x v="2"/>
    <s v="INDIVIDUAL"/>
    <x v="5"/>
    <s v="SRF"/>
    <x v="0"/>
    <x v="1"/>
    <x v="13"/>
    <d v="2021-05-16T00:00:00"/>
    <d v="2021-05-16T00:00:00"/>
    <x v="2"/>
    <d v="2021-06-16T00:00:00"/>
    <s v="1196228"/>
    <x v="2"/>
    <x v="6"/>
    <x v="0"/>
    <s v="Verified"/>
    <n v="85000"/>
    <x v="1482"/>
    <n v="514.99"/>
    <x v="6"/>
    <n v="22000"/>
    <n v="37"/>
    <n v="28314"/>
    <x v="1"/>
  </r>
  <r>
    <x v="24470"/>
    <x v="5"/>
    <s v="INDIVIDUAL"/>
    <x v="10"/>
    <s v="Henry Schein"/>
    <x v="0"/>
    <x v="1"/>
    <x v="12"/>
    <d v="2021-05-16T00:00:00"/>
    <d v="2021-05-16T00:00:00"/>
    <x v="2"/>
    <d v="2021-06-16T00:00:00"/>
    <s v="1265069"/>
    <x v="2"/>
    <x v="6"/>
    <x v="0"/>
    <s v="Verified"/>
    <n v="35000"/>
    <x v="783"/>
    <n v="271.54000000000002"/>
    <x v="6"/>
    <n v="11600"/>
    <n v="14"/>
    <n v="14369"/>
    <x v="1"/>
  </r>
  <r>
    <x v="24471"/>
    <x v="1"/>
    <s v="INDIVIDUAL"/>
    <x v="1"/>
    <s v="CPC Logistics"/>
    <x v="0"/>
    <x v="1"/>
    <x v="13"/>
    <d v="2021-05-16T00:00:00"/>
    <d v="2021-04-16T00:00:00"/>
    <x v="2"/>
    <d v="2021-05-16T00:00:00"/>
    <s v="1210873"/>
    <x v="2"/>
    <x v="6"/>
    <x v="0"/>
    <s v="Verified"/>
    <n v="67000"/>
    <x v="135"/>
    <n v="134.6"/>
    <x v="6"/>
    <n v="5750"/>
    <n v="14"/>
    <n v="7256"/>
    <x v="1"/>
  </r>
  <r>
    <x v="24472"/>
    <x v="23"/>
    <s v="INDIVIDUAL"/>
    <x v="0"/>
    <s v="Bross Group"/>
    <x v="0"/>
    <x v="1"/>
    <x v="10"/>
    <d v="2021-05-16T00:00:00"/>
    <d v="2021-05-16T00:00:00"/>
    <x v="2"/>
    <d v="2021-06-16T00:00:00"/>
    <s v="1074430"/>
    <x v="2"/>
    <x v="18"/>
    <x v="0"/>
    <s v="Verified"/>
    <n v="62400"/>
    <x v="962"/>
    <n v="480.56"/>
    <x v="144"/>
    <n v="21125"/>
    <n v="15"/>
    <n v="26863"/>
    <x v="1"/>
  </r>
  <r>
    <x v="24473"/>
    <x v="3"/>
    <s v="INDIVIDUAL"/>
    <x v="0"/>
    <s v="Kishwaukee Community Hospital"/>
    <x v="0"/>
    <x v="1"/>
    <x v="44"/>
    <d v="2021-05-16T00:00:00"/>
    <d v="2021-05-16T00:00:00"/>
    <x v="2"/>
    <d v="2021-06-16T00:00:00"/>
    <s v="1019809"/>
    <x v="2"/>
    <x v="18"/>
    <x v="0"/>
    <s v="Verified"/>
    <n v="102000"/>
    <x v="870"/>
    <n v="518.66"/>
    <x v="144"/>
    <n v="22800"/>
    <n v="54"/>
    <n v="29532"/>
    <x v="1"/>
  </r>
  <r>
    <x v="24474"/>
    <x v="5"/>
    <s v="INDIVIDUAL"/>
    <x v="0"/>
    <s v="Directions for Mental Health"/>
    <x v="0"/>
    <x v="1"/>
    <x v="13"/>
    <d v="2021-05-16T00:00:00"/>
    <d v="2021-05-16T00:00:00"/>
    <x v="2"/>
    <d v="2021-06-16T00:00:00"/>
    <s v="1208971"/>
    <x v="2"/>
    <x v="6"/>
    <x v="0"/>
    <s v="Verified"/>
    <n v="180000"/>
    <x v="2070"/>
    <n v="304.32"/>
    <x v="6"/>
    <n v="13000"/>
    <n v="27"/>
    <n v="16699"/>
    <x v="1"/>
  </r>
  <r>
    <x v="24475"/>
    <x v="16"/>
    <s v="INDIVIDUAL"/>
    <x v="6"/>
    <s v="Bourne Public Schools"/>
    <x v="0"/>
    <x v="1"/>
    <x v="44"/>
    <d v="2021-04-16T00:00:00"/>
    <d v="2021-05-16T00:00:00"/>
    <x v="2"/>
    <d v="2021-06-16T00:00:00"/>
    <s v="1003510"/>
    <x v="2"/>
    <x v="0"/>
    <x v="0"/>
    <s v="Verified"/>
    <n v="143000"/>
    <x v="2591"/>
    <n v="592"/>
    <x v="126"/>
    <n v="25000"/>
    <n v="19"/>
    <n v="34307"/>
    <x v="1"/>
  </r>
  <r>
    <x v="24476"/>
    <x v="25"/>
    <s v="INDIVIDUAL"/>
    <x v="6"/>
    <s v="Lewis Creative Technologies"/>
    <x v="0"/>
    <x v="1"/>
    <x v="25"/>
    <d v="2021-05-16T00:00:00"/>
    <d v="2021-05-16T00:00:00"/>
    <x v="2"/>
    <d v="2021-06-16T00:00:00"/>
    <s v="944522"/>
    <x v="2"/>
    <x v="0"/>
    <x v="0"/>
    <s v="Verified"/>
    <n v="45000"/>
    <x v="2328"/>
    <n v="254.56"/>
    <x v="126"/>
    <n v="10750"/>
    <n v="28"/>
    <n v="14999"/>
    <x v="1"/>
  </r>
  <r>
    <x v="24477"/>
    <x v="5"/>
    <s v="INDIVIDUAL"/>
    <x v="3"/>
    <s v="Eglin AFB Fire Dept."/>
    <x v="0"/>
    <x v="1"/>
    <x v="13"/>
    <d v="2021-05-16T00:00:00"/>
    <d v="2021-05-16T00:00:00"/>
    <x v="2"/>
    <d v="2021-06-16T00:00:00"/>
    <s v="1201243"/>
    <x v="2"/>
    <x v="6"/>
    <x v="0"/>
    <s v="Verified"/>
    <n v="117500"/>
    <x v="214"/>
    <n v="819.3"/>
    <x v="6"/>
    <n v="35000"/>
    <n v="34"/>
    <n v="45041"/>
    <x v="1"/>
  </r>
  <r>
    <x v="24478"/>
    <x v="35"/>
    <s v="INDIVIDUAL"/>
    <x v="3"/>
    <s v="US Army"/>
    <x v="0"/>
    <x v="1"/>
    <x v="11"/>
    <d v="2021-04-16T00:00:00"/>
    <d v="2021-05-16T00:00:00"/>
    <x v="2"/>
    <d v="2021-06-16T00:00:00"/>
    <s v="1057254"/>
    <x v="2"/>
    <x v="2"/>
    <x v="0"/>
    <s v="Verified"/>
    <n v="107004"/>
    <x v="468"/>
    <n v="597.78"/>
    <x v="93"/>
    <n v="25000"/>
    <n v="30"/>
    <n v="33450"/>
    <x v="1"/>
  </r>
  <r>
    <x v="24479"/>
    <x v="4"/>
    <s v="INDIVIDUAL"/>
    <x v="3"/>
    <s v="Gesu School"/>
    <x v="0"/>
    <x v="1"/>
    <x v="44"/>
    <d v="2021-05-16T00:00:00"/>
    <d v="2021-05-16T00:00:00"/>
    <x v="2"/>
    <d v="2021-06-16T00:00:00"/>
    <s v="976450"/>
    <x v="2"/>
    <x v="2"/>
    <x v="0"/>
    <s v="Verified"/>
    <n v="73000"/>
    <x v="2150"/>
    <n v="561.91"/>
    <x v="93"/>
    <n v="23500"/>
    <n v="23"/>
    <n v="32470"/>
    <x v="1"/>
  </r>
  <r>
    <x v="24480"/>
    <x v="35"/>
    <s v="INDIVIDUAL"/>
    <x v="7"/>
    <s v="Denton Auto Salvage"/>
    <x v="0"/>
    <x v="1"/>
    <x v="13"/>
    <d v="2021-05-16T00:00:00"/>
    <d v="2021-05-16T00:00:00"/>
    <x v="2"/>
    <d v="2021-06-16T00:00:00"/>
    <s v="1184520"/>
    <x v="2"/>
    <x v="5"/>
    <x v="0"/>
    <s v="Verified"/>
    <n v="60000"/>
    <x v="1452"/>
    <n v="472.14"/>
    <x v="5"/>
    <n v="20000"/>
    <n v="12"/>
    <n v="25966"/>
    <x v="1"/>
  </r>
  <r>
    <x v="24481"/>
    <x v="1"/>
    <s v="INDIVIDUAL"/>
    <x v="9"/>
    <s v="eastern municipal water district"/>
    <x v="0"/>
    <x v="1"/>
    <x v="10"/>
    <d v="2021-05-16T00:00:00"/>
    <d v="2021-05-16T00:00:00"/>
    <x v="2"/>
    <d v="2021-06-16T00:00:00"/>
    <s v="1108780"/>
    <x v="2"/>
    <x v="18"/>
    <x v="0"/>
    <s v="Verified"/>
    <n v="57500"/>
    <x v="2108"/>
    <n v="368.08"/>
    <x v="98"/>
    <n v="16000"/>
    <n v="13"/>
    <n v="20216"/>
    <x v="1"/>
  </r>
  <r>
    <x v="24482"/>
    <x v="23"/>
    <s v="INDIVIDUAL"/>
    <x v="9"/>
    <s v="Quaker Sales and Distribution"/>
    <x v="0"/>
    <x v="1"/>
    <x v="22"/>
    <d v="2021-05-16T00:00:00"/>
    <d v="2021-05-16T00:00:00"/>
    <x v="2"/>
    <d v="2021-06-16T00:00:00"/>
    <s v="1246046"/>
    <x v="2"/>
    <x v="5"/>
    <x v="0"/>
    <s v="Verified"/>
    <n v="60000"/>
    <x v="1838"/>
    <n v="306.89"/>
    <x v="5"/>
    <n v="13000"/>
    <n v="11"/>
    <n v="16263"/>
    <x v="1"/>
  </r>
  <r>
    <x v="24483"/>
    <x v="19"/>
    <s v="INDIVIDUAL"/>
    <x v="9"/>
    <s v="WHIRLPOOL CORPORATION"/>
    <x v="0"/>
    <x v="1"/>
    <x v="12"/>
    <d v="2021-05-16T00:00:00"/>
    <d v="2021-05-16T00:00:00"/>
    <x v="2"/>
    <d v="2021-06-16T00:00:00"/>
    <s v="1287708"/>
    <x v="2"/>
    <x v="5"/>
    <x v="0"/>
    <s v="Verified"/>
    <n v="36000"/>
    <x v="1240"/>
    <n v="424.92"/>
    <x v="5"/>
    <n v="18000"/>
    <n v="19"/>
    <n v="22519"/>
    <x v="1"/>
  </r>
  <r>
    <x v="24484"/>
    <x v="10"/>
    <s v="INDIVIDUAL"/>
    <x v="9"/>
    <s v="Grygiel Farms, Inc."/>
    <x v="0"/>
    <x v="1"/>
    <x v="44"/>
    <d v="2021-05-16T00:00:00"/>
    <d v="2021-05-16T00:00:00"/>
    <x v="2"/>
    <d v="2021-06-16T00:00:00"/>
    <s v="1019160"/>
    <x v="2"/>
    <x v="5"/>
    <x v="0"/>
    <s v="Verified"/>
    <n v="82420"/>
    <x v="1582"/>
    <n v="234.96"/>
    <x v="38"/>
    <n v="14000"/>
    <n v="41"/>
    <n v="13379"/>
    <x v="1"/>
  </r>
  <r>
    <x v="24485"/>
    <x v="11"/>
    <s v="INDIVIDUAL"/>
    <x v="9"/>
    <s v="MGM Resorts Aviation"/>
    <x v="0"/>
    <x v="1"/>
    <x v="12"/>
    <d v="2021-05-16T00:00:00"/>
    <d v="2021-05-16T00:00:00"/>
    <x v="2"/>
    <d v="2021-06-16T00:00:00"/>
    <s v="1267974"/>
    <x v="2"/>
    <x v="2"/>
    <x v="0"/>
    <s v="Verified"/>
    <n v="61000"/>
    <x v="1120"/>
    <n v="388.75"/>
    <x v="2"/>
    <n v="16000"/>
    <n v="27"/>
    <n v="20553"/>
    <x v="1"/>
  </r>
  <r>
    <x v="24486"/>
    <x v="16"/>
    <s v="INDIVIDUAL"/>
    <x v="10"/>
    <s v="Tasc"/>
    <x v="0"/>
    <x v="1"/>
    <x v="10"/>
    <d v="2021-04-16T00:00:00"/>
    <d v="2021-05-16T00:00:00"/>
    <x v="2"/>
    <d v="2021-06-16T00:00:00"/>
    <s v="1076155"/>
    <x v="2"/>
    <x v="18"/>
    <x v="0"/>
    <s v="Verified"/>
    <n v="80004"/>
    <x v="1605"/>
    <n v="525.48"/>
    <x v="144"/>
    <n v="30000"/>
    <n v="21"/>
    <n v="28847"/>
    <x v="1"/>
  </r>
  <r>
    <x v="24487"/>
    <x v="32"/>
    <s v="INDIVIDUAL"/>
    <x v="0"/>
    <s v="TIAA-CREF"/>
    <x v="0"/>
    <x v="1"/>
    <x v="13"/>
    <d v="2021-05-16T00:00:00"/>
    <d v="2021-04-16T00:00:00"/>
    <x v="2"/>
    <d v="2021-05-16T00:00:00"/>
    <s v="1210575"/>
    <x v="2"/>
    <x v="18"/>
    <x v="0"/>
    <s v="Verified"/>
    <n v="135000"/>
    <x v="115"/>
    <n v="690.15"/>
    <x v="98"/>
    <n v="30000"/>
    <n v="42"/>
    <n v="37227"/>
    <x v="1"/>
  </r>
  <r>
    <x v="24488"/>
    <x v="23"/>
    <s v="INDIVIDUAL"/>
    <x v="3"/>
    <s v="Not Available"/>
    <x v="0"/>
    <x v="1"/>
    <x v="44"/>
    <d v="2021-05-16T00:00:00"/>
    <d v="2021-05-16T00:00:00"/>
    <x v="2"/>
    <d v="2021-06-16T00:00:00"/>
    <s v="1005210"/>
    <x v="2"/>
    <x v="18"/>
    <x v="0"/>
    <s v="Verified"/>
    <n v="55000"/>
    <x v="1573"/>
    <n v="191.09"/>
    <x v="144"/>
    <n v="13750"/>
    <n v="30"/>
    <n v="11044"/>
    <x v="1"/>
  </r>
  <r>
    <x v="24489"/>
    <x v="2"/>
    <s v="INDIVIDUAL"/>
    <x v="8"/>
    <s v="Ewing autohaus"/>
    <x v="0"/>
    <x v="1"/>
    <x v="44"/>
    <d v="2021-05-16T00:00:00"/>
    <d v="2021-05-16T00:00:00"/>
    <x v="2"/>
    <d v="2021-06-16T00:00:00"/>
    <s v="1005810"/>
    <x v="2"/>
    <x v="6"/>
    <x v="0"/>
    <s v="Verified"/>
    <n v="75000"/>
    <x v="1969"/>
    <n v="276.06"/>
    <x v="98"/>
    <n v="12000"/>
    <n v="21"/>
    <n v="15987"/>
    <x v="1"/>
  </r>
  <r>
    <x v="24490"/>
    <x v="3"/>
    <s v="INDIVIDUAL"/>
    <x v="6"/>
    <s v="weber grill"/>
    <x v="0"/>
    <x v="1"/>
    <x v="10"/>
    <d v="2021-05-16T00:00:00"/>
    <d v="2021-05-16T00:00:00"/>
    <x v="2"/>
    <d v="2021-06-16T00:00:00"/>
    <s v="1065160"/>
    <x v="2"/>
    <x v="6"/>
    <x v="0"/>
    <s v="Verified"/>
    <n v="50004"/>
    <x v="1890"/>
    <n v="309"/>
    <x v="6"/>
    <n v="13200"/>
    <n v="15"/>
    <n v="17271"/>
    <x v="1"/>
  </r>
  <r>
    <x v="24491"/>
    <x v="19"/>
    <s v="INDIVIDUAL"/>
    <x v="3"/>
    <s v="Verizon Business"/>
    <x v="0"/>
    <x v="1"/>
    <x v="12"/>
    <d v="2021-05-16T00:00:00"/>
    <d v="2021-05-16T00:00:00"/>
    <x v="2"/>
    <d v="2021-06-16T00:00:00"/>
    <s v="1265572"/>
    <x v="2"/>
    <x v="18"/>
    <x v="0"/>
    <s v="Verified"/>
    <n v="58000"/>
    <x v="1870"/>
    <n v="432.49"/>
    <x v="98"/>
    <n v="18800"/>
    <n v="14"/>
    <n v="22900"/>
    <x v="1"/>
  </r>
  <r>
    <x v="24492"/>
    <x v="0"/>
    <s v="INDIVIDUAL"/>
    <x v="3"/>
    <s v="Hale Aircraft,inc"/>
    <x v="0"/>
    <x v="1"/>
    <x v="6"/>
    <d v="2021-05-16T00:00:00"/>
    <d v="2021-05-16T00:00:00"/>
    <x v="2"/>
    <d v="2021-06-16T00:00:00"/>
    <s v="991757"/>
    <x v="2"/>
    <x v="18"/>
    <x v="0"/>
    <s v="Verified"/>
    <n v="60000"/>
    <x v="704"/>
    <n v="509.56"/>
    <x v="144"/>
    <n v="22400"/>
    <n v="23"/>
    <n v="29457"/>
    <x v="1"/>
  </r>
  <r>
    <x v="24493"/>
    <x v="1"/>
    <s v="INDIVIDUAL"/>
    <x v="3"/>
    <s v="saitech inc"/>
    <x v="0"/>
    <x v="1"/>
    <x v="10"/>
    <d v="2021-05-16T00:00:00"/>
    <d v="2021-05-16T00:00:00"/>
    <x v="2"/>
    <d v="2021-06-16T00:00:00"/>
    <s v="1098614"/>
    <x v="2"/>
    <x v="6"/>
    <x v="0"/>
    <s v="Verified"/>
    <n v="108000"/>
    <x v="668"/>
    <n v="585.22"/>
    <x v="6"/>
    <n v="25000"/>
    <n v="41"/>
    <n v="32135"/>
    <x v="1"/>
  </r>
  <r>
    <x v="24494"/>
    <x v="15"/>
    <s v="INDIVIDUAL"/>
    <x v="3"/>
    <s v="Hawaii Electric Light Company  Inc."/>
    <x v="0"/>
    <x v="1"/>
    <x v="13"/>
    <d v="2021-05-16T00:00:00"/>
    <d v="2021-05-16T00:00:00"/>
    <x v="2"/>
    <d v="2021-06-16T00:00:00"/>
    <s v="1108252"/>
    <x v="2"/>
    <x v="2"/>
    <x v="0"/>
    <s v="Verified"/>
    <n v="114000"/>
    <x v="126"/>
    <n v="437.35"/>
    <x v="2"/>
    <n v="18000"/>
    <n v="34"/>
    <n v="23541"/>
    <x v="1"/>
  </r>
  <r>
    <x v="24495"/>
    <x v="18"/>
    <s v="INDIVIDUAL"/>
    <x v="8"/>
    <s v="Hired by Matrix, Inc."/>
    <x v="0"/>
    <x v="1"/>
    <x v="10"/>
    <d v="2021-05-16T00:00:00"/>
    <d v="2021-05-16T00:00:00"/>
    <x v="2"/>
    <d v="2021-06-16T00:00:00"/>
    <s v="1098942"/>
    <x v="2"/>
    <x v="18"/>
    <x v="0"/>
    <s v="Verified"/>
    <n v="110000"/>
    <x v="2067"/>
    <n v="574.54999999999995"/>
    <x v="98"/>
    <n v="35000"/>
    <n v="63"/>
    <n v="31571"/>
    <x v="1"/>
  </r>
  <r>
    <x v="24496"/>
    <x v="35"/>
    <s v="INDIVIDUAL"/>
    <x v="8"/>
    <s v="Jay Wolfe Acura"/>
    <x v="0"/>
    <x v="1"/>
    <x v="13"/>
    <d v="2021-05-16T00:00:00"/>
    <d v="2021-05-16T00:00:00"/>
    <x v="2"/>
    <d v="2021-06-16T00:00:00"/>
    <s v="1106036"/>
    <x v="2"/>
    <x v="5"/>
    <x v="0"/>
    <s v="Verified"/>
    <n v="175000"/>
    <x v="1113"/>
    <n v="660.99"/>
    <x v="5"/>
    <n v="28000"/>
    <n v="33"/>
    <n v="36353"/>
    <x v="1"/>
  </r>
  <r>
    <x v="24497"/>
    <x v="23"/>
    <s v="INDIVIDUAL"/>
    <x v="2"/>
    <s v="State of Colorado"/>
    <x v="0"/>
    <x v="1"/>
    <x v="25"/>
    <d v="2021-05-16T00:00:00"/>
    <d v="2021-05-16T00:00:00"/>
    <x v="2"/>
    <d v="2021-06-16T00:00:00"/>
    <s v="959699"/>
    <x v="2"/>
    <x v="0"/>
    <x v="0"/>
    <s v="Verified"/>
    <n v="100800"/>
    <x v="208"/>
    <n v="473.6"/>
    <x v="126"/>
    <n v="20000"/>
    <n v="32"/>
    <n v="27920"/>
    <x v="1"/>
  </r>
  <r>
    <x v="24498"/>
    <x v="13"/>
    <s v="INDIVIDUAL"/>
    <x v="5"/>
    <s v="OSI Consulting"/>
    <x v="0"/>
    <x v="1"/>
    <x v="6"/>
    <d v="2021-05-16T00:00:00"/>
    <d v="2021-05-16T00:00:00"/>
    <x v="2"/>
    <d v="2021-06-16T00:00:00"/>
    <s v="975486"/>
    <x v="2"/>
    <x v="0"/>
    <x v="0"/>
    <s v="Verified"/>
    <n v="159996"/>
    <x v="940"/>
    <n v="592"/>
    <x v="126"/>
    <n v="25000"/>
    <n v="21"/>
    <n v="34886"/>
    <x v="1"/>
  </r>
  <r>
    <x v="24499"/>
    <x v="29"/>
    <s v="INDIVIDUAL"/>
    <x v="6"/>
    <s v="NiSource"/>
    <x v="0"/>
    <x v="1"/>
    <x v="13"/>
    <d v="2021-05-16T00:00:00"/>
    <d v="2021-05-16T00:00:00"/>
    <x v="2"/>
    <d v="2021-06-16T00:00:00"/>
    <s v="1157188"/>
    <x v="2"/>
    <x v="5"/>
    <x v="0"/>
    <s v="Verified"/>
    <n v="65000"/>
    <x v="2484"/>
    <n v="472.14"/>
    <x v="5"/>
    <n v="20000"/>
    <n v="36"/>
    <n v="25966"/>
    <x v="1"/>
  </r>
  <r>
    <x v="24500"/>
    <x v="5"/>
    <s v="INDIVIDUAL"/>
    <x v="3"/>
    <s v="21st century oncology"/>
    <x v="0"/>
    <x v="1"/>
    <x v="13"/>
    <d v="2021-05-16T00:00:00"/>
    <d v="2021-05-16T00:00:00"/>
    <x v="2"/>
    <d v="2021-06-16T00:00:00"/>
    <s v="1186706"/>
    <x v="2"/>
    <x v="6"/>
    <x v="0"/>
    <s v="Verified"/>
    <n v="129996"/>
    <x v="1642"/>
    <n v="585.22"/>
    <x v="6"/>
    <n v="25000"/>
    <n v="36"/>
    <n v="32171"/>
    <x v="1"/>
  </r>
  <r>
    <x v="24501"/>
    <x v="36"/>
    <s v="INDIVIDUAL"/>
    <x v="3"/>
    <s v="Union Pacific Railroad"/>
    <x v="0"/>
    <x v="1"/>
    <x v="44"/>
    <d v="2021-05-16T00:00:00"/>
    <d v="2021-05-16T00:00:00"/>
    <x v="2"/>
    <d v="2021-06-16T00:00:00"/>
    <s v="989395"/>
    <x v="2"/>
    <x v="2"/>
    <x v="0"/>
    <s v="Verified"/>
    <n v="84000"/>
    <x v="1788"/>
    <n v="597.78"/>
    <x v="93"/>
    <n v="25000"/>
    <n v="27"/>
    <n v="34603"/>
    <x v="1"/>
  </r>
  <r>
    <x v="24502"/>
    <x v="26"/>
    <s v="INDIVIDUAL"/>
    <x v="7"/>
    <s v="US BANK"/>
    <x v="0"/>
    <x v="1"/>
    <x v="22"/>
    <d v="2021-05-16T00:00:00"/>
    <d v="2021-05-16T00:00:00"/>
    <x v="2"/>
    <d v="2021-06-16T00:00:00"/>
    <s v="1213764"/>
    <x v="2"/>
    <x v="6"/>
    <x v="0"/>
    <s v="Verified"/>
    <n v="25995"/>
    <x v="1316"/>
    <n v="155.09"/>
    <x v="6"/>
    <n v="6625"/>
    <n v="26"/>
    <n v="8373"/>
    <x v="1"/>
  </r>
  <r>
    <x v="24503"/>
    <x v="42"/>
    <s v="INDIVIDUAL"/>
    <x v="0"/>
    <s v="Drumlummand Gold Corp"/>
    <x v="0"/>
    <x v="1"/>
    <x v="12"/>
    <d v="2021-05-16T00:00:00"/>
    <d v="2021-05-16T00:00:00"/>
    <x v="2"/>
    <d v="2021-06-16T00:00:00"/>
    <s v="1279202"/>
    <x v="2"/>
    <x v="6"/>
    <x v="0"/>
    <s v="Verified"/>
    <n v="65000"/>
    <x v="80"/>
    <n v="819.3"/>
    <x v="6"/>
    <n v="35000"/>
    <n v="32"/>
    <n v="43427"/>
    <x v="1"/>
  </r>
  <r>
    <x v="24504"/>
    <x v="35"/>
    <s v="INDIVIDUAL"/>
    <x v="2"/>
    <s v="Wichita State University"/>
    <x v="0"/>
    <x v="1"/>
    <x v="13"/>
    <d v="2021-05-16T00:00:00"/>
    <d v="2021-05-16T00:00:00"/>
    <x v="2"/>
    <d v="2021-06-16T00:00:00"/>
    <s v="1208155"/>
    <x v="2"/>
    <x v="18"/>
    <x v="0"/>
    <s v="Verified"/>
    <n v="69200"/>
    <x v="2622"/>
    <n v="499.78"/>
    <x v="98"/>
    <n v="21725"/>
    <n v="36"/>
    <n v="26946"/>
    <x v="1"/>
  </r>
  <r>
    <x v="24505"/>
    <x v="10"/>
    <s v="INDIVIDUAL"/>
    <x v="6"/>
    <s v="VA Hospital Madison, WI"/>
    <x v="0"/>
    <x v="1"/>
    <x v="12"/>
    <d v="2021-05-16T00:00:00"/>
    <d v="2021-05-16T00:00:00"/>
    <x v="2"/>
    <d v="2021-06-16T00:00:00"/>
    <s v="1259333"/>
    <x v="2"/>
    <x v="5"/>
    <x v="0"/>
    <s v="Verified"/>
    <n v="70000"/>
    <x v="1389"/>
    <n v="708.2"/>
    <x v="5"/>
    <n v="30000"/>
    <n v="31"/>
    <n v="37530"/>
    <x v="1"/>
  </r>
  <r>
    <x v="24506"/>
    <x v="35"/>
    <s v="INDIVIDUAL"/>
    <x v="3"/>
    <s v="Graham Packagaing Company"/>
    <x v="4"/>
    <x v="1"/>
    <x v="25"/>
    <d v="2021-05-16T00:00:00"/>
    <d v="2021-05-16T00:00:00"/>
    <x v="2"/>
    <d v="2021-06-16T00:00:00"/>
    <s v="934559"/>
    <x v="2"/>
    <x v="17"/>
    <x v="0"/>
    <s v="Verified"/>
    <n v="80000"/>
    <x v="1104"/>
    <n v="593.57000000000005"/>
    <x v="158"/>
    <n v="25000"/>
    <n v="23"/>
    <n v="34995"/>
    <x v="1"/>
  </r>
  <r>
    <x v="24507"/>
    <x v="21"/>
    <s v="INDIVIDUAL"/>
    <x v="3"/>
    <s v="Swiss Re"/>
    <x v="4"/>
    <x v="1"/>
    <x v="10"/>
    <d v="2021-04-16T00:00:00"/>
    <d v="2021-05-16T00:00:00"/>
    <x v="2"/>
    <d v="2021-06-16T00:00:00"/>
    <s v="1072823"/>
    <x v="2"/>
    <x v="19"/>
    <x v="0"/>
    <s v="Verified"/>
    <n v="291996"/>
    <x v="598"/>
    <n v="499.96"/>
    <x v="165"/>
    <n v="20000"/>
    <n v="19"/>
    <n v="27448"/>
    <x v="1"/>
  </r>
  <r>
    <x v="24508"/>
    <x v="32"/>
    <s v="INDIVIDUAL"/>
    <x v="3"/>
    <s v="Wells Fargo"/>
    <x v="4"/>
    <x v="1"/>
    <x v="12"/>
    <d v="2021-05-16T00:00:00"/>
    <d v="2021-05-16T00:00:00"/>
    <x v="2"/>
    <d v="2021-06-16T00:00:00"/>
    <s v="1278279"/>
    <x v="2"/>
    <x v="16"/>
    <x v="0"/>
    <s v="Verified"/>
    <n v="83000"/>
    <x v="1737"/>
    <n v="301.99"/>
    <x v="181"/>
    <n v="12000"/>
    <n v="23"/>
    <n v="15945"/>
    <x v="1"/>
  </r>
  <r>
    <x v="24509"/>
    <x v="5"/>
    <s v="INDIVIDUAL"/>
    <x v="3"/>
    <s v="Polk County School Board"/>
    <x v="4"/>
    <x v="1"/>
    <x v="12"/>
    <d v="2021-05-16T00:00:00"/>
    <d v="2021-05-16T00:00:00"/>
    <x v="2"/>
    <d v="2021-06-16T00:00:00"/>
    <s v="1251674"/>
    <x v="2"/>
    <x v="24"/>
    <x v="0"/>
    <s v="Verified"/>
    <n v="46520.88"/>
    <x v="1999"/>
    <n v="638.25"/>
    <x v="174"/>
    <n v="25000"/>
    <n v="20"/>
    <n v="33800"/>
    <x v="1"/>
  </r>
  <r>
    <x v="24510"/>
    <x v="21"/>
    <s v="INDIVIDUAL"/>
    <x v="3"/>
    <s v="nyc lp corp"/>
    <x v="4"/>
    <x v="1"/>
    <x v="6"/>
    <d v="2021-05-16T00:00:00"/>
    <d v="2021-05-16T00:00:00"/>
    <x v="2"/>
    <d v="2021-06-16T00:00:00"/>
    <s v="997448"/>
    <x v="2"/>
    <x v="24"/>
    <x v="0"/>
    <s v="Verified"/>
    <n v="108996"/>
    <x v="849"/>
    <n v="502.34"/>
    <x v="156"/>
    <n v="20000"/>
    <n v="15"/>
    <n v="29084"/>
    <x v="1"/>
  </r>
  <r>
    <x v="24511"/>
    <x v="31"/>
    <s v="INDIVIDUAL"/>
    <x v="3"/>
    <s v="All-State Ford Truck Sales"/>
    <x v="4"/>
    <x v="1"/>
    <x v="11"/>
    <d v="2021-05-16T00:00:00"/>
    <d v="2021-05-16T00:00:00"/>
    <x v="2"/>
    <d v="2021-06-16T00:00:00"/>
    <s v="1050264"/>
    <x v="2"/>
    <x v="24"/>
    <x v="0"/>
    <s v="Verified"/>
    <n v="85000"/>
    <x v="1521"/>
    <n v="503.6"/>
    <x v="156"/>
    <n v="20050"/>
    <n v="18"/>
    <n v="28673"/>
    <x v="1"/>
  </r>
  <r>
    <x v="24512"/>
    <x v="18"/>
    <s v="INDIVIDUAL"/>
    <x v="8"/>
    <s v="Zimmet Healthcare Services Group, LLC"/>
    <x v="4"/>
    <x v="1"/>
    <x v="25"/>
    <d v="2021-05-16T00:00:00"/>
    <d v="2021-05-16T00:00:00"/>
    <x v="2"/>
    <d v="2021-06-16T00:00:00"/>
    <s v="958467"/>
    <x v="2"/>
    <x v="24"/>
    <x v="0"/>
    <s v="Verified"/>
    <n v="95000"/>
    <x v="484"/>
    <n v="572.66999999999996"/>
    <x v="156"/>
    <n v="22800"/>
    <n v="22"/>
    <n v="33748"/>
    <x v="1"/>
  </r>
  <r>
    <x v="24513"/>
    <x v="9"/>
    <s v="INDIVIDUAL"/>
    <x v="2"/>
    <s v="Levin Group"/>
    <x v="4"/>
    <x v="1"/>
    <x v="22"/>
    <d v="2021-05-16T00:00:00"/>
    <d v="2021-05-16T00:00:00"/>
    <x v="2"/>
    <d v="2021-06-16T00:00:00"/>
    <s v="1239974"/>
    <x v="2"/>
    <x v="17"/>
    <x v="0"/>
    <s v="Verified"/>
    <n v="52800"/>
    <x v="72"/>
    <n v="618.23"/>
    <x v="40"/>
    <n v="25000"/>
    <n v="52"/>
    <n v="33302"/>
    <x v="1"/>
  </r>
  <r>
    <x v="24514"/>
    <x v="33"/>
    <s v="INDIVIDUAL"/>
    <x v="5"/>
    <s v="Citi Financial"/>
    <x v="4"/>
    <x v="1"/>
    <x v="6"/>
    <d v="2021-05-16T00:00:00"/>
    <d v="2021-05-16T00:00:00"/>
    <x v="2"/>
    <d v="2021-06-16T00:00:00"/>
    <s v="979387"/>
    <x v="2"/>
    <x v="16"/>
    <x v="0"/>
    <s v="Verified"/>
    <n v="48504"/>
    <x v="1432"/>
    <n v="616.72"/>
    <x v="293"/>
    <n v="24250"/>
    <n v="12"/>
    <n v="36338"/>
    <x v="1"/>
  </r>
  <r>
    <x v="24515"/>
    <x v="20"/>
    <s v="INDIVIDUAL"/>
    <x v="7"/>
    <s v="Arizona State Credit Union"/>
    <x v="4"/>
    <x v="1"/>
    <x v="22"/>
    <d v="2021-05-16T00:00:00"/>
    <d v="2021-05-16T00:00:00"/>
    <x v="2"/>
    <d v="2021-06-16T00:00:00"/>
    <s v="1237928"/>
    <x v="2"/>
    <x v="19"/>
    <x v="0"/>
    <s v="Verified"/>
    <n v="51000"/>
    <x v="1532"/>
    <n v="339.98"/>
    <x v="165"/>
    <n v="13600"/>
    <n v="20"/>
    <n v="18022"/>
    <x v="1"/>
  </r>
  <r>
    <x v="24516"/>
    <x v="1"/>
    <s v="INDIVIDUAL"/>
    <x v="0"/>
    <s v="Best Buy"/>
    <x v="4"/>
    <x v="1"/>
    <x v="6"/>
    <d v="2021-05-15T00:00:00"/>
    <d v="2021-05-16T00:00:00"/>
    <x v="2"/>
    <d v="2021-06-16T00:00:00"/>
    <s v="970571"/>
    <x v="2"/>
    <x v="17"/>
    <x v="0"/>
    <s v="Verified"/>
    <n v="96188"/>
    <x v="1486"/>
    <n v="269.27"/>
    <x v="100"/>
    <n v="11075"/>
    <n v="28"/>
    <n v="15866"/>
    <x v="1"/>
  </r>
  <r>
    <x v="24517"/>
    <x v="37"/>
    <s v="INDIVIDUAL"/>
    <x v="0"/>
    <s v="Westlake Financial"/>
    <x v="4"/>
    <x v="1"/>
    <x v="11"/>
    <d v="2021-05-16T00:00:00"/>
    <d v="2021-05-16T00:00:00"/>
    <x v="2"/>
    <d v="2021-06-16T00:00:00"/>
    <s v="1049831"/>
    <x v="2"/>
    <x v="19"/>
    <x v="0"/>
    <s v="Verified"/>
    <n v="48000"/>
    <x v="2786"/>
    <n v="521.08000000000004"/>
    <x v="151"/>
    <n v="21200"/>
    <n v="22"/>
    <n v="29187"/>
    <x v="1"/>
  </r>
  <r>
    <x v="24518"/>
    <x v="1"/>
    <s v="INDIVIDUAL"/>
    <x v="3"/>
    <s v="UNITED STATES MARSHALS SERVICE"/>
    <x v="4"/>
    <x v="1"/>
    <x v="11"/>
    <d v="2021-05-16T00:00:00"/>
    <d v="2021-05-16T00:00:00"/>
    <x v="2"/>
    <d v="2021-06-16T00:00:00"/>
    <s v="1067566"/>
    <x v="2"/>
    <x v="17"/>
    <x v="0"/>
    <s v="Verified"/>
    <n v="135000"/>
    <x v="1161"/>
    <n v="510.57"/>
    <x v="100"/>
    <n v="21000"/>
    <n v="27"/>
    <n v="28552"/>
    <x v="1"/>
  </r>
  <r>
    <x v="24519"/>
    <x v="19"/>
    <s v="INDIVIDUAL"/>
    <x v="3"/>
    <s v="insulators loca lunion #80"/>
    <x v="4"/>
    <x v="1"/>
    <x v="6"/>
    <d v="2021-05-16T00:00:00"/>
    <d v="2021-05-16T00:00:00"/>
    <x v="2"/>
    <d v="2021-06-16T00:00:00"/>
    <s v="988301"/>
    <x v="2"/>
    <x v="17"/>
    <x v="0"/>
    <s v="Verified"/>
    <n v="87500"/>
    <x v="472"/>
    <n v="384.75"/>
    <x v="100"/>
    <n v="24000"/>
    <n v="29"/>
    <n v="22281"/>
    <x v="1"/>
  </r>
  <r>
    <x v="24520"/>
    <x v="19"/>
    <s v="INDIVIDUAL"/>
    <x v="3"/>
    <s v="City of Cincinnati"/>
    <x v="4"/>
    <x v="1"/>
    <x v="22"/>
    <d v="2021-05-16T00:00:00"/>
    <d v="2021-05-16T00:00:00"/>
    <x v="2"/>
    <d v="2021-06-16T00:00:00"/>
    <s v="1218167"/>
    <x v="2"/>
    <x v="17"/>
    <x v="0"/>
    <s v="Verified"/>
    <n v="45000"/>
    <x v="2066"/>
    <n v="469.86"/>
    <x v="40"/>
    <n v="19000"/>
    <n v="21"/>
    <n v="24860"/>
    <x v="1"/>
  </r>
  <r>
    <x v="24521"/>
    <x v="37"/>
    <s v="INDIVIDUAL"/>
    <x v="6"/>
    <s v="Sierra Pacific Mortgage"/>
    <x v="4"/>
    <x v="1"/>
    <x v="10"/>
    <d v="2021-05-16T00:00:00"/>
    <d v="2021-05-16T00:00:00"/>
    <x v="2"/>
    <d v="2021-06-16T00:00:00"/>
    <s v="1100914"/>
    <x v="2"/>
    <x v="19"/>
    <x v="0"/>
    <s v="Verified"/>
    <n v="96000"/>
    <x v="685"/>
    <n v="637.45000000000005"/>
    <x v="165"/>
    <n v="35000"/>
    <n v="31"/>
    <n v="35008"/>
    <x v="1"/>
  </r>
  <r>
    <x v="24522"/>
    <x v="29"/>
    <s v="INDIVIDUAL"/>
    <x v="6"/>
    <s v="Project Leadership Associates"/>
    <x v="4"/>
    <x v="1"/>
    <x v="44"/>
    <d v="2021-05-16T00:00:00"/>
    <d v="2021-05-16T00:00:00"/>
    <x v="2"/>
    <d v="2021-06-16T00:00:00"/>
    <s v="974194"/>
    <x v="2"/>
    <x v="16"/>
    <x v="0"/>
    <s v="Verified"/>
    <n v="90000"/>
    <x v="2001"/>
    <n v="495.87"/>
    <x v="180"/>
    <n v="20000"/>
    <n v="22"/>
    <n v="28695"/>
    <x v="1"/>
  </r>
  <r>
    <x v="24523"/>
    <x v="9"/>
    <s v="INDIVIDUAL"/>
    <x v="3"/>
    <s v="costco"/>
    <x v="4"/>
    <x v="1"/>
    <x v="12"/>
    <d v="2021-05-16T00:00:00"/>
    <d v="2021-05-16T00:00:00"/>
    <x v="2"/>
    <d v="2021-06-16T00:00:00"/>
    <s v="1287613"/>
    <x v="2"/>
    <x v="17"/>
    <x v="0"/>
    <s v="Verified"/>
    <n v="54000"/>
    <x v="1601"/>
    <n v="321.48"/>
    <x v="40"/>
    <n v="13000"/>
    <n v="19"/>
    <n v="16983"/>
    <x v="1"/>
  </r>
  <r>
    <x v="24524"/>
    <x v="6"/>
    <s v="INDIVIDUAL"/>
    <x v="3"/>
    <s v="CITY OF EATON RAPIDS"/>
    <x v="4"/>
    <x v="1"/>
    <x v="25"/>
    <d v="2021-05-16T00:00:00"/>
    <d v="2021-05-16T00:00:00"/>
    <x v="2"/>
    <d v="2021-06-16T00:00:00"/>
    <s v="953349"/>
    <x v="2"/>
    <x v="16"/>
    <x v="0"/>
    <s v="Verified"/>
    <n v="58000"/>
    <x v="232"/>
    <n v="609.91999999999996"/>
    <x v="180"/>
    <n v="24600"/>
    <n v="25"/>
    <n v="35935"/>
    <x v="1"/>
  </r>
  <r>
    <x v="24525"/>
    <x v="0"/>
    <s v="INDIVIDUAL"/>
    <x v="3"/>
    <s v="WTVM/WXTX TV"/>
    <x v="4"/>
    <x v="1"/>
    <x v="10"/>
    <d v="2021-05-16T00:00:00"/>
    <d v="2021-05-16T00:00:00"/>
    <x v="2"/>
    <d v="2021-06-16T00:00:00"/>
    <s v="1097262"/>
    <x v="2"/>
    <x v="16"/>
    <x v="0"/>
    <s v="Verified"/>
    <n v="63000"/>
    <x v="1121"/>
    <n v="621.59"/>
    <x v="181"/>
    <n v="24700"/>
    <n v="30"/>
    <n v="34397"/>
    <x v="1"/>
  </r>
  <r>
    <x v="24526"/>
    <x v="25"/>
    <s v="INDIVIDUAL"/>
    <x v="3"/>
    <s v="SRA International, Inc"/>
    <x v="4"/>
    <x v="1"/>
    <x v="12"/>
    <d v="2021-05-16T00:00:00"/>
    <d v="2021-05-16T00:00:00"/>
    <x v="2"/>
    <d v="2021-06-16T00:00:00"/>
    <s v="1266176"/>
    <x v="2"/>
    <x v="16"/>
    <x v="0"/>
    <s v="Verified"/>
    <n v="158000"/>
    <x v="1626"/>
    <n v="663.75"/>
    <x v="181"/>
    <n v="26375"/>
    <n v="36"/>
    <n v="35144"/>
    <x v="1"/>
  </r>
  <r>
    <x v="24527"/>
    <x v="5"/>
    <s v="INDIVIDUAL"/>
    <x v="2"/>
    <s v="JK Harris"/>
    <x v="4"/>
    <x v="1"/>
    <x v="22"/>
    <d v="2021-05-16T00:00:00"/>
    <d v="2021-05-16T00:00:00"/>
    <x v="2"/>
    <d v="2021-06-16T00:00:00"/>
    <s v="1209117"/>
    <x v="2"/>
    <x v="17"/>
    <x v="0"/>
    <s v="Verified"/>
    <n v="79000"/>
    <x v="198"/>
    <n v="494.59"/>
    <x v="40"/>
    <n v="20000"/>
    <n v="25"/>
    <n v="26629"/>
    <x v="1"/>
  </r>
  <r>
    <x v="24528"/>
    <x v="8"/>
    <s v="INDIVIDUAL"/>
    <x v="5"/>
    <s v="American Student List - Euro RSCG"/>
    <x v="4"/>
    <x v="1"/>
    <x v="13"/>
    <d v="2021-04-16T00:00:00"/>
    <d v="2021-05-16T00:00:00"/>
    <x v="2"/>
    <d v="2021-06-16T00:00:00"/>
    <s v="1188071"/>
    <x v="2"/>
    <x v="17"/>
    <x v="0"/>
    <s v="Verified"/>
    <n v="80000"/>
    <x v="939"/>
    <n v="494.59"/>
    <x v="40"/>
    <n v="20000"/>
    <n v="39"/>
    <n v="27168"/>
    <x v="1"/>
  </r>
  <r>
    <x v="24529"/>
    <x v="8"/>
    <s v="INDIVIDUAL"/>
    <x v="10"/>
    <s v="Audiovox"/>
    <x v="4"/>
    <x v="1"/>
    <x v="12"/>
    <d v="2021-05-16T00:00:00"/>
    <d v="2021-05-16T00:00:00"/>
    <x v="2"/>
    <d v="2021-06-16T00:00:00"/>
    <s v="1268811"/>
    <x v="2"/>
    <x v="17"/>
    <x v="0"/>
    <s v="Verified"/>
    <n v="56500"/>
    <x v="2406"/>
    <n v="494.59"/>
    <x v="40"/>
    <n v="20000"/>
    <n v="29"/>
    <n v="26168"/>
    <x v="1"/>
  </r>
  <r>
    <x v="24530"/>
    <x v="26"/>
    <s v="INDIVIDUAL"/>
    <x v="0"/>
    <s v="Elsevier"/>
    <x v="4"/>
    <x v="1"/>
    <x v="10"/>
    <d v="2021-05-16T00:00:00"/>
    <d v="2021-05-16T00:00:00"/>
    <x v="2"/>
    <d v="2021-06-16T00:00:00"/>
    <s v="1097943"/>
    <x v="2"/>
    <x v="17"/>
    <x v="0"/>
    <s v="Verified"/>
    <n v="74000"/>
    <x v="1312"/>
    <n v="490.88"/>
    <x v="40"/>
    <n v="24000"/>
    <n v="30"/>
    <n v="26940"/>
    <x v="1"/>
  </r>
  <r>
    <x v="24531"/>
    <x v="22"/>
    <s v="INDIVIDUAL"/>
    <x v="5"/>
    <s v="Hawkeye Foodservice"/>
    <x v="4"/>
    <x v="1"/>
    <x v="22"/>
    <d v="2021-05-16T00:00:00"/>
    <d v="2021-05-16T00:00:00"/>
    <x v="2"/>
    <d v="2021-06-16T00:00:00"/>
    <s v="1258061"/>
    <x v="2"/>
    <x v="24"/>
    <x v="0"/>
    <s v="Verified"/>
    <n v="51000"/>
    <x v="1601"/>
    <n v="571.87"/>
    <x v="174"/>
    <n v="22400"/>
    <n v="43"/>
    <n v="30260"/>
    <x v="1"/>
  </r>
  <r>
    <x v="24532"/>
    <x v="26"/>
    <s v="INDIVIDUAL"/>
    <x v="3"/>
    <s v="Compass Minerals International"/>
    <x v="4"/>
    <x v="1"/>
    <x v="13"/>
    <d v="2021-05-16T00:00:00"/>
    <d v="2021-05-16T00:00:00"/>
    <x v="2"/>
    <d v="2021-06-16T00:00:00"/>
    <s v="1216994"/>
    <x v="2"/>
    <x v="16"/>
    <x v="0"/>
    <s v="Verified"/>
    <n v="117996"/>
    <x v="705"/>
    <n v="503.32"/>
    <x v="181"/>
    <n v="20000"/>
    <n v="36"/>
    <n v="27120"/>
    <x v="1"/>
  </r>
  <r>
    <x v="24533"/>
    <x v="8"/>
    <s v="INDIVIDUAL"/>
    <x v="3"/>
    <s v="EWS Enterprises llc"/>
    <x v="4"/>
    <x v="1"/>
    <x v="10"/>
    <d v="2021-05-16T00:00:00"/>
    <d v="2021-05-16T00:00:00"/>
    <x v="2"/>
    <d v="2021-06-16T00:00:00"/>
    <s v="1090140"/>
    <x v="2"/>
    <x v="17"/>
    <x v="0"/>
    <s v="Verified"/>
    <n v="85000"/>
    <x v="1276"/>
    <n v="486.26"/>
    <x v="100"/>
    <n v="20000"/>
    <n v="36"/>
    <n v="27158"/>
    <x v="1"/>
  </r>
  <r>
    <x v="24534"/>
    <x v="16"/>
    <s v="INDIVIDUAL"/>
    <x v="3"/>
    <s v="Xerox"/>
    <x v="1"/>
    <x v="1"/>
    <x v="25"/>
    <d v="2021-05-16T00:00:00"/>
    <d v="2021-05-16T00:00:00"/>
    <x v="2"/>
    <d v="2021-06-16T00:00:00"/>
    <s v="965981"/>
    <x v="2"/>
    <x v="22"/>
    <x v="0"/>
    <s v="Verified"/>
    <n v="85000"/>
    <x v="879"/>
    <n v="614.54999999999995"/>
    <x v="172"/>
    <n v="24000"/>
    <n v="12"/>
    <n v="36287"/>
    <x v="1"/>
  </r>
  <r>
    <x v="24535"/>
    <x v="4"/>
    <s v="INDIVIDUAL"/>
    <x v="3"/>
    <s v="Not Available"/>
    <x v="1"/>
    <x v="1"/>
    <x v="11"/>
    <d v="2021-05-16T00:00:00"/>
    <d v="2021-05-16T00:00:00"/>
    <x v="2"/>
    <d v="2021-06-16T00:00:00"/>
    <s v="1053766"/>
    <x v="2"/>
    <x v="20"/>
    <x v="0"/>
    <s v="Verified"/>
    <n v="151000"/>
    <x v="914"/>
    <n v="878.06"/>
    <x v="257"/>
    <n v="34000"/>
    <n v="10"/>
    <n v="50008"/>
    <x v="1"/>
  </r>
  <r>
    <x v="24536"/>
    <x v="16"/>
    <s v="INDIVIDUAL"/>
    <x v="3"/>
    <s v="Raytheon Company"/>
    <x v="1"/>
    <x v="1"/>
    <x v="11"/>
    <d v="2021-04-16T00:00:00"/>
    <d v="2021-05-16T00:00:00"/>
    <x v="2"/>
    <d v="2021-06-16T00:00:00"/>
    <s v="1058152"/>
    <x v="2"/>
    <x v="25"/>
    <x v="0"/>
    <s v="Verified"/>
    <n v="113713"/>
    <x v="189"/>
    <n v="548.11"/>
    <x v="179"/>
    <n v="21000"/>
    <n v="22"/>
    <n v="31211"/>
    <x v="1"/>
  </r>
  <r>
    <x v="24537"/>
    <x v="20"/>
    <s v="INDIVIDUAL"/>
    <x v="4"/>
    <s v="Good Night Pediatrics"/>
    <x v="1"/>
    <x v="1"/>
    <x v="6"/>
    <d v="2021-05-16T00:00:00"/>
    <d v="2021-05-16T00:00:00"/>
    <x v="2"/>
    <d v="2021-06-16T00:00:00"/>
    <s v="964770"/>
    <x v="2"/>
    <x v="22"/>
    <x v="0"/>
    <s v="Verified"/>
    <n v="140000"/>
    <x v="1736"/>
    <n v="525.57000000000005"/>
    <x v="172"/>
    <n v="25000"/>
    <n v="33"/>
    <n v="31005"/>
    <x v="1"/>
  </r>
  <r>
    <x v="24538"/>
    <x v="19"/>
    <s v="INDIVIDUAL"/>
    <x v="5"/>
    <s v="United Electric"/>
    <x v="1"/>
    <x v="1"/>
    <x v="11"/>
    <d v="2021-05-16T00:00:00"/>
    <d v="2021-05-16T00:00:00"/>
    <x v="2"/>
    <d v="2021-06-16T00:00:00"/>
    <s v="1019889"/>
    <x v="2"/>
    <x v="25"/>
    <x v="0"/>
    <s v="Verified"/>
    <n v="60000"/>
    <x v="314"/>
    <n v="639.46"/>
    <x v="179"/>
    <n v="24500"/>
    <n v="18"/>
    <n v="36397"/>
    <x v="1"/>
  </r>
  <r>
    <x v="24539"/>
    <x v="38"/>
    <s v="INDIVIDUAL"/>
    <x v="10"/>
    <s v="morgan ashley studio salon"/>
    <x v="1"/>
    <x v="1"/>
    <x v="12"/>
    <d v="2021-05-16T00:00:00"/>
    <d v="2021-05-16T00:00:00"/>
    <x v="2"/>
    <d v="2021-06-16T00:00:00"/>
    <s v="1284866"/>
    <x v="2"/>
    <x v="22"/>
    <x v="0"/>
    <s v="Verified"/>
    <n v="50000"/>
    <x v="876"/>
    <n v="674.24"/>
    <x v="186"/>
    <n v="25975"/>
    <n v="16"/>
    <n v="35703"/>
    <x v="1"/>
  </r>
  <r>
    <x v="24540"/>
    <x v="4"/>
    <s v="INDIVIDUAL"/>
    <x v="10"/>
    <s v="READINGTON FARMS"/>
    <x v="1"/>
    <x v="1"/>
    <x v="13"/>
    <d v="2021-05-16T00:00:00"/>
    <d v="2021-05-16T00:00:00"/>
    <x v="2"/>
    <d v="2021-06-16T00:00:00"/>
    <s v="1169270"/>
    <x v="2"/>
    <x v="23"/>
    <x v="0"/>
    <s v="Verified"/>
    <n v="74000"/>
    <x v="1714"/>
    <n v="933.14"/>
    <x v="194"/>
    <n v="35000"/>
    <n v="21"/>
    <n v="51264"/>
    <x v="1"/>
  </r>
  <r>
    <x v="24541"/>
    <x v="2"/>
    <s v="INDIVIDUAL"/>
    <x v="1"/>
    <s v="Baylor University"/>
    <x v="1"/>
    <x v="1"/>
    <x v="10"/>
    <d v="2021-05-16T00:00:00"/>
    <d v="2021-05-16T00:00:00"/>
    <x v="2"/>
    <d v="2021-06-16T00:00:00"/>
    <s v="1066688"/>
    <x v="2"/>
    <x v="1"/>
    <x v="0"/>
    <s v="Verified"/>
    <n v="105000"/>
    <x v="1563"/>
    <n v="761.64"/>
    <x v="161"/>
    <n v="30000"/>
    <n v="54"/>
    <n v="42596"/>
    <x v="1"/>
  </r>
  <r>
    <x v="24542"/>
    <x v="5"/>
    <s v="INDIVIDUAL"/>
    <x v="0"/>
    <s v="TNG"/>
    <x v="1"/>
    <x v="1"/>
    <x v="25"/>
    <d v="2021-05-16T00:00:00"/>
    <d v="2021-05-16T00:00:00"/>
    <x v="2"/>
    <d v="2021-06-16T00:00:00"/>
    <s v="938507"/>
    <x v="2"/>
    <x v="20"/>
    <x v="0"/>
    <s v="Verified"/>
    <n v="81000"/>
    <x v="2103"/>
    <n v="542.33000000000004"/>
    <x v="257"/>
    <n v="21000"/>
    <n v="22"/>
    <n v="32478"/>
    <x v="1"/>
  </r>
  <r>
    <x v="24543"/>
    <x v="0"/>
    <s v="INDIVIDUAL"/>
    <x v="3"/>
    <s v="Dekalb Medical Center"/>
    <x v="1"/>
    <x v="1"/>
    <x v="44"/>
    <d v="2021-05-16T00:00:00"/>
    <d v="2021-04-16T00:00:00"/>
    <x v="2"/>
    <d v="2021-05-16T00:00:00"/>
    <s v="1012532"/>
    <x v="2"/>
    <x v="22"/>
    <x v="0"/>
    <s v="Verified"/>
    <n v="75000"/>
    <x v="1278"/>
    <n v="896.22"/>
    <x v="172"/>
    <n v="35000"/>
    <n v="54"/>
    <n v="51082"/>
    <x v="1"/>
  </r>
  <r>
    <x v="24544"/>
    <x v="38"/>
    <s v="INDIVIDUAL"/>
    <x v="3"/>
    <s v="Civil Air Patrol"/>
    <x v="1"/>
    <x v="1"/>
    <x v="12"/>
    <d v="2021-05-16T00:00:00"/>
    <d v="2021-05-16T00:00:00"/>
    <x v="2"/>
    <d v="2021-06-16T00:00:00"/>
    <s v="1265124"/>
    <x v="2"/>
    <x v="20"/>
    <x v="0"/>
    <s v="Verified"/>
    <n v="76519.820000000007"/>
    <x v="2496"/>
    <n v="916.03"/>
    <x v="190"/>
    <n v="35000"/>
    <n v="28"/>
    <n v="48565"/>
    <x v="1"/>
  </r>
  <r>
    <x v="24545"/>
    <x v="25"/>
    <s v="INDIVIDUAL"/>
    <x v="3"/>
    <s v="NAVAL SEA SYSTEMS COMMAND(DEPT OF NAVY)"/>
    <x v="1"/>
    <x v="1"/>
    <x v="6"/>
    <d v="2021-05-16T00:00:00"/>
    <d v="2021-05-16T00:00:00"/>
    <x v="2"/>
    <d v="2021-06-16T00:00:00"/>
    <s v="963460"/>
    <x v="2"/>
    <x v="23"/>
    <x v="0"/>
    <s v="Verified"/>
    <n v="115740"/>
    <x v="1995"/>
    <n v="851.51"/>
    <x v="168"/>
    <n v="32350"/>
    <n v="42"/>
    <n v="50490"/>
    <x v="1"/>
  </r>
  <r>
    <x v="24546"/>
    <x v="30"/>
    <s v="INDIVIDUAL"/>
    <x v="8"/>
    <s v="deltic timber"/>
    <x v="1"/>
    <x v="1"/>
    <x v="6"/>
    <d v="2021-05-16T00:00:00"/>
    <d v="2021-05-16T00:00:00"/>
    <x v="2"/>
    <d v="2021-06-16T00:00:00"/>
    <s v="950285"/>
    <x v="2"/>
    <x v="25"/>
    <x v="0"/>
    <s v="Verified"/>
    <n v="38000"/>
    <x v="1456"/>
    <n v="422.83"/>
    <x v="179"/>
    <n v="16200"/>
    <n v="18"/>
    <n v="24912"/>
    <x v="1"/>
  </r>
  <r>
    <x v="24547"/>
    <x v="5"/>
    <s v="INDIVIDUAL"/>
    <x v="2"/>
    <s v="Arthrex"/>
    <x v="1"/>
    <x v="1"/>
    <x v="44"/>
    <d v="2021-05-16T00:00:00"/>
    <d v="2021-04-16T00:00:00"/>
    <x v="2"/>
    <d v="2021-05-16T00:00:00"/>
    <s v="1020608"/>
    <x v="2"/>
    <x v="23"/>
    <x v="0"/>
    <s v="Verified"/>
    <n v="65000"/>
    <x v="1600"/>
    <n v="605.4"/>
    <x v="168"/>
    <n v="23000"/>
    <n v="19"/>
    <n v="34409"/>
    <x v="1"/>
  </r>
  <r>
    <x v="24548"/>
    <x v="0"/>
    <s v="INDIVIDUAL"/>
    <x v="10"/>
    <s v="Wood Group"/>
    <x v="1"/>
    <x v="1"/>
    <x v="44"/>
    <d v="2021-04-16T00:00:00"/>
    <d v="2021-05-16T00:00:00"/>
    <x v="2"/>
    <d v="2021-06-16T00:00:00"/>
    <s v="1018612"/>
    <x v="2"/>
    <x v="25"/>
    <x v="0"/>
    <s v="Verified"/>
    <n v="650000"/>
    <x v="507"/>
    <n v="652.51"/>
    <x v="179"/>
    <n v="25000"/>
    <n v="42"/>
    <n v="37809"/>
    <x v="1"/>
  </r>
  <r>
    <x v="24549"/>
    <x v="19"/>
    <s v="INDIVIDUAL"/>
    <x v="3"/>
    <s v="Alloy Welding"/>
    <x v="1"/>
    <x v="1"/>
    <x v="11"/>
    <d v="2021-05-16T00:00:00"/>
    <d v="2021-05-16T00:00:00"/>
    <x v="2"/>
    <d v="2021-06-16T00:00:00"/>
    <s v="1066980"/>
    <x v="2"/>
    <x v="22"/>
    <x v="0"/>
    <s v="Verified"/>
    <n v="90000"/>
    <x v="1379"/>
    <n v="512.13"/>
    <x v="172"/>
    <n v="20000"/>
    <n v="25"/>
    <n v="28677"/>
    <x v="1"/>
  </r>
  <r>
    <x v="24550"/>
    <x v="35"/>
    <s v="INDIVIDUAL"/>
    <x v="2"/>
    <s v="WS Packaging Group"/>
    <x v="1"/>
    <x v="1"/>
    <x v="11"/>
    <d v="2021-05-16T00:00:00"/>
    <d v="2021-05-16T00:00:00"/>
    <x v="2"/>
    <d v="2021-06-16T00:00:00"/>
    <s v="1062750"/>
    <x v="2"/>
    <x v="23"/>
    <x v="0"/>
    <s v="Verified"/>
    <n v="96000"/>
    <x v="476"/>
    <n v="658.05"/>
    <x v="168"/>
    <n v="25000"/>
    <n v="33"/>
    <n v="36827"/>
    <x v="1"/>
  </r>
  <r>
    <x v="24551"/>
    <x v="5"/>
    <s v="INDIVIDUAL"/>
    <x v="3"/>
    <s v="Motorola"/>
    <x v="1"/>
    <x v="1"/>
    <x v="11"/>
    <d v="2021-01-15T00:00:00"/>
    <d v="2021-05-16T00:00:00"/>
    <x v="2"/>
    <d v="2021-06-16T00:00:00"/>
    <s v="1064368"/>
    <x v="2"/>
    <x v="22"/>
    <x v="0"/>
    <s v="Verified"/>
    <n v="76000"/>
    <x v="1888"/>
    <n v="512.13"/>
    <x v="172"/>
    <n v="20000"/>
    <n v="23"/>
    <n v="28677"/>
    <x v="1"/>
  </r>
  <r>
    <x v="24552"/>
    <x v="19"/>
    <s v="INDIVIDUAL"/>
    <x v="3"/>
    <s v="South Western City Schools"/>
    <x v="1"/>
    <x v="1"/>
    <x v="10"/>
    <d v="2021-05-16T00:00:00"/>
    <d v="2021-05-16T00:00:00"/>
    <x v="2"/>
    <d v="2021-06-16T00:00:00"/>
    <s v="1084157"/>
    <x v="2"/>
    <x v="22"/>
    <x v="0"/>
    <s v="Verified"/>
    <n v="65000"/>
    <x v="81"/>
    <n v="412.26"/>
    <x v="172"/>
    <n v="16100"/>
    <n v="20"/>
    <n v="23084"/>
    <x v="1"/>
  </r>
  <r>
    <x v="24553"/>
    <x v="31"/>
    <s v="INDIVIDUAL"/>
    <x v="3"/>
    <s v="Roto-Rooter Services Company"/>
    <x v="1"/>
    <x v="1"/>
    <x v="22"/>
    <d v="2021-05-16T00:00:00"/>
    <d v="2021-05-16T00:00:00"/>
    <x v="2"/>
    <d v="2021-06-16T00:00:00"/>
    <s v="1229586"/>
    <x v="2"/>
    <x v="25"/>
    <x v="0"/>
    <s v="Verified"/>
    <n v="135000"/>
    <x v="455"/>
    <n v="925.54"/>
    <x v="192"/>
    <n v="35000"/>
    <n v="31"/>
    <n v="49955"/>
    <x v="1"/>
  </r>
  <r>
    <x v="24554"/>
    <x v="8"/>
    <s v="INDIVIDUAL"/>
    <x v="7"/>
    <s v="Moody's Investors Service"/>
    <x v="1"/>
    <x v="1"/>
    <x v="12"/>
    <d v="2021-04-16T00:00:00"/>
    <d v="2021-05-16T00:00:00"/>
    <x v="2"/>
    <d v="2021-06-16T00:00:00"/>
    <s v="1169304"/>
    <x v="2"/>
    <x v="1"/>
    <x v="0"/>
    <s v="Verified"/>
    <n v="248000"/>
    <x v="592"/>
    <n v="901.01"/>
    <x v="1"/>
    <n v="35000"/>
    <n v="29"/>
    <n v="47756"/>
    <x v="1"/>
  </r>
  <r>
    <x v="24555"/>
    <x v="23"/>
    <s v="INDIVIDUAL"/>
    <x v="7"/>
    <s v="Integrated Research"/>
    <x v="1"/>
    <x v="1"/>
    <x v="10"/>
    <d v="2021-05-16T00:00:00"/>
    <d v="2021-05-16T00:00:00"/>
    <x v="2"/>
    <d v="2021-06-16T00:00:00"/>
    <s v="1093867"/>
    <x v="2"/>
    <x v="22"/>
    <x v="0"/>
    <s v="Verified"/>
    <n v="70000"/>
    <x v="2243"/>
    <n v="210.91"/>
    <x v="186"/>
    <n v="8125"/>
    <n v="22"/>
    <n v="11760"/>
    <x v="1"/>
  </r>
  <r>
    <x v="24556"/>
    <x v="20"/>
    <s v="INDIVIDUAL"/>
    <x v="10"/>
    <s v="Eastern Arizona College"/>
    <x v="1"/>
    <x v="1"/>
    <x v="22"/>
    <d v="2021-05-16T00:00:00"/>
    <d v="2021-05-16T00:00:00"/>
    <x v="2"/>
    <d v="2021-06-16T00:00:00"/>
    <s v="1136150"/>
    <x v="2"/>
    <x v="1"/>
    <x v="0"/>
    <s v="Verified"/>
    <n v="46000"/>
    <x v="2169"/>
    <n v="411.89"/>
    <x v="1"/>
    <n v="16000"/>
    <n v="16"/>
    <n v="21790"/>
    <x v="1"/>
  </r>
  <r>
    <x v="24557"/>
    <x v="5"/>
    <s v="INDIVIDUAL"/>
    <x v="10"/>
    <s v="Belcan Engineering Corp"/>
    <x v="1"/>
    <x v="1"/>
    <x v="6"/>
    <d v="2021-05-16T00:00:00"/>
    <d v="2021-05-16T00:00:00"/>
    <x v="2"/>
    <d v="2021-06-16T00:00:00"/>
    <s v="990549"/>
    <x v="2"/>
    <x v="22"/>
    <x v="0"/>
    <s v="Verified"/>
    <n v="73000"/>
    <x v="1332"/>
    <n v="363.61"/>
    <x v="172"/>
    <n v="20000"/>
    <n v="15"/>
    <n v="21087"/>
    <x v="1"/>
  </r>
  <r>
    <x v="24558"/>
    <x v="25"/>
    <s v="INDIVIDUAL"/>
    <x v="3"/>
    <s v="TASC"/>
    <x v="5"/>
    <x v="1"/>
    <x v="13"/>
    <d v="2021-05-16T00:00:00"/>
    <d v="2021-05-16T00:00:00"/>
    <x v="2"/>
    <d v="2021-06-16T00:00:00"/>
    <s v="1192442"/>
    <x v="2"/>
    <x v="33"/>
    <x v="0"/>
    <s v="Verified"/>
    <n v="116000"/>
    <x v="2270"/>
    <n v="834.55"/>
    <x v="286"/>
    <n v="30000"/>
    <n v="30"/>
    <n v="45863"/>
    <x v="1"/>
  </r>
  <r>
    <x v="24559"/>
    <x v="5"/>
    <s v="INDIVIDUAL"/>
    <x v="4"/>
    <s v="Legal Aid of Western Ohio"/>
    <x v="5"/>
    <x v="1"/>
    <x v="13"/>
    <d v="2021-05-16T00:00:00"/>
    <d v="2021-05-16T00:00:00"/>
    <x v="2"/>
    <d v="2021-06-16T00:00:00"/>
    <s v="1186787"/>
    <x v="2"/>
    <x v="30"/>
    <x v="0"/>
    <s v="Verified"/>
    <n v="80000"/>
    <x v="2320"/>
    <n v="857.94"/>
    <x v="193"/>
    <n v="31025"/>
    <n v="12"/>
    <n v="47171"/>
    <x v="1"/>
  </r>
  <r>
    <x v="24560"/>
    <x v="1"/>
    <s v="INDIVIDUAL"/>
    <x v="3"/>
    <s v="Telstra Inc."/>
    <x v="5"/>
    <x v="1"/>
    <x v="44"/>
    <d v="2021-05-16T00:00:00"/>
    <d v="2021-05-16T00:00:00"/>
    <x v="2"/>
    <d v="2021-06-16T00:00:00"/>
    <s v="1012150"/>
    <x v="2"/>
    <x v="33"/>
    <x v="0"/>
    <s v="Verified"/>
    <n v="180000"/>
    <x v="2471"/>
    <n v="631.16"/>
    <x v="263"/>
    <n v="33950"/>
    <n v="31"/>
    <n v="36601"/>
    <x v="1"/>
  </r>
  <r>
    <x v="24561"/>
    <x v="16"/>
    <s v="INDIVIDUAL"/>
    <x v="1"/>
    <s v="Optum Insight"/>
    <x v="5"/>
    <x v="1"/>
    <x v="13"/>
    <d v="2021-04-16T00:00:00"/>
    <d v="2021-05-16T00:00:00"/>
    <x v="2"/>
    <d v="2021-06-16T00:00:00"/>
    <s v="1187407"/>
    <x v="2"/>
    <x v="21"/>
    <x v="0"/>
    <s v="Verified"/>
    <n v="127000"/>
    <x v="1292"/>
    <n v="944.71"/>
    <x v="191"/>
    <n v="35000"/>
    <n v="35"/>
    <n v="51931"/>
    <x v="1"/>
  </r>
  <r>
    <x v="24562"/>
    <x v="19"/>
    <s v="INDIVIDUAL"/>
    <x v="3"/>
    <s v="Audit-Tel, Inc."/>
    <x v="5"/>
    <x v="1"/>
    <x v="22"/>
    <d v="2021-05-16T00:00:00"/>
    <d v="2021-05-16T00:00:00"/>
    <x v="2"/>
    <d v="2021-06-16T00:00:00"/>
    <s v="1238467"/>
    <x v="2"/>
    <x v="30"/>
    <x v="0"/>
    <s v="Verified"/>
    <n v="95800"/>
    <x v="703"/>
    <n v="967.86"/>
    <x v="193"/>
    <n v="35000"/>
    <n v="47"/>
    <n v="51276"/>
    <x v="1"/>
  </r>
  <r>
    <x v="24563"/>
    <x v="1"/>
    <s v="INDIVIDUAL"/>
    <x v="3"/>
    <s v="NEI Contracting &amp; Engineering, Inc."/>
    <x v="5"/>
    <x v="1"/>
    <x v="22"/>
    <d v="2021-05-16T00:00:00"/>
    <d v="2021-04-16T00:00:00"/>
    <x v="2"/>
    <d v="2021-05-16T00:00:00"/>
    <s v="1233357"/>
    <x v="2"/>
    <x v="26"/>
    <x v="0"/>
    <s v="Verified"/>
    <n v="120000"/>
    <x v="36"/>
    <n v="952.39"/>
    <x v="291"/>
    <n v="35000"/>
    <n v="20"/>
    <n v="50474"/>
    <x v="1"/>
  </r>
  <r>
    <x v="24564"/>
    <x v="3"/>
    <s v="INDIVIDUAL"/>
    <x v="3"/>
    <s v="golden state foods"/>
    <x v="5"/>
    <x v="1"/>
    <x v="22"/>
    <d v="2021-05-16T00:00:00"/>
    <d v="2021-05-16T00:00:00"/>
    <x v="2"/>
    <d v="2021-06-16T00:00:00"/>
    <s v="1260970"/>
    <x v="2"/>
    <x v="26"/>
    <x v="0"/>
    <s v="Verified"/>
    <n v="66000"/>
    <x v="1248"/>
    <n v="431.3"/>
    <x v="291"/>
    <n v="15850"/>
    <n v="36"/>
    <n v="22878"/>
    <x v="1"/>
  </r>
  <r>
    <x v="24565"/>
    <x v="8"/>
    <s v="INDIVIDUAL"/>
    <x v="8"/>
    <s v="centennial elevator industries inc"/>
    <x v="5"/>
    <x v="1"/>
    <x v="11"/>
    <d v="2021-05-16T00:00:00"/>
    <d v="2021-05-16T00:00:00"/>
    <x v="2"/>
    <d v="2021-06-16T00:00:00"/>
    <s v="1042898"/>
    <x v="2"/>
    <x v="26"/>
    <x v="0"/>
    <s v="Verified"/>
    <n v="125000"/>
    <x v="339"/>
    <n v="530.77"/>
    <x v="187"/>
    <n v="29700"/>
    <n v="41"/>
    <n v="29711"/>
    <x v="1"/>
  </r>
  <r>
    <x v="24566"/>
    <x v="1"/>
    <s v="INDIVIDUAL"/>
    <x v="2"/>
    <s v="Los Angeles County Fire Department"/>
    <x v="5"/>
    <x v="1"/>
    <x v="12"/>
    <d v="2021-05-16T00:00:00"/>
    <d v="2021-05-16T00:00:00"/>
    <x v="2"/>
    <d v="2021-06-16T00:00:00"/>
    <s v="1260403"/>
    <x v="2"/>
    <x v="26"/>
    <x v="0"/>
    <s v="Verified"/>
    <n v="120000"/>
    <x v="1515"/>
    <n v="952.39"/>
    <x v="291"/>
    <n v="35000"/>
    <n v="32"/>
    <n v="50474"/>
    <x v="1"/>
  </r>
  <r>
    <x v="24567"/>
    <x v="12"/>
    <s v="INDIVIDUAL"/>
    <x v="3"/>
    <s v="Davis School District"/>
    <x v="5"/>
    <x v="1"/>
    <x v="44"/>
    <d v="2021-05-16T00:00:00"/>
    <d v="2021-05-16T00:00:00"/>
    <x v="2"/>
    <d v="2021-06-16T00:00:00"/>
    <s v="1023698"/>
    <x v="2"/>
    <x v="26"/>
    <x v="0"/>
    <s v="Verified"/>
    <n v="64800"/>
    <x v="2085"/>
    <n v="697.85"/>
    <x v="187"/>
    <n v="26000"/>
    <n v="27"/>
    <n v="40921"/>
    <x v="1"/>
  </r>
  <r>
    <x v="24568"/>
    <x v="13"/>
    <s v="INDIVIDUAL"/>
    <x v="3"/>
    <s v="U.S. COAST GUARD"/>
    <x v="5"/>
    <x v="1"/>
    <x v="44"/>
    <d v="2021-05-16T00:00:00"/>
    <d v="2021-05-16T00:00:00"/>
    <x v="2"/>
    <d v="2021-06-16T00:00:00"/>
    <s v="995729"/>
    <x v="2"/>
    <x v="28"/>
    <x v="0"/>
    <s v="Verified"/>
    <n v="156000"/>
    <x v="1193"/>
    <n v="497.01"/>
    <x v="251"/>
    <n v="30000"/>
    <n v="47"/>
    <n v="28792"/>
    <x v="1"/>
  </r>
  <r>
    <x v="24569"/>
    <x v="6"/>
    <s v="INDIVIDUAL"/>
    <x v="5"/>
    <s v="Allegiance Health"/>
    <x v="5"/>
    <x v="1"/>
    <x v="44"/>
    <d v="2021-05-16T00:00:00"/>
    <d v="2021-05-16T00:00:00"/>
    <x v="2"/>
    <d v="2021-06-16T00:00:00"/>
    <s v="1014023"/>
    <x v="2"/>
    <x v="26"/>
    <x v="0"/>
    <s v="Verified"/>
    <n v="58000"/>
    <x v="1174"/>
    <n v="453.6"/>
    <x v="187"/>
    <n v="24250"/>
    <n v="23"/>
    <n v="25975"/>
    <x v="1"/>
  </r>
  <r>
    <x v="24570"/>
    <x v="23"/>
    <s v="INDIVIDUAL"/>
    <x v="7"/>
    <s v="Scheduling Consultants, Ltd."/>
    <x v="5"/>
    <x v="1"/>
    <x v="22"/>
    <d v="2021-05-16T00:00:00"/>
    <d v="2021-05-16T00:00:00"/>
    <x v="2"/>
    <d v="2021-06-16T00:00:00"/>
    <s v="1220716"/>
    <x v="2"/>
    <x v="21"/>
    <x v="0"/>
    <s v="Verified"/>
    <n v="78500"/>
    <x v="250"/>
    <n v="647.79999999999995"/>
    <x v="191"/>
    <n v="24000"/>
    <n v="15"/>
    <n v="34922"/>
    <x v="1"/>
  </r>
  <r>
    <x v="24571"/>
    <x v="37"/>
    <s v="INDIVIDUAL"/>
    <x v="3"/>
    <s v="COMPEX LEGAL SERVICES"/>
    <x v="6"/>
    <x v="1"/>
    <x v="12"/>
    <d v="2021-05-16T00:00:00"/>
    <d v="2021-05-16T00:00:00"/>
    <x v="2"/>
    <d v="2021-06-16T00:00:00"/>
    <s v="1263935"/>
    <x v="2"/>
    <x v="29"/>
    <x v="0"/>
    <s v="Verified"/>
    <n v="70000"/>
    <x v="559"/>
    <n v="420.62"/>
    <x v="195"/>
    <n v="15000"/>
    <n v="17"/>
    <n v="22284"/>
    <x v="1"/>
  </r>
  <r>
    <x v="24572"/>
    <x v="0"/>
    <s v="INDIVIDUAL"/>
    <x v="3"/>
    <s v="Infor"/>
    <x v="6"/>
    <x v="1"/>
    <x v="10"/>
    <d v="2021-05-16T00:00:00"/>
    <d v="2021-05-16T00:00:00"/>
    <x v="2"/>
    <d v="2021-06-16T00:00:00"/>
    <s v="1097448"/>
    <x v="2"/>
    <x v="27"/>
    <x v="0"/>
    <s v="Verified"/>
    <n v="80000"/>
    <x v="1566"/>
    <n v="911.69"/>
    <x v="301"/>
    <n v="32000"/>
    <n v="30"/>
    <n v="50106"/>
    <x v="1"/>
  </r>
  <r>
    <x v="24573"/>
    <x v="0"/>
    <s v="INDIVIDUAL"/>
    <x v="4"/>
    <s v="Southern Company"/>
    <x v="6"/>
    <x v="1"/>
    <x v="22"/>
    <d v="2021-05-16T00:00:00"/>
    <d v="2021-05-16T00:00:00"/>
    <x v="2"/>
    <d v="2021-06-16T00:00:00"/>
    <s v="1228454"/>
    <x v="2"/>
    <x v="29"/>
    <x v="0"/>
    <s v="Verified"/>
    <n v="130000"/>
    <x v="1058"/>
    <n v="841.24"/>
    <x v="195"/>
    <n v="30000"/>
    <n v="25"/>
    <n v="45399"/>
    <x v="1"/>
  </r>
  <r>
    <x v="24574"/>
    <x v="13"/>
    <s v="INDIVIDUAL"/>
    <x v="0"/>
    <s v="Snohomish County PUD"/>
    <x v="6"/>
    <x v="1"/>
    <x v="22"/>
    <d v="2021-05-16T00:00:00"/>
    <d v="2021-05-16T00:00:00"/>
    <x v="2"/>
    <d v="2021-06-16T00:00:00"/>
    <s v="1224156"/>
    <x v="2"/>
    <x v="31"/>
    <x v="0"/>
    <s v="Verified"/>
    <n v="90000"/>
    <x v="1529"/>
    <n v="574.32000000000005"/>
    <x v="196"/>
    <n v="20000"/>
    <n v="17"/>
    <n v="31530"/>
    <x v="1"/>
  </r>
  <r>
    <x v="24575"/>
    <x v="1"/>
    <s v="INDIVIDUAL"/>
    <x v="1"/>
    <s v="T M Motoin Picture Equipment Rentals"/>
    <x v="6"/>
    <x v="1"/>
    <x v="10"/>
    <d v="2021-05-16T00:00:00"/>
    <d v="2021-05-16T00:00:00"/>
    <x v="2"/>
    <d v="2021-06-16T00:00:00"/>
    <s v="1105324"/>
    <x v="2"/>
    <x v="29"/>
    <x v="0"/>
    <s v="Verified"/>
    <n v="86400"/>
    <x v="113"/>
    <n v="224.34"/>
    <x v="195"/>
    <n v="8000"/>
    <n v="6"/>
    <n v="12331"/>
    <x v="1"/>
  </r>
  <r>
    <x v="24576"/>
    <x v="22"/>
    <s v="INDIVIDUAL"/>
    <x v="2"/>
    <s v="morries automotive group"/>
    <x v="2"/>
    <x v="2"/>
    <x v="10"/>
    <d v="2021-05-16T00:00:00"/>
    <d v="2021-05-16T00:00:00"/>
    <x v="2"/>
    <d v="2021-06-16T00:00:00"/>
    <s v="1076078"/>
    <x v="2"/>
    <x v="10"/>
    <x v="0"/>
    <s v="Verified"/>
    <n v="40000"/>
    <x v="267"/>
    <n v="230.87"/>
    <x v="22"/>
    <n v="10500"/>
    <n v="27"/>
    <n v="12866"/>
    <x v="1"/>
  </r>
  <r>
    <x v="24577"/>
    <x v="3"/>
    <s v="INDIVIDUAL"/>
    <x v="3"/>
    <s v="Ameren Illinois"/>
    <x v="2"/>
    <x v="2"/>
    <x v="10"/>
    <d v="2021-05-16T00:00:00"/>
    <d v="2021-05-16T00:00:00"/>
    <x v="2"/>
    <d v="2021-06-16T00:00:00"/>
    <s v="1081971"/>
    <x v="2"/>
    <x v="10"/>
    <x v="0"/>
    <s v="Verified"/>
    <n v="80000"/>
    <x v="1063"/>
    <n v="439.76"/>
    <x v="22"/>
    <n v="20000"/>
    <n v="21"/>
    <n v="24507"/>
    <x v="1"/>
  </r>
  <r>
    <x v="24578"/>
    <x v="26"/>
    <s v="INDIVIDUAL"/>
    <x v="3"/>
    <s v="University of Kansas Hospital"/>
    <x v="2"/>
    <x v="2"/>
    <x v="11"/>
    <d v="2021-05-16T00:00:00"/>
    <d v="2021-05-16T00:00:00"/>
    <x v="2"/>
    <d v="2021-06-16T00:00:00"/>
    <s v="1066396"/>
    <x v="2"/>
    <x v="9"/>
    <x v="0"/>
    <s v="Verified"/>
    <n v="135000"/>
    <x v="153"/>
    <n v="444.79"/>
    <x v="32"/>
    <n v="20000"/>
    <n v="33"/>
    <n v="24870"/>
    <x v="1"/>
  </r>
  <r>
    <x v="24579"/>
    <x v="16"/>
    <s v="INDIVIDUAL"/>
    <x v="8"/>
    <s v="Medical Specialties Distributors"/>
    <x v="0"/>
    <x v="2"/>
    <x v="22"/>
    <d v="2021-04-16T00:00:00"/>
    <d v="2021-05-16T00:00:00"/>
    <x v="2"/>
    <d v="2021-06-16T00:00:00"/>
    <s v="1235124"/>
    <x v="2"/>
    <x v="6"/>
    <x v="0"/>
    <s v="Verified"/>
    <n v="57000"/>
    <x v="2143"/>
    <n v="468.17"/>
    <x v="6"/>
    <n v="20000"/>
    <n v="17"/>
    <n v="25229"/>
    <x v="1"/>
  </r>
  <r>
    <x v="24580"/>
    <x v="23"/>
    <s v="INDIVIDUAL"/>
    <x v="4"/>
    <s v="Kremmling"/>
    <x v="0"/>
    <x v="2"/>
    <x v="13"/>
    <d v="2021-04-16T00:00:00"/>
    <d v="2021-05-16T00:00:00"/>
    <x v="2"/>
    <d v="2021-06-16T00:00:00"/>
    <s v="1216520"/>
    <x v="2"/>
    <x v="18"/>
    <x v="0"/>
    <s v="Verified"/>
    <n v="50000"/>
    <x v="103"/>
    <n v="575.12"/>
    <x v="98"/>
    <n v="25000"/>
    <n v="12"/>
    <n v="31007"/>
    <x v="1"/>
  </r>
  <r>
    <x v="24581"/>
    <x v="25"/>
    <s v="INDIVIDUAL"/>
    <x v="2"/>
    <s v="commercial express-hvac"/>
    <x v="0"/>
    <x v="2"/>
    <x v="22"/>
    <d v="2021-05-16T00:00:00"/>
    <d v="2021-05-16T00:00:00"/>
    <x v="2"/>
    <d v="2021-06-16T00:00:00"/>
    <s v="1259770"/>
    <x v="2"/>
    <x v="18"/>
    <x v="0"/>
    <s v="Verified"/>
    <n v="75000"/>
    <x v="2296"/>
    <n v="460.1"/>
    <x v="98"/>
    <n v="20000"/>
    <n v="20"/>
    <n v="24358"/>
    <x v="1"/>
  </r>
  <r>
    <x v="24582"/>
    <x v="4"/>
    <s v="INDIVIDUAL"/>
    <x v="9"/>
    <s v="Franklin Family Farms"/>
    <x v="0"/>
    <x v="2"/>
    <x v="25"/>
    <d v="2021-05-16T00:00:00"/>
    <d v="2021-04-16T00:00:00"/>
    <x v="2"/>
    <d v="2021-05-16T00:00:00"/>
    <s v="952922"/>
    <x v="2"/>
    <x v="5"/>
    <x v="0"/>
    <s v="Verified"/>
    <n v="21090.240000000002"/>
    <x v="373"/>
    <n v="308.24"/>
    <x v="38"/>
    <n v="13250"/>
    <n v="3"/>
    <n v="18160"/>
    <x v="1"/>
  </r>
  <r>
    <x v="24583"/>
    <x v="25"/>
    <s v="INDIVIDUAL"/>
    <x v="3"/>
    <s v="Swimways Corp."/>
    <x v="4"/>
    <x v="2"/>
    <x v="22"/>
    <d v="2021-05-16T00:00:00"/>
    <d v="2021-05-16T00:00:00"/>
    <x v="2"/>
    <d v="2021-06-16T00:00:00"/>
    <s v="1207122"/>
    <x v="2"/>
    <x v="24"/>
    <x v="0"/>
    <s v="Verified"/>
    <n v="62000"/>
    <x v="991"/>
    <n v="510.6"/>
    <x v="174"/>
    <n v="20000"/>
    <n v="11"/>
    <n v="27502"/>
    <x v="1"/>
  </r>
  <r>
    <x v="24584"/>
    <x v="1"/>
    <s v="INDIVIDUAL"/>
    <x v="9"/>
    <s v="Transportation Security Administration"/>
    <x v="4"/>
    <x v="2"/>
    <x v="10"/>
    <d v="2021-05-16T00:00:00"/>
    <d v="2021-05-16T00:00:00"/>
    <x v="2"/>
    <d v="2021-06-16T00:00:00"/>
    <s v="1089635"/>
    <x v="2"/>
    <x v="17"/>
    <x v="0"/>
    <s v="Verified"/>
    <n v="55000"/>
    <x v="1311"/>
    <n v="486.26"/>
    <x v="100"/>
    <n v="20000"/>
    <n v="16"/>
    <n v="27149"/>
    <x v="1"/>
  </r>
  <r>
    <x v="24585"/>
    <x v="1"/>
    <s v="INDIVIDUAL"/>
    <x v="2"/>
    <s v="OpenX"/>
    <x v="1"/>
    <x v="2"/>
    <x v="22"/>
    <d v="2021-05-16T00:00:00"/>
    <d v="2021-05-16T00:00:00"/>
    <x v="2"/>
    <d v="2021-06-16T00:00:00"/>
    <s v="1260503"/>
    <x v="2"/>
    <x v="23"/>
    <x v="0"/>
    <s v="Verified"/>
    <n v="180000"/>
    <x v="1713"/>
    <n v="799.84"/>
    <x v="194"/>
    <n v="30000"/>
    <n v="32"/>
    <n v="42362"/>
    <x v="1"/>
  </r>
  <r>
    <x v="24586"/>
    <x v="31"/>
    <s v="INDIVIDUAL"/>
    <x v="8"/>
    <s v="Cincinnati Children's Hospital"/>
    <x v="1"/>
    <x v="2"/>
    <x v="13"/>
    <d v="2021-05-16T00:00:00"/>
    <d v="2021-05-16T00:00:00"/>
    <x v="2"/>
    <d v="2021-06-16T00:00:00"/>
    <s v="1115385"/>
    <x v="2"/>
    <x v="25"/>
    <x v="0"/>
    <s v="Verified"/>
    <n v="41000"/>
    <x v="1286"/>
    <n v="126.94"/>
    <x v="192"/>
    <n v="4800"/>
    <n v="23"/>
    <n v="6849"/>
    <x v="1"/>
  </r>
  <r>
    <x v="24587"/>
    <x v="2"/>
    <s v="INDIVIDUAL"/>
    <x v="3"/>
    <s v="Texsport"/>
    <x v="1"/>
    <x v="2"/>
    <x v="12"/>
    <d v="2021-05-16T00:00:00"/>
    <d v="2021-05-16T00:00:00"/>
    <x v="2"/>
    <d v="2021-06-16T00:00:00"/>
    <s v="1268236"/>
    <x v="2"/>
    <x v="1"/>
    <x v="0"/>
    <s v="Verified"/>
    <n v="60000"/>
    <x v="1218"/>
    <n v="607.54"/>
    <x v="1"/>
    <n v="23600"/>
    <n v="21"/>
    <n v="32185"/>
    <x v="1"/>
  </r>
  <r>
    <x v="24588"/>
    <x v="2"/>
    <s v="INDIVIDUAL"/>
    <x v="5"/>
    <s v="Insperity"/>
    <x v="1"/>
    <x v="2"/>
    <x v="13"/>
    <d v="2021-05-16T00:00:00"/>
    <d v="2021-04-16T00:00:00"/>
    <x v="2"/>
    <d v="2021-05-16T00:00:00"/>
    <s v="1116233"/>
    <x v="2"/>
    <x v="23"/>
    <x v="0"/>
    <s v="Verified"/>
    <n v="65000"/>
    <x v="931"/>
    <n v="533.23"/>
    <x v="194"/>
    <n v="20000"/>
    <n v="22"/>
    <n v="28764"/>
    <x v="1"/>
  </r>
  <r>
    <x v="24589"/>
    <x v="1"/>
    <s v="INDIVIDUAL"/>
    <x v="4"/>
    <s v="24 Hour Fitness"/>
    <x v="3"/>
    <x v="0"/>
    <x v="12"/>
    <d v="2021-05-16T00:00:00"/>
    <d v="2021-05-16T00:00:00"/>
    <x v="2"/>
    <d v="2021-06-16T00:00:00"/>
    <s v="1285340"/>
    <x v="2"/>
    <x v="8"/>
    <x v="0"/>
    <s v="Verified"/>
    <n v="26400"/>
    <x v="2318"/>
    <n v="279.07"/>
    <x v="8"/>
    <n v="13475"/>
    <n v="22"/>
    <n v="14760"/>
    <x v="1"/>
  </r>
  <r>
    <x v="24590"/>
    <x v="5"/>
    <s v="INDIVIDUAL"/>
    <x v="5"/>
    <s v="Bio-Optronics, Inc."/>
    <x v="3"/>
    <x v="0"/>
    <x v="22"/>
    <d v="2021-05-16T00:00:00"/>
    <d v="2021-05-16T00:00:00"/>
    <x v="2"/>
    <d v="2021-06-16T00:00:00"/>
    <s v="1249164"/>
    <x v="2"/>
    <x v="7"/>
    <x v="0"/>
    <s v="Verified"/>
    <n v="27000"/>
    <x v="1644"/>
    <n v="273.08999999999997"/>
    <x v="7"/>
    <n v="13500"/>
    <n v="17"/>
    <n v="14704"/>
    <x v="1"/>
  </r>
  <r>
    <x v="24591"/>
    <x v="21"/>
    <s v="INDIVIDUAL"/>
    <x v="3"/>
    <s v="United HealthCare"/>
    <x v="2"/>
    <x v="0"/>
    <x v="13"/>
    <d v="2021-04-16T00:00:00"/>
    <d v="2021-04-16T00:00:00"/>
    <x v="2"/>
    <d v="2021-05-16T00:00:00"/>
    <s v="1106418"/>
    <x v="2"/>
    <x v="3"/>
    <x v="0"/>
    <s v="Verified"/>
    <n v="52446"/>
    <x v="684"/>
    <n v="502.01"/>
    <x v="3"/>
    <n v="23275"/>
    <n v="26"/>
    <n v="27044"/>
    <x v="1"/>
  </r>
  <r>
    <x v="24592"/>
    <x v="1"/>
    <s v="INDIVIDUAL"/>
    <x v="3"/>
    <s v="Lompoc Valley Medical Center"/>
    <x v="2"/>
    <x v="0"/>
    <x v="22"/>
    <d v="2021-05-16T00:00:00"/>
    <d v="2021-05-16T00:00:00"/>
    <x v="2"/>
    <d v="2021-06-16T00:00:00"/>
    <s v="1245704"/>
    <x v="2"/>
    <x v="3"/>
    <x v="0"/>
    <s v="Verified"/>
    <n v="79000"/>
    <x v="1568"/>
    <n v="539.21"/>
    <x v="3"/>
    <n v="25000"/>
    <n v="24"/>
    <n v="28499"/>
    <x v="1"/>
  </r>
  <r>
    <x v="24593"/>
    <x v="1"/>
    <s v="INDIVIDUAL"/>
    <x v="3"/>
    <s v="Tj Maxx"/>
    <x v="2"/>
    <x v="0"/>
    <x v="11"/>
    <d v="2021-05-16T00:00:00"/>
    <d v="2021-05-16T00:00:00"/>
    <x v="2"/>
    <d v="2021-06-16T00:00:00"/>
    <s v="1043422"/>
    <x v="2"/>
    <x v="3"/>
    <x v="0"/>
    <s v="Verified"/>
    <n v="32256"/>
    <x v="1040"/>
    <n v="301.54000000000002"/>
    <x v="80"/>
    <n v="14000"/>
    <n v="31"/>
    <n v="17104"/>
    <x v="1"/>
  </r>
  <r>
    <x v="24594"/>
    <x v="18"/>
    <s v="INDIVIDUAL"/>
    <x v="3"/>
    <s v="Credit Lenders Service Agency In"/>
    <x v="2"/>
    <x v="0"/>
    <x v="13"/>
    <d v="2021-05-16T00:00:00"/>
    <d v="2021-05-16T00:00:00"/>
    <x v="2"/>
    <d v="2021-06-16T00:00:00"/>
    <s v="1193035"/>
    <x v="2"/>
    <x v="3"/>
    <x v="0"/>
    <s v="Verified"/>
    <n v="63900"/>
    <x v="2510"/>
    <n v="185.49"/>
    <x v="3"/>
    <n v="8600"/>
    <n v="29"/>
    <n v="10189"/>
    <x v="1"/>
  </r>
  <r>
    <x v="24595"/>
    <x v="21"/>
    <s v="INDIVIDUAL"/>
    <x v="3"/>
    <s v="Bolton Veterinary Hospital"/>
    <x v="2"/>
    <x v="0"/>
    <x v="6"/>
    <d v="2021-05-16T00:00:00"/>
    <d v="2021-05-16T00:00:00"/>
    <x v="2"/>
    <d v="2021-06-16T00:00:00"/>
    <s v="973313"/>
    <x v="2"/>
    <x v="11"/>
    <x v="0"/>
    <s v="Verified"/>
    <n v="55000"/>
    <x v="1810"/>
    <n v="521.70000000000005"/>
    <x v="34"/>
    <n v="24000"/>
    <n v="11"/>
    <n v="30734"/>
    <x v="1"/>
  </r>
  <r>
    <x v="24596"/>
    <x v="2"/>
    <s v="INDIVIDUAL"/>
    <x v="3"/>
    <s v="Riverchase Animal Hospital"/>
    <x v="2"/>
    <x v="0"/>
    <x v="13"/>
    <d v="2021-05-16T00:00:00"/>
    <d v="2021-04-16T00:00:00"/>
    <x v="2"/>
    <d v="2021-05-16T00:00:00"/>
    <s v="1210794"/>
    <x v="2"/>
    <x v="10"/>
    <x v="0"/>
    <s v="Verified"/>
    <n v="50400"/>
    <x v="93"/>
    <n v="673.72"/>
    <x v="10"/>
    <n v="30000"/>
    <n v="22"/>
    <n v="36359"/>
    <x v="1"/>
  </r>
  <r>
    <x v="24597"/>
    <x v="18"/>
    <s v="INDIVIDUAL"/>
    <x v="3"/>
    <s v="Division Of Youth and Family Services"/>
    <x v="2"/>
    <x v="0"/>
    <x v="44"/>
    <d v="2021-05-16T00:00:00"/>
    <d v="2021-05-16T00:00:00"/>
    <x v="2"/>
    <d v="2021-06-16T00:00:00"/>
    <s v="1020566"/>
    <x v="2"/>
    <x v="10"/>
    <x v="0"/>
    <s v="Verified"/>
    <n v="81096"/>
    <x v="217"/>
    <n v="378.74"/>
    <x v="22"/>
    <n v="17225"/>
    <n v="28"/>
    <n v="21540"/>
    <x v="1"/>
  </r>
  <r>
    <x v="24598"/>
    <x v="1"/>
    <s v="INDIVIDUAL"/>
    <x v="3"/>
    <s v="State of California"/>
    <x v="2"/>
    <x v="0"/>
    <x v="12"/>
    <d v="2021-05-16T00:00:00"/>
    <d v="2021-05-16T00:00:00"/>
    <x v="2"/>
    <d v="2021-06-16T00:00:00"/>
    <s v="1270085"/>
    <x v="2"/>
    <x v="9"/>
    <x v="0"/>
    <s v="Verified"/>
    <n v="102000"/>
    <x v="83"/>
    <n v="790.82"/>
    <x v="9"/>
    <n v="35000"/>
    <n v="23"/>
    <n v="41885"/>
    <x v="1"/>
  </r>
  <r>
    <x v="24599"/>
    <x v="16"/>
    <s v="INDIVIDUAL"/>
    <x v="3"/>
    <s v="Social Security Administration"/>
    <x v="2"/>
    <x v="0"/>
    <x v="10"/>
    <d v="2021-04-16T00:00:00"/>
    <d v="2021-05-16T00:00:00"/>
    <x v="2"/>
    <d v="2021-06-16T00:00:00"/>
    <s v="1072392"/>
    <x v="2"/>
    <x v="9"/>
    <x v="0"/>
    <s v="Verified"/>
    <n v="74600"/>
    <x v="10"/>
    <n v="444.79"/>
    <x v="32"/>
    <n v="20000"/>
    <n v="14"/>
    <n v="24860"/>
    <x v="1"/>
  </r>
  <r>
    <x v="24600"/>
    <x v="1"/>
    <s v="INDIVIDUAL"/>
    <x v="8"/>
    <s v="San Luis Bay Motors Kia"/>
    <x v="2"/>
    <x v="0"/>
    <x v="10"/>
    <d v="2021-05-16T00:00:00"/>
    <d v="2021-05-16T00:00:00"/>
    <x v="2"/>
    <d v="2021-06-16T00:00:00"/>
    <s v="1079238"/>
    <x v="2"/>
    <x v="10"/>
    <x v="0"/>
    <s v="Verified"/>
    <n v="60000"/>
    <x v="2797"/>
    <n v="219.88"/>
    <x v="22"/>
    <n v="10000"/>
    <n v="7"/>
    <n v="12233"/>
    <x v="1"/>
  </r>
  <r>
    <x v="24601"/>
    <x v="1"/>
    <s v="INDIVIDUAL"/>
    <x v="8"/>
    <s v="Duncan McIntosh Co."/>
    <x v="2"/>
    <x v="0"/>
    <x v="6"/>
    <d v="2021-05-16T00:00:00"/>
    <d v="2021-05-16T00:00:00"/>
    <x v="2"/>
    <d v="2021-06-16T00:00:00"/>
    <s v="985401"/>
    <x v="2"/>
    <x v="9"/>
    <x v="0"/>
    <s v="Verified"/>
    <n v="55000"/>
    <x v="2085"/>
    <n v="539.30999999999995"/>
    <x v="32"/>
    <n v="24250"/>
    <n v="10"/>
    <n v="31259"/>
    <x v="1"/>
  </r>
  <r>
    <x v="24602"/>
    <x v="20"/>
    <s v="INDIVIDUAL"/>
    <x v="4"/>
    <s v="Zurich North America"/>
    <x v="2"/>
    <x v="0"/>
    <x v="13"/>
    <d v="2021-05-16T00:00:00"/>
    <d v="2021-05-16T00:00:00"/>
    <x v="2"/>
    <d v="2021-06-16T00:00:00"/>
    <s v="1209141"/>
    <x v="2"/>
    <x v="10"/>
    <x v="0"/>
    <s v="Verified"/>
    <n v="70000"/>
    <x v="1766"/>
    <n v="363.81"/>
    <x v="10"/>
    <n v="16200"/>
    <n v="24"/>
    <n v="20000"/>
    <x v="1"/>
  </r>
  <r>
    <x v="24603"/>
    <x v="18"/>
    <s v="INDIVIDUAL"/>
    <x v="2"/>
    <s v="Gucci America Inc"/>
    <x v="2"/>
    <x v="0"/>
    <x v="12"/>
    <d v="2021-05-16T00:00:00"/>
    <d v="2021-05-16T00:00:00"/>
    <x v="2"/>
    <d v="2021-06-16T00:00:00"/>
    <s v="1283239"/>
    <x v="2"/>
    <x v="9"/>
    <x v="0"/>
    <s v="Verified"/>
    <n v="71000"/>
    <x v="304"/>
    <n v="790.82"/>
    <x v="9"/>
    <n v="35000"/>
    <n v="13"/>
    <n v="41888"/>
    <x v="1"/>
  </r>
  <r>
    <x v="24604"/>
    <x v="8"/>
    <s v="INDIVIDUAL"/>
    <x v="5"/>
    <s v="A and E Networks"/>
    <x v="2"/>
    <x v="0"/>
    <x v="11"/>
    <d v="2021-05-16T00:00:00"/>
    <d v="2021-05-16T00:00:00"/>
    <x v="2"/>
    <d v="2021-06-16T00:00:00"/>
    <s v="1027774"/>
    <x v="2"/>
    <x v="9"/>
    <x v="0"/>
    <s v="Verified"/>
    <n v="62100"/>
    <x v="1366"/>
    <n v="328.04"/>
    <x v="32"/>
    <n v="14750"/>
    <n v="15"/>
    <n v="18346"/>
    <x v="1"/>
  </r>
  <r>
    <x v="24605"/>
    <x v="13"/>
    <s v="INDIVIDUAL"/>
    <x v="1"/>
    <s v="Walmart Stores, Inc."/>
    <x v="2"/>
    <x v="0"/>
    <x v="12"/>
    <d v="2021-05-16T00:00:00"/>
    <d v="2021-05-16T00:00:00"/>
    <x v="2"/>
    <d v="2021-06-16T00:00:00"/>
    <s v="1284114"/>
    <x v="2"/>
    <x v="11"/>
    <x v="0"/>
    <s v="Verified"/>
    <n v="35000"/>
    <x v="223"/>
    <n v="441.97"/>
    <x v="11"/>
    <n v="20000"/>
    <n v="11"/>
    <n v="23404"/>
    <x v="1"/>
  </r>
  <r>
    <x v="24606"/>
    <x v="5"/>
    <s v="INDIVIDUAL"/>
    <x v="8"/>
    <s v="iGov  Inc"/>
    <x v="2"/>
    <x v="0"/>
    <x v="10"/>
    <d v="2021-05-16T00:00:00"/>
    <d v="2021-05-16T00:00:00"/>
    <x v="2"/>
    <d v="2021-06-16T00:00:00"/>
    <s v="1099521"/>
    <x v="2"/>
    <x v="10"/>
    <x v="0"/>
    <s v="Verified"/>
    <n v="125004"/>
    <x v="449"/>
    <n v="500.24"/>
    <x v="10"/>
    <n v="30000"/>
    <n v="29"/>
    <n v="27501"/>
    <x v="1"/>
  </r>
  <r>
    <x v="24607"/>
    <x v="23"/>
    <s v="INDIVIDUAL"/>
    <x v="3"/>
    <s v="Alliance Data Systems"/>
    <x v="2"/>
    <x v="0"/>
    <x v="22"/>
    <d v="2021-05-16T00:00:00"/>
    <d v="2021-05-16T00:00:00"/>
    <x v="2"/>
    <d v="2021-06-16T00:00:00"/>
    <s v="1235585"/>
    <x v="2"/>
    <x v="10"/>
    <x v="0"/>
    <s v="Verified"/>
    <n v="118000"/>
    <x v="1309"/>
    <n v="359.32"/>
    <x v="10"/>
    <n v="16000"/>
    <n v="27"/>
    <n v="19382"/>
    <x v="1"/>
  </r>
  <r>
    <x v="24608"/>
    <x v="0"/>
    <s v="INDIVIDUAL"/>
    <x v="3"/>
    <s v="Wood &amp; Fullerton Inc."/>
    <x v="2"/>
    <x v="0"/>
    <x v="12"/>
    <d v="2021-05-16T00:00:00"/>
    <d v="2021-05-16T00:00:00"/>
    <x v="2"/>
    <d v="2021-06-16T00:00:00"/>
    <s v="1275807"/>
    <x v="2"/>
    <x v="9"/>
    <x v="0"/>
    <s v="Verified"/>
    <n v="45000"/>
    <x v="1331"/>
    <n v="497.09"/>
    <x v="9"/>
    <n v="22000"/>
    <n v="14"/>
    <n v="26308"/>
    <x v="1"/>
  </r>
  <r>
    <x v="24609"/>
    <x v="11"/>
    <s v="INDIVIDUAL"/>
    <x v="9"/>
    <s v="UnitedHealthcare Nevada"/>
    <x v="2"/>
    <x v="0"/>
    <x v="12"/>
    <d v="2021-05-16T00:00:00"/>
    <d v="2021-05-16T00:00:00"/>
    <x v="2"/>
    <d v="2021-06-16T00:00:00"/>
    <s v="1269776"/>
    <x v="2"/>
    <x v="9"/>
    <x v="0"/>
    <s v="Verified"/>
    <n v="40000"/>
    <x v="1289"/>
    <n v="451.9"/>
    <x v="9"/>
    <n v="20000"/>
    <n v="16"/>
    <n v="23903"/>
    <x v="1"/>
  </r>
  <r>
    <x v="24610"/>
    <x v="16"/>
    <s v="INDIVIDUAL"/>
    <x v="3"/>
    <s v="IBM Corporation"/>
    <x v="0"/>
    <x v="0"/>
    <x v="10"/>
    <d v="2021-05-16T00:00:00"/>
    <d v="2021-05-16T00:00:00"/>
    <x v="2"/>
    <d v="2021-06-16T00:00:00"/>
    <s v="1096488"/>
    <x v="2"/>
    <x v="18"/>
    <x v="0"/>
    <s v="Verified"/>
    <n v="124704"/>
    <x v="1686"/>
    <n v="552.12"/>
    <x v="98"/>
    <n v="24000"/>
    <n v="8"/>
    <n v="30878"/>
    <x v="1"/>
  </r>
  <r>
    <x v="24611"/>
    <x v="5"/>
    <s v="INDIVIDUAL"/>
    <x v="8"/>
    <s v="University of Florida"/>
    <x v="0"/>
    <x v="0"/>
    <x v="10"/>
    <d v="2021-05-16T00:00:00"/>
    <d v="2021-05-16T00:00:00"/>
    <x v="2"/>
    <d v="2021-06-16T00:00:00"/>
    <s v="1071836"/>
    <x v="2"/>
    <x v="6"/>
    <x v="0"/>
    <s v="Verified"/>
    <n v="42000"/>
    <x v="1527"/>
    <n v="468.17"/>
    <x v="6"/>
    <n v="20000"/>
    <n v="11"/>
    <n v="25710"/>
    <x v="1"/>
  </r>
  <r>
    <x v="24612"/>
    <x v="25"/>
    <s v="INDIVIDUAL"/>
    <x v="2"/>
    <s v="Holy Cross Regional Catholic School"/>
    <x v="0"/>
    <x v="0"/>
    <x v="22"/>
    <d v="2021-05-16T00:00:00"/>
    <d v="2021-05-16T00:00:00"/>
    <x v="2"/>
    <d v="2021-06-16T00:00:00"/>
    <s v="1251754"/>
    <x v="2"/>
    <x v="6"/>
    <x v="0"/>
    <s v="Verified"/>
    <n v="73000"/>
    <x v="818"/>
    <n v="538.4"/>
    <x v="6"/>
    <n v="23000"/>
    <n v="24"/>
    <n v="28500"/>
    <x v="1"/>
  </r>
  <r>
    <x v="24613"/>
    <x v="16"/>
    <s v="INDIVIDUAL"/>
    <x v="5"/>
    <s v="Shared Technology group services inc"/>
    <x v="0"/>
    <x v="0"/>
    <x v="10"/>
    <d v="2021-05-16T00:00:00"/>
    <d v="2021-05-16T00:00:00"/>
    <x v="2"/>
    <d v="2021-06-16T00:00:00"/>
    <s v="1109821"/>
    <x v="2"/>
    <x v="18"/>
    <x v="0"/>
    <s v="Verified"/>
    <n v="96000"/>
    <x v="51"/>
    <n v="460.1"/>
    <x v="98"/>
    <n v="20000"/>
    <n v="12"/>
    <n v="25262"/>
    <x v="1"/>
  </r>
  <r>
    <x v="24614"/>
    <x v="16"/>
    <s v="INDIVIDUAL"/>
    <x v="7"/>
    <s v="American Profit Recovery"/>
    <x v="0"/>
    <x v="0"/>
    <x v="13"/>
    <d v="2021-04-16T00:00:00"/>
    <d v="2021-05-16T00:00:00"/>
    <x v="2"/>
    <d v="2021-06-16T00:00:00"/>
    <s v="1212269"/>
    <x v="2"/>
    <x v="6"/>
    <x v="0"/>
    <s v="Verified"/>
    <n v="80000"/>
    <x v="1093"/>
    <n v="702.26"/>
    <x v="6"/>
    <n v="30000"/>
    <n v="23"/>
    <n v="37895"/>
    <x v="1"/>
  </r>
  <r>
    <x v="24615"/>
    <x v="20"/>
    <s v="INDIVIDUAL"/>
    <x v="3"/>
    <s v="1013 communications"/>
    <x v="0"/>
    <x v="0"/>
    <x v="22"/>
    <d v="2021-05-16T00:00:00"/>
    <d v="2021-05-16T00:00:00"/>
    <x v="2"/>
    <d v="2021-06-16T00:00:00"/>
    <s v="1149236"/>
    <x v="2"/>
    <x v="18"/>
    <x v="0"/>
    <s v="Verified"/>
    <n v="40000"/>
    <x v="2798"/>
    <n v="364.63"/>
    <x v="98"/>
    <n v="15850"/>
    <n v="15"/>
    <n v="19647"/>
    <x v="1"/>
  </r>
  <r>
    <x v="24616"/>
    <x v="8"/>
    <s v="INDIVIDUAL"/>
    <x v="3"/>
    <s v="Mercer"/>
    <x v="0"/>
    <x v="0"/>
    <x v="11"/>
    <d v="2021-05-16T00:00:00"/>
    <d v="2021-05-16T00:00:00"/>
    <x v="2"/>
    <d v="2021-06-16T00:00:00"/>
    <s v="1051465"/>
    <x v="2"/>
    <x v="6"/>
    <x v="0"/>
    <s v="Verified"/>
    <n v="120000"/>
    <x v="1354"/>
    <n v="805.17"/>
    <x v="98"/>
    <n v="35000"/>
    <n v="25"/>
    <n v="45864"/>
    <x v="1"/>
  </r>
  <r>
    <x v="24617"/>
    <x v="33"/>
    <s v="INDIVIDUAL"/>
    <x v="3"/>
    <s v="Duke Energy (Oconee Nuclear Station)"/>
    <x v="0"/>
    <x v="0"/>
    <x v="12"/>
    <d v="2021-05-16T00:00:00"/>
    <d v="2021-05-16T00:00:00"/>
    <x v="2"/>
    <d v="2021-06-16T00:00:00"/>
    <s v="1271894"/>
    <x v="2"/>
    <x v="0"/>
    <x v="0"/>
    <s v="Verified"/>
    <n v="110000"/>
    <x v="1240"/>
    <n v="478.64"/>
    <x v="0"/>
    <n v="20000"/>
    <n v="31"/>
    <n v="25284"/>
    <x v="1"/>
  </r>
  <r>
    <x v="24618"/>
    <x v="13"/>
    <s v="INDIVIDUAL"/>
    <x v="8"/>
    <s v="Harborview Medical Center, Seattle, WA"/>
    <x v="0"/>
    <x v="0"/>
    <x v="22"/>
    <d v="2021-05-16T00:00:00"/>
    <d v="2021-05-16T00:00:00"/>
    <x v="2"/>
    <d v="2021-06-16T00:00:00"/>
    <s v="1258670"/>
    <x v="2"/>
    <x v="2"/>
    <x v="0"/>
    <s v="Verified"/>
    <n v="80856"/>
    <x v="774"/>
    <n v="485.94"/>
    <x v="2"/>
    <n v="20000"/>
    <n v="10"/>
    <n v="25679"/>
    <x v="1"/>
  </r>
  <r>
    <x v="24619"/>
    <x v="37"/>
    <s v="INDIVIDUAL"/>
    <x v="5"/>
    <s v="Steve Mock"/>
    <x v="0"/>
    <x v="0"/>
    <x v="13"/>
    <d v="2021-05-16T00:00:00"/>
    <d v="2021-05-16T00:00:00"/>
    <x v="2"/>
    <d v="2021-06-16T00:00:00"/>
    <s v="1195515"/>
    <x v="2"/>
    <x v="18"/>
    <x v="0"/>
    <s v="Verified"/>
    <n v="30720"/>
    <x v="2169"/>
    <n v="356.58"/>
    <x v="98"/>
    <n v="15500"/>
    <n v="15"/>
    <n v="19608"/>
    <x v="1"/>
  </r>
  <r>
    <x v="24620"/>
    <x v="21"/>
    <s v="INDIVIDUAL"/>
    <x v="0"/>
    <s v="Bride Brook"/>
    <x v="0"/>
    <x v="0"/>
    <x v="22"/>
    <d v="2021-04-16T00:00:00"/>
    <d v="2021-05-16T00:00:00"/>
    <x v="2"/>
    <d v="2021-06-16T00:00:00"/>
    <s v="1237755"/>
    <x v="2"/>
    <x v="18"/>
    <x v="0"/>
    <s v="Verified"/>
    <n v="42000"/>
    <x v="2168"/>
    <n v="284.69"/>
    <x v="98"/>
    <n v="12375"/>
    <n v="14"/>
    <n v="15337"/>
    <x v="1"/>
  </r>
  <r>
    <x v="24621"/>
    <x v="3"/>
    <s v="INDIVIDUAL"/>
    <x v="6"/>
    <s v="Research In Motion"/>
    <x v="0"/>
    <x v="0"/>
    <x v="13"/>
    <d v="2021-05-16T00:00:00"/>
    <d v="2021-05-16T00:00:00"/>
    <x v="2"/>
    <d v="2021-06-16T00:00:00"/>
    <s v="1194748"/>
    <x v="2"/>
    <x v="0"/>
    <x v="0"/>
    <s v="Verified"/>
    <n v="86000"/>
    <x v="1377"/>
    <n v="502.57"/>
    <x v="0"/>
    <n v="21000"/>
    <n v="15"/>
    <n v="27593"/>
    <x v="1"/>
  </r>
  <r>
    <x v="24622"/>
    <x v="0"/>
    <s v="INDIVIDUAL"/>
    <x v="2"/>
    <s v="Pella Windows"/>
    <x v="0"/>
    <x v="0"/>
    <x v="11"/>
    <d v="2021-05-16T00:00:00"/>
    <d v="2021-05-16T00:00:00"/>
    <x v="2"/>
    <d v="2021-06-16T00:00:00"/>
    <s v="1044713"/>
    <x v="2"/>
    <x v="2"/>
    <x v="0"/>
    <s v="Verified"/>
    <n v="47000"/>
    <x v="1873"/>
    <n v="478.22"/>
    <x v="93"/>
    <n v="20000"/>
    <n v="38"/>
    <n v="27168"/>
    <x v="1"/>
  </r>
  <r>
    <x v="24623"/>
    <x v="1"/>
    <s v="INDIVIDUAL"/>
    <x v="5"/>
    <s v="UCLA"/>
    <x v="0"/>
    <x v="0"/>
    <x v="22"/>
    <d v="2021-05-16T00:00:00"/>
    <d v="2021-05-16T00:00:00"/>
    <x v="2"/>
    <d v="2021-06-16T00:00:00"/>
    <s v="1225055"/>
    <x v="2"/>
    <x v="18"/>
    <x v="0"/>
    <s v="Verified"/>
    <n v="111396"/>
    <x v="446"/>
    <n v="772.96"/>
    <x v="98"/>
    <n v="33600"/>
    <n v="33"/>
    <n v="42087"/>
    <x v="1"/>
  </r>
  <r>
    <x v="24624"/>
    <x v="19"/>
    <s v="INDIVIDUAL"/>
    <x v="5"/>
    <s v="Not Available"/>
    <x v="0"/>
    <x v="0"/>
    <x v="22"/>
    <d v="2021-05-16T00:00:00"/>
    <d v="2021-05-16T00:00:00"/>
    <x v="2"/>
    <d v="2021-06-16T00:00:00"/>
    <s v="1242390"/>
    <x v="2"/>
    <x v="5"/>
    <x v="0"/>
    <s v="Verified"/>
    <n v="48000"/>
    <x v="330"/>
    <n v="195.94"/>
    <x v="5"/>
    <n v="8300"/>
    <n v="19"/>
    <n v="10579"/>
    <x v="1"/>
  </r>
  <r>
    <x v="24625"/>
    <x v="8"/>
    <s v="INDIVIDUAL"/>
    <x v="5"/>
    <s v="Digital Evolution Inc."/>
    <x v="0"/>
    <x v="0"/>
    <x v="12"/>
    <d v="2021-05-16T00:00:00"/>
    <d v="2021-05-16T00:00:00"/>
    <x v="2"/>
    <d v="2021-06-16T00:00:00"/>
    <s v="1277576"/>
    <x v="2"/>
    <x v="0"/>
    <x v="0"/>
    <s v="Verified"/>
    <n v="99000"/>
    <x v="920"/>
    <n v="382.92"/>
    <x v="0"/>
    <n v="16000"/>
    <n v="12"/>
    <n v="20249"/>
    <x v="1"/>
  </r>
  <r>
    <x v="24626"/>
    <x v="16"/>
    <s v="INDIVIDUAL"/>
    <x v="0"/>
    <s v="Bluewolf"/>
    <x v="0"/>
    <x v="0"/>
    <x v="22"/>
    <d v="2021-04-16T00:00:00"/>
    <d v="2021-05-16T00:00:00"/>
    <x v="2"/>
    <d v="2021-06-16T00:00:00"/>
    <s v="1224184"/>
    <x v="2"/>
    <x v="5"/>
    <x v="0"/>
    <s v="Verified"/>
    <n v="70000"/>
    <x v="896"/>
    <n v="590.16999999999996"/>
    <x v="5"/>
    <n v="25000"/>
    <n v="32"/>
    <n v="31868"/>
    <x v="1"/>
  </r>
  <r>
    <x v="24627"/>
    <x v="29"/>
    <s v="INDIVIDUAL"/>
    <x v="6"/>
    <s v="The Receivables Exchange"/>
    <x v="4"/>
    <x v="0"/>
    <x v="44"/>
    <d v="2021-05-16T00:00:00"/>
    <d v="2021-05-16T00:00:00"/>
    <x v="2"/>
    <d v="2021-06-16T00:00:00"/>
    <s v="943263"/>
    <x v="2"/>
    <x v="16"/>
    <x v="0"/>
    <s v="Verified"/>
    <n v="65000"/>
    <x v="692"/>
    <n v="867.78"/>
    <x v="180"/>
    <n v="35000"/>
    <n v="24"/>
    <n v="51263"/>
    <x v="1"/>
  </r>
  <r>
    <x v="24628"/>
    <x v="18"/>
    <s v="INDIVIDUAL"/>
    <x v="3"/>
    <s v="Dynamic / NDL"/>
    <x v="4"/>
    <x v="0"/>
    <x v="12"/>
    <d v="2021-05-16T00:00:00"/>
    <d v="2021-05-16T00:00:00"/>
    <x v="2"/>
    <d v="2021-06-16T00:00:00"/>
    <s v="1288730"/>
    <x v="2"/>
    <x v="19"/>
    <x v="0"/>
    <s v="Verified"/>
    <n v="52000"/>
    <x v="1946"/>
    <n v="612.46"/>
    <x v="165"/>
    <n v="24500"/>
    <n v="19"/>
    <n v="32432"/>
    <x v="1"/>
  </r>
  <r>
    <x v="24629"/>
    <x v="1"/>
    <s v="INDIVIDUAL"/>
    <x v="3"/>
    <s v="Los Angeles County Public Works"/>
    <x v="4"/>
    <x v="0"/>
    <x v="12"/>
    <d v="2021-05-16T00:00:00"/>
    <d v="2021-05-16T00:00:00"/>
    <x v="2"/>
    <d v="2021-06-16T00:00:00"/>
    <s v="1269575"/>
    <x v="2"/>
    <x v="19"/>
    <x v="0"/>
    <s v="Verified"/>
    <n v="50400"/>
    <x v="891"/>
    <n v="624.95000000000005"/>
    <x v="165"/>
    <n v="25000"/>
    <n v="24"/>
    <n v="33095"/>
    <x v="1"/>
  </r>
  <r>
    <x v="24630"/>
    <x v="32"/>
    <s v="INDIVIDUAL"/>
    <x v="8"/>
    <s v="NC State University"/>
    <x v="4"/>
    <x v="0"/>
    <x v="44"/>
    <d v="2021-05-16T00:00:00"/>
    <d v="2021-05-16T00:00:00"/>
    <x v="2"/>
    <d v="2021-06-16T00:00:00"/>
    <s v="1012660"/>
    <x v="2"/>
    <x v="16"/>
    <x v="0"/>
    <s v="Verified"/>
    <n v="48000"/>
    <x v="72"/>
    <n v="446.29"/>
    <x v="180"/>
    <n v="18000"/>
    <n v="30"/>
    <n v="25810"/>
    <x v="1"/>
  </r>
  <r>
    <x v="24631"/>
    <x v="18"/>
    <s v="INDIVIDUAL"/>
    <x v="4"/>
    <s v="County Of Ocean"/>
    <x v="4"/>
    <x v="0"/>
    <x v="11"/>
    <d v="2021-05-16T00:00:00"/>
    <d v="2021-05-16T00:00:00"/>
    <x v="2"/>
    <d v="2021-06-16T00:00:00"/>
    <s v="1046606"/>
    <x v="2"/>
    <x v="17"/>
    <x v="0"/>
    <s v="Verified"/>
    <n v="75000"/>
    <x v="2764"/>
    <n v="607.82000000000005"/>
    <x v="100"/>
    <n v="25000"/>
    <n v="11"/>
    <n v="34593"/>
    <x v="1"/>
  </r>
  <r>
    <x v="24632"/>
    <x v="1"/>
    <s v="INDIVIDUAL"/>
    <x v="4"/>
    <s v="Sunbelt Controls Inc."/>
    <x v="4"/>
    <x v="0"/>
    <x v="10"/>
    <d v="2021-05-16T00:00:00"/>
    <d v="2021-05-16T00:00:00"/>
    <x v="2"/>
    <d v="2021-06-16T00:00:00"/>
    <s v="1055837"/>
    <x v="2"/>
    <x v="19"/>
    <x v="0"/>
    <s v="Verified"/>
    <n v="98000"/>
    <x v="2213"/>
    <n v="666.72"/>
    <x v="151"/>
    <n v="35000"/>
    <n v="32"/>
    <n v="37280"/>
    <x v="1"/>
  </r>
  <r>
    <x v="24633"/>
    <x v="1"/>
    <s v="INDIVIDUAL"/>
    <x v="4"/>
    <s v="Southern California Edison"/>
    <x v="4"/>
    <x v="0"/>
    <x v="22"/>
    <d v="2021-05-16T00:00:00"/>
    <d v="2021-05-16T00:00:00"/>
    <x v="2"/>
    <d v="2021-06-16T00:00:00"/>
    <s v="1223361"/>
    <x v="2"/>
    <x v="16"/>
    <x v="0"/>
    <s v="Verified"/>
    <n v="75000"/>
    <x v="2607"/>
    <n v="503.32"/>
    <x v="181"/>
    <n v="20000"/>
    <n v="9"/>
    <n v="27094"/>
    <x v="1"/>
  </r>
  <r>
    <x v="24634"/>
    <x v="4"/>
    <s v="INDIVIDUAL"/>
    <x v="4"/>
    <s v="McCormick and Priore  PC"/>
    <x v="4"/>
    <x v="0"/>
    <x v="12"/>
    <d v="2021-05-16T00:00:00"/>
    <d v="2021-05-16T00:00:00"/>
    <x v="2"/>
    <d v="2021-06-16T00:00:00"/>
    <s v="1268354"/>
    <x v="2"/>
    <x v="16"/>
    <x v="0"/>
    <s v="Verified"/>
    <n v="125004"/>
    <x v="154"/>
    <n v="603.98"/>
    <x v="181"/>
    <n v="24000"/>
    <n v="26"/>
    <n v="31944"/>
    <x v="1"/>
  </r>
  <r>
    <x v="24635"/>
    <x v="35"/>
    <s v="INDIVIDUAL"/>
    <x v="2"/>
    <s v="SOR, Inc"/>
    <x v="4"/>
    <x v="0"/>
    <x v="12"/>
    <d v="2021-05-16T00:00:00"/>
    <d v="2021-05-16T00:00:00"/>
    <x v="2"/>
    <d v="2021-06-16T00:00:00"/>
    <s v="1285425"/>
    <x v="2"/>
    <x v="24"/>
    <x v="0"/>
    <s v="Verified"/>
    <n v="52470"/>
    <x v="1342"/>
    <n v="497.83"/>
    <x v="174"/>
    <n v="19500"/>
    <n v="17"/>
    <n v="26352"/>
    <x v="1"/>
  </r>
  <r>
    <x v="24636"/>
    <x v="18"/>
    <s v="INDIVIDUAL"/>
    <x v="2"/>
    <s v="TMP worldwide"/>
    <x v="4"/>
    <x v="0"/>
    <x v="44"/>
    <d v="2021-05-16T00:00:00"/>
    <d v="2021-05-16T00:00:00"/>
    <x v="2"/>
    <d v="2021-06-16T00:00:00"/>
    <s v="1029585"/>
    <x v="2"/>
    <x v="24"/>
    <x v="0"/>
    <s v="Verified"/>
    <n v="62500"/>
    <x v="2094"/>
    <n v="376.76"/>
    <x v="156"/>
    <n v="15000"/>
    <n v="27"/>
    <n v="21414"/>
    <x v="1"/>
  </r>
  <r>
    <x v="24637"/>
    <x v="1"/>
    <s v="INDIVIDUAL"/>
    <x v="5"/>
    <s v="California State University, Northridge"/>
    <x v="4"/>
    <x v="0"/>
    <x v="10"/>
    <d v="2021-05-16T00:00:00"/>
    <d v="2021-05-16T00:00:00"/>
    <x v="2"/>
    <d v="2021-06-16T00:00:00"/>
    <s v="1046542"/>
    <x v="2"/>
    <x v="17"/>
    <x v="0"/>
    <s v="Verified"/>
    <n v="139500"/>
    <x v="1200"/>
    <n v="437.63"/>
    <x v="100"/>
    <n v="18000"/>
    <n v="29"/>
    <n v="24451"/>
    <x v="1"/>
  </r>
  <r>
    <x v="24638"/>
    <x v="1"/>
    <s v="INDIVIDUAL"/>
    <x v="0"/>
    <s v="SLAC National Accelerator Labratory"/>
    <x v="4"/>
    <x v="0"/>
    <x v="22"/>
    <d v="2021-05-16T00:00:00"/>
    <d v="2021-05-16T00:00:00"/>
    <x v="2"/>
    <d v="2021-06-16T00:00:00"/>
    <s v="1230006"/>
    <x v="2"/>
    <x v="17"/>
    <x v="0"/>
    <s v="Verified"/>
    <n v="88000"/>
    <x v="2490"/>
    <n v="370.94"/>
    <x v="40"/>
    <n v="15000"/>
    <n v="23"/>
    <n v="19979"/>
    <x v="1"/>
  </r>
  <r>
    <x v="24639"/>
    <x v="15"/>
    <s v="INDIVIDUAL"/>
    <x v="4"/>
    <s v="Pearl Harbor Naval Shipyard"/>
    <x v="4"/>
    <x v="0"/>
    <x v="13"/>
    <d v="2021-05-16T00:00:00"/>
    <d v="2021-05-16T00:00:00"/>
    <x v="2"/>
    <d v="2021-06-16T00:00:00"/>
    <s v="1191809"/>
    <x v="2"/>
    <x v="19"/>
    <x v="0"/>
    <s v="Verified"/>
    <n v="98850"/>
    <x v="1999"/>
    <n v="362.48"/>
    <x v="165"/>
    <n v="14500"/>
    <n v="27"/>
    <n v="20421"/>
    <x v="1"/>
  </r>
  <r>
    <x v="24640"/>
    <x v="4"/>
    <s v="INDIVIDUAL"/>
    <x v="6"/>
    <s v="Cottles Asphault maint."/>
    <x v="4"/>
    <x v="0"/>
    <x v="22"/>
    <d v="2021-05-16T00:00:00"/>
    <d v="2021-05-16T00:00:00"/>
    <x v="2"/>
    <d v="2021-06-16T00:00:00"/>
    <s v="1217196"/>
    <x v="2"/>
    <x v="16"/>
    <x v="0"/>
    <s v="Verified"/>
    <n v="55000"/>
    <x v="1203"/>
    <n v="578.80999999999995"/>
    <x v="181"/>
    <n v="23000"/>
    <n v="15"/>
    <n v="31211"/>
    <x v="1"/>
  </r>
  <r>
    <x v="24641"/>
    <x v="8"/>
    <s v="INDIVIDUAL"/>
    <x v="3"/>
    <s v="WINDY GATES"/>
    <x v="4"/>
    <x v="0"/>
    <x v="12"/>
    <d v="2021-04-16T00:00:00"/>
    <d v="2021-05-16T00:00:00"/>
    <x v="2"/>
    <d v="2021-06-16T00:00:00"/>
    <s v="1267308"/>
    <x v="2"/>
    <x v="17"/>
    <x v="0"/>
    <s v="Verified"/>
    <n v="110000"/>
    <x v="2251"/>
    <n v="494.59"/>
    <x v="40"/>
    <n v="20000"/>
    <n v="16"/>
    <n v="26149"/>
    <x v="1"/>
  </r>
  <r>
    <x v="24642"/>
    <x v="5"/>
    <s v="INDIVIDUAL"/>
    <x v="3"/>
    <s v="Southwest Airlines"/>
    <x v="4"/>
    <x v="0"/>
    <x v="12"/>
    <d v="2021-05-16T00:00:00"/>
    <d v="2021-05-16T00:00:00"/>
    <x v="2"/>
    <d v="2021-06-16T00:00:00"/>
    <s v="1271859"/>
    <x v="2"/>
    <x v="17"/>
    <x v="0"/>
    <s v="Verified"/>
    <n v="53000"/>
    <x v="2459"/>
    <n v="519.32000000000005"/>
    <x v="40"/>
    <n v="21000"/>
    <n v="16"/>
    <n v="27461"/>
    <x v="1"/>
  </r>
  <r>
    <x v="24643"/>
    <x v="1"/>
    <s v="INDIVIDUAL"/>
    <x v="3"/>
    <s v="B/E Aerospace"/>
    <x v="4"/>
    <x v="0"/>
    <x v="13"/>
    <d v="2021-05-16T00:00:00"/>
    <d v="2021-05-16T00:00:00"/>
    <x v="2"/>
    <d v="2021-06-16T00:00:00"/>
    <s v="1155233"/>
    <x v="2"/>
    <x v="19"/>
    <x v="0"/>
    <s v="Verified"/>
    <n v="37000"/>
    <x v="674"/>
    <n v="324.98"/>
    <x v="165"/>
    <n v="13000"/>
    <n v="12"/>
    <n v="17822"/>
    <x v="1"/>
  </r>
  <r>
    <x v="24644"/>
    <x v="7"/>
    <s v="INDIVIDUAL"/>
    <x v="3"/>
    <s v="Providence VA Medical Center"/>
    <x v="4"/>
    <x v="0"/>
    <x v="12"/>
    <d v="2021-04-16T00:00:00"/>
    <d v="2021-05-16T00:00:00"/>
    <x v="2"/>
    <d v="2021-06-16T00:00:00"/>
    <s v="1268624"/>
    <x v="2"/>
    <x v="19"/>
    <x v="0"/>
    <s v="Verified"/>
    <n v="84000"/>
    <x v="444"/>
    <n v="549.96"/>
    <x v="165"/>
    <n v="22000"/>
    <n v="36"/>
    <n v="29098"/>
    <x v="1"/>
  </r>
  <r>
    <x v="24645"/>
    <x v="5"/>
    <s v="INDIVIDUAL"/>
    <x v="3"/>
    <s v="advance auto parts"/>
    <x v="4"/>
    <x v="0"/>
    <x v="44"/>
    <d v="2021-05-16T00:00:00"/>
    <d v="2021-05-16T00:00:00"/>
    <x v="2"/>
    <d v="2021-06-16T00:00:00"/>
    <s v="994620"/>
    <x v="2"/>
    <x v="16"/>
    <x v="0"/>
    <s v="Verified"/>
    <n v="34500"/>
    <x v="1207"/>
    <n v="481.62"/>
    <x v="180"/>
    <n v="19425"/>
    <n v="11"/>
    <n v="27894"/>
    <x v="1"/>
  </r>
  <r>
    <x v="24646"/>
    <x v="19"/>
    <s v="INDIVIDUAL"/>
    <x v="3"/>
    <s v="chromium corp."/>
    <x v="4"/>
    <x v="0"/>
    <x v="12"/>
    <d v="2021-05-16T00:00:00"/>
    <d v="2021-05-16T00:00:00"/>
    <x v="2"/>
    <d v="2021-06-16T00:00:00"/>
    <s v="1279495"/>
    <x v="2"/>
    <x v="24"/>
    <x v="0"/>
    <s v="Verified"/>
    <n v="19200"/>
    <x v="483"/>
    <n v="137.22999999999999"/>
    <x v="174"/>
    <n v="5375"/>
    <n v="7"/>
    <n v="7253"/>
    <x v="1"/>
  </r>
  <r>
    <x v="24647"/>
    <x v="1"/>
    <s v="INDIVIDUAL"/>
    <x v="4"/>
    <s v="Westfield Corp."/>
    <x v="4"/>
    <x v="0"/>
    <x v="11"/>
    <d v="2021-05-16T00:00:00"/>
    <d v="2021-05-16T00:00:00"/>
    <x v="2"/>
    <d v="2021-06-16T00:00:00"/>
    <s v="1065749"/>
    <x v="2"/>
    <x v="16"/>
    <x v="0"/>
    <s v="Verified"/>
    <n v="52000"/>
    <x v="1696"/>
    <n v="586.99"/>
    <x v="180"/>
    <n v="23675"/>
    <n v="23"/>
    <n v="32811"/>
    <x v="1"/>
  </r>
  <r>
    <x v="24648"/>
    <x v="1"/>
    <s v="INDIVIDUAL"/>
    <x v="2"/>
    <s v="CUBIC CORPORATION"/>
    <x v="4"/>
    <x v="0"/>
    <x v="12"/>
    <d v="2021-05-16T00:00:00"/>
    <d v="2021-05-16T00:00:00"/>
    <x v="2"/>
    <d v="2021-06-16T00:00:00"/>
    <s v="1272253"/>
    <x v="2"/>
    <x v="24"/>
    <x v="0"/>
    <s v="Verified"/>
    <n v="83000"/>
    <x v="184"/>
    <n v="403.37"/>
    <x v="174"/>
    <n v="15800"/>
    <n v="15"/>
    <n v="21322"/>
    <x v="1"/>
  </r>
  <r>
    <x v="24649"/>
    <x v="3"/>
    <s v="INDIVIDUAL"/>
    <x v="7"/>
    <s v="Guitar Center, Inc."/>
    <x v="4"/>
    <x v="0"/>
    <x v="12"/>
    <d v="2021-05-16T00:00:00"/>
    <d v="2021-05-16T00:00:00"/>
    <x v="2"/>
    <d v="2021-06-16T00:00:00"/>
    <s v="1265241"/>
    <x v="2"/>
    <x v="19"/>
    <x v="0"/>
    <s v="Verified"/>
    <n v="34500"/>
    <x v="1471"/>
    <n v="366.85"/>
    <x v="165"/>
    <n v="14675"/>
    <n v="21"/>
    <n v="19409"/>
    <x v="1"/>
  </r>
  <r>
    <x v="24650"/>
    <x v="4"/>
    <s v="INDIVIDUAL"/>
    <x v="9"/>
    <s v="home depot"/>
    <x v="4"/>
    <x v="0"/>
    <x v="10"/>
    <d v="2021-05-16T00:00:00"/>
    <d v="2021-05-16T00:00:00"/>
    <x v="2"/>
    <d v="2021-06-16T00:00:00"/>
    <s v="1072080"/>
    <x v="2"/>
    <x v="24"/>
    <x v="0"/>
    <s v="Verified"/>
    <n v="29162.92"/>
    <x v="1751"/>
    <n v="125.59"/>
    <x v="156"/>
    <n v="5000"/>
    <n v="12"/>
    <n v="7011"/>
    <x v="1"/>
  </r>
  <r>
    <x v="24651"/>
    <x v="1"/>
    <s v="INDIVIDUAL"/>
    <x v="0"/>
    <s v="CarMax"/>
    <x v="4"/>
    <x v="0"/>
    <x v="12"/>
    <d v="2021-05-16T00:00:00"/>
    <d v="2021-05-16T00:00:00"/>
    <x v="2"/>
    <d v="2021-06-16T00:00:00"/>
    <s v="1267932"/>
    <x v="2"/>
    <x v="19"/>
    <x v="0"/>
    <s v="Verified"/>
    <n v="62000"/>
    <x v="301"/>
    <n v="374.97"/>
    <x v="165"/>
    <n v="15000"/>
    <n v="45"/>
    <n v="19840"/>
    <x v="1"/>
  </r>
  <r>
    <x v="24652"/>
    <x v="14"/>
    <s v="INDIVIDUAL"/>
    <x v="3"/>
    <s v="Highland Mechanical Contractors"/>
    <x v="4"/>
    <x v="0"/>
    <x v="13"/>
    <d v="2021-02-16T00:00:00"/>
    <d v="2021-05-16T00:00:00"/>
    <x v="2"/>
    <d v="2021-06-16T00:00:00"/>
    <s v="1209427"/>
    <x v="2"/>
    <x v="16"/>
    <x v="0"/>
    <s v="Verified"/>
    <n v="64000"/>
    <x v="1773"/>
    <n v="125.83"/>
    <x v="181"/>
    <n v="5000"/>
    <n v="15"/>
    <n v="6911"/>
    <x v="1"/>
  </r>
  <r>
    <x v="24653"/>
    <x v="23"/>
    <s v="INDIVIDUAL"/>
    <x v="2"/>
    <s v="City &amp; County of Denver"/>
    <x v="4"/>
    <x v="0"/>
    <x v="22"/>
    <d v="2021-05-16T00:00:00"/>
    <d v="2021-05-16T00:00:00"/>
    <x v="2"/>
    <d v="2021-06-16T00:00:00"/>
    <s v="1249967"/>
    <x v="2"/>
    <x v="19"/>
    <x v="0"/>
    <s v="Verified"/>
    <n v="34008"/>
    <x v="1457"/>
    <n v="359.98"/>
    <x v="165"/>
    <n v="14400"/>
    <n v="17"/>
    <n v="19395"/>
    <x v="1"/>
  </r>
  <r>
    <x v="24654"/>
    <x v="41"/>
    <s v="INDIVIDUAL"/>
    <x v="3"/>
    <s v="Holy Cross Hospital"/>
    <x v="4"/>
    <x v="0"/>
    <x v="11"/>
    <d v="2021-04-16T00:00:00"/>
    <d v="2021-05-16T00:00:00"/>
    <x v="2"/>
    <d v="2021-06-16T00:00:00"/>
    <s v="1046776"/>
    <x v="2"/>
    <x v="17"/>
    <x v="0"/>
    <s v="Verified"/>
    <n v="125000"/>
    <x v="1880"/>
    <n v="607.82000000000005"/>
    <x v="100"/>
    <n v="25000"/>
    <n v="39"/>
    <n v="34568"/>
    <x v="1"/>
  </r>
  <r>
    <x v="24655"/>
    <x v="23"/>
    <s v="INDIVIDUAL"/>
    <x v="3"/>
    <s v="Costilla County Clerk"/>
    <x v="4"/>
    <x v="0"/>
    <x v="6"/>
    <d v="2021-05-16T00:00:00"/>
    <d v="2021-05-16T00:00:00"/>
    <x v="2"/>
    <d v="2021-06-16T00:00:00"/>
    <s v="992306"/>
    <x v="2"/>
    <x v="19"/>
    <x v="0"/>
    <s v="Verified"/>
    <n v="30000"/>
    <x v="816"/>
    <n v="356.4"/>
    <x v="151"/>
    <n v="14500"/>
    <n v="20"/>
    <n v="20632"/>
    <x v="1"/>
  </r>
  <r>
    <x v="24656"/>
    <x v="16"/>
    <s v="INDIVIDUAL"/>
    <x v="9"/>
    <s v="U.S. Coast Guard"/>
    <x v="4"/>
    <x v="0"/>
    <x v="13"/>
    <d v="2021-04-16T00:00:00"/>
    <d v="2021-05-16T00:00:00"/>
    <x v="2"/>
    <d v="2021-06-16T00:00:00"/>
    <s v="1207204"/>
    <x v="2"/>
    <x v="17"/>
    <x v="0"/>
    <s v="Verified"/>
    <n v="61368"/>
    <x v="2221"/>
    <n v="333.85"/>
    <x v="40"/>
    <n v="13500"/>
    <n v="30"/>
    <n v="18296"/>
    <x v="1"/>
  </r>
  <r>
    <x v="24657"/>
    <x v="1"/>
    <s v="INDIVIDUAL"/>
    <x v="8"/>
    <s v="St. Mary Medical Center"/>
    <x v="4"/>
    <x v="0"/>
    <x v="10"/>
    <d v="2021-05-16T00:00:00"/>
    <d v="2021-05-16T00:00:00"/>
    <x v="2"/>
    <d v="2021-06-16T00:00:00"/>
    <s v="1076220"/>
    <x v="2"/>
    <x v="16"/>
    <x v="0"/>
    <s v="Verified"/>
    <n v="62208"/>
    <x v="1898"/>
    <n v="495.87"/>
    <x v="180"/>
    <n v="20000"/>
    <n v="27"/>
    <n v="27713"/>
    <x v="1"/>
  </r>
  <r>
    <x v="24658"/>
    <x v="2"/>
    <s v="INDIVIDUAL"/>
    <x v="8"/>
    <s v="Williams-Sonoma"/>
    <x v="4"/>
    <x v="0"/>
    <x v="10"/>
    <d v="2021-05-16T00:00:00"/>
    <d v="2021-05-16T00:00:00"/>
    <x v="2"/>
    <d v="2021-06-16T00:00:00"/>
    <s v="1187131"/>
    <x v="2"/>
    <x v="24"/>
    <x v="0"/>
    <s v="Verified"/>
    <n v="52000"/>
    <x v="1425"/>
    <n v="306.36"/>
    <x v="174"/>
    <n v="12000"/>
    <n v="38"/>
    <n v="16821"/>
    <x v="1"/>
  </r>
  <r>
    <x v="24659"/>
    <x v="25"/>
    <s v="INDIVIDUAL"/>
    <x v="0"/>
    <s v="Malloy Ford"/>
    <x v="4"/>
    <x v="0"/>
    <x v="22"/>
    <d v="2021-05-16T00:00:00"/>
    <d v="2021-05-16T00:00:00"/>
    <x v="2"/>
    <d v="2021-06-16T00:00:00"/>
    <s v="1233800"/>
    <x v="2"/>
    <x v="16"/>
    <x v="0"/>
    <s v="Verified"/>
    <n v="65000"/>
    <x v="2354"/>
    <n v="377.49"/>
    <x v="181"/>
    <n v="15000"/>
    <n v="27"/>
    <n v="20321"/>
    <x v="1"/>
  </r>
  <r>
    <x v="24660"/>
    <x v="5"/>
    <s v="INDIVIDUAL"/>
    <x v="6"/>
    <s v="American Land Lease"/>
    <x v="1"/>
    <x v="0"/>
    <x v="13"/>
    <d v="2021-05-16T00:00:00"/>
    <d v="2021-05-16T00:00:00"/>
    <x v="2"/>
    <d v="2021-06-16T00:00:00"/>
    <s v="1198140"/>
    <x v="2"/>
    <x v="22"/>
    <x v="0"/>
    <s v="Verified"/>
    <n v="50000"/>
    <x v="1462"/>
    <n v="648.92999999999995"/>
    <x v="186"/>
    <n v="25000"/>
    <n v="37"/>
    <n v="35658"/>
    <x v="1"/>
  </r>
  <r>
    <x v="24661"/>
    <x v="18"/>
    <s v="INDIVIDUAL"/>
    <x v="3"/>
    <s v="UBS Financial Services"/>
    <x v="1"/>
    <x v="0"/>
    <x v="25"/>
    <d v="2021-04-16T00:00:00"/>
    <d v="2021-04-16T00:00:00"/>
    <x v="2"/>
    <d v="2021-05-16T00:00:00"/>
    <s v="953869"/>
    <x v="2"/>
    <x v="25"/>
    <x v="0"/>
    <s v="Verified"/>
    <n v="190000"/>
    <x v="528"/>
    <n v="577.48"/>
    <x v="179"/>
    <n v="35000"/>
    <n v="36"/>
    <n v="34039"/>
    <x v="1"/>
  </r>
  <r>
    <x v="24662"/>
    <x v="2"/>
    <s v="INDIVIDUAL"/>
    <x v="3"/>
    <s v="Texas Department of Insurance"/>
    <x v="1"/>
    <x v="0"/>
    <x v="6"/>
    <d v="2021-05-16T00:00:00"/>
    <d v="2021-05-16T00:00:00"/>
    <x v="2"/>
    <d v="2021-06-16T00:00:00"/>
    <s v="960640"/>
    <x v="2"/>
    <x v="23"/>
    <x v="0"/>
    <s v="Verified"/>
    <n v="58000"/>
    <x v="2194"/>
    <n v="526.44000000000005"/>
    <x v="168"/>
    <n v="20000"/>
    <n v="24"/>
    <n v="30403"/>
    <x v="1"/>
  </r>
  <r>
    <x v="24663"/>
    <x v="16"/>
    <s v="INDIVIDUAL"/>
    <x v="8"/>
    <s v="Beechwoods Software"/>
    <x v="1"/>
    <x v="0"/>
    <x v="12"/>
    <d v="2021-05-16T00:00:00"/>
    <d v="2021-05-16T00:00:00"/>
    <x v="2"/>
    <d v="2021-06-16T00:00:00"/>
    <s v="1287673"/>
    <x v="2"/>
    <x v="25"/>
    <x v="0"/>
    <s v="Verified"/>
    <n v="94500"/>
    <x v="812"/>
    <n v="555.33000000000004"/>
    <x v="192"/>
    <n v="21000"/>
    <n v="28"/>
    <n v="28978"/>
    <x v="1"/>
  </r>
  <r>
    <x v="24664"/>
    <x v="8"/>
    <s v="INDIVIDUAL"/>
    <x v="2"/>
    <s v="Coca-Cola"/>
    <x v="1"/>
    <x v="0"/>
    <x v="6"/>
    <d v="2021-05-16T00:00:00"/>
    <d v="2021-05-16T00:00:00"/>
    <x v="2"/>
    <d v="2021-06-16T00:00:00"/>
    <s v="978510"/>
    <x v="2"/>
    <x v="1"/>
    <x v="0"/>
    <s v="Verified"/>
    <n v="85000"/>
    <x v="1764"/>
    <n v="431.6"/>
    <x v="161"/>
    <n v="17000"/>
    <n v="11"/>
    <n v="25401"/>
    <x v="1"/>
  </r>
  <r>
    <x v="24665"/>
    <x v="1"/>
    <s v="INDIVIDUAL"/>
    <x v="7"/>
    <s v="SSAT"/>
    <x v="1"/>
    <x v="0"/>
    <x v="44"/>
    <d v="2021-05-16T00:00:00"/>
    <d v="2021-05-16T00:00:00"/>
    <x v="2"/>
    <d v="2021-06-16T00:00:00"/>
    <s v="1010162"/>
    <x v="2"/>
    <x v="1"/>
    <x v="0"/>
    <s v="Verified"/>
    <n v="78000"/>
    <x v="1575"/>
    <n v="609.32000000000005"/>
    <x v="161"/>
    <n v="24000"/>
    <n v="11"/>
    <n v="35251"/>
    <x v="1"/>
  </r>
  <r>
    <x v="24666"/>
    <x v="7"/>
    <s v="INDIVIDUAL"/>
    <x v="3"/>
    <s v="Johnson &amp; Wales University"/>
    <x v="1"/>
    <x v="0"/>
    <x v="6"/>
    <d v="2021-04-16T00:00:00"/>
    <d v="2021-05-16T00:00:00"/>
    <x v="2"/>
    <d v="2021-06-16T00:00:00"/>
    <s v="987274"/>
    <x v="2"/>
    <x v="20"/>
    <x v="0"/>
    <s v="Verified"/>
    <n v="51000"/>
    <x v="1199"/>
    <n v="516.51"/>
    <x v="257"/>
    <n v="25500"/>
    <n v="22"/>
    <n v="29928"/>
    <x v="1"/>
  </r>
  <r>
    <x v="24667"/>
    <x v="0"/>
    <s v="INDIVIDUAL"/>
    <x v="8"/>
    <s v="Georgia Military College"/>
    <x v="1"/>
    <x v="0"/>
    <x v="12"/>
    <d v="2021-05-16T00:00:00"/>
    <d v="2021-05-16T00:00:00"/>
    <x v="2"/>
    <d v="2021-06-16T00:00:00"/>
    <s v="1262733"/>
    <x v="2"/>
    <x v="23"/>
    <x v="0"/>
    <s v="Verified"/>
    <n v="50000"/>
    <x v="1908"/>
    <n v="508.57"/>
    <x v="194"/>
    <n v="19075"/>
    <n v="51"/>
    <n v="26979"/>
    <x v="1"/>
  </r>
  <r>
    <x v="24668"/>
    <x v="1"/>
    <s v="INDIVIDUAL"/>
    <x v="3"/>
    <s v="Time Warner Cable"/>
    <x v="1"/>
    <x v="0"/>
    <x v="10"/>
    <d v="2021-05-16T00:00:00"/>
    <d v="2021-05-16T00:00:00"/>
    <x v="2"/>
    <d v="2021-06-16T00:00:00"/>
    <s v="1081063"/>
    <x v="2"/>
    <x v="25"/>
    <x v="0"/>
    <s v="Verified"/>
    <n v="80000"/>
    <x v="1868"/>
    <n v="652.51"/>
    <x v="179"/>
    <n v="25000"/>
    <n v="32"/>
    <n v="36502"/>
    <x v="1"/>
  </r>
  <r>
    <x v="24669"/>
    <x v="16"/>
    <s v="INDIVIDUAL"/>
    <x v="4"/>
    <s v="Walden Behavioral Care"/>
    <x v="1"/>
    <x v="0"/>
    <x v="13"/>
    <d v="2021-04-16T00:00:00"/>
    <d v="2021-05-16T00:00:00"/>
    <x v="2"/>
    <d v="2021-06-16T00:00:00"/>
    <s v="1210270"/>
    <x v="2"/>
    <x v="20"/>
    <x v="0"/>
    <s v="Verified"/>
    <n v="41145.599999999999"/>
    <x v="832"/>
    <n v="523.45000000000005"/>
    <x v="190"/>
    <n v="20000"/>
    <n v="18"/>
    <n v="28225"/>
    <x v="1"/>
  </r>
  <r>
    <x v="24670"/>
    <x v="25"/>
    <s v="INDIVIDUAL"/>
    <x v="5"/>
    <s v="The SportsAuthority"/>
    <x v="1"/>
    <x v="0"/>
    <x v="13"/>
    <d v="2021-05-16T00:00:00"/>
    <d v="2021-05-16T00:00:00"/>
    <x v="2"/>
    <d v="2021-06-16T00:00:00"/>
    <s v="1199041"/>
    <x v="2"/>
    <x v="1"/>
    <x v="0"/>
    <s v="Verified"/>
    <n v="45000"/>
    <x v="1150"/>
    <n v="514.86"/>
    <x v="1"/>
    <n v="20000"/>
    <n v="11"/>
    <n v="28289"/>
    <x v="1"/>
  </r>
  <r>
    <x v="24671"/>
    <x v="9"/>
    <s v="INDIVIDUAL"/>
    <x v="5"/>
    <s v="Clinical Research Management, Inc"/>
    <x v="1"/>
    <x v="0"/>
    <x v="22"/>
    <d v="2021-05-16T00:00:00"/>
    <d v="2021-05-16T00:00:00"/>
    <x v="2"/>
    <d v="2021-06-16T00:00:00"/>
    <s v="1243079"/>
    <x v="2"/>
    <x v="1"/>
    <x v="0"/>
    <s v="Verified"/>
    <n v="57000"/>
    <x v="891"/>
    <n v="514.86"/>
    <x v="1"/>
    <n v="20000"/>
    <n v="32"/>
    <n v="27760"/>
    <x v="1"/>
  </r>
  <r>
    <x v="24672"/>
    <x v="18"/>
    <s v="INDIVIDUAL"/>
    <x v="3"/>
    <s v="pepsi bottling group"/>
    <x v="1"/>
    <x v="0"/>
    <x v="13"/>
    <d v="2021-05-16T00:00:00"/>
    <d v="2021-05-16T00:00:00"/>
    <x v="2"/>
    <d v="2021-06-16T00:00:00"/>
    <s v="1202039"/>
    <x v="2"/>
    <x v="25"/>
    <x v="0"/>
    <s v="Verified"/>
    <n v="46500"/>
    <x v="1315"/>
    <n v="396.66"/>
    <x v="192"/>
    <n v="15000"/>
    <n v="22"/>
    <n v="21807"/>
    <x v="1"/>
  </r>
  <r>
    <x v="24673"/>
    <x v="3"/>
    <s v="INDIVIDUAL"/>
    <x v="2"/>
    <s v="Morton Arb"/>
    <x v="1"/>
    <x v="0"/>
    <x v="12"/>
    <d v="2021-05-16T00:00:00"/>
    <d v="2021-05-16T00:00:00"/>
    <x v="2"/>
    <d v="2021-06-16T00:00:00"/>
    <s v="1285181"/>
    <x v="2"/>
    <x v="1"/>
    <x v="0"/>
    <s v="Verified"/>
    <n v="87000"/>
    <x v="1518"/>
    <n v="514.86"/>
    <x v="1"/>
    <n v="20000"/>
    <n v="32"/>
    <n v="27310"/>
    <x v="1"/>
  </r>
  <r>
    <x v="24674"/>
    <x v="11"/>
    <s v="INDIVIDUAL"/>
    <x v="0"/>
    <s v="Northern Nevada Title"/>
    <x v="1"/>
    <x v="0"/>
    <x v="13"/>
    <d v="2021-05-16T00:00:00"/>
    <d v="2021-04-16T00:00:00"/>
    <x v="2"/>
    <d v="2021-05-16T00:00:00"/>
    <s v="1189693"/>
    <x v="2"/>
    <x v="1"/>
    <x v="0"/>
    <s v="Verified"/>
    <n v="60000"/>
    <x v="939"/>
    <n v="643.58000000000004"/>
    <x v="1"/>
    <n v="25000"/>
    <n v="42"/>
    <n v="34740"/>
    <x v="1"/>
  </r>
  <r>
    <x v="24675"/>
    <x v="16"/>
    <s v="INDIVIDUAL"/>
    <x v="7"/>
    <s v="Fidelity Investments"/>
    <x v="1"/>
    <x v="0"/>
    <x v="13"/>
    <d v="2021-05-16T00:00:00"/>
    <d v="2021-05-16T00:00:00"/>
    <x v="2"/>
    <d v="2021-06-16T00:00:00"/>
    <s v="1198941"/>
    <x v="2"/>
    <x v="20"/>
    <x v="0"/>
    <s v="Verified"/>
    <n v="103000"/>
    <x v="1476"/>
    <n v="314.07"/>
    <x v="190"/>
    <n v="12000"/>
    <n v="22"/>
    <n v="17264"/>
    <x v="1"/>
  </r>
  <r>
    <x v="24676"/>
    <x v="2"/>
    <s v="INDIVIDUAL"/>
    <x v="3"/>
    <s v="UNITED STATES POSTAL SERVICE"/>
    <x v="1"/>
    <x v="0"/>
    <x v="12"/>
    <d v="2021-05-16T00:00:00"/>
    <d v="2021-05-16T00:00:00"/>
    <x v="2"/>
    <d v="2021-06-16T00:00:00"/>
    <s v="1274860"/>
    <x v="2"/>
    <x v="22"/>
    <x v="0"/>
    <s v="Verified"/>
    <n v="54257"/>
    <x v="1366"/>
    <n v="629.46"/>
    <x v="186"/>
    <n v="24250"/>
    <n v="26"/>
    <n v="33325"/>
    <x v="1"/>
  </r>
  <r>
    <x v="24677"/>
    <x v="1"/>
    <s v="INDIVIDUAL"/>
    <x v="3"/>
    <s v="John Wells Productions/Bens Run"/>
    <x v="1"/>
    <x v="0"/>
    <x v="25"/>
    <d v="2021-05-16T00:00:00"/>
    <d v="2021-05-16T00:00:00"/>
    <x v="2"/>
    <d v="2021-06-16T00:00:00"/>
    <s v="947315"/>
    <x v="2"/>
    <x v="23"/>
    <x v="0"/>
    <s v="Verified"/>
    <n v="160000"/>
    <x v="784"/>
    <n v="276.38"/>
    <x v="168"/>
    <n v="10500"/>
    <n v="25"/>
    <n v="16544"/>
    <x v="1"/>
  </r>
  <r>
    <x v="24678"/>
    <x v="21"/>
    <s v="INDIVIDUAL"/>
    <x v="0"/>
    <s v="Ride-Away Handicap Corp."/>
    <x v="1"/>
    <x v="0"/>
    <x v="13"/>
    <d v="2021-04-16T00:00:00"/>
    <d v="2021-05-16T00:00:00"/>
    <x v="2"/>
    <d v="2021-06-16T00:00:00"/>
    <s v="1199229"/>
    <x v="2"/>
    <x v="25"/>
    <x v="0"/>
    <s v="Verified"/>
    <n v="60000"/>
    <x v="1157"/>
    <n v="528.88"/>
    <x v="192"/>
    <n v="20000"/>
    <n v="19"/>
    <n v="28554"/>
    <x v="1"/>
  </r>
  <r>
    <x v="24679"/>
    <x v="0"/>
    <s v="INDIVIDUAL"/>
    <x v="3"/>
    <s v="Clayton County Board of Education"/>
    <x v="5"/>
    <x v="0"/>
    <x v="11"/>
    <d v="2021-05-16T00:00:00"/>
    <d v="2021-05-16T00:00:00"/>
    <x v="2"/>
    <d v="2021-06-16T00:00:00"/>
    <s v="1062910"/>
    <x v="2"/>
    <x v="28"/>
    <x v="0"/>
    <s v="Verified"/>
    <n v="73328.759999999995"/>
    <x v="1306"/>
    <n v="676.2"/>
    <x v="251"/>
    <n v="25000"/>
    <n v="37"/>
    <n v="37813"/>
    <x v="1"/>
  </r>
  <r>
    <x v="24680"/>
    <x v="18"/>
    <s v="INDIVIDUAL"/>
    <x v="3"/>
    <s v="Motiva Enterprises"/>
    <x v="5"/>
    <x v="0"/>
    <x v="12"/>
    <d v="2021-05-16T00:00:00"/>
    <d v="2021-05-16T00:00:00"/>
    <x v="2"/>
    <d v="2021-06-16T00:00:00"/>
    <s v="1265532"/>
    <x v="2"/>
    <x v="30"/>
    <x v="0"/>
    <s v="Verified"/>
    <n v="90000"/>
    <x v="2124"/>
    <n v="967.86"/>
    <x v="193"/>
    <n v="35000"/>
    <n v="29"/>
    <n v="51286"/>
    <x v="1"/>
  </r>
  <r>
    <x v="24681"/>
    <x v="16"/>
    <s v="INDIVIDUAL"/>
    <x v="5"/>
    <s v="Onyx Specialty Papers"/>
    <x v="5"/>
    <x v="0"/>
    <x v="22"/>
    <d v="2021-05-16T00:00:00"/>
    <d v="2021-05-16T00:00:00"/>
    <x v="2"/>
    <d v="2021-06-16T00:00:00"/>
    <s v="1107006"/>
    <x v="2"/>
    <x v="30"/>
    <x v="0"/>
    <s v="Verified"/>
    <n v="67000"/>
    <x v="641"/>
    <n v="967.86"/>
    <x v="193"/>
    <n v="35000"/>
    <n v="22"/>
    <n v="52294"/>
    <x v="1"/>
  </r>
  <r>
    <x v="24682"/>
    <x v="8"/>
    <s v="INDIVIDUAL"/>
    <x v="7"/>
    <s v="Macy's"/>
    <x v="5"/>
    <x v="0"/>
    <x v="13"/>
    <d v="2021-05-16T00:00:00"/>
    <d v="2021-05-16T00:00:00"/>
    <x v="2"/>
    <d v="2021-06-16T00:00:00"/>
    <s v="1096303"/>
    <x v="2"/>
    <x v="21"/>
    <x v="0"/>
    <s v="Verified"/>
    <n v="250000"/>
    <x v="429"/>
    <n v="855.64"/>
    <x v="191"/>
    <n v="31700"/>
    <n v="24"/>
    <n v="46172"/>
    <x v="1"/>
  </r>
  <r>
    <x v="24683"/>
    <x v="16"/>
    <s v="INDIVIDUAL"/>
    <x v="8"/>
    <s v="STANLEY BLACK AND DECKER"/>
    <x v="5"/>
    <x v="0"/>
    <x v="22"/>
    <d v="2021-05-16T00:00:00"/>
    <d v="2021-05-16T00:00:00"/>
    <x v="2"/>
    <d v="2021-06-16T00:00:00"/>
    <s v="1250201"/>
    <x v="2"/>
    <x v="30"/>
    <x v="0"/>
    <s v="Verified"/>
    <n v="145000"/>
    <x v="1341"/>
    <n v="967.86"/>
    <x v="193"/>
    <n v="35000"/>
    <n v="61"/>
    <n v="51286"/>
    <x v="1"/>
  </r>
  <r>
    <x v="24684"/>
    <x v="1"/>
    <s v="INDIVIDUAL"/>
    <x v="8"/>
    <s v="Lodi Memorial Hospital"/>
    <x v="5"/>
    <x v="0"/>
    <x v="12"/>
    <d v="2021-05-16T00:00:00"/>
    <d v="2021-05-16T00:00:00"/>
    <x v="2"/>
    <d v="2021-06-16T00:00:00"/>
    <s v="1267709"/>
    <x v="2"/>
    <x v="21"/>
    <x v="0"/>
    <s v="Verified"/>
    <n v="80000"/>
    <x v="2174"/>
    <n v="755.77"/>
    <x v="191"/>
    <n v="28000"/>
    <n v="19"/>
    <n v="40027"/>
    <x v="1"/>
  </r>
  <r>
    <x v="24685"/>
    <x v="3"/>
    <s v="INDIVIDUAL"/>
    <x v="9"/>
    <s v="Huron Consulting"/>
    <x v="5"/>
    <x v="0"/>
    <x v="11"/>
    <d v="2021-05-16T00:00:00"/>
    <d v="2021-05-16T00:00:00"/>
    <x v="2"/>
    <d v="2021-06-16T00:00:00"/>
    <s v="1073646"/>
    <x v="2"/>
    <x v="26"/>
    <x v="0"/>
    <s v="Verified"/>
    <n v="148000"/>
    <x v="366"/>
    <n v="590.49"/>
    <x v="187"/>
    <n v="22000"/>
    <n v="18"/>
    <n v="33056"/>
    <x v="1"/>
  </r>
  <r>
    <x v="24686"/>
    <x v="25"/>
    <s v="INDIVIDUAL"/>
    <x v="8"/>
    <s v="City of North Myrtle Beach"/>
    <x v="5"/>
    <x v="0"/>
    <x v="13"/>
    <d v="2021-05-16T00:00:00"/>
    <d v="2021-05-16T00:00:00"/>
    <x v="2"/>
    <d v="2021-06-16T00:00:00"/>
    <s v="1201688"/>
    <x v="2"/>
    <x v="21"/>
    <x v="0"/>
    <s v="Verified"/>
    <n v="30696"/>
    <x v="469"/>
    <n v="411.63"/>
    <x v="191"/>
    <n v="15250"/>
    <n v="25"/>
    <n v="22610"/>
    <x v="1"/>
  </r>
  <r>
    <x v="24687"/>
    <x v="2"/>
    <s v="INDIVIDUAL"/>
    <x v="2"/>
    <s v="Zachry Industrial Incorporation"/>
    <x v="6"/>
    <x v="0"/>
    <x v="13"/>
    <d v="2021-05-16T00:00:00"/>
    <d v="2021-05-16T00:00:00"/>
    <x v="2"/>
    <d v="2021-06-16T00:00:00"/>
    <s v="1209012"/>
    <x v="2"/>
    <x v="29"/>
    <x v="0"/>
    <s v="Verified"/>
    <n v="52000"/>
    <x v="1716"/>
    <n v="734.69"/>
    <x v="195"/>
    <n v="26200"/>
    <n v="25"/>
    <n v="39779"/>
    <x v="1"/>
  </r>
  <r>
    <x v="24688"/>
    <x v="14"/>
    <s v="INDIVIDUAL"/>
    <x v="1"/>
    <s v="Not Available"/>
    <x v="1"/>
    <x v="0"/>
    <x v="10"/>
    <d v="2021-05-16T00:00:00"/>
    <d v="2021-05-16T00:00:00"/>
    <x v="2"/>
    <d v="2021-06-16T00:00:00"/>
    <s v="1103026"/>
    <x v="2"/>
    <x v="1"/>
    <x v="0"/>
    <s v="Verified"/>
    <n v="50000"/>
    <x v="1409"/>
    <n v="369.42"/>
    <x v="1"/>
    <n v="22400"/>
    <n v="8"/>
    <n v="20296"/>
    <x v="1"/>
  </r>
  <r>
    <x v="24689"/>
    <x v="8"/>
    <s v="INDIVIDUAL"/>
    <x v="7"/>
    <s v="Time Warner Cable"/>
    <x v="4"/>
    <x v="0"/>
    <x v="11"/>
    <d v="2021-05-16T00:00:00"/>
    <d v="2021-05-16T00:00:00"/>
    <x v="2"/>
    <d v="2021-06-16T00:00:00"/>
    <s v="1049121"/>
    <x v="2"/>
    <x v="19"/>
    <x v="0"/>
    <s v="Verified"/>
    <n v="57600"/>
    <x v="873"/>
    <n v="491.59"/>
    <x v="151"/>
    <n v="20000"/>
    <n v="18"/>
    <n v="27498"/>
    <x v="1"/>
  </r>
  <r>
    <x v="24690"/>
    <x v="3"/>
    <s v="INDIVIDUAL"/>
    <x v="5"/>
    <s v="Errand Solutions"/>
    <x v="2"/>
    <x v="1"/>
    <x v="10"/>
    <d v="2021-05-16T00:00:00"/>
    <d v="2021-05-16T00:00:00"/>
    <x v="2"/>
    <d v="2021-06-16T00:00:00"/>
    <s v="1082410"/>
    <x v="2"/>
    <x v="9"/>
    <x v="0"/>
    <s v="Verified"/>
    <n v="52000"/>
    <x v="924"/>
    <n v="400.31"/>
    <x v="32"/>
    <n v="18000"/>
    <n v="14"/>
    <n v="22393"/>
    <x v="1"/>
  </r>
  <r>
    <x v="24691"/>
    <x v="4"/>
    <s v="INDIVIDUAL"/>
    <x v="9"/>
    <s v="Westlake Woods Assisted Living"/>
    <x v="4"/>
    <x v="1"/>
    <x v="6"/>
    <d v="2021-05-16T00:00:00"/>
    <d v="2021-05-16T00:00:00"/>
    <x v="2"/>
    <d v="2021-06-16T00:00:00"/>
    <s v="969603"/>
    <x v="2"/>
    <x v="16"/>
    <x v="0"/>
    <s v="Verified"/>
    <n v="25000"/>
    <x v="1514"/>
    <n v="309.92"/>
    <x v="180"/>
    <n v="12500"/>
    <n v="21"/>
    <n v="17889"/>
    <x v="1"/>
  </r>
  <r>
    <x v="24692"/>
    <x v="5"/>
    <s v="INDIVIDUAL"/>
    <x v="3"/>
    <s v="Baptist Health Systems"/>
    <x v="4"/>
    <x v="1"/>
    <x v="10"/>
    <d v="2021-05-16T00:00:00"/>
    <d v="2021-05-16T00:00:00"/>
    <x v="2"/>
    <d v="2021-06-16T00:00:00"/>
    <s v="1074124"/>
    <x v="2"/>
    <x v="16"/>
    <x v="0"/>
    <s v="Verified"/>
    <n v="54000"/>
    <x v="185"/>
    <n v="371.91"/>
    <x v="180"/>
    <n v="15000"/>
    <n v="37"/>
    <n v="20796"/>
    <x v="1"/>
  </r>
  <r>
    <x v="24693"/>
    <x v="1"/>
    <s v="INDIVIDUAL"/>
    <x v="3"/>
    <s v="Lend Lease, Inc."/>
    <x v="5"/>
    <x v="1"/>
    <x v="10"/>
    <d v="2021-05-16T00:00:00"/>
    <d v="2021-05-16T00:00:00"/>
    <x v="2"/>
    <d v="2021-06-16T00:00:00"/>
    <s v="1092949"/>
    <x v="2"/>
    <x v="30"/>
    <x v="0"/>
    <s v="Verified"/>
    <n v="81000"/>
    <x v="1772"/>
    <n v="506.97"/>
    <x v="285"/>
    <n v="25450"/>
    <n v="27"/>
    <n v="28378"/>
    <x v="1"/>
  </r>
  <r>
    <x v="24694"/>
    <x v="19"/>
    <s v="INDIVIDUAL"/>
    <x v="3"/>
    <s v="Central Ohio Transit Authority"/>
    <x v="5"/>
    <x v="1"/>
    <x v="11"/>
    <d v="2021-05-16T00:00:00"/>
    <d v="2021-05-16T00:00:00"/>
    <x v="2"/>
    <d v="2021-06-16T00:00:00"/>
    <s v="1072240"/>
    <x v="2"/>
    <x v="21"/>
    <x v="0"/>
    <s v="Verified"/>
    <n v="58500"/>
    <x v="1903"/>
    <n v="380.86"/>
    <x v="184"/>
    <n v="14300"/>
    <n v="16"/>
    <n v="21290"/>
    <x v="1"/>
  </r>
  <r>
    <x v="24695"/>
    <x v="1"/>
    <s v="INDIVIDUAL"/>
    <x v="3"/>
    <s v="Socket Mobile, Inc."/>
    <x v="0"/>
    <x v="0"/>
    <x v="13"/>
    <d v="2021-05-16T00:00:00"/>
    <d v="2021-05-16T00:00:00"/>
    <x v="2"/>
    <d v="2021-06-16T00:00:00"/>
    <s v="1108009"/>
    <x v="2"/>
    <x v="6"/>
    <x v="0"/>
    <s v="Verified"/>
    <n v="65000"/>
    <x v="215"/>
    <n v="327.72"/>
    <x v="6"/>
    <n v="14000"/>
    <n v="16"/>
    <n v="18013"/>
    <x v="1"/>
  </r>
  <r>
    <x v="24696"/>
    <x v="8"/>
    <s v="INDIVIDUAL"/>
    <x v="8"/>
    <s v="Lowe's"/>
    <x v="4"/>
    <x v="0"/>
    <x v="25"/>
    <d v="2021-05-16T00:00:00"/>
    <d v="2021-04-16T00:00:00"/>
    <x v="2"/>
    <d v="2021-05-16T00:00:00"/>
    <s v="953431"/>
    <x v="2"/>
    <x v="16"/>
    <x v="0"/>
    <s v="Verified"/>
    <n v="28800"/>
    <x v="875"/>
    <n v="148.77000000000001"/>
    <x v="180"/>
    <n v="6000"/>
    <n v="14"/>
    <n v="8731"/>
    <x v="1"/>
  </r>
  <r>
    <x v="24697"/>
    <x v="11"/>
    <s v="INDIVIDUAL"/>
    <x v="3"/>
    <s v="McClure Stainless LLC"/>
    <x v="1"/>
    <x v="0"/>
    <x v="13"/>
    <d v="2021-05-16T00:00:00"/>
    <d v="2021-05-16T00:00:00"/>
    <x v="2"/>
    <d v="2021-06-16T00:00:00"/>
    <s v="1192308"/>
    <x v="2"/>
    <x v="22"/>
    <x v="0"/>
    <s v="Verified"/>
    <n v="75000"/>
    <x v="33"/>
    <n v="100.59"/>
    <x v="186"/>
    <n v="3875"/>
    <n v="11"/>
    <n v="5513"/>
    <x v="1"/>
  </r>
  <r>
    <x v="24698"/>
    <x v="2"/>
    <s v="INDIVIDUAL"/>
    <x v="5"/>
    <s v="U.S. Army"/>
    <x v="1"/>
    <x v="0"/>
    <x v="10"/>
    <d v="2021-05-16T00:00:00"/>
    <d v="2021-05-16T00:00:00"/>
    <x v="2"/>
    <d v="2021-06-16T00:00:00"/>
    <s v="1075912"/>
    <x v="2"/>
    <x v="25"/>
    <x v="0"/>
    <s v="Verified"/>
    <n v="65000"/>
    <x v="2069"/>
    <n v="567.69000000000005"/>
    <x v="179"/>
    <n v="35000"/>
    <n v="27"/>
    <n v="31797"/>
    <x v="1"/>
  </r>
  <r>
    <x v="24699"/>
    <x v="6"/>
    <s v="INDIVIDUAL"/>
    <x v="3"/>
    <s v="553742017"/>
    <x v="5"/>
    <x v="1"/>
    <x v="22"/>
    <d v="2021-05-16T00:00:00"/>
    <d v="2021-05-16T00:00:00"/>
    <x v="2"/>
    <d v="2021-06-16T00:00:00"/>
    <s v="1246557"/>
    <x v="2"/>
    <x v="21"/>
    <x v="0"/>
    <s v="Verified"/>
    <n v="160000"/>
    <x v="297"/>
    <n v="944.71"/>
    <x v="191"/>
    <n v="35000"/>
    <n v="21"/>
    <n v="50975"/>
    <x v="1"/>
  </r>
  <r>
    <x v="24700"/>
    <x v="1"/>
    <s v="INDIVIDUAL"/>
    <x v="3"/>
    <s v="Laguna Beach Unified School District"/>
    <x v="2"/>
    <x v="0"/>
    <x v="11"/>
    <d v="2021-05-16T00:00:00"/>
    <d v="2021-05-16T00:00:00"/>
    <x v="2"/>
    <d v="2021-06-16T00:00:00"/>
    <s v="1054067"/>
    <x v="2"/>
    <x v="11"/>
    <x v="0"/>
    <s v="Not Verified"/>
    <n v="80400"/>
    <x v="1206"/>
    <n v="326.07"/>
    <x v="34"/>
    <n v="15000"/>
    <n v="32"/>
    <n v="18253"/>
    <x v="1"/>
  </r>
  <r>
    <x v="24701"/>
    <x v="0"/>
    <s v="INDIVIDUAL"/>
    <x v="5"/>
    <s v="United States Government"/>
    <x v="0"/>
    <x v="1"/>
    <x v="10"/>
    <d v="2021-05-16T00:00:00"/>
    <d v="2021-05-16T00:00:00"/>
    <x v="2"/>
    <d v="2021-06-16T00:00:00"/>
    <s v="1101763"/>
    <x v="2"/>
    <x v="6"/>
    <x v="0"/>
    <s v="Source Verified"/>
    <n v="102000"/>
    <x v="1899"/>
    <n v="702.26"/>
    <x v="6"/>
    <n v="30000"/>
    <n v="45"/>
    <n v="38598"/>
    <x v="1"/>
  </r>
  <r>
    <x v="24702"/>
    <x v="6"/>
    <s v="INDIVIDUAL"/>
    <x v="0"/>
    <s v="Haworth"/>
    <x v="1"/>
    <x v="1"/>
    <x v="44"/>
    <d v="2021-04-16T00:00:00"/>
    <d v="2021-05-16T00:00:00"/>
    <x v="2"/>
    <d v="2021-06-16T00:00:00"/>
    <s v="1027543"/>
    <x v="2"/>
    <x v="25"/>
    <x v="0"/>
    <s v="Source Verified"/>
    <n v="49646"/>
    <x v="1504"/>
    <n v="313.20999999999998"/>
    <x v="179"/>
    <n v="12000"/>
    <n v="24"/>
    <n v="18727"/>
    <x v="1"/>
  </r>
  <r>
    <x v="24703"/>
    <x v="8"/>
    <s v="INDIVIDUAL"/>
    <x v="0"/>
    <s v="Temple Shaaray Tefila; New York Sports"/>
    <x v="1"/>
    <x v="0"/>
    <x v="11"/>
    <d v="2021-05-16T00:00:00"/>
    <d v="2021-05-16T00:00:00"/>
    <x v="2"/>
    <d v="2021-06-16T00:00:00"/>
    <s v="1048652"/>
    <x v="2"/>
    <x v="22"/>
    <x v="0"/>
    <s v="Source Verified"/>
    <n v="70000"/>
    <x v="1600"/>
    <n v="445.55"/>
    <x v="172"/>
    <n v="17400"/>
    <n v="29"/>
    <n v="24949"/>
    <x v="1"/>
  </r>
  <r>
    <x v="24704"/>
    <x v="8"/>
    <s v="INDIVIDUAL"/>
    <x v="3"/>
    <s v="Adecco"/>
    <x v="5"/>
    <x v="0"/>
    <x v="44"/>
    <d v="2021-05-16T00:00:00"/>
    <d v="2021-05-16T00:00:00"/>
    <x v="2"/>
    <d v="2021-06-16T00:00:00"/>
    <s v="1020585"/>
    <x v="2"/>
    <x v="28"/>
    <x v="0"/>
    <s v="Source Verified"/>
    <n v="81000"/>
    <x v="765"/>
    <n v="243.43"/>
    <x v="251"/>
    <n v="9000"/>
    <n v="17"/>
    <n v="13869"/>
    <x v="1"/>
  </r>
  <r>
    <x v="24705"/>
    <x v="2"/>
    <s v="INDIVIDUAL"/>
    <x v="3"/>
    <s v="Covenant Health Systems"/>
    <x v="0"/>
    <x v="1"/>
    <x v="44"/>
    <d v="2021-05-16T00:00:00"/>
    <d v="2021-05-16T00:00:00"/>
    <x v="2"/>
    <d v="2021-06-16T00:00:00"/>
    <s v="1024129"/>
    <x v="2"/>
    <x v="18"/>
    <x v="0"/>
    <s v="Verified"/>
    <n v="69390"/>
    <x v="1278"/>
    <n v="363.97"/>
    <x v="144"/>
    <n v="16000"/>
    <n v="27"/>
    <n v="20650"/>
    <x v="1"/>
  </r>
  <r>
    <x v="24706"/>
    <x v="3"/>
    <s v="INDIVIDUAL"/>
    <x v="7"/>
    <s v="Marschel Wrecking, Inc."/>
    <x v="4"/>
    <x v="1"/>
    <x v="44"/>
    <d v="2021-05-16T00:00:00"/>
    <d v="2021-05-16T00:00:00"/>
    <x v="2"/>
    <d v="2021-06-16T00:00:00"/>
    <s v="1027868"/>
    <x v="2"/>
    <x v="16"/>
    <x v="0"/>
    <s v="Verified"/>
    <n v="38400"/>
    <x v="962"/>
    <n v="297.52999999999997"/>
    <x v="180"/>
    <n v="12000"/>
    <n v="18"/>
    <n v="16866"/>
    <x v="1"/>
  </r>
  <r>
    <x v="24707"/>
    <x v="18"/>
    <s v="INDIVIDUAL"/>
    <x v="8"/>
    <s v="Cablevision"/>
    <x v="2"/>
    <x v="0"/>
    <x v="22"/>
    <d v="2021-05-16T00:00:00"/>
    <d v="2021-05-16T00:00:00"/>
    <x v="2"/>
    <d v="2021-06-16T00:00:00"/>
    <s v="1251988"/>
    <x v="2"/>
    <x v="11"/>
    <x v="0"/>
    <s v="Verified"/>
    <n v="77000"/>
    <x v="1645"/>
    <n v="713.22"/>
    <x v="11"/>
    <n v="32275"/>
    <n v="16"/>
    <n v="37788"/>
    <x v="1"/>
  </r>
  <r>
    <x v="24708"/>
    <x v="8"/>
    <s v="INDIVIDUAL"/>
    <x v="9"/>
    <s v="Lyons Mortgage Services"/>
    <x v="5"/>
    <x v="0"/>
    <x v="10"/>
    <d v="2021-05-16T00:00:00"/>
    <d v="2021-05-16T00:00:00"/>
    <x v="2"/>
    <d v="2021-06-16T00:00:00"/>
    <s v="1090162"/>
    <x v="2"/>
    <x v="26"/>
    <x v="0"/>
    <s v="Verified"/>
    <n v="65000"/>
    <x v="522"/>
    <n v="536.80999999999995"/>
    <x v="187"/>
    <n v="20000"/>
    <n v="17"/>
    <n v="29510"/>
    <x v="1"/>
  </r>
  <r>
    <x v="24709"/>
    <x v="0"/>
    <s v="INDIVIDUAL"/>
    <x v="0"/>
    <s v="Not Available"/>
    <x v="3"/>
    <x v="0"/>
    <x v="18"/>
    <d v="2021-12-13T00:00:00"/>
    <d v="2021-07-10T00:00:00"/>
    <x v="1"/>
    <d v="2021-08-10T00:00:00"/>
    <s v="98268"/>
    <x v="3"/>
    <x v="15"/>
    <x v="1"/>
    <s v="Not Verified"/>
    <n v="8000"/>
    <x v="628"/>
    <n v="168.6"/>
    <x v="217"/>
    <n v="5400"/>
    <n v="4"/>
    <n v="6069"/>
    <x v="1"/>
  </r>
  <r>
    <x v="24710"/>
    <x v="5"/>
    <s v="INDIVIDUAL"/>
    <x v="0"/>
    <s v="UNIQUE ID WEB DESIGN"/>
    <x v="2"/>
    <x v="0"/>
    <x v="18"/>
    <d v="2021-05-16T00:00:00"/>
    <d v="2021-03-09T00:00:00"/>
    <x v="1"/>
    <d v="2021-04-09T00:00:00"/>
    <s v="106039"/>
    <x v="3"/>
    <x v="9"/>
    <x v="1"/>
    <s v="Not Verified"/>
    <n v="13500"/>
    <x v="1535"/>
    <n v="112.87"/>
    <x v="218"/>
    <n v="3500"/>
    <n v="16"/>
    <n v="3942"/>
    <x v="1"/>
  </r>
  <r>
    <x v="24711"/>
    <x v="8"/>
    <s v="INDIVIDUAL"/>
    <x v="8"/>
    <s v="Columbia University"/>
    <x v="0"/>
    <x v="0"/>
    <x v="62"/>
    <d v="2021-09-10T00:00:00"/>
    <d v="2021-10-10T00:00:00"/>
    <x v="1"/>
    <d v="2021-11-10T00:00:00"/>
    <s v="113921"/>
    <x v="3"/>
    <x v="6"/>
    <x v="1"/>
    <s v="Not Verified"/>
    <n v="19000"/>
    <x v="2527"/>
    <n v="195.27"/>
    <x v="80"/>
    <n v="6000"/>
    <n v="7"/>
    <n v="7030"/>
    <x v="1"/>
  </r>
  <r>
    <x v="24712"/>
    <x v="0"/>
    <s v="INDIVIDUAL"/>
    <x v="0"/>
    <s v="Georgia Institute of Technology"/>
    <x v="0"/>
    <x v="0"/>
    <x v="35"/>
    <d v="2021-07-10T00:00:00"/>
    <d v="2021-11-09T00:00:00"/>
    <x v="0"/>
    <d v="2021-12-09T00:00:00"/>
    <s v="278880"/>
    <x v="3"/>
    <x v="6"/>
    <x v="1"/>
    <s v="Not Verified"/>
    <n v="25368"/>
    <x v="2119"/>
    <n v="329"/>
    <x v="37"/>
    <n v="10000"/>
    <n v="3"/>
    <n v="6799"/>
    <x v="0"/>
  </r>
  <r>
    <x v="24713"/>
    <x v="5"/>
    <s v="INDIVIDUAL"/>
    <x v="4"/>
    <s v="Firehouse Subs"/>
    <x v="0"/>
    <x v="0"/>
    <x v="61"/>
    <d v="2021-05-16T00:00:00"/>
    <d v="2021-05-11T00:00:00"/>
    <x v="0"/>
    <d v="2021-06-11T00:00:00"/>
    <s v="159659"/>
    <x v="3"/>
    <x v="18"/>
    <x v="1"/>
    <s v="Not Verified"/>
    <n v="12000"/>
    <x v="1019"/>
    <n v="29.16"/>
    <x v="202"/>
    <n v="900"/>
    <n v="4"/>
    <n v="987"/>
    <x v="0"/>
  </r>
  <r>
    <x v="24714"/>
    <x v="18"/>
    <s v="INDIVIDUAL"/>
    <x v="0"/>
    <s v="AvisBudget Group"/>
    <x v="4"/>
    <x v="0"/>
    <x v="62"/>
    <d v="2021-05-16T00:00:00"/>
    <d v="2021-12-09T00:00:00"/>
    <x v="0"/>
    <d v="2022-01-09T00:00:00"/>
    <s v="139779"/>
    <x v="3"/>
    <x v="19"/>
    <x v="1"/>
    <s v="Not Verified"/>
    <n v="29120"/>
    <x v="940"/>
    <n v="100.35"/>
    <x v="200"/>
    <n v="3000"/>
    <n v="5"/>
    <n v="3598"/>
    <x v="0"/>
  </r>
  <r>
    <x v="24715"/>
    <x v="12"/>
    <s v="INDIVIDUAL"/>
    <x v="3"/>
    <s v="La Unified School District"/>
    <x v="3"/>
    <x v="1"/>
    <x v="35"/>
    <d v="2021-02-09T00:00:00"/>
    <d v="2021-04-09T00:00:00"/>
    <x v="0"/>
    <d v="2021-05-09T00:00:00"/>
    <s v="296051"/>
    <x v="3"/>
    <x v="7"/>
    <x v="1"/>
    <s v="Not Verified"/>
    <n v="41050"/>
    <x v="446"/>
    <n v="251.88"/>
    <x v="71"/>
    <n v="8000"/>
    <n v="28"/>
    <n v="3022"/>
    <x v="0"/>
  </r>
  <r>
    <x v="24716"/>
    <x v="5"/>
    <s v="INDIVIDUAL"/>
    <x v="2"/>
    <s v="EDUCATORS INC. Private Christain Schools"/>
    <x v="2"/>
    <x v="1"/>
    <x v="20"/>
    <d v="2021-12-11T00:00:00"/>
    <d v="2021-07-11T00:00:00"/>
    <x v="0"/>
    <d v="2021-08-11T00:00:00"/>
    <s v="510384"/>
    <x v="3"/>
    <x v="10"/>
    <x v="1"/>
    <s v="Not Verified"/>
    <n v="30000"/>
    <x v="1473"/>
    <n v="165.82"/>
    <x v="26"/>
    <n v="5000"/>
    <n v="7"/>
    <n v="3937"/>
    <x v="0"/>
  </r>
  <r>
    <x v="24717"/>
    <x v="11"/>
    <s v="INDIVIDUAL"/>
    <x v="2"/>
    <s v="Cedar Pharmacy"/>
    <x v="2"/>
    <x v="1"/>
    <x v="52"/>
    <d v="2021-05-16T00:00:00"/>
    <d v="2021-03-10T00:00:00"/>
    <x v="0"/>
    <d v="2021-04-10T00:00:00"/>
    <s v="538591"/>
    <x v="3"/>
    <x v="3"/>
    <x v="1"/>
    <s v="Not Verified"/>
    <n v="109000"/>
    <x v="2211"/>
    <n v="461.56"/>
    <x v="21"/>
    <n v="14000"/>
    <n v="33"/>
    <n v="2303"/>
    <x v="0"/>
  </r>
  <r>
    <x v="24718"/>
    <x v="38"/>
    <s v="INDIVIDUAL"/>
    <x v="3"/>
    <s v="U.S. District Court"/>
    <x v="2"/>
    <x v="1"/>
    <x v="36"/>
    <d v="2021-05-16T00:00:00"/>
    <d v="2021-10-10T00:00:00"/>
    <x v="0"/>
    <d v="2021-11-10T00:00:00"/>
    <s v="373745"/>
    <x v="3"/>
    <x v="10"/>
    <x v="1"/>
    <s v="Not Verified"/>
    <n v="69508"/>
    <x v="2001"/>
    <n v="82.02"/>
    <x v="15"/>
    <n v="2500"/>
    <n v="34"/>
    <n v="1804"/>
    <x v="0"/>
  </r>
  <r>
    <x v="24719"/>
    <x v="2"/>
    <s v="INDIVIDUAL"/>
    <x v="5"/>
    <s v="Tropic Tan Lakeway"/>
    <x v="1"/>
    <x v="1"/>
    <x v="45"/>
    <d v="2021-04-11T00:00:00"/>
    <d v="2021-09-10T00:00:00"/>
    <x v="0"/>
    <d v="2021-10-10T00:00:00"/>
    <s v="421703"/>
    <x v="3"/>
    <x v="1"/>
    <x v="1"/>
    <s v="Not Verified"/>
    <n v="12000"/>
    <x v="246"/>
    <n v="113.76"/>
    <x v="160"/>
    <n v="3250"/>
    <n v="5"/>
    <n v="2019"/>
    <x v="0"/>
  </r>
  <r>
    <x v="24720"/>
    <x v="18"/>
    <s v="INDIVIDUAL"/>
    <x v="0"/>
    <s v="Not Available"/>
    <x v="2"/>
    <x v="2"/>
    <x v="46"/>
    <d v="2021-05-16T00:00:00"/>
    <d v="2021-11-10T00:00:00"/>
    <x v="0"/>
    <d v="2021-12-10T00:00:00"/>
    <s v="605699"/>
    <x v="3"/>
    <x v="10"/>
    <x v="1"/>
    <s v="Not Verified"/>
    <n v="70000"/>
    <x v="76"/>
    <n v="499.5"/>
    <x v="79"/>
    <n v="15000"/>
    <n v="8"/>
    <n v="14383"/>
    <x v="0"/>
  </r>
  <r>
    <x v="24721"/>
    <x v="2"/>
    <s v="INDIVIDUAL"/>
    <x v="8"/>
    <s v="Schlotzsky's Deli"/>
    <x v="3"/>
    <x v="0"/>
    <x v="52"/>
    <d v="2021-12-10T00:00:00"/>
    <d v="2021-07-10T00:00:00"/>
    <x v="0"/>
    <d v="2021-08-10T00:00:00"/>
    <s v="523369"/>
    <x v="3"/>
    <x v="7"/>
    <x v="1"/>
    <s v="Not Verified"/>
    <n v="12996"/>
    <x v="42"/>
    <n v="110.64"/>
    <x v="67"/>
    <n v="3500"/>
    <n v="12"/>
    <n v="1224"/>
    <x v="0"/>
  </r>
  <r>
    <x v="24722"/>
    <x v="8"/>
    <s v="INDIVIDUAL"/>
    <x v="8"/>
    <s v="Memorial Sloan-Kettering Cancer Center"/>
    <x v="2"/>
    <x v="0"/>
    <x v="24"/>
    <d v="2021-05-11T00:00:00"/>
    <d v="2021-11-10T00:00:00"/>
    <x v="0"/>
    <d v="2021-12-10T00:00:00"/>
    <s v="602937"/>
    <x v="3"/>
    <x v="9"/>
    <x v="1"/>
    <s v="Not Verified"/>
    <n v="51000"/>
    <x v="2184"/>
    <n v="669.33"/>
    <x v="86"/>
    <n v="20000"/>
    <n v="15"/>
    <n v="6764"/>
    <x v="0"/>
  </r>
  <r>
    <x v="24723"/>
    <x v="1"/>
    <s v="INDIVIDUAL"/>
    <x v="0"/>
    <s v="BELLAGIO NAILS &amp; SPA"/>
    <x v="2"/>
    <x v="0"/>
    <x v="59"/>
    <d v="2021-05-16T00:00:00"/>
    <d v="2021-02-09T00:00:00"/>
    <x v="0"/>
    <d v="2021-03-09T00:00:00"/>
    <s v="353734"/>
    <x v="3"/>
    <x v="11"/>
    <x v="1"/>
    <s v="Not Verified"/>
    <n v="36000"/>
    <x v="328"/>
    <n v="96.92"/>
    <x v="114"/>
    <n v="3000"/>
    <n v="15"/>
    <n v="678"/>
    <x v="0"/>
  </r>
  <r>
    <x v="24724"/>
    <x v="15"/>
    <s v="INDIVIDUAL"/>
    <x v="2"/>
    <s v="outback steakhouse"/>
    <x v="2"/>
    <x v="0"/>
    <x v="55"/>
    <d v="2021-05-16T00:00:00"/>
    <d v="2021-07-10T00:00:00"/>
    <x v="0"/>
    <d v="2021-08-10T00:00:00"/>
    <s v="375438"/>
    <x v="3"/>
    <x v="3"/>
    <x v="1"/>
    <s v="Not Verified"/>
    <n v="38004"/>
    <x v="90"/>
    <n v="197.18"/>
    <x v="78"/>
    <n v="6000"/>
    <n v="11"/>
    <n v="3710"/>
    <x v="0"/>
  </r>
  <r>
    <x v="24725"/>
    <x v="5"/>
    <s v="INDIVIDUAL"/>
    <x v="2"/>
    <s v="Gremesco of FL"/>
    <x v="2"/>
    <x v="0"/>
    <x v="36"/>
    <d v="2021-05-16T00:00:00"/>
    <d v="2021-06-10T00:00:00"/>
    <x v="0"/>
    <d v="2021-07-10T00:00:00"/>
    <s v="370717"/>
    <x v="3"/>
    <x v="10"/>
    <x v="1"/>
    <s v="Not Verified"/>
    <n v="87000"/>
    <x v="878"/>
    <n v="275.57"/>
    <x v="15"/>
    <n v="8400"/>
    <n v="31"/>
    <n v="4340"/>
    <x v="0"/>
  </r>
  <r>
    <x v="24726"/>
    <x v="5"/>
    <s v="INDIVIDUAL"/>
    <x v="6"/>
    <s v="Publix Super Markets"/>
    <x v="2"/>
    <x v="0"/>
    <x v="30"/>
    <d v="2021-06-12T00:00:00"/>
    <d v="2021-01-12T00:00:00"/>
    <x v="0"/>
    <d v="2021-02-12T00:00:00"/>
    <s v="493178"/>
    <x v="3"/>
    <x v="11"/>
    <x v="1"/>
    <s v="Not Verified"/>
    <n v="26000"/>
    <x v="1462"/>
    <n v="79.239999999999995"/>
    <x v="83"/>
    <n v="2400"/>
    <n v="9"/>
    <n v="2397"/>
    <x v="0"/>
  </r>
  <r>
    <x v="24727"/>
    <x v="2"/>
    <s v="INDIVIDUAL"/>
    <x v="6"/>
    <s v="Dantons Restaurant"/>
    <x v="2"/>
    <x v="0"/>
    <x v="15"/>
    <d v="2021-09-10T00:00:00"/>
    <d v="2021-04-10T00:00:00"/>
    <x v="0"/>
    <d v="2021-05-10T00:00:00"/>
    <s v="556109"/>
    <x v="3"/>
    <x v="3"/>
    <x v="1"/>
    <s v="Not Verified"/>
    <n v="10800"/>
    <x v="2106"/>
    <n v="49.46"/>
    <x v="21"/>
    <n v="1500"/>
    <n v="4"/>
    <n v="307"/>
    <x v="0"/>
  </r>
  <r>
    <x v="24728"/>
    <x v="35"/>
    <s v="INDIVIDUAL"/>
    <x v="4"/>
    <s v="St.Lukes Hospital"/>
    <x v="2"/>
    <x v="0"/>
    <x v="15"/>
    <d v="2021-05-16T00:00:00"/>
    <d v="2021-01-12T00:00:00"/>
    <x v="0"/>
    <d v="2021-02-12T00:00:00"/>
    <s v="539169"/>
    <x v="3"/>
    <x v="10"/>
    <x v="1"/>
    <s v="Not Verified"/>
    <n v="54288"/>
    <x v="192"/>
    <n v="511.16"/>
    <x v="79"/>
    <n v="15350"/>
    <n v="27"/>
    <n v="10311"/>
    <x v="0"/>
  </r>
  <r>
    <x v="24729"/>
    <x v="25"/>
    <s v="INDIVIDUAL"/>
    <x v="8"/>
    <s v="ACT"/>
    <x v="0"/>
    <x v="0"/>
    <x v="15"/>
    <d v="2021-04-10T00:00:00"/>
    <d v="2021-11-09T00:00:00"/>
    <x v="0"/>
    <d v="2021-12-09T00:00:00"/>
    <s v="549919"/>
    <x v="3"/>
    <x v="18"/>
    <x v="1"/>
    <s v="Not Verified"/>
    <n v="26000"/>
    <x v="210"/>
    <n v="44.57"/>
    <x v="88"/>
    <n v="1325"/>
    <n v="12"/>
    <n v="103"/>
    <x v="0"/>
  </r>
  <r>
    <x v="24730"/>
    <x v="1"/>
    <s v="INDIVIDUAL"/>
    <x v="0"/>
    <s v="Enloe Medical Center"/>
    <x v="0"/>
    <x v="0"/>
    <x v="54"/>
    <d v="2021-05-11T00:00:00"/>
    <d v="2021-12-10T00:00:00"/>
    <x v="0"/>
    <d v="2022-01-10T00:00:00"/>
    <s v="752083"/>
    <x v="3"/>
    <x v="18"/>
    <x v="1"/>
    <s v="Not Verified"/>
    <n v="25200"/>
    <x v="723"/>
    <n v="202.83"/>
    <x v="118"/>
    <n v="6000"/>
    <n v="7"/>
    <n v="662"/>
    <x v="0"/>
  </r>
  <r>
    <x v="24731"/>
    <x v="1"/>
    <s v="INDIVIDUAL"/>
    <x v="0"/>
    <s v="Mainstay Business Solutions"/>
    <x v="0"/>
    <x v="0"/>
    <x v="30"/>
    <d v="2021-11-11T00:00:00"/>
    <d v="2021-08-11T00:00:00"/>
    <x v="0"/>
    <d v="2021-09-11T00:00:00"/>
    <s v="505838"/>
    <x v="3"/>
    <x v="6"/>
    <x v="1"/>
    <s v="Not Verified"/>
    <n v="13000"/>
    <x v="42"/>
    <n v="268.95"/>
    <x v="28"/>
    <n v="8000"/>
    <n v="5"/>
    <n v="5233"/>
    <x v="0"/>
  </r>
  <r>
    <x v="24732"/>
    <x v="23"/>
    <s v="INDIVIDUAL"/>
    <x v="0"/>
    <s v="Merit Co., Inc."/>
    <x v="0"/>
    <x v="0"/>
    <x v="36"/>
    <d v="2021-08-10T00:00:00"/>
    <d v="2021-03-10T00:00:00"/>
    <x v="0"/>
    <d v="2021-04-10T00:00:00"/>
    <s v="369648"/>
    <x v="3"/>
    <x v="5"/>
    <x v="1"/>
    <s v="Not Verified"/>
    <n v="22000"/>
    <x v="639"/>
    <n v="185.43"/>
    <x v="36"/>
    <n v="5550"/>
    <n v="14"/>
    <n v="1955"/>
    <x v="0"/>
  </r>
  <r>
    <x v="24733"/>
    <x v="8"/>
    <s v="INDIVIDUAL"/>
    <x v="2"/>
    <s v="BNP Paribas Fortis Bank"/>
    <x v="4"/>
    <x v="0"/>
    <x v="48"/>
    <d v="2021-04-13T00:00:00"/>
    <d v="2021-12-12T00:00:00"/>
    <x v="0"/>
    <d v="2022-01-12T00:00:00"/>
    <s v="654107"/>
    <x v="3"/>
    <x v="17"/>
    <x v="1"/>
    <s v="Not Verified"/>
    <n v="235000"/>
    <x v="835"/>
    <n v="415.76"/>
    <x v="109"/>
    <n v="12000"/>
    <n v="12"/>
    <n v="12608"/>
    <x v="0"/>
  </r>
  <r>
    <x v="24734"/>
    <x v="8"/>
    <s v="INDIVIDUAL"/>
    <x v="6"/>
    <s v="R. G. Niederhoffer Capital Management"/>
    <x v="4"/>
    <x v="0"/>
    <x v="15"/>
    <d v="2021-05-16T00:00:00"/>
    <d v="2021-03-12T00:00:00"/>
    <x v="0"/>
    <d v="2021-04-12T00:00:00"/>
    <s v="549766"/>
    <x v="3"/>
    <x v="13"/>
    <x v="1"/>
    <s v="Not Verified"/>
    <n v="54996"/>
    <x v="613"/>
    <n v="137.91"/>
    <x v="248"/>
    <n v="4000"/>
    <n v="9"/>
    <n v="4716"/>
    <x v="0"/>
  </r>
  <r>
    <x v="24735"/>
    <x v="8"/>
    <s v="INDIVIDUAL"/>
    <x v="3"/>
    <s v="Self"/>
    <x v="4"/>
    <x v="0"/>
    <x v="60"/>
    <d v="2021-01-09T00:00:00"/>
    <d v="2021-06-08T00:00:00"/>
    <x v="0"/>
    <d v="2021-07-08T00:00:00"/>
    <s v="300171"/>
    <x v="3"/>
    <x v="19"/>
    <x v="1"/>
    <s v="Not Verified"/>
    <n v="102000"/>
    <x v="1691"/>
    <n v="338.1"/>
    <x v="233"/>
    <n v="10000"/>
    <n v="14"/>
    <n v="1106"/>
    <x v="0"/>
  </r>
  <r>
    <x v="24736"/>
    <x v="12"/>
    <s v="INDIVIDUAL"/>
    <x v="8"/>
    <s v="Predictive Dialers"/>
    <x v="4"/>
    <x v="0"/>
    <x v="45"/>
    <d v="2021-05-16T00:00:00"/>
    <d v="2021-07-10T00:00:00"/>
    <x v="0"/>
    <d v="2021-08-10T00:00:00"/>
    <s v="426751"/>
    <x v="3"/>
    <x v="19"/>
    <x v="1"/>
    <s v="Not Verified"/>
    <n v="57000"/>
    <x v="775"/>
    <n v="172.69"/>
    <x v="111"/>
    <n v="5000"/>
    <n v="13"/>
    <n v="2092"/>
    <x v="0"/>
  </r>
  <r>
    <x v="24737"/>
    <x v="20"/>
    <s v="INDIVIDUAL"/>
    <x v="4"/>
    <s v="Pita Pit"/>
    <x v="1"/>
    <x v="0"/>
    <x v="8"/>
    <d v="2021-05-16T00:00:00"/>
    <d v="2021-01-10T00:00:00"/>
    <x v="0"/>
    <d v="2021-02-10T00:00:00"/>
    <s v="398714"/>
    <x v="3"/>
    <x v="23"/>
    <x v="1"/>
    <s v="Not Verified"/>
    <n v="15000"/>
    <x v="277"/>
    <n v="171.01"/>
    <x v="335"/>
    <n v="4800"/>
    <n v="4"/>
    <n v="5708"/>
    <x v="0"/>
  </r>
  <r>
    <x v="24738"/>
    <x v="1"/>
    <s v="INDIVIDUAL"/>
    <x v="4"/>
    <s v="Kerry Ingredients and Flavors"/>
    <x v="1"/>
    <x v="0"/>
    <x v="26"/>
    <d v="2021-04-16T00:00:00"/>
    <d v="2021-06-11T00:00:00"/>
    <x v="0"/>
    <d v="2021-07-11T00:00:00"/>
    <s v="639373"/>
    <x v="3"/>
    <x v="25"/>
    <x v="1"/>
    <s v="Not Verified"/>
    <n v="44000"/>
    <x v="578"/>
    <n v="107.8"/>
    <x v="169"/>
    <n v="3000"/>
    <n v="11"/>
    <n v="1519"/>
    <x v="0"/>
  </r>
  <r>
    <x v="24739"/>
    <x v="30"/>
    <s v="INDIVIDUAL"/>
    <x v="2"/>
    <s v="Conway Fine Furniture/Roberta Conway"/>
    <x v="2"/>
    <x v="0"/>
    <x v="23"/>
    <d v="2021-04-16T00:00:00"/>
    <d v="2021-07-11T00:00:00"/>
    <x v="0"/>
    <d v="2021-08-11T00:00:00"/>
    <s v="453909"/>
    <x v="3"/>
    <x v="10"/>
    <x v="1"/>
    <s v="Not Verified"/>
    <n v="23587"/>
    <x v="509"/>
    <n v="66.33"/>
    <x v="26"/>
    <n v="2000"/>
    <n v="14"/>
    <n v="1658"/>
    <x v="0"/>
  </r>
  <r>
    <x v="24740"/>
    <x v="1"/>
    <s v="INDIVIDUAL"/>
    <x v="0"/>
    <s v="NEXUS VENTURES LLC"/>
    <x v="2"/>
    <x v="0"/>
    <x v="59"/>
    <d v="2021-05-16T00:00:00"/>
    <d v="2021-09-09T00:00:00"/>
    <x v="0"/>
    <d v="2021-10-09T00:00:00"/>
    <s v="353435"/>
    <x v="3"/>
    <x v="12"/>
    <x v="1"/>
    <s v="Not Verified"/>
    <n v="45000"/>
    <x v="771"/>
    <n v="240.08"/>
    <x v="228"/>
    <n v="7500"/>
    <n v="19"/>
    <n v="3161"/>
    <x v="0"/>
  </r>
  <r>
    <x v="24741"/>
    <x v="5"/>
    <s v="INDIVIDUAL"/>
    <x v="9"/>
    <s v="Fraleigh Nursery"/>
    <x v="3"/>
    <x v="1"/>
    <x v="61"/>
    <d v="2021-12-10T00:00:00"/>
    <d v="2021-03-09T00:00:00"/>
    <x v="1"/>
    <d v="2021-04-09T00:00:00"/>
    <s v="154129"/>
    <x v="3"/>
    <x v="15"/>
    <x v="1"/>
    <s v="Not Verified"/>
    <n v="52000"/>
    <x v="1550"/>
    <n v="156.11000000000001"/>
    <x v="217"/>
    <n v="5000"/>
    <n v="24"/>
    <n v="5418"/>
    <x v="1"/>
  </r>
  <r>
    <x v="24742"/>
    <x v="0"/>
    <s v="INDIVIDUAL"/>
    <x v="3"/>
    <s v="Fulton County"/>
    <x v="2"/>
    <x v="1"/>
    <x v="61"/>
    <d v="2021-11-10T00:00:00"/>
    <d v="2021-11-10T00:00:00"/>
    <x v="1"/>
    <d v="2021-12-10T00:00:00"/>
    <s v="151597"/>
    <x v="3"/>
    <x v="3"/>
    <x v="1"/>
    <s v="Not Verified"/>
    <n v="41000"/>
    <x v="727"/>
    <n v="572.48"/>
    <x v="201"/>
    <n v="18000"/>
    <n v="33"/>
    <n v="20609"/>
    <x v="1"/>
  </r>
  <r>
    <x v="24743"/>
    <x v="18"/>
    <s v="INDIVIDUAL"/>
    <x v="6"/>
    <s v="Sephora"/>
    <x v="2"/>
    <x v="2"/>
    <x v="62"/>
    <d v="2021-10-10T00:00:00"/>
    <d v="2021-10-10T00:00:00"/>
    <x v="1"/>
    <d v="2021-11-10T00:00:00"/>
    <s v="140448"/>
    <x v="3"/>
    <x v="9"/>
    <x v="1"/>
    <s v="Not Verified"/>
    <n v="18000"/>
    <x v="1740"/>
    <n v="96.75"/>
    <x v="218"/>
    <n v="3000"/>
    <n v="9"/>
    <n v="3529"/>
    <x v="1"/>
  </r>
  <r>
    <x v="24744"/>
    <x v="4"/>
    <s v="INDIVIDUAL"/>
    <x v="0"/>
    <s v="Not Available"/>
    <x v="2"/>
    <x v="2"/>
    <x v="38"/>
    <d v="2021-09-10T00:00:00"/>
    <d v="2021-09-10T00:00:00"/>
    <x v="1"/>
    <d v="2021-10-10T00:00:00"/>
    <s v="248126"/>
    <x v="3"/>
    <x v="3"/>
    <x v="1"/>
    <s v="Not Verified"/>
    <n v="65000"/>
    <x v="2576"/>
    <n v="46.63"/>
    <x v="44"/>
    <n v="1450"/>
    <n v="39"/>
    <n v="1672"/>
    <x v="1"/>
  </r>
  <r>
    <x v="24745"/>
    <x v="18"/>
    <s v="INDIVIDUAL"/>
    <x v="0"/>
    <s v="Community Environmental Center"/>
    <x v="3"/>
    <x v="0"/>
    <x v="39"/>
    <d v="2021-04-15T00:00:00"/>
    <d v="2021-08-10T00:00:00"/>
    <x v="1"/>
    <d v="2021-09-10T00:00:00"/>
    <s v="118760"/>
    <x v="3"/>
    <x v="14"/>
    <x v="1"/>
    <s v="Not Verified"/>
    <n v="40000"/>
    <x v="2470"/>
    <n v="124.31"/>
    <x v="14"/>
    <n v="4000"/>
    <n v="4"/>
    <n v="4474"/>
    <x v="1"/>
  </r>
  <r>
    <x v="24746"/>
    <x v="28"/>
    <s v="INDIVIDUAL"/>
    <x v="6"/>
    <s v="Environmental Monitoring &amp; Testing"/>
    <x v="3"/>
    <x v="0"/>
    <x v="19"/>
    <d v="2021-06-10T00:00:00"/>
    <d v="2021-07-10T00:00:00"/>
    <x v="1"/>
    <d v="2021-08-10T00:00:00"/>
    <s v="231531"/>
    <x v="3"/>
    <x v="7"/>
    <x v="1"/>
    <s v="Not Verified"/>
    <n v="20000"/>
    <x v="525"/>
    <n v="376.43"/>
    <x v="42"/>
    <n v="12000"/>
    <n v="5"/>
    <n v="13462"/>
    <x v="1"/>
  </r>
  <r>
    <x v="24747"/>
    <x v="10"/>
    <s v="INDIVIDUAL"/>
    <x v="6"/>
    <s v="West Allis Animal Hospital"/>
    <x v="3"/>
    <x v="0"/>
    <x v="19"/>
    <d v="2021-01-11T00:00:00"/>
    <d v="2021-01-11T00:00:00"/>
    <x v="1"/>
    <d v="2021-02-11T00:00:00"/>
    <s v="200841"/>
    <x v="3"/>
    <x v="8"/>
    <x v="1"/>
    <s v="Not Verified"/>
    <n v="12000"/>
    <x v="42"/>
    <n v="293.85000000000002"/>
    <x v="197"/>
    <n v="9325"/>
    <n v="7"/>
    <n v="10579"/>
    <x v="1"/>
  </r>
  <r>
    <x v="24748"/>
    <x v="33"/>
    <s v="INDIVIDUAL"/>
    <x v="0"/>
    <s v="First Federal"/>
    <x v="3"/>
    <x v="0"/>
    <x v="61"/>
    <d v="2021-10-09T00:00:00"/>
    <d v="2021-10-09T00:00:00"/>
    <x v="1"/>
    <d v="2021-11-09T00:00:00"/>
    <s v="149552"/>
    <x v="3"/>
    <x v="8"/>
    <x v="1"/>
    <s v="Not Verified"/>
    <n v="30000"/>
    <x v="2443"/>
    <n v="315.12"/>
    <x v="197"/>
    <n v="10000"/>
    <n v="2"/>
    <n v="11122"/>
    <x v="1"/>
  </r>
  <r>
    <x v="24749"/>
    <x v="3"/>
    <s v="INDIVIDUAL"/>
    <x v="8"/>
    <s v="Brightstar Corporation"/>
    <x v="2"/>
    <x v="0"/>
    <x v="35"/>
    <d v="2021-02-11T00:00:00"/>
    <d v="2021-02-11T00:00:00"/>
    <x v="1"/>
    <d v="2021-03-11T00:00:00"/>
    <s v="282641"/>
    <x v="3"/>
    <x v="12"/>
    <x v="1"/>
    <s v="Not Verified"/>
    <n v="70000"/>
    <x v="2258"/>
    <n v="320.10000000000002"/>
    <x v="228"/>
    <n v="10000"/>
    <n v="8"/>
    <n v="11466"/>
    <x v="1"/>
  </r>
  <r>
    <x v="24750"/>
    <x v="8"/>
    <s v="INDIVIDUAL"/>
    <x v="0"/>
    <s v="E-Commerce Exchange"/>
    <x v="2"/>
    <x v="0"/>
    <x v="63"/>
    <d v="2021-12-10T00:00:00"/>
    <d v="2021-12-10T00:00:00"/>
    <x v="1"/>
    <d v="2022-01-10T00:00:00"/>
    <s v="178271"/>
    <x v="3"/>
    <x v="11"/>
    <x v="1"/>
    <s v="Not Verified"/>
    <n v="60000"/>
    <x v="1253"/>
    <n v="575.16999999999996"/>
    <x v="227"/>
    <n v="18000"/>
    <n v="22"/>
    <n v="20706"/>
    <x v="1"/>
  </r>
  <r>
    <x v="24751"/>
    <x v="32"/>
    <s v="INDIVIDUAL"/>
    <x v="1"/>
    <s v="timco"/>
    <x v="0"/>
    <x v="0"/>
    <x v="35"/>
    <d v="2021-12-14T00:00:00"/>
    <d v="2021-06-11T00:00:00"/>
    <x v="1"/>
    <d v="2021-07-11T00:00:00"/>
    <s v="276352"/>
    <x v="3"/>
    <x v="18"/>
    <x v="1"/>
    <s v="Not Verified"/>
    <n v="42765"/>
    <x v="2567"/>
    <n v="589.55999999999995"/>
    <x v="51"/>
    <n v="18000"/>
    <n v="9"/>
    <n v="21275"/>
    <x v="1"/>
  </r>
  <r>
    <x v="24752"/>
    <x v="8"/>
    <s v="INDIVIDUAL"/>
    <x v="5"/>
    <s v="Ilios Partners"/>
    <x v="0"/>
    <x v="0"/>
    <x v="61"/>
    <d v="2021-03-12T00:00:00"/>
    <d v="2021-04-12T00:00:00"/>
    <x v="1"/>
    <d v="2021-05-12T00:00:00"/>
    <s v="155549"/>
    <x v="3"/>
    <x v="2"/>
    <x v="1"/>
    <s v="Not Verified"/>
    <n v="95000"/>
    <x v="1711"/>
    <n v="211.17"/>
    <x v="203"/>
    <n v="6400"/>
    <n v="11"/>
    <n v="7776"/>
    <x v="1"/>
  </r>
  <r>
    <x v="24753"/>
    <x v="26"/>
    <s v="INDIVIDUAL"/>
    <x v="6"/>
    <s v="Not Available"/>
    <x v="3"/>
    <x v="1"/>
    <x v="15"/>
    <d v="2021-10-12T00:00:00"/>
    <d v="2021-11-12T00:00:00"/>
    <x v="1"/>
    <d v="2021-12-12T00:00:00"/>
    <s v="555385"/>
    <x v="3"/>
    <x v="15"/>
    <x v="1"/>
    <s v="Not Verified"/>
    <n v="20000"/>
    <x v="938"/>
    <n v="46.83"/>
    <x v="60"/>
    <n v="1500"/>
    <n v="9"/>
    <n v="1686"/>
    <x v="1"/>
  </r>
  <r>
    <x v="24754"/>
    <x v="38"/>
    <s v="INDIVIDUAL"/>
    <x v="3"/>
    <s v="US Coast Guard"/>
    <x v="3"/>
    <x v="1"/>
    <x v="30"/>
    <d v="2021-06-10T00:00:00"/>
    <d v="2021-06-10T00:00:00"/>
    <x v="1"/>
    <d v="2021-07-10T00:00:00"/>
    <s v="502480"/>
    <x v="3"/>
    <x v="7"/>
    <x v="1"/>
    <s v="Not Verified"/>
    <n v="65000"/>
    <x v="1606"/>
    <n v="47.93"/>
    <x v="62"/>
    <n v="1500"/>
    <n v="10"/>
    <n v="1604"/>
    <x v="1"/>
  </r>
  <r>
    <x v="24755"/>
    <x v="19"/>
    <s v="INDIVIDUAL"/>
    <x v="3"/>
    <s v="Hospital de Clinicas Caracas"/>
    <x v="3"/>
    <x v="1"/>
    <x v="30"/>
    <d v="2021-02-13T00:00:00"/>
    <d v="2021-03-13T00:00:00"/>
    <x v="1"/>
    <d v="2021-04-13T00:00:00"/>
    <s v="505513"/>
    <x v="3"/>
    <x v="7"/>
    <x v="1"/>
    <s v="Not Verified"/>
    <n v="30000"/>
    <x v="1194"/>
    <n v="255.58"/>
    <x v="62"/>
    <n v="8000"/>
    <n v="6"/>
    <n v="9232"/>
    <x v="1"/>
  </r>
  <r>
    <x v="24756"/>
    <x v="5"/>
    <s v="INDIVIDUAL"/>
    <x v="3"/>
    <s v="ALLSTATE INSURANCE COMPANY"/>
    <x v="3"/>
    <x v="1"/>
    <x v="15"/>
    <d v="2021-06-12T00:00:00"/>
    <d v="2021-06-12T00:00:00"/>
    <x v="1"/>
    <d v="2021-07-12T00:00:00"/>
    <s v="557280"/>
    <x v="3"/>
    <x v="7"/>
    <x v="1"/>
    <s v="Not Verified"/>
    <n v="88500"/>
    <x v="298"/>
    <n v="316.11"/>
    <x v="67"/>
    <n v="10000"/>
    <n v="31"/>
    <n v="11334"/>
    <x v="1"/>
  </r>
  <r>
    <x v="24757"/>
    <x v="18"/>
    <s v="INDIVIDUAL"/>
    <x v="3"/>
    <s v="Trump Taj Mahal Associates"/>
    <x v="3"/>
    <x v="1"/>
    <x v="15"/>
    <d v="2021-10-12T00:00:00"/>
    <d v="2021-10-12T00:00:00"/>
    <x v="1"/>
    <d v="2021-11-12T00:00:00"/>
    <s v="485291"/>
    <x v="3"/>
    <x v="8"/>
    <x v="1"/>
    <s v="Not Verified"/>
    <n v="72000"/>
    <x v="1257"/>
    <n v="476.58"/>
    <x v="20"/>
    <n v="15000"/>
    <n v="18"/>
    <n v="17157"/>
    <x v="1"/>
  </r>
  <r>
    <x v="24758"/>
    <x v="38"/>
    <s v="INDIVIDUAL"/>
    <x v="3"/>
    <s v="Jack's Family Restaurants, Inc."/>
    <x v="3"/>
    <x v="1"/>
    <x v="31"/>
    <d v="2021-12-12T00:00:00"/>
    <d v="2021-12-12T00:00:00"/>
    <x v="1"/>
    <d v="2022-01-12T00:00:00"/>
    <s v="587650"/>
    <x v="3"/>
    <x v="8"/>
    <x v="1"/>
    <s v="Not Verified"/>
    <n v="42000"/>
    <x v="461"/>
    <n v="158.86000000000001"/>
    <x v="20"/>
    <n v="5000"/>
    <n v="17"/>
    <n v="5719"/>
    <x v="1"/>
  </r>
  <r>
    <x v="24759"/>
    <x v="21"/>
    <s v="INDIVIDUAL"/>
    <x v="8"/>
    <s v="Tom King"/>
    <x v="3"/>
    <x v="1"/>
    <x v="45"/>
    <d v="2021-04-12T00:00:00"/>
    <d v="2021-05-12T00:00:00"/>
    <x v="1"/>
    <d v="2021-06-12T00:00:00"/>
    <s v="431322"/>
    <x v="3"/>
    <x v="8"/>
    <x v="1"/>
    <s v="Not Verified"/>
    <n v="24000"/>
    <x v="888"/>
    <n v="48.15"/>
    <x v="19"/>
    <n v="1500"/>
    <n v="8"/>
    <n v="1748"/>
    <x v="1"/>
  </r>
  <r>
    <x v="24760"/>
    <x v="26"/>
    <s v="INDIVIDUAL"/>
    <x v="4"/>
    <s v="Family Counseling Center"/>
    <x v="3"/>
    <x v="1"/>
    <x v="46"/>
    <d v="2021-08-15T00:00:00"/>
    <d v="2021-03-13T00:00:00"/>
    <x v="1"/>
    <d v="2021-04-13T00:00:00"/>
    <s v="617308"/>
    <x v="3"/>
    <x v="15"/>
    <x v="1"/>
    <s v="Not Verified"/>
    <n v="36000"/>
    <x v="152"/>
    <n v="241.33"/>
    <x v="68"/>
    <n v="7800"/>
    <n v="14"/>
    <n v="8689"/>
    <x v="1"/>
  </r>
  <r>
    <x v="24761"/>
    <x v="40"/>
    <s v="INDIVIDUAL"/>
    <x v="5"/>
    <s v="University of Mississippi Medical Center"/>
    <x v="3"/>
    <x v="1"/>
    <x v="23"/>
    <d v="2021-06-12T00:00:00"/>
    <d v="2021-06-12T00:00:00"/>
    <x v="1"/>
    <d v="2021-07-12T00:00:00"/>
    <s v="458885"/>
    <x v="3"/>
    <x v="7"/>
    <x v="1"/>
    <s v="Not Verified"/>
    <n v="41000"/>
    <x v="689"/>
    <n v="191.69"/>
    <x v="62"/>
    <n v="6000"/>
    <n v="25"/>
    <n v="6900"/>
    <x v="1"/>
  </r>
  <r>
    <x v="24762"/>
    <x v="8"/>
    <s v="INDIVIDUAL"/>
    <x v="7"/>
    <s v="Cornell Univeristy"/>
    <x v="3"/>
    <x v="1"/>
    <x v="28"/>
    <d v="2021-01-14T00:00:00"/>
    <d v="2021-06-12T00:00:00"/>
    <x v="1"/>
    <d v="2021-07-12T00:00:00"/>
    <s v="450504"/>
    <x v="3"/>
    <x v="7"/>
    <x v="1"/>
    <s v="Not Verified"/>
    <n v="40000"/>
    <x v="454"/>
    <n v="319.47000000000003"/>
    <x v="62"/>
    <n v="10000"/>
    <n v="20"/>
    <n v="11501"/>
    <x v="1"/>
  </r>
  <r>
    <x v="24763"/>
    <x v="0"/>
    <s v="INDIVIDUAL"/>
    <x v="7"/>
    <s v="Tanner Health System"/>
    <x v="3"/>
    <x v="1"/>
    <x v="51"/>
    <d v="2021-06-13T00:00:00"/>
    <d v="2021-06-13T00:00:00"/>
    <x v="1"/>
    <d v="2021-07-13T00:00:00"/>
    <s v="682677"/>
    <x v="3"/>
    <x v="7"/>
    <x v="1"/>
    <s v="Not Verified"/>
    <n v="75000"/>
    <x v="626"/>
    <n v="186.67"/>
    <x v="18"/>
    <n v="6000"/>
    <n v="23"/>
    <n v="6720"/>
    <x v="1"/>
  </r>
  <r>
    <x v="24764"/>
    <x v="26"/>
    <s v="INDIVIDUAL"/>
    <x v="9"/>
    <s v="North Kansas City Schools"/>
    <x v="3"/>
    <x v="1"/>
    <x v="35"/>
    <d v="2021-03-11T00:00:00"/>
    <d v="2021-04-11T00:00:00"/>
    <x v="1"/>
    <d v="2021-05-11T00:00:00"/>
    <s v="296026"/>
    <x v="3"/>
    <x v="7"/>
    <x v="1"/>
    <s v="Not Verified"/>
    <n v="101000"/>
    <x v="1457"/>
    <n v="188.91"/>
    <x v="71"/>
    <n v="6000"/>
    <n v="24"/>
    <n v="6801"/>
    <x v="1"/>
  </r>
  <r>
    <x v="24765"/>
    <x v="3"/>
    <s v="INDIVIDUAL"/>
    <x v="9"/>
    <s v="Bank of America Corp."/>
    <x v="3"/>
    <x v="1"/>
    <x v="59"/>
    <d v="2021-10-15T00:00:00"/>
    <d v="2021-08-09T00:00:00"/>
    <x v="1"/>
    <d v="2021-09-09T00:00:00"/>
    <s v="352610"/>
    <x v="3"/>
    <x v="7"/>
    <x v="1"/>
    <s v="Not Verified"/>
    <n v="100000"/>
    <x v="325"/>
    <n v="191.27"/>
    <x v="71"/>
    <n v="7500"/>
    <n v="38"/>
    <n v="6540"/>
    <x v="1"/>
  </r>
  <r>
    <x v="24766"/>
    <x v="9"/>
    <s v="INDIVIDUAL"/>
    <x v="10"/>
    <s v="Gallaudet University"/>
    <x v="3"/>
    <x v="1"/>
    <x v="15"/>
    <d v="2021-07-11T00:00:00"/>
    <d v="2021-07-11T00:00:00"/>
    <x v="1"/>
    <d v="2021-08-11T00:00:00"/>
    <s v="544927"/>
    <x v="3"/>
    <x v="14"/>
    <x v="1"/>
    <s v="Not Verified"/>
    <n v="49896"/>
    <x v="302"/>
    <n v="86.97"/>
    <x v="52"/>
    <n v="2800"/>
    <n v="19"/>
    <n v="3020"/>
    <x v="1"/>
  </r>
  <r>
    <x v="24767"/>
    <x v="5"/>
    <s v="INDIVIDUAL"/>
    <x v="10"/>
    <s v="Fraleigh Nursery"/>
    <x v="3"/>
    <x v="1"/>
    <x v="34"/>
    <d v="2021-12-10T00:00:00"/>
    <d v="2021-12-10T00:00:00"/>
    <x v="1"/>
    <d v="2022-01-10T00:00:00"/>
    <s v="361538"/>
    <x v="3"/>
    <x v="7"/>
    <x v="1"/>
    <s v="Not Verified"/>
    <n v="52000"/>
    <x v="1947"/>
    <n v="110.2"/>
    <x v="71"/>
    <n v="5000"/>
    <n v="27"/>
    <n v="3903"/>
    <x v="1"/>
  </r>
  <r>
    <x v="24768"/>
    <x v="22"/>
    <s v="INDIVIDUAL"/>
    <x v="0"/>
    <s v="College of Saint Benedict"/>
    <x v="3"/>
    <x v="1"/>
    <x v="52"/>
    <d v="2021-09-11T00:00:00"/>
    <d v="2021-09-11T00:00:00"/>
    <x v="1"/>
    <d v="2021-10-11T00:00:00"/>
    <s v="536083"/>
    <x v="3"/>
    <x v="7"/>
    <x v="1"/>
    <s v="Not Verified"/>
    <n v="32500"/>
    <x v="969"/>
    <n v="110.64"/>
    <x v="67"/>
    <n v="3500"/>
    <n v="9"/>
    <n v="3914"/>
    <x v="1"/>
  </r>
  <r>
    <x v="24769"/>
    <x v="37"/>
    <s v="INDIVIDUAL"/>
    <x v="3"/>
    <s v="Portland Public Schools"/>
    <x v="3"/>
    <x v="1"/>
    <x v="32"/>
    <d v="2021-03-10T00:00:00"/>
    <d v="2021-03-10T00:00:00"/>
    <x v="1"/>
    <d v="2021-04-10T00:00:00"/>
    <s v="567905"/>
    <x v="3"/>
    <x v="7"/>
    <x v="1"/>
    <s v="Not Verified"/>
    <n v="62000"/>
    <x v="42"/>
    <n v="237.08"/>
    <x v="67"/>
    <n v="7500"/>
    <n v="16"/>
    <n v="7709"/>
    <x v="1"/>
  </r>
  <r>
    <x v="24770"/>
    <x v="8"/>
    <s v="INDIVIDUAL"/>
    <x v="3"/>
    <s v="NYPD"/>
    <x v="3"/>
    <x v="1"/>
    <x v="55"/>
    <d v="2021-02-14T00:00:00"/>
    <d v="2021-12-09T00:00:00"/>
    <x v="1"/>
    <d v="2022-01-09T00:00:00"/>
    <s v="377656"/>
    <x v="3"/>
    <x v="7"/>
    <x v="1"/>
    <s v="Not Verified"/>
    <n v="103000"/>
    <x v="993"/>
    <n v="402.53"/>
    <x v="62"/>
    <n v="12600"/>
    <n v="59"/>
    <n v="12937"/>
    <x v="1"/>
  </r>
  <r>
    <x v="24771"/>
    <x v="4"/>
    <s v="INDIVIDUAL"/>
    <x v="3"/>
    <s v="MediMedia U.S.A."/>
    <x v="3"/>
    <x v="1"/>
    <x v="26"/>
    <d v="2021-12-11T00:00:00"/>
    <d v="2021-12-11T00:00:00"/>
    <x v="1"/>
    <d v="2022-01-11T00:00:00"/>
    <s v="498266"/>
    <x v="3"/>
    <x v="8"/>
    <x v="1"/>
    <s v="Not Verified"/>
    <n v="425000"/>
    <x v="2483"/>
    <n v="312.81"/>
    <x v="24"/>
    <n v="10000"/>
    <n v="34"/>
    <n v="10912"/>
    <x v="1"/>
  </r>
  <r>
    <x v="24772"/>
    <x v="2"/>
    <s v="INDIVIDUAL"/>
    <x v="2"/>
    <s v="MEDICAL CITY DALLAS HOSPITAL"/>
    <x v="3"/>
    <x v="1"/>
    <x v="31"/>
    <d v="2021-02-12T00:00:00"/>
    <d v="2021-09-11T00:00:00"/>
    <x v="1"/>
    <d v="2021-10-11T00:00:00"/>
    <s v="591636"/>
    <x v="3"/>
    <x v="15"/>
    <x v="1"/>
    <s v="Not Verified"/>
    <n v="80000"/>
    <x v="1631"/>
    <n v="187.32"/>
    <x v="60"/>
    <n v="6000"/>
    <n v="15"/>
    <n v="6533"/>
    <x v="1"/>
  </r>
  <r>
    <x v="24773"/>
    <x v="8"/>
    <s v="INDIVIDUAL"/>
    <x v="2"/>
    <s v="Traco MFG"/>
    <x v="3"/>
    <x v="1"/>
    <x v="47"/>
    <d v="2021-11-12T00:00:00"/>
    <d v="2021-11-12T00:00:00"/>
    <x v="1"/>
    <d v="2021-12-12T00:00:00"/>
    <s v="735931"/>
    <x v="3"/>
    <x v="7"/>
    <x v="1"/>
    <s v="Not Verified"/>
    <n v="30000"/>
    <x v="10"/>
    <n v="280"/>
    <x v="18"/>
    <n v="9000"/>
    <n v="13"/>
    <n v="9929"/>
    <x v="1"/>
  </r>
  <r>
    <x v="24774"/>
    <x v="6"/>
    <s v="INDIVIDUAL"/>
    <x v="1"/>
    <s v="Genesee Intermediate School District"/>
    <x v="3"/>
    <x v="1"/>
    <x v="51"/>
    <d v="2021-12-11T00:00:00"/>
    <d v="2021-12-11T00:00:00"/>
    <x v="1"/>
    <d v="2022-01-11T00:00:00"/>
    <s v="680511"/>
    <x v="3"/>
    <x v="8"/>
    <x v="1"/>
    <s v="Not Verified"/>
    <n v="60000"/>
    <x v="2182"/>
    <n v="156.41"/>
    <x v="24"/>
    <n v="5000"/>
    <n v="37"/>
    <n v="5462"/>
    <x v="1"/>
  </r>
  <r>
    <x v="24775"/>
    <x v="20"/>
    <s v="INDIVIDUAL"/>
    <x v="3"/>
    <s v="Holbrook School District"/>
    <x v="3"/>
    <x v="1"/>
    <x v="28"/>
    <d v="2021-06-12T00:00:00"/>
    <d v="2021-06-12T00:00:00"/>
    <x v="1"/>
    <d v="2021-07-12T00:00:00"/>
    <s v="458406"/>
    <x v="3"/>
    <x v="8"/>
    <x v="1"/>
    <s v="Not Verified"/>
    <n v="110000"/>
    <x v="1237"/>
    <n v="160.47999999999999"/>
    <x v="19"/>
    <n v="5000"/>
    <n v="35"/>
    <n v="5777"/>
    <x v="1"/>
  </r>
  <r>
    <x v="24776"/>
    <x v="12"/>
    <s v="INDIVIDUAL"/>
    <x v="8"/>
    <s v="Flying Sensors"/>
    <x v="3"/>
    <x v="1"/>
    <x v="28"/>
    <d v="2021-06-12T00:00:00"/>
    <d v="2021-06-12T00:00:00"/>
    <x v="1"/>
    <d v="2021-07-12T00:00:00"/>
    <s v="456433"/>
    <x v="3"/>
    <x v="15"/>
    <x v="1"/>
    <s v="Not Verified"/>
    <n v="30000"/>
    <x v="875"/>
    <n v="31.34"/>
    <x v="66"/>
    <n v="1000"/>
    <n v="15"/>
    <n v="1128"/>
    <x v="1"/>
  </r>
  <r>
    <x v="24777"/>
    <x v="18"/>
    <s v="INDIVIDUAL"/>
    <x v="8"/>
    <s v="FitnessEm"/>
    <x v="3"/>
    <x v="1"/>
    <x v="51"/>
    <d v="2021-02-12T00:00:00"/>
    <d v="2021-02-12T00:00:00"/>
    <x v="1"/>
    <d v="2021-03-12T00:00:00"/>
    <s v="681590"/>
    <x v="3"/>
    <x v="7"/>
    <x v="1"/>
    <s v="Not Verified"/>
    <n v="120000"/>
    <x v="1337"/>
    <n v="373.33"/>
    <x v="18"/>
    <n v="12000"/>
    <n v="36"/>
    <n v="13096"/>
    <x v="1"/>
  </r>
  <r>
    <x v="24778"/>
    <x v="22"/>
    <s v="INDIVIDUAL"/>
    <x v="4"/>
    <s v="Upper Lakes Foods"/>
    <x v="3"/>
    <x v="1"/>
    <x v="46"/>
    <d v="2021-05-16T00:00:00"/>
    <d v="2021-02-11T00:00:00"/>
    <x v="1"/>
    <d v="2021-03-11T00:00:00"/>
    <s v="619504"/>
    <x v="3"/>
    <x v="14"/>
    <x v="1"/>
    <s v="Not Verified"/>
    <n v="52000"/>
    <x v="704"/>
    <n v="107.7"/>
    <x v="59"/>
    <n v="3500"/>
    <n v="34"/>
    <n v="3689"/>
    <x v="1"/>
  </r>
  <r>
    <x v="24779"/>
    <x v="4"/>
    <s v="INDIVIDUAL"/>
    <x v="4"/>
    <s v="PennMutual Life Insurance"/>
    <x v="3"/>
    <x v="1"/>
    <x v="27"/>
    <d v="2021-03-11T00:00:00"/>
    <d v="2021-03-11T00:00:00"/>
    <x v="1"/>
    <d v="2021-04-11T00:00:00"/>
    <s v="656472"/>
    <x v="3"/>
    <x v="8"/>
    <x v="1"/>
    <s v="Not Verified"/>
    <n v="106000"/>
    <x v="1686"/>
    <n v="312.81"/>
    <x v="24"/>
    <n v="10000"/>
    <n v="30"/>
    <n v="10583"/>
    <x v="1"/>
  </r>
  <r>
    <x v="24780"/>
    <x v="33"/>
    <s v="INDIVIDUAL"/>
    <x v="3"/>
    <s v="university of south carolina"/>
    <x v="3"/>
    <x v="1"/>
    <x v="55"/>
    <d v="2021-12-11T00:00:00"/>
    <d v="2021-12-11T00:00:00"/>
    <x v="1"/>
    <d v="2022-01-11T00:00:00"/>
    <s v="383162"/>
    <x v="3"/>
    <x v="7"/>
    <x v="1"/>
    <s v="Not Verified"/>
    <n v="24000"/>
    <x v="1227"/>
    <n v="159.74"/>
    <x v="62"/>
    <n v="5000"/>
    <n v="16"/>
    <n v="5813"/>
    <x v="1"/>
  </r>
  <r>
    <x v="24781"/>
    <x v="5"/>
    <s v="INDIVIDUAL"/>
    <x v="6"/>
    <s v="Presidential Airways"/>
    <x v="2"/>
    <x v="1"/>
    <x v="24"/>
    <d v="2021-06-12T00:00:00"/>
    <d v="2021-06-12T00:00:00"/>
    <x v="1"/>
    <d v="2021-07-12T00:00:00"/>
    <s v="599445"/>
    <x v="3"/>
    <x v="9"/>
    <x v="1"/>
    <s v="Not Verified"/>
    <n v="191000"/>
    <x v="1040"/>
    <n v="334.67"/>
    <x v="86"/>
    <n v="10000"/>
    <n v="54"/>
    <n v="11608"/>
    <x v="1"/>
  </r>
  <r>
    <x v="24782"/>
    <x v="3"/>
    <s v="INDIVIDUAL"/>
    <x v="4"/>
    <s v="Blade Technologies"/>
    <x v="2"/>
    <x v="1"/>
    <x v="24"/>
    <d v="2021-05-16T00:00:00"/>
    <d v="2021-11-12T00:00:00"/>
    <x v="1"/>
    <d v="2021-12-12T00:00:00"/>
    <s v="601396"/>
    <x v="3"/>
    <x v="11"/>
    <x v="1"/>
    <s v="Not Verified"/>
    <n v="33600"/>
    <x v="58"/>
    <n v="397.61"/>
    <x v="104"/>
    <n v="12000"/>
    <n v="20"/>
    <n v="14302"/>
    <x v="1"/>
  </r>
  <r>
    <x v="24783"/>
    <x v="13"/>
    <s v="INDIVIDUAL"/>
    <x v="5"/>
    <s v="Peninsula School District"/>
    <x v="2"/>
    <x v="1"/>
    <x v="36"/>
    <d v="2021-10-11T00:00:00"/>
    <d v="2021-10-11T00:00:00"/>
    <x v="1"/>
    <d v="2021-11-11T00:00:00"/>
    <s v="372383"/>
    <x v="3"/>
    <x v="3"/>
    <x v="1"/>
    <s v="Not Verified"/>
    <n v="56000"/>
    <x v="1341"/>
    <n v="48.77"/>
    <x v="87"/>
    <n v="1500"/>
    <n v="26"/>
    <n v="1750"/>
    <x v="1"/>
  </r>
  <r>
    <x v="24784"/>
    <x v="9"/>
    <s v="INDIVIDUAL"/>
    <x v="7"/>
    <s v="Loudoun County Public Schools"/>
    <x v="2"/>
    <x v="1"/>
    <x v="52"/>
    <d v="2021-11-15T00:00:00"/>
    <d v="2021-10-12T00:00:00"/>
    <x v="1"/>
    <d v="2021-11-12T00:00:00"/>
    <s v="538061"/>
    <x v="3"/>
    <x v="10"/>
    <x v="1"/>
    <s v="Not Verified"/>
    <n v="97000"/>
    <x v="853"/>
    <n v="183.15"/>
    <x v="79"/>
    <n v="5500"/>
    <n v="42"/>
    <n v="6593"/>
    <x v="1"/>
  </r>
  <r>
    <x v="24785"/>
    <x v="23"/>
    <s v="INDIVIDUAL"/>
    <x v="0"/>
    <s v="Not Available"/>
    <x v="2"/>
    <x v="1"/>
    <x v="24"/>
    <d v="2021-02-10T00:00:00"/>
    <d v="2021-03-10T00:00:00"/>
    <x v="1"/>
    <d v="2021-04-10T00:00:00"/>
    <s v="606442"/>
    <x v="3"/>
    <x v="11"/>
    <x v="1"/>
    <s v="Not Verified"/>
    <n v="100000"/>
    <x v="492"/>
    <n v="662.68"/>
    <x v="104"/>
    <n v="20000"/>
    <n v="26"/>
    <n v="20198"/>
    <x v="1"/>
  </r>
  <r>
    <x v="24786"/>
    <x v="3"/>
    <s v="INDIVIDUAL"/>
    <x v="5"/>
    <s v="Overseas Council"/>
    <x v="2"/>
    <x v="1"/>
    <x v="15"/>
    <d v="2021-03-11T00:00:00"/>
    <d v="2021-04-11T00:00:00"/>
    <x v="1"/>
    <d v="2021-05-11T00:00:00"/>
    <s v="540340"/>
    <x v="3"/>
    <x v="11"/>
    <x v="1"/>
    <s v="Not Verified"/>
    <n v="154000"/>
    <x v="2361"/>
    <n v="410.87"/>
    <x v="104"/>
    <n v="12400"/>
    <n v="24"/>
    <n v="14183"/>
    <x v="1"/>
  </r>
  <r>
    <x v="24787"/>
    <x v="1"/>
    <s v="INDIVIDUAL"/>
    <x v="2"/>
    <s v="mercedes benz"/>
    <x v="2"/>
    <x v="1"/>
    <x v="52"/>
    <d v="2021-08-14T00:00:00"/>
    <d v="2021-04-10T00:00:00"/>
    <x v="1"/>
    <d v="2021-05-10T00:00:00"/>
    <s v="518303"/>
    <x v="3"/>
    <x v="3"/>
    <x v="1"/>
    <s v="Not Verified"/>
    <n v="20004"/>
    <x v="1649"/>
    <n v="118.69"/>
    <x v="21"/>
    <n v="3600"/>
    <n v="5"/>
    <n v="3771"/>
    <x v="1"/>
  </r>
  <r>
    <x v="24788"/>
    <x v="19"/>
    <s v="INDIVIDUAL"/>
    <x v="4"/>
    <s v="RED ROBIN"/>
    <x v="2"/>
    <x v="1"/>
    <x v="46"/>
    <d v="2021-03-13T00:00:00"/>
    <d v="2021-03-13T00:00:00"/>
    <x v="1"/>
    <d v="2021-04-13T00:00:00"/>
    <s v="617861"/>
    <x v="3"/>
    <x v="12"/>
    <x v="1"/>
    <s v="Not Verified"/>
    <n v="40000"/>
    <x v="1755"/>
    <n v="386.53"/>
    <x v="84"/>
    <n v="12000"/>
    <n v="13"/>
    <n v="13916"/>
    <x v="1"/>
  </r>
  <r>
    <x v="24789"/>
    <x v="16"/>
    <s v="INDIVIDUAL"/>
    <x v="4"/>
    <s v="Endeca"/>
    <x v="2"/>
    <x v="1"/>
    <x v="24"/>
    <d v="2021-11-10T00:00:00"/>
    <d v="2021-11-10T00:00:00"/>
    <x v="1"/>
    <d v="2021-12-10T00:00:00"/>
    <s v="562508"/>
    <x v="3"/>
    <x v="11"/>
    <x v="1"/>
    <s v="Not Verified"/>
    <n v="98000"/>
    <x v="2554"/>
    <n v="828.35"/>
    <x v="104"/>
    <n v="25000"/>
    <n v="26"/>
    <n v="27007"/>
    <x v="1"/>
  </r>
  <r>
    <x v="24790"/>
    <x v="17"/>
    <s v="INDIVIDUAL"/>
    <x v="6"/>
    <s v="Firelake Grand Casino"/>
    <x v="0"/>
    <x v="1"/>
    <x v="30"/>
    <d v="2021-07-12T00:00:00"/>
    <d v="2021-08-12T00:00:00"/>
    <x v="1"/>
    <d v="2021-09-12T00:00:00"/>
    <s v="503703"/>
    <x v="3"/>
    <x v="5"/>
    <x v="1"/>
    <s v="Not Verified"/>
    <n v="45000"/>
    <x v="716"/>
    <n v="128.33000000000001"/>
    <x v="108"/>
    <n v="3800"/>
    <n v="20"/>
    <n v="4620"/>
    <x v="1"/>
  </r>
  <r>
    <x v="24791"/>
    <x v="1"/>
    <s v="INDIVIDUAL"/>
    <x v="6"/>
    <s v="Law Office"/>
    <x v="0"/>
    <x v="1"/>
    <x v="45"/>
    <d v="2021-10-15T00:00:00"/>
    <d v="2021-05-12T00:00:00"/>
    <x v="1"/>
    <d v="2021-06-12T00:00:00"/>
    <s v="432085"/>
    <x v="3"/>
    <x v="18"/>
    <x v="1"/>
    <s v="Not Verified"/>
    <n v="108000"/>
    <x v="1226"/>
    <n v="602.4"/>
    <x v="86"/>
    <n v="18000"/>
    <n v="25"/>
    <n v="21686"/>
    <x v="1"/>
  </r>
  <r>
    <x v="24792"/>
    <x v="21"/>
    <s v="INDIVIDUAL"/>
    <x v="7"/>
    <s v="Electric Boat"/>
    <x v="0"/>
    <x v="1"/>
    <x v="8"/>
    <d v="2021-05-16T00:00:00"/>
    <d v="2021-04-09T00:00:00"/>
    <x v="1"/>
    <d v="2021-05-09T00:00:00"/>
    <s v="402168"/>
    <x v="3"/>
    <x v="6"/>
    <x v="1"/>
    <s v="Not Verified"/>
    <n v="70400"/>
    <x v="1498"/>
    <n v="504.27"/>
    <x v="28"/>
    <n v="15000"/>
    <n v="38"/>
    <n v="15318"/>
    <x v="1"/>
  </r>
  <r>
    <x v="24793"/>
    <x v="0"/>
    <s v="INDIVIDUAL"/>
    <x v="3"/>
    <s v="State Board of Pardons &amp; Paroles"/>
    <x v="0"/>
    <x v="1"/>
    <x v="40"/>
    <d v="2021-05-11T00:00:00"/>
    <d v="2021-05-11T00:00:00"/>
    <x v="1"/>
    <d v="2021-06-11T00:00:00"/>
    <s v="395416"/>
    <x v="3"/>
    <x v="2"/>
    <x v="1"/>
    <s v="Not Verified"/>
    <n v="75000"/>
    <x v="1754"/>
    <n v="170.38"/>
    <x v="147"/>
    <n v="5000"/>
    <n v="58"/>
    <n v="6049"/>
    <x v="1"/>
  </r>
  <r>
    <x v="24794"/>
    <x v="8"/>
    <s v="INDIVIDUAL"/>
    <x v="3"/>
    <s v="Queens Borough Public Library"/>
    <x v="0"/>
    <x v="1"/>
    <x v="26"/>
    <d v="2021-03-15T00:00:00"/>
    <d v="2021-03-13T00:00:00"/>
    <x v="1"/>
    <d v="2021-04-13T00:00:00"/>
    <s v="629910"/>
    <x v="3"/>
    <x v="5"/>
    <x v="1"/>
    <s v="Not Verified"/>
    <n v="33600"/>
    <x v="2158"/>
    <n v="101.78"/>
    <x v="125"/>
    <n v="3000"/>
    <n v="41"/>
    <n v="3664"/>
    <x v="1"/>
  </r>
  <r>
    <x v="24795"/>
    <x v="2"/>
    <s v="INDIVIDUAL"/>
    <x v="4"/>
    <s v="Quest Software"/>
    <x v="0"/>
    <x v="1"/>
    <x v="28"/>
    <d v="2021-01-16T00:00:00"/>
    <d v="2021-07-09T00:00:00"/>
    <x v="1"/>
    <d v="2021-08-09T00:00:00"/>
    <s v="447459"/>
    <x v="3"/>
    <x v="18"/>
    <x v="1"/>
    <s v="Not Verified"/>
    <n v="120000"/>
    <x v="1422"/>
    <n v="209.17"/>
    <x v="86"/>
    <n v="6250"/>
    <n v="40"/>
    <n v="6315"/>
    <x v="1"/>
  </r>
  <r>
    <x v="24796"/>
    <x v="24"/>
    <s v="INDIVIDUAL"/>
    <x v="3"/>
    <s v="US ARMY"/>
    <x v="0"/>
    <x v="1"/>
    <x v="59"/>
    <d v="2021-02-14T00:00:00"/>
    <d v="2021-10-09T00:00:00"/>
    <x v="1"/>
    <d v="2021-11-09T00:00:00"/>
    <s v="352183"/>
    <x v="3"/>
    <x v="5"/>
    <x v="1"/>
    <s v="Not Verified"/>
    <n v="60000"/>
    <x v="1945"/>
    <n v="52.89"/>
    <x v="49"/>
    <n v="1600"/>
    <n v="34"/>
    <n v="1824"/>
    <x v="1"/>
  </r>
  <r>
    <x v="24797"/>
    <x v="9"/>
    <s v="INDIVIDUAL"/>
    <x v="4"/>
    <s v="DolGenCorp,Inc"/>
    <x v="0"/>
    <x v="1"/>
    <x v="34"/>
    <d v="2021-11-11T00:00:00"/>
    <d v="2021-11-11T00:00:00"/>
    <x v="1"/>
    <d v="2021-12-11T00:00:00"/>
    <s v="367364"/>
    <x v="3"/>
    <x v="2"/>
    <x v="1"/>
    <s v="Not Verified"/>
    <n v="33000"/>
    <x v="2046"/>
    <n v="134.86000000000001"/>
    <x v="99"/>
    <n v="4000"/>
    <n v="23"/>
    <n v="4855"/>
    <x v="1"/>
  </r>
  <r>
    <x v="24798"/>
    <x v="6"/>
    <s v="INDIVIDUAL"/>
    <x v="0"/>
    <s v="Not Available"/>
    <x v="0"/>
    <x v="1"/>
    <x v="30"/>
    <d v="2021-09-15T00:00:00"/>
    <d v="2021-12-10T00:00:00"/>
    <x v="1"/>
    <d v="2022-01-10T00:00:00"/>
    <s v="507076"/>
    <x v="3"/>
    <x v="5"/>
    <x v="1"/>
    <s v="Not Verified"/>
    <n v="30000"/>
    <x v="113"/>
    <n v="135.09"/>
    <x v="108"/>
    <n v="4000"/>
    <n v="25"/>
    <n v="4467"/>
    <x v="1"/>
  </r>
  <r>
    <x v="24799"/>
    <x v="2"/>
    <s v="INDIVIDUAL"/>
    <x v="3"/>
    <s v="Handy Hardware Wholesale Inc."/>
    <x v="4"/>
    <x v="1"/>
    <x v="28"/>
    <d v="2021-04-12T00:00:00"/>
    <d v="2021-05-12T00:00:00"/>
    <x v="1"/>
    <d v="2021-06-12T00:00:00"/>
    <s v="438194"/>
    <x v="3"/>
    <x v="13"/>
    <x v="1"/>
    <s v="Not Verified"/>
    <n v="75000"/>
    <x v="1770"/>
    <n v="136.91999999999999"/>
    <x v="247"/>
    <n v="4000"/>
    <n v="35"/>
    <n v="4929"/>
    <x v="1"/>
  </r>
  <r>
    <x v="24800"/>
    <x v="11"/>
    <s v="INDIVIDUAL"/>
    <x v="5"/>
    <s v="Las Vegas Hilton"/>
    <x v="4"/>
    <x v="1"/>
    <x v="24"/>
    <d v="2021-04-10T00:00:00"/>
    <d v="2021-04-10T00:00:00"/>
    <x v="1"/>
    <d v="2021-05-10T00:00:00"/>
    <s v="605837"/>
    <x v="3"/>
    <x v="13"/>
    <x v="1"/>
    <s v="Not Verified"/>
    <n v="62400"/>
    <x v="441"/>
    <n v="344.76"/>
    <x v="248"/>
    <n v="10000"/>
    <n v="23"/>
    <n v="10360"/>
    <x v="1"/>
  </r>
  <r>
    <x v="24801"/>
    <x v="13"/>
    <s v="INDIVIDUAL"/>
    <x v="3"/>
    <s v="armc"/>
    <x v="4"/>
    <x v="1"/>
    <x v="48"/>
    <d v="2021-12-10T00:00:00"/>
    <d v="2021-12-10T00:00:00"/>
    <x v="1"/>
    <d v="2022-01-10T00:00:00"/>
    <s v="641484"/>
    <x v="3"/>
    <x v="19"/>
    <x v="1"/>
    <s v="Not Verified"/>
    <n v="65000"/>
    <x v="2200"/>
    <n v="348.29"/>
    <x v="102"/>
    <n v="10000"/>
    <n v="21"/>
    <n v="10942"/>
    <x v="1"/>
  </r>
  <r>
    <x v="24802"/>
    <x v="6"/>
    <s v="INDIVIDUAL"/>
    <x v="2"/>
    <s v="Not Available"/>
    <x v="4"/>
    <x v="1"/>
    <x v="26"/>
    <d v="2021-03-13T00:00:00"/>
    <d v="2021-03-13T00:00:00"/>
    <x v="1"/>
    <d v="2021-04-13T00:00:00"/>
    <s v="621167"/>
    <x v="3"/>
    <x v="17"/>
    <x v="1"/>
    <s v="Not Verified"/>
    <n v="24000"/>
    <x v="1248"/>
    <n v="176.7"/>
    <x v="109"/>
    <n v="5100"/>
    <n v="9"/>
    <n v="6361"/>
    <x v="1"/>
  </r>
  <r>
    <x v="24803"/>
    <x v="3"/>
    <s v="INDIVIDUAL"/>
    <x v="3"/>
    <s v="Inland Real Estate Group Inc."/>
    <x v="0"/>
    <x v="1"/>
    <x v="36"/>
    <d v="2021-05-16T00:00:00"/>
    <d v="2021-11-11T00:00:00"/>
    <x v="1"/>
    <d v="2021-12-11T00:00:00"/>
    <s v="367884"/>
    <x v="3"/>
    <x v="5"/>
    <x v="1"/>
    <s v="Not Verified"/>
    <n v="69000"/>
    <x v="1485"/>
    <n v="260.61"/>
    <x v="36"/>
    <n v="7800"/>
    <n v="14"/>
    <n v="9382"/>
    <x v="1"/>
  </r>
  <r>
    <x v="24804"/>
    <x v="35"/>
    <s v="INDIVIDUAL"/>
    <x v="3"/>
    <s v="USD 383 School District"/>
    <x v="3"/>
    <x v="3"/>
    <x v="52"/>
    <d v="2021-09-15T00:00:00"/>
    <d v="2021-09-12T00:00:00"/>
    <x v="1"/>
    <d v="2021-10-12T00:00:00"/>
    <s v="531292"/>
    <x v="3"/>
    <x v="15"/>
    <x v="1"/>
    <s v="Not Verified"/>
    <n v="42162"/>
    <x v="951"/>
    <n v="74.930000000000007"/>
    <x v="60"/>
    <n v="2400"/>
    <n v="19"/>
    <n v="2697"/>
    <x v="1"/>
  </r>
  <r>
    <x v="24805"/>
    <x v="2"/>
    <s v="INDIVIDUAL"/>
    <x v="6"/>
    <s v="Orchid Cellmark"/>
    <x v="2"/>
    <x v="3"/>
    <x v="20"/>
    <d v="2021-01-16T00:00:00"/>
    <d v="2021-03-11T00:00:00"/>
    <x v="1"/>
    <d v="2021-04-11T00:00:00"/>
    <s v="509503"/>
    <x v="3"/>
    <x v="12"/>
    <x v="1"/>
    <s v="Not Verified"/>
    <n v="70000"/>
    <x v="156"/>
    <n v="164.02"/>
    <x v="15"/>
    <n v="5000"/>
    <n v="38"/>
    <n v="5660"/>
    <x v="1"/>
  </r>
  <r>
    <x v="24806"/>
    <x v="8"/>
    <s v="INDIVIDUAL"/>
    <x v="4"/>
    <s v="Charles Schwab and Co."/>
    <x v="3"/>
    <x v="2"/>
    <x v="31"/>
    <d v="2021-09-10T00:00:00"/>
    <d v="2021-09-10T00:00:00"/>
    <x v="1"/>
    <d v="2021-10-10T00:00:00"/>
    <s v="583411"/>
    <x v="3"/>
    <x v="8"/>
    <x v="1"/>
    <s v="Not Verified"/>
    <n v="50000"/>
    <x v="1584"/>
    <n v="158.86000000000001"/>
    <x v="20"/>
    <n v="5000"/>
    <n v="16"/>
    <n v="5272"/>
    <x v="1"/>
  </r>
  <r>
    <x v="24807"/>
    <x v="8"/>
    <s v="INDIVIDUAL"/>
    <x v="0"/>
    <s v="WMCR"/>
    <x v="3"/>
    <x v="2"/>
    <x v="31"/>
    <d v="2021-03-13T00:00:00"/>
    <d v="2021-01-10T00:00:00"/>
    <x v="1"/>
    <d v="2021-02-10T00:00:00"/>
    <s v="589476"/>
    <x v="3"/>
    <x v="7"/>
    <x v="1"/>
    <s v="Not Verified"/>
    <n v="55000"/>
    <x v="883"/>
    <n v="31.62"/>
    <x v="67"/>
    <n v="1000"/>
    <n v="63"/>
    <n v="1007"/>
    <x v="1"/>
  </r>
  <r>
    <x v="24808"/>
    <x v="31"/>
    <s v="INDIVIDUAL"/>
    <x v="3"/>
    <s v="mago construction company"/>
    <x v="3"/>
    <x v="2"/>
    <x v="48"/>
    <d v="2021-03-11T00:00:00"/>
    <d v="2021-02-11T00:00:00"/>
    <x v="1"/>
    <d v="2021-03-11T00:00:00"/>
    <s v="643964"/>
    <x v="3"/>
    <x v="7"/>
    <x v="1"/>
    <s v="Not Verified"/>
    <n v="67000"/>
    <x v="1371"/>
    <n v="112"/>
    <x v="18"/>
    <n v="3600"/>
    <n v="16"/>
    <n v="3808"/>
    <x v="1"/>
  </r>
  <r>
    <x v="24809"/>
    <x v="5"/>
    <s v="INDIVIDUAL"/>
    <x v="4"/>
    <s v="U.S. Army"/>
    <x v="2"/>
    <x v="2"/>
    <x v="32"/>
    <d v="2021-11-12T00:00:00"/>
    <d v="2021-11-12T00:00:00"/>
    <x v="1"/>
    <d v="2021-12-12T00:00:00"/>
    <s v="570780"/>
    <x v="3"/>
    <x v="3"/>
    <x v="1"/>
    <s v="Not Verified"/>
    <n v="25200"/>
    <x v="2799"/>
    <n v="32.97"/>
    <x v="21"/>
    <n v="1000"/>
    <n v="9"/>
    <n v="1187"/>
    <x v="1"/>
  </r>
  <r>
    <x v="24810"/>
    <x v="8"/>
    <s v="INDIVIDUAL"/>
    <x v="3"/>
    <s v="LP Speedy Spa"/>
    <x v="2"/>
    <x v="2"/>
    <x v="46"/>
    <d v="2021-02-16T00:00:00"/>
    <d v="2021-11-12T00:00:00"/>
    <x v="1"/>
    <d v="2021-12-12T00:00:00"/>
    <s v="620950"/>
    <x v="3"/>
    <x v="11"/>
    <x v="1"/>
    <s v="Not Verified"/>
    <n v="75000"/>
    <x v="911"/>
    <n v="182.34"/>
    <x v="85"/>
    <n v="5600"/>
    <n v="21"/>
    <n v="6551"/>
    <x v="1"/>
  </r>
  <r>
    <x v="24811"/>
    <x v="1"/>
    <s v="INDIVIDUAL"/>
    <x v="9"/>
    <s v="Loranger International"/>
    <x v="2"/>
    <x v="2"/>
    <x v="46"/>
    <d v="2021-10-13T00:00:00"/>
    <d v="2021-03-13T00:00:00"/>
    <x v="1"/>
    <d v="2021-04-13T00:00:00"/>
    <s v="621284"/>
    <x v="3"/>
    <x v="11"/>
    <x v="1"/>
    <s v="Not Verified"/>
    <n v="53000"/>
    <x v="2141"/>
    <n v="73.260000000000005"/>
    <x v="85"/>
    <n v="2250"/>
    <n v="7"/>
    <n v="2652"/>
    <x v="1"/>
  </r>
  <r>
    <x v="24812"/>
    <x v="3"/>
    <s v="INDIVIDUAL"/>
    <x v="8"/>
    <s v="Kaplan"/>
    <x v="0"/>
    <x v="2"/>
    <x v="8"/>
    <d v="2021-03-14T00:00:00"/>
    <d v="2021-06-10T00:00:00"/>
    <x v="1"/>
    <d v="2021-07-10T00:00:00"/>
    <s v="400811"/>
    <x v="3"/>
    <x v="18"/>
    <x v="1"/>
    <s v="Not Verified"/>
    <n v="24000"/>
    <x v="826"/>
    <n v="200.8"/>
    <x v="86"/>
    <n v="6000"/>
    <n v="12"/>
    <n v="6820"/>
    <x v="1"/>
  </r>
  <r>
    <x v="24813"/>
    <x v="3"/>
    <s v="INDIVIDUAL"/>
    <x v="2"/>
    <s v="7-Eleven(formerly White Hen Pantry)"/>
    <x v="0"/>
    <x v="2"/>
    <x v="26"/>
    <d v="2021-03-13T00:00:00"/>
    <d v="2021-03-13T00:00:00"/>
    <x v="1"/>
    <d v="2021-04-13T00:00:00"/>
    <s v="409439"/>
    <x v="3"/>
    <x v="2"/>
    <x v="1"/>
    <s v="Not Verified"/>
    <n v="34800"/>
    <x v="811"/>
    <n v="251.99"/>
    <x v="107"/>
    <n v="7350"/>
    <n v="4"/>
    <n v="9072"/>
    <x v="1"/>
  </r>
  <r>
    <x v="24814"/>
    <x v="19"/>
    <s v="INDIVIDUAL"/>
    <x v="6"/>
    <s v="United States Army National Guard"/>
    <x v="3"/>
    <x v="0"/>
    <x v="45"/>
    <d v="2021-04-12T00:00:00"/>
    <d v="2021-04-12T00:00:00"/>
    <x v="1"/>
    <d v="2021-05-12T00:00:00"/>
    <s v="424421"/>
    <x v="3"/>
    <x v="7"/>
    <x v="1"/>
    <s v="Not Verified"/>
    <n v="17916"/>
    <x v="1076"/>
    <n v="91.27"/>
    <x v="245"/>
    <n v="3000"/>
    <n v="6"/>
    <n v="3441"/>
    <x v="1"/>
  </r>
  <r>
    <x v="24815"/>
    <x v="1"/>
    <s v="INDIVIDUAL"/>
    <x v="3"/>
    <s v="University of California"/>
    <x v="3"/>
    <x v="0"/>
    <x v="15"/>
    <d v="2021-07-11T00:00:00"/>
    <d v="2021-06-11T00:00:00"/>
    <x v="1"/>
    <d v="2021-07-11T00:00:00"/>
    <s v="546386"/>
    <x v="3"/>
    <x v="14"/>
    <x v="1"/>
    <s v="Not Verified"/>
    <n v="88000"/>
    <x v="2596"/>
    <n v="93.18"/>
    <x v="52"/>
    <n v="3000"/>
    <n v="13"/>
    <n v="3279"/>
    <x v="1"/>
  </r>
  <r>
    <x v="24816"/>
    <x v="1"/>
    <s v="INDIVIDUAL"/>
    <x v="8"/>
    <s v="Ares Management"/>
    <x v="3"/>
    <x v="0"/>
    <x v="23"/>
    <d v="2021-05-14T00:00:00"/>
    <d v="2021-09-11T00:00:00"/>
    <x v="1"/>
    <d v="2021-10-11T00:00:00"/>
    <s v="483605"/>
    <x v="3"/>
    <x v="15"/>
    <x v="1"/>
    <s v="Not Verified"/>
    <n v="86000"/>
    <x v="2279"/>
    <n v="156.69"/>
    <x v="66"/>
    <n v="5000"/>
    <n v="14"/>
    <n v="5585"/>
    <x v="1"/>
  </r>
  <r>
    <x v="24817"/>
    <x v="1"/>
    <s v="INDIVIDUAL"/>
    <x v="8"/>
    <s v="LPL Financial"/>
    <x v="3"/>
    <x v="0"/>
    <x v="46"/>
    <d v="2021-02-13T00:00:00"/>
    <d v="2021-02-13T00:00:00"/>
    <x v="1"/>
    <d v="2021-03-13T00:00:00"/>
    <s v="612891"/>
    <x v="3"/>
    <x v="8"/>
    <x v="1"/>
    <s v="Not Verified"/>
    <n v="40000"/>
    <x v="1307"/>
    <n v="375.37"/>
    <x v="24"/>
    <n v="12000"/>
    <n v="9"/>
    <n v="13514"/>
    <x v="1"/>
  </r>
  <r>
    <x v="24818"/>
    <x v="37"/>
    <s v="INDIVIDUAL"/>
    <x v="2"/>
    <s v="En avant"/>
    <x v="3"/>
    <x v="0"/>
    <x v="56"/>
    <d v="2021-10-15T00:00:00"/>
    <d v="2021-05-11T00:00:00"/>
    <x v="1"/>
    <d v="2021-06-11T00:00:00"/>
    <s v="347890"/>
    <x v="3"/>
    <x v="14"/>
    <x v="1"/>
    <s v="Not Verified"/>
    <n v="17004"/>
    <x v="2464"/>
    <n v="109.17"/>
    <x v="53"/>
    <n v="3500"/>
    <n v="8"/>
    <n v="3930"/>
    <x v="1"/>
  </r>
  <r>
    <x v="24819"/>
    <x v="19"/>
    <s v="INDIVIDUAL"/>
    <x v="2"/>
    <s v="Walgreens"/>
    <x v="3"/>
    <x v="0"/>
    <x v="15"/>
    <d v="2021-05-16T00:00:00"/>
    <d v="2021-04-12T00:00:00"/>
    <x v="1"/>
    <d v="2021-05-12T00:00:00"/>
    <s v="547179"/>
    <x v="3"/>
    <x v="15"/>
    <x v="1"/>
    <s v="Not Verified"/>
    <n v="14000"/>
    <x v="1282"/>
    <n v="93.66"/>
    <x v="60"/>
    <n v="3000"/>
    <n v="7"/>
    <n v="3357"/>
    <x v="1"/>
  </r>
  <r>
    <x v="24820"/>
    <x v="1"/>
    <s v="INDIVIDUAL"/>
    <x v="2"/>
    <s v="Lawrence Berkeley National Labs"/>
    <x v="3"/>
    <x v="0"/>
    <x v="8"/>
    <d v="2021-04-10T00:00:00"/>
    <d v="2021-03-10T00:00:00"/>
    <x v="1"/>
    <d v="2021-04-10T00:00:00"/>
    <s v="403721"/>
    <x v="3"/>
    <x v="8"/>
    <x v="1"/>
    <s v="Not Verified"/>
    <n v="77300"/>
    <x v="2457"/>
    <n v="107.52"/>
    <x v="19"/>
    <n v="3350"/>
    <n v="24"/>
    <n v="3611"/>
    <x v="1"/>
  </r>
  <r>
    <x v="24821"/>
    <x v="18"/>
    <s v="INDIVIDUAL"/>
    <x v="5"/>
    <s v="Marist High School"/>
    <x v="3"/>
    <x v="0"/>
    <x v="24"/>
    <d v="2021-02-13T00:00:00"/>
    <d v="2021-02-13T00:00:00"/>
    <x v="1"/>
    <d v="2021-03-13T00:00:00"/>
    <s v="448364"/>
    <x v="3"/>
    <x v="7"/>
    <x v="1"/>
    <s v="Not Verified"/>
    <n v="38000"/>
    <x v="1093"/>
    <n v="217.77"/>
    <x v="18"/>
    <n v="7000"/>
    <n v="20"/>
    <n v="7840"/>
    <x v="1"/>
  </r>
  <r>
    <x v="24822"/>
    <x v="16"/>
    <s v="INDIVIDUAL"/>
    <x v="5"/>
    <s v="JetBlue Airways"/>
    <x v="3"/>
    <x v="0"/>
    <x v="24"/>
    <d v="2021-02-11T00:00:00"/>
    <d v="2021-07-10T00:00:00"/>
    <x v="1"/>
    <d v="2021-08-10T00:00:00"/>
    <s v="598446"/>
    <x v="3"/>
    <x v="8"/>
    <x v="1"/>
    <s v="Not Verified"/>
    <n v="40000"/>
    <x v="2304"/>
    <n v="190.63"/>
    <x v="20"/>
    <n v="6000"/>
    <n v="46"/>
    <n v="6230"/>
    <x v="1"/>
  </r>
  <r>
    <x v="24823"/>
    <x v="1"/>
    <s v="INDIVIDUAL"/>
    <x v="9"/>
    <s v="O'connor Hospital"/>
    <x v="3"/>
    <x v="0"/>
    <x v="48"/>
    <d v="2021-02-13T00:00:00"/>
    <d v="2021-12-12T00:00:00"/>
    <x v="1"/>
    <d v="2022-01-12T00:00:00"/>
    <s v="644121"/>
    <x v="3"/>
    <x v="8"/>
    <x v="1"/>
    <s v="Not Verified"/>
    <n v="69000"/>
    <x v="995"/>
    <n v="193.94"/>
    <x v="24"/>
    <n v="6200"/>
    <n v="20"/>
    <n v="6970"/>
    <x v="1"/>
  </r>
  <r>
    <x v="24824"/>
    <x v="8"/>
    <s v="INDIVIDUAL"/>
    <x v="0"/>
    <s v="Not Available"/>
    <x v="3"/>
    <x v="0"/>
    <x v="31"/>
    <d v="2021-12-12T00:00:00"/>
    <d v="2021-12-12T00:00:00"/>
    <x v="1"/>
    <d v="2022-01-12T00:00:00"/>
    <s v="587653"/>
    <x v="3"/>
    <x v="15"/>
    <x v="1"/>
    <s v="Not Verified"/>
    <n v="30000"/>
    <x v="1346"/>
    <n v="156.1"/>
    <x v="60"/>
    <n v="5000"/>
    <n v="16"/>
    <n v="5620"/>
    <x v="1"/>
  </r>
  <r>
    <x v="24825"/>
    <x v="1"/>
    <s v="INDIVIDUAL"/>
    <x v="0"/>
    <s v="Language Door"/>
    <x v="3"/>
    <x v="0"/>
    <x v="23"/>
    <d v="2021-11-11T00:00:00"/>
    <d v="2021-09-10T00:00:00"/>
    <x v="1"/>
    <d v="2021-10-10T00:00:00"/>
    <s v="494210"/>
    <x v="3"/>
    <x v="7"/>
    <x v="1"/>
    <s v="Not Verified"/>
    <n v="30000"/>
    <x v="1545"/>
    <n v="383.37"/>
    <x v="62"/>
    <n v="12000"/>
    <n v="17"/>
    <n v="13030"/>
    <x v="1"/>
  </r>
  <r>
    <x v="24826"/>
    <x v="1"/>
    <s v="INDIVIDUAL"/>
    <x v="0"/>
    <s v="American Express"/>
    <x v="3"/>
    <x v="0"/>
    <x v="43"/>
    <d v="2021-02-12T00:00:00"/>
    <d v="2021-02-12T00:00:00"/>
    <x v="1"/>
    <d v="2021-03-12T00:00:00"/>
    <s v="711341"/>
    <x v="3"/>
    <x v="8"/>
    <x v="1"/>
    <s v="Not Verified"/>
    <n v="95000"/>
    <x v="192"/>
    <n v="75.08"/>
    <x v="24"/>
    <n v="2400"/>
    <n v="17"/>
    <n v="2613"/>
    <x v="1"/>
  </r>
  <r>
    <x v="24827"/>
    <x v="23"/>
    <s v="INDIVIDUAL"/>
    <x v="6"/>
    <s v="Wells Fargo"/>
    <x v="3"/>
    <x v="0"/>
    <x v="30"/>
    <d v="2021-09-11T00:00:00"/>
    <d v="2021-09-11T00:00:00"/>
    <x v="1"/>
    <d v="2021-10-11T00:00:00"/>
    <s v="502034"/>
    <x v="3"/>
    <x v="7"/>
    <x v="1"/>
    <s v="Not Verified"/>
    <n v="40800"/>
    <x v="254"/>
    <n v="332.25"/>
    <x v="62"/>
    <n v="10400"/>
    <n v="15"/>
    <n v="11832"/>
    <x v="1"/>
  </r>
  <r>
    <x v="24828"/>
    <x v="5"/>
    <s v="INDIVIDUAL"/>
    <x v="3"/>
    <s v="Self-Employed"/>
    <x v="3"/>
    <x v="0"/>
    <x v="52"/>
    <d v="2021-05-12T00:00:00"/>
    <d v="2021-05-12T00:00:00"/>
    <x v="1"/>
    <d v="2021-06-12T00:00:00"/>
    <s v="533512"/>
    <x v="3"/>
    <x v="8"/>
    <x v="1"/>
    <s v="Not Verified"/>
    <n v="18200"/>
    <x v="2407"/>
    <n v="142.97999999999999"/>
    <x v="20"/>
    <n v="4500"/>
    <n v="6"/>
    <n v="5136"/>
    <x v="1"/>
  </r>
  <r>
    <x v="24829"/>
    <x v="9"/>
    <s v="INDIVIDUAL"/>
    <x v="8"/>
    <s v="PwC"/>
    <x v="3"/>
    <x v="0"/>
    <x v="32"/>
    <d v="2021-02-16T00:00:00"/>
    <d v="2021-11-12T00:00:00"/>
    <x v="1"/>
    <d v="2021-12-12T00:00:00"/>
    <s v="539332"/>
    <x v="3"/>
    <x v="15"/>
    <x v="1"/>
    <s v="Not Verified"/>
    <n v="63000"/>
    <x v="2590"/>
    <n v="156.1"/>
    <x v="60"/>
    <n v="5000"/>
    <n v="10"/>
    <n v="5619"/>
    <x v="1"/>
  </r>
  <r>
    <x v="24830"/>
    <x v="8"/>
    <s v="INDIVIDUAL"/>
    <x v="8"/>
    <s v="VIP"/>
    <x v="3"/>
    <x v="0"/>
    <x v="52"/>
    <d v="2021-11-14T00:00:00"/>
    <d v="2021-05-10T00:00:00"/>
    <x v="1"/>
    <d v="2021-06-10T00:00:00"/>
    <s v="527516"/>
    <x v="3"/>
    <x v="15"/>
    <x v="1"/>
    <s v="Not Verified"/>
    <n v="29000"/>
    <x v="166"/>
    <n v="31.22"/>
    <x v="60"/>
    <n v="1000"/>
    <n v="16"/>
    <n v="1047"/>
    <x v="1"/>
  </r>
  <r>
    <x v="24831"/>
    <x v="25"/>
    <s v="INDIVIDUAL"/>
    <x v="4"/>
    <s v="FOLIOfn, Inc."/>
    <x v="3"/>
    <x v="0"/>
    <x v="55"/>
    <d v="2021-01-10T00:00:00"/>
    <d v="2021-01-10T00:00:00"/>
    <x v="1"/>
    <d v="2021-02-10T00:00:00"/>
    <s v="381086"/>
    <x v="3"/>
    <x v="7"/>
    <x v="1"/>
    <s v="Not Verified"/>
    <n v="85000"/>
    <x v="1480"/>
    <n v="319.47000000000003"/>
    <x v="62"/>
    <n v="10000"/>
    <n v="23"/>
    <n v="10858"/>
    <x v="1"/>
  </r>
  <r>
    <x v="24832"/>
    <x v="8"/>
    <s v="INDIVIDUAL"/>
    <x v="7"/>
    <s v="Commentary, Inc."/>
    <x v="3"/>
    <x v="0"/>
    <x v="24"/>
    <d v="2021-04-14T00:00:00"/>
    <d v="2021-01-13T00:00:00"/>
    <x v="1"/>
    <d v="2021-02-13T00:00:00"/>
    <s v="601174"/>
    <x v="3"/>
    <x v="15"/>
    <x v="1"/>
    <s v="Not Verified"/>
    <n v="105000"/>
    <x v="482"/>
    <n v="218.54"/>
    <x v="60"/>
    <n v="7000"/>
    <n v="19"/>
    <n v="7868"/>
    <x v="1"/>
  </r>
  <r>
    <x v="24833"/>
    <x v="3"/>
    <s v="INDIVIDUAL"/>
    <x v="10"/>
    <s v="Marcus Theatres"/>
    <x v="3"/>
    <x v="0"/>
    <x v="15"/>
    <d v="2021-06-10T00:00:00"/>
    <d v="2021-06-10T00:00:00"/>
    <x v="1"/>
    <d v="2021-07-10T00:00:00"/>
    <s v="560299"/>
    <x v="3"/>
    <x v="8"/>
    <x v="1"/>
    <s v="Not Verified"/>
    <n v="16800"/>
    <x v="2493"/>
    <n v="158.86000000000001"/>
    <x v="20"/>
    <n v="5000"/>
    <n v="13"/>
    <n v="5231"/>
    <x v="1"/>
  </r>
  <r>
    <x v="24834"/>
    <x v="30"/>
    <s v="INDIVIDUAL"/>
    <x v="0"/>
    <s v="CompuCom"/>
    <x v="3"/>
    <x v="0"/>
    <x v="59"/>
    <d v="2021-10-09T00:00:00"/>
    <d v="2021-10-09T00:00:00"/>
    <x v="1"/>
    <d v="2021-11-09T00:00:00"/>
    <s v="352581"/>
    <x v="3"/>
    <x v="7"/>
    <x v="1"/>
    <s v="Not Verified"/>
    <n v="44000"/>
    <x v="503"/>
    <n v="236.14"/>
    <x v="71"/>
    <n v="7500"/>
    <n v="8"/>
    <n v="8142"/>
    <x v="1"/>
  </r>
  <r>
    <x v="24835"/>
    <x v="16"/>
    <s v="INDIVIDUAL"/>
    <x v="4"/>
    <s v="Not Available"/>
    <x v="3"/>
    <x v="0"/>
    <x v="48"/>
    <d v="2021-07-12T00:00:00"/>
    <d v="2021-07-12T00:00:00"/>
    <x v="1"/>
    <d v="2021-08-12T00:00:00"/>
    <s v="647309"/>
    <x v="3"/>
    <x v="14"/>
    <x v="1"/>
    <s v="Not Verified"/>
    <n v="82500"/>
    <x v="164"/>
    <n v="79.239999999999995"/>
    <x v="59"/>
    <n v="2575"/>
    <n v="29"/>
    <n v="2828"/>
    <x v="1"/>
  </r>
  <r>
    <x v="24836"/>
    <x v="5"/>
    <s v="INDIVIDUAL"/>
    <x v="1"/>
    <s v="Apria healthcare"/>
    <x v="3"/>
    <x v="0"/>
    <x v="46"/>
    <d v="2021-06-12T00:00:00"/>
    <d v="2021-05-12T00:00:00"/>
    <x v="1"/>
    <d v="2021-06-12T00:00:00"/>
    <s v="611557"/>
    <x v="3"/>
    <x v="7"/>
    <x v="1"/>
    <s v="Not Verified"/>
    <n v="45000"/>
    <x v="2120"/>
    <n v="311.10000000000002"/>
    <x v="18"/>
    <n v="10000"/>
    <n v="38"/>
    <n v="11114"/>
    <x v="1"/>
  </r>
  <r>
    <x v="24837"/>
    <x v="17"/>
    <s v="INDIVIDUAL"/>
    <x v="0"/>
    <s v="Chris Benson"/>
    <x v="3"/>
    <x v="0"/>
    <x v="15"/>
    <d v="2021-05-13T00:00:00"/>
    <d v="2021-09-12T00:00:00"/>
    <x v="1"/>
    <d v="2021-10-12T00:00:00"/>
    <s v="548793"/>
    <x v="3"/>
    <x v="7"/>
    <x v="1"/>
    <s v="Not Verified"/>
    <n v="8000"/>
    <x v="1684"/>
    <n v="126.45"/>
    <x v="67"/>
    <n v="4000"/>
    <n v="22"/>
    <n v="4575"/>
    <x v="1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d v="2021-09-12T00:00:00"/>
    <s v="492938"/>
    <x v="3"/>
    <x v="8"/>
    <x v="1"/>
    <s v="Not Verified"/>
    <n v="48000"/>
    <x v="1362"/>
    <n v="343.41"/>
    <x v="19"/>
    <n v="10700"/>
    <n v="24"/>
    <n v="12383"/>
    <x v="1"/>
  </r>
  <r>
    <x v="24839"/>
    <x v="22"/>
    <s v="INDIVIDUAL"/>
    <x v="7"/>
    <s v="RBC Wealth Management"/>
    <x v="3"/>
    <x v="0"/>
    <x v="32"/>
    <d v="2021-07-14T00:00:00"/>
    <d v="2021-03-10T00:00:00"/>
    <x v="1"/>
    <d v="2021-04-10T00:00:00"/>
    <s v="567676"/>
    <x v="3"/>
    <x v="15"/>
    <x v="1"/>
    <s v="Not Verified"/>
    <n v="70000"/>
    <x v="614"/>
    <n v="218.54"/>
    <x v="60"/>
    <n v="7000"/>
    <n v="35"/>
    <n v="7175"/>
    <x v="1"/>
  </r>
  <r>
    <x v="24840"/>
    <x v="19"/>
    <s v="INDIVIDUAL"/>
    <x v="6"/>
    <s v="Ohio Health"/>
    <x v="2"/>
    <x v="0"/>
    <x v="20"/>
    <d v="2021-08-12T00:00:00"/>
    <d v="2021-08-12T00:00:00"/>
    <x v="1"/>
    <d v="2021-09-12T00:00:00"/>
    <s v="517806"/>
    <x v="3"/>
    <x v="12"/>
    <x v="1"/>
    <s v="Not Verified"/>
    <n v="30000"/>
    <x v="2068"/>
    <n v="164.02"/>
    <x v="15"/>
    <n v="5000"/>
    <n v="4"/>
    <n v="5905"/>
    <x v="1"/>
  </r>
  <r>
    <x v="24841"/>
    <x v="4"/>
    <s v="INDIVIDUAL"/>
    <x v="6"/>
    <s v="Not Available"/>
    <x v="2"/>
    <x v="0"/>
    <x v="27"/>
    <d v="2021-12-15T00:00:00"/>
    <d v="2021-06-13T00:00:00"/>
    <x v="1"/>
    <d v="2021-07-13T00:00:00"/>
    <s v="675732"/>
    <x v="3"/>
    <x v="11"/>
    <x v="1"/>
    <s v="Not Verified"/>
    <n v="8000"/>
    <x v="3"/>
    <n v="155.78"/>
    <x v="140"/>
    <n v="4750"/>
    <n v="6"/>
    <n v="5608"/>
    <x v="1"/>
  </r>
  <r>
    <x v="24842"/>
    <x v="19"/>
    <s v="INDIVIDUAL"/>
    <x v="6"/>
    <s v="target"/>
    <x v="2"/>
    <x v="0"/>
    <x v="46"/>
    <d v="2021-02-13T00:00:00"/>
    <d v="2021-02-13T00:00:00"/>
    <x v="1"/>
    <d v="2021-03-13T00:00:00"/>
    <s v="611706"/>
    <x v="3"/>
    <x v="11"/>
    <x v="1"/>
    <s v="Not Verified"/>
    <n v="26500"/>
    <x v="14"/>
    <n v="97.68"/>
    <x v="85"/>
    <n v="3000"/>
    <n v="5"/>
    <n v="3517"/>
    <x v="1"/>
  </r>
  <r>
    <x v="24843"/>
    <x v="15"/>
    <s v="INDIVIDUAL"/>
    <x v="6"/>
    <s v="Ka Leo O Hawaii"/>
    <x v="2"/>
    <x v="0"/>
    <x v="30"/>
    <d v="2021-10-10T00:00:00"/>
    <d v="2021-10-10T00:00:00"/>
    <x v="1"/>
    <d v="2021-11-10T00:00:00"/>
    <s v="498542"/>
    <x v="3"/>
    <x v="10"/>
    <x v="1"/>
    <s v="Not Verified"/>
    <n v="13000"/>
    <x v="2042"/>
    <n v="39.799999999999997"/>
    <x v="26"/>
    <n v="1200"/>
    <n v="7"/>
    <n v="1348"/>
    <x v="1"/>
  </r>
  <r>
    <x v="24844"/>
    <x v="3"/>
    <s v="INDIVIDUAL"/>
    <x v="6"/>
    <s v="Accounting/Financial Advisory Firm"/>
    <x v="2"/>
    <x v="0"/>
    <x v="55"/>
    <d v="2021-02-16T00:00:00"/>
    <d v="2021-12-11T00:00:00"/>
    <x v="1"/>
    <d v="2022-01-11T00:00:00"/>
    <s v="377692"/>
    <x v="3"/>
    <x v="9"/>
    <x v="1"/>
    <s v="Not Verified"/>
    <n v="10000"/>
    <x v="2394"/>
    <n v="69.97"/>
    <x v="35"/>
    <n v="2100"/>
    <n v="4"/>
    <n v="2519"/>
    <x v="1"/>
  </r>
  <r>
    <x v="24845"/>
    <x v="20"/>
    <s v="INDIVIDUAL"/>
    <x v="3"/>
    <s v="Direct Data Inc"/>
    <x v="2"/>
    <x v="0"/>
    <x v="54"/>
    <d v="2021-10-13T00:00:00"/>
    <d v="2021-10-13T00:00:00"/>
    <x v="1"/>
    <d v="2021-11-13T00:00:00"/>
    <s v="748889"/>
    <x v="3"/>
    <x v="3"/>
    <x v="1"/>
    <s v="Not Verified"/>
    <n v="27000"/>
    <x v="1069"/>
    <n v="130.49"/>
    <x v="73"/>
    <n v="4000"/>
    <n v="5"/>
    <n v="4698"/>
    <x v="1"/>
  </r>
  <r>
    <x v="24846"/>
    <x v="18"/>
    <s v="INDIVIDUAL"/>
    <x v="3"/>
    <s v="pathmark"/>
    <x v="2"/>
    <x v="0"/>
    <x v="48"/>
    <d v="2021-11-11T00:00:00"/>
    <d v="2021-10-11T00:00:00"/>
    <x v="1"/>
    <d v="2021-11-11T00:00:00"/>
    <s v="646817"/>
    <x v="3"/>
    <x v="10"/>
    <x v="1"/>
    <s v="Not Verified"/>
    <n v="35040"/>
    <x v="752"/>
    <n v="65.48"/>
    <x v="34"/>
    <n v="2000"/>
    <n v="23"/>
    <n v="2260"/>
    <x v="1"/>
  </r>
  <r>
    <x v="24847"/>
    <x v="18"/>
    <s v="INDIVIDUAL"/>
    <x v="3"/>
    <s v="Port Authority of NY &amp; NJ"/>
    <x v="2"/>
    <x v="0"/>
    <x v="43"/>
    <d v="2021-02-14T00:00:00"/>
    <d v="2021-09-13T00:00:00"/>
    <x v="1"/>
    <d v="2021-10-13T00:00:00"/>
    <s v="710244"/>
    <x v="3"/>
    <x v="10"/>
    <x v="1"/>
    <s v="Not Verified"/>
    <n v="94000"/>
    <x v="2086"/>
    <n v="115.4"/>
    <x v="22"/>
    <n v="3500"/>
    <n v="24"/>
    <n v="4172"/>
    <x v="1"/>
  </r>
  <r>
    <x v="24848"/>
    <x v="16"/>
    <s v="INDIVIDUAL"/>
    <x v="8"/>
    <s v="University of Massachusetts Amherst"/>
    <x v="2"/>
    <x v="0"/>
    <x v="32"/>
    <d v="2021-09-10T00:00:00"/>
    <d v="2021-09-10T00:00:00"/>
    <x v="1"/>
    <d v="2021-10-10T00:00:00"/>
    <s v="570579"/>
    <x v="3"/>
    <x v="12"/>
    <x v="1"/>
    <s v="Not Verified"/>
    <n v="38500"/>
    <x v="1950"/>
    <n v="229.63"/>
    <x v="15"/>
    <n v="7000"/>
    <n v="9"/>
    <n v="7464"/>
    <x v="1"/>
  </r>
  <r>
    <x v="24849"/>
    <x v="17"/>
    <s v="INDIVIDUAL"/>
    <x v="8"/>
    <s v="Cameron University"/>
    <x v="2"/>
    <x v="0"/>
    <x v="20"/>
    <d v="2021-09-10T00:00:00"/>
    <d v="2021-08-10T00:00:00"/>
    <x v="1"/>
    <d v="2021-09-10T00:00:00"/>
    <s v="515415"/>
    <x v="3"/>
    <x v="12"/>
    <x v="1"/>
    <s v="Not Verified"/>
    <n v="42000"/>
    <x v="886"/>
    <n v="65.61"/>
    <x v="15"/>
    <n v="2000"/>
    <n v="42"/>
    <n v="2193"/>
    <x v="1"/>
  </r>
  <r>
    <x v="24850"/>
    <x v="1"/>
    <s v="INDIVIDUAL"/>
    <x v="8"/>
    <s v="Liberty Plaza"/>
    <x v="2"/>
    <x v="0"/>
    <x v="33"/>
    <d v="2021-05-15T00:00:00"/>
    <d v="2021-06-09T00:00:00"/>
    <x v="1"/>
    <d v="2021-07-09T00:00:00"/>
    <s v="416991"/>
    <x v="3"/>
    <x v="9"/>
    <x v="1"/>
    <s v="Not Verified"/>
    <n v="31200"/>
    <x v="813"/>
    <n v="39.979999999999997"/>
    <x v="35"/>
    <n v="1200"/>
    <n v="17"/>
    <n v="1224"/>
    <x v="1"/>
  </r>
  <r>
    <x v="24851"/>
    <x v="16"/>
    <s v="INDIVIDUAL"/>
    <x v="8"/>
    <s v="lululemon athletica"/>
    <x v="2"/>
    <x v="0"/>
    <x v="52"/>
    <d v="2021-09-12T00:00:00"/>
    <d v="2021-09-12T00:00:00"/>
    <x v="1"/>
    <d v="2021-10-12T00:00:00"/>
    <s v="532692"/>
    <x v="3"/>
    <x v="9"/>
    <x v="1"/>
    <s v="Not Verified"/>
    <n v="40000"/>
    <x v="516"/>
    <n v="167.34"/>
    <x v="86"/>
    <n v="5000"/>
    <n v="18"/>
    <n v="6024"/>
    <x v="1"/>
  </r>
  <r>
    <x v="24852"/>
    <x v="8"/>
    <s v="INDIVIDUAL"/>
    <x v="4"/>
    <s v="Touro College"/>
    <x v="2"/>
    <x v="0"/>
    <x v="24"/>
    <d v="2021-11-13T00:00:00"/>
    <d v="2021-05-12T00:00:00"/>
    <x v="1"/>
    <d v="2021-06-12T00:00:00"/>
    <s v="597950"/>
    <x v="3"/>
    <x v="3"/>
    <x v="1"/>
    <s v="Not Verified"/>
    <n v="61500"/>
    <x v="1306"/>
    <n v="263.75"/>
    <x v="21"/>
    <n v="8000"/>
    <n v="27"/>
    <n v="9407"/>
    <x v="1"/>
  </r>
  <r>
    <x v="24853"/>
    <x v="18"/>
    <s v="INDIVIDUAL"/>
    <x v="5"/>
    <s v="The Home Depot"/>
    <x v="2"/>
    <x v="0"/>
    <x v="31"/>
    <d v="2021-12-12T00:00:00"/>
    <d v="2021-12-12T00:00:00"/>
    <x v="1"/>
    <d v="2022-01-12T00:00:00"/>
    <s v="578972"/>
    <x v="3"/>
    <x v="3"/>
    <x v="1"/>
    <s v="Not Verified"/>
    <n v="19200"/>
    <x v="85"/>
    <n v="280.24"/>
    <x v="21"/>
    <n v="8500"/>
    <n v="6"/>
    <n v="10088"/>
    <x v="1"/>
  </r>
  <r>
    <x v="24854"/>
    <x v="19"/>
    <s v="INDIVIDUAL"/>
    <x v="10"/>
    <s v="Hylant Group"/>
    <x v="2"/>
    <x v="0"/>
    <x v="15"/>
    <d v="2021-12-11T00:00:00"/>
    <d v="2021-11-11T00:00:00"/>
    <x v="1"/>
    <d v="2021-12-11T00:00:00"/>
    <s v="549902"/>
    <x v="3"/>
    <x v="12"/>
    <x v="1"/>
    <s v="Not Verified"/>
    <n v="71015.039999999994"/>
    <x v="1353"/>
    <n v="164.02"/>
    <x v="15"/>
    <n v="5000"/>
    <n v="7"/>
    <n v="5808"/>
    <x v="1"/>
  </r>
  <r>
    <x v="24855"/>
    <x v="6"/>
    <s v="INDIVIDUAL"/>
    <x v="0"/>
    <s v="Dynamic Edge, Inc"/>
    <x v="2"/>
    <x v="0"/>
    <x v="27"/>
    <d v="2021-05-13T00:00:00"/>
    <d v="2021-05-13T00:00:00"/>
    <x v="1"/>
    <d v="2021-06-13T00:00:00"/>
    <s v="277115"/>
    <x v="3"/>
    <x v="3"/>
    <x v="1"/>
    <s v="Not Verified"/>
    <n v="30000"/>
    <x v="637"/>
    <n v="51.82"/>
    <x v="76"/>
    <n v="1600"/>
    <n v="4"/>
    <n v="1855"/>
    <x v="1"/>
  </r>
  <r>
    <x v="24856"/>
    <x v="42"/>
    <s v="INDIVIDUAL"/>
    <x v="0"/>
    <s v="Not Available"/>
    <x v="2"/>
    <x v="0"/>
    <x v="60"/>
    <d v="2021-03-11T00:00:00"/>
    <d v="2021-04-11T00:00:00"/>
    <x v="1"/>
    <d v="2021-05-11T00:00:00"/>
    <s v="283422"/>
    <x v="3"/>
    <x v="3"/>
    <x v="1"/>
    <s v="Not Verified"/>
    <n v="20000"/>
    <x v="516"/>
    <n v="241.16"/>
    <x v="44"/>
    <n v="7500"/>
    <n v="13"/>
    <n v="8682"/>
    <x v="1"/>
  </r>
  <r>
    <x v="24857"/>
    <x v="4"/>
    <s v="INDIVIDUAL"/>
    <x v="0"/>
    <s v="Children's Hospital of Philadelphia"/>
    <x v="2"/>
    <x v="0"/>
    <x v="32"/>
    <d v="2021-03-12T00:00:00"/>
    <d v="2021-03-12T00:00:00"/>
    <x v="1"/>
    <d v="2021-04-12T00:00:00"/>
    <s v="576095"/>
    <x v="3"/>
    <x v="11"/>
    <x v="1"/>
    <s v="Not Verified"/>
    <n v="85757"/>
    <x v="1171"/>
    <n v="258.45"/>
    <x v="104"/>
    <n v="7800"/>
    <n v="39"/>
    <n v="9181"/>
    <x v="1"/>
  </r>
  <r>
    <x v="24858"/>
    <x v="23"/>
    <s v="INDIVIDUAL"/>
    <x v="0"/>
    <s v="New Spirit Spa"/>
    <x v="2"/>
    <x v="0"/>
    <x v="8"/>
    <d v="2021-02-12T00:00:00"/>
    <d v="2021-02-12T00:00:00"/>
    <x v="1"/>
    <d v="2021-03-12T00:00:00"/>
    <s v="397324"/>
    <x v="3"/>
    <x v="10"/>
    <x v="1"/>
    <s v="Not Verified"/>
    <n v="18000"/>
    <x v="59"/>
    <n v="39.799999999999997"/>
    <x v="26"/>
    <n v="1200"/>
    <n v="8"/>
    <n v="1433"/>
    <x v="1"/>
  </r>
  <r>
    <x v="24859"/>
    <x v="13"/>
    <s v="INDIVIDUAL"/>
    <x v="0"/>
    <s v="Grayline of Seattle"/>
    <x v="2"/>
    <x v="0"/>
    <x v="30"/>
    <d v="2021-02-14T00:00:00"/>
    <d v="2021-08-09T00:00:00"/>
    <x v="1"/>
    <d v="2021-09-09T00:00:00"/>
    <s v="499382"/>
    <x v="3"/>
    <x v="9"/>
    <x v="1"/>
    <s v="Not Verified"/>
    <n v="24000"/>
    <x v="1833"/>
    <n v="69.97"/>
    <x v="35"/>
    <n v="2100"/>
    <n v="18"/>
    <n v="2122"/>
    <x v="1"/>
  </r>
  <r>
    <x v="24860"/>
    <x v="1"/>
    <s v="INDIVIDUAL"/>
    <x v="0"/>
    <s v="Emcore/JPL"/>
    <x v="2"/>
    <x v="0"/>
    <x v="32"/>
    <d v="2021-08-11T00:00:00"/>
    <d v="2021-08-11T00:00:00"/>
    <x v="1"/>
    <d v="2021-09-11T00:00:00"/>
    <s v="573977"/>
    <x v="3"/>
    <x v="10"/>
    <x v="1"/>
    <s v="Not Verified"/>
    <n v="70000"/>
    <x v="2597"/>
    <n v="432.9"/>
    <x v="79"/>
    <n v="13000"/>
    <n v="15"/>
    <n v="15022"/>
    <x v="1"/>
  </r>
  <r>
    <x v="24861"/>
    <x v="8"/>
    <s v="INDIVIDUAL"/>
    <x v="6"/>
    <s v="Pelham School District"/>
    <x v="2"/>
    <x v="0"/>
    <x v="31"/>
    <d v="2021-05-12T00:00:00"/>
    <d v="2021-04-12T00:00:00"/>
    <x v="1"/>
    <d v="2021-05-12T00:00:00"/>
    <s v="398368"/>
    <x v="3"/>
    <x v="9"/>
    <x v="1"/>
    <s v="Not Verified"/>
    <n v="55000"/>
    <x v="1954"/>
    <n v="251"/>
    <x v="86"/>
    <n v="7500"/>
    <n v="18"/>
    <n v="8945"/>
    <x v="1"/>
  </r>
  <r>
    <x v="24862"/>
    <x v="5"/>
    <s v="INDIVIDUAL"/>
    <x v="2"/>
    <s v="Jones, Foster, Johnston &amp; Stubbs, P.A."/>
    <x v="2"/>
    <x v="0"/>
    <x v="27"/>
    <d v="2021-05-16T00:00:00"/>
    <d v="2021-05-13T00:00:00"/>
    <x v="1"/>
    <d v="2021-06-13T00:00:00"/>
    <s v="659169"/>
    <x v="3"/>
    <x v="9"/>
    <x v="1"/>
    <s v="Not Verified"/>
    <n v="50000"/>
    <x v="498"/>
    <n v="184.31"/>
    <x v="31"/>
    <n v="5600"/>
    <n v="27"/>
    <n v="6635"/>
    <x v="1"/>
  </r>
  <r>
    <x v="24863"/>
    <x v="1"/>
    <s v="INDIVIDUAL"/>
    <x v="0"/>
    <s v="Contract Support Services"/>
    <x v="2"/>
    <x v="0"/>
    <x v="36"/>
    <d v="2021-02-11T00:00:00"/>
    <d v="2021-03-11T00:00:00"/>
    <x v="1"/>
    <d v="2021-04-11T00:00:00"/>
    <s v="372487"/>
    <x v="3"/>
    <x v="12"/>
    <x v="1"/>
    <s v="Not Verified"/>
    <n v="14000"/>
    <x v="855"/>
    <n v="77.67"/>
    <x v="237"/>
    <n v="2400"/>
    <n v="6"/>
    <n v="2761"/>
    <x v="1"/>
  </r>
  <r>
    <x v="24864"/>
    <x v="1"/>
    <s v="INDIVIDUAL"/>
    <x v="0"/>
    <s v="University of California Santa Cruz"/>
    <x v="2"/>
    <x v="0"/>
    <x v="28"/>
    <d v="2021-09-14T00:00:00"/>
    <d v="2021-12-10T00:00:00"/>
    <x v="1"/>
    <d v="2022-01-10T00:00:00"/>
    <s v="457428"/>
    <x v="3"/>
    <x v="3"/>
    <x v="1"/>
    <s v="Not Verified"/>
    <n v="24000"/>
    <x v="686"/>
    <n v="59.16"/>
    <x v="78"/>
    <n v="1800"/>
    <n v="8"/>
    <n v="2031"/>
    <x v="1"/>
  </r>
  <r>
    <x v="24865"/>
    <x v="0"/>
    <s v="INDIVIDUAL"/>
    <x v="0"/>
    <s v="VSG"/>
    <x v="2"/>
    <x v="0"/>
    <x v="35"/>
    <d v="2021-05-16T00:00:00"/>
    <d v="2021-04-11T00:00:00"/>
    <x v="1"/>
    <d v="2021-05-11T00:00:00"/>
    <s v="315533"/>
    <x v="3"/>
    <x v="9"/>
    <x v="1"/>
    <s v="Not Verified"/>
    <n v="110000"/>
    <x v="2152"/>
    <n v="117.37"/>
    <x v="204"/>
    <n v="3600"/>
    <n v="28"/>
    <n v="4216"/>
    <x v="1"/>
  </r>
  <r>
    <x v="24866"/>
    <x v="19"/>
    <s v="INDIVIDUAL"/>
    <x v="8"/>
    <s v="University of Cincinnati"/>
    <x v="2"/>
    <x v="0"/>
    <x v="23"/>
    <d v="2021-05-16T00:00:00"/>
    <d v="2021-07-12T00:00:00"/>
    <x v="1"/>
    <d v="2021-08-12T00:00:00"/>
    <s v="483230"/>
    <x v="3"/>
    <x v="10"/>
    <x v="1"/>
    <s v="Not Verified"/>
    <n v="18204"/>
    <x v="1927"/>
    <n v="82.91"/>
    <x v="26"/>
    <n v="2500"/>
    <n v="16"/>
    <n v="3000"/>
    <x v="1"/>
  </r>
  <r>
    <x v="24867"/>
    <x v="29"/>
    <s v="INDIVIDUAL"/>
    <x v="6"/>
    <s v="Ridgewood Preparatory School"/>
    <x v="2"/>
    <x v="0"/>
    <x v="55"/>
    <d v="2021-01-15T00:00:00"/>
    <d v="2021-12-11T00:00:00"/>
    <x v="1"/>
    <d v="2022-01-11T00:00:00"/>
    <s v="377290"/>
    <x v="3"/>
    <x v="10"/>
    <x v="1"/>
    <s v="Not Verified"/>
    <n v="28500"/>
    <x v="2487"/>
    <n v="49.75"/>
    <x v="26"/>
    <n v="1500"/>
    <n v="20"/>
    <n v="1791"/>
    <x v="1"/>
  </r>
  <r>
    <x v="24868"/>
    <x v="9"/>
    <s v="INDIVIDUAL"/>
    <x v="4"/>
    <s v="MG BROTHERS CONSTRUCTION"/>
    <x v="2"/>
    <x v="0"/>
    <x v="46"/>
    <d v="2021-02-12T00:00:00"/>
    <d v="2021-02-12T00:00:00"/>
    <x v="1"/>
    <d v="2021-03-12T00:00:00"/>
    <s v="612165"/>
    <x v="3"/>
    <x v="3"/>
    <x v="1"/>
    <s v="Not Verified"/>
    <n v="33600"/>
    <x v="1614"/>
    <n v="323.85000000000002"/>
    <x v="76"/>
    <n v="10000"/>
    <n v="6"/>
    <n v="10991"/>
    <x v="1"/>
  </r>
  <r>
    <x v="24869"/>
    <x v="33"/>
    <s v="INDIVIDUAL"/>
    <x v="0"/>
    <s v="Not Available"/>
    <x v="2"/>
    <x v="0"/>
    <x v="24"/>
    <d v="2021-02-10T00:00:00"/>
    <d v="2021-02-10T00:00:00"/>
    <x v="1"/>
    <d v="2021-03-10T00:00:00"/>
    <s v="596975"/>
    <x v="3"/>
    <x v="12"/>
    <x v="1"/>
    <s v="Not Verified"/>
    <n v="7200"/>
    <x v="2374"/>
    <n v="32.81"/>
    <x v="15"/>
    <n v="1000"/>
    <n v="7"/>
    <n v="1009"/>
    <x v="1"/>
  </r>
  <r>
    <x v="24870"/>
    <x v="15"/>
    <s v="INDIVIDUAL"/>
    <x v="0"/>
    <s v="The Counter"/>
    <x v="2"/>
    <x v="0"/>
    <x v="28"/>
    <d v="2021-06-14T00:00:00"/>
    <d v="2021-06-12T00:00:00"/>
    <x v="1"/>
    <d v="2021-07-12T00:00:00"/>
    <s v="449916"/>
    <x v="3"/>
    <x v="12"/>
    <x v="1"/>
    <s v="Not Verified"/>
    <n v="24000"/>
    <x v="979"/>
    <n v="91.6"/>
    <x v="33"/>
    <n v="2800"/>
    <n v="18"/>
    <n v="3298"/>
    <x v="1"/>
  </r>
  <r>
    <x v="24871"/>
    <x v="3"/>
    <s v="INDIVIDUAL"/>
    <x v="0"/>
    <s v="University of Chicago"/>
    <x v="2"/>
    <x v="0"/>
    <x v="30"/>
    <d v="2021-05-10T00:00:00"/>
    <d v="2021-05-10T00:00:00"/>
    <x v="1"/>
    <d v="2021-06-10T00:00:00"/>
    <s v="496959"/>
    <x v="3"/>
    <x v="3"/>
    <x v="1"/>
    <s v="Not Verified"/>
    <n v="64500"/>
    <x v="50"/>
    <n v="164.32"/>
    <x v="78"/>
    <n v="5000"/>
    <n v="10"/>
    <n v="5418"/>
    <x v="1"/>
  </r>
  <r>
    <x v="24872"/>
    <x v="33"/>
    <s v="INDIVIDUAL"/>
    <x v="0"/>
    <s v="Vibe Teacher Recruitment"/>
    <x v="2"/>
    <x v="0"/>
    <x v="52"/>
    <d v="2021-06-12T00:00:00"/>
    <d v="2021-06-12T00:00:00"/>
    <x v="1"/>
    <d v="2021-07-12T00:00:00"/>
    <s v="539599"/>
    <x v="3"/>
    <x v="10"/>
    <x v="1"/>
    <s v="Not Verified"/>
    <n v="30000"/>
    <x v="412"/>
    <n v="64.11"/>
    <x v="79"/>
    <n v="1925"/>
    <n v="15"/>
    <n v="2304"/>
    <x v="1"/>
  </r>
  <r>
    <x v="24873"/>
    <x v="22"/>
    <s v="INDIVIDUAL"/>
    <x v="0"/>
    <s v="Applebee's"/>
    <x v="2"/>
    <x v="0"/>
    <x v="28"/>
    <d v="2021-01-12T00:00:00"/>
    <d v="2021-01-12T00:00:00"/>
    <x v="1"/>
    <d v="2021-02-12T00:00:00"/>
    <s v="435717"/>
    <x v="3"/>
    <x v="9"/>
    <x v="1"/>
    <s v="Not Verified"/>
    <n v="10000"/>
    <x v="42"/>
    <n v="233.21"/>
    <x v="35"/>
    <n v="7000"/>
    <n v="12"/>
    <n v="8381"/>
    <x v="1"/>
  </r>
  <r>
    <x v="24874"/>
    <x v="6"/>
    <s v="INDIVIDUAL"/>
    <x v="3"/>
    <s v="Chrysler LLC"/>
    <x v="2"/>
    <x v="0"/>
    <x v="27"/>
    <d v="2021-05-16T00:00:00"/>
    <d v="2021-05-13T00:00:00"/>
    <x v="1"/>
    <d v="2021-06-13T00:00:00"/>
    <s v="582262"/>
    <x v="3"/>
    <x v="12"/>
    <x v="1"/>
    <s v="Not Verified"/>
    <n v="120000"/>
    <x v="2122"/>
    <n v="193.27"/>
    <x v="84"/>
    <n v="6000"/>
    <n v="21"/>
    <n v="6958"/>
    <x v="1"/>
  </r>
  <r>
    <x v="24875"/>
    <x v="19"/>
    <s v="INDIVIDUAL"/>
    <x v="6"/>
    <s v="Mike's English School"/>
    <x v="0"/>
    <x v="0"/>
    <x v="24"/>
    <d v="2021-02-13T00:00:00"/>
    <d v="2021-02-13T00:00:00"/>
    <x v="1"/>
    <d v="2021-03-13T00:00:00"/>
    <s v="602050"/>
    <x v="3"/>
    <x v="6"/>
    <x v="1"/>
    <s v="Not Verified"/>
    <n v="36000"/>
    <x v="2721"/>
    <n v="202.81"/>
    <x v="148"/>
    <n v="6000"/>
    <n v="3"/>
    <n v="7301"/>
    <x v="1"/>
  </r>
  <r>
    <x v="24876"/>
    <x v="20"/>
    <s v="INDIVIDUAL"/>
    <x v="8"/>
    <s v="University of St. Andrews"/>
    <x v="0"/>
    <x v="0"/>
    <x v="35"/>
    <d v="2021-03-11T00:00:00"/>
    <d v="2021-04-11T00:00:00"/>
    <x v="1"/>
    <d v="2021-05-11T00:00:00"/>
    <s v="294798"/>
    <x v="3"/>
    <x v="18"/>
    <x v="1"/>
    <s v="Not Verified"/>
    <n v="37500"/>
    <x v="1225"/>
    <n v="52.41"/>
    <x v="51"/>
    <n v="1600"/>
    <n v="15"/>
    <n v="1887"/>
    <x v="1"/>
  </r>
  <r>
    <x v="24877"/>
    <x v="18"/>
    <s v="INDIVIDUAL"/>
    <x v="2"/>
    <s v="411 Signs &amp; Graphics"/>
    <x v="0"/>
    <x v="0"/>
    <x v="30"/>
    <d v="2021-05-15T00:00:00"/>
    <d v="2021-08-12T00:00:00"/>
    <x v="1"/>
    <d v="2021-09-12T00:00:00"/>
    <s v="436638"/>
    <x v="3"/>
    <x v="6"/>
    <x v="1"/>
    <s v="Not Verified"/>
    <n v="20000"/>
    <x v="2365"/>
    <n v="228.61"/>
    <x v="28"/>
    <n v="6800"/>
    <n v="12"/>
    <n v="8230"/>
    <x v="1"/>
  </r>
  <r>
    <x v="24878"/>
    <x v="33"/>
    <s v="INDIVIDUAL"/>
    <x v="2"/>
    <s v="Hilton Head Regional Medical Center"/>
    <x v="0"/>
    <x v="0"/>
    <x v="27"/>
    <d v="2021-04-13T00:00:00"/>
    <d v="2021-05-13T00:00:00"/>
    <x v="1"/>
    <d v="2021-06-13T00:00:00"/>
    <s v="650402"/>
    <x v="3"/>
    <x v="6"/>
    <x v="1"/>
    <s v="Not Verified"/>
    <n v="103000"/>
    <x v="1471"/>
    <n v="566.91999999999996"/>
    <x v="96"/>
    <n v="16800"/>
    <n v="38"/>
    <n v="20410"/>
    <x v="1"/>
  </r>
  <r>
    <x v="24879"/>
    <x v="18"/>
    <s v="INDIVIDUAL"/>
    <x v="2"/>
    <s v="CHARTIS-Broker Services"/>
    <x v="0"/>
    <x v="0"/>
    <x v="48"/>
    <d v="2021-04-13T00:00:00"/>
    <d v="2021-04-13T00:00:00"/>
    <x v="1"/>
    <d v="2021-05-13T00:00:00"/>
    <s v="638578"/>
    <x v="3"/>
    <x v="2"/>
    <x v="1"/>
    <s v="Not Verified"/>
    <n v="37500"/>
    <x v="1967"/>
    <n v="411.41"/>
    <x v="107"/>
    <n v="12000"/>
    <n v="23"/>
    <n v="14873"/>
    <x v="1"/>
  </r>
  <r>
    <x v="24880"/>
    <x v="6"/>
    <s v="INDIVIDUAL"/>
    <x v="5"/>
    <s v="William Beaumont Hospital"/>
    <x v="0"/>
    <x v="0"/>
    <x v="26"/>
    <d v="2021-03-13T00:00:00"/>
    <d v="2021-03-13T00:00:00"/>
    <x v="1"/>
    <d v="2021-04-13T00:00:00"/>
    <s v="622939"/>
    <x v="3"/>
    <x v="6"/>
    <x v="1"/>
    <s v="Not Verified"/>
    <n v="27000"/>
    <x v="1664"/>
    <n v="151.86000000000001"/>
    <x v="96"/>
    <n v="4500"/>
    <n v="15"/>
    <n v="5482"/>
    <x v="1"/>
  </r>
  <r>
    <x v="24881"/>
    <x v="15"/>
    <s v="INDIVIDUAL"/>
    <x v="9"/>
    <s v="hewlett packard"/>
    <x v="0"/>
    <x v="0"/>
    <x v="46"/>
    <d v="2021-02-13T00:00:00"/>
    <d v="2021-02-13T00:00:00"/>
    <x v="1"/>
    <d v="2021-03-13T00:00:00"/>
    <s v="616151"/>
    <x v="3"/>
    <x v="2"/>
    <x v="1"/>
    <s v="Not Verified"/>
    <n v="75000"/>
    <x v="1342"/>
    <n v="411.41"/>
    <x v="107"/>
    <n v="12000"/>
    <n v="12"/>
    <n v="14812"/>
    <x v="1"/>
  </r>
  <r>
    <x v="24882"/>
    <x v="25"/>
    <s v="INDIVIDUAL"/>
    <x v="0"/>
    <s v="Austin Powder Co."/>
    <x v="0"/>
    <x v="0"/>
    <x v="36"/>
    <d v="2021-03-11T00:00:00"/>
    <d v="2021-04-11T00:00:00"/>
    <x v="1"/>
    <d v="2021-05-11T00:00:00"/>
    <s v="370508"/>
    <x v="3"/>
    <x v="5"/>
    <x v="1"/>
    <s v="Not Verified"/>
    <n v="20000"/>
    <x v="611"/>
    <n v="267.29000000000002"/>
    <x v="36"/>
    <n v="8000"/>
    <n v="7"/>
    <n v="9546"/>
    <x v="1"/>
  </r>
  <r>
    <x v="24883"/>
    <x v="2"/>
    <s v="INDIVIDUAL"/>
    <x v="2"/>
    <s v="overhead door systems"/>
    <x v="0"/>
    <x v="0"/>
    <x v="56"/>
    <d v="2021-05-11T00:00:00"/>
    <d v="2021-06-11T00:00:00"/>
    <x v="1"/>
    <d v="2021-07-11T00:00:00"/>
    <s v="349231"/>
    <x v="3"/>
    <x v="5"/>
    <x v="1"/>
    <s v="Not Verified"/>
    <n v="24000"/>
    <x v="2470"/>
    <n v="132.21"/>
    <x v="49"/>
    <n v="4000"/>
    <n v="8"/>
    <n v="4760"/>
    <x v="1"/>
  </r>
  <r>
    <x v="24884"/>
    <x v="0"/>
    <s v="INDIVIDUAL"/>
    <x v="8"/>
    <s v="Allstate Insurance Company"/>
    <x v="0"/>
    <x v="0"/>
    <x v="23"/>
    <d v="2021-07-12T00:00:00"/>
    <d v="2021-07-12T00:00:00"/>
    <x v="1"/>
    <d v="2021-08-12T00:00:00"/>
    <s v="462092"/>
    <x v="3"/>
    <x v="18"/>
    <x v="1"/>
    <s v="Not Verified"/>
    <n v="33048"/>
    <x v="2005"/>
    <n v="60.24"/>
    <x v="86"/>
    <n v="1800"/>
    <n v="12"/>
    <n v="2184"/>
    <x v="1"/>
  </r>
  <r>
    <x v="24885"/>
    <x v="5"/>
    <s v="INDIVIDUAL"/>
    <x v="8"/>
    <s v="Tallahassee Memorial Healthcare"/>
    <x v="0"/>
    <x v="0"/>
    <x v="23"/>
    <d v="2021-05-16T00:00:00"/>
    <d v="2021-05-12T00:00:00"/>
    <x v="1"/>
    <d v="2021-06-12T00:00:00"/>
    <s v="460425"/>
    <x v="3"/>
    <x v="0"/>
    <x v="1"/>
    <s v="Not Verified"/>
    <n v="14400"/>
    <x v="668"/>
    <n v="84.81"/>
    <x v="92"/>
    <n v="2500"/>
    <n v="15"/>
    <n v="3097"/>
    <x v="1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d v="2021-07-12T00:00:00"/>
    <s v="642610"/>
    <x v="3"/>
    <x v="5"/>
    <x v="1"/>
    <s v="Not Verified"/>
    <n v="36000"/>
    <x v="974"/>
    <n v="339.25"/>
    <x v="125"/>
    <n v="10000"/>
    <n v="10"/>
    <n v="12029"/>
    <x v="1"/>
  </r>
  <r>
    <x v="24887"/>
    <x v="20"/>
    <s v="INDIVIDUAL"/>
    <x v="0"/>
    <s v="spa"/>
    <x v="0"/>
    <x v="0"/>
    <x v="31"/>
    <d v="2021-12-12T00:00:00"/>
    <d v="2021-12-12T00:00:00"/>
    <x v="1"/>
    <d v="2022-01-12T00:00:00"/>
    <s v="587663"/>
    <x v="3"/>
    <x v="18"/>
    <x v="1"/>
    <s v="Not Verified"/>
    <n v="17280"/>
    <x v="2278"/>
    <n v="100.9"/>
    <x v="88"/>
    <n v="3000"/>
    <n v="15"/>
    <n v="3633"/>
    <x v="1"/>
  </r>
  <r>
    <x v="24888"/>
    <x v="8"/>
    <s v="INDIVIDUAL"/>
    <x v="0"/>
    <s v="Empire State Pride Agenda"/>
    <x v="0"/>
    <x v="0"/>
    <x v="43"/>
    <d v="2021-03-13T00:00:00"/>
    <d v="2021-03-13T00:00:00"/>
    <x v="1"/>
    <d v="2021-04-13T00:00:00"/>
    <s v="709578"/>
    <x v="3"/>
    <x v="6"/>
    <x v="1"/>
    <s v="Not Verified"/>
    <n v="36500"/>
    <x v="691"/>
    <n v="203.94"/>
    <x v="120"/>
    <n v="6000"/>
    <n v="7"/>
    <n v="7308"/>
    <x v="1"/>
  </r>
  <r>
    <x v="24889"/>
    <x v="18"/>
    <s v="INDIVIDUAL"/>
    <x v="0"/>
    <s v="Avatar Trading LLC"/>
    <x v="0"/>
    <x v="0"/>
    <x v="53"/>
    <d v="2021-05-16T00:00:00"/>
    <d v="2021-06-09T00:00:00"/>
    <x v="1"/>
    <d v="2021-07-09T00:00:00"/>
    <s v="344744"/>
    <x v="3"/>
    <x v="0"/>
    <x v="1"/>
    <s v="Not Verified"/>
    <n v="60000"/>
    <x v="1349"/>
    <n v="179.93"/>
    <x v="117"/>
    <n v="12000"/>
    <n v="25"/>
    <n v="5754"/>
    <x v="1"/>
  </r>
  <r>
    <x v="24890"/>
    <x v="2"/>
    <s v="INDIVIDUAL"/>
    <x v="8"/>
    <s v="Dave &amp; Buster's"/>
    <x v="0"/>
    <x v="0"/>
    <x v="28"/>
    <d v="2021-06-12T00:00:00"/>
    <d v="2021-06-12T00:00:00"/>
    <x v="1"/>
    <d v="2021-07-12T00:00:00"/>
    <s v="454156"/>
    <x v="3"/>
    <x v="18"/>
    <x v="1"/>
    <s v="Not Verified"/>
    <n v="36000"/>
    <x v="1698"/>
    <n v="117.14"/>
    <x v="86"/>
    <n v="3500"/>
    <n v="13"/>
    <n v="4217"/>
    <x v="1"/>
  </r>
  <r>
    <x v="24891"/>
    <x v="4"/>
    <s v="INDIVIDUAL"/>
    <x v="2"/>
    <s v="ADP"/>
    <x v="0"/>
    <x v="0"/>
    <x v="46"/>
    <d v="2021-03-14T00:00:00"/>
    <d v="2021-09-11T00:00:00"/>
    <x v="1"/>
    <d v="2021-10-11T00:00:00"/>
    <s v="618799"/>
    <x v="3"/>
    <x v="18"/>
    <x v="1"/>
    <s v="Not Verified"/>
    <n v="68375"/>
    <x v="1175"/>
    <n v="813.99"/>
    <x v="89"/>
    <n v="24250"/>
    <n v="35"/>
    <n v="27925"/>
    <x v="1"/>
  </r>
  <r>
    <x v="24892"/>
    <x v="1"/>
    <s v="INDIVIDUAL"/>
    <x v="0"/>
    <s v="Not Available"/>
    <x v="0"/>
    <x v="0"/>
    <x v="48"/>
    <d v="2021-04-13T00:00:00"/>
    <d v="2021-04-13T00:00:00"/>
    <x v="1"/>
    <d v="2021-05-13T00:00:00"/>
    <s v="643337"/>
    <x v="3"/>
    <x v="6"/>
    <x v="1"/>
    <s v="Not Verified"/>
    <n v="7200"/>
    <x v="75"/>
    <n v="84.37"/>
    <x v="96"/>
    <n v="2500"/>
    <n v="4"/>
    <n v="3037"/>
    <x v="1"/>
  </r>
  <r>
    <x v="24893"/>
    <x v="5"/>
    <s v="INDIVIDUAL"/>
    <x v="0"/>
    <s v="Publix Super Markets"/>
    <x v="0"/>
    <x v="0"/>
    <x v="20"/>
    <d v="2021-08-12T00:00:00"/>
    <d v="2021-09-12T00:00:00"/>
    <x v="1"/>
    <d v="2021-10-12T00:00:00"/>
    <s v="518840"/>
    <x v="3"/>
    <x v="6"/>
    <x v="1"/>
    <s v="Not Verified"/>
    <n v="4000"/>
    <x v="388"/>
    <n v="67.61"/>
    <x v="148"/>
    <n v="2000"/>
    <n v="6"/>
    <n v="2434"/>
    <x v="1"/>
  </r>
  <r>
    <x v="24894"/>
    <x v="19"/>
    <s v="INDIVIDUAL"/>
    <x v="0"/>
    <s v="Ryan Alternative Staffing"/>
    <x v="0"/>
    <x v="0"/>
    <x v="23"/>
    <d v="2021-06-12T00:00:00"/>
    <d v="2021-06-12T00:00:00"/>
    <x v="1"/>
    <d v="2021-07-12T00:00:00"/>
    <s v="468043"/>
    <x v="3"/>
    <x v="5"/>
    <x v="1"/>
    <s v="Not Verified"/>
    <n v="14000"/>
    <x v="275"/>
    <n v="57.41"/>
    <x v="108"/>
    <n v="1700"/>
    <n v="26"/>
    <n v="2067"/>
    <x v="1"/>
  </r>
  <r>
    <x v="24895"/>
    <x v="0"/>
    <s v="INDIVIDUAL"/>
    <x v="6"/>
    <s v="Back to the Garden"/>
    <x v="0"/>
    <x v="0"/>
    <x v="40"/>
    <d v="2021-05-10T00:00:00"/>
    <d v="2021-04-10T00:00:00"/>
    <x v="1"/>
    <d v="2021-05-10T00:00:00"/>
    <s v="391141"/>
    <x v="3"/>
    <x v="0"/>
    <x v="1"/>
    <s v="Not Verified"/>
    <n v="24996"/>
    <x v="504"/>
    <n v="169.62"/>
    <x v="92"/>
    <n v="5000"/>
    <n v="8"/>
    <n v="5702"/>
    <x v="1"/>
  </r>
  <r>
    <x v="24896"/>
    <x v="37"/>
    <s v="INDIVIDUAL"/>
    <x v="8"/>
    <s v="Scott Marsal"/>
    <x v="0"/>
    <x v="0"/>
    <x v="55"/>
    <d v="2021-03-14T00:00:00"/>
    <d v="2021-10-11T00:00:00"/>
    <x v="1"/>
    <d v="2021-11-11T00:00:00"/>
    <s v="378197"/>
    <x v="3"/>
    <x v="18"/>
    <x v="1"/>
    <s v="Not Verified"/>
    <n v="33280"/>
    <x v="787"/>
    <n v="334.67"/>
    <x v="86"/>
    <n v="10000"/>
    <n v="45"/>
    <n v="12037"/>
    <x v="1"/>
  </r>
  <r>
    <x v="24897"/>
    <x v="6"/>
    <s v="INDIVIDUAL"/>
    <x v="0"/>
    <s v="T-Mobile USA"/>
    <x v="0"/>
    <x v="0"/>
    <x v="55"/>
    <d v="2021-05-10T00:00:00"/>
    <d v="2021-05-10T00:00:00"/>
    <x v="1"/>
    <d v="2021-06-10T00:00:00"/>
    <s v="375717"/>
    <x v="3"/>
    <x v="18"/>
    <x v="1"/>
    <s v="Not Verified"/>
    <n v="28000"/>
    <x v="425"/>
    <n v="165.55"/>
    <x v="242"/>
    <n v="5000"/>
    <n v="12"/>
    <n v="5323"/>
    <x v="1"/>
  </r>
  <r>
    <x v="24898"/>
    <x v="5"/>
    <s v="INDIVIDUAL"/>
    <x v="6"/>
    <s v="Paddy Murphy's"/>
    <x v="4"/>
    <x v="0"/>
    <x v="15"/>
    <d v="2021-07-15T00:00:00"/>
    <d v="2021-11-12T00:00:00"/>
    <x v="1"/>
    <d v="2021-12-12T00:00:00"/>
    <s v="557114"/>
    <x v="3"/>
    <x v="13"/>
    <x v="1"/>
    <s v="Not Verified"/>
    <n v="24000"/>
    <x v="33"/>
    <n v="68.959999999999994"/>
    <x v="248"/>
    <n v="2000"/>
    <n v="4"/>
    <n v="2482"/>
    <x v="1"/>
  </r>
  <r>
    <x v="24899"/>
    <x v="1"/>
    <s v="INDIVIDUAL"/>
    <x v="6"/>
    <s v="Kforce"/>
    <x v="4"/>
    <x v="0"/>
    <x v="15"/>
    <d v="2021-04-15T00:00:00"/>
    <d v="2021-10-12T00:00:00"/>
    <x v="1"/>
    <d v="2021-11-12T00:00:00"/>
    <s v="550031"/>
    <x v="3"/>
    <x v="13"/>
    <x v="1"/>
    <s v="Not Verified"/>
    <n v="76000"/>
    <x v="241"/>
    <n v="144.80000000000001"/>
    <x v="248"/>
    <n v="4200"/>
    <n v="19"/>
    <n v="5213"/>
    <x v="1"/>
  </r>
  <r>
    <x v="24900"/>
    <x v="38"/>
    <s v="INDIVIDUAL"/>
    <x v="6"/>
    <s v="Not Available"/>
    <x v="4"/>
    <x v="0"/>
    <x v="15"/>
    <d v="2021-11-12T00:00:00"/>
    <d v="2021-11-12T00:00:00"/>
    <x v="1"/>
    <d v="2021-12-12T00:00:00"/>
    <s v="559407"/>
    <x v="3"/>
    <x v="16"/>
    <x v="1"/>
    <s v="Not Verified"/>
    <n v="12000"/>
    <x v="1470"/>
    <n v="122.46"/>
    <x v="110"/>
    <n v="3500"/>
    <n v="9"/>
    <n v="4408"/>
    <x v="1"/>
  </r>
  <r>
    <x v="24901"/>
    <x v="13"/>
    <s v="INDIVIDUAL"/>
    <x v="4"/>
    <s v="Securitas"/>
    <x v="4"/>
    <x v="0"/>
    <x v="46"/>
    <d v="2021-02-13T00:00:00"/>
    <d v="2021-12-12T00:00:00"/>
    <x v="1"/>
    <d v="2022-01-12T00:00:00"/>
    <s v="388087"/>
    <x v="3"/>
    <x v="16"/>
    <x v="1"/>
    <s v="Not Verified"/>
    <n v="48000"/>
    <x v="1443"/>
    <n v="112.04"/>
    <x v="23"/>
    <n v="3200"/>
    <n v="4"/>
    <n v="4029"/>
    <x v="1"/>
  </r>
  <r>
    <x v="24902"/>
    <x v="8"/>
    <s v="INDIVIDUAL"/>
    <x v="2"/>
    <s v="JOHN SCIALES, MD"/>
    <x v="4"/>
    <x v="0"/>
    <x v="31"/>
    <d v="2021-02-13T00:00:00"/>
    <d v="2021-01-13T00:00:00"/>
    <x v="1"/>
    <d v="2021-02-13T00:00:00"/>
    <s v="587135"/>
    <x v="3"/>
    <x v="19"/>
    <x v="1"/>
    <s v="Not Verified"/>
    <n v="19200"/>
    <x v="1477"/>
    <n v="217.6"/>
    <x v="131"/>
    <n v="6250"/>
    <n v="12"/>
    <n v="7860"/>
    <x v="1"/>
  </r>
  <r>
    <x v="24903"/>
    <x v="14"/>
    <s v="INDIVIDUAL"/>
    <x v="0"/>
    <s v="Paramount Technology Solutions"/>
    <x v="4"/>
    <x v="0"/>
    <x v="59"/>
    <d v="2021-06-10T00:00:00"/>
    <d v="2021-06-10T00:00:00"/>
    <x v="1"/>
    <d v="2021-07-10T00:00:00"/>
    <s v="353476"/>
    <x v="3"/>
    <x v="16"/>
    <x v="1"/>
    <s v="Not Verified"/>
    <n v="70000"/>
    <x v="1681"/>
    <n v="232.63"/>
    <x v="209"/>
    <n v="7500"/>
    <n v="30"/>
    <n v="8148"/>
    <x v="1"/>
  </r>
  <r>
    <x v="24904"/>
    <x v="1"/>
    <s v="INDIVIDUAL"/>
    <x v="1"/>
    <s v="County of San Diego"/>
    <x v="4"/>
    <x v="0"/>
    <x v="20"/>
    <d v="2021-07-15T00:00:00"/>
    <d v="2021-09-12T00:00:00"/>
    <x v="1"/>
    <d v="2021-10-12T00:00:00"/>
    <s v="520078"/>
    <x v="3"/>
    <x v="17"/>
    <x v="1"/>
    <s v="Not Verified"/>
    <n v="47000"/>
    <x v="2077"/>
    <n v="242.52"/>
    <x v="109"/>
    <n v="7000"/>
    <n v="16"/>
    <n v="8730"/>
    <x v="1"/>
  </r>
  <r>
    <x v="24905"/>
    <x v="3"/>
    <s v="INDIVIDUAL"/>
    <x v="5"/>
    <s v="Wabash Retirement"/>
    <x v="4"/>
    <x v="0"/>
    <x v="30"/>
    <d v="2021-07-12T00:00:00"/>
    <d v="2021-07-12T00:00:00"/>
    <x v="1"/>
    <d v="2021-08-12T00:00:00"/>
    <s v="505333"/>
    <x v="3"/>
    <x v="13"/>
    <x v="1"/>
    <s v="Not Verified"/>
    <n v="19200"/>
    <x v="44"/>
    <n v="201.1"/>
    <x v="247"/>
    <n v="5875"/>
    <n v="38"/>
    <n v="7238"/>
    <x v="1"/>
  </r>
  <r>
    <x v="24906"/>
    <x v="1"/>
    <s v="INDIVIDUAL"/>
    <x v="2"/>
    <s v="sport chalet"/>
    <x v="4"/>
    <x v="0"/>
    <x v="46"/>
    <d v="2021-01-15T00:00:00"/>
    <d v="2021-01-12T00:00:00"/>
    <x v="1"/>
    <d v="2021-02-12T00:00:00"/>
    <s v="623421"/>
    <x v="3"/>
    <x v="24"/>
    <x v="1"/>
    <s v="Not Verified"/>
    <n v="42000"/>
    <x v="2038"/>
    <n v="211.17"/>
    <x v="254"/>
    <n v="6000"/>
    <n v="29"/>
    <n v="7287"/>
    <x v="1"/>
  </r>
  <r>
    <x v="24907"/>
    <x v="23"/>
    <s v="INDIVIDUAL"/>
    <x v="0"/>
    <s v="Nick and Willys Pizza"/>
    <x v="4"/>
    <x v="0"/>
    <x v="36"/>
    <d v="2021-04-16T00:00:00"/>
    <d v="2021-11-11T00:00:00"/>
    <x v="1"/>
    <d v="2021-12-11T00:00:00"/>
    <s v="369841"/>
    <x v="3"/>
    <x v="16"/>
    <x v="1"/>
    <s v="Not Verified"/>
    <n v="15000"/>
    <x v="2299"/>
    <n v="34.33"/>
    <x v="334"/>
    <n v="1000"/>
    <n v="27"/>
    <n v="1251"/>
    <x v="1"/>
  </r>
  <r>
    <x v="24908"/>
    <x v="16"/>
    <s v="INDIVIDUAL"/>
    <x v="4"/>
    <s v="Clark University"/>
    <x v="1"/>
    <x v="0"/>
    <x v="40"/>
    <d v="2021-01-12T00:00:00"/>
    <d v="2021-02-12T00:00:00"/>
    <x v="1"/>
    <d v="2021-03-12T00:00:00"/>
    <s v="381474"/>
    <x v="3"/>
    <x v="23"/>
    <x v="1"/>
    <s v="Not Verified"/>
    <n v="4200"/>
    <x v="42"/>
    <n v="97.98"/>
    <x v="335"/>
    <n v="2750"/>
    <n v="6"/>
    <n v="3527"/>
    <x v="1"/>
  </r>
  <r>
    <x v="24909"/>
    <x v="11"/>
    <s v="INDIVIDUAL"/>
    <x v="5"/>
    <s v="Merit Realty"/>
    <x v="1"/>
    <x v="0"/>
    <x v="23"/>
    <d v="2021-06-12T00:00:00"/>
    <d v="2021-07-12T00:00:00"/>
    <x v="1"/>
    <d v="2021-08-12T00:00:00"/>
    <s v="483490"/>
    <x v="3"/>
    <x v="20"/>
    <x v="1"/>
    <s v="Not Verified"/>
    <n v="37000"/>
    <x v="1313"/>
    <n v="130.66"/>
    <x v="137"/>
    <n v="3700"/>
    <n v="17"/>
    <n v="4736"/>
    <x v="1"/>
  </r>
  <r>
    <x v="24910"/>
    <x v="1"/>
    <s v="INDIVIDUAL"/>
    <x v="7"/>
    <s v="Next Level Sailing"/>
    <x v="1"/>
    <x v="0"/>
    <x v="36"/>
    <d v="2021-11-11T00:00:00"/>
    <d v="2021-11-11T00:00:00"/>
    <x v="1"/>
    <d v="2021-12-11T00:00:00"/>
    <s v="372674"/>
    <x v="3"/>
    <x v="1"/>
    <x v="1"/>
    <s v="Not Verified"/>
    <n v="55008"/>
    <x v="1646"/>
    <n v="346.32"/>
    <x v="311"/>
    <n v="10000"/>
    <n v="16"/>
    <n v="12463"/>
    <x v="1"/>
  </r>
  <r>
    <x v="24911"/>
    <x v="16"/>
    <s v="INDIVIDUAL"/>
    <x v="0"/>
    <s v="Arden B"/>
    <x v="1"/>
    <x v="0"/>
    <x v="45"/>
    <d v="2021-03-12T00:00:00"/>
    <d v="2021-03-12T00:00:00"/>
    <x v="1"/>
    <d v="2021-04-12T00:00:00"/>
    <s v="437919"/>
    <x v="3"/>
    <x v="22"/>
    <x v="1"/>
    <s v="Not Verified"/>
    <n v="20000"/>
    <x v="15"/>
    <n v="112.51"/>
    <x v="152"/>
    <n v="3200"/>
    <n v="14"/>
    <n v="4041"/>
    <x v="1"/>
  </r>
  <r>
    <x v="24912"/>
    <x v="1"/>
    <s v="INDIVIDUAL"/>
    <x v="0"/>
    <s v="LS9, Inc"/>
    <x v="5"/>
    <x v="0"/>
    <x v="53"/>
    <d v="2021-10-15T00:00:00"/>
    <d v="2021-08-11T00:00:00"/>
    <x v="1"/>
    <d v="2021-09-11T00:00:00"/>
    <s v="357926"/>
    <x v="3"/>
    <x v="26"/>
    <x v="1"/>
    <s v="Not Verified"/>
    <n v="55000"/>
    <x v="2753"/>
    <n v="105.97"/>
    <x v="210"/>
    <n v="3000"/>
    <n v="7"/>
    <n v="3814"/>
    <x v="1"/>
  </r>
  <r>
    <x v="24913"/>
    <x v="25"/>
    <s v="INDIVIDUAL"/>
    <x v="5"/>
    <s v="NDI"/>
    <x v="0"/>
    <x v="0"/>
    <x v="33"/>
    <d v="2021-10-12T00:00:00"/>
    <d v="2021-11-09T00:00:00"/>
    <x v="1"/>
    <d v="2021-12-09T00:00:00"/>
    <s v="418726"/>
    <x v="3"/>
    <x v="5"/>
    <x v="1"/>
    <s v="Not Verified"/>
    <n v="77700"/>
    <x v="848"/>
    <n v="81.05"/>
    <x v="108"/>
    <n v="2400"/>
    <n v="36"/>
    <n v="2571"/>
    <x v="1"/>
  </r>
  <r>
    <x v="24914"/>
    <x v="8"/>
    <s v="INDIVIDUAL"/>
    <x v="0"/>
    <s v="Employee Benefit Solutions, Inc."/>
    <x v="0"/>
    <x v="0"/>
    <x v="31"/>
    <d v="2021-04-15T00:00:00"/>
    <d v="2021-03-12T00:00:00"/>
    <x v="1"/>
    <d v="2021-04-12T00:00:00"/>
    <s v="589345"/>
    <x v="3"/>
    <x v="6"/>
    <x v="1"/>
    <s v="Not Verified"/>
    <n v="42000"/>
    <x v="1475"/>
    <n v="135.21"/>
    <x v="148"/>
    <n v="4000"/>
    <n v="15"/>
    <n v="4666"/>
    <x v="1"/>
  </r>
  <r>
    <x v="24915"/>
    <x v="3"/>
    <s v="INDIVIDUAL"/>
    <x v="8"/>
    <s v="Newark Electronics"/>
    <x v="4"/>
    <x v="0"/>
    <x v="53"/>
    <d v="2021-05-16T00:00:00"/>
    <d v="2021-08-11T00:00:00"/>
    <x v="1"/>
    <d v="2021-09-11T00:00:00"/>
    <s v="358018"/>
    <x v="3"/>
    <x v="13"/>
    <x v="1"/>
    <s v="Not Verified"/>
    <n v="35780"/>
    <x v="570"/>
    <n v="50.44"/>
    <x v="246"/>
    <n v="1500"/>
    <n v="13"/>
    <n v="1816"/>
    <x v="1"/>
  </r>
  <r>
    <x v="24916"/>
    <x v="19"/>
    <s v="INDIVIDUAL"/>
    <x v="6"/>
    <s v="Divine Community Health Care Services"/>
    <x v="2"/>
    <x v="1"/>
    <x v="51"/>
    <d v="2021-04-16T00:00:00"/>
    <d v="2021-04-13T00:00:00"/>
    <x v="1"/>
    <d v="2021-05-13T00:00:00"/>
    <s v="687432"/>
    <x v="3"/>
    <x v="10"/>
    <x v="1"/>
    <s v="Not Verified"/>
    <n v="65000"/>
    <x v="1438"/>
    <n v="230.8"/>
    <x v="22"/>
    <n v="7000"/>
    <n v="16"/>
    <n v="8303"/>
    <x v="1"/>
  </r>
  <r>
    <x v="24917"/>
    <x v="13"/>
    <s v="INDIVIDUAL"/>
    <x v="2"/>
    <s v="Wells Fargo Fanancial"/>
    <x v="2"/>
    <x v="1"/>
    <x v="46"/>
    <d v="2021-11-15T00:00:00"/>
    <d v="2021-02-13T00:00:00"/>
    <x v="1"/>
    <d v="2021-03-13T00:00:00"/>
    <s v="615984"/>
    <x v="3"/>
    <x v="9"/>
    <x v="1"/>
    <s v="Not Verified"/>
    <n v="25000"/>
    <x v="827"/>
    <n v="52.66"/>
    <x v="31"/>
    <n v="1600"/>
    <n v="14"/>
    <n v="1896"/>
    <x v="1"/>
  </r>
  <r>
    <x v="24918"/>
    <x v="5"/>
    <s v="INDIVIDUAL"/>
    <x v="3"/>
    <s v="LA FITNESS INTERNATIONAL,LLC"/>
    <x v="0"/>
    <x v="1"/>
    <x v="26"/>
    <d v="2021-09-11T00:00:00"/>
    <d v="2021-09-11T00:00:00"/>
    <x v="1"/>
    <d v="2021-10-11T00:00:00"/>
    <s v="626076"/>
    <x v="3"/>
    <x v="6"/>
    <x v="1"/>
    <s v="Not Verified"/>
    <n v="57600"/>
    <x v="527"/>
    <n v="337.45"/>
    <x v="96"/>
    <n v="10000"/>
    <n v="13"/>
    <n v="10694"/>
    <x v="1"/>
  </r>
  <r>
    <x v="24919"/>
    <x v="1"/>
    <s v="INDIVIDUAL"/>
    <x v="4"/>
    <s v="Alta Bates Medical Center"/>
    <x v="0"/>
    <x v="1"/>
    <x v="23"/>
    <d v="2021-05-16T00:00:00"/>
    <d v="2021-07-12T00:00:00"/>
    <x v="1"/>
    <d v="2021-08-12T00:00:00"/>
    <s v="460307"/>
    <x v="3"/>
    <x v="6"/>
    <x v="1"/>
    <s v="Not Verified"/>
    <n v="100000"/>
    <x v="1655"/>
    <n v="336.18"/>
    <x v="28"/>
    <n v="10000"/>
    <n v="23"/>
    <n v="12095"/>
    <x v="1"/>
  </r>
  <r>
    <x v="24920"/>
    <x v="1"/>
    <s v="INDIVIDUAL"/>
    <x v="2"/>
    <s v="CITY OF LOS ANGELES"/>
    <x v="2"/>
    <x v="0"/>
    <x v="38"/>
    <d v="2021-11-13T00:00:00"/>
    <d v="2021-10-09T00:00:00"/>
    <x v="1"/>
    <d v="2021-11-09T00:00:00"/>
    <s v="252463"/>
    <x v="3"/>
    <x v="3"/>
    <x v="1"/>
    <s v="Not Verified"/>
    <n v="82600"/>
    <x v="376"/>
    <n v="347.27"/>
    <x v="44"/>
    <n v="10800"/>
    <n v="31"/>
    <n v="12136"/>
    <x v="1"/>
  </r>
  <r>
    <x v="24921"/>
    <x v="8"/>
    <s v="INDIVIDUAL"/>
    <x v="8"/>
    <s v="Self-employed"/>
    <x v="0"/>
    <x v="0"/>
    <x v="59"/>
    <d v="2021-08-12T00:00:00"/>
    <d v="2021-07-11T00:00:00"/>
    <x v="1"/>
    <d v="2021-08-11T00:00:00"/>
    <s v="353576"/>
    <x v="3"/>
    <x v="18"/>
    <x v="1"/>
    <s v="Not Verified"/>
    <n v="50000"/>
    <x v="1058"/>
    <n v="163.77000000000001"/>
    <x v="51"/>
    <n v="5000"/>
    <n v="6"/>
    <n v="5895"/>
    <x v="1"/>
  </r>
  <r>
    <x v="24922"/>
    <x v="9"/>
    <s v="INDIVIDUAL"/>
    <x v="0"/>
    <s v="General Physics Corporation"/>
    <x v="0"/>
    <x v="0"/>
    <x v="54"/>
    <d v="2021-05-16T00:00:00"/>
    <d v="2021-07-12T00:00:00"/>
    <x v="0"/>
    <d v="2021-08-12T00:00:00"/>
    <s v="753475"/>
    <x v="3"/>
    <x v="18"/>
    <x v="1"/>
    <s v="Source Verified"/>
    <n v="39000"/>
    <x v="1547"/>
    <n v="189.31"/>
    <x v="118"/>
    <n v="5600"/>
    <n v="34"/>
    <n v="3968"/>
    <x v="0"/>
  </r>
  <r>
    <x v="24923"/>
    <x v="26"/>
    <s v="INDIVIDUAL"/>
    <x v="2"/>
    <s v="Hampton Inn"/>
    <x v="1"/>
    <x v="0"/>
    <x v="28"/>
    <d v="2021-07-10T00:00:00"/>
    <d v="2021-01-10T00:00:00"/>
    <x v="0"/>
    <d v="2021-02-10T00:00:00"/>
    <s v="439005"/>
    <x v="3"/>
    <x v="1"/>
    <x v="1"/>
    <s v="Source Verified"/>
    <n v="32108"/>
    <x v="738"/>
    <n v="87.51"/>
    <x v="160"/>
    <n v="2500"/>
    <n v="9"/>
    <n v="792"/>
    <x v="0"/>
  </r>
  <r>
    <x v="24924"/>
    <x v="16"/>
    <s v="INDIVIDUAL"/>
    <x v="3"/>
    <s v="Rite Aid"/>
    <x v="3"/>
    <x v="1"/>
    <x v="23"/>
    <d v="2021-06-12T00:00:00"/>
    <d v="2021-06-12T00:00:00"/>
    <x v="1"/>
    <d v="2021-07-12T00:00:00"/>
    <s v="483238"/>
    <x v="3"/>
    <x v="7"/>
    <x v="1"/>
    <s v="Source Verified"/>
    <n v="18500"/>
    <x v="1121"/>
    <n v="159.74"/>
    <x v="62"/>
    <n v="5000"/>
    <n v="19"/>
    <n v="5750"/>
    <x v="1"/>
  </r>
  <r>
    <x v="24925"/>
    <x v="8"/>
    <s v="INDIVIDUAL"/>
    <x v="1"/>
    <s v="Integrated Device Technology"/>
    <x v="2"/>
    <x v="1"/>
    <x v="28"/>
    <d v="2021-12-15T00:00:00"/>
    <d v="2021-02-12T00:00:00"/>
    <x v="1"/>
    <d v="2021-03-12T00:00:00"/>
    <s v="444042"/>
    <x v="3"/>
    <x v="11"/>
    <x v="1"/>
    <s v="Source Verified"/>
    <n v="102300"/>
    <x v="1978"/>
    <n v="290.52"/>
    <x v="83"/>
    <n v="8800"/>
    <n v="44"/>
    <n v="10442"/>
    <x v="1"/>
  </r>
  <r>
    <x v="24926"/>
    <x v="0"/>
    <s v="INDIVIDUAL"/>
    <x v="3"/>
    <s v="General Services Administration"/>
    <x v="0"/>
    <x v="1"/>
    <x v="43"/>
    <d v="2021-01-16T00:00:00"/>
    <d v="2021-03-12T00:00:00"/>
    <x v="1"/>
    <d v="2021-04-12T00:00:00"/>
    <s v="696240"/>
    <x v="3"/>
    <x v="18"/>
    <x v="1"/>
    <s v="Source Verified"/>
    <n v="64800"/>
    <x v="2440"/>
    <n v="81.14"/>
    <x v="118"/>
    <n v="2400"/>
    <n v="24"/>
    <n v="2807"/>
    <x v="1"/>
  </r>
  <r>
    <x v="24927"/>
    <x v="7"/>
    <s v="INDIVIDUAL"/>
    <x v="1"/>
    <s v="Butler Hospital"/>
    <x v="2"/>
    <x v="2"/>
    <x v="20"/>
    <d v="2021-09-10T00:00:00"/>
    <d v="2021-10-09T00:00:00"/>
    <x v="1"/>
    <d v="2021-11-09T00:00:00"/>
    <s v="512061"/>
    <x v="3"/>
    <x v="3"/>
    <x v="1"/>
    <s v="Source Verified"/>
    <n v="35000"/>
    <x v="1642"/>
    <n v="82.43"/>
    <x v="21"/>
    <n v="2500"/>
    <n v="16"/>
    <n v="2544"/>
    <x v="1"/>
  </r>
  <r>
    <x v="24928"/>
    <x v="8"/>
    <s v="INDIVIDUAL"/>
    <x v="6"/>
    <s v="Whiting Turner Contracting Company"/>
    <x v="0"/>
    <x v="2"/>
    <x v="8"/>
    <d v="2021-03-12T00:00:00"/>
    <d v="2021-03-12T00:00:00"/>
    <x v="1"/>
    <d v="2021-04-12T00:00:00"/>
    <s v="406983"/>
    <x v="3"/>
    <x v="2"/>
    <x v="1"/>
    <s v="Source Verified"/>
    <n v="85000"/>
    <x v="2222"/>
    <n v="170.38"/>
    <x v="147"/>
    <n v="5000"/>
    <n v="6"/>
    <n v="6134"/>
    <x v="1"/>
  </r>
  <r>
    <x v="24929"/>
    <x v="8"/>
    <s v="INDIVIDUAL"/>
    <x v="0"/>
    <s v="Nicepak, Inc."/>
    <x v="4"/>
    <x v="2"/>
    <x v="27"/>
    <d v="2021-05-16T00:00:00"/>
    <d v="2021-05-13T00:00:00"/>
    <x v="1"/>
    <d v="2021-06-13T00:00:00"/>
    <s v="665171"/>
    <x v="3"/>
    <x v="13"/>
    <x v="1"/>
    <s v="Source Verified"/>
    <n v="50400"/>
    <x v="1909"/>
    <n v="206.79"/>
    <x v="130"/>
    <n v="6000"/>
    <n v="35"/>
    <n v="7411"/>
    <x v="1"/>
  </r>
  <r>
    <x v="24930"/>
    <x v="18"/>
    <s v="INDIVIDUAL"/>
    <x v="8"/>
    <s v="Water and Wine Ristorante"/>
    <x v="3"/>
    <x v="0"/>
    <x v="20"/>
    <d v="2021-02-16T00:00:00"/>
    <d v="2021-08-11T00:00:00"/>
    <x v="1"/>
    <d v="2021-09-11T00:00:00"/>
    <s v="515597"/>
    <x v="3"/>
    <x v="7"/>
    <x v="1"/>
    <s v="Source Verified"/>
    <n v="39996"/>
    <x v="279"/>
    <n v="316.11"/>
    <x v="67"/>
    <n v="10000"/>
    <n v="7"/>
    <n v="11210"/>
    <x v="1"/>
  </r>
  <r>
    <x v="24931"/>
    <x v="18"/>
    <s v="INDIVIDUAL"/>
    <x v="0"/>
    <s v="Andrews International"/>
    <x v="3"/>
    <x v="0"/>
    <x v="23"/>
    <d v="2021-06-12T00:00:00"/>
    <d v="2021-06-12T00:00:00"/>
    <x v="1"/>
    <d v="2021-07-12T00:00:00"/>
    <s v="458591"/>
    <x v="3"/>
    <x v="8"/>
    <x v="1"/>
    <s v="Source Verified"/>
    <n v="18240"/>
    <x v="1746"/>
    <n v="102.71"/>
    <x v="19"/>
    <n v="3200"/>
    <n v="7"/>
    <n v="3697"/>
    <x v="1"/>
  </r>
  <r>
    <x v="24932"/>
    <x v="19"/>
    <s v="INDIVIDUAL"/>
    <x v="6"/>
    <s v="Ohio State University Medical Center"/>
    <x v="3"/>
    <x v="0"/>
    <x v="40"/>
    <d v="2021-01-12T00:00:00"/>
    <d v="2021-01-12T00:00:00"/>
    <x v="1"/>
    <d v="2021-02-12T00:00:00"/>
    <s v="390624"/>
    <x v="3"/>
    <x v="8"/>
    <x v="1"/>
    <s v="Source Verified"/>
    <n v="42230.04"/>
    <x v="1770"/>
    <n v="176.52"/>
    <x v="19"/>
    <n v="5500"/>
    <n v="28"/>
    <n v="6374"/>
    <x v="1"/>
  </r>
  <r>
    <x v="24933"/>
    <x v="9"/>
    <s v="INDIVIDUAL"/>
    <x v="0"/>
    <s v="FOXHALL INTERNISTS"/>
    <x v="3"/>
    <x v="0"/>
    <x v="48"/>
    <d v="2021-04-13T00:00:00"/>
    <d v="2021-05-13T00:00:00"/>
    <x v="1"/>
    <d v="2021-06-13T00:00:00"/>
    <s v="649474"/>
    <x v="3"/>
    <x v="7"/>
    <x v="1"/>
    <s v="Source Verified"/>
    <n v="35000"/>
    <x v="674"/>
    <n v="77.78"/>
    <x v="18"/>
    <n v="2500"/>
    <n v="8"/>
    <n v="2800"/>
    <x v="1"/>
  </r>
  <r>
    <x v="24934"/>
    <x v="8"/>
    <s v="INDIVIDUAL"/>
    <x v="8"/>
    <s v="Tom Cat Bakery, Inc"/>
    <x v="2"/>
    <x v="0"/>
    <x v="48"/>
    <d v="2021-12-15T00:00:00"/>
    <d v="2021-03-13T00:00:00"/>
    <x v="1"/>
    <d v="2021-04-13T00:00:00"/>
    <s v="656822"/>
    <x v="3"/>
    <x v="12"/>
    <x v="1"/>
    <s v="Source Verified"/>
    <n v="55000"/>
    <x v="883"/>
    <n v="96.64"/>
    <x v="84"/>
    <n v="3000"/>
    <n v="34"/>
    <n v="3477"/>
    <x v="1"/>
  </r>
  <r>
    <x v="24935"/>
    <x v="1"/>
    <s v="INDIVIDUAL"/>
    <x v="5"/>
    <s v="US ARMY"/>
    <x v="2"/>
    <x v="0"/>
    <x v="48"/>
    <d v="2021-10-12T00:00:00"/>
    <d v="2021-10-12T00:00:00"/>
    <x v="1"/>
    <d v="2021-11-12T00:00:00"/>
    <s v="642522"/>
    <x v="3"/>
    <x v="11"/>
    <x v="1"/>
    <s v="Source Verified"/>
    <n v="39600"/>
    <x v="2157"/>
    <n v="618.64"/>
    <x v="85"/>
    <n v="19000"/>
    <n v="13"/>
    <n v="22063"/>
    <x v="1"/>
  </r>
  <r>
    <x v="24936"/>
    <x v="12"/>
    <s v="INDIVIDUAL"/>
    <x v="6"/>
    <s v="Salt Lake City Public Library"/>
    <x v="2"/>
    <x v="0"/>
    <x v="26"/>
    <d v="2021-03-16T00:00:00"/>
    <d v="2021-12-10T00:00:00"/>
    <x v="1"/>
    <d v="2022-01-10T00:00:00"/>
    <s v="635352"/>
    <x v="3"/>
    <x v="9"/>
    <x v="1"/>
    <s v="Source Verified"/>
    <n v="7800"/>
    <x v="426"/>
    <n v="32.92"/>
    <x v="31"/>
    <n v="1000"/>
    <n v="13"/>
    <n v="1069"/>
    <x v="1"/>
  </r>
  <r>
    <x v="24937"/>
    <x v="8"/>
    <s v="INDIVIDUAL"/>
    <x v="10"/>
    <s v="JP Morgan Chase"/>
    <x v="2"/>
    <x v="0"/>
    <x v="52"/>
    <d v="2021-04-14T00:00:00"/>
    <d v="2021-09-12T00:00:00"/>
    <x v="1"/>
    <d v="2021-10-12T00:00:00"/>
    <s v="533116"/>
    <x v="3"/>
    <x v="9"/>
    <x v="1"/>
    <s v="Source Verified"/>
    <n v="174000"/>
    <x v="1702"/>
    <n v="401.6"/>
    <x v="86"/>
    <n v="12000"/>
    <n v="12"/>
    <n v="14457"/>
    <x v="1"/>
  </r>
  <r>
    <x v="24938"/>
    <x v="8"/>
    <s v="INDIVIDUAL"/>
    <x v="0"/>
    <s v="Fleet Car Carriers"/>
    <x v="2"/>
    <x v="0"/>
    <x v="20"/>
    <d v="2021-09-12T00:00:00"/>
    <d v="2021-09-12T00:00:00"/>
    <x v="1"/>
    <d v="2021-10-12T00:00:00"/>
    <s v="521975"/>
    <x v="3"/>
    <x v="12"/>
    <x v="1"/>
    <s v="Source Verified"/>
    <n v="30000"/>
    <x v="1643"/>
    <n v="164.02"/>
    <x v="15"/>
    <n v="5000"/>
    <n v="12"/>
    <n v="5905"/>
    <x v="1"/>
  </r>
  <r>
    <x v="24939"/>
    <x v="0"/>
    <s v="INDIVIDUAL"/>
    <x v="0"/>
    <s v="Sonnys BBQ"/>
    <x v="2"/>
    <x v="0"/>
    <x v="43"/>
    <d v="2021-11-14T00:00:00"/>
    <d v="2021-08-13T00:00:00"/>
    <x v="1"/>
    <d v="2021-09-13T00:00:00"/>
    <s v="713569"/>
    <x v="3"/>
    <x v="3"/>
    <x v="1"/>
    <s v="Source Verified"/>
    <n v="30000"/>
    <x v="106"/>
    <n v="65.25"/>
    <x v="73"/>
    <n v="2000"/>
    <n v="23"/>
    <n v="2341"/>
    <x v="1"/>
  </r>
  <r>
    <x v="24940"/>
    <x v="7"/>
    <s v="INDIVIDUAL"/>
    <x v="8"/>
    <s v="Packaging Consultants  Inc."/>
    <x v="2"/>
    <x v="0"/>
    <x v="28"/>
    <d v="2021-12-15T00:00:00"/>
    <d v="2021-12-11T00:00:00"/>
    <x v="1"/>
    <d v="2022-01-11T00:00:00"/>
    <s v="447216"/>
    <x v="3"/>
    <x v="10"/>
    <x v="1"/>
    <s v="Source Verified"/>
    <n v="60000"/>
    <x v="1722"/>
    <n v="99.5"/>
    <x v="26"/>
    <n v="3000"/>
    <n v="23"/>
    <n v="3567"/>
    <x v="1"/>
  </r>
  <r>
    <x v="24941"/>
    <x v="5"/>
    <s v="INDIVIDUAL"/>
    <x v="0"/>
    <s v="Bank of America"/>
    <x v="2"/>
    <x v="0"/>
    <x v="27"/>
    <d v="2021-05-16T00:00:00"/>
    <d v="2021-05-13T00:00:00"/>
    <x v="1"/>
    <d v="2021-06-13T00:00:00"/>
    <s v="661903"/>
    <x v="3"/>
    <x v="9"/>
    <x v="1"/>
    <s v="Source Verified"/>
    <n v="40000"/>
    <x v="1498"/>
    <n v="164.56"/>
    <x v="31"/>
    <n v="5000"/>
    <n v="17"/>
    <n v="5925"/>
    <x v="1"/>
  </r>
  <r>
    <x v="24942"/>
    <x v="37"/>
    <s v="INDIVIDUAL"/>
    <x v="7"/>
    <s v="Movietime Video, LLC"/>
    <x v="0"/>
    <x v="0"/>
    <x v="27"/>
    <d v="2021-05-13T00:00:00"/>
    <d v="2021-05-13T00:00:00"/>
    <x v="1"/>
    <d v="2021-06-13T00:00:00"/>
    <s v="658226"/>
    <x v="3"/>
    <x v="18"/>
    <x v="1"/>
    <s v="Source Verified"/>
    <n v="13806"/>
    <x v="1614"/>
    <n v="159.44"/>
    <x v="89"/>
    <n v="4750"/>
    <n v="7"/>
    <n v="5740"/>
    <x v="1"/>
  </r>
  <r>
    <x v="24943"/>
    <x v="8"/>
    <s v="INDIVIDUAL"/>
    <x v="5"/>
    <s v="Norman Glavas Architects"/>
    <x v="0"/>
    <x v="0"/>
    <x v="51"/>
    <d v="2021-05-16T00:00:00"/>
    <d v="2021-12-12T00:00:00"/>
    <x v="1"/>
    <d v="2022-01-12T00:00:00"/>
    <s v="683949"/>
    <x v="3"/>
    <x v="6"/>
    <x v="1"/>
    <s v="Source Verified"/>
    <n v="45000"/>
    <x v="590"/>
    <n v="44.19"/>
    <x v="120"/>
    <n v="1300"/>
    <n v="4"/>
    <n v="1581"/>
    <x v="1"/>
  </r>
  <r>
    <x v="24944"/>
    <x v="1"/>
    <s v="INDIVIDUAL"/>
    <x v="8"/>
    <s v="El-Macero Pharmacy"/>
    <x v="0"/>
    <x v="0"/>
    <x v="48"/>
    <d v="2021-11-10T00:00:00"/>
    <d v="2021-10-10T00:00:00"/>
    <x v="1"/>
    <d v="2021-11-10T00:00:00"/>
    <s v="639157"/>
    <x v="3"/>
    <x v="6"/>
    <x v="1"/>
    <s v="Source Verified"/>
    <n v="12600"/>
    <x v="1685"/>
    <n v="84.37"/>
    <x v="96"/>
    <n v="2500"/>
    <n v="8"/>
    <n v="2654"/>
    <x v="1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d v="2021-09-10T00:00:00"/>
    <s v="453442"/>
    <x v="3"/>
    <x v="17"/>
    <x v="1"/>
    <s v="Source Verified"/>
    <n v="31000"/>
    <x v="1670"/>
    <n v="221.77"/>
    <x v="113"/>
    <n v="6450"/>
    <n v="6"/>
    <n v="7276"/>
    <x v="1"/>
  </r>
  <r>
    <x v="24946"/>
    <x v="8"/>
    <s v="INDIVIDUAL"/>
    <x v="5"/>
    <s v="BDO Seidman  LLP"/>
    <x v="4"/>
    <x v="0"/>
    <x v="8"/>
    <d v="2021-02-12T00:00:00"/>
    <d v="2021-02-12T00:00:00"/>
    <x v="1"/>
    <d v="2021-03-12T00:00:00"/>
    <s v="407342"/>
    <x v="3"/>
    <x v="17"/>
    <x v="1"/>
    <s v="Source Verified"/>
    <n v="50004"/>
    <x v="185"/>
    <n v="182.23"/>
    <x v="113"/>
    <n v="5300"/>
    <n v="10"/>
    <n v="6667"/>
    <x v="1"/>
  </r>
  <r>
    <x v="24947"/>
    <x v="4"/>
    <s v="INDIVIDUAL"/>
    <x v="6"/>
    <s v="Children's Scholarship Fund"/>
    <x v="4"/>
    <x v="0"/>
    <x v="33"/>
    <d v="2021-03-12T00:00:00"/>
    <d v="2021-03-12T00:00:00"/>
    <x v="1"/>
    <d v="2021-04-12T00:00:00"/>
    <s v="410594"/>
    <x v="3"/>
    <x v="19"/>
    <x v="1"/>
    <s v="Source Verified"/>
    <n v="30996"/>
    <x v="2444"/>
    <n v="89.8"/>
    <x v="111"/>
    <n v="2600"/>
    <n v="24"/>
    <n v="3233"/>
    <x v="1"/>
  </r>
  <r>
    <x v="24948"/>
    <x v="1"/>
    <s v="INDIVIDUAL"/>
    <x v="6"/>
    <s v="UCSD"/>
    <x v="1"/>
    <x v="0"/>
    <x v="8"/>
    <d v="2021-08-13T00:00:00"/>
    <d v="2021-10-10T00:00:00"/>
    <x v="1"/>
    <d v="2021-11-10T00:00:00"/>
    <s v="406211"/>
    <x v="3"/>
    <x v="22"/>
    <x v="1"/>
    <s v="Source Verified"/>
    <n v="30000"/>
    <x v="2063"/>
    <n v="225.01"/>
    <x v="152"/>
    <n v="6400"/>
    <n v="10"/>
    <n v="7678"/>
    <x v="1"/>
  </r>
  <r>
    <x v="24949"/>
    <x v="5"/>
    <s v="INDIVIDUAL"/>
    <x v="2"/>
    <s v="The Landing R B Gen, LLC"/>
    <x v="2"/>
    <x v="1"/>
    <x v="15"/>
    <d v="2021-05-16T00:00:00"/>
    <d v="2021-07-10T00:00:00"/>
    <x v="0"/>
    <d v="2021-08-10T00:00:00"/>
    <s v="548191"/>
    <x v="3"/>
    <x v="10"/>
    <x v="1"/>
    <s v="Verified"/>
    <n v="80000"/>
    <x v="1726"/>
    <n v="832.5"/>
    <x v="79"/>
    <n v="25000"/>
    <n v="29"/>
    <n v="7483"/>
    <x v="0"/>
  </r>
  <r>
    <x v="24950"/>
    <x v="19"/>
    <s v="INDIVIDUAL"/>
    <x v="5"/>
    <s v="AFLAC"/>
    <x v="2"/>
    <x v="1"/>
    <x v="20"/>
    <d v="2021-12-12T00:00:00"/>
    <d v="2021-08-12T00:00:00"/>
    <x v="0"/>
    <d v="2021-09-12T00:00:00"/>
    <s v="511307"/>
    <x v="3"/>
    <x v="10"/>
    <x v="1"/>
    <s v="Verified"/>
    <n v="68004"/>
    <x v="86"/>
    <n v="132.66"/>
    <x v="26"/>
    <n v="4000"/>
    <n v="23"/>
    <n v="4048"/>
    <x v="0"/>
  </r>
  <r>
    <x v="24951"/>
    <x v="1"/>
    <s v="INDIVIDUAL"/>
    <x v="5"/>
    <s v="Bank of A"/>
    <x v="0"/>
    <x v="1"/>
    <x v="30"/>
    <d v="2021-04-16T00:00:00"/>
    <d v="2021-12-10T00:00:00"/>
    <x v="0"/>
    <d v="2022-01-10T00:00:00"/>
    <s v="496525"/>
    <x v="3"/>
    <x v="6"/>
    <x v="1"/>
    <s v="Verified"/>
    <n v="94000"/>
    <x v="369"/>
    <n v="282.39999999999998"/>
    <x v="28"/>
    <n v="8400"/>
    <n v="30"/>
    <n v="5540"/>
    <x v="0"/>
  </r>
  <r>
    <x v="24952"/>
    <x v="5"/>
    <s v="INDIVIDUAL"/>
    <x v="1"/>
    <s v="Fair Havens Center"/>
    <x v="0"/>
    <x v="1"/>
    <x v="45"/>
    <d v="2021-04-16T00:00:00"/>
    <d v="2021-08-10T00:00:00"/>
    <x v="0"/>
    <d v="2021-09-10T00:00:00"/>
    <s v="416425"/>
    <x v="3"/>
    <x v="0"/>
    <x v="1"/>
    <s v="Verified"/>
    <n v="121900"/>
    <x v="811"/>
    <n v="379.94"/>
    <x v="92"/>
    <n v="15000"/>
    <n v="41"/>
    <n v="13249"/>
    <x v="0"/>
  </r>
  <r>
    <x v="24953"/>
    <x v="5"/>
    <s v="INDIVIDUAL"/>
    <x v="3"/>
    <s v="U.S. Federal Government"/>
    <x v="5"/>
    <x v="1"/>
    <x v="60"/>
    <d v="2021-05-16T00:00:00"/>
    <d v="2021-02-10T00:00:00"/>
    <x v="0"/>
    <d v="2021-03-10T00:00:00"/>
    <s v="315193"/>
    <x v="3"/>
    <x v="26"/>
    <x v="1"/>
    <s v="Verified"/>
    <n v="105900"/>
    <x v="1894"/>
    <n v="492.76"/>
    <x v="308"/>
    <n v="24000"/>
    <n v="61"/>
    <n v="10347"/>
    <x v="0"/>
  </r>
  <r>
    <x v="24954"/>
    <x v="9"/>
    <s v="INDIVIDUAL"/>
    <x v="0"/>
    <s v="Ridgewell's, Inc."/>
    <x v="0"/>
    <x v="2"/>
    <x v="32"/>
    <d v="2021-09-12T00:00:00"/>
    <d v="2021-05-12T00:00:00"/>
    <x v="0"/>
    <d v="2021-06-12T00:00:00"/>
    <s v="537718"/>
    <x v="3"/>
    <x v="5"/>
    <x v="1"/>
    <s v="Verified"/>
    <n v="86500"/>
    <x v="1016"/>
    <n v="849.22"/>
    <x v="105"/>
    <n v="25000"/>
    <n v="6"/>
    <n v="24987"/>
    <x v="0"/>
  </r>
  <r>
    <x v="24955"/>
    <x v="20"/>
    <s v="INDIVIDUAL"/>
    <x v="0"/>
    <s v="Not Available"/>
    <x v="0"/>
    <x v="2"/>
    <x v="30"/>
    <d v="2021-05-12T00:00:00"/>
    <d v="2021-12-11T00:00:00"/>
    <x v="0"/>
    <d v="2022-01-11T00:00:00"/>
    <s v="501401"/>
    <x v="3"/>
    <x v="18"/>
    <x v="1"/>
    <s v="Verified"/>
    <n v="30000"/>
    <x v="42"/>
    <n v="167.34"/>
    <x v="86"/>
    <n v="5000"/>
    <n v="10"/>
    <n v="4918"/>
    <x v="0"/>
  </r>
  <r>
    <x v="24956"/>
    <x v="3"/>
    <s v="INDIVIDUAL"/>
    <x v="2"/>
    <s v="SANUKA MEDICAL CENTER"/>
    <x v="3"/>
    <x v="0"/>
    <x v="52"/>
    <d v="2021-09-14T00:00:00"/>
    <d v="2021-09-11T00:00:00"/>
    <x v="0"/>
    <d v="2021-10-11T00:00:00"/>
    <s v="527019"/>
    <x v="3"/>
    <x v="8"/>
    <x v="1"/>
    <s v="Verified"/>
    <n v="40000"/>
    <x v="629"/>
    <n v="190.63"/>
    <x v="20"/>
    <n v="6000"/>
    <n v="13"/>
    <n v="5092"/>
    <x v="0"/>
  </r>
  <r>
    <x v="24957"/>
    <x v="18"/>
    <s v="INDIVIDUAL"/>
    <x v="4"/>
    <s v="Extra Space Storage"/>
    <x v="3"/>
    <x v="0"/>
    <x v="34"/>
    <d v="2021-02-10T00:00:00"/>
    <d v="2021-09-09T00:00:00"/>
    <x v="0"/>
    <d v="2021-10-09T00:00:00"/>
    <s v="364790"/>
    <x v="3"/>
    <x v="15"/>
    <x v="1"/>
    <s v="Verified"/>
    <n v="55000"/>
    <x v="2181"/>
    <n v="297.7"/>
    <x v="66"/>
    <n v="9500"/>
    <n v="22"/>
    <n v="3295"/>
    <x v="0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d v="2022-01-09T00:00:00"/>
    <s v="483445"/>
    <x v="3"/>
    <x v="12"/>
    <x v="1"/>
    <s v="Verified"/>
    <n v="88712"/>
    <x v="1355"/>
    <n v="523.41999999999996"/>
    <x v="33"/>
    <n v="16000"/>
    <n v="36"/>
    <n v="2608"/>
    <x v="0"/>
  </r>
  <r>
    <x v="24959"/>
    <x v="1"/>
    <s v="INDIVIDUAL"/>
    <x v="4"/>
    <s v="American General"/>
    <x v="2"/>
    <x v="0"/>
    <x v="52"/>
    <d v="2021-07-10T00:00:00"/>
    <d v="2021-12-09T00:00:00"/>
    <x v="0"/>
    <d v="2022-01-09T00:00:00"/>
    <s v="534257"/>
    <x v="3"/>
    <x v="9"/>
    <x v="1"/>
    <s v="Verified"/>
    <n v="37760"/>
    <x v="2054"/>
    <n v="430.88"/>
    <x v="86"/>
    <n v="12875"/>
    <n v="19"/>
    <n v="1831"/>
    <x v="0"/>
  </r>
  <r>
    <x v="24960"/>
    <x v="33"/>
    <s v="INDIVIDUAL"/>
    <x v="4"/>
    <s v="Jones Brothers Grading"/>
    <x v="2"/>
    <x v="0"/>
    <x v="23"/>
    <d v="2021-05-16T00:00:00"/>
    <d v="2021-10-11T00:00:00"/>
    <x v="0"/>
    <d v="2021-11-11T00:00:00"/>
    <s v="492239"/>
    <x v="3"/>
    <x v="12"/>
    <x v="1"/>
    <s v="Verified"/>
    <n v="30000"/>
    <x v="516"/>
    <n v="183.2"/>
    <x v="33"/>
    <n v="5600"/>
    <n v="11"/>
    <n v="6605"/>
    <x v="0"/>
  </r>
  <r>
    <x v="24961"/>
    <x v="16"/>
    <s v="INDIVIDUAL"/>
    <x v="8"/>
    <s v="c&amp;t auto service and sears auto center"/>
    <x v="4"/>
    <x v="0"/>
    <x v="27"/>
    <d v="2021-11-12T00:00:00"/>
    <d v="2021-05-12T00:00:00"/>
    <x v="0"/>
    <d v="2021-06-12T00:00:00"/>
    <s v="663161"/>
    <x v="3"/>
    <x v="19"/>
    <x v="1"/>
    <s v="Verified"/>
    <n v="30000"/>
    <x v="2150"/>
    <n v="229.87"/>
    <x v="102"/>
    <n v="6600"/>
    <n v="11"/>
    <n v="5658"/>
    <x v="0"/>
  </r>
  <r>
    <x v="24962"/>
    <x v="5"/>
    <s v="INDIVIDUAL"/>
    <x v="8"/>
    <s v="Covidien"/>
    <x v="3"/>
    <x v="1"/>
    <x v="31"/>
    <d v="2021-05-16T00:00:00"/>
    <d v="2021-08-10T00:00:00"/>
    <x v="1"/>
    <d v="2021-09-10T00:00:00"/>
    <s v="594948"/>
    <x v="3"/>
    <x v="8"/>
    <x v="1"/>
    <s v="Verified"/>
    <n v="112123"/>
    <x v="1883"/>
    <n v="406.68"/>
    <x v="20"/>
    <n v="12800"/>
    <n v="38"/>
    <n v="13418"/>
    <x v="1"/>
  </r>
  <r>
    <x v="24963"/>
    <x v="18"/>
    <s v="INDIVIDUAL"/>
    <x v="8"/>
    <s v="Lennar Corp."/>
    <x v="2"/>
    <x v="1"/>
    <x v="28"/>
    <d v="2021-05-16T00:00:00"/>
    <d v="2021-05-11T00:00:00"/>
    <x v="1"/>
    <d v="2021-06-11T00:00:00"/>
    <s v="453763"/>
    <x v="3"/>
    <x v="3"/>
    <x v="1"/>
    <s v="Verified"/>
    <n v="155800"/>
    <x v="430"/>
    <n v="591.54"/>
    <x v="78"/>
    <n v="18000"/>
    <n v="13"/>
    <n v="20813"/>
    <x v="1"/>
  </r>
  <r>
    <x v="24964"/>
    <x v="19"/>
    <s v="INDIVIDUAL"/>
    <x v="8"/>
    <s v="Fidelity Investments"/>
    <x v="2"/>
    <x v="1"/>
    <x v="40"/>
    <d v="2021-05-11T00:00:00"/>
    <d v="2021-04-11T00:00:00"/>
    <x v="1"/>
    <d v="2021-05-11T00:00:00"/>
    <s v="390433"/>
    <x v="3"/>
    <x v="9"/>
    <x v="1"/>
    <s v="Verified"/>
    <n v="60000"/>
    <x v="1498"/>
    <n v="333.15"/>
    <x v="35"/>
    <n v="10000"/>
    <n v="12"/>
    <n v="11846"/>
    <x v="1"/>
  </r>
  <r>
    <x v="24965"/>
    <x v="1"/>
    <s v="INDIVIDUAL"/>
    <x v="6"/>
    <s v="Sutter Health Support Services"/>
    <x v="2"/>
    <x v="1"/>
    <x v="52"/>
    <d v="2021-06-15T00:00:00"/>
    <d v="2021-07-11T00:00:00"/>
    <x v="1"/>
    <d v="2021-08-11T00:00:00"/>
    <s v="499606"/>
    <x v="3"/>
    <x v="10"/>
    <x v="1"/>
    <s v="Verified"/>
    <n v="157200"/>
    <x v="243"/>
    <n v="666"/>
    <x v="79"/>
    <n v="20000"/>
    <n v="27"/>
    <n v="23303"/>
    <x v="1"/>
  </r>
  <r>
    <x v="24966"/>
    <x v="40"/>
    <s v="INDIVIDUAL"/>
    <x v="3"/>
    <s v="BP America Production Company"/>
    <x v="2"/>
    <x v="1"/>
    <x v="23"/>
    <d v="2021-06-12T00:00:00"/>
    <d v="2021-06-12T00:00:00"/>
    <x v="1"/>
    <d v="2021-07-12T00:00:00"/>
    <s v="465472"/>
    <x v="3"/>
    <x v="11"/>
    <x v="1"/>
    <s v="Verified"/>
    <n v="99473"/>
    <x v="144"/>
    <n v="280.62"/>
    <x v="83"/>
    <n v="8500"/>
    <n v="27"/>
    <n v="10102"/>
    <x v="1"/>
  </r>
  <r>
    <x v="24967"/>
    <x v="23"/>
    <s v="INDIVIDUAL"/>
    <x v="3"/>
    <s v="SMI"/>
    <x v="0"/>
    <x v="1"/>
    <x v="30"/>
    <d v="2021-08-14T00:00:00"/>
    <d v="2021-07-12T00:00:00"/>
    <x v="1"/>
    <d v="2021-08-12T00:00:00"/>
    <s v="487626"/>
    <x v="3"/>
    <x v="5"/>
    <x v="1"/>
    <s v="Verified"/>
    <n v="189996"/>
    <x v="1179"/>
    <n v="270.17"/>
    <x v="108"/>
    <n v="8000"/>
    <n v="34"/>
    <n v="9726"/>
    <x v="1"/>
  </r>
  <r>
    <x v="24968"/>
    <x v="18"/>
    <s v="INDIVIDUAL"/>
    <x v="2"/>
    <s v="Lennar Corp."/>
    <x v="0"/>
    <x v="1"/>
    <x v="48"/>
    <d v="2021-05-16T00:00:00"/>
    <d v="2021-11-12T00:00:00"/>
    <x v="1"/>
    <d v="2021-12-12T00:00:00"/>
    <s v="648524"/>
    <x v="3"/>
    <x v="5"/>
    <x v="1"/>
    <s v="Verified"/>
    <n v="155796"/>
    <x v="212"/>
    <n v="848.11"/>
    <x v="125"/>
    <n v="25000"/>
    <n v="15"/>
    <n v="30392"/>
    <x v="1"/>
  </r>
  <r>
    <x v="24969"/>
    <x v="1"/>
    <s v="INDIVIDUAL"/>
    <x v="6"/>
    <s v="Aerotek"/>
    <x v="0"/>
    <x v="1"/>
    <x v="33"/>
    <d v="2021-04-13T00:00:00"/>
    <d v="2021-04-12T00:00:00"/>
    <x v="1"/>
    <d v="2021-05-12T00:00:00"/>
    <s v="419007"/>
    <x v="3"/>
    <x v="18"/>
    <x v="1"/>
    <s v="Verified"/>
    <n v="85000"/>
    <x v="930"/>
    <n v="836.66"/>
    <x v="86"/>
    <n v="25000"/>
    <n v="36"/>
    <n v="30120"/>
    <x v="1"/>
  </r>
  <r>
    <x v="24970"/>
    <x v="23"/>
    <s v="INDIVIDUAL"/>
    <x v="6"/>
    <s v="Verizon Business"/>
    <x v="0"/>
    <x v="1"/>
    <x v="8"/>
    <d v="2021-03-14T00:00:00"/>
    <d v="2021-05-11T00:00:00"/>
    <x v="1"/>
    <d v="2021-06-11T00:00:00"/>
    <s v="401344"/>
    <x v="3"/>
    <x v="6"/>
    <x v="1"/>
    <s v="Verified"/>
    <n v="90000"/>
    <x v="84"/>
    <n v="50.43"/>
    <x v="28"/>
    <n v="1500"/>
    <n v="40"/>
    <n v="1787"/>
    <x v="1"/>
  </r>
  <r>
    <x v="24971"/>
    <x v="2"/>
    <s v="INDIVIDUAL"/>
    <x v="2"/>
    <s v="Four Seasons Patio &amp; Awning"/>
    <x v="0"/>
    <x v="1"/>
    <x v="40"/>
    <d v="2021-09-15T00:00:00"/>
    <d v="2021-02-11T00:00:00"/>
    <x v="1"/>
    <d v="2021-03-11T00:00:00"/>
    <s v="391420"/>
    <x v="3"/>
    <x v="2"/>
    <x v="1"/>
    <s v="Verified"/>
    <n v="55000"/>
    <x v="547"/>
    <n v="54.53"/>
    <x v="147"/>
    <n v="1600"/>
    <n v="29"/>
    <n v="1923"/>
    <x v="1"/>
  </r>
  <r>
    <x v="24972"/>
    <x v="21"/>
    <s v="INDIVIDUAL"/>
    <x v="0"/>
    <s v="State of CT DDS"/>
    <x v="0"/>
    <x v="1"/>
    <x v="20"/>
    <d v="2021-06-15T00:00:00"/>
    <d v="2021-08-12T00:00:00"/>
    <x v="1"/>
    <d v="2021-09-12T00:00:00"/>
    <s v="508041"/>
    <x v="3"/>
    <x v="5"/>
    <x v="1"/>
    <s v="Verified"/>
    <n v="30000"/>
    <x v="1137"/>
    <n v="203.82"/>
    <x v="105"/>
    <n v="6000"/>
    <n v="15"/>
    <n v="7337"/>
    <x v="1"/>
  </r>
  <r>
    <x v="24973"/>
    <x v="2"/>
    <s v="INDIVIDUAL"/>
    <x v="9"/>
    <s v="Blockbuster Inc"/>
    <x v="0"/>
    <x v="1"/>
    <x v="31"/>
    <d v="2021-10-11T00:00:00"/>
    <d v="2021-11-10T00:00:00"/>
    <x v="1"/>
    <d v="2021-12-10T00:00:00"/>
    <s v="583639"/>
    <x v="3"/>
    <x v="2"/>
    <x v="1"/>
    <s v="Verified"/>
    <n v="100000"/>
    <x v="895"/>
    <n v="171.53"/>
    <x v="94"/>
    <n v="5000"/>
    <n v="29"/>
    <n v="5271"/>
    <x v="1"/>
  </r>
  <r>
    <x v="24974"/>
    <x v="8"/>
    <s v="INDIVIDUAL"/>
    <x v="6"/>
    <s v="Citadel Media"/>
    <x v="0"/>
    <x v="1"/>
    <x v="52"/>
    <d v="2021-09-12T00:00:00"/>
    <d v="2021-09-12T00:00:00"/>
    <x v="1"/>
    <d v="2021-10-12T00:00:00"/>
    <s v="531427"/>
    <x v="3"/>
    <x v="5"/>
    <x v="1"/>
    <s v="Verified"/>
    <n v="75000"/>
    <x v="520"/>
    <n v="611.44000000000005"/>
    <x v="105"/>
    <n v="18000"/>
    <n v="22"/>
    <n v="22012"/>
    <x v="1"/>
  </r>
  <r>
    <x v="24975"/>
    <x v="8"/>
    <s v="INDIVIDUAL"/>
    <x v="3"/>
    <s v="914th US AIR FORCE"/>
    <x v="0"/>
    <x v="1"/>
    <x v="54"/>
    <d v="2021-05-16T00:00:00"/>
    <d v="2021-08-12T00:00:00"/>
    <x v="1"/>
    <d v="2021-09-12T00:00:00"/>
    <s v="747526"/>
    <x v="3"/>
    <x v="6"/>
    <x v="1"/>
    <s v="Verified"/>
    <n v="50000"/>
    <x v="1204"/>
    <n v="84.98"/>
    <x v="120"/>
    <n v="2500"/>
    <n v="24"/>
    <n v="2964"/>
    <x v="1"/>
  </r>
  <r>
    <x v="24976"/>
    <x v="6"/>
    <s v="INDIVIDUAL"/>
    <x v="1"/>
    <s v="The Leona Group, LLC"/>
    <x v="0"/>
    <x v="1"/>
    <x v="15"/>
    <d v="2021-04-12T00:00:00"/>
    <d v="2021-04-12T00:00:00"/>
    <x v="1"/>
    <d v="2021-05-12T00:00:00"/>
    <s v="545507"/>
    <x v="3"/>
    <x v="2"/>
    <x v="1"/>
    <s v="Verified"/>
    <n v="124000"/>
    <x v="2061"/>
    <n v="377.37"/>
    <x v="94"/>
    <n v="11000"/>
    <n v="49"/>
    <n v="13494"/>
    <x v="1"/>
  </r>
  <r>
    <x v="24977"/>
    <x v="1"/>
    <s v="INDIVIDUAL"/>
    <x v="0"/>
    <s v="Not Available"/>
    <x v="0"/>
    <x v="1"/>
    <x v="40"/>
    <d v="2021-01-12T00:00:00"/>
    <d v="2021-01-12T00:00:00"/>
    <x v="1"/>
    <d v="2021-02-12T00:00:00"/>
    <s v="387332"/>
    <x v="3"/>
    <x v="0"/>
    <x v="1"/>
    <s v="Verified"/>
    <n v="63000"/>
    <x v="329"/>
    <n v="508.84"/>
    <x v="92"/>
    <n v="15000"/>
    <n v="38"/>
    <n v="18318"/>
    <x v="1"/>
  </r>
  <r>
    <x v="24978"/>
    <x v="1"/>
    <s v="INDIVIDUAL"/>
    <x v="10"/>
    <s v="Harrington Industrial Plastics LLC"/>
    <x v="5"/>
    <x v="1"/>
    <x v="8"/>
    <d v="2021-10-12T00:00:00"/>
    <d v="2021-03-12T00:00:00"/>
    <x v="1"/>
    <d v="2021-04-12T00:00:00"/>
    <s v="403294"/>
    <x v="3"/>
    <x v="28"/>
    <x v="1"/>
    <s v="Verified"/>
    <n v="145000"/>
    <x v="103"/>
    <n v="108.3"/>
    <x v="357"/>
    <n v="3000"/>
    <n v="54"/>
    <n v="3914"/>
    <x v="1"/>
  </r>
  <r>
    <x v="24979"/>
    <x v="23"/>
    <s v="INDIVIDUAL"/>
    <x v="0"/>
    <s v="American Energy"/>
    <x v="3"/>
    <x v="3"/>
    <x v="33"/>
    <d v="2021-05-15T00:00:00"/>
    <d v="2021-05-10T00:00:00"/>
    <x v="1"/>
    <d v="2021-06-10T00:00:00"/>
    <s v="411516"/>
    <x v="3"/>
    <x v="8"/>
    <x v="1"/>
    <s v="Verified"/>
    <n v="31992"/>
    <x v="890"/>
    <n v="208.62"/>
    <x v="19"/>
    <n v="6500"/>
    <n v="12"/>
    <n v="7112"/>
    <x v="1"/>
  </r>
  <r>
    <x v="24980"/>
    <x v="19"/>
    <s v="INDIVIDUAL"/>
    <x v="8"/>
    <s v="Darden Enterprises"/>
    <x v="0"/>
    <x v="2"/>
    <x v="52"/>
    <d v="2021-10-09T00:00:00"/>
    <d v="2021-10-09T00:00:00"/>
    <x v="1"/>
    <d v="2021-11-09T00:00:00"/>
    <s v="511645"/>
    <x v="3"/>
    <x v="0"/>
    <x v="1"/>
    <s v="Verified"/>
    <n v="15000"/>
    <x v="102"/>
    <n v="170.69"/>
    <x v="124"/>
    <n v="5000"/>
    <n v="13"/>
    <n v="5058"/>
    <x v="1"/>
  </r>
  <r>
    <x v="24981"/>
    <x v="19"/>
    <s v="INDIVIDUAL"/>
    <x v="5"/>
    <s v="Polaris Financial Partners, LLC"/>
    <x v="3"/>
    <x v="0"/>
    <x v="23"/>
    <d v="2021-04-15T00:00:00"/>
    <d v="2021-06-12T00:00:00"/>
    <x v="1"/>
    <d v="2021-07-12T00:00:00"/>
    <s v="454884"/>
    <x v="3"/>
    <x v="15"/>
    <x v="1"/>
    <s v="Verified"/>
    <n v="54000"/>
    <x v="272"/>
    <n v="75.209999999999994"/>
    <x v="66"/>
    <n v="2400"/>
    <n v="16"/>
    <n v="2707"/>
    <x v="1"/>
  </r>
  <r>
    <x v="24982"/>
    <x v="4"/>
    <s v="INDIVIDUAL"/>
    <x v="0"/>
    <s v="Riverside School District"/>
    <x v="3"/>
    <x v="0"/>
    <x v="28"/>
    <d v="2021-10-15T00:00:00"/>
    <d v="2021-06-12T00:00:00"/>
    <x v="1"/>
    <d v="2021-07-12T00:00:00"/>
    <s v="453870"/>
    <x v="3"/>
    <x v="7"/>
    <x v="1"/>
    <s v="Verified"/>
    <n v="17000"/>
    <x v="705"/>
    <n v="151.75"/>
    <x v="62"/>
    <n v="4750"/>
    <n v="37"/>
    <n v="5463"/>
    <x v="1"/>
  </r>
  <r>
    <x v="24983"/>
    <x v="16"/>
    <s v="INDIVIDUAL"/>
    <x v="10"/>
    <s v="foxfield trans"/>
    <x v="3"/>
    <x v="0"/>
    <x v="40"/>
    <d v="2021-08-15T00:00:00"/>
    <d v="2021-09-11T00:00:00"/>
    <x v="1"/>
    <d v="2021-10-11T00:00:00"/>
    <s v="383601"/>
    <x v="3"/>
    <x v="8"/>
    <x v="1"/>
    <s v="Verified"/>
    <n v="38004"/>
    <x v="1437"/>
    <n v="160.47999999999999"/>
    <x v="19"/>
    <n v="5000"/>
    <n v="19"/>
    <n v="5764"/>
    <x v="1"/>
  </r>
  <r>
    <x v="24984"/>
    <x v="5"/>
    <s v="INDIVIDUAL"/>
    <x v="0"/>
    <s v="Fidelity Investments"/>
    <x v="3"/>
    <x v="0"/>
    <x v="52"/>
    <d v="2021-10-13T00:00:00"/>
    <d v="2021-09-10T00:00:00"/>
    <x v="1"/>
    <d v="2021-10-10T00:00:00"/>
    <s v="533410"/>
    <x v="3"/>
    <x v="8"/>
    <x v="1"/>
    <s v="Verified"/>
    <n v="37500"/>
    <x v="1963"/>
    <n v="57.19"/>
    <x v="20"/>
    <n v="1800"/>
    <n v="22"/>
    <n v="1939"/>
    <x v="1"/>
  </r>
  <r>
    <x v="24985"/>
    <x v="1"/>
    <s v="INDIVIDUAL"/>
    <x v="8"/>
    <s v="Caparros Corporation"/>
    <x v="2"/>
    <x v="0"/>
    <x v="57"/>
    <d v="2021-06-11T00:00:00"/>
    <d v="2021-06-11T00:00:00"/>
    <x v="1"/>
    <d v="2021-07-11T00:00:00"/>
    <s v="349824"/>
    <x v="3"/>
    <x v="11"/>
    <x v="1"/>
    <s v="Verified"/>
    <n v="33000"/>
    <x v="925"/>
    <n v="226.14"/>
    <x v="114"/>
    <n v="7000"/>
    <n v="20"/>
    <n v="8141"/>
    <x v="1"/>
  </r>
  <r>
    <x v="24986"/>
    <x v="2"/>
    <s v="INDIVIDUAL"/>
    <x v="8"/>
    <s v="Perot Systems"/>
    <x v="2"/>
    <x v="0"/>
    <x v="23"/>
    <d v="2021-02-10T00:00:00"/>
    <d v="2021-02-10T00:00:00"/>
    <x v="1"/>
    <d v="2021-03-10T00:00:00"/>
    <s v="468556"/>
    <x v="3"/>
    <x v="9"/>
    <x v="1"/>
    <s v="Verified"/>
    <n v="80607"/>
    <x v="1009"/>
    <n v="199.89"/>
    <x v="35"/>
    <n v="6000"/>
    <n v="32"/>
    <n v="6415"/>
    <x v="1"/>
  </r>
  <r>
    <x v="24987"/>
    <x v="1"/>
    <s v="INDIVIDUAL"/>
    <x v="5"/>
    <s v="Kforce"/>
    <x v="2"/>
    <x v="0"/>
    <x v="48"/>
    <d v="2021-05-16T00:00:00"/>
    <d v="2021-03-13T00:00:00"/>
    <x v="1"/>
    <d v="2021-04-13T00:00:00"/>
    <s v="652396"/>
    <x v="3"/>
    <x v="9"/>
    <x v="1"/>
    <s v="Verified"/>
    <n v="200000"/>
    <x v="56"/>
    <n v="329.12"/>
    <x v="31"/>
    <n v="10000"/>
    <n v="18"/>
    <n v="11840"/>
    <x v="1"/>
  </r>
  <r>
    <x v="24988"/>
    <x v="21"/>
    <s v="INDIVIDUAL"/>
    <x v="4"/>
    <s v="Bristol-Myers Squibb"/>
    <x v="2"/>
    <x v="0"/>
    <x v="20"/>
    <d v="2021-11-11T00:00:00"/>
    <d v="2021-11-11T00:00:00"/>
    <x v="1"/>
    <d v="2021-12-11T00:00:00"/>
    <s v="509408"/>
    <x v="3"/>
    <x v="9"/>
    <x v="1"/>
    <s v="Verified"/>
    <n v="104000"/>
    <x v="1554"/>
    <n v="399.78"/>
    <x v="35"/>
    <n v="12000"/>
    <n v="29"/>
    <n v="14216"/>
    <x v="1"/>
  </r>
  <r>
    <x v="24989"/>
    <x v="5"/>
    <s v="INDIVIDUAL"/>
    <x v="10"/>
    <s v="American Airlines"/>
    <x v="2"/>
    <x v="0"/>
    <x v="34"/>
    <d v="2021-07-11T00:00:00"/>
    <d v="2021-07-11T00:00:00"/>
    <x v="1"/>
    <d v="2021-08-11T00:00:00"/>
    <s v="363941"/>
    <x v="3"/>
    <x v="11"/>
    <x v="1"/>
    <s v="Verified"/>
    <n v="38000"/>
    <x v="437"/>
    <n v="146.97"/>
    <x v="215"/>
    <n v="4500"/>
    <n v="29"/>
    <n v="5255"/>
    <x v="1"/>
  </r>
  <r>
    <x v="24990"/>
    <x v="13"/>
    <s v="INDIVIDUAL"/>
    <x v="2"/>
    <s v="Department Of Defense"/>
    <x v="2"/>
    <x v="0"/>
    <x v="48"/>
    <d v="2021-04-14T00:00:00"/>
    <d v="2021-03-11T00:00:00"/>
    <x v="1"/>
    <d v="2021-04-11T00:00:00"/>
    <s v="655137"/>
    <x v="3"/>
    <x v="9"/>
    <x v="1"/>
    <s v="Verified"/>
    <n v="132444"/>
    <x v="1136"/>
    <n v="65.83"/>
    <x v="31"/>
    <n v="2000"/>
    <n v="23"/>
    <n v="2134"/>
    <x v="1"/>
  </r>
  <r>
    <x v="24991"/>
    <x v="2"/>
    <s v="INDIVIDUAL"/>
    <x v="0"/>
    <s v="Not Available"/>
    <x v="2"/>
    <x v="0"/>
    <x v="55"/>
    <d v="2021-12-11T00:00:00"/>
    <d v="2021-12-11T00:00:00"/>
    <x v="1"/>
    <d v="2022-01-11T00:00:00"/>
    <s v="367808"/>
    <x v="3"/>
    <x v="3"/>
    <x v="1"/>
    <s v="Verified"/>
    <n v="70000"/>
    <x v="145"/>
    <n v="336.03"/>
    <x v="78"/>
    <n v="14000"/>
    <n v="6"/>
    <n v="12097"/>
    <x v="1"/>
  </r>
  <r>
    <x v="24992"/>
    <x v="1"/>
    <s v="INDIVIDUAL"/>
    <x v="8"/>
    <s v="Hyperstreet.com"/>
    <x v="0"/>
    <x v="0"/>
    <x v="23"/>
    <d v="2021-11-15T00:00:00"/>
    <d v="2021-01-12T00:00:00"/>
    <x v="1"/>
    <d v="2021-02-12T00:00:00"/>
    <s v="454044"/>
    <x v="3"/>
    <x v="18"/>
    <x v="1"/>
    <s v="Verified"/>
    <n v="45000"/>
    <x v="974"/>
    <n v="267.73"/>
    <x v="86"/>
    <n v="8000"/>
    <n v="17"/>
    <n v="9504"/>
    <x v="1"/>
  </r>
  <r>
    <x v="24993"/>
    <x v="5"/>
    <s v="INDIVIDUAL"/>
    <x v="8"/>
    <s v="Gregory Sukornyk"/>
    <x v="0"/>
    <x v="0"/>
    <x v="20"/>
    <d v="2021-11-12T00:00:00"/>
    <d v="2021-10-12T00:00:00"/>
    <x v="1"/>
    <d v="2021-11-12T00:00:00"/>
    <s v="514251"/>
    <x v="3"/>
    <x v="6"/>
    <x v="1"/>
    <s v="Verified"/>
    <n v="50000"/>
    <x v="1213"/>
    <n v="162.25"/>
    <x v="148"/>
    <n v="4800"/>
    <n v="11"/>
    <n v="6060"/>
    <x v="1"/>
  </r>
  <r>
    <x v="24994"/>
    <x v="1"/>
    <s v="INDIVIDUAL"/>
    <x v="8"/>
    <s v="Sodexo"/>
    <x v="0"/>
    <x v="0"/>
    <x v="58"/>
    <d v="2021-03-14T00:00:00"/>
    <d v="2021-05-09T00:00:00"/>
    <x v="1"/>
    <d v="2021-06-09T00:00:00"/>
    <s v="357982"/>
    <x v="3"/>
    <x v="5"/>
    <x v="1"/>
    <s v="Verified"/>
    <n v="50750.54"/>
    <x v="1423"/>
    <n v="216.45"/>
    <x v="253"/>
    <n v="7500"/>
    <n v="23"/>
    <n v="7000"/>
    <x v="1"/>
  </r>
  <r>
    <x v="24995"/>
    <x v="18"/>
    <s v="INDIVIDUAL"/>
    <x v="2"/>
    <s v="AarhusKarlshamn"/>
    <x v="0"/>
    <x v="0"/>
    <x v="55"/>
    <d v="2021-01-12T00:00:00"/>
    <d v="2021-01-12T00:00:00"/>
    <x v="1"/>
    <d v="2021-02-12T00:00:00"/>
    <s v="385216"/>
    <x v="3"/>
    <x v="5"/>
    <x v="1"/>
    <s v="Verified"/>
    <n v="58000"/>
    <x v="163"/>
    <n v="506.56"/>
    <x v="108"/>
    <n v="15000"/>
    <n v="10"/>
    <n v="18236"/>
    <x v="1"/>
  </r>
  <r>
    <x v="24996"/>
    <x v="2"/>
    <s v="INDIVIDUAL"/>
    <x v="0"/>
    <s v="PreCheck, Inc"/>
    <x v="0"/>
    <x v="0"/>
    <x v="52"/>
    <d v="2021-02-11T00:00:00"/>
    <d v="2021-01-11T00:00:00"/>
    <x v="1"/>
    <d v="2021-02-11T00:00:00"/>
    <s v="526732"/>
    <x v="3"/>
    <x v="6"/>
    <x v="1"/>
    <s v="Verified"/>
    <n v="50000"/>
    <x v="1032"/>
    <n v="135.21"/>
    <x v="148"/>
    <n v="4000"/>
    <n v="8"/>
    <n v="4477"/>
    <x v="1"/>
  </r>
  <r>
    <x v="24997"/>
    <x v="13"/>
    <s v="INDIVIDUAL"/>
    <x v="0"/>
    <s v="Brown Bear Car Wash"/>
    <x v="0"/>
    <x v="0"/>
    <x v="52"/>
    <d v="2021-06-13T00:00:00"/>
    <d v="2021-09-12T00:00:00"/>
    <x v="1"/>
    <d v="2021-10-12T00:00:00"/>
    <s v="532957"/>
    <x v="3"/>
    <x v="18"/>
    <x v="1"/>
    <s v="Verified"/>
    <n v="17000"/>
    <x v="751"/>
    <n v="48.77"/>
    <x v="88"/>
    <n v="1450"/>
    <n v="8"/>
    <n v="1771"/>
    <x v="1"/>
  </r>
  <r>
    <x v="24998"/>
    <x v="33"/>
    <s v="INDIVIDUAL"/>
    <x v="6"/>
    <s v="IBM"/>
    <x v="0"/>
    <x v="0"/>
    <x v="52"/>
    <d v="2021-05-16T00:00:00"/>
    <d v="2021-09-12T00:00:00"/>
    <x v="1"/>
    <d v="2021-10-12T00:00:00"/>
    <s v="529625"/>
    <x v="3"/>
    <x v="6"/>
    <x v="1"/>
    <s v="Verified"/>
    <n v="60000"/>
    <x v="1886"/>
    <n v="338.01"/>
    <x v="148"/>
    <n v="10000"/>
    <n v="12"/>
    <n v="12169"/>
    <x v="1"/>
  </r>
  <r>
    <x v="24999"/>
    <x v="16"/>
    <s v="INDIVIDUAL"/>
    <x v="6"/>
    <s v="Stonehill College"/>
    <x v="0"/>
    <x v="0"/>
    <x v="48"/>
    <d v="2021-01-15T00:00:00"/>
    <d v="2021-04-13T00:00:00"/>
    <x v="1"/>
    <d v="2021-05-13T00:00:00"/>
    <s v="643597"/>
    <x v="3"/>
    <x v="6"/>
    <x v="1"/>
    <s v="Verified"/>
    <n v="105400"/>
    <x v="2800"/>
    <n v="809.88"/>
    <x v="96"/>
    <n v="24000"/>
    <n v="8"/>
    <n v="29157"/>
    <x v="1"/>
  </r>
  <r>
    <x v="25000"/>
    <x v="4"/>
    <s v="INDIVIDUAL"/>
    <x v="6"/>
    <s v="OnAssignment Lab Support- Sanofi Pasteur"/>
    <x v="0"/>
    <x v="0"/>
    <x v="8"/>
    <d v="2021-03-12T00:00:00"/>
    <d v="2021-03-12T00:00:00"/>
    <x v="1"/>
    <d v="2021-04-12T00:00:00"/>
    <s v="405689"/>
    <x v="3"/>
    <x v="0"/>
    <x v="1"/>
    <s v="Verified"/>
    <n v="33996"/>
    <x v="1636"/>
    <n v="186.58"/>
    <x v="92"/>
    <n v="5500"/>
    <n v="13"/>
    <n v="6717"/>
    <x v="1"/>
  </r>
  <r>
    <x v="25001"/>
    <x v="23"/>
    <s v="INDIVIDUAL"/>
    <x v="2"/>
    <s v="Accuvant Inc"/>
    <x v="0"/>
    <x v="0"/>
    <x v="32"/>
    <d v="2021-05-16T00:00:00"/>
    <d v="2021-11-12T00:00:00"/>
    <x v="1"/>
    <d v="2021-12-12T00:00:00"/>
    <s v="569652"/>
    <x v="3"/>
    <x v="2"/>
    <x v="1"/>
    <s v="Verified"/>
    <n v="120000"/>
    <x v="121"/>
    <n v="686.12"/>
    <x v="94"/>
    <n v="20000"/>
    <n v="26"/>
    <n v="24700"/>
    <x v="1"/>
  </r>
  <r>
    <x v="25002"/>
    <x v="8"/>
    <s v="INDIVIDUAL"/>
    <x v="1"/>
    <s v="Not Available"/>
    <x v="0"/>
    <x v="0"/>
    <x v="58"/>
    <d v="2021-12-15T00:00:00"/>
    <d v="2021-09-11T00:00:00"/>
    <x v="1"/>
    <d v="2021-10-11T00:00:00"/>
    <s v="358736"/>
    <x v="3"/>
    <x v="5"/>
    <x v="1"/>
    <s v="Verified"/>
    <n v="175000"/>
    <x v="1760"/>
    <n v="116.1"/>
    <x v="253"/>
    <n v="3500"/>
    <n v="7"/>
    <n v="4180"/>
    <x v="1"/>
  </r>
  <r>
    <x v="25003"/>
    <x v="33"/>
    <s v="INDIVIDUAL"/>
    <x v="3"/>
    <s v="Super Nails"/>
    <x v="0"/>
    <x v="0"/>
    <x v="20"/>
    <d v="2021-08-12T00:00:00"/>
    <d v="2021-08-12T00:00:00"/>
    <x v="1"/>
    <d v="2021-09-12T00:00:00"/>
    <s v="509131"/>
    <x v="3"/>
    <x v="18"/>
    <x v="1"/>
    <s v="Verified"/>
    <n v="32000"/>
    <x v="1237"/>
    <n v="167.34"/>
    <x v="86"/>
    <n v="5000"/>
    <n v="33"/>
    <n v="6024"/>
    <x v="1"/>
  </r>
  <r>
    <x v="25004"/>
    <x v="3"/>
    <s v="INDIVIDUAL"/>
    <x v="7"/>
    <s v="Metraflex"/>
    <x v="0"/>
    <x v="0"/>
    <x v="27"/>
    <d v="2021-05-16T00:00:00"/>
    <d v="2021-11-11T00:00:00"/>
    <x v="1"/>
    <d v="2021-12-11T00:00:00"/>
    <s v="663156"/>
    <x v="3"/>
    <x v="5"/>
    <x v="1"/>
    <s v="Verified"/>
    <n v="58000"/>
    <x v="1231"/>
    <n v="610.64"/>
    <x v="125"/>
    <n v="18000"/>
    <n v="10"/>
    <n v="20893"/>
    <x v="1"/>
  </r>
  <r>
    <x v="25005"/>
    <x v="1"/>
    <s v="INDIVIDUAL"/>
    <x v="9"/>
    <s v="The UPS Store"/>
    <x v="0"/>
    <x v="0"/>
    <x v="23"/>
    <d v="2021-02-12T00:00:00"/>
    <d v="2021-02-12T00:00:00"/>
    <x v="1"/>
    <d v="2021-03-12T00:00:00"/>
    <s v="461067"/>
    <x v="3"/>
    <x v="18"/>
    <x v="1"/>
    <s v="Verified"/>
    <n v="20000"/>
    <x v="965"/>
    <n v="83.67"/>
    <x v="86"/>
    <n v="2500"/>
    <n v="13"/>
    <n v="3003"/>
    <x v="1"/>
  </r>
  <r>
    <x v="25006"/>
    <x v="4"/>
    <s v="INDIVIDUAL"/>
    <x v="6"/>
    <s v="HSA-UWC"/>
    <x v="0"/>
    <x v="0"/>
    <x v="40"/>
    <d v="2021-04-16T00:00:00"/>
    <d v="2021-02-12T00:00:00"/>
    <x v="1"/>
    <d v="2021-03-12T00:00:00"/>
    <s v="383029"/>
    <x v="3"/>
    <x v="18"/>
    <x v="1"/>
    <s v="Verified"/>
    <n v="41000"/>
    <x v="2801"/>
    <n v="234.27"/>
    <x v="86"/>
    <n v="7000"/>
    <n v="8"/>
    <n v="8433"/>
    <x v="1"/>
  </r>
  <r>
    <x v="25007"/>
    <x v="4"/>
    <s v="INDIVIDUAL"/>
    <x v="6"/>
    <s v="Andrew Stridiron"/>
    <x v="4"/>
    <x v="0"/>
    <x v="23"/>
    <d v="2021-06-12T00:00:00"/>
    <d v="2021-06-12T00:00:00"/>
    <x v="1"/>
    <d v="2021-07-12T00:00:00"/>
    <s v="459745"/>
    <x v="3"/>
    <x v="16"/>
    <x v="1"/>
    <s v="Verified"/>
    <n v="10000"/>
    <x v="1225"/>
    <n v="60.71"/>
    <x v="112"/>
    <n v="1750"/>
    <n v="11"/>
    <n v="2186"/>
    <x v="1"/>
  </r>
  <r>
    <x v="25008"/>
    <x v="25"/>
    <s v="INDIVIDUAL"/>
    <x v="6"/>
    <s v="Department of Defense (DOD)"/>
    <x v="1"/>
    <x v="0"/>
    <x v="56"/>
    <d v="2021-05-16T00:00:00"/>
    <d v="2021-03-10T00:00:00"/>
    <x v="1"/>
    <d v="2021-04-10T00:00:00"/>
    <s v="346684"/>
    <x v="3"/>
    <x v="23"/>
    <x v="1"/>
    <s v="Verified"/>
    <n v="36000"/>
    <x v="1258"/>
    <n v="209.32"/>
    <x v="323"/>
    <n v="6000"/>
    <n v="35"/>
    <n v="7271"/>
    <x v="1"/>
  </r>
  <r>
    <x v="25009"/>
    <x v="4"/>
    <s v="INDIVIDUAL"/>
    <x v="5"/>
    <s v="Kasky Insurance and Financial Services"/>
    <x v="1"/>
    <x v="0"/>
    <x v="30"/>
    <d v="2021-02-15T00:00:00"/>
    <d v="2021-11-09T00:00:00"/>
    <x v="1"/>
    <d v="2021-12-09T00:00:00"/>
    <s v="497282"/>
    <x v="3"/>
    <x v="22"/>
    <x v="1"/>
    <s v="Verified"/>
    <n v="48000"/>
    <x v="1407"/>
    <n v="421.89"/>
    <x v="152"/>
    <n v="12000"/>
    <n v="23"/>
    <n v="12622"/>
    <x v="1"/>
  </r>
  <r>
    <x v="25010"/>
    <x v="0"/>
    <s v="INDIVIDUAL"/>
    <x v="6"/>
    <s v="Monroe County Schools"/>
    <x v="4"/>
    <x v="1"/>
    <x v="51"/>
    <d v="2021-10-13T00:00:00"/>
    <d v="2021-09-13T00:00:00"/>
    <x v="0"/>
    <d v="2021-10-13T00:00:00"/>
    <s v="678596"/>
    <x v="3"/>
    <x v="16"/>
    <x v="0"/>
    <s v="Not Verified"/>
    <n v="70000"/>
    <x v="1369"/>
    <n v="198.59"/>
    <x v="101"/>
    <n v="14000"/>
    <n v="35"/>
    <n v="7225"/>
    <x v="0"/>
  </r>
  <r>
    <x v="25011"/>
    <x v="5"/>
    <s v="INDIVIDUAL"/>
    <x v="8"/>
    <s v="Noell Desiree Jewelry, LLC"/>
    <x v="0"/>
    <x v="0"/>
    <x v="51"/>
    <d v="2021-05-16T00:00:00"/>
    <d v="2021-05-11T00:00:00"/>
    <x v="0"/>
    <d v="2021-06-11T00:00:00"/>
    <s v="682755"/>
    <x v="3"/>
    <x v="18"/>
    <x v="0"/>
    <s v="Not Verified"/>
    <n v="45000"/>
    <x v="1964"/>
    <n v="192.12"/>
    <x v="118"/>
    <n v="8400"/>
    <n v="11"/>
    <n v="1774"/>
    <x v="0"/>
  </r>
  <r>
    <x v="25012"/>
    <x v="1"/>
    <s v="INDIVIDUAL"/>
    <x v="5"/>
    <s v="Strategic Financial Group of California"/>
    <x v="0"/>
    <x v="0"/>
    <x v="43"/>
    <d v="2021-08-11T00:00:00"/>
    <d v="2021-03-11T00:00:00"/>
    <x v="0"/>
    <d v="2021-04-11T00:00:00"/>
    <s v="696912"/>
    <x v="3"/>
    <x v="5"/>
    <x v="0"/>
    <s v="Not Verified"/>
    <n v="72000"/>
    <x v="463"/>
    <n v="195.37"/>
    <x v="122"/>
    <n v="8400"/>
    <n v="17"/>
    <n v="1904"/>
    <x v="0"/>
  </r>
  <r>
    <x v="25013"/>
    <x v="26"/>
    <s v="INDIVIDUAL"/>
    <x v="9"/>
    <s v="NPC INTERNATIONAL, INC."/>
    <x v="4"/>
    <x v="0"/>
    <x v="27"/>
    <d v="2021-03-11T00:00:00"/>
    <d v="2021-10-10T00:00:00"/>
    <x v="0"/>
    <d v="2021-11-10T00:00:00"/>
    <s v="674234"/>
    <x v="3"/>
    <x v="16"/>
    <x v="0"/>
    <s v="Not Verified"/>
    <n v="6000"/>
    <x v="1570"/>
    <n v="24.16"/>
    <x v="23"/>
    <n v="1000"/>
    <n v="17"/>
    <n v="162"/>
    <x v="0"/>
  </r>
  <r>
    <x v="25014"/>
    <x v="2"/>
    <s v="INDIVIDUAL"/>
    <x v="0"/>
    <s v="First Investors Corporation"/>
    <x v="1"/>
    <x v="0"/>
    <x v="51"/>
    <d v="2021-04-15T00:00:00"/>
    <d v="2021-11-14T00:00:00"/>
    <x v="0"/>
    <d v="2021-12-14T00:00:00"/>
    <s v="678473"/>
    <x v="3"/>
    <x v="25"/>
    <x v="0"/>
    <s v="Not Verified"/>
    <n v="42000"/>
    <x v="118"/>
    <n v="37.74"/>
    <x v="169"/>
    <n v="1500"/>
    <n v="4"/>
    <n v="2030"/>
    <x v="0"/>
  </r>
  <r>
    <x v="25015"/>
    <x v="8"/>
    <s v="INDIVIDUAL"/>
    <x v="8"/>
    <s v="West Babylon School District"/>
    <x v="0"/>
    <x v="0"/>
    <x v="43"/>
    <d v="2021-08-15T00:00:00"/>
    <d v="2021-08-15T00:00:00"/>
    <x v="1"/>
    <d v="2021-09-15T00:00:00"/>
    <s v="711349"/>
    <x v="3"/>
    <x v="18"/>
    <x v="0"/>
    <s v="Not Verified"/>
    <n v="27000"/>
    <x v="591"/>
    <n v="68.62"/>
    <x v="118"/>
    <n v="3000"/>
    <n v="5"/>
    <n v="4117"/>
    <x v="1"/>
  </r>
  <r>
    <x v="25016"/>
    <x v="1"/>
    <s v="INDIVIDUAL"/>
    <x v="7"/>
    <s v="Prime Time Sports Camps"/>
    <x v="5"/>
    <x v="0"/>
    <x v="50"/>
    <d v="2021-02-15T00:00:00"/>
    <d v="2021-10-11T00:00:00"/>
    <x v="1"/>
    <d v="2021-11-11T00:00:00"/>
    <s v="737386"/>
    <x v="3"/>
    <x v="26"/>
    <x v="0"/>
    <s v="Not Verified"/>
    <n v="30000"/>
    <x v="1096"/>
    <n v="206.08"/>
    <x v="177"/>
    <n v="8000"/>
    <n v="5"/>
    <n v="9405"/>
    <x v="1"/>
  </r>
  <r>
    <x v="25017"/>
    <x v="16"/>
    <s v="INDIVIDUAL"/>
    <x v="0"/>
    <s v="Canton Public Schools"/>
    <x v="6"/>
    <x v="0"/>
    <x v="51"/>
    <d v="2021-06-15T00:00:00"/>
    <d v="2021-06-15T00:00:00"/>
    <x v="1"/>
    <d v="2021-07-15T00:00:00"/>
    <s v="676425"/>
    <x v="3"/>
    <x v="31"/>
    <x v="0"/>
    <s v="Not Verified"/>
    <n v="59355.96"/>
    <x v="2573"/>
    <n v="136.03"/>
    <x v="273"/>
    <n v="5000"/>
    <n v="6"/>
    <n v="8162"/>
    <x v="1"/>
  </r>
  <r>
    <x v="25018"/>
    <x v="23"/>
    <s v="INDIVIDUAL"/>
    <x v="0"/>
    <s v="Alerio Technology Group"/>
    <x v="4"/>
    <x v="0"/>
    <x v="47"/>
    <d v="2021-05-16T00:00:00"/>
    <d v="2021-07-14T00:00:00"/>
    <x v="0"/>
    <d v="2021-08-14T00:00:00"/>
    <s v="700178"/>
    <x v="3"/>
    <x v="19"/>
    <x v="0"/>
    <s v="Source Verified"/>
    <n v="44400"/>
    <x v="871"/>
    <n v="240.96"/>
    <x v="132"/>
    <n v="10000"/>
    <n v="21"/>
    <n v="11660"/>
    <x v="0"/>
  </r>
  <r>
    <x v="25019"/>
    <x v="8"/>
    <s v="INDIVIDUAL"/>
    <x v="8"/>
    <s v="Bloomingdale's"/>
    <x v="2"/>
    <x v="0"/>
    <x v="43"/>
    <d v="2021-01-15T00:00:00"/>
    <d v="2021-01-15T00:00:00"/>
    <x v="1"/>
    <d v="2021-02-15T00:00:00"/>
    <s v="677985"/>
    <x v="3"/>
    <x v="10"/>
    <x v="0"/>
    <s v="Source Verified"/>
    <n v="51000"/>
    <x v="985"/>
    <n v="177.55"/>
    <x v="22"/>
    <n v="12000"/>
    <n v="21"/>
    <n v="10510"/>
    <x v="1"/>
  </r>
  <r>
    <x v="25020"/>
    <x v="6"/>
    <s v="INDIVIDUAL"/>
    <x v="6"/>
    <s v="St. Vincent's Catholic Charities"/>
    <x v="4"/>
    <x v="0"/>
    <x v="47"/>
    <d v="2021-04-14T00:00:00"/>
    <d v="2021-04-14T00:00:00"/>
    <x v="1"/>
    <d v="2021-05-14T00:00:00"/>
    <s v="718831"/>
    <x v="3"/>
    <x v="19"/>
    <x v="0"/>
    <s v="Source Verified"/>
    <n v="25200"/>
    <x v="2418"/>
    <n v="81.93"/>
    <x v="132"/>
    <n v="3400"/>
    <n v="6"/>
    <n v="4582"/>
    <x v="1"/>
  </r>
  <r>
    <x v="25021"/>
    <x v="4"/>
    <s v="INDIVIDUAL"/>
    <x v="5"/>
    <s v="Albert Landscaping L.L.C"/>
    <x v="1"/>
    <x v="0"/>
    <x v="51"/>
    <d v="2021-06-15T00:00:00"/>
    <d v="2021-07-15T00:00:00"/>
    <x v="1"/>
    <d v="2021-08-15T00:00:00"/>
    <s v="688132"/>
    <x v="3"/>
    <x v="1"/>
    <x v="0"/>
    <s v="Source Verified"/>
    <n v="25000"/>
    <x v="388"/>
    <n v="98.24"/>
    <x v="134"/>
    <n v="4000"/>
    <n v="10"/>
    <n v="5894"/>
    <x v="1"/>
  </r>
  <r>
    <x v="25022"/>
    <x v="26"/>
    <s v="INDIVIDUAL"/>
    <x v="3"/>
    <s v="Missouri Department of Corrections"/>
    <x v="2"/>
    <x v="1"/>
    <x v="47"/>
    <d v="2021-09-15T00:00:00"/>
    <d v="2021-09-15T00:00:00"/>
    <x v="1"/>
    <d v="2021-10-15T00:00:00"/>
    <s v="735387"/>
    <x v="3"/>
    <x v="11"/>
    <x v="0"/>
    <s v="Verified"/>
    <n v="41000"/>
    <x v="2148"/>
    <n v="156.97999999999999"/>
    <x v="140"/>
    <n v="7200"/>
    <n v="27"/>
    <n v="9419"/>
    <x v="1"/>
  </r>
  <r>
    <x v="25023"/>
    <x v="3"/>
    <s v="INDIVIDUAL"/>
    <x v="4"/>
    <s v="Federal Reserve Bank of Chicago"/>
    <x v="0"/>
    <x v="0"/>
    <x v="54"/>
    <d v="2021-07-11T00:00:00"/>
    <d v="2021-07-11T00:00:00"/>
    <x v="1"/>
    <d v="2021-08-11T00:00:00"/>
    <s v="756177"/>
    <x v="3"/>
    <x v="18"/>
    <x v="0"/>
    <s v="Verified"/>
    <n v="52400"/>
    <x v="740"/>
    <n v="240.15"/>
    <x v="118"/>
    <n v="10500"/>
    <n v="11"/>
    <n v="11491"/>
    <x v="1"/>
  </r>
  <r>
    <x v="25024"/>
    <x v="1"/>
    <s v="INDIVIDUAL"/>
    <x v="2"/>
    <s v="Chin's Restaurant"/>
    <x v="0"/>
    <x v="0"/>
    <x v="12"/>
    <d v="2021-04-15T00:00:00"/>
    <d v="2021-01-15T00:00:00"/>
    <x v="1"/>
    <d v="2021-02-15T00:00:00"/>
    <s v="1299699"/>
    <x v="4"/>
    <x v="0"/>
    <x v="1"/>
    <s v="Not Verified"/>
    <n v="42000"/>
    <x v="1799"/>
    <n v="347.98"/>
    <x v="0"/>
    <n v="10000"/>
    <n v="28"/>
    <n v="12527"/>
    <x v="1"/>
  </r>
  <r>
    <x v="25025"/>
    <x v="8"/>
    <s v="INDIVIDUAL"/>
    <x v="4"/>
    <s v="tutor Per ini Corporation"/>
    <x v="4"/>
    <x v="1"/>
    <x v="12"/>
    <d v="2021-02-14T00:00:00"/>
    <d v="2021-04-12T00:00:00"/>
    <x v="1"/>
    <d v="2021-05-12T00:00:00"/>
    <s v="1303432"/>
    <x v="4"/>
    <x v="19"/>
    <x v="0"/>
    <s v="Verified"/>
    <n v="150000"/>
    <x v="945"/>
    <n v="551.84"/>
    <x v="165"/>
    <n v="35000"/>
    <n v="31"/>
    <n v="28887"/>
    <x v="1"/>
  </r>
  <r>
    <x v="25026"/>
    <x v="1"/>
    <s v="INDIVIDUAL"/>
    <x v="10"/>
    <s v="lafidale inc"/>
    <x v="0"/>
    <x v="1"/>
    <x v="12"/>
    <d v="2021-05-16T00:00:00"/>
    <d v="2021-08-12T00:00:00"/>
    <x v="0"/>
    <d v="2021-09-12T00:00:00"/>
    <s v="1300572"/>
    <x v="4"/>
    <x v="2"/>
    <x v="1"/>
    <s v="Source Verified"/>
    <n v="90000"/>
    <x v="1674"/>
    <n v="843.3"/>
    <x v="2"/>
    <n v="24000"/>
    <n v="23"/>
    <n v="5896"/>
    <x v="0"/>
  </r>
  <r>
    <x v="25027"/>
    <x v="18"/>
    <s v="INDIVIDUAL"/>
    <x v="7"/>
    <s v="Medin Corporation"/>
    <x v="2"/>
    <x v="1"/>
    <x v="12"/>
    <d v="2021-05-16T00:00:00"/>
    <d v="2021-07-14T00:00:00"/>
    <x v="1"/>
    <d v="2021-08-14T00:00:00"/>
    <s v="1302434"/>
    <x v="4"/>
    <x v="3"/>
    <x v="1"/>
    <s v="Not Verified"/>
    <n v="87000"/>
    <x v="353"/>
    <n v="195.44"/>
    <x v="3"/>
    <n v="6000"/>
    <n v="22"/>
    <n v="7000"/>
    <x v="1"/>
  </r>
  <r>
    <x v="25028"/>
    <x v="32"/>
    <s v="INDIVIDUAL"/>
    <x v="5"/>
    <s v="Cisco Systems Inc."/>
    <x v="4"/>
    <x v="1"/>
    <x v="12"/>
    <d v="2021-01-12T00:00:00"/>
    <d v="2021-01-12T00:00:00"/>
    <x v="1"/>
    <d v="2021-02-12T00:00:00"/>
    <s v="1300826"/>
    <x v="4"/>
    <x v="16"/>
    <x v="0"/>
    <s v="Verified"/>
    <n v="140000"/>
    <x v="107"/>
    <n v="704.64"/>
    <x v="181"/>
    <n v="28000"/>
    <n v="24"/>
    <n v="28411"/>
    <x v="1"/>
  </r>
  <r>
    <x v="25029"/>
    <x v="4"/>
    <s v="INDIVIDUAL"/>
    <x v="0"/>
    <s v="new view gifts &amp; accessories"/>
    <x v="3"/>
    <x v="0"/>
    <x v="12"/>
    <d v="2021-01-16T00:00:00"/>
    <d v="2021-01-15T00:00:00"/>
    <x v="1"/>
    <d v="2021-02-15T00:00:00"/>
    <s v="1270873"/>
    <x v="4"/>
    <x v="14"/>
    <x v="1"/>
    <s v="Source Verified"/>
    <n v="40000"/>
    <x v="2108"/>
    <n v="251.77"/>
    <x v="54"/>
    <n v="8200"/>
    <n v="11"/>
    <n v="9064"/>
    <x v="1"/>
  </r>
  <r>
    <x v="25030"/>
    <x v="32"/>
    <s v="INDIVIDUAL"/>
    <x v="3"/>
    <s v="PepsiCo"/>
    <x v="4"/>
    <x v="1"/>
    <x v="12"/>
    <d v="2021-06-13T00:00:00"/>
    <d v="2021-02-13T00:00:00"/>
    <x v="0"/>
    <d v="2021-03-13T00:00:00"/>
    <s v="1300801"/>
    <x v="4"/>
    <x v="17"/>
    <x v="0"/>
    <s v="Verified"/>
    <n v="53000"/>
    <x v="1500"/>
    <n v="642.96"/>
    <x v="40"/>
    <n v="26000"/>
    <n v="14"/>
    <n v="9622"/>
    <x v="0"/>
  </r>
  <r>
    <x v="25031"/>
    <x v="6"/>
    <s v="INDIVIDUAL"/>
    <x v="5"/>
    <s v="Sparrow Health"/>
    <x v="2"/>
    <x v="1"/>
    <x v="12"/>
    <d v="2021-02-16T00:00:00"/>
    <d v="2021-10-15T00:00:00"/>
    <x v="1"/>
    <d v="2021-11-15T00:00:00"/>
    <s v="1300556"/>
    <x v="4"/>
    <x v="11"/>
    <x v="0"/>
    <s v="Not Verified"/>
    <n v="38004"/>
    <x v="2491"/>
    <n v="110.5"/>
    <x v="11"/>
    <n v="5000"/>
    <n v="17"/>
    <n v="6534"/>
    <x v="1"/>
  </r>
  <r>
    <x v="25032"/>
    <x v="18"/>
    <s v="INDIVIDUAL"/>
    <x v="1"/>
    <s v="Allen Flavors, Inc."/>
    <x v="3"/>
    <x v="1"/>
    <x v="12"/>
    <d v="2021-12-13T00:00:00"/>
    <d v="2021-12-13T00:00:00"/>
    <x v="1"/>
    <d v="2022-01-13T00:00:00"/>
    <s v="1300233"/>
    <x v="4"/>
    <x v="4"/>
    <x v="1"/>
    <s v="Not Verified"/>
    <n v="54000"/>
    <x v="957"/>
    <n v="152.18"/>
    <x v="4"/>
    <n v="5000"/>
    <n v="14"/>
    <n v="5411"/>
    <x v="1"/>
  </r>
  <r>
    <x v="25033"/>
    <x v="1"/>
    <s v="INDIVIDUAL"/>
    <x v="7"/>
    <s v="Old Republic Home Protection"/>
    <x v="4"/>
    <x v="2"/>
    <x v="12"/>
    <d v="2021-02-14T00:00:00"/>
    <d v="2021-10-13T00:00:00"/>
    <x v="0"/>
    <d v="2021-11-13T00:00:00"/>
    <s v="1299629"/>
    <x v="4"/>
    <x v="17"/>
    <x v="0"/>
    <s v="Not Verified"/>
    <n v="40000"/>
    <x v="408"/>
    <n v="445.13"/>
    <x v="40"/>
    <n v="18000"/>
    <n v="20"/>
    <n v="11229"/>
    <x v="0"/>
  </r>
  <r>
    <x v="25034"/>
    <x v="8"/>
    <s v="INDIVIDUAL"/>
    <x v="8"/>
    <s v="VW of Orchard Park"/>
    <x v="0"/>
    <x v="1"/>
    <x v="12"/>
    <d v="2021-12-13T00:00:00"/>
    <d v="2021-12-13T00:00:00"/>
    <x v="1"/>
    <d v="2022-01-13T00:00:00"/>
    <s v="1279118"/>
    <x v="4"/>
    <x v="2"/>
    <x v="0"/>
    <s v="Verified"/>
    <n v="35004"/>
    <x v="651"/>
    <n v="200.45"/>
    <x v="2"/>
    <n v="8250"/>
    <n v="21"/>
    <n v="10439"/>
    <x v="1"/>
  </r>
  <r>
    <x v="25035"/>
    <x v="29"/>
    <s v="INDIVIDUAL"/>
    <x v="9"/>
    <s v="Industrial Design And Contruccion"/>
    <x v="2"/>
    <x v="2"/>
    <x v="12"/>
    <d v="2021-05-16T00:00:00"/>
    <d v="2021-04-16T00:00:00"/>
    <x v="2"/>
    <d v="2021-05-16T00:00:00"/>
    <s v="1299181"/>
    <x v="4"/>
    <x v="9"/>
    <x v="0"/>
    <s v="Source Verified"/>
    <n v="85000"/>
    <x v="38"/>
    <n v="451.9"/>
    <x v="9"/>
    <n v="20000"/>
    <n v="31"/>
    <n v="23468"/>
    <x v="1"/>
  </r>
  <r>
    <x v="25036"/>
    <x v="32"/>
    <s v="INDIVIDUAL"/>
    <x v="10"/>
    <s v="US Army"/>
    <x v="1"/>
    <x v="1"/>
    <x v="12"/>
    <d v="2021-02-16T00:00:00"/>
    <d v="2021-02-16T00:00:00"/>
    <x v="1"/>
    <d v="2021-03-16T00:00:00"/>
    <s v="1299015"/>
    <x v="4"/>
    <x v="22"/>
    <x v="0"/>
    <s v="Source Verified"/>
    <n v="54000"/>
    <x v="1772"/>
    <n v="301.76"/>
    <x v="186"/>
    <n v="16000"/>
    <n v="22"/>
    <n v="17834"/>
    <x v="1"/>
  </r>
  <r>
    <x v="25037"/>
    <x v="2"/>
    <s v="INDIVIDUAL"/>
    <x v="1"/>
    <s v="United States Air Force"/>
    <x v="2"/>
    <x v="1"/>
    <x v="12"/>
    <d v="2021-07-14T00:00:00"/>
    <d v="2021-06-14T00:00:00"/>
    <x v="1"/>
    <d v="2021-07-14T00:00:00"/>
    <s v="1285367"/>
    <x v="4"/>
    <x v="10"/>
    <x v="0"/>
    <s v="Verified"/>
    <n v="105000"/>
    <x v="1297"/>
    <n v="619.26"/>
    <x v="10"/>
    <n v="35000"/>
    <n v="38"/>
    <n v="34446"/>
    <x v="1"/>
  </r>
  <r>
    <x v="25038"/>
    <x v="21"/>
    <s v="INDIVIDUAL"/>
    <x v="7"/>
    <s v="BETHEL PUBLIC SCHOOLS"/>
    <x v="5"/>
    <x v="1"/>
    <x v="12"/>
    <d v="2021-04-16T00:00:00"/>
    <d v="2021-01-16T00:00:00"/>
    <x v="1"/>
    <d v="2021-02-16T00:00:00"/>
    <s v="1283533"/>
    <x v="4"/>
    <x v="26"/>
    <x v="0"/>
    <s v="Source Verified"/>
    <n v="92000"/>
    <x v="1048"/>
    <n v="539.47"/>
    <x v="291"/>
    <n v="30000"/>
    <n v="62"/>
    <n v="31832"/>
    <x v="1"/>
  </r>
  <r>
    <x v="25039"/>
    <x v="13"/>
    <s v="INDIVIDUAL"/>
    <x v="5"/>
    <s v="Seattle Cancer Care Alliance"/>
    <x v="3"/>
    <x v="1"/>
    <x v="12"/>
    <d v="2021-12-14T00:00:00"/>
    <d v="2021-12-14T00:00:00"/>
    <x v="1"/>
    <d v="2022-01-14T00:00:00"/>
    <s v="1287372"/>
    <x v="4"/>
    <x v="7"/>
    <x v="1"/>
    <s v="Not Verified"/>
    <n v="46000"/>
    <x v="662"/>
    <n v="312.91000000000003"/>
    <x v="7"/>
    <n v="10000"/>
    <n v="17"/>
    <n v="11264"/>
    <x v="1"/>
  </r>
  <r>
    <x v="25040"/>
    <x v="18"/>
    <s v="INDIVIDUAL"/>
    <x v="2"/>
    <s v="Borgata Hotel and casino"/>
    <x v="2"/>
    <x v="1"/>
    <x v="12"/>
    <d v="2021-12-14T00:00:00"/>
    <d v="2021-12-14T00:00:00"/>
    <x v="1"/>
    <d v="2022-01-14T00:00:00"/>
    <s v="1268159"/>
    <x v="4"/>
    <x v="12"/>
    <x v="1"/>
    <s v="Source Verified"/>
    <n v="120000"/>
    <x v="1553"/>
    <n v="322.25"/>
    <x v="12"/>
    <n v="10000"/>
    <n v="35"/>
    <n v="11601"/>
    <x v="1"/>
  </r>
  <r>
    <x v="25041"/>
    <x v="32"/>
    <s v="INDIVIDUAL"/>
    <x v="7"/>
    <s v="Gentiva Health Services"/>
    <x v="3"/>
    <x v="1"/>
    <x v="12"/>
    <d v="2021-09-12T00:00:00"/>
    <d v="2021-08-12T00:00:00"/>
    <x v="1"/>
    <d v="2021-09-12T00:00:00"/>
    <s v="1296051"/>
    <x v="4"/>
    <x v="14"/>
    <x v="1"/>
    <s v="Source Verified"/>
    <n v="120000"/>
    <x v="2278"/>
    <n v="122.82"/>
    <x v="54"/>
    <n v="4000"/>
    <n v="31"/>
    <n v="4153"/>
    <x v="1"/>
  </r>
  <r>
    <x v="25042"/>
    <x v="5"/>
    <s v="INDIVIDUAL"/>
    <x v="2"/>
    <s v="Beckman coulter"/>
    <x v="3"/>
    <x v="0"/>
    <x v="12"/>
    <d v="2021-06-13T00:00:00"/>
    <d v="2021-05-13T00:00:00"/>
    <x v="1"/>
    <d v="2021-06-13T00:00:00"/>
    <s v="943135"/>
    <x v="4"/>
    <x v="14"/>
    <x v="1"/>
    <s v="Verified"/>
    <n v="75000"/>
    <x v="2291"/>
    <n v="307.04000000000002"/>
    <x v="54"/>
    <n v="10000"/>
    <n v="40"/>
    <n v="10745"/>
    <x v="1"/>
  </r>
  <r>
    <x v="25043"/>
    <x v="12"/>
    <s v="INDIVIDUAL"/>
    <x v="4"/>
    <s v="BMW of Murray"/>
    <x v="4"/>
    <x v="1"/>
    <x v="12"/>
    <d v="2021-03-16T00:00:00"/>
    <d v="2021-02-13T00:00:00"/>
    <x v="1"/>
    <d v="2021-03-13T00:00:00"/>
    <s v="1295416"/>
    <x v="4"/>
    <x v="16"/>
    <x v="0"/>
    <s v="Verified"/>
    <n v="110000"/>
    <x v="1726"/>
    <n v="377.49"/>
    <x v="181"/>
    <n v="15000"/>
    <n v="10"/>
    <n v="17855"/>
    <x v="1"/>
  </r>
  <r>
    <x v="25044"/>
    <x v="5"/>
    <s v="INDIVIDUAL"/>
    <x v="7"/>
    <s v="publix"/>
    <x v="2"/>
    <x v="0"/>
    <x v="12"/>
    <d v="2021-09-13T00:00:00"/>
    <d v="2021-03-13T00:00:00"/>
    <x v="0"/>
    <d v="2021-04-13T00:00:00"/>
    <s v="1295405"/>
    <x v="4"/>
    <x v="9"/>
    <x v="1"/>
    <s v="Not Verified"/>
    <n v="30000"/>
    <x v="446"/>
    <n v="134.18"/>
    <x v="9"/>
    <n v="4000"/>
    <n v="20"/>
    <n v="2153"/>
    <x v="0"/>
  </r>
  <r>
    <x v="25045"/>
    <x v="0"/>
    <s v="INDIVIDUAL"/>
    <x v="6"/>
    <s v="superhero graphics"/>
    <x v="3"/>
    <x v="1"/>
    <x v="12"/>
    <d v="2021-04-14T00:00:00"/>
    <d v="2021-04-14T00:00:00"/>
    <x v="1"/>
    <d v="2021-05-14T00:00:00"/>
    <s v="1293535"/>
    <x v="4"/>
    <x v="14"/>
    <x v="1"/>
    <s v="Source Verified"/>
    <n v="39396"/>
    <x v="1337"/>
    <n v="153.52000000000001"/>
    <x v="54"/>
    <n v="5000"/>
    <n v="30"/>
    <n v="5497"/>
    <x v="1"/>
  </r>
  <r>
    <x v="25046"/>
    <x v="3"/>
    <s v="INDIVIDUAL"/>
    <x v="2"/>
    <s v="North Fork Holdings"/>
    <x v="3"/>
    <x v="1"/>
    <x v="12"/>
    <d v="2021-09-14T00:00:00"/>
    <d v="2021-10-12T00:00:00"/>
    <x v="0"/>
    <d v="2021-11-12T00:00:00"/>
    <s v="1294478"/>
    <x v="4"/>
    <x v="7"/>
    <x v="1"/>
    <s v="Verified"/>
    <n v="118000"/>
    <x v="1847"/>
    <n v="876.13"/>
    <x v="7"/>
    <n v="28000"/>
    <n v="23"/>
    <n v="9960"/>
    <x v="0"/>
  </r>
  <r>
    <x v="25047"/>
    <x v="5"/>
    <s v="INDIVIDUAL"/>
    <x v="7"/>
    <s v="Not Available"/>
    <x v="0"/>
    <x v="1"/>
    <x v="12"/>
    <d v="2021-03-16T00:00:00"/>
    <d v="2021-12-14T00:00:00"/>
    <x v="1"/>
    <d v="2022-01-14T00:00:00"/>
    <s v="1282333"/>
    <x v="4"/>
    <x v="6"/>
    <x v="1"/>
    <s v="Verified"/>
    <n v="156000"/>
    <x v="2334"/>
    <n v="329.37"/>
    <x v="6"/>
    <n v="9600"/>
    <n v="18"/>
    <n v="11857"/>
    <x v="1"/>
  </r>
  <r>
    <x v="25048"/>
    <x v="2"/>
    <s v="INDIVIDUAL"/>
    <x v="8"/>
    <s v="Not Available"/>
    <x v="4"/>
    <x v="1"/>
    <x v="12"/>
    <d v="2021-07-12T00:00:00"/>
    <d v="2021-02-12T00:00:00"/>
    <x v="0"/>
    <d v="2021-03-12T00:00:00"/>
    <s v="1290455"/>
    <x v="4"/>
    <x v="19"/>
    <x v="1"/>
    <s v="Source Verified"/>
    <n v="58600"/>
    <x v="133"/>
    <n v="773.01"/>
    <x v="165"/>
    <n v="21600"/>
    <n v="18"/>
    <n v="2725"/>
    <x v="0"/>
  </r>
  <r>
    <x v="25049"/>
    <x v="25"/>
    <s v="INDIVIDUAL"/>
    <x v="3"/>
    <s v="Army National Guard"/>
    <x v="0"/>
    <x v="1"/>
    <x v="12"/>
    <d v="2021-03-16T00:00:00"/>
    <d v="2021-09-13T00:00:00"/>
    <x v="1"/>
    <d v="2021-10-13T00:00:00"/>
    <s v="1282481"/>
    <x v="4"/>
    <x v="6"/>
    <x v="1"/>
    <s v="Source Verified"/>
    <n v="115000"/>
    <x v="2234"/>
    <n v="343.09"/>
    <x v="6"/>
    <n v="10000"/>
    <n v="53"/>
    <n v="11894"/>
    <x v="1"/>
  </r>
  <r>
    <x v="25050"/>
    <x v="2"/>
    <s v="INDIVIDUAL"/>
    <x v="3"/>
    <s v="Raytheon"/>
    <x v="2"/>
    <x v="1"/>
    <x v="12"/>
    <d v="2021-05-16T00:00:00"/>
    <d v="2021-05-16T00:00:00"/>
    <x v="2"/>
    <d v="2021-06-16T00:00:00"/>
    <s v="1285805"/>
    <x v="4"/>
    <x v="11"/>
    <x v="0"/>
    <s v="Source Verified"/>
    <n v="133224"/>
    <x v="1764"/>
    <n v="272.37"/>
    <x v="11"/>
    <n v="18000"/>
    <n v="30"/>
    <n v="14424"/>
    <x v="1"/>
  </r>
  <r>
    <x v="25051"/>
    <x v="8"/>
    <s v="INDIVIDUAL"/>
    <x v="10"/>
    <s v="NYC Deparment Of Corrections"/>
    <x v="3"/>
    <x v="1"/>
    <x v="12"/>
    <d v="2021-05-16T00:00:00"/>
    <d v="2021-05-16T00:00:00"/>
    <x v="2"/>
    <d v="2021-06-16T00:00:00"/>
    <s v="1290934"/>
    <x v="4"/>
    <x v="7"/>
    <x v="0"/>
    <s v="Verified"/>
    <n v="90000"/>
    <x v="2004"/>
    <n v="353.5"/>
    <x v="7"/>
    <n v="17475"/>
    <n v="18"/>
    <n v="18692"/>
    <x v="1"/>
  </r>
  <r>
    <x v="25052"/>
    <x v="0"/>
    <s v="INDIVIDUAL"/>
    <x v="2"/>
    <s v="Havertys Fyrniture"/>
    <x v="1"/>
    <x v="1"/>
    <x v="12"/>
    <d v="2021-05-16T00:00:00"/>
    <d v="2021-05-16T00:00:00"/>
    <x v="2"/>
    <d v="2021-06-16T00:00:00"/>
    <s v="1290751"/>
    <x v="4"/>
    <x v="25"/>
    <x v="0"/>
    <s v="Verified"/>
    <n v="69000"/>
    <x v="1029"/>
    <n v="925.54"/>
    <x v="192"/>
    <n v="35000"/>
    <n v="17"/>
    <n v="49047"/>
    <x v="1"/>
  </r>
  <r>
    <x v="25053"/>
    <x v="4"/>
    <s v="INDIVIDUAL"/>
    <x v="1"/>
    <s v="NSABP Foundation Inc"/>
    <x v="4"/>
    <x v="1"/>
    <x v="12"/>
    <d v="2021-05-16T00:00:00"/>
    <d v="2021-03-15T00:00:00"/>
    <x v="0"/>
    <d v="2021-04-15T00:00:00"/>
    <s v="1289888"/>
    <x v="4"/>
    <x v="19"/>
    <x v="0"/>
    <s v="Verified"/>
    <n v="55000"/>
    <x v="2239"/>
    <n v="429.97"/>
    <x v="165"/>
    <n v="17200"/>
    <n v="38"/>
    <n v="16270"/>
    <x v="0"/>
  </r>
  <r>
    <x v="25054"/>
    <x v="2"/>
    <s v="INDIVIDUAL"/>
    <x v="4"/>
    <s v="Opportunity International"/>
    <x v="3"/>
    <x v="1"/>
    <x v="12"/>
    <d v="2021-04-16T00:00:00"/>
    <d v="2021-12-14T00:00:00"/>
    <x v="1"/>
    <d v="2022-01-14T00:00:00"/>
    <s v="1289819"/>
    <x v="4"/>
    <x v="8"/>
    <x v="1"/>
    <s v="Verified"/>
    <n v="75000"/>
    <x v="34"/>
    <n v="476.3"/>
    <x v="8"/>
    <n v="15000"/>
    <n v="23"/>
    <n v="17147"/>
    <x v="1"/>
  </r>
  <r>
    <x v="25055"/>
    <x v="0"/>
    <s v="INDIVIDUAL"/>
    <x v="3"/>
    <s v="Global Teachers Research and Resources"/>
    <x v="0"/>
    <x v="1"/>
    <x v="12"/>
    <d v="2021-05-16T00:00:00"/>
    <d v="2021-12-14T00:00:00"/>
    <x v="1"/>
    <d v="2022-01-14T00:00:00"/>
    <s v="1289869"/>
    <x v="4"/>
    <x v="2"/>
    <x v="1"/>
    <s v="Source Verified"/>
    <n v="60000"/>
    <x v="378"/>
    <n v="562.20000000000005"/>
    <x v="2"/>
    <n v="16000"/>
    <n v="10"/>
    <n v="20239"/>
    <x v="1"/>
  </r>
  <r>
    <x v="25056"/>
    <x v="4"/>
    <s v="INDIVIDUAL"/>
    <x v="5"/>
    <s v="Blue sky therapy"/>
    <x v="0"/>
    <x v="1"/>
    <x v="12"/>
    <d v="2021-12-13T00:00:00"/>
    <d v="2021-07-13T00:00:00"/>
    <x v="0"/>
    <d v="2021-08-13T00:00:00"/>
    <s v="1289756"/>
    <x v="4"/>
    <x v="6"/>
    <x v="1"/>
    <s v="Not Verified"/>
    <n v="61400"/>
    <x v="552"/>
    <n v="171.55"/>
    <x v="6"/>
    <n v="5000"/>
    <n v="26"/>
    <n v="3406"/>
    <x v="0"/>
  </r>
  <r>
    <x v="25057"/>
    <x v="15"/>
    <s v="INDIVIDUAL"/>
    <x v="7"/>
    <s v="Nan INC"/>
    <x v="2"/>
    <x v="0"/>
    <x v="12"/>
    <d v="2021-02-14T00:00:00"/>
    <d v="2021-02-14T00:00:00"/>
    <x v="1"/>
    <d v="2021-03-14T00:00:00"/>
    <s v="1289295"/>
    <x v="4"/>
    <x v="12"/>
    <x v="1"/>
    <s v="Not Verified"/>
    <n v="70000"/>
    <x v="662"/>
    <n v="386.7"/>
    <x v="12"/>
    <n v="12000"/>
    <n v="22"/>
    <n v="13751"/>
    <x v="1"/>
  </r>
  <r>
    <x v="25058"/>
    <x v="18"/>
    <s v="INDIVIDUAL"/>
    <x v="4"/>
    <s v="Lime Energy"/>
    <x v="0"/>
    <x v="2"/>
    <x v="12"/>
    <d v="2021-07-15T00:00:00"/>
    <d v="2021-01-15T00:00:00"/>
    <x v="1"/>
    <d v="2021-02-15T00:00:00"/>
    <s v="1289394"/>
    <x v="4"/>
    <x v="0"/>
    <x v="1"/>
    <s v="Not Verified"/>
    <n v="80004"/>
    <x v="1556"/>
    <n v="84.39"/>
    <x v="0"/>
    <n v="2425"/>
    <n v="17"/>
    <n v="3053"/>
    <x v="1"/>
  </r>
  <r>
    <x v="25059"/>
    <x v="23"/>
    <s v="INDIVIDUAL"/>
    <x v="2"/>
    <s v="FiSite Research"/>
    <x v="3"/>
    <x v="1"/>
    <x v="18"/>
    <d v="2021-06-10T00:00:00"/>
    <d v="2021-07-10T00:00:00"/>
    <x v="1"/>
    <d v="2021-08-10T00:00:00"/>
    <s v="92174"/>
    <x v="4"/>
    <x v="7"/>
    <x v="1"/>
    <s v="Not Verified"/>
    <n v="110000"/>
    <x v="1671"/>
    <n v="78.42"/>
    <x v="42"/>
    <n v="2500"/>
    <n v="40"/>
    <n v="2823"/>
    <x v="1"/>
  </r>
  <r>
    <x v="25060"/>
    <x v="0"/>
    <s v="INDIVIDUAL"/>
    <x v="10"/>
    <s v="Oracle Corporation"/>
    <x v="3"/>
    <x v="1"/>
    <x v="18"/>
    <d v="2021-06-07T00:00:00"/>
    <d v="2021-01-08T00:00:00"/>
    <x v="1"/>
    <d v="2021-02-08T00:00:00"/>
    <s v="90962"/>
    <x v="4"/>
    <x v="14"/>
    <x v="1"/>
    <s v="Not Verified"/>
    <n v="150000"/>
    <x v="42"/>
    <n v="155.38"/>
    <x v="14"/>
    <n v="5000"/>
    <n v="19"/>
    <n v="5174"/>
    <x v="1"/>
  </r>
  <r>
    <x v="25061"/>
    <x v="10"/>
    <s v="INDIVIDUAL"/>
    <x v="0"/>
    <s v="Not Available"/>
    <x v="3"/>
    <x v="1"/>
    <x v="18"/>
    <d v="2021-06-07T00:00:00"/>
    <d v="2021-07-10T00:00:00"/>
    <x v="1"/>
    <d v="2021-08-10T00:00:00"/>
    <s v="92671"/>
    <x v="4"/>
    <x v="7"/>
    <x v="1"/>
    <s v="Not Verified"/>
    <n v="180000"/>
    <x v="1856"/>
    <n v="156.84"/>
    <x v="42"/>
    <n v="5000"/>
    <n v="39"/>
    <n v="5646"/>
    <x v="1"/>
  </r>
  <r>
    <x v="25062"/>
    <x v="16"/>
    <s v="INDIVIDUAL"/>
    <x v="6"/>
    <s v="Alliance Financial"/>
    <x v="3"/>
    <x v="1"/>
    <x v="39"/>
    <d v="2021-06-07T00:00:00"/>
    <d v="2021-03-08T00:00:00"/>
    <x v="1"/>
    <d v="2021-04-08T00:00:00"/>
    <s v="94256"/>
    <x v="4"/>
    <x v="7"/>
    <x v="1"/>
    <s v="Not Verified"/>
    <n v="150000"/>
    <x v="803"/>
    <n v="235.25"/>
    <x v="42"/>
    <n v="7500"/>
    <n v="60"/>
    <n v="7827"/>
    <x v="1"/>
  </r>
  <r>
    <x v="25063"/>
    <x v="10"/>
    <s v="INDIVIDUAL"/>
    <x v="8"/>
    <s v="Stark and Roth Inc"/>
    <x v="2"/>
    <x v="1"/>
    <x v="18"/>
    <d v="2021-06-07T00:00:00"/>
    <d v="2021-07-10T00:00:00"/>
    <x v="1"/>
    <d v="2021-08-10T00:00:00"/>
    <s v="92661"/>
    <x v="4"/>
    <x v="11"/>
    <x v="1"/>
    <s v="Not Verified"/>
    <n v="180000"/>
    <x v="1396"/>
    <n v="159.77000000000001"/>
    <x v="227"/>
    <n v="5000"/>
    <n v="38"/>
    <n v="5752"/>
    <x v="1"/>
  </r>
  <r>
    <x v="25064"/>
    <x v="8"/>
    <s v="INDIVIDUAL"/>
    <x v="8"/>
    <s v="Oracle"/>
    <x v="0"/>
    <x v="1"/>
    <x v="18"/>
    <d v="2021-02-13T00:00:00"/>
    <d v="2021-07-10T00:00:00"/>
    <x v="1"/>
    <d v="2021-08-10T00:00:00"/>
    <s v="73673"/>
    <x v="4"/>
    <x v="18"/>
    <x v="1"/>
    <s v="Not Verified"/>
    <n v="200000"/>
    <x v="42"/>
    <n v="97.2"/>
    <x v="202"/>
    <n v="3000"/>
    <n v="8"/>
    <n v="3499"/>
    <x v="1"/>
  </r>
  <r>
    <x v="25065"/>
    <x v="48"/>
    <s v="INDIVIDUAL"/>
    <x v="0"/>
    <s v="AMZ Marketing"/>
    <x v="2"/>
    <x v="1"/>
    <x v="39"/>
    <d v="2021-05-16T00:00:00"/>
    <d v="2021-03-10T00:00:00"/>
    <x v="0"/>
    <d v="2021-04-10T00:00:00"/>
    <s v="117783"/>
    <x v="4"/>
    <x v="10"/>
    <x v="1"/>
    <s v="Not Verified"/>
    <n v="75000"/>
    <x v="2107"/>
    <n v="80.260000000000005"/>
    <x v="206"/>
    <n v="2500"/>
    <n v="35"/>
    <n v="2087"/>
    <x v="0"/>
  </r>
  <r>
    <x v="25066"/>
    <x v="48"/>
    <s v="INDIVIDUAL"/>
    <x v="0"/>
    <s v="Nebraska Occupational Therapy"/>
    <x v="4"/>
    <x v="1"/>
    <x v="39"/>
    <d v="2021-05-16T00:00:00"/>
    <d v="2021-03-10T00:00:00"/>
    <x v="0"/>
    <d v="2021-04-10T00:00:00"/>
    <s v="118026"/>
    <x v="4"/>
    <x v="16"/>
    <x v="1"/>
    <s v="Not Verified"/>
    <n v="32000"/>
    <x v="2107"/>
    <n v="84"/>
    <x v="305"/>
    <n v="2500"/>
    <n v="32"/>
    <n v="2221"/>
    <x v="0"/>
  </r>
  <r>
    <x v="25067"/>
    <x v="10"/>
    <s v="INDIVIDUAL"/>
    <x v="6"/>
    <s v="Otolaryngology/ENT Practice"/>
    <x v="3"/>
    <x v="1"/>
    <x v="39"/>
    <d v="2021-01-10T00:00:00"/>
    <d v="2021-01-10T00:00:00"/>
    <x v="1"/>
    <d v="2021-02-10T00:00:00"/>
    <s v="117046"/>
    <x v="4"/>
    <x v="15"/>
    <x v="1"/>
    <s v="Not Verified"/>
    <n v="225000"/>
    <x v="25"/>
    <n v="156.11000000000001"/>
    <x v="217"/>
    <n v="5000"/>
    <n v="22"/>
    <n v="5592"/>
    <x v="1"/>
  </r>
  <r>
    <x v="25068"/>
    <x v="8"/>
    <s v="INDIVIDUAL"/>
    <x v="6"/>
    <s v="Iroquois Nursing Home"/>
    <x v="2"/>
    <x v="1"/>
    <x v="38"/>
    <d v="2021-04-10T00:00:00"/>
    <d v="2021-11-09T00:00:00"/>
    <x v="0"/>
    <d v="2021-12-09T00:00:00"/>
    <s v="264254"/>
    <x v="4"/>
    <x v="3"/>
    <x v="1"/>
    <s v="Not Verified"/>
    <n v="26000"/>
    <x v="2133"/>
    <n v="482.32"/>
    <x v="44"/>
    <n v="15000"/>
    <n v="49"/>
    <n v="9354"/>
    <x v="0"/>
  </r>
  <r>
    <x v="25069"/>
    <x v="8"/>
    <s v="INDIVIDUAL"/>
    <x v="0"/>
    <s v="Foisi Broadcasting Network"/>
    <x v="2"/>
    <x v="1"/>
    <x v="61"/>
    <d v="2021-01-11T00:00:00"/>
    <d v="2021-07-09T00:00:00"/>
    <x v="0"/>
    <d v="2021-08-09T00:00:00"/>
    <s v="148467"/>
    <x v="4"/>
    <x v="3"/>
    <x v="1"/>
    <s v="Not Verified"/>
    <n v="275000"/>
    <x v="341"/>
    <n v="318.05"/>
    <x v="201"/>
    <n v="10000"/>
    <n v="17"/>
    <n v="4485"/>
    <x v="0"/>
  </r>
  <r>
    <x v="25070"/>
    <x v="0"/>
    <s v="INDIVIDUAL"/>
    <x v="3"/>
    <s v="Hayes chrysler"/>
    <x v="0"/>
    <x v="1"/>
    <x v="19"/>
    <d v="2021-05-16T00:00:00"/>
    <d v="2021-05-09T00:00:00"/>
    <x v="0"/>
    <d v="2021-06-09T00:00:00"/>
    <s v="202271"/>
    <x v="4"/>
    <x v="18"/>
    <x v="1"/>
    <s v="Not Verified"/>
    <n v="61200"/>
    <x v="85"/>
    <n v="313.3"/>
    <x v="220"/>
    <n v="9600"/>
    <n v="21"/>
    <n v="5012"/>
    <x v="0"/>
  </r>
  <r>
    <x v="25071"/>
    <x v="3"/>
    <s v="INDIVIDUAL"/>
    <x v="3"/>
    <s v="JJD INd Smithco"/>
    <x v="0"/>
    <x v="1"/>
    <x v="38"/>
    <d v="2021-01-09T00:00:00"/>
    <d v="2021-12-08T00:00:00"/>
    <x v="0"/>
    <d v="2022-01-08T00:00:00"/>
    <s v="240996"/>
    <x v="4"/>
    <x v="5"/>
    <x v="1"/>
    <s v="Not Verified"/>
    <n v="92400"/>
    <x v="1037"/>
    <n v="330.53"/>
    <x v="49"/>
    <n v="10000"/>
    <n v="27"/>
    <n v="3302"/>
    <x v="0"/>
  </r>
  <r>
    <x v="25072"/>
    <x v="8"/>
    <s v="INDIVIDUAL"/>
    <x v="6"/>
    <s v="Aufrichtig &amp; Aufrichtig"/>
    <x v="1"/>
    <x v="2"/>
    <x v="63"/>
    <d v="2021-07-15T00:00:00"/>
    <d v="2021-07-09T00:00:00"/>
    <x v="0"/>
    <d v="2021-08-09T00:00:00"/>
    <s v="185669"/>
    <x v="4"/>
    <x v="20"/>
    <x v="1"/>
    <s v="Not Verified"/>
    <n v="135000"/>
    <x v="32"/>
    <n v="764.64"/>
    <x v="223"/>
    <n v="22350"/>
    <n v="15"/>
    <n v="14319"/>
    <x v="0"/>
  </r>
  <r>
    <x v="25073"/>
    <x v="18"/>
    <s v="INDIVIDUAL"/>
    <x v="8"/>
    <s v="EXPRESSJET AIRLINES"/>
    <x v="0"/>
    <x v="0"/>
    <x v="38"/>
    <d v="2021-04-16T00:00:00"/>
    <d v="2021-01-11T00:00:00"/>
    <x v="0"/>
    <d v="2021-02-11T00:00:00"/>
    <s v="253183"/>
    <x v="4"/>
    <x v="5"/>
    <x v="1"/>
    <s v="Not Verified"/>
    <n v="36000"/>
    <x v="2412"/>
    <n v="495.79"/>
    <x v="49"/>
    <n v="15000"/>
    <n v="16"/>
    <n v="16779"/>
    <x v="0"/>
  </r>
  <r>
    <x v="25074"/>
    <x v="5"/>
    <s v="INDIVIDUAL"/>
    <x v="5"/>
    <s v="Treasure Coast Pool Service,LLC"/>
    <x v="1"/>
    <x v="0"/>
    <x v="19"/>
    <d v="2021-05-16T00:00:00"/>
    <d v="2021-10-08T00:00:00"/>
    <x v="0"/>
    <d v="2021-11-08T00:00:00"/>
    <s v="190819"/>
    <x v="4"/>
    <x v="22"/>
    <x v="1"/>
    <s v="Not Verified"/>
    <n v="75000"/>
    <x v="1025"/>
    <n v="851.41"/>
    <x v="302"/>
    <n v="25000"/>
    <n v="12"/>
    <n v="7662"/>
    <x v="0"/>
  </r>
  <r>
    <x v="25075"/>
    <x v="26"/>
    <s v="INDIVIDUAL"/>
    <x v="3"/>
    <s v="United States Post Office"/>
    <x v="3"/>
    <x v="1"/>
    <x v="6"/>
    <d v="2021-05-16T00:00:00"/>
    <d v="2021-07-12T00:00:00"/>
    <x v="0"/>
    <d v="2021-08-12T00:00:00"/>
    <s v="979374"/>
    <x v="4"/>
    <x v="4"/>
    <x v="1"/>
    <s v="Not Verified"/>
    <n v="75000"/>
    <x v="2138"/>
    <n v="120.64"/>
    <x v="58"/>
    <n v="4000"/>
    <n v="21"/>
    <n v="1580"/>
    <x v="0"/>
  </r>
  <r>
    <x v="25076"/>
    <x v="4"/>
    <s v="INDIVIDUAL"/>
    <x v="5"/>
    <s v="leeds world"/>
    <x v="3"/>
    <x v="1"/>
    <x v="6"/>
    <d v="2021-01-14T00:00:00"/>
    <d v="2021-09-13T00:00:00"/>
    <x v="0"/>
    <d v="2021-10-13T00:00:00"/>
    <s v="971316"/>
    <x v="4"/>
    <x v="7"/>
    <x v="1"/>
    <s v="Not Verified"/>
    <n v="22000"/>
    <x v="356"/>
    <n v="48.21"/>
    <x v="29"/>
    <n v="1550"/>
    <n v="10"/>
    <n v="1397"/>
    <x v="0"/>
  </r>
  <r>
    <x v="25077"/>
    <x v="4"/>
    <s v="INDIVIDUAL"/>
    <x v="7"/>
    <s v="Lepko Finishing"/>
    <x v="3"/>
    <x v="1"/>
    <x v="21"/>
    <d v="2021-09-11T00:00:00"/>
    <d v="2021-04-11T00:00:00"/>
    <x v="0"/>
    <d v="2021-05-11T00:00:00"/>
    <s v="825235"/>
    <x v="4"/>
    <x v="7"/>
    <x v="1"/>
    <s v="Not Verified"/>
    <n v="42000"/>
    <x v="290"/>
    <n v="245.34"/>
    <x v="103"/>
    <n v="8000"/>
    <n v="20"/>
    <n v="2136"/>
    <x v="0"/>
  </r>
  <r>
    <x v="25078"/>
    <x v="8"/>
    <s v="INDIVIDUAL"/>
    <x v="3"/>
    <s v="fraley insulation"/>
    <x v="3"/>
    <x v="1"/>
    <x v="42"/>
    <d v="2021-01-12T00:00:00"/>
    <d v="2021-08-11T00:00:00"/>
    <x v="0"/>
    <d v="2021-09-11T00:00:00"/>
    <s v="907698"/>
    <x v="4"/>
    <x v="8"/>
    <x v="1"/>
    <s v="Not Verified"/>
    <n v="43200"/>
    <x v="1785"/>
    <n v="124.72"/>
    <x v="17"/>
    <n v="4000"/>
    <n v="16"/>
    <n v="661"/>
    <x v="0"/>
  </r>
  <r>
    <x v="25079"/>
    <x v="1"/>
    <s v="INDIVIDUAL"/>
    <x v="6"/>
    <s v="R. Young Enterprise, Inc."/>
    <x v="3"/>
    <x v="1"/>
    <x v="44"/>
    <d v="2021-05-16T00:00:00"/>
    <d v="2021-10-12T00:00:00"/>
    <x v="0"/>
    <d v="2021-11-12T00:00:00"/>
    <s v="1005246"/>
    <x v="4"/>
    <x v="14"/>
    <x v="1"/>
    <s v="Not Verified"/>
    <n v="57000"/>
    <x v="903"/>
    <n v="97.34"/>
    <x v="55"/>
    <n v="3200"/>
    <n v="38"/>
    <n v="1459"/>
    <x v="0"/>
  </r>
  <r>
    <x v="25080"/>
    <x v="1"/>
    <s v="INDIVIDUAL"/>
    <x v="6"/>
    <s v="R. Young Enterprises, Inc."/>
    <x v="3"/>
    <x v="1"/>
    <x v="6"/>
    <d v="2021-05-16T00:00:00"/>
    <d v="2021-10-12T00:00:00"/>
    <x v="0"/>
    <d v="2021-11-12T00:00:00"/>
    <s v="988320"/>
    <x v="4"/>
    <x v="15"/>
    <x v="1"/>
    <s v="Not Verified"/>
    <n v="57000"/>
    <x v="174"/>
    <n v="209.94"/>
    <x v="56"/>
    <n v="10000"/>
    <n v="38"/>
    <n v="3145"/>
    <x v="0"/>
  </r>
  <r>
    <x v="25081"/>
    <x v="5"/>
    <s v="INDIVIDUAL"/>
    <x v="3"/>
    <s v="Not Available"/>
    <x v="3"/>
    <x v="1"/>
    <x v="25"/>
    <d v="2021-07-14T00:00:00"/>
    <d v="2021-02-14T00:00:00"/>
    <x v="0"/>
    <d v="2021-03-14T00:00:00"/>
    <s v="948166"/>
    <x v="4"/>
    <x v="4"/>
    <x v="1"/>
    <s v="Not Verified"/>
    <n v="50000"/>
    <x v="919"/>
    <n v="150.80000000000001"/>
    <x v="58"/>
    <n v="5000"/>
    <n v="23"/>
    <n v="4976"/>
    <x v="0"/>
  </r>
  <r>
    <x v="25082"/>
    <x v="5"/>
    <s v="INDIVIDUAL"/>
    <x v="3"/>
    <s v="polk county school board"/>
    <x v="3"/>
    <x v="1"/>
    <x v="54"/>
    <d v="2021-07-12T00:00:00"/>
    <d v="2021-07-12T00:00:00"/>
    <x v="0"/>
    <d v="2021-08-12T00:00:00"/>
    <s v="754157"/>
    <x v="4"/>
    <x v="15"/>
    <x v="1"/>
    <s v="Not Verified"/>
    <n v="54000"/>
    <x v="1978"/>
    <n v="154.71"/>
    <x v="68"/>
    <n v="5000"/>
    <n v="29"/>
    <n v="3243"/>
    <x v="0"/>
  </r>
  <r>
    <x v="25083"/>
    <x v="5"/>
    <s v="INDIVIDUAL"/>
    <x v="2"/>
    <s v="Navy Federal Credit Union"/>
    <x v="3"/>
    <x v="1"/>
    <x v="12"/>
    <d v="2021-06-13T00:00:00"/>
    <d v="2021-05-13T00:00:00"/>
    <x v="0"/>
    <d v="2021-06-13T00:00:00"/>
    <s v="1280429"/>
    <x v="4"/>
    <x v="8"/>
    <x v="1"/>
    <s v="Not Verified"/>
    <n v="50000"/>
    <x v="414"/>
    <n v="69.86"/>
    <x v="8"/>
    <n v="2200"/>
    <n v="30"/>
    <n v="1024"/>
    <x v="0"/>
  </r>
  <r>
    <x v="25084"/>
    <x v="1"/>
    <s v="INDIVIDUAL"/>
    <x v="10"/>
    <s v="Union Pacific"/>
    <x v="3"/>
    <x v="1"/>
    <x v="22"/>
    <d v="2021-02-14T00:00:00"/>
    <d v="2021-09-13T00:00:00"/>
    <x v="0"/>
    <d v="2021-10-13T00:00:00"/>
    <s v="1125673"/>
    <x v="4"/>
    <x v="8"/>
    <x v="1"/>
    <s v="Not Verified"/>
    <n v="70000"/>
    <x v="773"/>
    <n v="152.41999999999999"/>
    <x v="8"/>
    <n v="4800"/>
    <n v="12"/>
    <n v="3629"/>
    <x v="0"/>
  </r>
  <r>
    <x v="25085"/>
    <x v="18"/>
    <s v="INDIVIDUAL"/>
    <x v="3"/>
    <s v="Howell Police"/>
    <x v="3"/>
    <x v="1"/>
    <x v="54"/>
    <d v="2021-04-16T00:00:00"/>
    <d v="2021-07-11T00:00:00"/>
    <x v="0"/>
    <d v="2021-08-11T00:00:00"/>
    <s v="752560"/>
    <x v="4"/>
    <x v="8"/>
    <x v="1"/>
    <s v="Not Verified"/>
    <n v="70000"/>
    <x v="1184"/>
    <n v="156.41"/>
    <x v="24"/>
    <n v="5000"/>
    <n v="53"/>
    <n v="1405"/>
    <x v="0"/>
  </r>
  <r>
    <x v="25086"/>
    <x v="5"/>
    <s v="INDIVIDUAL"/>
    <x v="5"/>
    <s v="jasmar enterprises inc"/>
    <x v="3"/>
    <x v="1"/>
    <x v="31"/>
    <d v="2021-01-16T00:00:00"/>
    <d v="2021-07-10T00:00:00"/>
    <x v="0"/>
    <d v="2021-08-10T00:00:00"/>
    <s v="587429"/>
    <x v="4"/>
    <x v="8"/>
    <x v="1"/>
    <s v="Not Verified"/>
    <n v="180952"/>
    <x v="270"/>
    <n v="397.15"/>
    <x v="20"/>
    <n v="12500"/>
    <n v="28"/>
    <n v="3244"/>
    <x v="0"/>
  </r>
  <r>
    <x v="25087"/>
    <x v="1"/>
    <s v="INDIVIDUAL"/>
    <x v="3"/>
    <s v="Kaiser Permenete"/>
    <x v="3"/>
    <x v="1"/>
    <x v="52"/>
    <d v="2021-05-16T00:00:00"/>
    <d v="2021-08-11T00:00:00"/>
    <x v="0"/>
    <d v="2021-09-11T00:00:00"/>
    <s v="538843"/>
    <x v="4"/>
    <x v="8"/>
    <x v="1"/>
    <s v="Not Verified"/>
    <n v="80000"/>
    <x v="454"/>
    <n v="571.89"/>
    <x v="20"/>
    <n v="18000"/>
    <n v="22"/>
    <n v="12581"/>
    <x v="0"/>
  </r>
  <r>
    <x v="25088"/>
    <x v="8"/>
    <s v="INDIVIDUAL"/>
    <x v="8"/>
    <s v="wcch"/>
    <x v="3"/>
    <x v="1"/>
    <x v="43"/>
    <d v="2021-01-12T00:00:00"/>
    <d v="2021-08-11T00:00:00"/>
    <x v="0"/>
    <d v="2021-09-11T00:00:00"/>
    <s v="710385"/>
    <x v="4"/>
    <x v="8"/>
    <x v="1"/>
    <s v="Not Verified"/>
    <n v="33996"/>
    <x v="231"/>
    <n v="78.209999999999994"/>
    <x v="24"/>
    <n v="2500"/>
    <n v="33"/>
    <n v="1163"/>
    <x v="0"/>
  </r>
  <r>
    <x v="25089"/>
    <x v="23"/>
    <s v="INDIVIDUAL"/>
    <x v="10"/>
    <s v="quality mitsubishi"/>
    <x v="3"/>
    <x v="1"/>
    <x v="11"/>
    <d v="2021-08-12T00:00:00"/>
    <d v="2021-04-12T00:00:00"/>
    <x v="0"/>
    <d v="2021-05-12T00:00:00"/>
    <s v="1049839"/>
    <x v="4"/>
    <x v="8"/>
    <x v="1"/>
    <s v="Not Verified"/>
    <n v="54000"/>
    <x v="2406"/>
    <n v="71.02"/>
    <x v="30"/>
    <n v="2250"/>
    <n v="17"/>
    <n v="562"/>
    <x v="0"/>
  </r>
  <r>
    <x v="25090"/>
    <x v="16"/>
    <s v="INDIVIDUAL"/>
    <x v="1"/>
    <s v="Wizard Computer Services, Inc."/>
    <x v="3"/>
    <x v="1"/>
    <x v="10"/>
    <d v="2021-06-12T00:00:00"/>
    <d v="2021-01-12T00:00:00"/>
    <x v="0"/>
    <d v="2021-02-12T00:00:00"/>
    <s v="1108345"/>
    <x v="4"/>
    <x v="15"/>
    <x v="1"/>
    <s v="Not Verified"/>
    <n v="92000"/>
    <x v="1458"/>
    <n v="155.56"/>
    <x v="18"/>
    <n v="5000"/>
    <n v="36"/>
    <n v="1687"/>
    <x v="0"/>
  </r>
  <r>
    <x v="25091"/>
    <x v="23"/>
    <s v="INDIVIDUAL"/>
    <x v="0"/>
    <s v="Retired"/>
    <x v="3"/>
    <x v="1"/>
    <x v="56"/>
    <d v="2021-08-11T00:00:00"/>
    <d v="2021-03-11T00:00:00"/>
    <x v="0"/>
    <d v="2021-04-11T00:00:00"/>
    <s v="348078"/>
    <x v="4"/>
    <x v="7"/>
    <x v="1"/>
    <s v="Not Verified"/>
    <n v="42000"/>
    <x v="221"/>
    <n v="149.55000000000001"/>
    <x v="71"/>
    <n v="6825"/>
    <n v="36"/>
    <n v="5113"/>
    <x v="0"/>
  </r>
  <r>
    <x v="25092"/>
    <x v="5"/>
    <s v="INDIVIDUAL"/>
    <x v="6"/>
    <s v="slone associates"/>
    <x v="2"/>
    <x v="1"/>
    <x v="11"/>
    <d v="2021-02-14T00:00:00"/>
    <d v="2021-09-13T00:00:00"/>
    <x v="0"/>
    <d v="2021-10-13T00:00:00"/>
    <s v="1047238"/>
    <x v="4"/>
    <x v="11"/>
    <x v="1"/>
    <s v="Not Verified"/>
    <n v="57600"/>
    <x v="1924"/>
    <n v="157.13"/>
    <x v="34"/>
    <n v="4800"/>
    <n v="30"/>
    <n v="4157"/>
    <x v="0"/>
  </r>
  <r>
    <x v="25093"/>
    <x v="5"/>
    <s v="INDIVIDUAL"/>
    <x v="3"/>
    <s v="broward county library"/>
    <x v="2"/>
    <x v="1"/>
    <x v="24"/>
    <d v="2021-05-16T00:00:00"/>
    <d v="2021-04-11T00:00:00"/>
    <x v="0"/>
    <d v="2021-05-11T00:00:00"/>
    <s v="603555"/>
    <x v="4"/>
    <x v="12"/>
    <x v="1"/>
    <s v="Not Verified"/>
    <n v="89000"/>
    <x v="300"/>
    <n v="492.06"/>
    <x v="15"/>
    <n v="15000"/>
    <n v="25"/>
    <n v="6888"/>
    <x v="0"/>
  </r>
  <r>
    <x v="25094"/>
    <x v="2"/>
    <s v="INDIVIDUAL"/>
    <x v="3"/>
    <s v="ibew/local 716"/>
    <x v="2"/>
    <x v="1"/>
    <x v="25"/>
    <d v="2021-04-13T00:00:00"/>
    <d v="2021-12-12T00:00:00"/>
    <x v="0"/>
    <d v="2022-01-12T00:00:00"/>
    <s v="968914"/>
    <x v="4"/>
    <x v="3"/>
    <x v="1"/>
    <s v="Not Verified"/>
    <n v="43200"/>
    <x v="2282"/>
    <n v="227.82"/>
    <x v="80"/>
    <n v="7000"/>
    <n v="23"/>
    <n v="5002"/>
    <x v="0"/>
  </r>
  <r>
    <x v="25095"/>
    <x v="1"/>
    <s v="INDIVIDUAL"/>
    <x v="0"/>
    <s v="Whittier Union High School District"/>
    <x v="2"/>
    <x v="1"/>
    <x v="24"/>
    <d v="2021-02-13T00:00:00"/>
    <d v="2021-09-12T00:00:00"/>
    <x v="0"/>
    <d v="2021-10-12T00:00:00"/>
    <s v="591961"/>
    <x v="4"/>
    <x v="11"/>
    <x v="1"/>
    <s v="Not Verified"/>
    <n v="79000"/>
    <x v="1033"/>
    <n v="347.91"/>
    <x v="104"/>
    <n v="10500"/>
    <n v="6"/>
    <n v="10899"/>
    <x v="0"/>
  </r>
  <r>
    <x v="25096"/>
    <x v="2"/>
    <s v="INDIVIDUAL"/>
    <x v="0"/>
    <s v="Seton Healthcare Network"/>
    <x v="2"/>
    <x v="1"/>
    <x v="60"/>
    <d v="2021-02-10T00:00:00"/>
    <d v="2021-08-09T00:00:00"/>
    <x v="0"/>
    <d v="2021-09-09T00:00:00"/>
    <s v="323609"/>
    <x v="4"/>
    <x v="10"/>
    <x v="1"/>
    <s v="Not Verified"/>
    <n v="34000"/>
    <x v="1070"/>
    <n v="178.48"/>
    <x v="230"/>
    <n v="10000"/>
    <n v="41"/>
    <n v="3002"/>
    <x v="0"/>
  </r>
  <r>
    <x v="25097"/>
    <x v="22"/>
    <s v="INDIVIDUAL"/>
    <x v="0"/>
    <s v="steven schaffel"/>
    <x v="2"/>
    <x v="1"/>
    <x v="32"/>
    <d v="2021-05-16T00:00:00"/>
    <d v="2021-06-11T00:00:00"/>
    <x v="0"/>
    <d v="2021-07-11T00:00:00"/>
    <s v="572894"/>
    <x v="4"/>
    <x v="9"/>
    <x v="1"/>
    <s v="Not Verified"/>
    <n v="84000"/>
    <x v="1393"/>
    <n v="502"/>
    <x v="86"/>
    <n v="15000"/>
    <n v="22"/>
    <n v="9035"/>
    <x v="0"/>
  </r>
  <r>
    <x v="25098"/>
    <x v="9"/>
    <s v="INDIVIDUAL"/>
    <x v="3"/>
    <s v="U.S. Department of Energy"/>
    <x v="2"/>
    <x v="1"/>
    <x v="44"/>
    <d v="2021-02-14T00:00:00"/>
    <d v="2021-09-13T00:00:00"/>
    <x v="0"/>
    <d v="2021-10-13T00:00:00"/>
    <s v="1008200"/>
    <x v="4"/>
    <x v="11"/>
    <x v="1"/>
    <s v="Not Verified"/>
    <n v="157124"/>
    <x v="2636"/>
    <n v="372.35"/>
    <x v="34"/>
    <n v="11375"/>
    <n v="30"/>
    <n v="10173"/>
    <x v="0"/>
  </r>
  <r>
    <x v="25099"/>
    <x v="4"/>
    <s v="INDIVIDUAL"/>
    <x v="6"/>
    <s v="allegheny ludlum"/>
    <x v="2"/>
    <x v="1"/>
    <x v="25"/>
    <d v="2021-05-16T00:00:00"/>
    <d v="2021-09-13T00:00:00"/>
    <x v="0"/>
    <d v="2021-10-13T00:00:00"/>
    <s v="966239"/>
    <x v="4"/>
    <x v="10"/>
    <x v="1"/>
    <s v="Not Verified"/>
    <n v="55000"/>
    <x v="1591"/>
    <n v="49.46"/>
    <x v="22"/>
    <n v="1500"/>
    <n v="13"/>
    <n v="1330"/>
    <x v="0"/>
  </r>
  <r>
    <x v="25100"/>
    <x v="4"/>
    <s v="INDIVIDUAL"/>
    <x v="8"/>
    <s v="Seneca Resources Group"/>
    <x v="2"/>
    <x v="1"/>
    <x v="26"/>
    <d v="2021-02-12T00:00:00"/>
    <d v="2021-09-11T00:00:00"/>
    <x v="0"/>
    <d v="2021-10-11T00:00:00"/>
    <s v="626216"/>
    <x v="4"/>
    <x v="10"/>
    <x v="1"/>
    <s v="Not Verified"/>
    <n v="44300"/>
    <x v="1598"/>
    <n v="196.42"/>
    <x v="34"/>
    <n v="6000"/>
    <n v="11"/>
    <n v="3681"/>
    <x v="0"/>
  </r>
  <r>
    <x v="25101"/>
    <x v="2"/>
    <s v="INDIVIDUAL"/>
    <x v="8"/>
    <s v="Scultz Bros Trucking"/>
    <x v="2"/>
    <x v="1"/>
    <x v="43"/>
    <d v="2021-05-16T00:00:00"/>
    <d v="2021-10-10T00:00:00"/>
    <x v="0"/>
    <d v="2021-11-10T00:00:00"/>
    <s v="698890"/>
    <x v="4"/>
    <x v="10"/>
    <x v="1"/>
    <s v="Not Verified"/>
    <n v="42000"/>
    <x v="1078"/>
    <n v="197.83"/>
    <x v="22"/>
    <n v="6000"/>
    <n v="10"/>
    <n v="1643"/>
    <x v="0"/>
  </r>
  <r>
    <x v="25102"/>
    <x v="0"/>
    <s v="INDIVIDUAL"/>
    <x v="9"/>
    <s v="Habitat For Humanity International"/>
    <x v="2"/>
    <x v="1"/>
    <x v="48"/>
    <d v="2021-05-16T00:00:00"/>
    <d v="2021-06-12T00:00:00"/>
    <x v="0"/>
    <d v="2021-07-12T00:00:00"/>
    <s v="640317"/>
    <x v="4"/>
    <x v="11"/>
    <x v="1"/>
    <s v="Not Verified"/>
    <n v="79000"/>
    <x v="912"/>
    <n v="595.85"/>
    <x v="85"/>
    <n v="18300"/>
    <n v="27"/>
    <n v="14895"/>
    <x v="0"/>
  </r>
  <r>
    <x v="25103"/>
    <x v="28"/>
    <s v="INDIVIDUAL"/>
    <x v="10"/>
    <s v="the LA UNDERGROUND"/>
    <x v="2"/>
    <x v="1"/>
    <x v="11"/>
    <d v="2021-05-16T00:00:00"/>
    <d v="2021-03-14T00:00:00"/>
    <x v="0"/>
    <d v="2021-04-14T00:00:00"/>
    <s v="1048610"/>
    <x v="4"/>
    <x v="12"/>
    <x v="1"/>
    <s v="Not Verified"/>
    <n v="52000"/>
    <x v="227"/>
    <n v="225.84"/>
    <x v="74"/>
    <n v="7000"/>
    <n v="22"/>
    <n v="7001"/>
    <x v="0"/>
  </r>
  <r>
    <x v="25104"/>
    <x v="4"/>
    <s v="INDIVIDUAL"/>
    <x v="0"/>
    <s v="Not Available"/>
    <x v="2"/>
    <x v="1"/>
    <x v="24"/>
    <d v="2021-05-16T00:00:00"/>
    <d v="2021-04-10T00:00:00"/>
    <x v="0"/>
    <d v="2021-05-10T00:00:00"/>
    <s v="597368"/>
    <x v="4"/>
    <x v="10"/>
    <x v="1"/>
    <s v="Not Verified"/>
    <n v="18000"/>
    <x v="2072"/>
    <n v="333"/>
    <x v="79"/>
    <n v="10000"/>
    <n v="14"/>
    <n v="1298"/>
    <x v="0"/>
  </r>
  <r>
    <x v="25105"/>
    <x v="19"/>
    <s v="INDIVIDUAL"/>
    <x v="4"/>
    <s v="HMG"/>
    <x v="2"/>
    <x v="1"/>
    <x v="6"/>
    <d v="2021-05-16T00:00:00"/>
    <d v="2021-12-12T00:00:00"/>
    <x v="0"/>
    <d v="2022-01-12T00:00:00"/>
    <s v="974209"/>
    <x v="4"/>
    <x v="9"/>
    <x v="1"/>
    <s v="Not Verified"/>
    <n v="100000"/>
    <x v="2437"/>
    <n v="199.26"/>
    <x v="32"/>
    <n v="6000"/>
    <n v="29"/>
    <n v="3586"/>
    <x v="0"/>
  </r>
  <r>
    <x v="25106"/>
    <x v="14"/>
    <s v="INDIVIDUAL"/>
    <x v="3"/>
    <s v="Fidelity Investments"/>
    <x v="2"/>
    <x v="1"/>
    <x v="26"/>
    <d v="2021-12-11T00:00:00"/>
    <d v="2021-10-11T00:00:00"/>
    <x v="0"/>
    <d v="2021-11-11T00:00:00"/>
    <s v="621181"/>
    <x v="4"/>
    <x v="3"/>
    <x v="1"/>
    <s v="Not Verified"/>
    <n v="110000"/>
    <x v="429"/>
    <n v="809.62"/>
    <x v="76"/>
    <n v="25000"/>
    <n v="30"/>
    <n v="14572"/>
    <x v="0"/>
  </r>
  <r>
    <x v="25107"/>
    <x v="18"/>
    <s v="INDIVIDUAL"/>
    <x v="2"/>
    <s v="air tight llc"/>
    <x v="2"/>
    <x v="1"/>
    <x v="15"/>
    <d v="2021-08-11T00:00:00"/>
    <d v="2021-03-11T00:00:00"/>
    <x v="0"/>
    <d v="2021-04-11T00:00:00"/>
    <s v="553455"/>
    <x v="4"/>
    <x v="3"/>
    <x v="1"/>
    <s v="Not Verified"/>
    <n v="90000"/>
    <x v="302"/>
    <n v="98.91"/>
    <x v="21"/>
    <n v="3000"/>
    <n v="14"/>
    <n v="1758"/>
    <x v="0"/>
  </r>
  <r>
    <x v="25108"/>
    <x v="0"/>
    <s v="INDIVIDUAL"/>
    <x v="5"/>
    <s v="Bank of America"/>
    <x v="2"/>
    <x v="1"/>
    <x v="13"/>
    <d v="2021-11-13T00:00:00"/>
    <d v="2021-07-13T00:00:00"/>
    <x v="0"/>
    <d v="2021-08-13T00:00:00"/>
    <s v="1211062"/>
    <x v="4"/>
    <x v="10"/>
    <x v="1"/>
    <s v="Not Verified"/>
    <n v="69600"/>
    <x v="1600"/>
    <n v="160.4"/>
    <x v="10"/>
    <n v="4800"/>
    <n v="22"/>
    <n v="3339"/>
    <x v="0"/>
  </r>
  <r>
    <x v="25109"/>
    <x v="8"/>
    <s v="INDIVIDUAL"/>
    <x v="0"/>
    <s v="uncle eddie's pizzeria"/>
    <x v="2"/>
    <x v="1"/>
    <x v="13"/>
    <d v="2021-04-16T00:00:00"/>
    <d v="2021-03-12T00:00:00"/>
    <x v="0"/>
    <d v="2021-04-12T00:00:00"/>
    <s v="1206330"/>
    <x v="4"/>
    <x v="11"/>
    <x v="1"/>
    <s v="Not Verified"/>
    <n v="72000"/>
    <x v="1519"/>
    <n v="198.46"/>
    <x v="11"/>
    <n v="6000"/>
    <n v="20"/>
    <n v="990"/>
    <x v="0"/>
  </r>
  <r>
    <x v="25110"/>
    <x v="2"/>
    <s v="INDIVIDUAL"/>
    <x v="6"/>
    <s v="baptist health system"/>
    <x v="2"/>
    <x v="1"/>
    <x v="54"/>
    <d v="2021-09-15T00:00:00"/>
    <d v="2021-06-13T00:00:00"/>
    <x v="0"/>
    <d v="2021-07-13T00:00:00"/>
    <s v="740813"/>
    <x v="4"/>
    <x v="3"/>
    <x v="1"/>
    <s v="Not Verified"/>
    <n v="67296"/>
    <x v="2001"/>
    <n v="114.18"/>
    <x v="73"/>
    <n v="3500"/>
    <n v="13"/>
    <n v="3815"/>
    <x v="0"/>
  </r>
  <r>
    <x v="25111"/>
    <x v="3"/>
    <s v="INDIVIDUAL"/>
    <x v="4"/>
    <s v="STARCON"/>
    <x v="2"/>
    <x v="1"/>
    <x v="24"/>
    <d v="2021-07-11T00:00:00"/>
    <d v="2021-11-11T00:00:00"/>
    <x v="0"/>
    <d v="2021-12-11T00:00:00"/>
    <s v="603047"/>
    <x v="4"/>
    <x v="11"/>
    <x v="1"/>
    <s v="Not Verified"/>
    <n v="80000"/>
    <x v="1446"/>
    <n v="331.34"/>
    <x v="104"/>
    <n v="10000"/>
    <n v="36"/>
    <n v="6625"/>
    <x v="0"/>
  </r>
  <r>
    <x v="25112"/>
    <x v="2"/>
    <s v="INDIVIDUAL"/>
    <x v="9"/>
    <s v="bnsf railway"/>
    <x v="2"/>
    <x v="1"/>
    <x v="42"/>
    <d v="2021-05-16T00:00:00"/>
    <d v="2021-09-12T00:00:00"/>
    <x v="0"/>
    <d v="2021-10-12T00:00:00"/>
    <s v="898081"/>
    <x v="4"/>
    <x v="12"/>
    <x v="1"/>
    <s v="Not Verified"/>
    <n v="80000"/>
    <x v="2300"/>
    <n v="67.400000000000006"/>
    <x v="19"/>
    <n v="2100"/>
    <n v="39"/>
    <n v="1211"/>
    <x v="0"/>
  </r>
  <r>
    <x v="25113"/>
    <x v="1"/>
    <s v="INDIVIDUAL"/>
    <x v="1"/>
    <s v="ITO VIDEO"/>
    <x v="2"/>
    <x v="1"/>
    <x v="34"/>
    <d v="2021-05-16T00:00:00"/>
    <d v="2021-12-09T00:00:00"/>
    <x v="0"/>
    <d v="2022-01-09T00:00:00"/>
    <s v="363019"/>
    <x v="4"/>
    <x v="12"/>
    <x v="1"/>
    <s v="Not Verified"/>
    <n v="78955"/>
    <x v="2136"/>
    <n v="242.71"/>
    <x v="237"/>
    <n v="7500"/>
    <n v="35"/>
    <n v="3155"/>
    <x v="0"/>
  </r>
  <r>
    <x v="25114"/>
    <x v="2"/>
    <s v="INDIVIDUAL"/>
    <x v="6"/>
    <s v="BNC Real Estate"/>
    <x v="0"/>
    <x v="1"/>
    <x v="50"/>
    <d v="2021-05-14T00:00:00"/>
    <d v="2021-09-13T00:00:00"/>
    <x v="0"/>
    <d v="2021-10-13T00:00:00"/>
    <s v="775359"/>
    <x v="4"/>
    <x v="0"/>
    <x v="1"/>
    <s v="Not Verified"/>
    <n v="79000"/>
    <x v="63"/>
    <n v="67.73"/>
    <x v="138"/>
    <n v="2000"/>
    <n v="20"/>
    <n v="2318"/>
    <x v="0"/>
  </r>
  <r>
    <x v="25115"/>
    <x v="3"/>
    <s v="INDIVIDUAL"/>
    <x v="3"/>
    <s v="Metro.Water Reclamation Dist. Chicago"/>
    <x v="0"/>
    <x v="1"/>
    <x v="22"/>
    <d v="2021-05-13T00:00:00"/>
    <d v="2021-01-13T00:00:00"/>
    <x v="0"/>
    <d v="2021-02-13T00:00:00"/>
    <s v="1252591"/>
    <x v="4"/>
    <x v="6"/>
    <x v="1"/>
    <s v="Not Verified"/>
    <n v="90216"/>
    <x v="2105"/>
    <n v="41.18"/>
    <x v="6"/>
    <n v="1200"/>
    <n v="38"/>
    <n v="731"/>
    <x v="0"/>
  </r>
  <r>
    <x v="25116"/>
    <x v="25"/>
    <s v="INDIVIDUAL"/>
    <x v="8"/>
    <s v="AIG"/>
    <x v="0"/>
    <x v="1"/>
    <x v="26"/>
    <d v="2021-11-10T00:00:00"/>
    <d v="2021-07-10T00:00:00"/>
    <x v="0"/>
    <d v="2021-08-10T00:00:00"/>
    <s v="629954"/>
    <x v="4"/>
    <x v="2"/>
    <x v="1"/>
    <s v="Not Verified"/>
    <n v="45000"/>
    <x v="2186"/>
    <n v="548.54999999999995"/>
    <x v="107"/>
    <n v="16000"/>
    <n v="22"/>
    <n v="1267"/>
    <x v="0"/>
  </r>
  <r>
    <x v="25117"/>
    <x v="1"/>
    <s v="INDIVIDUAL"/>
    <x v="4"/>
    <s v="County of San Bernardino"/>
    <x v="0"/>
    <x v="1"/>
    <x v="13"/>
    <d v="2021-11-13T00:00:00"/>
    <d v="2021-05-13T00:00:00"/>
    <x v="0"/>
    <d v="2021-06-13T00:00:00"/>
    <s v="1224611"/>
    <x v="4"/>
    <x v="18"/>
    <x v="1"/>
    <s v="Not Verified"/>
    <n v="30000"/>
    <x v="146"/>
    <n v="339.31"/>
    <x v="98"/>
    <n v="10000"/>
    <n v="18"/>
    <n v="9533"/>
    <x v="0"/>
  </r>
  <r>
    <x v="25118"/>
    <x v="5"/>
    <s v="INDIVIDUAL"/>
    <x v="2"/>
    <s v="vmware"/>
    <x v="0"/>
    <x v="1"/>
    <x v="15"/>
    <d v="2021-05-16T00:00:00"/>
    <d v="2021-01-12T00:00:00"/>
    <x v="0"/>
    <d v="2021-02-12T00:00:00"/>
    <s v="549060"/>
    <x v="4"/>
    <x v="0"/>
    <x v="1"/>
    <s v="Not Verified"/>
    <n v="700000"/>
    <x v="767"/>
    <n v="682.74"/>
    <x v="124"/>
    <n v="20000"/>
    <n v="14"/>
    <n v="18433"/>
    <x v="0"/>
  </r>
  <r>
    <x v="25119"/>
    <x v="29"/>
    <s v="INDIVIDUAL"/>
    <x v="7"/>
    <s v="Florida Marine Transporters"/>
    <x v="0"/>
    <x v="1"/>
    <x v="43"/>
    <d v="2021-05-16T00:00:00"/>
    <d v="2021-07-13T00:00:00"/>
    <x v="0"/>
    <d v="2021-08-13T00:00:00"/>
    <s v="703433"/>
    <x v="4"/>
    <x v="5"/>
    <x v="1"/>
    <s v="Not Verified"/>
    <n v="98000"/>
    <x v="346"/>
    <n v="123.01"/>
    <x v="122"/>
    <n v="3600"/>
    <n v="15"/>
    <n v="4447"/>
    <x v="0"/>
  </r>
  <r>
    <x v="25120"/>
    <x v="0"/>
    <s v="INDIVIDUAL"/>
    <x v="2"/>
    <s v="airtran airways"/>
    <x v="0"/>
    <x v="1"/>
    <x v="48"/>
    <d v="2021-04-12T00:00:00"/>
    <d v="2021-11-11T00:00:00"/>
    <x v="0"/>
    <d v="2021-12-11T00:00:00"/>
    <s v="639455"/>
    <x v="4"/>
    <x v="5"/>
    <x v="1"/>
    <s v="Not Verified"/>
    <n v="23000"/>
    <x v="2517"/>
    <n v="339.25"/>
    <x v="125"/>
    <n v="10000"/>
    <n v="13"/>
    <n v="7165"/>
    <x v="0"/>
  </r>
  <r>
    <x v="25121"/>
    <x v="13"/>
    <s v="INDIVIDUAL"/>
    <x v="3"/>
    <s v="Self-employed"/>
    <x v="0"/>
    <x v="1"/>
    <x v="28"/>
    <d v="2021-02-10T00:00:00"/>
    <d v="2021-08-09T00:00:00"/>
    <x v="0"/>
    <d v="2021-09-09T00:00:00"/>
    <s v="436157"/>
    <x v="4"/>
    <x v="2"/>
    <x v="1"/>
    <s v="Not Verified"/>
    <n v="36000"/>
    <x v="1838"/>
    <n v="340.76"/>
    <x v="147"/>
    <n v="10000"/>
    <n v="5"/>
    <n v="1441"/>
    <x v="0"/>
  </r>
  <r>
    <x v="25122"/>
    <x v="1"/>
    <s v="INDIVIDUAL"/>
    <x v="5"/>
    <s v="ATEN Technology"/>
    <x v="0"/>
    <x v="1"/>
    <x v="13"/>
    <d v="2021-02-14T00:00:00"/>
    <d v="2021-09-13T00:00:00"/>
    <x v="0"/>
    <d v="2021-10-13T00:00:00"/>
    <s v="1204191"/>
    <x v="4"/>
    <x v="6"/>
    <x v="1"/>
    <s v="Not Verified"/>
    <n v="66000"/>
    <x v="333"/>
    <n v="274.48"/>
    <x v="6"/>
    <n v="8000"/>
    <n v="18"/>
    <n v="6038"/>
    <x v="0"/>
  </r>
  <r>
    <x v="25123"/>
    <x v="5"/>
    <s v="INDIVIDUAL"/>
    <x v="0"/>
    <s v="Oak Hill Hospital"/>
    <x v="0"/>
    <x v="1"/>
    <x v="32"/>
    <d v="2021-08-12T00:00:00"/>
    <d v="2021-03-12T00:00:00"/>
    <x v="0"/>
    <d v="2021-04-12T00:00:00"/>
    <s v="565076"/>
    <x v="4"/>
    <x v="18"/>
    <x v="1"/>
    <s v="Not Verified"/>
    <n v="52800"/>
    <x v="2156"/>
    <n v="168.17"/>
    <x v="88"/>
    <n v="5000"/>
    <n v="15"/>
    <n v="4750"/>
    <x v="0"/>
  </r>
  <r>
    <x v="25124"/>
    <x v="22"/>
    <s v="INDIVIDUAL"/>
    <x v="3"/>
    <s v="US Bankruptcy Court"/>
    <x v="0"/>
    <x v="1"/>
    <x v="57"/>
    <d v="2021-05-16T00:00:00"/>
    <d v="2021-03-10T00:00:00"/>
    <x v="0"/>
    <d v="2021-04-10T00:00:00"/>
    <s v="352116"/>
    <x v="4"/>
    <x v="2"/>
    <x v="1"/>
    <s v="Not Verified"/>
    <n v="57043"/>
    <x v="1719"/>
    <n v="70.05"/>
    <x v="154"/>
    <n v="2100"/>
    <n v="35"/>
    <n v="1401"/>
    <x v="0"/>
  </r>
  <r>
    <x v="25125"/>
    <x v="2"/>
    <s v="INDIVIDUAL"/>
    <x v="3"/>
    <s v="Upham oil and gas"/>
    <x v="0"/>
    <x v="1"/>
    <x v="42"/>
    <d v="2021-05-16T00:00:00"/>
    <d v="2021-04-13T00:00:00"/>
    <x v="0"/>
    <d v="2021-05-13T00:00:00"/>
    <s v="909372"/>
    <x v="4"/>
    <x v="18"/>
    <x v="1"/>
    <s v="Not Verified"/>
    <n v="80000"/>
    <x v="1900"/>
    <n v="50.32"/>
    <x v="95"/>
    <n v="1500"/>
    <n v="35"/>
    <n v="1203"/>
    <x v="0"/>
  </r>
  <r>
    <x v="25126"/>
    <x v="1"/>
    <s v="INDIVIDUAL"/>
    <x v="3"/>
    <s v="AMERICAN SHEET METAL"/>
    <x v="0"/>
    <x v="1"/>
    <x v="36"/>
    <d v="2021-04-16T00:00:00"/>
    <d v="2021-05-10T00:00:00"/>
    <x v="0"/>
    <d v="2021-06-10T00:00:00"/>
    <s v="366346"/>
    <x v="4"/>
    <x v="18"/>
    <x v="1"/>
    <s v="Not Verified"/>
    <n v="91200"/>
    <x v="2118"/>
    <n v="215.22"/>
    <x v="242"/>
    <n v="6500"/>
    <n v="11"/>
    <n v="3864"/>
    <x v="0"/>
  </r>
  <r>
    <x v="25127"/>
    <x v="0"/>
    <s v="INDIVIDUAL"/>
    <x v="8"/>
    <s v="Huneeus Vintners"/>
    <x v="0"/>
    <x v="1"/>
    <x v="32"/>
    <d v="2021-01-12T00:00:00"/>
    <d v="2021-08-11T00:00:00"/>
    <x v="0"/>
    <d v="2021-09-11T00:00:00"/>
    <s v="577623"/>
    <x v="4"/>
    <x v="6"/>
    <x v="1"/>
    <s v="Not Verified"/>
    <n v="110000"/>
    <x v="1740"/>
    <n v="169.01"/>
    <x v="148"/>
    <n v="5000"/>
    <n v="20"/>
    <n v="3516"/>
    <x v="0"/>
  </r>
  <r>
    <x v="25128"/>
    <x v="1"/>
    <s v="INDIVIDUAL"/>
    <x v="0"/>
    <s v="R&amp;O Construction"/>
    <x v="0"/>
    <x v="1"/>
    <x v="41"/>
    <d v="2021-05-14T00:00:00"/>
    <d v="2021-12-13T00:00:00"/>
    <x v="0"/>
    <d v="2022-01-13T00:00:00"/>
    <s v="808656"/>
    <x v="4"/>
    <x v="2"/>
    <x v="1"/>
    <s v="Not Verified"/>
    <n v="65000"/>
    <x v="1628"/>
    <n v="119.15"/>
    <x v="139"/>
    <n v="3500"/>
    <n v="35"/>
    <n v="4086"/>
    <x v="0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d v="2021-04-12T00:00:00"/>
    <s v="590203"/>
    <x v="4"/>
    <x v="6"/>
    <x v="1"/>
    <s v="Not Verified"/>
    <n v="70000"/>
    <x v="1270"/>
    <n v="172.39"/>
    <x v="148"/>
    <n v="5100"/>
    <n v="8"/>
    <n v="4605"/>
    <x v="0"/>
  </r>
  <r>
    <x v="25130"/>
    <x v="21"/>
    <s v="INDIVIDUAL"/>
    <x v="5"/>
    <s v="Michael's Hess"/>
    <x v="0"/>
    <x v="1"/>
    <x v="52"/>
    <d v="2021-03-12T00:00:00"/>
    <d v="2021-10-11T00:00:00"/>
    <x v="0"/>
    <d v="2021-11-11T00:00:00"/>
    <s v="399964"/>
    <x v="4"/>
    <x v="0"/>
    <x v="1"/>
    <s v="Not Verified"/>
    <n v="33280"/>
    <x v="2113"/>
    <n v="382.34"/>
    <x v="124"/>
    <n v="11200"/>
    <n v="18"/>
    <n v="9734"/>
    <x v="0"/>
  </r>
  <r>
    <x v="25131"/>
    <x v="21"/>
    <s v="INDIVIDUAL"/>
    <x v="7"/>
    <s v="Glen Gate Company"/>
    <x v="0"/>
    <x v="1"/>
    <x v="26"/>
    <d v="2021-04-12T00:00:00"/>
    <d v="2021-12-11T00:00:00"/>
    <x v="0"/>
    <d v="2022-01-11T00:00:00"/>
    <s v="617827"/>
    <x v="4"/>
    <x v="5"/>
    <x v="1"/>
    <s v="Not Verified"/>
    <n v="60000"/>
    <x v="1849"/>
    <n v="407.09"/>
    <x v="125"/>
    <n v="12000"/>
    <n v="15"/>
    <n v="8978"/>
    <x v="0"/>
  </r>
  <r>
    <x v="25132"/>
    <x v="23"/>
    <s v="INDIVIDUAL"/>
    <x v="8"/>
    <s v="Lion Cleaning Services, Inc."/>
    <x v="0"/>
    <x v="1"/>
    <x v="28"/>
    <d v="2021-05-16T00:00:00"/>
    <d v="2021-12-09T00:00:00"/>
    <x v="0"/>
    <d v="2022-01-09T00:00:00"/>
    <s v="443002"/>
    <x v="4"/>
    <x v="18"/>
    <x v="1"/>
    <s v="Not Verified"/>
    <n v="52000"/>
    <x v="2016"/>
    <n v="133.87"/>
    <x v="86"/>
    <n v="4000"/>
    <n v="23"/>
    <n v="1087"/>
    <x v="0"/>
  </r>
  <r>
    <x v="25133"/>
    <x v="2"/>
    <s v="INDIVIDUAL"/>
    <x v="0"/>
    <s v="RAPP Retail"/>
    <x v="4"/>
    <x v="1"/>
    <x v="33"/>
    <d v="2021-02-12T00:00:00"/>
    <d v="2021-12-11T00:00:00"/>
    <x v="0"/>
    <d v="2022-01-11T00:00:00"/>
    <s v="420136"/>
    <x v="4"/>
    <x v="13"/>
    <x v="1"/>
    <s v="Not Verified"/>
    <n v="54996"/>
    <x v="0"/>
    <n v="290.95"/>
    <x v="247"/>
    <n v="8500"/>
    <n v="6"/>
    <n v="9579"/>
    <x v="0"/>
  </r>
  <r>
    <x v="25134"/>
    <x v="32"/>
    <s v="INDIVIDUAL"/>
    <x v="9"/>
    <s v="Balous Jewelers"/>
    <x v="4"/>
    <x v="1"/>
    <x v="6"/>
    <d v="2021-05-13T00:00:00"/>
    <d v="2021-03-13T00:00:00"/>
    <x v="0"/>
    <d v="2021-04-13T00:00:00"/>
    <s v="972584"/>
    <x v="4"/>
    <x v="13"/>
    <x v="1"/>
    <s v="Not Verified"/>
    <n v="36000"/>
    <x v="921"/>
    <n v="157.37"/>
    <x v="244"/>
    <n v="4500"/>
    <n v="14"/>
    <n v="3814"/>
    <x v="0"/>
  </r>
  <r>
    <x v="25135"/>
    <x v="26"/>
    <s v="INDIVIDUAL"/>
    <x v="5"/>
    <s v="Missouri Veterans Home"/>
    <x v="4"/>
    <x v="1"/>
    <x v="49"/>
    <d v="2021-08-12T00:00:00"/>
    <d v="2021-03-12T00:00:00"/>
    <x v="0"/>
    <d v="2021-04-12T00:00:00"/>
    <s v="788119"/>
    <x v="4"/>
    <x v="16"/>
    <x v="1"/>
    <s v="Not Verified"/>
    <n v="48000"/>
    <x v="1698"/>
    <n v="69.53"/>
    <x v="153"/>
    <n v="2000"/>
    <n v="19"/>
    <n v="1184"/>
    <x v="0"/>
  </r>
  <r>
    <x v="25136"/>
    <x v="18"/>
    <s v="INDIVIDUAL"/>
    <x v="0"/>
    <s v="American Home Bank"/>
    <x v="4"/>
    <x v="1"/>
    <x v="24"/>
    <d v="2021-05-16T00:00:00"/>
    <d v="2021-04-10T00:00:00"/>
    <x v="0"/>
    <d v="2021-05-10T00:00:00"/>
    <s v="604474"/>
    <x v="4"/>
    <x v="19"/>
    <x v="1"/>
    <s v="Not Verified"/>
    <n v="240000"/>
    <x v="2459"/>
    <n v="870.39"/>
    <x v="131"/>
    <n v="25000"/>
    <n v="27"/>
    <n v="1740"/>
    <x v="0"/>
  </r>
  <r>
    <x v="25137"/>
    <x v="1"/>
    <s v="INDIVIDUAL"/>
    <x v="0"/>
    <s v="Pacific Western Bank"/>
    <x v="4"/>
    <x v="1"/>
    <x v="26"/>
    <d v="2021-05-11T00:00:00"/>
    <d v="2021-12-10T00:00:00"/>
    <x v="0"/>
    <d v="2022-01-10T00:00:00"/>
    <s v="639237"/>
    <x v="4"/>
    <x v="16"/>
    <x v="1"/>
    <s v="Not Verified"/>
    <n v="44000"/>
    <x v="1101"/>
    <n v="87.53"/>
    <x v="23"/>
    <n v="2500"/>
    <n v="5"/>
    <n v="792"/>
    <x v="0"/>
  </r>
  <r>
    <x v="25138"/>
    <x v="0"/>
    <s v="INDIVIDUAL"/>
    <x v="3"/>
    <s v="UPS"/>
    <x v="4"/>
    <x v="1"/>
    <x v="11"/>
    <d v="2021-02-13T00:00:00"/>
    <d v="2021-09-12T00:00:00"/>
    <x v="0"/>
    <d v="2021-10-12T00:00:00"/>
    <s v="1044875"/>
    <x v="4"/>
    <x v="17"/>
    <x v="1"/>
    <s v="Not Verified"/>
    <n v="87000"/>
    <x v="2101"/>
    <n v="281.22000000000003"/>
    <x v="100"/>
    <n v="8000"/>
    <n v="13"/>
    <n v="3972"/>
    <x v="0"/>
  </r>
  <r>
    <x v="25139"/>
    <x v="1"/>
    <s v="INDIVIDUAL"/>
    <x v="6"/>
    <s v="TransUnion"/>
    <x v="1"/>
    <x v="1"/>
    <x v="28"/>
    <d v="2021-05-16T00:00:00"/>
    <d v="2021-01-10T00:00:00"/>
    <x v="0"/>
    <d v="2021-02-10T00:00:00"/>
    <s v="457262"/>
    <x v="4"/>
    <x v="1"/>
    <x v="1"/>
    <s v="Not Verified"/>
    <n v="61200"/>
    <x v="1327"/>
    <n v="533.78"/>
    <x v="160"/>
    <n v="15250"/>
    <n v="43"/>
    <n v="2919"/>
    <x v="0"/>
  </r>
  <r>
    <x v="25140"/>
    <x v="21"/>
    <s v="INDIVIDUAL"/>
    <x v="2"/>
    <s v="Not Available"/>
    <x v="5"/>
    <x v="1"/>
    <x v="26"/>
    <d v="2021-04-16T00:00:00"/>
    <d v="2021-07-10T00:00:00"/>
    <x v="0"/>
    <d v="2021-08-10T00:00:00"/>
    <s v="622835"/>
    <x v="4"/>
    <x v="30"/>
    <x v="1"/>
    <s v="Not Verified"/>
    <n v="85000"/>
    <x v="1028"/>
    <n v="589.86"/>
    <x v="267"/>
    <n v="16000"/>
    <n v="26"/>
    <n v="2358"/>
    <x v="0"/>
  </r>
  <r>
    <x v="25141"/>
    <x v="31"/>
    <s v="INDIVIDUAL"/>
    <x v="0"/>
    <s v="fiddlers llc"/>
    <x v="0"/>
    <x v="1"/>
    <x v="24"/>
    <d v="2021-07-12T00:00:00"/>
    <d v="2021-02-12T00:00:00"/>
    <x v="0"/>
    <d v="2021-03-12T00:00:00"/>
    <s v="593075"/>
    <x v="4"/>
    <x v="2"/>
    <x v="1"/>
    <s v="Not Verified"/>
    <n v="25200"/>
    <x v="343"/>
    <n v="222.99"/>
    <x v="94"/>
    <n v="6500"/>
    <n v="10"/>
    <n v="5711"/>
    <x v="0"/>
  </r>
  <r>
    <x v="25142"/>
    <x v="1"/>
    <s v="INDIVIDUAL"/>
    <x v="2"/>
    <s v="Companion Hospice/Home Health"/>
    <x v="4"/>
    <x v="1"/>
    <x v="36"/>
    <d v="2021-05-16T00:00:00"/>
    <d v="2021-03-10T00:00:00"/>
    <x v="0"/>
    <d v="2021-04-10T00:00:00"/>
    <s v="370872"/>
    <x v="4"/>
    <x v="19"/>
    <x v="1"/>
    <s v="Not Verified"/>
    <n v="64000"/>
    <x v="467"/>
    <n v="512.6"/>
    <x v="38"/>
    <n v="15000"/>
    <n v="14"/>
    <n v="4813"/>
    <x v="0"/>
  </r>
  <r>
    <x v="25143"/>
    <x v="25"/>
    <s v="INDIVIDUAL"/>
    <x v="7"/>
    <s v="local 26"/>
    <x v="2"/>
    <x v="1"/>
    <x v="29"/>
    <d v="2021-08-12T00:00:00"/>
    <d v="2021-04-12T00:00:00"/>
    <x v="0"/>
    <d v="2021-05-12T00:00:00"/>
    <s v="923142"/>
    <x v="4"/>
    <x v="12"/>
    <x v="1"/>
    <s v="Not Verified"/>
    <n v="115000"/>
    <x v="2409"/>
    <n v="481.41"/>
    <x v="19"/>
    <n v="15000"/>
    <n v="36"/>
    <n v="5668"/>
    <x v="0"/>
  </r>
  <r>
    <x v="25144"/>
    <x v="38"/>
    <s v="INDIVIDUAL"/>
    <x v="3"/>
    <s v="mark dunning industries"/>
    <x v="3"/>
    <x v="2"/>
    <x v="54"/>
    <d v="2021-06-13T00:00:00"/>
    <d v="2021-12-12T00:00:00"/>
    <x v="0"/>
    <d v="2022-01-12T00:00:00"/>
    <s v="753446"/>
    <x v="4"/>
    <x v="8"/>
    <x v="1"/>
    <s v="Not Verified"/>
    <n v="45000"/>
    <x v="376"/>
    <n v="312.82"/>
    <x v="24"/>
    <n v="10000"/>
    <n v="25"/>
    <n v="8322"/>
    <x v="0"/>
  </r>
  <r>
    <x v="25145"/>
    <x v="8"/>
    <s v="INDIVIDUAL"/>
    <x v="0"/>
    <s v="Not Available"/>
    <x v="3"/>
    <x v="2"/>
    <x v="31"/>
    <d v="2021-09-11T00:00:00"/>
    <d v="2021-10-12T00:00:00"/>
    <x v="0"/>
    <d v="2021-11-12T00:00:00"/>
    <s v="592920"/>
    <x v="4"/>
    <x v="7"/>
    <x v="1"/>
    <s v="Not Verified"/>
    <n v="40800"/>
    <x v="1900"/>
    <n v="110.64"/>
    <x v="67"/>
    <n v="3500"/>
    <n v="14"/>
    <n v="3665"/>
    <x v="0"/>
  </r>
  <r>
    <x v="25146"/>
    <x v="18"/>
    <s v="INDIVIDUAL"/>
    <x v="4"/>
    <s v="Activant Solution"/>
    <x v="3"/>
    <x v="2"/>
    <x v="32"/>
    <d v="2021-04-16T00:00:00"/>
    <d v="2021-03-12T00:00:00"/>
    <x v="0"/>
    <d v="2021-04-12T00:00:00"/>
    <s v="577122"/>
    <x v="4"/>
    <x v="8"/>
    <x v="1"/>
    <s v="Not Verified"/>
    <n v="50000"/>
    <x v="2105"/>
    <n v="190.63"/>
    <x v="20"/>
    <n v="6000"/>
    <n v="34"/>
    <n v="5146"/>
    <x v="0"/>
  </r>
  <r>
    <x v="25147"/>
    <x v="1"/>
    <s v="INDIVIDUAL"/>
    <x v="6"/>
    <s v="Lianly Corporation"/>
    <x v="0"/>
    <x v="2"/>
    <x v="15"/>
    <d v="2021-11-12T00:00:00"/>
    <d v="2021-06-12T00:00:00"/>
    <x v="0"/>
    <d v="2021-07-12T00:00:00"/>
    <s v="551827"/>
    <x v="4"/>
    <x v="6"/>
    <x v="1"/>
    <s v="Not Verified"/>
    <n v="72000"/>
    <x v="336"/>
    <n v="338.01"/>
    <x v="148"/>
    <n v="10000"/>
    <n v="8"/>
    <n v="10890"/>
    <x v="0"/>
  </r>
  <r>
    <x v="25148"/>
    <x v="4"/>
    <s v="INDIVIDUAL"/>
    <x v="6"/>
    <s v="Hershey Entertainment and Resorts"/>
    <x v="0"/>
    <x v="2"/>
    <x v="32"/>
    <d v="2021-05-16T00:00:00"/>
    <d v="2021-05-12T00:00:00"/>
    <x v="0"/>
    <d v="2021-06-12T00:00:00"/>
    <s v="559124"/>
    <x v="4"/>
    <x v="0"/>
    <x v="1"/>
    <s v="Not Verified"/>
    <n v="30000"/>
    <x v="1961"/>
    <n v="273.10000000000002"/>
    <x v="124"/>
    <n v="8000"/>
    <n v="6"/>
    <n v="8297"/>
    <x v="0"/>
  </r>
  <r>
    <x v="25149"/>
    <x v="18"/>
    <s v="INDIVIDUAL"/>
    <x v="3"/>
    <s v="NJ Transit"/>
    <x v="0"/>
    <x v="2"/>
    <x v="24"/>
    <d v="2021-05-16T00:00:00"/>
    <d v="2021-08-10T00:00:00"/>
    <x v="0"/>
    <d v="2021-09-10T00:00:00"/>
    <s v="607165"/>
    <x v="4"/>
    <x v="18"/>
    <x v="1"/>
    <s v="Not Verified"/>
    <n v="51600"/>
    <x v="682"/>
    <n v="672.67"/>
    <x v="88"/>
    <n v="20000"/>
    <n v="6"/>
    <n v="4032"/>
    <x v="0"/>
  </r>
  <r>
    <x v="25150"/>
    <x v="32"/>
    <s v="INDIVIDUAL"/>
    <x v="5"/>
    <s v="bae systems norfolk shipbuilding and dry"/>
    <x v="4"/>
    <x v="2"/>
    <x v="22"/>
    <d v="2021-08-12T00:00:00"/>
    <d v="2021-04-12T00:00:00"/>
    <x v="0"/>
    <d v="2021-05-12T00:00:00"/>
    <s v="1262042"/>
    <x v="4"/>
    <x v="13"/>
    <x v="1"/>
    <s v="Not Verified"/>
    <n v="67000"/>
    <x v="495"/>
    <n v="264.76"/>
    <x v="13"/>
    <n v="7500"/>
    <n v="15"/>
    <n v="1296"/>
    <x v="0"/>
  </r>
  <r>
    <x v="25151"/>
    <x v="18"/>
    <s v="INDIVIDUAL"/>
    <x v="5"/>
    <s v="The Childrens Home of Mt Holly"/>
    <x v="4"/>
    <x v="2"/>
    <x v="25"/>
    <d v="2021-12-11T00:00:00"/>
    <d v="2021-07-11T00:00:00"/>
    <x v="0"/>
    <d v="2021-08-11T00:00:00"/>
    <s v="947164"/>
    <x v="4"/>
    <x v="17"/>
    <x v="1"/>
    <s v="Not Verified"/>
    <n v="25200"/>
    <x v="1728"/>
    <n v="42.19"/>
    <x v="100"/>
    <n v="1200"/>
    <n v="9"/>
    <n v="136"/>
    <x v="0"/>
  </r>
  <r>
    <x v="25152"/>
    <x v="21"/>
    <s v="INDIVIDUAL"/>
    <x v="3"/>
    <s v="sacred heart university"/>
    <x v="2"/>
    <x v="0"/>
    <x v="25"/>
    <d v="2021-03-13T00:00:00"/>
    <d v="2021-10-12T00:00:00"/>
    <x v="0"/>
    <d v="2021-11-12T00:00:00"/>
    <s v="966698"/>
    <x v="4"/>
    <x v="11"/>
    <x v="1"/>
    <s v="Not Verified"/>
    <n v="37000"/>
    <x v="2577"/>
    <n v="229.14"/>
    <x v="34"/>
    <n v="7000"/>
    <n v="13"/>
    <n v="3905"/>
    <x v="0"/>
  </r>
  <r>
    <x v="25153"/>
    <x v="18"/>
    <s v="INDIVIDUAL"/>
    <x v="3"/>
    <s v="Bagels Galore"/>
    <x v="2"/>
    <x v="0"/>
    <x v="6"/>
    <d v="2021-05-16T00:00:00"/>
    <d v="2021-03-13T00:00:00"/>
    <x v="0"/>
    <d v="2021-04-13T00:00:00"/>
    <s v="980377"/>
    <x v="4"/>
    <x v="9"/>
    <x v="1"/>
    <s v="Not Verified"/>
    <n v="30000"/>
    <x v="686"/>
    <n v="332.1"/>
    <x v="32"/>
    <n v="10000"/>
    <n v="7"/>
    <n v="7236"/>
    <x v="0"/>
  </r>
  <r>
    <x v="25154"/>
    <x v="32"/>
    <s v="INDIVIDUAL"/>
    <x v="8"/>
    <s v="Bank of America"/>
    <x v="0"/>
    <x v="0"/>
    <x v="0"/>
    <d v="2021-07-13T00:00:00"/>
    <d v="2021-02-13T00:00:00"/>
    <x v="0"/>
    <d v="2021-03-13T00:00:00"/>
    <s v="850723"/>
    <x v="4"/>
    <x v="6"/>
    <x v="1"/>
    <s v="Not Verified"/>
    <n v="38000"/>
    <x v="541"/>
    <n v="33.729999999999997"/>
    <x v="106"/>
    <n v="1000"/>
    <n v="15"/>
    <n v="844"/>
    <x v="0"/>
  </r>
  <r>
    <x v="25155"/>
    <x v="1"/>
    <s v="INDIVIDUAL"/>
    <x v="5"/>
    <s v="Nautilus Healthcare Management Group"/>
    <x v="0"/>
    <x v="0"/>
    <x v="42"/>
    <d v="2021-05-16T00:00:00"/>
    <d v="2021-09-11T00:00:00"/>
    <x v="0"/>
    <d v="2021-10-11T00:00:00"/>
    <s v="908678"/>
    <x v="4"/>
    <x v="2"/>
    <x v="1"/>
    <s v="Not Verified"/>
    <n v="50000"/>
    <x v="2238"/>
    <n v="95.93"/>
    <x v="97"/>
    <n v="2800"/>
    <n v="28"/>
    <n v="1720"/>
    <x v="0"/>
  </r>
  <r>
    <x v="25156"/>
    <x v="13"/>
    <s v="INDIVIDUAL"/>
    <x v="3"/>
    <s v="Metals West Inc"/>
    <x v="0"/>
    <x v="0"/>
    <x v="31"/>
    <d v="2021-04-12T00:00:00"/>
    <d v="2021-11-11T00:00:00"/>
    <x v="0"/>
    <d v="2021-12-11T00:00:00"/>
    <s v="577401"/>
    <x v="4"/>
    <x v="0"/>
    <x v="1"/>
    <s v="Not Verified"/>
    <n v="130000"/>
    <x v="2469"/>
    <n v="827.82"/>
    <x v="124"/>
    <n v="24250"/>
    <n v="7"/>
    <n v="19677"/>
    <x v="0"/>
  </r>
  <r>
    <x v="25157"/>
    <x v="22"/>
    <s v="INDIVIDUAL"/>
    <x v="5"/>
    <s v="University of Minnesota Police Departmen"/>
    <x v="4"/>
    <x v="0"/>
    <x v="41"/>
    <d v="2021-11-12T00:00:00"/>
    <d v="2021-07-12T00:00:00"/>
    <x v="0"/>
    <d v="2021-08-12T00:00:00"/>
    <s v="802677"/>
    <x v="4"/>
    <x v="19"/>
    <x v="1"/>
    <s v="Not Verified"/>
    <n v="72000"/>
    <x v="1268"/>
    <n v="345.83"/>
    <x v="159"/>
    <n v="10000"/>
    <n v="10"/>
    <n v="7642"/>
    <x v="0"/>
  </r>
  <r>
    <x v="25158"/>
    <x v="10"/>
    <s v="INDIVIDUAL"/>
    <x v="0"/>
    <s v="Dave &amp; Buster's"/>
    <x v="4"/>
    <x v="0"/>
    <x v="47"/>
    <d v="2021-01-12T00:00:00"/>
    <d v="2021-08-11T00:00:00"/>
    <x v="0"/>
    <d v="2021-09-11T00:00:00"/>
    <s v="724383"/>
    <x v="4"/>
    <x v="17"/>
    <x v="1"/>
    <s v="Not Verified"/>
    <n v="14400"/>
    <x v="393"/>
    <n v="73.02"/>
    <x v="127"/>
    <n v="2100"/>
    <n v="4"/>
    <n v="944"/>
    <x v="0"/>
  </r>
  <r>
    <x v="25159"/>
    <x v="0"/>
    <s v="INDIVIDUAL"/>
    <x v="0"/>
    <s v="Genco Supply Chain Solutions"/>
    <x v="4"/>
    <x v="0"/>
    <x v="54"/>
    <d v="2021-05-16T00:00:00"/>
    <d v="2021-11-12T00:00:00"/>
    <x v="0"/>
    <d v="2021-12-12T00:00:00"/>
    <s v="751558"/>
    <x v="4"/>
    <x v="17"/>
    <x v="1"/>
    <s v="Not Verified"/>
    <n v="30000"/>
    <x v="921"/>
    <n v="191.23"/>
    <x v="127"/>
    <n v="5500"/>
    <n v="9"/>
    <n v="4588"/>
    <x v="0"/>
  </r>
  <r>
    <x v="25160"/>
    <x v="15"/>
    <s v="INDIVIDUAL"/>
    <x v="3"/>
    <s v="Honlulu Fire Department"/>
    <x v="1"/>
    <x v="0"/>
    <x v="45"/>
    <d v="2021-10-11T00:00:00"/>
    <d v="2021-05-11T00:00:00"/>
    <x v="0"/>
    <d v="2021-06-11T00:00:00"/>
    <s v="427523"/>
    <x v="4"/>
    <x v="1"/>
    <x v="1"/>
    <s v="Not Verified"/>
    <n v="70000"/>
    <x v="1030"/>
    <n v="385.02"/>
    <x v="160"/>
    <n v="11000"/>
    <n v="14"/>
    <n v="10435"/>
    <x v="0"/>
  </r>
  <r>
    <x v="25161"/>
    <x v="16"/>
    <s v="INDIVIDUAL"/>
    <x v="3"/>
    <s v="VickiLee's"/>
    <x v="2"/>
    <x v="1"/>
    <x v="27"/>
    <d v="2021-05-12T00:00:00"/>
    <d v="2021-12-11T00:00:00"/>
    <x v="0"/>
    <d v="2022-01-11T00:00:00"/>
    <s v="660007"/>
    <x v="4"/>
    <x v="3"/>
    <x v="1"/>
    <s v="Not Verified"/>
    <n v="77000"/>
    <x v="2562"/>
    <n v="103.64"/>
    <x v="76"/>
    <n v="3200"/>
    <n v="10"/>
    <n v="2120"/>
    <x v="0"/>
  </r>
  <r>
    <x v="25162"/>
    <x v="8"/>
    <s v="INDIVIDUAL"/>
    <x v="5"/>
    <s v="Berean Group"/>
    <x v="2"/>
    <x v="1"/>
    <x v="22"/>
    <d v="2021-03-14T00:00:00"/>
    <d v="2021-10-13T00:00:00"/>
    <x v="0"/>
    <d v="2021-11-13T00:00:00"/>
    <s v="1253604"/>
    <x v="4"/>
    <x v="3"/>
    <x v="1"/>
    <s v="Not Verified"/>
    <n v="126000"/>
    <x v="94"/>
    <n v="195.44"/>
    <x v="3"/>
    <n v="6000"/>
    <n v="21"/>
    <n v="4652"/>
    <x v="0"/>
  </r>
  <r>
    <x v="25163"/>
    <x v="0"/>
    <s v="INDIVIDUAL"/>
    <x v="6"/>
    <s v="Imhoff Eye Center"/>
    <x v="2"/>
    <x v="1"/>
    <x v="60"/>
    <d v="2021-05-16T00:00:00"/>
    <d v="2021-05-09T00:00:00"/>
    <x v="0"/>
    <d v="2021-06-09T00:00:00"/>
    <s v="345180"/>
    <x v="4"/>
    <x v="9"/>
    <x v="1"/>
    <s v="Not Verified"/>
    <n v="47000"/>
    <x v="765"/>
    <n v="116.56"/>
    <x v="204"/>
    <n v="6600"/>
    <n v="17"/>
    <n v="1398"/>
    <x v="0"/>
  </r>
  <r>
    <x v="25164"/>
    <x v="2"/>
    <s v="INDIVIDUAL"/>
    <x v="2"/>
    <s v="Not Available"/>
    <x v="2"/>
    <x v="1"/>
    <x v="44"/>
    <d v="2021-11-14T00:00:00"/>
    <d v="2021-06-14T00:00:00"/>
    <x v="0"/>
    <d v="2021-07-14T00:00:00"/>
    <s v="1022159"/>
    <x v="4"/>
    <x v="9"/>
    <x v="1"/>
    <s v="Not Verified"/>
    <n v="55000"/>
    <x v="474"/>
    <n v="66.42"/>
    <x v="32"/>
    <n v="2000"/>
    <n v="23"/>
    <n v="2280"/>
    <x v="0"/>
  </r>
  <r>
    <x v="25165"/>
    <x v="22"/>
    <s v="INDIVIDUAL"/>
    <x v="4"/>
    <s v="Us foodservice"/>
    <x v="0"/>
    <x v="1"/>
    <x v="46"/>
    <d v="2021-03-12T00:00:00"/>
    <d v="2021-10-11T00:00:00"/>
    <x v="0"/>
    <d v="2021-11-11T00:00:00"/>
    <s v="623136"/>
    <x v="4"/>
    <x v="6"/>
    <x v="1"/>
    <s v="Not Verified"/>
    <n v="68500"/>
    <x v="2066"/>
    <n v="128.24"/>
    <x v="96"/>
    <n v="3800"/>
    <n v="19"/>
    <n v="2525"/>
    <x v="0"/>
  </r>
  <r>
    <x v="25166"/>
    <x v="19"/>
    <s v="INDIVIDUAL"/>
    <x v="2"/>
    <s v="usps post office"/>
    <x v="0"/>
    <x v="1"/>
    <x v="25"/>
    <d v="2021-07-13T00:00:00"/>
    <d v="2021-04-13T00:00:00"/>
    <x v="0"/>
    <d v="2021-05-13T00:00:00"/>
    <s v="969835"/>
    <x v="4"/>
    <x v="0"/>
    <x v="1"/>
    <s v="Not Verified"/>
    <n v="72000"/>
    <x v="1025"/>
    <n v="210.84"/>
    <x v="126"/>
    <n v="6100"/>
    <n v="32"/>
    <n v="6017"/>
    <x v="0"/>
  </r>
  <r>
    <x v="25167"/>
    <x v="29"/>
    <s v="INDIVIDUAL"/>
    <x v="3"/>
    <s v="Pala-Interstate,LLC."/>
    <x v="3"/>
    <x v="1"/>
    <x v="19"/>
    <d v="2021-12-07T00:00:00"/>
    <d v="2021-05-08T00:00:00"/>
    <x v="1"/>
    <d v="2021-06-08T00:00:00"/>
    <s v="199555"/>
    <x v="4"/>
    <x v="14"/>
    <x v="1"/>
    <s v="Not Verified"/>
    <n v="62500"/>
    <x v="2170"/>
    <n v="124.3"/>
    <x v="14"/>
    <n v="4000"/>
    <n v="31"/>
    <n v="4095"/>
    <x v="1"/>
  </r>
  <r>
    <x v="25168"/>
    <x v="39"/>
    <s v="INDIVIDUAL"/>
    <x v="3"/>
    <s v="VHV"/>
    <x v="3"/>
    <x v="1"/>
    <x v="19"/>
    <d v="2021-08-09T00:00:00"/>
    <d v="2021-09-09T00:00:00"/>
    <x v="1"/>
    <d v="2021-10-09T00:00:00"/>
    <s v="237477"/>
    <x v="4"/>
    <x v="15"/>
    <x v="1"/>
    <s v="Not Verified"/>
    <n v="65000"/>
    <x v="1538"/>
    <n v="124.89"/>
    <x v="217"/>
    <n v="4000"/>
    <n v="17"/>
    <n v="4377"/>
    <x v="1"/>
  </r>
  <r>
    <x v="25169"/>
    <x v="29"/>
    <s v="INDIVIDUAL"/>
    <x v="3"/>
    <s v="Georgia Gulf Corporation"/>
    <x v="3"/>
    <x v="1"/>
    <x v="38"/>
    <d v="2021-03-11T00:00:00"/>
    <d v="2021-03-11T00:00:00"/>
    <x v="1"/>
    <d v="2021-04-11T00:00:00"/>
    <s v="237961"/>
    <x v="4"/>
    <x v="15"/>
    <x v="1"/>
    <s v="Not Verified"/>
    <n v="80000"/>
    <x v="890"/>
    <n v="156.69"/>
    <x v="66"/>
    <n v="5000"/>
    <n v="36"/>
    <n v="5641"/>
    <x v="1"/>
  </r>
  <r>
    <x v="25170"/>
    <x v="16"/>
    <s v="INDIVIDUAL"/>
    <x v="4"/>
    <s v="Cambium Learning"/>
    <x v="3"/>
    <x v="1"/>
    <x v="61"/>
    <d v="2021-11-10T00:00:00"/>
    <d v="2021-11-10T00:00:00"/>
    <x v="1"/>
    <d v="2021-12-10T00:00:00"/>
    <s v="127716"/>
    <x v="4"/>
    <x v="7"/>
    <x v="1"/>
    <s v="Not Verified"/>
    <n v="85000"/>
    <x v="1882"/>
    <n v="313.67"/>
    <x v="42"/>
    <n v="10000"/>
    <n v="12"/>
    <n v="11292"/>
    <x v="1"/>
  </r>
  <r>
    <x v="25171"/>
    <x v="20"/>
    <s v="INDIVIDUAL"/>
    <x v="2"/>
    <s v="Good Samaritain Medical Center"/>
    <x v="3"/>
    <x v="1"/>
    <x v="38"/>
    <d v="2021-06-12T00:00:00"/>
    <d v="2021-03-11T00:00:00"/>
    <x v="1"/>
    <d v="2021-04-11T00:00:00"/>
    <s v="263999"/>
    <x v="4"/>
    <x v="8"/>
    <x v="1"/>
    <s v="Not Verified"/>
    <n v="109200"/>
    <x v="110"/>
    <n v="316.27999999999997"/>
    <x v="43"/>
    <n v="10000"/>
    <n v="20"/>
    <n v="11386"/>
    <x v="1"/>
  </r>
  <r>
    <x v="25172"/>
    <x v="13"/>
    <s v="INDIVIDUAL"/>
    <x v="5"/>
    <s v="Park Place Everett, LLC"/>
    <x v="3"/>
    <x v="1"/>
    <x v="61"/>
    <d v="2021-10-10T00:00:00"/>
    <d v="2021-10-10T00:00:00"/>
    <x v="1"/>
    <d v="2021-11-10T00:00:00"/>
    <s v="153018"/>
    <x v="4"/>
    <x v="4"/>
    <x v="1"/>
    <s v="Not Verified"/>
    <n v="93000"/>
    <x v="42"/>
    <n v="92.8"/>
    <x v="46"/>
    <n v="3000"/>
    <n v="15"/>
    <n v="3339"/>
    <x v="1"/>
  </r>
  <r>
    <x v="25173"/>
    <x v="16"/>
    <s v="INDIVIDUAL"/>
    <x v="7"/>
    <s v="Affinity Marketing Group"/>
    <x v="3"/>
    <x v="1"/>
    <x v="61"/>
    <d v="2021-11-10T00:00:00"/>
    <d v="2021-11-10T00:00:00"/>
    <x v="1"/>
    <d v="2021-12-10T00:00:00"/>
    <s v="127500"/>
    <x v="4"/>
    <x v="7"/>
    <x v="1"/>
    <s v="Not Verified"/>
    <n v="150000"/>
    <x v="377"/>
    <n v="313.67"/>
    <x v="42"/>
    <n v="10000"/>
    <n v="19"/>
    <n v="11292"/>
    <x v="1"/>
  </r>
  <r>
    <x v="25174"/>
    <x v="16"/>
    <s v="INDIVIDUAL"/>
    <x v="2"/>
    <s v="Raytheon"/>
    <x v="2"/>
    <x v="1"/>
    <x v="35"/>
    <d v="2021-04-16T00:00:00"/>
    <d v="2021-03-11T00:00:00"/>
    <x v="1"/>
    <d v="2021-04-11T00:00:00"/>
    <s v="271834"/>
    <x v="4"/>
    <x v="11"/>
    <x v="1"/>
    <s v="Not Verified"/>
    <n v="95000"/>
    <x v="884"/>
    <n v="807.62"/>
    <x v="114"/>
    <n v="25000"/>
    <n v="37"/>
    <n v="29074"/>
    <x v="1"/>
  </r>
  <r>
    <x v="25175"/>
    <x v="5"/>
    <s v="INDIVIDUAL"/>
    <x v="5"/>
    <s v="Fleurissima"/>
    <x v="2"/>
    <x v="1"/>
    <x v="39"/>
    <d v="2021-01-15T00:00:00"/>
    <d v="2021-05-08T00:00:00"/>
    <x v="1"/>
    <d v="2021-06-08T00:00:00"/>
    <s v="121808"/>
    <x v="4"/>
    <x v="12"/>
    <x v="1"/>
    <s v="Not Verified"/>
    <n v="62000"/>
    <x v="513"/>
    <n v="94.98"/>
    <x v="198"/>
    <n v="3000"/>
    <n v="14"/>
    <n v="3159"/>
    <x v="1"/>
  </r>
  <r>
    <x v="25176"/>
    <x v="2"/>
    <s v="INDIVIDUAL"/>
    <x v="3"/>
    <s v="Cj Ink Publications"/>
    <x v="2"/>
    <x v="1"/>
    <x v="35"/>
    <d v="2021-04-11T00:00:00"/>
    <d v="2021-03-11T00:00:00"/>
    <x v="1"/>
    <d v="2021-04-11T00:00:00"/>
    <s v="270222"/>
    <x v="4"/>
    <x v="10"/>
    <x v="1"/>
    <s v="Not Verified"/>
    <n v="108000"/>
    <x v="617"/>
    <n v="486.76"/>
    <x v="230"/>
    <n v="15000"/>
    <n v="19"/>
    <n v="17523"/>
    <x v="1"/>
  </r>
  <r>
    <x v="25177"/>
    <x v="2"/>
    <s v="INDIVIDUAL"/>
    <x v="5"/>
    <s v="Fort Bend ISD"/>
    <x v="2"/>
    <x v="1"/>
    <x v="35"/>
    <d v="2021-04-09T00:00:00"/>
    <d v="2021-04-09T00:00:00"/>
    <x v="1"/>
    <d v="2021-05-09T00:00:00"/>
    <s v="268133"/>
    <x v="4"/>
    <x v="12"/>
    <x v="1"/>
    <s v="Not Verified"/>
    <n v="44500"/>
    <x v="1039"/>
    <n v="640.20000000000005"/>
    <x v="228"/>
    <n v="20000"/>
    <n v="12"/>
    <n v="21584"/>
    <x v="1"/>
  </r>
  <r>
    <x v="25178"/>
    <x v="43"/>
    <s v="INDIVIDUAL"/>
    <x v="0"/>
    <s v="Republic Bank"/>
    <x v="2"/>
    <x v="1"/>
    <x v="61"/>
    <d v="2021-08-09T00:00:00"/>
    <d v="2021-05-08T00:00:00"/>
    <x v="1"/>
    <d v="2021-06-08T00:00:00"/>
    <s v="146655"/>
    <x v="4"/>
    <x v="10"/>
    <x v="1"/>
    <s v="Not Verified"/>
    <n v="78000"/>
    <x v="309"/>
    <n v="802.47"/>
    <x v="206"/>
    <n v="25000"/>
    <n v="27"/>
    <n v="26132"/>
    <x v="1"/>
  </r>
  <r>
    <x v="25179"/>
    <x v="30"/>
    <s v="INDIVIDUAL"/>
    <x v="6"/>
    <s v="Golden Living"/>
    <x v="2"/>
    <x v="1"/>
    <x v="38"/>
    <d v="2021-02-11T00:00:00"/>
    <d v="2021-02-11T00:00:00"/>
    <x v="1"/>
    <d v="2021-03-11T00:00:00"/>
    <s v="250508"/>
    <x v="4"/>
    <x v="12"/>
    <x v="1"/>
    <s v="Not Verified"/>
    <n v="60000"/>
    <x v="611"/>
    <n v="544.16999999999996"/>
    <x v="228"/>
    <n v="17000"/>
    <n v="24"/>
    <n v="19590"/>
    <x v="1"/>
  </r>
  <r>
    <x v="25180"/>
    <x v="24"/>
    <s v="INDIVIDUAL"/>
    <x v="3"/>
    <s v="Not Available"/>
    <x v="2"/>
    <x v="1"/>
    <x v="35"/>
    <d v="2021-03-11T00:00:00"/>
    <d v="2021-03-11T00:00:00"/>
    <x v="1"/>
    <d v="2021-04-11T00:00:00"/>
    <s v="267725"/>
    <x v="4"/>
    <x v="12"/>
    <x v="1"/>
    <s v="Not Verified"/>
    <n v="120000"/>
    <x v="976"/>
    <n v="640.20000000000005"/>
    <x v="228"/>
    <n v="20000"/>
    <n v="16"/>
    <n v="23047"/>
    <x v="1"/>
  </r>
  <r>
    <x v="25181"/>
    <x v="5"/>
    <s v="INDIVIDUAL"/>
    <x v="3"/>
    <s v="Motorola Inc."/>
    <x v="2"/>
    <x v="1"/>
    <x v="19"/>
    <d v="2021-01-11T00:00:00"/>
    <d v="2021-02-11T00:00:00"/>
    <x v="1"/>
    <d v="2021-03-11T00:00:00"/>
    <s v="232450"/>
    <x v="4"/>
    <x v="9"/>
    <x v="1"/>
    <s v="Not Verified"/>
    <n v="186063"/>
    <x v="165"/>
    <n v="812.09"/>
    <x v="47"/>
    <n v="25000"/>
    <n v="22"/>
    <n v="29235"/>
    <x v="1"/>
  </r>
  <r>
    <x v="25182"/>
    <x v="5"/>
    <s v="INDIVIDUAL"/>
    <x v="7"/>
    <s v="Suniland Associates, LTD."/>
    <x v="2"/>
    <x v="1"/>
    <x v="37"/>
    <d v="2021-08-08T00:00:00"/>
    <d v="2021-09-08T00:00:00"/>
    <x v="1"/>
    <d v="2021-10-08T00:00:00"/>
    <s v="126782"/>
    <x v="4"/>
    <x v="11"/>
    <x v="1"/>
    <s v="Not Verified"/>
    <n v="93000"/>
    <x v="465"/>
    <n v="239.65"/>
    <x v="227"/>
    <n v="7500"/>
    <n v="18"/>
    <n v="8104"/>
    <x v="1"/>
  </r>
  <r>
    <x v="25183"/>
    <x v="38"/>
    <s v="INDIVIDUAL"/>
    <x v="7"/>
    <s v="MCG Business Solutons"/>
    <x v="2"/>
    <x v="1"/>
    <x v="63"/>
    <d v="2021-02-10T00:00:00"/>
    <d v="2021-02-10T00:00:00"/>
    <x v="1"/>
    <d v="2021-03-10T00:00:00"/>
    <s v="174280"/>
    <x v="4"/>
    <x v="10"/>
    <x v="1"/>
    <s v="Not Verified"/>
    <n v="60000"/>
    <x v="1341"/>
    <n v="154.08000000000001"/>
    <x v="206"/>
    <n v="4800"/>
    <n v="24"/>
    <n v="5481"/>
    <x v="1"/>
  </r>
  <r>
    <x v="25184"/>
    <x v="13"/>
    <s v="INDIVIDUAL"/>
    <x v="3"/>
    <s v="Contract / self employed"/>
    <x v="0"/>
    <x v="1"/>
    <x v="35"/>
    <d v="2021-10-10T00:00:00"/>
    <d v="2021-10-10T00:00:00"/>
    <x v="1"/>
    <d v="2021-11-10T00:00:00"/>
    <s v="258804"/>
    <x v="4"/>
    <x v="18"/>
    <x v="1"/>
    <s v="Not Verified"/>
    <n v="75885"/>
    <x v="246"/>
    <n v="98.26"/>
    <x v="51"/>
    <n v="3000"/>
    <n v="14"/>
    <n v="3519"/>
    <x v="1"/>
  </r>
  <r>
    <x v="25185"/>
    <x v="12"/>
    <s v="INDIVIDUAL"/>
    <x v="8"/>
    <s v="mountaincoders"/>
    <x v="0"/>
    <x v="1"/>
    <x v="63"/>
    <d v="2021-11-11T00:00:00"/>
    <d v="2021-12-10T00:00:00"/>
    <x v="1"/>
    <d v="2022-01-10T00:00:00"/>
    <s v="172641"/>
    <x v="4"/>
    <x v="18"/>
    <x v="1"/>
    <s v="Not Verified"/>
    <n v="97000"/>
    <x v="2596"/>
    <n v="388.79"/>
    <x v="202"/>
    <n v="12000"/>
    <n v="18"/>
    <n v="13996"/>
    <x v="1"/>
  </r>
  <r>
    <x v="25186"/>
    <x v="25"/>
    <s v="INDIVIDUAL"/>
    <x v="3"/>
    <s v="Physician Billing &amp; Collection"/>
    <x v="0"/>
    <x v="1"/>
    <x v="19"/>
    <d v="2021-05-16T00:00:00"/>
    <d v="2021-02-11T00:00:00"/>
    <x v="1"/>
    <d v="2021-03-11T00:00:00"/>
    <s v="232542"/>
    <x v="4"/>
    <x v="18"/>
    <x v="1"/>
    <s v="Not Verified"/>
    <n v="50000"/>
    <x v="380"/>
    <n v="130.54"/>
    <x v="220"/>
    <n v="4000"/>
    <n v="37"/>
    <n v="4699"/>
    <x v="1"/>
  </r>
  <r>
    <x v="25187"/>
    <x v="1"/>
    <s v="INDIVIDUAL"/>
    <x v="3"/>
    <s v="kmex/univision"/>
    <x v="0"/>
    <x v="1"/>
    <x v="56"/>
    <d v="2021-04-15T00:00:00"/>
    <d v="2021-05-11T00:00:00"/>
    <x v="1"/>
    <d v="2021-06-11T00:00:00"/>
    <s v="234569"/>
    <x v="4"/>
    <x v="6"/>
    <x v="1"/>
    <s v="Not Verified"/>
    <n v="90000"/>
    <x v="1690"/>
    <n v="87.19"/>
    <x v="37"/>
    <n v="5000"/>
    <n v="51"/>
    <n v="3154"/>
    <x v="1"/>
  </r>
  <r>
    <x v="25188"/>
    <x v="38"/>
    <s v="INDIVIDUAL"/>
    <x v="1"/>
    <s v="OB/Gyn Associates"/>
    <x v="0"/>
    <x v="1"/>
    <x v="19"/>
    <d v="2021-07-10T00:00:00"/>
    <d v="2021-08-10T00:00:00"/>
    <x v="1"/>
    <d v="2021-09-10T00:00:00"/>
    <s v="225734"/>
    <x v="4"/>
    <x v="5"/>
    <x v="1"/>
    <s v="Not Verified"/>
    <n v="375000"/>
    <x v="534"/>
    <n v="658.67"/>
    <x v="231"/>
    <n v="20000"/>
    <n v="27"/>
    <n v="23208"/>
    <x v="1"/>
  </r>
  <r>
    <x v="25189"/>
    <x v="8"/>
    <s v="INDIVIDUAL"/>
    <x v="3"/>
    <s v="Sarah Merians Photography"/>
    <x v="0"/>
    <x v="1"/>
    <x v="38"/>
    <d v="2021-05-11T00:00:00"/>
    <d v="2021-03-11T00:00:00"/>
    <x v="1"/>
    <d v="2021-04-11T00:00:00"/>
    <s v="261121"/>
    <x v="4"/>
    <x v="6"/>
    <x v="1"/>
    <s v="Not Verified"/>
    <n v="75000"/>
    <x v="1844"/>
    <n v="329"/>
    <x v="37"/>
    <n v="10000"/>
    <n v="31"/>
    <n v="11844"/>
    <x v="1"/>
  </r>
  <r>
    <x v="25190"/>
    <x v="1"/>
    <s v="INDIVIDUAL"/>
    <x v="8"/>
    <s v="Law Offices of Matt H. Morris"/>
    <x v="0"/>
    <x v="1"/>
    <x v="38"/>
    <d v="2021-02-16T00:00:00"/>
    <d v="2021-02-11T00:00:00"/>
    <x v="1"/>
    <d v="2021-03-11T00:00:00"/>
    <s v="237404"/>
    <x v="4"/>
    <x v="2"/>
    <x v="1"/>
    <s v="Not Verified"/>
    <n v="202000"/>
    <x v="1163"/>
    <n v="498.51"/>
    <x v="317"/>
    <n v="15000"/>
    <n v="53"/>
    <n v="17946"/>
    <x v="1"/>
  </r>
  <r>
    <x v="25191"/>
    <x v="12"/>
    <s v="INDIVIDUAL"/>
    <x v="0"/>
    <s v="NeboNet"/>
    <x v="4"/>
    <x v="1"/>
    <x v="62"/>
    <d v="2021-08-15T00:00:00"/>
    <d v="2021-10-10T00:00:00"/>
    <x v="1"/>
    <d v="2021-11-10T00:00:00"/>
    <s v="134417"/>
    <x v="4"/>
    <x v="24"/>
    <x v="1"/>
    <s v="Not Verified"/>
    <n v="40000"/>
    <x v="2074"/>
    <n v="85.23"/>
    <x v="304"/>
    <n v="2525"/>
    <n v="24"/>
    <n v="3068"/>
    <x v="1"/>
  </r>
  <r>
    <x v="25192"/>
    <x v="25"/>
    <s v="INDIVIDUAL"/>
    <x v="8"/>
    <s v="Hurt &amp; Proffitt, Inc."/>
    <x v="2"/>
    <x v="1"/>
    <x v="35"/>
    <d v="2021-05-16T00:00:00"/>
    <d v="2021-03-11T00:00:00"/>
    <x v="1"/>
    <d v="2021-04-11T00:00:00"/>
    <s v="267427"/>
    <x v="4"/>
    <x v="11"/>
    <x v="1"/>
    <s v="Not Verified"/>
    <n v="62000"/>
    <x v="1039"/>
    <n v="258.44"/>
    <x v="114"/>
    <n v="8000"/>
    <n v="12"/>
    <n v="9304"/>
    <x v="1"/>
  </r>
  <r>
    <x v="25193"/>
    <x v="13"/>
    <s v="INDIVIDUAL"/>
    <x v="3"/>
    <s v="Impress"/>
    <x v="3"/>
    <x v="2"/>
    <x v="39"/>
    <d v="2021-08-07T00:00:00"/>
    <d v="2021-04-08T00:00:00"/>
    <x v="1"/>
    <d v="2021-05-08T00:00:00"/>
    <s v="121423"/>
    <x v="4"/>
    <x v="15"/>
    <x v="1"/>
    <s v="Not Verified"/>
    <n v="125000"/>
    <x v="2118"/>
    <n v="93.67"/>
    <x v="217"/>
    <n v="3000"/>
    <n v="24"/>
    <n v="3125"/>
    <x v="1"/>
  </r>
  <r>
    <x v="25194"/>
    <x v="32"/>
    <s v="INDIVIDUAL"/>
    <x v="2"/>
    <s v="Network One"/>
    <x v="3"/>
    <x v="2"/>
    <x v="38"/>
    <d v="2021-10-08T00:00:00"/>
    <d v="2021-11-08T00:00:00"/>
    <x v="1"/>
    <d v="2021-12-08T00:00:00"/>
    <s v="262933"/>
    <x v="4"/>
    <x v="8"/>
    <x v="1"/>
    <s v="Not Verified"/>
    <n v="57000"/>
    <x v="2675"/>
    <n v="28.47"/>
    <x v="43"/>
    <n v="900"/>
    <n v="4"/>
    <n v="947"/>
    <x v="1"/>
  </r>
  <r>
    <x v="25195"/>
    <x v="44"/>
    <s v="INDIVIDUAL"/>
    <x v="0"/>
    <s v="Pollard Wireline"/>
    <x v="0"/>
    <x v="2"/>
    <x v="35"/>
    <d v="2021-05-14T00:00:00"/>
    <d v="2021-03-11T00:00:00"/>
    <x v="1"/>
    <d v="2021-04-11T00:00:00"/>
    <s v="272611"/>
    <x v="4"/>
    <x v="2"/>
    <x v="1"/>
    <s v="Not Verified"/>
    <n v="38400"/>
    <x v="1518"/>
    <n v="406.91"/>
    <x v="154"/>
    <n v="12200"/>
    <n v="8"/>
    <n v="14649"/>
    <x v="1"/>
  </r>
  <r>
    <x v="25196"/>
    <x v="25"/>
    <s v="INDIVIDUAL"/>
    <x v="6"/>
    <s v="American General Financial Services"/>
    <x v="3"/>
    <x v="0"/>
    <x v="63"/>
    <d v="2021-04-10T00:00:00"/>
    <d v="2021-04-10T00:00:00"/>
    <x v="1"/>
    <d v="2021-05-10T00:00:00"/>
    <s v="183930"/>
    <x v="4"/>
    <x v="14"/>
    <x v="1"/>
    <s v="Not Verified"/>
    <n v="41300"/>
    <x v="2641"/>
    <n v="180.23"/>
    <x v="14"/>
    <n v="5800"/>
    <n v="18"/>
    <n v="6414"/>
    <x v="1"/>
  </r>
  <r>
    <x v="25197"/>
    <x v="9"/>
    <s v="INDIVIDUAL"/>
    <x v="8"/>
    <s v="Digidoc Inc"/>
    <x v="2"/>
    <x v="0"/>
    <x v="19"/>
    <d v="2021-06-09T00:00:00"/>
    <d v="2021-06-09T00:00:00"/>
    <x v="1"/>
    <d v="2021-07-09T00:00:00"/>
    <s v="194436"/>
    <x v="4"/>
    <x v="9"/>
    <x v="1"/>
    <s v="Not Verified"/>
    <n v="73992"/>
    <x v="1458"/>
    <n v="644.97"/>
    <x v="218"/>
    <n v="20000"/>
    <n v="9"/>
    <n v="21710"/>
    <x v="1"/>
  </r>
  <r>
    <x v="25198"/>
    <x v="4"/>
    <s v="INDIVIDUAL"/>
    <x v="7"/>
    <s v="glenwood foreign car"/>
    <x v="2"/>
    <x v="0"/>
    <x v="38"/>
    <d v="2021-03-09T00:00:00"/>
    <d v="2021-03-09T00:00:00"/>
    <x v="1"/>
    <d v="2021-04-09T00:00:00"/>
    <s v="255230"/>
    <x v="4"/>
    <x v="11"/>
    <x v="1"/>
    <s v="Not Verified"/>
    <n v="32400"/>
    <x v="650"/>
    <n v="129.22"/>
    <x v="114"/>
    <n v="4000"/>
    <n v="10"/>
    <n v="4372"/>
    <x v="1"/>
  </r>
  <r>
    <x v="25199"/>
    <x v="16"/>
    <s v="INDIVIDUAL"/>
    <x v="6"/>
    <s v="Loring, Wolcott &amp; Coolidge Trust, LLC"/>
    <x v="3"/>
    <x v="1"/>
    <x v="25"/>
    <d v="2021-01-16T00:00:00"/>
    <d v="2021-02-12T00:00:00"/>
    <x v="1"/>
    <d v="2021-03-12T00:00:00"/>
    <s v="952215"/>
    <x v="4"/>
    <x v="4"/>
    <x v="1"/>
    <s v="Not Verified"/>
    <n v="90000"/>
    <x v="2567"/>
    <n v="120.64"/>
    <x v="58"/>
    <n v="4000"/>
    <n v="25"/>
    <n v="4131"/>
    <x v="1"/>
  </r>
  <r>
    <x v="25200"/>
    <x v="13"/>
    <s v="INDIVIDUAL"/>
    <x v="6"/>
    <s v="Bloom Consulting"/>
    <x v="3"/>
    <x v="1"/>
    <x v="6"/>
    <d v="2021-07-15T00:00:00"/>
    <d v="2021-10-12T00:00:00"/>
    <x v="1"/>
    <d v="2021-11-12T00:00:00"/>
    <s v="967351"/>
    <x v="4"/>
    <x v="4"/>
    <x v="1"/>
    <s v="Not Verified"/>
    <n v="100000"/>
    <x v="1930"/>
    <n v="361.92"/>
    <x v="58"/>
    <n v="12000"/>
    <n v="18"/>
    <n v="12664"/>
    <x v="1"/>
  </r>
  <r>
    <x v="25201"/>
    <x v="23"/>
    <s v="INDIVIDUAL"/>
    <x v="6"/>
    <s v="Not Available"/>
    <x v="3"/>
    <x v="1"/>
    <x v="10"/>
    <d v="2021-01-12T00:00:00"/>
    <d v="2021-01-12T00:00:00"/>
    <x v="1"/>
    <d v="2021-02-12T00:00:00"/>
    <s v="1099107"/>
    <x v="4"/>
    <x v="4"/>
    <x v="1"/>
    <s v="Not Verified"/>
    <n v="34000"/>
    <x v="1904"/>
    <n v="76.09"/>
    <x v="4"/>
    <n v="2500"/>
    <n v="20"/>
    <n v="2537"/>
    <x v="1"/>
  </r>
  <r>
    <x v="25202"/>
    <x v="13"/>
    <s v="INDIVIDUAL"/>
    <x v="6"/>
    <s v="group health cooperative"/>
    <x v="3"/>
    <x v="1"/>
    <x v="25"/>
    <d v="2021-04-16T00:00:00"/>
    <d v="2021-06-14T00:00:00"/>
    <x v="1"/>
    <d v="2021-07-14T00:00:00"/>
    <s v="957445"/>
    <x v="4"/>
    <x v="4"/>
    <x v="1"/>
    <s v="Not Verified"/>
    <n v="60000"/>
    <x v="1141"/>
    <n v="301.60000000000002"/>
    <x v="58"/>
    <n v="10000"/>
    <n v="36"/>
    <n v="10858"/>
    <x v="1"/>
  </r>
  <r>
    <x v="25203"/>
    <x v="10"/>
    <s v="INDIVIDUAL"/>
    <x v="6"/>
    <s v="Laird Broadcasting WDUX AM-FM"/>
    <x v="3"/>
    <x v="1"/>
    <x v="49"/>
    <d v="2021-05-16T00:00:00"/>
    <d v="2021-11-13T00:00:00"/>
    <x v="1"/>
    <d v="2021-12-13T00:00:00"/>
    <s v="780884"/>
    <x v="4"/>
    <x v="14"/>
    <x v="1"/>
    <s v="Not Verified"/>
    <n v="20000"/>
    <x v="422"/>
    <n v="121.31"/>
    <x v="65"/>
    <n v="4000"/>
    <n v="26"/>
    <n v="4367"/>
    <x v="1"/>
  </r>
  <r>
    <x v="25204"/>
    <x v="5"/>
    <s v="INDIVIDUAL"/>
    <x v="6"/>
    <s v="Florida Mentor"/>
    <x v="3"/>
    <x v="1"/>
    <x v="10"/>
    <d v="2021-09-14T00:00:00"/>
    <d v="2021-10-14T00:00:00"/>
    <x v="1"/>
    <d v="2021-11-14T00:00:00"/>
    <s v="1091408"/>
    <x v="4"/>
    <x v="7"/>
    <x v="1"/>
    <s v="Not Verified"/>
    <n v="62000"/>
    <x v="182"/>
    <n v="312.91000000000003"/>
    <x v="7"/>
    <n v="10000"/>
    <n v="41"/>
    <n v="11264"/>
    <x v="1"/>
  </r>
  <r>
    <x v="25205"/>
    <x v="0"/>
    <s v="INDIVIDUAL"/>
    <x v="3"/>
    <s v="STATE OF GEORGIA"/>
    <x v="3"/>
    <x v="1"/>
    <x v="22"/>
    <d v="2021-05-16T00:00:00"/>
    <d v="2021-04-13T00:00:00"/>
    <x v="1"/>
    <d v="2021-05-13T00:00:00"/>
    <s v="1242242"/>
    <x v="4"/>
    <x v="4"/>
    <x v="1"/>
    <s v="Not Verified"/>
    <n v="35352"/>
    <x v="1605"/>
    <n v="273.92"/>
    <x v="4"/>
    <n v="9000"/>
    <n v="18"/>
    <n v="9609"/>
    <x v="1"/>
  </r>
  <r>
    <x v="25206"/>
    <x v="6"/>
    <s v="INDIVIDUAL"/>
    <x v="3"/>
    <s v="Oakland University"/>
    <x v="3"/>
    <x v="1"/>
    <x v="21"/>
    <d v="2021-07-15T00:00:00"/>
    <d v="2021-07-12T00:00:00"/>
    <x v="1"/>
    <d v="2021-08-12T00:00:00"/>
    <s v="844600"/>
    <x v="4"/>
    <x v="4"/>
    <x v="1"/>
    <s v="Not Verified"/>
    <n v="35500"/>
    <x v="1175"/>
    <n v="289.54000000000002"/>
    <x v="58"/>
    <n v="9600"/>
    <n v="19"/>
    <n v="10182"/>
    <x v="1"/>
  </r>
  <r>
    <x v="25207"/>
    <x v="19"/>
    <s v="INDIVIDUAL"/>
    <x v="3"/>
    <s v="The Herald-Dispatch"/>
    <x v="3"/>
    <x v="1"/>
    <x v="42"/>
    <d v="2021-07-13T00:00:00"/>
    <d v="2021-07-13T00:00:00"/>
    <x v="1"/>
    <d v="2021-08-13T00:00:00"/>
    <s v="898642"/>
    <x v="4"/>
    <x v="4"/>
    <x v="1"/>
    <s v="Not Verified"/>
    <n v="43971"/>
    <x v="420"/>
    <n v="138.74"/>
    <x v="58"/>
    <n v="4600"/>
    <n v="16"/>
    <n v="4967"/>
    <x v="1"/>
  </r>
  <r>
    <x v="25208"/>
    <x v="19"/>
    <s v="INDIVIDUAL"/>
    <x v="3"/>
    <s v="Conneaut Area City Schools"/>
    <x v="3"/>
    <x v="1"/>
    <x v="36"/>
    <d v="2021-11-11T00:00:00"/>
    <d v="2021-12-11T00:00:00"/>
    <x v="1"/>
    <d v="2022-01-11T00:00:00"/>
    <s v="373099"/>
    <x v="4"/>
    <x v="4"/>
    <x v="1"/>
    <s v="Not Verified"/>
    <n v="55500"/>
    <x v="243"/>
    <n v="93.14"/>
    <x v="70"/>
    <n v="3000"/>
    <n v="26"/>
    <n v="3353"/>
    <x v="1"/>
  </r>
  <r>
    <x v="25209"/>
    <x v="2"/>
    <s v="INDIVIDUAL"/>
    <x v="3"/>
    <s v="Ceva Logistics, Inc"/>
    <x v="3"/>
    <x v="1"/>
    <x v="11"/>
    <d v="2021-08-14T00:00:00"/>
    <d v="2021-08-14T00:00:00"/>
    <x v="1"/>
    <d v="2021-09-14T00:00:00"/>
    <s v="1047834"/>
    <x v="4"/>
    <x v="4"/>
    <x v="1"/>
    <s v="Not Verified"/>
    <n v="58000"/>
    <x v="267"/>
    <n v="120.64"/>
    <x v="58"/>
    <n v="4000"/>
    <n v="22"/>
    <n v="4343"/>
    <x v="1"/>
  </r>
  <r>
    <x v="25210"/>
    <x v="12"/>
    <s v="INDIVIDUAL"/>
    <x v="3"/>
    <s v="Deer Valley Resort"/>
    <x v="3"/>
    <x v="1"/>
    <x v="6"/>
    <d v="2021-01-14T00:00:00"/>
    <d v="2021-01-14T00:00:00"/>
    <x v="1"/>
    <d v="2021-02-14T00:00:00"/>
    <s v="994761"/>
    <x v="4"/>
    <x v="4"/>
    <x v="1"/>
    <s v="Not Verified"/>
    <n v="115000"/>
    <x v="342"/>
    <n v="301.60000000000002"/>
    <x v="58"/>
    <n v="10000"/>
    <n v="20"/>
    <n v="10830"/>
    <x v="1"/>
  </r>
  <r>
    <x v="25211"/>
    <x v="3"/>
    <s v="INDIVIDUAL"/>
    <x v="3"/>
    <s v="Village of Schaumburg"/>
    <x v="3"/>
    <x v="1"/>
    <x v="22"/>
    <d v="2021-11-14T00:00:00"/>
    <d v="2021-11-14T00:00:00"/>
    <x v="1"/>
    <d v="2021-12-14T00:00:00"/>
    <s v="1232279"/>
    <x v="4"/>
    <x v="4"/>
    <x v="1"/>
    <s v="Not Verified"/>
    <n v="104000"/>
    <x v="2761"/>
    <n v="413.93"/>
    <x v="4"/>
    <n v="13600"/>
    <n v="18"/>
    <n v="14901"/>
    <x v="1"/>
  </r>
  <r>
    <x v="25212"/>
    <x v="26"/>
    <s v="INDIVIDUAL"/>
    <x v="3"/>
    <s v="Lozier Corporation"/>
    <x v="3"/>
    <x v="1"/>
    <x v="22"/>
    <d v="2021-12-13T00:00:00"/>
    <d v="2021-11-13T00:00:00"/>
    <x v="1"/>
    <d v="2021-12-13T00:00:00"/>
    <s v="1234147"/>
    <x v="4"/>
    <x v="4"/>
    <x v="1"/>
    <s v="Not Verified"/>
    <n v="80000"/>
    <x v="1811"/>
    <n v="213.05"/>
    <x v="4"/>
    <n v="7000"/>
    <n v="28"/>
    <n v="7588"/>
    <x v="1"/>
  </r>
  <r>
    <x v="25213"/>
    <x v="8"/>
    <s v="INDIVIDUAL"/>
    <x v="3"/>
    <s v="crmc"/>
    <x v="3"/>
    <x v="1"/>
    <x v="44"/>
    <d v="2021-04-14T00:00:00"/>
    <d v="2021-02-12T00:00:00"/>
    <x v="1"/>
    <d v="2021-03-12T00:00:00"/>
    <s v="1013212"/>
    <x v="4"/>
    <x v="4"/>
    <x v="1"/>
    <s v="Not Verified"/>
    <n v="72000"/>
    <x v="1161"/>
    <n v="168.9"/>
    <x v="58"/>
    <n v="5600"/>
    <n v="19"/>
    <n v="5732"/>
    <x v="1"/>
  </r>
  <r>
    <x v="25214"/>
    <x v="23"/>
    <s v="INDIVIDUAL"/>
    <x v="3"/>
    <s v="kraft foods"/>
    <x v="3"/>
    <x v="1"/>
    <x v="26"/>
    <d v="2021-04-11T00:00:00"/>
    <d v="2021-03-11T00:00:00"/>
    <x v="1"/>
    <d v="2021-04-11T00:00:00"/>
    <s v="631761"/>
    <x v="4"/>
    <x v="4"/>
    <x v="1"/>
    <s v="Not Verified"/>
    <n v="65000"/>
    <x v="1720"/>
    <n v="76.510000000000005"/>
    <x v="64"/>
    <n v="2500"/>
    <n v="28"/>
    <n v="2637"/>
    <x v="1"/>
  </r>
  <r>
    <x v="25215"/>
    <x v="19"/>
    <s v="INDIVIDUAL"/>
    <x v="3"/>
    <s v="Pilkiington North America"/>
    <x v="3"/>
    <x v="1"/>
    <x v="11"/>
    <d v="2021-09-14T00:00:00"/>
    <d v="2021-09-14T00:00:00"/>
    <x v="1"/>
    <d v="2021-10-14T00:00:00"/>
    <s v="1077002"/>
    <x v="4"/>
    <x v="4"/>
    <x v="1"/>
    <s v="Not Verified"/>
    <n v="120000"/>
    <x v="1552"/>
    <n v="437.32"/>
    <x v="58"/>
    <n v="14500"/>
    <n v="28"/>
    <n v="15743"/>
    <x v="1"/>
  </r>
  <r>
    <x v="25216"/>
    <x v="7"/>
    <s v="INDIVIDUAL"/>
    <x v="3"/>
    <s v="HallSpars Inc"/>
    <x v="3"/>
    <x v="1"/>
    <x v="44"/>
    <d v="2021-07-14T00:00:00"/>
    <d v="2021-08-14T00:00:00"/>
    <x v="1"/>
    <d v="2021-09-14T00:00:00"/>
    <s v="1022014"/>
    <x v="4"/>
    <x v="4"/>
    <x v="1"/>
    <s v="Not Verified"/>
    <n v="35000"/>
    <x v="744"/>
    <n v="63.34"/>
    <x v="58"/>
    <n v="2100"/>
    <n v="22"/>
    <n v="2280"/>
    <x v="1"/>
  </r>
  <r>
    <x v="25217"/>
    <x v="8"/>
    <s v="INDIVIDUAL"/>
    <x v="3"/>
    <s v="SUNY ESF"/>
    <x v="3"/>
    <x v="1"/>
    <x v="6"/>
    <d v="2021-01-15T00:00:00"/>
    <d v="2021-06-13T00:00:00"/>
    <x v="1"/>
    <d v="2021-07-13T00:00:00"/>
    <s v="999128"/>
    <x v="4"/>
    <x v="4"/>
    <x v="1"/>
    <s v="Not Verified"/>
    <n v="45992"/>
    <x v="400"/>
    <n v="301.60000000000002"/>
    <x v="58"/>
    <n v="10000"/>
    <n v="29"/>
    <n v="10737"/>
    <x v="1"/>
  </r>
  <r>
    <x v="25218"/>
    <x v="31"/>
    <s v="INDIVIDUAL"/>
    <x v="3"/>
    <s v="Veolia"/>
    <x v="3"/>
    <x v="1"/>
    <x v="6"/>
    <d v="2021-03-13T00:00:00"/>
    <d v="2021-03-13T00:00:00"/>
    <x v="1"/>
    <d v="2021-04-13T00:00:00"/>
    <s v="975017"/>
    <x v="4"/>
    <x v="4"/>
    <x v="1"/>
    <s v="Not Verified"/>
    <n v="53200.08"/>
    <x v="522"/>
    <n v="150.80000000000001"/>
    <x v="58"/>
    <n v="5000"/>
    <n v="19"/>
    <n v="5349"/>
    <x v="1"/>
  </r>
  <r>
    <x v="25219"/>
    <x v="6"/>
    <s v="INDIVIDUAL"/>
    <x v="3"/>
    <s v="GM-LGR"/>
    <x v="3"/>
    <x v="1"/>
    <x v="25"/>
    <d v="2021-05-14T00:00:00"/>
    <d v="2021-05-14T00:00:00"/>
    <x v="1"/>
    <d v="2021-06-14T00:00:00"/>
    <s v="948003"/>
    <x v="4"/>
    <x v="4"/>
    <x v="1"/>
    <s v="Not Verified"/>
    <n v="65000"/>
    <x v="2329"/>
    <n v="60.32"/>
    <x v="58"/>
    <n v="2000"/>
    <n v="34"/>
    <n v="2172"/>
    <x v="1"/>
  </r>
  <r>
    <x v="25220"/>
    <x v="21"/>
    <s v="INDIVIDUAL"/>
    <x v="3"/>
    <s v="Carolton C/C Hospital"/>
    <x v="3"/>
    <x v="1"/>
    <x v="6"/>
    <d v="2021-04-16T00:00:00"/>
    <d v="2021-01-14T00:00:00"/>
    <x v="1"/>
    <d v="2021-02-14T00:00:00"/>
    <s v="973608"/>
    <x v="4"/>
    <x v="4"/>
    <x v="1"/>
    <s v="Not Verified"/>
    <n v="42000"/>
    <x v="921"/>
    <n v="241.28"/>
    <x v="58"/>
    <n v="8000"/>
    <n v="26"/>
    <n v="8671"/>
    <x v="1"/>
  </r>
  <r>
    <x v="25221"/>
    <x v="8"/>
    <s v="INDIVIDUAL"/>
    <x v="3"/>
    <s v="Brockport Police Dept"/>
    <x v="3"/>
    <x v="1"/>
    <x v="6"/>
    <d v="2021-09-13T00:00:00"/>
    <d v="2021-08-13T00:00:00"/>
    <x v="1"/>
    <d v="2021-09-13T00:00:00"/>
    <s v="983604"/>
    <x v="4"/>
    <x v="4"/>
    <x v="1"/>
    <s v="Not Verified"/>
    <n v="99000"/>
    <x v="407"/>
    <n v="135.72"/>
    <x v="58"/>
    <n v="4500"/>
    <n v="37"/>
    <n v="4853"/>
    <x v="1"/>
  </r>
  <r>
    <x v="25222"/>
    <x v="5"/>
    <s v="INDIVIDUAL"/>
    <x v="3"/>
    <s v="Industrial Distributors"/>
    <x v="3"/>
    <x v="1"/>
    <x v="42"/>
    <d v="2021-05-16T00:00:00"/>
    <d v="2021-03-14T00:00:00"/>
    <x v="1"/>
    <d v="2021-04-14T00:00:00"/>
    <s v="860621"/>
    <x v="4"/>
    <x v="4"/>
    <x v="1"/>
    <s v="Not Verified"/>
    <n v="54000"/>
    <x v="213"/>
    <n v="217.16"/>
    <x v="58"/>
    <n v="7200"/>
    <n v="26"/>
    <n v="7817"/>
    <x v="1"/>
  </r>
  <r>
    <x v="25223"/>
    <x v="0"/>
    <s v="INDIVIDUAL"/>
    <x v="3"/>
    <s v="Schindler Elevator"/>
    <x v="3"/>
    <x v="1"/>
    <x v="25"/>
    <d v="2021-05-16T00:00:00"/>
    <d v="2021-12-13T00:00:00"/>
    <x v="1"/>
    <d v="2022-01-13T00:00:00"/>
    <s v="965002"/>
    <x v="4"/>
    <x v="4"/>
    <x v="1"/>
    <s v="Not Verified"/>
    <n v="114000"/>
    <x v="832"/>
    <n v="300.85000000000002"/>
    <x v="58"/>
    <n v="9975"/>
    <n v="57"/>
    <n v="10837"/>
    <x v="1"/>
  </r>
  <r>
    <x v="25224"/>
    <x v="16"/>
    <s v="INDIVIDUAL"/>
    <x v="3"/>
    <s v="Equity International Inc."/>
    <x v="3"/>
    <x v="1"/>
    <x v="29"/>
    <d v="2021-03-16T00:00:00"/>
    <d v="2021-05-14T00:00:00"/>
    <x v="1"/>
    <d v="2021-06-14T00:00:00"/>
    <s v="935525"/>
    <x v="4"/>
    <x v="4"/>
    <x v="1"/>
    <s v="Not Verified"/>
    <n v="124000"/>
    <x v="147"/>
    <n v="60.32"/>
    <x v="58"/>
    <n v="2000"/>
    <n v="39"/>
    <n v="2172"/>
    <x v="1"/>
  </r>
  <r>
    <x v="25225"/>
    <x v="5"/>
    <s v="INDIVIDUAL"/>
    <x v="3"/>
    <s v="Honeywell Int."/>
    <x v="3"/>
    <x v="1"/>
    <x v="11"/>
    <d v="2021-05-16T00:00:00"/>
    <d v="2021-03-13T00:00:00"/>
    <x v="1"/>
    <d v="2021-04-13T00:00:00"/>
    <s v="1033953"/>
    <x v="4"/>
    <x v="4"/>
    <x v="1"/>
    <s v="Not Verified"/>
    <n v="117000"/>
    <x v="597"/>
    <n v="325.73"/>
    <x v="58"/>
    <n v="10800"/>
    <n v="41"/>
    <n v="11508"/>
    <x v="1"/>
  </r>
  <r>
    <x v="25226"/>
    <x v="38"/>
    <s v="INDIVIDUAL"/>
    <x v="3"/>
    <s v="Daughtry Engineering"/>
    <x v="3"/>
    <x v="1"/>
    <x v="6"/>
    <d v="2021-06-14T00:00:00"/>
    <d v="2021-06-14T00:00:00"/>
    <x v="1"/>
    <d v="2021-07-14T00:00:00"/>
    <s v="973629"/>
    <x v="4"/>
    <x v="4"/>
    <x v="1"/>
    <s v="Not Verified"/>
    <n v="55000"/>
    <x v="1609"/>
    <n v="116.12"/>
    <x v="58"/>
    <n v="3850"/>
    <n v="41"/>
    <n v="4180"/>
    <x v="1"/>
  </r>
  <r>
    <x v="25227"/>
    <x v="32"/>
    <s v="INDIVIDUAL"/>
    <x v="3"/>
    <s v="estes"/>
    <x v="3"/>
    <x v="1"/>
    <x v="10"/>
    <d v="2021-09-14T00:00:00"/>
    <d v="2021-09-14T00:00:00"/>
    <x v="1"/>
    <d v="2021-10-14T00:00:00"/>
    <s v="1081014"/>
    <x v="4"/>
    <x v="14"/>
    <x v="1"/>
    <s v="Not Verified"/>
    <n v="76800"/>
    <x v="595"/>
    <n v="188.59"/>
    <x v="55"/>
    <n v="6200"/>
    <n v="30"/>
    <n v="6789"/>
    <x v="1"/>
  </r>
  <r>
    <x v="25228"/>
    <x v="18"/>
    <s v="INDIVIDUAL"/>
    <x v="3"/>
    <s v="Hair One"/>
    <x v="3"/>
    <x v="1"/>
    <x v="29"/>
    <d v="2021-02-12T00:00:00"/>
    <d v="2021-02-12T00:00:00"/>
    <x v="1"/>
    <d v="2021-03-12T00:00:00"/>
    <s v="920405"/>
    <x v="4"/>
    <x v="14"/>
    <x v="1"/>
    <s v="Not Verified"/>
    <n v="65000"/>
    <x v="742"/>
    <n v="303.27"/>
    <x v="65"/>
    <n v="10000"/>
    <n v="17"/>
    <n v="10351"/>
    <x v="1"/>
  </r>
  <r>
    <x v="25229"/>
    <x v="19"/>
    <s v="INDIVIDUAL"/>
    <x v="3"/>
    <s v="McKesson"/>
    <x v="3"/>
    <x v="1"/>
    <x v="44"/>
    <d v="2021-08-14T00:00:00"/>
    <d v="2021-08-14T00:00:00"/>
    <x v="1"/>
    <d v="2021-09-14T00:00:00"/>
    <s v="1025521"/>
    <x v="4"/>
    <x v="14"/>
    <x v="1"/>
    <s v="Not Verified"/>
    <n v="87000"/>
    <x v="2175"/>
    <n v="243.34"/>
    <x v="55"/>
    <n v="8000"/>
    <n v="13"/>
    <n v="8760"/>
    <x v="1"/>
  </r>
  <r>
    <x v="25230"/>
    <x v="5"/>
    <s v="INDIVIDUAL"/>
    <x v="3"/>
    <s v="Williams, Smith &amp; Summers, P.A."/>
    <x v="3"/>
    <x v="1"/>
    <x v="32"/>
    <d v="2021-03-15T00:00:00"/>
    <d v="2021-11-12T00:00:00"/>
    <x v="1"/>
    <d v="2021-12-12T00:00:00"/>
    <s v="561920"/>
    <x v="4"/>
    <x v="14"/>
    <x v="1"/>
    <s v="Not Verified"/>
    <n v="49600"/>
    <x v="772"/>
    <n v="77.650000000000006"/>
    <x v="52"/>
    <n v="2500"/>
    <n v="25"/>
    <n v="2795"/>
    <x v="1"/>
  </r>
  <r>
    <x v="25231"/>
    <x v="9"/>
    <s v="INDIVIDUAL"/>
    <x v="3"/>
    <s v="Chesapeake Acoustic Solutions, Inc."/>
    <x v="3"/>
    <x v="1"/>
    <x v="8"/>
    <d v="2021-02-12T00:00:00"/>
    <d v="2021-04-11T00:00:00"/>
    <x v="1"/>
    <d v="2021-05-11T00:00:00"/>
    <s v="406109"/>
    <x v="4"/>
    <x v="14"/>
    <x v="1"/>
    <s v="Not Verified"/>
    <n v="60500"/>
    <x v="822"/>
    <n v="187.15"/>
    <x v="53"/>
    <n v="6000"/>
    <n v="23"/>
    <n v="6647"/>
    <x v="1"/>
  </r>
  <r>
    <x v="25232"/>
    <x v="30"/>
    <s v="INDIVIDUAL"/>
    <x v="3"/>
    <s v="Insurance Center  Inc"/>
    <x v="3"/>
    <x v="1"/>
    <x v="28"/>
    <d v="2021-10-14T00:00:00"/>
    <d v="2021-05-12T00:00:00"/>
    <x v="1"/>
    <d v="2021-06-12T00:00:00"/>
    <s v="442424"/>
    <x v="4"/>
    <x v="14"/>
    <x v="1"/>
    <s v="Not Verified"/>
    <n v="63000"/>
    <x v="1070"/>
    <n v="109.17"/>
    <x v="53"/>
    <n v="3500"/>
    <n v="24"/>
    <n v="3930"/>
    <x v="1"/>
  </r>
  <r>
    <x v="25233"/>
    <x v="20"/>
    <s v="INDIVIDUAL"/>
    <x v="3"/>
    <s v="Arizona Public Service"/>
    <x v="3"/>
    <x v="1"/>
    <x v="42"/>
    <d v="2021-07-13T00:00:00"/>
    <d v="2021-07-13T00:00:00"/>
    <x v="1"/>
    <d v="2021-08-13T00:00:00"/>
    <s v="890481"/>
    <x v="4"/>
    <x v="14"/>
    <x v="1"/>
    <s v="Not Verified"/>
    <n v="106000"/>
    <x v="53"/>
    <n v="363.93"/>
    <x v="65"/>
    <n v="12000"/>
    <n v="37"/>
    <n v="13024"/>
    <x v="1"/>
  </r>
  <r>
    <x v="25234"/>
    <x v="9"/>
    <s v="INDIVIDUAL"/>
    <x v="3"/>
    <s v="Howard County Government"/>
    <x v="3"/>
    <x v="1"/>
    <x v="10"/>
    <d v="2021-05-16T00:00:00"/>
    <d v="2021-08-14T00:00:00"/>
    <x v="1"/>
    <d v="2021-09-14T00:00:00"/>
    <s v="1096377"/>
    <x v="4"/>
    <x v="14"/>
    <x v="1"/>
    <s v="Not Verified"/>
    <n v="74000"/>
    <x v="784"/>
    <n v="76.760000000000005"/>
    <x v="54"/>
    <n v="2500"/>
    <n v="43"/>
    <n v="2763"/>
    <x v="1"/>
  </r>
  <r>
    <x v="25235"/>
    <x v="19"/>
    <s v="INDIVIDUAL"/>
    <x v="3"/>
    <s v="Marion Manor Nursing Home"/>
    <x v="3"/>
    <x v="1"/>
    <x v="29"/>
    <d v="2021-04-14T00:00:00"/>
    <d v="2021-04-14T00:00:00"/>
    <x v="1"/>
    <d v="2021-05-14T00:00:00"/>
    <s v="914477"/>
    <x v="4"/>
    <x v="14"/>
    <x v="1"/>
    <s v="Not Verified"/>
    <n v="31200"/>
    <x v="2802"/>
    <n v="181.97"/>
    <x v="65"/>
    <n v="6000"/>
    <n v="28"/>
    <n v="6551"/>
    <x v="1"/>
  </r>
  <r>
    <x v="25236"/>
    <x v="18"/>
    <s v="INDIVIDUAL"/>
    <x v="3"/>
    <s v="ameican red cross"/>
    <x v="3"/>
    <x v="1"/>
    <x v="13"/>
    <d v="2021-07-15T00:00:00"/>
    <d v="2021-04-12T00:00:00"/>
    <x v="1"/>
    <d v="2021-05-12T00:00:00"/>
    <s v="1199098"/>
    <x v="4"/>
    <x v="15"/>
    <x v="1"/>
    <s v="Not Verified"/>
    <n v="57600"/>
    <x v="1692"/>
    <n v="186.67"/>
    <x v="18"/>
    <n v="6000"/>
    <n v="18"/>
    <n v="6211"/>
    <x v="1"/>
  </r>
  <r>
    <x v="25237"/>
    <x v="33"/>
    <s v="INDIVIDUAL"/>
    <x v="3"/>
    <s v="General Electric"/>
    <x v="3"/>
    <x v="1"/>
    <x v="41"/>
    <d v="2021-04-16T00:00:00"/>
    <d v="2021-07-13T00:00:00"/>
    <x v="1"/>
    <d v="2021-08-13T00:00:00"/>
    <s v="795500"/>
    <x v="4"/>
    <x v="15"/>
    <x v="1"/>
    <s v="Not Verified"/>
    <n v="100000"/>
    <x v="2436"/>
    <n v="305"/>
    <x v="63"/>
    <n v="10000"/>
    <n v="19"/>
    <n v="10958"/>
    <x v="1"/>
  </r>
  <r>
    <x v="25238"/>
    <x v="2"/>
    <s v="INDIVIDUAL"/>
    <x v="3"/>
    <s v="US Army"/>
    <x v="3"/>
    <x v="1"/>
    <x v="28"/>
    <d v="2021-05-12T00:00:00"/>
    <d v="2021-06-12T00:00:00"/>
    <x v="1"/>
    <d v="2021-07-12T00:00:00"/>
    <s v="445091"/>
    <x v="4"/>
    <x v="15"/>
    <x v="1"/>
    <s v="Not Verified"/>
    <n v="50004"/>
    <x v="785"/>
    <n v="313.37"/>
    <x v="66"/>
    <n v="10000"/>
    <n v="13"/>
    <n v="11281"/>
    <x v="1"/>
  </r>
  <r>
    <x v="25239"/>
    <x v="21"/>
    <s v="INDIVIDUAL"/>
    <x v="3"/>
    <s v="Harkness Ind"/>
    <x v="3"/>
    <x v="1"/>
    <x v="15"/>
    <d v="2021-10-12T00:00:00"/>
    <d v="2021-10-12T00:00:00"/>
    <x v="1"/>
    <d v="2021-11-12T00:00:00"/>
    <s v="549223"/>
    <x v="4"/>
    <x v="15"/>
    <x v="1"/>
    <s v="Not Verified"/>
    <n v="42048"/>
    <x v="2228"/>
    <n v="265.36"/>
    <x v="60"/>
    <n v="8500"/>
    <n v="17"/>
    <n v="9553"/>
    <x v="1"/>
  </r>
  <r>
    <x v="25240"/>
    <x v="32"/>
    <s v="INDIVIDUAL"/>
    <x v="3"/>
    <s v="Thomas Built Buses"/>
    <x v="3"/>
    <x v="1"/>
    <x v="6"/>
    <d v="2021-01-16T00:00:00"/>
    <d v="2021-12-12T00:00:00"/>
    <x v="1"/>
    <d v="2022-01-12T00:00:00"/>
    <s v="974392"/>
    <x v="4"/>
    <x v="15"/>
    <x v="1"/>
    <s v="Not Verified"/>
    <n v="95000"/>
    <x v="572"/>
    <n v="154.37"/>
    <x v="56"/>
    <n v="5000"/>
    <n v="35"/>
    <n v="5410"/>
    <x v="1"/>
  </r>
  <r>
    <x v="25241"/>
    <x v="8"/>
    <s v="INDIVIDUAL"/>
    <x v="3"/>
    <s v="Church Pension Group"/>
    <x v="3"/>
    <x v="1"/>
    <x v="32"/>
    <d v="2021-11-12T00:00:00"/>
    <d v="2021-12-12T00:00:00"/>
    <x v="1"/>
    <d v="2022-01-12T00:00:00"/>
    <s v="575554"/>
    <x v="4"/>
    <x v="15"/>
    <x v="1"/>
    <s v="Not Verified"/>
    <n v="68000"/>
    <x v="354"/>
    <n v="312.19"/>
    <x v="60"/>
    <n v="10000"/>
    <n v="20"/>
    <n v="11239"/>
    <x v="1"/>
  </r>
  <r>
    <x v="25242"/>
    <x v="39"/>
    <s v="INDIVIDUAL"/>
    <x v="3"/>
    <s v="Price Chopper"/>
    <x v="3"/>
    <x v="1"/>
    <x v="13"/>
    <d v="2021-04-16T00:00:00"/>
    <d v="2021-10-14T00:00:00"/>
    <x v="1"/>
    <d v="2021-11-14T00:00:00"/>
    <s v="1208899"/>
    <x v="4"/>
    <x v="15"/>
    <x v="1"/>
    <s v="Not Verified"/>
    <n v="42806"/>
    <x v="901"/>
    <n v="31.12"/>
    <x v="18"/>
    <n v="1000"/>
    <n v="21"/>
    <n v="1120"/>
    <x v="1"/>
  </r>
  <r>
    <x v="25243"/>
    <x v="6"/>
    <s v="INDIVIDUAL"/>
    <x v="3"/>
    <s v="Scripps Howard"/>
    <x v="3"/>
    <x v="1"/>
    <x v="44"/>
    <d v="2021-11-13T00:00:00"/>
    <d v="2021-09-13T00:00:00"/>
    <x v="1"/>
    <d v="2021-10-13T00:00:00"/>
    <s v="1020844"/>
    <x v="4"/>
    <x v="15"/>
    <x v="1"/>
    <s v="Not Verified"/>
    <n v="110000"/>
    <x v="1738"/>
    <n v="333.43"/>
    <x v="56"/>
    <n v="10800"/>
    <n v="26"/>
    <n v="11717"/>
    <x v="1"/>
  </r>
  <r>
    <x v="25244"/>
    <x v="21"/>
    <s v="INDIVIDUAL"/>
    <x v="3"/>
    <s v="Summit Handling Systems"/>
    <x v="3"/>
    <x v="1"/>
    <x v="11"/>
    <d v="2021-01-12T00:00:00"/>
    <d v="2021-12-11T00:00:00"/>
    <x v="1"/>
    <d v="2022-01-11T00:00:00"/>
    <s v="1045973"/>
    <x v="4"/>
    <x v="15"/>
    <x v="1"/>
    <s v="Not Verified"/>
    <n v="74000"/>
    <x v="237"/>
    <n v="123.5"/>
    <x v="56"/>
    <n v="4000"/>
    <n v="25"/>
    <n v="4090"/>
    <x v="1"/>
  </r>
  <r>
    <x v="25245"/>
    <x v="6"/>
    <s v="INDIVIDUAL"/>
    <x v="3"/>
    <s v="Michigan Works! The Job Force Board"/>
    <x v="3"/>
    <x v="1"/>
    <x v="25"/>
    <d v="2021-06-14T00:00:00"/>
    <d v="2021-06-14T00:00:00"/>
    <x v="1"/>
    <d v="2021-07-14T00:00:00"/>
    <s v="964818"/>
    <x v="4"/>
    <x v="15"/>
    <x v="1"/>
    <s v="Not Verified"/>
    <n v="57800"/>
    <x v="1366"/>
    <n v="216.11"/>
    <x v="56"/>
    <n v="7000"/>
    <n v="41"/>
    <n v="7780"/>
    <x v="1"/>
  </r>
  <r>
    <x v="25246"/>
    <x v="20"/>
    <s v="INDIVIDUAL"/>
    <x v="3"/>
    <s v="carondelet medical group"/>
    <x v="3"/>
    <x v="1"/>
    <x v="6"/>
    <d v="2021-07-14T00:00:00"/>
    <d v="2021-07-14T00:00:00"/>
    <x v="1"/>
    <d v="2021-08-14T00:00:00"/>
    <s v="996181"/>
    <x v="4"/>
    <x v="15"/>
    <x v="1"/>
    <s v="Not Verified"/>
    <n v="67200"/>
    <x v="591"/>
    <n v="170.58"/>
    <x v="56"/>
    <n v="5525"/>
    <n v="34"/>
    <n v="6141"/>
    <x v="1"/>
  </r>
  <r>
    <x v="25247"/>
    <x v="5"/>
    <s v="INDIVIDUAL"/>
    <x v="3"/>
    <s v="WilsonMiller Stantec"/>
    <x v="3"/>
    <x v="1"/>
    <x v="11"/>
    <d v="2021-08-14T00:00:00"/>
    <d v="2021-09-14T00:00:00"/>
    <x v="1"/>
    <d v="2021-10-14T00:00:00"/>
    <s v="1059292"/>
    <x v="4"/>
    <x v="7"/>
    <x v="1"/>
    <s v="Not Verified"/>
    <n v="60204"/>
    <x v="390"/>
    <n v="311.02"/>
    <x v="29"/>
    <n v="10000"/>
    <n v="12"/>
    <n v="11197"/>
    <x v="1"/>
  </r>
  <r>
    <x v="25248"/>
    <x v="15"/>
    <s v="INDIVIDUAL"/>
    <x v="3"/>
    <s v="usps"/>
    <x v="3"/>
    <x v="1"/>
    <x v="30"/>
    <d v="2021-08-12T00:00:00"/>
    <d v="2021-08-12T00:00:00"/>
    <x v="1"/>
    <d v="2021-09-12T00:00:00"/>
    <s v="499998"/>
    <x v="4"/>
    <x v="7"/>
    <x v="1"/>
    <s v="Not Verified"/>
    <n v="50004"/>
    <x v="576"/>
    <n v="159.74"/>
    <x v="62"/>
    <n v="5000"/>
    <n v="12"/>
    <n v="5750"/>
    <x v="1"/>
  </r>
  <r>
    <x v="25249"/>
    <x v="16"/>
    <s v="INDIVIDUAL"/>
    <x v="3"/>
    <s v="air compressor eng .com"/>
    <x v="3"/>
    <x v="1"/>
    <x v="42"/>
    <d v="2021-05-15T00:00:00"/>
    <d v="2021-09-13T00:00:00"/>
    <x v="1"/>
    <d v="2021-10-13T00:00:00"/>
    <s v="903391"/>
    <x v="4"/>
    <x v="7"/>
    <x v="1"/>
    <s v="Not Verified"/>
    <n v="91000"/>
    <x v="378"/>
    <n v="124.04"/>
    <x v="57"/>
    <n v="4000"/>
    <n v="25"/>
    <n v="4445"/>
    <x v="1"/>
  </r>
  <r>
    <x v="25250"/>
    <x v="2"/>
    <s v="INDIVIDUAL"/>
    <x v="3"/>
    <s v="STG Inc"/>
    <x v="3"/>
    <x v="1"/>
    <x v="26"/>
    <d v="2021-03-16T00:00:00"/>
    <d v="2021-01-11T00:00:00"/>
    <x v="1"/>
    <d v="2021-02-11T00:00:00"/>
    <s v="635277"/>
    <x v="4"/>
    <x v="7"/>
    <x v="1"/>
    <s v="Not Verified"/>
    <n v="123000"/>
    <x v="616"/>
    <n v="217.77"/>
    <x v="18"/>
    <n v="7000"/>
    <n v="23"/>
    <n v="7354"/>
    <x v="1"/>
  </r>
  <r>
    <x v="25251"/>
    <x v="0"/>
    <s v="INDIVIDUAL"/>
    <x v="3"/>
    <s v="Owen &amp; Williams Fish Farm"/>
    <x v="3"/>
    <x v="1"/>
    <x v="25"/>
    <d v="2021-06-14T00:00:00"/>
    <d v="2021-06-14T00:00:00"/>
    <x v="1"/>
    <d v="2021-07-14T00:00:00"/>
    <s v="967045"/>
    <x v="4"/>
    <x v="7"/>
    <x v="1"/>
    <s v="Not Verified"/>
    <n v="52000"/>
    <x v="937"/>
    <n v="186.61"/>
    <x v="29"/>
    <n v="6000"/>
    <n v="22"/>
    <n v="6718"/>
    <x v="1"/>
  </r>
  <r>
    <x v="25252"/>
    <x v="2"/>
    <s v="INDIVIDUAL"/>
    <x v="3"/>
    <s v="AH Belo Corp"/>
    <x v="3"/>
    <x v="1"/>
    <x v="23"/>
    <d v="2021-05-16T00:00:00"/>
    <d v="2021-06-12T00:00:00"/>
    <x v="1"/>
    <d v="2021-07-12T00:00:00"/>
    <s v="461823"/>
    <x v="4"/>
    <x v="7"/>
    <x v="1"/>
    <s v="Not Verified"/>
    <n v="58000"/>
    <x v="42"/>
    <n v="319.47000000000003"/>
    <x v="62"/>
    <n v="10000"/>
    <n v="26"/>
    <n v="11501"/>
    <x v="1"/>
  </r>
  <r>
    <x v="25253"/>
    <x v="8"/>
    <s v="INDIVIDUAL"/>
    <x v="3"/>
    <s v="Time WARNER Cable"/>
    <x v="3"/>
    <x v="1"/>
    <x v="34"/>
    <d v="2021-05-16T00:00:00"/>
    <d v="2021-11-11T00:00:00"/>
    <x v="1"/>
    <d v="2021-12-11T00:00:00"/>
    <s v="360697"/>
    <x v="4"/>
    <x v="7"/>
    <x v="1"/>
    <s v="Not Verified"/>
    <n v="52000"/>
    <x v="858"/>
    <n v="47.23"/>
    <x v="71"/>
    <n v="1500"/>
    <n v="39"/>
    <n v="1700"/>
    <x v="1"/>
  </r>
  <r>
    <x v="25254"/>
    <x v="25"/>
    <s v="INDIVIDUAL"/>
    <x v="3"/>
    <s v="DHS Homeland Security Law Enforcement"/>
    <x v="3"/>
    <x v="1"/>
    <x v="29"/>
    <d v="2021-06-13T00:00:00"/>
    <d v="2021-06-13T00:00:00"/>
    <x v="1"/>
    <d v="2021-07-13T00:00:00"/>
    <s v="931628"/>
    <x v="4"/>
    <x v="7"/>
    <x v="1"/>
    <s v="Not Verified"/>
    <n v="130000"/>
    <x v="721"/>
    <n v="232.58"/>
    <x v="57"/>
    <n v="7500"/>
    <n v="37"/>
    <n v="8266"/>
    <x v="1"/>
  </r>
  <r>
    <x v="25255"/>
    <x v="0"/>
    <s v="INDIVIDUAL"/>
    <x v="3"/>
    <s v="Henry County Board of Education"/>
    <x v="3"/>
    <x v="1"/>
    <x v="27"/>
    <d v="2021-10-12T00:00:00"/>
    <d v="2021-10-12T00:00:00"/>
    <x v="1"/>
    <d v="2021-11-12T00:00:00"/>
    <s v="657202"/>
    <x v="4"/>
    <x v="7"/>
    <x v="1"/>
    <s v="Not Verified"/>
    <n v="55000"/>
    <x v="913"/>
    <n v="326.64999999999998"/>
    <x v="18"/>
    <n v="10500"/>
    <n v="22"/>
    <n v="11689"/>
    <x v="1"/>
  </r>
  <r>
    <x v="25256"/>
    <x v="23"/>
    <s v="INDIVIDUAL"/>
    <x v="3"/>
    <s v="US Postal Service (USPS)"/>
    <x v="3"/>
    <x v="1"/>
    <x v="55"/>
    <d v="2021-01-15T00:00:00"/>
    <d v="2021-05-10T00:00:00"/>
    <x v="1"/>
    <d v="2021-06-10T00:00:00"/>
    <s v="375895"/>
    <x v="4"/>
    <x v="8"/>
    <x v="1"/>
    <s v="Not Verified"/>
    <n v="52739"/>
    <x v="1564"/>
    <n v="255.82"/>
    <x v="235"/>
    <n v="8000"/>
    <n v="14"/>
    <n v="8849"/>
    <x v="1"/>
  </r>
  <r>
    <x v="25257"/>
    <x v="16"/>
    <s v="INDIVIDUAL"/>
    <x v="3"/>
    <s v="Big Y"/>
    <x v="3"/>
    <x v="1"/>
    <x v="51"/>
    <d v="2021-10-15T00:00:00"/>
    <d v="2021-01-13T00:00:00"/>
    <x v="1"/>
    <d v="2021-02-13T00:00:00"/>
    <s v="684642"/>
    <x v="4"/>
    <x v="8"/>
    <x v="1"/>
    <s v="Not Verified"/>
    <n v="39600"/>
    <x v="2146"/>
    <n v="187.69"/>
    <x v="24"/>
    <n v="6000"/>
    <n v="29"/>
    <n v="6739"/>
    <x v="1"/>
  </r>
  <r>
    <x v="25258"/>
    <x v="5"/>
    <s v="INDIVIDUAL"/>
    <x v="3"/>
    <s v="B and R Products"/>
    <x v="3"/>
    <x v="1"/>
    <x v="57"/>
    <d v="2021-03-16T00:00:00"/>
    <d v="2021-06-11T00:00:00"/>
    <x v="1"/>
    <d v="2021-07-11T00:00:00"/>
    <s v="349962"/>
    <x v="4"/>
    <x v="8"/>
    <x v="1"/>
    <s v="Not Verified"/>
    <n v="130000"/>
    <x v="871"/>
    <n v="158.13999999999999"/>
    <x v="43"/>
    <n v="5000"/>
    <n v="10"/>
    <n v="5693"/>
    <x v="1"/>
  </r>
  <r>
    <x v="25259"/>
    <x v="3"/>
    <s v="INDIVIDUAL"/>
    <x v="3"/>
    <s v="Walmart Distribution Center"/>
    <x v="3"/>
    <x v="1"/>
    <x v="22"/>
    <d v="2021-02-15T00:00:00"/>
    <d v="2021-04-14T00:00:00"/>
    <x v="1"/>
    <d v="2021-05-14T00:00:00"/>
    <s v="1246126"/>
    <x v="4"/>
    <x v="8"/>
    <x v="1"/>
    <s v="Not Verified"/>
    <n v="60000"/>
    <x v="343"/>
    <n v="95.26"/>
    <x v="8"/>
    <n v="3000"/>
    <n v="20"/>
    <n v="3410"/>
    <x v="1"/>
  </r>
  <r>
    <x v="25260"/>
    <x v="14"/>
    <s v="INDIVIDUAL"/>
    <x v="3"/>
    <s v="Hawkeye"/>
    <x v="3"/>
    <x v="1"/>
    <x v="6"/>
    <d v="2021-08-13T00:00:00"/>
    <d v="2021-08-13T00:00:00"/>
    <x v="1"/>
    <d v="2021-09-13T00:00:00"/>
    <s v="971038"/>
    <x v="4"/>
    <x v="8"/>
    <x v="1"/>
    <s v="Not Verified"/>
    <n v="168000"/>
    <x v="2279"/>
    <n v="276.97000000000003"/>
    <x v="30"/>
    <n v="8775"/>
    <n v="14"/>
    <n v="9866"/>
    <x v="1"/>
  </r>
  <r>
    <x v="25261"/>
    <x v="2"/>
    <s v="INDIVIDUAL"/>
    <x v="3"/>
    <s v="Travel Centers of America"/>
    <x v="3"/>
    <x v="1"/>
    <x v="54"/>
    <d v="2021-05-13T00:00:00"/>
    <d v="2021-05-13T00:00:00"/>
    <x v="1"/>
    <d v="2021-06-13T00:00:00"/>
    <s v="742285"/>
    <x v="4"/>
    <x v="8"/>
    <x v="1"/>
    <s v="Not Verified"/>
    <n v="52800"/>
    <x v="1180"/>
    <n v="125.13"/>
    <x v="24"/>
    <n v="4000"/>
    <n v="23"/>
    <n v="4497"/>
    <x v="1"/>
  </r>
  <r>
    <x v="25262"/>
    <x v="1"/>
    <s v="INDIVIDUAL"/>
    <x v="3"/>
    <s v="Advanced Marketing Strategies"/>
    <x v="3"/>
    <x v="1"/>
    <x v="26"/>
    <d v="2021-03-12T00:00:00"/>
    <d v="2021-03-12T00:00:00"/>
    <x v="1"/>
    <d v="2021-04-12T00:00:00"/>
    <s v="632166"/>
    <x v="4"/>
    <x v="8"/>
    <x v="1"/>
    <s v="Not Verified"/>
    <n v="72000"/>
    <x v="990"/>
    <n v="453.57"/>
    <x v="24"/>
    <n v="14500"/>
    <n v="31"/>
    <n v="15846"/>
    <x v="1"/>
  </r>
  <r>
    <x v="25263"/>
    <x v="16"/>
    <s v="INDIVIDUAL"/>
    <x v="3"/>
    <s v="Berkshire Healthcare"/>
    <x v="3"/>
    <x v="1"/>
    <x v="15"/>
    <d v="2021-04-16T00:00:00"/>
    <d v="2021-06-10T00:00:00"/>
    <x v="1"/>
    <d v="2021-07-10T00:00:00"/>
    <s v="560682"/>
    <x v="4"/>
    <x v="8"/>
    <x v="1"/>
    <s v="Not Verified"/>
    <n v="77000"/>
    <x v="1130"/>
    <n v="444.81"/>
    <x v="20"/>
    <n v="14000"/>
    <n v="29"/>
    <n v="14462"/>
    <x v="1"/>
  </r>
  <r>
    <x v="25264"/>
    <x v="25"/>
    <s v="INDIVIDUAL"/>
    <x v="8"/>
    <s v="Pegasystems"/>
    <x v="3"/>
    <x v="1"/>
    <x v="13"/>
    <d v="2021-02-13T00:00:00"/>
    <d v="2021-01-13T00:00:00"/>
    <x v="1"/>
    <d v="2021-02-13T00:00:00"/>
    <s v="1227180"/>
    <x v="4"/>
    <x v="4"/>
    <x v="1"/>
    <s v="Not Verified"/>
    <n v="85000"/>
    <x v="1444"/>
    <n v="456.54"/>
    <x v="4"/>
    <n v="15000"/>
    <n v="26"/>
    <n v="15617"/>
    <x v="1"/>
  </r>
  <r>
    <x v="25265"/>
    <x v="32"/>
    <s v="INDIVIDUAL"/>
    <x v="8"/>
    <s v="GGS Technical Publications"/>
    <x v="3"/>
    <x v="1"/>
    <x v="12"/>
    <d v="2021-03-16T00:00:00"/>
    <d v="2021-09-14T00:00:00"/>
    <x v="1"/>
    <d v="2021-10-14T00:00:00"/>
    <s v="1283500"/>
    <x v="4"/>
    <x v="4"/>
    <x v="1"/>
    <s v="Not Verified"/>
    <n v="47760"/>
    <x v="1623"/>
    <n v="456.54"/>
    <x v="4"/>
    <n v="15000"/>
    <n v="22"/>
    <n v="16422"/>
    <x v="1"/>
  </r>
  <r>
    <x v="25266"/>
    <x v="16"/>
    <s v="INDIVIDUAL"/>
    <x v="8"/>
    <s v="NonPublic Educational Services"/>
    <x v="3"/>
    <x v="1"/>
    <x v="54"/>
    <d v="2021-09-14T00:00:00"/>
    <d v="2021-09-11T00:00:00"/>
    <x v="1"/>
    <d v="2021-10-11T00:00:00"/>
    <s v="756987"/>
    <x v="4"/>
    <x v="4"/>
    <x v="1"/>
    <s v="Not Verified"/>
    <n v="36000"/>
    <x v="1285"/>
    <n v="91.8"/>
    <x v="64"/>
    <n v="3000"/>
    <n v="22"/>
    <n v="3153"/>
    <x v="1"/>
  </r>
  <r>
    <x v="25267"/>
    <x v="32"/>
    <s v="INDIVIDUAL"/>
    <x v="8"/>
    <s v="Rotem, Inc."/>
    <x v="3"/>
    <x v="1"/>
    <x v="10"/>
    <d v="2021-09-14T00:00:00"/>
    <d v="2021-10-14T00:00:00"/>
    <x v="1"/>
    <d v="2021-11-14T00:00:00"/>
    <s v="1102264"/>
    <x v="4"/>
    <x v="4"/>
    <x v="1"/>
    <s v="Not Verified"/>
    <n v="117696"/>
    <x v="990"/>
    <n v="456.54"/>
    <x v="4"/>
    <n v="15000"/>
    <n v="27"/>
    <n v="16435"/>
    <x v="1"/>
  </r>
  <r>
    <x v="25268"/>
    <x v="12"/>
    <s v="INDIVIDUAL"/>
    <x v="8"/>
    <s v="Calltower Inc"/>
    <x v="3"/>
    <x v="1"/>
    <x v="57"/>
    <d v="2021-05-12T00:00:00"/>
    <d v="2021-06-11T00:00:00"/>
    <x v="1"/>
    <d v="2021-07-11T00:00:00"/>
    <s v="351081"/>
    <x v="4"/>
    <x v="14"/>
    <x v="1"/>
    <s v="Not Verified"/>
    <n v="48000"/>
    <x v="2590"/>
    <n v="155.94999999999999"/>
    <x v="53"/>
    <n v="5000"/>
    <n v="10"/>
    <n v="5614"/>
    <x v="1"/>
  </r>
  <r>
    <x v="25269"/>
    <x v="6"/>
    <s v="INDIVIDUAL"/>
    <x v="8"/>
    <s v="Michigan State University"/>
    <x v="3"/>
    <x v="1"/>
    <x v="10"/>
    <d v="2021-03-16T00:00:00"/>
    <d v="2021-10-14T00:00:00"/>
    <x v="1"/>
    <d v="2021-11-14T00:00:00"/>
    <s v="1094822"/>
    <x v="4"/>
    <x v="14"/>
    <x v="1"/>
    <s v="Not Verified"/>
    <n v="182004"/>
    <x v="792"/>
    <n v="221.07"/>
    <x v="54"/>
    <n v="7200"/>
    <n v="35"/>
    <n v="7958"/>
    <x v="1"/>
  </r>
  <r>
    <x v="25270"/>
    <x v="2"/>
    <s v="INDIVIDUAL"/>
    <x v="8"/>
    <s v="Dental Network of America"/>
    <x v="3"/>
    <x v="1"/>
    <x v="53"/>
    <d v="2021-03-10T00:00:00"/>
    <d v="2021-03-10T00:00:00"/>
    <x v="1"/>
    <d v="2021-04-10T00:00:00"/>
    <s v="356328"/>
    <x v="4"/>
    <x v="14"/>
    <x v="1"/>
    <s v="Not Verified"/>
    <n v="175000"/>
    <x v="319"/>
    <n v="187.14"/>
    <x v="53"/>
    <n v="6000"/>
    <n v="32"/>
    <n v="6561"/>
    <x v="1"/>
  </r>
  <r>
    <x v="25271"/>
    <x v="35"/>
    <s v="INDIVIDUAL"/>
    <x v="8"/>
    <s v="State of Kansas"/>
    <x v="3"/>
    <x v="1"/>
    <x v="41"/>
    <d v="2021-05-16T00:00:00"/>
    <d v="2021-12-13T00:00:00"/>
    <x v="1"/>
    <d v="2022-01-13T00:00:00"/>
    <s v="798530"/>
    <x v="4"/>
    <x v="15"/>
    <x v="1"/>
    <s v="Not Verified"/>
    <n v="54000"/>
    <x v="860"/>
    <n v="183"/>
    <x v="63"/>
    <n v="6000"/>
    <n v="20"/>
    <n v="6588"/>
    <x v="1"/>
  </r>
  <r>
    <x v="25272"/>
    <x v="32"/>
    <s v="INDIVIDUAL"/>
    <x v="8"/>
    <s v="Tapco Crane and Rigging"/>
    <x v="3"/>
    <x v="1"/>
    <x v="44"/>
    <d v="2021-07-14T00:00:00"/>
    <d v="2021-07-14T00:00:00"/>
    <x v="1"/>
    <d v="2021-08-14T00:00:00"/>
    <s v="1005503"/>
    <x v="4"/>
    <x v="15"/>
    <x v="1"/>
    <s v="Not Verified"/>
    <n v="50000"/>
    <x v="652"/>
    <n v="154.37"/>
    <x v="56"/>
    <n v="5000"/>
    <n v="20"/>
    <n v="5557"/>
    <x v="1"/>
  </r>
  <r>
    <x v="25273"/>
    <x v="20"/>
    <s v="INDIVIDUAL"/>
    <x v="8"/>
    <s v="State Bar of AZ"/>
    <x v="3"/>
    <x v="1"/>
    <x v="32"/>
    <d v="2021-11-11T00:00:00"/>
    <d v="2021-11-11T00:00:00"/>
    <x v="1"/>
    <d v="2021-12-11T00:00:00"/>
    <s v="563666"/>
    <x v="4"/>
    <x v="15"/>
    <x v="1"/>
    <s v="Not Verified"/>
    <n v="80000"/>
    <x v="970"/>
    <n v="156.1"/>
    <x v="60"/>
    <n v="5000"/>
    <n v="35"/>
    <n v="5543"/>
    <x v="1"/>
  </r>
  <r>
    <x v="25274"/>
    <x v="2"/>
    <s v="INDIVIDUAL"/>
    <x v="8"/>
    <s v="DTI Diversitech"/>
    <x v="3"/>
    <x v="1"/>
    <x v="44"/>
    <d v="2021-02-12T00:00:00"/>
    <d v="2021-02-12T00:00:00"/>
    <x v="1"/>
    <d v="2021-03-12T00:00:00"/>
    <s v="1037580"/>
    <x v="4"/>
    <x v="7"/>
    <x v="1"/>
    <s v="Not Verified"/>
    <n v="100000"/>
    <x v="923"/>
    <n v="124.41"/>
    <x v="29"/>
    <n v="4000"/>
    <n v="11"/>
    <n v="4141"/>
    <x v="1"/>
  </r>
  <r>
    <x v="25275"/>
    <x v="3"/>
    <s v="INDIVIDUAL"/>
    <x v="8"/>
    <s v="Mel Foster"/>
    <x v="3"/>
    <x v="1"/>
    <x v="52"/>
    <d v="2021-01-16T00:00:00"/>
    <d v="2021-04-12T00:00:00"/>
    <x v="1"/>
    <d v="2021-05-12T00:00:00"/>
    <s v="435123"/>
    <x v="4"/>
    <x v="7"/>
    <x v="1"/>
    <s v="Not Verified"/>
    <n v="30000"/>
    <x v="1084"/>
    <n v="363.52"/>
    <x v="67"/>
    <n v="11500"/>
    <n v="24"/>
    <n v="13049"/>
    <x v="1"/>
  </r>
  <r>
    <x v="25276"/>
    <x v="2"/>
    <s v="INDIVIDUAL"/>
    <x v="8"/>
    <s v="City of Hutto"/>
    <x v="3"/>
    <x v="1"/>
    <x v="23"/>
    <d v="2021-05-16T00:00:00"/>
    <d v="2021-02-12T00:00:00"/>
    <x v="1"/>
    <d v="2021-03-12T00:00:00"/>
    <s v="487601"/>
    <x v="4"/>
    <x v="7"/>
    <x v="1"/>
    <s v="Not Verified"/>
    <n v="50000"/>
    <x v="587"/>
    <n v="399.34"/>
    <x v="62"/>
    <n v="12500"/>
    <n v="21"/>
    <n v="14330"/>
    <x v="1"/>
  </r>
  <r>
    <x v="25277"/>
    <x v="9"/>
    <s v="INDIVIDUAL"/>
    <x v="8"/>
    <s v="Mid-Atlantic Health Care, LLC"/>
    <x v="3"/>
    <x v="1"/>
    <x v="23"/>
    <d v="2021-09-15T00:00:00"/>
    <d v="2021-09-11T00:00:00"/>
    <x v="1"/>
    <d v="2021-10-11T00:00:00"/>
    <s v="494383"/>
    <x v="4"/>
    <x v="8"/>
    <x v="1"/>
    <s v="Not Verified"/>
    <n v="54499"/>
    <x v="2424"/>
    <n v="385.14"/>
    <x v="19"/>
    <n v="12000"/>
    <n v="46"/>
    <n v="13611"/>
    <x v="1"/>
  </r>
  <r>
    <x v="25278"/>
    <x v="1"/>
    <s v="INDIVIDUAL"/>
    <x v="4"/>
    <s v="Video Applications"/>
    <x v="3"/>
    <x v="1"/>
    <x v="11"/>
    <d v="2021-08-14T00:00:00"/>
    <d v="2021-08-14T00:00:00"/>
    <x v="1"/>
    <d v="2021-09-14T00:00:00"/>
    <s v="1056072"/>
    <x v="4"/>
    <x v="4"/>
    <x v="1"/>
    <s v="Not Verified"/>
    <n v="96000"/>
    <x v="2499"/>
    <n v="301.60000000000002"/>
    <x v="58"/>
    <n v="10000"/>
    <n v="27"/>
    <n v="10858"/>
    <x v="1"/>
  </r>
  <r>
    <x v="25279"/>
    <x v="4"/>
    <s v="INDIVIDUAL"/>
    <x v="4"/>
    <s v="NREIS"/>
    <x v="3"/>
    <x v="1"/>
    <x v="25"/>
    <d v="2021-02-14T00:00:00"/>
    <d v="2021-02-14T00:00:00"/>
    <x v="1"/>
    <d v="2021-03-14T00:00:00"/>
    <s v="951123"/>
    <x v="4"/>
    <x v="4"/>
    <x v="1"/>
    <s v="Not Verified"/>
    <n v="53004"/>
    <x v="1115"/>
    <n v="144.77000000000001"/>
    <x v="58"/>
    <n v="4800"/>
    <n v="30"/>
    <n v="5208"/>
    <x v="1"/>
  </r>
  <r>
    <x v="25280"/>
    <x v="4"/>
    <s v="INDIVIDUAL"/>
    <x v="4"/>
    <s v="Whitehead Electrical"/>
    <x v="3"/>
    <x v="1"/>
    <x v="25"/>
    <d v="2021-07-14T00:00:00"/>
    <d v="2021-05-14T00:00:00"/>
    <x v="1"/>
    <d v="2021-06-14T00:00:00"/>
    <s v="940651"/>
    <x v="4"/>
    <x v="4"/>
    <x v="1"/>
    <s v="Not Verified"/>
    <n v="60000"/>
    <x v="2183"/>
    <n v="96.52"/>
    <x v="58"/>
    <n v="3200"/>
    <n v="27"/>
    <n v="3474"/>
    <x v="1"/>
  </r>
  <r>
    <x v="25281"/>
    <x v="5"/>
    <s v="INDIVIDUAL"/>
    <x v="4"/>
    <s v="MARION COUNT SHERIFF DEPT."/>
    <x v="3"/>
    <x v="1"/>
    <x v="6"/>
    <d v="2021-10-11T00:00:00"/>
    <d v="2021-10-11T00:00:00"/>
    <x v="1"/>
    <d v="2021-11-11T00:00:00"/>
    <s v="982198"/>
    <x v="4"/>
    <x v="14"/>
    <x v="1"/>
    <s v="Not Verified"/>
    <n v="36000"/>
    <x v="1061"/>
    <n v="121.67"/>
    <x v="55"/>
    <n v="4000"/>
    <n v="18"/>
    <n v="4077"/>
    <x v="1"/>
  </r>
  <r>
    <x v="25282"/>
    <x v="9"/>
    <s v="INDIVIDUAL"/>
    <x v="4"/>
    <s v="northrup grumman"/>
    <x v="3"/>
    <x v="1"/>
    <x v="31"/>
    <d v="2021-09-14T00:00:00"/>
    <d v="2021-02-12T00:00:00"/>
    <x v="1"/>
    <d v="2021-03-12T00:00:00"/>
    <s v="586593"/>
    <x v="4"/>
    <x v="15"/>
    <x v="1"/>
    <s v="Not Verified"/>
    <n v="51000"/>
    <x v="1553"/>
    <n v="312.19"/>
    <x v="60"/>
    <n v="10000"/>
    <n v="16"/>
    <n v="11131"/>
    <x v="1"/>
  </r>
  <r>
    <x v="25283"/>
    <x v="3"/>
    <s v="INDIVIDUAL"/>
    <x v="4"/>
    <s v="Aldridge Electirc"/>
    <x v="3"/>
    <x v="1"/>
    <x v="42"/>
    <d v="2021-11-11T00:00:00"/>
    <d v="2021-08-11T00:00:00"/>
    <x v="1"/>
    <d v="2021-09-11T00:00:00"/>
    <s v="884259"/>
    <x v="4"/>
    <x v="15"/>
    <x v="1"/>
    <s v="Not Verified"/>
    <n v="147000"/>
    <x v="2596"/>
    <n v="126.45"/>
    <x v="61"/>
    <n v="4100"/>
    <n v="40"/>
    <n v="4196"/>
    <x v="1"/>
  </r>
  <r>
    <x v="25284"/>
    <x v="32"/>
    <s v="INDIVIDUAL"/>
    <x v="4"/>
    <s v="Meineke Car Care"/>
    <x v="3"/>
    <x v="1"/>
    <x v="29"/>
    <d v="2021-03-16T00:00:00"/>
    <d v="2021-04-14T00:00:00"/>
    <x v="1"/>
    <d v="2021-05-14T00:00:00"/>
    <s v="912795"/>
    <x v="4"/>
    <x v="15"/>
    <x v="1"/>
    <s v="Not Verified"/>
    <n v="58000"/>
    <x v="1161"/>
    <n v="138.79"/>
    <x v="61"/>
    <n v="4500"/>
    <n v="26"/>
    <n v="4996"/>
    <x v="1"/>
  </r>
  <r>
    <x v="25285"/>
    <x v="1"/>
    <s v="INDIVIDUAL"/>
    <x v="4"/>
    <s v="Cardima"/>
    <x v="3"/>
    <x v="1"/>
    <x v="15"/>
    <d v="2021-03-12T00:00:00"/>
    <d v="2021-04-12T00:00:00"/>
    <x v="1"/>
    <d v="2021-05-12T00:00:00"/>
    <s v="555545"/>
    <x v="4"/>
    <x v="15"/>
    <x v="1"/>
    <s v="Not Verified"/>
    <n v="110000"/>
    <x v="148"/>
    <n v="149.85"/>
    <x v="60"/>
    <n v="4800"/>
    <n v="27"/>
    <n v="5270"/>
    <x v="1"/>
  </r>
  <r>
    <x v="25286"/>
    <x v="2"/>
    <s v="INDIVIDUAL"/>
    <x v="4"/>
    <s v="Occupational Medical Care"/>
    <x v="3"/>
    <x v="1"/>
    <x v="10"/>
    <d v="2021-11-13T00:00:00"/>
    <d v="2021-10-13T00:00:00"/>
    <x v="1"/>
    <d v="2021-11-13T00:00:00"/>
    <s v="1099254"/>
    <x v="4"/>
    <x v="15"/>
    <x v="1"/>
    <s v="Not Verified"/>
    <n v="78000"/>
    <x v="95"/>
    <n v="264.45"/>
    <x v="18"/>
    <n v="8500"/>
    <n v="21"/>
    <n v="9395"/>
    <x v="1"/>
  </r>
  <r>
    <x v="25287"/>
    <x v="2"/>
    <s v="INDIVIDUAL"/>
    <x v="4"/>
    <s v="Apache Corporation"/>
    <x v="3"/>
    <x v="1"/>
    <x v="13"/>
    <d v="2021-04-16T00:00:00"/>
    <d v="2021-08-12T00:00:00"/>
    <x v="1"/>
    <d v="2021-09-12T00:00:00"/>
    <s v="1211915"/>
    <x v="4"/>
    <x v="15"/>
    <x v="1"/>
    <s v="Not Verified"/>
    <n v="132000"/>
    <x v="1622"/>
    <n v="62.23"/>
    <x v="18"/>
    <n v="2000"/>
    <n v="27"/>
    <n v="2101"/>
    <x v="1"/>
  </r>
  <r>
    <x v="25288"/>
    <x v="20"/>
    <s v="INDIVIDUAL"/>
    <x v="4"/>
    <s v="State of Az"/>
    <x v="3"/>
    <x v="1"/>
    <x v="52"/>
    <d v="2021-05-12T00:00:00"/>
    <d v="2021-05-10T00:00:00"/>
    <x v="1"/>
    <d v="2021-06-10T00:00:00"/>
    <s v="529292"/>
    <x v="4"/>
    <x v="15"/>
    <x v="1"/>
    <s v="Not Verified"/>
    <n v="42000"/>
    <x v="1142"/>
    <n v="280.97000000000003"/>
    <x v="60"/>
    <n v="9000"/>
    <n v="54"/>
    <n v="9424"/>
    <x v="1"/>
  </r>
  <r>
    <x v="25289"/>
    <x v="32"/>
    <s v="INDIVIDUAL"/>
    <x v="4"/>
    <s v="Hand &amp; Stone"/>
    <x v="3"/>
    <x v="1"/>
    <x v="22"/>
    <d v="2021-11-12T00:00:00"/>
    <d v="2021-11-12T00:00:00"/>
    <x v="1"/>
    <d v="2021-12-12T00:00:00"/>
    <s v="1267735"/>
    <x v="4"/>
    <x v="7"/>
    <x v="1"/>
    <s v="Not Verified"/>
    <n v="60000"/>
    <x v="711"/>
    <n v="109.52"/>
    <x v="7"/>
    <n v="3500"/>
    <n v="11"/>
    <n v="3722"/>
    <x v="1"/>
  </r>
  <r>
    <x v="25290"/>
    <x v="1"/>
    <s v="INDIVIDUAL"/>
    <x v="4"/>
    <s v="Riverside County Regional medical center"/>
    <x v="3"/>
    <x v="1"/>
    <x v="10"/>
    <d v="2021-08-13T00:00:00"/>
    <d v="2021-08-13T00:00:00"/>
    <x v="1"/>
    <d v="2021-09-13T00:00:00"/>
    <s v="1101515"/>
    <x v="4"/>
    <x v="7"/>
    <x v="1"/>
    <s v="Not Verified"/>
    <n v="132000"/>
    <x v="1550"/>
    <n v="319.17"/>
    <x v="7"/>
    <n v="10200"/>
    <n v="27"/>
    <n v="11277"/>
    <x v="1"/>
  </r>
  <r>
    <x v="25291"/>
    <x v="16"/>
    <s v="INDIVIDUAL"/>
    <x v="4"/>
    <s v="Linvatec"/>
    <x v="3"/>
    <x v="1"/>
    <x v="26"/>
    <d v="2021-03-13T00:00:00"/>
    <d v="2021-03-13T00:00:00"/>
    <x v="1"/>
    <d v="2021-04-13T00:00:00"/>
    <s v="627232"/>
    <x v="4"/>
    <x v="8"/>
    <x v="1"/>
    <s v="Not Verified"/>
    <n v="64000"/>
    <x v="1396"/>
    <n v="406.65"/>
    <x v="24"/>
    <n v="13000"/>
    <n v="19"/>
    <n v="14640"/>
    <x v="1"/>
  </r>
  <r>
    <x v="25292"/>
    <x v="29"/>
    <s v="INDIVIDUAL"/>
    <x v="4"/>
    <s v="Conns"/>
    <x v="3"/>
    <x v="1"/>
    <x v="28"/>
    <d v="2021-04-16T00:00:00"/>
    <d v="2021-07-12T00:00:00"/>
    <x v="1"/>
    <d v="2021-08-12T00:00:00"/>
    <s v="444250"/>
    <x v="4"/>
    <x v="8"/>
    <x v="1"/>
    <s v="Not Verified"/>
    <n v="36000"/>
    <x v="2350"/>
    <n v="80.239999999999995"/>
    <x v="19"/>
    <n v="2500"/>
    <n v="16"/>
    <n v="2914"/>
    <x v="1"/>
  </r>
  <r>
    <x v="25293"/>
    <x v="29"/>
    <s v="INDIVIDUAL"/>
    <x v="4"/>
    <s v="Dow Chemical Company"/>
    <x v="3"/>
    <x v="1"/>
    <x v="50"/>
    <d v="2021-11-15T00:00:00"/>
    <d v="2021-10-11T00:00:00"/>
    <x v="1"/>
    <d v="2021-11-11T00:00:00"/>
    <s v="760789"/>
    <x v="4"/>
    <x v="8"/>
    <x v="1"/>
    <s v="Not Verified"/>
    <n v="69960"/>
    <x v="997"/>
    <n v="312.82"/>
    <x v="24"/>
    <n v="10000"/>
    <n v="30"/>
    <n v="10679"/>
    <x v="1"/>
  </r>
  <r>
    <x v="25294"/>
    <x v="16"/>
    <s v="INDIVIDUAL"/>
    <x v="4"/>
    <s v="SH&amp;E, an ICF International Company"/>
    <x v="3"/>
    <x v="1"/>
    <x v="48"/>
    <d v="2021-05-14T00:00:00"/>
    <d v="2021-06-12T00:00:00"/>
    <x v="1"/>
    <d v="2021-07-12T00:00:00"/>
    <s v="640311"/>
    <x v="4"/>
    <x v="8"/>
    <x v="1"/>
    <s v="Not Verified"/>
    <n v="80308.800000000003"/>
    <x v="2146"/>
    <n v="375.37"/>
    <x v="24"/>
    <n v="12000"/>
    <n v="36"/>
    <n v="13352"/>
    <x v="1"/>
  </r>
  <r>
    <x v="25295"/>
    <x v="18"/>
    <s v="INDIVIDUAL"/>
    <x v="2"/>
    <s v="AAA New Jersey Automobile Club"/>
    <x v="3"/>
    <x v="1"/>
    <x v="13"/>
    <d v="2021-04-16T00:00:00"/>
    <d v="2021-10-14T00:00:00"/>
    <x v="1"/>
    <d v="2021-11-14T00:00:00"/>
    <s v="1195776"/>
    <x v="4"/>
    <x v="4"/>
    <x v="1"/>
    <s v="Not Verified"/>
    <n v="50000"/>
    <x v="1099"/>
    <n v="304.36"/>
    <x v="4"/>
    <n v="10000"/>
    <n v="26"/>
    <n v="10957"/>
    <x v="1"/>
  </r>
  <r>
    <x v="25296"/>
    <x v="33"/>
    <s v="INDIVIDUAL"/>
    <x v="2"/>
    <s v="Island Septic Systems"/>
    <x v="3"/>
    <x v="1"/>
    <x v="51"/>
    <d v="2021-04-13T00:00:00"/>
    <d v="2021-04-13T00:00:00"/>
    <x v="1"/>
    <d v="2021-05-13T00:00:00"/>
    <s v="694440"/>
    <x v="4"/>
    <x v="15"/>
    <x v="1"/>
    <s v="Not Verified"/>
    <n v="26400"/>
    <x v="43"/>
    <n v="154.71"/>
    <x v="68"/>
    <n v="5000"/>
    <n v="11"/>
    <n v="5564"/>
    <x v="1"/>
  </r>
  <r>
    <x v="25297"/>
    <x v="4"/>
    <s v="INDIVIDUAL"/>
    <x v="2"/>
    <s v="McTish, Kunkel &amp; Associates"/>
    <x v="3"/>
    <x v="1"/>
    <x v="33"/>
    <d v="2021-05-16T00:00:00"/>
    <d v="2021-11-11T00:00:00"/>
    <x v="1"/>
    <d v="2021-12-11T00:00:00"/>
    <s v="417942"/>
    <x v="4"/>
    <x v="15"/>
    <x v="1"/>
    <s v="Not Verified"/>
    <n v="83000"/>
    <x v="1631"/>
    <n v="266.36"/>
    <x v="66"/>
    <n v="8500"/>
    <n v="33"/>
    <n v="9552"/>
    <x v="1"/>
  </r>
  <r>
    <x v="25298"/>
    <x v="25"/>
    <s v="INDIVIDUAL"/>
    <x v="2"/>
    <s v="Power Solutions LLC"/>
    <x v="3"/>
    <x v="1"/>
    <x v="27"/>
    <d v="2021-05-13T00:00:00"/>
    <d v="2021-06-13T00:00:00"/>
    <x v="1"/>
    <d v="2021-07-13T00:00:00"/>
    <s v="666788"/>
    <x v="4"/>
    <x v="15"/>
    <x v="1"/>
    <s v="Not Verified"/>
    <n v="100000"/>
    <x v="117"/>
    <n v="185.65"/>
    <x v="68"/>
    <n v="6000"/>
    <n v="30"/>
    <n v="6684"/>
    <x v="1"/>
  </r>
  <r>
    <x v="25299"/>
    <x v="3"/>
    <s v="INDIVIDUAL"/>
    <x v="2"/>
    <s v="Westech Engineering, Inc"/>
    <x v="3"/>
    <x v="1"/>
    <x v="50"/>
    <d v="2021-11-13T00:00:00"/>
    <d v="2021-11-13T00:00:00"/>
    <x v="1"/>
    <d v="2021-12-13T00:00:00"/>
    <s v="758619"/>
    <x v="4"/>
    <x v="15"/>
    <x v="1"/>
    <s v="Not Verified"/>
    <n v="85000"/>
    <x v="376"/>
    <n v="152.5"/>
    <x v="63"/>
    <n v="5000"/>
    <n v="58"/>
    <n v="5491"/>
    <x v="1"/>
  </r>
  <r>
    <x v="25300"/>
    <x v="21"/>
    <s v="INDIVIDUAL"/>
    <x v="2"/>
    <s v="Hartford Board of Education"/>
    <x v="3"/>
    <x v="1"/>
    <x v="55"/>
    <d v="2021-12-11T00:00:00"/>
    <d v="2021-12-11T00:00:00"/>
    <x v="1"/>
    <d v="2022-01-11T00:00:00"/>
    <s v="376313"/>
    <x v="4"/>
    <x v="7"/>
    <x v="1"/>
    <s v="Not Verified"/>
    <n v="114000"/>
    <x v="1819"/>
    <n v="319.47000000000003"/>
    <x v="62"/>
    <n v="10000"/>
    <n v="12"/>
    <n v="11501"/>
    <x v="1"/>
  </r>
  <r>
    <x v="25301"/>
    <x v="27"/>
    <s v="INDIVIDUAL"/>
    <x v="2"/>
    <s v="Christiana Care Health Services"/>
    <x v="3"/>
    <x v="1"/>
    <x v="46"/>
    <d v="2021-04-10T00:00:00"/>
    <d v="2021-04-10T00:00:00"/>
    <x v="1"/>
    <d v="2021-05-10T00:00:00"/>
    <s v="622172"/>
    <x v="4"/>
    <x v="7"/>
    <x v="1"/>
    <s v="Not Verified"/>
    <n v="60000"/>
    <x v="477"/>
    <n v="311.10000000000002"/>
    <x v="18"/>
    <n v="10000"/>
    <n v="36"/>
    <n v="10063"/>
    <x v="1"/>
  </r>
  <r>
    <x v="25302"/>
    <x v="2"/>
    <s v="INDIVIDUAL"/>
    <x v="2"/>
    <s v="Smithville Home Health Care"/>
    <x v="3"/>
    <x v="1"/>
    <x v="23"/>
    <d v="2021-06-12T00:00:00"/>
    <d v="2021-07-12T00:00:00"/>
    <x v="1"/>
    <d v="2021-08-12T00:00:00"/>
    <s v="485732"/>
    <x v="4"/>
    <x v="7"/>
    <x v="1"/>
    <s v="Not Verified"/>
    <n v="56004"/>
    <x v="1235"/>
    <n v="99.04"/>
    <x v="62"/>
    <n v="3100"/>
    <n v="31"/>
    <n v="3565"/>
    <x v="1"/>
  </r>
  <r>
    <x v="25303"/>
    <x v="4"/>
    <s v="INDIVIDUAL"/>
    <x v="5"/>
    <s v="Western Fumigation"/>
    <x v="3"/>
    <x v="1"/>
    <x v="48"/>
    <d v="2021-03-16T00:00:00"/>
    <d v="2021-04-13T00:00:00"/>
    <x v="1"/>
    <d v="2021-05-13T00:00:00"/>
    <s v="547484"/>
    <x v="4"/>
    <x v="4"/>
    <x v="1"/>
    <s v="Not Verified"/>
    <n v="50000"/>
    <x v="873"/>
    <n v="61.21"/>
    <x v="64"/>
    <n v="2000"/>
    <n v="17"/>
    <n v="2203"/>
    <x v="1"/>
  </r>
  <r>
    <x v="25304"/>
    <x v="19"/>
    <s v="INDIVIDUAL"/>
    <x v="5"/>
    <s v="Panasonic Electric Works of America"/>
    <x v="3"/>
    <x v="1"/>
    <x v="12"/>
    <d v="2021-12-14T00:00:00"/>
    <d v="2021-12-14T00:00:00"/>
    <x v="1"/>
    <d v="2022-01-14T00:00:00"/>
    <s v="1278339"/>
    <x v="4"/>
    <x v="4"/>
    <x v="1"/>
    <s v="Not Verified"/>
    <n v="135000"/>
    <x v="150"/>
    <n v="267.83999999999997"/>
    <x v="4"/>
    <n v="8800"/>
    <n v="34"/>
    <n v="9642"/>
    <x v="1"/>
  </r>
  <r>
    <x v="25305"/>
    <x v="8"/>
    <s v="INDIVIDUAL"/>
    <x v="5"/>
    <s v="bryant and straton college"/>
    <x v="3"/>
    <x v="1"/>
    <x v="44"/>
    <d v="2021-02-15T00:00:00"/>
    <d v="2021-07-14T00:00:00"/>
    <x v="1"/>
    <d v="2021-08-14T00:00:00"/>
    <s v="1014437"/>
    <x v="4"/>
    <x v="4"/>
    <x v="1"/>
    <s v="Not Verified"/>
    <n v="35000"/>
    <x v="877"/>
    <n v="144.77000000000001"/>
    <x v="58"/>
    <n v="4800"/>
    <n v="38"/>
    <n v="5212"/>
    <x v="1"/>
  </r>
  <r>
    <x v="25306"/>
    <x v="10"/>
    <s v="INDIVIDUAL"/>
    <x v="5"/>
    <s v="AAMCO"/>
    <x v="3"/>
    <x v="1"/>
    <x v="25"/>
    <d v="2021-05-14T00:00:00"/>
    <d v="2021-05-14T00:00:00"/>
    <x v="1"/>
    <d v="2021-06-14T00:00:00"/>
    <s v="950248"/>
    <x v="4"/>
    <x v="14"/>
    <x v="1"/>
    <s v="Not Verified"/>
    <n v="40000"/>
    <x v="2680"/>
    <n v="304.18"/>
    <x v="55"/>
    <n v="10000"/>
    <n v="15"/>
    <n v="10950"/>
    <x v="1"/>
  </r>
  <r>
    <x v="25307"/>
    <x v="10"/>
    <s v="INDIVIDUAL"/>
    <x v="5"/>
    <s v="United Healthcare"/>
    <x v="3"/>
    <x v="1"/>
    <x v="44"/>
    <d v="2021-02-12T00:00:00"/>
    <d v="2021-02-12T00:00:00"/>
    <x v="1"/>
    <d v="2021-03-12T00:00:00"/>
    <s v="1028377"/>
    <x v="4"/>
    <x v="14"/>
    <x v="1"/>
    <s v="Not Verified"/>
    <n v="140987"/>
    <x v="518"/>
    <n v="196.2"/>
    <x v="55"/>
    <n v="6450"/>
    <n v="30"/>
    <n v="6632"/>
    <x v="1"/>
  </r>
  <r>
    <x v="25308"/>
    <x v="22"/>
    <s v="INDIVIDUAL"/>
    <x v="5"/>
    <s v="UPS"/>
    <x v="3"/>
    <x v="1"/>
    <x v="35"/>
    <d v="2021-07-09T00:00:00"/>
    <d v="2021-07-09T00:00:00"/>
    <x v="1"/>
    <d v="2021-08-09T00:00:00"/>
    <s v="308240"/>
    <x v="4"/>
    <x v="14"/>
    <x v="1"/>
    <s v="Not Verified"/>
    <n v="40000"/>
    <x v="206"/>
    <n v="155.94999999999999"/>
    <x v="53"/>
    <n v="5000"/>
    <n v="28"/>
    <n v="5387"/>
    <x v="1"/>
  </r>
  <r>
    <x v="25309"/>
    <x v="31"/>
    <s v="INDIVIDUAL"/>
    <x v="5"/>
    <s v="East Kentucky Network"/>
    <x v="3"/>
    <x v="1"/>
    <x v="0"/>
    <d v="2021-05-16T00:00:00"/>
    <d v="2021-02-14T00:00:00"/>
    <x v="1"/>
    <d v="2021-03-14T00:00:00"/>
    <s v="852280"/>
    <x v="4"/>
    <x v="14"/>
    <x v="1"/>
    <s v="Not Verified"/>
    <n v="34000"/>
    <x v="2568"/>
    <n v="151.63999999999999"/>
    <x v="65"/>
    <n v="5000"/>
    <n v="11"/>
    <n v="5459"/>
    <x v="1"/>
  </r>
  <r>
    <x v="25310"/>
    <x v="22"/>
    <s v="INDIVIDUAL"/>
    <x v="5"/>
    <s v="Not Available"/>
    <x v="3"/>
    <x v="1"/>
    <x v="43"/>
    <d v="2021-10-13T00:00:00"/>
    <d v="2021-08-13T00:00:00"/>
    <x v="1"/>
    <d v="2021-09-13T00:00:00"/>
    <s v="709512"/>
    <x v="4"/>
    <x v="14"/>
    <x v="1"/>
    <s v="Not Verified"/>
    <n v="50000"/>
    <x v="2283"/>
    <n v="295.37"/>
    <x v="59"/>
    <n v="9600"/>
    <n v="18"/>
    <n v="10634"/>
    <x v="1"/>
  </r>
  <r>
    <x v="25311"/>
    <x v="5"/>
    <s v="INDIVIDUAL"/>
    <x v="5"/>
    <s v="Dunkelberger Engineering and Testing  Inc."/>
    <x v="3"/>
    <x v="1"/>
    <x v="26"/>
    <d v="2021-01-16T00:00:00"/>
    <d v="2021-12-11T00:00:00"/>
    <x v="1"/>
    <d v="2022-01-11T00:00:00"/>
    <s v="630630"/>
    <x v="4"/>
    <x v="14"/>
    <x v="1"/>
    <s v="Not Verified"/>
    <n v="54000"/>
    <x v="2049"/>
    <n v="153.85"/>
    <x v="59"/>
    <n v="5000"/>
    <n v="17"/>
    <n v="5438"/>
    <x v="1"/>
  </r>
  <r>
    <x v="25312"/>
    <x v="0"/>
    <s v="INDIVIDUAL"/>
    <x v="5"/>
    <s v="Bacon County Board of Education"/>
    <x v="3"/>
    <x v="1"/>
    <x v="6"/>
    <d v="2021-02-13T00:00:00"/>
    <d v="2021-07-11T00:00:00"/>
    <x v="1"/>
    <d v="2021-08-11T00:00:00"/>
    <s v="983863"/>
    <x v="4"/>
    <x v="14"/>
    <x v="1"/>
    <s v="Not Verified"/>
    <n v="35256"/>
    <x v="2679"/>
    <n v="152.09"/>
    <x v="55"/>
    <n v="5000"/>
    <n v="21"/>
    <n v="5025"/>
    <x v="1"/>
  </r>
  <r>
    <x v="25313"/>
    <x v="14"/>
    <s v="INDIVIDUAL"/>
    <x v="5"/>
    <s v="Collision Centers of NH"/>
    <x v="3"/>
    <x v="1"/>
    <x v="11"/>
    <d v="2021-04-14T00:00:00"/>
    <d v="2021-04-14T00:00:00"/>
    <x v="1"/>
    <d v="2021-05-14T00:00:00"/>
    <s v="1053678"/>
    <x v="4"/>
    <x v="14"/>
    <x v="1"/>
    <s v="Not Verified"/>
    <n v="50000"/>
    <x v="1072"/>
    <n v="109.51"/>
    <x v="55"/>
    <n v="3600"/>
    <n v="47"/>
    <n v="3937"/>
    <x v="1"/>
  </r>
  <r>
    <x v="25314"/>
    <x v="33"/>
    <s v="INDIVIDUAL"/>
    <x v="5"/>
    <s v="hospice"/>
    <x v="3"/>
    <x v="1"/>
    <x v="22"/>
    <d v="2021-10-14T00:00:00"/>
    <d v="2021-09-14T00:00:00"/>
    <x v="1"/>
    <d v="2021-10-14T00:00:00"/>
    <s v="1248764"/>
    <x v="4"/>
    <x v="15"/>
    <x v="1"/>
    <s v="Not Verified"/>
    <n v="22800"/>
    <x v="948"/>
    <n v="62.23"/>
    <x v="18"/>
    <n v="2000"/>
    <n v="15"/>
    <n v="2239"/>
    <x v="1"/>
  </r>
  <r>
    <x v="25315"/>
    <x v="38"/>
    <s v="INDIVIDUAL"/>
    <x v="5"/>
    <s v="NASA"/>
    <x v="3"/>
    <x v="1"/>
    <x v="26"/>
    <d v="2021-03-11T00:00:00"/>
    <d v="2021-02-11T00:00:00"/>
    <x v="1"/>
    <d v="2021-03-11T00:00:00"/>
    <s v="630456"/>
    <x v="4"/>
    <x v="15"/>
    <x v="1"/>
    <s v="Not Verified"/>
    <n v="69930"/>
    <x v="390"/>
    <n v="194.92"/>
    <x v="68"/>
    <n v="6300"/>
    <n v="16"/>
    <n v="6659"/>
    <x v="1"/>
  </r>
  <r>
    <x v="25316"/>
    <x v="43"/>
    <s v="INDIVIDUAL"/>
    <x v="5"/>
    <s v="Dakota Retail Technologies"/>
    <x v="3"/>
    <x v="1"/>
    <x v="27"/>
    <d v="2021-05-13T00:00:00"/>
    <d v="2021-05-13T00:00:00"/>
    <x v="1"/>
    <d v="2021-06-13T00:00:00"/>
    <s v="659786"/>
    <x v="4"/>
    <x v="15"/>
    <x v="1"/>
    <s v="Not Verified"/>
    <n v="38400"/>
    <x v="1764"/>
    <n v="309.39999999999998"/>
    <x v="68"/>
    <n v="10000"/>
    <n v="18"/>
    <n v="11139"/>
    <x v="1"/>
  </r>
  <r>
    <x v="25317"/>
    <x v="10"/>
    <s v="INDIVIDUAL"/>
    <x v="5"/>
    <s v="Megtec Systems"/>
    <x v="3"/>
    <x v="1"/>
    <x v="48"/>
    <d v="2021-04-13T00:00:00"/>
    <d v="2021-04-13T00:00:00"/>
    <x v="1"/>
    <d v="2021-05-13T00:00:00"/>
    <s v="637086"/>
    <x v="4"/>
    <x v="15"/>
    <x v="1"/>
    <s v="Not Verified"/>
    <n v="56000"/>
    <x v="57"/>
    <n v="309.39999999999998"/>
    <x v="68"/>
    <n v="10000"/>
    <n v="28"/>
    <n v="11139"/>
    <x v="1"/>
  </r>
  <r>
    <x v="25318"/>
    <x v="20"/>
    <s v="INDIVIDUAL"/>
    <x v="5"/>
    <s v="hsl asset management"/>
    <x v="3"/>
    <x v="1"/>
    <x v="11"/>
    <d v="2021-08-14T00:00:00"/>
    <d v="2021-09-14T00:00:00"/>
    <x v="1"/>
    <d v="2021-10-14T00:00:00"/>
    <s v="1063673"/>
    <x v="4"/>
    <x v="15"/>
    <x v="1"/>
    <s v="Not Verified"/>
    <n v="75000"/>
    <x v="1965"/>
    <n v="179.07"/>
    <x v="56"/>
    <n v="5800"/>
    <n v="44"/>
    <n v="6446"/>
    <x v="1"/>
  </r>
  <r>
    <x v="25319"/>
    <x v="8"/>
    <s v="INDIVIDUAL"/>
    <x v="5"/>
    <s v="nypd"/>
    <x v="3"/>
    <x v="1"/>
    <x v="29"/>
    <d v="2021-05-16T00:00:00"/>
    <d v="2021-06-13T00:00:00"/>
    <x v="1"/>
    <d v="2021-07-13T00:00:00"/>
    <s v="935588"/>
    <x v="4"/>
    <x v="7"/>
    <x v="1"/>
    <s v="Not Verified"/>
    <n v="120000"/>
    <x v="207"/>
    <n v="248.08"/>
    <x v="57"/>
    <n v="8000"/>
    <n v="20"/>
    <n v="8834"/>
    <x v="1"/>
  </r>
  <r>
    <x v="25320"/>
    <x v="2"/>
    <s v="INDIVIDUAL"/>
    <x v="5"/>
    <s v="SGS North America Inc"/>
    <x v="3"/>
    <x v="1"/>
    <x v="13"/>
    <d v="2021-11-14T00:00:00"/>
    <d v="2021-11-14T00:00:00"/>
    <x v="1"/>
    <d v="2021-12-14T00:00:00"/>
    <s v="1225965"/>
    <x v="4"/>
    <x v="7"/>
    <x v="1"/>
    <s v="Not Verified"/>
    <n v="47000"/>
    <x v="2013"/>
    <n v="206.52"/>
    <x v="7"/>
    <n v="6600"/>
    <n v="25"/>
    <n v="7435"/>
    <x v="1"/>
  </r>
  <r>
    <x v="25321"/>
    <x v="11"/>
    <s v="INDIVIDUAL"/>
    <x v="5"/>
    <s v="Nims &amp; Associates"/>
    <x v="3"/>
    <x v="1"/>
    <x v="25"/>
    <d v="2021-03-15T00:00:00"/>
    <d v="2021-05-14T00:00:00"/>
    <x v="1"/>
    <d v="2021-06-14T00:00:00"/>
    <s v="944680"/>
    <x v="4"/>
    <x v="7"/>
    <x v="1"/>
    <s v="Not Verified"/>
    <n v="90000"/>
    <x v="532"/>
    <n v="466.53"/>
    <x v="29"/>
    <n v="15000"/>
    <n v="27"/>
    <n v="16795"/>
    <x v="1"/>
  </r>
  <r>
    <x v="25322"/>
    <x v="6"/>
    <s v="INDIVIDUAL"/>
    <x v="5"/>
    <s v="PCSM"/>
    <x v="3"/>
    <x v="1"/>
    <x v="15"/>
    <d v="2021-07-11T00:00:00"/>
    <d v="2021-08-11T00:00:00"/>
    <x v="1"/>
    <d v="2021-09-11T00:00:00"/>
    <s v="556379"/>
    <x v="4"/>
    <x v="8"/>
    <x v="1"/>
    <s v="Not Verified"/>
    <n v="120000"/>
    <x v="2561"/>
    <n v="571.89"/>
    <x v="20"/>
    <n v="18000"/>
    <n v="35"/>
    <n v="19756"/>
    <x v="1"/>
  </r>
  <r>
    <x v="25323"/>
    <x v="1"/>
    <s v="INDIVIDUAL"/>
    <x v="5"/>
    <s v="advanced fabrication"/>
    <x v="3"/>
    <x v="1"/>
    <x v="46"/>
    <d v="2021-08-11T00:00:00"/>
    <d v="2021-08-11T00:00:00"/>
    <x v="1"/>
    <d v="2021-09-11T00:00:00"/>
    <s v="612854"/>
    <x v="4"/>
    <x v="8"/>
    <x v="1"/>
    <s v="Not Verified"/>
    <n v="150000"/>
    <x v="985"/>
    <n v="469.21"/>
    <x v="24"/>
    <n v="15000"/>
    <n v="29"/>
    <n v="16387"/>
    <x v="1"/>
  </r>
  <r>
    <x v="25324"/>
    <x v="16"/>
    <s v="INDIVIDUAL"/>
    <x v="7"/>
    <s v="GMO"/>
    <x v="3"/>
    <x v="1"/>
    <x v="10"/>
    <d v="2021-05-13T00:00:00"/>
    <d v="2021-05-13T00:00:00"/>
    <x v="1"/>
    <d v="2021-06-13T00:00:00"/>
    <s v="1099717"/>
    <x v="4"/>
    <x v="4"/>
    <x v="1"/>
    <s v="Not Verified"/>
    <n v="75000"/>
    <x v="1281"/>
    <n v="152.18"/>
    <x v="4"/>
    <n v="5000"/>
    <n v="21"/>
    <n v="5310"/>
    <x v="1"/>
  </r>
  <r>
    <x v="25325"/>
    <x v="22"/>
    <s v="INDIVIDUAL"/>
    <x v="7"/>
    <s v="Minneapolis Children's Hospital"/>
    <x v="3"/>
    <x v="1"/>
    <x v="11"/>
    <d v="2021-04-16T00:00:00"/>
    <d v="2021-09-14T00:00:00"/>
    <x v="1"/>
    <d v="2021-10-14T00:00:00"/>
    <s v="1067503"/>
    <x v="4"/>
    <x v="4"/>
    <x v="1"/>
    <s v="Not Verified"/>
    <n v="70000"/>
    <x v="2134"/>
    <n v="422.24"/>
    <x v="58"/>
    <n v="14000"/>
    <n v="17"/>
    <n v="15201"/>
    <x v="1"/>
  </r>
  <r>
    <x v="25326"/>
    <x v="21"/>
    <s v="INDIVIDUAL"/>
    <x v="7"/>
    <s v="State of Connecticut"/>
    <x v="3"/>
    <x v="1"/>
    <x v="6"/>
    <d v="2021-04-16T00:00:00"/>
    <d v="2021-10-12T00:00:00"/>
    <x v="1"/>
    <d v="2021-11-12T00:00:00"/>
    <s v="979642"/>
    <x v="4"/>
    <x v="14"/>
    <x v="1"/>
    <s v="Not Verified"/>
    <n v="73909"/>
    <x v="1575"/>
    <n v="118.63"/>
    <x v="55"/>
    <n v="3900"/>
    <n v="24"/>
    <n v="4151"/>
    <x v="1"/>
  </r>
  <r>
    <x v="25327"/>
    <x v="35"/>
    <s v="INDIVIDUAL"/>
    <x v="7"/>
    <s v="Travelers Insurance"/>
    <x v="3"/>
    <x v="1"/>
    <x v="10"/>
    <d v="2021-05-16T00:00:00"/>
    <d v="2021-07-14T00:00:00"/>
    <x v="1"/>
    <d v="2021-08-14T00:00:00"/>
    <s v="1096403"/>
    <x v="4"/>
    <x v="14"/>
    <x v="1"/>
    <s v="Not Verified"/>
    <n v="61000"/>
    <x v="1915"/>
    <n v="64.48"/>
    <x v="54"/>
    <n v="2100"/>
    <n v="29"/>
    <n v="2320"/>
    <x v="1"/>
  </r>
  <r>
    <x v="25328"/>
    <x v="5"/>
    <s v="INDIVIDUAL"/>
    <x v="7"/>
    <s v="US Army Corps of Engineers"/>
    <x v="3"/>
    <x v="1"/>
    <x v="41"/>
    <d v="2021-11-13T00:00:00"/>
    <d v="2021-10-13T00:00:00"/>
    <x v="1"/>
    <d v="2021-11-13T00:00:00"/>
    <s v="816675"/>
    <x v="4"/>
    <x v="14"/>
    <x v="1"/>
    <s v="Not Verified"/>
    <n v="77004"/>
    <x v="1515"/>
    <n v="363.93"/>
    <x v="65"/>
    <n v="12000"/>
    <n v="35"/>
    <n v="13091"/>
    <x v="1"/>
  </r>
  <r>
    <x v="25329"/>
    <x v="2"/>
    <s v="INDIVIDUAL"/>
    <x v="7"/>
    <s v="Fort Bend ISD"/>
    <x v="3"/>
    <x v="1"/>
    <x v="48"/>
    <d v="2021-09-12T00:00:00"/>
    <d v="2021-09-12T00:00:00"/>
    <x v="1"/>
    <d v="2021-10-12T00:00:00"/>
    <s v="643138"/>
    <x v="4"/>
    <x v="15"/>
    <x v="1"/>
    <s v="Not Verified"/>
    <n v="67807"/>
    <x v="654"/>
    <n v="198.02"/>
    <x v="68"/>
    <n v="6400"/>
    <n v="20"/>
    <n v="7096"/>
    <x v="1"/>
  </r>
  <r>
    <x v="25330"/>
    <x v="32"/>
    <s v="INDIVIDUAL"/>
    <x v="7"/>
    <s v="carolina thomas"/>
    <x v="3"/>
    <x v="1"/>
    <x v="29"/>
    <d v="2021-02-15T00:00:00"/>
    <d v="2021-04-14T00:00:00"/>
    <x v="1"/>
    <d v="2021-05-14T00:00:00"/>
    <s v="919268"/>
    <x v="4"/>
    <x v="7"/>
    <x v="1"/>
    <s v="Not Verified"/>
    <n v="48996"/>
    <x v="42"/>
    <n v="155.05000000000001"/>
    <x v="57"/>
    <n v="5000"/>
    <n v="20"/>
    <n v="5582"/>
    <x v="1"/>
  </r>
  <r>
    <x v="25331"/>
    <x v="2"/>
    <s v="INDIVIDUAL"/>
    <x v="7"/>
    <s v="Sherwin Williams"/>
    <x v="3"/>
    <x v="1"/>
    <x v="50"/>
    <d v="2021-06-12T00:00:00"/>
    <d v="2021-05-12T00:00:00"/>
    <x v="1"/>
    <d v="2021-06-12T00:00:00"/>
    <s v="763167"/>
    <x v="4"/>
    <x v="7"/>
    <x v="1"/>
    <s v="Not Verified"/>
    <n v="59500"/>
    <x v="762"/>
    <n v="342.22"/>
    <x v="18"/>
    <n v="11000"/>
    <n v="17"/>
    <n v="11982"/>
    <x v="1"/>
  </r>
  <r>
    <x v="25332"/>
    <x v="4"/>
    <s v="INDIVIDUAL"/>
    <x v="7"/>
    <s v="Snodgrass"/>
    <x v="3"/>
    <x v="1"/>
    <x v="10"/>
    <d v="2021-09-14T00:00:00"/>
    <d v="2021-09-14T00:00:00"/>
    <x v="1"/>
    <d v="2021-10-14T00:00:00"/>
    <s v="1088723"/>
    <x v="4"/>
    <x v="7"/>
    <x v="1"/>
    <s v="Not Verified"/>
    <n v="73000"/>
    <x v="1570"/>
    <n v="217.72"/>
    <x v="29"/>
    <n v="7000"/>
    <n v="24"/>
    <n v="7838"/>
    <x v="1"/>
  </r>
  <r>
    <x v="25333"/>
    <x v="18"/>
    <s v="INDIVIDUAL"/>
    <x v="7"/>
    <s v="ChoiceShirts"/>
    <x v="3"/>
    <x v="1"/>
    <x v="48"/>
    <d v="2021-05-16T00:00:00"/>
    <d v="2021-05-13T00:00:00"/>
    <x v="1"/>
    <d v="2021-06-13T00:00:00"/>
    <s v="648412"/>
    <x v="4"/>
    <x v="7"/>
    <x v="1"/>
    <s v="Not Verified"/>
    <n v="42000"/>
    <x v="535"/>
    <n v="108.89"/>
    <x v="18"/>
    <n v="3500"/>
    <n v="18"/>
    <n v="3920"/>
    <x v="1"/>
  </r>
  <r>
    <x v="25334"/>
    <x v="8"/>
    <s v="INDIVIDUAL"/>
    <x v="7"/>
    <s v="Seneca Nation of Indians"/>
    <x v="3"/>
    <x v="1"/>
    <x v="44"/>
    <d v="2021-05-16T00:00:00"/>
    <d v="2021-08-14T00:00:00"/>
    <x v="1"/>
    <d v="2021-09-14T00:00:00"/>
    <s v="1018400"/>
    <x v="4"/>
    <x v="7"/>
    <x v="1"/>
    <s v="Not Verified"/>
    <n v="83200"/>
    <x v="638"/>
    <n v="124.41"/>
    <x v="29"/>
    <n v="4000"/>
    <n v="33"/>
    <n v="4479"/>
    <x v="1"/>
  </r>
  <r>
    <x v="25335"/>
    <x v="21"/>
    <s v="INDIVIDUAL"/>
    <x v="7"/>
    <s v="UConn Health Center"/>
    <x v="3"/>
    <x v="1"/>
    <x v="27"/>
    <d v="2021-05-13T00:00:00"/>
    <d v="2021-05-13T00:00:00"/>
    <x v="1"/>
    <d v="2021-06-13T00:00:00"/>
    <s v="661876"/>
    <x v="4"/>
    <x v="7"/>
    <x v="1"/>
    <s v="Not Verified"/>
    <n v="54000"/>
    <x v="943"/>
    <n v="311.10000000000002"/>
    <x v="18"/>
    <n v="10000"/>
    <n v="44"/>
    <n v="11200"/>
    <x v="1"/>
  </r>
  <r>
    <x v="25336"/>
    <x v="4"/>
    <s v="INDIVIDUAL"/>
    <x v="7"/>
    <s v="Prime Technology Group"/>
    <x v="3"/>
    <x v="1"/>
    <x v="49"/>
    <d v="2021-09-12T00:00:00"/>
    <d v="2021-08-11T00:00:00"/>
    <x v="1"/>
    <d v="2021-09-11T00:00:00"/>
    <s v="796238"/>
    <x v="4"/>
    <x v="8"/>
    <x v="1"/>
    <s v="Not Verified"/>
    <n v="90722"/>
    <x v="744"/>
    <n v="308.36"/>
    <x v="69"/>
    <n v="10000"/>
    <n v="17"/>
    <n v="10420"/>
    <x v="1"/>
  </r>
  <r>
    <x v="25337"/>
    <x v="1"/>
    <s v="INDIVIDUAL"/>
    <x v="7"/>
    <s v="Mendocino County"/>
    <x v="3"/>
    <x v="1"/>
    <x v="22"/>
    <d v="2021-05-16T00:00:00"/>
    <d v="2021-08-12T00:00:00"/>
    <x v="1"/>
    <d v="2021-09-12T00:00:00"/>
    <s v="1252685"/>
    <x v="4"/>
    <x v="8"/>
    <x v="1"/>
    <s v="Not Verified"/>
    <n v="48000"/>
    <x v="1375"/>
    <n v="47.63"/>
    <x v="8"/>
    <n v="1500"/>
    <n v="22"/>
    <n v="1590"/>
    <x v="1"/>
  </r>
  <r>
    <x v="25338"/>
    <x v="22"/>
    <s v="INDIVIDUAL"/>
    <x v="9"/>
    <s v="Wells Fargo Bank"/>
    <x v="3"/>
    <x v="1"/>
    <x v="26"/>
    <d v="2021-07-10T00:00:00"/>
    <d v="2021-07-10T00:00:00"/>
    <x v="1"/>
    <d v="2021-08-10T00:00:00"/>
    <s v="624414"/>
    <x v="4"/>
    <x v="14"/>
    <x v="1"/>
    <s v="Not Verified"/>
    <n v="100000"/>
    <x v="752"/>
    <n v="30.77"/>
    <x v="59"/>
    <n v="1000"/>
    <n v="30"/>
    <n v="1017"/>
    <x v="1"/>
  </r>
  <r>
    <x v="25339"/>
    <x v="16"/>
    <s v="INDIVIDUAL"/>
    <x v="9"/>
    <s v="Village Transportation"/>
    <x v="3"/>
    <x v="1"/>
    <x v="12"/>
    <d v="2021-02-16T00:00:00"/>
    <d v="2021-10-12T00:00:00"/>
    <x v="1"/>
    <d v="2021-11-12T00:00:00"/>
    <s v="1280725"/>
    <x v="4"/>
    <x v="15"/>
    <x v="1"/>
    <s v="Not Verified"/>
    <n v="57200"/>
    <x v="1127"/>
    <n v="233.34"/>
    <x v="18"/>
    <n v="7500"/>
    <n v="21"/>
    <n v="7916"/>
    <x v="1"/>
  </r>
  <r>
    <x v="25340"/>
    <x v="4"/>
    <s v="INDIVIDUAL"/>
    <x v="9"/>
    <s v="Commonwealth of Pennsylvania"/>
    <x v="3"/>
    <x v="1"/>
    <x v="44"/>
    <d v="2021-05-16T00:00:00"/>
    <d v="2021-07-14T00:00:00"/>
    <x v="1"/>
    <d v="2021-08-14T00:00:00"/>
    <s v="1008712"/>
    <x v="4"/>
    <x v="7"/>
    <x v="1"/>
    <s v="Not Verified"/>
    <n v="118443"/>
    <x v="2268"/>
    <n v="152.4"/>
    <x v="29"/>
    <n v="4900"/>
    <n v="24"/>
    <n v="5486"/>
    <x v="1"/>
  </r>
  <r>
    <x v="25341"/>
    <x v="18"/>
    <s v="INDIVIDUAL"/>
    <x v="9"/>
    <s v="Gloucester Twp Fire District 4"/>
    <x v="3"/>
    <x v="1"/>
    <x v="0"/>
    <d v="2021-11-14T00:00:00"/>
    <d v="2021-08-11T00:00:00"/>
    <x v="1"/>
    <d v="2021-09-11T00:00:00"/>
    <s v="870994"/>
    <x v="4"/>
    <x v="7"/>
    <x v="1"/>
    <s v="Not Verified"/>
    <n v="75000"/>
    <x v="500"/>
    <n v="167.46"/>
    <x v="57"/>
    <n v="5400"/>
    <n v="21"/>
    <n v="5556"/>
    <x v="1"/>
  </r>
  <r>
    <x v="25342"/>
    <x v="19"/>
    <s v="INDIVIDUAL"/>
    <x v="9"/>
    <s v="Hoban Services Inc"/>
    <x v="3"/>
    <x v="1"/>
    <x v="48"/>
    <d v="2021-09-10T00:00:00"/>
    <d v="2021-09-10T00:00:00"/>
    <x v="1"/>
    <d v="2021-10-10T00:00:00"/>
    <s v="643481"/>
    <x v="4"/>
    <x v="8"/>
    <x v="1"/>
    <s v="Not Verified"/>
    <n v="33600"/>
    <x v="1345"/>
    <n v="336.27"/>
    <x v="24"/>
    <n v="10750"/>
    <n v="18"/>
    <n v="11023"/>
    <x v="1"/>
  </r>
  <r>
    <x v="25343"/>
    <x v="26"/>
    <s v="INDIVIDUAL"/>
    <x v="10"/>
    <s v="Assurant Inc."/>
    <x v="3"/>
    <x v="1"/>
    <x v="30"/>
    <d v="2021-05-10T00:00:00"/>
    <d v="2021-05-10T00:00:00"/>
    <x v="1"/>
    <d v="2021-06-10T00:00:00"/>
    <s v="500060"/>
    <x v="4"/>
    <x v="14"/>
    <x v="1"/>
    <s v="Not Verified"/>
    <n v="51267"/>
    <x v="2113"/>
    <n v="124.77"/>
    <x v="53"/>
    <n v="4000"/>
    <n v="14"/>
    <n v="4207"/>
    <x v="1"/>
  </r>
  <r>
    <x v="25344"/>
    <x v="1"/>
    <s v="INDIVIDUAL"/>
    <x v="10"/>
    <s v="Los Angeles County"/>
    <x v="3"/>
    <x v="1"/>
    <x v="6"/>
    <d v="2021-01-16T00:00:00"/>
    <d v="2021-04-14T00:00:00"/>
    <x v="1"/>
    <d v="2021-05-14T00:00:00"/>
    <s v="970909"/>
    <x v="4"/>
    <x v="14"/>
    <x v="1"/>
    <s v="Not Verified"/>
    <n v="66420"/>
    <x v="391"/>
    <n v="168.82"/>
    <x v="55"/>
    <n v="5550"/>
    <n v="32"/>
    <n v="6075"/>
    <x v="1"/>
  </r>
  <r>
    <x v="25345"/>
    <x v="5"/>
    <s v="INDIVIDUAL"/>
    <x v="10"/>
    <s v="Lombart Instruments"/>
    <x v="3"/>
    <x v="1"/>
    <x v="48"/>
    <d v="2021-01-12T00:00:00"/>
    <d v="2021-02-12T00:00:00"/>
    <x v="1"/>
    <d v="2021-03-12T00:00:00"/>
    <s v="650471"/>
    <x v="4"/>
    <x v="15"/>
    <x v="1"/>
    <s v="Not Verified"/>
    <n v="54548"/>
    <x v="2290"/>
    <n v="185.64"/>
    <x v="68"/>
    <n v="6000"/>
    <n v="13"/>
    <n v="6452"/>
    <x v="1"/>
  </r>
  <r>
    <x v="25346"/>
    <x v="1"/>
    <s v="INDIVIDUAL"/>
    <x v="10"/>
    <s v="Bay Area Rapid Transit"/>
    <x v="3"/>
    <x v="1"/>
    <x v="43"/>
    <d v="2021-03-16T00:00:00"/>
    <d v="2021-08-13T00:00:00"/>
    <x v="1"/>
    <d v="2021-09-13T00:00:00"/>
    <s v="711120"/>
    <x v="4"/>
    <x v="15"/>
    <x v="1"/>
    <s v="Not Verified"/>
    <n v="120000"/>
    <x v="185"/>
    <n v="123.77"/>
    <x v="68"/>
    <n v="4000"/>
    <n v="25"/>
    <n v="4456"/>
    <x v="1"/>
  </r>
  <r>
    <x v="25347"/>
    <x v="8"/>
    <s v="INDIVIDUAL"/>
    <x v="10"/>
    <s v="Computer Science Corporation"/>
    <x v="3"/>
    <x v="1"/>
    <x v="44"/>
    <d v="2021-08-11T00:00:00"/>
    <d v="2021-09-11T00:00:00"/>
    <x v="1"/>
    <d v="2021-10-11T00:00:00"/>
    <s v="1033343"/>
    <x v="4"/>
    <x v="15"/>
    <x v="1"/>
    <s v="Not Verified"/>
    <n v="72000"/>
    <x v="1812"/>
    <n v="108.06"/>
    <x v="56"/>
    <n v="3500"/>
    <n v="43"/>
    <n v="3521"/>
    <x v="1"/>
  </r>
  <r>
    <x v="25348"/>
    <x v="1"/>
    <s v="INDIVIDUAL"/>
    <x v="10"/>
    <s v="Pellenc America inc"/>
    <x v="3"/>
    <x v="1"/>
    <x v="29"/>
    <d v="2021-12-12T00:00:00"/>
    <d v="2021-12-12T00:00:00"/>
    <x v="1"/>
    <d v="2022-01-12T00:00:00"/>
    <s v="922534"/>
    <x v="4"/>
    <x v="7"/>
    <x v="1"/>
    <s v="Not Verified"/>
    <n v="70000"/>
    <x v="1370"/>
    <n v="310.10000000000002"/>
    <x v="57"/>
    <n v="10000"/>
    <n v="17"/>
    <n v="10917"/>
    <x v="1"/>
  </r>
  <r>
    <x v="25349"/>
    <x v="1"/>
    <s v="INDIVIDUAL"/>
    <x v="10"/>
    <s v="jellco container inc"/>
    <x v="3"/>
    <x v="1"/>
    <x v="22"/>
    <d v="2021-11-14T00:00:00"/>
    <d v="2021-12-14T00:00:00"/>
    <x v="1"/>
    <d v="2022-01-14T00:00:00"/>
    <s v="1246512"/>
    <x v="4"/>
    <x v="7"/>
    <x v="1"/>
    <s v="Not Verified"/>
    <n v="90000"/>
    <x v="705"/>
    <n v="438.07"/>
    <x v="7"/>
    <n v="14000"/>
    <n v="17"/>
    <n v="15770"/>
    <x v="1"/>
  </r>
  <r>
    <x v="25350"/>
    <x v="1"/>
    <s v="INDIVIDUAL"/>
    <x v="1"/>
    <s v="Solano Community College"/>
    <x v="3"/>
    <x v="1"/>
    <x v="42"/>
    <d v="2021-03-14T00:00:00"/>
    <d v="2021-03-14T00:00:00"/>
    <x v="1"/>
    <d v="2021-04-14T00:00:00"/>
    <s v="879102"/>
    <x v="4"/>
    <x v="4"/>
    <x v="1"/>
    <s v="Not Verified"/>
    <n v="175000"/>
    <x v="1181"/>
    <n v="301.60000000000002"/>
    <x v="58"/>
    <n v="10000"/>
    <n v="33"/>
    <n v="10858"/>
    <x v="1"/>
  </r>
  <r>
    <x v="25351"/>
    <x v="29"/>
    <s v="INDIVIDUAL"/>
    <x v="1"/>
    <s v="Bristow Helicopters"/>
    <x v="3"/>
    <x v="1"/>
    <x v="6"/>
    <d v="2021-06-14T00:00:00"/>
    <d v="2021-06-14T00:00:00"/>
    <x v="1"/>
    <d v="2021-07-14T00:00:00"/>
    <s v="973502"/>
    <x v="4"/>
    <x v="4"/>
    <x v="1"/>
    <s v="Not Verified"/>
    <n v="96000"/>
    <x v="1976"/>
    <n v="153.82"/>
    <x v="58"/>
    <n v="5100"/>
    <n v="41"/>
    <n v="5537"/>
    <x v="1"/>
  </r>
  <r>
    <x v="25352"/>
    <x v="22"/>
    <s v="INDIVIDUAL"/>
    <x v="1"/>
    <s v="fil-mor express"/>
    <x v="3"/>
    <x v="1"/>
    <x v="54"/>
    <d v="2021-05-16T00:00:00"/>
    <d v="2021-04-11T00:00:00"/>
    <x v="1"/>
    <d v="2021-05-11T00:00:00"/>
    <s v="744929"/>
    <x v="4"/>
    <x v="14"/>
    <x v="1"/>
    <s v="Not Verified"/>
    <n v="46000"/>
    <x v="1241"/>
    <n v="123.07"/>
    <x v="59"/>
    <n v="4000"/>
    <n v="29"/>
    <n v="4146"/>
    <x v="1"/>
  </r>
  <r>
    <x v="25353"/>
    <x v="2"/>
    <s v="INDIVIDUAL"/>
    <x v="1"/>
    <s v="ELEGANT WINDOWS, INC"/>
    <x v="3"/>
    <x v="1"/>
    <x v="6"/>
    <d v="2021-05-16T00:00:00"/>
    <d v="2021-05-13T00:00:00"/>
    <x v="1"/>
    <d v="2021-06-13T00:00:00"/>
    <s v="991791"/>
    <x v="4"/>
    <x v="15"/>
    <x v="1"/>
    <s v="Not Verified"/>
    <n v="40000"/>
    <x v="2618"/>
    <n v="154.37"/>
    <x v="56"/>
    <n v="5000"/>
    <n v="23"/>
    <n v="5466"/>
    <x v="1"/>
  </r>
  <r>
    <x v="25354"/>
    <x v="21"/>
    <s v="INDIVIDUAL"/>
    <x v="1"/>
    <s v="Hamilton Sundstrand"/>
    <x v="3"/>
    <x v="1"/>
    <x v="44"/>
    <d v="2021-04-16T00:00:00"/>
    <d v="2021-02-12T00:00:00"/>
    <x v="1"/>
    <d v="2021-03-12T00:00:00"/>
    <s v="1006865"/>
    <x v="4"/>
    <x v="15"/>
    <x v="1"/>
    <s v="Not Verified"/>
    <n v="72000"/>
    <x v="664"/>
    <n v="155.91"/>
    <x v="56"/>
    <n v="5050"/>
    <n v="43"/>
    <n v="5240"/>
    <x v="1"/>
  </r>
  <r>
    <x v="25355"/>
    <x v="19"/>
    <s v="INDIVIDUAL"/>
    <x v="1"/>
    <s v="Profile Grinding, Inc."/>
    <x v="3"/>
    <x v="1"/>
    <x v="42"/>
    <d v="2021-05-16T00:00:00"/>
    <d v="2021-04-14T00:00:00"/>
    <x v="1"/>
    <d v="2021-05-14T00:00:00"/>
    <s v="907125"/>
    <x v="4"/>
    <x v="7"/>
    <x v="1"/>
    <s v="Not Verified"/>
    <n v="70200"/>
    <x v="989"/>
    <n v="186.06"/>
    <x v="57"/>
    <n v="6000"/>
    <n v="23"/>
    <n v="6698"/>
    <x v="1"/>
  </r>
  <r>
    <x v="25356"/>
    <x v="1"/>
    <s v="INDIVIDUAL"/>
    <x v="1"/>
    <s v="tri-city body&amp;paint"/>
    <x v="3"/>
    <x v="1"/>
    <x v="12"/>
    <d v="2021-05-16T00:00:00"/>
    <d v="2021-12-12T00:00:00"/>
    <x v="1"/>
    <d v="2022-01-12T00:00:00"/>
    <s v="1284655"/>
    <x v="4"/>
    <x v="7"/>
    <x v="1"/>
    <s v="Not Verified"/>
    <n v="70000"/>
    <x v="395"/>
    <n v="500.65"/>
    <x v="7"/>
    <n v="16000"/>
    <n v="23"/>
    <n v="17089"/>
    <x v="1"/>
  </r>
  <r>
    <x v="25357"/>
    <x v="0"/>
    <s v="INDIVIDUAL"/>
    <x v="1"/>
    <s v="state of georgia"/>
    <x v="3"/>
    <x v="1"/>
    <x v="25"/>
    <d v="2021-06-14T00:00:00"/>
    <d v="2021-06-14T00:00:00"/>
    <x v="1"/>
    <d v="2021-07-14T00:00:00"/>
    <s v="965985"/>
    <x v="4"/>
    <x v="7"/>
    <x v="1"/>
    <s v="Not Verified"/>
    <n v="46144"/>
    <x v="1078"/>
    <n v="46.66"/>
    <x v="29"/>
    <n v="1500"/>
    <n v="30"/>
    <n v="1679"/>
    <x v="1"/>
  </r>
  <r>
    <x v="25358"/>
    <x v="32"/>
    <s v="INDIVIDUAL"/>
    <x v="1"/>
    <s v="mclane carolina"/>
    <x v="3"/>
    <x v="1"/>
    <x v="6"/>
    <d v="2021-08-11T00:00:00"/>
    <d v="2021-08-11T00:00:00"/>
    <x v="1"/>
    <d v="2021-09-11T00:00:00"/>
    <s v="996236"/>
    <x v="4"/>
    <x v="7"/>
    <x v="1"/>
    <s v="Not Verified"/>
    <n v="70000"/>
    <x v="1970"/>
    <n v="186.61"/>
    <x v="29"/>
    <n v="6000"/>
    <n v="22"/>
    <n v="6038"/>
    <x v="1"/>
  </r>
  <r>
    <x v="25359"/>
    <x v="5"/>
    <s v="INDIVIDUAL"/>
    <x v="1"/>
    <s v="deming concrete and masonary"/>
    <x v="3"/>
    <x v="1"/>
    <x v="27"/>
    <d v="2021-05-16T00:00:00"/>
    <d v="2021-05-13T00:00:00"/>
    <x v="1"/>
    <d v="2021-06-13T00:00:00"/>
    <s v="660788"/>
    <x v="4"/>
    <x v="7"/>
    <x v="1"/>
    <s v="Not Verified"/>
    <n v="43200"/>
    <x v="671"/>
    <n v="186.66"/>
    <x v="18"/>
    <n v="6000"/>
    <n v="38"/>
    <n v="6720"/>
    <x v="1"/>
  </r>
  <r>
    <x v="25360"/>
    <x v="4"/>
    <s v="INDIVIDUAL"/>
    <x v="1"/>
    <s v="Marvin Millwork &amp; Cabinetry"/>
    <x v="3"/>
    <x v="1"/>
    <x v="32"/>
    <d v="2021-03-15T00:00:00"/>
    <d v="2021-11-12T00:00:00"/>
    <x v="1"/>
    <d v="2021-12-12T00:00:00"/>
    <s v="566732"/>
    <x v="4"/>
    <x v="8"/>
    <x v="1"/>
    <s v="Not Verified"/>
    <n v="35360"/>
    <x v="980"/>
    <n v="317.72000000000003"/>
    <x v="20"/>
    <n v="10000"/>
    <n v="12"/>
    <n v="11438"/>
    <x v="1"/>
  </r>
  <r>
    <x v="25361"/>
    <x v="25"/>
    <s v="INDIVIDUAL"/>
    <x v="1"/>
    <s v="Novartis Pharmaceuticals"/>
    <x v="3"/>
    <x v="1"/>
    <x v="42"/>
    <d v="2021-10-15T00:00:00"/>
    <d v="2021-04-14T00:00:00"/>
    <x v="1"/>
    <d v="2021-05-14T00:00:00"/>
    <s v="867544"/>
    <x v="4"/>
    <x v="8"/>
    <x v="1"/>
    <s v="Not Verified"/>
    <n v="175000"/>
    <x v="2012"/>
    <n v="467.7"/>
    <x v="17"/>
    <n v="15000"/>
    <n v="40"/>
    <n v="16837"/>
    <x v="1"/>
  </r>
  <r>
    <x v="25362"/>
    <x v="5"/>
    <s v="INDIVIDUAL"/>
    <x v="0"/>
    <s v="MILCOM Venture Partners"/>
    <x v="3"/>
    <x v="1"/>
    <x v="10"/>
    <d v="2021-12-12T00:00:00"/>
    <d v="2021-12-12T00:00:00"/>
    <x v="1"/>
    <d v="2022-01-12T00:00:00"/>
    <s v="1096697"/>
    <x v="4"/>
    <x v="4"/>
    <x v="1"/>
    <s v="Not Verified"/>
    <n v="110000"/>
    <x v="303"/>
    <n v="152.18"/>
    <x v="4"/>
    <n v="5000"/>
    <n v="22"/>
    <n v="5288"/>
    <x v="1"/>
  </r>
  <r>
    <x v="25363"/>
    <x v="16"/>
    <s v="INDIVIDUAL"/>
    <x v="0"/>
    <s v="Mobius works"/>
    <x v="3"/>
    <x v="1"/>
    <x v="33"/>
    <d v="2021-08-13T00:00:00"/>
    <d v="2021-04-12T00:00:00"/>
    <x v="1"/>
    <d v="2021-05-12T00:00:00"/>
    <s v="416703"/>
    <x v="4"/>
    <x v="4"/>
    <x v="1"/>
    <s v="Not Verified"/>
    <n v="65000"/>
    <x v="1406"/>
    <n v="62.1"/>
    <x v="70"/>
    <n v="2000"/>
    <n v="21"/>
    <n v="2235"/>
    <x v="1"/>
  </r>
  <r>
    <x v="25364"/>
    <x v="2"/>
    <s v="INDIVIDUAL"/>
    <x v="0"/>
    <s v="GM Financial"/>
    <x v="3"/>
    <x v="1"/>
    <x v="22"/>
    <d v="2021-04-13T00:00:00"/>
    <d v="2021-02-12T00:00:00"/>
    <x v="1"/>
    <d v="2021-03-12T00:00:00"/>
    <s v="1239766"/>
    <x v="4"/>
    <x v="15"/>
    <x v="1"/>
    <s v="Not Verified"/>
    <n v="60000"/>
    <x v="875"/>
    <n v="248.89"/>
    <x v="18"/>
    <n v="8000"/>
    <n v="10"/>
    <n v="8147"/>
    <x v="1"/>
  </r>
  <r>
    <x v="25365"/>
    <x v="5"/>
    <s v="INDIVIDUAL"/>
    <x v="0"/>
    <s v="Arnold Palmer Hospital"/>
    <x v="3"/>
    <x v="1"/>
    <x v="10"/>
    <d v="2021-12-15T00:00:00"/>
    <d v="2021-09-14T00:00:00"/>
    <x v="1"/>
    <d v="2021-10-14T00:00:00"/>
    <s v="1084120"/>
    <x v="4"/>
    <x v="7"/>
    <x v="1"/>
    <s v="Not Verified"/>
    <n v="62400"/>
    <x v="1799"/>
    <n v="74.650000000000006"/>
    <x v="29"/>
    <n v="2400"/>
    <n v="24"/>
    <n v="2687"/>
    <x v="1"/>
  </r>
  <r>
    <x v="25366"/>
    <x v="30"/>
    <s v="INDIVIDUAL"/>
    <x v="0"/>
    <s v="Department of Education"/>
    <x v="3"/>
    <x v="1"/>
    <x v="40"/>
    <d v="2021-02-15T00:00:00"/>
    <d v="2021-11-10T00:00:00"/>
    <x v="1"/>
    <d v="2021-12-10T00:00:00"/>
    <s v="365990"/>
    <x v="4"/>
    <x v="7"/>
    <x v="1"/>
    <s v="Not Verified"/>
    <n v="75000"/>
    <x v="1648"/>
    <n v="134.18"/>
    <x v="62"/>
    <n v="4200"/>
    <n v="26"/>
    <n v="4711"/>
    <x v="1"/>
  </r>
  <r>
    <x v="25367"/>
    <x v="18"/>
    <s v="INDIVIDUAL"/>
    <x v="0"/>
    <s v="CBS Radio Philadelphia"/>
    <x v="3"/>
    <x v="1"/>
    <x v="21"/>
    <d v="2021-03-16T00:00:00"/>
    <d v="2021-01-14T00:00:00"/>
    <x v="1"/>
    <d v="2021-02-14T00:00:00"/>
    <s v="822751"/>
    <x v="4"/>
    <x v="7"/>
    <x v="1"/>
    <s v="Not Verified"/>
    <n v="130000"/>
    <x v="2670"/>
    <n v="193.98"/>
    <x v="103"/>
    <n v="6325"/>
    <n v="27"/>
    <n v="6983"/>
    <x v="1"/>
  </r>
  <r>
    <x v="25368"/>
    <x v="38"/>
    <s v="INDIVIDUAL"/>
    <x v="0"/>
    <s v="Employers Claim Mgmt"/>
    <x v="3"/>
    <x v="1"/>
    <x v="43"/>
    <d v="2021-12-11T00:00:00"/>
    <d v="2021-03-11T00:00:00"/>
    <x v="1"/>
    <d v="2021-04-11T00:00:00"/>
    <s v="706500"/>
    <x v="4"/>
    <x v="8"/>
    <x v="1"/>
    <s v="Not Verified"/>
    <n v="18000"/>
    <x v="816"/>
    <n v="62.57"/>
    <x v="24"/>
    <n v="2000"/>
    <n v="7"/>
    <n v="2085"/>
    <x v="1"/>
  </r>
  <r>
    <x v="25369"/>
    <x v="4"/>
    <s v="INDIVIDUAL"/>
    <x v="0"/>
    <s v="Hershey Entertainment &amp; Resorts"/>
    <x v="3"/>
    <x v="1"/>
    <x v="21"/>
    <d v="2021-06-14T00:00:00"/>
    <d v="2021-09-12T00:00:00"/>
    <x v="1"/>
    <d v="2021-10-12T00:00:00"/>
    <s v="822768"/>
    <x v="4"/>
    <x v="8"/>
    <x v="1"/>
    <s v="Not Verified"/>
    <n v="44000"/>
    <x v="2421"/>
    <n v="261.33999999999997"/>
    <x v="69"/>
    <n v="8475"/>
    <n v="31"/>
    <n v="9210"/>
    <x v="1"/>
  </r>
  <r>
    <x v="25370"/>
    <x v="4"/>
    <s v="INDIVIDUAL"/>
    <x v="0"/>
    <s v="Kings Family Restaurant"/>
    <x v="3"/>
    <x v="1"/>
    <x v="24"/>
    <d v="2021-12-15T00:00:00"/>
    <d v="2021-02-13T00:00:00"/>
    <x v="1"/>
    <d v="2021-03-13T00:00:00"/>
    <s v="607331"/>
    <x v="4"/>
    <x v="8"/>
    <x v="1"/>
    <s v="Not Verified"/>
    <n v="41600"/>
    <x v="2210"/>
    <n v="317.72000000000003"/>
    <x v="20"/>
    <n v="10000"/>
    <n v="18"/>
    <n v="11438"/>
    <x v="1"/>
  </r>
  <r>
    <x v="25371"/>
    <x v="2"/>
    <s v="INDIVIDUAL"/>
    <x v="6"/>
    <s v="City of Weatherford"/>
    <x v="3"/>
    <x v="1"/>
    <x v="22"/>
    <d v="2021-10-13T00:00:00"/>
    <d v="2021-10-13T00:00:00"/>
    <x v="1"/>
    <d v="2021-11-13T00:00:00"/>
    <s v="1244997"/>
    <x v="4"/>
    <x v="14"/>
    <x v="1"/>
    <s v="Not Verified"/>
    <n v="93000"/>
    <x v="2078"/>
    <n v="368.45"/>
    <x v="54"/>
    <n v="12000"/>
    <n v="19"/>
    <n v="12968"/>
    <x v="1"/>
  </r>
  <r>
    <x v="25372"/>
    <x v="19"/>
    <s v="INDIVIDUAL"/>
    <x v="3"/>
    <s v="United Seniors of Athens County, Inc."/>
    <x v="3"/>
    <x v="1"/>
    <x v="44"/>
    <d v="2021-04-16T00:00:00"/>
    <d v="2021-07-14T00:00:00"/>
    <x v="1"/>
    <d v="2021-08-14T00:00:00"/>
    <s v="998945"/>
    <x v="4"/>
    <x v="4"/>
    <x v="1"/>
    <s v="Not Verified"/>
    <n v="31000"/>
    <x v="2227"/>
    <n v="226.2"/>
    <x v="58"/>
    <n v="7500"/>
    <n v="19"/>
    <n v="8143"/>
    <x v="1"/>
  </r>
  <r>
    <x v="25373"/>
    <x v="30"/>
    <s v="INDIVIDUAL"/>
    <x v="3"/>
    <s v="G Ray Trucking"/>
    <x v="3"/>
    <x v="1"/>
    <x v="11"/>
    <d v="2021-08-14T00:00:00"/>
    <d v="2021-08-14T00:00:00"/>
    <x v="1"/>
    <d v="2021-09-14T00:00:00"/>
    <s v="1054206"/>
    <x v="4"/>
    <x v="8"/>
    <x v="1"/>
    <s v="Not Verified"/>
    <n v="48000"/>
    <x v="1011"/>
    <n v="220.95"/>
    <x v="30"/>
    <n v="7000"/>
    <n v="12"/>
    <n v="7954"/>
    <x v="1"/>
  </r>
  <r>
    <x v="25374"/>
    <x v="32"/>
    <s v="INDIVIDUAL"/>
    <x v="8"/>
    <s v="wells fargo"/>
    <x v="3"/>
    <x v="1"/>
    <x v="6"/>
    <d v="2021-05-16T00:00:00"/>
    <d v="2021-07-13T00:00:00"/>
    <x v="1"/>
    <d v="2021-08-13T00:00:00"/>
    <s v="976716"/>
    <x v="4"/>
    <x v="14"/>
    <x v="1"/>
    <s v="Not Verified"/>
    <n v="65000"/>
    <x v="542"/>
    <n v="76.05"/>
    <x v="55"/>
    <n v="2500"/>
    <n v="18"/>
    <n v="2713"/>
    <x v="1"/>
  </r>
  <r>
    <x v="25375"/>
    <x v="0"/>
    <s v="INDIVIDUAL"/>
    <x v="4"/>
    <s v="A Plus Inc"/>
    <x v="3"/>
    <x v="1"/>
    <x v="44"/>
    <d v="2021-05-16T00:00:00"/>
    <d v="2021-08-14T00:00:00"/>
    <x v="1"/>
    <d v="2021-09-14T00:00:00"/>
    <s v="1022776"/>
    <x v="4"/>
    <x v="7"/>
    <x v="1"/>
    <s v="Not Verified"/>
    <n v="110000"/>
    <x v="52"/>
    <n v="279.92"/>
    <x v="29"/>
    <n v="9000"/>
    <n v="24"/>
    <n v="10077"/>
    <x v="1"/>
  </r>
  <r>
    <x v="25376"/>
    <x v="0"/>
    <s v="INDIVIDUAL"/>
    <x v="7"/>
    <s v="Amedisys"/>
    <x v="3"/>
    <x v="1"/>
    <x v="13"/>
    <d v="2021-03-14T00:00:00"/>
    <d v="2021-08-13T00:00:00"/>
    <x v="1"/>
    <d v="2021-09-13T00:00:00"/>
    <s v="1210382"/>
    <x v="4"/>
    <x v="4"/>
    <x v="1"/>
    <s v="Not Verified"/>
    <n v="83004"/>
    <x v="108"/>
    <n v="456.54"/>
    <x v="4"/>
    <n v="15000"/>
    <n v="28"/>
    <n v="15700"/>
    <x v="1"/>
  </r>
  <r>
    <x v="25377"/>
    <x v="1"/>
    <s v="INDIVIDUAL"/>
    <x v="7"/>
    <s v="Schneider Electric"/>
    <x v="3"/>
    <x v="1"/>
    <x v="13"/>
    <d v="2021-05-16T00:00:00"/>
    <d v="2021-11-14T00:00:00"/>
    <x v="1"/>
    <d v="2021-12-14T00:00:00"/>
    <s v="1217721"/>
    <x v="4"/>
    <x v="8"/>
    <x v="1"/>
    <s v="Not Verified"/>
    <n v="60000"/>
    <x v="437"/>
    <n v="317.54000000000002"/>
    <x v="8"/>
    <n v="10000"/>
    <n v="18"/>
    <n v="11431"/>
    <x v="1"/>
  </r>
  <r>
    <x v="25378"/>
    <x v="16"/>
    <s v="INDIVIDUAL"/>
    <x v="9"/>
    <s v="SKYMASTERTRADING"/>
    <x v="3"/>
    <x v="1"/>
    <x v="44"/>
    <d v="2021-07-14T00:00:00"/>
    <d v="2021-08-14T00:00:00"/>
    <x v="1"/>
    <d v="2021-09-14T00:00:00"/>
    <s v="1026220"/>
    <x v="4"/>
    <x v="7"/>
    <x v="1"/>
    <s v="Not Verified"/>
    <n v="36000"/>
    <x v="779"/>
    <n v="80.87"/>
    <x v="29"/>
    <n v="2600"/>
    <n v="26"/>
    <n v="2911"/>
    <x v="1"/>
  </r>
  <r>
    <x v="25379"/>
    <x v="3"/>
    <s v="INDIVIDUAL"/>
    <x v="6"/>
    <s v="National Credit Union Administration"/>
    <x v="3"/>
    <x v="1"/>
    <x v="0"/>
    <d v="2021-05-16T00:00:00"/>
    <d v="2021-02-14T00:00:00"/>
    <x v="1"/>
    <d v="2021-03-14T00:00:00"/>
    <s v="847155"/>
    <x v="4"/>
    <x v="14"/>
    <x v="1"/>
    <s v="Not Verified"/>
    <n v="65000"/>
    <x v="762"/>
    <n v="291.14"/>
    <x v="65"/>
    <n v="9600"/>
    <n v="14"/>
    <n v="10481"/>
    <x v="1"/>
  </r>
  <r>
    <x v="25380"/>
    <x v="2"/>
    <s v="INDIVIDUAL"/>
    <x v="6"/>
    <s v="Apache Corp"/>
    <x v="3"/>
    <x v="1"/>
    <x v="31"/>
    <d v="2021-02-10T00:00:00"/>
    <d v="2021-02-10T00:00:00"/>
    <x v="1"/>
    <d v="2021-03-10T00:00:00"/>
    <s v="596953"/>
    <x v="4"/>
    <x v="14"/>
    <x v="1"/>
    <s v="Not Verified"/>
    <n v="107000"/>
    <x v="827"/>
    <n v="31.06"/>
    <x v="52"/>
    <n v="1000"/>
    <n v="35"/>
    <n v="1006"/>
    <x v="1"/>
  </r>
  <r>
    <x v="25381"/>
    <x v="2"/>
    <s v="INDIVIDUAL"/>
    <x v="6"/>
    <s v="Calpine Corporate"/>
    <x v="3"/>
    <x v="1"/>
    <x v="47"/>
    <d v="2021-03-11T00:00:00"/>
    <d v="2021-03-11T00:00:00"/>
    <x v="1"/>
    <d v="2021-04-11T00:00:00"/>
    <s v="722236"/>
    <x v="4"/>
    <x v="7"/>
    <x v="1"/>
    <s v="Not Verified"/>
    <n v="97000"/>
    <x v="2360"/>
    <n v="155.56"/>
    <x v="18"/>
    <n v="5000"/>
    <n v="26"/>
    <n v="5148"/>
    <x v="1"/>
  </r>
  <r>
    <x v="25382"/>
    <x v="18"/>
    <s v="INDIVIDUAL"/>
    <x v="6"/>
    <s v="GLAAD"/>
    <x v="3"/>
    <x v="1"/>
    <x v="10"/>
    <d v="2021-04-16T00:00:00"/>
    <d v="2021-03-14T00:00:00"/>
    <x v="1"/>
    <d v="2021-04-14T00:00:00"/>
    <s v="1074006"/>
    <x v="4"/>
    <x v="8"/>
    <x v="1"/>
    <s v="Not Verified"/>
    <n v="65000"/>
    <x v="1849"/>
    <n v="220.95"/>
    <x v="30"/>
    <n v="7000"/>
    <n v="16"/>
    <n v="7922"/>
    <x v="1"/>
  </r>
  <r>
    <x v="25383"/>
    <x v="2"/>
    <s v="INDIVIDUAL"/>
    <x v="6"/>
    <s v="Cirrus Logic"/>
    <x v="3"/>
    <x v="1"/>
    <x v="26"/>
    <d v="2021-11-15T00:00:00"/>
    <d v="2021-04-13T00:00:00"/>
    <x v="1"/>
    <d v="2021-05-13T00:00:00"/>
    <s v="637076"/>
    <x v="4"/>
    <x v="8"/>
    <x v="1"/>
    <s v="Not Verified"/>
    <n v="80000"/>
    <x v="1928"/>
    <n v="187.69"/>
    <x v="24"/>
    <n v="6000"/>
    <n v="30"/>
    <n v="6757"/>
    <x v="1"/>
  </r>
  <r>
    <x v="25384"/>
    <x v="16"/>
    <s v="INDIVIDUAL"/>
    <x v="3"/>
    <s v="Pittsfield Public Schools"/>
    <x v="3"/>
    <x v="1"/>
    <x v="47"/>
    <d v="2021-10-13T00:00:00"/>
    <d v="2021-08-13T00:00:00"/>
    <x v="1"/>
    <d v="2021-09-13T00:00:00"/>
    <s v="724090"/>
    <x v="4"/>
    <x v="4"/>
    <x v="1"/>
    <s v="Not Verified"/>
    <n v="54000"/>
    <x v="1345"/>
    <n v="122.4"/>
    <x v="64"/>
    <n v="4000"/>
    <n v="18"/>
    <n v="4407"/>
    <x v="1"/>
  </r>
  <r>
    <x v="25385"/>
    <x v="2"/>
    <s v="INDIVIDUAL"/>
    <x v="3"/>
    <s v="Samson Products"/>
    <x v="3"/>
    <x v="1"/>
    <x v="50"/>
    <d v="2021-10-13T00:00:00"/>
    <d v="2021-10-13T00:00:00"/>
    <x v="1"/>
    <d v="2021-11-13T00:00:00"/>
    <s v="763342"/>
    <x v="4"/>
    <x v="4"/>
    <x v="1"/>
    <s v="Not Verified"/>
    <n v="69996"/>
    <x v="611"/>
    <n v="104.04"/>
    <x v="64"/>
    <n v="3400"/>
    <n v="23"/>
    <n v="3746"/>
    <x v="1"/>
  </r>
  <r>
    <x v="25386"/>
    <x v="4"/>
    <s v="INDIVIDUAL"/>
    <x v="3"/>
    <s v="Morgans foods"/>
    <x v="3"/>
    <x v="1"/>
    <x v="25"/>
    <d v="2021-05-14T00:00:00"/>
    <d v="2021-06-14T00:00:00"/>
    <x v="1"/>
    <d v="2021-07-14T00:00:00"/>
    <s v="959928"/>
    <x v="4"/>
    <x v="4"/>
    <x v="1"/>
    <s v="Not Verified"/>
    <n v="40000"/>
    <x v="1456"/>
    <n v="96.52"/>
    <x v="58"/>
    <n v="3200"/>
    <n v="29"/>
    <n v="3474"/>
    <x v="1"/>
  </r>
  <r>
    <x v="25387"/>
    <x v="1"/>
    <s v="INDIVIDUAL"/>
    <x v="3"/>
    <s v="USA Properties Fund, Inc."/>
    <x v="3"/>
    <x v="1"/>
    <x v="26"/>
    <d v="2021-05-16T00:00:00"/>
    <d v="2021-09-12T00:00:00"/>
    <x v="1"/>
    <d v="2021-10-12T00:00:00"/>
    <s v="631223"/>
    <x v="4"/>
    <x v="4"/>
    <x v="1"/>
    <s v="Not Verified"/>
    <n v="66560"/>
    <x v="1353"/>
    <n v="76.510000000000005"/>
    <x v="64"/>
    <n v="2500"/>
    <n v="23"/>
    <n v="2740"/>
    <x v="1"/>
  </r>
  <r>
    <x v="25388"/>
    <x v="38"/>
    <s v="INDIVIDUAL"/>
    <x v="3"/>
    <s v="S and W Minicomputers  Inc."/>
    <x v="3"/>
    <x v="1"/>
    <x v="41"/>
    <d v="2021-12-13T00:00:00"/>
    <d v="2021-12-13T00:00:00"/>
    <x v="1"/>
    <d v="2022-01-13T00:00:00"/>
    <s v="806007"/>
    <x v="4"/>
    <x v="4"/>
    <x v="1"/>
    <s v="Not Verified"/>
    <n v="63000"/>
    <x v="790"/>
    <n v="135.72"/>
    <x v="58"/>
    <n v="4500"/>
    <n v="39"/>
    <n v="4882"/>
    <x v="1"/>
  </r>
  <r>
    <x v="25389"/>
    <x v="16"/>
    <s v="INDIVIDUAL"/>
    <x v="3"/>
    <s v="Parsons Brinckerhoff"/>
    <x v="3"/>
    <x v="1"/>
    <x v="22"/>
    <d v="2021-05-16T00:00:00"/>
    <d v="2021-06-13T00:00:00"/>
    <x v="1"/>
    <d v="2021-07-13T00:00:00"/>
    <s v="1244282"/>
    <x v="4"/>
    <x v="4"/>
    <x v="1"/>
    <s v="Not Verified"/>
    <n v="98000"/>
    <x v="346"/>
    <n v="486.97"/>
    <x v="4"/>
    <n v="16000"/>
    <n v="31"/>
    <n v="17169"/>
    <x v="1"/>
  </r>
  <r>
    <x v="25390"/>
    <x v="18"/>
    <s v="INDIVIDUAL"/>
    <x v="3"/>
    <s v="global seven"/>
    <x v="3"/>
    <x v="1"/>
    <x v="27"/>
    <d v="2021-05-13T00:00:00"/>
    <d v="2021-05-13T00:00:00"/>
    <x v="1"/>
    <d v="2021-06-13T00:00:00"/>
    <s v="661351"/>
    <x v="4"/>
    <x v="14"/>
    <x v="1"/>
    <s v="Not Verified"/>
    <n v="50000"/>
    <x v="2642"/>
    <n v="153.85"/>
    <x v="59"/>
    <n v="5000"/>
    <n v="22"/>
    <n v="5539"/>
    <x v="1"/>
  </r>
  <r>
    <x v="25391"/>
    <x v="36"/>
    <s v="INDIVIDUAL"/>
    <x v="3"/>
    <s v="Lincare Inc."/>
    <x v="3"/>
    <x v="1"/>
    <x v="26"/>
    <d v="2021-05-16T00:00:00"/>
    <d v="2021-01-11T00:00:00"/>
    <x v="1"/>
    <d v="2021-02-11T00:00:00"/>
    <s v="626170"/>
    <x v="4"/>
    <x v="14"/>
    <x v="1"/>
    <s v="Not Verified"/>
    <n v="39600"/>
    <x v="5"/>
    <n v="147.69999999999999"/>
    <x v="59"/>
    <n v="4800"/>
    <n v="24"/>
    <n v="5021"/>
    <x v="1"/>
  </r>
  <r>
    <x v="25392"/>
    <x v="1"/>
    <s v="INDIVIDUAL"/>
    <x v="3"/>
    <s v="federal reserve bank of san francisco"/>
    <x v="3"/>
    <x v="1"/>
    <x v="44"/>
    <d v="2021-07-14T00:00:00"/>
    <d v="2021-07-14T00:00:00"/>
    <x v="1"/>
    <d v="2021-08-14T00:00:00"/>
    <s v="1018155"/>
    <x v="4"/>
    <x v="14"/>
    <x v="1"/>
    <s v="Not Verified"/>
    <n v="68000"/>
    <x v="1947"/>
    <n v="121.67"/>
    <x v="55"/>
    <n v="4000"/>
    <n v="22"/>
    <n v="4380"/>
    <x v="1"/>
  </r>
  <r>
    <x v="25393"/>
    <x v="19"/>
    <s v="INDIVIDUAL"/>
    <x v="3"/>
    <s v="State of Ohio, ODNR - Watercraft"/>
    <x v="3"/>
    <x v="1"/>
    <x v="29"/>
    <d v="2021-05-16T00:00:00"/>
    <d v="2021-05-14T00:00:00"/>
    <x v="1"/>
    <d v="2021-06-14T00:00:00"/>
    <s v="933999"/>
    <x v="4"/>
    <x v="14"/>
    <x v="1"/>
    <s v="Not Verified"/>
    <n v="71000"/>
    <x v="2395"/>
    <n v="303.27"/>
    <x v="65"/>
    <n v="10000"/>
    <n v="23"/>
    <n v="10918"/>
    <x v="1"/>
  </r>
  <r>
    <x v="25394"/>
    <x v="20"/>
    <s v="INDIVIDUAL"/>
    <x v="3"/>
    <s v="KIC"/>
    <x v="3"/>
    <x v="1"/>
    <x v="29"/>
    <d v="2021-10-13T00:00:00"/>
    <d v="2021-10-13T00:00:00"/>
    <x v="1"/>
    <d v="2021-11-13T00:00:00"/>
    <s v="915329"/>
    <x v="4"/>
    <x v="14"/>
    <x v="1"/>
    <s v="Not Verified"/>
    <n v="66000"/>
    <x v="786"/>
    <n v="363.93"/>
    <x v="65"/>
    <n v="12000"/>
    <n v="38"/>
    <n v="13065"/>
    <x v="1"/>
  </r>
  <r>
    <x v="25395"/>
    <x v="18"/>
    <s v="INDIVIDUAL"/>
    <x v="3"/>
    <s v="Wilmington tug inc"/>
    <x v="3"/>
    <x v="1"/>
    <x v="0"/>
    <d v="2021-01-14T00:00:00"/>
    <d v="2021-01-14T00:00:00"/>
    <x v="1"/>
    <d v="2021-02-14T00:00:00"/>
    <s v="849081"/>
    <x v="4"/>
    <x v="14"/>
    <x v="1"/>
    <s v="Not Verified"/>
    <n v="130000"/>
    <x v="1557"/>
    <n v="181.97"/>
    <x v="65"/>
    <n v="6000"/>
    <n v="29"/>
    <n v="6550"/>
    <x v="1"/>
  </r>
  <r>
    <x v="25396"/>
    <x v="2"/>
    <s v="INDIVIDUAL"/>
    <x v="3"/>
    <s v="Tailored Foam, Inc"/>
    <x v="3"/>
    <x v="1"/>
    <x v="42"/>
    <d v="2021-05-16T00:00:00"/>
    <d v="2021-04-14T00:00:00"/>
    <x v="1"/>
    <d v="2021-05-14T00:00:00"/>
    <s v="905557"/>
    <x v="4"/>
    <x v="14"/>
    <x v="1"/>
    <s v="Not Verified"/>
    <n v="85000"/>
    <x v="795"/>
    <n v="121.31"/>
    <x v="65"/>
    <n v="4000"/>
    <n v="19"/>
    <n v="4367"/>
    <x v="1"/>
  </r>
  <r>
    <x v="25397"/>
    <x v="32"/>
    <s v="INDIVIDUAL"/>
    <x v="3"/>
    <s v="ITW Texwipe"/>
    <x v="3"/>
    <x v="1"/>
    <x v="6"/>
    <d v="2021-07-14T00:00:00"/>
    <d v="2021-07-14T00:00:00"/>
    <x v="1"/>
    <d v="2021-08-14T00:00:00"/>
    <s v="993047"/>
    <x v="4"/>
    <x v="15"/>
    <x v="1"/>
    <s v="Not Verified"/>
    <n v="65000"/>
    <x v="511"/>
    <n v="216.11"/>
    <x v="56"/>
    <n v="7000"/>
    <n v="18"/>
    <n v="7780"/>
    <x v="1"/>
  </r>
  <r>
    <x v="25398"/>
    <x v="19"/>
    <s v="INDIVIDUAL"/>
    <x v="3"/>
    <s v="Tek-Rep Group  Inc."/>
    <x v="3"/>
    <x v="1"/>
    <x v="26"/>
    <d v="2021-03-13T00:00:00"/>
    <d v="2021-04-13T00:00:00"/>
    <x v="1"/>
    <d v="2021-05-13T00:00:00"/>
    <s v="634142"/>
    <x v="4"/>
    <x v="15"/>
    <x v="1"/>
    <s v="Not Verified"/>
    <n v="67000"/>
    <x v="1580"/>
    <n v="309.39999999999998"/>
    <x v="68"/>
    <n v="10000"/>
    <n v="30"/>
    <n v="11139"/>
    <x v="1"/>
  </r>
  <r>
    <x v="25399"/>
    <x v="19"/>
    <s v="INDIVIDUAL"/>
    <x v="3"/>
    <s v="University of Akron"/>
    <x v="3"/>
    <x v="1"/>
    <x v="10"/>
    <d v="2021-09-14T00:00:00"/>
    <d v="2021-09-14T00:00:00"/>
    <x v="1"/>
    <d v="2021-10-14T00:00:00"/>
    <s v="1089782"/>
    <x v="4"/>
    <x v="15"/>
    <x v="1"/>
    <s v="Not Verified"/>
    <n v="45000"/>
    <x v="139"/>
    <n v="246.99"/>
    <x v="56"/>
    <n v="8000"/>
    <n v="24"/>
    <n v="8891"/>
    <x v="1"/>
  </r>
  <r>
    <x v="25400"/>
    <x v="8"/>
    <s v="INDIVIDUAL"/>
    <x v="3"/>
    <s v="F.M.Howell"/>
    <x v="3"/>
    <x v="1"/>
    <x v="47"/>
    <d v="2021-04-16T00:00:00"/>
    <d v="2021-10-10T00:00:00"/>
    <x v="1"/>
    <d v="2021-11-10T00:00:00"/>
    <s v="736616"/>
    <x v="4"/>
    <x v="15"/>
    <x v="1"/>
    <s v="Not Verified"/>
    <n v="39500"/>
    <x v="267"/>
    <n v="340.36"/>
    <x v="68"/>
    <n v="11000"/>
    <n v="24"/>
    <n v="11066"/>
    <x v="1"/>
  </r>
  <r>
    <x v="25401"/>
    <x v="19"/>
    <s v="INDIVIDUAL"/>
    <x v="3"/>
    <s v="MURPHY CONSOLIDATED IND"/>
    <x v="3"/>
    <x v="1"/>
    <x v="26"/>
    <d v="2021-07-11T00:00:00"/>
    <d v="2021-07-11T00:00:00"/>
    <x v="1"/>
    <d v="2021-08-11T00:00:00"/>
    <s v="631033"/>
    <x v="4"/>
    <x v="15"/>
    <x v="1"/>
    <s v="Not Verified"/>
    <n v="24000"/>
    <x v="790"/>
    <n v="77.349999999999994"/>
    <x v="68"/>
    <n v="2500"/>
    <n v="64"/>
    <n v="2707"/>
    <x v="1"/>
  </r>
  <r>
    <x v="25402"/>
    <x v="4"/>
    <s v="INDIVIDUAL"/>
    <x v="3"/>
    <s v="Pa Dept of Corrections"/>
    <x v="3"/>
    <x v="1"/>
    <x v="22"/>
    <d v="2021-07-14T00:00:00"/>
    <d v="2021-06-14T00:00:00"/>
    <x v="1"/>
    <d v="2021-07-14T00:00:00"/>
    <s v="1270565"/>
    <x v="4"/>
    <x v="7"/>
    <x v="1"/>
    <s v="Not Verified"/>
    <n v="67200"/>
    <x v="813"/>
    <n v="250.33"/>
    <x v="7"/>
    <n v="8000"/>
    <n v="22"/>
    <n v="8978"/>
    <x v="1"/>
  </r>
  <r>
    <x v="25403"/>
    <x v="29"/>
    <s v="INDIVIDUAL"/>
    <x v="3"/>
    <s v="Diversified Well Logging"/>
    <x v="3"/>
    <x v="1"/>
    <x v="25"/>
    <d v="2021-05-16T00:00:00"/>
    <d v="2021-05-14T00:00:00"/>
    <x v="1"/>
    <d v="2021-06-14T00:00:00"/>
    <s v="941111"/>
    <x v="4"/>
    <x v="7"/>
    <x v="1"/>
    <s v="Not Verified"/>
    <n v="66000"/>
    <x v="1130"/>
    <n v="139.96"/>
    <x v="29"/>
    <n v="4500"/>
    <n v="33"/>
    <n v="5038"/>
    <x v="1"/>
  </r>
  <r>
    <x v="25404"/>
    <x v="5"/>
    <s v="INDIVIDUAL"/>
    <x v="3"/>
    <s v="Beckman Coulter, Inc"/>
    <x v="3"/>
    <x v="1"/>
    <x v="27"/>
    <d v="2021-06-14T00:00:00"/>
    <d v="2021-07-12T00:00:00"/>
    <x v="1"/>
    <d v="2021-08-12T00:00:00"/>
    <s v="664015"/>
    <x v="4"/>
    <x v="7"/>
    <x v="1"/>
    <s v="Not Verified"/>
    <n v="85100"/>
    <x v="1779"/>
    <n v="248.88"/>
    <x v="18"/>
    <n v="8000"/>
    <n v="26"/>
    <n v="8876"/>
    <x v="1"/>
  </r>
  <r>
    <x v="25405"/>
    <x v="1"/>
    <s v="INDIVIDUAL"/>
    <x v="3"/>
    <s v="Ahart Benefit Ins Services"/>
    <x v="3"/>
    <x v="1"/>
    <x v="29"/>
    <d v="2021-05-16T00:00:00"/>
    <d v="2021-11-13T00:00:00"/>
    <x v="1"/>
    <d v="2021-12-13T00:00:00"/>
    <s v="933484"/>
    <x v="4"/>
    <x v="8"/>
    <x v="1"/>
    <s v="Not Verified"/>
    <n v="110004"/>
    <x v="1418"/>
    <n v="467.7"/>
    <x v="17"/>
    <n v="15000"/>
    <n v="32"/>
    <n v="16776"/>
    <x v="1"/>
  </r>
  <r>
    <x v="25406"/>
    <x v="0"/>
    <s v="INDIVIDUAL"/>
    <x v="3"/>
    <s v="AT&amp;T Inc."/>
    <x v="3"/>
    <x v="1"/>
    <x v="34"/>
    <d v="2021-10-11T00:00:00"/>
    <d v="2021-10-11T00:00:00"/>
    <x v="1"/>
    <d v="2021-11-11T00:00:00"/>
    <s v="361567"/>
    <x v="4"/>
    <x v="8"/>
    <x v="1"/>
    <s v="Not Verified"/>
    <n v="80004"/>
    <x v="665"/>
    <n v="159.72999999999999"/>
    <x v="43"/>
    <n v="6000"/>
    <n v="17"/>
    <n v="5750"/>
    <x v="1"/>
  </r>
  <r>
    <x v="25407"/>
    <x v="5"/>
    <s v="INDIVIDUAL"/>
    <x v="3"/>
    <s v="Town &amp; Country Hospital"/>
    <x v="3"/>
    <x v="1"/>
    <x v="12"/>
    <d v="2021-05-13T00:00:00"/>
    <d v="2021-04-13T00:00:00"/>
    <x v="1"/>
    <d v="2021-05-13T00:00:00"/>
    <s v="1286436"/>
    <x v="4"/>
    <x v="8"/>
    <x v="1"/>
    <s v="Not Verified"/>
    <n v="50000"/>
    <x v="2335"/>
    <n v="127.02"/>
    <x v="8"/>
    <n v="4000"/>
    <n v="44"/>
    <n v="4385"/>
    <x v="1"/>
  </r>
  <r>
    <x v="25408"/>
    <x v="2"/>
    <s v="INDIVIDUAL"/>
    <x v="8"/>
    <s v="FBI"/>
    <x v="3"/>
    <x v="1"/>
    <x v="10"/>
    <d v="2021-09-13T00:00:00"/>
    <d v="2021-08-13T00:00:00"/>
    <x v="1"/>
    <d v="2021-09-13T00:00:00"/>
    <s v="1092527"/>
    <x v="4"/>
    <x v="4"/>
    <x v="1"/>
    <s v="Not Verified"/>
    <n v="89000"/>
    <x v="1782"/>
    <n v="180.96"/>
    <x v="58"/>
    <n v="6000"/>
    <n v="47"/>
    <n v="6442"/>
    <x v="1"/>
  </r>
  <r>
    <x v="25409"/>
    <x v="11"/>
    <s v="INDIVIDUAL"/>
    <x v="8"/>
    <s v="PC-Doctor, Inc."/>
    <x v="3"/>
    <x v="1"/>
    <x v="41"/>
    <d v="2021-01-16T00:00:00"/>
    <d v="2021-11-12T00:00:00"/>
    <x v="1"/>
    <d v="2021-12-12T00:00:00"/>
    <s v="803355"/>
    <x v="4"/>
    <x v="14"/>
    <x v="1"/>
    <s v="Not Verified"/>
    <n v="82000"/>
    <x v="247"/>
    <n v="242.62"/>
    <x v="65"/>
    <n v="8000"/>
    <n v="28"/>
    <n v="8630"/>
    <x v="1"/>
  </r>
  <r>
    <x v="25410"/>
    <x v="9"/>
    <s v="INDIVIDUAL"/>
    <x v="8"/>
    <s v="Indus Corp"/>
    <x v="3"/>
    <x v="1"/>
    <x v="49"/>
    <d v="2021-09-11T00:00:00"/>
    <d v="2021-09-11T00:00:00"/>
    <x v="1"/>
    <d v="2021-10-11T00:00:00"/>
    <s v="785031"/>
    <x v="4"/>
    <x v="14"/>
    <x v="1"/>
    <s v="Not Verified"/>
    <n v="45000"/>
    <x v="1920"/>
    <n v="90.99"/>
    <x v="65"/>
    <n v="3000"/>
    <n v="19"/>
    <n v="3114"/>
    <x v="1"/>
  </r>
  <r>
    <x v="25411"/>
    <x v="34"/>
    <s v="INDIVIDUAL"/>
    <x v="8"/>
    <s v="Saint Francis Hospital"/>
    <x v="3"/>
    <x v="1"/>
    <x v="32"/>
    <d v="2021-04-13T00:00:00"/>
    <d v="2021-12-11T00:00:00"/>
    <x v="1"/>
    <d v="2022-01-11T00:00:00"/>
    <s v="576993"/>
    <x v="4"/>
    <x v="14"/>
    <x v="1"/>
    <s v="Not Verified"/>
    <n v="44000"/>
    <x v="780"/>
    <n v="62.12"/>
    <x v="52"/>
    <n v="2000"/>
    <n v="44"/>
    <n v="2207"/>
    <x v="1"/>
  </r>
  <r>
    <x v="25412"/>
    <x v="42"/>
    <s v="INDIVIDUAL"/>
    <x v="8"/>
    <s v="wells fargo"/>
    <x v="3"/>
    <x v="1"/>
    <x v="44"/>
    <d v="2021-01-14T00:00:00"/>
    <d v="2021-01-14T00:00:00"/>
    <x v="1"/>
    <d v="2021-02-14T00:00:00"/>
    <s v="1001897"/>
    <x v="4"/>
    <x v="15"/>
    <x v="1"/>
    <s v="Not Verified"/>
    <n v="47000"/>
    <x v="1890"/>
    <n v="185.24"/>
    <x v="56"/>
    <n v="6000"/>
    <n v="20"/>
    <n v="6647"/>
    <x v="1"/>
  </r>
  <r>
    <x v="25413"/>
    <x v="0"/>
    <s v="INDIVIDUAL"/>
    <x v="8"/>
    <s v="Kronotex USA"/>
    <x v="3"/>
    <x v="1"/>
    <x v="30"/>
    <d v="2021-11-15T00:00:00"/>
    <d v="2021-07-12T00:00:00"/>
    <x v="1"/>
    <d v="2021-08-12T00:00:00"/>
    <s v="493982"/>
    <x v="4"/>
    <x v="15"/>
    <x v="1"/>
    <s v="Not Verified"/>
    <n v="63996"/>
    <x v="42"/>
    <n v="200.56"/>
    <x v="66"/>
    <n v="6400"/>
    <n v="21"/>
    <n v="7220"/>
    <x v="1"/>
  </r>
  <r>
    <x v="25414"/>
    <x v="23"/>
    <s v="INDIVIDUAL"/>
    <x v="8"/>
    <s v="City of Aurora"/>
    <x v="3"/>
    <x v="1"/>
    <x v="32"/>
    <d v="2021-03-16T00:00:00"/>
    <d v="2021-11-10T00:00:00"/>
    <x v="1"/>
    <d v="2021-12-10T00:00:00"/>
    <s v="564646"/>
    <x v="4"/>
    <x v="7"/>
    <x v="1"/>
    <s v="Not Verified"/>
    <n v="38500"/>
    <x v="540"/>
    <n v="94.84"/>
    <x v="67"/>
    <n v="3000"/>
    <n v="7"/>
    <n v="3222"/>
    <x v="1"/>
  </r>
  <r>
    <x v="25415"/>
    <x v="2"/>
    <s v="INDIVIDUAL"/>
    <x v="8"/>
    <s v="Medical Center Lewisville"/>
    <x v="3"/>
    <x v="1"/>
    <x v="48"/>
    <d v="2021-09-15T00:00:00"/>
    <d v="2021-01-13T00:00:00"/>
    <x v="1"/>
    <d v="2021-02-13T00:00:00"/>
    <s v="643657"/>
    <x v="4"/>
    <x v="7"/>
    <x v="1"/>
    <s v="Not Verified"/>
    <n v="102000"/>
    <x v="925"/>
    <n v="186.66"/>
    <x v="18"/>
    <n v="6000"/>
    <n v="43"/>
    <n v="6713"/>
    <x v="1"/>
  </r>
  <r>
    <x v="25416"/>
    <x v="34"/>
    <s v="INDIVIDUAL"/>
    <x v="8"/>
    <s v="Summersville Pediatrics"/>
    <x v="3"/>
    <x v="1"/>
    <x v="6"/>
    <d v="2021-03-13T00:00:00"/>
    <d v="2021-03-13T00:00:00"/>
    <x v="1"/>
    <d v="2021-04-13T00:00:00"/>
    <s v="961146"/>
    <x v="4"/>
    <x v="7"/>
    <x v="1"/>
    <s v="Not Verified"/>
    <n v="170000"/>
    <x v="1522"/>
    <n v="622.04"/>
    <x v="29"/>
    <n v="20000"/>
    <n v="42"/>
    <n v="21944"/>
    <x v="1"/>
  </r>
  <r>
    <x v="25417"/>
    <x v="2"/>
    <s v="INDIVIDUAL"/>
    <x v="8"/>
    <s v="Encompass Home Health"/>
    <x v="3"/>
    <x v="1"/>
    <x v="6"/>
    <d v="2021-01-15T00:00:00"/>
    <d v="2021-07-14T00:00:00"/>
    <x v="1"/>
    <d v="2021-08-14T00:00:00"/>
    <s v="983931"/>
    <x v="4"/>
    <x v="7"/>
    <x v="1"/>
    <s v="Not Verified"/>
    <n v="60000"/>
    <x v="25"/>
    <n v="311.02"/>
    <x v="29"/>
    <n v="10000"/>
    <n v="29"/>
    <n v="11197"/>
    <x v="1"/>
  </r>
  <r>
    <x v="25418"/>
    <x v="25"/>
    <s v="INDIVIDUAL"/>
    <x v="8"/>
    <s v="Booz Allen Hamilton"/>
    <x v="3"/>
    <x v="1"/>
    <x v="15"/>
    <d v="2021-07-12T00:00:00"/>
    <d v="2021-06-12T00:00:00"/>
    <x v="1"/>
    <d v="2021-07-12T00:00:00"/>
    <s v="548892"/>
    <x v="4"/>
    <x v="8"/>
    <x v="1"/>
    <s v="Not Verified"/>
    <n v="119700"/>
    <x v="2672"/>
    <n v="301.83"/>
    <x v="20"/>
    <n v="9500"/>
    <n v="18"/>
    <n v="10844"/>
    <x v="1"/>
  </r>
  <r>
    <x v="25419"/>
    <x v="2"/>
    <s v="INDIVIDUAL"/>
    <x v="8"/>
    <s v="Time To Know, Inc."/>
    <x v="3"/>
    <x v="1"/>
    <x v="11"/>
    <d v="2021-05-16T00:00:00"/>
    <d v="2021-11-13T00:00:00"/>
    <x v="1"/>
    <d v="2021-12-13T00:00:00"/>
    <s v="1041555"/>
    <x v="4"/>
    <x v="8"/>
    <x v="1"/>
    <s v="Not Verified"/>
    <n v="85000"/>
    <x v="883"/>
    <n v="473.45"/>
    <x v="30"/>
    <n v="15000"/>
    <n v="21"/>
    <n v="16898"/>
    <x v="1"/>
  </r>
  <r>
    <x v="25420"/>
    <x v="9"/>
    <s v="INDIVIDUAL"/>
    <x v="8"/>
    <s v="Professional Healthcare Resources  Inc"/>
    <x v="3"/>
    <x v="1"/>
    <x v="47"/>
    <d v="2021-08-13T00:00:00"/>
    <d v="2021-08-13T00:00:00"/>
    <x v="1"/>
    <d v="2021-09-13T00:00:00"/>
    <s v="714006"/>
    <x v="4"/>
    <x v="8"/>
    <x v="1"/>
    <s v="Not Verified"/>
    <n v="90996"/>
    <x v="1455"/>
    <n v="500.5"/>
    <x v="24"/>
    <n v="16000"/>
    <n v="25"/>
    <n v="18019"/>
    <x v="1"/>
  </r>
  <r>
    <x v="25421"/>
    <x v="4"/>
    <s v="INDIVIDUAL"/>
    <x v="8"/>
    <s v="University of Pennsylvania"/>
    <x v="3"/>
    <x v="1"/>
    <x v="27"/>
    <d v="2021-05-16T00:00:00"/>
    <d v="2021-05-13T00:00:00"/>
    <x v="1"/>
    <d v="2021-06-13T00:00:00"/>
    <s v="660646"/>
    <x v="4"/>
    <x v="8"/>
    <x v="1"/>
    <s v="Not Verified"/>
    <n v="66996"/>
    <x v="818"/>
    <n v="218.97"/>
    <x v="24"/>
    <n v="7000"/>
    <n v="40"/>
    <n v="7883"/>
    <x v="1"/>
  </r>
  <r>
    <x v="25422"/>
    <x v="0"/>
    <s v="INDIVIDUAL"/>
    <x v="4"/>
    <s v="Talent Logic (formerly Sai People)"/>
    <x v="3"/>
    <x v="1"/>
    <x v="44"/>
    <d v="2021-10-13T00:00:00"/>
    <d v="2021-09-13T00:00:00"/>
    <x v="1"/>
    <d v="2021-10-13T00:00:00"/>
    <s v="1010458"/>
    <x v="4"/>
    <x v="4"/>
    <x v="1"/>
    <s v="Not Verified"/>
    <n v="60000"/>
    <x v="322"/>
    <n v="120.64"/>
    <x v="58"/>
    <n v="4000"/>
    <n v="26"/>
    <n v="4296"/>
    <x v="1"/>
  </r>
  <r>
    <x v="25423"/>
    <x v="16"/>
    <s v="INDIVIDUAL"/>
    <x v="4"/>
    <s v="Town of montague"/>
    <x v="3"/>
    <x v="1"/>
    <x v="54"/>
    <d v="2021-04-16T00:00:00"/>
    <d v="2021-04-13T00:00:00"/>
    <x v="1"/>
    <d v="2021-05-13T00:00:00"/>
    <s v="737300"/>
    <x v="4"/>
    <x v="14"/>
    <x v="1"/>
    <s v="Not Verified"/>
    <n v="40000"/>
    <x v="1262"/>
    <n v="76.92"/>
    <x v="59"/>
    <n v="2500"/>
    <n v="14"/>
    <n v="2763"/>
    <x v="1"/>
  </r>
  <r>
    <x v="25424"/>
    <x v="8"/>
    <s v="INDIVIDUAL"/>
    <x v="4"/>
    <s v="New York State Department of Corrections"/>
    <x v="3"/>
    <x v="1"/>
    <x v="43"/>
    <d v="2021-02-11T00:00:00"/>
    <d v="2021-02-11T00:00:00"/>
    <x v="1"/>
    <d v="2021-03-11T00:00:00"/>
    <s v="699907"/>
    <x v="4"/>
    <x v="14"/>
    <x v="1"/>
    <s v="Not Verified"/>
    <n v="45000"/>
    <x v="1324"/>
    <n v="107.69"/>
    <x v="59"/>
    <n v="3500"/>
    <n v="39"/>
    <n v="3611"/>
    <x v="1"/>
  </r>
  <r>
    <x v="25425"/>
    <x v="26"/>
    <s v="INDIVIDUAL"/>
    <x v="4"/>
    <s v="Blue Cross Blue Shield of KC"/>
    <x v="3"/>
    <x v="1"/>
    <x v="11"/>
    <d v="2021-06-14T00:00:00"/>
    <d v="2021-06-14T00:00:00"/>
    <x v="1"/>
    <d v="2021-07-14T00:00:00"/>
    <s v="1020571"/>
    <x v="4"/>
    <x v="15"/>
    <x v="1"/>
    <s v="Not Verified"/>
    <n v="42000"/>
    <x v="380"/>
    <n v="277.86"/>
    <x v="56"/>
    <n v="9000"/>
    <n v="25"/>
    <n v="9998"/>
    <x v="1"/>
  </r>
  <r>
    <x v="25426"/>
    <x v="20"/>
    <s v="INDIVIDUAL"/>
    <x v="4"/>
    <s v="Desert Shores Pediatrics"/>
    <x v="3"/>
    <x v="1"/>
    <x v="49"/>
    <d v="2021-05-11T00:00:00"/>
    <d v="2021-05-11T00:00:00"/>
    <x v="1"/>
    <d v="2021-06-11T00:00:00"/>
    <s v="790735"/>
    <x v="4"/>
    <x v="7"/>
    <x v="1"/>
    <s v="Not Verified"/>
    <n v="106000"/>
    <x v="1066"/>
    <n v="288.27999999999997"/>
    <x v="103"/>
    <n v="12000"/>
    <n v="35"/>
    <n v="9599"/>
    <x v="1"/>
  </r>
  <r>
    <x v="25427"/>
    <x v="5"/>
    <s v="INDIVIDUAL"/>
    <x v="4"/>
    <s v="teleperformance"/>
    <x v="3"/>
    <x v="1"/>
    <x v="13"/>
    <d v="2021-11-11T00:00:00"/>
    <d v="2021-11-11T00:00:00"/>
    <x v="1"/>
    <d v="2021-12-11T00:00:00"/>
    <s v="1198317"/>
    <x v="4"/>
    <x v="7"/>
    <x v="1"/>
    <s v="Not Verified"/>
    <n v="40000"/>
    <x v="1484"/>
    <n v="62.59"/>
    <x v="7"/>
    <n v="2000"/>
    <n v="24"/>
    <n v="2013"/>
    <x v="1"/>
  </r>
  <r>
    <x v="25428"/>
    <x v="8"/>
    <s v="INDIVIDUAL"/>
    <x v="4"/>
    <s v="City of Rochester"/>
    <x v="3"/>
    <x v="1"/>
    <x v="42"/>
    <d v="2021-04-16T00:00:00"/>
    <d v="2021-03-13T00:00:00"/>
    <x v="1"/>
    <d v="2021-04-13T00:00:00"/>
    <s v="879043"/>
    <x v="4"/>
    <x v="7"/>
    <x v="1"/>
    <s v="Not Verified"/>
    <n v="51000"/>
    <x v="439"/>
    <n v="372.12"/>
    <x v="57"/>
    <n v="12000"/>
    <n v="23"/>
    <n v="13179"/>
    <x v="1"/>
  </r>
  <r>
    <x v="25429"/>
    <x v="44"/>
    <s v="INDIVIDUAL"/>
    <x v="4"/>
    <s v="FEDERAL AVIATION ADMINISTRATION"/>
    <x v="3"/>
    <x v="1"/>
    <x v="0"/>
    <d v="2021-02-13T00:00:00"/>
    <d v="2021-01-13T00:00:00"/>
    <x v="1"/>
    <d v="2021-02-13T00:00:00"/>
    <s v="849302"/>
    <x v="4"/>
    <x v="7"/>
    <x v="1"/>
    <s v="Not Verified"/>
    <n v="97192"/>
    <x v="2233"/>
    <n v="201.57"/>
    <x v="57"/>
    <n v="6500"/>
    <n v="35"/>
    <n v="7133"/>
    <x v="1"/>
  </r>
  <r>
    <x v="25430"/>
    <x v="25"/>
    <s v="INDIVIDUAL"/>
    <x v="4"/>
    <s v="Ashland Inc."/>
    <x v="3"/>
    <x v="1"/>
    <x v="42"/>
    <d v="2021-04-14T00:00:00"/>
    <d v="2021-04-14T00:00:00"/>
    <x v="1"/>
    <d v="2021-05-14T00:00:00"/>
    <s v="894504"/>
    <x v="4"/>
    <x v="8"/>
    <x v="1"/>
    <s v="Not Verified"/>
    <n v="69504"/>
    <x v="2388"/>
    <n v="311.8"/>
    <x v="17"/>
    <n v="10000"/>
    <n v="17"/>
    <n v="11225"/>
    <x v="1"/>
  </r>
  <r>
    <x v="25431"/>
    <x v="5"/>
    <s v="INDIVIDUAL"/>
    <x v="2"/>
    <s v="Deloitte Tax LLP"/>
    <x v="3"/>
    <x v="1"/>
    <x v="13"/>
    <d v="2021-09-13T00:00:00"/>
    <d v="2021-09-13T00:00:00"/>
    <x v="1"/>
    <d v="2021-10-13T00:00:00"/>
    <s v="1227150"/>
    <x v="4"/>
    <x v="14"/>
    <x v="1"/>
    <s v="Not Verified"/>
    <n v="96000"/>
    <x v="657"/>
    <n v="276.33999999999997"/>
    <x v="54"/>
    <n v="9000"/>
    <n v="25"/>
    <n v="9790"/>
    <x v="1"/>
  </r>
  <r>
    <x v="25432"/>
    <x v="2"/>
    <s v="INDIVIDUAL"/>
    <x v="2"/>
    <s v="American Laser Centers"/>
    <x v="3"/>
    <x v="1"/>
    <x v="20"/>
    <d v="2021-03-14T00:00:00"/>
    <d v="2021-08-12T00:00:00"/>
    <x v="1"/>
    <d v="2021-09-12T00:00:00"/>
    <s v="510517"/>
    <x v="4"/>
    <x v="14"/>
    <x v="1"/>
    <s v="Not Verified"/>
    <n v="32000"/>
    <x v="2493"/>
    <n v="37.43"/>
    <x v="53"/>
    <n v="1200"/>
    <n v="49"/>
    <n v="1347"/>
    <x v="1"/>
  </r>
  <r>
    <x v="25433"/>
    <x v="30"/>
    <s v="INDIVIDUAL"/>
    <x v="2"/>
    <s v="The Catfish Hole #3"/>
    <x v="3"/>
    <x v="1"/>
    <x v="10"/>
    <d v="2021-02-13T00:00:00"/>
    <d v="2021-01-13T00:00:00"/>
    <x v="1"/>
    <d v="2021-02-13T00:00:00"/>
    <s v="1109180"/>
    <x v="4"/>
    <x v="15"/>
    <x v="1"/>
    <s v="Not Verified"/>
    <n v="52260"/>
    <x v="205"/>
    <n v="280"/>
    <x v="18"/>
    <n v="9000"/>
    <n v="10"/>
    <n v="9694"/>
    <x v="1"/>
  </r>
  <r>
    <x v="25434"/>
    <x v="2"/>
    <s v="INDIVIDUAL"/>
    <x v="2"/>
    <s v="City Of Lubbock"/>
    <x v="3"/>
    <x v="1"/>
    <x v="50"/>
    <d v="2021-03-12T00:00:00"/>
    <d v="2021-03-12T00:00:00"/>
    <x v="1"/>
    <d v="2021-04-12T00:00:00"/>
    <s v="769033"/>
    <x v="4"/>
    <x v="15"/>
    <x v="1"/>
    <s v="Not Verified"/>
    <n v="46800"/>
    <x v="2227"/>
    <n v="111.39"/>
    <x v="68"/>
    <n v="3600"/>
    <n v="25"/>
    <n v="3877"/>
    <x v="1"/>
  </r>
  <r>
    <x v="25435"/>
    <x v="2"/>
    <s v="INDIVIDUAL"/>
    <x v="2"/>
    <s v="Mercer"/>
    <x v="3"/>
    <x v="1"/>
    <x v="44"/>
    <d v="2021-08-14T00:00:00"/>
    <d v="2021-08-14T00:00:00"/>
    <x v="1"/>
    <d v="2021-09-14T00:00:00"/>
    <s v="1028902"/>
    <x v="4"/>
    <x v="15"/>
    <x v="1"/>
    <s v="Not Verified"/>
    <n v="52000"/>
    <x v="1060"/>
    <n v="246.99"/>
    <x v="56"/>
    <n v="8000"/>
    <n v="38"/>
    <n v="8891"/>
    <x v="1"/>
  </r>
  <r>
    <x v="25436"/>
    <x v="10"/>
    <s v="INDIVIDUAL"/>
    <x v="2"/>
    <s v="50 Below"/>
    <x v="3"/>
    <x v="1"/>
    <x v="43"/>
    <d v="2021-12-15T00:00:00"/>
    <d v="2021-08-13T00:00:00"/>
    <x v="1"/>
    <d v="2021-09-13T00:00:00"/>
    <s v="711854"/>
    <x v="4"/>
    <x v="8"/>
    <x v="1"/>
    <s v="Not Verified"/>
    <n v="60000"/>
    <x v="1932"/>
    <n v="250.25"/>
    <x v="24"/>
    <n v="8000"/>
    <n v="21"/>
    <n v="9009"/>
    <x v="1"/>
  </r>
  <r>
    <x v="25437"/>
    <x v="18"/>
    <s v="INDIVIDUAL"/>
    <x v="5"/>
    <s v="Village of Ridgewood"/>
    <x v="3"/>
    <x v="1"/>
    <x v="0"/>
    <d v="2021-03-13T00:00:00"/>
    <d v="2021-03-13T00:00:00"/>
    <x v="1"/>
    <d v="2021-04-13T00:00:00"/>
    <s v="861351"/>
    <x v="4"/>
    <x v="15"/>
    <x v="1"/>
    <s v="Not Verified"/>
    <n v="99000"/>
    <x v="1443"/>
    <n v="154.21"/>
    <x v="61"/>
    <n v="5000"/>
    <n v="13"/>
    <n v="5425"/>
    <x v="1"/>
  </r>
  <r>
    <x v="25438"/>
    <x v="3"/>
    <s v="INDIVIDUAL"/>
    <x v="5"/>
    <s v="Sapp Bros Service Center"/>
    <x v="3"/>
    <x v="1"/>
    <x v="44"/>
    <d v="2021-05-16T00:00:00"/>
    <d v="2021-01-13T00:00:00"/>
    <x v="1"/>
    <d v="2021-02-13T00:00:00"/>
    <s v="1027149"/>
    <x v="4"/>
    <x v="15"/>
    <x v="1"/>
    <s v="Not Verified"/>
    <n v="45000"/>
    <x v="285"/>
    <n v="185.24"/>
    <x v="56"/>
    <n v="6000"/>
    <n v="19"/>
    <n v="6472"/>
    <x v="1"/>
  </r>
  <r>
    <x v="25439"/>
    <x v="1"/>
    <s v="INDIVIDUAL"/>
    <x v="5"/>
    <s v="Aerojet/GenCorp"/>
    <x v="3"/>
    <x v="1"/>
    <x v="48"/>
    <d v="2021-10-10T00:00:00"/>
    <d v="2021-10-10T00:00:00"/>
    <x v="1"/>
    <d v="2021-11-10T00:00:00"/>
    <s v="641571"/>
    <x v="4"/>
    <x v="15"/>
    <x v="1"/>
    <s v="Not Verified"/>
    <n v="60000"/>
    <x v="2330"/>
    <n v="123.76"/>
    <x v="68"/>
    <n v="4000"/>
    <n v="32"/>
    <n v="4134"/>
    <x v="1"/>
  </r>
  <r>
    <x v="25440"/>
    <x v="3"/>
    <s v="INDIVIDUAL"/>
    <x v="5"/>
    <s v="Marathon Pipeline"/>
    <x v="3"/>
    <x v="1"/>
    <x v="44"/>
    <d v="2021-06-12T00:00:00"/>
    <d v="2021-06-12T00:00:00"/>
    <x v="1"/>
    <d v="2021-07-12T00:00:00"/>
    <s v="985206"/>
    <x v="4"/>
    <x v="15"/>
    <x v="1"/>
    <s v="Not Verified"/>
    <n v="120000"/>
    <x v="1545"/>
    <n v="344.23"/>
    <x v="56"/>
    <n v="16000"/>
    <n v="35"/>
    <n v="11774"/>
    <x v="1"/>
  </r>
  <r>
    <x v="25441"/>
    <x v="19"/>
    <s v="INDIVIDUAL"/>
    <x v="5"/>
    <s v="Struktol"/>
    <x v="3"/>
    <x v="1"/>
    <x v="26"/>
    <d v="2021-05-16T00:00:00"/>
    <d v="2021-02-13T00:00:00"/>
    <x v="1"/>
    <d v="2021-03-13T00:00:00"/>
    <s v="635268"/>
    <x v="4"/>
    <x v="7"/>
    <x v="1"/>
    <s v="Not Verified"/>
    <n v="80000"/>
    <x v="1433"/>
    <n v="264.43"/>
    <x v="18"/>
    <n v="8500"/>
    <n v="33"/>
    <n v="9518"/>
    <x v="1"/>
  </r>
  <r>
    <x v="25442"/>
    <x v="33"/>
    <s v="INDIVIDUAL"/>
    <x v="5"/>
    <s v="Blackbaud"/>
    <x v="3"/>
    <x v="1"/>
    <x v="27"/>
    <d v="2021-04-12T00:00:00"/>
    <d v="2021-05-12T00:00:00"/>
    <x v="1"/>
    <d v="2021-06-12T00:00:00"/>
    <s v="670589"/>
    <x v="4"/>
    <x v="8"/>
    <x v="1"/>
    <s v="Not Verified"/>
    <n v="93000"/>
    <x v="296"/>
    <n v="262.77"/>
    <x v="24"/>
    <n v="12000"/>
    <n v="23"/>
    <n v="9284"/>
    <x v="1"/>
  </r>
  <r>
    <x v="25443"/>
    <x v="32"/>
    <s v="INDIVIDUAL"/>
    <x v="7"/>
    <s v="McCreary Modern"/>
    <x v="3"/>
    <x v="1"/>
    <x v="44"/>
    <d v="2021-02-13T00:00:00"/>
    <d v="2021-02-13T00:00:00"/>
    <x v="1"/>
    <d v="2021-03-13T00:00:00"/>
    <s v="1029137"/>
    <x v="4"/>
    <x v="4"/>
    <x v="1"/>
    <s v="Not Verified"/>
    <n v="45000"/>
    <x v="1156"/>
    <n v="122.91"/>
    <x v="58"/>
    <n v="4075"/>
    <n v="35"/>
    <n v="4333"/>
    <x v="1"/>
  </r>
  <r>
    <x v="25444"/>
    <x v="1"/>
    <s v="INDIVIDUAL"/>
    <x v="7"/>
    <s v="Not Available"/>
    <x v="3"/>
    <x v="1"/>
    <x v="26"/>
    <d v="2021-06-11T00:00:00"/>
    <d v="2021-07-11T00:00:00"/>
    <x v="1"/>
    <d v="2021-08-11T00:00:00"/>
    <s v="637069"/>
    <x v="4"/>
    <x v="15"/>
    <x v="1"/>
    <s v="Not Verified"/>
    <n v="40000"/>
    <x v="42"/>
    <n v="146.97"/>
    <x v="68"/>
    <n v="4750"/>
    <n v="25"/>
    <n v="5098"/>
    <x v="1"/>
  </r>
  <r>
    <x v="25445"/>
    <x v="20"/>
    <s v="INDIVIDUAL"/>
    <x v="7"/>
    <s v="Phoenix Health Plan"/>
    <x v="3"/>
    <x v="1"/>
    <x v="28"/>
    <d v="2021-05-12T00:00:00"/>
    <d v="2021-06-12T00:00:00"/>
    <x v="1"/>
    <d v="2021-07-12T00:00:00"/>
    <s v="451822"/>
    <x v="4"/>
    <x v="15"/>
    <x v="1"/>
    <s v="Not Verified"/>
    <n v="67641.600000000006"/>
    <x v="492"/>
    <n v="313.37"/>
    <x v="66"/>
    <n v="10000"/>
    <n v="24"/>
    <n v="11281"/>
    <x v="1"/>
  </r>
  <r>
    <x v="25446"/>
    <x v="8"/>
    <s v="INDIVIDUAL"/>
    <x v="7"/>
    <s v="flavourcafe"/>
    <x v="3"/>
    <x v="1"/>
    <x v="50"/>
    <d v="2021-05-12T00:00:00"/>
    <d v="2021-05-12T00:00:00"/>
    <x v="1"/>
    <d v="2021-06-12T00:00:00"/>
    <s v="767043"/>
    <x v="4"/>
    <x v="7"/>
    <x v="1"/>
    <s v="Not Verified"/>
    <n v="108000"/>
    <x v="1337"/>
    <n v="306.68"/>
    <x v="103"/>
    <n v="10000"/>
    <n v="31"/>
    <n v="10765"/>
    <x v="1"/>
  </r>
  <r>
    <x v="25447"/>
    <x v="16"/>
    <s v="INDIVIDUAL"/>
    <x v="7"/>
    <s v="Village Transportation"/>
    <x v="3"/>
    <x v="1"/>
    <x v="25"/>
    <d v="2021-02-16T00:00:00"/>
    <d v="2021-12-11T00:00:00"/>
    <x v="1"/>
    <d v="2022-01-11T00:00:00"/>
    <s v="954065"/>
    <x v="4"/>
    <x v="8"/>
    <x v="1"/>
    <s v="Not Verified"/>
    <n v="52000"/>
    <x v="861"/>
    <n v="315.63"/>
    <x v="30"/>
    <n v="10000"/>
    <n v="19"/>
    <n v="10363"/>
    <x v="1"/>
  </r>
  <r>
    <x v="25448"/>
    <x v="19"/>
    <s v="INDIVIDUAL"/>
    <x v="9"/>
    <s v="Progressive Insurance"/>
    <x v="3"/>
    <x v="1"/>
    <x v="48"/>
    <d v="2021-03-15T00:00:00"/>
    <d v="2021-04-13T00:00:00"/>
    <x v="1"/>
    <d v="2021-05-13T00:00:00"/>
    <s v="643348"/>
    <x v="4"/>
    <x v="15"/>
    <x v="1"/>
    <s v="Not Verified"/>
    <n v="60000"/>
    <x v="877"/>
    <n v="216.58"/>
    <x v="68"/>
    <n v="7000"/>
    <n v="29"/>
    <n v="7797"/>
    <x v="1"/>
  </r>
  <r>
    <x v="25449"/>
    <x v="1"/>
    <s v="INDIVIDUAL"/>
    <x v="9"/>
    <s v="Los Angeles Master Chorale"/>
    <x v="3"/>
    <x v="1"/>
    <x v="43"/>
    <d v="2021-07-13T00:00:00"/>
    <d v="2021-08-13T00:00:00"/>
    <x v="1"/>
    <d v="2021-09-13T00:00:00"/>
    <s v="698316"/>
    <x v="4"/>
    <x v="8"/>
    <x v="1"/>
    <s v="Not Verified"/>
    <n v="51480"/>
    <x v="89"/>
    <n v="375.38"/>
    <x v="24"/>
    <n v="12000"/>
    <n v="19"/>
    <n v="13514"/>
    <x v="1"/>
  </r>
  <r>
    <x v="25450"/>
    <x v="32"/>
    <s v="INDIVIDUAL"/>
    <x v="9"/>
    <s v="Not Available"/>
    <x v="3"/>
    <x v="1"/>
    <x v="42"/>
    <d v="2021-08-14T00:00:00"/>
    <d v="2021-11-11T00:00:00"/>
    <x v="1"/>
    <d v="2021-12-11T00:00:00"/>
    <s v="892514"/>
    <x v="4"/>
    <x v="8"/>
    <x v="1"/>
    <s v="Not Verified"/>
    <n v="26400"/>
    <x v="1919"/>
    <n v="149.66999999999999"/>
    <x v="17"/>
    <n v="4800"/>
    <n v="10"/>
    <n v="4998"/>
    <x v="1"/>
  </r>
  <r>
    <x v="25451"/>
    <x v="21"/>
    <s v="INDIVIDUAL"/>
    <x v="9"/>
    <s v="InfoQuesT Technologies"/>
    <x v="3"/>
    <x v="1"/>
    <x v="54"/>
    <d v="2021-05-16T00:00:00"/>
    <d v="2021-09-12T00:00:00"/>
    <x v="1"/>
    <d v="2021-10-12T00:00:00"/>
    <s v="753684"/>
    <x v="4"/>
    <x v="8"/>
    <x v="1"/>
    <s v="Not Verified"/>
    <n v="57500"/>
    <x v="638"/>
    <n v="613.11"/>
    <x v="24"/>
    <n v="19600"/>
    <n v="33"/>
    <n v="21717"/>
    <x v="1"/>
  </r>
  <r>
    <x v="25452"/>
    <x v="22"/>
    <s v="INDIVIDUAL"/>
    <x v="10"/>
    <s v="Thomson Reuters"/>
    <x v="3"/>
    <x v="1"/>
    <x v="13"/>
    <d v="2021-08-13T00:00:00"/>
    <d v="2021-08-13T00:00:00"/>
    <x v="1"/>
    <d v="2021-09-13T00:00:00"/>
    <s v="1080956"/>
    <x v="4"/>
    <x v="4"/>
    <x v="1"/>
    <s v="Not Verified"/>
    <n v="77000"/>
    <x v="644"/>
    <n v="273.92"/>
    <x v="4"/>
    <n v="9000"/>
    <n v="27"/>
    <n v="9720"/>
    <x v="1"/>
  </r>
  <r>
    <x v="25453"/>
    <x v="3"/>
    <s v="INDIVIDUAL"/>
    <x v="10"/>
    <s v="JEL SERT"/>
    <x v="3"/>
    <x v="1"/>
    <x v="26"/>
    <d v="2021-02-14T00:00:00"/>
    <d v="2021-03-13T00:00:00"/>
    <x v="1"/>
    <d v="2021-04-13T00:00:00"/>
    <s v="628497"/>
    <x v="4"/>
    <x v="15"/>
    <x v="1"/>
    <s v="Not Verified"/>
    <n v="40000"/>
    <x v="286"/>
    <n v="309.39999999999998"/>
    <x v="68"/>
    <n v="10000"/>
    <n v="19"/>
    <n v="11139"/>
    <x v="1"/>
  </r>
  <r>
    <x v="25454"/>
    <x v="21"/>
    <s v="INDIVIDUAL"/>
    <x v="10"/>
    <s v="Comcast Spotlight"/>
    <x v="3"/>
    <x v="1"/>
    <x v="11"/>
    <d v="2021-10-15T00:00:00"/>
    <d v="2021-09-14T00:00:00"/>
    <x v="1"/>
    <d v="2021-10-14T00:00:00"/>
    <s v="1063923"/>
    <x v="4"/>
    <x v="7"/>
    <x v="1"/>
    <s v="Not Verified"/>
    <n v="65000"/>
    <x v="569"/>
    <n v="111.97"/>
    <x v="29"/>
    <n v="3600"/>
    <n v="35"/>
    <n v="4031"/>
    <x v="1"/>
  </r>
  <r>
    <x v="25455"/>
    <x v="16"/>
    <s v="INDIVIDUAL"/>
    <x v="10"/>
    <s v="Sodexo"/>
    <x v="3"/>
    <x v="1"/>
    <x v="41"/>
    <d v="2021-05-16T00:00:00"/>
    <d v="2021-01-14T00:00:00"/>
    <x v="1"/>
    <d v="2021-02-14T00:00:00"/>
    <s v="815388"/>
    <x v="4"/>
    <x v="8"/>
    <x v="1"/>
    <s v="Not Verified"/>
    <n v="62500"/>
    <x v="75"/>
    <n v="462.54"/>
    <x v="69"/>
    <n v="15000"/>
    <n v="12"/>
    <n v="16652"/>
    <x v="1"/>
  </r>
  <r>
    <x v="25456"/>
    <x v="21"/>
    <s v="INDIVIDUAL"/>
    <x v="10"/>
    <s v="Danbury Hospital"/>
    <x v="3"/>
    <x v="1"/>
    <x v="27"/>
    <d v="2021-05-13T00:00:00"/>
    <d v="2021-05-13T00:00:00"/>
    <x v="1"/>
    <d v="2021-06-13T00:00:00"/>
    <s v="658976"/>
    <x v="4"/>
    <x v="8"/>
    <x v="1"/>
    <s v="Not Verified"/>
    <n v="48000"/>
    <x v="1440"/>
    <n v="156.41"/>
    <x v="24"/>
    <n v="5000"/>
    <n v="19"/>
    <n v="5631"/>
    <x v="1"/>
  </r>
  <r>
    <x v="25457"/>
    <x v="5"/>
    <s v="INDIVIDUAL"/>
    <x v="1"/>
    <s v="C-Dental X-Ray, Inc."/>
    <x v="3"/>
    <x v="1"/>
    <x v="10"/>
    <d v="2021-12-15T00:00:00"/>
    <d v="2021-06-14T00:00:00"/>
    <x v="1"/>
    <d v="2021-07-14T00:00:00"/>
    <s v="1092262"/>
    <x v="4"/>
    <x v="7"/>
    <x v="1"/>
    <s v="Not Verified"/>
    <n v="55000"/>
    <x v="216"/>
    <n v="248.82"/>
    <x v="29"/>
    <n v="8000"/>
    <n v="19"/>
    <n v="8948"/>
    <x v="1"/>
  </r>
  <r>
    <x v="25458"/>
    <x v="25"/>
    <s v="INDIVIDUAL"/>
    <x v="1"/>
    <s v="Norfolk Souther Corporation"/>
    <x v="3"/>
    <x v="1"/>
    <x v="51"/>
    <d v="2021-03-14T00:00:00"/>
    <d v="2021-06-13T00:00:00"/>
    <x v="1"/>
    <d v="2021-07-13T00:00:00"/>
    <s v="683712"/>
    <x v="4"/>
    <x v="8"/>
    <x v="1"/>
    <s v="Not Verified"/>
    <n v="69000"/>
    <x v="2075"/>
    <n v="225.23"/>
    <x v="24"/>
    <n v="7200"/>
    <n v="38"/>
    <n v="8109"/>
    <x v="1"/>
  </r>
  <r>
    <x v="25459"/>
    <x v="19"/>
    <s v="INDIVIDUAL"/>
    <x v="0"/>
    <s v="Louis Stokes Cleveland VA Medical Center"/>
    <x v="3"/>
    <x v="1"/>
    <x v="30"/>
    <d v="2021-07-12T00:00:00"/>
    <d v="2021-07-12T00:00:00"/>
    <x v="1"/>
    <d v="2021-08-12T00:00:00"/>
    <s v="497177"/>
    <x v="4"/>
    <x v="15"/>
    <x v="1"/>
    <s v="Not Verified"/>
    <n v="80004"/>
    <x v="751"/>
    <n v="188.02"/>
    <x v="66"/>
    <n v="6000"/>
    <n v="32"/>
    <n v="6769"/>
    <x v="1"/>
  </r>
  <r>
    <x v="25460"/>
    <x v="27"/>
    <s v="INDIVIDUAL"/>
    <x v="0"/>
    <s v="Delaware Valley Dermatology"/>
    <x v="3"/>
    <x v="1"/>
    <x v="15"/>
    <d v="2021-10-11T00:00:00"/>
    <d v="2021-10-11T00:00:00"/>
    <x v="1"/>
    <d v="2021-11-11T00:00:00"/>
    <s v="551726"/>
    <x v="4"/>
    <x v="7"/>
    <x v="1"/>
    <s v="Not Verified"/>
    <n v="27040"/>
    <x v="1015"/>
    <n v="151.72999999999999"/>
    <x v="67"/>
    <n v="4800"/>
    <n v="26"/>
    <n v="5337"/>
    <x v="1"/>
  </r>
  <r>
    <x v="25461"/>
    <x v="2"/>
    <s v="INDIVIDUAL"/>
    <x v="0"/>
    <s v="Patient Caregivers, LLC"/>
    <x v="3"/>
    <x v="1"/>
    <x v="12"/>
    <d v="2021-05-16T00:00:00"/>
    <d v="2021-12-14T00:00:00"/>
    <x v="1"/>
    <d v="2022-01-14T00:00:00"/>
    <s v="1278013"/>
    <x v="4"/>
    <x v="8"/>
    <x v="1"/>
    <s v="Not Verified"/>
    <n v="26400"/>
    <x v="1497"/>
    <n v="190.52"/>
    <x v="8"/>
    <n v="6000"/>
    <n v="9"/>
    <n v="6859"/>
    <x v="1"/>
  </r>
  <r>
    <x v="25462"/>
    <x v="6"/>
    <s v="INDIVIDUAL"/>
    <x v="0"/>
    <s v="Loc Performance Products"/>
    <x v="3"/>
    <x v="1"/>
    <x v="30"/>
    <d v="2021-04-10T00:00:00"/>
    <d v="2021-04-10T00:00:00"/>
    <x v="1"/>
    <d v="2021-05-10T00:00:00"/>
    <s v="508452"/>
    <x v="4"/>
    <x v="8"/>
    <x v="1"/>
    <s v="Not Verified"/>
    <n v="137000"/>
    <x v="1233"/>
    <n v="365.88"/>
    <x v="19"/>
    <n v="11400"/>
    <n v="25"/>
    <n v="12070"/>
    <x v="1"/>
  </r>
  <r>
    <x v="25463"/>
    <x v="33"/>
    <s v="INDIVIDUAL"/>
    <x v="0"/>
    <s v="The Crazy Crab"/>
    <x v="3"/>
    <x v="1"/>
    <x v="31"/>
    <d v="2021-01-15T00:00:00"/>
    <d v="2021-12-12T00:00:00"/>
    <x v="1"/>
    <d v="2022-01-12T00:00:00"/>
    <s v="577356"/>
    <x v="4"/>
    <x v="8"/>
    <x v="1"/>
    <s v="Not Verified"/>
    <n v="65000"/>
    <x v="1462"/>
    <n v="317.72000000000003"/>
    <x v="20"/>
    <n v="10000"/>
    <n v="29"/>
    <n v="11438"/>
    <x v="1"/>
  </r>
  <r>
    <x v="25464"/>
    <x v="0"/>
    <s v="INDIVIDUAL"/>
    <x v="8"/>
    <s v="golden state foods"/>
    <x v="3"/>
    <x v="1"/>
    <x v="50"/>
    <d v="2021-05-16T00:00:00"/>
    <d v="2021-10-13T00:00:00"/>
    <x v="1"/>
    <d v="2021-11-13T00:00:00"/>
    <s v="760404"/>
    <x v="4"/>
    <x v="7"/>
    <x v="1"/>
    <s v="Not Verified"/>
    <n v="68000"/>
    <x v="1807"/>
    <n v="155.56"/>
    <x v="18"/>
    <n v="5000"/>
    <n v="16"/>
    <n v="5600"/>
    <x v="1"/>
  </r>
  <r>
    <x v="25465"/>
    <x v="0"/>
    <s v="INDIVIDUAL"/>
    <x v="9"/>
    <s v="Floyd County Board of Education"/>
    <x v="3"/>
    <x v="1"/>
    <x v="52"/>
    <d v="2021-07-14T00:00:00"/>
    <d v="2021-10-12T00:00:00"/>
    <x v="1"/>
    <d v="2021-11-12T00:00:00"/>
    <s v="543675"/>
    <x v="4"/>
    <x v="8"/>
    <x v="1"/>
    <s v="Not Verified"/>
    <n v="54000"/>
    <x v="1863"/>
    <n v="95.32"/>
    <x v="20"/>
    <n v="3000"/>
    <n v="15"/>
    <n v="3431"/>
    <x v="1"/>
  </r>
  <r>
    <x v="25466"/>
    <x v="33"/>
    <s v="INDIVIDUAL"/>
    <x v="0"/>
    <s v="University of South Carolina"/>
    <x v="3"/>
    <x v="1"/>
    <x v="56"/>
    <d v="2021-05-11T00:00:00"/>
    <d v="2021-05-11T00:00:00"/>
    <x v="1"/>
    <d v="2021-06-11T00:00:00"/>
    <s v="346661"/>
    <x v="4"/>
    <x v="8"/>
    <x v="1"/>
    <s v="Not Verified"/>
    <n v="67000"/>
    <x v="725"/>
    <n v="173.17"/>
    <x v="43"/>
    <n v="7000"/>
    <n v="38"/>
    <n v="6234"/>
    <x v="1"/>
  </r>
  <r>
    <x v="25467"/>
    <x v="21"/>
    <s v="INDIVIDUAL"/>
    <x v="6"/>
    <s v="Not Available"/>
    <x v="3"/>
    <x v="1"/>
    <x v="15"/>
    <d v="2021-03-14T00:00:00"/>
    <d v="2021-10-12T00:00:00"/>
    <x v="1"/>
    <d v="2021-11-12T00:00:00"/>
    <s v="554179"/>
    <x v="4"/>
    <x v="8"/>
    <x v="1"/>
    <s v="Not Verified"/>
    <n v="720000"/>
    <x v="2803"/>
    <n v="251.79"/>
    <x v="20"/>
    <n v="7925"/>
    <n v="8"/>
    <n v="9064"/>
    <x v="1"/>
  </r>
  <r>
    <x v="25468"/>
    <x v="6"/>
    <s v="INDIVIDUAL"/>
    <x v="3"/>
    <s v="Western Wayne Physicians, PLC"/>
    <x v="3"/>
    <x v="1"/>
    <x v="22"/>
    <d v="2021-12-14T00:00:00"/>
    <d v="2021-11-14T00:00:00"/>
    <x v="1"/>
    <d v="2021-12-14T00:00:00"/>
    <s v="1232794"/>
    <x v="4"/>
    <x v="4"/>
    <x v="1"/>
    <s v="Not Verified"/>
    <n v="88000"/>
    <x v="106"/>
    <n v="379.69"/>
    <x v="4"/>
    <n v="12475"/>
    <n v="27"/>
    <n v="13669"/>
    <x v="1"/>
  </r>
  <r>
    <x v="25469"/>
    <x v="37"/>
    <s v="INDIVIDUAL"/>
    <x v="3"/>
    <s v="City of Pendleton"/>
    <x v="3"/>
    <x v="1"/>
    <x v="49"/>
    <d v="2021-03-14T00:00:00"/>
    <d v="2021-12-13T00:00:00"/>
    <x v="1"/>
    <d v="2022-01-13T00:00:00"/>
    <s v="788088"/>
    <x v="4"/>
    <x v="4"/>
    <x v="1"/>
    <s v="Not Verified"/>
    <n v="96060"/>
    <x v="2591"/>
    <n v="301.60000000000002"/>
    <x v="58"/>
    <n v="10000"/>
    <n v="36"/>
    <n v="10859"/>
    <x v="1"/>
  </r>
  <r>
    <x v="25470"/>
    <x v="5"/>
    <s v="INDIVIDUAL"/>
    <x v="3"/>
    <s v="Sodexo"/>
    <x v="3"/>
    <x v="1"/>
    <x v="11"/>
    <d v="2021-09-14T00:00:00"/>
    <d v="2021-09-14T00:00:00"/>
    <x v="1"/>
    <d v="2021-10-14T00:00:00"/>
    <s v="1077807"/>
    <x v="4"/>
    <x v="14"/>
    <x v="1"/>
    <s v="Not Verified"/>
    <n v="53000"/>
    <x v="2804"/>
    <n v="365.01"/>
    <x v="55"/>
    <n v="12000"/>
    <n v="12"/>
    <n v="13140"/>
    <x v="1"/>
  </r>
  <r>
    <x v="25471"/>
    <x v="17"/>
    <s v="INDIVIDUAL"/>
    <x v="3"/>
    <s v="SCHWARZ READY MIX"/>
    <x v="3"/>
    <x v="1"/>
    <x v="29"/>
    <d v="2021-04-14T00:00:00"/>
    <d v="2021-05-14T00:00:00"/>
    <x v="1"/>
    <d v="2021-06-14T00:00:00"/>
    <s v="926526"/>
    <x v="4"/>
    <x v="14"/>
    <x v="1"/>
    <s v="Not Verified"/>
    <n v="78000"/>
    <x v="597"/>
    <n v="242.62"/>
    <x v="65"/>
    <n v="8000"/>
    <n v="16"/>
    <n v="8734"/>
    <x v="1"/>
  </r>
  <r>
    <x v="25472"/>
    <x v="8"/>
    <s v="INDIVIDUAL"/>
    <x v="3"/>
    <s v="Not Available"/>
    <x v="3"/>
    <x v="1"/>
    <x v="11"/>
    <d v="2021-08-12T00:00:00"/>
    <d v="2021-04-12T00:00:00"/>
    <x v="1"/>
    <d v="2021-05-12T00:00:00"/>
    <s v="1058121"/>
    <x v="4"/>
    <x v="15"/>
    <x v="1"/>
    <s v="Not Verified"/>
    <n v="54000"/>
    <x v="119"/>
    <n v="123.5"/>
    <x v="56"/>
    <n v="4000"/>
    <n v="18"/>
    <n v="4113"/>
    <x v="1"/>
  </r>
  <r>
    <x v="25473"/>
    <x v="3"/>
    <s v="INDIVIDUAL"/>
    <x v="3"/>
    <s v="graphic pkg"/>
    <x v="3"/>
    <x v="1"/>
    <x v="6"/>
    <d v="2021-05-15T00:00:00"/>
    <d v="2021-02-14T00:00:00"/>
    <x v="1"/>
    <d v="2021-03-14T00:00:00"/>
    <s v="978551"/>
    <x v="4"/>
    <x v="15"/>
    <x v="1"/>
    <s v="Not Verified"/>
    <n v="40800"/>
    <x v="942"/>
    <n v="206.85"/>
    <x v="56"/>
    <n v="6700"/>
    <n v="18"/>
    <n v="7435"/>
    <x v="1"/>
  </r>
  <r>
    <x v="25474"/>
    <x v="5"/>
    <s v="INDIVIDUAL"/>
    <x v="3"/>
    <s v="US Navy"/>
    <x v="3"/>
    <x v="1"/>
    <x v="15"/>
    <d v="2021-08-11T00:00:00"/>
    <d v="2021-08-11T00:00:00"/>
    <x v="1"/>
    <d v="2021-09-11T00:00:00"/>
    <s v="545533"/>
    <x v="4"/>
    <x v="15"/>
    <x v="1"/>
    <s v="Not Verified"/>
    <n v="81400"/>
    <x v="5"/>
    <n v="312.19"/>
    <x v="60"/>
    <n v="10000"/>
    <n v="22"/>
    <n v="11035"/>
    <x v="1"/>
  </r>
  <r>
    <x v="25475"/>
    <x v="4"/>
    <s v="INDIVIDUAL"/>
    <x v="3"/>
    <s v="ServiceLink"/>
    <x v="3"/>
    <x v="1"/>
    <x v="42"/>
    <d v="2021-08-11T00:00:00"/>
    <d v="2021-07-11T00:00:00"/>
    <x v="1"/>
    <d v="2021-08-11T00:00:00"/>
    <s v="887088"/>
    <x v="4"/>
    <x v="15"/>
    <x v="1"/>
    <s v="Not Verified"/>
    <n v="85000"/>
    <x v="853"/>
    <n v="308.41000000000003"/>
    <x v="61"/>
    <n v="10000"/>
    <n v="25"/>
    <n v="10223"/>
    <x v="1"/>
  </r>
  <r>
    <x v="25476"/>
    <x v="8"/>
    <s v="INDIVIDUAL"/>
    <x v="3"/>
    <s v="hill haven nursing home"/>
    <x v="3"/>
    <x v="1"/>
    <x v="44"/>
    <d v="2021-08-14T00:00:00"/>
    <d v="2021-08-14T00:00:00"/>
    <x v="1"/>
    <d v="2021-09-14T00:00:00"/>
    <s v="1028493"/>
    <x v="4"/>
    <x v="15"/>
    <x v="1"/>
    <s v="Not Verified"/>
    <n v="80000"/>
    <x v="2027"/>
    <n v="308.73"/>
    <x v="56"/>
    <n v="10000"/>
    <n v="36"/>
    <n v="11114"/>
    <x v="1"/>
  </r>
  <r>
    <x v="25477"/>
    <x v="8"/>
    <s v="INDIVIDUAL"/>
    <x v="3"/>
    <s v="Moog Inc."/>
    <x v="3"/>
    <x v="1"/>
    <x v="26"/>
    <d v="2021-05-16T00:00:00"/>
    <d v="2021-08-12T00:00:00"/>
    <x v="1"/>
    <d v="2021-09-12T00:00:00"/>
    <s v="627110"/>
    <x v="4"/>
    <x v="7"/>
    <x v="1"/>
    <s v="Not Verified"/>
    <n v="121500"/>
    <x v="1080"/>
    <n v="186.66"/>
    <x v="18"/>
    <n v="6000"/>
    <n v="33"/>
    <n v="6688"/>
    <x v="1"/>
  </r>
  <r>
    <x v="25478"/>
    <x v="4"/>
    <s v="INDIVIDUAL"/>
    <x v="3"/>
    <s v="GR Sponaugle and Sons"/>
    <x v="3"/>
    <x v="1"/>
    <x v="55"/>
    <d v="2021-05-16T00:00:00"/>
    <d v="2021-01-12T00:00:00"/>
    <x v="1"/>
    <d v="2021-02-12T00:00:00"/>
    <s v="383227"/>
    <x v="4"/>
    <x v="7"/>
    <x v="1"/>
    <s v="Not Verified"/>
    <n v="72000"/>
    <x v="131"/>
    <n v="127.79"/>
    <x v="62"/>
    <n v="4000"/>
    <n v="43"/>
    <n v="4600"/>
    <x v="1"/>
  </r>
  <r>
    <x v="25479"/>
    <x v="4"/>
    <s v="INDIVIDUAL"/>
    <x v="3"/>
    <s v="Children's Hospital Phila"/>
    <x v="3"/>
    <x v="1"/>
    <x v="8"/>
    <d v="2021-05-16T00:00:00"/>
    <d v="2021-12-11T00:00:00"/>
    <x v="1"/>
    <d v="2022-01-11T00:00:00"/>
    <s v="405807"/>
    <x v="4"/>
    <x v="7"/>
    <x v="1"/>
    <s v="Not Verified"/>
    <n v="105000"/>
    <x v="256"/>
    <n v="303.5"/>
    <x v="62"/>
    <n v="9500"/>
    <n v="36"/>
    <n v="10860"/>
    <x v="1"/>
  </r>
  <r>
    <x v="25480"/>
    <x v="3"/>
    <s v="INDIVIDUAL"/>
    <x v="3"/>
    <s v="Elavon/US Bank"/>
    <x v="3"/>
    <x v="1"/>
    <x v="42"/>
    <d v="2021-05-16T00:00:00"/>
    <d v="2021-05-13T00:00:00"/>
    <x v="1"/>
    <d v="2021-06-13T00:00:00"/>
    <s v="893849"/>
    <x v="4"/>
    <x v="8"/>
    <x v="1"/>
    <s v="Not Verified"/>
    <n v="143375"/>
    <x v="942"/>
    <n v="374.16"/>
    <x v="17"/>
    <n v="12000"/>
    <n v="21"/>
    <n v="13267"/>
    <x v="1"/>
  </r>
  <r>
    <x v="25481"/>
    <x v="32"/>
    <s v="INDIVIDUAL"/>
    <x v="8"/>
    <s v="Turbotec Products Inc"/>
    <x v="3"/>
    <x v="1"/>
    <x v="6"/>
    <d v="2021-04-16T00:00:00"/>
    <d v="2021-03-13T00:00:00"/>
    <x v="1"/>
    <d v="2021-04-13T00:00:00"/>
    <s v="1004051"/>
    <x v="4"/>
    <x v="7"/>
    <x v="1"/>
    <s v="Not Verified"/>
    <n v="45000"/>
    <x v="904"/>
    <n v="186.61"/>
    <x v="29"/>
    <n v="6000"/>
    <n v="18"/>
    <n v="6566"/>
    <x v="1"/>
  </r>
  <r>
    <x v="25482"/>
    <x v="38"/>
    <s v="INDIVIDUAL"/>
    <x v="8"/>
    <s v="FlexDigital"/>
    <x v="3"/>
    <x v="1"/>
    <x v="47"/>
    <d v="2021-05-16T00:00:00"/>
    <d v="2021-05-12T00:00:00"/>
    <x v="1"/>
    <d v="2021-06-12T00:00:00"/>
    <s v="735508"/>
    <x v="4"/>
    <x v="8"/>
    <x v="1"/>
    <s v="Not Verified"/>
    <n v="49000"/>
    <x v="1578"/>
    <n v="187.69"/>
    <x v="24"/>
    <n v="6000"/>
    <n v="27"/>
    <n v="6596"/>
    <x v="1"/>
  </r>
  <r>
    <x v="25483"/>
    <x v="8"/>
    <s v="INDIVIDUAL"/>
    <x v="4"/>
    <s v="Walmart/Sam's Club"/>
    <x v="3"/>
    <x v="1"/>
    <x v="44"/>
    <d v="2021-12-13T00:00:00"/>
    <d v="2021-12-13T00:00:00"/>
    <x v="1"/>
    <d v="2022-01-13T00:00:00"/>
    <s v="1013711"/>
    <x v="4"/>
    <x v="14"/>
    <x v="1"/>
    <s v="Not Verified"/>
    <n v="24000"/>
    <x v="1118"/>
    <n v="243.34"/>
    <x v="55"/>
    <n v="8000"/>
    <n v="14"/>
    <n v="8649"/>
    <x v="1"/>
  </r>
  <r>
    <x v="25484"/>
    <x v="2"/>
    <s v="INDIVIDUAL"/>
    <x v="4"/>
    <s v="Montgomery County Hospital District"/>
    <x v="3"/>
    <x v="1"/>
    <x v="44"/>
    <d v="2021-07-14T00:00:00"/>
    <d v="2021-07-14T00:00:00"/>
    <x v="1"/>
    <d v="2021-08-14T00:00:00"/>
    <s v="1008644"/>
    <x v="4"/>
    <x v="14"/>
    <x v="1"/>
    <s v="Not Verified"/>
    <n v="68000"/>
    <x v="1255"/>
    <n v="197.72"/>
    <x v="55"/>
    <n v="6500"/>
    <n v="18"/>
    <n v="7118"/>
    <x v="1"/>
  </r>
  <r>
    <x v="25485"/>
    <x v="30"/>
    <s v="INDIVIDUAL"/>
    <x v="4"/>
    <s v="First State Bank"/>
    <x v="3"/>
    <x v="1"/>
    <x v="13"/>
    <d v="2021-03-16T00:00:00"/>
    <d v="2021-06-12T00:00:00"/>
    <x v="1"/>
    <d v="2021-07-12T00:00:00"/>
    <s v="1024479"/>
    <x v="4"/>
    <x v="15"/>
    <x v="1"/>
    <s v="Not Verified"/>
    <n v="43000"/>
    <x v="2805"/>
    <n v="256.67"/>
    <x v="18"/>
    <n v="8250"/>
    <n v="14"/>
    <n v="8627"/>
    <x v="1"/>
  </r>
  <r>
    <x v="25486"/>
    <x v="0"/>
    <s v="INDIVIDUAL"/>
    <x v="4"/>
    <s v="usb sewer equipment corp"/>
    <x v="3"/>
    <x v="1"/>
    <x v="27"/>
    <d v="2021-04-16T00:00:00"/>
    <d v="2021-02-13T00:00:00"/>
    <x v="1"/>
    <d v="2021-03-13T00:00:00"/>
    <s v="655953"/>
    <x v="4"/>
    <x v="7"/>
    <x v="1"/>
    <s v="Not Verified"/>
    <n v="39996"/>
    <x v="748"/>
    <n v="112"/>
    <x v="18"/>
    <n v="3600"/>
    <n v="25"/>
    <n v="4007"/>
    <x v="1"/>
  </r>
  <r>
    <x v="25487"/>
    <x v="0"/>
    <s v="INDIVIDUAL"/>
    <x v="4"/>
    <s v="Advanced Control Systems - EFACEC"/>
    <x v="3"/>
    <x v="1"/>
    <x v="32"/>
    <d v="2021-09-11T00:00:00"/>
    <d v="2021-09-11T00:00:00"/>
    <x v="1"/>
    <d v="2021-10-11T00:00:00"/>
    <s v="563288"/>
    <x v="4"/>
    <x v="7"/>
    <x v="1"/>
    <s v="Not Verified"/>
    <n v="75600"/>
    <x v="2189"/>
    <n v="316.11"/>
    <x v="67"/>
    <n v="10000"/>
    <n v="22"/>
    <n v="11108"/>
    <x v="1"/>
  </r>
  <r>
    <x v="25488"/>
    <x v="8"/>
    <s v="INDIVIDUAL"/>
    <x v="4"/>
    <s v="United Nations Federal Credit Union"/>
    <x v="3"/>
    <x v="1"/>
    <x v="29"/>
    <d v="2021-02-16T00:00:00"/>
    <d v="2021-04-13T00:00:00"/>
    <x v="1"/>
    <d v="2021-05-13T00:00:00"/>
    <s v="893798"/>
    <x v="4"/>
    <x v="7"/>
    <x v="1"/>
    <s v="Not Verified"/>
    <n v="84000"/>
    <x v="2444"/>
    <n v="217.07"/>
    <x v="57"/>
    <n v="7000"/>
    <n v="27"/>
    <n v="7715"/>
    <x v="1"/>
  </r>
  <r>
    <x v="25489"/>
    <x v="16"/>
    <s v="INDIVIDUAL"/>
    <x v="2"/>
    <s v="dymax Corporation"/>
    <x v="3"/>
    <x v="1"/>
    <x v="42"/>
    <d v="2021-12-11T00:00:00"/>
    <d v="2021-12-11T00:00:00"/>
    <x v="1"/>
    <d v="2022-01-11T00:00:00"/>
    <s v="895373"/>
    <x v="4"/>
    <x v="15"/>
    <x v="1"/>
    <s v="Not Verified"/>
    <n v="120000"/>
    <x v="1142"/>
    <n v="185.05"/>
    <x v="61"/>
    <n v="6000"/>
    <n v="28"/>
    <n v="6252"/>
    <x v="1"/>
  </r>
  <r>
    <x v="25490"/>
    <x v="19"/>
    <s v="INDIVIDUAL"/>
    <x v="5"/>
    <s v="Columbus Fire Dept."/>
    <x v="3"/>
    <x v="1"/>
    <x v="25"/>
    <d v="2021-03-16T00:00:00"/>
    <d v="2021-07-12T00:00:00"/>
    <x v="1"/>
    <d v="2021-08-12T00:00:00"/>
    <s v="962819"/>
    <x v="4"/>
    <x v="4"/>
    <x v="1"/>
    <s v="Not Verified"/>
    <n v="68004"/>
    <x v="943"/>
    <n v="126.68"/>
    <x v="58"/>
    <n v="4200"/>
    <n v="23"/>
    <n v="4369"/>
    <x v="1"/>
  </r>
  <r>
    <x v="25491"/>
    <x v="6"/>
    <s v="INDIVIDUAL"/>
    <x v="5"/>
    <s v="Nature Maid House Cleaning"/>
    <x v="3"/>
    <x v="1"/>
    <x v="25"/>
    <d v="2021-05-14T00:00:00"/>
    <d v="2021-05-14T00:00:00"/>
    <x v="1"/>
    <d v="2021-06-14T00:00:00"/>
    <s v="936993"/>
    <x v="4"/>
    <x v="14"/>
    <x v="1"/>
    <s v="Not Verified"/>
    <n v="50004"/>
    <x v="2195"/>
    <n v="304.18"/>
    <x v="55"/>
    <n v="10000"/>
    <n v="36"/>
    <n v="10950"/>
    <x v="1"/>
  </r>
  <r>
    <x v="25492"/>
    <x v="1"/>
    <s v="INDIVIDUAL"/>
    <x v="7"/>
    <s v="Mount Diablo School District"/>
    <x v="3"/>
    <x v="1"/>
    <x v="20"/>
    <d v="2021-09-12T00:00:00"/>
    <d v="2021-09-12T00:00:00"/>
    <x v="1"/>
    <d v="2021-10-12T00:00:00"/>
    <s v="525080"/>
    <x v="4"/>
    <x v="14"/>
    <x v="1"/>
    <s v="Not Verified"/>
    <n v="58000"/>
    <x v="374"/>
    <n v="68.33"/>
    <x v="52"/>
    <n v="2200"/>
    <n v="20"/>
    <n v="2460"/>
    <x v="1"/>
  </r>
  <r>
    <x v="25493"/>
    <x v="22"/>
    <s v="INDIVIDUAL"/>
    <x v="7"/>
    <s v="RMS Company"/>
    <x v="3"/>
    <x v="1"/>
    <x v="6"/>
    <d v="2021-06-14T00:00:00"/>
    <d v="2021-06-14T00:00:00"/>
    <x v="1"/>
    <d v="2021-07-14T00:00:00"/>
    <s v="958187"/>
    <x v="4"/>
    <x v="14"/>
    <x v="1"/>
    <s v="Not Verified"/>
    <n v="62500"/>
    <x v="1600"/>
    <n v="304.18"/>
    <x v="55"/>
    <n v="10000"/>
    <n v="29"/>
    <n v="10950"/>
    <x v="1"/>
  </r>
  <r>
    <x v="25494"/>
    <x v="23"/>
    <s v="INDIVIDUAL"/>
    <x v="9"/>
    <s v="XO Communications"/>
    <x v="3"/>
    <x v="1"/>
    <x v="40"/>
    <d v="2021-05-11T00:00:00"/>
    <d v="2021-04-11T00:00:00"/>
    <x v="1"/>
    <d v="2021-05-11T00:00:00"/>
    <s v="392463"/>
    <x v="4"/>
    <x v="8"/>
    <x v="1"/>
    <s v="Not Verified"/>
    <n v="104000"/>
    <x v="836"/>
    <n v="481.42"/>
    <x v="19"/>
    <n v="15000"/>
    <n v="39"/>
    <n v="17162"/>
    <x v="1"/>
  </r>
  <r>
    <x v="25495"/>
    <x v="1"/>
    <s v="INDIVIDUAL"/>
    <x v="10"/>
    <s v="CA Dept of Corrections/San Quentin"/>
    <x v="3"/>
    <x v="1"/>
    <x v="29"/>
    <d v="2021-09-13T00:00:00"/>
    <d v="2021-09-13T00:00:00"/>
    <x v="1"/>
    <d v="2021-10-13T00:00:00"/>
    <s v="909151"/>
    <x v="4"/>
    <x v="15"/>
    <x v="1"/>
    <s v="Not Verified"/>
    <n v="114996"/>
    <x v="751"/>
    <n v="462.61"/>
    <x v="61"/>
    <n v="15000"/>
    <n v="24"/>
    <n v="16583"/>
    <x v="1"/>
  </r>
  <r>
    <x v="25496"/>
    <x v="18"/>
    <s v="INDIVIDUAL"/>
    <x v="1"/>
    <s v="Not Available"/>
    <x v="3"/>
    <x v="1"/>
    <x v="26"/>
    <d v="2021-05-16T00:00:00"/>
    <d v="2021-03-13T00:00:00"/>
    <x v="1"/>
    <d v="2021-04-13T00:00:00"/>
    <s v="631431"/>
    <x v="4"/>
    <x v="7"/>
    <x v="1"/>
    <s v="Not Verified"/>
    <n v="120000"/>
    <x v="1901"/>
    <n v="311.10000000000002"/>
    <x v="18"/>
    <n v="10000"/>
    <n v="19"/>
    <n v="11200"/>
    <x v="1"/>
  </r>
  <r>
    <x v="25497"/>
    <x v="31"/>
    <s v="INDIVIDUAL"/>
    <x v="1"/>
    <s v="Norton Hospital"/>
    <x v="3"/>
    <x v="1"/>
    <x v="6"/>
    <d v="2021-07-14T00:00:00"/>
    <d v="2021-07-14T00:00:00"/>
    <x v="1"/>
    <d v="2021-08-14T00:00:00"/>
    <s v="999239"/>
    <x v="4"/>
    <x v="8"/>
    <x v="1"/>
    <s v="Not Verified"/>
    <n v="60000"/>
    <x v="1473"/>
    <n v="56.82"/>
    <x v="30"/>
    <n v="1800"/>
    <n v="37"/>
    <n v="2100"/>
    <x v="1"/>
  </r>
  <r>
    <x v="25498"/>
    <x v="18"/>
    <s v="INDIVIDUAL"/>
    <x v="0"/>
    <s v="T and M Associates"/>
    <x v="3"/>
    <x v="1"/>
    <x v="51"/>
    <d v="2021-06-13T00:00:00"/>
    <d v="2021-06-13T00:00:00"/>
    <x v="1"/>
    <d v="2021-07-13T00:00:00"/>
    <s v="676227"/>
    <x v="4"/>
    <x v="8"/>
    <x v="1"/>
    <s v="Not Verified"/>
    <n v="84000"/>
    <x v="2158"/>
    <n v="238.52"/>
    <x v="24"/>
    <n v="10000"/>
    <n v="15"/>
    <n v="8587"/>
    <x v="1"/>
  </r>
  <r>
    <x v="25499"/>
    <x v="8"/>
    <s v="INDIVIDUAL"/>
    <x v="2"/>
    <s v="livingston"/>
    <x v="3"/>
    <x v="1"/>
    <x v="21"/>
    <d v="2021-10-14T00:00:00"/>
    <d v="2021-02-14T00:00:00"/>
    <x v="1"/>
    <d v="2021-03-14T00:00:00"/>
    <s v="840087"/>
    <x v="4"/>
    <x v="8"/>
    <x v="1"/>
    <s v="Not Verified"/>
    <n v="150000"/>
    <x v="2064"/>
    <n v="187.08"/>
    <x v="17"/>
    <n v="6000"/>
    <n v="61"/>
    <n v="6736"/>
    <x v="1"/>
  </r>
  <r>
    <x v="25500"/>
    <x v="4"/>
    <s v="INDIVIDUAL"/>
    <x v="6"/>
    <s v="Standard Steel LLC"/>
    <x v="3"/>
    <x v="1"/>
    <x v="26"/>
    <d v="2021-03-15T00:00:00"/>
    <d v="2021-03-12T00:00:00"/>
    <x v="1"/>
    <d v="2021-04-12T00:00:00"/>
    <s v="637337"/>
    <x v="4"/>
    <x v="14"/>
    <x v="1"/>
    <s v="Not Verified"/>
    <n v="35000"/>
    <x v="25"/>
    <n v="92.31"/>
    <x v="59"/>
    <n v="3000"/>
    <n v="36"/>
    <n v="3270"/>
    <x v="1"/>
  </r>
  <r>
    <x v="25501"/>
    <x v="5"/>
    <s v="INDIVIDUAL"/>
    <x v="3"/>
    <s v="verizon"/>
    <x v="3"/>
    <x v="1"/>
    <x v="29"/>
    <d v="2021-02-14T00:00:00"/>
    <d v="2021-02-14T00:00:00"/>
    <x v="1"/>
    <d v="2021-03-14T00:00:00"/>
    <s v="938210"/>
    <x v="4"/>
    <x v="4"/>
    <x v="1"/>
    <s v="Not Verified"/>
    <n v="58000"/>
    <x v="1199"/>
    <n v="90.48"/>
    <x v="58"/>
    <n v="3000"/>
    <n v="38"/>
    <n v="3241"/>
    <x v="1"/>
  </r>
  <r>
    <x v="25502"/>
    <x v="3"/>
    <s v="INDIVIDUAL"/>
    <x v="3"/>
    <s v="American Airlines"/>
    <x v="3"/>
    <x v="1"/>
    <x v="43"/>
    <d v="2021-07-13T00:00:00"/>
    <d v="2021-07-13T00:00:00"/>
    <x v="1"/>
    <d v="2021-08-13T00:00:00"/>
    <s v="702455"/>
    <x v="4"/>
    <x v="14"/>
    <x v="1"/>
    <s v="Not Verified"/>
    <n v="110000"/>
    <x v="1490"/>
    <n v="246.14"/>
    <x v="59"/>
    <n v="8000"/>
    <n v="32"/>
    <n v="8861"/>
    <x v="1"/>
  </r>
  <r>
    <x v="25503"/>
    <x v="5"/>
    <s v="INDIVIDUAL"/>
    <x v="3"/>
    <s v="Buckeye Florida Corp."/>
    <x v="3"/>
    <x v="1"/>
    <x v="43"/>
    <d v="2021-06-14T00:00:00"/>
    <d v="2021-08-13T00:00:00"/>
    <x v="1"/>
    <d v="2021-09-13T00:00:00"/>
    <s v="715436"/>
    <x v="4"/>
    <x v="7"/>
    <x v="1"/>
    <s v="Not Verified"/>
    <n v="55704"/>
    <x v="1966"/>
    <n v="261.33999999999997"/>
    <x v="18"/>
    <n v="8400"/>
    <n v="14"/>
    <n v="9408"/>
    <x v="1"/>
  </r>
  <r>
    <x v="25504"/>
    <x v="4"/>
    <s v="INDIVIDUAL"/>
    <x v="3"/>
    <s v="Clearfield Hospital"/>
    <x v="3"/>
    <x v="1"/>
    <x v="59"/>
    <d v="2021-03-15T00:00:00"/>
    <d v="2021-07-11T00:00:00"/>
    <x v="1"/>
    <d v="2021-08-11T00:00:00"/>
    <s v="351474"/>
    <x v="4"/>
    <x v="7"/>
    <x v="1"/>
    <s v="Not Verified"/>
    <n v="30792"/>
    <x v="1393"/>
    <n v="157.43"/>
    <x v="71"/>
    <n v="5000"/>
    <n v="23"/>
    <n v="5667"/>
    <x v="1"/>
  </r>
  <r>
    <x v="25505"/>
    <x v="18"/>
    <s v="INDIVIDUAL"/>
    <x v="8"/>
    <s v="Maser Consulting"/>
    <x v="3"/>
    <x v="1"/>
    <x v="13"/>
    <d v="2021-03-16T00:00:00"/>
    <d v="2021-03-14T00:00:00"/>
    <x v="1"/>
    <d v="2021-04-14T00:00:00"/>
    <s v="1230812"/>
    <x v="4"/>
    <x v="14"/>
    <x v="1"/>
    <s v="Not Verified"/>
    <n v="45000"/>
    <x v="2066"/>
    <n v="92.12"/>
    <x v="54"/>
    <n v="3000"/>
    <n v="37"/>
    <n v="3298"/>
    <x v="1"/>
  </r>
  <r>
    <x v="25506"/>
    <x v="1"/>
    <s v="INDIVIDUAL"/>
    <x v="8"/>
    <s v="Fox TV Studios"/>
    <x v="3"/>
    <x v="1"/>
    <x v="47"/>
    <d v="2021-02-13T00:00:00"/>
    <d v="2021-01-13T00:00:00"/>
    <x v="1"/>
    <d v="2021-02-13T00:00:00"/>
    <s v="735016"/>
    <x v="4"/>
    <x v="14"/>
    <x v="1"/>
    <s v="Not Verified"/>
    <n v="80000"/>
    <x v="905"/>
    <n v="150.77000000000001"/>
    <x v="59"/>
    <n v="4900"/>
    <n v="26"/>
    <n v="5397"/>
    <x v="1"/>
  </r>
  <r>
    <x v="25507"/>
    <x v="4"/>
    <s v="INDIVIDUAL"/>
    <x v="8"/>
    <s v="coventry health care"/>
    <x v="3"/>
    <x v="1"/>
    <x v="54"/>
    <d v="2021-05-16T00:00:00"/>
    <d v="2021-06-12T00:00:00"/>
    <x v="1"/>
    <d v="2021-07-12T00:00:00"/>
    <s v="749506"/>
    <x v="4"/>
    <x v="8"/>
    <x v="1"/>
    <s v="Not Verified"/>
    <n v="75000"/>
    <x v="2429"/>
    <n v="312.82"/>
    <x v="24"/>
    <n v="10000"/>
    <n v="42"/>
    <n v="10992"/>
    <x v="1"/>
  </r>
  <r>
    <x v="25508"/>
    <x v="19"/>
    <s v="INDIVIDUAL"/>
    <x v="4"/>
    <s v="Henry County Hospital"/>
    <x v="3"/>
    <x v="1"/>
    <x v="29"/>
    <d v="2021-11-12T00:00:00"/>
    <d v="2021-11-12T00:00:00"/>
    <x v="1"/>
    <d v="2021-12-12T00:00:00"/>
    <s v="937784"/>
    <x v="4"/>
    <x v="7"/>
    <x v="1"/>
    <s v="Not Verified"/>
    <n v="73000"/>
    <x v="42"/>
    <n v="263.58999999999997"/>
    <x v="57"/>
    <n v="8500"/>
    <n v="14"/>
    <n v="9226"/>
    <x v="1"/>
  </r>
  <r>
    <x v="25509"/>
    <x v="1"/>
    <s v="INDIVIDUAL"/>
    <x v="4"/>
    <s v="Sandra L Kruthoff CPA"/>
    <x v="3"/>
    <x v="1"/>
    <x v="51"/>
    <d v="2021-05-13T00:00:00"/>
    <d v="2021-05-13T00:00:00"/>
    <x v="1"/>
    <d v="2021-06-13T00:00:00"/>
    <s v="675129"/>
    <x v="4"/>
    <x v="8"/>
    <x v="1"/>
    <s v="Not Verified"/>
    <n v="35004"/>
    <x v="393"/>
    <n v="279.19"/>
    <x v="24"/>
    <n v="9600"/>
    <n v="14"/>
    <n v="10049"/>
    <x v="1"/>
  </r>
  <r>
    <x v="25510"/>
    <x v="5"/>
    <s v="INDIVIDUAL"/>
    <x v="2"/>
    <s v="ADUSA, Inc."/>
    <x v="3"/>
    <x v="1"/>
    <x v="22"/>
    <d v="2021-07-13T00:00:00"/>
    <d v="2021-07-13T00:00:00"/>
    <x v="1"/>
    <d v="2021-08-13T00:00:00"/>
    <s v="1263522"/>
    <x v="4"/>
    <x v="14"/>
    <x v="1"/>
    <s v="Not Verified"/>
    <n v="125000"/>
    <x v="1757"/>
    <n v="276.33999999999997"/>
    <x v="54"/>
    <n v="9000"/>
    <n v="22"/>
    <n v="9507"/>
    <x v="1"/>
  </r>
  <r>
    <x v="25511"/>
    <x v="3"/>
    <s v="INDIVIDUAL"/>
    <x v="2"/>
    <s v="Genesis Medical Center"/>
    <x v="3"/>
    <x v="1"/>
    <x v="11"/>
    <d v="2021-09-13T00:00:00"/>
    <d v="2021-09-13T00:00:00"/>
    <x v="1"/>
    <d v="2021-10-13T00:00:00"/>
    <s v="1047223"/>
    <x v="4"/>
    <x v="15"/>
    <x v="1"/>
    <s v="Not Verified"/>
    <n v="42000"/>
    <x v="126"/>
    <n v="370.48"/>
    <x v="56"/>
    <n v="12000"/>
    <n v="23"/>
    <n v="13088"/>
    <x v="1"/>
  </r>
  <r>
    <x v="25512"/>
    <x v="10"/>
    <s v="INDIVIDUAL"/>
    <x v="2"/>
    <s v="Epic"/>
    <x v="3"/>
    <x v="1"/>
    <x v="52"/>
    <d v="2021-09-12T00:00:00"/>
    <d v="2021-10-12T00:00:00"/>
    <x v="1"/>
    <d v="2021-11-12T00:00:00"/>
    <s v="538568"/>
    <x v="4"/>
    <x v="15"/>
    <x v="1"/>
    <s v="Not Verified"/>
    <n v="80500"/>
    <x v="1210"/>
    <n v="187.32"/>
    <x v="60"/>
    <n v="6000"/>
    <n v="38"/>
    <n v="6743"/>
    <x v="1"/>
  </r>
  <r>
    <x v="25513"/>
    <x v="16"/>
    <s v="INDIVIDUAL"/>
    <x v="2"/>
    <s v="Certeon, Inc."/>
    <x v="3"/>
    <x v="1"/>
    <x v="43"/>
    <d v="2021-07-12T00:00:00"/>
    <d v="2021-07-12T00:00:00"/>
    <x v="1"/>
    <d v="2021-08-12T00:00:00"/>
    <s v="713723"/>
    <x v="4"/>
    <x v="8"/>
    <x v="1"/>
    <s v="Not Verified"/>
    <n v="52500"/>
    <x v="1585"/>
    <n v="281.52999999999997"/>
    <x v="24"/>
    <n v="9000"/>
    <n v="12"/>
    <n v="9972"/>
    <x v="1"/>
  </r>
  <r>
    <x v="25514"/>
    <x v="8"/>
    <s v="INDIVIDUAL"/>
    <x v="5"/>
    <s v="FDNY"/>
    <x v="3"/>
    <x v="1"/>
    <x v="31"/>
    <d v="2021-12-12T00:00:00"/>
    <d v="2021-12-12T00:00:00"/>
    <x v="1"/>
    <d v="2022-01-12T00:00:00"/>
    <s v="577532"/>
    <x v="4"/>
    <x v="8"/>
    <x v="1"/>
    <s v="Not Verified"/>
    <n v="90000"/>
    <x v="1562"/>
    <n v="133.44999999999999"/>
    <x v="20"/>
    <n v="4200"/>
    <n v="20"/>
    <n v="4804"/>
    <x v="1"/>
  </r>
  <r>
    <x v="25515"/>
    <x v="8"/>
    <s v="INDIVIDUAL"/>
    <x v="9"/>
    <s v="County of Rockland"/>
    <x v="3"/>
    <x v="1"/>
    <x v="22"/>
    <d v="2021-02-14T00:00:00"/>
    <d v="2021-02-14T00:00:00"/>
    <x v="1"/>
    <d v="2021-03-14T00:00:00"/>
    <s v="1258343"/>
    <x v="4"/>
    <x v="14"/>
    <x v="1"/>
    <s v="Not Verified"/>
    <n v="70000"/>
    <x v="305"/>
    <n v="245.63"/>
    <x v="54"/>
    <n v="8000"/>
    <n v="20"/>
    <n v="8770"/>
    <x v="1"/>
  </r>
  <r>
    <x v="25516"/>
    <x v="1"/>
    <s v="INDIVIDUAL"/>
    <x v="9"/>
    <s v="Not Available"/>
    <x v="3"/>
    <x v="1"/>
    <x v="22"/>
    <d v="2021-03-12T00:00:00"/>
    <d v="2021-03-12T00:00:00"/>
    <x v="1"/>
    <d v="2021-04-12T00:00:00"/>
    <s v="1254180"/>
    <x v="4"/>
    <x v="15"/>
    <x v="1"/>
    <s v="Not Verified"/>
    <n v="127500"/>
    <x v="571"/>
    <n v="311.11"/>
    <x v="18"/>
    <n v="10000"/>
    <n v="10"/>
    <n v="10183"/>
    <x v="1"/>
  </r>
  <r>
    <x v="25517"/>
    <x v="31"/>
    <s v="INDIVIDUAL"/>
    <x v="10"/>
    <s v="lawton media"/>
    <x v="3"/>
    <x v="1"/>
    <x v="13"/>
    <d v="2021-11-14T00:00:00"/>
    <d v="2021-10-14T00:00:00"/>
    <x v="1"/>
    <d v="2021-11-14T00:00:00"/>
    <s v="1211679"/>
    <x v="4"/>
    <x v="4"/>
    <x v="1"/>
    <s v="Not Verified"/>
    <n v="130000"/>
    <x v="1979"/>
    <n v="304.36"/>
    <x v="4"/>
    <n v="10000"/>
    <n v="36"/>
    <n v="10957"/>
    <x v="1"/>
  </r>
  <r>
    <x v="25518"/>
    <x v="32"/>
    <s v="INDIVIDUAL"/>
    <x v="10"/>
    <s v="United Parcel Service"/>
    <x v="3"/>
    <x v="1"/>
    <x v="6"/>
    <d v="2021-01-16T00:00:00"/>
    <d v="2021-06-14T00:00:00"/>
    <x v="1"/>
    <d v="2021-07-14T00:00:00"/>
    <s v="994216"/>
    <x v="4"/>
    <x v="14"/>
    <x v="1"/>
    <s v="Not Verified"/>
    <n v="75000"/>
    <x v="209"/>
    <n v="273.76"/>
    <x v="55"/>
    <n v="9000"/>
    <n v="27"/>
    <n v="9854"/>
    <x v="1"/>
  </r>
  <r>
    <x v="25519"/>
    <x v="25"/>
    <s v="INDIVIDUAL"/>
    <x v="0"/>
    <s v="Dauntless Corporation"/>
    <x v="3"/>
    <x v="1"/>
    <x v="23"/>
    <d v="2021-08-09T00:00:00"/>
    <d v="2021-08-09T00:00:00"/>
    <x v="1"/>
    <d v="2021-09-09T00:00:00"/>
    <s v="482290"/>
    <x v="4"/>
    <x v="14"/>
    <x v="1"/>
    <s v="Not Verified"/>
    <n v="103240"/>
    <x v="2644"/>
    <n v="124.77"/>
    <x v="53"/>
    <n v="4000"/>
    <n v="24"/>
    <n v="4042"/>
    <x v="1"/>
  </r>
  <r>
    <x v="25520"/>
    <x v="0"/>
    <s v="INDIVIDUAL"/>
    <x v="0"/>
    <s v="Abra Auto &amp; Glass"/>
    <x v="3"/>
    <x v="1"/>
    <x v="28"/>
    <d v="2021-05-12T00:00:00"/>
    <d v="2021-05-12T00:00:00"/>
    <x v="1"/>
    <d v="2021-06-12T00:00:00"/>
    <s v="440415"/>
    <x v="4"/>
    <x v="7"/>
    <x v="1"/>
    <s v="Not Verified"/>
    <n v="52000"/>
    <x v="1061"/>
    <n v="239.61"/>
    <x v="62"/>
    <n v="7500"/>
    <n v="21"/>
    <n v="8626"/>
    <x v="1"/>
  </r>
  <r>
    <x v="25521"/>
    <x v="3"/>
    <s v="INDIVIDUAL"/>
    <x v="0"/>
    <s v="Disys Corporation"/>
    <x v="3"/>
    <x v="1"/>
    <x v="52"/>
    <d v="2021-06-14T00:00:00"/>
    <d v="2021-06-12T00:00:00"/>
    <x v="1"/>
    <d v="2021-07-12T00:00:00"/>
    <s v="541323"/>
    <x v="4"/>
    <x v="7"/>
    <x v="1"/>
    <s v="Not Verified"/>
    <n v="130000"/>
    <x v="2210"/>
    <n v="379.33"/>
    <x v="67"/>
    <n v="12000"/>
    <n v="37"/>
    <n v="13630"/>
    <x v="1"/>
  </r>
  <r>
    <x v="25522"/>
    <x v="1"/>
    <s v="INDIVIDUAL"/>
    <x v="0"/>
    <s v="Torrance Memorial Medical Center"/>
    <x v="3"/>
    <x v="1"/>
    <x v="32"/>
    <d v="2021-11-12T00:00:00"/>
    <d v="2021-11-12T00:00:00"/>
    <x v="1"/>
    <d v="2021-12-12T00:00:00"/>
    <s v="568071"/>
    <x v="4"/>
    <x v="8"/>
    <x v="1"/>
    <s v="Not Verified"/>
    <n v="75670"/>
    <x v="2596"/>
    <n v="317.72000000000003"/>
    <x v="20"/>
    <n v="10000"/>
    <n v="10"/>
    <n v="11438"/>
    <x v="1"/>
  </r>
  <r>
    <x v="25523"/>
    <x v="19"/>
    <s v="INDIVIDUAL"/>
    <x v="3"/>
    <s v="JB HUNT TRANSPORT"/>
    <x v="3"/>
    <x v="1"/>
    <x v="22"/>
    <d v="2021-05-16T00:00:00"/>
    <d v="2021-11-14T00:00:00"/>
    <x v="1"/>
    <d v="2021-12-14T00:00:00"/>
    <s v="1234643"/>
    <x v="4"/>
    <x v="14"/>
    <x v="1"/>
    <s v="Not Verified"/>
    <n v="55000"/>
    <x v="59"/>
    <n v="92.12"/>
    <x v="54"/>
    <n v="3000"/>
    <n v="27"/>
    <n v="3316"/>
    <x v="1"/>
  </r>
  <r>
    <x v="25524"/>
    <x v="1"/>
    <s v="INDIVIDUAL"/>
    <x v="3"/>
    <s v="Lathrop Engineering  Inc."/>
    <x v="3"/>
    <x v="1"/>
    <x v="26"/>
    <d v="2021-09-12T00:00:00"/>
    <d v="2021-09-12T00:00:00"/>
    <x v="1"/>
    <d v="2021-10-12T00:00:00"/>
    <s v="633715"/>
    <x v="4"/>
    <x v="7"/>
    <x v="1"/>
    <s v="Not Verified"/>
    <n v="250000"/>
    <x v="124"/>
    <n v="248.88"/>
    <x v="18"/>
    <n v="8000"/>
    <n v="14"/>
    <n v="8910"/>
    <x v="1"/>
  </r>
  <r>
    <x v="25525"/>
    <x v="2"/>
    <s v="INDIVIDUAL"/>
    <x v="3"/>
    <s v="Fulbright &amp; Jaworski LLP"/>
    <x v="3"/>
    <x v="1"/>
    <x v="29"/>
    <d v="2021-02-12T00:00:00"/>
    <d v="2021-02-12T00:00:00"/>
    <x v="1"/>
    <d v="2021-03-12T00:00:00"/>
    <s v="896075"/>
    <x v="4"/>
    <x v="8"/>
    <x v="1"/>
    <s v="Not Verified"/>
    <n v="65000"/>
    <x v="606"/>
    <n v="280.62"/>
    <x v="17"/>
    <n v="9000"/>
    <n v="42"/>
    <n v="9509"/>
    <x v="1"/>
  </r>
  <r>
    <x v="25526"/>
    <x v="29"/>
    <s v="INDIVIDUAL"/>
    <x v="4"/>
    <s v="Cabot Coproration"/>
    <x v="3"/>
    <x v="1"/>
    <x v="32"/>
    <d v="2021-02-11T00:00:00"/>
    <d v="2021-03-11T00:00:00"/>
    <x v="1"/>
    <d v="2021-04-11T00:00:00"/>
    <s v="573688"/>
    <x v="4"/>
    <x v="8"/>
    <x v="1"/>
    <s v="Not Verified"/>
    <n v="64260"/>
    <x v="1375"/>
    <n v="142.97999999999999"/>
    <x v="20"/>
    <n v="4500"/>
    <n v="18"/>
    <n v="4866"/>
    <x v="1"/>
  </r>
  <r>
    <x v="25527"/>
    <x v="2"/>
    <s v="INDIVIDUAL"/>
    <x v="7"/>
    <s v="ResearchNow"/>
    <x v="3"/>
    <x v="1"/>
    <x v="29"/>
    <d v="2021-07-13T00:00:00"/>
    <d v="2021-07-13T00:00:00"/>
    <x v="1"/>
    <d v="2021-08-13T00:00:00"/>
    <s v="915841"/>
    <x v="4"/>
    <x v="7"/>
    <x v="1"/>
    <s v="Not Verified"/>
    <n v="106000"/>
    <x v="2473"/>
    <n v="223.28"/>
    <x v="57"/>
    <n v="7200"/>
    <n v="28"/>
    <n v="7979"/>
    <x v="1"/>
  </r>
  <r>
    <x v="25528"/>
    <x v="8"/>
    <s v="INDIVIDUAL"/>
    <x v="0"/>
    <s v="Pioneer Landscape  and  Asphalt"/>
    <x v="3"/>
    <x v="1"/>
    <x v="23"/>
    <d v="2021-04-16T00:00:00"/>
    <d v="2021-06-12T00:00:00"/>
    <x v="1"/>
    <d v="2021-07-12T00:00:00"/>
    <s v="483164"/>
    <x v="4"/>
    <x v="7"/>
    <x v="1"/>
    <s v="Not Verified"/>
    <n v="119604"/>
    <x v="575"/>
    <n v="159.74"/>
    <x v="62"/>
    <n v="5000"/>
    <n v="31"/>
    <n v="5750"/>
    <x v="1"/>
  </r>
  <r>
    <x v="25529"/>
    <x v="8"/>
    <s v="INDIVIDUAL"/>
    <x v="3"/>
    <s v="IBEW Local #3"/>
    <x v="3"/>
    <x v="1"/>
    <x v="42"/>
    <d v="2021-03-16T00:00:00"/>
    <d v="2021-04-12T00:00:00"/>
    <x v="1"/>
    <d v="2021-05-12T00:00:00"/>
    <s v="879416"/>
    <x v="4"/>
    <x v="7"/>
    <x v="1"/>
    <s v="Not Verified"/>
    <n v="103000"/>
    <x v="194"/>
    <n v="139.55000000000001"/>
    <x v="57"/>
    <n v="4500"/>
    <n v="30"/>
    <n v="4782"/>
    <x v="1"/>
  </r>
  <r>
    <x v="25530"/>
    <x v="6"/>
    <s v="INDIVIDUAL"/>
    <x v="8"/>
    <s v="oakwood rehab and skilled nursing"/>
    <x v="3"/>
    <x v="1"/>
    <x v="22"/>
    <d v="2021-05-16T00:00:00"/>
    <d v="2021-03-13T00:00:00"/>
    <x v="1"/>
    <d v="2021-04-13T00:00:00"/>
    <s v="1234127"/>
    <x v="4"/>
    <x v="7"/>
    <x v="1"/>
    <s v="Not Verified"/>
    <n v="50000"/>
    <x v="2331"/>
    <n v="312.91000000000003"/>
    <x v="7"/>
    <n v="10000"/>
    <n v="34"/>
    <n v="10853"/>
    <x v="1"/>
  </r>
  <r>
    <x v="25531"/>
    <x v="23"/>
    <s v="INDIVIDUAL"/>
    <x v="9"/>
    <s v="M&amp;M Excavation Co"/>
    <x v="3"/>
    <x v="1"/>
    <x v="11"/>
    <d v="2021-01-12T00:00:00"/>
    <d v="2021-01-12T00:00:00"/>
    <x v="1"/>
    <d v="2021-02-12T00:00:00"/>
    <s v="1036480"/>
    <x v="4"/>
    <x v="15"/>
    <x v="1"/>
    <s v="Not Verified"/>
    <n v="90000"/>
    <x v="1888"/>
    <n v="151.28"/>
    <x v="56"/>
    <n v="4900"/>
    <n v="13"/>
    <n v="5036"/>
    <x v="1"/>
  </r>
  <r>
    <x v="25532"/>
    <x v="23"/>
    <s v="INDIVIDUAL"/>
    <x v="9"/>
    <s v="M&amp;M Excavation Co"/>
    <x v="3"/>
    <x v="1"/>
    <x v="44"/>
    <d v="2021-01-12T00:00:00"/>
    <d v="2021-01-12T00:00:00"/>
    <x v="1"/>
    <d v="2021-02-12T00:00:00"/>
    <s v="1004578"/>
    <x v="4"/>
    <x v="8"/>
    <x v="1"/>
    <s v="Not Verified"/>
    <n v="90000"/>
    <x v="249"/>
    <n v="318.79000000000002"/>
    <x v="30"/>
    <n v="15000"/>
    <n v="13"/>
    <n v="10502"/>
    <x v="1"/>
  </r>
  <r>
    <x v="25533"/>
    <x v="1"/>
    <s v="INDIVIDUAL"/>
    <x v="3"/>
    <s v="Department Of Defense"/>
    <x v="3"/>
    <x v="1"/>
    <x v="11"/>
    <d v="2021-03-16T00:00:00"/>
    <d v="2021-02-14T00:00:00"/>
    <x v="1"/>
    <d v="2021-03-14T00:00:00"/>
    <s v="1039153"/>
    <x v="4"/>
    <x v="7"/>
    <x v="1"/>
    <s v="Not Verified"/>
    <n v="106000"/>
    <x v="1452"/>
    <n v="125.19"/>
    <x v="29"/>
    <n v="4025"/>
    <n v="13"/>
    <n v="4491"/>
    <x v="1"/>
  </r>
  <r>
    <x v="25534"/>
    <x v="7"/>
    <s v="INDIVIDUAL"/>
    <x v="6"/>
    <s v="Brown University"/>
    <x v="2"/>
    <x v="1"/>
    <x v="26"/>
    <d v="2021-05-16T00:00:00"/>
    <d v="2021-01-12T00:00:00"/>
    <x v="1"/>
    <d v="2021-02-12T00:00:00"/>
    <s v="627202"/>
    <x v="4"/>
    <x v="3"/>
    <x v="1"/>
    <s v="Not Verified"/>
    <n v="83000"/>
    <x v="2009"/>
    <n v="550.54999999999995"/>
    <x v="76"/>
    <n v="17000"/>
    <n v="23"/>
    <n v="19347"/>
    <x v="1"/>
  </r>
  <r>
    <x v="25535"/>
    <x v="5"/>
    <s v="INDIVIDUAL"/>
    <x v="6"/>
    <s v="Verizon Wireless"/>
    <x v="2"/>
    <x v="1"/>
    <x v="6"/>
    <d v="2021-01-14T00:00:00"/>
    <d v="2021-08-13T00:00:00"/>
    <x v="1"/>
    <d v="2021-09-13T00:00:00"/>
    <s v="972949"/>
    <x v="4"/>
    <x v="3"/>
    <x v="1"/>
    <s v="Not Verified"/>
    <n v="51600"/>
    <x v="2354"/>
    <n v="162.72999999999999"/>
    <x v="80"/>
    <n v="5000"/>
    <n v="29"/>
    <n v="5767"/>
    <x v="1"/>
  </r>
  <r>
    <x v="25536"/>
    <x v="10"/>
    <s v="INDIVIDUAL"/>
    <x v="6"/>
    <s v="WE Energies"/>
    <x v="2"/>
    <x v="1"/>
    <x v="28"/>
    <d v="2021-05-16T00:00:00"/>
    <d v="2021-10-11T00:00:00"/>
    <x v="1"/>
    <d v="2021-11-11T00:00:00"/>
    <s v="438616"/>
    <x v="4"/>
    <x v="10"/>
    <x v="1"/>
    <s v="Not Verified"/>
    <n v="108000"/>
    <x v="843"/>
    <n v="464.3"/>
    <x v="26"/>
    <n v="14000"/>
    <n v="29"/>
    <n v="16343"/>
    <x v="1"/>
  </r>
  <r>
    <x v="25537"/>
    <x v="13"/>
    <s v="INDIVIDUAL"/>
    <x v="3"/>
    <s v="General Pacific Building maintenance"/>
    <x v="2"/>
    <x v="1"/>
    <x v="50"/>
    <d v="2021-05-16T00:00:00"/>
    <d v="2021-11-13T00:00:00"/>
    <x v="1"/>
    <d v="2021-12-13T00:00:00"/>
    <s v="771918"/>
    <x v="4"/>
    <x v="3"/>
    <x v="1"/>
    <s v="Not Verified"/>
    <n v="84000"/>
    <x v="1012"/>
    <n v="134.05000000000001"/>
    <x v="72"/>
    <n v="4200"/>
    <n v="23"/>
    <n v="4826"/>
    <x v="1"/>
  </r>
  <r>
    <x v="25538"/>
    <x v="0"/>
    <s v="INDIVIDUAL"/>
    <x v="3"/>
    <s v="Georgia Transmission Corporation"/>
    <x v="2"/>
    <x v="1"/>
    <x v="25"/>
    <d v="2021-05-16T00:00:00"/>
    <d v="2021-06-14T00:00:00"/>
    <x v="1"/>
    <d v="2021-07-14T00:00:00"/>
    <s v="961475"/>
    <x v="4"/>
    <x v="3"/>
    <x v="1"/>
    <s v="Not Verified"/>
    <n v="98000"/>
    <x v="931"/>
    <n v="195.27"/>
    <x v="80"/>
    <n v="6000"/>
    <n v="72"/>
    <n v="7030"/>
    <x v="1"/>
  </r>
  <r>
    <x v="25539"/>
    <x v="19"/>
    <s v="INDIVIDUAL"/>
    <x v="3"/>
    <s v="HOLZER CLINIC"/>
    <x v="2"/>
    <x v="1"/>
    <x v="49"/>
    <d v="2021-11-13T00:00:00"/>
    <d v="2021-12-13T00:00:00"/>
    <x v="1"/>
    <d v="2022-01-13T00:00:00"/>
    <s v="791265"/>
    <x v="4"/>
    <x v="11"/>
    <x v="1"/>
    <s v="Not Verified"/>
    <n v="36900"/>
    <x v="502"/>
    <n v="51.35"/>
    <x v="81"/>
    <n v="1600"/>
    <n v="18"/>
    <n v="1848"/>
    <x v="1"/>
  </r>
  <r>
    <x v="25540"/>
    <x v="1"/>
    <s v="INDIVIDUAL"/>
    <x v="3"/>
    <s v="Bank of America"/>
    <x v="2"/>
    <x v="1"/>
    <x v="26"/>
    <d v="2021-07-12T00:00:00"/>
    <d v="2021-06-11T00:00:00"/>
    <x v="1"/>
    <d v="2021-07-11T00:00:00"/>
    <s v="626700"/>
    <x v="4"/>
    <x v="11"/>
    <x v="1"/>
    <s v="Not Verified"/>
    <n v="48000"/>
    <x v="2514"/>
    <n v="545.38"/>
    <x v="85"/>
    <n v="16750"/>
    <n v="17"/>
    <n v="18590"/>
    <x v="1"/>
  </r>
  <r>
    <x v="25541"/>
    <x v="20"/>
    <s v="INDIVIDUAL"/>
    <x v="3"/>
    <s v="Western States JAC"/>
    <x v="2"/>
    <x v="1"/>
    <x v="44"/>
    <d v="2021-05-16T00:00:00"/>
    <d v="2021-11-12T00:00:00"/>
    <x v="1"/>
    <d v="2021-12-12T00:00:00"/>
    <s v="1034453"/>
    <x v="4"/>
    <x v="11"/>
    <x v="1"/>
    <s v="Not Verified"/>
    <n v="45336"/>
    <x v="1736"/>
    <n v="157.13"/>
    <x v="34"/>
    <n v="4800"/>
    <n v="12"/>
    <n v="5336"/>
    <x v="1"/>
  </r>
  <r>
    <x v="25542"/>
    <x v="5"/>
    <s v="INDIVIDUAL"/>
    <x v="3"/>
    <s v="City of Sanford, Florida"/>
    <x v="2"/>
    <x v="1"/>
    <x v="13"/>
    <d v="2021-05-16T00:00:00"/>
    <d v="2021-11-14T00:00:00"/>
    <x v="1"/>
    <d v="2021-12-14T00:00:00"/>
    <s v="1212640"/>
    <x v="4"/>
    <x v="11"/>
    <x v="1"/>
    <s v="Not Verified"/>
    <n v="80000"/>
    <x v="828"/>
    <n v="248.07"/>
    <x v="11"/>
    <n v="7500"/>
    <n v="28"/>
    <n v="8931"/>
    <x v="1"/>
  </r>
  <r>
    <x v="25543"/>
    <x v="16"/>
    <s v="INDIVIDUAL"/>
    <x v="3"/>
    <s v="Boston College"/>
    <x v="2"/>
    <x v="1"/>
    <x v="55"/>
    <d v="2021-04-16T00:00:00"/>
    <d v="2021-04-11T00:00:00"/>
    <x v="1"/>
    <d v="2021-05-11T00:00:00"/>
    <s v="375483"/>
    <x v="4"/>
    <x v="11"/>
    <x v="1"/>
    <s v="Not Verified"/>
    <n v="60000"/>
    <x v="2301"/>
    <n v="326.58999999999997"/>
    <x v="215"/>
    <n v="10000"/>
    <n v="18"/>
    <n v="11654"/>
    <x v="1"/>
  </r>
  <r>
    <x v="25544"/>
    <x v="2"/>
    <s v="INDIVIDUAL"/>
    <x v="3"/>
    <s v="City Of Lufkin"/>
    <x v="2"/>
    <x v="1"/>
    <x v="44"/>
    <d v="2021-05-16T00:00:00"/>
    <d v="2021-07-14T00:00:00"/>
    <x v="1"/>
    <d v="2021-08-14T00:00:00"/>
    <s v="1015775"/>
    <x v="4"/>
    <x v="11"/>
    <x v="1"/>
    <s v="Not Verified"/>
    <n v="35000"/>
    <x v="1752"/>
    <n v="157.13"/>
    <x v="34"/>
    <n v="4800"/>
    <n v="25"/>
    <n v="5656"/>
    <x v="1"/>
  </r>
  <r>
    <x v="25545"/>
    <x v="3"/>
    <s v="INDIVIDUAL"/>
    <x v="3"/>
    <s v="Tamms Correctional Center"/>
    <x v="2"/>
    <x v="1"/>
    <x v="11"/>
    <d v="2021-07-14T00:00:00"/>
    <d v="2021-06-14T00:00:00"/>
    <x v="1"/>
    <d v="2021-07-14T00:00:00"/>
    <s v="1042987"/>
    <x v="4"/>
    <x v="11"/>
    <x v="1"/>
    <s v="Not Verified"/>
    <n v="58800"/>
    <x v="2183"/>
    <n v="166.95"/>
    <x v="34"/>
    <n v="5100"/>
    <n v="35"/>
    <n v="6005"/>
    <x v="1"/>
  </r>
  <r>
    <x v="25546"/>
    <x v="5"/>
    <s v="INDIVIDUAL"/>
    <x v="3"/>
    <s v="MMA"/>
    <x v="2"/>
    <x v="1"/>
    <x v="44"/>
    <d v="2021-05-13T00:00:00"/>
    <d v="2021-05-13T00:00:00"/>
    <x v="1"/>
    <d v="2021-06-13T00:00:00"/>
    <s v="1006172"/>
    <x v="4"/>
    <x v="11"/>
    <x v="1"/>
    <s v="Not Verified"/>
    <n v="290000"/>
    <x v="1629"/>
    <n v="431.28"/>
    <x v="34"/>
    <n v="13175"/>
    <n v="27"/>
    <n v="15131"/>
    <x v="1"/>
  </r>
  <r>
    <x v="25547"/>
    <x v="16"/>
    <s v="INDIVIDUAL"/>
    <x v="3"/>
    <s v="self employer"/>
    <x v="2"/>
    <x v="1"/>
    <x v="15"/>
    <d v="2021-10-14T00:00:00"/>
    <d v="2021-10-12T00:00:00"/>
    <x v="1"/>
    <d v="2021-11-12T00:00:00"/>
    <s v="537058"/>
    <x v="4"/>
    <x v="11"/>
    <x v="1"/>
    <s v="Not Verified"/>
    <n v="80000"/>
    <x v="1741"/>
    <n v="662.68"/>
    <x v="104"/>
    <n v="20000"/>
    <n v="37"/>
    <n v="23857"/>
    <x v="1"/>
  </r>
  <r>
    <x v="25548"/>
    <x v="6"/>
    <s v="INDIVIDUAL"/>
    <x v="3"/>
    <s v="WXYZ-TV"/>
    <x v="2"/>
    <x v="1"/>
    <x v="24"/>
    <d v="2021-11-13T00:00:00"/>
    <d v="2021-09-10T00:00:00"/>
    <x v="1"/>
    <d v="2021-10-10T00:00:00"/>
    <s v="593609"/>
    <x v="4"/>
    <x v="11"/>
    <x v="1"/>
    <s v="Not Verified"/>
    <n v="93000"/>
    <x v="1018"/>
    <n v="745.52"/>
    <x v="104"/>
    <n v="22500"/>
    <n v="27"/>
    <n v="23881"/>
    <x v="1"/>
  </r>
  <r>
    <x v="25549"/>
    <x v="12"/>
    <s v="INDIVIDUAL"/>
    <x v="3"/>
    <s v="Utah Higher Education Assistance Authori"/>
    <x v="2"/>
    <x v="1"/>
    <x v="26"/>
    <d v="2021-03-16T00:00:00"/>
    <d v="2021-07-12T00:00:00"/>
    <x v="1"/>
    <d v="2021-08-12T00:00:00"/>
    <s v="629397"/>
    <x v="4"/>
    <x v="11"/>
    <x v="1"/>
    <s v="Not Verified"/>
    <n v="74678"/>
    <x v="1290"/>
    <n v="130.24"/>
    <x v="85"/>
    <n v="4000"/>
    <n v="28"/>
    <n v="4651"/>
    <x v="1"/>
  </r>
  <r>
    <x v="25550"/>
    <x v="0"/>
    <s v="INDIVIDUAL"/>
    <x v="3"/>
    <s v="Atlanta Police Department"/>
    <x v="2"/>
    <x v="1"/>
    <x v="26"/>
    <d v="2021-07-13T00:00:00"/>
    <d v="2021-04-13T00:00:00"/>
    <x v="1"/>
    <d v="2021-05-13T00:00:00"/>
    <s v="632968"/>
    <x v="4"/>
    <x v="10"/>
    <x v="1"/>
    <s v="Not Verified"/>
    <n v="37000"/>
    <x v="265"/>
    <n v="327.36"/>
    <x v="34"/>
    <n v="10000"/>
    <n v="12"/>
    <n v="11785"/>
    <x v="1"/>
  </r>
  <r>
    <x v="25551"/>
    <x v="4"/>
    <s v="INDIVIDUAL"/>
    <x v="3"/>
    <s v="Pennsylvania Hospital"/>
    <x v="2"/>
    <x v="1"/>
    <x v="29"/>
    <d v="2021-07-14T00:00:00"/>
    <d v="2021-07-14T00:00:00"/>
    <x v="1"/>
    <d v="2021-08-14T00:00:00"/>
    <s v="932184"/>
    <x v="4"/>
    <x v="10"/>
    <x v="1"/>
    <s v="Not Verified"/>
    <n v="68000"/>
    <x v="337"/>
    <n v="326.16000000000003"/>
    <x v="27"/>
    <n v="10000"/>
    <n v="20"/>
    <n v="11795"/>
    <x v="1"/>
  </r>
  <r>
    <x v="25552"/>
    <x v="1"/>
    <s v="INDIVIDUAL"/>
    <x v="3"/>
    <s v="City of Livermore"/>
    <x v="2"/>
    <x v="1"/>
    <x v="29"/>
    <d v="2021-05-16T00:00:00"/>
    <d v="2021-06-12T00:00:00"/>
    <x v="1"/>
    <d v="2021-07-12T00:00:00"/>
    <s v="912934"/>
    <x v="4"/>
    <x v="10"/>
    <x v="1"/>
    <s v="Not Verified"/>
    <n v="120000"/>
    <x v="752"/>
    <n v="456.63"/>
    <x v="27"/>
    <n v="14000"/>
    <n v="41"/>
    <n v="15475"/>
    <x v="1"/>
  </r>
  <r>
    <x v="25553"/>
    <x v="11"/>
    <s v="INDIVIDUAL"/>
    <x v="3"/>
    <s v="Town Of Truckee"/>
    <x v="2"/>
    <x v="1"/>
    <x v="6"/>
    <d v="2021-06-13T00:00:00"/>
    <d v="2021-06-13T00:00:00"/>
    <x v="1"/>
    <d v="2021-07-13T00:00:00"/>
    <s v="1000317"/>
    <x v="4"/>
    <x v="10"/>
    <x v="1"/>
    <s v="Not Verified"/>
    <n v="91200"/>
    <x v="1822"/>
    <n v="65.95"/>
    <x v="22"/>
    <n v="2000"/>
    <n v="32"/>
    <n v="2319"/>
    <x v="1"/>
  </r>
  <r>
    <x v="25554"/>
    <x v="5"/>
    <s v="INDIVIDUAL"/>
    <x v="3"/>
    <s v="Central Fl. Lands and Timber"/>
    <x v="2"/>
    <x v="1"/>
    <x v="42"/>
    <d v="2021-09-15T00:00:00"/>
    <d v="2021-03-14T00:00:00"/>
    <x v="1"/>
    <d v="2021-04-14T00:00:00"/>
    <s v="885968"/>
    <x v="4"/>
    <x v="9"/>
    <x v="1"/>
    <s v="Not Verified"/>
    <n v="87360"/>
    <x v="1384"/>
    <n v="393.5"/>
    <x v="77"/>
    <n v="12000"/>
    <n v="6"/>
    <n v="14166"/>
    <x v="1"/>
  </r>
  <r>
    <x v="25555"/>
    <x v="18"/>
    <s v="INDIVIDUAL"/>
    <x v="3"/>
    <s v="Mars Chocolate na"/>
    <x v="2"/>
    <x v="1"/>
    <x v="50"/>
    <d v="2021-11-13T00:00:00"/>
    <d v="2021-11-13T00:00:00"/>
    <x v="1"/>
    <d v="2021-12-13T00:00:00"/>
    <s v="771034"/>
    <x v="4"/>
    <x v="9"/>
    <x v="1"/>
    <s v="Not Verified"/>
    <n v="110004"/>
    <x v="761"/>
    <n v="389.24"/>
    <x v="75"/>
    <n v="12000"/>
    <n v="20"/>
    <n v="14013"/>
    <x v="1"/>
  </r>
  <r>
    <x v="25556"/>
    <x v="19"/>
    <s v="INDIVIDUAL"/>
    <x v="3"/>
    <s v="Carson-Dellosa Publishing"/>
    <x v="2"/>
    <x v="1"/>
    <x v="47"/>
    <d v="2021-05-16T00:00:00"/>
    <d v="2021-10-12T00:00:00"/>
    <x v="1"/>
    <d v="2021-11-12T00:00:00"/>
    <s v="721607"/>
    <x v="4"/>
    <x v="9"/>
    <x v="1"/>
    <s v="Not Verified"/>
    <n v="76300"/>
    <x v="1471"/>
    <n v="99.45"/>
    <x v="142"/>
    <n v="3000"/>
    <n v="30"/>
    <n v="3528"/>
    <x v="1"/>
  </r>
  <r>
    <x v="25557"/>
    <x v="4"/>
    <s v="INDIVIDUAL"/>
    <x v="3"/>
    <s v="PITTSTON HOUSING AUTHORITY"/>
    <x v="2"/>
    <x v="1"/>
    <x v="13"/>
    <d v="2021-09-15T00:00:00"/>
    <d v="2021-05-13T00:00:00"/>
    <x v="1"/>
    <d v="2021-06-13T00:00:00"/>
    <s v="1213197"/>
    <x v="4"/>
    <x v="9"/>
    <x v="1"/>
    <s v="Not Verified"/>
    <n v="43500"/>
    <x v="678"/>
    <n v="134.18"/>
    <x v="9"/>
    <n v="4000"/>
    <n v="25"/>
    <n v="4604"/>
    <x v="1"/>
  </r>
  <r>
    <x v="25558"/>
    <x v="5"/>
    <s v="INDIVIDUAL"/>
    <x v="8"/>
    <s v="kathleen c fox pa"/>
    <x v="2"/>
    <x v="1"/>
    <x v="32"/>
    <d v="2021-11-12T00:00:00"/>
    <d v="2021-12-12T00:00:00"/>
    <x v="1"/>
    <d v="2022-01-12T00:00:00"/>
    <s v="575916"/>
    <x v="4"/>
    <x v="12"/>
    <x v="1"/>
    <s v="Not Verified"/>
    <n v="130000"/>
    <x v="504"/>
    <n v="426.45"/>
    <x v="15"/>
    <n v="13000"/>
    <n v="32"/>
    <n v="15353"/>
    <x v="1"/>
  </r>
  <r>
    <x v="25559"/>
    <x v="35"/>
    <s v="INDIVIDUAL"/>
    <x v="8"/>
    <s v="Schillings construction"/>
    <x v="2"/>
    <x v="1"/>
    <x v="22"/>
    <d v="2021-09-14T00:00:00"/>
    <d v="2021-07-12T00:00:00"/>
    <x v="1"/>
    <d v="2021-08-12T00:00:00"/>
    <s v="1233178"/>
    <x v="4"/>
    <x v="3"/>
    <x v="1"/>
    <s v="Not Verified"/>
    <n v="30000"/>
    <x v="34"/>
    <n v="260.58999999999997"/>
    <x v="3"/>
    <n v="8000"/>
    <n v="15"/>
    <n v="8520"/>
    <x v="1"/>
  </r>
  <r>
    <x v="25560"/>
    <x v="16"/>
    <s v="INDIVIDUAL"/>
    <x v="8"/>
    <s v="British Telecom"/>
    <x v="2"/>
    <x v="1"/>
    <x v="50"/>
    <d v="2021-08-14T00:00:00"/>
    <d v="2021-03-13T00:00:00"/>
    <x v="1"/>
    <d v="2021-04-13T00:00:00"/>
    <s v="771660"/>
    <x v="4"/>
    <x v="3"/>
    <x v="1"/>
    <s v="Not Verified"/>
    <n v="126500"/>
    <x v="1396"/>
    <n v="63.84"/>
    <x v="72"/>
    <n v="2000"/>
    <n v="30"/>
    <n v="2281"/>
    <x v="1"/>
  </r>
  <r>
    <x v="25561"/>
    <x v="2"/>
    <s v="INDIVIDUAL"/>
    <x v="8"/>
    <s v="SafeKick"/>
    <x v="2"/>
    <x v="1"/>
    <x v="29"/>
    <d v="2021-05-14T00:00:00"/>
    <d v="2021-05-14T00:00:00"/>
    <x v="1"/>
    <d v="2021-06-14T00:00:00"/>
    <s v="926734"/>
    <x v="4"/>
    <x v="11"/>
    <x v="1"/>
    <s v="Not Verified"/>
    <n v="110004"/>
    <x v="581"/>
    <n v="486.62"/>
    <x v="82"/>
    <n v="15000"/>
    <n v="17"/>
    <n v="17562"/>
    <x v="1"/>
  </r>
  <r>
    <x v="25562"/>
    <x v="2"/>
    <s v="INDIVIDUAL"/>
    <x v="8"/>
    <s v="Integrity Intergration Resources"/>
    <x v="2"/>
    <x v="1"/>
    <x v="44"/>
    <d v="2021-07-14T00:00:00"/>
    <d v="2021-07-14T00:00:00"/>
    <x v="1"/>
    <d v="2021-08-14T00:00:00"/>
    <s v="1009526"/>
    <x v="4"/>
    <x v="11"/>
    <x v="1"/>
    <s v="Not Verified"/>
    <n v="105000"/>
    <x v="487"/>
    <n v="196.41"/>
    <x v="34"/>
    <n v="6000"/>
    <n v="16"/>
    <n v="7071"/>
    <x v="1"/>
  </r>
  <r>
    <x v="25563"/>
    <x v="2"/>
    <s v="INDIVIDUAL"/>
    <x v="8"/>
    <s v="North Texas Anesthesia"/>
    <x v="2"/>
    <x v="1"/>
    <x v="46"/>
    <d v="2021-12-10T00:00:00"/>
    <d v="2021-12-10T00:00:00"/>
    <x v="1"/>
    <d v="2022-01-10T00:00:00"/>
    <s v="613022"/>
    <x v="4"/>
    <x v="10"/>
    <x v="1"/>
    <s v="Not Verified"/>
    <n v="215000"/>
    <x v="1006"/>
    <n v="491.03"/>
    <x v="34"/>
    <n v="15000"/>
    <n v="12"/>
    <n v="16118"/>
    <x v="1"/>
  </r>
  <r>
    <x v="25564"/>
    <x v="25"/>
    <s v="INDIVIDUAL"/>
    <x v="8"/>
    <s v="Universal Health Services"/>
    <x v="2"/>
    <x v="1"/>
    <x v="26"/>
    <d v="2021-03-16T00:00:00"/>
    <d v="2021-09-10T00:00:00"/>
    <x v="1"/>
    <d v="2021-10-10T00:00:00"/>
    <s v="624359"/>
    <x v="4"/>
    <x v="10"/>
    <x v="1"/>
    <s v="Not Verified"/>
    <n v="125555"/>
    <x v="865"/>
    <n v="294.62"/>
    <x v="34"/>
    <n v="9000"/>
    <n v="58"/>
    <n v="9465"/>
    <x v="1"/>
  </r>
  <r>
    <x v="25565"/>
    <x v="16"/>
    <s v="INDIVIDUAL"/>
    <x v="8"/>
    <s v="Solutia"/>
    <x v="2"/>
    <x v="1"/>
    <x v="43"/>
    <d v="2021-05-16T00:00:00"/>
    <d v="2021-07-13T00:00:00"/>
    <x v="1"/>
    <d v="2021-08-13T00:00:00"/>
    <s v="695530"/>
    <x v="4"/>
    <x v="9"/>
    <x v="1"/>
    <s v="Not Verified"/>
    <n v="68004"/>
    <x v="361"/>
    <n v="198.89"/>
    <x v="142"/>
    <n v="6000"/>
    <n v="38"/>
    <n v="7161"/>
    <x v="1"/>
  </r>
  <r>
    <x v="25566"/>
    <x v="0"/>
    <s v="INDIVIDUAL"/>
    <x v="4"/>
    <s v="Winware, Inc."/>
    <x v="2"/>
    <x v="1"/>
    <x v="41"/>
    <d v="2021-07-15T00:00:00"/>
    <d v="2021-04-11T00:00:00"/>
    <x v="1"/>
    <d v="2021-05-11T00:00:00"/>
    <s v="804097"/>
    <x v="4"/>
    <x v="12"/>
    <x v="1"/>
    <s v="Not Verified"/>
    <n v="79000"/>
    <x v="126"/>
    <n v="126.98"/>
    <x v="116"/>
    <n v="4000"/>
    <n v="19"/>
    <n v="4114"/>
    <x v="1"/>
  </r>
  <r>
    <x v="25567"/>
    <x v="38"/>
    <s v="INDIVIDUAL"/>
    <x v="4"/>
    <s v="Alabama Department of Transportation"/>
    <x v="2"/>
    <x v="1"/>
    <x v="51"/>
    <d v="2021-05-16T00:00:00"/>
    <d v="2021-04-12T00:00:00"/>
    <x v="1"/>
    <d v="2021-05-12T00:00:00"/>
    <s v="694480"/>
    <x v="4"/>
    <x v="3"/>
    <x v="1"/>
    <s v="Not Verified"/>
    <n v="49500"/>
    <x v="1158"/>
    <n v="326.20999999999998"/>
    <x v="73"/>
    <n v="10000"/>
    <n v="17"/>
    <n v="11267"/>
    <x v="1"/>
  </r>
  <r>
    <x v="25568"/>
    <x v="1"/>
    <s v="INDIVIDUAL"/>
    <x v="4"/>
    <s v="teamDNA, Inc."/>
    <x v="2"/>
    <x v="1"/>
    <x v="13"/>
    <d v="2021-12-14T00:00:00"/>
    <d v="2021-12-14T00:00:00"/>
    <x v="1"/>
    <d v="2022-01-14T00:00:00"/>
    <s v="1225271"/>
    <x v="4"/>
    <x v="3"/>
    <x v="1"/>
    <s v="Not Verified"/>
    <n v="48000"/>
    <x v="2360"/>
    <n v="162.87"/>
    <x v="3"/>
    <n v="5000"/>
    <n v="16"/>
    <n v="5881"/>
    <x v="1"/>
  </r>
  <r>
    <x v="25569"/>
    <x v="32"/>
    <s v="INDIVIDUAL"/>
    <x v="4"/>
    <s v="Drake Enterprise -Boiler Room Steakhouse"/>
    <x v="2"/>
    <x v="1"/>
    <x v="22"/>
    <d v="2021-05-16T00:00:00"/>
    <d v="2021-11-14T00:00:00"/>
    <x v="1"/>
    <d v="2021-12-14T00:00:00"/>
    <s v="1234191"/>
    <x v="4"/>
    <x v="11"/>
    <x v="1"/>
    <s v="Not Verified"/>
    <n v="37000"/>
    <x v="807"/>
    <n v="211.69"/>
    <x v="11"/>
    <n v="6400"/>
    <n v="20"/>
    <n v="7621"/>
    <x v="1"/>
  </r>
  <r>
    <x v="25570"/>
    <x v="1"/>
    <s v="INDIVIDUAL"/>
    <x v="2"/>
    <s v="GenOn"/>
    <x v="2"/>
    <x v="1"/>
    <x v="22"/>
    <d v="2021-05-16T00:00:00"/>
    <d v="2021-07-13T00:00:00"/>
    <x v="1"/>
    <d v="2021-08-13T00:00:00"/>
    <s v="1248560"/>
    <x v="4"/>
    <x v="12"/>
    <x v="1"/>
    <s v="Not Verified"/>
    <n v="88000"/>
    <x v="1543"/>
    <n v="193.35"/>
    <x v="12"/>
    <n v="6000"/>
    <n v="19"/>
    <n v="6754"/>
    <x v="1"/>
  </r>
  <r>
    <x v="25571"/>
    <x v="17"/>
    <s v="INDIVIDUAL"/>
    <x v="2"/>
    <s v="hunt military communities"/>
    <x v="2"/>
    <x v="1"/>
    <x v="13"/>
    <d v="2021-05-16T00:00:00"/>
    <d v="2021-11-14T00:00:00"/>
    <x v="1"/>
    <d v="2021-12-14T00:00:00"/>
    <s v="1223623"/>
    <x v="4"/>
    <x v="3"/>
    <x v="1"/>
    <s v="Not Verified"/>
    <n v="45000"/>
    <x v="1378"/>
    <n v="325.74"/>
    <x v="3"/>
    <n v="10000"/>
    <n v="18"/>
    <n v="11726"/>
    <x v="1"/>
  </r>
  <r>
    <x v="25572"/>
    <x v="37"/>
    <s v="INDIVIDUAL"/>
    <x v="5"/>
    <s v="Western Beverage"/>
    <x v="2"/>
    <x v="1"/>
    <x v="6"/>
    <d v="2021-07-14T00:00:00"/>
    <d v="2021-01-13T00:00:00"/>
    <x v="1"/>
    <d v="2021-02-13T00:00:00"/>
    <s v="972844"/>
    <x v="4"/>
    <x v="3"/>
    <x v="1"/>
    <s v="Not Verified"/>
    <n v="50000"/>
    <x v="147"/>
    <n v="227.82"/>
    <x v="80"/>
    <n v="7000"/>
    <n v="13"/>
    <n v="7911"/>
    <x v="1"/>
  </r>
  <r>
    <x v="25573"/>
    <x v="2"/>
    <s v="INDIVIDUAL"/>
    <x v="5"/>
    <s v="Aqua Care Pool Service"/>
    <x v="2"/>
    <x v="1"/>
    <x v="26"/>
    <d v="2021-02-13T00:00:00"/>
    <d v="2021-02-12T00:00:00"/>
    <x v="1"/>
    <d v="2021-03-12T00:00:00"/>
    <s v="630927"/>
    <x v="4"/>
    <x v="11"/>
    <x v="1"/>
    <s v="Not Verified"/>
    <n v="40000"/>
    <x v="2560"/>
    <n v="195.36"/>
    <x v="85"/>
    <n v="6000"/>
    <n v="10"/>
    <n v="6806"/>
    <x v="1"/>
  </r>
  <r>
    <x v="25574"/>
    <x v="2"/>
    <s v="INDIVIDUAL"/>
    <x v="5"/>
    <s v="Nabors Drilling"/>
    <x v="2"/>
    <x v="1"/>
    <x v="44"/>
    <d v="2021-03-13T00:00:00"/>
    <d v="2021-02-13T00:00:00"/>
    <x v="1"/>
    <d v="2021-03-13T00:00:00"/>
    <s v="1030802"/>
    <x v="4"/>
    <x v="10"/>
    <x v="1"/>
    <s v="Not Verified"/>
    <n v="100000"/>
    <x v="1398"/>
    <n v="263.77999999999997"/>
    <x v="22"/>
    <n v="8000"/>
    <n v="40"/>
    <n v="9090"/>
    <x v="1"/>
  </r>
  <r>
    <x v="25575"/>
    <x v="7"/>
    <s v="INDIVIDUAL"/>
    <x v="7"/>
    <s v="Self"/>
    <x v="2"/>
    <x v="1"/>
    <x v="15"/>
    <d v="2021-09-10T00:00:00"/>
    <d v="2021-09-10T00:00:00"/>
    <x v="1"/>
    <d v="2021-10-10T00:00:00"/>
    <s v="517443"/>
    <x v="4"/>
    <x v="9"/>
    <x v="1"/>
    <s v="Not Verified"/>
    <n v="80000"/>
    <x v="2414"/>
    <n v="502"/>
    <x v="86"/>
    <n v="15000"/>
    <n v="8"/>
    <n v="16518"/>
    <x v="1"/>
  </r>
  <r>
    <x v="25576"/>
    <x v="32"/>
    <s v="INDIVIDUAL"/>
    <x v="9"/>
    <s v="Newman Machine"/>
    <x v="2"/>
    <x v="1"/>
    <x v="6"/>
    <d v="2021-02-14T00:00:00"/>
    <d v="2021-03-13T00:00:00"/>
    <x v="1"/>
    <d v="2021-04-13T00:00:00"/>
    <s v="977746"/>
    <x v="4"/>
    <x v="11"/>
    <x v="1"/>
    <s v="Not Verified"/>
    <n v="37000"/>
    <x v="345"/>
    <n v="144.03"/>
    <x v="34"/>
    <n v="4400"/>
    <n v="24"/>
    <n v="5035"/>
    <x v="1"/>
  </r>
  <r>
    <x v="25577"/>
    <x v="6"/>
    <s v="INDIVIDUAL"/>
    <x v="9"/>
    <s v="Musashi Auto Parts"/>
    <x v="2"/>
    <x v="1"/>
    <x v="44"/>
    <d v="2021-11-12T00:00:00"/>
    <d v="2021-11-12T00:00:00"/>
    <x v="1"/>
    <d v="2021-12-12T00:00:00"/>
    <s v="1035304"/>
    <x v="4"/>
    <x v="11"/>
    <x v="1"/>
    <s v="Not Verified"/>
    <n v="60000"/>
    <x v="2710"/>
    <n v="261.88"/>
    <x v="34"/>
    <n v="8000"/>
    <n v="16"/>
    <n v="8910"/>
    <x v="1"/>
  </r>
  <r>
    <x v="25578"/>
    <x v="2"/>
    <s v="INDIVIDUAL"/>
    <x v="9"/>
    <s v="Dell Services"/>
    <x v="2"/>
    <x v="1"/>
    <x v="46"/>
    <d v="2021-05-16T00:00:00"/>
    <d v="2021-03-12T00:00:00"/>
    <x v="1"/>
    <d v="2021-04-12T00:00:00"/>
    <s v="610374"/>
    <x v="4"/>
    <x v="9"/>
    <x v="1"/>
    <s v="Not Verified"/>
    <n v="72000"/>
    <x v="1476"/>
    <n v="138.22999999999999"/>
    <x v="31"/>
    <n v="4200"/>
    <n v="20"/>
    <n v="4893"/>
    <x v="1"/>
  </r>
  <r>
    <x v="25579"/>
    <x v="6"/>
    <s v="INDIVIDUAL"/>
    <x v="10"/>
    <s v="Macomb County Department of Roads"/>
    <x v="2"/>
    <x v="1"/>
    <x v="21"/>
    <d v="2021-05-16T00:00:00"/>
    <d v="2021-02-14T00:00:00"/>
    <x v="1"/>
    <d v="2021-03-14T00:00:00"/>
    <s v="844527"/>
    <x v="4"/>
    <x v="12"/>
    <x v="1"/>
    <s v="Not Verified"/>
    <n v="95000"/>
    <x v="2272"/>
    <n v="218.24"/>
    <x v="19"/>
    <n v="6800"/>
    <n v="37"/>
    <n v="7857"/>
    <x v="1"/>
  </r>
  <r>
    <x v="25580"/>
    <x v="5"/>
    <s v="INDIVIDUAL"/>
    <x v="1"/>
    <s v="FIRSTCOAST DERMATOLOGY"/>
    <x v="2"/>
    <x v="1"/>
    <x v="10"/>
    <d v="2021-01-15T00:00:00"/>
    <d v="2021-09-14T00:00:00"/>
    <x v="1"/>
    <d v="2021-10-14T00:00:00"/>
    <s v="1086331"/>
    <x v="4"/>
    <x v="12"/>
    <x v="1"/>
    <s v="Not Verified"/>
    <n v="36000"/>
    <x v="10"/>
    <n v="32.270000000000003"/>
    <x v="74"/>
    <n v="1000"/>
    <n v="13"/>
    <n v="1161"/>
    <x v="1"/>
  </r>
  <r>
    <x v="25581"/>
    <x v="16"/>
    <s v="INDIVIDUAL"/>
    <x v="1"/>
    <s v="Not Available"/>
    <x v="2"/>
    <x v="1"/>
    <x v="43"/>
    <d v="2021-04-16T00:00:00"/>
    <d v="2021-07-13T00:00:00"/>
    <x v="1"/>
    <d v="2021-08-13T00:00:00"/>
    <s v="701473"/>
    <x v="4"/>
    <x v="3"/>
    <x v="1"/>
    <s v="Not Verified"/>
    <n v="46000"/>
    <x v="2462"/>
    <n v="163.11000000000001"/>
    <x v="73"/>
    <n v="5000"/>
    <n v="15"/>
    <n v="5872"/>
    <x v="1"/>
  </r>
  <r>
    <x v="25582"/>
    <x v="21"/>
    <s v="INDIVIDUAL"/>
    <x v="0"/>
    <s v="Apria Healthcare"/>
    <x v="2"/>
    <x v="1"/>
    <x v="54"/>
    <d v="2021-05-16T00:00:00"/>
    <d v="2021-10-13T00:00:00"/>
    <x v="1"/>
    <d v="2021-11-13T00:00:00"/>
    <s v="754251"/>
    <x v="4"/>
    <x v="3"/>
    <x v="1"/>
    <s v="Not Verified"/>
    <n v="60000"/>
    <x v="1318"/>
    <n v="78.290000000000006"/>
    <x v="73"/>
    <n v="2400"/>
    <n v="19"/>
    <n v="2819"/>
    <x v="1"/>
  </r>
  <r>
    <x v="25583"/>
    <x v="18"/>
    <s v="INDIVIDUAL"/>
    <x v="0"/>
    <s v="Vantage Apparel"/>
    <x v="2"/>
    <x v="1"/>
    <x v="46"/>
    <d v="2021-02-13T00:00:00"/>
    <d v="2021-02-13T00:00:00"/>
    <x v="1"/>
    <d v="2021-03-13T00:00:00"/>
    <s v="613248"/>
    <x v="4"/>
    <x v="3"/>
    <x v="1"/>
    <s v="Not Verified"/>
    <n v="72500"/>
    <x v="2159"/>
    <n v="129.54"/>
    <x v="76"/>
    <n v="4000"/>
    <n v="23"/>
    <n v="4664"/>
    <x v="1"/>
  </r>
  <r>
    <x v="25584"/>
    <x v="6"/>
    <s v="INDIVIDUAL"/>
    <x v="0"/>
    <s v="bunzl"/>
    <x v="2"/>
    <x v="1"/>
    <x v="32"/>
    <d v="2021-02-14T00:00:00"/>
    <d v="2021-11-12T00:00:00"/>
    <x v="1"/>
    <d v="2021-12-12T00:00:00"/>
    <s v="499706"/>
    <x v="4"/>
    <x v="11"/>
    <x v="1"/>
    <s v="Not Verified"/>
    <n v="55000"/>
    <x v="590"/>
    <n v="414.18"/>
    <x v="104"/>
    <n v="12500"/>
    <n v="13"/>
    <n v="14910"/>
    <x v="1"/>
  </r>
  <r>
    <x v="25585"/>
    <x v="11"/>
    <s v="INDIVIDUAL"/>
    <x v="0"/>
    <s v="Aria Resort and Casino"/>
    <x v="2"/>
    <x v="1"/>
    <x v="13"/>
    <d v="2021-10-14T00:00:00"/>
    <d v="2021-10-14T00:00:00"/>
    <x v="1"/>
    <d v="2021-11-14T00:00:00"/>
    <s v="1208136"/>
    <x v="4"/>
    <x v="11"/>
    <x v="1"/>
    <s v="Not Verified"/>
    <n v="45000"/>
    <x v="926"/>
    <n v="99.23"/>
    <x v="11"/>
    <n v="3000"/>
    <n v="8"/>
    <n v="3572"/>
    <x v="1"/>
  </r>
  <r>
    <x v="25586"/>
    <x v="1"/>
    <s v="INDIVIDUAL"/>
    <x v="6"/>
    <s v="HKS Architects, Inc."/>
    <x v="2"/>
    <x v="1"/>
    <x v="11"/>
    <d v="2021-09-14T00:00:00"/>
    <d v="2021-09-14T00:00:00"/>
    <x v="1"/>
    <d v="2021-10-14T00:00:00"/>
    <s v="1064998"/>
    <x v="4"/>
    <x v="11"/>
    <x v="1"/>
    <s v="Not Verified"/>
    <n v="68000"/>
    <x v="68"/>
    <n v="261.88"/>
    <x v="34"/>
    <n v="8000"/>
    <n v="18"/>
    <n v="9427"/>
    <x v="1"/>
  </r>
  <r>
    <x v="25587"/>
    <x v="42"/>
    <s v="INDIVIDUAL"/>
    <x v="3"/>
    <s v="Great Falls Public Schools"/>
    <x v="2"/>
    <x v="1"/>
    <x v="30"/>
    <d v="2021-09-10T00:00:00"/>
    <d v="2021-09-10T00:00:00"/>
    <x v="1"/>
    <d v="2021-10-10T00:00:00"/>
    <s v="495152"/>
    <x v="4"/>
    <x v="12"/>
    <x v="1"/>
    <s v="Not Verified"/>
    <n v="78000"/>
    <x v="1382"/>
    <n v="314.06"/>
    <x v="33"/>
    <n v="9600"/>
    <n v="25"/>
    <n v="10354"/>
    <x v="1"/>
  </r>
  <r>
    <x v="25588"/>
    <x v="20"/>
    <s v="INDIVIDUAL"/>
    <x v="3"/>
    <s v="USAF"/>
    <x v="2"/>
    <x v="1"/>
    <x v="29"/>
    <d v="2021-11-11T00:00:00"/>
    <d v="2021-10-11T00:00:00"/>
    <x v="1"/>
    <d v="2021-11-11T00:00:00"/>
    <s v="920475"/>
    <x v="4"/>
    <x v="3"/>
    <x v="1"/>
    <s v="Not Verified"/>
    <n v="54000"/>
    <x v="1520"/>
    <n v="96.81"/>
    <x v="41"/>
    <n v="3000"/>
    <n v="21"/>
    <n v="3141"/>
    <x v="1"/>
  </r>
  <r>
    <x v="25589"/>
    <x v="1"/>
    <s v="INDIVIDUAL"/>
    <x v="3"/>
    <s v="US Customs &amp; Border Protection"/>
    <x v="2"/>
    <x v="1"/>
    <x v="6"/>
    <d v="2021-05-16T00:00:00"/>
    <d v="2021-01-13T00:00:00"/>
    <x v="1"/>
    <d v="2021-02-13T00:00:00"/>
    <s v="973357"/>
    <x v="4"/>
    <x v="11"/>
    <x v="1"/>
    <s v="Not Verified"/>
    <n v="108000"/>
    <x v="1462"/>
    <n v="163.66999999999999"/>
    <x v="34"/>
    <n v="5000"/>
    <n v="30"/>
    <n v="5676"/>
    <x v="1"/>
  </r>
  <r>
    <x v="25590"/>
    <x v="0"/>
    <s v="INDIVIDUAL"/>
    <x v="8"/>
    <s v="Ameriprise Financial"/>
    <x v="2"/>
    <x v="1"/>
    <x v="26"/>
    <d v="2021-12-15T00:00:00"/>
    <d v="2021-08-11T00:00:00"/>
    <x v="1"/>
    <d v="2021-09-11T00:00:00"/>
    <s v="626120"/>
    <x v="4"/>
    <x v="11"/>
    <x v="1"/>
    <s v="Not Verified"/>
    <n v="53000"/>
    <x v="605"/>
    <n v="97.68"/>
    <x v="85"/>
    <n v="3000"/>
    <n v="33"/>
    <n v="3362"/>
    <x v="1"/>
  </r>
  <r>
    <x v="25591"/>
    <x v="0"/>
    <s v="INDIVIDUAL"/>
    <x v="8"/>
    <s v="NCI Information Systems Inc"/>
    <x v="2"/>
    <x v="1"/>
    <x v="23"/>
    <d v="2021-07-14T00:00:00"/>
    <d v="2021-06-12T00:00:00"/>
    <x v="1"/>
    <d v="2021-07-12T00:00:00"/>
    <s v="485833"/>
    <x v="4"/>
    <x v="10"/>
    <x v="1"/>
    <s v="Not Verified"/>
    <n v="94896"/>
    <x v="1193"/>
    <n v="116.08"/>
    <x v="26"/>
    <n v="3500"/>
    <n v="26"/>
    <n v="4177"/>
    <x v="1"/>
  </r>
  <r>
    <x v="25592"/>
    <x v="20"/>
    <s v="INDIVIDUAL"/>
    <x v="4"/>
    <s v="OfficeMax"/>
    <x v="2"/>
    <x v="1"/>
    <x v="27"/>
    <d v="2021-11-13T00:00:00"/>
    <d v="2021-06-13T00:00:00"/>
    <x v="1"/>
    <d v="2021-07-13T00:00:00"/>
    <s v="670637"/>
    <x v="4"/>
    <x v="3"/>
    <x v="1"/>
    <s v="Not Verified"/>
    <n v="741600"/>
    <x v="555"/>
    <n v="314.14"/>
    <x v="76"/>
    <n v="12000"/>
    <n v="17"/>
    <n v="11309"/>
    <x v="1"/>
  </r>
  <r>
    <x v="25593"/>
    <x v="5"/>
    <s v="INDIVIDUAL"/>
    <x v="2"/>
    <s v="Speedee Cash Managment"/>
    <x v="2"/>
    <x v="1"/>
    <x v="13"/>
    <d v="2021-04-16T00:00:00"/>
    <d v="2021-11-14T00:00:00"/>
    <x v="1"/>
    <d v="2021-12-14T00:00:00"/>
    <s v="1191993"/>
    <x v="4"/>
    <x v="3"/>
    <x v="1"/>
    <s v="Not Verified"/>
    <n v="33640"/>
    <x v="1967"/>
    <n v="390.88"/>
    <x v="3"/>
    <n v="12000"/>
    <n v="10"/>
    <n v="14072"/>
    <x v="1"/>
  </r>
  <r>
    <x v="25594"/>
    <x v="0"/>
    <s v="INDIVIDUAL"/>
    <x v="2"/>
    <s v="Lafarge NorthAmerica Inc."/>
    <x v="2"/>
    <x v="1"/>
    <x v="29"/>
    <d v="2021-03-16T00:00:00"/>
    <d v="2021-05-14T00:00:00"/>
    <x v="1"/>
    <d v="2021-06-14T00:00:00"/>
    <s v="935022"/>
    <x v="4"/>
    <x v="3"/>
    <x v="1"/>
    <s v="Not Verified"/>
    <n v="50000"/>
    <x v="2088"/>
    <n v="161.34"/>
    <x v="41"/>
    <n v="5000"/>
    <n v="19"/>
    <n v="5808"/>
    <x v="1"/>
  </r>
  <r>
    <x v="25595"/>
    <x v="25"/>
    <s v="INDIVIDUAL"/>
    <x v="3"/>
    <s v="Qwest"/>
    <x v="2"/>
    <x v="1"/>
    <x v="48"/>
    <d v="2021-03-11T00:00:00"/>
    <d v="2021-02-11T00:00:00"/>
    <x v="1"/>
    <d v="2021-03-11T00:00:00"/>
    <s v="638058"/>
    <x v="4"/>
    <x v="12"/>
    <x v="1"/>
    <s v="Not Verified"/>
    <n v="99000"/>
    <x v="2800"/>
    <n v="394.58"/>
    <x v="84"/>
    <n v="12250"/>
    <n v="24"/>
    <n v="13148"/>
    <x v="1"/>
  </r>
  <r>
    <x v="25596"/>
    <x v="5"/>
    <s v="INDIVIDUAL"/>
    <x v="3"/>
    <s v="palm beach gardens medical ctr"/>
    <x v="2"/>
    <x v="1"/>
    <x v="10"/>
    <d v="2021-12-15T00:00:00"/>
    <d v="2021-05-13T00:00:00"/>
    <x v="1"/>
    <d v="2021-06-13T00:00:00"/>
    <s v="1078663"/>
    <x v="4"/>
    <x v="11"/>
    <x v="1"/>
    <s v="Not Verified"/>
    <n v="100000"/>
    <x v="1503"/>
    <n v="294.61"/>
    <x v="34"/>
    <n v="9000"/>
    <n v="27"/>
    <n v="10068"/>
    <x v="1"/>
  </r>
  <r>
    <x v="25597"/>
    <x v="2"/>
    <s v="INDIVIDUAL"/>
    <x v="8"/>
    <s v="One Technologies, LP"/>
    <x v="2"/>
    <x v="1"/>
    <x v="10"/>
    <d v="2021-04-13T00:00:00"/>
    <d v="2021-04-13T00:00:00"/>
    <x v="1"/>
    <d v="2021-05-13T00:00:00"/>
    <s v="1081003"/>
    <x v="4"/>
    <x v="11"/>
    <x v="1"/>
    <s v="Not Verified"/>
    <n v="125000"/>
    <x v="47"/>
    <n v="458.28"/>
    <x v="34"/>
    <n v="14000"/>
    <n v="22"/>
    <n v="15892"/>
    <x v="1"/>
  </r>
  <r>
    <x v="25598"/>
    <x v="28"/>
    <s v="INDIVIDUAL"/>
    <x v="2"/>
    <s v="Synthes"/>
    <x v="2"/>
    <x v="1"/>
    <x v="27"/>
    <d v="2021-05-16T00:00:00"/>
    <d v="2021-06-13T00:00:00"/>
    <x v="1"/>
    <d v="2021-07-13T00:00:00"/>
    <s v="668221"/>
    <x v="4"/>
    <x v="10"/>
    <x v="1"/>
    <s v="Not Verified"/>
    <n v="145000"/>
    <x v="868"/>
    <n v="392.81"/>
    <x v="34"/>
    <n v="12000"/>
    <n v="28"/>
    <n v="14141"/>
    <x v="1"/>
  </r>
  <r>
    <x v="25599"/>
    <x v="5"/>
    <s v="INDIVIDUAL"/>
    <x v="0"/>
    <s v="gross communications"/>
    <x v="2"/>
    <x v="1"/>
    <x v="6"/>
    <d v="2021-05-16T00:00:00"/>
    <d v="2021-06-12T00:00:00"/>
    <x v="1"/>
    <d v="2021-07-12T00:00:00"/>
    <s v="974892"/>
    <x v="4"/>
    <x v="12"/>
    <x v="1"/>
    <s v="Not Verified"/>
    <n v="84000"/>
    <x v="1557"/>
    <n v="32.270000000000003"/>
    <x v="74"/>
    <n v="1000"/>
    <n v="18"/>
    <n v="1075"/>
    <x v="1"/>
  </r>
  <r>
    <x v="25600"/>
    <x v="26"/>
    <s v="INDIVIDUAL"/>
    <x v="5"/>
    <s v="KOAM-TV"/>
    <x v="2"/>
    <x v="1"/>
    <x v="25"/>
    <d v="2021-07-15T00:00:00"/>
    <d v="2021-06-14T00:00:00"/>
    <x v="1"/>
    <d v="2021-07-14T00:00:00"/>
    <s v="957641"/>
    <x v="4"/>
    <x v="9"/>
    <x v="1"/>
    <s v="Not Verified"/>
    <n v="40000"/>
    <x v="1819"/>
    <n v="99.63"/>
    <x v="32"/>
    <n v="3000"/>
    <n v="11"/>
    <n v="3587"/>
    <x v="1"/>
  </r>
  <r>
    <x v="25601"/>
    <x v="32"/>
    <s v="INDIVIDUAL"/>
    <x v="8"/>
    <s v="CenturyLink"/>
    <x v="2"/>
    <x v="1"/>
    <x v="44"/>
    <d v="2021-07-14T00:00:00"/>
    <d v="2021-07-14T00:00:00"/>
    <x v="1"/>
    <d v="2021-08-14T00:00:00"/>
    <s v="1009126"/>
    <x v="4"/>
    <x v="3"/>
    <x v="1"/>
    <s v="Not Verified"/>
    <n v="28800"/>
    <x v="662"/>
    <n v="65.09"/>
    <x v="80"/>
    <n v="2000"/>
    <n v="24"/>
    <n v="2343"/>
    <x v="1"/>
  </r>
  <r>
    <x v="25602"/>
    <x v="35"/>
    <s v="INDIVIDUAL"/>
    <x v="6"/>
    <s v="Weigand Omega Mngmt"/>
    <x v="2"/>
    <x v="1"/>
    <x v="28"/>
    <d v="2021-10-09T00:00:00"/>
    <d v="2021-10-09T00:00:00"/>
    <x v="1"/>
    <d v="2021-11-09T00:00:00"/>
    <s v="453452"/>
    <x v="4"/>
    <x v="11"/>
    <x v="1"/>
    <s v="Not Verified"/>
    <n v="54000"/>
    <x v="2561"/>
    <n v="132.06"/>
    <x v="83"/>
    <n v="4000"/>
    <n v="30"/>
    <n v="4149"/>
    <x v="1"/>
  </r>
  <r>
    <x v="25603"/>
    <x v="25"/>
    <s v="INDIVIDUAL"/>
    <x v="6"/>
    <s v="Universal Health Svcs."/>
    <x v="2"/>
    <x v="1"/>
    <x v="20"/>
    <d v="2021-03-16T00:00:00"/>
    <d v="2021-01-10T00:00:00"/>
    <x v="1"/>
    <d v="2021-02-10T00:00:00"/>
    <s v="521607"/>
    <x v="4"/>
    <x v="11"/>
    <x v="1"/>
    <s v="Not Verified"/>
    <n v="121000"/>
    <x v="1971"/>
    <n v="119.29"/>
    <x v="104"/>
    <n v="3600"/>
    <n v="58"/>
    <n v="3737"/>
    <x v="1"/>
  </r>
  <r>
    <x v="25604"/>
    <x v="32"/>
    <s v="INDIVIDUAL"/>
    <x v="6"/>
    <s v="ASU"/>
    <x v="2"/>
    <x v="1"/>
    <x v="6"/>
    <d v="2021-05-16T00:00:00"/>
    <d v="2021-02-12T00:00:00"/>
    <x v="1"/>
    <d v="2021-03-12T00:00:00"/>
    <s v="972681"/>
    <x v="4"/>
    <x v="10"/>
    <x v="1"/>
    <s v="Not Verified"/>
    <n v="37500"/>
    <x v="2326"/>
    <n v="164.86"/>
    <x v="22"/>
    <n v="5000"/>
    <n v="21"/>
    <n v="5351"/>
    <x v="1"/>
  </r>
  <r>
    <x v="25605"/>
    <x v="2"/>
    <s v="INDIVIDUAL"/>
    <x v="6"/>
    <s v="Gulf Coast Racing"/>
    <x v="2"/>
    <x v="1"/>
    <x v="41"/>
    <d v="2021-01-14T00:00:00"/>
    <d v="2021-01-14T00:00:00"/>
    <x v="1"/>
    <d v="2021-02-14T00:00:00"/>
    <s v="814312"/>
    <x v="4"/>
    <x v="10"/>
    <x v="1"/>
    <s v="Not Verified"/>
    <n v="51000"/>
    <x v="119"/>
    <n v="322.63"/>
    <x v="74"/>
    <n v="10000"/>
    <n v="11"/>
    <n v="11615"/>
    <x v="1"/>
  </r>
  <r>
    <x v="25606"/>
    <x v="5"/>
    <s v="INDIVIDUAL"/>
    <x v="6"/>
    <s v="Palm Beach County Board of County Commis"/>
    <x v="2"/>
    <x v="1"/>
    <x v="48"/>
    <d v="2021-03-12T00:00:00"/>
    <d v="2021-02-12T00:00:00"/>
    <x v="1"/>
    <d v="2021-03-12T00:00:00"/>
    <s v="642575"/>
    <x v="4"/>
    <x v="9"/>
    <x v="1"/>
    <s v="Not Verified"/>
    <n v="80000"/>
    <x v="1848"/>
    <n v="658.23"/>
    <x v="31"/>
    <n v="20000"/>
    <n v="27"/>
    <n v="23073"/>
    <x v="1"/>
  </r>
  <r>
    <x v="25607"/>
    <x v="0"/>
    <s v="INDIVIDUAL"/>
    <x v="3"/>
    <s v="Civil Service/Robins Air Force Base"/>
    <x v="2"/>
    <x v="1"/>
    <x v="0"/>
    <d v="2021-02-12T00:00:00"/>
    <d v="2021-03-12T00:00:00"/>
    <x v="1"/>
    <d v="2021-04-12T00:00:00"/>
    <s v="867522"/>
    <x v="4"/>
    <x v="12"/>
    <x v="1"/>
    <s v="Not Verified"/>
    <n v="106000"/>
    <x v="2776"/>
    <n v="77.03"/>
    <x v="19"/>
    <n v="2400"/>
    <n v="19"/>
    <n v="2600"/>
    <x v="1"/>
  </r>
  <r>
    <x v="25608"/>
    <x v="27"/>
    <s v="INDIVIDUAL"/>
    <x v="3"/>
    <s v="ken caudill"/>
    <x v="2"/>
    <x v="1"/>
    <x v="26"/>
    <d v="2021-03-13T00:00:00"/>
    <d v="2021-03-13T00:00:00"/>
    <x v="1"/>
    <d v="2021-04-13T00:00:00"/>
    <s v="624141"/>
    <x v="4"/>
    <x v="12"/>
    <x v="1"/>
    <s v="Not Verified"/>
    <n v="95000"/>
    <x v="147"/>
    <n v="161.06"/>
    <x v="84"/>
    <n v="5000"/>
    <n v="18"/>
    <n v="5798"/>
    <x v="1"/>
  </r>
  <r>
    <x v="25609"/>
    <x v="5"/>
    <s v="INDIVIDUAL"/>
    <x v="3"/>
    <s v="Dans Fan City"/>
    <x v="2"/>
    <x v="1"/>
    <x v="44"/>
    <d v="2021-07-14T00:00:00"/>
    <d v="2021-08-14T00:00:00"/>
    <x v="1"/>
    <d v="2021-09-14T00:00:00"/>
    <s v="1026442"/>
    <x v="4"/>
    <x v="12"/>
    <x v="1"/>
    <s v="Not Verified"/>
    <n v="84000"/>
    <x v="334"/>
    <n v="80.66"/>
    <x v="74"/>
    <n v="2500"/>
    <n v="30"/>
    <n v="2904"/>
    <x v="1"/>
  </r>
  <r>
    <x v="25610"/>
    <x v="3"/>
    <s v="INDIVIDUAL"/>
    <x v="3"/>
    <s v="Southern Illinois Healthcare"/>
    <x v="2"/>
    <x v="1"/>
    <x v="6"/>
    <d v="2021-04-13T00:00:00"/>
    <d v="2021-04-13T00:00:00"/>
    <x v="1"/>
    <d v="2021-05-13T00:00:00"/>
    <s v="971744"/>
    <x v="4"/>
    <x v="12"/>
    <x v="1"/>
    <s v="Not Verified"/>
    <n v="90000"/>
    <x v="2293"/>
    <n v="180.67"/>
    <x v="74"/>
    <n v="5600"/>
    <n v="33"/>
    <n v="6149"/>
    <x v="1"/>
  </r>
  <r>
    <x v="25611"/>
    <x v="2"/>
    <s v="INDIVIDUAL"/>
    <x v="3"/>
    <s v="Texas A&amp;M University"/>
    <x v="2"/>
    <x v="1"/>
    <x v="57"/>
    <d v="2021-06-11T00:00:00"/>
    <d v="2021-06-11T00:00:00"/>
    <x v="1"/>
    <d v="2021-07-11T00:00:00"/>
    <s v="350022"/>
    <x v="4"/>
    <x v="12"/>
    <x v="1"/>
    <s v="Not Verified"/>
    <n v="110000"/>
    <x v="838"/>
    <n v="192.06"/>
    <x v="228"/>
    <n v="6000"/>
    <n v="45"/>
    <n v="6914"/>
    <x v="1"/>
  </r>
  <r>
    <x v="25612"/>
    <x v="22"/>
    <s v="INDIVIDUAL"/>
    <x v="3"/>
    <s v="Acxiom Corporation"/>
    <x v="2"/>
    <x v="1"/>
    <x v="48"/>
    <d v="2021-02-15T00:00:00"/>
    <d v="2021-08-11T00:00:00"/>
    <x v="1"/>
    <d v="2021-09-11T00:00:00"/>
    <s v="654913"/>
    <x v="4"/>
    <x v="3"/>
    <x v="1"/>
    <s v="Not Verified"/>
    <n v="105000"/>
    <x v="1926"/>
    <n v="550.54999999999995"/>
    <x v="76"/>
    <n v="17000"/>
    <n v="32"/>
    <n v="18707"/>
    <x v="1"/>
  </r>
  <r>
    <x v="25613"/>
    <x v="9"/>
    <s v="INDIVIDUAL"/>
    <x v="3"/>
    <s v="US Federal Government, NIH"/>
    <x v="2"/>
    <x v="1"/>
    <x v="31"/>
    <d v="2021-11-11T00:00:00"/>
    <d v="2021-12-11T00:00:00"/>
    <x v="1"/>
    <d v="2022-01-11T00:00:00"/>
    <s v="576811"/>
    <x v="4"/>
    <x v="11"/>
    <x v="1"/>
    <s v="Not Verified"/>
    <n v="144997"/>
    <x v="2465"/>
    <n v="828.35"/>
    <x v="104"/>
    <n v="25000"/>
    <n v="37"/>
    <n v="29113"/>
    <x v="1"/>
  </r>
  <r>
    <x v="25614"/>
    <x v="10"/>
    <s v="INDIVIDUAL"/>
    <x v="3"/>
    <s v="Milwaukee Fire Dept"/>
    <x v="2"/>
    <x v="1"/>
    <x v="44"/>
    <d v="2021-05-16T00:00:00"/>
    <d v="2021-07-14T00:00:00"/>
    <x v="1"/>
    <d v="2021-08-14T00:00:00"/>
    <s v="1012691"/>
    <x v="4"/>
    <x v="10"/>
    <x v="1"/>
    <s v="Not Verified"/>
    <n v="72000"/>
    <x v="1329"/>
    <n v="202.78"/>
    <x v="22"/>
    <n v="6150"/>
    <n v="41"/>
    <n v="7300"/>
    <x v="1"/>
  </r>
  <r>
    <x v="25615"/>
    <x v="2"/>
    <s v="INDIVIDUAL"/>
    <x v="8"/>
    <s v="Computer Modelling Group"/>
    <x v="2"/>
    <x v="1"/>
    <x v="10"/>
    <d v="2021-11-15T00:00:00"/>
    <d v="2021-08-14T00:00:00"/>
    <x v="1"/>
    <d v="2021-09-14T00:00:00"/>
    <s v="1097329"/>
    <x v="4"/>
    <x v="3"/>
    <x v="1"/>
    <s v="Not Verified"/>
    <n v="90000"/>
    <x v="575"/>
    <n v="228.02"/>
    <x v="3"/>
    <n v="7000"/>
    <n v="16"/>
    <n v="8202"/>
    <x v="1"/>
  </r>
  <r>
    <x v="25616"/>
    <x v="17"/>
    <s v="INDIVIDUAL"/>
    <x v="8"/>
    <s v="Raytheon"/>
    <x v="2"/>
    <x v="1"/>
    <x v="50"/>
    <d v="2021-05-16T00:00:00"/>
    <d v="2021-11-13T00:00:00"/>
    <x v="1"/>
    <d v="2021-12-13T00:00:00"/>
    <s v="770359"/>
    <x v="4"/>
    <x v="9"/>
    <x v="1"/>
    <s v="Not Verified"/>
    <n v="37000"/>
    <x v="1544"/>
    <n v="421.68"/>
    <x v="75"/>
    <n v="13000"/>
    <n v="24"/>
    <n v="15180"/>
    <x v="1"/>
  </r>
  <r>
    <x v="25617"/>
    <x v="19"/>
    <s v="INDIVIDUAL"/>
    <x v="8"/>
    <s v="airgas merchant gases"/>
    <x v="2"/>
    <x v="1"/>
    <x v="23"/>
    <d v="2021-05-16T00:00:00"/>
    <d v="2021-06-12T00:00:00"/>
    <x v="1"/>
    <d v="2021-07-12T00:00:00"/>
    <s v="458351"/>
    <x v="4"/>
    <x v="9"/>
    <x v="1"/>
    <s v="Not Verified"/>
    <n v="60996"/>
    <x v="640"/>
    <n v="399.78"/>
    <x v="35"/>
    <n v="12000"/>
    <n v="25"/>
    <n v="14392"/>
    <x v="1"/>
  </r>
  <r>
    <x v="25618"/>
    <x v="21"/>
    <s v="INDIVIDUAL"/>
    <x v="4"/>
    <s v="The Music People"/>
    <x v="2"/>
    <x v="1"/>
    <x v="52"/>
    <d v="2021-04-16T00:00:00"/>
    <d v="2021-10-12T00:00:00"/>
    <x v="1"/>
    <d v="2021-11-12T00:00:00"/>
    <s v="534777"/>
    <x v="4"/>
    <x v="12"/>
    <x v="1"/>
    <s v="Not Verified"/>
    <n v="91000"/>
    <x v="1943"/>
    <n v="393.65"/>
    <x v="15"/>
    <n v="12000"/>
    <n v="24"/>
    <n v="14172"/>
    <x v="1"/>
  </r>
  <r>
    <x v="25619"/>
    <x v="1"/>
    <s v="INDIVIDUAL"/>
    <x v="4"/>
    <s v="Bridgepoint Education"/>
    <x v="2"/>
    <x v="1"/>
    <x v="6"/>
    <d v="2021-03-13T00:00:00"/>
    <d v="2021-02-13T00:00:00"/>
    <x v="1"/>
    <d v="2021-03-13T00:00:00"/>
    <s v="977789"/>
    <x v="4"/>
    <x v="3"/>
    <x v="1"/>
    <s v="Not Verified"/>
    <n v="52176"/>
    <x v="1908"/>
    <n v="244.09"/>
    <x v="80"/>
    <n v="7500"/>
    <n v="25"/>
    <n v="8502"/>
    <x v="1"/>
  </r>
  <r>
    <x v="25620"/>
    <x v="9"/>
    <s v="INDIVIDUAL"/>
    <x v="4"/>
    <s v="United States Pharmacopeia"/>
    <x v="2"/>
    <x v="1"/>
    <x v="24"/>
    <d v="2021-03-14T00:00:00"/>
    <d v="2021-06-12T00:00:00"/>
    <x v="1"/>
    <d v="2021-07-12T00:00:00"/>
    <s v="602807"/>
    <x v="4"/>
    <x v="3"/>
    <x v="1"/>
    <s v="Not Verified"/>
    <n v="60000"/>
    <x v="782"/>
    <n v="197.82"/>
    <x v="21"/>
    <n v="6000"/>
    <n v="33"/>
    <n v="7055"/>
    <x v="1"/>
  </r>
  <r>
    <x v="25621"/>
    <x v="1"/>
    <s v="INDIVIDUAL"/>
    <x v="4"/>
    <s v="Lending Club"/>
    <x v="2"/>
    <x v="1"/>
    <x v="24"/>
    <d v="2021-06-11T00:00:00"/>
    <d v="2021-05-10T00:00:00"/>
    <x v="1"/>
    <d v="2021-06-10T00:00:00"/>
    <s v="596668"/>
    <x v="4"/>
    <x v="11"/>
    <x v="1"/>
    <s v="Not Verified"/>
    <n v="130000"/>
    <x v="97"/>
    <n v="828.35"/>
    <x v="104"/>
    <n v="25000"/>
    <n v="26"/>
    <n v="25951"/>
    <x v="1"/>
  </r>
  <r>
    <x v="25622"/>
    <x v="1"/>
    <s v="INDIVIDUAL"/>
    <x v="5"/>
    <s v="Carroll Burdick &amp; McDonough"/>
    <x v="2"/>
    <x v="1"/>
    <x v="46"/>
    <d v="2021-11-13T00:00:00"/>
    <d v="2021-05-12T00:00:00"/>
    <x v="1"/>
    <d v="2021-06-12T00:00:00"/>
    <s v="611820"/>
    <x v="4"/>
    <x v="12"/>
    <x v="1"/>
    <s v="Not Verified"/>
    <n v="82000"/>
    <x v="288"/>
    <n v="644.21"/>
    <x v="84"/>
    <n v="20000"/>
    <n v="31"/>
    <n v="22910"/>
    <x v="1"/>
  </r>
  <r>
    <x v="25623"/>
    <x v="4"/>
    <s v="INDIVIDUAL"/>
    <x v="5"/>
    <s v="UPMC"/>
    <x v="2"/>
    <x v="1"/>
    <x v="49"/>
    <d v="2021-05-16T00:00:00"/>
    <d v="2021-12-13T00:00:00"/>
    <x v="1"/>
    <d v="2022-01-13T00:00:00"/>
    <s v="784946"/>
    <x v="4"/>
    <x v="10"/>
    <x v="1"/>
    <s v="Not Verified"/>
    <n v="38000"/>
    <x v="1320"/>
    <n v="154.86000000000001"/>
    <x v="74"/>
    <n v="4800"/>
    <n v="32"/>
    <n v="5576"/>
    <x v="1"/>
  </r>
  <r>
    <x v="25624"/>
    <x v="26"/>
    <s v="INDIVIDUAL"/>
    <x v="5"/>
    <s v="MIQ Logisitics LLC"/>
    <x v="2"/>
    <x v="1"/>
    <x v="10"/>
    <d v="2021-05-16T00:00:00"/>
    <d v="2021-10-14T00:00:00"/>
    <x v="1"/>
    <d v="2021-11-14T00:00:00"/>
    <s v="1109629"/>
    <x v="4"/>
    <x v="9"/>
    <x v="1"/>
    <s v="Not Verified"/>
    <n v="92000"/>
    <x v="1792"/>
    <n v="80.510000000000005"/>
    <x v="9"/>
    <n v="2400"/>
    <n v="39"/>
    <n v="2898"/>
    <x v="1"/>
  </r>
  <r>
    <x v="25625"/>
    <x v="26"/>
    <s v="INDIVIDUAL"/>
    <x v="7"/>
    <s v="Americare"/>
    <x v="2"/>
    <x v="1"/>
    <x v="32"/>
    <d v="2021-11-12T00:00:00"/>
    <d v="2021-11-12T00:00:00"/>
    <x v="1"/>
    <d v="2021-12-12T00:00:00"/>
    <s v="566854"/>
    <x v="4"/>
    <x v="3"/>
    <x v="1"/>
    <s v="Not Verified"/>
    <n v="63000"/>
    <x v="581"/>
    <n v="824.22"/>
    <x v="21"/>
    <n v="25000"/>
    <n v="26"/>
    <n v="29673"/>
    <x v="1"/>
  </r>
  <r>
    <x v="25626"/>
    <x v="17"/>
    <s v="INDIVIDUAL"/>
    <x v="7"/>
    <s v="Euro-American Tours"/>
    <x v="2"/>
    <x v="1"/>
    <x v="10"/>
    <d v="2021-09-14T00:00:00"/>
    <d v="2021-09-14T00:00:00"/>
    <x v="1"/>
    <d v="2021-10-14T00:00:00"/>
    <s v="1084121"/>
    <x v="4"/>
    <x v="3"/>
    <x v="1"/>
    <s v="Not Verified"/>
    <n v="32760"/>
    <x v="104"/>
    <n v="195.27"/>
    <x v="80"/>
    <n v="6000"/>
    <n v="32"/>
    <n v="7030"/>
    <x v="1"/>
  </r>
  <r>
    <x v="25627"/>
    <x v="20"/>
    <s v="INDIVIDUAL"/>
    <x v="9"/>
    <s v="San Carlos Irrigation Project"/>
    <x v="2"/>
    <x v="1"/>
    <x v="48"/>
    <d v="2021-02-14T00:00:00"/>
    <d v="2021-04-13T00:00:00"/>
    <x v="1"/>
    <d v="2021-05-13T00:00:00"/>
    <s v="643661"/>
    <x v="4"/>
    <x v="12"/>
    <x v="1"/>
    <s v="Not Verified"/>
    <n v="103200"/>
    <x v="1158"/>
    <n v="289.89999999999998"/>
    <x v="84"/>
    <n v="9000"/>
    <n v="18"/>
    <n v="10437"/>
    <x v="1"/>
  </r>
  <r>
    <x v="25628"/>
    <x v="13"/>
    <s v="INDIVIDUAL"/>
    <x v="9"/>
    <s v="The United Methodist Church"/>
    <x v="2"/>
    <x v="1"/>
    <x v="48"/>
    <d v="2021-03-12T00:00:00"/>
    <d v="2021-03-12T00:00:00"/>
    <x v="1"/>
    <d v="2021-04-12T00:00:00"/>
    <s v="650269"/>
    <x v="4"/>
    <x v="11"/>
    <x v="1"/>
    <s v="Not Verified"/>
    <n v="59000"/>
    <x v="565"/>
    <n v="814"/>
    <x v="85"/>
    <n v="25000"/>
    <n v="15"/>
    <n v="28198"/>
    <x v="1"/>
  </r>
  <r>
    <x v="25629"/>
    <x v="4"/>
    <s v="INDIVIDUAL"/>
    <x v="9"/>
    <s v="Beaver Humane Society"/>
    <x v="2"/>
    <x v="1"/>
    <x v="6"/>
    <d v="2021-06-14T00:00:00"/>
    <d v="2021-06-14T00:00:00"/>
    <x v="1"/>
    <d v="2021-07-14T00:00:00"/>
    <s v="972564"/>
    <x v="4"/>
    <x v="10"/>
    <x v="1"/>
    <s v="Not Verified"/>
    <n v="78000"/>
    <x v="650"/>
    <n v="98.92"/>
    <x v="22"/>
    <n v="3000"/>
    <n v="32"/>
    <n v="3561"/>
    <x v="1"/>
  </r>
  <r>
    <x v="25630"/>
    <x v="19"/>
    <s v="INDIVIDUAL"/>
    <x v="10"/>
    <s v="US Air Force"/>
    <x v="2"/>
    <x v="1"/>
    <x v="27"/>
    <d v="2021-05-16T00:00:00"/>
    <d v="2021-03-13T00:00:00"/>
    <x v="1"/>
    <d v="2021-04-13T00:00:00"/>
    <s v="658078"/>
    <x v="4"/>
    <x v="12"/>
    <x v="1"/>
    <s v="Not Verified"/>
    <n v="79400"/>
    <x v="360"/>
    <n v="386.53"/>
    <x v="84"/>
    <n v="12000"/>
    <n v="45"/>
    <n v="13907"/>
    <x v="1"/>
  </r>
  <r>
    <x v="25631"/>
    <x v="16"/>
    <s v="INDIVIDUAL"/>
    <x v="10"/>
    <s v="beacon benefits, inc."/>
    <x v="2"/>
    <x v="1"/>
    <x v="35"/>
    <d v="2021-05-11T00:00:00"/>
    <d v="2021-04-11T00:00:00"/>
    <x v="1"/>
    <d v="2021-05-11T00:00:00"/>
    <s v="291927"/>
    <x v="4"/>
    <x v="3"/>
    <x v="1"/>
    <s v="Not Verified"/>
    <n v="120000"/>
    <x v="1497"/>
    <n v="803.87"/>
    <x v="44"/>
    <n v="25000"/>
    <n v="32"/>
    <n v="28939"/>
    <x v="1"/>
  </r>
  <r>
    <x v="25632"/>
    <x v="19"/>
    <s v="INDIVIDUAL"/>
    <x v="1"/>
    <s v="ctl aerospace inc."/>
    <x v="2"/>
    <x v="1"/>
    <x v="13"/>
    <d v="2021-05-16T00:00:00"/>
    <d v="2021-11-13T00:00:00"/>
    <x v="1"/>
    <d v="2021-12-13T00:00:00"/>
    <s v="1205109"/>
    <x v="4"/>
    <x v="11"/>
    <x v="1"/>
    <s v="Not Verified"/>
    <n v="40000"/>
    <x v="1383"/>
    <n v="99.23"/>
    <x v="11"/>
    <n v="3000"/>
    <n v="8"/>
    <n v="3511"/>
    <x v="1"/>
  </r>
  <r>
    <x v="25633"/>
    <x v="17"/>
    <s v="INDIVIDUAL"/>
    <x v="1"/>
    <s v="Conocophillips"/>
    <x v="2"/>
    <x v="1"/>
    <x v="22"/>
    <d v="2021-05-16T00:00:00"/>
    <d v="2021-11-14T00:00:00"/>
    <x v="1"/>
    <d v="2021-12-14T00:00:00"/>
    <s v="1234603"/>
    <x v="4"/>
    <x v="10"/>
    <x v="1"/>
    <s v="Not Verified"/>
    <n v="72000"/>
    <x v="427"/>
    <n v="140.35"/>
    <x v="10"/>
    <n v="4200"/>
    <n v="22"/>
    <n v="5052"/>
    <x v="1"/>
  </r>
  <r>
    <x v="25634"/>
    <x v="35"/>
    <s v="INDIVIDUAL"/>
    <x v="0"/>
    <s v="IPHFHA"/>
    <x v="2"/>
    <x v="1"/>
    <x v="55"/>
    <d v="2021-03-10T00:00:00"/>
    <d v="2021-03-10T00:00:00"/>
    <x v="1"/>
    <d v="2021-04-10T00:00:00"/>
    <s v="382114"/>
    <x v="4"/>
    <x v="12"/>
    <x v="1"/>
    <s v="Not Verified"/>
    <n v="69000"/>
    <x v="950"/>
    <n v="261.70999999999998"/>
    <x v="33"/>
    <n v="8000"/>
    <n v="28"/>
    <n v="8859"/>
    <x v="1"/>
  </r>
  <r>
    <x v="25635"/>
    <x v="38"/>
    <s v="INDIVIDUAL"/>
    <x v="0"/>
    <s v="Dr. Jeffrey Hull"/>
    <x v="2"/>
    <x v="1"/>
    <x v="11"/>
    <d v="2021-03-16T00:00:00"/>
    <d v="2021-09-14T00:00:00"/>
    <x v="1"/>
    <d v="2021-10-14T00:00:00"/>
    <s v="1051146"/>
    <x v="4"/>
    <x v="12"/>
    <x v="1"/>
    <s v="Not Verified"/>
    <n v="41000"/>
    <x v="63"/>
    <n v="206.48"/>
    <x v="74"/>
    <n v="6400"/>
    <n v="25"/>
    <n v="7433"/>
    <x v="1"/>
  </r>
  <r>
    <x v="25636"/>
    <x v="21"/>
    <s v="INDIVIDUAL"/>
    <x v="0"/>
    <s v="Sectra NA"/>
    <x v="2"/>
    <x v="1"/>
    <x v="20"/>
    <d v="2021-05-16T00:00:00"/>
    <d v="2021-09-12T00:00:00"/>
    <x v="1"/>
    <d v="2021-10-12T00:00:00"/>
    <s v="519977"/>
    <x v="4"/>
    <x v="3"/>
    <x v="1"/>
    <s v="Not Verified"/>
    <n v="105000"/>
    <x v="1250"/>
    <n v="164.85"/>
    <x v="21"/>
    <n v="5000"/>
    <n v="35"/>
    <n v="5934"/>
    <x v="1"/>
  </r>
  <r>
    <x v="25637"/>
    <x v="21"/>
    <s v="INDIVIDUAL"/>
    <x v="0"/>
    <s v="Not Available"/>
    <x v="2"/>
    <x v="1"/>
    <x v="52"/>
    <d v="2021-09-10T00:00:00"/>
    <d v="2021-10-10T00:00:00"/>
    <x v="1"/>
    <d v="2021-11-10T00:00:00"/>
    <s v="531430"/>
    <x v="4"/>
    <x v="10"/>
    <x v="1"/>
    <s v="Not Verified"/>
    <n v="81000"/>
    <x v="184"/>
    <n v="499.5"/>
    <x v="79"/>
    <n v="15000"/>
    <n v="44"/>
    <n v="16046"/>
    <x v="1"/>
  </r>
  <r>
    <x v="25638"/>
    <x v="33"/>
    <s v="INDIVIDUAL"/>
    <x v="3"/>
    <s v="U.S. Forest Service"/>
    <x v="2"/>
    <x v="1"/>
    <x v="30"/>
    <d v="2021-10-09T00:00:00"/>
    <d v="2021-10-09T00:00:00"/>
    <x v="1"/>
    <d v="2021-11-09T00:00:00"/>
    <s v="497174"/>
    <x v="4"/>
    <x v="11"/>
    <x v="1"/>
    <s v="Not Verified"/>
    <n v="74000"/>
    <x v="1400"/>
    <n v="396.17"/>
    <x v="83"/>
    <n v="12000"/>
    <n v="33"/>
    <n v="12340"/>
    <x v="1"/>
  </r>
  <r>
    <x v="25639"/>
    <x v="25"/>
    <s v="INDIVIDUAL"/>
    <x v="3"/>
    <s v="Not Available"/>
    <x v="2"/>
    <x v="1"/>
    <x v="32"/>
    <d v="2021-01-15T00:00:00"/>
    <d v="2021-11-12T00:00:00"/>
    <x v="1"/>
    <d v="2021-12-12T00:00:00"/>
    <s v="564500"/>
    <x v="4"/>
    <x v="10"/>
    <x v="1"/>
    <s v="Not Verified"/>
    <n v="48000"/>
    <x v="453"/>
    <n v="582.75"/>
    <x v="79"/>
    <n v="17500"/>
    <n v="47"/>
    <n v="20979"/>
    <x v="1"/>
  </r>
  <r>
    <x v="25640"/>
    <x v="17"/>
    <s v="INDIVIDUAL"/>
    <x v="8"/>
    <s v="City of Broken Arrow"/>
    <x v="2"/>
    <x v="1"/>
    <x v="27"/>
    <d v="2021-05-16T00:00:00"/>
    <d v="2021-02-13T00:00:00"/>
    <x v="1"/>
    <d v="2021-03-13T00:00:00"/>
    <s v="660386"/>
    <x v="4"/>
    <x v="9"/>
    <x v="1"/>
    <s v="Not Verified"/>
    <n v="54120"/>
    <x v="713"/>
    <n v="197.47"/>
    <x v="31"/>
    <n v="6000"/>
    <n v="15"/>
    <n v="7098"/>
    <x v="1"/>
  </r>
  <r>
    <x v="25641"/>
    <x v="2"/>
    <s v="INDIVIDUAL"/>
    <x v="4"/>
    <s v="Eagle Pass I S D"/>
    <x v="2"/>
    <x v="1"/>
    <x v="13"/>
    <d v="2021-05-16T00:00:00"/>
    <d v="2021-10-14T00:00:00"/>
    <x v="1"/>
    <d v="2021-11-14T00:00:00"/>
    <s v="1211577"/>
    <x v="4"/>
    <x v="9"/>
    <x v="1"/>
    <s v="Not Verified"/>
    <n v="47300"/>
    <x v="1849"/>
    <n v="201.27"/>
    <x v="9"/>
    <n v="6000"/>
    <n v="39"/>
    <n v="7246"/>
    <x v="1"/>
  </r>
  <r>
    <x v="25642"/>
    <x v="8"/>
    <s v="INDIVIDUAL"/>
    <x v="2"/>
    <s v="sabic-ip"/>
    <x v="2"/>
    <x v="1"/>
    <x v="52"/>
    <d v="2021-10-10T00:00:00"/>
    <d v="2021-10-10T00:00:00"/>
    <x v="1"/>
    <d v="2021-11-10T00:00:00"/>
    <s v="529926"/>
    <x v="4"/>
    <x v="10"/>
    <x v="1"/>
    <s v="Not Verified"/>
    <n v="70000"/>
    <x v="794"/>
    <n v="666"/>
    <x v="79"/>
    <n v="20000"/>
    <n v="33"/>
    <n v="22115"/>
    <x v="1"/>
  </r>
  <r>
    <x v="25643"/>
    <x v="32"/>
    <s v="INDIVIDUAL"/>
    <x v="9"/>
    <s v="City of Winston-Salem"/>
    <x v="2"/>
    <x v="1"/>
    <x v="6"/>
    <d v="2021-06-14T00:00:00"/>
    <d v="2021-06-14T00:00:00"/>
    <x v="1"/>
    <d v="2021-07-14T00:00:00"/>
    <s v="977807"/>
    <x v="4"/>
    <x v="10"/>
    <x v="1"/>
    <s v="Not Verified"/>
    <n v="35000"/>
    <x v="19"/>
    <n v="115.4"/>
    <x v="22"/>
    <n v="3500"/>
    <n v="18"/>
    <n v="4154"/>
    <x v="1"/>
  </r>
  <r>
    <x v="25644"/>
    <x v="1"/>
    <s v="INDIVIDUAL"/>
    <x v="7"/>
    <s v="Norwalk-La Mirada School District"/>
    <x v="2"/>
    <x v="1"/>
    <x v="23"/>
    <d v="2021-06-12T00:00:00"/>
    <d v="2021-06-12T00:00:00"/>
    <x v="1"/>
    <d v="2021-07-12T00:00:00"/>
    <s v="459449"/>
    <x v="4"/>
    <x v="9"/>
    <x v="1"/>
    <s v="Not Verified"/>
    <n v="65000"/>
    <x v="1946"/>
    <n v="666.3"/>
    <x v="35"/>
    <n v="20000"/>
    <n v="25"/>
    <n v="23987"/>
    <x v="1"/>
  </r>
  <r>
    <x v="25645"/>
    <x v="1"/>
    <s v="INDIVIDUAL"/>
    <x v="6"/>
    <s v="HERVE LEGER BY MAX AZRIA"/>
    <x v="2"/>
    <x v="1"/>
    <x v="10"/>
    <d v="2021-11-13T00:00:00"/>
    <d v="2021-10-13T00:00:00"/>
    <x v="1"/>
    <d v="2021-11-13T00:00:00"/>
    <s v="1082433"/>
    <x v="4"/>
    <x v="11"/>
    <x v="1"/>
    <s v="Not Verified"/>
    <n v="55000"/>
    <x v="1470"/>
    <n v="212.78"/>
    <x v="34"/>
    <n v="6500"/>
    <n v="21"/>
    <n v="7537"/>
    <x v="1"/>
  </r>
  <r>
    <x v="25646"/>
    <x v="4"/>
    <s v="INDIVIDUAL"/>
    <x v="6"/>
    <s v="McTish, Kunkel &amp; Associates"/>
    <x v="2"/>
    <x v="1"/>
    <x v="46"/>
    <d v="2021-01-16T00:00:00"/>
    <d v="2021-05-10T00:00:00"/>
    <x v="1"/>
    <d v="2021-06-10T00:00:00"/>
    <s v="613980"/>
    <x v="4"/>
    <x v="10"/>
    <x v="1"/>
    <s v="Not Verified"/>
    <n v="70000"/>
    <x v="216"/>
    <n v="327.36"/>
    <x v="34"/>
    <n v="10000"/>
    <n v="22"/>
    <n v="10268"/>
    <x v="1"/>
  </r>
  <r>
    <x v="25647"/>
    <x v="33"/>
    <s v="INDIVIDUAL"/>
    <x v="3"/>
    <s v="University Hospital"/>
    <x v="2"/>
    <x v="1"/>
    <x v="20"/>
    <d v="2021-08-12T00:00:00"/>
    <d v="2021-08-12T00:00:00"/>
    <x v="1"/>
    <d v="2021-09-12T00:00:00"/>
    <s v="515690"/>
    <x v="4"/>
    <x v="12"/>
    <x v="1"/>
    <s v="Not Verified"/>
    <n v="66000"/>
    <x v="1139"/>
    <n v="492.06"/>
    <x v="15"/>
    <n v="15000"/>
    <n v="25"/>
    <n v="17715"/>
    <x v="1"/>
  </r>
  <r>
    <x v="25648"/>
    <x v="0"/>
    <s v="INDIVIDUAL"/>
    <x v="3"/>
    <s v="Travelers Insurance"/>
    <x v="2"/>
    <x v="1"/>
    <x v="41"/>
    <d v="2021-11-12T00:00:00"/>
    <d v="2021-11-12T00:00:00"/>
    <x v="1"/>
    <d v="2021-12-12T00:00:00"/>
    <s v="806227"/>
    <x v="4"/>
    <x v="12"/>
    <x v="1"/>
    <s v="Not Verified"/>
    <n v="56000"/>
    <x v="1122"/>
    <n v="95.24"/>
    <x v="116"/>
    <n v="3000"/>
    <n v="35"/>
    <n v="3367"/>
    <x v="1"/>
  </r>
  <r>
    <x v="25649"/>
    <x v="4"/>
    <s v="INDIVIDUAL"/>
    <x v="3"/>
    <s v="Dentsply"/>
    <x v="2"/>
    <x v="1"/>
    <x v="30"/>
    <d v="2021-10-09T00:00:00"/>
    <d v="2021-10-09T00:00:00"/>
    <x v="1"/>
    <d v="2021-11-09T00:00:00"/>
    <s v="506648"/>
    <x v="4"/>
    <x v="3"/>
    <x v="1"/>
    <s v="Not Verified"/>
    <n v="74004"/>
    <x v="1514"/>
    <n v="427.23"/>
    <x v="78"/>
    <n v="13000"/>
    <n v="27"/>
    <n v="13242"/>
    <x v="1"/>
  </r>
  <r>
    <x v="25650"/>
    <x v="21"/>
    <s v="INDIVIDUAL"/>
    <x v="3"/>
    <s v="Stop and Shop Co."/>
    <x v="2"/>
    <x v="1"/>
    <x v="55"/>
    <d v="2021-03-16T00:00:00"/>
    <d v="2021-12-11T00:00:00"/>
    <x v="1"/>
    <d v="2022-01-11T00:00:00"/>
    <s v="380928"/>
    <x v="4"/>
    <x v="3"/>
    <x v="1"/>
    <s v="Not Verified"/>
    <n v="40000"/>
    <x v="2567"/>
    <n v="328.64"/>
    <x v="78"/>
    <n v="10000"/>
    <n v="26"/>
    <n v="11831"/>
    <x v="1"/>
  </r>
  <r>
    <x v="25651"/>
    <x v="19"/>
    <s v="INDIVIDUAL"/>
    <x v="3"/>
    <s v="honda of america"/>
    <x v="2"/>
    <x v="1"/>
    <x v="21"/>
    <d v="2021-01-14T00:00:00"/>
    <d v="2021-01-14T00:00:00"/>
    <x v="1"/>
    <d v="2021-02-14T00:00:00"/>
    <s v="830724"/>
    <x v="4"/>
    <x v="11"/>
    <x v="1"/>
    <s v="Not Verified"/>
    <n v="57744"/>
    <x v="1379"/>
    <n v="81.11"/>
    <x v="82"/>
    <n v="2500"/>
    <n v="22"/>
    <n v="2920"/>
    <x v="1"/>
  </r>
  <r>
    <x v="25652"/>
    <x v="19"/>
    <s v="INDIVIDUAL"/>
    <x v="3"/>
    <s v="Duke Energy"/>
    <x v="2"/>
    <x v="1"/>
    <x v="42"/>
    <d v="2021-04-16T00:00:00"/>
    <d v="2021-04-14T00:00:00"/>
    <x v="1"/>
    <d v="2021-05-14T00:00:00"/>
    <s v="898670"/>
    <x v="4"/>
    <x v="11"/>
    <x v="1"/>
    <s v="Not Verified"/>
    <n v="105000"/>
    <x v="475"/>
    <n v="97.33"/>
    <x v="82"/>
    <n v="3000"/>
    <n v="44"/>
    <n v="3504"/>
    <x v="1"/>
  </r>
  <r>
    <x v="25653"/>
    <x v="4"/>
    <s v="INDIVIDUAL"/>
    <x v="3"/>
    <s v="Citigroup Inc"/>
    <x v="2"/>
    <x v="1"/>
    <x v="11"/>
    <d v="2021-05-16T00:00:00"/>
    <d v="2021-03-12T00:00:00"/>
    <x v="1"/>
    <d v="2021-04-12T00:00:00"/>
    <s v="1059551"/>
    <x v="4"/>
    <x v="10"/>
    <x v="1"/>
    <s v="Not Verified"/>
    <n v="140000"/>
    <x v="197"/>
    <n v="164.86"/>
    <x v="22"/>
    <n v="5000"/>
    <n v="29"/>
    <n v="5270"/>
    <x v="1"/>
  </r>
  <r>
    <x v="25654"/>
    <x v="5"/>
    <s v="INDIVIDUAL"/>
    <x v="3"/>
    <s v="Lambright Construction"/>
    <x v="2"/>
    <x v="1"/>
    <x v="26"/>
    <d v="2021-01-16T00:00:00"/>
    <d v="2021-03-13T00:00:00"/>
    <x v="1"/>
    <d v="2021-04-13T00:00:00"/>
    <s v="620505"/>
    <x v="4"/>
    <x v="9"/>
    <x v="1"/>
    <s v="Not Verified"/>
    <n v="88800"/>
    <x v="754"/>
    <n v="329.12"/>
    <x v="31"/>
    <n v="10000"/>
    <n v="14"/>
    <n v="11849"/>
    <x v="1"/>
  </r>
  <r>
    <x v="25655"/>
    <x v="8"/>
    <s v="INDIVIDUAL"/>
    <x v="3"/>
    <s v="New York State Police"/>
    <x v="2"/>
    <x v="1"/>
    <x v="45"/>
    <d v="2021-05-09T00:00:00"/>
    <d v="2021-06-09T00:00:00"/>
    <x v="1"/>
    <d v="2021-07-09T00:00:00"/>
    <s v="435163"/>
    <x v="4"/>
    <x v="9"/>
    <x v="1"/>
    <s v="Not Verified"/>
    <n v="116004"/>
    <x v="1787"/>
    <n v="666.3"/>
    <x v="35"/>
    <n v="20000"/>
    <n v="33"/>
    <n v="20204"/>
    <x v="1"/>
  </r>
  <r>
    <x v="25656"/>
    <x v="10"/>
    <s v="INDIVIDUAL"/>
    <x v="8"/>
    <s v="Generac"/>
    <x v="2"/>
    <x v="1"/>
    <x v="50"/>
    <d v="2021-05-16T00:00:00"/>
    <d v="2021-04-11T00:00:00"/>
    <x v="1"/>
    <d v="2021-05-11T00:00:00"/>
    <s v="769046"/>
    <x v="4"/>
    <x v="11"/>
    <x v="1"/>
    <s v="Not Verified"/>
    <n v="21403.200000000001"/>
    <x v="762"/>
    <n v="68.88"/>
    <x v="140"/>
    <n v="2100"/>
    <n v="10"/>
    <n v="2193"/>
    <x v="1"/>
  </r>
  <r>
    <x v="25657"/>
    <x v="20"/>
    <s v="INDIVIDUAL"/>
    <x v="8"/>
    <s v="Maricopa Integrated Health System"/>
    <x v="2"/>
    <x v="1"/>
    <x v="29"/>
    <d v="2021-04-14T00:00:00"/>
    <d v="2021-04-14T00:00:00"/>
    <x v="1"/>
    <d v="2021-05-14T00:00:00"/>
    <s v="912092"/>
    <x v="4"/>
    <x v="9"/>
    <x v="1"/>
    <s v="Not Verified"/>
    <n v="55000"/>
    <x v="473"/>
    <n v="163.96"/>
    <x v="77"/>
    <n v="5000"/>
    <n v="32"/>
    <n v="5902"/>
    <x v="1"/>
  </r>
  <r>
    <x v="25658"/>
    <x v="5"/>
    <s v="INDIVIDUAL"/>
    <x v="4"/>
    <s v="Florida Highway Patrol"/>
    <x v="2"/>
    <x v="1"/>
    <x v="51"/>
    <d v="2021-08-15T00:00:00"/>
    <d v="2021-10-12T00:00:00"/>
    <x v="1"/>
    <d v="2021-11-12T00:00:00"/>
    <s v="691266"/>
    <x v="4"/>
    <x v="12"/>
    <x v="1"/>
    <s v="Not Verified"/>
    <n v="36000"/>
    <x v="2046"/>
    <n v="155.75"/>
    <x v="157"/>
    <n v="4800"/>
    <n v="15"/>
    <n v="5548"/>
    <x v="1"/>
  </r>
  <r>
    <x v="25659"/>
    <x v="27"/>
    <s v="INDIVIDUAL"/>
    <x v="4"/>
    <s v="Trinity Community Church"/>
    <x v="2"/>
    <x v="1"/>
    <x v="48"/>
    <d v="2021-12-13T00:00:00"/>
    <d v="2021-05-13T00:00:00"/>
    <x v="1"/>
    <d v="2021-06-13T00:00:00"/>
    <s v="652392"/>
    <x v="4"/>
    <x v="11"/>
    <x v="1"/>
    <s v="Not Verified"/>
    <n v="38000"/>
    <x v="1403"/>
    <n v="48.84"/>
    <x v="85"/>
    <n v="1500"/>
    <n v="10"/>
    <n v="1758"/>
    <x v="1"/>
  </r>
  <r>
    <x v="25660"/>
    <x v="14"/>
    <s v="INDIVIDUAL"/>
    <x v="4"/>
    <s v="Keene State College"/>
    <x v="2"/>
    <x v="1"/>
    <x v="15"/>
    <d v="2021-04-16T00:00:00"/>
    <d v="2021-10-12T00:00:00"/>
    <x v="1"/>
    <d v="2021-11-12T00:00:00"/>
    <s v="546711"/>
    <x v="4"/>
    <x v="11"/>
    <x v="1"/>
    <s v="Not Verified"/>
    <n v="45000"/>
    <x v="1113"/>
    <n v="132.54"/>
    <x v="104"/>
    <n v="4000"/>
    <n v="9"/>
    <n v="4771"/>
    <x v="1"/>
  </r>
  <r>
    <x v="25661"/>
    <x v="19"/>
    <s v="INDIVIDUAL"/>
    <x v="4"/>
    <s v="Paradatec  Inc."/>
    <x v="2"/>
    <x v="1"/>
    <x v="23"/>
    <d v="2021-11-11T00:00:00"/>
    <d v="2021-11-11T00:00:00"/>
    <x v="1"/>
    <d v="2021-12-11T00:00:00"/>
    <s v="457524"/>
    <x v="4"/>
    <x v="10"/>
    <x v="1"/>
    <s v="Not Verified"/>
    <n v="90000"/>
    <x v="845"/>
    <n v="431.14"/>
    <x v="26"/>
    <n v="13000"/>
    <n v="18"/>
    <n v="15405"/>
    <x v="1"/>
  </r>
  <r>
    <x v="25662"/>
    <x v="1"/>
    <s v="INDIVIDUAL"/>
    <x v="4"/>
    <s v="bowers ambulance"/>
    <x v="2"/>
    <x v="1"/>
    <x v="49"/>
    <d v="2021-12-15T00:00:00"/>
    <d v="2021-12-11T00:00:00"/>
    <x v="1"/>
    <d v="2022-01-11T00:00:00"/>
    <s v="773960"/>
    <x v="4"/>
    <x v="9"/>
    <x v="1"/>
    <s v="Not Verified"/>
    <n v="60000"/>
    <x v="1799"/>
    <n v="324.37"/>
    <x v="75"/>
    <n v="10000"/>
    <n v="40"/>
    <n v="10957"/>
    <x v="1"/>
  </r>
  <r>
    <x v="25663"/>
    <x v="37"/>
    <s v="INDIVIDUAL"/>
    <x v="2"/>
    <s v="general dynamics"/>
    <x v="2"/>
    <x v="1"/>
    <x v="32"/>
    <d v="2021-09-12T00:00:00"/>
    <d v="2021-09-12T00:00:00"/>
    <x v="1"/>
    <d v="2021-10-12T00:00:00"/>
    <s v="560256"/>
    <x v="4"/>
    <x v="10"/>
    <x v="1"/>
    <s v="Not Verified"/>
    <n v="175500"/>
    <x v="178"/>
    <n v="499.5"/>
    <x v="79"/>
    <n v="15000"/>
    <n v="24"/>
    <n v="17967"/>
    <x v="1"/>
  </r>
  <r>
    <x v="25664"/>
    <x v="4"/>
    <s v="INDIVIDUAL"/>
    <x v="2"/>
    <s v="mid-atlantic lubes"/>
    <x v="2"/>
    <x v="1"/>
    <x v="11"/>
    <d v="2021-10-15T00:00:00"/>
    <d v="2021-09-14T00:00:00"/>
    <x v="1"/>
    <d v="2021-10-14T00:00:00"/>
    <s v="1067796"/>
    <x v="4"/>
    <x v="9"/>
    <x v="1"/>
    <s v="Not Verified"/>
    <n v="48000"/>
    <x v="757"/>
    <n v="99.63"/>
    <x v="32"/>
    <n v="3000"/>
    <n v="14"/>
    <n v="3587"/>
    <x v="1"/>
  </r>
  <r>
    <x v="25665"/>
    <x v="22"/>
    <s v="INDIVIDUAL"/>
    <x v="5"/>
    <s v="Not Available"/>
    <x v="2"/>
    <x v="1"/>
    <x v="27"/>
    <d v="2021-05-13T00:00:00"/>
    <d v="2021-05-13T00:00:00"/>
    <x v="1"/>
    <d v="2021-06-13T00:00:00"/>
    <s v="658704"/>
    <x v="4"/>
    <x v="10"/>
    <x v="1"/>
    <s v="Not Verified"/>
    <n v="100000"/>
    <x v="2434"/>
    <n v="482.03"/>
    <x v="34"/>
    <n v="24000"/>
    <n v="16"/>
    <n v="17353"/>
    <x v="1"/>
  </r>
  <r>
    <x v="25666"/>
    <x v="8"/>
    <s v="INDIVIDUAL"/>
    <x v="7"/>
    <s v="CITY OF RYE PUBLIC WORKS"/>
    <x v="2"/>
    <x v="1"/>
    <x v="22"/>
    <d v="2021-11-14T00:00:00"/>
    <d v="2021-11-14T00:00:00"/>
    <x v="1"/>
    <d v="2021-12-14T00:00:00"/>
    <s v="1240316"/>
    <x v="4"/>
    <x v="11"/>
    <x v="1"/>
    <s v="Not Verified"/>
    <n v="62000"/>
    <x v="2238"/>
    <n v="59.54"/>
    <x v="11"/>
    <n v="1800"/>
    <n v="46"/>
    <n v="2143"/>
    <x v="1"/>
  </r>
  <r>
    <x v="25667"/>
    <x v="25"/>
    <s v="INDIVIDUAL"/>
    <x v="9"/>
    <s v="Food Lion"/>
    <x v="2"/>
    <x v="1"/>
    <x v="15"/>
    <d v="2021-10-12T00:00:00"/>
    <d v="2021-10-12T00:00:00"/>
    <x v="1"/>
    <d v="2021-11-12T00:00:00"/>
    <s v="543543"/>
    <x v="4"/>
    <x v="11"/>
    <x v="1"/>
    <s v="Not Verified"/>
    <n v="36000"/>
    <x v="544"/>
    <n v="497.01"/>
    <x v="104"/>
    <n v="15000"/>
    <n v="17"/>
    <n v="17892"/>
    <x v="1"/>
  </r>
  <r>
    <x v="25668"/>
    <x v="0"/>
    <s v="INDIVIDUAL"/>
    <x v="9"/>
    <s v="Lanier Village Estates"/>
    <x v="2"/>
    <x v="1"/>
    <x v="22"/>
    <d v="2021-11-14T00:00:00"/>
    <d v="2021-11-14T00:00:00"/>
    <x v="1"/>
    <d v="2021-12-14T00:00:00"/>
    <s v="1230730"/>
    <x v="4"/>
    <x v="10"/>
    <x v="1"/>
    <s v="Not Verified"/>
    <n v="36000"/>
    <x v="2211"/>
    <n v="33.42"/>
    <x v="10"/>
    <n v="1000"/>
    <n v="19"/>
    <n v="1203"/>
    <x v="1"/>
  </r>
  <r>
    <x v="25669"/>
    <x v="2"/>
    <s v="INDIVIDUAL"/>
    <x v="10"/>
    <s v="Gill Services, Inc"/>
    <x v="2"/>
    <x v="1"/>
    <x v="10"/>
    <d v="2021-04-14T00:00:00"/>
    <d v="2021-08-13T00:00:00"/>
    <x v="1"/>
    <d v="2021-09-13T00:00:00"/>
    <s v="1098912"/>
    <x v="4"/>
    <x v="3"/>
    <x v="1"/>
    <s v="Not Verified"/>
    <n v="120000"/>
    <x v="2081"/>
    <n v="130.30000000000001"/>
    <x v="3"/>
    <n v="4000"/>
    <n v="49"/>
    <n v="4575"/>
    <x v="1"/>
  </r>
  <r>
    <x v="25670"/>
    <x v="1"/>
    <s v="INDIVIDUAL"/>
    <x v="1"/>
    <s v="Universal Protection Service"/>
    <x v="2"/>
    <x v="1"/>
    <x v="29"/>
    <d v="2021-10-14T00:00:00"/>
    <d v="2021-03-12T00:00:00"/>
    <x v="1"/>
    <d v="2021-04-12T00:00:00"/>
    <s v="921236"/>
    <x v="4"/>
    <x v="12"/>
    <x v="1"/>
    <s v="Not Verified"/>
    <n v="66500"/>
    <x v="2631"/>
    <n v="160.47"/>
    <x v="19"/>
    <n v="5000"/>
    <n v="16"/>
    <n v="5357"/>
    <x v="1"/>
  </r>
  <r>
    <x v="25671"/>
    <x v="29"/>
    <s v="INDIVIDUAL"/>
    <x v="1"/>
    <s v="Baron  and  Budd  P.C."/>
    <x v="2"/>
    <x v="1"/>
    <x v="27"/>
    <d v="2021-05-16T00:00:00"/>
    <d v="2021-06-13T00:00:00"/>
    <x v="1"/>
    <d v="2021-07-13T00:00:00"/>
    <s v="674781"/>
    <x v="4"/>
    <x v="11"/>
    <x v="1"/>
    <s v="Not Verified"/>
    <n v="74000"/>
    <x v="1036"/>
    <n v="48.84"/>
    <x v="85"/>
    <n v="1500"/>
    <n v="21"/>
    <n v="1773"/>
    <x v="1"/>
  </r>
  <r>
    <x v="25672"/>
    <x v="8"/>
    <s v="INDIVIDUAL"/>
    <x v="0"/>
    <s v="dewitt car wash detail center"/>
    <x v="2"/>
    <x v="1"/>
    <x v="31"/>
    <d v="2021-04-16T00:00:00"/>
    <d v="2021-12-12T00:00:00"/>
    <x v="1"/>
    <d v="2022-01-12T00:00:00"/>
    <s v="584176"/>
    <x v="4"/>
    <x v="9"/>
    <x v="1"/>
    <s v="Not Verified"/>
    <n v="60000"/>
    <x v="193"/>
    <n v="669.33"/>
    <x v="86"/>
    <n v="20000"/>
    <n v="9"/>
    <n v="24096"/>
    <x v="1"/>
  </r>
  <r>
    <x v="25673"/>
    <x v="35"/>
    <s v="INDIVIDUAL"/>
    <x v="3"/>
    <s v="Labette Community College"/>
    <x v="2"/>
    <x v="1"/>
    <x v="30"/>
    <d v="2021-03-15T00:00:00"/>
    <d v="2021-06-12T00:00:00"/>
    <x v="1"/>
    <d v="2021-07-12T00:00:00"/>
    <s v="496343"/>
    <x v="4"/>
    <x v="11"/>
    <x v="1"/>
    <s v="Not Verified"/>
    <n v="65004"/>
    <x v="272"/>
    <n v="165.07"/>
    <x v="83"/>
    <n v="5000"/>
    <n v="26"/>
    <n v="5929"/>
    <x v="1"/>
  </r>
  <r>
    <x v="25674"/>
    <x v="16"/>
    <s v="INDIVIDUAL"/>
    <x v="9"/>
    <s v="American Red Cross"/>
    <x v="2"/>
    <x v="1"/>
    <x v="10"/>
    <d v="2021-11-12T00:00:00"/>
    <d v="2021-11-12T00:00:00"/>
    <x v="1"/>
    <d v="2021-12-12T00:00:00"/>
    <s v="1077431"/>
    <x v="4"/>
    <x v="12"/>
    <x v="1"/>
    <s v="Not Verified"/>
    <n v="68000"/>
    <x v="36"/>
    <n v="322.25"/>
    <x v="12"/>
    <n v="10000"/>
    <n v="36"/>
    <n v="10884"/>
    <x v="1"/>
  </r>
  <r>
    <x v="25675"/>
    <x v="4"/>
    <s v="INDIVIDUAL"/>
    <x v="10"/>
    <s v="healthcare report.com"/>
    <x v="2"/>
    <x v="1"/>
    <x v="25"/>
    <d v="2021-06-14T00:00:00"/>
    <d v="2021-06-14T00:00:00"/>
    <x v="1"/>
    <d v="2021-07-14T00:00:00"/>
    <s v="963594"/>
    <x v="4"/>
    <x v="11"/>
    <x v="1"/>
    <s v="Not Verified"/>
    <n v="57850"/>
    <x v="61"/>
    <n v="130.94"/>
    <x v="34"/>
    <n v="4000"/>
    <n v="19"/>
    <n v="4714"/>
    <x v="1"/>
  </r>
  <r>
    <x v="25676"/>
    <x v="2"/>
    <s v="INDIVIDUAL"/>
    <x v="7"/>
    <s v="Pantex"/>
    <x v="2"/>
    <x v="1"/>
    <x v="43"/>
    <d v="2021-05-16T00:00:00"/>
    <d v="2021-04-12T00:00:00"/>
    <x v="1"/>
    <d v="2021-05-12T00:00:00"/>
    <s v="707579"/>
    <x v="4"/>
    <x v="3"/>
    <x v="1"/>
    <s v="Not Verified"/>
    <n v="74000"/>
    <x v="1477"/>
    <n v="587.16999999999996"/>
    <x v="73"/>
    <n v="18000"/>
    <n v="30"/>
    <n v="20460"/>
    <x v="1"/>
  </r>
  <r>
    <x v="25677"/>
    <x v="6"/>
    <s v="INDIVIDUAL"/>
    <x v="6"/>
    <s v="Greenleaf Ventures, Inc"/>
    <x v="2"/>
    <x v="1"/>
    <x v="56"/>
    <d v="2021-04-15T00:00:00"/>
    <d v="2021-05-11T00:00:00"/>
    <x v="1"/>
    <d v="2021-06-11T00:00:00"/>
    <s v="289876"/>
    <x v="4"/>
    <x v="10"/>
    <x v="1"/>
    <s v="Not Verified"/>
    <n v="27000"/>
    <x v="2032"/>
    <n v="194.71"/>
    <x v="230"/>
    <n v="7500"/>
    <n v="8"/>
    <n v="7009"/>
    <x v="1"/>
  </r>
  <r>
    <x v="25678"/>
    <x v="9"/>
    <s v="INDIVIDUAL"/>
    <x v="3"/>
    <s v="D C Superior Court"/>
    <x v="2"/>
    <x v="1"/>
    <x v="28"/>
    <d v="2021-05-12T00:00:00"/>
    <d v="2021-06-12T00:00:00"/>
    <x v="1"/>
    <d v="2021-07-12T00:00:00"/>
    <s v="450369"/>
    <x v="4"/>
    <x v="11"/>
    <x v="1"/>
    <s v="Not Verified"/>
    <n v="57000"/>
    <x v="1492"/>
    <n v="82.54"/>
    <x v="83"/>
    <n v="2500"/>
    <n v="52"/>
    <n v="2971"/>
    <x v="1"/>
  </r>
  <r>
    <x v="25679"/>
    <x v="6"/>
    <s v="INDIVIDUAL"/>
    <x v="3"/>
    <s v="Cascade Engineering"/>
    <x v="2"/>
    <x v="1"/>
    <x v="31"/>
    <d v="2021-05-16T00:00:00"/>
    <d v="2021-07-11T00:00:00"/>
    <x v="1"/>
    <d v="2021-08-11T00:00:00"/>
    <s v="592809"/>
    <x v="4"/>
    <x v="10"/>
    <x v="1"/>
    <s v="Not Verified"/>
    <n v="68000"/>
    <x v="160"/>
    <n v="166.5"/>
    <x v="79"/>
    <n v="5000"/>
    <n v="14"/>
    <n v="5724"/>
    <x v="1"/>
  </r>
  <r>
    <x v="25680"/>
    <x v="22"/>
    <s v="INDIVIDUAL"/>
    <x v="3"/>
    <s v="bd construction"/>
    <x v="2"/>
    <x v="1"/>
    <x v="21"/>
    <d v="2021-02-14T00:00:00"/>
    <d v="2021-02-14T00:00:00"/>
    <x v="1"/>
    <d v="2021-03-14T00:00:00"/>
    <s v="844984"/>
    <x v="4"/>
    <x v="9"/>
    <x v="1"/>
    <s v="Not Verified"/>
    <n v="75000"/>
    <x v="1276"/>
    <n v="327.91"/>
    <x v="77"/>
    <n v="10000"/>
    <n v="38"/>
    <n v="11805"/>
    <x v="1"/>
  </r>
  <r>
    <x v="25681"/>
    <x v="1"/>
    <s v="INDIVIDUAL"/>
    <x v="8"/>
    <s v="Kaiser Permanente"/>
    <x v="2"/>
    <x v="1"/>
    <x v="48"/>
    <d v="2021-05-16T00:00:00"/>
    <d v="2021-05-11T00:00:00"/>
    <x v="1"/>
    <d v="2021-06-11T00:00:00"/>
    <s v="641068"/>
    <x v="4"/>
    <x v="3"/>
    <x v="1"/>
    <s v="Not Verified"/>
    <n v="63000"/>
    <x v="229"/>
    <n v="259.08"/>
    <x v="76"/>
    <n v="8000"/>
    <n v="13"/>
    <n v="8757"/>
    <x v="1"/>
  </r>
  <r>
    <x v="25682"/>
    <x v="6"/>
    <s v="INDIVIDUAL"/>
    <x v="8"/>
    <s v="Mason Schools"/>
    <x v="2"/>
    <x v="1"/>
    <x v="26"/>
    <d v="2021-12-14T00:00:00"/>
    <d v="2021-02-13T00:00:00"/>
    <x v="1"/>
    <d v="2021-03-13T00:00:00"/>
    <s v="631711"/>
    <x v="4"/>
    <x v="3"/>
    <x v="1"/>
    <s v="Not Verified"/>
    <n v="24000"/>
    <x v="1129"/>
    <n v="194.31"/>
    <x v="76"/>
    <n v="6000"/>
    <n v="15"/>
    <n v="6994"/>
    <x v="1"/>
  </r>
  <r>
    <x v="25683"/>
    <x v="16"/>
    <s v="INDIVIDUAL"/>
    <x v="8"/>
    <s v="Not Available"/>
    <x v="2"/>
    <x v="1"/>
    <x v="25"/>
    <d v="2021-05-16T00:00:00"/>
    <d v="2021-11-12T00:00:00"/>
    <x v="1"/>
    <d v="2021-12-12T00:00:00"/>
    <s v="946601"/>
    <x v="4"/>
    <x v="3"/>
    <x v="1"/>
    <s v="Not Verified"/>
    <n v="160000"/>
    <x v="524"/>
    <n v="104.15"/>
    <x v="80"/>
    <n v="3200"/>
    <n v="35"/>
    <n v="3576"/>
    <x v="1"/>
  </r>
  <r>
    <x v="25684"/>
    <x v="12"/>
    <s v="INDIVIDUAL"/>
    <x v="2"/>
    <s v="Marriott International"/>
    <x v="2"/>
    <x v="1"/>
    <x v="35"/>
    <d v="2021-10-08T00:00:00"/>
    <d v="2021-11-08T00:00:00"/>
    <x v="1"/>
    <d v="2021-12-08T00:00:00"/>
    <s v="290021"/>
    <x v="4"/>
    <x v="12"/>
    <x v="1"/>
    <s v="Not Verified"/>
    <n v="97200"/>
    <x v="908"/>
    <n v="128.04"/>
    <x v="228"/>
    <n v="4000"/>
    <n v="10"/>
    <n v="4205"/>
    <x v="1"/>
  </r>
  <r>
    <x v="25685"/>
    <x v="21"/>
    <s v="INDIVIDUAL"/>
    <x v="2"/>
    <s v="Waterbury Hospital"/>
    <x v="2"/>
    <x v="1"/>
    <x v="32"/>
    <d v="2021-05-16T00:00:00"/>
    <d v="2021-11-12T00:00:00"/>
    <x v="1"/>
    <d v="2021-12-12T00:00:00"/>
    <s v="569530"/>
    <x v="4"/>
    <x v="11"/>
    <x v="1"/>
    <s v="Not Verified"/>
    <n v="200000"/>
    <x v="1808"/>
    <n v="198.81"/>
    <x v="104"/>
    <n v="6000"/>
    <n v="22"/>
    <n v="7157"/>
    <x v="1"/>
  </r>
  <r>
    <x v="25686"/>
    <x v="1"/>
    <s v="INDIVIDUAL"/>
    <x v="2"/>
    <s v="Crane America Services"/>
    <x v="2"/>
    <x v="1"/>
    <x v="50"/>
    <d v="2021-01-14T00:00:00"/>
    <d v="2021-10-11T00:00:00"/>
    <x v="1"/>
    <d v="2021-11-11T00:00:00"/>
    <s v="763729"/>
    <x v="4"/>
    <x v="10"/>
    <x v="1"/>
    <s v="Not Verified"/>
    <n v="96000"/>
    <x v="1296"/>
    <n v="98.92"/>
    <x v="22"/>
    <n v="3000"/>
    <n v="9"/>
    <n v="3299"/>
    <x v="1"/>
  </r>
  <r>
    <x v="25687"/>
    <x v="4"/>
    <s v="INDIVIDUAL"/>
    <x v="2"/>
    <s v="Leeds"/>
    <x v="2"/>
    <x v="1"/>
    <x v="51"/>
    <d v="2021-01-14T00:00:00"/>
    <d v="2021-04-11T00:00:00"/>
    <x v="1"/>
    <d v="2021-05-11T00:00:00"/>
    <s v="678061"/>
    <x v="4"/>
    <x v="10"/>
    <x v="1"/>
    <s v="Not Verified"/>
    <n v="21000"/>
    <x v="1520"/>
    <n v="98.92"/>
    <x v="22"/>
    <n v="3000"/>
    <n v="7"/>
    <n v="3256"/>
    <x v="1"/>
  </r>
  <r>
    <x v="25688"/>
    <x v="3"/>
    <s v="INDIVIDUAL"/>
    <x v="5"/>
    <s v="TWOHEY PLUMBING"/>
    <x v="2"/>
    <x v="1"/>
    <x v="27"/>
    <d v="2021-06-13T00:00:00"/>
    <d v="2021-06-13T00:00:00"/>
    <x v="1"/>
    <d v="2021-07-13T00:00:00"/>
    <s v="661476"/>
    <x v="4"/>
    <x v="3"/>
    <x v="1"/>
    <s v="Not Verified"/>
    <n v="50000"/>
    <x v="1570"/>
    <n v="485.78"/>
    <x v="76"/>
    <n v="15000"/>
    <n v="30"/>
    <n v="17523"/>
    <x v="1"/>
  </r>
  <r>
    <x v="25689"/>
    <x v="11"/>
    <s v="INDIVIDUAL"/>
    <x v="1"/>
    <s v="clark county"/>
    <x v="2"/>
    <x v="1"/>
    <x v="49"/>
    <d v="2021-07-12T00:00:00"/>
    <d v="2021-07-12T00:00:00"/>
    <x v="1"/>
    <d v="2021-08-12T00:00:00"/>
    <s v="777164"/>
    <x v="4"/>
    <x v="9"/>
    <x v="1"/>
    <s v="Not Verified"/>
    <n v="93600"/>
    <x v="814"/>
    <n v="810.92"/>
    <x v="75"/>
    <n v="25000"/>
    <n v="37"/>
    <n v="28288"/>
    <x v="1"/>
  </r>
  <r>
    <x v="25690"/>
    <x v="25"/>
    <s v="INDIVIDUAL"/>
    <x v="1"/>
    <s v="Allen display"/>
    <x v="2"/>
    <x v="1"/>
    <x v="42"/>
    <d v="2021-04-14T00:00:00"/>
    <d v="2021-04-14T00:00:00"/>
    <x v="1"/>
    <d v="2021-05-14T00:00:00"/>
    <s v="905652"/>
    <x v="4"/>
    <x v="9"/>
    <x v="1"/>
    <s v="Not Verified"/>
    <n v="69000"/>
    <x v="1336"/>
    <n v="98.38"/>
    <x v="77"/>
    <n v="3000"/>
    <n v="20"/>
    <n v="3541"/>
    <x v="1"/>
  </r>
  <r>
    <x v="25691"/>
    <x v="4"/>
    <s v="INDIVIDUAL"/>
    <x v="7"/>
    <s v="k fab"/>
    <x v="2"/>
    <x v="1"/>
    <x v="44"/>
    <d v="2021-05-16T00:00:00"/>
    <d v="2021-08-14T00:00:00"/>
    <x v="1"/>
    <d v="2021-09-14T00:00:00"/>
    <s v="1021537"/>
    <x v="4"/>
    <x v="10"/>
    <x v="1"/>
    <s v="Not Verified"/>
    <n v="36000"/>
    <x v="1622"/>
    <n v="131.88999999999999"/>
    <x v="22"/>
    <n v="4000"/>
    <n v="18"/>
    <n v="4748"/>
    <x v="1"/>
  </r>
  <r>
    <x v="25692"/>
    <x v="1"/>
    <s v="INDIVIDUAL"/>
    <x v="3"/>
    <s v="URS Corporation"/>
    <x v="2"/>
    <x v="1"/>
    <x v="20"/>
    <d v="2021-09-13T00:00:00"/>
    <d v="2021-08-12T00:00:00"/>
    <x v="1"/>
    <d v="2021-09-12T00:00:00"/>
    <s v="486631"/>
    <x v="4"/>
    <x v="11"/>
    <x v="1"/>
    <s v="Not Verified"/>
    <n v="91234.2"/>
    <x v="2538"/>
    <n v="397.61"/>
    <x v="104"/>
    <n v="12000"/>
    <n v="10"/>
    <n v="14310"/>
    <x v="1"/>
  </r>
  <r>
    <x v="25693"/>
    <x v="19"/>
    <s v="INDIVIDUAL"/>
    <x v="3"/>
    <s v="Madison Public Library"/>
    <x v="2"/>
    <x v="1"/>
    <x v="48"/>
    <d v="2021-07-12T00:00:00"/>
    <d v="2021-07-12T00:00:00"/>
    <x v="1"/>
    <d v="2021-08-12T00:00:00"/>
    <s v="650673"/>
    <x v="4"/>
    <x v="11"/>
    <x v="1"/>
    <s v="Not Verified"/>
    <n v="80000"/>
    <x v="2449"/>
    <n v="586.08000000000004"/>
    <x v="85"/>
    <n v="18000"/>
    <n v="31"/>
    <n v="20823"/>
    <x v="1"/>
  </r>
  <r>
    <x v="25694"/>
    <x v="4"/>
    <s v="INDIVIDUAL"/>
    <x v="8"/>
    <s v="Pennsylvania Air National Guard"/>
    <x v="2"/>
    <x v="1"/>
    <x v="8"/>
    <d v="2021-03-12T00:00:00"/>
    <d v="2021-03-12T00:00:00"/>
    <x v="1"/>
    <d v="2021-04-12T00:00:00"/>
    <s v="404926"/>
    <x v="4"/>
    <x v="10"/>
    <x v="1"/>
    <s v="Not Verified"/>
    <n v="55992"/>
    <x v="66"/>
    <n v="165.82"/>
    <x v="26"/>
    <n v="5000"/>
    <n v="7"/>
    <n v="5970"/>
    <x v="1"/>
  </r>
  <r>
    <x v="25695"/>
    <x v="5"/>
    <s v="INDIVIDUAL"/>
    <x v="4"/>
    <s v="CCT, PSI, and others"/>
    <x v="2"/>
    <x v="1"/>
    <x v="52"/>
    <d v="2021-09-10T00:00:00"/>
    <d v="2021-09-10T00:00:00"/>
    <x v="1"/>
    <d v="2021-10-10T00:00:00"/>
    <s v="539761"/>
    <x v="4"/>
    <x v="3"/>
    <x v="1"/>
    <s v="Not Verified"/>
    <n v="50000"/>
    <x v="434"/>
    <n v="395.63"/>
    <x v="21"/>
    <n v="12000"/>
    <n v="8"/>
    <n v="13111"/>
    <x v="1"/>
  </r>
  <r>
    <x v="25696"/>
    <x v="2"/>
    <s v="INDIVIDUAL"/>
    <x v="2"/>
    <s v="Justin Calhoun Photography"/>
    <x v="2"/>
    <x v="1"/>
    <x v="60"/>
    <d v="2021-04-11T00:00:00"/>
    <d v="2021-04-11T00:00:00"/>
    <x v="1"/>
    <d v="2021-05-11T00:00:00"/>
    <s v="312867"/>
    <x v="4"/>
    <x v="3"/>
    <x v="1"/>
    <s v="Not Verified"/>
    <n v="65000"/>
    <x v="968"/>
    <n v="204.19"/>
    <x v="44"/>
    <n v="16800"/>
    <n v="28"/>
    <n v="7350"/>
    <x v="1"/>
  </r>
  <r>
    <x v="25697"/>
    <x v="16"/>
    <s v="INDIVIDUAL"/>
    <x v="5"/>
    <s v="HMFP at BIDMC"/>
    <x v="2"/>
    <x v="1"/>
    <x v="52"/>
    <d v="2021-05-10T00:00:00"/>
    <d v="2021-04-10T00:00:00"/>
    <x v="1"/>
    <d v="2021-05-10T00:00:00"/>
    <s v="535102"/>
    <x v="4"/>
    <x v="3"/>
    <x v="1"/>
    <s v="Not Verified"/>
    <n v="200000"/>
    <x v="375"/>
    <n v="659.37"/>
    <x v="21"/>
    <n v="20000"/>
    <n v="27"/>
    <n v="21244"/>
    <x v="1"/>
  </r>
  <r>
    <x v="25698"/>
    <x v="10"/>
    <s v="INDIVIDUAL"/>
    <x v="9"/>
    <s v="Third Ward Cafe"/>
    <x v="2"/>
    <x v="1"/>
    <x v="31"/>
    <d v="2021-05-16T00:00:00"/>
    <d v="2021-01-13T00:00:00"/>
    <x v="1"/>
    <d v="2021-02-13T00:00:00"/>
    <s v="591148"/>
    <x v="4"/>
    <x v="11"/>
    <x v="1"/>
    <s v="Not Verified"/>
    <n v="27000"/>
    <x v="632"/>
    <n v="331.34"/>
    <x v="104"/>
    <n v="10000"/>
    <n v="7"/>
    <n v="11929"/>
    <x v="1"/>
  </r>
  <r>
    <x v="25699"/>
    <x v="38"/>
    <s v="INDIVIDUAL"/>
    <x v="3"/>
    <s v="Compass Bank"/>
    <x v="2"/>
    <x v="1"/>
    <x v="24"/>
    <d v="2021-02-13T00:00:00"/>
    <d v="2021-01-13T00:00:00"/>
    <x v="1"/>
    <d v="2021-02-13T00:00:00"/>
    <s v="600282"/>
    <x v="4"/>
    <x v="3"/>
    <x v="1"/>
    <s v="Not Verified"/>
    <n v="92000"/>
    <x v="752"/>
    <n v="593.44000000000005"/>
    <x v="21"/>
    <n v="18000"/>
    <n v="33"/>
    <n v="21365"/>
    <x v="1"/>
  </r>
  <r>
    <x v="25700"/>
    <x v="13"/>
    <s v="INDIVIDUAL"/>
    <x v="8"/>
    <s v="Elk Public House"/>
    <x v="2"/>
    <x v="1"/>
    <x v="44"/>
    <d v="2021-08-14T00:00:00"/>
    <d v="2021-08-14T00:00:00"/>
    <x v="1"/>
    <d v="2021-09-14T00:00:00"/>
    <s v="1035080"/>
    <x v="4"/>
    <x v="11"/>
    <x v="1"/>
    <s v="Not Verified"/>
    <n v="48000"/>
    <x v="1484"/>
    <n v="425.55"/>
    <x v="34"/>
    <n v="13000"/>
    <n v="28"/>
    <n v="15319"/>
    <x v="1"/>
  </r>
  <r>
    <x v="25701"/>
    <x v="4"/>
    <s v="INDIVIDUAL"/>
    <x v="5"/>
    <s v="Saint Vincent Hospital"/>
    <x v="2"/>
    <x v="1"/>
    <x v="46"/>
    <d v="2021-02-13T00:00:00"/>
    <d v="2021-02-13T00:00:00"/>
    <x v="1"/>
    <d v="2021-03-13T00:00:00"/>
    <s v="607471"/>
    <x v="4"/>
    <x v="9"/>
    <x v="1"/>
    <s v="Not Verified"/>
    <n v="130000"/>
    <x v="1356"/>
    <n v="836.66"/>
    <x v="86"/>
    <n v="25000"/>
    <n v="25"/>
    <n v="30120"/>
    <x v="1"/>
  </r>
  <r>
    <x v="25702"/>
    <x v="4"/>
    <s v="INDIVIDUAL"/>
    <x v="3"/>
    <s v="Bradford County Mental Health"/>
    <x v="2"/>
    <x v="1"/>
    <x v="25"/>
    <d v="2021-07-11T00:00:00"/>
    <d v="2021-08-11T00:00:00"/>
    <x v="1"/>
    <d v="2021-09-11T00:00:00"/>
    <s v="927985"/>
    <x v="4"/>
    <x v="11"/>
    <x v="1"/>
    <s v="Not Verified"/>
    <n v="41000"/>
    <x v="886"/>
    <n v="327.33999999999997"/>
    <x v="34"/>
    <n v="10000"/>
    <n v="26"/>
    <n v="10182"/>
    <x v="1"/>
  </r>
  <r>
    <x v="25703"/>
    <x v="6"/>
    <s v="INDIVIDUAL"/>
    <x v="8"/>
    <s v="Blue Cross Blue Shield"/>
    <x v="2"/>
    <x v="1"/>
    <x v="32"/>
    <d v="2021-10-11T00:00:00"/>
    <d v="2021-10-11T00:00:00"/>
    <x v="1"/>
    <d v="2021-11-11T00:00:00"/>
    <s v="521399"/>
    <x v="4"/>
    <x v="11"/>
    <x v="1"/>
    <s v="Not Verified"/>
    <n v="37400"/>
    <x v="919"/>
    <n v="190.14"/>
    <x v="245"/>
    <n v="6250"/>
    <n v="26"/>
    <n v="7129"/>
    <x v="1"/>
  </r>
  <r>
    <x v="25704"/>
    <x v="5"/>
    <s v="INDIVIDUAL"/>
    <x v="4"/>
    <s v="MERRILL LYNCH"/>
    <x v="2"/>
    <x v="1"/>
    <x v="52"/>
    <d v="2021-05-16T00:00:00"/>
    <d v="2021-10-12T00:00:00"/>
    <x v="1"/>
    <d v="2021-11-12T00:00:00"/>
    <s v="539812"/>
    <x v="4"/>
    <x v="9"/>
    <x v="1"/>
    <s v="Not Verified"/>
    <n v="48000"/>
    <x v="2426"/>
    <n v="267.74"/>
    <x v="86"/>
    <n v="8000"/>
    <n v="8"/>
    <n v="9638"/>
    <x v="1"/>
  </r>
  <r>
    <x v="25705"/>
    <x v="29"/>
    <s v="INDIVIDUAL"/>
    <x v="5"/>
    <s v="Metropolitian Dialysis"/>
    <x v="2"/>
    <x v="1"/>
    <x v="6"/>
    <d v="2021-01-15T00:00:00"/>
    <d v="2021-03-12T00:00:00"/>
    <x v="1"/>
    <d v="2021-04-12T00:00:00"/>
    <s v="973637"/>
    <x v="4"/>
    <x v="9"/>
    <x v="1"/>
    <s v="Not Verified"/>
    <n v="26004"/>
    <x v="1553"/>
    <n v="199.26"/>
    <x v="32"/>
    <n v="6000"/>
    <n v="14"/>
    <n v="6489"/>
    <x v="1"/>
  </r>
  <r>
    <x v="25706"/>
    <x v="25"/>
    <s v="INDIVIDUAL"/>
    <x v="3"/>
    <s v="Truck Enterprises Inc."/>
    <x v="0"/>
    <x v="1"/>
    <x v="6"/>
    <d v="2021-12-15T00:00:00"/>
    <d v="2021-07-13T00:00:00"/>
    <x v="1"/>
    <d v="2021-08-13T00:00:00"/>
    <s v="980000"/>
    <x v="4"/>
    <x v="18"/>
    <x v="1"/>
    <s v="Not Verified"/>
    <n v="175000"/>
    <x v="2258"/>
    <n v="235.83"/>
    <x v="144"/>
    <n v="7000"/>
    <n v="17"/>
    <n v="8330"/>
    <x v="1"/>
  </r>
  <r>
    <x v="25707"/>
    <x v="10"/>
    <s v="INDIVIDUAL"/>
    <x v="3"/>
    <s v="J.L. French"/>
    <x v="0"/>
    <x v="1"/>
    <x v="6"/>
    <d v="2021-05-16T00:00:00"/>
    <d v="2021-07-14T00:00:00"/>
    <x v="1"/>
    <d v="2021-08-14T00:00:00"/>
    <s v="991574"/>
    <x v="4"/>
    <x v="18"/>
    <x v="1"/>
    <s v="Not Verified"/>
    <n v="42000"/>
    <x v="1971"/>
    <n v="202.14"/>
    <x v="144"/>
    <n v="6000"/>
    <n v="29"/>
    <n v="7277"/>
    <x v="1"/>
  </r>
  <r>
    <x v="25708"/>
    <x v="1"/>
    <s v="INDIVIDUAL"/>
    <x v="3"/>
    <s v="LA County Sheriffs Dept"/>
    <x v="0"/>
    <x v="1"/>
    <x v="41"/>
    <d v="2021-02-16T00:00:00"/>
    <d v="2021-03-13T00:00:00"/>
    <x v="1"/>
    <d v="2021-04-13T00:00:00"/>
    <s v="807502"/>
    <x v="4"/>
    <x v="2"/>
    <x v="1"/>
    <s v="Not Verified"/>
    <n v="120000"/>
    <x v="2508"/>
    <n v="285.95999999999998"/>
    <x v="139"/>
    <n v="8400"/>
    <n v="17"/>
    <n v="10154"/>
    <x v="1"/>
  </r>
  <r>
    <x v="25709"/>
    <x v="5"/>
    <s v="INDIVIDUAL"/>
    <x v="8"/>
    <s v="Applebees"/>
    <x v="0"/>
    <x v="1"/>
    <x v="54"/>
    <d v="2021-03-13T00:00:00"/>
    <d v="2021-03-13T00:00:00"/>
    <x v="1"/>
    <d v="2021-04-13T00:00:00"/>
    <s v="748403"/>
    <x v="4"/>
    <x v="18"/>
    <x v="1"/>
    <s v="Not Verified"/>
    <n v="28800"/>
    <x v="1376"/>
    <n v="185.93"/>
    <x v="118"/>
    <n v="5500"/>
    <n v="10"/>
    <n v="6659"/>
    <x v="1"/>
  </r>
  <r>
    <x v="25710"/>
    <x v="4"/>
    <s v="INDIVIDUAL"/>
    <x v="8"/>
    <s v="NKASD"/>
    <x v="0"/>
    <x v="1"/>
    <x v="47"/>
    <d v="2021-09-13T00:00:00"/>
    <d v="2021-09-13T00:00:00"/>
    <x v="1"/>
    <d v="2021-10-13T00:00:00"/>
    <s v="723464"/>
    <x v="4"/>
    <x v="18"/>
    <x v="1"/>
    <s v="Not Verified"/>
    <n v="45500"/>
    <x v="1743"/>
    <n v="169.03"/>
    <x v="118"/>
    <n v="5000"/>
    <n v="17"/>
    <n v="6085"/>
    <x v="1"/>
  </r>
  <r>
    <x v="25711"/>
    <x v="15"/>
    <s v="INDIVIDUAL"/>
    <x v="4"/>
    <s v="Hawaii Pacific Health"/>
    <x v="0"/>
    <x v="1"/>
    <x v="60"/>
    <d v="2021-03-08T00:00:00"/>
    <d v="2021-07-08T00:00:00"/>
    <x v="1"/>
    <d v="2021-08-08T00:00:00"/>
    <s v="317830"/>
    <x v="4"/>
    <x v="5"/>
    <x v="1"/>
    <s v="Not Verified"/>
    <n v="69600"/>
    <x v="2181"/>
    <n v="165.27"/>
    <x v="49"/>
    <n v="5000"/>
    <n v="15"/>
    <n v="5142"/>
    <x v="1"/>
  </r>
  <r>
    <x v="25712"/>
    <x v="31"/>
    <s v="INDIVIDUAL"/>
    <x v="2"/>
    <s v="CitationAir LLC"/>
    <x v="0"/>
    <x v="1"/>
    <x v="47"/>
    <d v="2021-04-16T00:00:00"/>
    <d v="2021-10-12T00:00:00"/>
    <x v="1"/>
    <d v="2021-11-12T00:00:00"/>
    <s v="732232"/>
    <x v="4"/>
    <x v="18"/>
    <x v="1"/>
    <s v="Not Verified"/>
    <n v="67000"/>
    <x v="1461"/>
    <n v="216.36"/>
    <x v="118"/>
    <n v="6400"/>
    <n v="20"/>
    <n v="7639"/>
    <x v="1"/>
  </r>
  <r>
    <x v="25713"/>
    <x v="25"/>
    <s v="INDIVIDUAL"/>
    <x v="2"/>
    <s v="Battelle Memorial Institute"/>
    <x v="0"/>
    <x v="1"/>
    <x v="24"/>
    <d v="2021-05-16T00:00:00"/>
    <d v="2021-12-12T00:00:00"/>
    <x v="1"/>
    <d v="2022-01-12T00:00:00"/>
    <s v="605588"/>
    <x v="4"/>
    <x v="0"/>
    <x v="1"/>
    <s v="Not Verified"/>
    <n v="124000"/>
    <x v="974"/>
    <n v="648.61"/>
    <x v="124"/>
    <n v="19000"/>
    <n v="25"/>
    <n v="23246"/>
    <x v="1"/>
  </r>
  <r>
    <x v="25714"/>
    <x v="5"/>
    <s v="INDIVIDUAL"/>
    <x v="5"/>
    <s v="South Lake  Hospital"/>
    <x v="0"/>
    <x v="1"/>
    <x v="24"/>
    <d v="2021-02-13T00:00:00"/>
    <d v="2021-02-13T00:00:00"/>
    <x v="1"/>
    <d v="2021-03-13T00:00:00"/>
    <s v="607168"/>
    <x v="4"/>
    <x v="0"/>
    <x v="1"/>
    <s v="Not Verified"/>
    <n v="70000"/>
    <x v="2052"/>
    <n v="341.04"/>
    <x v="238"/>
    <n v="10000"/>
    <n v="19"/>
    <n v="12278"/>
    <x v="1"/>
  </r>
  <r>
    <x v="25715"/>
    <x v="4"/>
    <s v="INDIVIDUAL"/>
    <x v="9"/>
    <s v="Social Security Administration"/>
    <x v="0"/>
    <x v="1"/>
    <x v="52"/>
    <d v="2021-05-16T00:00:00"/>
    <d v="2021-10-12T00:00:00"/>
    <x v="1"/>
    <d v="2021-11-12T00:00:00"/>
    <s v="539366"/>
    <x v="4"/>
    <x v="0"/>
    <x v="1"/>
    <s v="Not Verified"/>
    <n v="96000"/>
    <x v="676"/>
    <n v="204.83"/>
    <x v="124"/>
    <n v="6000"/>
    <n v="20"/>
    <n v="7374"/>
    <x v="1"/>
  </r>
  <r>
    <x v="25716"/>
    <x v="2"/>
    <s v="INDIVIDUAL"/>
    <x v="9"/>
    <s v="American National Insurance Company"/>
    <x v="0"/>
    <x v="1"/>
    <x v="43"/>
    <d v="2021-07-11T00:00:00"/>
    <d v="2021-08-11T00:00:00"/>
    <x v="1"/>
    <d v="2021-09-11T00:00:00"/>
    <s v="706707"/>
    <x v="4"/>
    <x v="0"/>
    <x v="1"/>
    <s v="Not Verified"/>
    <n v="67320"/>
    <x v="2467"/>
    <n v="133.96"/>
    <x v="121"/>
    <n v="3900"/>
    <n v="22"/>
    <n v="4287"/>
    <x v="1"/>
  </r>
  <r>
    <x v="25717"/>
    <x v="36"/>
    <s v="INDIVIDUAL"/>
    <x v="10"/>
    <s v="Indian Health Service"/>
    <x v="0"/>
    <x v="1"/>
    <x v="29"/>
    <d v="2021-05-16T00:00:00"/>
    <d v="2021-05-13T00:00:00"/>
    <x v="1"/>
    <d v="2021-06-13T00:00:00"/>
    <s v="915440"/>
    <x v="4"/>
    <x v="18"/>
    <x v="1"/>
    <s v="Not Verified"/>
    <n v="95400"/>
    <x v="527"/>
    <n v="167.71"/>
    <x v="95"/>
    <n v="5000"/>
    <n v="23"/>
    <n v="5925"/>
    <x v="1"/>
  </r>
  <r>
    <x v="25718"/>
    <x v="33"/>
    <s v="INDIVIDUAL"/>
    <x v="1"/>
    <s v="BCBS of South Carolina"/>
    <x v="0"/>
    <x v="1"/>
    <x v="41"/>
    <d v="2021-05-16T00:00:00"/>
    <d v="2021-01-14T00:00:00"/>
    <x v="1"/>
    <d v="2021-02-14T00:00:00"/>
    <s v="819682"/>
    <x v="4"/>
    <x v="6"/>
    <x v="1"/>
    <s v="Not Verified"/>
    <n v="80004"/>
    <x v="2245"/>
    <n v="117.28"/>
    <x v="171"/>
    <n v="3500"/>
    <n v="19"/>
    <n v="4222"/>
    <x v="1"/>
  </r>
  <r>
    <x v="25719"/>
    <x v="33"/>
    <s v="INDIVIDUAL"/>
    <x v="0"/>
    <s v="NPower"/>
    <x v="0"/>
    <x v="1"/>
    <x v="55"/>
    <d v="2021-02-16T00:00:00"/>
    <d v="2021-12-11T00:00:00"/>
    <x v="1"/>
    <d v="2022-01-11T00:00:00"/>
    <s v="377345"/>
    <x v="4"/>
    <x v="18"/>
    <x v="1"/>
    <s v="Not Verified"/>
    <n v="39000"/>
    <x v="1074"/>
    <n v="100.4"/>
    <x v="86"/>
    <n v="3000"/>
    <n v="5"/>
    <n v="3614"/>
    <x v="1"/>
  </r>
  <r>
    <x v="25720"/>
    <x v="20"/>
    <s v="INDIVIDUAL"/>
    <x v="0"/>
    <s v="r@k building supply"/>
    <x v="0"/>
    <x v="1"/>
    <x v="31"/>
    <d v="2021-05-16T00:00:00"/>
    <d v="2021-12-12T00:00:00"/>
    <x v="1"/>
    <d v="2022-01-12T00:00:00"/>
    <s v="563479"/>
    <x v="4"/>
    <x v="0"/>
    <x v="1"/>
    <s v="Not Verified"/>
    <n v="27600"/>
    <x v="1460"/>
    <n v="40.97"/>
    <x v="124"/>
    <n v="1200"/>
    <n v="21"/>
    <n v="1475"/>
    <x v="1"/>
  </r>
  <r>
    <x v="25721"/>
    <x v="19"/>
    <s v="INDIVIDUAL"/>
    <x v="0"/>
    <s v="IMS Pet"/>
    <x v="0"/>
    <x v="1"/>
    <x v="41"/>
    <d v="2021-05-16T00:00:00"/>
    <d v="2021-01-14T00:00:00"/>
    <x v="1"/>
    <d v="2021-02-14T00:00:00"/>
    <s v="810724"/>
    <x v="4"/>
    <x v="2"/>
    <x v="1"/>
    <s v="Not Verified"/>
    <n v="80000"/>
    <x v="1546"/>
    <n v="102.13"/>
    <x v="139"/>
    <n v="3000"/>
    <n v="12"/>
    <n v="3677"/>
    <x v="1"/>
  </r>
  <r>
    <x v="25722"/>
    <x v="6"/>
    <s v="INDIVIDUAL"/>
    <x v="3"/>
    <s v="Federal Aviation Administration (FAA)"/>
    <x v="0"/>
    <x v="1"/>
    <x v="15"/>
    <d v="2021-10-12T00:00:00"/>
    <d v="2021-10-12T00:00:00"/>
    <x v="1"/>
    <d v="2021-11-12T00:00:00"/>
    <s v="548312"/>
    <x v="4"/>
    <x v="0"/>
    <x v="1"/>
    <s v="Not Verified"/>
    <n v="90000"/>
    <x v="1335"/>
    <n v="409.65"/>
    <x v="124"/>
    <n v="12000"/>
    <n v="22"/>
    <n v="14747"/>
    <x v="1"/>
  </r>
  <r>
    <x v="25723"/>
    <x v="16"/>
    <s v="INDIVIDUAL"/>
    <x v="2"/>
    <s v="Solta Medical"/>
    <x v="0"/>
    <x v="1"/>
    <x v="6"/>
    <d v="2021-04-16T00:00:00"/>
    <d v="2021-07-14T00:00:00"/>
    <x v="1"/>
    <d v="2021-08-14T00:00:00"/>
    <s v="996700"/>
    <x v="4"/>
    <x v="6"/>
    <x v="1"/>
    <s v="Not Verified"/>
    <n v="150000"/>
    <x v="1486"/>
    <n v="203.59"/>
    <x v="98"/>
    <n v="6000"/>
    <n v="32"/>
    <n v="7329"/>
    <x v="1"/>
  </r>
  <r>
    <x v="25724"/>
    <x v="20"/>
    <s v="INDIVIDUAL"/>
    <x v="5"/>
    <s v="Nana WorleyParsons"/>
    <x v="0"/>
    <x v="1"/>
    <x v="13"/>
    <d v="2021-03-14T00:00:00"/>
    <d v="2021-10-13T00:00:00"/>
    <x v="1"/>
    <d v="2021-11-13T00:00:00"/>
    <s v="1215411"/>
    <x v="4"/>
    <x v="18"/>
    <x v="1"/>
    <s v="Not Verified"/>
    <n v="88140"/>
    <x v="2279"/>
    <n v="508.96"/>
    <x v="98"/>
    <n v="15000"/>
    <n v="24"/>
    <n v="17830"/>
    <x v="1"/>
  </r>
  <r>
    <x v="25725"/>
    <x v="5"/>
    <s v="INDIVIDUAL"/>
    <x v="3"/>
    <s v="HCSO"/>
    <x v="0"/>
    <x v="1"/>
    <x v="50"/>
    <d v="2021-11-13T00:00:00"/>
    <d v="2021-11-13T00:00:00"/>
    <x v="1"/>
    <d v="2021-12-13T00:00:00"/>
    <s v="770329"/>
    <x v="4"/>
    <x v="18"/>
    <x v="1"/>
    <s v="Not Verified"/>
    <n v="100000"/>
    <x v="2136"/>
    <n v="179.96"/>
    <x v="146"/>
    <n v="5400"/>
    <n v="37"/>
    <n v="6479"/>
    <x v="1"/>
  </r>
  <r>
    <x v="25726"/>
    <x v="18"/>
    <s v="INDIVIDUAL"/>
    <x v="3"/>
    <s v="PPSU"/>
    <x v="0"/>
    <x v="1"/>
    <x v="22"/>
    <d v="2021-05-16T00:00:00"/>
    <d v="2021-12-13T00:00:00"/>
    <x v="1"/>
    <d v="2022-01-13T00:00:00"/>
    <s v="1268012"/>
    <x v="4"/>
    <x v="0"/>
    <x v="1"/>
    <s v="Not Verified"/>
    <n v="40000"/>
    <x v="1402"/>
    <n v="247.07"/>
    <x v="0"/>
    <n v="7100"/>
    <n v="11"/>
    <n v="8624"/>
    <x v="1"/>
  </r>
  <r>
    <x v="25727"/>
    <x v="10"/>
    <s v="INDIVIDUAL"/>
    <x v="3"/>
    <s v="remus rich farms"/>
    <x v="0"/>
    <x v="1"/>
    <x v="40"/>
    <d v="2021-12-10T00:00:00"/>
    <d v="2021-12-10T00:00:00"/>
    <x v="1"/>
    <d v="2022-01-10T00:00:00"/>
    <s v="395324"/>
    <x v="4"/>
    <x v="0"/>
    <x v="1"/>
    <s v="Not Verified"/>
    <n v="69996"/>
    <x v="639"/>
    <n v="508.84"/>
    <x v="92"/>
    <n v="15000"/>
    <n v="6"/>
    <n v="17753"/>
    <x v="1"/>
  </r>
  <r>
    <x v="25728"/>
    <x v="2"/>
    <s v="INDIVIDUAL"/>
    <x v="3"/>
    <s v="Plano ISD"/>
    <x v="0"/>
    <x v="1"/>
    <x v="43"/>
    <d v="2021-07-13T00:00:00"/>
    <d v="2021-07-13T00:00:00"/>
    <x v="1"/>
    <d v="2021-08-13T00:00:00"/>
    <s v="700343"/>
    <x v="4"/>
    <x v="2"/>
    <x v="1"/>
    <s v="Not Verified"/>
    <n v="71000"/>
    <x v="544"/>
    <n v="207.18"/>
    <x v="91"/>
    <n v="6000"/>
    <n v="23"/>
    <n v="7459"/>
    <x v="1"/>
  </r>
  <r>
    <x v="25729"/>
    <x v="19"/>
    <s v="INDIVIDUAL"/>
    <x v="8"/>
    <s v="CNAC"/>
    <x v="0"/>
    <x v="1"/>
    <x v="11"/>
    <d v="2021-05-16T00:00:00"/>
    <d v="2021-03-14T00:00:00"/>
    <x v="1"/>
    <d v="2021-04-14T00:00:00"/>
    <s v="1064592"/>
    <x v="4"/>
    <x v="5"/>
    <x v="1"/>
    <s v="Not Verified"/>
    <n v="85000"/>
    <x v="495"/>
    <n v="256.3"/>
    <x v="38"/>
    <n v="7500"/>
    <n v="31"/>
    <n v="9166"/>
    <x v="1"/>
  </r>
  <r>
    <x v="25730"/>
    <x v="32"/>
    <s v="INDIVIDUAL"/>
    <x v="2"/>
    <s v="APM Terminals, NA"/>
    <x v="0"/>
    <x v="1"/>
    <x v="12"/>
    <d v="2021-09-15T00:00:00"/>
    <d v="2021-01-12T00:00:00"/>
    <x v="1"/>
    <d v="2021-02-12T00:00:00"/>
    <s v="1280483"/>
    <x v="4"/>
    <x v="18"/>
    <x v="1"/>
    <s v="Not Verified"/>
    <n v="60000"/>
    <x v="2364"/>
    <n v="40.72"/>
    <x v="98"/>
    <n v="1200"/>
    <n v="20"/>
    <n v="1214"/>
    <x v="1"/>
  </r>
  <r>
    <x v="25731"/>
    <x v="2"/>
    <s v="INDIVIDUAL"/>
    <x v="2"/>
    <s v="Lockheed Martin"/>
    <x v="0"/>
    <x v="1"/>
    <x v="24"/>
    <d v="2021-05-16T00:00:00"/>
    <d v="2021-01-13T00:00:00"/>
    <x v="1"/>
    <d v="2021-02-13T00:00:00"/>
    <s v="600044"/>
    <x v="4"/>
    <x v="18"/>
    <x v="1"/>
    <s v="Not Verified"/>
    <n v="108000"/>
    <x v="1294"/>
    <n v="168.17"/>
    <x v="88"/>
    <n v="5000"/>
    <n v="28"/>
    <n v="6054"/>
    <x v="1"/>
  </r>
  <r>
    <x v="25732"/>
    <x v="33"/>
    <s v="INDIVIDUAL"/>
    <x v="2"/>
    <s v="GHS- MD 360"/>
    <x v="0"/>
    <x v="1"/>
    <x v="44"/>
    <d v="2021-08-14T00:00:00"/>
    <d v="2021-08-14T00:00:00"/>
    <x v="1"/>
    <d v="2021-09-14T00:00:00"/>
    <s v="1040254"/>
    <x v="4"/>
    <x v="0"/>
    <x v="1"/>
    <s v="Not Verified"/>
    <n v="200000"/>
    <x v="948"/>
    <n v="518.44000000000005"/>
    <x v="126"/>
    <n v="15000"/>
    <n v="54"/>
    <n v="18664"/>
    <x v="1"/>
  </r>
  <r>
    <x v="25733"/>
    <x v="1"/>
    <s v="INDIVIDUAL"/>
    <x v="5"/>
    <s v="Time Warner Cable"/>
    <x v="0"/>
    <x v="1"/>
    <x v="29"/>
    <d v="2021-01-16T00:00:00"/>
    <d v="2021-05-14T00:00:00"/>
    <x v="1"/>
    <d v="2021-06-14T00:00:00"/>
    <s v="927770"/>
    <x v="4"/>
    <x v="6"/>
    <x v="1"/>
    <s v="Not Verified"/>
    <n v="44928"/>
    <x v="107"/>
    <n v="33.729999999999997"/>
    <x v="106"/>
    <n v="1000"/>
    <n v="21"/>
    <n v="1214"/>
    <x v="1"/>
  </r>
  <r>
    <x v="25734"/>
    <x v="13"/>
    <s v="INDIVIDUAL"/>
    <x v="5"/>
    <s v="city of seattle"/>
    <x v="0"/>
    <x v="1"/>
    <x v="44"/>
    <d v="2021-03-16T00:00:00"/>
    <d v="2021-08-14T00:00:00"/>
    <x v="1"/>
    <d v="2021-09-14T00:00:00"/>
    <s v="1038801"/>
    <x v="4"/>
    <x v="0"/>
    <x v="1"/>
    <s v="Not Verified"/>
    <n v="44160"/>
    <x v="684"/>
    <n v="103.69"/>
    <x v="126"/>
    <n v="3000"/>
    <n v="25"/>
    <n v="3734"/>
    <x v="1"/>
  </r>
  <r>
    <x v="25735"/>
    <x v="1"/>
    <s v="INDIVIDUAL"/>
    <x v="7"/>
    <s v="Jonic Group"/>
    <x v="0"/>
    <x v="1"/>
    <x v="24"/>
    <d v="2021-02-13T00:00:00"/>
    <d v="2021-01-13T00:00:00"/>
    <x v="1"/>
    <d v="2021-02-13T00:00:00"/>
    <s v="599225"/>
    <x v="4"/>
    <x v="5"/>
    <x v="1"/>
    <s v="Not Verified"/>
    <n v="156000"/>
    <x v="525"/>
    <n v="509.53"/>
    <x v="105"/>
    <n v="15000"/>
    <n v="14"/>
    <n v="18344"/>
    <x v="1"/>
  </r>
  <r>
    <x v="25736"/>
    <x v="8"/>
    <s v="INDIVIDUAL"/>
    <x v="7"/>
    <s v="UBS"/>
    <x v="0"/>
    <x v="1"/>
    <x v="56"/>
    <d v="2021-05-10T00:00:00"/>
    <d v="2021-05-10T00:00:00"/>
    <x v="1"/>
    <d v="2021-06-10T00:00:00"/>
    <s v="348109"/>
    <x v="4"/>
    <x v="2"/>
    <x v="1"/>
    <s v="Not Verified"/>
    <n v="500000"/>
    <x v="1417"/>
    <n v="163.43"/>
    <x v="154"/>
    <n v="7500"/>
    <n v="13"/>
    <n v="5754"/>
    <x v="1"/>
  </r>
  <r>
    <x v="25737"/>
    <x v="38"/>
    <s v="INDIVIDUAL"/>
    <x v="10"/>
    <s v="MCCALEB TOOL SUPPLY INC"/>
    <x v="0"/>
    <x v="1"/>
    <x v="31"/>
    <d v="2021-07-15T00:00:00"/>
    <d v="2021-01-13T00:00:00"/>
    <x v="1"/>
    <d v="2021-02-13T00:00:00"/>
    <s v="590081"/>
    <x v="4"/>
    <x v="6"/>
    <x v="1"/>
    <s v="Not Verified"/>
    <n v="32500"/>
    <x v="645"/>
    <n v="101.41"/>
    <x v="148"/>
    <n v="3000"/>
    <n v="20"/>
    <n v="3651"/>
    <x v="1"/>
  </r>
  <r>
    <x v="25738"/>
    <x v="25"/>
    <s v="INDIVIDUAL"/>
    <x v="1"/>
    <s v="Huthwaite"/>
    <x v="0"/>
    <x v="1"/>
    <x v="31"/>
    <d v="2021-06-15T00:00:00"/>
    <d v="2021-04-10T00:00:00"/>
    <x v="1"/>
    <d v="2021-05-10T00:00:00"/>
    <s v="578885"/>
    <x v="4"/>
    <x v="18"/>
    <x v="1"/>
    <s v="Not Verified"/>
    <n v="127000"/>
    <x v="2124"/>
    <n v="282.52"/>
    <x v="88"/>
    <n v="8400"/>
    <n v="42"/>
    <n v="8665"/>
    <x v="1"/>
  </r>
  <r>
    <x v="25739"/>
    <x v="18"/>
    <s v="INDIVIDUAL"/>
    <x v="0"/>
    <s v="Not Available"/>
    <x v="0"/>
    <x v="1"/>
    <x v="24"/>
    <d v="2021-02-13T00:00:00"/>
    <d v="2021-02-13T00:00:00"/>
    <x v="1"/>
    <d v="2021-03-13T00:00:00"/>
    <s v="596925"/>
    <x v="4"/>
    <x v="18"/>
    <x v="1"/>
    <s v="Not Verified"/>
    <n v="65136.6"/>
    <x v="928"/>
    <n v="210.21"/>
    <x v="88"/>
    <n v="6250"/>
    <n v="24"/>
    <n v="7586"/>
    <x v="1"/>
  </r>
  <r>
    <x v="25740"/>
    <x v="23"/>
    <s v="INDIVIDUAL"/>
    <x v="0"/>
    <s v="Denver Health"/>
    <x v="0"/>
    <x v="1"/>
    <x v="33"/>
    <d v="2021-06-11T00:00:00"/>
    <d v="2021-06-11T00:00:00"/>
    <x v="1"/>
    <d v="2021-07-11T00:00:00"/>
    <s v="411710"/>
    <x v="4"/>
    <x v="0"/>
    <x v="1"/>
    <s v="Not Verified"/>
    <n v="64956"/>
    <x v="250"/>
    <n v="254.42"/>
    <x v="92"/>
    <n v="7500"/>
    <n v="40"/>
    <n v="8986"/>
    <x v="1"/>
  </r>
  <r>
    <x v="25741"/>
    <x v="9"/>
    <s v="INDIVIDUAL"/>
    <x v="3"/>
    <s v="US Air Force"/>
    <x v="0"/>
    <x v="1"/>
    <x v="60"/>
    <d v="2021-04-11T00:00:00"/>
    <d v="2021-04-11T00:00:00"/>
    <x v="1"/>
    <d v="2021-05-11T00:00:00"/>
    <s v="317594"/>
    <x v="4"/>
    <x v="0"/>
    <x v="1"/>
    <s v="Not Verified"/>
    <n v="115200"/>
    <x v="2354"/>
    <n v="149.4"/>
    <x v="119"/>
    <n v="4500"/>
    <n v="30"/>
    <n v="5378"/>
    <x v="1"/>
  </r>
  <r>
    <x v="25742"/>
    <x v="8"/>
    <s v="INDIVIDUAL"/>
    <x v="4"/>
    <s v="T-mobile USA"/>
    <x v="0"/>
    <x v="1"/>
    <x v="6"/>
    <d v="2021-03-15T00:00:00"/>
    <d v="2021-12-11T00:00:00"/>
    <x v="1"/>
    <d v="2022-01-11T00:00:00"/>
    <s v="991183"/>
    <x v="4"/>
    <x v="18"/>
    <x v="1"/>
    <s v="Not Verified"/>
    <n v="75000"/>
    <x v="2521"/>
    <n v="117.92"/>
    <x v="144"/>
    <n v="3500"/>
    <n v="37"/>
    <n v="3681"/>
    <x v="1"/>
  </r>
  <r>
    <x v="25743"/>
    <x v="37"/>
    <s v="INDIVIDUAL"/>
    <x v="2"/>
    <s v="Simply Fish, Inc"/>
    <x v="0"/>
    <x v="1"/>
    <x v="34"/>
    <d v="2021-09-11T00:00:00"/>
    <d v="2021-09-11T00:00:00"/>
    <x v="1"/>
    <d v="2021-10-11T00:00:00"/>
    <s v="365196"/>
    <x v="4"/>
    <x v="18"/>
    <x v="1"/>
    <s v="Not Verified"/>
    <n v="30000"/>
    <x v="2272"/>
    <n v="248.32"/>
    <x v="242"/>
    <n v="7500"/>
    <n v="23"/>
    <n v="8927"/>
    <x v="1"/>
  </r>
  <r>
    <x v="25744"/>
    <x v="19"/>
    <s v="INDIVIDUAL"/>
    <x v="2"/>
    <s v="Baker &amp; Hostetler"/>
    <x v="0"/>
    <x v="1"/>
    <x v="15"/>
    <d v="2021-04-12T00:00:00"/>
    <d v="2021-04-12T00:00:00"/>
    <x v="1"/>
    <d v="2021-05-12T00:00:00"/>
    <s v="543204"/>
    <x v="4"/>
    <x v="0"/>
    <x v="1"/>
    <s v="Not Verified"/>
    <n v="126000"/>
    <x v="360"/>
    <n v="256.02999999999997"/>
    <x v="124"/>
    <n v="7500"/>
    <n v="31"/>
    <n v="9156"/>
    <x v="1"/>
  </r>
  <r>
    <x v="25745"/>
    <x v="22"/>
    <s v="INDIVIDUAL"/>
    <x v="5"/>
    <s v="Target Corporation"/>
    <x v="0"/>
    <x v="1"/>
    <x v="13"/>
    <d v="2021-05-16T00:00:00"/>
    <d v="2021-10-14T00:00:00"/>
    <x v="1"/>
    <d v="2021-11-14T00:00:00"/>
    <s v="1197120"/>
    <x v="4"/>
    <x v="6"/>
    <x v="1"/>
    <s v="Not Verified"/>
    <n v="88500"/>
    <x v="1153"/>
    <n v="92.64"/>
    <x v="6"/>
    <n v="2700"/>
    <n v="25"/>
    <n v="3335"/>
    <x v="1"/>
  </r>
  <r>
    <x v="25746"/>
    <x v="8"/>
    <s v="INDIVIDUAL"/>
    <x v="0"/>
    <s v="Dept of Justice"/>
    <x v="0"/>
    <x v="1"/>
    <x v="31"/>
    <d v="2021-01-16T00:00:00"/>
    <d v="2021-07-10T00:00:00"/>
    <x v="1"/>
    <d v="2021-08-10T00:00:00"/>
    <s v="590114"/>
    <x v="4"/>
    <x v="5"/>
    <x v="1"/>
    <s v="Not Verified"/>
    <n v="140000"/>
    <x v="764"/>
    <n v="203.82"/>
    <x v="105"/>
    <n v="6000"/>
    <n v="31"/>
    <n v="6442"/>
    <x v="1"/>
  </r>
  <r>
    <x v="25747"/>
    <x v="8"/>
    <s v="INDIVIDUAL"/>
    <x v="2"/>
    <s v="New York city department of sanitation"/>
    <x v="0"/>
    <x v="1"/>
    <x v="22"/>
    <d v="2021-05-15T00:00:00"/>
    <d v="2021-11-14T00:00:00"/>
    <x v="1"/>
    <d v="2021-12-14T00:00:00"/>
    <s v="1234843"/>
    <x v="4"/>
    <x v="5"/>
    <x v="1"/>
    <s v="Not Verified"/>
    <n v="50400"/>
    <x v="2478"/>
    <n v="103.49"/>
    <x v="5"/>
    <n v="3000"/>
    <n v="30"/>
    <n v="3726"/>
    <x v="1"/>
  </r>
  <r>
    <x v="25748"/>
    <x v="2"/>
    <s v="INDIVIDUAL"/>
    <x v="6"/>
    <s v="Pat Lobb toyota of Mckinney"/>
    <x v="0"/>
    <x v="1"/>
    <x v="27"/>
    <d v="2021-05-13T00:00:00"/>
    <d v="2021-06-13T00:00:00"/>
    <x v="1"/>
    <d v="2021-07-13T00:00:00"/>
    <s v="670550"/>
    <x v="4"/>
    <x v="0"/>
    <x v="1"/>
    <s v="Not Verified"/>
    <n v="52000"/>
    <x v="2404"/>
    <n v="409.26"/>
    <x v="238"/>
    <n v="12000"/>
    <n v="10"/>
    <n v="14734"/>
    <x v="1"/>
  </r>
  <r>
    <x v="25749"/>
    <x v="16"/>
    <s v="INDIVIDUAL"/>
    <x v="3"/>
    <s v="usps"/>
    <x v="0"/>
    <x v="1"/>
    <x v="55"/>
    <d v="2021-04-16T00:00:00"/>
    <d v="2021-02-12T00:00:00"/>
    <x v="1"/>
    <d v="2021-03-12T00:00:00"/>
    <s v="383950"/>
    <x v="4"/>
    <x v="18"/>
    <x v="1"/>
    <s v="Not Verified"/>
    <n v="50004"/>
    <x v="2030"/>
    <n v="83.67"/>
    <x v="86"/>
    <n v="2500"/>
    <n v="19"/>
    <n v="3013"/>
    <x v="1"/>
  </r>
  <r>
    <x v="25750"/>
    <x v="19"/>
    <s v="INDIVIDUAL"/>
    <x v="3"/>
    <s v="cincinnati childrens hospital"/>
    <x v="0"/>
    <x v="1"/>
    <x v="57"/>
    <d v="2021-06-11T00:00:00"/>
    <d v="2021-06-11T00:00:00"/>
    <x v="1"/>
    <d v="2021-07-11T00:00:00"/>
    <s v="350884"/>
    <x v="4"/>
    <x v="18"/>
    <x v="1"/>
    <s v="Not Verified"/>
    <n v="91644"/>
    <x v="732"/>
    <n v="163.77000000000001"/>
    <x v="51"/>
    <n v="5000"/>
    <n v="27"/>
    <n v="5895"/>
    <x v="1"/>
  </r>
  <r>
    <x v="25751"/>
    <x v="20"/>
    <s v="INDIVIDUAL"/>
    <x v="3"/>
    <s v="US Air Force"/>
    <x v="0"/>
    <x v="1"/>
    <x v="25"/>
    <d v="2021-05-14T00:00:00"/>
    <d v="2021-06-14T00:00:00"/>
    <x v="1"/>
    <d v="2021-07-14T00:00:00"/>
    <s v="954119"/>
    <x v="4"/>
    <x v="5"/>
    <x v="1"/>
    <s v="Not Verified"/>
    <n v="56148"/>
    <x v="2465"/>
    <n v="82.02"/>
    <x v="38"/>
    <n v="2400"/>
    <n v="22"/>
    <n v="2952"/>
    <x v="1"/>
  </r>
  <r>
    <x v="25752"/>
    <x v="1"/>
    <s v="INDIVIDUAL"/>
    <x v="8"/>
    <s v="Davidson Clock Company"/>
    <x v="0"/>
    <x v="1"/>
    <x v="6"/>
    <d v="2021-01-15T00:00:00"/>
    <d v="2021-07-14T00:00:00"/>
    <x v="1"/>
    <d v="2021-08-14T00:00:00"/>
    <s v="991075"/>
    <x v="4"/>
    <x v="18"/>
    <x v="1"/>
    <s v="Not Verified"/>
    <n v="68000"/>
    <x v="614"/>
    <n v="218.98"/>
    <x v="144"/>
    <n v="6500"/>
    <n v="9"/>
    <n v="7883"/>
    <x v="1"/>
  </r>
  <r>
    <x v="25753"/>
    <x v="23"/>
    <s v="INDIVIDUAL"/>
    <x v="8"/>
    <s v="Colorado School of Mines"/>
    <x v="0"/>
    <x v="1"/>
    <x v="48"/>
    <d v="2021-03-11T00:00:00"/>
    <d v="2021-02-11T00:00:00"/>
    <x v="1"/>
    <d v="2021-03-11T00:00:00"/>
    <s v="645719"/>
    <x v="4"/>
    <x v="0"/>
    <x v="1"/>
    <s v="Not Verified"/>
    <n v="80000"/>
    <x v="2633"/>
    <n v="170.52"/>
    <x v="238"/>
    <n v="5000"/>
    <n v="13"/>
    <n v="5324"/>
    <x v="1"/>
  </r>
  <r>
    <x v="25754"/>
    <x v="8"/>
    <s v="INDIVIDUAL"/>
    <x v="4"/>
    <s v="RIVERHEAD BAY MOTORS"/>
    <x v="0"/>
    <x v="1"/>
    <x v="23"/>
    <d v="2021-04-16T00:00:00"/>
    <d v="2021-06-12T00:00:00"/>
    <x v="1"/>
    <d v="2021-07-12T00:00:00"/>
    <s v="454891"/>
    <x v="4"/>
    <x v="6"/>
    <x v="1"/>
    <s v="Not Verified"/>
    <n v="105000"/>
    <x v="1385"/>
    <n v="403.42"/>
    <x v="28"/>
    <n v="12000"/>
    <n v="24"/>
    <n v="14523"/>
    <x v="1"/>
  </r>
  <r>
    <x v="25755"/>
    <x v="31"/>
    <s v="INDIVIDUAL"/>
    <x v="4"/>
    <s v="HAGYARD PHARMACY"/>
    <x v="0"/>
    <x v="1"/>
    <x v="48"/>
    <d v="2021-05-12T00:00:00"/>
    <d v="2021-05-12T00:00:00"/>
    <x v="1"/>
    <d v="2021-06-12T00:00:00"/>
    <s v="648302"/>
    <x v="4"/>
    <x v="2"/>
    <x v="1"/>
    <s v="Not Verified"/>
    <n v="72000"/>
    <x v="1540"/>
    <n v="308.56"/>
    <x v="107"/>
    <n v="9000"/>
    <n v="23"/>
    <n v="10838"/>
    <x v="1"/>
  </r>
  <r>
    <x v="25756"/>
    <x v="30"/>
    <s v="INDIVIDUAL"/>
    <x v="5"/>
    <s v="Walmart"/>
    <x v="0"/>
    <x v="1"/>
    <x v="44"/>
    <d v="2021-02-16T00:00:00"/>
    <d v="2021-02-12T00:00:00"/>
    <x v="1"/>
    <d v="2021-03-12T00:00:00"/>
    <s v="1026546"/>
    <x v="4"/>
    <x v="6"/>
    <x v="1"/>
    <s v="Not Verified"/>
    <n v="43000"/>
    <x v="1368"/>
    <n v="84.83"/>
    <x v="98"/>
    <n v="2500"/>
    <n v="26"/>
    <n v="2659"/>
    <x v="1"/>
  </r>
  <r>
    <x v="25757"/>
    <x v="21"/>
    <s v="INDIVIDUAL"/>
    <x v="9"/>
    <s v="Tri-Ed Distribution"/>
    <x v="0"/>
    <x v="1"/>
    <x v="22"/>
    <d v="2021-04-16T00:00:00"/>
    <d v="2021-01-12T00:00:00"/>
    <x v="1"/>
    <d v="2021-02-12T00:00:00"/>
    <s v="1212735"/>
    <x v="4"/>
    <x v="18"/>
    <x v="1"/>
    <s v="Not Verified"/>
    <n v="65000"/>
    <x v="2309"/>
    <n v="339.31"/>
    <x v="98"/>
    <n v="10000"/>
    <n v="30"/>
    <n v="10223"/>
    <x v="1"/>
  </r>
  <r>
    <x v="25758"/>
    <x v="4"/>
    <s v="INDIVIDUAL"/>
    <x v="0"/>
    <s v="METRO IMPORTS"/>
    <x v="0"/>
    <x v="1"/>
    <x v="31"/>
    <d v="2021-12-12T00:00:00"/>
    <d v="2021-01-13T00:00:00"/>
    <x v="1"/>
    <d v="2021-02-13T00:00:00"/>
    <s v="589540"/>
    <x v="4"/>
    <x v="2"/>
    <x v="1"/>
    <s v="Not Verified"/>
    <n v="36000"/>
    <x v="2292"/>
    <n v="185.26"/>
    <x v="94"/>
    <n v="5400"/>
    <n v="24"/>
    <n v="6670"/>
    <x v="1"/>
  </r>
  <r>
    <x v="25759"/>
    <x v="1"/>
    <s v="INDIVIDUAL"/>
    <x v="4"/>
    <s v="Panasonic Avionics"/>
    <x v="0"/>
    <x v="1"/>
    <x v="48"/>
    <d v="2021-05-16T00:00:00"/>
    <d v="2021-06-12T00:00:00"/>
    <x v="1"/>
    <d v="2021-07-12T00:00:00"/>
    <s v="646361"/>
    <x v="4"/>
    <x v="5"/>
    <x v="1"/>
    <s v="Not Verified"/>
    <n v="116000"/>
    <x v="1052"/>
    <n v="407.09"/>
    <x v="125"/>
    <n v="12000"/>
    <n v="26"/>
    <n v="14415"/>
    <x v="1"/>
  </r>
  <r>
    <x v="25760"/>
    <x v="26"/>
    <s v="INDIVIDUAL"/>
    <x v="6"/>
    <s v="iRise"/>
    <x v="0"/>
    <x v="1"/>
    <x v="23"/>
    <d v="2021-05-13T00:00:00"/>
    <d v="2021-11-10T00:00:00"/>
    <x v="1"/>
    <d v="2021-12-10T00:00:00"/>
    <s v="455082"/>
    <x v="4"/>
    <x v="18"/>
    <x v="1"/>
    <s v="Not Verified"/>
    <n v="105000"/>
    <x v="1229"/>
    <n v="502"/>
    <x v="86"/>
    <n v="15000"/>
    <n v="20"/>
    <n v="17145"/>
    <x v="1"/>
  </r>
  <r>
    <x v="25761"/>
    <x v="26"/>
    <s v="INDIVIDUAL"/>
    <x v="3"/>
    <s v="Gannett"/>
    <x v="0"/>
    <x v="1"/>
    <x v="6"/>
    <d v="2021-05-16T00:00:00"/>
    <d v="2021-06-14T00:00:00"/>
    <x v="1"/>
    <d v="2021-07-14T00:00:00"/>
    <s v="973520"/>
    <x v="4"/>
    <x v="5"/>
    <x v="1"/>
    <s v="Not Verified"/>
    <n v="65000"/>
    <x v="1740"/>
    <n v="123.03"/>
    <x v="38"/>
    <n v="3600"/>
    <n v="15"/>
    <n v="4429"/>
    <x v="1"/>
  </r>
  <r>
    <x v="25762"/>
    <x v="1"/>
    <s v="INDIVIDUAL"/>
    <x v="4"/>
    <s v="Southern California Edison"/>
    <x v="0"/>
    <x v="1"/>
    <x v="51"/>
    <d v="2021-07-15T00:00:00"/>
    <d v="2021-05-13T00:00:00"/>
    <x v="1"/>
    <d v="2021-06-13T00:00:00"/>
    <s v="680609"/>
    <x v="4"/>
    <x v="18"/>
    <x v="1"/>
    <s v="Not Verified"/>
    <n v="64000"/>
    <x v="909"/>
    <n v="169.03"/>
    <x v="118"/>
    <n v="5000"/>
    <n v="33"/>
    <n v="6084"/>
    <x v="1"/>
  </r>
  <r>
    <x v="25763"/>
    <x v="2"/>
    <s v="INDIVIDUAL"/>
    <x v="4"/>
    <s v="self-employed"/>
    <x v="0"/>
    <x v="1"/>
    <x v="45"/>
    <d v="2021-03-12T00:00:00"/>
    <d v="2021-04-12T00:00:00"/>
    <x v="1"/>
    <d v="2021-05-12T00:00:00"/>
    <s v="417173"/>
    <x v="4"/>
    <x v="6"/>
    <x v="1"/>
    <s v="Not Verified"/>
    <n v="29996"/>
    <x v="971"/>
    <n v="181.54"/>
    <x v="28"/>
    <n v="5400"/>
    <n v="15"/>
    <n v="6535"/>
    <x v="1"/>
  </r>
  <r>
    <x v="25764"/>
    <x v="6"/>
    <s v="INDIVIDUAL"/>
    <x v="2"/>
    <s v="DSLA"/>
    <x v="0"/>
    <x v="1"/>
    <x v="20"/>
    <d v="2021-10-15T00:00:00"/>
    <d v="2021-09-12T00:00:00"/>
    <x v="1"/>
    <d v="2021-10-12T00:00:00"/>
    <s v="516550"/>
    <x v="4"/>
    <x v="18"/>
    <x v="1"/>
    <s v="Not Verified"/>
    <n v="100000"/>
    <x v="830"/>
    <n v="336.34"/>
    <x v="88"/>
    <n v="10000"/>
    <n v="18"/>
    <n v="12125"/>
    <x v="1"/>
  </r>
  <r>
    <x v="25765"/>
    <x v="16"/>
    <s v="INDIVIDUAL"/>
    <x v="2"/>
    <s v="e-Dialog"/>
    <x v="0"/>
    <x v="1"/>
    <x v="29"/>
    <d v="2021-01-16T00:00:00"/>
    <d v="2021-03-12T00:00:00"/>
    <x v="1"/>
    <d v="2021-04-12T00:00:00"/>
    <s v="924276"/>
    <x v="4"/>
    <x v="5"/>
    <x v="1"/>
    <s v="Not Verified"/>
    <n v="71000"/>
    <x v="2579"/>
    <n v="372.92"/>
    <x v="123"/>
    <n v="11000"/>
    <n v="50"/>
    <n v="12102"/>
    <x v="1"/>
  </r>
  <r>
    <x v="25766"/>
    <x v="1"/>
    <s v="INDIVIDUAL"/>
    <x v="5"/>
    <s v="City College of San Francisco"/>
    <x v="0"/>
    <x v="1"/>
    <x v="30"/>
    <d v="2021-06-12T00:00:00"/>
    <d v="2021-07-12T00:00:00"/>
    <x v="1"/>
    <d v="2021-08-12T00:00:00"/>
    <s v="506289"/>
    <x v="4"/>
    <x v="6"/>
    <x v="1"/>
    <s v="Not Verified"/>
    <n v="153000"/>
    <x v="2715"/>
    <n v="282.39999999999998"/>
    <x v="28"/>
    <n v="8400"/>
    <n v="28"/>
    <n v="10066"/>
    <x v="1"/>
  </r>
  <r>
    <x v="25767"/>
    <x v="29"/>
    <s v="INDIVIDUAL"/>
    <x v="5"/>
    <s v="valspar"/>
    <x v="0"/>
    <x v="1"/>
    <x v="51"/>
    <d v="2021-10-13T00:00:00"/>
    <d v="2021-03-11T00:00:00"/>
    <x v="1"/>
    <d v="2021-04-11T00:00:00"/>
    <s v="689421"/>
    <x v="4"/>
    <x v="5"/>
    <x v="1"/>
    <s v="Not Verified"/>
    <n v="42000"/>
    <x v="1420"/>
    <n v="85.42"/>
    <x v="122"/>
    <n v="2500"/>
    <n v="6"/>
    <n v="2714"/>
    <x v="1"/>
  </r>
  <r>
    <x v="25768"/>
    <x v="3"/>
    <s v="INDIVIDUAL"/>
    <x v="10"/>
    <s v="APHF"/>
    <x v="0"/>
    <x v="1"/>
    <x v="52"/>
    <d v="2021-09-12T00:00:00"/>
    <d v="2021-10-12T00:00:00"/>
    <x v="1"/>
    <d v="2021-11-12T00:00:00"/>
    <s v="538638"/>
    <x v="4"/>
    <x v="5"/>
    <x v="1"/>
    <s v="Not Verified"/>
    <n v="122000"/>
    <x v="905"/>
    <n v="339.69"/>
    <x v="105"/>
    <n v="10000"/>
    <n v="49"/>
    <n v="12229"/>
    <x v="1"/>
  </r>
  <r>
    <x v="25769"/>
    <x v="1"/>
    <s v="INDIVIDUAL"/>
    <x v="0"/>
    <s v="Calpers"/>
    <x v="0"/>
    <x v="1"/>
    <x v="53"/>
    <d v="2021-09-14T00:00:00"/>
    <d v="2021-03-11T00:00:00"/>
    <x v="1"/>
    <d v="2021-04-11T00:00:00"/>
    <s v="356100"/>
    <x v="4"/>
    <x v="2"/>
    <x v="1"/>
    <s v="Not Verified"/>
    <n v="31000"/>
    <x v="2551"/>
    <n v="66.95"/>
    <x v="276"/>
    <n v="3000"/>
    <n v="15"/>
    <n v="2400"/>
    <x v="1"/>
  </r>
  <r>
    <x v="25770"/>
    <x v="25"/>
    <s v="INDIVIDUAL"/>
    <x v="3"/>
    <s v="Madison Sherriffs"/>
    <x v="0"/>
    <x v="1"/>
    <x v="27"/>
    <d v="2021-05-13T00:00:00"/>
    <d v="2021-05-13T00:00:00"/>
    <x v="1"/>
    <d v="2021-06-13T00:00:00"/>
    <s v="662983"/>
    <x v="4"/>
    <x v="2"/>
    <x v="1"/>
    <s v="Not Verified"/>
    <n v="40800"/>
    <x v="44"/>
    <n v="109.71"/>
    <x v="107"/>
    <n v="3200"/>
    <n v="20"/>
    <n v="3950"/>
    <x v="1"/>
  </r>
  <r>
    <x v="25771"/>
    <x v="31"/>
    <s v="INDIVIDUAL"/>
    <x v="3"/>
    <s v="Not Available"/>
    <x v="0"/>
    <x v="1"/>
    <x v="42"/>
    <d v="2021-05-14T00:00:00"/>
    <d v="2021-05-14T00:00:00"/>
    <x v="1"/>
    <d v="2021-06-14T00:00:00"/>
    <s v="907308"/>
    <x v="4"/>
    <x v="2"/>
    <x v="1"/>
    <s v="Not Verified"/>
    <n v="69000"/>
    <x v="782"/>
    <n v="171.31"/>
    <x v="97"/>
    <n v="5000"/>
    <n v="31"/>
    <n v="6184"/>
    <x v="1"/>
  </r>
  <r>
    <x v="25772"/>
    <x v="6"/>
    <s v="INDIVIDUAL"/>
    <x v="8"/>
    <s v="American Eagle Do it Best"/>
    <x v="0"/>
    <x v="1"/>
    <x v="45"/>
    <d v="2021-02-15T00:00:00"/>
    <d v="2021-02-10T00:00:00"/>
    <x v="1"/>
    <d v="2021-03-10T00:00:00"/>
    <s v="431912"/>
    <x v="4"/>
    <x v="6"/>
    <x v="1"/>
    <s v="Not Verified"/>
    <n v="42000"/>
    <x v="2242"/>
    <n v="672.36"/>
    <x v="28"/>
    <n v="20000"/>
    <n v="14"/>
    <n v="21745"/>
    <x v="1"/>
  </r>
  <r>
    <x v="25773"/>
    <x v="2"/>
    <s v="INDIVIDUAL"/>
    <x v="5"/>
    <s v="SCR, Inc."/>
    <x v="0"/>
    <x v="1"/>
    <x v="46"/>
    <d v="2021-02-13T00:00:00"/>
    <d v="2021-02-13T00:00:00"/>
    <x v="1"/>
    <d v="2021-03-13T00:00:00"/>
    <s v="610969"/>
    <x v="4"/>
    <x v="5"/>
    <x v="1"/>
    <s v="Not Verified"/>
    <n v="78400"/>
    <x v="1649"/>
    <n v="590.28"/>
    <x v="125"/>
    <n v="17400"/>
    <n v="18"/>
    <n v="21251"/>
    <x v="1"/>
  </r>
  <r>
    <x v="25774"/>
    <x v="2"/>
    <s v="INDIVIDUAL"/>
    <x v="3"/>
    <s v="Accel"/>
    <x v="0"/>
    <x v="1"/>
    <x v="33"/>
    <d v="2021-08-10T00:00:00"/>
    <d v="2021-07-10T00:00:00"/>
    <x v="1"/>
    <d v="2021-08-10T00:00:00"/>
    <s v="415218"/>
    <x v="4"/>
    <x v="0"/>
    <x v="1"/>
    <s v="Not Verified"/>
    <n v="35100"/>
    <x v="1810"/>
    <n v="305.31"/>
    <x v="92"/>
    <n v="9000"/>
    <n v="17"/>
    <n v="10263"/>
    <x v="1"/>
  </r>
  <r>
    <x v="25775"/>
    <x v="6"/>
    <s v="INDIVIDUAL"/>
    <x v="3"/>
    <s v="ABB Inc"/>
    <x v="4"/>
    <x v="1"/>
    <x v="6"/>
    <d v="2021-04-16T00:00:00"/>
    <d v="2021-02-13T00:00:00"/>
    <x v="1"/>
    <d v="2021-03-13T00:00:00"/>
    <s v="1003999"/>
    <x v="4"/>
    <x v="13"/>
    <x v="1"/>
    <s v="Not Verified"/>
    <n v="138000"/>
    <x v="1180"/>
    <n v="139.88"/>
    <x v="244"/>
    <n v="4000"/>
    <n v="51"/>
    <n v="4779"/>
    <x v="1"/>
  </r>
  <r>
    <x v="25776"/>
    <x v="16"/>
    <s v="INDIVIDUAL"/>
    <x v="3"/>
    <s v="shaws supermarkets/supervalu"/>
    <x v="4"/>
    <x v="1"/>
    <x v="29"/>
    <d v="2021-04-16T00:00:00"/>
    <d v="2021-11-12T00:00:00"/>
    <x v="1"/>
    <d v="2021-12-12T00:00:00"/>
    <s v="919995"/>
    <x v="4"/>
    <x v="17"/>
    <x v="1"/>
    <s v="Not Verified"/>
    <n v="75500"/>
    <x v="2209"/>
    <n v="121.18"/>
    <x v="158"/>
    <n v="3500"/>
    <n v="17"/>
    <n v="3776"/>
    <x v="1"/>
  </r>
  <r>
    <x v="25777"/>
    <x v="23"/>
    <s v="INDIVIDUAL"/>
    <x v="3"/>
    <s v="Malcolm Pirnie, Inc."/>
    <x v="4"/>
    <x v="1"/>
    <x v="46"/>
    <d v="2021-04-16T00:00:00"/>
    <d v="2021-02-13T00:00:00"/>
    <x v="1"/>
    <d v="2021-03-13T00:00:00"/>
    <s v="462539"/>
    <x v="4"/>
    <x v="17"/>
    <x v="1"/>
    <s v="Not Verified"/>
    <n v="120000"/>
    <x v="1577"/>
    <n v="866.16"/>
    <x v="109"/>
    <n v="25000"/>
    <n v="32"/>
    <n v="31182"/>
    <x v="1"/>
  </r>
  <r>
    <x v="25778"/>
    <x v="5"/>
    <s v="INDIVIDUAL"/>
    <x v="5"/>
    <s v="Schulte Hospitality Group"/>
    <x v="4"/>
    <x v="1"/>
    <x v="25"/>
    <d v="2021-06-14T00:00:00"/>
    <d v="2021-06-14T00:00:00"/>
    <x v="1"/>
    <d v="2021-07-14T00:00:00"/>
    <s v="967893"/>
    <x v="4"/>
    <x v="13"/>
    <x v="1"/>
    <s v="Not Verified"/>
    <n v="73000"/>
    <x v="1465"/>
    <n v="209.82"/>
    <x v="244"/>
    <n v="6000"/>
    <n v="27"/>
    <n v="7553"/>
    <x v="1"/>
  </r>
  <r>
    <x v="25779"/>
    <x v="18"/>
    <s v="INDIVIDUAL"/>
    <x v="7"/>
    <s v="Diocese of Metuchen/I.C.S."/>
    <x v="4"/>
    <x v="1"/>
    <x v="44"/>
    <d v="2021-01-15T00:00:00"/>
    <d v="2021-04-14T00:00:00"/>
    <x v="1"/>
    <d v="2021-05-14T00:00:00"/>
    <s v="1039823"/>
    <x v="4"/>
    <x v="13"/>
    <x v="1"/>
    <s v="Not Verified"/>
    <n v="66675"/>
    <x v="1354"/>
    <n v="489.58"/>
    <x v="244"/>
    <n v="14000"/>
    <n v="14"/>
    <n v="17611"/>
    <x v="1"/>
  </r>
  <r>
    <x v="25780"/>
    <x v="32"/>
    <s v="INDIVIDUAL"/>
    <x v="9"/>
    <s v="Global Textiles Alliance,Inc"/>
    <x v="4"/>
    <x v="1"/>
    <x v="44"/>
    <d v="2021-01-14T00:00:00"/>
    <d v="2021-12-13T00:00:00"/>
    <x v="1"/>
    <d v="2022-01-13T00:00:00"/>
    <s v="1007832"/>
    <x v="4"/>
    <x v="17"/>
    <x v="1"/>
    <s v="Not Verified"/>
    <n v="54500"/>
    <x v="825"/>
    <n v="150.28"/>
    <x v="100"/>
    <n v="4275"/>
    <n v="9"/>
    <n v="5356"/>
    <x v="1"/>
  </r>
  <r>
    <x v="25781"/>
    <x v="11"/>
    <s v="INDIVIDUAL"/>
    <x v="10"/>
    <s v="KVVU"/>
    <x v="4"/>
    <x v="1"/>
    <x v="6"/>
    <d v="2021-06-15T00:00:00"/>
    <d v="2021-06-14T00:00:00"/>
    <x v="1"/>
    <d v="2021-07-14T00:00:00"/>
    <s v="988210"/>
    <x v="4"/>
    <x v="17"/>
    <x v="1"/>
    <s v="Not Verified"/>
    <n v="88000"/>
    <x v="2709"/>
    <n v="281.22000000000003"/>
    <x v="100"/>
    <n v="8000"/>
    <n v="49"/>
    <n v="10124"/>
    <x v="1"/>
  </r>
  <r>
    <x v="25782"/>
    <x v="6"/>
    <s v="INDIVIDUAL"/>
    <x v="0"/>
    <s v="NCI Inc."/>
    <x v="4"/>
    <x v="1"/>
    <x v="52"/>
    <d v="2021-04-15T00:00:00"/>
    <d v="2021-10-12T00:00:00"/>
    <x v="1"/>
    <d v="2021-11-12T00:00:00"/>
    <s v="537821"/>
    <x v="4"/>
    <x v="16"/>
    <x v="1"/>
    <s v="Not Verified"/>
    <n v="60000"/>
    <x v="485"/>
    <n v="279.89"/>
    <x v="110"/>
    <n v="8000"/>
    <n v="3"/>
    <n v="10076"/>
    <x v="1"/>
  </r>
  <r>
    <x v="25783"/>
    <x v="2"/>
    <s v="INDIVIDUAL"/>
    <x v="6"/>
    <s v="Allegiance Bank Texas"/>
    <x v="4"/>
    <x v="1"/>
    <x v="36"/>
    <d v="2021-11-11T00:00:00"/>
    <d v="2021-11-11T00:00:00"/>
    <x v="1"/>
    <d v="2021-12-11T00:00:00"/>
    <s v="372640"/>
    <x v="4"/>
    <x v="17"/>
    <x v="1"/>
    <s v="Not Verified"/>
    <n v="53000"/>
    <x v="370"/>
    <n v="217.72"/>
    <x v="39"/>
    <n v="6400"/>
    <n v="31"/>
    <n v="7838"/>
    <x v="1"/>
  </r>
  <r>
    <x v="25784"/>
    <x v="10"/>
    <s v="INDIVIDUAL"/>
    <x v="3"/>
    <s v="Milwaukee Fire Department"/>
    <x v="4"/>
    <x v="1"/>
    <x v="27"/>
    <d v="2021-10-15T00:00:00"/>
    <d v="2021-02-12T00:00:00"/>
    <x v="1"/>
    <d v="2021-03-12T00:00:00"/>
    <s v="668822"/>
    <x v="4"/>
    <x v="16"/>
    <x v="1"/>
    <s v="Not Verified"/>
    <n v="80000"/>
    <x v="516"/>
    <n v="308.95999999999998"/>
    <x v="23"/>
    <n v="8825"/>
    <n v="42"/>
    <n v="10371"/>
    <x v="1"/>
  </r>
  <r>
    <x v="25785"/>
    <x v="4"/>
    <s v="INDIVIDUAL"/>
    <x v="9"/>
    <s v="911th AW"/>
    <x v="4"/>
    <x v="1"/>
    <x v="51"/>
    <d v="2021-05-15T00:00:00"/>
    <d v="2021-12-12T00:00:00"/>
    <x v="1"/>
    <d v="2022-01-12T00:00:00"/>
    <s v="692093"/>
    <x v="4"/>
    <x v="24"/>
    <x v="1"/>
    <s v="Not Verified"/>
    <n v="40800"/>
    <x v="227"/>
    <n v="254.27"/>
    <x v="137"/>
    <n v="7200"/>
    <n v="8"/>
    <n v="9061"/>
    <x v="1"/>
  </r>
  <r>
    <x v="25786"/>
    <x v="1"/>
    <s v="INDIVIDUAL"/>
    <x v="4"/>
    <s v="Mladen Luksic"/>
    <x v="4"/>
    <x v="1"/>
    <x v="53"/>
    <d v="2021-08-11T00:00:00"/>
    <d v="2021-08-11T00:00:00"/>
    <x v="1"/>
    <d v="2021-09-11T00:00:00"/>
    <s v="356005"/>
    <x v="4"/>
    <x v="16"/>
    <x v="1"/>
    <s v="Not Verified"/>
    <n v="200000"/>
    <x v="1875"/>
    <n v="177.22"/>
    <x v="90"/>
    <n v="10000"/>
    <n v="17"/>
    <n v="6380"/>
    <x v="1"/>
  </r>
  <r>
    <x v="25787"/>
    <x v="32"/>
    <s v="INDIVIDUAL"/>
    <x v="3"/>
    <s v="luckstone corporation"/>
    <x v="4"/>
    <x v="1"/>
    <x v="44"/>
    <d v="2021-08-11T00:00:00"/>
    <d v="2021-08-11T00:00:00"/>
    <x v="1"/>
    <d v="2021-09-11T00:00:00"/>
    <s v="1010608"/>
    <x v="4"/>
    <x v="13"/>
    <x v="1"/>
    <s v="Not Verified"/>
    <n v="80000"/>
    <x v="1521"/>
    <n v="174.85"/>
    <x v="244"/>
    <n v="5000"/>
    <n v="30"/>
    <n v="5065"/>
    <x v="1"/>
  </r>
  <r>
    <x v="25788"/>
    <x v="21"/>
    <s v="INDIVIDUAL"/>
    <x v="3"/>
    <s v="US Navy"/>
    <x v="4"/>
    <x v="1"/>
    <x v="24"/>
    <d v="2021-12-12T00:00:00"/>
    <d v="2021-11-12T00:00:00"/>
    <x v="1"/>
    <d v="2021-12-12T00:00:00"/>
    <s v="599865"/>
    <x v="4"/>
    <x v="16"/>
    <x v="1"/>
    <s v="Not Verified"/>
    <n v="67000"/>
    <x v="345"/>
    <n v="874.66"/>
    <x v="110"/>
    <n v="25000"/>
    <n v="27"/>
    <n v="31454"/>
    <x v="1"/>
  </r>
  <r>
    <x v="25789"/>
    <x v="18"/>
    <s v="INDIVIDUAL"/>
    <x v="8"/>
    <s v="MERCY HOME CARE"/>
    <x v="4"/>
    <x v="1"/>
    <x v="31"/>
    <d v="2021-01-15T00:00:00"/>
    <d v="2021-12-12T00:00:00"/>
    <x v="1"/>
    <d v="2022-01-12T00:00:00"/>
    <s v="584615"/>
    <x v="4"/>
    <x v="13"/>
    <x v="1"/>
    <s v="Not Verified"/>
    <n v="90000"/>
    <x v="1999"/>
    <n v="689.51"/>
    <x v="248"/>
    <n v="20000"/>
    <n v="32"/>
    <n v="24822"/>
    <x v="1"/>
  </r>
  <r>
    <x v="25790"/>
    <x v="2"/>
    <s v="INDIVIDUAL"/>
    <x v="8"/>
    <s v="Fidelity Investments"/>
    <x v="4"/>
    <x v="1"/>
    <x v="40"/>
    <d v="2021-02-16T00:00:00"/>
    <d v="2021-01-12T00:00:00"/>
    <x v="1"/>
    <d v="2021-02-12T00:00:00"/>
    <s v="385953"/>
    <x v="4"/>
    <x v="13"/>
    <x v="1"/>
    <s v="Not Verified"/>
    <n v="89004"/>
    <x v="373"/>
    <n v="164.3"/>
    <x v="247"/>
    <n v="4800"/>
    <n v="19"/>
    <n v="5915"/>
    <x v="1"/>
  </r>
  <r>
    <x v="25791"/>
    <x v="1"/>
    <s v="INDIVIDUAL"/>
    <x v="8"/>
    <s v="United States Border Patrol"/>
    <x v="4"/>
    <x v="1"/>
    <x v="31"/>
    <d v="2021-08-10T00:00:00"/>
    <d v="2021-07-10T00:00:00"/>
    <x v="1"/>
    <d v="2021-08-10T00:00:00"/>
    <s v="583497"/>
    <x v="4"/>
    <x v="16"/>
    <x v="1"/>
    <s v="Not Verified"/>
    <n v="75000"/>
    <x v="2210"/>
    <n v="69.98"/>
    <x v="110"/>
    <n v="2000"/>
    <n v="5"/>
    <n v="2166"/>
    <x v="1"/>
  </r>
  <r>
    <x v="25792"/>
    <x v="23"/>
    <s v="INDIVIDUAL"/>
    <x v="4"/>
    <s v="Nursing Home Quality, LLC"/>
    <x v="4"/>
    <x v="1"/>
    <x v="51"/>
    <d v="2021-06-13T00:00:00"/>
    <d v="2021-07-13T00:00:00"/>
    <x v="1"/>
    <d v="2021-08-13T00:00:00"/>
    <s v="685010"/>
    <x v="4"/>
    <x v="17"/>
    <x v="1"/>
    <s v="Not Verified"/>
    <n v="110000"/>
    <x v="1898"/>
    <n v="301.62"/>
    <x v="127"/>
    <n v="12000"/>
    <n v="33"/>
    <n v="10859"/>
    <x v="1"/>
  </r>
  <r>
    <x v="25793"/>
    <x v="26"/>
    <s v="INDIVIDUAL"/>
    <x v="2"/>
    <s v="Bentonville Public Schools"/>
    <x v="4"/>
    <x v="1"/>
    <x v="48"/>
    <d v="2021-08-14T00:00:00"/>
    <d v="2021-02-12T00:00:00"/>
    <x v="1"/>
    <d v="2021-03-12T00:00:00"/>
    <s v="651148"/>
    <x v="4"/>
    <x v="24"/>
    <x v="1"/>
    <s v="Not Verified"/>
    <n v="53000"/>
    <x v="245"/>
    <n v="281.56"/>
    <x v="254"/>
    <n v="8000"/>
    <n v="41"/>
    <n v="9716"/>
    <x v="1"/>
  </r>
  <r>
    <x v="25794"/>
    <x v="31"/>
    <s v="INDIVIDUAL"/>
    <x v="9"/>
    <s v="guardian"/>
    <x v="4"/>
    <x v="1"/>
    <x v="23"/>
    <d v="2021-06-12T00:00:00"/>
    <d v="2021-06-12T00:00:00"/>
    <x v="1"/>
    <d v="2021-07-12T00:00:00"/>
    <s v="468076"/>
    <x v="4"/>
    <x v="17"/>
    <x v="1"/>
    <s v="Not Verified"/>
    <n v="36996"/>
    <x v="1171"/>
    <n v="268.19"/>
    <x v="113"/>
    <n v="7800"/>
    <n v="11"/>
    <n v="9655"/>
    <x v="1"/>
  </r>
  <r>
    <x v="25795"/>
    <x v="3"/>
    <s v="INDIVIDUAL"/>
    <x v="1"/>
    <s v="McKesson Corporation"/>
    <x v="4"/>
    <x v="1"/>
    <x v="48"/>
    <d v="2021-05-15T00:00:00"/>
    <d v="2021-05-13T00:00:00"/>
    <x v="1"/>
    <d v="2021-06-13T00:00:00"/>
    <s v="651582"/>
    <x v="4"/>
    <x v="17"/>
    <x v="1"/>
    <s v="Not Verified"/>
    <n v="102031"/>
    <x v="266"/>
    <n v="415.76"/>
    <x v="109"/>
    <n v="12000"/>
    <n v="20"/>
    <n v="14969"/>
    <x v="1"/>
  </r>
  <r>
    <x v="25796"/>
    <x v="19"/>
    <s v="INDIVIDUAL"/>
    <x v="0"/>
    <s v="Not Available"/>
    <x v="4"/>
    <x v="1"/>
    <x v="45"/>
    <d v="2021-01-16T00:00:00"/>
    <d v="2021-04-12T00:00:00"/>
    <x v="1"/>
    <d v="2021-05-12T00:00:00"/>
    <s v="420362"/>
    <x v="4"/>
    <x v="13"/>
    <x v="1"/>
    <s v="Not Verified"/>
    <n v="18701"/>
    <x v="943"/>
    <n v="143.77000000000001"/>
    <x v="247"/>
    <n v="4200"/>
    <n v="7"/>
    <n v="5175"/>
    <x v="1"/>
  </r>
  <r>
    <x v="25797"/>
    <x v="4"/>
    <s v="INDIVIDUAL"/>
    <x v="3"/>
    <s v="ARCADIS"/>
    <x v="4"/>
    <x v="1"/>
    <x v="24"/>
    <d v="2021-02-13T00:00:00"/>
    <d v="2021-02-13T00:00:00"/>
    <x v="1"/>
    <d v="2021-03-13T00:00:00"/>
    <s v="601049"/>
    <x v="4"/>
    <x v="19"/>
    <x v="1"/>
    <s v="Not Verified"/>
    <n v="225000"/>
    <x v="2806"/>
    <n v="870.39"/>
    <x v="131"/>
    <n v="25000"/>
    <n v="14"/>
    <n v="31335"/>
    <x v="1"/>
  </r>
  <r>
    <x v="25798"/>
    <x v="18"/>
    <s v="INDIVIDUAL"/>
    <x v="6"/>
    <s v="The Press of Atlantic City"/>
    <x v="4"/>
    <x v="1"/>
    <x v="48"/>
    <d v="2021-01-11T00:00:00"/>
    <d v="2021-01-11T00:00:00"/>
    <x v="1"/>
    <d v="2021-02-11T00:00:00"/>
    <s v="637958"/>
    <x v="4"/>
    <x v="24"/>
    <x v="1"/>
    <s v="Not Verified"/>
    <n v="48000"/>
    <x v="781"/>
    <n v="703.88"/>
    <x v="254"/>
    <n v="20000"/>
    <n v="13"/>
    <n v="22194"/>
    <x v="1"/>
  </r>
  <r>
    <x v="25799"/>
    <x v="1"/>
    <s v="INDIVIDUAL"/>
    <x v="4"/>
    <s v="US Healthworks"/>
    <x v="4"/>
    <x v="1"/>
    <x v="51"/>
    <d v="2021-05-16T00:00:00"/>
    <d v="2021-03-13T00:00:00"/>
    <x v="1"/>
    <d v="2021-04-13T00:00:00"/>
    <s v="683756"/>
    <x v="4"/>
    <x v="24"/>
    <x v="1"/>
    <s v="Not Verified"/>
    <n v="126000"/>
    <x v="40"/>
    <n v="84.76"/>
    <x v="137"/>
    <n v="2400"/>
    <n v="38"/>
    <n v="3039"/>
    <x v="1"/>
  </r>
  <r>
    <x v="25800"/>
    <x v="17"/>
    <s v="INDIVIDUAL"/>
    <x v="2"/>
    <s v="Commercial Metals Co."/>
    <x v="4"/>
    <x v="1"/>
    <x v="10"/>
    <d v="2021-02-16T00:00:00"/>
    <d v="2021-10-14T00:00:00"/>
    <x v="1"/>
    <d v="2021-11-14T00:00:00"/>
    <s v="1097040"/>
    <x v="4"/>
    <x v="17"/>
    <x v="1"/>
    <s v="Not Verified"/>
    <n v="67836"/>
    <x v="1121"/>
    <n v="60.42"/>
    <x v="40"/>
    <n v="1700"/>
    <n v="19"/>
    <n v="2175"/>
    <x v="1"/>
  </r>
  <r>
    <x v="25801"/>
    <x v="3"/>
    <s v="INDIVIDUAL"/>
    <x v="3"/>
    <s v="Country Financial"/>
    <x v="4"/>
    <x v="1"/>
    <x v="15"/>
    <d v="2021-01-14T00:00:00"/>
    <d v="2021-08-12T00:00:00"/>
    <x v="1"/>
    <d v="2021-09-12T00:00:00"/>
    <s v="546031"/>
    <x v="4"/>
    <x v="17"/>
    <x v="1"/>
    <s v="Not Verified"/>
    <n v="77004"/>
    <x v="1567"/>
    <n v="173.23"/>
    <x v="109"/>
    <n v="5000"/>
    <n v="32"/>
    <n v="6230"/>
    <x v="1"/>
  </r>
  <r>
    <x v="25802"/>
    <x v="4"/>
    <s v="INDIVIDUAL"/>
    <x v="6"/>
    <s v="F.E kLUNK ELECTRIC"/>
    <x v="4"/>
    <x v="1"/>
    <x v="48"/>
    <d v="2021-04-16T00:00:00"/>
    <d v="2021-05-13T00:00:00"/>
    <x v="1"/>
    <d v="2021-06-13T00:00:00"/>
    <s v="648541"/>
    <x v="4"/>
    <x v="13"/>
    <x v="1"/>
    <s v="Not Verified"/>
    <n v="60000"/>
    <x v="79"/>
    <n v="165.44"/>
    <x v="130"/>
    <n v="4800"/>
    <n v="36"/>
    <n v="5956"/>
    <x v="1"/>
  </r>
  <r>
    <x v="25803"/>
    <x v="2"/>
    <s v="INDIVIDUAL"/>
    <x v="3"/>
    <s v="EPCO Inc"/>
    <x v="4"/>
    <x v="1"/>
    <x v="26"/>
    <d v="2021-09-13T00:00:00"/>
    <d v="2021-08-10T00:00:00"/>
    <x v="1"/>
    <d v="2021-09-10T00:00:00"/>
    <s v="623999"/>
    <x v="4"/>
    <x v="16"/>
    <x v="1"/>
    <s v="Not Verified"/>
    <n v="84000"/>
    <x v="1831"/>
    <n v="490.16"/>
    <x v="23"/>
    <n v="14000"/>
    <n v="49"/>
    <n v="14876"/>
    <x v="1"/>
  </r>
  <r>
    <x v="25804"/>
    <x v="8"/>
    <s v="INDIVIDUAL"/>
    <x v="0"/>
    <s v="Citigroup"/>
    <x v="4"/>
    <x v="1"/>
    <x v="24"/>
    <d v="2021-04-16T00:00:00"/>
    <d v="2021-10-11T00:00:00"/>
    <x v="1"/>
    <d v="2021-11-11T00:00:00"/>
    <s v="591118"/>
    <x v="4"/>
    <x v="24"/>
    <x v="1"/>
    <s v="Not Verified"/>
    <n v="110000"/>
    <x v="23"/>
    <n v="878.94"/>
    <x v="152"/>
    <n v="25000"/>
    <n v="22"/>
    <n v="30335"/>
    <x v="1"/>
  </r>
  <r>
    <x v="25805"/>
    <x v="17"/>
    <s v="INDIVIDUAL"/>
    <x v="4"/>
    <s v="Not Available"/>
    <x v="4"/>
    <x v="1"/>
    <x v="25"/>
    <d v="2021-07-14T00:00:00"/>
    <d v="2021-07-14T00:00:00"/>
    <x v="1"/>
    <d v="2021-08-14T00:00:00"/>
    <s v="955116"/>
    <x v="4"/>
    <x v="17"/>
    <x v="1"/>
    <s v="Not Verified"/>
    <n v="113000"/>
    <x v="1515"/>
    <n v="421.83"/>
    <x v="100"/>
    <n v="12000"/>
    <n v="23"/>
    <n v="15191"/>
    <x v="1"/>
  </r>
  <r>
    <x v="25806"/>
    <x v="0"/>
    <s v="INDIVIDUAL"/>
    <x v="10"/>
    <s v="Digital Dynamics"/>
    <x v="4"/>
    <x v="1"/>
    <x v="6"/>
    <d v="2021-02-16T00:00:00"/>
    <d v="2021-06-14T00:00:00"/>
    <x v="1"/>
    <d v="2021-07-14T00:00:00"/>
    <s v="972625"/>
    <x v="4"/>
    <x v="13"/>
    <x v="1"/>
    <s v="Not Verified"/>
    <n v="82000"/>
    <x v="2100"/>
    <n v="122.4"/>
    <x v="244"/>
    <n v="3500"/>
    <n v="24"/>
    <n v="4406"/>
    <x v="1"/>
  </r>
  <r>
    <x v="25807"/>
    <x v="2"/>
    <s v="INDIVIDUAL"/>
    <x v="5"/>
    <s v="Eagle Mountain-Saginaw ISD"/>
    <x v="1"/>
    <x v="1"/>
    <x v="51"/>
    <d v="2021-03-11T00:00:00"/>
    <d v="2021-03-11T00:00:00"/>
    <x v="1"/>
    <d v="2021-04-11T00:00:00"/>
    <s v="688068"/>
    <x v="4"/>
    <x v="25"/>
    <x v="1"/>
    <s v="Not Verified"/>
    <n v="130000"/>
    <x v="846"/>
    <n v="179.67"/>
    <x v="169"/>
    <n v="5000"/>
    <n v="13"/>
    <n v="5540"/>
    <x v="1"/>
  </r>
  <r>
    <x v="25808"/>
    <x v="11"/>
    <s v="INDIVIDUAL"/>
    <x v="1"/>
    <s v="CCSD"/>
    <x v="1"/>
    <x v="1"/>
    <x v="25"/>
    <d v="2021-01-16T00:00:00"/>
    <d v="2021-03-12T00:00:00"/>
    <x v="1"/>
    <d v="2021-04-12T00:00:00"/>
    <s v="964950"/>
    <x v="4"/>
    <x v="20"/>
    <x v="1"/>
    <s v="Not Verified"/>
    <n v="58000"/>
    <x v="1373"/>
    <n v="292.39999999999998"/>
    <x v="257"/>
    <n v="8000"/>
    <n v="62"/>
    <n v="8760"/>
    <x v="1"/>
  </r>
  <r>
    <x v="25809"/>
    <x v="3"/>
    <s v="INDIVIDUAL"/>
    <x v="8"/>
    <s v="JPMorgan Chase &amp; Co."/>
    <x v="1"/>
    <x v="1"/>
    <x v="36"/>
    <d v="2021-08-10T00:00:00"/>
    <d v="2021-08-10T00:00:00"/>
    <x v="1"/>
    <d v="2021-09-10T00:00:00"/>
    <s v="370806"/>
    <x v="4"/>
    <x v="1"/>
    <x v="1"/>
    <s v="Not Verified"/>
    <n v="26000"/>
    <x v="1500"/>
    <n v="242.42"/>
    <x v="311"/>
    <n v="7000"/>
    <n v="7"/>
    <n v="8346"/>
    <x v="1"/>
  </r>
  <r>
    <x v="25810"/>
    <x v="13"/>
    <s v="INDIVIDUAL"/>
    <x v="4"/>
    <s v="Republic Parking Northwest"/>
    <x v="1"/>
    <x v="1"/>
    <x v="48"/>
    <d v="2021-11-14T00:00:00"/>
    <d v="2021-04-12T00:00:00"/>
    <x v="1"/>
    <d v="2021-05-12T00:00:00"/>
    <s v="641381"/>
    <x v="4"/>
    <x v="23"/>
    <x v="1"/>
    <s v="Not Verified"/>
    <n v="63000"/>
    <x v="2370"/>
    <n v="325.06"/>
    <x v="282"/>
    <n v="9000"/>
    <n v="16"/>
    <n v="11348"/>
    <x v="1"/>
  </r>
  <r>
    <x v="25811"/>
    <x v="1"/>
    <s v="INDIVIDUAL"/>
    <x v="0"/>
    <s v="Not Available"/>
    <x v="1"/>
    <x v="1"/>
    <x v="36"/>
    <d v="2021-02-09T00:00:00"/>
    <d v="2021-03-09T00:00:00"/>
    <x v="1"/>
    <d v="2021-04-09T00:00:00"/>
    <s v="373996"/>
    <x v="4"/>
    <x v="22"/>
    <x v="1"/>
    <s v="Not Verified"/>
    <n v="60000"/>
    <x v="382"/>
    <n v="347.88"/>
    <x v="343"/>
    <n v="10000"/>
    <n v="7"/>
    <n v="10373"/>
    <x v="1"/>
  </r>
  <r>
    <x v="25812"/>
    <x v="9"/>
    <s v="INDIVIDUAL"/>
    <x v="6"/>
    <s v="Now Technologies, Inc."/>
    <x v="1"/>
    <x v="1"/>
    <x v="20"/>
    <d v="2021-05-10T00:00:00"/>
    <d v="2021-05-10T00:00:00"/>
    <x v="1"/>
    <d v="2021-06-10T00:00:00"/>
    <s v="521279"/>
    <x v="4"/>
    <x v="1"/>
    <x v="1"/>
    <s v="Not Verified"/>
    <n v="75000"/>
    <x v="1341"/>
    <n v="158.99"/>
    <x v="269"/>
    <n v="4500"/>
    <n v="22"/>
    <n v="4869"/>
    <x v="1"/>
  </r>
  <r>
    <x v="25813"/>
    <x v="1"/>
    <s v="INDIVIDUAL"/>
    <x v="3"/>
    <s v="West Covina School District"/>
    <x v="1"/>
    <x v="1"/>
    <x v="26"/>
    <d v="2021-04-12T00:00:00"/>
    <d v="2021-03-12T00:00:00"/>
    <x v="1"/>
    <d v="2021-04-12T00:00:00"/>
    <s v="631161"/>
    <x v="4"/>
    <x v="1"/>
    <x v="1"/>
    <s v="Not Verified"/>
    <n v="78000"/>
    <x v="2016"/>
    <n v="566.04"/>
    <x v="134"/>
    <n v="16000"/>
    <n v="7"/>
    <n v="19809"/>
    <x v="1"/>
  </r>
  <r>
    <x v="25814"/>
    <x v="5"/>
    <s v="INDIVIDUAL"/>
    <x v="2"/>
    <s v="CSL Plasma"/>
    <x v="1"/>
    <x v="1"/>
    <x v="48"/>
    <d v="2021-05-16T00:00:00"/>
    <d v="2021-06-12T00:00:00"/>
    <x v="1"/>
    <d v="2021-07-12T00:00:00"/>
    <s v="644771"/>
    <x v="4"/>
    <x v="20"/>
    <x v="1"/>
    <s v="Not Verified"/>
    <n v="91000"/>
    <x v="1191"/>
    <n v="285.98"/>
    <x v="135"/>
    <n v="8000"/>
    <n v="6"/>
    <n v="10041"/>
    <x v="1"/>
  </r>
  <r>
    <x v="25815"/>
    <x v="19"/>
    <s v="INDIVIDUAL"/>
    <x v="5"/>
    <s v="PM of Dayton"/>
    <x v="2"/>
    <x v="1"/>
    <x v="10"/>
    <d v="2021-05-16T00:00:00"/>
    <d v="2021-10-14T00:00:00"/>
    <x v="1"/>
    <d v="2021-11-14T00:00:00"/>
    <s v="1094276"/>
    <x v="4"/>
    <x v="10"/>
    <x v="1"/>
    <s v="Not Verified"/>
    <n v="39600"/>
    <x v="601"/>
    <n v="160.4"/>
    <x v="10"/>
    <n v="4800"/>
    <n v="23"/>
    <n v="5774"/>
    <x v="1"/>
  </r>
  <r>
    <x v="25816"/>
    <x v="6"/>
    <s v="INDIVIDUAL"/>
    <x v="5"/>
    <s v="eye care one"/>
    <x v="1"/>
    <x v="1"/>
    <x v="10"/>
    <d v="2021-05-16T00:00:00"/>
    <d v="2021-09-14T00:00:00"/>
    <x v="1"/>
    <d v="2021-10-14T00:00:00"/>
    <s v="1053205"/>
    <x v="4"/>
    <x v="22"/>
    <x v="1"/>
    <s v="Not Verified"/>
    <n v="43000"/>
    <x v="1182"/>
    <n v="109.05"/>
    <x v="172"/>
    <n v="3000"/>
    <n v="40"/>
    <n v="3926"/>
    <x v="1"/>
  </r>
  <r>
    <x v="25817"/>
    <x v="9"/>
    <s v="INDIVIDUAL"/>
    <x v="7"/>
    <s v="Expert Consultant Inc"/>
    <x v="3"/>
    <x v="1"/>
    <x v="43"/>
    <d v="2021-01-15T00:00:00"/>
    <d v="2021-08-13T00:00:00"/>
    <x v="1"/>
    <d v="2021-09-13T00:00:00"/>
    <s v="708895"/>
    <x v="4"/>
    <x v="8"/>
    <x v="1"/>
    <s v="Not Verified"/>
    <n v="185000"/>
    <x v="1886"/>
    <n v="93.85"/>
    <x v="24"/>
    <n v="3000"/>
    <n v="18"/>
    <n v="3379"/>
    <x v="1"/>
  </r>
  <r>
    <x v="25818"/>
    <x v="26"/>
    <s v="INDIVIDUAL"/>
    <x v="7"/>
    <s v="Americold"/>
    <x v="2"/>
    <x v="1"/>
    <x v="6"/>
    <d v="2021-09-14T00:00:00"/>
    <d v="2021-06-14T00:00:00"/>
    <x v="1"/>
    <d v="2021-07-14T00:00:00"/>
    <s v="972956"/>
    <x v="4"/>
    <x v="3"/>
    <x v="1"/>
    <s v="Not Verified"/>
    <n v="33360"/>
    <x v="42"/>
    <n v="195.27"/>
    <x v="80"/>
    <n v="6000"/>
    <n v="7"/>
    <n v="7030"/>
    <x v="1"/>
  </r>
  <r>
    <x v="25819"/>
    <x v="4"/>
    <s v="INDIVIDUAL"/>
    <x v="8"/>
    <s v="Kennett Dental"/>
    <x v="0"/>
    <x v="1"/>
    <x v="51"/>
    <d v="2021-04-16T00:00:00"/>
    <d v="2021-06-13T00:00:00"/>
    <x v="1"/>
    <d v="2021-07-13T00:00:00"/>
    <s v="679393"/>
    <x v="4"/>
    <x v="0"/>
    <x v="1"/>
    <s v="Not Verified"/>
    <n v="33000"/>
    <x v="117"/>
    <n v="103.05"/>
    <x v="121"/>
    <n v="3000"/>
    <n v="19"/>
    <n v="3710"/>
    <x v="1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d v="2021-06-10T00:00:00"/>
    <s v="371933"/>
    <x v="4"/>
    <x v="15"/>
    <x v="1"/>
    <s v="Not Verified"/>
    <n v="58600"/>
    <x v="2596"/>
    <n v="142.59"/>
    <x v="66"/>
    <n v="4550"/>
    <n v="30"/>
    <n v="4960"/>
    <x v="1"/>
  </r>
  <r>
    <x v="25821"/>
    <x v="6"/>
    <s v="INDIVIDUAL"/>
    <x v="7"/>
    <s v="Coca-Cola, Ent."/>
    <x v="2"/>
    <x v="3"/>
    <x v="57"/>
    <d v="2021-06-11T00:00:00"/>
    <d v="2021-06-11T00:00:00"/>
    <x v="1"/>
    <d v="2021-07-11T00:00:00"/>
    <s v="350417"/>
    <x v="4"/>
    <x v="3"/>
    <x v="1"/>
    <s v="Not Verified"/>
    <n v="35000"/>
    <x v="1428"/>
    <n v="154.35"/>
    <x v="44"/>
    <n v="4800"/>
    <n v="12"/>
    <n v="5556"/>
    <x v="1"/>
  </r>
  <r>
    <x v="25822"/>
    <x v="25"/>
    <s v="INDIVIDUAL"/>
    <x v="0"/>
    <s v="Food Lion"/>
    <x v="2"/>
    <x v="3"/>
    <x v="15"/>
    <d v="2021-07-15T00:00:00"/>
    <d v="2021-05-11T00:00:00"/>
    <x v="1"/>
    <d v="2021-06-11T00:00:00"/>
    <s v="510063"/>
    <x v="4"/>
    <x v="11"/>
    <x v="1"/>
    <s v="Not Verified"/>
    <n v="58000"/>
    <x v="2305"/>
    <n v="463.88"/>
    <x v="104"/>
    <n v="14000"/>
    <n v="8"/>
    <n v="16041"/>
    <x v="1"/>
  </r>
  <r>
    <x v="25823"/>
    <x v="1"/>
    <s v="INDIVIDUAL"/>
    <x v="6"/>
    <s v="Not Available"/>
    <x v="3"/>
    <x v="2"/>
    <x v="6"/>
    <d v="2021-06-13T00:00:00"/>
    <d v="2021-04-13T00:00:00"/>
    <x v="1"/>
    <d v="2021-05-13T00:00:00"/>
    <s v="936643"/>
    <x v="4"/>
    <x v="7"/>
    <x v="1"/>
    <s v="Not Verified"/>
    <n v="24000"/>
    <x v="2128"/>
    <n v="62.02"/>
    <x v="57"/>
    <n v="2000"/>
    <n v="5"/>
    <n v="2169"/>
    <x v="1"/>
  </r>
  <r>
    <x v="25824"/>
    <x v="2"/>
    <s v="INDIVIDUAL"/>
    <x v="6"/>
    <s v="Progress Rail"/>
    <x v="3"/>
    <x v="2"/>
    <x v="25"/>
    <d v="2021-08-13T00:00:00"/>
    <d v="2021-09-13T00:00:00"/>
    <x v="1"/>
    <d v="2021-10-13T00:00:00"/>
    <s v="951176"/>
    <x v="4"/>
    <x v="7"/>
    <x v="1"/>
    <s v="Not Verified"/>
    <n v="144000"/>
    <x v="1313"/>
    <n v="211.5"/>
    <x v="29"/>
    <n v="6800"/>
    <n v="46"/>
    <n v="7556"/>
    <x v="1"/>
  </r>
  <r>
    <x v="25825"/>
    <x v="26"/>
    <s v="INDIVIDUAL"/>
    <x v="3"/>
    <s v="ieb local1"/>
    <x v="3"/>
    <x v="2"/>
    <x v="6"/>
    <d v="2021-06-14T00:00:00"/>
    <d v="2021-06-14T00:00:00"/>
    <x v="1"/>
    <d v="2021-07-14T00:00:00"/>
    <s v="977606"/>
    <x v="4"/>
    <x v="4"/>
    <x v="1"/>
    <s v="Not Verified"/>
    <n v="43200"/>
    <x v="1226"/>
    <n v="139.49"/>
    <x v="58"/>
    <n v="4625"/>
    <n v="17"/>
    <n v="5022"/>
    <x v="1"/>
  </r>
  <r>
    <x v="25826"/>
    <x v="2"/>
    <s v="INDIVIDUAL"/>
    <x v="3"/>
    <s v="South Plains Steel, Inc."/>
    <x v="3"/>
    <x v="2"/>
    <x v="22"/>
    <d v="2021-05-16T00:00:00"/>
    <d v="2021-04-13T00:00:00"/>
    <x v="1"/>
    <d v="2021-05-13T00:00:00"/>
    <s v="1257475"/>
    <x v="4"/>
    <x v="4"/>
    <x v="1"/>
    <s v="Not Verified"/>
    <n v="50000"/>
    <x v="2028"/>
    <n v="182.62"/>
    <x v="4"/>
    <n v="6000"/>
    <n v="19"/>
    <n v="6388"/>
    <x v="1"/>
  </r>
  <r>
    <x v="25827"/>
    <x v="4"/>
    <s v="INDIVIDUAL"/>
    <x v="3"/>
    <s v="Scranton Fire Dept"/>
    <x v="3"/>
    <x v="2"/>
    <x v="50"/>
    <d v="2021-05-11T00:00:00"/>
    <d v="2021-05-11T00:00:00"/>
    <x v="1"/>
    <d v="2021-06-11T00:00:00"/>
    <s v="769405"/>
    <x v="4"/>
    <x v="14"/>
    <x v="1"/>
    <s v="Not Verified"/>
    <n v="89000"/>
    <x v="1295"/>
    <n v="92.31"/>
    <x v="59"/>
    <n v="3000"/>
    <n v="60"/>
    <n v="3043"/>
    <x v="1"/>
  </r>
  <r>
    <x v="25828"/>
    <x v="8"/>
    <s v="INDIVIDUAL"/>
    <x v="3"/>
    <s v="Town of Rochester"/>
    <x v="3"/>
    <x v="2"/>
    <x v="11"/>
    <d v="2021-02-14T00:00:00"/>
    <d v="2021-02-14T00:00:00"/>
    <x v="1"/>
    <d v="2021-03-14T00:00:00"/>
    <s v="1068180"/>
    <x v="4"/>
    <x v="15"/>
    <x v="1"/>
    <s v="Not Verified"/>
    <n v="36000"/>
    <x v="2395"/>
    <n v="246.99"/>
    <x v="56"/>
    <n v="8000"/>
    <n v="16"/>
    <n v="8852"/>
    <x v="1"/>
  </r>
  <r>
    <x v="25829"/>
    <x v="37"/>
    <s v="INDIVIDUAL"/>
    <x v="3"/>
    <s v="UPS"/>
    <x v="3"/>
    <x v="2"/>
    <x v="15"/>
    <d v="2021-05-15T00:00:00"/>
    <d v="2021-07-11T00:00:00"/>
    <x v="1"/>
    <d v="2021-08-11T00:00:00"/>
    <s v="557019"/>
    <x v="4"/>
    <x v="15"/>
    <x v="1"/>
    <s v="Not Verified"/>
    <n v="67068.42"/>
    <x v="2434"/>
    <n v="156.1"/>
    <x v="60"/>
    <n v="5000"/>
    <n v="14"/>
    <n v="5488"/>
    <x v="1"/>
  </r>
  <r>
    <x v="25830"/>
    <x v="8"/>
    <s v="INDIVIDUAL"/>
    <x v="3"/>
    <s v="cbs outdoor"/>
    <x v="3"/>
    <x v="2"/>
    <x v="42"/>
    <d v="2021-05-16T00:00:00"/>
    <d v="2021-07-13T00:00:00"/>
    <x v="1"/>
    <d v="2021-08-13T00:00:00"/>
    <s v="894421"/>
    <x v="4"/>
    <x v="15"/>
    <x v="1"/>
    <s v="Not Verified"/>
    <n v="50000"/>
    <x v="1110"/>
    <n v="197.38"/>
    <x v="61"/>
    <n v="6400"/>
    <n v="22"/>
    <n v="7056"/>
    <x v="1"/>
  </r>
  <r>
    <x v="25831"/>
    <x v="29"/>
    <s v="INDIVIDUAL"/>
    <x v="3"/>
    <s v="Exxon Mobil Corporation"/>
    <x v="3"/>
    <x v="2"/>
    <x v="30"/>
    <d v="2021-06-11T00:00:00"/>
    <d v="2021-06-11T00:00:00"/>
    <x v="1"/>
    <d v="2021-07-11T00:00:00"/>
    <s v="509946"/>
    <x v="4"/>
    <x v="15"/>
    <x v="1"/>
    <s v="Not Verified"/>
    <n v="90000"/>
    <x v="799"/>
    <n v="313.37"/>
    <x v="66"/>
    <n v="10000"/>
    <n v="17"/>
    <n v="10977"/>
    <x v="1"/>
  </r>
  <r>
    <x v="25832"/>
    <x v="29"/>
    <s v="INDIVIDUAL"/>
    <x v="3"/>
    <s v="civic stop"/>
    <x v="3"/>
    <x v="2"/>
    <x v="59"/>
    <d v="2021-03-09T00:00:00"/>
    <d v="2021-03-09T00:00:00"/>
    <x v="1"/>
    <d v="2021-04-09T00:00:00"/>
    <s v="352920"/>
    <x v="4"/>
    <x v="7"/>
    <x v="1"/>
    <s v="Not Verified"/>
    <n v="30004"/>
    <x v="1013"/>
    <n v="236.14"/>
    <x v="71"/>
    <n v="7500"/>
    <n v="8"/>
    <n v="7880"/>
    <x v="1"/>
  </r>
  <r>
    <x v="25833"/>
    <x v="2"/>
    <s v="INDIVIDUAL"/>
    <x v="3"/>
    <s v="Baptist International Missions, Inc."/>
    <x v="3"/>
    <x v="2"/>
    <x v="15"/>
    <d v="2021-04-10T00:00:00"/>
    <d v="2021-05-10T00:00:00"/>
    <x v="1"/>
    <d v="2021-06-10T00:00:00"/>
    <s v="554760"/>
    <x v="4"/>
    <x v="8"/>
    <x v="1"/>
    <s v="Not Verified"/>
    <n v="25800"/>
    <x v="42"/>
    <n v="317.72000000000003"/>
    <x v="20"/>
    <n v="10000"/>
    <n v="13"/>
    <n v="10234"/>
    <x v="1"/>
  </r>
  <r>
    <x v="25834"/>
    <x v="3"/>
    <s v="INDIVIDUAL"/>
    <x v="3"/>
    <s v="le parisien"/>
    <x v="3"/>
    <x v="2"/>
    <x v="27"/>
    <d v="2021-05-13T00:00:00"/>
    <d v="2021-05-13T00:00:00"/>
    <x v="1"/>
    <d v="2021-06-13T00:00:00"/>
    <s v="663417"/>
    <x v="4"/>
    <x v="8"/>
    <x v="1"/>
    <s v="Not Verified"/>
    <n v="60000"/>
    <x v="271"/>
    <n v="437.93"/>
    <x v="24"/>
    <n v="14000"/>
    <n v="25"/>
    <n v="15766"/>
    <x v="1"/>
  </r>
  <r>
    <x v="25835"/>
    <x v="2"/>
    <s v="INDIVIDUAL"/>
    <x v="8"/>
    <s v="M J MILLER, INC"/>
    <x v="3"/>
    <x v="2"/>
    <x v="6"/>
    <d v="2021-06-14T00:00:00"/>
    <d v="2021-06-14T00:00:00"/>
    <x v="1"/>
    <d v="2021-07-14T00:00:00"/>
    <s v="946620"/>
    <x v="4"/>
    <x v="4"/>
    <x v="1"/>
    <s v="Not Verified"/>
    <n v="35000"/>
    <x v="461"/>
    <n v="165.88"/>
    <x v="58"/>
    <n v="5500"/>
    <n v="12"/>
    <n v="5972"/>
    <x v="1"/>
  </r>
  <r>
    <x v="25836"/>
    <x v="1"/>
    <s v="INDIVIDUAL"/>
    <x v="8"/>
    <s v="The Dana Hotel On Mission Bay"/>
    <x v="3"/>
    <x v="2"/>
    <x v="24"/>
    <d v="2021-09-13T00:00:00"/>
    <d v="2021-10-10T00:00:00"/>
    <x v="1"/>
    <d v="2021-11-10T00:00:00"/>
    <s v="609678"/>
    <x v="4"/>
    <x v="8"/>
    <x v="1"/>
    <s v="Not Verified"/>
    <n v="30000"/>
    <x v="57"/>
    <n v="312.81"/>
    <x v="24"/>
    <n v="10000"/>
    <n v="21"/>
    <n v="10477"/>
    <x v="1"/>
  </r>
  <r>
    <x v="25837"/>
    <x v="32"/>
    <s v="INDIVIDUAL"/>
    <x v="8"/>
    <s v="Transport America"/>
    <x v="3"/>
    <x v="2"/>
    <x v="22"/>
    <d v="2021-11-15T00:00:00"/>
    <d v="2021-02-14T00:00:00"/>
    <x v="1"/>
    <d v="2021-03-14T00:00:00"/>
    <s v="1238186"/>
    <x v="4"/>
    <x v="8"/>
    <x v="1"/>
    <s v="Not Verified"/>
    <n v="45000"/>
    <x v="2131"/>
    <n v="190.52"/>
    <x v="8"/>
    <n v="6000"/>
    <n v="9"/>
    <n v="6797"/>
    <x v="1"/>
  </r>
  <r>
    <x v="25838"/>
    <x v="1"/>
    <s v="INDIVIDUAL"/>
    <x v="4"/>
    <s v="The Dana On Mission Bay"/>
    <x v="3"/>
    <x v="2"/>
    <x v="10"/>
    <d v="2021-09-13T00:00:00"/>
    <d v="2021-09-13T00:00:00"/>
    <x v="1"/>
    <d v="2021-10-13T00:00:00"/>
    <s v="1097909"/>
    <x v="4"/>
    <x v="14"/>
    <x v="1"/>
    <s v="Not Verified"/>
    <n v="30000"/>
    <x v="561"/>
    <n v="460.56"/>
    <x v="54"/>
    <n v="15000"/>
    <n v="22"/>
    <n v="16146"/>
    <x v="1"/>
  </r>
  <r>
    <x v="25839"/>
    <x v="5"/>
    <s v="INDIVIDUAL"/>
    <x v="4"/>
    <s v="Not Available"/>
    <x v="3"/>
    <x v="2"/>
    <x v="49"/>
    <d v="2021-05-16T00:00:00"/>
    <d v="2021-12-13T00:00:00"/>
    <x v="1"/>
    <d v="2022-01-13T00:00:00"/>
    <s v="792522"/>
    <x v="4"/>
    <x v="14"/>
    <x v="1"/>
    <s v="Not Verified"/>
    <n v="70000"/>
    <x v="1544"/>
    <n v="242.62"/>
    <x v="65"/>
    <n v="8000"/>
    <n v="22"/>
    <n v="8734"/>
    <x v="1"/>
  </r>
  <r>
    <x v="25840"/>
    <x v="9"/>
    <s v="INDIVIDUAL"/>
    <x v="2"/>
    <s v="CACI"/>
    <x v="3"/>
    <x v="2"/>
    <x v="46"/>
    <d v="2021-03-13T00:00:00"/>
    <d v="2021-03-13T00:00:00"/>
    <x v="1"/>
    <d v="2021-04-13T00:00:00"/>
    <s v="623945"/>
    <x v="4"/>
    <x v="4"/>
    <x v="1"/>
    <s v="Not Verified"/>
    <n v="113500"/>
    <x v="510"/>
    <n v="91.81"/>
    <x v="64"/>
    <n v="3000"/>
    <n v="27"/>
    <n v="3305"/>
    <x v="1"/>
  </r>
  <r>
    <x v="25841"/>
    <x v="25"/>
    <s v="INDIVIDUAL"/>
    <x v="5"/>
    <s v="Norfolk Southern Railroad"/>
    <x v="3"/>
    <x v="2"/>
    <x v="42"/>
    <d v="2021-07-11T00:00:00"/>
    <d v="2021-07-11T00:00:00"/>
    <x v="1"/>
    <d v="2021-08-11T00:00:00"/>
    <s v="884791"/>
    <x v="4"/>
    <x v="14"/>
    <x v="1"/>
    <s v="Not Verified"/>
    <n v="48000"/>
    <x v="63"/>
    <n v="90.99"/>
    <x v="65"/>
    <n v="3000"/>
    <n v="35"/>
    <n v="3056"/>
    <x v="1"/>
  </r>
  <r>
    <x v="25842"/>
    <x v="26"/>
    <s v="INDIVIDUAL"/>
    <x v="5"/>
    <s v="City Union Mission"/>
    <x v="3"/>
    <x v="2"/>
    <x v="22"/>
    <d v="2021-12-12T00:00:00"/>
    <d v="2021-12-12T00:00:00"/>
    <x v="1"/>
    <d v="2022-01-12T00:00:00"/>
    <s v="1254473"/>
    <x v="4"/>
    <x v="7"/>
    <x v="1"/>
    <s v="Not Verified"/>
    <n v="21600"/>
    <x v="2106"/>
    <n v="156.46"/>
    <x v="7"/>
    <n v="5000"/>
    <n v="19"/>
    <n v="5297"/>
    <x v="1"/>
  </r>
  <r>
    <x v="25843"/>
    <x v="8"/>
    <s v="INDIVIDUAL"/>
    <x v="5"/>
    <s v="pepsico bev.and foods"/>
    <x v="3"/>
    <x v="2"/>
    <x v="31"/>
    <d v="2021-12-12T00:00:00"/>
    <d v="2021-12-12T00:00:00"/>
    <x v="1"/>
    <d v="2022-01-12T00:00:00"/>
    <s v="581557"/>
    <x v="4"/>
    <x v="8"/>
    <x v="1"/>
    <s v="Not Verified"/>
    <n v="95000"/>
    <x v="1171"/>
    <n v="254.18"/>
    <x v="20"/>
    <n v="8000"/>
    <n v="18"/>
    <n v="9150"/>
    <x v="1"/>
  </r>
  <r>
    <x v="25844"/>
    <x v="1"/>
    <s v="INDIVIDUAL"/>
    <x v="9"/>
    <s v="CH Designs"/>
    <x v="3"/>
    <x v="2"/>
    <x v="49"/>
    <d v="2021-11-13T00:00:00"/>
    <d v="2021-11-13T00:00:00"/>
    <x v="1"/>
    <d v="2021-12-13T00:00:00"/>
    <s v="777396"/>
    <x v="4"/>
    <x v="7"/>
    <x v="1"/>
    <s v="Not Verified"/>
    <n v="30000"/>
    <x v="2204"/>
    <n v="297.48"/>
    <x v="103"/>
    <n v="15250"/>
    <n v="12"/>
    <n v="10711"/>
    <x v="1"/>
  </r>
  <r>
    <x v="25845"/>
    <x v="22"/>
    <s v="INDIVIDUAL"/>
    <x v="10"/>
    <s v="Creekridge Capital"/>
    <x v="3"/>
    <x v="2"/>
    <x v="44"/>
    <d v="2021-09-14T00:00:00"/>
    <d v="2021-06-13T00:00:00"/>
    <x v="1"/>
    <d v="2021-07-13T00:00:00"/>
    <s v="1023964"/>
    <x v="4"/>
    <x v="4"/>
    <x v="1"/>
    <s v="Not Verified"/>
    <n v="120000"/>
    <x v="1581"/>
    <n v="159.1"/>
    <x v="58"/>
    <n v="5275"/>
    <n v="31"/>
    <n v="5654"/>
    <x v="1"/>
  </r>
  <r>
    <x v="25846"/>
    <x v="8"/>
    <s v="INDIVIDUAL"/>
    <x v="10"/>
    <s v="Not Available"/>
    <x v="3"/>
    <x v="2"/>
    <x v="25"/>
    <d v="2021-04-16T00:00:00"/>
    <d v="2021-10-11T00:00:00"/>
    <x v="1"/>
    <d v="2021-11-11T00:00:00"/>
    <s v="948473"/>
    <x v="4"/>
    <x v="4"/>
    <x v="1"/>
    <s v="Not Verified"/>
    <n v="47000"/>
    <x v="1728"/>
    <n v="90.48"/>
    <x v="58"/>
    <n v="3000"/>
    <n v="23"/>
    <n v="3065"/>
    <x v="1"/>
  </r>
  <r>
    <x v="25847"/>
    <x v="23"/>
    <s v="INDIVIDUAL"/>
    <x v="1"/>
    <s v="St. Thomas More Parish School"/>
    <x v="3"/>
    <x v="2"/>
    <x v="23"/>
    <d v="2021-06-15T00:00:00"/>
    <d v="2021-07-12T00:00:00"/>
    <x v="1"/>
    <d v="2021-08-12T00:00:00"/>
    <s v="493928"/>
    <x v="4"/>
    <x v="8"/>
    <x v="1"/>
    <s v="Not Verified"/>
    <n v="43200"/>
    <x v="56"/>
    <n v="320.95"/>
    <x v="19"/>
    <n v="10000"/>
    <n v="14"/>
    <n v="11554"/>
    <x v="1"/>
  </r>
  <r>
    <x v="25848"/>
    <x v="14"/>
    <s v="INDIVIDUAL"/>
    <x v="0"/>
    <s v="National Visa Center"/>
    <x v="3"/>
    <x v="2"/>
    <x v="29"/>
    <d v="2021-11-14T00:00:00"/>
    <d v="2021-05-14T00:00:00"/>
    <x v="1"/>
    <d v="2021-06-14T00:00:00"/>
    <s v="920471"/>
    <x v="4"/>
    <x v="14"/>
    <x v="1"/>
    <s v="Not Verified"/>
    <n v="24000"/>
    <x v="504"/>
    <n v="242.62"/>
    <x v="65"/>
    <n v="8000"/>
    <n v="10"/>
    <n v="8734"/>
    <x v="1"/>
  </r>
  <r>
    <x v="25849"/>
    <x v="29"/>
    <s v="INDIVIDUAL"/>
    <x v="0"/>
    <s v="B&amp;G Crane Service"/>
    <x v="3"/>
    <x v="2"/>
    <x v="32"/>
    <d v="2021-11-12T00:00:00"/>
    <d v="2021-11-12T00:00:00"/>
    <x v="1"/>
    <d v="2021-12-12T00:00:00"/>
    <s v="567005"/>
    <x v="4"/>
    <x v="7"/>
    <x v="1"/>
    <s v="Not Verified"/>
    <n v="91000"/>
    <x v="2631"/>
    <n v="316.11"/>
    <x v="67"/>
    <n v="10000"/>
    <n v="29"/>
    <n v="11380"/>
    <x v="1"/>
  </r>
  <r>
    <x v="25850"/>
    <x v="8"/>
    <s v="INDIVIDUAL"/>
    <x v="3"/>
    <s v="Defense Support Services LLC"/>
    <x v="3"/>
    <x v="2"/>
    <x v="42"/>
    <d v="2021-09-14T00:00:00"/>
    <d v="2021-03-14T00:00:00"/>
    <x v="1"/>
    <d v="2021-04-14T00:00:00"/>
    <s v="882154"/>
    <x v="4"/>
    <x v="8"/>
    <x v="1"/>
    <s v="Not Verified"/>
    <n v="65000"/>
    <x v="264"/>
    <n v="249.44"/>
    <x v="17"/>
    <n v="8000"/>
    <n v="24"/>
    <n v="8980"/>
    <x v="1"/>
  </r>
  <r>
    <x v="25851"/>
    <x v="1"/>
    <s v="INDIVIDUAL"/>
    <x v="6"/>
    <s v="Not Available"/>
    <x v="3"/>
    <x v="2"/>
    <x v="32"/>
    <d v="2021-10-12T00:00:00"/>
    <d v="2021-10-12T00:00:00"/>
    <x v="1"/>
    <d v="2021-11-12T00:00:00"/>
    <s v="553298"/>
    <x v="4"/>
    <x v="8"/>
    <x v="1"/>
    <s v="Not Verified"/>
    <n v="38000"/>
    <x v="2200"/>
    <n v="317.72000000000003"/>
    <x v="20"/>
    <n v="10000"/>
    <n v="11"/>
    <n v="11438"/>
    <x v="1"/>
  </r>
  <r>
    <x v="25852"/>
    <x v="4"/>
    <s v="INDIVIDUAL"/>
    <x v="3"/>
    <s v="emmaus borough"/>
    <x v="3"/>
    <x v="2"/>
    <x v="54"/>
    <d v="2021-05-16T00:00:00"/>
    <d v="2021-03-13T00:00:00"/>
    <x v="1"/>
    <d v="2021-04-13T00:00:00"/>
    <s v="738962"/>
    <x v="4"/>
    <x v="4"/>
    <x v="1"/>
    <s v="Not Verified"/>
    <n v="45000"/>
    <x v="2394"/>
    <n v="145.35"/>
    <x v="64"/>
    <n v="4750"/>
    <n v="21"/>
    <n v="5208"/>
    <x v="1"/>
  </r>
  <r>
    <x v="25853"/>
    <x v="5"/>
    <s v="INDIVIDUAL"/>
    <x v="3"/>
    <s v="Christian Social Services"/>
    <x v="3"/>
    <x v="2"/>
    <x v="12"/>
    <d v="2021-02-12T00:00:00"/>
    <d v="2021-02-12T00:00:00"/>
    <x v="1"/>
    <d v="2021-03-12T00:00:00"/>
    <s v="1281584"/>
    <x v="4"/>
    <x v="14"/>
    <x v="1"/>
    <s v="Not Verified"/>
    <n v="39600"/>
    <x v="2402"/>
    <n v="107.47"/>
    <x v="54"/>
    <n v="3500"/>
    <n v="21"/>
    <n v="3538"/>
    <x v="1"/>
  </r>
  <r>
    <x v="25854"/>
    <x v="35"/>
    <s v="INDIVIDUAL"/>
    <x v="3"/>
    <s v="Ericsson"/>
    <x v="3"/>
    <x v="2"/>
    <x v="49"/>
    <d v="2021-02-12T00:00:00"/>
    <d v="2021-02-12T00:00:00"/>
    <x v="1"/>
    <d v="2021-03-12T00:00:00"/>
    <s v="784825"/>
    <x v="4"/>
    <x v="14"/>
    <x v="1"/>
    <s v="Not Verified"/>
    <n v="80000"/>
    <x v="2466"/>
    <n v="241.86"/>
    <x v="65"/>
    <n v="12000"/>
    <n v="23"/>
    <n v="8447"/>
    <x v="1"/>
  </r>
  <r>
    <x v="25855"/>
    <x v="8"/>
    <s v="INDIVIDUAL"/>
    <x v="3"/>
    <s v="WMCR"/>
    <x v="3"/>
    <x v="2"/>
    <x v="46"/>
    <d v="2021-03-13T00:00:00"/>
    <d v="2021-03-13T00:00:00"/>
    <x v="1"/>
    <d v="2021-04-13T00:00:00"/>
    <s v="619866"/>
    <x v="4"/>
    <x v="14"/>
    <x v="1"/>
    <s v="Not Verified"/>
    <n v="60000"/>
    <x v="172"/>
    <n v="30.77"/>
    <x v="59"/>
    <n v="1000"/>
    <n v="63"/>
    <n v="1108"/>
    <x v="1"/>
  </r>
  <r>
    <x v="25856"/>
    <x v="2"/>
    <s v="INDIVIDUAL"/>
    <x v="3"/>
    <s v="HARLINGEN FIRE DEPT."/>
    <x v="3"/>
    <x v="2"/>
    <x v="48"/>
    <d v="2021-11-11T00:00:00"/>
    <d v="2021-10-11T00:00:00"/>
    <x v="1"/>
    <d v="2021-11-11T00:00:00"/>
    <s v="642271"/>
    <x v="4"/>
    <x v="7"/>
    <x v="1"/>
    <s v="Not Verified"/>
    <n v="55000"/>
    <x v="2179"/>
    <n v="248.88"/>
    <x v="18"/>
    <n v="8000"/>
    <n v="30"/>
    <n v="8704"/>
    <x v="1"/>
  </r>
  <r>
    <x v="25857"/>
    <x v="3"/>
    <s v="INDIVIDUAL"/>
    <x v="8"/>
    <s v="fairfeild inn and suits"/>
    <x v="3"/>
    <x v="2"/>
    <x v="27"/>
    <d v="2021-02-11T00:00:00"/>
    <d v="2021-01-11T00:00:00"/>
    <x v="1"/>
    <d v="2021-02-11T00:00:00"/>
    <s v="663107"/>
    <x v="4"/>
    <x v="7"/>
    <x v="1"/>
    <s v="Not Verified"/>
    <n v="12000"/>
    <x v="42"/>
    <n v="189.77"/>
    <x v="18"/>
    <n v="6100"/>
    <n v="23"/>
    <n v="6378"/>
    <x v="1"/>
  </r>
  <r>
    <x v="25858"/>
    <x v="4"/>
    <s v="INDIVIDUAL"/>
    <x v="5"/>
    <s v="City Year"/>
    <x v="3"/>
    <x v="2"/>
    <x v="52"/>
    <d v="2021-09-12T00:00:00"/>
    <d v="2021-09-12T00:00:00"/>
    <x v="1"/>
    <d v="2021-10-12T00:00:00"/>
    <s v="528188"/>
    <x v="4"/>
    <x v="15"/>
    <x v="1"/>
    <s v="Not Verified"/>
    <n v="41000"/>
    <x v="1133"/>
    <n v="156.1"/>
    <x v="60"/>
    <n v="5000"/>
    <n v="18"/>
    <n v="5619"/>
    <x v="1"/>
  </r>
  <r>
    <x v="25859"/>
    <x v="5"/>
    <s v="INDIVIDUAL"/>
    <x v="7"/>
    <s v="North Florida Community College"/>
    <x v="3"/>
    <x v="2"/>
    <x v="46"/>
    <d v="2021-05-10T00:00:00"/>
    <d v="2021-05-10T00:00:00"/>
    <x v="1"/>
    <d v="2021-06-10T00:00:00"/>
    <s v="623733"/>
    <x v="4"/>
    <x v="14"/>
    <x v="1"/>
    <s v="Not Verified"/>
    <n v="42900"/>
    <x v="2807"/>
    <n v="30.77"/>
    <x v="59"/>
    <n v="1000"/>
    <n v="25"/>
    <n v="1011"/>
    <x v="1"/>
  </r>
  <r>
    <x v="25860"/>
    <x v="8"/>
    <s v="INDIVIDUAL"/>
    <x v="7"/>
    <s v="dept of justice"/>
    <x v="3"/>
    <x v="2"/>
    <x v="49"/>
    <d v="2021-07-15T00:00:00"/>
    <d v="2021-11-13T00:00:00"/>
    <x v="1"/>
    <d v="2021-12-13T00:00:00"/>
    <s v="780620"/>
    <x v="4"/>
    <x v="15"/>
    <x v="1"/>
    <s v="Not Verified"/>
    <n v="59000"/>
    <x v="695"/>
    <n v="152.5"/>
    <x v="63"/>
    <n v="5000"/>
    <n v="33"/>
    <n v="5491"/>
    <x v="1"/>
  </r>
  <r>
    <x v="25861"/>
    <x v="29"/>
    <s v="INDIVIDUAL"/>
    <x v="7"/>
    <s v="Capital One Bank"/>
    <x v="3"/>
    <x v="2"/>
    <x v="53"/>
    <d v="2021-10-14T00:00:00"/>
    <d v="2021-01-11T00:00:00"/>
    <x v="1"/>
    <d v="2021-02-11T00:00:00"/>
    <s v="304777"/>
    <x v="4"/>
    <x v="7"/>
    <x v="1"/>
    <s v="Not Verified"/>
    <n v="66480"/>
    <x v="42"/>
    <n v="125.94"/>
    <x v="71"/>
    <n v="4000"/>
    <n v="25"/>
    <n v="4457"/>
    <x v="1"/>
  </r>
  <r>
    <x v="25862"/>
    <x v="8"/>
    <s v="INDIVIDUAL"/>
    <x v="3"/>
    <s v="F.M.Howell and Co."/>
    <x v="3"/>
    <x v="2"/>
    <x v="50"/>
    <d v="2021-04-16T00:00:00"/>
    <d v="2021-11-13T00:00:00"/>
    <x v="1"/>
    <d v="2021-12-13T00:00:00"/>
    <s v="770428"/>
    <x v="4"/>
    <x v="14"/>
    <x v="1"/>
    <s v="Not Verified"/>
    <n v="39520"/>
    <x v="578"/>
    <n v="151.63999999999999"/>
    <x v="65"/>
    <n v="5000"/>
    <n v="25"/>
    <n v="5459"/>
    <x v="1"/>
  </r>
  <r>
    <x v="25863"/>
    <x v="8"/>
    <s v="INDIVIDUAL"/>
    <x v="3"/>
    <s v="new york city police department"/>
    <x v="3"/>
    <x v="2"/>
    <x v="22"/>
    <d v="2021-11-12T00:00:00"/>
    <d v="2021-11-12T00:00:00"/>
    <x v="1"/>
    <d v="2021-12-12T00:00:00"/>
    <s v="1232372"/>
    <x v="4"/>
    <x v="14"/>
    <x v="1"/>
    <s v="Not Verified"/>
    <n v="79200"/>
    <x v="1328"/>
    <n v="116.68"/>
    <x v="54"/>
    <n v="3800"/>
    <n v="25"/>
    <n v="4016"/>
    <x v="1"/>
  </r>
  <r>
    <x v="25864"/>
    <x v="1"/>
    <s v="INDIVIDUAL"/>
    <x v="3"/>
    <s v="NEC America"/>
    <x v="3"/>
    <x v="2"/>
    <x v="26"/>
    <d v="2021-09-12T00:00:00"/>
    <d v="2021-08-12T00:00:00"/>
    <x v="1"/>
    <d v="2021-09-12T00:00:00"/>
    <s v="624869"/>
    <x v="4"/>
    <x v="7"/>
    <x v="1"/>
    <s v="Not Verified"/>
    <n v="87580"/>
    <x v="2043"/>
    <n v="146.22"/>
    <x v="18"/>
    <n v="4700"/>
    <n v="42"/>
    <n v="5239"/>
    <x v="1"/>
  </r>
  <r>
    <x v="25865"/>
    <x v="22"/>
    <s v="INDIVIDUAL"/>
    <x v="2"/>
    <s v="United Bankers' Bank"/>
    <x v="3"/>
    <x v="2"/>
    <x v="54"/>
    <d v="2021-10-13T00:00:00"/>
    <d v="2021-10-13T00:00:00"/>
    <x v="1"/>
    <d v="2021-11-13T00:00:00"/>
    <s v="746967"/>
    <x v="4"/>
    <x v="14"/>
    <x v="1"/>
    <s v="Not Verified"/>
    <n v="84000"/>
    <x v="2808"/>
    <n v="276.91000000000003"/>
    <x v="59"/>
    <n v="9000"/>
    <n v="27"/>
    <n v="9969"/>
    <x v="1"/>
  </r>
  <r>
    <x v="25866"/>
    <x v="1"/>
    <s v="INDIVIDUAL"/>
    <x v="2"/>
    <s v="brown and toland physicians"/>
    <x v="3"/>
    <x v="2"/>
    <x v="32"/>
    <d v="2021-02-12T00:00:00"/>
    <d v="2021-01-12T00:00:00"/>
    <x v="1"/>
    <d v="2021-02-12T00:00:00"/>
    <s v="566741"/>
    <x v="4"/>
    <x v="14"/>
    <x v="1"/>
    <s v="Not Verified"/>
    <n v="133000"/>
    <x v="971"/>
    <n v="124.24"/>
    <x v="52"/>
    <n v="4000"/>
    <n v="26"/>
    <n v="4359"/>
    <x v="1"/>
  </r>
  <r>
    <x v="25867"/>
    <x v="2"/>
    <s v="INDIVIDUAL"/>
    <x v="10"/>
    <s v="Manor Downs"/>
    <x v="3"/>
    <x v="2"/>
    <x v="46"/>
    <d v="2021-07-15T00:00:00"/>
    <d v="2021-02-13T00:00:00"/>
    <x v="1"/>
    <d v="2021-03-13T00:00:00"/>
    <s v="612137"/>
    <x v="4"/>
    <x v="8"/>
    <x v="1"/>
    <s v="Not Verified"/>
    <n v="33600"/>
    <x v="1425"/>
    <n v="312.81"/>
    <x v="24"/>
    <n v="10000"/>
    <n v="21"/>
    <n v="11262"/>
    <x v="1"/>
  </r>
  <r>
    <x v="25868"/>
    <x v="8"/>
    <s v="INDIVIDUAL"/>
    <x v="1"/>
    <s v="Children's Aid Society"/>
    <x v="3"/>
    <x v="2"/>
    <x v="25"/>
    <d v="2021-06-14T00:00:00"/>
    <d v="2021-06-14T00:00:00"/>
    <x v="1"/>
    <d v="2021-07-14T00:00:00"/>
    <s v="967142"/>
    <x v="4"/>
    <x v="15"/>
    <x v="1"/>
    <s v="Not Verified"/>
    <n v="68000"/>
    <x v="1149"/>
    <n v="154.37"/>
    <x v="56"/>
    <n v="5000"/>
    <n v="23"/>
    <n v="5557"/>
    <x v="1"/>
  </r>
  <r>
    <x v="25869"/>
    <x v="14"/>
    <s v="INDIVIDUAL"/>
    <x v="0"/>
    <s v="EBSCO Publishing"/>
    <x v="3"/>
    <x v="2"/>
    <x v="27"/>
    <d v="2021-03-12T00:00:00"/>
    <d v="2021-03-12T00:00:00"/>
    <x v="1"/>
    <d v="2021-04-12T00:00:00"/>
    <s v="659524"/>
    <x v="4"/>
    <x v="7"/>
    <x v="1"/>
    <s v="Not Verified"/>
    <n v="35004"/>
    <x v="470"/>
    <n v="311.10000000000002"/>
    <x v="18"/>
    <n v="10000"/>
    <n v="18"/>
    <n v="11002"/>
    <x v="1"/>
  </r>
  <r>
    <x v="25870"/>
    <x v="1"/>
    <s v="INDIVIDUAL"/>
    <x v="2"/>
    <s v="Downey Unified-Warren HS"/>
    <x v="3"/>
    <x v="2"/>
    <x v="31"/>
    <d v="2021-02-15T00:00:00"/>
    <d v="2021-04-11T00:00:00"/>
    <x v="1"/>
    <d v="2021-05-11T00:00:00"/>
    <s v="578290"/>
    <x v="4"/>
    <x v="8"/>
    <x v="1"/>
    <s v="Not Verified"/>
    <n v="75000"/>
    <x v="2257"/>
    <n v="305.01"/>
    <x v="20"/>
    <n v="9600"/>
    <n v="36"/>
    <n v="10003"/>
    <x v="1"/>
  </r>
  <r>
    <x v="25871"/>
    <x v="16"/>
    <s v="INDIVIDUAL"/>
    <x v="3"/>
    <s v="VALIC"/>
    <x v="3"/>
    <x v="2"/>
    <x v="44"/>
    <d v="2021-07-14T00:00:00"/>
    <d v="2021-07-14T00:00:00"/>
    <x v="1"/>
    <d v="2021-08-14T00:00:00"/>
    <s v="1008502"/>
    <x v="4"/>
    <x v="7"/>
    <x v="1"/>
    <s v="Not Verified"/>
    <n v="141000"/>
    <x v="814"/>
    <n v="311.02"/>
    <x v="29"/>
    <n v="10000"/>
    <n v="9"/>
    <n v="11197"/>
    <x v="1"/>
  </r>
  <r>
    <x v="25872"/>
    <x v="1"/>
    <s v="INDIVIDUAL"/>
    <x v="8"/>
    <s v="Intergramed America"/>
    <x v="3"/>
    <x v="2"/>
    <x v="15"/>
    <d v="2021-10-12T00:00:00"/>
    <d v="2021-10-12T00:00:00"/>
    <x v="1"/>
    <d v="2021-11-12T00:00:00"/>
    <s v="548690"/>
    <x v="4"/>
    <x v="8"/>
    <x v="1"/>
    <s v="Not Verified"/>
    <n v="78000"/>
    <x v="2145"/>
    <n v="476.58"/>
    <x v="20"/>
    <n v="15000"/>
    <n v="23"/>
    <n v="17157"/>
    <x v="1"/>
  </r>
  <r>
    <x v="25873"/>
    <x v="13"/>
    <s v="INDIVIDUAL"/>
    <x v="5"/>
    <s v="Washington State University"/>
    <x v="3"/>
    <x v="2"/>
    <x v="31"/>
    <d v="2021-02-16T00:00:00"/>
    <d v="2021-01-13T00:00:00"/>
    <x v="1"/>
    <d v="2021-02-13T00:00:00"/>
    <s v="592061"/>
    <x v="4"/>
    <x v="8"/>
    <x v="1"/>
    <s v="Not Verified"/>
    <n v="72645.36"/>
    <x v="1808"/>
    <n v="381.26"/>
    <x v="20"/>
    <n v="12000"/>
    <n v="47"/>
    <n v="13726"/>
    <x v="1"/>
  </r>
  <r>
    <x v="25874"/>
    <x v="5"/>
    <s v="INDIVIDUAL"/>
    <x v="0"/>
    <s v="Not Available"/>
    <x v="3"/>
    <x v="2"/>
    <x v="60"/>
    <d v="2021-01-16T00:00:00"/>
    <d v="2021-03-11T00:00:00"/>
    <x v="1"/>
    <d v="2021-04-11T00:00:00"/>
    <s v="336496"/>
    <x v="4"/>
    <x v="15"/>
    <x v="1"/>
    <s v="Not Verified"/>
    <n v="40000"/>
    <x v="923"/>
    <n v="156.69"/>
    <x v="66"/>
    <n v="5000"/>
    <n v="8"/>
    <n v="5639"/>
    <x v="1"/>
  </r>
  <r>
    <x v="25875"/>
    <x v="3"/>
    <s v="INDIVIDUAL"/>
    <x v="4"/>
    <s v="Lake Forest College"/>
    <x v="3"/>
    <x v="2"/>
    <x v="31"/>
    <d v="2021-05-10T00:00:00"/>
    <d v="2021-06-10T00:00:00"/>
    <x v="1"/>
    <d v="2021-07-10T00:00:00"/>
    <s v="590758"/>
    <x v="4"/>
    <x v="7"/>
    <x v="1"/>
    <s v="Not Verified"/>
    <n v="54870"/>
    <x v="800"/>
    <n v="31.62"/>
    <x v="67"/>
    <n v="1000"/>
    <n v="31"/>
    <n v="1028"/>
    <x v="1"/>
  </r>
  <r>
    <x v="25876"/>
    <x v="8"/>
    <s v="INDIVIDUAL"/>
    <x v="3"/>
    <s v="Cryomech"/>
    <x v="2"/>
    <x v="2"/>
    <x v="50"/>
    <d v="2021-04-16T00:00:00"/>
    <d v="2021-10-11T00:00:00"/>
    <x v="1"/>
    <d v="2021-11-11T00:00:00"/>
    <s v="760168"/>
    <x v="4"/>
    <x v="12"/>
    <x v="1"/>
    <s v="Not Verified"/>
    <n v="61848"/>
    <x v="1618"/>
    <n v="162.22999999999999"/>
    <x v="157"/>
    <n v="5000"/>
    <n v="20"/>
    <n v="5449"/>
    <x v="1"/>
  </r>
  <r>
    <x v="25877"/>
    <x v="9"/>
    <s v="INDIVIDUAL"/>
    <x v="3"/>
    <s v="Baltimore City Public Schools"/>
    <x v="2"/>
    <x v="2"/>
    <x v="32"/>
    <d v="2021-11-12T00:00:00"/>
    <d v="2021-11-12T00:00:00"/>
    <x v="1"/>
    <d v="2021-12-12T00:00:00"/>
    <s v="556374"/>
    <x v="4"/>
    <x v="10"/>
    <x v="1"/>
    <s v="Not Verified"/>
    <n v="70000"/>
    <x v="670"/>
    <n v="807.53"/>
    <x v="79"/>
    <n v="24250"/>
    <n v="14"/>
    <n v="29071"/>
    <x v="1"/>
  </r>
  <r>
    <x v="25878"/>
    <x v="8"/>
    <s v="INDIVIDUAL"/>
    <x v="8"/>
    <s v="Not Available"/>
    <x v="2"/>
    <x v="2"/>
    <x v="24"/>
    <d v="2021-02-13T00:00:00"/>
    <d v="2021-02-13T00:00:00"/>
    <x v="1"/>
    <d v="2021-03-13T00:00:00"/>
    <s v="609898"/>
    <x v="4"/>
    <x v="10"/>
    <x v="1"/>
    <s v="Not Verified"/>
    <n v="180000"/>
    <x v="918"/>
    <n v="818.38"/>
    <x v="34"/>
    <n v="25000"/>
    <n v="9"/>
    <n v="29462"/>
    <x v="1"/>
  </r>
  <r>
    <x v="25879"/>
    <x v="5"/>
    <s v="INDIVIDUAL"/>
    <x v="4"/>
    <s v="Martin County Library System"/>
    <x v="2"/>
    <x v="2"/>
    <x v="12"/>
    <d v="2021-05-16T00:00:00"/>
    <d v="2021-12-14T00:00:00"/>
    <x v="1"/>
    <d v="2022-01-14T00:00:00"/>
    <s v="1283189"/>
    <x v="4"/>
    <x v="3"/>
    <x v="1"/>
    <s v="Not Verified"/>
    <n v="31000"/>
    <x v="481"/>
    <n v="179.16"/>
    <x v="3"/>
    <n v="5500"/>
    <n v="28"/>
    <n v="6449"/>
    <x v="1"/>
  </r>
  <r>
    <x v="25880"/>
    <x v="44"/>
    <s v="INDIVIDUAL"/>
    <x v="4"/>
    <s v="Pollard Wireline, Inc."/>
    <x v="2"/>
    <x v="2"/>
    <x v="25"/>
    <d v="2021-05-14T00:00:00"/>
    <d v="2021-05-14T00:00:00"/>
    <x v="1"/>
    <d v="2021-06-14T00:00:00"/>
    <s v="944208"/>
    <x v="4"/>
    <x v="11"/>
    <x v="1"/>
    <s v="Not Verified"/>
    <n v="66000"/>
    <x v="1261"/>
    <n v="183.32"/>
    <x v="34"/>
    <n v="5600"/>
    <n v="14"/>
    <n v="6599"/>
    <x v="1"/>
  </r>
  <r>
    <x v="25881"/>
    <x v="18"/>
    <s v="INDIVIDUAL"/>
    <x v="4"/>
    <s v="passaic county technical institute"/>
    <x v="2"/>
    <x v="2"/>
    <x v="26"/>
    <d v="2021-08-15T00:00:00"/>
    <d v="2021-04-13T00:00:00"/>
    <x v="1"/>
    <d v="2021-05-13T00:00:00"/>
    <s v="634500"/>
    <x v="4"/>
    <x v="11"/>
    <x v="1"/>
    <s v="Not Verified"/>
    <n v="74000"/>
    <x v="1575"/>
    <n v="162.80000000000001"/>
    <x v="85"/>
    <n v="5000"/>
    <n v="23"/>
    <n v="5876"/>
    <x v="1"/>
  </r>
  <r>
    <x v="25882"/>
    <x v="2"/>
    <s v="INDIVIDUAL"/>
    <x v="4"/>
    <s v="University of North Texas"/>
    <x v="2"/>
    <x v="2"/>
    <x v="48"/>
    <d v="2021-04-13T00:00:00"/>
    <d v="2021-05-13T00:00:00"/>
    <x v="1"/>
    <d v="2021-06-13T00:00:00"/>
    <s v="642180"/>
    <x v="4"/>
    <x v="9"/>
    <x v="1"/>
    <s v="Not Verified"/>
    <n v="63500"/>
    <x v="2246"/>
    <n v="78.989999999999995"/>
    <x v="31"/>
    <n v="2400"/>
    <n v="30"/>
    <n v="2844"/>
    <x v="1"/>
  </r>
  <r>
    <x v="25883"/>
    <x v="8"/>
    <s v="INDIVIDUAL"/>
    <x v="2"/>
    <s v="NYPD"/>
    <x v="2"/>
    <x v="2"/>
    <x v="24"/>
    <d v="2021-07-10T00:00:00"/>
    <d v="2021-08-10T00:00:00"/>
    <x v="1"/>
    <d v="2021-09-10T00:00:00"/>
    <s v="599714"/>
    <x v="4"/>
    <x v="12"/>
    <x v="1"/>
    <s v="Not Verified"/>
    <n v="58000"/>
    <x v="744"/>
    <n v="131.22"/>
    <x v="15"/>
    <n v="4000"/>
    <n v="28"/>
    <n v="4111"/>
    <x v="1"/>
  </r>
  <r>
    <x v="25884"/>
    <x v="9"/>
    <s v="INDIVIDUAL"/>
    <x v="2"/>
    <s v="BuckleySandler LLP"/>
    <x v="2"/>
    <x v="2"/>
    <x v="31"/>
    <d v="2021-09-11T00:00:00"/>
    <d v="2021-08-11T00:00:00"/>
    <x v="1"/>
    <d v="2021-09-11T00:00:00"/>
    <s v="582979"/>
    <x v="4"/>
    <x v="9"/>
    <x v="1"/>
    <s v="Not Verified"/>
    <n v="170000"/>
    <x v="808"/>
    <n v="669.33"/>
    <x v="86"/>
    <n v="20000"/>
    <n v="22"/>
    <n v="22599"/>
    <x v="1"/>
  </r>
  <r>
    <x v="25885"/>
    <x v="37"/>
    <s v="INDIVIDUAL"/>
    <x v="5"/>
    <s v="Precision Castparts Corp"/>
    <x v="2"/>
    <x v="2"/>
    <x v="26"/>
    <d v="2021-05-16T00:00:00"/>
    <d v="2021-04-12T00:00:00"/>
    <x v="1"/>
    <d v="2021-05-12T00:00:00"/>
    <s v="633799"/>
    <x v="4"/>
    <x v="9"/>
    <x v="1"/>
    <s v="Not Verified"/>
    <n v="72000"/>
    <x v="1986"/>
    <n v="197.47"/>
    <x v="31"/>
    <n v="6000"/>
    <n v="16"/>
    <n v="6969"/>
    <x v="1"/>
  </r>
  <r>
    <x v="25886"/>
    <x v="25"/>
    <s v="INDIVIDUAL"/>
    <x v="1"/>
    <s v="Awful Arthur's Seafood Co."/>
    <x v="2"/>
    <x v="2"/>
    <x v="31"/>
    <d v="2021-05-12T00:00:00"/>
    <d v="2021-05-12T00:00:00"/>
    <x v="1"/>
    <d v="2021-06-12T00:00:00"/>
    <s v="586579"/>
    <x v="4"/>
    <x v="11"/>
    <x v="1"/>
    <s v="Not Verified"/>
    <n v="60000"/>
    <x v="2056"/>
    <n v="497.01"/>
    <x v="104"/>
    <n v="15000"/>
    <n v="16"/>
    <n v="17759"/>
    <x v="1"/>
  </r>
  <r>
    <x v="25887"/>
    <x v="5"/>
    <s v="INDIVIDUAL"/>
    <x v="3"/>
    <s v="PCS PHOSPHATE"/>
    <x v="2"/>
    <x v="2"/>
    <x v="25"/>
    <d v="2021-04-15T00:00:00"/>
    <d v="2021-06-14T00:00:00"/>
    <x v="1"/>
    <d v="2021-07-14T00:00:00"/>
    <s v="969396"/>
    <x v="4"/>
    <x v="3"/>
    <x v="1"/>
    <s v="Not Verified"/>
    <n v="120000"/>
    <x v="544"/>
    <n v="117.17"/>
    <x v="80"/>
    <n v="3600"/>
    <n v="18"/>
    <n v="4218"/>
    <x v="1"/>
  </r>
  <r>
    <x v="25888"/>
    <x v="5"/>
    <s v="INDIVIDUAL"/>
    <x v="3"/>
    <s v="pinchapenny"/>
    <x v="2"/>
    <x v="2"/>
    <x v="47"/>
    <d v="2021-09-13T00:00:00"/>
    <d v="2021-09-13T00:00:00"/>
    <x v="1"/>
    <d v="2021-10-13T00:00:00"/>
    <s v="728168"/>
    <x v="4"/>
    <x v="9"/>
    <x v="1"/>
    <s v="Not Verified"/>
    <n v="69000"/>
    <x v="1175"/>
    <n v="198.89"/>
    <x v="142"/>
    <n v="6000"/>
    <n v="17"/>
    <n v="7161"/>
    <x v="1"/>
  </r>
  <r>
    <x v="25889"/>
    <x v="0"/>
    <s v="INDIVIDUAL"/>
    <x v="7"/>
    <s v="forsyth board of education"/>
    <x v="2"/>
    <x v="2"/>
    <x v="22"/>
    <d v="2021-08-15T00:00:00"/>
    <d v="2021-03-13T00:00:00"/>
    <x v="1"/>
    <d v="2021-04-13T00:00:00"/>
    <s v="1244230"/>
    <x v="4"/>
    <x v="3"/>
    <x v="1"/>
    <s v="Not Verified"/>
    <n v="34056"/>
    <x v="2037"/>
    <n v="48.86"/>
    <x v="3"/>
    <n v="1500"/>
    <n v="31"/>
    <n v="1665"/>
    <x v="1"/>
  </r>
  <r>
    <x v="25890"/>
    <x v="21"/>
    <s v="INDIVIDUAL"/>
    <x v="9"/>
    <s v="Not Available"/>
    <x v="2"/>
    <x v="2"/>
    <x v="43"/>
    <d v="2021-04-16T00:00:00"/>
    <d v="2021-07-13T00:00:00"/>
    <x v="1"/>
    <d v="2021-08-13T00:00:00"/>
    <s v="703575"/>
    <x v="4"/>
    <x v="10"/>
    <x v="1"/>
    <s v="Not Verified"/>
    <n v="70000"/>
    <x v="801"/>
    <n v="263.77999999999997"/>
    <x v="22"/>
    <n v="8000"/>
    <n v="14"/>
    <n v="9496"/>
    <x v="1"/>
  </r>
  <r>
    <x v="25891"/>
    <x v="2"/>
    <s v="INDIVIDUAL"/>
    <x v="8"/>
    <s v="Not Available"/>
    <x v="2"/>
    <x v="2"/>
    <x v="6"/>
    <d v="2021-07-14T00:00:00"/>
    <d v="2021-07-14T00:00:00"/>
    <x v="1"/>
    <d v="2021-08-14T00:00:00"/>
    <s v="997061"/>
    <x v="4"/>
    <x v="11"/>
    <x v="1"/>
    <s v="Not Verified"/>
    <n v="54000"/>
    <x v="69"/>
    <n v="65.47"/>
    <x v="34"/>
    <n v="2000"/>
    <n v="46"/>
    <n v="2420"/>
    <x v="1"/>
  </r>
  <r>
    <x v="25892"/>
    <x v="29"/>
    <s v="INDIVIDUAL"/>
    <x v="6"/>
    <s v="All Star Hyundai"/>
    <x v="2"/>
    <x v="2"/>
    <x v="15"/>
    <d v="2021-07-11T00:00:00"/>
    <d v="2021-07-11T00:00:00"/>
    <x v="1"/>
    <d v="2021-08-11T00:00:00"/>
    <s v="557128"/>
    <x v="4"/>
    <x v="9"/>
    <x v="1"/>
    <s v="Not Verified"/>
    <n v="96000"/>
    <x v="1506"/>
    <n v="234.27"/>
    <x v="86"/>
    <n v="7000"/>
    <n v="44"/>
    <n v="8121"/>
    <x v="1"/>
  </r>
  <r>
    <x v="25893"/>
    <x v="1"/>
    <s v="INDIVIDUAL"/>
    <x v="3"/>
    <s v="Not Available"/>
    <x v="2"/>
    <x v="2"/>
    <x v="31"/>
    <d v="2021-03-12T00:00:00"/>
    <d v="2021-02-10T00:00:00"/>
    <x v="1"/>
    <d v="2021-03-10T00:00:00"/>
    <s v="596214"/>
    <x v="4"/>
    <x v="3"/>
    <x v="1"/>
    <s v="Not Verified"/>
    <n v="140000"/>
    <x v="2167"/>
    <n v="685.75"/>
    <x v="21"/>
    <n v="20800"/>
    <n v="15"/>
    <n v="20999"/>
    <x v="1"/>
  </r>
  <r>
    <x v="25894"/>
    <x v="32"/>
    <s v="INDIVIDUAL"/>
    <x v="3"/>
    <s v="Not Available"/>
    <x v="2"/>
    <x v="2"/>
    <x v="6"/>
    <d v="2021-03-14T00:00:00"/>
    <d v="2021-03-14T00:00:00"/>
    <x v="1"/>
    <d v="2021-04-14T00:00:00"/>
    <s v="1002226"/>
    <x v="4"/>
    <x v="3"/>
    <x v="1"/>
    <s v="Not Verified"/>
    <n v="80000"/>
    <x v="2174"/>
    <n v="87.88"/>
    <x v="80"/>
    <n v="2700"/>
    <n v="32"/>
    <n v="3156"/>
    <x v="1"/>
  </r>
  <r>
    <x v="25895"/>
    <x v="1"/>
    <s v="INDIVIDUAL"/>
    <x v="3"/>
    <s v="Not Available"/>
    <x v="2"/>
    <x v="2"/>
    <x v="31"/>
    <d v="2021-03-12T00:00:00"/>
    <d v="2021-02-10T00:00:00"/>
    <x v="1"/>
    <d v="2021-03-10T00:00:00"/>
    <s v="595814"/>
    <x v="4"/>
    <x v="11"/>
    <x v="1"/>
    <s v="Not Verified"/>
    <n v="130000"/>
    <x v="2256"/>
    <n v="755.46"/>
    <x v="104"/>
    <n v="22800"/>
    <n v="15"/>
    <n v="23025"/>
    <x v="1"/>
  </r>
  <r>
    <x v="25896"/>
    <x v="0"/>
    <s v="INDIVIDUAL"/>
    <x v="3"/>
    <s v="Not Available"/>
    <x v="2"/>
    <x v="2"/>
    <x v="31"/>
    <d v="2021-08-07T00:00:00"/>
    <d v="2021-02-10T00:00:00"/>
    <x v="1"/>
    <d v="2021-03-10T00:00:00"/>
    <s v="596463"/>
    <x v="4"/>
    <x v="11"/>
    <x v="1"/>
    <s v="Not Verified"/>
    <n v="145000"/>
    <x v="736"/>
    <n v="689.19"/>
    <x v="104"/>
    <n v="20800"/>
    <n v="11"/>
    <n v="21005"/>
    <x v="1"/>
  </r>
  <r>
    <x v="25897"/>
    <x v="2"/>
    <s v="INDIVIDUAL"/>
    <x v="3"/>
    <s v="Not Available"/>
    <x v="2"/>
    <x v="2"/>
    <x v="27"/>
    <d v="2021-05-16T00:00:00"/>
    <d v="2021-06-13T00:00:00"/>
    <x v="1"/>
    <d v="2021-07-13T00:00:00"/>
    <s v="667665"/>
    <x v="4"/>
    <x v="11"/>
    <x v="1"/>
    <s v="Not Verified"/>
    <n v="21600"/>
    <x v="1012"/>
    <n v="130.24"/>
    <x v="85"/>
    <n v="4000"/>
    <n v="52"/>
    <n v="4689"/>
    <x v="1"/>
  </r>
  <r>
    <x v="25898"/>
    <x v="8"/>
    <s v="INDIVIDUAL"/>
    <x v="3"/>
    <s v="Scientific Information Systems, Inc."/>
    <x v="2"/>
    <x v="2"/>
    <x v="31"/>
    <d v="2021-05-16T00:00:00"/>
    <d v="2021-12-12T00:00:00"/>
    <x v="1"/>
    <d v="2022-01-12T00:00:00"/>
    <s v="579483"/>
    <x v="4"/>
    <x v="9"/>
    <x v="1"/>
    <s v="Not Verified"/>
    <n v="225000"/>
    <x v="453"/>
    <n v="811.56"/>
    <x v="86"/>
    <n v="24250"/>
    <n v="22"/>
    <n v="29216"/>
    <x v="1"/>
  </r>
  <r>
    <x v="25899"/>
    <x v="8"/>
    <s v="INDIVIDUAL"/>
    <x v="4"/>
    <s v="New York Racing Association"/>
    <x v="2"/>
    <x v="2"/>
    <x v="15"/>
    <d v="2021-10-12T00:00:00"/>
    <d v="2021-11-12T00:00:00"/>
    <x v="1"/>
    <d v="2021-12-12T00:00:00"/>
    <s v="555336"/>
    <x v="4"/>
    <x v="3"/>
    <x v="1"/>
    <s v="Not Verified"/>
    <n v="41200"/>
    <x v="2594"/>
    <n v="263.75"/>
    <x v="21"/>
    <n v="8000"/>
    <n v="17"/>
    <n v="9495"/>
    <x v="1"/>
  </r>
  <r>
    <x v="25900"/>
    <x v="35"/>
    <s v="INDIVIDUAL"/>
    <x v="2"/>
    <s v="Self-employed"/>
    <x v="2"/>
    <x v="2"/>
    <x v="60"/>
    <d v="2021-04-11T00:00:00"/>
    <d v="2021-04-11T00:00:00"/>
    <x v="1"/>
    <d v="2021-05-11T00:00:00"/>
    <s v="324617"/>
    <x v="4"/>
    <x v="12"/>
    <x v="1"/>
    <s v="Not Verified"/>
    <n v="50000"/>
    <x v="399"/>
    <n v="272.08999999999997"/>
    <x v="228"/>
    <n v="16000"/>
    <n v="13"/>
    <n v="9795"/>
    <x v="1"/>
  </r>
  <r>
    <x v="25901"/>
    <x v="38"/>
    <s v="INDIVIDUAL"/>
    <x v="2"/>
    <s v="East Alabama Medical Center"/>
    <x v="2"/>
    <x v="2"/>
    <x v="46"/>
    <d v="2021-08-13T00:00:00"/>
    <d v="2021-03-12T00:00:00"/>
    <x v="1"/>
    <d v="2021-04-12T00:00:00"/>
    <s v="619286"/>
    <x v="4"/>
    <x v="10"/>
    <x v="1"/>
    <s v="Not Verified"/>
    <n v="26000"/>
    <x v="1978"/>
    <n v="39.29"/>
    <x v="34"/>
    <n v="1200"/>
    <n v="17"/>
    <n v="1387"/>
    <x v="1"/>
  </r>
  <r>
    <x v="25902"/>
    <x v="33"/>
    <s v="INDIVIDUAL"/>
    <x v="2"/>
    <s v="Loris Healthcare System"/>
    <x v="2"/>
    <x v="2"/>
    <x v="36"/>
    <d v="2021-06-15T00:00:00"/>
    <d v="2021-11-10T00:00:00"/>
    <x v="1"/>
    <d v="2021-12-10T00:00:00"/>
    <s v="369053"/>
    <x v="4"/>
    <x v="9"/>
    <x v="1"/>
    <s v="Not Verified"/>
    <n v="48000"/>
    <x v="2423"/>
    <n v="79.099999999999994"/>
    <x v="214"/>
    <n v="2400"/>
    <n v="11"/>
    <n v="2779"/>
    <x v="1"/>
  </r>
  <r>
    <x v="25903"/>
    <x v="0"/>
    <s v="INDIVIDUAL"/>
    <x v="3"/>
    <s v="UPS"/>
    <x v="2"/>
    <x v="2"/>
    <x v="46"/>
    <d v="2021-12-11T00:00:00"/>
    <d v="2021-12-11T00:00:00"/>
    <x v="1"/>
    <d v="2022-01-11T00:00:00"/>
    <s v="621019"/>
    <x v="4"/>
    <x v="10"/>
    <x v="1"/>
    <s v="Not Verified"/>
    <n v="75000"/>
    <x v="2657"/>
    <n v="491.03"/>
    <x v="34"/>
    <n v="15000"/>
    <n v="16"/>
    <n v="17172"/>
    <x v="1"/>
  </r>
  <r>
    <x v="25904"/>
    <x v="18"/>
    <s v="INDIVIDUAL"/>
    <x v="3"/>
    <s v="Verizon"/>
    <x v="2"/>
    <x v="2"/>
    <x v="32"/>
    <d v="2021-05-16T00:00:00"/>
    <d v="2021-11-12T00:00:00"/>
    <x v="1"/>
    <d v="2021-12-12T00:00:00"/>
    <s v="570333"/>
    <x v="4"/>
    <x v="10"/>
    <x v="1"/>
    <s v="Not Verified"/>
    <n v="85000"/>
    <x v="295"/>
    <n v="333"/>
    <x v="79"/>
    <n v="10000"/>
    <n v="17"/>
    <n v="11988"/>
    <x v="1"/>
  </r>
  <r>
    <x v="25905"/>
    <x v="3"/>
    <s v="INDIVIDUAL"/>
    <x v="3"/>
    <s v="battaglia dist"/>
    <x v="2"/>
    <x v="2"/>
    <x v="34"/>
    <d v="2021-03-12T00:00:00"/>
    <d v="2021-03-12T00:00:00"/>
    <x v="1"/>
    <d v="2021-04-12T00:00:00"/>
    <s v="367738"/>
    <x v="4"/>
    <x v="12"/>
    <x v="1"/>
    <s v="Not Verified"/>
    <n v="42000"/>
    <x v="1966"/>
    <n v="58.26"/>
    <x v="237"/>
    <n v="1800"/>
    <n v="13"/>
    <n v="2121"/>
    <x v="1"/>
  </r>
  <r>
    <x v="25906"/>
    <x v="6"/>
    <s v="INDIVIDUAL"/>
    <x v="3"/>
    <s v="Dept of Homeland Security"/>
    <x v="2"/>
    <x v="2"/>
    <x v="24"/>
    <d v="2021-07-11T00:00:00"/>
    <d v="2021-04-10T00:00:00"/>
    <x v="1"/>
    <d v="2021-05-10T00:00:00"/>
    <s v="603149"/>
    <x v="4"/>
    <x v="3"/>
    <x v="1"/>
    <s v="Not Verified"/>
    <n v="142000"/>
    <x v="509"/>
    <n v="799.49"/>
    <x v="21"/>
    <n v="24250"/>
    <n v="17"/>
    <n v="24710"/>
    <x v="1"/>
  </r>
  <r>
    <x v="25907"/>
    <x v="2"/>
    <s v="INDIVIDUAL"/>
    <x v="9"/>
    <s v="Rock Materials"/>
    <x v="2"/>
    <x v="2"/>
    <x v="44"/>
    <d v="2021-07-14T00:00:00"/>
    <d v="2021-03-12T00:00:00"/>
    <x v="1"/>
    <d v="2021-04-12T00:00:00"/>
    <s v="1023994"/>
    <x v="4"/>
    <x v="10"/>
    <x v="1"/>
    <s v="Not Verified"/>
    <n v="110000"/>
    <x v="1983"/>
    <n v="263.77999999999997"/>
    <x v="22"/>
    <n v="8000"/>
    <n v="27"/>
    <n v="8498"/>
    <x v="1"/>
  </r>
  <r>
    <x v="25908"/>
    <x v="8"/>
    <s v="INDIVIDUAL"/>
    <x v="3"/>
    <s v="F&amp;N MANAGEMENT CORP"/>
    <x v="2"/>
    <x v="2"/>
    <x v="24"/>
    <d v="2021-05-16T00:00:00"/>
    <d v="2021-01-13T00:00:00"/>
    <x v="1"/>
    <d v="2021-02-13T00:00:00"/>
    <s v="600307"/>
    <x v="4"/>
    <x v="11"/>
    <x v="1"/>
    <s v="Not Verified"/>
    <n v="240000"/>
    <x v="425"/>
    <n v="828.35"/>
    <x v="104"/>
    <n v="25000"/>
    <n v="19"/>
    <n v="29823"/>
    <x v="1"/>
  </r>
  <r>
    <x v="25909"/>
    <x v="27"/>
    <s v="INDIVIDUAL"/>
    <x v="8"/>
    <s v="Taylor Termite  and  Pest Control"/>
    <x v="2"/>
    <x v="2"/>
    <x v="54"/>
    <d v="2021-08-12T00:00:00"/>
    <d v="2021-08-12T00:00:00"/>
    <x v="1"/>
    <d v="2021-09-12T00:00:00"/>
    <s v="751566"/>
    <x v="4"/>
    <x v="9"/>
    <x v="1"/>
    <s v="Not Verified"/>
    <n v="30996"/>
    <x v="760"/>
    <n v="165.74"/>
    <x v="142"/>
    <n v="5000"/>
    <n v="11"/>
    <n v="5803"/>
    <x v="1"/>
  </r>
  <r>
    <x v="25910"/>
    <x v="4"/>
    <s v="INDIVIDUAL"/>
    <x v="4"/>
    <s v="allegheny chesapeake physical therapy"/>
    <x v="2"/>
    <x v="2"/>
    <x v="51"/>
    <d v="2021-02-13T00:00:00"/>
    <d v="2021-02-13T00:00:00"/>
    <x v="1"/>
    <d v="2021-03-13T00:00:00"/>
    <s v="686090"/>
    <x v="4"/>
    <x v="10"/>
    <x v="1"/>
    <s v="Not Verified"/>
    <n v="24000"/>
    <x v="136"/>
    <n v="197.83"/>
    <x v="22"/>
    <n v="6000"/>
    <n v="36"/>
    <n v="6935"/>
    <x v="1"/>
  </r>
  <r>
    <x v="25911"/>
    <x v="5"/>
    <s v="INDIVIDUAL"/>
    <x v="5"/>
    <s v="CE Safes"/>
    <x v="2"/>
    <x v="2"/>
    <x v="54"/>
    <d v="2021-11-12T00:00:00"/>
    <d v="2021-12-12T00:00:00"/>
    <x v="1"/>
    <d v="2022-01-12T00:00:00"/>
    <s v="746180"/>
    <x v="4"/>
    <x v="9"/>
    <x v="1"/>
    <s v="Not Verified"/>
    <n v="48000"/>
    <x v="776"/>
    <n v="84.53"/>
    <x v="142"/>
    <n v="2550"/>
    <n v="23"/>
    <n v="2999"/>
    <x v="1"/>
  </r>
  <r>
    <x v="25912"/>
    <x v="0"/>
    <s v="INDIVIDUAL"/>
    <x v="3"/>
    <s v="Gentiva Health Services"/>
    <x v="2"/>
    <x v="2"/>
    <x v="32"/>
    <d v="2021-05-16T00:00:00"/>
    <d v="2021-06-12T00:00:00"/>
    <x v="1"/>
    <d v="2021-07-12T00:00:00"/>
    <s v="578250"/>
    <x v="4"/>
    <x v="12"/>
    <x v="1"/>
    <s v="Not Verified"/>
    <n v="92000"/>
    <x v="980"/>
    <n v="393.65"/>
    <x v="15"/>
    <n v="12000"/>
    <n v="32"/>
    <n v="14097"/>
    <x v="1"/>
  </r>
  <r>
    <x v="25913"/>
    <x v="3"/>
    <s v="INDIVIDUAL"/>
    <x v="5"/>
    <s v="point bridge"/>
    <x v="2"/>
    <x v="2"/>
    <x v="32"/>
    <d v="2021-11-12T00:00:00"/>
    <d v="2021-12-12T00:00:00"/>
    <x v="1"/>
    <d v="2022-01-12T00:00:00"/>
    <s v="575448"/>
    <x v="4"/>
    <x v="12"/>
    <x v="1"/>
    <s v="Not Verified"/>
    <n v="160000"/>
    <x v="1554"/>
    <n v="492.06"/>
    <x v="15"/>
    <n v="15000"/>
    <n v="35"/>
    <n v="17715"/>
    <x v="1"/>
  </r>
  <r>
    <x v="25914"/>
    <x v="16"/>
    <s v="INDIVIDUAL"/>
    <x v="6"/>
    <s v="Exhibit Group - Giltspur"/>
    <x v="0"/>
    <x v="2"/>
    <x v="23"/>
    <d v="2021-02-16T00:00:00"/>
    <d v="2021-06-12T00:00:00"/>
    <x v="1"/>
    <d v="2021-07-12T00:00:00"/>
    <s v="457721"/>
    <x v="4"/>
    <x v="0"/>
    <x v="1"/>
    <s v="Not Verified"/>
    <n v="71004"/>
    <x v="1111"/>
    <n v="508.84"/>
    <x v="92"/>
    <n v="15000"/>
    <n v="27"/>
    <n v="18318"/>
    <x v="1"/>
  </r>
  <r>
    <x v="25915"/>
    <x v="21"/>
    <s v="INDIVIDUAL"/>
    <x v="3"/>
    <s v="State of CT"/>
    <x v="0"/>
    <x v="2"/>
    <x v="50"/>
    <d v="2021-11-14T00:00:00"/>
    <d v="2021-03-12T00:00:00"/>
    <x v="1"/>
    <d v="2021-04-12T00:00:00"/>
    <s v="761282"/>
    <x v="4"/>
    <x v="18"/>
    <x v="1"/>
    <s v="Not Verified"/>
    <n v="89520"/>
    <x v="234"/>
    <n v="270.44"/>
    <x v="118"/>
    <n v="8000"/>
    <n v="12"/>
    <n v="9211"/>
    <x v="1"/>
  </r>
  <r>
    <x v="25916"/>
    <x v="8"/>
    <s v="INDIVIDUAL"/>
    <x v="3"/>
    <s v="Doral Arrowwood"/>
    <x v="0"/>
    <x v="2"/>
    <x v="54"/>
    <d v="2021-11-12T00:00:00"/>
    <d v="2021-10-12T00:00:00"/>
    <x v="1"/>
    <d v="2021-11-12T00:00:00"/>
    <s v="745180"/>
    <x v="4"/>
    <x v="5"/>
    <x v="1"/>
    <s v="Not Verified"/>
    <n v="65000"/>
    <x v="607"/>
    <n v="341.68"/>
    <x v="122"/>
    <n v="10000"/>
    <n v="24"/>
    <n v="12050"/>
    <x v="1"/>
  </r>
  <r>
    <x v="25917"/>
    <x v="22"/>
    <s v="INDIVIDUAL"/>
    <x v="3"/>
    <s v="bd construction"/>
    <x v="0"/>
    <x v="2"/>
    <x v="60"/>
    <d v="2021-02-14T00:00:00"/>
    <d v="2021-05-11T00:00:00"/>
    <x v="1"/>
    <d v="2021-06-11T00:00:00"/>
    <s v="344652"/>
    <x v="4"/>
    <x v="5"/>
    <x v="1"/>
    <s v="Not Verified"/>
    <n v="65000"/>
    <x v="2394"/>
    <n v="231.37"/>
    <x v="49"/>
    <n v="7000"/>
    <n v="34"/>
    <n v="8329"/>
    <x v="1"/>
  </r>
  <r>
    <x v="25918"/>
    <x v="9"/>
    <s v="INDIVIDUAL"/>
    <x v="7"/>
    <s v="MedVision"/>
    <x v="0"/>
    <x v="2"/>
    <x v="31"/>
    <d v="2021-07-14T00:00:00"/>
    <d v="2021-01-13T00:00:00"/>
    <x v="1"/>
    <d v="2021-02-13T00:00:00"/>
    <s v="591275"/>
    <x v="4"/>
    <x v="0"/>
    <x v="1"/>
    <s v="Not Verified"/>
    <n v="65000"/>
    <x v="79"/>
    <n v="102.42"/>
    <x v="124"/>
    <n v="3000"/>
    <n v="5"/>
    <n v="3687"/>
    <x v="1"/>
  </r>
  <r>
    <x v="25919"/>
    <x v="16"/>
    <s v="INDIVIDUAL"/>
    <x v="3"/>
    <s v="Not Available"/>
    <x v="0"/>
    <x v="2"/>
    <x v="31"/>
    <d v="2021-02-13T00:00:00"/>
    <d v="2021-02-10T00:00:00"/>
    <x v="1"/>
    <d v="2021-03-10T00:00:00"/>
    <s v="595613"/>
    <x v="4"/>
    <x v="2"/>
    <x v="1"/>
    <s v="Not Verified"/>
    <n v="120000"/>
    <x v="290"/>
    <n v="720.43"/>
    <x v="94"/>
    <n v="21000"/>
    <n v="10"/>
    <n v="21250"/>
    <x v="1"/>
  </r>
  <r>
    <x v="25920"/>
    <x v="21"/>
    <s v="INDIVIDUAL"/>
    <x v="3"/>
    <s v="groton board of ed"/>
    <x v="0"/>
    <x v="2"/>
    <x v="47"/>
    <d v="2021-08-13T00:00:00"/>
    <d v="2021-09-13T00:00:00"/>
    <x v="1"/>
    <d v="2021-10-13T00:00:00"/>
    <s v="728269"/>
    <x v="4"/>
    <x v="2"/>
    <x v="1"/>
    <s v="Not Verified"/>
    <n v="14400"/>
    <x v="1261"/>
    <n v="103.59"/>
    <x v="91"/>
    <n v="3000"/>
    <n v="35"/>
    <n v="3729"/>
    <x v="1"/>
  </r>
  <r>
    <x v="25921"/>
    <x v="16"/>
    <s v="INDIVIDUAL"/>
    <x v="4"/>
    <s v="US Army"/>
    <x v="0"/>
    <x v="2"/>
    <x v="28"/>
    <d v="2021-09-09T00:00:00"/>
    <d v="2021-07-09T00:00:00"/>
    <x v="1"/>
    <d v="2021-08-09T00:00:00"/>
    <s v="443189"/>
    <x v="4"/>
    <x v="18"/>
    <x v="1"/>
    <s v="Not Verified"/>
    <n v="48000"/>
    <x v="440"/>
    <n v="93.71"/>
    <x v="86"/>
    <n v="2800"/>
    <n v="5"/>
    <n v="2858"/>
    <x v="1"/>
  </r>
  <r>
    <x v="25922"/>
    <x v="8"/>
    <s v="INDIVIDUAL"/>
    <x v="3"/>
    <s v="Doral Arrowwood"/>
    <x v="0"/>
    <x v="2"/>
    <x v="6"/>
    <d v="2021-11-12T00:00:00"/>
    <d v="2021-11-12T00:00:00"/>
    <x v="1"/>
    <d v="2021-12-12T00:00:00"/>
    <s v="1002152"/>
    <x v="4"/>
    <x v="5"/>
    <x v="1"/>
    <s v="Not Verified"/>
    <n v="58800"/>
    <x v="2351"/>
    <n v="239.21"/>
    <x v="38"/>
    <n v="7000"/>
    <n v="26"/>
    <n v="8073"/>
    <x v="1"/>
  </r>
  <r>
    <x v="25923"/>
    <x v="2"/>
    <s v="INDIVIDUAL"/>
    <x v="10"/>
    <s v="Anaya Welding  and  Lease"/>
    <x v="0"/>
    <x v="2"/>
    <x v="28"/>
    <d v="2021-04-15T00:00:00"/>
    <d v="2021-07-11T00:00:00"/>
    <x v="1"/>
    <d v="2021-08-11T00:00:00"/>
    <s v="431051"/>
    <x v="4"/>
    <x v="0"/>
    <x v="1"/>
    <s v="Not Verified"/>
    <n v="38000"/>
    <x v="843"/>
    <n v="223.89"/>
    <x v="92"/>
    <n v="6600"/>
    <n v="24"/>
    <n v="7853"/>
    <x v="1"/>
  </r>
  <r>
    <x v="25924"/>
    <x v="13"/>
    <s v="INDIVIDUAL"/>
    <x v="0"/>
    <s v="Not Available"/>
    <x v="0"/>
    <x v="2"/>
    <x v="30"/>
    <d v="2021-07-12T00:00:00"/>
    <d v="2021-07-12T00:00:00"/>
    <x v="1"/>
    <d v="2021-08-12T00:00:00"/>
    <s v="500434"/>
    <x v="4"/>
    <x v="5"/>
    <x v="1"/>
    <s v="Not Verified"/>
    <n v="49140"/>
    <x v="44"/>
    <n v="101.32"/>
    <x v="108"/>
    <n v="3000"/>
    <n v="4"/>
    <n v="3647"/>
    <x v="1"/>
  </r>
  <r>
    <x v="25925"/>
    <x v="0"/>
    <s v="INDIVIDUAL"/>
    <x v="10"/>
    <s v="All About Locks, Inc."/>
    <x v="0"/>
    <x v="2"/>
    <x v="15"/>
    <d v="2021-12-14T00:00:00"/>
    <d v="2021-10-12T00:00:00"/>
    <x v="1"/>
    <d v="2021-11-12T00:00:00"/>
    <s v="548362"/>
    <x v="4"/>
    <x v="18"/>
    <x v="1"/>
    <s v="Not Verified"/>
    <n v="48000"/>
    <x v="42"/>
    <n v="201.8"/>
    <x v="88"/>
    <n v="6000"/>
    <n v="4"/>
    <n v="7269"/>
    <x v="1"/>
  </r>
  <r>
    <x v="25926"/>
    <x v="19"/>
    <s v="INDIVIDUAL"/>
    <x v="9"/>
    <s v="Area Office on Aging"/>
    <x v="0"/>
    <x v="2"/>
    <x v="15"/>
    <d v="2021-03-13T00:00:00"/>
    <d v="2021-03-13T00:00:00"/>
    <x v="1"/>
    <d v="2021-04-13T00:00:00"/>
    <s v="554932"/>
    <x v="4"/>
    <x v="18"/>
    <x v="1"/>
    <s v="Not Verified"/>
    <n v="90000"/>
    <x v="1214"/>
    <n v="282.52"/>
    <x v="88"/>
    <n v="8400"/>
    <n v="25"/>
    <n v="10188"/>
    <x v="1"/>
  </r>
  <r>
    <x v="25927"/>
    <x v="20"/>
    <s v="INDIVIDUAL"/>
    <x v="0"/>
    <s v="mss multi sponsor studies"/>
    <x v="4"/>
    <x v="2"/>
    <x v="32"/>
    <d v="2021-11-12T00:00:00"/>
    <d v="2021-11-12T00:00:00"/>
    <x v="1"/>
    <d v="2021-12-12T00:00:00"/>
    <s v="569168"/>
    <x v="4"/>
    <x v="16"/>
    <x v="1"/>
    <s v="Not Verified"/>
    <n v="80832"/>
    <x v="745"/>
    <n v="524.79999999999995"/>
    <x v="110"/>
    <n v="15000"/>
    <n v="21"/>
    <n v="18892"/>
    <x v="1"/>
  </r>
  <r>
    <x v="25928"/>
    <x v="23"/>
    <s v="INDIVIDUAL"/>
    <x v="2"/>
    <s v="ASC Profiles"/>
    <x v="4"/>
    <x v="2"/>
    <x v="29"/>
    <d v="2021-04-13T00:00:00"/>
    <d v="2021-04-13T00:00:00"/>
    <x v="1"/>
    <d v="2021-05-13T00:00:00"/>
    <s v="918849"/>
    <x v="4"/>
    <x v="17"/>
    <x v="1"/>
    <s v="Not Verified"/>
    <n v="85000"/>
    <x v="775"/>
    <n v="216.39"/>
    <x v="158"/>
    <n v="6250"/>
    <n v="62"/>
    <n v="7560"/>
    <x v="1"/>
  </r>
  <r>
    <x v="25929"/>
    <x v="18"/>
    <s v="INDIVIDUAL"/>
    <x v="9"/>
    <s v="Haddon Township High School"/>
    <x v="4"/>
    <x v="2"/>
    <x v="43"/>
    <d v="2021-02-14T00:00:00"/>
    <d v="2021-08-13T00:00:00"/>
    <x v="1"/>
    <d v="2021-09-13T00:00:00"/>
    <s v="705435"/>
    <x v="4"/>
    <x v="13"/>
    <x v="1"/>
    <s v="Not Verified"/>
    <n v="60000"/>
    <x v="665"/>
    <n v="207.53"/>
    <x v="150"/>
    <n v="6000"/>
    <n v="15"/>
    <n v="7471"/>
    <x v="1"/>
  </r>
  <r>
    <x v="25930"/>
    <x v="4"/>
    <s v="INDIVIDUAL"/>
    <x v="3"/>
    <s v="National Liberty Museum"/>
    <x v="4"/>
    <x v="2"/>
    <x v="60"/>
    <d v="2021-03-16T00:00:00"/>
    <d v="2021-04-11T00:00:00"/>
    <x v="1"/>
    <d v="2021-05-11T00:00:00"/>
    <s v="299996"/>
    <x v="4"/>
    <x v="19"/>
    <x v="1"/>
    <s v="Not Verified"/>
    <n v="38400"/>
    <x v="228"/>
    <n v="202.86"/>
    <x v="233"/>
    <n v="6000"/>
    <n v="21"/>
    <n v="7303"/>
    <x v="1"/>
  </r>
  <r>
    <x v="25931"/>
    <x v="34"/>
    <s v="INDIVIDUAL"/>
    <x v="8"/>
    <s v="Atlantic Development and Coal"/>
    <x v="4"/>
    <x v="2"/>
    <x v="32"/>
    <d v="2021-11-12T00:00:00"/>
    <d v="2021-11-12T00:00:00"/>
    <x v="1"/>
    <d v="2021-12-12T00:00:00"/>
    <s v="570689"/>
    <x v="4"/>
    <x v="17"/>
    <x v="1"/>
    <s v="Not Verified"/>
    <n v="85000"/>
    <x v="134"/>
    <n v="277.16000000000003"/>
    <x v="109"/>
    <n v="8000"/>
    <n v="11"/>
    <n v="9978"/>
    <x v="1"/>
  </r>
  <r>
    <x v="25932"/>
    <x v="19"/>
    <s v="INDIVIDUAL"/>
    <x v="0"/>
    <s v="citizens financial group"/>
    <x v="4"/>
    <x v="2"/>
    <x v="52"/>
    <d v="2021-11-13T00:00:00"/>
    <d v="2021-10-12T00:00:00"/>
    <x v="1"/>
    <d v="2021-11-12T00:00:00"/>
    <s v="535870"/>
    <x v="4"/>
    <x v="17"/>
    <x v="1"/>
    <s v="Not Verified"/>
    <n v="33996"/>
    <x v="1163"/>
    <n v="346.45"/>
    <x v="109"/>
    <n v="10000"/>
    <n v="10"/>
    <n v="12472"/>
    <x v="1"/>
  </r>
  <r>
    <x v="25933"/>
    <x v="2"/>
    <s v="INDIVIDUAL"/>
    <x v="8"/>
    <s v="Dynegy"/>
    <x v="4"/>
    <x v="2"/>
    <x v="31"/>
    <d v="2021-03-11T00:00:00"/>
    <d v="2021-03-11T00:00:00"/>
    <x v="1"/>
    <d v="2021-04-11T00:00:00"/>
    <s v="589399"/>
    <x v="4"/>
    <x v="19"/>
    <x v="1"/>
    <s v="Not Verified"/>
    <n v="81000"/>
    <x v="1865"/>
    <n v="348.16"/>
    <x v="131"/>
    <n v="10000"/>
    <n v="14"/>
    <n v="11602"/>
    <x v="1"/>
  </r>
  <r>
    <x v="25934"/>
    <x v="25"/>
    <s v="INDIVIDUAL"/>
    <x v="3"/>
    <s v="Weinstein Properties"/>
    <x v="1"/>
    <x v="2"/>
    <x v="48"/>
    <d v="2021-01-12T00:00:00"/>
    <d v="2021-02-12T00:00:00"/>
    <x v="1"/>
    <d v="2021-03-12T00:00:00"/>
    <s v="650499"/>
    <x v="4"/>
    <x v="1"/>
    <x v="1"/>
    <s v="Not Verified"/>
    <n v="73000"/>
    <x v="2514"/>
    <n v="176.89"/>
    <x v="134"/>
    <n v="5000"/>
    <n v="10"/>
    <n v="5595"/>
    <x v="1"/>
  </r>
  <r>
    <x v="25935"/>
    <x v="25"/>
    <s v="INDIVIDUAL"/>
    <x v="6"/>
    <s v="US Dept. of Treasury - IRS"/>
    <x v="1"/>
    <x v="2"/>
    <x v="15"/>
    <d v="2021-05-16T00:00:00"/>
    <d v="2021-10-12T00:00:00"/>
    <x v="1"/>
    <d v="2021-11-12T00:00:00"/>
    <s v="556530"/>
    <x v="4"/>
    <x v="1"/>
    <x v="1"/>
    <s v="Not Verified"/>
    <n v="31200"/>
    <x v="2399"/>
    <n v="247.31"/>
    <x v="269"/>
    <n v="7000"/>
    <n v="9"/>
    <n v="8900"/>
    <x v="1"/>
  </r>
  <r>
    <x v="25936"/>
    <x v="4"/>
    <s v="INDIVIDUAL"/>
    <x v="10"/>
    <s v="R.E. Michel Company"/>
    <x v="5"/>
    <x v="2"/>
    <x v="60"/>
    <d v="2021-05-10T00:00:00"/>
    <d v="2021-05-10T00:00:00"/>
    <x v="1"/>
    <d v="2021-06-10T00:00:00"/>
    <s v="321761"/>
    <x v="4"/>
    <x v="21"/>
    <x v="1"/>
    <s v="Not Verified"/>
    <n v="42642.71"/>
    <x v="1546"/>
    <n v="350.39"/>
    <x v="319"/>
    <n v="10000"/>
    <n v="9"/>
    <n v="12327"/>
    <x v="1"/>
  </r>
  <r>
    <x v="25937"/>
    <x v="9"/>
    <s v="INDIVIDUAL"/>
    <x v="9"/>
    <s v="SoBran  Inc"/>
    <x v="2"/>
    <x v="2"/>
    <x v="52"/>
    <d v="2021-09-12T00:00:00"/>
    <d v="2021-10-12T00:00:00"/>
    <x v="1"/>
    <d v="2021-11-12T00:00:00"/>
    <s v="538600"/>
    <x v="4"/>
    <x v="11"/>
    <x v="1"/>
    <s v="Not Verified"/>
    <n v="75996"/>
    <x v="114"/>
    <n v="265.08"/>
    <x v="104"/>
    <n v="8000"/>
    <n v="5"/>
    <n v="9543"/>
    <x v="1"/>
  </r>
  <r>
    <x v="25938"/>
    <x v="9"/>
    <s v="INDIVIDUAL"/>
    <x v="5"/>
    <s v="Expert Consultants Inc"/>
    <x v="2"/>
    <x v="2"/>
    <x v="31"/>
    <d v="2021-01-15T00:00:00"/>
    <d v="2021-09-12T00:00:00"/>
    <x v="1"/>
    <d v="2021-10-12T00:00:00"/>
    <s v="595401"/>
    <x v="4"/>
    <x v="11"/>
    <x v="1"/>
    <s v="Not Verified"/>
    <n v="184000"/>
    <x v="575"/>
    <n v="82.84"/>
    <x v="104"/>
    <n v="2500"/>
    <n v="19"/>
    <n v="2970"/>
    <x v="1"/>
  </r>
  <r>
    <x v="25939"/>
    <x v="3"/>
    <s v="INDIVIDUAL"/>
    <x v="6"/>
    <s v="Decatur Memorial Hospital"/>
    <x v="3"/>
    <x v="0"/>
    <x v="6"/>
    <d v="2021-03-13T00:00:00"/>
    <d v="2021-03-13T00:00:00"/>
    <x v="1"/>
    <d v="2021-04-13T00:00:00"/>
    <s v="989942"/>
    <x v="4"/>
    <x v="7"/>
    <x v="1"/>
    <s v="Not Verified"/>
    <n v="35360"/>
    <x v="1529"/>
    <n v="68.430000000000007"/>
    <x v="29"/>
    <n v="2200"/>
    <n v="7"/>
    <n v="2408"/>
    <x v="1"/>
  </r>
  <r>
    <x v="25940"/>
    <x v="8"/>
    <s v="INDIVIDUAL"/>
    <x v="3"/>
    <s v="UBS"/>
    <x v="3"/>
    <x v="0"/>
    <x v="0"/>
    <d v="2021-05-16T00:00:00"/>
    <d v="2021-03-14T00:00:00"/>
    <x v="1"/>
    <d v="2021-04-14T00:00:00"/>
    <s v="870781"/>
    <x v="4"/>
    <x v="14"/>
    <x v="1"/>
    <s v="Not Verified"/>
    <n v="42000"/>
    <x v="219"/>
    <n v="45.5"/>
    <x v="65"/>
    <n v="1500"/>
    <n v="15"/>
    <n v="1638"/>
    <x v="1"/>
  </r>
  <r>
    <x v="25941"/>
    <x v="1"/>
    <s v="INDIVIDUAL"/>
    <x v="8"/>
    <s v="Jamba Juice Company"/>
    <x v="3"/>
    <x v="0"/>
    <x v="23"/>
    <d v="2021-03-15T00:00:00"/>
    <d v="2021-10-11T00:00:00"/>
    <x v="1"/>
    <d v="2021-11-11T00:00:00"/>
    <s v="467466"/>
    <x v="4"/>
    <x v="7"/>
    <x v="1"/>
    <s v="Not Verified"/>
    <n v="103000"/>
    <x v="2616"/>
    <n v="159.74"/>
    <x v="62"/>
    <n v="5000"/>
    <n v="24"/>
    <n v="5707"/>
    <x v="1"/>
  </r>
  <r>
    <x v="25942"/>
    <x v="8"/>
    <s v="INDIVIDUAL"/>
    <x v="4"/>
    <s v="Bay Ridge Imaging"/>
    <x v="3"/>
    <x v="0"/>
    <x v="22"/>
    <d v="2021-04-16T00:00:00"/>
    <d v="2021-01-15T00:00:00"/>
    <x v="1"/>
    <d v="2021-02-15T00:00:00"/>
    <s v="1256325"/>
    <x v="4"/>
    <x v="14"/>
    <x v="1"/>
    <s v="Not Verified"/>
    <n v="62400"/>
    <x v="653"/>
    <n v="245.63"/>
    <x v="54"/>
    <n v="8000"/>
    <n v="10"/>
    <n v="8861"/>
    <x v="1"/>
  </r>
  <r>
    <x v="25943"/>
    <x v="5"/>
    <s v="INDIVIDUAL"/>
    <x v="4"/>
    <s v="rizzo dental group"/>
    <x v="3"/>
    <x v="0"/>
    <x v="29"/>
    <d v="2021-08-13T00:00:00"/>
    <d v="2021-08-13T00:00:00"/>
    <x v="1"/>
    <d v="2021-09-13T00:00:00"/>
    <s v="932990"/>
    <x v="4"/>
    <x v="7"/>
    <x v="1"/>
    <s v="Not Verified"/>
    <n v="42000"/>
    <x v="1285"/>
    <n v="186.06"/>
    <x v="57"/>
    <n v="6000"/>
    <n v="4"/>
    <n v="6570"/>
    <x v="1"/>
  </r>
  <r>
    <x v="25944"/>
    <x v="5"/>
    <s v="INDIVIDUAL"/>
    <x v="4"/>
    <s v="iptogo llc"/>
    <x v="3"/>
    <x v="0"/>
    <x v="41"/>
    <d v="2021-01-14T00:00:00"/>
    <d v="2021-01-14T00:00:00"/>
    <x v="1"/>
    <d v="2021-02-14T00:00:00"/>
    <s v="815950"/>
    <x v="4"/>
    <x v="7"/>
    <x v="1"/>
    <s v="Not Verified"/>
    <n v="83000"/>
    <x v="1986"/>
    <n v="306.68"/>
    <x v="103"/>
    <n v="10000"/>
    <n v="11"/>
    <n v="11040"/>
    <x v="1"/>
  </r>
  <r>
    <x v="25945"/>
    <x v="5"/>
    <s v="INDIVIDUAL"/>
    <x v="2"/>
    <s v="Valencia College"/>
    <x v="3"/>
    <x v="0"/>
    <x v="11"/>
    <d v="2021-09-14T00:00:00"/>
    <d v="2021-09-14T00:00:00"/>
    <x v="1"/>
    <d v="2021-10-14T00:00:00"/>
    <s v="1068118"/>
    <x v="4"/>
    <x v="4"/>
    <x v="1"/>
    <s v="Not Verified"/>
    <n v="42000"/>
    <x v="2549"/>
    <n v="301.60000000000002"/>
    <x v="58"/>
    <n v="10000"/>
    <n v="18"/>
    <n v="10858"/>
    <x v="1"/>
  </r>
  <r>
    <x v="25946"/>
    <x v="16"/>
    <s v="INDIVIDUAL"/>
    <x v="2"/>
    <s v="Acumentrics Corp"/>
    <x v="3"/>
    <x v="0"/>
    <x v="48"/>
    <d v="2021-05-13T00:00:00"/>
    <d v="2021-05-13T00:00:00"/>
    <x v="1"/>
    <d v="2021-06-13T00:00:00"/>
    <s v="654745"/>
    <x v="4"/>
    <x v="15"/>
    <x v="1"/>
    <s v="Not Verified"/>
    <n v="62000"/>
    <x v="2578"/>
    <n v="148.51"/>
    <x v="68"/>
    <n v="4800"/>
    <n v="21"/>
    <n v="5347"/>
    <x v="1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d v="2021-11-10T00:00:00"/>
    <s v="466332"/>
    <x v="4"/>
    <x v="4"/>
    <x v="1"/>
    <s v="Not Verified"/>
    <n v="55000"/>
    <x v="678"/>
    <n v="46.57"/>
    <x v="70"/>
    <n v="1500"/>
    <n v="31"/>
    <n v="1576"/>
    <x v="1"/>
  </r>
  <r>
    <x v="25948"/>
    <x v="8"/>
    <s v="INDIVIDUAL"/>
    <x v="10"/>
    <s v="special sprouts"/>
    <x v="3"/>
    <x v="0"/>
    <x v="43"/>
    <d v="2021-05-16T00:00:00"/>
    <d v="2021-08-13T00:00:00"/>
    <x v="1"/>
    <d v="2021-09-13T00:00:00"/>
    <s v="705885"/>
    <x v="4"/>
    <x v="7"/>
    <x v="1"/>
    <s v="Not Verified"/>
    <n v="105000"/>
    <x v="1350"/>
    <n v="248.89"/>
    <x v="18"/>
    <n v="8000"/>
    <n v="12"/>
    <n v="8960"/>
    <x v="1"/>
  </r>
  <r>
    <x v="25949"/>
    <x v="2"/>
    <s v="INDIVIDUAL"/>
    <x v="0"/>
    <s v="Technica"/>
    <x v="3"/>
    <x v="0"/>
    <x v="23"/>
    <d v="2021-07-09T00:00:00"/>
    <d v="2021-07-09T00:00:00"/>
    <x v="1"/>
    <d v="2021-08-09T00:00:00"/>
    <s v="468557"/>
    <x v="4"/>
    <x v="7"/>
    <x v="1"/>
    <s v="Not Verified"/>
    <n v="30000"/>
    <x v="1997"/>
    <n v="319.47000000000003"/>
    <x v="62"/>
    <n v="10000"/>
    <n v="11"/>
    <n v="10079"/>
    <x v="1"/>
  </r>
  <r>
    <x v="25950"/>
    <x v="0"/>
    <s v="INDIVIDUAL"/>
    <x v="2"/>
    <s v="Dr. Hector M. Bush"/>
    <x v="3"/>
    <x v="0"/>
    <x v="34"/>
    <d v="2021-08-11T00:00:00"/>
    <d v="2021-11-11T00:00:00"/>
    <x v="1"/>
    <d v="2021-12-11T00:00:00"/>
    <s v="366139"/>
    <x v="4"/>
    <x v="14"/>
    <x v="1"/>
    <s v="Not Verified"/>
    <n v="52000"/>
    <x v="194"/>
    <n v="109.17"/>
    <x v="53"/>
    <n v="3500"/>
    <n v="24"/>
    <n v="3930"/>
    <x v="1"/>
  </r>
  <r>
    <x v="25951"/>
    <x v="5"/>
    <s v="INDIVIDUAL"/>
    <x v="6"/>
    <s v="American Tax Funding, LLC"/>
    <x v="3"/>
    <x v="0"/>
    <x v="45"/>
    <d v="2021-11-15T00:00:00"/>
    <d v="2021-12-09T00:00:00"/>
    <x v="1"/>
    <d v="2022-01-09T00:00:00"/>
    <s v="429737"/>
    <x v="4"/>
    <x v="8"/>
    <x v="1"/>
    <s v="Not Verified"/>
    <n v="42000"/>
    <x v="555"/>
    <n v="320.95"/>
    <x v="19"/>
    <n v="10000"/>
    <n v="19"/>
    <n v="10521"/>
    <x v="1"/>
  </r>
  <r>
    <x v="25952"/>
    <x v="19"/>
    <s v="INDIVIDUAL"/>
    <x v="6"/>
    <s v="The Ohio State University Medical Center"/>
    <x v="3"/>
    <x v="0"/>
    <x v="25"/>
    <d v="2021-05-14T00:00:00"/>
    <d v="2021-06-14T00:00:00"/>
    <x v="1"/>
    <d v="2021-07-14T00:00:00"/>
    <s v="951752"/>
    <x v="4"/>
    <x v="8"/>
    <x v="1"/>
    <s v="Not Verified"/>
    <n v="50000"/>
    <x v="1448"/>
    <n v="101.01"/>
    <x v="30"/>
    <n v="3200"/>
    <n v="25"/>
    <n v="3636"/>
    <x v="1"/>
  </r>
  <r>
    <x v="25953"/>
    <x v="2"/>
    <s v="INDIVIDUAL"/>
    <x v="3"/>
    <s v="Time Warner Inc."/>
    <x v="3"/>
    <x v="0"/>
    <x v="56"/>
    <d v="2021-05-11T00:00:00"/>
    <d v="2021-05-11T00:00:00"/>
    <x v="1"/>
    <d v="2021-06-11T00:00:00"/>
    <s v="347987"/>
    <x v="4"/>
    <x v="8"/>
    <x v="1"/>
    <s v="Not Verified"/>
    <n v="60000"/>
    <x v="1660"/>
    <n v="50.61"/>
    <x v="43"/>
    <n v="2500"/>
    <n v="30"/>
    <n v="1822"/>
    <x v="1"/>
  </r>
  <r>
    <x v="25954"/>
    <x v="21"/>
    <s v="INDIVIDUAL"/>
    <x v="8"/>
    <s v="Boehringer Ingelheim"/>
    <x v="3"/>
    <x v="0"/>
    <x v="21"/>
    <d v="2021-05-16T00:00:00"/>
    <d v="2021-02-12T00:00:00"/>
    <x v="1"/>
    <d v="2021-03-12T00:00:00"/>
    <s v="826084"/>
    <x v="4"/>
    <x v="15"/>
    <x v="1"/>
    <s v="Not Verified"/>
    <n v="50808"/>
    <x v="26"/>
    <n v="122"/>
    <x v="63"/>
    <n v="4000"/>
    <n v="27"/>
    <n v="4226"/>
    <x v="1"/>
  </r>
  <r>
    <x v="25955"/>
    <x v="4"/>
    <s v="INDIVIDUAL"/>
    <x v="8"/>
    <s v="baker tanks"/>
    <x v="3"/>
    <x v="0"/>
    <x v="13"/>
    <d v="2021-05-14T00:00:00"/>
    <d v="2021-05-14T00:00:00"/>
    <x v="1"/>
    <d v="2021-06-14T00:00:00"/>
    <s v="1211332"/>
    <x v="4"/>
    <x v="7"/>
    <x v="1"/>
    <s v="Not Verified"/>
    <n v="54000"/>
    <x v="2263"/>
    <n v="156.46"/>
    <x v="7"/>
    <n v="5000"/>
    <n v="18"/>
    <n v="5617"/>
    <x v="1"/>
  </r>
  <r>
    <x v="25956"/>
    <x v="37"/>
    <s v="INDIVIDUAL"/>
    <x v="8"/>
    <s v="Posies bakery and cafe"/>
    <x v="3"/>
    <x v="0"/>
    <x v="44"/>
    <d v="2021-07-12T00:00:00"/>
    <d v="2021-06-12T00:00:00"/>
    <x v="1"/>
    <d v="2021-07-12T00:00:00"/>
    <s v="1020874"/>
    <x v="4"/>
    <x v="7"/>
    <x v="1"/>
    <s v="Not Verified"/>
    <n v="37200"/>
    <x v="756"/>
    <n v="158.62"/>
    <x v="29"/>
    <n v="5100"/>
    <n v="7"/>
    <n v="5406"/>
    <x v="1"/>
  </r>
  <r>
    <x v="25957"/>
    <x v="1"/>
    <s v="INDIVIDUAL"/>
    <x v="4"/>
    <s v="Strawberry Limo"/>
    <x v="3"/>
    <x v="0"/>
    <x v="23"/>
    <d v="2021-07-12T00:00:00"/>
    <d v="2021-07-12T00:00:00"/>
    <x v="1"/>
    <d v="2021-08-12T00:00:00"/>
    <s v="494039"/>
    <x v="4"/>
    <x v="7"/>
    <x v="1"/>
    <s v="Not Verified"/>
    <n v="53004"/>
    <x v="1817"/>
    <n v="319.47000000000003"/>
    <x v="62"/>
    <n v="10000"/>
    <n v="21"/>
    <n v="11501"/>
    <x v="1"/>
  </r>
  <r>
    <x v="25958"/>
    <x v="18"/>
    <s v="INDIVIDUAL"/>
    <x v="5"/>
    <s v="Safilo USA"/>
    <x v="3"/>
    <x v="0"/>
    <x v="54"/>
    <d v="2021-05-16T00:00:00"/>
    <d v="2021-10-13T00:00:00"/>
    <x v="1"/>
    <d v="2021-11-13T00:00:00"/>
    <s v="749085"/>
    <x v="4"/>
    <x v="15"/>
    <x v="1"/>
    <s v="Not Verified"/>
    <n v="42996"/>
    <x v="1726"/>
    <n v="154.71"/>
    <x v="68"/>
    <n v="5000"/>
    <n v="10"/>
    <n v="5570"/>
    <x v="1"/>
  </r>
  <r>
    <x v="25959"/>
    <x v="5"/>
    <s v="INDIVIDUAL"/>
    <x v="4"/>
    <s v="Tampa gem lab"/>
    <x v="3"/>
    <x v="0"/>
    <x v="54"/>
    <d v="2021-05-16T00:00:00"/>
    <d v="2021-01-11T00:00:00"/>
    <x v="1"/>
    <d v="2021-02-11T00:00:00"/>
    <s v="712786"/>
    <x v="4"/>
    <x v="7"/>
    <x v="1"/>
    <s v="Not Verified"/>
    <n v="45000"/>
    <x v="1625"/>
    <n v="149.34"/>
    <x v="18"/>
    <n v="4800"/>
    <n v="19"/>
    <n v="4916"/>
    <x v="1"/>
  </r>
  <r>
    <x v="25960"/>
    <x v="8"/>
    <s v="INDIVIDUAL"/>
    <x v="10"/>
    <s v="Brown Brothers Harriman and Co."/>
    <x v="3"/>
    <x v="0"/>
    <x v="58"/>
    <d v="2021-05-16T00:00:00"/>
    <d v="2021-10-11T00:00:00"/>
    <x v="1"/>
    <d v="2021-11-11T00:00:00"/>
    <s v="361456"/>
    <x v="4"/>
    <x v="8"/>
    <x v="1"/>
    <s v="Not Verified"/>
    <n v="225000"/>
    <x v="1863"/>
    <n v="237.21"/>
    <x v="43"/>
    <n v="7500"/>
    <n v="9"/>
    <n v="8540"/>
    <x v="1"/>
  </r>
  <r>
    <x v="25961"/>
    <x v="25"/>
    <s v="INDIVIDUAL"/>
    <x v="0"/>
    <s v="Aviation Institute of Maintenance"/>
    <x v="3"/>
    <x v="0"/>
    <x v="12"/>
    <d v="2021-12-14T00:00:00"/>
    <d v="2021-12-14T00:00:00"/>
    <x v="1"/>
    <d v="2022-01-14T00:00:00"/>
    <s v="1270540"/>
    <x v="4"/>
    <x v="8"/>
    <x v="1"/>
    <s v="Not Verified"/>
    <n v="27120"/>
    <x v="1197"/>
    <n v="269.91000000000003"/>
    <x v="8"/>
    <n v="8500"/>
    <n v="24"/>
    <n v="9716"/>
    <x v="1"/>
  </r>
  <r>
    <x v="25962"/>
    <x v="8"/>
    <s v="INDIVIDUAL"/>
    <x v="3"/>
    <s v="Newsday"/>
    <x v="2"/>
    <x v="0"/>
    <x v="10"/>
    <d v="2021-03-16T00:00:00"/>
    <d v="2021-06-13T00:00:00"/>
    <x v="1"/>
    <d v="2021-07-13T00:00:00"/>
    <s v="1187221"/>
    <x v="4"/>
    <x v="3"/>
    <x v="1"/>
    <s v="Not Verified"/>
    <n v="51600"/>
    <x v="1327"/>
    <n v="97.72"/>
    <x v="3"/>
    <n v="3000"/>
    <n v="17"/>
    <n v="3406"/>
    <x v="1"/>
  </r>
  <r>
    <x v="25963"/>
    <x v="8"/>
    <s v="INDIVIDUAL"/>
    <x v="8"/>
    <s v="Forex Club LLC"/>
    <x v="2"/>
    <x v="0"/>
    <x v="42"/>
    <d v="2021-03-16T00:00:00"/>
    <d v="2021-07-11T00:00:00"/>
    <x v="1"/>
    <d v="2021-08-11T00:00:00"/>
    <s v="900676"/>
    <x v="4"/>
    <x v="9"/>
    <x v="1"/>
    <s v="Not Verified"/>
    <n v="40000"/>
    <x v="2589"/>
    <n v="177.08"/>
    <x v="77"/>
    <n v="5400"/>
    <n v="9"/>
    <n v="5546"/>
    <x v="1"/>
  </r>
  <r>
    <x v="25964"/>
    <x v="8"/>
    <s v="INDIVIDUAL"/>
    <x v="4"/>
    <s v="The NPD Group"/>
    <x v="2"/>
    <x v="0"/>
    <x v="48"/>
    <d v="2021-02-13T00:00:00"/>
    <d v="2021-01-13T00:00:00"/>
    <x v="1"/>
    <d v="2021-02-13T00:00:00"/>
    <s v="638859"/>
    <x v="4"/>
    <x v="3"/>
    <x v="1"/>
    <s v="Not Verified"/>
    <n v="55000"/>
    <x v="1424"/>
    <n v="323.85000000000002"/>
    <x v="76"/>
    <n v="10000"/>
    <n v="20"/>
    <n v="11643"/>
    <x v="1"/>
  </r>
  <r>
    <x v="25965"/>
    <x v="33"/>
    <s v="INDIVIDUAL"/>
    <x v="4"/>
    <s v="gulfstream cafe"/>
    <x v="2"/>
    <x v="0"/>
    <x v="30"/>
    <d v="2021-07-12T00:00:00"/>
    <d v="2021-07-12T00:00:00"/>
    <x v="1"/>
    <d v="2021-08-12T00:00:00"/>
    <s v="494882"/>
    <x v="4"/>
    <x v="11"/>
    <x v="1"/>
    <s v="Not Verified"/>
    <n v="60000"/>
    <x v="363"/>
    <n v="66.03"/>
    <x v="83"/>
    <n v="2000"/>
    <n v="26"/>
    <n v="2377"/>
    <x v="1"/>
  </r>
  <r>
    <x v="25966"/>
    <x v="8"/>
    <s v="INDIVIDUAL"/>
    <x v="4"/>
    <s v="Transperfect Translation"/>
    <x v="2"/>
    <x v="0"/>
    <x v="24"/>
    <d v="2021-05-16T00:00:00"/>
    <d v="2021-01-13T00:00:00"/>
    <x v="1"/>
    <d v="2021-02-13T00:00:00"/>
    <s v="596965"/>
    <x v="4"/>
    <x v="10"/>
    <x v="1"/>
    <s v="Not Verified"/>
    <n v="55000"/>
    <x v="810"/>
    <n v="166.5"/>
    <x v="79"/>
    <n v="5000"/>
    <n v="10"/>
    <n v="5994"/>
    <x v="1"/>
  </r>
  <r>
    <x v="25967"/>
    <x v="1"/>
    <s v="INDIVIDUAL"/>
    <x v="2"/>
    <s v="KPR Systems"/>
    <x v="2"/>
    <x v="0"/>
    <x v="44"/>
    <d v="2021-07-14T00:00:00"/>
    <d v="2021-07-14T00:00:00"/>
    <x v="1"/>
    <d v="2021-08-14T00:00:00"/>
    <s v="1005284"/>
    <x v="4"/>
    <x v="12"/>
    <x v="1"/>
    <s v="Not Verified"/>
    <n v="66000"/>
    <x v="2375"/>
    <n v="193.58"/>
    <x v="74"/>
    <n v="6000"/>
    <n v="8"/>
    <n v="6969"/>
    <x v="1"/>
  </r>
  <r>
    <x v="25968"/>
    <x v="5"/>
    <s v="INDIVIDUAL"/>
    <x v="2"/>
    <s v="City of Oakland Park"/>
    <x v="2"/>
    <x v="0"/>
    <x v="26"/>
    <d v="2021-01-12T00:00:00"/>
    <d v="2021-08-11T00:00:00"/>
    <x v="1"/>
    <d v="2021-09-11T00:00:00"/>
    <s v="632731"/>
    <x v="4"/>
    <x v="10"/>
    <x v="1"/>
    <s v="Not Verified"/>
    <n v="60000"/>
    <x v="1666"/>
    <n v="605.6"/>
    <x v="34"/>
    <n v="18500"/>
    <n v="43"/>
    <n v="20711"/>
    <x v="1"/>
  </r>
  <r>
    <x v="25969"/>
    <x v="16"/>
    <s v="INDIVIDUAL"/>
    <x v="10"/>
    <s v="arlin manufacturing"/>
    <x v="2"/>
    <x v="0"/>
    <x v="25"/>
    <d v="2021-05-16T00:00:00"/>
    <d v="2021-06-14T00:00:00"/>
    <x v="1"/>
    <d v="2021-07-14T00:00:00"/>
    <s v="953289"/>
    <x v="4"/>
    <x v="10"/>
    <x v="1"/>
    <s v="Not Verified"/>
    <n v="32796"/>
    <x v="1298"/>
    <n v="98.92"/>
    <x v="22"/>
    <n v="3000"/>
    <n v="13"/>
    <n v="3561"/>
    <x v="1"/>
  </r>
  <r>
    <x v="25970"/>
    <x v="1"/>
    <s v="INDIVIDUAL"/>
    <x v="2"/>
    <s v="United States Navy"/>
    <x v="2"/>
    <x v="0"/>
    <x v="6"/>
    <d v="2021-11-14T00:00:00"/>
    <d v="2021-04-12T00:00:00"/>
    <x v="1"/>
    <d v="2021-05-12T00:00:00"/>
    <s v="976422"/>
    <x v="4"/>
    <x v="3"/>
    <x v="1"/>
    <s v="Not Verified"/>
    <n v="96000"/>
    <x v="859"/>
    <n v="95.83"/>
    <x v="245"/>
    <n v="3150"/>
    <n v="14"/>
    <n v="3302"/>
    <x v="1"/>
  </r>
  <r>
    <x v="25971"/>
    <x v="1"/>
    <s v="INDIVIDUAL"/>
    <x v="3"/>
    <s v="Stateside Properties"/>
    <x v="2"/>
    <x v="0"/>
    <x v="41"/>
    <d v="2021-12-13T00:00:00"/>
    <d v="2021-12-13T00:00:00"/>
    <x v="1"/>
    <d v="2022-01-13T00:00:00"/>
    <s v="757238"/>
    <x v="4"/>
    <x v="9"/>
    <x v="1"/>
    <s v="Not Verified"/>
    <n v="61440"/>
    <x v="2453"/>
    <n v="259.5"/>
    <x v="75"/>
    <n v="8000"/>
    <n v="16"/>
    <n v="9342"/>
    <x v="1"/>
  </r>
  <r>
    <x v="25972"/>
    <x v="1"/>
    <s v="INDIVIDUAL"/>
    <x v="4"/>
    <s v="Space Exploration Technologies"/>
    <x v="2"/>
    <x v="0"/>
    <x v="11"/>
    <d v="2021-02-13T00:00:00"/>
    <d v="2021-04-12T00:00:00"/>
    <x v="1"/>
    <d v="2021-05-12T00:00:00"/>
    <s v="1048142"/>
    <x v="4"/>
    <x v="10"/>
    <x v="1"/>
    <s v="Not Verified"/>
    <n v="100300"/>
    <x v="760"/>
    <n v="247.29"/>
    <x v="22"/>
    <n v="7500"/>
    <n v="18"/>
    <n v="8027"/>
    <x v="1"/>
  </r>
  <r>
    <x v="25973"/>
    <x v="29"/>
    <s v="INDIVIDUAL"/>
    <x v="5"/>
    <s v="Travel Corp"/>
    <x v="2"/>
    <x v="0"/>
    <x v="59"/>
    <d v="2021-01-16T00:00:00"/>
    <d v="2021-12-10T00:00:00"/>
    <x v="1"/>
    <d v="2022-01-10T00:00:00"/>
    <s v="354987"/>
    <x v="4"/>
    <x v="12"/>
    <x v="1"/>
    <s v="Not Verified"/>
    <n v="62000"/>
    <x v="1632"/>
    <n v="96.38"/>
    <x v="325"/>
    <n v="3000"/>
    <n v="22"/>
    <n v="3442"/>
    <x v="1"/>
  </r>
  <r>
    <x v="25974"/>
    <x v="25"/>
    <s v="INDIVIDUAL"/>
    <x v="5"/>
    <s v="SNL Financial"/>
    <x v="2"/>
    <x v="0"/>
    <x v="43"/>
    <d v="2021-09-11T00:00:00"/>
    <d v="2021-09-11T00:00:00"/>
    <x v="1"/>
    <d v="2021-10-11T00:00:00"/>
    <s v="711878"/>
    <x v="4"/>
    <x v="3"/>
    <x v="1"/>
    <s v="Not Verified"/>
    <n v="81000"/>
    <x v="50"/>
    <n v="114.18"/>
    <x v="73"/>
    <n v="3500"/>
    <n v="25"/>
    <n v="3848"/>
    <x v="1"/>
  </r>
  <r>
    <x v="25975"/>
    <x v="18"/>
    <s v="INDIVIDUAL"/>
    <x v="5"/>
    <s v="Laurelton Village"/>
    <x v="2"/>
    <x v="0"/>
    <x v="6"/>
    <d v="2021-07-14T00:00:00"/>
    <d v="2021-07-14T00:00:00"/>
    <x v="1"/>
    <d v="2021-08-14T00:00:00"/>
    <s v="990729"/>
    <x v="4"/>
    <x v="11"/>
    <x v="1"/>
    <s v="Not Verified"/>
    <n v="18000"/>
    <x v="460"/>
    <n v="229.14"/>
    <x v="34"/>
    <n v="7000"/>
    <n v="9"/>
    <n v="8249"/>
    <x v="1"/>
  </r>
  <r>
    <x v="25976"/>
    <x v="20"/>
    <s v="INDIVIDUAL"/>
    <x v="0"/>
    <s v="Rich Dad Company"/>
    <x v="2"/>
    <x v="0"/>
    <x v="6"/>
    <d v="2021-05-16T00:00:00"/>
    <d v="2021-02-13T00:00:00"/>
    <x v="1"/>
    <d v="2021-03-13T00:00:00"/>
    <s v="980711"/>
    <x v="4"/>
    <x v="3"/>
    <x v="1"/>
    <s v="Not Verified"/>
    <n v="48000"/>
    <x v="328"/>
    <n v="78.11"/>
    <x v="80"/>
    <n v="2400"/>
    <n v="15"/>
    <n v="2717"/>
    <x v="1"/>
  </r>
  <r>
    <x v="25977"/>
    <x v="25"/>
    <s v="INDIVIDUAL"/>
    <x v="0"/>
    <s v="CBIZ"/>
    <x v="2"/>
    <x v="0"/>
    <x v="11"/>
    <d v="2021-05-16T00:00:00"/>
    <d v="2021-06-14T00:00:00"/>
    <x v="1"/>
    <d v="2021-07-14T00:00:00"/>
    <s v="1071981"/>
    <x v="4"/>
    <x v="10"/>
    <x v="1"/>
    <s v="Not Verified"/>
    <n v="80000"/>
    <x v="1629"/>
    <n v="49.46"/>
    <x v="22"/>
    <n v="1500"/>
    <n v="10"/>
    <n v="1778"/>
    <x v="1"/>
  </r>
  <r>
    <x v="25978"/>
    <x v="1"/>
    <s v="INDIVIDUAL"/>
    <x v="3"/>
    <s v="Pea Soup Andersens"/>
    <x v="2"/>
    <x v="0"/>
    <x v="48"/>
    <d v="2021-04-13T00:00:00"/>
    <d v="2021-05-13T00:00:00"/>
    <x v="1"/>
    <d v="2021-06-13T00:00:00"/>
    <s v="649591"/>
    <x v="4"/>
    <x v="11"/>
    <x v="1"/>
    <s v="Not Verified"/>
    <n v="24000"/>
    <x v="769"/>
    <n v="154.66"/>
    <x v="85"/>
    <n v="4750"/>
    <n v="22"/>
    <n v="5568"/>
    <x v="1"/>
  </r>
  <r>
    <x v="25979"/>
    <x v="3"/>
    <s v="INDIVIDUAL"/>
    <x v="4"/>
    <s v="Frankfort Community School District"/>
    <x v="2"/>
    <x v="0"/>
    <x v="24"/>
    <d v="2021-08-12T00:00:00"/>
    <d v="2021-02-12T00:00:00"/>
    <x v="1"/>
    <d v="2021-03-12T00:00:00"/>
    <s v="599799"/>
    <x v="4"/>
    <x v="9"/>
    <x v="1"/>
    <s v="Not Verified"/>
    <n v="20400"/>
    <x v="1696"/>
    <n v="66.94"/>
    <x v="86"/>
    <n v="2000"/>
    <n v="7"/>
    <n v="2365"/>
    <x v="1"/>
  </r>
  <r>
    <x v="25980"/>
    <x v="20"/>
    <s v="INDIVIDUAL"/>
    <x v="4"/>
    <s v="TATA Consultancy Services"/>
    <x v="2"/>
    <x v="0"/>
    <x v="46"/>
    <d v="2021-03-11T00:00:00"/>
    <d v="2021-03-11T00:00:00"/>
    <x v="1"/>
    <d v="2021-04-11T00:00:00"/>
    <s v="614535"/>
    <x v="4"/>
    <x v="11"/>
    <x v="1"/>
    <s v="Not Verified"/>
    <n v="96600"/>
    <x v="1257"/>
    <n v="545.38"/>
    <x v="85"/>
    <n v="16750"/>
    <n v="31"/>
    <n v="18394"/>
    <x v="1"/>
  </r>
  <r>
    <x v="25981"/>
    <x v="5"/>
    <s v="INDIVIDUAL"/>
    <x v="2"/>
    <s v="Ambrose Facilities Management"/>
    <x v="2"/>
    <x v="0"/>
    <x v="20"/>
    <d v="2021-05-16T00:00:00"/>
    <d v="2021-08-12T00:00:00"/>
    <x v="1"/>
    <d v="2021-09-12T00:00:00"/>
    <s v="513731"/>
    <x v="4"/>
    <x v="11"/>
    <x v="1"/>
    <s v="Not Verified"/>
    <n v="65000"/>
    <x v="2562"/>
    <n v="530.15"/>
    <x v="104"/>
    <n v="16000"/>
    <n v="26"/>
    <n v="19087"/>
    <x v="1"/>
  </r>
  <r>
    <x v="25982"/>
    <x v="1"/>
    <s v="INDIVIDUAL"/>
    <x v="5"/>
    <s v="ICF Solutions"/>
    <x v="2"/>
    <x v="0"/>
    <x v="40"/>
    <d v="2021-05-09T00:00:00"/>
    <d v="2021-05-09T00:00:00"/>
    <x v="1"/>
    <d v="2021-06-09T00:00:00"/>
    <s v="387860"/>
    <x v="4"/>
    <x v="11"/>
    <x v="1"/>
    <s v="Not Verified"/>
    <n v="96000"/>
    <x v="2414"/>
    <n v="495.21"/>
    <x v="83"/>
    <n v="15000"/>
    <n v="10"/>
    <n v="15587"/>
    <x v="1"/>
  </r>
  <r>
    <x v="25983"/>
    <x v="9"/>
    <s v="INDIVIDUAL"/>
    <x v="7"/>
    <s v="Somerset County Dept of Emergency Servic"/>
    <x v="2"/>
    <x v="0"/>
    <x v="12"/>
    <d v="2021-12-14T00:00:00"/>
    <d v="2021-12-14T00:00:00"/>
    <x v="1"/>
    <d v="2022-01-14T00:00:00"/>
    <s v="1282200"/>
    <x v="4"/>
    <x v="11"/>
    <x v="1"/>
    <s v="Not Verified"/>
    <n v="32535"/>
    <x v="542"/>
    <n v="132.31"/>
    <x v="11"/>
    <n v="4000"/>
    <n v="26"/>
    <n v="4763"/>
    <x v="1"/>
  </r>
  <r>
    <x v="25984"/>
    <x v="3"/>
    <s v="INDIVIDUAL"/>
    <x v="7"/>
    <s v="UPS"/>
    <x v="2"/>
    <x v="0"/>
    <x v="27"/>
    <d v="2021-05-15T00:00:00"/>
    <d v="2021-04-13T00:00:00"/>
    <x v="1"/>
    <d v="2021-05-13T00:00:00"/>
    <s v="661626"/>
    <x v="4"/>
    <x v="9"/>
    <x v="1"/>
    <s v="Not Verified"/>
    <n v="45000"/>
    <x v="2182"/>
    <n v="460.76"/>
    <x v="31"/>
    <n v="14000"/>
    <n v="32"/>
    <n v="16576"/>
    <x v="1"/>
  </r>
  <r>
    <x v="25985"/>
    <x v="3"/>
    <s v="INDIVIDUAL"/>
    <x v="10"/>
    <s v="illinois secretary of state"/>
    <x v="2"/>
    <x v="0"/>
    <x v="22"/>
    <d v="2021-04-15T00:00:00"/>
    <d v="2021-06-12T00:00:00"/>
    <x v="1"/>
    <d v="2021-07-12T00:00:00"/>
    <s v="1270552"/>
    <x v="4"/>
    <x v="3"/>
    <x v="1"/>
    <s v="Not Verified"/>
    <n v="39870"/>
    <x v="1885"/>
    <n v="325.74"/>
    <x v="3"/>
    <n v="10000"/>
    <n v="12"/>
    <n v="10501"/>
    <x v="1"/>
  </r>
  <r>
    <x v="25986"/>
    <x v="0"/>
    <s v="INDIVIDUAL"/>
    <x v="0"/>
    <s v="precision machine"/>
    <x v="2"/>
    <x v="0"/>
    <x v="46"/>
    <d v="2021-05-13T00:00:00"/>
    <d v="2021-07-11T00:00:00"/>
    <x v="1"/>
    <d v="2021-08-11T00:00:00"/>
    <s v="622220"/>
    <x v="4"/>
    <x v="3"/>
    <x v="1"/>
    <s v="Not Verified"/>
    <n v="50000"/>
    <x v="330"/>
    <n v="161.93"/>
    <x v="76"/>
    <n v="5000"/>
    <n v="17"/>
    <n v="5556"/>
    <x v="1"/>
  </r>
  <r>
    <x v="25987"/>
    <x v="21"/>
    <s v="INDIVIDUAL"/>
    <x v="3"/>
    <s v="travelers insurance co"/>
    <x v="2"/>
    <x v="0"/>
    <x v="50"/>
    <d v="2021-04-16T00:00:00"/>
    <d v="2021-11-13T00:00:00"/>
    <x v="1"/>
    <d v="2021-12-13T00:00:00"/>
    <s v="773927"/>
    <x v="4"/>
    <x v="11"/>
    <x v="1"/>
    <s v="Not Verified"/>
    <n v="48000"/>
    <x v="2256"/>
    <n v="154.03"/>
    <x v="81"/>
    <n v="4800"/>
    <n v="34"/>
    <n v="5545"/>
    <x v="1"/>
  </r>
  <r>
    <x v="25988"/>
    <x v="20"/>
    <s v="INDIVIDUAL"/>
    <x v="6"/>
    <s v="Spectra Logic"/>
    <x v="2"/>
    <x v="0"/>
    <x v="48"/>
    <d v="2021-04-14T00:00:00"/>
    <d v="2021-04-13T00:00:00"/>
    <x v="1"/>
    <d v="2021-05-13T00:00:00"/>
    <s v="637274"/>
    <x v="4"/>
    <x v="9"/>
    <x v="1"/>
    <s v="Not Verified"/>
    <n v="150000"/>
    <x v="1268"/>
    <n v="822.78"/>
    <x v="31"/>
    <n v="25000"/>
    <n v="40"/>
    <n v="29621"/>
    <x v="1"/>
  </r>
  <r>
    <x v="25989"/>
    <x v="8"/>
    <s v="INDIVIDUAL"/>
    <x v="8"/>
    <s v="Banfield"/>
    <x v="0"/>
    <x v="0"/>
    <x v="20"/>
    <d v="2021-07-12T00:00:00"/>
    <d v="2021-07-12T00:00:00"/>
    <x v="1"/>
    <d v="2021-08-12T00:00:00"/>
    <s v="517544"/>
    <x v="4"/>
    <x v="6"/>
    <x v="1"/>
    <s v="Not Verified"/>
    <n v="32000"/>
    <x v="1649"/>
    <n v="338.01"/>
    <x v="148"/>
    <n v="10000"/>
    <n v="15"/>
    <n v="12064"/>
    <x v="1"/>
  </r>
  <r>
    <x v="25990"/>
    <x v="8"/>
    <s v="INDIVIDUAL"/>
    <x v="8"/>
    <s v="PS Marcato Elevators"/>
    <x v="0"/>
    <x v="0"/>
    <x v="41"/>
    <d v="2021-01-14T00:00:00"/>
    <d v="2021-01-14T00:00:00"/>
    <x v="1"/>
    <d v="2021-02-14T00:00:00"/>
    <s v="811042"/>
    <x v="4"/>
    <x v="2"/>
    <x v="1"/>
    <s v="Not Verified"/>
    <n v="39996"/>
    <x v="230"/>
    <n v="170.21"/>
    <x v="139"/>
    <n v="5000"/>
    <n v="4"/>
    <n v="6128"/>
    <x v="1"/>
  </r>
  <r>
    <x v="25991"/>
    <x v="9"/>
    <s v="INDIVIDUAL"/>
    <x v="8"/>
    <s v="EMR Co"/>
    <x v="0"/>
    <x v="0"/>
    <x v="47"/>
    <d v="2021-02-16T00:00:00"/>
    <d v="2021-05-13T00:00:00"/>
    <x v="1"/>
    <d v="2021-06-13T00:00:00"/>
    <s v="730729"/>
    <x v="4"/>
    <x v="2"/>
    <x v="1"/>
    <s v="Not Verified"/>
    <n v="24000"/>
    <x v="1464"/>
    <n v="172.65"/>
    <x v="91"/>
    <n v="5000"/>
    <n v="7"/>
    <n v="6195"/>
    <x v="1"/>
  </r>
  <r>
    <x v="25992"/>
    <x v="29"/>
    <s v="INDIVIDUAL"/>
    <x v="9"/>
    <s v="HD Truck &amp; Tractor"/>
    <x v="0"/>
    <x v="0"/>
    <x v="6"/>
    <d v="2021-06-15T00:00:00"/>
    <d v="2021-07-14T00:00:00"/>
    <x v="1"/>
    <d v="2021-08-14T00:00:00"/>
    <s v="990828"/>
    <x v="4"/>
    <x v="18"/>
    <x v="1"/>
    <s v="Not Verified"/>
    <n v="26000"/>
    <x v="2143"/>
    <n v="67.38"/>
    <x v="144"/>
    <n v="2000"/>
    <n v="18"/>
    <n v="2426"/>
    <x v="1"/>
  </r>
  <r>
    <x v="25993"/>
    <x v="25"/>
    <s v="INDIVIDUAL"/>
    <x v="0"/>
    <s v="Gala Industries"/>
    <x v="0"/>
    <x v="0"/>
    <x v="47"/>
    <d v="2021-05-16T00:00:00"/>
    <d v="2021-05-13T00:00:00"/>
    <x v="1"/>
    <d v="2021-06-13T00:00:00"/>
    <s v="714613"/>
    <x v="4"/>
    <x v="0"/>
    <x v="1"/>
    <s v="Not Verified"/>
    <n v="31000"/>
    <x v="1762"/>
    <n v="171.74"/>
    <x v="121"/>
    <n v="5000"/>
    <n v="8"/>
    <n v="6171"/>
    <x v="1"/>
  </r>
  <r>
    <x v="25994"/>
    <x v="32"/>
    <s v="INDIVIDUAL"/>
    <x v="3"/>
    <s v="duke energy"/>
    <x v="0"/>
    <x v="0"/>
    <x v="29"/>
    <d v="2021-12-13T00:00:00"/>
    <d v="2021-12-13T00:00:00"/>
    <x v="1"/>
    <d v="2022-01-13T00:00:00"/>
    <s v="907109"/>
    <x v="4"/>
    <x v="18"/>
    <x v="1"/>
    <s v="Not Verified"/>
    <n v="42000"/>
    <x v="2077"/>
    <n v="234.79"/>
    <x v="95"/>
    <n v="7000"/>
    <n v="11"/>
    <n v="8428"/>
    <x v="1"/>
  </r>
  <r>
    <x v="25995"/>
    <x v="8"/>
    <s v="INDIVIDUAL"/>
    <x v="8"/>
    <s v="Bright Horizons Childcare"/>
    <x v="0"/>
    <x v="0"/>
    <x v="52"/>
    <d v="2021-09-12T00:00:00"/>
    <d v="2021-09-12T00:00:00"/>
    <x v="1"/>
    <d v="2021-10-12T00:00:00"/>
    <s v="528781"/>
    <x v="4"/>
    <x v="6"/>
    <x v="1"/>
    <s v="Not Verified"/>
    <n v="25000"/>
    <x v="16"/>
    <n v="101.41"/>
    <x v="148"/>
    <n v="3000"/>
    <n v="6"/>
    <n v="3650"/>
    <x v="1"/>
  </r>
  <r>
    <x v="25996"/>
    <x v="8"/>
    <s v="INDIVIDUAL"/>
    <x v="0"/>
    <s v="Brownsville Multi Services BCAP"/>
    <x v="0"/>
    <x v="0"/>
    <x v="51"/>
    <d v="2021-05-14T00:00:00"/>
    <d v="2021-01-13T00:00:00"/>
    <x v="1"/>
    <d v="2021-02-13T00:00:00"/>
    <s v="684017"/>
    <x v="4"/>
    <x v="6"/>
    <x v="1"/>
    <s v="Not Verified"/>
    <n v="27000"/>
    <x v="2403"/>
    <n v="84.98"/>
    <x v="120"/>
    <n v="2500"/>
    <n v="10"/>
    <n v="3045"/>
    <x v="1"/>
  </r>
  <r>
    <x v="25997"/>
    <x v="1"/>
    <s v="INDIVIDUAL"/>
    <x v="8"/>
    <s v="California Labor Federation"/>
    <x v="0"/>
    <x v="0"/>
    <x v="41"/>
    <d v="2021-02-16T00:00:00"/>
    <d v="2021-01-14T00:00:00"/>
    <x v="1"/>
    <d v="2021-02-14T00:00:00"/>
    <s v="818359"/>
    <x v="4"/>
    <x v="2"/>
    <x v="1"/>
    <s v="Not Verified"/>
    <n v="95000"/>
    <x v="2144"/>
    <n v="85.11"/>
    <x v="139"/>
    <n v="2500"/>
    <n v="48"/>
    <n v="3064"/>
    <x v="1"/>
  </r>
  <r>
    <x v="25998"/>
    <x v="16"/>
    <s v="INDIVIDUAL"/>
    <x v="5"/>
    <s v="PNC Global Investment Servicing"/>
    <x v="0"/>
    <x v="0"/>
    <x v="40"/>
    <d v="2021-04-09T00:00:00"/>
    <d v="2021-04-09T00:00:00"/>
    <x v="1"/>
    <d v="2021-05-09T00:00:00"/>
    <s v="393433"/>
    <x v="4"/>
    <x v="6"/>
    <x v="1"/>
    <s v="Not Verified"/>
    <n v="33000"/>
    <x v="1211"/>
    <n v="168.09"/>
    <x v="28"/>
    <n v="5000"/>
    <n v="8"/>
    <n v="5157"/>
    <x v="1"/>
  </r>
  <r>
    <x v="25999"/>
    <x v="32"/>
    <s v="INDIVIDUAL"/>
    <x v="9"/>
    <s v="brooks howell home"/>
    <x v="0"/>
    <x v="0"/>
    <x v="0"/>
    <d v="2021-07-15T00:00:00"/>
    <d v="2021-02-14T00:00:00"/>
    <x v="1"/>
    <d v="2021-03-14T00:00:00"/>
    <s v="853996"/>
    <x v="4"/>
    <x v="2"/>
    <x v="1"/>
    <s v="Not Verified"/>
    <n v="28000"/>
    <x v="2182"/>
    <n v="51.4"/>
    <x v="97"/>
    <n v="1500"/>
    <n v="25"/>
    <n v="1850"/>
    <x v="1"/>
  </r>
  <r>
    <x v="26000"/>
    <x v="5"/>
    <s v="INDIVIDUAL"/>
    <x v="0"/>
    <s v="Public Storage"/>
    <x v="0"/>
    <x v="0"/>
    <x v="10"/>
    <d v="2021-06-12T00:00:00"/>
    <d v="2021-05-12T00:00:00"/>
    <x v="1"/>
    <d v="2021-06-12T00:00:00"/>
    <s v="1086980"/>
    <x v="4"/>
    <x v="0"/>
    <x v="1"/>
    <s v="Not Verified"/>
    <n v="20400"/>
    <x v="1146"/>
    <n v="134.80000000000001"/>
    <x v="126"/>
    <n v="3900"/>
    <n v="9"/>
    <n v="4254"/>
    <x v="1"/>
  </r>
  <r>
    <x v="26001"/>
    <x v="1"/>
    <s v="INDIVIDUAL"/>
    <x v="4"/>
    <s v="Forever 21, Inc"/>
    <x v="0"/>
    <x v="0"/>
    <x v="28"/>
    <d v="2021-05-16T00:00:00"/>
    <d v="2021-05-12T00:00:00"/>
    <x v="1"/>
    <d v="2021-06-12T00:00:00"/>
    <s v="440402"/>
    <x v="4"/>
    <x v="18"/>
    <x v="1"/>
    <s v="Not Verified"/>
    <n v="53000"/>
    <x v="728"/>
    <n v="167.34"/>
    <x v="86"/>
    <n v="5000"/>
    <n v="26"/>
    <n v="6024"/>
    <x v="1"/>
  </r>
  <r>
    <x v="26002"/>
    <x v="7"/>
    <s v="INDIVIDUAL"/>
    <x v="3"/>
    <s v="Van &amp; Company"/>
    <x v="4"/>
    <x v="0"/>
    <x v="24"/>
    <d v="2021-03-15T00:00:00"/>
    <d v="2021-08-12T00:00:00"/>
    <x v="1"/>
    <d v="2021-09-12T00:00:00"/>
    <s v="607016"/>
    <x v="4"/>
    <x v="13"/>
    <x v="1"/>
    <s v="Not Verified"/>
    <n v="20000"/>
    <x v="164"/>
    <n v="186.17"/>
    <x v="248"/>
    <n v="5400"/>
    <n v="5"/>
    <n v="6656"/>
    <x v="1"/>
  </r>
  <r>
    <x v="26003"/>
    <x v="28"/>
    <s v="INDIVIDUAL"/>
    <x v="5"/>
    <s v="US Air Force"/>
    <x v="4"/>
    <x v="0"/>
    <x v="36"/>
    <d v="2021-06-15T00:00:00"/>
    <d v="2021-11-11T00:00:00"/>
    <x v="1"/>
    <d v="2021-12-11T00:00:00"/>
    <s v="369532"/>
    <x v="4"/>
    <x v="16"/>
    <x v="1"/>
    <s v="Not Verified"/>
    <n v="72000"/>
    <x v="2255"/>
    <n v="411.89"/>
    <x v="334"/>
    <n v="12000"/>
    <n v="15"/>
    <n v="14828"/>
    <x v="1"/>
  </r>
  <r>
    <x v="26004"/>
    <x v="18"/>
    <s v="INDIVIDUAL"/>
    <x v="9"/>
    <s v="Glamour Shots"/>
    <x v="4"/>
    <x v="0"/>
    <x v="46"/>
    <d v="2021-04-11T00:00:00"/>
    <d v="2021-03-11T00:00:00"/>
    <x v="1"/>
    <d v="2021-04-11T00:00:00"/>
    <s v="615021"/>
    <x v="4"/>
    <x v="16"/>
    <x v="1"/>
    <s v="Not Verified"/>
    <n v="90000"/>
    <x v="1502"/>
    <n v="343.11"/>
    <x v="23"/>
    <n v="9800"/>
    <n v="8"/>
    <n v="11237"/>
    <x v="1"/>
  </r>
  <r>
    <x v="26005"/>
    <x v="30"/>
    <s v="INDIVIDUAL"/>
    <x v="8"/>
    <s v="South East Arkansas College"/>
    <x v="4"/>
    <x v="0"/>
    <x v="47"/>
    <d v="2021-05-16T00:00:00"/>
    <d v="2021-08-13T00:00:00"/>
    <x v="1"/>
    <d v="2021-09-13T00:00:00"/>
    <s v="713573"/>
    <x v="4"/>
    <x v="19"/>
    <x v="1"/>
    <s v="Not Verified"/>
    <n v="66996"/>
    <x v="279"/>
    <n v="146.80000000000001"/>
    <x v="132"/>
    <n v="4200"/>
    <n v="9"/>
    <n v="5285"/>
    <x v="1"/>
  </r>
  <r>
    <x v="26006"/>
    <x v="8"/>
    <s v="INDIVIDUAL"/>
    <x v="5"/>
    <s v="allied barton"/>
    <x v="4"/>
    <x v="0"/>
    <x v="13"/>
    <d v="2021-06-14T00:00:00"/>
    <d v="2021-08-12T00:00:00"/>
    <x v="1"/>
    <d v="2021-09-12T00:00:00"/>
    <s v="1212818"/>
    <x v="4"/>
    <x v="13"/>
    <x v="1"/>
    <s v="Not Verified"/>
    <n v="108000"/>
    <x v="931"/>
    <n v="70.61"/>
    <x v="13"/>
    <n v="2000"/>
    <n v="34"/>
    <n v="2222"/>
    <x v="1"/>
  </r>
  <r>
    <x v="26007"/>
    <x v="1"/>
    <s v="INDIVIDUAL"/>
    <x v="6"/>
    <s v="Concrete Construction Corporation"/>
    <x v="1"/>
    <x v="0"/>
    <x v="26"/>
    <d v="2021-09-15T00:00:00"/>
    <d v="2021-03-13T00:00:00"/>
    <x v="1"/>
    <d v="2021-04-13T00:00:00"/>
    <s v="631677"/>
    <x v="4"/>
    <x v="1"/>
    <x v="1"/>
    <s v="Not Verified"/>
    <n v="38000"/>
    <x v="1259"/>
    <n v="88.45"/>
    <x v="134"/>
    <n v="2500"/>
    <n v="5"/>
    <n v="3184"/>
    <x v="1"/>
  </r>
  <r>
    <x v="26008"/>
    <x v="5"/>
    <s v="INDIVIDUAL"/>
    <x v="7"/>
    <s v="old collier golf club"/>
    <x v="5"/>
    <x v="0"/>
    <x v="47"/>
    <d v="2021-08-13T00:00:00"/>
    <d v="2021-08-13T00:00:00"/>
    <x v="1"/>
    <d v="2021-09-13T00:00:00"/>
    <s v="717107"/>
    <x v="4"/>
    <x v="30"/>
    <x v="1"/>
    <s v="Not Verified"/>
    <n v="33600"/>
    <x v="593"/>
    <n v="55.3"/>
    <x v="267"/>
    <n v="1500"/>
    <n v="3"/>
    <n v="1991"/>
    <x v="1"/>
  </r>
  <r>
    <x v="26009"/>
    <x v="8"/>
    <s v="INDIVIDUAL"/>
    <x v="1"/>
    <s v="yonkers fire department"/>
    <x v="6"/>
    <x v="0"/>
    <x v="46"/>
    <d v="2021-11-13T00:00:00"/>
    <d v="2021-11-12T00:00:00"/>
    <x v="1"/>
    <d v="2021-12-12T00:00:00"/>
    <s v="614381"/>
    <x v="4"/>
    <x v="29"/>
    <x v="1"/>
    <s v="Not Verified"/>
    <n v="120000"/>
    <x v="1700"/>
    <n v="893.85"/>
    <x v="298"/>
    <n v="24000"/>
    <n v="16"/>
    <n v="32242"/>
    <x v="1"/>
  </r>
  <r>
    <x v="26010"/>
    <x v="1"/>
    <s v="INDIVIDUAL"/>
    <x v="4"/>
    <s v="World Wide Digital Services, Inc."/>
    <x v="2"/>
    <x v="0"/>
    <x v="50"/>
    <d v="2021-05-16T00:00:00"/>
    <d v="2021-11-13T00:00:00"/>
    <x v="1"/>
    <d v="2021-12-13T00:00:00"/>
    <s v="760431"/>
    <x v="4"/>
    <x v="10"/>
    <x v="1"/>
    <s v="Not Verified"/>
    <n v="96000"/>
    <x v="814"/>
    <n v="211.02"/>
    <x v="22"/>
    <n v="6400"/>
    <n v="10"/>
    <n v="7599"/>
    <x v="1"/>
  </r>
  <r>
    <x v="26011"/>
    <x v="5"/>
    <s v="INDIVIDUAL"/>
    <x v="6"/>
    <s v="surveying and mapping"/>
    <x v="3"/>
    <x v="1"/>
    <x v="25"/>
    <d v="2021-06-14T00:00:00"/>
    <d v="2021-06-14T00:00:00"/>
    <x v="1"/>
    <d v="2021-07-14T00:00:00"/>
    <s v="951544"/>
    <x v="4"/>
    <x v="7"/>
    <x v="1"/>
    <s v="Not Verified"/>
    <n v="96000"/>
    <x v="1415"/>
    <n v="311.02"/>
    <x v="29"/>
    <n v="10000"/>
    <n v="12"/>
    <n v="11169"/>
    <x v="1"/>
  </r>
  <r>
    <x v="26012"/>
    <x v="5"/>
    <s v="INDIVIDUAL"/>
    <x v="3"/>
    <s v="NAPBL"/>
    <x v="3"/>
    <x v="1"/>
    <x v="6"/>
    <d v="2021-07-14T00:00:00"/>
    <d v="2021-07-14T00:00:00"/>
    <x v="1"/>
    <d v="2021-08-14T00:00:00"/>
    <s v="1003472"/>
    <x v="4"/>
    <x v="14"/>
    <x v="1"/>
    <s v="Not Verified"/>
    <n v="40000"/>
    <x v="694"/>
    <n v="42.59"/>
    <x v="55"/>
    <n v="1400"/>
    <n v="15"/>
    <n v="1533"/>
    <x v="1"/>
  </r>
  <r>
    <x v="26013"/>
    <x v="19"/>
    <s v="INDIVIDUAL"/>
    <x v="4"/>
    <s v="Lykins Oil Company"/>
    <x v="3"/>
    <x v="1"/>
    <x v="48"/>
    <d v="2021-05-16T00:00:00"/>
    <d v="2021-04-11T00:00:00"/>
    <x v="1"/>
    <d v="2021-05-11T00:00:00"/>
    <s v="643585"/>
    <x v="4"/>
    <x v="7"/>
    <x v="1"/>
    <s v="Not Verified"/>
    <n v="50000"/>
    <x v="914"/>
    <n v="77.78"/>
    <x v="18"/>
    <n v="2500"/>
    <n v="17"/>
    <n v="2661"/>
    <x v="1"/>
  </r>
  <r>
    <x v="26014"/>
    <x v="21"/>
    <s v="INDIVIDUAL"/>
    <x v="3"/>
    <s v="Verizon Wireless"/>
    <x v="3"/>
    <x v="1"/>
    <x v="6"/>
    <d v="2021-09-14T00:00:00"/>
    <d v="2021-06-14T00:00:00"/>
    <x v="1"/>
    <d v="2021-07-14T00:00:00"/>
    <s v="973100"/>
    <x v="4"/>
    <x v="8"/>
    <x v="1"/>
    <s v="Not Verified"/>
    <n v="85000"/>
    <x v="1061"/>
    <n v="146.77000000000001"/>
    <x v="30"/>
    <n v="4650"/>
    <n v="44"/>
    <n v="5284"/>
    <x v="1"/>
  </r>
  <r>
    <x v="26015"/>
    <x v="42"/>
    <s v="INDIVIDUAL"/>
    <x v="3"/>
    <s v="Interstate Distributor"/>
    <x v="3"/>
    <x v="1"/>
    <x v="29"/>
    <d v="2021-05-13T00:00:00"/>
    <d v="2021-05-13T00:00:00"/>
    <x v="1"/>
    <d v="2021-06-13T00:00:00"/>
    <s v="930275"/>
    <x v="4"/>
    <x v="8"/>
    <x v="1"/>
    <s v="Not Verified"/>
    <n v="50000"/>
    <x v="1107"/>
    <n v="93.54"/>
    <x v="17"/>
    <n v="3000"/>
    <n v="41"/>
    <n v="3323"/>
    <x v="1"/>
  </r>
  <r>
    <x v="26016"/>
    <x v="13"/>
    <s v="INDIVIDUAL"/>
    <x v="2"/>
    <s v="Lowe Construction"/>
    <x v="3"/>
    <x v="1"/>
    <x v="42"/>
    <d v="2021-03-14T00:00:00"/>
    <d v="2021-03-14T00:00:00"/>
    <x v="1"/>
    <d v="2021-04-14T00:00:00"/>
    <s v="884859"/>
    <x v="4"/>
    <x v="8"/>
    <x v="1"/>
    <s v="Not Verified"/>
    <n v="55000"/>
    <x v="1181"/>
    <n v="155.9"/>
    <x v="17"/>
    <n v="5000"/>
    <n v="20"/>
    <n v="5612"/>
    <x v="1"/>
  </r>
  <r>
    <x v="26017"/>
    <x v="35"/>
    <s v="INDIVIDUAL"/>
    <x v="6"/>
    <s v="Flint Hills Resources"/>
    <x v="2"/>
    <x v="1"/>
    <x v="44"/>
    <d v="2021-07-14T00:00:00"/>
    <d v="2021-08-14T00:00:00"/>
    <x v="1"/>
    <d v="2021-09-14T00:00:00"/>
    <s v="1022814"/>
    <x v="4"/>
    <x v="11"/>
    <x v="1"/>
    <s v="Not Verified"/>
    <n v="65000"/>
    <x v="1786"/>
    <n v="196.41"/>
    <x v="34"/>
    <n v="6000"/>
    <n v="22"/>
    <n v="7071"/>
    <x v="1"/>
  </r>
  <r>
    <x v="26018"/>
    <x v="3"/>
    <s v="INDIVIDUAL"/>
    <x v="3"/>
    <s v="cooper b-line"/>
    <x v="2"/>
    <x v="1"/>
    <x v="42"/>
    <d v="2021-07-14T00:00:00"/>
    <d v="2021-04-14T00:00:00"/>
    <x v="1"/>
    <d v="2021-05-14T00:00:00"/>
    <s v="904494"/>
    <x v="4"/>
    <x v="3"/>
    <x v="1"/>
    <s v="Not Verified"/>
    <n v="38000"/>
    <x v="410"/>
    <n v="161.34"/>
    <x v="41"/>
    <n v="5000"/>
    <n v="20"/>
    <n v="5808"/>
    <x v="1"/>
  </r>
  <r>
    <x v="26019"/>
    <x v="3"/>
    <s v="INDIVIDUAL"/>
    <x v="3"/>
    <s v="Hinshaw &amp; Culbertson"/>
    <x v="2"/>
    <x v="1"/>
    <x v="10"/>
    <d v="2021-02-14T00:00:00"/>
    <d v="2021-02-14T00:00:00"/>
    <x v="1"/>
    <d v="2021-03-14T00:00:00"/>
    <s v="1082748"/>
    <x v="4"/>
    <x v="11"/>
    <x v="1"/>
    <s v="Not Verified"/>
    <n v="71500"/>
    <x v="2460"/>
    <n v="245.51"/>
    <x v="34"/>
    <n v="7500"/>
    <n v="17"/>
    <n v="8778"/>
    <x v="1"/>
  </r>
  <r>
    <x v="26020"/>
    <x v="19"/>
    <s v="INDIVIDUAL"/>
    <x v="3"/>
    <s v="Hamilton Co Sheriff Dept"/>
    <x v="2"/>
    <x v="1"/>
    <x v="54"/>
    <d v="2021-10-13T00:00:00"/>
    <d v="2021-10-13T00:00:00"/>
    <x v="1"/>
    <d v="2021-11-13T00:00:00"/>
    <s v="757553"/>
    <x v="4"/>
    <x v="9"/>
    <x v="1"/>
    <s v="Not Verified"/>
    <n v="37000"/>
    <x v="980"/>
    <n v="397.77"/>
    <x v="142"/>
    <n v="12000"/>
    <n v="23"/>
    <n v="14320"/>
    <x v="1"/>
  </r>
  <r>
    <x v="26021"/>
    <x v="21"/>
    <s v="INDIVIDUAL"/>
    <x v="4"/>
    <s v="HENRY SCHEIN DENTAL"/>
    <x v="2"/>
    <x v="1"/>
    <x v="13"/>
    <d v="2021-10-14T00:00:00"/>
    <d v="2021-10-14T00:00:00"/>
    <x v="1"/>
    <d v="2021-11-14T00:00:00"/>
    <s v="1192680"/>
    <x v="4"/>
    <x v="10"/>
    <x v="1"/>
    <s v="Not Verified"/>
    <n v="130000"/>
    <x v="2292"/>
    <n v="167.08"/>
    <x v="10"/>
    <n v="5000"/>
    <n v="34"/>
    <n v="6015"/>
    <x v="1"/>
  </r>
  <r>
    <x v="26022"/>
    <x v="21"/>
    <s v="INDIVIDUAL"/>
    <x v="0"/>
    <s v="Not Available"/>
    <x v="2"/>
    <x v="1"/>
    <x v="38"/>
    <d v="2021-09-09T00:00:00"/>
    <d v="2021-09-09T00:00:00"/>
    <x v="1"/>
    <d v="2021-10-09T00:00:00"/>
    <s v="229143"/>
    <x v="4"/>
    <x v="12"/>
    <x v="1"/>
    <s v="Not Verified"/>
    <n v="75000"/>
    <x v="2242"/>
    <n v="96.03"/>
    <x v="228"/>
    <n v="3000"/>
    <n v="24"/>
    <n v="3347"/>
    <x v="1"/>
  </r>
  <r>
    <x v="26023"/>
    <x v="5"/>
    <s v="INDIVIDUAL"/>
    <x v="3"/>
    <s v="Gartner  Inc."/>
    <x v="2"/>
    <x v="1"/>
    <x v="26"/>
    <d v="2021-10-12T00:00:00"/>
    <d v="2021-10-12T00:00:00"/>
    <x v="1"/>
    <d v="2021-11-12T00:00:00"/>
    <s v="637926"/>
    <x v="4"/>
    <x v="12"/>
    <x v="1"/>
    <s v="Not Verified"/>
    <n v="51500"/>
    <x v="2597"/>
    <n v="241.58"/>
    <x v="84"/>
    <n v="7500"/>
    <n v="19"/>
    <n v="8596"/>
    <x v="1"/>
  </r>
  <r>
    <x v="26024"/>
    <x v="21"/>
    <s v="INDIVIDUAL"/>
    <x v="3"/>
    <s v="Not Available"/>
    <x v="2"/>
    <x v="1"/>
    <x v="41"/>
    <d v="2021-01-14T00:00:00"/>
    <d v="2021-01-14T00:00:00"/>
    <x v="1"/>
    <d v="2021-02-14T00:00:00"/>
    <s v="821463"/>
    <x v="4"/>
    <x v="11"/>
    <x v="1"/>
    <s v="Not Verified"/>
    <n v="130000"/>
    <x v="2641"/>
    <n v="352.98"/>
    <x v="81"/>
    <n v="11000"/>
    <n v="37"/>
    <n v="12707"/>
    <x v="1"/>
  </r>
  <r>
    <x v="26025"/>
    <x v="2"/>
    <s v="INDIVIDUAL"/>
    <x v="8"/>
    <s v="avalon at chase oak"/>
    <x v="2"/>
    <x v="1"/>
    <x v="47"/>
    <d v="2021-11-13T00:00:00"/>
    <d v="2021-09-13T00:00:00"/>
    <x v="1"/>
    <d v="2021-10-13T00:00:00"/>
    <s v="734357"/>
    <x v="4"/>
    <x v="12"/>
    <x v="1"/>
    <s v="Not Verified"/>
    <n v="23500"/>
    <x v="2309"/>
    <n v="227.13"/>
    <x v="157"/>
    <n v="7000"/>
    <n v="41"/>
    <n v="8177"/>
    <x v="1"/>
  </r>
  <r>
    <x v="26026"/>
    <x v="4"/>
    <s v="INDIVIDUAL"/>
    <x v="8"/>
    <s v="BAE Systems"/>
    <x v="2"/>
    <x v="1"/>
    <x v="46"/>
    <d v="2021-05-16T00:00:00"/>
    <d v="2021-03-13T00:00:00"/>
    <x v="1"/>
    <d v="2021-04-13T00:00:00"/>
    <s v="622084"/>
    <x v="4"/>
    <x v="10"/>
    <x v="1"/>
    <s v="Not Verified"/>
    <n v="54900"/>
    <x v="380"/>
    <n v="98.21"/>
    <x v="34"/>
    <n v="3000"/>
    <n v="34"/>
    <n v="3536"/>
    <x v="1"/>
  </r>
  <r>
    <x v="26027"/>
    <x v="3"/>
    <s v="INDIVIDUAL"/>
    <x v="4"/>
    <s v="VVF llc"/>
    <x v="2"/>
    <x v="1"/>
    <x v="48"/>
    <d v="2021-04-13T00:00:00"/>
    <d v="2021-04-13T00:00:00"/>
    <x v="1"/>
    <d v="2021-05-13T00:00:00"/>
    <s v="647240"/>
    <x v="4"/>
    <x v="10"/>
    <x v="1"/>
    <s v="Not Verified"/>
    <n v="96000"/>
    <x v="2394"/>
    <n v="163.68"/>
    <x v="34"/>
    <n v="5000"/>
    <n v="37"/>
    <n v="5892"/>
    <x v="1"/>
  </r>
  <r>
    <x v="26028"/>
    <x v="19"/>
    <s v="INDIVIDUAL"/>
    <x v="3"/>
    <s v="City of Green - Fire Division"/>
    <x v="2"/>
    <x v="1"/>
    <x v="10"/>
    <d v="2021-02-15T00:00:00"/>
    <d v="2021-10-14T00:00:00"/>
    <x v="1"/>
    <d v="2021-11-14T00:00:00"/>
    <s v="1103813"/>
    <x v="4"/>
    <x v="9"/>
    <x v="1"/>
    <s v="Not Verified"/>
    <n v="74000"/>
    <x v="263"/>
    <n v="40.26"/>
    <x v="9"/>
    <n v="1200"/>
    <n v="19"/>
    <n v="1449"/>
    <x v="1"/>
  </r>
  <r>
    <x v="26029"/>
    <x v="19"/>
    <s v="INDIVIDUAL"/>
    <x v="3"/>
    <s v="Not Available"/>
    <x v="2"/>
    <x v="1"/>
    <x v="49"/>
    <d v="2021-03-15T00:00:00"/>
    <d v="2021-03-12T00:00:00"/>
    <x v="1"/>
    <d v="2021-04-12T00:00:00"/>
    <s v="783599"/>
    <x v="4"/>
    <x v="9"/>
    <x v="1"/>
    <s v="Not Verified"/>
    <n v="50000"/>
    <x v="2307"/>
    <n v="97.31"/>
    <x v="75"/>
    <n v="3000"/>
    <n v="16"/>
    <n v="3322"/>
    <x v="1"/>
  </r>
  <r>
    <x v="26030"/>
    <x v="8"/>
    <s v="INDIVIDUAL"/>
    <x v="2"/>
    <s v="The Andersen Company"/>
    <x v="2"/>
    <x v="1"/>
    <x v="47"/>
    <d v="2021-05-13T00:00:00"/>
    <d v="2021-05-13T00:00:00"/>
    <x v="1"/>
    <d v="2021-06-13T00:00:00"/>
    <s v="719523"/>
    <x v="4"/>
    <x v="12"/>
    <x v="1"/>
    <s v="Not Verified"/>
    <n v="85000"/>
    <x v="1594"/>
    <n v="81.12"/>
    <x v="157"/>
    <n v="2500"/>
    <n v="23"/>
    <n v="2916"/>
    <x v="1"/>
  </r>
  <r>
    <x v="26031"/>
    <x v="1"/>
    <s v="INDIVIDUAL"/>
    <x v="6"/>
    <s v="Sapphire Technologies"/>
    <x v="0"/>
    <x v="1"/>
    <x v="57"/>
    <d v="2021-08-14T00:00:00"/>
    <d v="2021-12-10T00:00:00"/>
    <x v="1"/>
    <d v="2022-01-10T00:00:00"/>
    <s v="352367"/>
    <x v="4"/>
    <x v="2"/>
    <x v="1"/>
    <s v="Not Verified"/>
    <n v="131000"/>
    <x v="1675"/>
    <n v="250.15"/>
    <x v="154"/>
    <n v="7500"/>
    <n v="9"/>
    <n v="8936"/>
    <x v="1"/>
  </r>
  <r>
    <x v="26032"/>
    <x v="0"/>
    <s v="INDIVIDUAL"/>
    <x v="0"/>
    <s v="PPT"/>
    <x v="0"/>
    <x v="1"/>
    <x v="49"/>
    <d v="2021-05-16T00:00:00"/>
    <d v="2021-02-12T00:00:00"/>
    <x v="1"/>
    <d v="2021-03-12T00:00:00"/>
    <s v="780647"/>
    <x v="4"/>
    <x v="2"/>
    <x v="1"/>
    <s v="Not Verified"/>
    <n v="30000"/>
    <x v="803"/>
    <n v="34.049999999999997"/>
    <x v="139"/>
    <n v="1000"/>
    <n v="7"/>
    <n v="1070"/>
    <x v="1"/>
  </r>
  <r>
    <x v="26033"/>
    <x v="25"/>
    <s v="INDIVIDUAL"/>
    <x v="3"/>
    <s v="UVA - Cancer Center"/>
    <x v="0"/>
    <x v="1"/>
    <x v="48"/>
    <d v="2021-04-16T00:00:00"/>
    <d v="2021-02-12T00:00:00"/>
    <x v="1"/>
    <d v="2021-03-12T00:00:00"/>
    <s v="654287"/>
    <x v="4"/>
    <x v="6"/>
    <x v="1"/>
    <s v="Not Verified"/>
    <n v="50285"/>
    <x v="695"/>
    <n v="236.22"/>
    <x v="96"/>
    <n v="7000"/>
    <n v="12"/>
    <n v="8212"/>
    <x v="1"/>
  </r>
  <r>
    <x v="26034"/>
    <x v="2"/>
    <s v="INDIVIDUAL"/>
    <x v="3"/>
    <s v="Bimbo Bakeries"/>
    <x v="0"/>
    <x v="1"/>
    <x v="6"/>
    <d v="2021-11-12T00:00:00"/>
    <d v="2021-11-12T00:00:00"/>
    <x v="1"/>
    <d v="2021-12-12T00:00:00"/>
    <s v="976412"/>
    <x v="4"/>
    <x v="6"/>
    <x v="1"/>
    <s v="Not Verified"/>
    <n v="72000"/>
    <x v="236"/>
    <n v="203.59"/>
    <x v="98"/>
    <n v="6000"/>
    <n v="29"/>
    <n v="6926"/>
    <x v="1"/>
  </r>
  <r>
    <x v="26035"/>
    <x v="1"/>
    <s v="INDIVIDUAL"/>
    <x v="7"/>
    <s v="HBUHSD"/>
    <x v="0"/>
    <x v="1"/>
    <x v="28"/>
    <d v="2021-04-12T00:00:00"/>
    <d v="2021-03-12T00:00:00"/>
    <x v="1"/>
    <d v="2021-04-12T00:00:00"/>
    <s v="446580"/>
    <x v="4"/>
    <x v="5"/>
    <x v="1"/>
    <s v="Not Verified"/>
    <n v="119500"/>
    <x v="1875"/>
    <n v="229.64"/>
    <x v="108"/>
    <n v="6800"/>
    <n v="10"/>
    <n v="8259"/>
    <x v="1"/>
  </r>
  <r>
    <x v="26036"/>
    <x v="4"/>
    <s v="INDIVIDUAL"/>
    <x v="1"/>
    <s v="EMPIRE AUTO PARTS"/>
    <x v="0"/>
    <x v="1"/>
    <x v="44"/>
    <d v="2021-05-16T00:00:00"/>
    <d v="2021-07-14T00:00:00"/>
    <x v="1"/>
    <d v="2021-08-14T00:00:00"/>
    <s v="1010217"/>
    <x v="4"/>
    <x v="18"/>
    <x v="1"/>
    <s v="Not Verified"/>
    <n v="42000"/>
    <x v="636"/>
    <n v="151.61000000000001"/>
    <x v="144"/>
    <n v="4500"/>
    <n v="15"/>
    <n v="5458"/>
    <x v="1"/>
  </r>
  <r>
    <x v="26037"/>
    <x v="13"/>
    <s v="INDIVIDUAL"/>
    <x v="3"/>
    <s v="Steelscape"/>
    <x v="0"/>
    <x v="1"/>
    <x v="0"/>
    <d v="2021-07-15T00:00:00"/>
    <d v="2021-07-13T00:00:00"/>
    <x v="1"/>
    <d v="2021-08-13T00:00:00"/>
    <s v="865676"/>
    <x v="4"/>
    <x v="0"/>
    <x v="1"/>
    <s v="Not Verified"/>
    <n v="67200"/>
    <x v="960"/>
    <n v="170.41"/>
    <x v="90"/>
    <n v="5000"/>
    <n v="23"/>
    <n v="6067"/>
    <x v="1"/>
  </r>
  <r>
    <x v="26038"/>
    <x v="4"/>
    <s v="INDIVIDUAL"/>
    <x v="6"/>
    <s v="Rohrich Toyota"/>
    <x v="0"/>
    <x v="1"/>
    <x v="13"/>
    <d v="2021-10-14T00:00:00"/>
    <d v="2021-10-14T00:00:00"/>
    <x v="1"/>
    <d v="2021-11-14T00:00:00"/>
    <s v="1188963"/>
    <x v="4"/>
    <x v="0"/>
    <x v="1"/>
    <s v="Not Verified"/>
    <n v="60000"/>
    <x v="913"/>
    <n v="173.99"/>
    <x v="0"/>
    <n v="5000"/>
    <n v="25"/>
    <n v="6264"/>
    <x v="1"/>
  </r>
  <r>
    <x v="26039"/>
    <x v="25"/>
    <s v="INDIVIDUAL"/>
    <x v="3"/>
    <s v="The Virginian-Pilot"/>
    <x v="1"/>
    <x v="1"/>
    <x v="24"/>
    <d v="2021-02-11T00:00:00"/>
    <d v="2021-02-11T00:00:00"/>
    <x v="1"/>
    <d v="2021-03-11T00:00:00"/>
    <s v="605824"/>
    <x v="4"/>
    <x v="1"/>
    <x v="1"/>
    <s v="Not Verified"/>
    <n v="80000"/>
    <x v="2453"/>
    <n v="423.95"/>
    <x v="269"/>
    <n v="12000"/>
    <n v="15"/>
    <n v="13635"/>
    <x v="1"/>
  </r>
  <r>
    <x v="26040"/>
    <x v="10"/>
    <s v="INDIVIDUAL"/>
    <x v="10"/>
    <s v="Ho-chunk casino"/>
    <x v="3"/>
    <x v="2"/>
    <x v="24"/>
    <d v="2021-03-14T00:00:00"/>
    <d v="2021-02-13T00:00:00"/>
    <x v="1"/>
    <d v="2021-03-13T00:00:00"/>
    <s v="602982"/>
    <x v="4"/>
    <x v="8"/>
    <x v="1"/>
    <s v="Not Verified"/>
    <n v="32560"/>
    <x v="195"/>
    <n v="190.63"/>
    <x v="20"/>
    <n v="6000"/>
    <n v="27"/>
    <n v="6863"/>
    <x v="1"/>
  </r>
  <r>
    <x v="26041"/>
    <x v="20"/>
    <s v="INDIVIDUAL"/>
    <x v="3"/>
    <s v="american airlines"/>
    <x v="0"/>
    <x v="2"/>
    <x v="35"/>
    <d v="2021-03-16T00:00:00"/>
    <d v="2021-03-11T00:00:00"/>
    <x v="1"/>
    <d v="2021-04-11T00:00:00"/>
    <s v="270383"/>
    <x v="4"/>
    <x v="0"/>
    <x v="1"/>
    <s v="Not Verified"/>
    <n v="80000"/>
    <x v="535"/>
    <n v="298.8"/>
    <x v="119"/>
    <n v="9000"/>
    <n v="26"/>
    <n v="10757"/>
    <x v="1"/>
  </r>
  <r>
    <x v="26042"/>
    <x v="1"/>
    <s v="INDIVIDUAL"/>
    <x v="8"/>
    <s v="Not Available"/>
    <x v="0"/>
    <x v="2"/>
    <x v="42"/>
    <d v="2021-04-16T00:00:00"/>
    <d v="2021-04-14T00:00:00"/>
    <x v="1"/>
    <d v="2021-05-14T00:00:00"/>
    <s v="907555"/>
    <x v="4"/>
    <x v="18"/>
    <x v="1"/>
    <s v="Not Verified"/>
    <n v="40000"/>
    <x v="1194"/>
    <n v="234.79"/>
    <x v="95"/>
    <n v="7000"/>
    <n v="16"/>
    <n v="8452"/>
    <x v="1"/>
  </r>
  <r>
    <x v="26043"/>
    <x v="8"/>
    <s v="INDIVIDUAL"/>
    <x v="3"/>
    <s v="WORKERS COMPENSATION"/>
    <x v="3"/>
    <x v="0"/>
    <x v="21"/>
    <d v="2021-04-16T00:00:00"/>
    <d v="2021-09-12T00:00:00"/>
    <x v="1"/>
    <d v="2021-10-12T00:00:00"/>
    <s v="821961"/>
    <x v="4"/>
    <x v="8"/>
    <x v="1"/>
    <s v="Not Verified"/>
    <n v="35416.559999999998"/>
    <x v="92"/>
    <n v="61.68"/>
    <x v="69"/>
    <n v="2000"/>
    <n v="16"/>
    <n v="2142"/>
    <x v="1"/>
  </r>
  <r>
    <x v="26044"/>
    <x v="1"/>
    <s v="INDIVIDUAL"/>
    <x v="5"/>
    <s v="Winn Law Group"/>
    <x v="2"/>
    <x v="0"/>
    <x v="6"/>
    <d v="2021-08-15T00:00:00"/>
    <d v="2021-03-13T00:00:00"/>
    <x v="1"/>
    <d v="2021-04-13T00:00:00"/>
    <s v="999711"/>
    <x v="4"/>
    <x v="10"/>
    <x v="1"/>
    <s v="Not Verified"/>
    <n v="21000"/>
    <x v="110"/>
    <n v="131.88999999999999"/>
    <x v="22"/>
    <n v="4000"/>
    <n v="5"/>
    <n v="4586"/>
    <x v="1"/>
  </r>
  <r>
    <x v="26045"/>
    <x v="8"/>
    <s v="INDIVIDUAL"/>
    <x v="1"/>
    <s v="FCI Ray Brook"/>
    <x v="2"/>
    <x v="0"/>
    <x v="15"/>
    <d v="2021-03-16T00:00:00"/>
    <d v="2021-04-11T00:00:00"/>
    <x v="1"/>
    <d v="2021-05-11T00:00:00"/>
    <s v="552555"/>
    <x v="4"/>
    <x v="11"/>
    <x v="1"/>
    <s v="Not Verified"/>
    <n v="56400"/>
    <x v="1305"/>
    <n v="99.41"/>
    <x v="104"/>
    <n v="3000"/>
    <n v="28"/>
    <n v="3436"/>
    <x v="1"/>
  </r>
  <r>
    <x v="26046"/>
    <x v="8"/>
    <s v="INDIVIDUAL"/>
    <x v="9"/>
    <s v="DLA Piper LLP (US)"/>
    <x v="0"/>
    <x v="0"/>
    <x v="51"/>
    <d v="2021-05-16T00:00:00"/>
    <d v="2021-02-11T00:00:00"/>
    <x v="1"/>
    <d v="2021-03-11T00:00:00"/>
    <s v="694723"/>
    <x v="4"/>
    <x v="2"/>
    <x v="1"/>
    <s v="Not Verified"/>
    <n v="90750"/>
    <x v="980"/>
    <n v="155.38"/>
    <x v="91"/>
    <n v="4500"/>
    <n v="10"/>
    <n v="4860"/>
    <x v="1"/>
  </r>
  <r>
    <x v="26047"/>
    <x v="1"/>
    <s v="INDIVIDUAL"/>
    <x v="3"/>
    <s v="usfoodservice"/>
    <x v="3"/>
    <x v="1"/>
    <x v="25"/>
    <d v="2021-11-14T00:00:00"/>
    <d v="2021-03-14T00:00:00"/>
    <x v="0"/>
    <d v="2021-04-14T00:00:00"/>
    <s v="940754"/>
    <x v="4"/>
    <x v="8"/>
    <x v="1"/>
    <s v="Source Verified"/>
    <n v="60000"/>
    <x v="1069"/>
    <n v="473.45"/>
    <x v="30"/>
    <n v="15000"/>
    <n v="5"/>
    <n v="15813"/>
    <x v="0"/>
  </r>
  <r>
    <x v="26048"/>
    <x v="29"/>
    <s v="INDIVIDUAL"/>
    <x v="4"/>
    <s v="Prime Marine Services"/>
    <x v="3"/>
    <x v="1"/>
    <x v="41"/>
    <d v="2021-02-12T00:00:00"/>
    <d v="2021-09-11T00:00:00"/>
    <x v="0"/>
    <d v="2021-10-11T00:00:00"/>
    <s v="814605"/>
    <x v="4"/>
    <x v="8"/>
    <x v="1"/>
    <s v="Source Verified"/>
    <n v="98004"/>
    <x v="191"/>
    <n v="462.54"/>
    <x v="69"/>
    <n v="15000"/>
    <n v="18"/>
    <n v="4260"/>
    <x v="0"/>
  </r>
  <r>
    <x v="26049"/>
    <x v="21"/>
    <s v="INDIVIDUAL"/>
    <x v="6"/>
    <s v="Paychex"/>
    <x v="3"/>
    <x v="1"/>
    <x v="6"/>
    <d v="2021-04-16T00:00:00"/>
    <d v="2021-10-12T00:00:00"/>
    <x v="0"/>
    <d v="2021-11-12T00:00:00"/>
    <s v="961185"/>
    <x v="4"/>
    <x v="8"/>
    <x v="1"/>
    <s v="Source Verified"/>
    <n v="96000"/>
    <x v="1331"/>
    <n v="252.51"/>
    <x v="30"/>
    <n v="8000"/>
    <n v="40"/>
    <n v="4039"/>
    <x v="0"/>
  </r>
  <r>
    <x v="26050"/>
    <x v="38"/>
    <s v="INDIVIDUAL"/>
    <x v="5"/>
    <s v="Not Available"/>
    <x v="3"/>
    <x v="1"/>
    <x v="11"/>
    <d v="2021-05-16T00:00:00"/>
    <d v="2021-03-13T00:00:00"/>
    <x v="0"/>
    <d v="2021-04-13T00:00:00"/>
    <s v="1039840"/>
    <x v="4"/>
    <x v="8"/>
    <x v="1"/>
    <s v="Source Verified"/>
    <n v="35000"/>
    <x v="2664"/>
    <n v="126.26"/>
    <x v="30"/>
    <n v="4000"/>
    <n v="7"/>
    <n v="2434"/>
    <x v="0"/>
  </r>
  <r>
    <x v="26051"/>
    <x v="21"/>
    <s v="INDIVIDUAL"/>
    <x v="4"/>
    <s v="Central CT Surgeons"/>
    <x v="3"/>
    <x v="1"/>
    <x v="42"/>
    <d v="2021-04-16T00:00:00"/>
    <d v="2021-10-11T00:00:00"/>
    <x v="0"/>
    <d v="2021-11-11T00:00:00"/>
    <s v="898778"/>
    <x v="4"/>
    <x v="7"/>
    <x v="1"/>
    <s v="Source Verified"/>
    <n v="46800"/>
    <x v="2809"/>
    <n v="62.02"/>
    <x v="57"/>
    <n v="2000"/>
    <n v="57"/>
    <n v="371"/>
    <x v="0"/>
  </r>
  <r>
    <x v="26052"/>
    <x v="5"/>
    <s v="INDIVIDUAL"/>
    <x v="6"/>
    <s v="Armstrong World Industries"/>
    <x v="2"/>
    <x v="1"/>
    <x v="13"/>
    <d v="2021-09-13T00:00:00"/>
    <d v="2021-06-13T00:00:00"/>
    <x v="0"/>
    <d v="2021-07-13T00:00:00"/>
    <s v="1213275"/>
    <x v="4"/>
    <x v="11"/>
    <x v="1"/>
    <s v="Source Verified"/>
    <n v="29232"/>
    <x v="271"/>
    <n v="363.84"/>
    <x v="11"/>
    <n v="11000"/>
    <n v="6"/>
    <n v="4785"/>
    <x v="0"/>
  </r>
  <r>
    <x v="26053"/>
    <x v="2"/>
    <s v="INDIVIDUAL"/>
    <x v="8"/>
    <s v="Fronterra Integrated Geosciences"/>
    <x v="2"/>
    <x v="1"/>
    <x v="42"/>
    <d v="2021-11-12T00:00:00"/>
    <d v="2021-06-12T00:00:00"/>
    <x v="0"/>
    <d v="2021-07-12T00:00:00"/>
    <s v="867065"/>
    <x v="4"/>
    <x v="11"/>
    <x v="1"/>
    <s v="Source Verified"/>
    <n v="157656"/>
    <x v="1886"/>
    <n v="324.42"/>
    <x v="82"/>
    <n v="10000"/>
    <n v="24"/>
    <n v="5079"/>
    <x v="0"/>
  </r>
  <r>
    <x v="26054"/>
    <x v="16"/>
    <s v="INDIVIDUAL"/>
    <x v="1"/>
    <s v="Wellesley College"/>
    <x v="2"/>
    <x v="1"/>
    <x v="25"/>
    <d v="2021-11-14T00:00:00"/>
    <d v="2021-04-14T00:00:00"/>
    <x v="0"/>
    <d v="2021-05-14T00:00:00"/>
    <s v="940087"/>
    <x v="4"/>
    <x v="12"/>
    <x v="1"/>
    <s v="Source Verified"/>
    <n v="65000"/>
    <x v="721"/>
    <n v="161.32"/>
    <x v="74"/>
    <n v="5000"/>
    <n v="17"/>
    <n v="5251"/>
    <x v="0"/>
  </r>
  <r>
    <x v="26055"/>
    <x v="26"/>
    <s v="INDIVIDUAL"/>
    <x v="4"/>
    <s v="Minerl Area Regional Medical Center"/>
    <x v="2"/>
    <x v="1"/>
    <x v="44"/>
    <d v="2021-11-13T00:00:00"/>
    <d v="2021-07-13T00:00:00"/>
    <x v="0"/>
    <d v="2021-08-13T00:00:00"/>
    <s v="1021618"/>
    <x v="4"/>
    <x v="11"/>
    <x v="1"/>
    <s v="Source Verified"/>
    <n v="72000"/>
    <x v="1273"/>
    <n v="184.95"/>
    <x v="34"/>
    <n v="5650"/>
    <n v="30"/>
    <n v="4383"/>
    <x v="0"/>
  </r>
  <r>
    <x v="26056"/>
    <x v="38"/>
    <s v="INDIVIDUAL"/>
    <x v="3"/>
    <s v="BARBOUR CO.SCHOOLS"/>
    <x v="2"/>
    <x v="1"/>
    <x v="54"/>
    <d v="2021-05-16T00:00:00"/>
    <d v="2021-07-11T00:00:00"/>
    <x v="0"/>
    <d v="2021-08-11T00:00:00"/>
    <s v="741078"/>
    <x v="4"/>
    <x v="9"/>
    <x v="1"/>
    <s v="Source Verified"/>
    <n v="52000"/>
    <x v="790"/>
    <n v="159.11000000000001"/>
    <x v="142"/>
    <n v="4800"/>
    <n v="28"/>
    <n v="1587"/>
    <x v="0"/>
  </r>
  <r>
    <x v="26057"/>
    <x v="5"/>
    <s v="INDIVIDUAL"/>
    <x v="2"/>
    <s v="Not Available"/>
    <x v="2"/>
    <x v="1"/>
    <x v="50"/>
    <d v="2021-03-12T00:00:00"/>
    <d v="2021-11-11T00:00:00"/>
    <x v="0"/>
    <d v="2021-12-11T00:00:00"/>
    <s v="757402"/>
    <x v="4"/>
    <x v="11"/>
    <x v="1"/>
    <s v="Source Verified"/>
    <n v="550000"/>
    <x v="2430"/>
    <n v="590.33000000000004"/>
    <x v="140"/>
    <n v="18000"/>
    <n v="31"/>
    <n v="7083"/>
    <x v="0"/>
  </r>
  <r>
    <x v="26058"/>
    <x v="1"/>
    <s v="INDIVIDUAL"/>
    <x v="3"/>
    <s v="Riverside Community College District"/>
    <x v="0"/>
    <x v="1"/>
    <x v="25"/>
    <d v="2021-08-13T00:00:00"/>
    <d v="2021-04-13T00:00:00"/>
    <x v="0"/>
    <d v="2021-05-13T00:00:00"/>
    <s v="969718"/>
    <x v="4"/>
    <x v="5"/>
    <x v="1"/>
    <s v="Source Verified"/>
    <n v="130000"/>
    <x v="535"/>
    <n v="328.06"/>
    <x v="38"/>
    <n v="9600"/>
    <n v="39"/>
    <n v="6615"/>
    <x v="0"/>
  </r>
  <r>
    <x v="26059"/>
    <x v="29"/>
    <s v="INDIVIDUAL"/>
    <x v="3"/>
    <s v="East Batton Rouge Parish Schools"/>
    <x v="0"/>
    <x v="1"/>
    <x v="13"/>
    <d v="2021-06-14T00:00:00"/>
    <d v="2021-01-14T00:00:00"/>
    <x v="0"/>
    <d v="2021-02-14T00:00:00"/>
    <s v="1228805"/>
    <x v="4"/>
    <x v="0"/>
    <x v="1"/>
    <s v="Source Verified"/>
    <n v="54000"/>
    <x v="1565"/>
    <n v="173.99"/>
    <x v="0"/>
    <n v="5000"/>
    <n v="17"/>
    <n v="4524"/>
    <x v="0"/>
  </r>
  <r>
    <x v="26060"/>
    <x v="6"/>
    <s v="INDIVIDUAL"/>
    <x v="4"/>
    <s v="Coalition On Temporary Shelter"/>
    <x v="0"/>
    <x v="1"/>
    <x v="25"/>
    <d v="2021-02-13T00:00:00"/>
    <d v="2021-08-12T00:00:00"/>
    <x v="0"/>
    <d v="2021-09-12T00:00:00"/>
    <s v="945180"/>
    <x v="4"/>
    <x v="6"/>
    <x v="1"/>
    <s v="Source Verified"/>
    <n v="28500"/>
    <x v="1292"/>
    <n v="54.29"/>
    <x v="98"/>
    <n v="1600"/>
    <n v="21"/>
    <n v="870"/>
    <x v="0"/>
  </r>
  <r>
    <x v="26061"/>
    <x v="0"/>
    <s v="INDIVIDUAL"/>
    <x v="7"/>
    <s v="billy howell ford"/>
    <x v="0"/>
    <x v="1"/>
    <x v="12"/>
    <d v="2021-05-16T00:00:00"/>
    <d v="2021-10-12T00:00:00"/>
    <x v="0"/>
    <d v="2021-11-12T00:00:00"/>
    <s v="1289321"/>
    <x v="4"/>
    <x v="0"/>
    <x v="1"/>
    <s v="Source Verified"/>
    <n v="52000"/>
    <x v="2142"/>
    <n v="186.17"/>
    <x v="0"/>
    <n v="5350"/>
    <n v="28"/>
    <n v="1856"/>
    <x v="0"/>
  </r>
  <r>
    <x v="26062"/>
    <x v="5"/>
    <s v="INDIVIDUAL"/>
    <x v="6"/>
    <s v="Marion County Sheriff"/>
    <x v="0"/>
    <x v="1"/>
    <x v="8"/>
    <d v="2021-05-16T00:00:00"/>
    <d v="2021-06-09T00:00:00"/>
    <x v="0"/>
    <d v="2021-07-09T00:00:00"/>
    <s v="398358"/>
    <x v="4"/>
    <x v="5"/>
    <x v="1"/>
    <s v="Source Verified"/>
    <n v="24900"/>
    <x v="2154"/>
    <n v="185.74"/>
    <x v="108"/>
    <n v="5500"/>
    <n v="28"/>
    <n v="741"/>
    <x v="0"/>
  </r>
  <r>
    <x v="26063"/>
    <x v="3"/>
    <s v="INDIVIDUAL"/>
    <x v="3"/>
    <s v="american steel foundries"/>
    <x v="0"/>
    <x v="1"/>
    <x v="44"/>
    <d v="2021-05-16T00:00:00"/>
    <d v="2021-07-13T00:00:00"/>
    <x v="0"/>
    <d v="2021-08-13T00:00:00"/>
    <s v="1004133"/>
    <x v="4"/>
    <x v="5"/>
    <x v="1"/>
    <s v="Source Verified"/>
    <n v="45000"/>
    <x v="30"/>
    <n v="170.87"/>
    <x v="38"/>
    <n v="5000"/>
    <n v="20"/>
    <n v="4092"/>
    <x v="0"/>
  </r>
  <r>
    <x v="26064"/>
    <x v="0"/>
    <s v="INDIVIDUAL"/>
    <x v="8"/>
    <s v="Sunset Country Club"/>
    <x v="0"/>
    <x v="1"/>
    <x v="45"/>
    <d v="2021-05-16T00:00:00"/>
    <d v="2021-12-10T00:00:00"/>
    <x v="0"/>
    <d v="2022-01-10T00:00:00"/>
    <s v="424744"/>
    <x v="4"/>
    <x v="18"/>
    <x v="1"/>
    <s v="Source Verified"/>
    <n v="91992"/>
    <x v="92"/>
    <n v="301.2"/>
    <x v="86"/>
    <n v="9000"/>
    <n v="28"/>
    <n v="5717"/>
    <x v="0"/>
  </r>
  <r>
    <x v="26065"/>
    <x v="32"/>
    <s v="INDIVIDUAL"/>
    <x v="4"/>
    <s v="Resources for Seniors"/>
    <x v="0"/>
    <x v="1"/>
    <x v="29"/>
    <d v="2021-05-13T00:00:00"/>
    <d v="2021-12-12T00:00:00"/>
    <x v="0"/>
    <d v="2022-01-12T00:00:00"/>
    <s v="922205"/>
    <x v="4"/>
    <x v="5"/>
    <x v="1"/>
    <s v="Source Verified"/>
    <n v="30000"/>
    <x v="146"/>
    <n v="339.02"/>
    <x v="123"/>
    <n v="10000"/>
    <n v="33"/>
    <n v="6584"/>
    <x v="0"/>
  </r>
  <r>
    <x v="26066"/>
    <x v="19"/>
    <s v="INDIVIDUAL"/>
    <x v="3"/>
    <s v="AK Steel Corporation"/>
    <x v="4"/>
    <x v="1"/>
    <x v="49"/>
    <d v="2021-09-11T00:00:00"/>
    <d v="2021-04-11T00:00:00"/>
    <x v="0"/>
    <d v="2021-05-11T00:00:00"/>
    <s v="772728"/>
    <x v="4"/>
    <x v="17"/>
    <x v="1"/>
    <s v="Source Verified"/>
    <n v="36576"/>
    <x v="1536"/>
    <n v="103.21"/>
    <x v="166"/>
    <n v="3000"/>
    <n v="7"/>
    <n v="635"/>
    <x v="0"/>
  </r>
  <r>
    <x v="26067"/>
    <x v="22"/>
    <s v="INDIVIDUAL"/>
    <x v="3"/>
    <s v="Wells Fargo"/>
    <x v="4"/>
    <x v="1"/>
    <x v="12"/>
    <d v="2021-05-16T00:00:00"/>
    <d v="2021-08-13T00:00:00"/>
    <x v="0"/>
    <d v="2021-09-13T00:00:00"/>
    <s v="1278343"/>
    <x v="4"/>
    <x v="17"/>
    <x v="1"/>
    <s v="Source Verified"/>
    <n v="89000"/>
    <x v="1560"/>
    <n v="177.7"/>
    <x v="40"/>
    <n v="5000"/>
    <n v="33"/>
    <n v="4804"/>
    <x v="0"/>
  </r>
  <r>
    <x v="26068"/>
    <x v="25"/>
    <s v="INDIVIDUAL"/>
    <x v="8"/>
    <s v="Geezeo.com"/>
    <x v="4"/>
    <x v="1"/>
    <x v="45"/>
    <d v="2021-03-12T00:00:00"/>
    <d v="2021-01-12T00:00:00"/>
    <x v="0"/>
    <d v="2021-02-12T00:00:00"/>
    <s v="385847"/>
    <x v="4"/>
    <x v="13"/>
    <x v="1"/>
    <s v="Source Verified"/>
    <n v="73000"/>
    <x v="2400"/>
    <n v="222.49"/>
    <x v="247"/>
    <n v="6500"/>
    <n v="22"/>
    <n v="6546"/>
    <x v="0"/>
  </r>
  <r>
    <x v="26069"/>
    <x v="6"/>
    <s v="INDIVIDUAL"/>
    <x v="6"/>
    <s v="Fresenius Medical Care"/>
    <x v="1"/>
    <x v="1"/>
    <x v="50"/>
    <d v="2021-04-12T00:00:00"/>
    <d v="2021-12-11T00:00:00"/>
    <x v="0"/>
    <d v="2022-01-11T00:00:00"/>
    <s v="769583"/>
    <x v="4"/>
    <x v="25"/>
    <x v="1"/>
    <s v="Source Verified"/>
    <n v="106000"/>
    <x v="52"/>
    <n v="898.31"/>
    <x v="169"/>
    <n v="25000"/>
    <n v="31"/>
    <n v="13568"/>
    <x v="0"/>
  </r>
  <r>
    <x v="26070"/>
    <x v="32"/>
    <s v="INDIVIDUAL"/>
    <x v="3"/>
    <s v="onslow memorial hospital"/>
    <x v="1"/>
    <x v="1"/>
    <x v="22"/>
    <d v="2021-07-13T00:00:00"/>
    <d v="2021-04-13T00:00:00"/>
    <x v="0"/>
    <d v="2021-05-13T00:00:00"/>
    <s v="1230160"/>
    <x v="4"/>
    <x v="25"/>
    <x v="1"/>
    <s v="Source Verified"/>
    <n v="150000"/>
    <x v="386"/>
    <n v="89.09"/>
    <x v="192"/>
    <n v="2400"/>
    <n v="44"/>
    <n v="1859"/>
    <x v="0"/>
  </r>
  <r>
    <x v="26071"/>
    <x v="8"/>
    <s v="INDIVIDUAL"/>
    <x v="3"/>
    <s v="Vykin"/>
    <x v="1"/>
    <x v="1"/>
    <x v="22"/>
    <d v="2021-02-15T00:00:00"/>
    <d v="2021-09-14T00:00:00"/>
    <x v="0"/>
    <d v="2021-10-14T00:00:00"/>
    <s v="1237960"/>
    <x v="4"/>
    <x v="20"/>
    <x v="1"/>
    <s v="Source Verified"/>
    <n v="148112"/>
    <x v="2217"/>
    <n v="575.16"/>
    <x v="190"/>
    <n v="15600"/>
    <n v="41"/>
    <n v="19280"/>
    <x v="0"/>
  </r>
  <r>
    <x v="26072"/>
    <x v="0"/>
    <s v="INDIVIDUAL"/>
    <x v="6"/>
    <s v="VCA pets are people too"/>
    <x v="2"/>
    <x v="2"/>
    <x v="11"/>
    <d v="2021-05-16T00:00:00"/>
    <d v="2021-10-11T00:00:00"/>
    <x v="0"/>
    <d v="2021-11-11T00:00:00"/>
    <s v="1065648"/>
    <x v="4"/>
    <x v="9"/>
    <x v="1"/>
    <s v="Source Verified"/>
    <n v="27000"/>
    <x v="1484"/>
    <n v="159.41"/>
    <x v="32"/>
    <n v="4800"/>
    <n v="13"/>
    <n v="325"/>
    <x v="0"/>
  </r>
  <r>
    <x v="26073"/>
    <x v="29"/>
    <s v="INDIVIDUAL"/>
    <x v="0"/>
    <s v="hilton"/>
    <x v="0"/>
    <x v="2"/>
    <x v="27"/>
    <d v="2021-08-12T00:00:00"/>
    <d v="2021-03-12T00:00:00"/>
    <x v="0"/>
    <d v="2021-04-12T00:00:00"/>
    <s v="659195"/>
    <x v="4"/>
    <x v="5"/>
    <x v="1"/>
    <s v="Source Verified"/>
    <n v="12000"/>
    <x v="625"/>
    <n v="142.49"/>
    <x v="125"/>
    <n v="4200"/>
    <n v="13"/>
    <n v="3213"/>
    <x v="0"/>
  </r>
  <r>
    <x v="26074"/>
    <x v="1"/>
    <s v="INDIVIDUAL"/>
    <x v="9"/>
    <s v="Good Samaritan hospital"/>
    <x v="0"/>
    <x v="2"/>
    <x v="13"/>
    <d v="2021-05-13T00:00:00"/>
    <d v="2021-12-12T00:00:00"/>
    <x v="0"/>
    <d v="2022-01-12T00:00:00"/>
    <s v="1177292"/>
    <x v="4"/>
    <x v="5"/>
    <x v="1"/>
    <s v="Source Verified"/>
    <n v="130000"/>
    <x v="543"/>
    <n v="241.46"/>
    <x v="5"/>
    <n v="7000"/>
    <n v="39"/>
    <n v="3643"/>
    <x v="0"/>
  </r>
  <r>
    <x v="26075"/>
    <x v="5"/>
    <s v="INDIVIDUAL"/>
    <x v="3"/>
    <s v="Farmers Bank of Maryland"/>
    <x v="0"/>
    <x v="2"/>
    <x v="23"/>
    <d v="2021-03-10T00:00:00"/>
    <d v="2021-10-09T00:00:00"/>
    <x v="0"/>
    <d v="2021-11-09T00:00:00"/>
    <s v="488285"/>
    <x v="4"/>
    <x v="0"/>
    <x v="1"/>
    <s v="Source Verified"/>
    <n v="43600"/>
    <x v="1893"/>
    <n v="508.84"/>
    <x v="92"/>
    <n v="15000"/>
    <n v="33"/>
    <n v="1526"/>
    <x v="0"/>
  </r>
  <r>
    <x v="26076"/>
    <x v="1"/>
    <s v="INDIVIDUAL"/>
    <x v="8"/>
    <s v="Post 9/11 GI BILL"/>
    <x v="3"/>
    <x v="0"/>
    <x v="13"/>
    <d v="2021-08-13T00:00:00"/>
    <d v="2021-03-13T00:00:00"/>
    <x v="0"/>
    <d v="2021-04-13T00:00:00"/>
    <s v="1207936"/>
    <x v="4"/>
    <x v="14"/>
    <x v="1"/>
    <s v="Source Verified"/>
    <n v="42000"/>
    <x v="4"/>
    <n v="214.93"/>
    <x v="54"/>
    <n v="7000"/>
    <n v="10"/>
    <n v="3869"/>
    <x v="0"/>
  </r>
  <r>
    <x v="26077"/>
    <x v="1"/>
    <s v="INDIVIDUAL"/>
    <x v="8"/>
    <s v="DXP"/>
    <x v="3"/>
    <x v="0"/>
    <x v="11"/>
    <d v="2021-06-12T00:00:00"/>
    <d v="2021-04-12T00:00:00"/>
    <x v="0"/>
    <d v="2021-05-12T00:00:00"/>
    <s v="1041922"/>
    <x v="4"/>
    <x v="8"/>
    <x v="1"/>
    <s v="Source Verified"/>
    <n v="36000"/>
    <x v="1699"/>
    <n v="78.91"/>
    <x v="30"/>
    <n v="2500"/>
    <n v="10"/>
    <n v="860"/>
    <x v="0"/>
  </r>
  <r>
    <x v="26078"/>
    <x v="18"/>
    <s v="INDIVIDUAL"/>
    <x v="3"/>
    <s v="15"/>
    <x v="3"/>
    <x v="0"/>
    <x v="54"/>
    <d v="2021-07-11T00:00:00"/>
    <d v="2021-03-11T00:00:00"/>
    <x v="0"/>
    <d v="2021-04-11T00:00:00"/>
    <s v="737474"/>
    <x v="4"/>
    <x v="7"/>
    <x v="1"/>
    <s v="Source Verified"/>
    <n v="30000"/>
    <x v="496"/>
    <n v="311.11"/>
    <x v="18"/>
    <n v="10000"/>
    <n v="48"/>
    <n v="2247"/>
    <x v="0"/>
  </r>
  <r>
    <x v="26079"/>
    <x v="29"/>
    <s v="INDIVIDUAL"/>
    <x v="0"/>
    <s v="Metairie Learning Center"/>
    <x v="2"/>
    <x v="0"/>
    <x v="29"/>
    <d v="2021-02-13T00:00:00"/>
    <d v="2021-09-12T00:00:00"/>
    <x v="0"/>
    <d v="2021-10-12T00:00:00"/>
    <s v="938003"/>
    <x v="4"/>
    <x v="11"/>
    <x v="1"/>
    <s v="Source Verified"/>
    <n v="23004"/>
    <x v="1453"/>
    <n v="306.57"/>
    <x v="82"/>
    <n v="9450"/>
    <n v="8"/>
    <n v="5226"/>
    <x v="0"/>
  </r>
  <r>
    <x v="26080"/>
    <x v="5"/>
    <s v="INDIVIDUAL"/>
    <x v="5"/>
    <s v="Tampa Gem Lab"/>
    <x v="2"/>
    <x v="0"/>
    <x v="6"/>
    <d v="2021-05-16T00:00:00"/>
    <d v="2021-06-12T00:00:00"/>
    <x v="0"/>
    <d v="2021-07-12T00:00:00"/>
    <s v="996169"/>
    <x v="4"/>
    <x v="9"/>
    <x v="1"/>
    <s v="Source Verified"/>
    <n v="42000"/>
    <x v="231"/>
    <n v="185.98"/>
    <x v="32"/>
    <n v="5600"/>
    <n v="23"/>
    <n v="1787"/>
    <x v="0"/>
  </r>
  <r>
    <x v="26081"/>
    <x v="12"/>
    <s v="INDIVIDUAL"/>
    <x v="7"/>
    <s v="Judical Corner"/>
    <x v="2"/>
    <x v="0"/>
    <x v="8"/>
    <d v="2021-05-16T00:00:00"/>
    <d v="2021-07-09T00:00:00"/>
    <x v="0"/>
    <d v="2021-08-09T00:00:00"/>
    <s v="404344"/>
    <x v="4"/>
    <x v="10"/>
    <x v="1"/>
    <s v="Source Verified"/>
    <n v="68496"/>
    <x v="104"/>
    <n v="331.64"/>
    <x v="26"/>
    <n v="10000"/>
    <n v="27"/>
    <n v="1651"/>
    <x v="0"/>
  </r>
  <r>
    <x v="26082"/>
    <x v="37"/>
    <s v="INDIVIDUAL"/>
    <x v="0"/>
    <s v="Nike"/>
    <x v="4"/>
    <x v="0"/>
    <x v="47"/>
    <d v="2021-01-12T00:00:00"/>
    <d v="2021-08-11T00:00:00"/>
    <x v="0"/>
    <d v="2021-09-11T00:00:00"/>
    <s v="736605"/>
    <x v="4"/>
    <x v="19"/>
    <x v="1"/>
    <s v="Source Verified"/>
    <n v="57000"/>
    <x v="2563"/>
    <n v="52.43"/>
    <x v="132"/>
    <n v="1500"/>
    <n v="8"/>
    <n v="719"/>
    <x v="0"/>
  </r>
  <r>
    <x v="26083"/>
    <x v="15"/>
    <s v="INDIVIDUAL"/>
    <x v="4"/>
    <s v="aloha precast"/>
    <x v="4"/>
    <x v="0"/>
    <x v="27"/>
    <d v="2021-07-13T00:00:00"/>
    <d v="2021-02-13T00:00:00"/>
    <x v="0"/>
    <d v="2021-03-13T00:00:00"/>
    <s v="656334"/>
    <x v="4"/>
    <x v="16"/>
    <x v="1"/>
    <s v="Source Verified"/>
    <n v="22800"/>
    <x v="2058"/>
    <n v="61.27"/>
    <x v="23"/>
    <n v="1750"/>
    <n v="5"/>
    <n v="2026"/>
    <x v="0"/>
  </r>
  <r>
    <x v="26084"/>
    <x v="16"/>
    <s v="INDIVIDUAL"/>
    <x v="10"/>
    <s v="Cabbyshack"/>
    <x v="0"/>
    <x v="0"/>
    <x v="0"/>
    <d v="2021-11-12T00:00:00"/>
    <d v="2021-07-12T00:00:00"/>
    <x v="0"/>
    <d v="2021-08-12T00:00:00"/>
    <s v="850445"/>
    <x v="4"/>
    <x v="2"/>
    <x v="1"/>
    <s v="Source Verified"/>
    <n v="26400"/>
    <x v="1603"/>
    <n v="137.05000000000001"/>
    <x v="97"/>
    <n v="4000"/>
    <n v="11"/>
    <n v="1796"/>
    <x v="0"/>
  </r>
  <r>
    <x v="26085"/>
    <x v="33"/>
    <s v="INDIVIDUAL"/>
    <x v="5"/>
    <s v="TDK Enterprises, LLC"/>
    <x v="2"/>
    <x v="1"/>
    <x v="44"/>
    <d v="2021-05-16T00:00:00"/>
    <d v="2021-12-11T00:00:00"/>
    <x v="0"/>
    <d v="2022-01-11T00:00:00"/>
    <s v="1001192"/>
    <x v="4"/>
    <x v="11"/>
    <x v="1"/>
    <s v="Source Verified"/>
    <n v="74900"/>
    <x v="2492"/>
    <n v="599.04"/>
    <x v="34"/>
    <n v="18300"/>
    <n v="38"/>
    <n v="2991"/>
    <x v="0"/>
  </r>
  <r>
    <x v="26086"/>
    <x v="1"/>
    <s v="INDIVIDUAL"/>
    <x v="6"/>
    <s v="Dept of the Navy"/>
    <x v="0"/>
    <x v="1"/>
    <x v="10"/>
    <d v="2021-09-12T00:00:00"/>
    <d v="2021-04-12T00:00:00"/>
    <x v="0"/>
    <d v="2021-05-12T00:00:00"/>
    <s v="1086434"/>
    <x v="4"/>
    <x v="0"/>
    <x v="1"/>
    <s v="Source Verified"/>
    <n v="91200"/>
    <x v="83"/>
    <n v="387.11"/>
    <x v="126"/>
    <n v="11200"/>
    <n v="18"/>
    <n v="2655"/>
    <x v="0"/>
  </r>
  <r>
    <x v="26087"/>
    <x v="38"/>
    <s v="INDIVIDUAL"/>
    <x v="6"/>
    <s v="Employers Claim Management"/>
    <x v="3"/>
    <x v="1"/>
    <x v="0"/>
    <d v="2021-12-11T00:00:00"/>
    <d v="2021-12-11T00:00:00"/>
    <x v="1"/>
    <d v="2022-01-11T00:00:00"/>
    <s v="859610"/>
    <x v="4"/>
    <x v="14"/>
    <x v="1"/>
    <s v="Source Verified"/>
    <n v="25040"/>
    <x v="1542"/>
    <n v="151.63999999999999"/>
    <x v="65"/>
    <n v="5000"/>
    <n v="8"/>
    <n v="5154"/>
    <x v="1"/>
  </r>
  <r>
    <x v="26088"/>
    <x v="1"/>
    <s v="INDIVIDUAL"/>
    <x v="6"/>
    <s v="Lawrence Berkeley National Laboratory"/>
    <x v="3"/>
    <x v="1"/>
    <x v="41"/>
    <d v="2021-08-15T00:00:00"/>
    <d v="2021-01-13T00:00:00"/>
    <x v="1"/>
    <d v="2021-02-13T00:00:00"/>
    <s v="811071"/>
    <x v="4"/>
    <x v="7"/>
    <x v="1"/>
    <s v="Source Verified"/>
    <n v="129700"/>
    <x v="921"/>
    <n v="306.68"/>
    <x v="103"/>
    <n v="10000"/>
    <n v="21"/>
    <n v="10933"/>
    <x v="1"/>
  </r>
  <r>
    <x v="26089"/>
    <x v="2"/>
    <s v="INDIVIDUAL"/>
    <x v="3"/>
    <s v="STG Inc"/>
    <x v="3"/>
    <x v="1"/>
    <x v="42"/>
    <d v="2021-03-16T00:00:00"/>
    <d v="2021-09-11T00:00:00"/>
    <x v="1"/>
    <d v="2021-10-11T00:00:00"/>
    <s v="884265"/>
    <x v="4"/>
    <x v="4"/>
    <x v="1"/>
    <s v="Source Verified"/>
    <n v="127000"/>
    <x v="415"/>
    <n v="180.96"/>
    <x v="58"/>
    <n v="6000"/>
    <n v="23"/>
    <n v="6153"/>
    <x v="1"/>
  </r>
  <r>
    <x v="26090"/>
    <x v="13"/>
    <s v="INDIVIDUAL"/>
    <x v="3"/>
    <s v="US Air Force"/>
    <x v="3"/>
    <x v="1"/>
    <x v="13"/>
    <d v="2021-11-14T00:00:00"/>
    <d v="2021-11-14T00:00:00"/>
    <x v="1"/>
    <d v="2021-12-14T00:00:00"/>
    <s v="1202347"/>
    <x v="4"/>
    <x v="4"/>
    <x v="1"/>
    <s v="Source Verified"/>
    <n v="120000"/>
    <x v="324"/>
    <n v="334.8"/>
    <x v="4"/>
    <n v="11000"/>
    <n v="21"/>
    <n v="12052"/>
    <x v="1"/>
  </r>
  <r>
    <x v="26091"/>
    <x v="1"/>
    <s v="INDIVIDUAL"/>
    <x v="3"/>
    <s v="Mountain View School District"/>
    <x v="3"/>
    <x v="1"/>
    <x v="49"/>
    <d v="2021-11-13T00:00:00"/>
    <d v="2021-12-13T00:00:00"/>
    <x v="1"/>
    <d v="2022-01-13T00:00:00"/>
    <s v="784556"/>
    <x v="4"/>
    <x v="14"/>
    <x v="1"/>
    <s v="Source Verified"/>
    <n v="70000"/>
    <x v="993"/>
    <n v="228.21"/>
    <x v="65"/>
    <n v="12000"/>
    <n v="32"/>
    <n v="8216"/>
    <x v="1"/>
  </r>
  <r>
    <x v="26092"/>
    <x v="5"/>
    <s v="INDIVIDUAL"/>
    <x v="3"/>
    <s v="City of Tamarac"/>
    <x v="3"/>
    <x v="1"/>
    <x v="13"/>
    <d v="2021-04-16T00:00:00"/>
    <d v="2021-02-13T00:00:00"/>
    <x v="1"/>
    <d v="2021-03-13T00:00:00"/>
    <s v="1188778"/>
    <x v="4"/>
    <x v="14"/>
    <x v="1"/>
    <s v="Source Verified"/>
    <n v="88800"/>
    <x v="305"/>
    <n v="214.93"/>
    <x v="54"/>
    <n v="7000"/>
    <n v="30"/>
    <n v="7410"/>
    <x v="1"/>
  </r>
  <r>
    <x v="26093"/>
    <x v="19"/>
    <s v="INDIVIDUAL"/>
    <x v="3"/>
    <s v="columbus metropolitan library"/>
    <x v="3"/>
    <x v="1"/>
    <x v="8"/>
    <d v="2021-05-16T00:00:00"/>
    <d v="2021-03-12T00:00:00"/>
    <x v="1"/>
    <d v="2021-04-12T00:00:00"/>
    <s v="410198"/>
    <x v="4"/>
    <x v="14"/>
    <x v="1"/>
    <s v="Source Verified"/>
    <n v="34515.870000000003"/>
    <x v="1105"/>
    <n v="168.43"/>
    <x v="53"/>
    <n v="5400"/>
    <n v="22"/>
    <n v="6063"/>
    <x v="1"/>
  </r>
  <r>
    <x v="26094"/>
    <x v="22"/>
    <s v="INDIVIDUAL"/>
    <x v="3"/>
    <s v="Westwood Community Church"/>
    <x v="3"/>
    <x v="1"/>
    <x v="25"/>
    <d v="2021-05-16T00:00:00"/>
    <d v="2021-03-14T00:00:00"/>
    <x v="1"/>
    <d v="2021-04-14T00:00:00"/>
    <s v="959997"/>
    <x v="4"/>
    <x v="14"/>
    <x v="1"/>
    <s v="Source Verified"/>
    <n v="83000"/>
    <x v="377"/>
    <n v="228.14"/>
    <x v="55"/>
    <n v="7500"/>
    <n v="34"/>
    <n v="8206"/>
    <x v="1"/>
  </r>
  <r>
    <x v="26095"/>
    <x v="1"/>
    <s v="INDIVIDUAL"/>
    <x v="3"/>
    <s v="Kern county mental health"/>
    <x v="3"/>
    <x v="1"/>
    <x v="44"/>
    <d v="2021-05-16T00:00:00"/>
    <d v="2021-07-14T00:00:00"/>
    <x v="1"/>
    <d v="2021-08-14T00:00:00"/>
    <s v="1014075"/>
    <x v="4"/>
    <x v="14"/>
    <x v="1"/>
    <s v="Source Verified"/>
    <n v="50031"/>
    <x v="495"/>
    <n v="60.84"/>
    <x v="55"/>
    <n v="2000"/>
    <n v="23"/>
    <n v="2190"/>
    <x v="1"/>
  </r>
  <r>
    <x v="26096"/>
    <x v="8"/>
    <s v="INDIVIDUAL"/>
    <x v="3"/>
    <s v="AT&amp;T"/>
    <x v="3"/>
    <x v="1"/>
    <x v="11"/>
    <d v="2021-01-15T00:00:00"/>
    <d v="2021-05-14T00:00:00"/>
    <x v="1"/>
    <d v="2021-06-14T00:00:00"/>
    <s v="1077156"/>
    <x v="4"/>
    <x v="14"/>
    <x v="1"/>
    <s v="Source Verified"/>
    <n v="100000"/>
    <x v="930"/>
    <n v="365.01"/>
    <x v="55"/>
    <n v="12000"/>
    <n v="43"/>
    <n v="13122"/>
    <x v="1"/>
  </r>
  <r>
    <x v="26097"/>
    <x v="18"/>
    <s v="INDIVIDUAL"/>
    <x v="3"/>
    <s v="costa engineering"/>
    <x v="3"/>
    <x v="1"/>
    <x v="29"/>
    <d v="2021-04-14T00:00:00"/>
    <d v="2021-05-14T00:00:00"/>
    <x v="1"/>
    <d v="2021-06-14T00:00:00"/>
    <s v="921311"/>
    <x v="4"/>
    <x v="14"/>
    <x v="1"/>
    <s v="Source Verified"/>
    <n v="89440"/>
    <x v="2810"/>
    <n v="242.62"/>
    <x v="65"/>
    <n v="8000"/>
    <n v="45"/>
    <n v="8734"/>
    <x v="1"/>
  </r>
  <r>
    <x v="26098"/>
    <x v="2"/>
    <s v="INDIVIDUAL"/>
    <x v="3"/>
    <s v="Self"/>
    <x v="3"/>
    <x v="1"/>
    <x v="42"/>
    <d v="2021-02-13T00:00:00"/>
    <d v="2021-01-13T00:00:00"/>
    <x v="1"/>
    <d v="2021-02-13T00:00:00"/>
    <s v="860676"/>
    <x v="4"/>
    <x v="15"/>
    <x v="1"/>
    <s v="Source Verified"/>
    <n v="300000"/>
    <x v="1821"/>
    <n v="333.08"/>
    <x v="61"/>
    <n v="10800"/>
    <n v="15"/>
    <n v="11797"/>
    <x v="1"/>
  </r>
  <r>
    <x v="26099"/>
    <x v="32"/>
    <s v="INDIVIDUAL"/>
    <x v="3"/>
    <s v="Cone Health"/>
    <x v="3"/>
    <x v="1"/>
    <x v="44"/>
    <d v="2021-07-14T00:00:00"/>
    <d v="2021-07-14T00:00:00"/>
    <x v="1"/>
    <d v="2021-08-14T00:00:00"/>
    <s v="1014359"/>
    <x v="4"/>
    <x v="15"/>
    <x v="1"/>
    <s v="Source Verified"/>
    <n v="83200"/>
    <x v="1018"/>
    <n v="401.35"/>
    <x v="56"/>
    <n v="13000"/>
    <n v="42"/>
    <n v="14448"/>
    <x v="1"/>
  </r>
  <r>
    <x v="26100"/>
    <x v="0"/>
    <s v="INDIVIDUAL"/>
    <x v="3"/>
    <s v="Vidalia city schools"/>
    <x v="3"/>
    <x v="1"/>
    <x v="6"/>
    <d v="2021-07-14T00:00:00"/>
    <d v="2021-07-14T00:00:00"/>
    <x v="1"/>
    <d v="2021-08-14T00:00:00"/>
    <s v="987580"/>
    <x v="4"/>
    <x v="7"/>
    <x v="1"/>
    <s v="Source Verified"/>
    <n v="150000"/>
    <x v="2360"/>
    <n v="186.61"/>
    <x v="29"/>
    <n v="6000"/>
    <n v="11"/>
    <n v="6718"/>
    <x v="1"/>
  </r>
  <r>
    <x v="26101"/>
    <x v="17"/>
    <s v="INDIVIDUAL"/>
    <x v="3"/>
    <s v="City of Tulsa, Okla"/>
    <x v="3"/>
    <x v="1"/>
    <x v="12"/>
    <d v="2021-03-16T00:00:00"/>
    <d v="2021-12-14T00:00:00"/>
    <x v="1"/>
    <d v="2022-01-14T00:00:00"/>
    <s v="1285605"/>
    <x v="4"/>
    <x v="7"/>
    <x v="1"/>
    <s v="Source Verified"/>
    <n v="39000"/>
    <x v="2781"/>
    <n v="37.549999999999997"/>
    <x v="7"/>
    <n v="1200"/>
    <n v="14"/>
    <n v="1352"/>
    <x v="1"/>
  </r>
  <r>
    <x v="26102"/>
    <x v="8"/>
    <s v="INDIVIDUAL"/>
    <x v="3"/>
    <s v="local 52 I.A.T.S.E."/>
    <x v="3"/>
    <x v="1"/>
    <x v="44"/>
    <d v="2021-08-13T00:00:00"/>
    <d v="2021-06-12T00:00:00"/>
    <x v="1"/>
    <d v="2021-07-12T00:00:00"/>
    <s v="1001970"/>
    <x v="4"/>
    <x v="7"/>
    <x v="1"/>
    <s v="Source Verified"/>
    <n v="100000"/>
    <x v="1585"/>
    <n v="466.53"/>
    <x v="29"/>
    <n v="15000"/>
    <n v="26"/>
    <n v="15830"/>
    <x v="1"/>
  </r>
  <r>
    <x v="26103"/>
    <x v="2"/>
    <s v="INDIVIDUAL"/>
    <x v="3"/>
    <s v="Kingwood Medical Center"/>
    <x v="3"/>
    <x v="1"/>
    <x v="13"/>
    <d v="2021-08-15T00:00:00"/>
    <d v="2021-10-14T00:00:00"/>
    <x v="1"/>
    <d v="2021-11-14T00:00:00"/>
    <s v="1210607"/>
    <x v="4"/>
    <x v="7"/>
    <x v="1"/>
    <s v="Source Verified"/>
    <n v="93000"/>
    <x v="2421"/>
    <n v="112.65"/>
    <x v="7"/>
    <n v="3600"/>
    <n v="10"/>
    <n v="4055"/>
    <x v="1"/>
  </r>
  <r>
    <x v="26104"/>
    <x v="18"/>
    <s v="INDIVIDUAL"/>
    <x v="3"/>
    <s v="Tullett Prebon USA Inc"/>
    <x v="3"/>
    <x v="1"/>
    <x v="8"/>
    <d v="2021-03-12T00:00:00"/>
    <d v="2021-03-12T00:00:00"/>
    <x v="1"/>
    <d v="2021-04-12T00:00:00"/>
    <s v="408032"/>
    <x v="4"/>
    <x v="7"/>
    <x v="1"/>
    <s v="Source Verified"/>
    <n v="150000"/>
    <x v="2199"/>
    <n v="223.63"/>
    <x v="62"/>
    <n v="7000"/>
    <n v="12"/>
    <n v="8051"/>
    <x v="1"/>
  </r>
  <r>
    <x v="26105"/>
    <x v="17"/>
    <s v="INDIVIDUAL"/>
    <x v="3"/>
    <s v="Ok Army National Guard"/>
    <x v="3"/>
    <x v="1"/>
    <x v="44"/>
    <d v="2021-05-16T00:00:00"/>
    <d v="2021-07-14T00:00:00"/>
    <x v="1"/>
    <d v="2021-08-14T00:00:00"/>
    <s v="989715"/>
    <x v="4"/>
    <x v="7"/>
    <x v="1"/>
    <s v="Source Verified"/>
    <n v="62400"/>
    <x v="1014"/>
    <n v="342.12"/>
    <x v="29"/>
    <n v="11000"/>
    <n v="26"/>
    <n v="12316"/>
    <x v="1"/>
  </r>
  <r>
    <x v="26106"/>
    <x v="1"/>
    <s v="INDIVIDUAL"/>
    <x v="3"/>
    <s v="Not Available"/>
    <x v="3"/>
    <x v="1"/>
    <x v="42"/>
    <d v="2021-04-14T00:00:00"/>
    <d v="2021-04-14T00:00:00"/>
    <x v="1"/>
    <d v="2021-05-14T00:00:00"/>
    <s v="903072"/>
    <x v="4"/>
    <x v="7"/>
    <x v="1"/>
    <s v="Source Verified"/>
    <n v="300000"/>
    <x v="1933"/>
    <n v="1085.3499999999999"/>
    <x v="57"/>
    <n v="35000"/>
    <n v="34"/>
    <n v="39072"/>
    <x v="1"/>
  </r>
  <r>
    <x v="26107"/>
    <x v="1"/>
    <s v="INDIVIDUAL"/>
    <x v="3"/>
    <s v="Wells Fargo Insurance Services"/>
    <x v="3"/>
    <x v="1"/>
    <x v="29"/>
    <d v="2021-07-13T00:00:00"/>
    <d v="2021-06-12T00:00:00"/>
    <x v="1"/>
    <d v="2021-07-12T00:00:00"/>
    <s v="925698"/>
    <x v="4"/>
    <x v="7"/>
    <x v="1"/>
    <s v="Source Verified"/>
    <n v="61000"/>
    <x v="2489"/>
    <n v="130.25"/>
    <x v="57"/>
    <n v="4200"/>
    <n v="30"/>
    <n v="4481"/>
    <x v="1"/>
  </r>
  <r>
    <x v="26108"/>
    <x v="18"/>
    <s v="INDIVIDUAL"/>
    <x v="3"/>
    <s v="union rubber"/>
    <x v="3"/>
    <x v="1"/>
    <x v="11"/>
    <d v="2021-09-14T00:00:00"/>
    <d v="2021-09-14T00:00:00"/>
    <x v="1"/>
    <d v="2021-10-14T00:00:00"/>
    <s v="1058108"/>
    <x v="4"/>
    <x v="8"/>
    <x v="1"/>
    <s v="Source Verified"/>
    <n v="42500"/>
    <x v="967"/>
    <n v="236.73"/>
    <x v="30"/>
    <n v="7500"/>
    <n v="6"/>
    <n v="8522"/>
    <x v="1"/>
  </r>
  <r>
    <x v="26109"/>
    <x v="32"/>
    <s v="INDIVIDUAL"/>
    <x v="3"/>
    <s v="Hendrick Motorsports"/>
    <x v="3"/>
    <x v="1"/>
    <x v="42"/>
    <d v="2021-03-14T00:00:00"/>
    <d v="2021-04-14T00:00:00"/>
    <x v="1"/>
    <d v="2021-05-14T00:00:00"/>
    <s v="893053"/>
    <x v="4"/>
    <x v="8"/>
    <x v="1"/>
    <s v="Source Verified"/>
    <n v="148000"/>
    <x v="116"/>
    <n v="467.7"/>
    <x v="17"/>
    <n v="15000"/>
    <n v="22"/>
    <n v="16837"/>
    <x v="1"/>
  </r>
  <r>
    <x v="26110"/>
    <x v="13"/>
    <s v="INDIVIDUAL"/>
    <x v="3"/>
    <s v="F5 Networks"/>
    <x v="3"/>
    <x v="1"/>
    <x v="29"/>
    <d v="2021-05-16T00:00:00"/>
    <d v="2021-11-12T00:00:00"/>
    <x v="1"/>
    <d v="2021-12-12T00:00:00"/>
    <s v="929925"/>
    <x v="4"/>
    <x v="8"/>
    <x v="1"/>
    <s v="Source Verified"/>
    <n v="140000"/>
    <x v="432"/>
    <n v="84.19"/>
    <x v="17"/>
    <n v="2700"/>
    <n v="33"/>
    <n v="2943"/>
    <x v="1"/>
  </r>
  <r>
    <x v="26111"/>
    <x v="3"/>
    <s v="INDIVIDUAL"/>
    <x v="3"/>
    <s v="Illinois Student Assistance Commission"/>
    <x v="3"/>
    <x v="1"/>
    <x v="42"/>
    <d v="2021-05-15T00:00:00"/>
    <d v="2021-04-14T00:00:00"/>
    <x v="1"/>
    <d v="2021-05-14T00:00:00"/>
    <s v="899861"/>
    <x v="4"/>
    <x v="8"/>
    <x v="1"/>
    <s v="Source Verified"/>
    <n v="105508"/>
    <x v="1808"/>
    <n v="109.13"/>
    <x v="17"/>
    <n v="3500"/>
    <n v="25"/>
    <n v="3929"/>
    <x v="1"/>
  </r>
  <r>
    <x v="26112"/>
    <x v="5"/>
    <s v="INDIVIDUAL"/>
    <x v="8"/>
    <s v="Lumos Consulting Group  Inc."/>
    <x v="3"/>
    <x v="1"/>
    <x v="6"/>
    <d v="2021-06-14T00:00:00"/>
    <d v="2021-07-14T00:00:00"/>
    <x v="1"/>
    <d v="2021-08-14T00:00:00"/>
    <s v="985078"/>
    <x v="4"/>
    <x v="4"/>
    <x v="1"/>
    <s v="Source Verified"/>
    <n v="159996"/>
    <x v="1944"/>
    <n v="361.92"/>
    <x v="58"/>
    <n v="12000"/>
    <n v="15"/>
    <n v="13029"/>
    <x v="1"/>
  </r>
  <r>
    <x v="26113"/>
    <x v="19"/>
    <s v="INDIVIDUAL"/>
    <x v="8"/>
    <s v="City of Steubenville"/>
    <x v="3"/>
    <x v="1"/>
    <x v="11"/>
    <d v="2021-05-16T00:00:00"/>
    <d v="2021-09-14T00:00:00"/>
    <x v="1"/>
    <d v="2021-10-14T00:00:00"/>
    <s v="1080466"/>
    <x v="4"/>
    <x v="14"/>
    <x v="1"/>
    <s v="Source Verified"/>
    <n v="115000"/>
    <x v="1068"/>
    <n v="30.42"/>
    <x v="55"/>
    <n v="1000"/>
    <n v="35"/>
    <n v="1095"/>
    <x v="1"/>
  </r>
  <r>
    <x v="26114"/>
    <x v="2"/>
    <s v="INDIVIDUAL"/>
    <x v="8"/>
    <s v="ACI Global"/>
    <x v="3"/>
    <x v="1"/>
    <x v="29"/>
    <d v="2021-02-13T00:00:00"/>
    <d v="2021-01-13T00:00:00"/>
    <x v="1"/>
    <d v="2021-02-13T00:00:00"/>
    <s v="915047"/>
    <x v="4"/>
    <x v="14"/>
    <x v="1"/>
    <s v="Source Verified"/>
    <n v="125000"/>
    <x v="507"/>
    <n v="181.97"/>
    <x v="65"/>
    <n v="6000"/>
    <n v="52"/>
    <n v="6448"/>
    <x v="1"/>
  </r>
  <r>
    <x v="26115"/>
    <x v="20"/>
    <s v="INDIVIDUAL"/>
    <x v="8"/>
    <s v="Hinshaw  and  Culbertson"/>
    <x v="3"/>
    <x v="1"/>
    <x v="47"/>
    <d v="2021-01-14T00:00:00"/>
    <d v="2021-04-12T00:00:00"/>
    <x v="1"/>
    <d v="2021-05-12T00:00:00"/>
    <s v="735549"/>
    <x v="4"/>
    <x v="7"/>
    <x v="1"/>
    <s v="Source Verified"/>
    <n v="117000"/>
    <x v="155"/>
    <n v="560"/>
    <x v="18"/>
    <n v="18000"/>
    <n v="32"/>
    <n v="19477"/>
    <x v="1"/>
  </r>
  <r>
    <x v="26116"/>
    <x v="13"/>
    <s v="INDIVIDUAL"/>
    <x v="8"/>
    <s v="International Air Academy"/>
    <x v="3"/>
    <x v="1"/>
    <x v="42"/>
    <d v="2021-05-16T00:00:00"/>
    <d v="2021-05-13T00:00:00"/>
    <x v="1"/>
    <d v="2021-06-13T00:00:00"/>
    <s v="902204"/>
    <x v="4"/>
    <x v="7"/>
    <x v="1"/>
    <s v="Source Verified"/>
    <n v="32400"/>
    <x v="2233"/>
    <n v="148.85"/>
    <x v="57"/>
    <n v="4800"/>
    <n v="16"/>
    <n v="5301"/>
    <x v="1"/>
  </r>
  <r>
    <x v="26117"/>
    <x v="30"/>
    <s v="INDIVIDUAL"/>
    <x v="8"/>
    <s v="Not Available"/>
    <x v="3"/>
    <x v="1"/>
    <x v="25"/>
    <d v="2021-05-16T00:00:00"/>
    <d v="2021-05-13T00:00:00"/>
    <x v="1"/>
    <d v="2021-06-13T00:00:00"/>
    <s v="956418"/>
    <x v="4"/>
    <x v="7"/>
    <x v="1"/>
    <s v="Source Verified"/>
    <n v="80000"/>
    <x v="167"/>
    <n v="311.02"/>
    <x v="29"/>
    <n v="10000"/>
    <n v="22"/>
    <n v="11050"/>
    <x v="1"/>
  </r>
  <r>
    <x v="26118"/>
    <x v="5"/>
    <s v="INDIVIDUAL"/>
    <x v="8"/>
    <s v="Kemper, A Unitrin Business"/>
    <x v="3"/>
    <x v="1"/>
    <x v="51"/>
    <d v="2021-04-13T00:00:00"/>
    <d v="2021-03-13T00:00:00"/>
    <x v="1"/>
    <d v="2021-04-13T00:00:00"/>
    <s v="695041"/>
    <x v="4"/>
    <x v="8"/>
    <x v="1"/>
    <s v="Source Verified"/>
    <n v="61200"/>
    <x v="2100"/>
    <n v="312.82"/>
    <x v="24"/>
    <n v="10000"/>
    <n v="28"/>
    <n v="11241"/>
    <x v="1"/>
  </r>
  <r>
    <x v="26119"/>
    <x v="18"/>
    <s v="INDIVIDUAL"/>
    <x v="8"/>
    <s v="Not Available"/>
    <x v="3"/>
    <x v="1"/>
    <x v="11"/>
    <d v="2021-01-15T00:00:00"/>
    <d v="2021-06-14T00:00:00"/>
    <x v="1"/>
    <d v="2021-07-14T00:00:00"/>
    <s v="1064875"/>
    <x v="4"/>
    <x v="8"/>
    <x v="1"/>
    <s v="Source Verified"/>
    <n v="225000"/>
    <x v="2348"/>
    <n v="946.89"/>
    <x v="30"/>
    <n v="30000"/>
    <n v="13"/>
    <n v="34048"/>
    <x v="1"/>
  </r>
  <r>
    <x v="26120"/>
    <x v="25"/>
    <s v="INDIVIDUAL"/>
    <x v="4"/>
    <s v="Virginia Commonwealth University"/>
    <x v="3"/>
    <x v="1"/>
    <x v="48"/>
    <d v="2021-01-13T00:00:00"/>
    <d v="2021-05-11T00:00:00"/>
    <x v="1"/>
    <d v="2021-06-11T00:00:00"/>
    <s v="656452"/>
    <x v="4"/>
    <x v="4"/>
    <x v="1"/>
    <s v="Source Verified"/>
    <n v="62000"/>
    <x v="773"/>
    <n v="113.23"/>
    <x v="64"/>
    <n v="3700"/>
    <n v="26"/>
    <n v="3903"/>
    <x v="1"/>
  </r>
  <r>
    <x v="26121"/>
    <x v="1"/>
    <s v="INDIVIDUAL"/>
    <x v="4"/>
    <s v="Not Available"/>
    <x v="3"/>
    <x v="1"/>
    <x v="13"/>
    <d v="2021-10-14T00:00:00"/>
    <d v="2021-11-14T00:00:00"/>
    <x v="1"/>
    <d v="2021-12-14T00:00:00"/>
    <s v="1220573"/>
    <x v="4"/>
    <x v="4"/>
    <x v="1"/>
    <s v="Source Verified"/>
    <n v="115000"/>
    <x v="2646"/>
    <n v="456.54"/>
    <x v="4"/>
    <n v="15000"/>
    <n v="20"/>
    <n v="16435"/>
    <x v="1"/>
  </r>
  <r>
    <x v="26122"/>
    <x v="1"/>
    <s v="INDIVIDUAL"/>
    <x v="4"/>
    <s v="And Company"/>
    <x v="3"/>
    <x v="1"/>
    <x v="11"/>
    <d v="2021-02-13T00:00:00"/>
    <d v="2021-12-12T00:00:00"/>
    <x v="1"/>
    <d v="2022-01-12T00:00:00"/>
    <s v="1059250"/>
    <x v="4"/>
    <x v="14"/>
    <x v="1"/>
    <s v="Source Verified"/>
    <n v="125000"/>
    <x v="2811"/>
    <n v="304.18"/>
    <x v="55"/>
    <n v="10000"/>
    <n v="14"/>
    <n v="10644"/>
    <x v="1"/>
  </r>
  <r>
    <x v="26123"/>
    <x v="20"/>
    <s v="INDIVIDUAL"/>
    <x v="4"/>
    <s v="Gold Canyon International"/>
    <x v="3"/>
    <x v="1"/>
    <x v="0"/>
    <d v="2021-01-16T00:00:00"/>
    <d v="2021-04-13T00:00:00"/>
    <x v="1"/>
    <d v="2021-05-13T00:00:00"/>
    <s v="849225"/>
    <x v="4"/>
    <x v="14"/>
    <x v="1"/>
    <s v="Source Verified"/>
    <n v="75000"/>
    <x v="2433"/>
    <n v="272.95"/>
    <x v="65"/>
    <n v="9000"/>
    <n v="33"/>
    <n v="9756"/>
    <x v="1"/>
  </r>
  <r>
    <x v="26124"/>
    <x v="1"/>
    <s v="INDIVIDUAL"/>
    <x v="4"/>
    <s v="X-Digital Systems, Inc"/>
    <x v="3"/>
    <x v="1"/>
    <x v="27"/>
    <d v="2021-07-15T00:00:00"/>
    <d v="2021-05-13T00:00:00"/>
    <x v="1"/>
    <d v="2021-06-13T00:00:00"/>
    <s v="665799"/>
    <x v="4"/>
    <x v="7"/>
    <x v="1"/>
    <s v="Source Verified"/>
    <n v="85000"/>
    <x v="24"/>
    <n v="373.33"/>
    <x v="18"/>
    <n v="12000"/>
    <n v="21"/>
    <n v="13440"/>
    <x v="1"/>
  </r>
  <r>
    <x v="26125"/>
    <x v="4"/>
    <s v="INDIVIDUAL"/>
    <x v="4"/>
    <s v="Lawrence Township Public Schools"/>
    <x v="3"/>
    <x v="1"/>
    <x v="11"/>
    <d v="2021-05-16T00:00:00"/>
    <d v="2021-09-14T00:00:00"/>
    <x v="1"/>
    <d v="2021-10-14T00:00:00"/>
    <s v="1070054"/>
    <x v="4"/>
    <x v="7"/>
    <x v="1"/>
    <s v="Source Verified"/>
    <n v="60000"/>
    <x v="1949"/>
    <n v="62.21"/>
    <x v="29"/>
    <n v="2000"/>
    <n v="7"/>
    <n v="2239"/>
    <x v="1"/>
  </r>
  <r>
    <x v="26126"/>
    <x v="8"/>
    <s v="INDIVIDUAL"/>
    <x v="4"/>
    <s v="Spirit Cruises"/>
    <x v="3"/>
    <x v="1"/>
    <x v="44"/>
    <d v="2021-04-16T00:00:00"/>
    <d v="2021-02-14T00:00:00"/>
    <x v="1"/>
    <d v="2021-03-14T00:00:00"/>
    <s v="1016191"/>
    <x v="4"/>
    <x v="7"/>
    <x v="1"/>
    <s v="Source Verified"/>
    <n v="24000"/>
    <x v="246"/>
    <n v="93.31"/>
    <x v="29"/>
    <n v="3000"/>
    <n v="10"/>
    <n v="3350"/>
    <x v="1"/>
  </r>
  <r>
    <x v="26127"/>
    <x v="26"/>
    <s v="INDIVIDUAL"/>
    <x v="4"/>
    <s v="DATACORE Marketing, LLC"/>
    <x v="3"/>
    <x v="1"/>
    <x v="30"/>
    <d v="2021-01-11T00:00:00"/>
    <d v="2021-12-10T00:00:00"/>
    <x v="1"/>
    <d v="2022-01-10T00:00:00"/>
    <s v="495745"/>
    <x v="4"/>
    <x v="7"/>
    <x v="1"/>
    <s v="Source Verified"/>
    <n v="94185"/>
    <x v="1909"/>
    <n v="319.47000000000003"/>
    <x v="62"/>
    <n v="10000"/>
    <n v="35"/>
    <n v="11054"/>
    <x v="1"/>
  </r>
  <r>
    <x v="26128"/>
    <x v="34"/>
    <s v="INDIVIDUAL"/>
    <x v="4"/>
    <s v="USPS"/>
    <x v="3"/>
    <x v="1"/>
    <x v="49"/>
    <d v="2021-12-13T00:00:00"/>
    <d v="2021-12-13T00:00:00"/>
    <x v="1"/>
    <d v="2022-01-13T00:00:00"/>
    <s v="778875"/>
    <x v="4"/>
    <x v="8"/>
    <x v="1"/>
    <s v="Source Verified"/>
    <n v="89000"/>
    <x v="963"/>
    <n v="154.18"/>
    <x v="69"/>
    <n v="5000"/>
    <n v="26"/>
    <n v="5552"/>
    <x v="1"/>
  </r>
  <r>
    <x v="26129"/>
    <x v="26"/>
    <s v="INDIVIDUAL"/>
    <x v="2"/>
    <s v="rbx"/>
    <x v="3"/>
    <x v="1"/>
    <x v="10"/>
    <d v="2021-08-13T00:00:00"/>
    <d v="2021-08-13T00:00:00"/>
    <x v="1"/>
    <d v="2021-09-13T00:00:00"/>
    <s v="1100798"/>
    <x v="4"/>
    <x v="4"/>
    <x v="1"/>
    <s v="Source Verified"/>
    <n v="50000"/>
    <x v="2259"/>
    <n v="273.92"/>
    <x v="4"/>
    <n v="9000"/>
    <n v="20"/>
    <n v="9721"/>
    <x v="1"/>
  </r>
  <r>
    <x v="26130"/>
    <x v="32"/>
    <s v="INDIVIDUAL"/>
    <x v="2"/>
    <s v="Moses Cone"/>
    <x v="3"/>
    <x v="1"/>
    <x v="6"/>
    <d v="2021-07-14T00:00:00"/>
    <d v="2021-07-14T00:00:00"/>
    <x v="1"/>
    <d v="2021-08-14T00:00:00"/>
    <s v="988029"/>
    <x v="4"/>
    <x v="4"/>
    <x v="1"/>
    <s v="Source Verified"/>
    <n v="66000"/>
    <x v="54"/>
    <n v="90.48"/>
    <x v="58"/>
    <n v="3000"/>
    <n v="26"/>
    <n v="3257"/>
    <x v="1"/>
  </r>
  <r>
    <x v="26131"/>
    <x v="9"/>
    <s v="INDIVIDUAL"/>
    <x v="2"/>
    <s v="Social Solutions Global, Inc"/>
    <x v="3"/>
    <x v="1"/>
    <x v="10"/>
    <d v="2021-02-13T00:00:00"/>
    <d v="2021-01-13T00:00:00"/>
    <x v="1"/>
    <d v="2021-02-13T00:00:00"/>
    <s v="1103818"/>
    <x v="4"/>
    <x v="15"/>
    <x v="1"/>
    <s v="Source Verified"/>
    <n v="60000"/>
    <x v="1512"/>
    <n v="269.11"/>
    <x v="18"/>
    <n v="8650"/>
    <n v="13"/>
    <n v="9222"/>
    <x v="1"/>
  </r>
  <r>
    <x v="26132"/>
    <x v="18"/>
    <s v="INDIVIDUAL"/>
    <x v="2"/>
    <s v="J. Josephson Inc."/>
    <x v="3"/>
    <x v="1"/>
    <x v="44"/>
    <d v="2021-03-16T00:00:00"/>
    <d v="2021-07-14T00:00:00"/>
    <x v="1"/>
    <d v="2021-08-14T00:00:00"/>
    <s v="1010930"/>
    <x v="4"/>
    <x v="15"/>
    <x v="1"/>
    <s v="Source Verified"/>
    <n v="75000"/>
    <x v="1036"/>
    <n v="216.11"/>
    <x v="56"/>
    <n v="7000"/>
    <n v="41"/>
    <n v="7780"/>
    <x v="1"/>
  </r>
  <r>
    <x v="26133"/>
    <x v="37"/>
    <s v="INDIVIDUAL"/>
    <x v="2"/>
    <s v="Western Beverage"/>
    <x v="3"/>
    <x v="1"/>
    <x v="27"/>
    <d v="2021-07-14T00:00:00"/>
    <d v="2021-09-12T00:00:00"/>
    <x v="1"/>
    <d v="2021-10-12T00:00:00"/>
    <s v="660205"/>
    <x v="4"/>
    <x v="7"/>
    <x v="1"/>
    <s v="Source Verified"/>
    <n v="51996"/>
    <x v="795"/>
    <n v="155.55000000000001"/>
    <x v="18"/>
    <n v="5000"/>
    <n v="11"/>
    <n v="5565"/>
    <x v="1"/>
  </r>
  <r>
    <x v="26134"/>
    <x v="31"/>
    <s v="INDIVIDUAL"/>
    <x v="2"/>
    <s v="Computer Services, Inc"/>
    <x v="3"/>
    <x v="1"/>
    <x v="29"/>
    <d v="2021-04-14T00:00:00"/>
    <d v="2021-05-14T00:00:00"/>
    <x v="1"/>
    <d v="2021-06-14T00:00:00"/>
    <s v="919499"/>
    <x v="4"/>
    <x v="8"/>
    <x v="1"/>
    <s v="Source Verified"/>
    <n v="50400"/>
    <x v="178"/>
    <n v="374.16"/>
    <x v="17"/>
    <n v="12000"/>
    <n v="7"/>
    <n v="13470"/>
    <x v="1"/>
  </r>
  <r>
    <x v="26135"/>
    <x v="1"/>
    <s v="INDIVIDUAL"/>
    <x v="2"/>
    <s v="California Manufacturing &amp; Engineering"/>
    <x v="3"/>
    <x v="1"/>
    <x v="25"/>
    <d v="2021-05-16T00:00:00"/>
    <d v="2021-03-12T00:00:00"/>
    <x v="1"/>
    <d v="2021-04-12T00:00:00"/>
    <s v="927084"/>
    <x v="4"/>
    <x v="8"/>
    <x v="1"/>
    <s v="Source Verified"/>
    <n v="35000"/>
    <x v="2012"/>
    <n v="189.38"/>
    <x v="30"/>
    <n v="6000"/>
    <n v="16"/>
    <n v="6377"/>
    <x v="1"/>
  </r>
  <r>
    <x v="26136"/>
    <x v="1"/>
    <s v="INDIVIDUAL"/>
    <x v="5"/>
    <s v="BioMed Realty Trust"/>
    <x v="3"/>
    <x v="1"/>
    <x v="6"/>
    <d v="2021-05-16T00:00:00"/>
    <d v="2021-06-14T00:00:00"/>
    <x v="1"/>
    <d v="2021-07-14T00:00:00"/>
    <s v="984520"/>
    <x v="4"/>
    <x v="4"/>
    <x v="1"/>
    <s v="Source Verified"/>
    <n v="155000"/>
    <x v="1571"/>
    <n v="211.12"/>
    <x v="58"/>
    <n v="7000"/>
    <n v="27"/>
    <n v="7600"/>
    <x v="1"/>
  </r>
  <r>
    <x v="26137"/>
    <x v="1"/>
    <s v="INDIVIDUAL"/>
    <x v="5"/>
    <s v="Paul &amp; Hanley LLP"/>
    <x v="3"/>
    <x v="1"/>
    <x v="47"/>
    <d v="2021-05-16T00:00:00"/>
    <d v="2021-09-13T00:00:00"/>
    <x v="1"/>
    <d v="2021-10-13T00:00:00"/>
    <s v="728576"/>
    <x v="4"/>
    <x v="14"/>
    <x v="1"/>
    <s v="Source Verified"/>
    <n v="100000"/>
    <x v="647"/>
    <n v="215.38"/>
    <x v="59"/>
    <n v="7000"/>
    <n v="27"/>
    <n v="7754"/>
    <x v="1"/>
  </r>
  <r>
    <x v="26138"/>
    <x v="11"/>
    <s v="INDIVIDUAL"/>
    <x v="5"/>
    <s v="chw"/>
    <x v="3"/>
    <x v="1"/>
    <x v="25"/>
    <d v="2021-05-14T00:00:00"/>
    <d v="2021-05-14T00:00:00"/>
    <x v="1"/>
    <d v="2021-06-14T00:00:00"/>
    <s v="908265"/>
    <x v="4"/>
    <x v="14"/>
    <x v="1"/>
    <s v="Source Verified"/>
    <n v="75000"/>
    <x v="1311"/>
    <n v="365.01"/>
    <x v="55"/>
    <n v="12000"/>
    <n v="20"/>
    <n v="13140"/>
    <x v="1"/>
  </r>
  <r>
    <x v="26139"/>
    <x v="25"/>
    <s v="INDIVIDUAL"/>
    <x v="5"/>
    <s v="portfolio recovery"/>
    <x v="3"/>
    <x v="1"/>
    <x v="11"/>
    <d v="2021-06-13T00:00:00"/>
    <d v="2021-06-13T00:00:00"/>
    <x v="1"/>
    <d v="2021-07-13T00:00:00"/>
    <s v="1038567"/>
    <x v="4"/>
    <x v="14"/>
    <x v="1"/>
    <s v="Source Verified"/>
    <n v="80000"/>
    <x v="2138"/>
    <n v="365.01"/>
    <x v="55"/>
    <n v="12000"/>
    <n v="17"/>
    <n v="12954"/>
    <x v="1"/>
  </r>
  <r>
    <x v="26140"/>
    <x v="6"/>
    <s v="INDIVIDUAL"/>
    <x v="5"/>
    <s v="ADP Total Source"/>
    <x v="3"/>
    <x v="1"/>
    <x v="0"/>
    <d v="2021-07-15T00:00:00"/>
    <d v="2021-03-14T00:00:00"/>
    <x v="1"/>
    <d v="2021-04-14T00:00:00"/>
    <s v="874133"/>
    <x v="4"/>
    <x v="14"/>
    <x v="1"/>
    <s v="Source Verified"/>
    <n v="44000"/>
    <x v="948"/>
    <n v="121.31"/>
    <x v="65"/>
    <n v="4000"/>
    <n v="26"/>
    <n v="4367"/>
    <x v="1"/>
  </r>
  <r>
    <x v="26141"/>
    <x v="22"/>
    <s v="INDIVIDUAL"/>
    <x v="5"/>
    <s v="Smiths Medical"/>
    <x v="3"/>
    <x v="1"/>
    <x v="6"/>
    <d v="2021-05-16T00:00:00"/>
    <d v="2021-06-14T00:00:00"/>
    <x v="1"/>
    <d v="2021-07-14T00:00:00"/>
    <s v="972313"/>
    <x v="4"/>
    <x v="14"/>
    <x v="1"/>
    <s v="Source Verified"/>
    <n v="56000"/>
    <x v="1769"/>
    <n v="529.27"/>
    <x v="55"/>
    <n v="17400"/>
    <n v="34"/>
    <n v="19053"/>
    <x v="1"/>
  </r>
  <r>
    <x v="26142"/>
    <x v="16"/>
    <s v="INDIVIDUAL"/>
    <x v="5"/>
    <s v="Goody Clancy"/>
    <x v="3"/>
    <x v="1"/>
    <x v="49"/>
    <d v="2021-12-10T00:00:00"/>
    <d v="2021-01-11T00:00:00"/>
    <x v="1"/>
    <d v="2021-02-11T00:00:00"/>
    <s v="794855"/>
    <x v="4"/>
    <x v="14"/>
    <x v="1"/>
    <s v="Source Verified"/>
    <n v="83000"/>
    <x v="35"/>
    <n v="227.46"/>
    <x v="65"/>
    <n v="7500"/>
    <n v="39"/>
    <n v="7537"/>
    <x v="1"/>
  </r>
  <r>
    <x v="26143"/>
    <x v="20"/>
    <s v="INDIVIDUAL"/>
    <x v="5"/>
    <s v="State of Arizona"/>
    <x v="3"/>
    <x v="1"/>
    <x v="42"/>
    <d v="2021-05-12T00:00:00"/>
    <d v="2021-05-12T00:00:00"/>
    <x v="1"/>
    <d v="2021-06-12T00:00:00"/>
    <s v="886600"/>
    <x v="4"/>
    <x v="14"/>
    <x v="1"/>
    <s v="Source Verified"/>
    <n v="42000"/>
    <x v="983"/>
    <n v="272.95"/>
    <x v="65"/>
    <n v="9000"/>
    <n v="47"/>
    <n v="9486"/>
    <x v="1"/>
  </r>
  <r>
    <x v="26144"/>
    <x v="21"/>
    <s v="INDIVIDUAL"/>
    <x v="5"/>
    <s v="Donghia Inc."/>
    <x v="3"/>
    <x v="1"/>
    <x v="6"/>
    <d v="2021-06-14T00:00:00"/>
    <d v="2021-06-14T00:00:00"/>
    <x v="1"/>
    <d v="2021-07-14T00:00:00"/>
    <s v="978316"/>
    <x v="4"/>
    <x v="15"/>
    <x v="1"/>
    <s v="Source Verified"/>
    <n v="58000"/>
    <x v="584"/>
    <n v="216.11"/>
    <x v="56"/>
    <n v="7000"/>
    <n v="12"/>
    <n v="7780"/>
    <x v="1"/>
  </r>
  <r>
    <x v="26145"/>
    <x v="20"/>
    <s v="INDIVIDUAL"/>
    <x v="5"/>
    <s v="Wells Fargo"/>
    <x v="3"/>
    <x v="1"/>
    <x v="42"/>
    <d v="2021-03-14T00:00:00"/>
    <d v="2021-03-14T00:00:00"/>
    <x v="1"/>
    <d v="2021-04-14T00:00:00"/>
    <s v="882880"/>
    <x v="4"/>
    <x v="7"/>
    <x v="1"/>
    <s v="Source Verified"/>
    <n v="70000"/>
    <x v="55"/>
    <n v="248.08"/>
    <x v="57"/>
    <n v="8000"/>
    <n v="14"/>
    <n v="8931"/>
    <x v="1"/>
  </r>
  <r>
    <x v="26146"/>
    <x v="25"/>
    <s v="INDIVIDUAL"/>
    <x v="5"/>
    <s v="SRA International"/>
    <x v="3"/>
    <x v="1"/>
    <x v="50"/>
    <d v="2021-08-14T00:00:00"/>
    <d v="2021-05-11T00:00:00"/>
    <x v="1"/>
    <d v="2021-06-11T00:00:00"/>
    <s v="768400"/>
    <x v="4"/>
    <x v="7"/>
    <x v="1"/>
    <s v="Source Verified"/>
    <n v="84780"/>
    <x v="1856"/>
    <n v="560"/>
    <x v="18"/>
    <n v="18000"/>
    <n v="37"/>
    <n v="18540"/>
    <x v="1"/>
  </r>
  <r>
    <x v="26147"/>
    <x v="8"/>
    <s v="INDIVIDUAL"/>
    <x v="5"/>
    <s v="Ketchum PR"/>
    <x v="3"/>
    <x v="1"/>
    <x v="6"/>
    <d v="2021-07-14T00:00:00"/>
    <d v="2021-07-14T00:00:00"/>
    <x v="1"/>
    <d v="2021-08-14T00:00:00"/>
    <s v="985270"/>
    <x v="4"/>
    <x v="7"/>
    <x v="1"/>
    <s v="Source Verified"/>
    <n v="96000"/>
    <x v="186"/>
    <n v="279.92"/>
    <x v="29"/>
    <n v="9000"/>
    <n v="20"/>
    <n v="10077"/>
    <x v="1"/>
  </r>
  <r>
    <x v="26148"/>
    <x v="2"/>
    <s v="INDIVIDUAL"/>
    <x v="5"/>
    <s v="DeVry University"/>
    <x v="3"/>
    <x v="1"/>
    <x v="13"/>
    <d v="2021-05-16T00:00:00"/>
    <d v="2021-11-14T00:00:00"/>
    <x v="1"/>
    <d v="2021-12-14T00:00:00"/>
    <s v="1210333"/>
    <x v="4"/>
    <x v="7"/>
    <x v="1"/>
    <s v="Source Verified"/>
    <n v="120000"/>
    <x v="1383"/>
    <n v="657.1"/>
    <x v="7"/>
    <n v="21000"/>
    <n v="27"/>
    <n v="23655"/>
    <x v="1"/>
  </r>
  <r>
    <x v="26149"/>
    <x v="19"/>
    <s v="INDIVIDUAL"/>
    <x v="5"/>
    <s v="Macys Systems and Technology"/>
    <x v="3"/>
    <x v="1"/>
    <x v="0"/>
    <d v="2021-08-12T00:00:00"/>
    <d v="2021-08-12T00:00:00"/>
    <x v="1"/>
    <d v="2021-09-12T00:00:00"/>
    <s v="862952"/>
    <x v="4"/>
    <x v="7"/>
    <x v="1"/>
    <s v="Source Verified"/>
    <n v="117014"/>
    <x v="53"/>
    <n v="260.49"/>
    <x v="57"/>
    <n v="8400"/>
    <n v="47"/>
    <n v="9089"/>
    <x v="1"/>
  </r>
  <r>
    <x v="26150"/>
    <x v="2"/>
    <s v="INDIVIDUAL"/>
    <x v="7"/>
    <s v="Dallas County CSCD"/>
    <x v="3"/>
    <x v="1"/>
    <x v="21"/>
    <d v="2021-05-16T00:00:00"/>
    <d v="2021-02-14T00:00:00"/>
    <x v="1"/>
    <d v="2021-03-14T00:00:00"/>
    <s v="842323"/>
    <x v="4"/>
    <x v="4"/>
    <x v="1"/>
    <s v="Source Verified"/>
    <n v="480000"/>
    <x v="2812"/>
    <n v="196.04"/>
    <x v="58"/>
    <n v="6500"/>
    <n v="19"/>
    <n v="7058"/>
    <x v="1"/>
  </r>
  <r>
    <x v="26151"/>
    <x v="0"/>
    <s v="INDIVIDUAL"/>
    <x v="7"/>
    <s v="Hancock County Schools"/>
    <x v="3"/>
    <x v="1"/>
    <x v="21"/>
    <d v="2021-05-16T00:00:00"/>
    <d v="2021-01-14T00:00:00"/>
    <x v="1"/>
    <d v="2021-02-14T00:00:00"/>
    <s v="827338"/>
    <x v="4"/>
    <x v="7"/>
    <x v="1"/>
    <s v="Source Verified"/>
    <n v="57000"/>
    <x v="9"/>
    <n v="214.68"/>
    <x v="103"/>
    <n v="7000"/>
    <n v="10"/>
    <n v="7728"/>
    <x v="1"/>
  </r>
  <r>
    <x v="26152"/>
    <x v="4"/>
    <s v="INDIVIDUAL"/>
    <x v="9"/>
    <s v="Crossgates Golf Club"/>
    <x v="3"/>
    <x v="1"/>
    <x v="44"/>
    <d v="2021-05-16T00:00:00"/>
    <d v="2021-11-11T00:00:00"/>
    <x v="1"/>
    <d v="2021-12-11T00:00:00"/>
    <s v="1009833"/>
    <x v="4"/>
    <x v="4"/>
    <x v="1"/>
    <s v="Source Verified"/>
    <n v="74700"/>
    <x v="1928"/>
    <n v="361.92"/>
    <x v="58"/>
    <n v="12000"/>
    <n v="17"/>
    <n v="12210"/>
    <x v="1"/>
  </r>
  <r>
    <x v="26153"/>
    <x v="5"/>
    <s v="INDIVIDUAL"/>
    <x v="9"/>
    <s v="Orange County Public Schools"/>
    <x v="3"/>
    <x v="1"/>
    <x v="22"/>
    <d v="2021-11-14T00:00:00"/>
    <d v="2021-11-14T00:00:00"/>
    <x v="1"/>
    <d v="2021-12-14T00:00:00"/>
    <s v="1238383"/>
    <x v="4"/>
    <x v="4"/>
    <x v="1"/>
    <s v="Source Verified"/>
    <n v="48000"/>
    <x v="492"/>
    <n v="517.41"/>
    <x v="4"/>
    <n v="17000"/>
    <n v="36"/>
    <n v="18627"/>
    <x v="1"/>
  </r>
  <r>
    <x v="26154"/>
    <x v="8"/>
    <s v="INDIVIDUAL"/>
    <x v="9"/>
    <s v="Phelps Memorial Hospital Center"/>
    <x v="3"/>
    <x v="1"/>
    <x v="48"/>
    <d v="2021-04-16T00:00:00"/>
    <d v="2021-02-12T00:00:00"/>
    <x v="1"/>
    <d v="2021-03-12T00:00:00"/>
    <s v="642568"/>
    <x v="4"/>
    <x v="15"/>
    <x v="1"/>
    <s v="Source Verified"/>
    <n v="40610"/>
    <x v="1711"/>
    <n v="108.29"/>
    <x v="68"/>
    <n v="3500"/>
    <n v="7"/>
    <n v="3831"/>
    <x v="1"/>
  </r>
  <r>
    <x v="26155"/>
    <x v="8"/>
    <s v="INDIVIDUAL"/>
    <x v="10"/>
    <s v="Lawrence School District"/>
    <x v="3"/>
    <x v="1"/>
    <x v="10"/>
    <d v="2021-12-15T00:00:00"/>
    <d v="2021-03-14T00:00:00"/>
    <x v="1"/>
    <d v="2021-04-14T00:00:00"/>
    <s v="1049555"/>
    <x v="4"/>
    <x v="4"/>
    <x v="1"/>
    <s v="Source Verified"/>
    <n v="75000"/>
    <x v="1895"/>
    <n v="126.68"/>
    <x v="58"/>
    <n v="4200"/>
    <n v="34"/>
    <n v="4548"/>
    <x v="1"/>
  </r>
  <r>
    <x v="26156"/>
    <x v="29"/>
    <s v="INDIVIDUAL"/>
    <x v="10"/>
    <s v="Aggreko LLC."/>
    <x v="3"/>
    <x v="1"/>
    <x v="6"/>
    <d v="2021-06-15T00:00:00"/>
    <d v="2021-07-12T00:00:00"/>
    <x v="1"/>
    <d v="2021-08-12T00:00:00"/>
    <s v="988060"/>
    <x v="4"/>
    <x v="15"/>
    <x v="1"/>
    <s v="Source Verified"/>
    <n v="50000"/>
    <x v="2555"/>
    <n v="296.38"/>
    <x v="56"/>
    <n v="9600"/>
    <n v="28"/>
    <n v="10099"/>
    <x v="1"/>
  </r>
  <r>
    <x v="26157"/>
    <x v="8"/>
    <s v="INDIVIDUAL"/>
    <x v="10"/>
    <s v="Hines Interest"/>
    <x v="3"/>
    <x v="1"/>
    <x v="47"/>
    <d v="2021-09-15T00:00:00"/>
    <d v="2021-08-13T00:00:00"/>
    <x v="1"/>
    <d v="2021-09-13T00:00:00"/>
    <s v="720462"/>
    <x v="4"/>
    <x v="7"/>
    <x v="1"/>
    <s v="Source Verified"/>
    <n v="93000"/>
    <x v="568"/>
    <n v="544.44000000000005"/>
    <x v="18"/>
    <n v="17500"/>
    <n v="19"/>
    <n v="19600"/>
    <x v="1"/>
  </r>
  <r>
    <x v="26158"/>
    <x v="5"/>
    <s v="INDIVIDUAL"/>
    <x v="10"/>
    <s v="Champion Pest Management, Inc"/>
    <x v="3"/>
    <x v="1"/>
    <x v="54"/>
    <d v="2021-10-13T00:00:00"/>
    <d v="2021-10-13T00:00:00"/>
    <x v="1"/>
    <d v="2021-11-13T00:00:00"/>
    <s v="744686"/>
    <x v="4"/>
    <x v="7"/>
    <x v="1"/>
    <s v="Source Verified"/>
    <n v="44196"/>
    <x v="2653"/>
    <n v="124.45"/>
    <x v="18"/>
    <n v="4000"/>
    <n v="12"/>
    <n v="4480"/>
    <x v="1"/>
  </r>
  <r>
    <x v="26159"/>
    <x v="8"/>
    <s v="INDIVIDUAL"/>
    <x v="1"/>
    <s v="Leigh Baldwin &amp; Co., LLC"/>
    <x v="3"/>
    <x v="1"/>
    <x v="44"/>
    <d v="2021-06-13T00:00:00"/>
    <d v="2021-05-13T00:00:00"/>
    <x v="1"/>
    <d v="2021-06-13T00:00:00"/>
    <s v="1007815"/>
    <x v="4"/>
    <x v="4"/>
    <x v="1"/>
    <s v="Source Verified"/>
    <n v="58000"/>
    <x v="1898"/>
    <n v="90.48"/>
    <x v="58"/>
    <n v="3000"/>
    <n v="27"/>
    <n v="3168"/>
    <x v="1"/>
  </r>
  <r>
    <x v="26160"/>
    <x v="1"/>
    <s v="INDIVIDUAL"/>
    <x v="1"/>
    <s v="ssi advanced post"/>
    <x v="3"/>
    <x v="1"/>
    <x v="42"/>
    <d v="2021-05-16T00:00:00"/>
    <d v="2021-03-12T00:00:00"/>
    <x v="1"/>
    <d v="2021-04-12T00:00:00"/>
    <s v="882908"/>
    <x v="4"/>
    <x v="14"/>
    <x v="1"/>
    <s v="Source Verified"/>
    <n v="57600"/>
    <x v="2480"/>
    <n v="151.63999999999999"/>
    <x v="65"/>
    <n v="5000"/>
    <n v="14"/>
    <n v="5248"/>
    <x v="1"/>
  </r>
  <r>
    <x v="26161"/>
    <x v="17"/>
    <s v="INDIVIDUAL"/>
    <x v="1"/>
    <s v="Oklahoma City Fire Department"/>
    <x v="3"/>
    <x v="1"/>
    <x v="44"/>
    <d v="2021-05-16T00:00:00"/>
    <d v="2021-08-14T00:00:00"/>
    <x v="1"/>
    <d v="2021-09-14T00:00:00"/>
    <s v="1006620"/>
    <x v="4"/>
    <x v="7"/>
    <x v="1"/>
    <s v="Source Verified"/>
    <n v="85000"/>
    <x v="107"/>
    <n v="653.14"/>
    <x v="29"/>
    <n v="21000"/>
    <n v="16"/>
    <n v="23513"/>
    <x v="1"/>
  </r>
  <r>
    <x v="26162"/>
    <x v="16"/>
    <s v="INDIVIDUAL"/>
    <x v="1"/>
    <s v="Starwood Hotels &amp; Resorts"/>
    <x v="3"/>
    <x v="1"/>
    <x v="51"/>
    <d v="2021-09-15T00:00:00"/>
    <d v="2021-07-13T00:00:00"/>
    <x v="1"/>
    <d v="2021-08-13T00:00:00"/>
    <s v="692236"/>
    <x v="4"/>
    <x v="8"/>
    <x v="1"/>
    <s v="Source Verified"/>
    <n v="53000"/>
    <x v="1665"/>
    <n v="250.25"/>
    <x v="24"/>
    <n v="8000"/>
    <n v="34"/>
    <n v="9009"/>
    <x v="1"/>
  </r>
  <r>
    <x v="26163"/>
    <x v="4"/>
    <s v="INDIVIDUAL"/>
    <x v="0"/>
    <s v="andCulture"/>
    <x v="3"/>
    <x v="1"/>
    <x v="10"/>
    <d v="2021-03-15T00:00:00"/>
    <d v="2021-04-13T00:00:00"/>
    <x v="1"/>
    <d v="2021-05-13T00:00:00"/>
    <s v="1098928"/>
    <x v="4"/>
    <x v="4"/>
    <x v="1"/>
    <s v="Source Verified"/>
    <n v="64500"/>
    <x v="2040"/>
    <n v="304.36"/>
    <x v="4"/>
    <n v="10000"/>
    <n v="19"/>
    <n v="10704"/>
    <x v="1"/>
  </r>
  <r>
    <x v="26164"/>
    <x v="9"/>
    <s v="INDIVIDUAL"/>
    <x v="0"/>
    <s v="Riverstone Enterprise Solutions, LLC"/>
    <x v="3"/>
    <x v="1"/>
    <x v="10"/>
    <d v="2021-10-13T00:00:00"/>
    <d v="2021-09-13T00:00:00"/>
    <x v="1"/>
    <d v="2021-10-13T00:00:00"/>
    <s v="1093835"/>
    <x v="4"/>
    <x v="4"/>
    <x v="1"/>
    <s v="Source Verified"/>
    <n v="138000"/>
    <x v="2018"/>
    <n v="228.27"/>
    <x v="4"/>
    <n v="7500"/>
    <n v="19"/>
    <n v="8130"/>
    <x v="1"/>
  </r>
  <r>
    <x v="26165"/>
    <x v="4"/>
    <s v="INDIVIDUAL"/>
    <x v="0"/>
    <s v="Belcan Technical Services"/>
    <x v="3"/>
    <x v="1"/>
    <x v="13"/>
    <d v="2021-07-12T00:00:00"/>
    <d v="2021-07-12T00:00:00"/>
    <x v="1"/>
    <d v="2021-08-12T00:00:00"/>
    <s v="1209852"/>
    <x v="4"/>
    <x v="14"/>
    <x v="1"/>
    <s v="Source Verified"/>
    <n v="78000"/>
    <x v="1411"/>
    <n v="307.04000000000002"/>
    <x v="54"/>
    <n v="10000"/>
    <n v="54"/>
    <n v="10402"/>
    <x v="1"/>
  </r>
  <r>
    <x v="26166"/>
    <x v="16"/>
    <s v="INDIVIDUAL"/>
    <x v="0"/>
    <s v="Steward Health Care"/>
    <x v="3"/>
    <x v="1"/>
    <x v="29"/>
    <d v="2021-04-14T00:00:00"/>
    <d v="2021-04-14T00:00:00"/>
    <x v="1"/>
    <d v="2021-05-14T00:00:00"/>
    <s v="908518"/>
    <x v="4"/>
    <x v="14"/>
    <x v="1"/>
    <s v="Source Verified"/>
    <n v="140000"/>
    <x v="2567"/>
    <n v="106.15"/>
    <x v="65"/>
    <n v="3500"/>
    <n v="33"/>
    <n v="3821"/>
    <x v="1"/>
  </r>
  <r>
    <x v="26167"/>
    <x v="16"/>
    <s v="INDIVIDUAL"/>
    <x v="0"/>
    <s v="Teva Neuroscience"/>
    <x v="3"/>
    <x v="1"/>
    <x v="20"/>
    <d v="2021-03-15T00:00:00"/>
    <d v="2021-03-11T00:00:00"/>
    <x v="1"/>
    <d v="2021-04-11T00:00:00"/>
    <s v="431240"/>
    <x v="4"/>
    <x v="15"/>
    <x v="1"/>
    <s v="Source Verified"/>
    <n v="130008"/>
    <x v="795"/>
    <n v="280.97000000000003"/>
    <x v="60"/>
    <n v="9000"/>
    <n v="26"/>
    <n v="9526"/>
    <x v="1"/>
  </r>
  <r>
    <x v="26168"/>
    <x v="19"/>
    <s v="INDIVIDUAL"/>
    <x v="0"/>
    <s v="Burkett Ind"/>
    <x v="3"/>
    <x v="1"/>
    <x v="13"/>
    <d v="2021-10-14T00:00:00"/>
    <d v="2021-11-14T00:00:00"/>
    <x v="1"/>
    <d v="2021-12-14T00:00:00"/>
    <s v="1220499"/>
    <x v="4"/>
    <x v="7"/>
    <x v="1"/>
    <s v="Source Verified"/>
    <n v="24000"/>
    <x v="261"/>
    <n v="93.88"/>
    <x v="7"/>
    <n v="3000"/>
    <n v="13"/>
    <n v="3379"/>
    <x v="1"/>
  </r>
  <r>
    <x v="26169"/>
    <x v="5"/>
    <s v="INDIVIDUAL"/>
    <x v="0"/>
    <s v="AMG Medical"/>
    <x v="3"/>
    <x v="1"/>
    <x v="12"/>
    <d v="2021-11-14T00:00:00"/>
    <d v="2021-11-14T00:00:00"/>
    <x v="1"/>
    <d v="2021-12-14T00:00:00"/>
    <s v="1281351"/>
    <x v="4"/>
    <x v="7"/>
    <x v="1"/>
    <s v="Source Verified"/>
    <n v="264000"/>
    <x v="961"/>
    <n v="1095.1600000000001"/>
    <x v="7"/>
    <n v="35000"/>
    <n v="39"/>
    <n v="39419"/>
    <x v="1"/>
  </r>
  <r>
    <x v="26170"/>
    <x v="13"/>
    <s v="INDIVIDUAL"/>
    <x v="0"/>
    <s v="Enovity, Inc."/>
    <x v="3"/>
    <x v="1"/>
    <x v="33"/>
    <d v="2021-05-16T00:00:00"/>
    <d v="2021-10-10T00:00:00"/>
    <x v="1"/>
    <d v="2021-11-10T00:00:00"/>
    <s v="391414"/>
    <x v="4"/>
    <x v="7"/>
    <x v="1"/>
    <s v="Source Verified"/>
    <n v="143150"/>
    <x v="1990"/>
    <n v="383.37"/>
    <x v="62"/>
    <n v="12000"/>
    <n v="34"/>
    <n v="13317"/>
    <x v="1"/>
  </r>
  <r>
    <x v="26171"/>
    <x v="18"/>
    <s v="INDIVIDUAL"/>
    <x v="0"/>
    <s v="Wyndham Vacation Ownership"/>
    <x v="3"/>
    <x v="1"/>
    <x v="25"/>
    <d v="2021-05-16T00:00:00"/>
    <d v="2021-10-12T00:00:00"/>
    <x v="1"/>
    <d v="2021-11-12T00:00:00"/>
    <s v="958301"/>
    <x v="4"/>
    <x v="8"/>
    <x v="1"/>
    <s v="Source Verified"/>
    <n v="82500"/>
    <x v="2049"/>
    <n v="157.82"/>
    <x v="30"/>
    <n v="5000"/>
    <n v="18"/>
    <n v="5459"/>
    <x v="1"/>
  </r>
  <r>
    <x v="26172"/>
    <x v="5"/>
    <s v="INDIVIDUAL"/>
    <x v="0"/>
    <s v="The Whitlock Group"/>
    <x v="3"/>
    <x v="1"/>
    <x v="21"/>
    <d v="2021-05-16T00:00:00"/>
    <d v="2021-01-14T00:00:00"/>
    <x v="1"/>
    <d v="2021-02-14T00:00:00"/>
    <s v="832394"/>
    <x v="4"/>
    <x v="8"/>
    <x v="1"/>
    <s v="Source Verified"/>
    <n v="82000"/>
    <x v="184"/>
    <n v="448.99"/>
    <x v="17"/>
    <n v="14400"/>
    <n v="18"/>
    <n v="16164"/>
    <x v="1"/>
  </r>
  <r>
    <x v="26173"/>
    <x v="1"/>
    <s v="INDIVIDUAL"/>
    <x v="8"/>
    <s v="Blackstone Technology Group"/>
    <x v="3"/>
    <x v="1"/>
    <x v="45"/>
    <d v="2021-01-11T00:00:00"/>
    <d v="2021-01-11T00:00:00"/>
    <x v="1"/>
    <d v="2021-02-11T00:00:00"/>
    <s v="424403"/>
    <x v="4"/>
    <x v="8"/>
    <x v="1"/>
    <s v="Source Verified"/>
    <n v="92004"/>
    <x v="285"/>
    <n v="224.66"/>
    <x v="19"/>
    <n v="7000"/>
    <n v="32"/>
    <n v="7735"/>
    <x v="1"/>
  </r>
  <r>
    <x v="26174"/>
    <x v="20"/>
    <s v="INDIVIDUAL"/>
    <x v="0"/>
    <s v="Northern Arizona University"/>
    <x v="3"/>
    <x v="1"/>
    <x v="0"/>
    <d v="2021-08-14T00:00:00"/>
    <d v="2021-03-11T00:00:00"/>
    <x v="1"/>
    <d v="2021-04-11T00:00:00"/>
    <s v="860326"/>
    <x v="4"/>
    <x v="15"/>
    <x v="1"/>
    <s v="Source Verified"/>
    <n v="36000"/>
    <x v="861"/>
    <n v="61.69"/>
    <x v="61"/>
    <n v="2000"/>
    <n v="25"/>
    <n v="2012"/>
    <x v="1"/>
  </r>
  <r>
    <x v="26175"/>
    <x v="25"/>
    <s v="INDIVIDUAL"/>
    <x v="3"/>
    <s v="MR.SHIPP'S PIZZA INC."/>
    <x v="3"/>
    <x v="1"/>
    <x v="25"/>
    <d v="2021-06-14T00:00:00"/>
    <d v="2021-03-14T00:00:00"/>
    <x v="1"/>
    <d v="2021-04-14T00:00:00"/>
    <s v="947425"/>
    <x v="4"/>
    <x v="4"/>
    <x v="1"/>
    <s v="Source Verified"/>
    <n v="75000"/>
    <x v="1068"/>
    <n v="90.48"/>
    <x v="58"/>
    <n v="3000"/>
    <n v="34"/>
    <n v="3256"/>
    <x v="1"/>
  </r>
  <r>
    <x v="26176"/>
    <x v="4"/>
    <s v="INDIVIDUAL"/>
    <x v="3"/>
    <s v="Not Available"/>
    <x v="3"/>
    <x v="1"/>
    <x v="6"/>
    <d v="2021-07-14T00:00:00"/>
    <d v="2021-07-14T00:00:00"/>
    <x v="1"/>
    <d v="2021-08-14T00:00:00"/>
    <s v="983663"/>
    <x v="4"/>
    <x v="14"/>
    <x v="1"/>
    <s v="Source Verified"/>
    <n v="60000"/>
    <x v="270"/>
    <n v="184.23"/>
    <x v="54"/>
    <n v="6000"/>
    <n v="27"/>
    <n v="6632"/>
    <x v="1"/>
  </r>
  <r>
    <x v="26177"/>
    <x v="29"/>
    <s v="INDIVIDUAL"/>
    <x v="3"/>
    <s v="St. Landry Parish School System"/>
    <x v="3"/>
    <x v="1"/>
    <x v="25"/>
    <d v="2021-06-14T00:00:00"/>
    <d v="2021-06-14T00:00:00"/>
    <x v="1"/>
    <d v="2021-07-14T00:00:00"/>
    <s v="965832"/>
    <x v="4"/>
    <x v="15"/>
    <x v="1"/>
    <s v="Source Verified"/>
    <n v="46000"/>
    <x v="2035"/>
    <n v="200.68"/>
    <x v="56"/>
    <n v="6500"/>
    <n v="17"/>
    <n v="7224"/>
    <x v="1"/>
  </r>
  <r>
    <x v="26178"/>
    <x v="5"/>
    <s v="INDIVIDUAL"/>
    <x v="3"/>
    <s v="Bureau of Prision"/>
    <x v="3"/>
    <x v="1"/>
    <x v="42"/>
    <d v="2021-03-12T00:00:00"/>
    <d v="2021-02-12T00:00:00"/>
    <x v="1"/>
    <d v="2021-03-12T00:00:00"/>
    <s v="886231"/>
    <x v="4"/>
    <x v="15"/>
    <x v="1"/>
    <s v="Source Verified"/>
    <n v="60000"/>
    <x v="2517"/>
    <n v="154.21"/>
    <x v="61"/>
    <n v="5000"/>
    <n v="29"/>
    <n v="5277"/>
    <x v="1"/>
  </r>
  <r>
    <x v="26179"/>
    <x v="29"/>
    <s v="INDIVIDUAL"/>
    <x v="3"/>
    <s v="Noranda Aluminum"/>
    <x v="3"/>
    <x v="1"/>
    <x v="25"/>
    <d v="2021-05-14T00:00:00"/>
    <d v="2021-05-14T00:00:00"/>
    <x v="1"/>
    <d v="2021-06-14T00:00:00"/>
    <s v="913602"/>
    <x v="4"/>
    <x v="8"/>
    <x v="1"/>
    <s v="Source Verified"/>
    <n v="70000"/>
    <x v="863"/>
    <n v="218.26"/>
    <x v="17"/>
    <n v="7000"/>
    <n v="19"/>
    <n v="7857"/>
    <x v="1"/>
  </r>
  <r>
    <x v="26180"/>
    <x v="0"/>
    <s v="INDIVIDUAL"/>
    <x v="3"/>
    <s v="Cherokee County Board of Education"/>
    <x v="3"/>
    <x v="1"/>
    <x v="25"/>
    <d v="2021-05-16T00:00:00"/>
    <d v="2021-06-14T00:00:00"/>
    <x v="1"/>
    <d v="2021-07-14T00:00:00"/>
    <s v="969405"/>
    <x v="4"/>
    <x v="8"/>
    <x v="1"/>
    <s v="Source Verified"/>
    <n v="40740"/>
    <x v="2813"/>
    <n v="202.01"/>
    <x v="30"/>
    <n v="6400"/>
    <n v="18"/>
    <n v="7272"/>
    <x v="1"/>
  </r>
  <r>
    <x v="26181"/>
    <x v="2"/>
    <s v="INDIVIDUAL"/>
    <x v="8"/>
    <s v="Harris Computer"/>
    <x v="3"/>
    <x v="1"/>
    <x v="12"/>
    <d v="2021-02-14T00:00:00"/>
    <d v="2021-02-14T00:00:00"/>
    <x v="1"/>
    <d v="2021-03-14T00:00:00"/>
    <s v="1238298"/>
    <x v="4"/>
    <x v="8"/>
    <x v="1"/>
    <s v="Source Verified"/>
    <n v="70000"/>
    <x v="257"/>
    <n v="762.08"/>
    <x v="8"/>
    <n v="24000"/>
    <n v="19"/>
    <n v="27133"/>
    <x v="1"/>
  </r>
  <r>
    <x v="26182"/>
    <x v="0"/>
    <s v="INDIVIDUAL"/>
    <x v="4"/>
    <s v="Peer 1 Network"/>
    <x v="3"/>
    <x v="1"/>
    <x v="10"/>
    <d v="2021-10-14T00:00:00"/>
    <d v="2021-12-12T00:00:00"/>
    <x v="1"/>
    <d v="2022-01-12T00:00:00"/>
    <s v="1098860"/>
    <x v="4"/>
    <x v="4"/>
    <x v="1"/>
    <s v="Source Verified"/>
    <n v="62000"/>
    <x v="1524"/>
    <n v="60.88"/>
    <x v="4"/>
    <n v="2000"/>
    <n v="24"/>
    <n v="2117"/>
    <x v="1"/>
  </r>
  <r>
    <x v="26183"/>
    <x v="19"/>
    <s v="INDIVIDUAL"/>
    <x v="4"/>
    <s v="JWT Action"/>
    <x v="3"/>
    <x v="1"/>
    <x v="11"/>
    <d v="2021-06-12T00:00:00"/>
    <d v="2021-06-12T00:00:00"/>
    <x v="1"/>
    <d v="2021-07-12T00:00:00"/>
    <s v="1065382"/>
    <x v="4"/>
    <x v="4"/>
    <x v="1"/>
    <s v="Source Verified"/>
    <n v="120000"/>
    <x v="136"/>
    <n v="437.32"/>
    <x v="58"/>
    <n v="14500"/>
    <n v="29"/>
    <n v="15028"/>
    <x v="1"/>
  </r>
  <r>
    <x v="26184"/>
    <x v="19"/>
    <s v="INDIVIDUAL"/>
    <x v="4"/>
    <s v="Sidney City Schools"/>
    <x v="3"/>
    <x v="1"/>
    <x v="10"/>
    <d v="2021-04-14T00:00:00"/>
    <d v="2021-04-14T00:00:00"/>
    <x v="1"/>
    <d v="2021-05-14T00:00:00"/>
    <s v="1076879"/>
    <x v="4"/>
    <x v="14"/>
    <x v="1"/>
    <s v="Source Verified"/>
    <n v="77000"/>
    <x v="2119"/>
    <n v="365.01"/>
    <x v="55"/>
    <n v="12000"/>
    <n v="31"/>
    <n v="13113"/>
    <x v="1"/>
  </r>
  <r>
    <x v="26185"/>
    <x v="3"/>
    <s v="INDIVIDUAL"/>
    <x v="4"/>
    <s v="AT&amp;T SBC Illinois"/>
    <x v="3"/>
    <x v="1"/>
    <x v="47"/>
    <d v="2021-08-13T00:00:00"/>
    <d v="2021-08-13T00:00:00"/>
    <x v="1"/>
    <d v="2021-09-13T00:00:00"/>
    <s v="718061"/>
    <x v="4"/>
    <x v="15"/>
    <x v="1"/>
    <s v="Source Verified"/>
    <n v="43000"/>
    <x v="2393"/>
    <n v="61.89"/>
    <x v="68"/>
    <n v="2000"/>
    <n v="11"/>
    <n v="2228"/>
    <x v="1"/>
  </r>
  <r>
    <x v="26186"/>
    <x v="25"/>
    <s v="INDIVIDUAL"/>
    <x v="2"/>
    <s v="ECHO, Inc"/>
    <x v="3"/>
    <x v="1"/>
    <x v="6"/>
    <d v="2021-02-13T00:00:00"/>
    <d v="2021-02-13T00:00:00"/>
    <x v="1"/>
    <d v="2021-03-13T00:00:00"/>
    <s v="972804"/>
    <x v="4"/>
    <x v="14"/>
    <x v="1"/>
    <s v="Source Verified"/>
    <n v="32000"/>
    <x v="1892"/>
    <n v="149.05000000000001"/>
    <x v="55"/>
    <n v="4900"/>
    <n v="13"/>
    <n v="5268"/>
    <x v="1"/>
  </r>
  <r>
    <x v="26187"/>
    <x v="23"/>
    <s v="INDIVIDUAL"/>
    <x v="2"/>
    <s v="CH2M Hill"/>
    <x v="3"/>
    <x v="1"/>
    <x v="30"/>
    <d v="2021-05-16T00:00:00"/>
    <d v="2021-08-11T00:00:00"/>
    <x v="1"/>
    <d v="2021-09-11T00:00:00"/>
    <s v="504439"/>
    <x v="4"/>
    <x v="8"/>
    <x v="1"/>
    <s v="Source Verified"/>
    <n v="40000"/>
    <x v="2101"/>
    <n v="112.33"/>
    <x v="19"/>
    <n v="3500"/>
    <n v="14"/>
    <n v="3976"/>
    <x v="1"/>
  </r>
  <r>
    <x v="26188"/>
    <x v="8"/>
    <s v="INDIVIDUAL"/>
    <x v="7"/>
    <s v="allied electric"/>
    <x v="3"/>
    <x v="1"/>
    <x v="13"/>
    <d v="2021-10-14T00:00:00"/>
    <d v="2021-10-14T00:00:00"/>
    <x v="1"/>
    <d v="2021-11-14T00:00:00"/>
    <s v="1193599"/>
    <x v="4"/>
    <x v="14"/>
    <x v="1"/>
    <s v="Source Verified"/>
    <n v="50000"/>
    <x v="1806"/>
    <n v="239.49"/>
    <x v="54"/>
    <n v="7800"/>
    <n v="11"/>
    <n v="8622"/>
    <x v="1"/>
  </r>
  <r>
    <x v="26189"/>
    <x v="5"/>
    <s v="INDIVIDUAL"/>
    <x v="7"/>
    <s v="The Palace"/>
    <x v="3"/>
    <x v="1"/>
    <x v="0"/>
    <d v="2021-02-13T00:00:00"/>
    <d v="2021-01-13T00:00:00"/>
    <x v="1"/>
    <d v="2021-02-13T00:00:00"/>
    <s v="817108"/>
    <x v="4"/>
    <x v="15"/>
    <x v="1"/>
    <s v="Source Verified"/>
    <n v="100000"/>
    <x v="654"/>
    <n v="609.99"/>
    <x v="63"/>
    <n v="20000"/>
    <n v="34"/>
    <n v="21249"/>
    <x v="1"/>
  </r>
  <r>
    <x v="26190"/>
    <x v="25"/>
    <s v="INDIVIDUAL"/>
    <x v="7"/>
    <s v="U.S. Navy"/>
    <x v="3"/>
    <x v="1"/>
    <x v="41"/>
    <d v="2021-01-13T00:00:00"/>
    <d v="2021-01-12T00:00:00"/>
    <x v="1"/>
    <d v="2021-02-12T00:00:00"/>
    <s v="808158"/>
    <x v="4"/>
    <x v="7"/>
    <x v="1"/>
    <s v="Source Verified"/>
    <n v="70800"/>
    <x v="2603"/>
    <n v="260.68"/>
    <x v="103"/>
    <n v="8500"/>
    <n v="12"/>
    <n v="8656"/>
    <x v="1"/>
  </r>
  <r>
    <x v="26191"/>
    <x v="23"/>
    <s v="INDIVIDUAL"/>
    <x v="7"/>
    <s v="Lockheed Martin"/>
    <x v="3"/>
    <x v="1"/>
    <x v="25"/>
    <d v="2021-04-16T00:00:00"/>
    <d v="2021-06-14T00:00:00"/>
    <x v="1"/>
    <d v="2021-07-14T00:00:00"/>
    <s v="965370"/>
    <x v="4"/>
    <x v="7"/>
    <x v="1"/>
    <s v="Source Verified"/>
    <n v="60000"/>
    <x v="1929"/>
    <n v="311.02"/>
    <x v="29"/>
    <n v="10000"/>
    <n v="34"/>
    <n v="11197"/>
    <x v="1"/>
  </r>
  <r>
    <x v="26192"/>
    <x v="19"/>
    <s v="INDIVIDUAL"/>
    <x v="9"/>
    <s v="Cuyahoga Falls City Schools"/>
    <x v="3"/>
    <x v="1"/>
    <x v="29"/>
    <d v="2021-04-16T00:00:00"/>
    <d v="2021-09-12T00:00:00"/>
    <x v="1"/>
    <d v="2021-10-12T00:00:00"/>
    <s v="917709"/>
    <x v="4"/>
    <x v="14"/>
    <x v="1"/>
    <s v="Source Verified"/>
    <n v="72000"/>
    <x v="1901"/>
    <n v="90.99"/>
    <x v="65"/>
    <n v="3000"/>
    <n v="35"/>
    <n v="3186"/>
    <x v="1"/>
  </r>
  <r>
    <x v="26193"/>
    <x v="18"/>
    <s v="INDIVIDUAL"/>
    <x v="9"/>
    <s v="Caxton Associates"/>
    <x v="3"/>
    <x v="1"/>
    <x v="0"/>
    <d v="2021-02-14T00:00:00"/>
    <d v="2021-02-14T00:00:00"/>
    <x v="1"/>
    <d v="2021-03-14T00:00:00"/>
    <s v="845085"/>
    <x v="4"/>
    <x v="7"/>
    <x v="1"/>
    <s v="Source Verified"/>
    <n v="115000"/>
    <x v="675"/>
    <n v="421.74"/>
    <x v="57"/>
    <n v="13600"/>
    <n v="17"/>
    <n v="15183"/>
    <x v="1"/>
  </r>
  <r>
    <x v="26194"/>
    <x v="8"/>
    <s v="INDIVIDUAL"/>
    <x v="10"/>
    <s v="Raymour Flanigan Furniture Inc."/>
    <x v="3"/>
    <x v="1"/>
    <x v="6"/>
    <d v="2021-02-12T00:00:00"/>
    <d v="2021-02-12T00:00:00"/>
    <x v="1"/>
    <d v="2021-03-12T00:00:00"/>
    <s v="984232"/>
    <x v="4"/>
    <x v="14"/>
    <x v="1"/>
    <s v="Source Verified"/>
    <n v="92000"/>
    <x v="305"/>
    <n v="368.45"/>
    <x v="54"/>
    <n v="12000"/>
    <n v="17"/>
    <n v="12482"/>
    <x v="1"/>
  </r>
  <r>
    <x v="26195"/>
    <x v="26"/>
    <s v="INDIVIDUAL"/>
    <x v="10"/>
    <s v="Infor Global Solutions"/>
    <x v="3"/>
    <x v="1"/>
    <x v="11"/>
    <d v="2021-09-14T00:00:00"/>
    <d v="2021-09-14T00:00:00"/>
    <x v="1"/>
    <d v="2021-10-14T00:00:00"/>
    <s v="1071624"/>
    <x v="4"/>
    <x v="7"/>
    <x v="1"/>
    <s v="Source Verified"/>
    <n v="101000"/>
    <x v="808"/>
    <n v="155.51"/>
    <x v="29"/>
    <n v="5000"/>
    <n v="16"/>
    <n v="5598"/>
    <x v="1"/>
  </r>
  <r>
    <x v="26196"/>
    <x v="41"/>
    <s v="INDIVIDUAL"/>
    <x v="10"/>
    <s v="Bulletin News LLC"/>
    <x v="3"/>
    <x v="1"/>
    <x v="50"/>
    <d v="2021-04-16T00:00:00"/>
    <d v="2021-03-11T00:00:00"/>
    <x v="1"/>
    <d v="2021-04-11T00:00:00"/>
    <s v="768240"/>
    <x v="4"/>
    <x v="7"/>
    <x v="1"/>
    <s v="Source Verified"/>
    <n v="117000"/>
    <x v="1015"/>
    <n v="186.67"/>
    <x v="18"/>
    <n v="6000"/>
    <n v="41"/>
    <n v="6145"/>
    <x v="1"/>
  </r>
  <r>
    <x v="26197"/>
    <x v="2"/>
    <s v="INDIVIDUAL"/>
    <x v="10"/>
    <s v="EPISD"/>
    <x v="3"/>
    <x v="1"/>
    <x v="6"/>
    <d v="2021-03-16T00:00:00"/>
    <d v="2021-04-14T00:00:00"/>
    <x v="1"/>
    <d v="2021-05-14T00:00:00"/>
    <s v="951033"/>
    <x v="4"/>
    <x v="7"/>
    <x v="1"/>
    <s v="Source Verified"/>
    <n v="66000"/>
    <x v="553"/>
    <n v="130.63"/>
    <x v="29"/>
    <n v="4200"/>
    <n v="49"/>
    <n v="4696"/>
    <x v="1"/>
  </r>
  <r>
    <x v="26198"/>
    <x v="8"/>
    <s v="INDIVIDUAL"/>
    <x v="1"/>
    <s v="Not Available"/>
    <x v="3"/>
    <x v="1"/>
    <x v="13"/>
    <d v="2021-09-13T00:00:00"/>
    <d v="2021-09-13T00:00:00"/>
    <x v="1"/>
    <d v="2021-10-13T00:00:00"/>
    <s v="1189600"/>
    <x v="4"/>
    <x v="4"/>
    <x v="1"/>
    <s v="Source Verified"/>
    <n v="200000"/>
    <x v="2360"/>
    <n v="213.05"/>
    <x v="4"/>
    <n v="7000"/>
    <n v="23"/>
    <n v="7575"/>
    <x v="1"/>
  </r>
  <r>
    <x v="26199"/>
    <x v="5"/>
    <s v="INDIVIDUAL"/>
    <x v="1"/>
    <s v="MHHCC"/>
    <x v="3"/>
    <x v="1"/>
    <x v="22"/>
    <d v="2021-04-16T00:00:00"/>
    <d v="2021-06-13T00:00:00"/>
    <x v="1"/>
    <d v="2021-07-13T00:00:00"/>
    <s v="1237219"/>
    <x v="4"/>
    <x v="4"/>
    <x v="1"/>
    <s v="Source Verified"/>
    <n v="91000"/>
    <x v="1287"/>
    <n v="456.54"/>
    <x v="4"/>
    <n v="15000"/>
    <n v="42"/>
    <n v="16075"/>
    <x v="1"/>
  </r>
  <r>
    <x v="26200"/>
    <x v="5"/>
    <s v="INDIVIDUAL"/>
    <x v="1"/>
    <s v="Fleurissima, inc"/>
    <x v="3"/>
    <x v="1"/>
    <x v="12"/>
    <d v="2021-01-15T00:00:00"/>
    <d v="2021-01-12T00:00:00"/>
    <x v="1"/>
    <d v="2021-02-12T00:00:00"/>
    <s v="1277217"/>
    <x v="4"/>
    <x v="14"/>
    <x v="1"/>
    <s v="Source Verified"/>
    <n v="80000"/>
    <x v="168"/>
    <n v="122.82"/>
    <x v="54"/>
    <n v="4000"/>
    <n v="18"/>
    <n v="4022"/>
    <x v="1"/>
  </r>
  <r>
    <x v="26201"/>
    <x v="8"/>
    <s v="INDIVIDUAL"/>
    <x v="0"/>
    <s v="Criteo, Inc."/>
    <x v="3"/>
    <x v="1"/>
    <x v="11"/>
    <d v="2021-12-15T00:00:00"/>
    <d v="2021-07-12T00:00:00"/>
    <x v="1"/>
    <d v="2021-08-12T00:00:00"/>
    <s v="1074690"/>
    <x v="4"/>
    <x v="4"/>
    <x v="1"/>
    <s v="Source Verified"/>
    <n v="135000"/>
    <x v="342"/>
    <n v="434.31"/>
    <x v="58"/>
    <n v="14400"/>
    <n v="21"/>
    <n v="14929"/>
    <x v="1"/>
  </r>
  <r>
    <x v="26202"/>
    <x v="5"/>
    <s v="INDIVIDUAL"/>
    <x v="0"/>
    <s v="Unitrin Direct"/>
    <x v="3"/>
    <x v="1"/>
    <x v="42"/>
    <d v="2021-04-14T00:00:00"/>
    <d v="2021-04-14T00:00:00"/>
    <x v="1"/>
    <d v="2021-05-14T00:00:00"/>
    <s v="898255"/>
    <x v="4"/>
    <x v="14"/>
    <x v="1"/>
    <s v="Source Verified"/>
    <n v="47000"/>
    <x v="2261"/>
    <n v="90.99"/>
    <x v="65"/>
    <n v="3000"/>
    <n v="25"/>
    <n v="3275"/>
    <x v="1"/>
  </r>
  <r>
    <x v="26203"/>
    <x v="1"/>
    <s v="INDIVIDUAL"/>
    <x v="0"/>
    <s v="State of California"/>
    <x v="3"/>
    <x v="1"/>
    <x v="40"/>
    <d v="2021-05-16T00:00:00"/>
    <d v="2021-12-11T00:00:00"/>
    <x v="1"/>
    <d v="2022-01-11T00:00:00"/>
    <s v="393110"/>
    <x v="4"/>
    <x v="7"/>
    <x v="1"/>
    <s v="Source Verified"/>
    <n v="75852"/>
    <x v="1419"/>
    <n v="127.79"/>
    <x v="62"/>
    <n v="4000"/>
    <n v="37"/>
    <n v="4597"/>
    <x v="1"/>
  </r>
  <r>
    <x v="26204"/>
    <x v="2"/>
    <s v="INDIVIDUAL"/>
    <x v="0"/>
    <s v="BAE Systems"/>
    <x v="3"/>
    <x v="1"/>
    <x v="25"/>
    <d v="2021-05-14T00:00:00"/>
    <d v="2021-05-14T00:00:00"/>
    <x v="1"/>
    <d v="2021-06-14T00:00:00"/>
    <s v="944554"/>
    <x v="4"/>
    <x v="8"/>
    <x v="1"/>
    <s v="Source Verified"/>
    <n v="222000"/>
    <x v="740"/>
    <n v="410.32"/>
    <x v="30"/>
    <n v="13000"/>
    <n v="21"/>
    <n v="14771"/>
    <x v="1"/>
  </r>
  <r>
    <x v="26205"/>
    <x v="7"/>
    <s v="INDIVIDUAL"/>
    <x v="4"/>
    <s v="Rodman Ford"/>
    <x v="3"/>
    <x v="1"/>
    <x v="6"/>
    <d v="2021-06-11T00:00:00"/>
    <d v="2021-07-12T00:00:00"/>
    <x v="1"/>
    <d v="2021-08-12T00:00:00"/>
    <s v="990566"/>
    <x v="4"/>
    <x v="14"/>
    <x v="1"/>
    <s v="Source Verified"/>
    <n v="100000"/>
    <x v="23"/>
    <n v="205.32"/>
    <x v="55"/>
    <n v="10000"/>
    <n v="38"/>
    <n v="7113"/>
    <x v="1"/>
  </r>
  <r>
    <x v="26206"/>
    <x v="27"/>
    <s v="INDIVIDUAL"/>
    <x v="3"/>
    <s v="Sheridan Ford Sales"/>
    <x v="3"/>
    <x v="1"/>
    <x v="6"/>
    <d v="2021-10-14T00:00:00"/>
    <d v="2021-06-12T00:00:00"/>
    <x v="1"/>
    <d v="2021-07-12T00:00:00"/>
    <s v="984623"/>
    <x v="4"/>
    <x v="4"/>
    <x v="1"/>
    <s v="Source Verified"/>
    <n v="48000"/>
    <x v="389"/>
    <n v="120.64"/>
    <x v="58"/>
    <n v="4000"/>
    <n v="38"/>
    <n v="4186"/>
    <x v="1"/>
  </r>
  <r>
    <x v="26207"/>
    <x v="25"/>
    <s v="INDIVIDUAL"/>
    <x v="3"/>
    <s v="US Navy Norfolk Naval Shipyard /FMB 950"/>
    <x v="3"/>
    <x v="1"/>
    <x v="50"/>
    <d v="2021-01-12T00:00:00"/>
    <d v="2021-01-12T00:00:00"/>
    <x v="1"/>
    <d v="2021-02-12T00:00:00"/>
    <s v="758103"/>
    <x v="4"/>
    <x v="14"/>
    <x v="1"/>
    <s v="Source Verified"/>
    <n v="52800"/>
    <x v="191"/>
    <n v="215.38"/>
    <x v="59"/>
    <n v="7000"/>
    <n v="16"/>
    <n v="7485"/>
    <x v="1"/>
  </r>
  <r>
    <x v="26208"/>
    <x v="5"/>
    <s v="INDIVIDUAL"/>
    <x v="3"/>
    <s v="US Navy"/>
    <x v="3"/>
    <x v="1"/>
    <x v="22"/>
    <d v="2021-05-16T00:00:00"/>
    <d v="2021-12-14T00:00:00"/>
    <x v="1"/>
    <d v="2022-01-14T00:00:00"/>
    <s v="1251997"/>
    <x v="4"/>
    <x v="14"/>
    <x v="1"/>
    <s v="Source Verified"/>
    <n v="66000"/>
    <x v="2093"/>
    <n v="307.04000000000002"/>
    <x v="54"/>
    <n v="10000"/>
    <n v="21"/>
    <n v="11053"/>
    <x v="1"/>
  </r>
  <r>
    <x v="26209"/>
    <x v="31"/>
    <s v="INDIVIDUAL"/>
    <x v="3"/>
    <s v="United Parcel Service"/>
    <x v="3"/>
    <x v="1"/>
    <x v="10"/>
    <d v="2021-09-14T00:00:00"/>
    <d v="2021-09-14T00:00:00"/>
    <x v="1"/>
    <d v="2021-10-14T00:00:00"/>
    <s v="1090053"/>
    <x v="4"/>
    <x v="15"/>
    <x v="1"/>
    <s v="Source Verified"/>
    <n v="25000"/>
    <x v="1467"/>
    <n v="216.11"/>
    <x v="56"/>
    <n v="7000"/>
    <n v="12"/>
    <n v="7780"/>
    <x v="1"/>
  </r>
  <r>
    <x v="26210"/>
    <x v="2"/>
    <s v="INDIVIDUAL"/>
    <x v="3"/>
    <s v="J.P. Morgan Chase"/>
    <x v="3"/>
    <x v="1"/>
    <x v="11"/>
    <d v="2021-12-13T00:00:00"/>
    <d v="2021-11-13T00:00:00"/>
    <x v="1"/>
    <d v="2021-12-13T00:00:00"/>
    <s v="1027643"/>
    <x v="4"/>
    <x v="15"/>
    <x v="1"/>
    <s v="Source Verified"/>
    <n v="92000"/>
    <x v="1950"/>
    <n v="370.48"/>
    <x v="56"/>
    <n v="12000"/>
    <n v="21"/>
    <n v="13243"/>
    <x v="1"/>
  </r>
  <r>
    <x v="26211"/>
    <x v="1"/>
    <s v="INDIVIDUAL"/>
    <x v="3"/>
    <s v="Kimberly-Clark Corporation"/>
    <x v="3"/>
    <x v="1"/>
    <x v="10"/>
    <d v="2021-11-15T00:00:00"/>
    <d v="2021-09-14T00:00:00"/>
    <x v="1"/>
    <d v="2021-10-14T00:00:00"/>
    <s v="1088917"/>
    <x v="4"/>
    <x v="8"/>
    <x v="1"/>
    <s v="Source Verified"/>
    <n v="120000"/>
    <x v="1823"/>
    <n v="157.82"/>
    <x v="30"/>
    <n v="5000"/>
    <n v="13"/>
    <n v="5681"/>
    <x v="1"/>
  </r>
  <r>
    <x v="26212"/>
    <x v="1"/>
    <s v="INDIVIDUAL"/>
    <x v="8"/>
    <s v="CleanPath"/>
    <x v="3"/>
    <x v="1"/>
    <x v="12"/>
    <d v="2021-12-14T00:00:00"/>
    <d v="2021-12-14T00:00:00"/>
    <x v="1"/>
    <d v="2022-01-14T00:00:00"/>
    <s v="1274246"/>
    <x v="4"/>
    <x v="4"/>
    <x v="1"/>
    <s v="Source Verified"/>
    <n v="200000"/>
    <x v="405"/>
    <n v="456.54"/>
    <x v="4"/>
    <n v="15000"/>
    <n v="30"/>
    <n v="16435"/>
    <x v="1"/>
  </r>
  <r>
    <x v="26213"/>
    <x v="15"/>
    <s v="INDIVIDUAL"/>
    <x v="8"/>
    <s v="Honolulu Academy of Arts"/>
    <x v="3"/>
    <x v="1"/>
    <x v="13"/>
    <d v="2021-03-12T00:00:00"/>
    <d v="2021-03-12T00:00:00"/>
    <x v="1"/>
    <d v="2021-04-12T00:00:00"/>
    <s v="1201836"/>
    <x v="4"/>
    <x v="15"/>
    <x v="1"/>
    <s v="Source Verified"/>
    <n v="82000"/>
    <x v="1328"/>
    <n v="186.67"/>
    <x v="18"/>
    <n v="6000"/>
    <n v="18"/>
    <n v="6160"/>
    <x v="1"/>
  </r>
  <r>
    <x v="26214"/>
    <x v="37"/>
    <s v="INDIVIDUAL"/>
    <x v="8"/>
    <s v="Bureau of Land Management"/>
    <x v="3"/>
    <x v="1"/>
    <x v="44"/>
    <d v="2021-05-16T00:00:00"/>
    <d v="2021-07-14T00:00:00"/>
    <x v="1"/>
    <d v="2021-08-14T00:00:00"/>
    <s v="1011820"/>
    <x v="4"/>
    <x v="15"/>
    <x v="1"/>
    <s v="Source Verified"/>
    <n v="106369"/>
    <x v="746"/>
    <n v="257.02"/>
    <x v="56"/>
    <n v="8325"/>
    <n v="22"/>
    <n v="9252"/>
    <x v="1"/>
  </r>
  <r>
    <x v="26215"/>
    <x v="16"/>
    <s v="INDIVIDUAL"/>
    <x v="4"/>
    <s v="Autonomy"/>
    <x v="3"/>
    <x v="1"/>
    <x v="28"/>
    <d v="2021-05-12T00:00:00"/>
    <d v="2021-05-12T00:00:00"/>
    <x v="1"/>
    <d v="2021-06-12T00:00:00"/>
    <s v="448106"/>
    <x v="4"/>
    <x v="14"/>
    <x v="1"/>
    <s v="Source Verified"/>
    <n v="60000"/>
    <x v="381"/>
    <n v="112.29"/>
    <x v="53"/>
    <n v="3600"/>
    <n v="19"/>
    <n v="4042"/>
    <x v="1"/>
  </r>
  <r>
    <x v="26216"/>
    <x v="33"/>
    <s v="INDIVIDUAL"/>
    <x v="4"/>
    <s v="Conway Feed And Garden"/>
    <x v="3"/>
    <x v="1"/>
    <x v="50"/>
    <d v="2021-11-12T00:00:00"/>
    <d v="2021-11-12T00:00:00"/>
    <x v="1"/>
    <d v="2021-12-12T00:00:00"/>
    <s v="757464"/>
    <x v="4"/>
    <x v="15"/>
    <x v="1"/>
    <s v="Source Verified"/>
    <n v="25000"/>
    <x v="1128"/>
    <n v="278.48"/>
    <x v="68"/>
    <n v="9000"/>
    <n v="15"/>
    <n v="9918"/>
    <x v="1"/>
  </r>
  <r>
    <x v="26217"/>
    <x v="8"/>
    <s v="INDIVIDUAL"/>
    <x v="4"/>
    <s v="ISRAELOFF, TRATTNER &amp; CO., PC"/>
    <x v="3"/>
    <x v="1"/>
    <x v="11"/>
    <d v="2021-09-14T00:00:00"/>
    <d v="2021-09-14T00:00:00"/>
    <x v="1"/>
    <d v="2021-10-14T00:00:00"/>
    <s v="1047197"/>
    <x v="4"/>
    <x v="8"/>
    <x v="1"/>
    <s v="Source Verified"/>
    <n v="55000"/>
    <x v="2245"/>
    <n v="763.83"/>
    <x v="30"/>
    <n v="24200"/>
    <n v="21"/>
    <n v="27536"/>
    <x v="1"/>
  </r>
  <r>
    <x v="26218"/>
    <x v="18"/>
    <s v="INDIVIDUAL"/>
    <x v="2"/>
    <s v="Verizon"/>
    <x v="3"/>
    <x v="1"/>
    <x v="29"/>
    <d v="2021-09-13T00:00:00"/>
    <d v="2021-09-13T00:00:00"/>
    <x v="1"/>
    <d v="2021-10-13T00:00:00"/>
    <s v="912943"/>
    <x v="4"/>
    <x v="15"/>
    <x v="1"/>
    <s v="Source Verified"/>
    <n v="140004"/>
    <x v="381"/>
    <n v="308.41000000000003"/>
    <x v="61"/>
    <n v="10000"/>
    <n v="36"/>
    <n v="10984"/>
    <x v="1"/>
  </r>
  <r>
    <x v="26219"/>
    <x v="22"/>
    <s v="INDIVIDUAL"/>
    <x v="2"/>
    <s v="Self Employed"/>
    <x v="3"/>
    <x v="1"/>
    <x v="45"/>
    <d v="2021-10-13T00:00:00"/>
    <d v="2021-06-10T00:00:00"/>
    <x v="1"/>
    <d v="2021-07-10T00:00:00"/>
    <s v="424186"/>
    <x v="4"/>
    <x v="7"/>
    <x v="1"/>
    <s v="Source Verified"/>
    <n v="25000"/>
    <x v="2278"/>
    <n v="159.74"/>
    <x v="62"/>
    <n v="5000"/>
    <n v="15"/>
    <n v="5440"/>
    <x v="1"/>
  </r>
  <r>
    <x v="26220"/>
    <x v="33"/>
    <s v="INDIVIDUAL"/>
    <x v="5"/>
    <s v="Boeing"/>
    <x v="3"/>
    <x v="1"/>
    <x v="10"/>
    <d v="2021-05-16T00:00:00"/>
    <d v="2021-08-13T00:00:00"/>
    <x v="1"/>
    <d v="2021-09-13T00:00:00"/>
    <s v="1080864"/>
    <x v="4"/>
    <x v="4"/>
    <x v="1"/>
    <s v="Source Verified"/>
    <n v="102000"/>
    <x v="621"/>
    <n v="392.08"/>
    <x v="58"/>
    <n v="13000"/>
    <n v="24"/>
    <n v="13958"/>
    <x v="1"/>
  </r>
  <r>
    <x v="26221"/>
    <x v="4"/>
    <s v="INDIVIDUAL"/>
    <x v="1"/>
    <s v="Structural Preservation Systems"/>
    <x v="3"/>
    <x v="1"/>
    <x v="41"/>
    <d v="2021-02-13T00:00:00"/>
    <d v="2021-01-13T00:00:00"/>
    <x v="1"/>
    <d v="2021-02-13T00:00:00"/>
    <s v="805012"/>
    <x v="4"/>
    <x v="4"/>
    <x v="1"/>
    <s v="Source Verified"/>
    <n v="75000"/>
    <x v="2551"/>
    <n v="311.41000000000003"/>
    <x v="58"/>
    <n v="11500"/>
    <n v="25"/>
    <n v="11104"/>
    <x v="1"/>
  </r>
  <r>
    <x v="26222"/>
    <x v="1"/>
    <s v="INDIVIDUAL"/>
    <x v="0"/>
    <s v="Digital Chocolate, Inc."/>
    <x v="3"/>
    <x v="1"/>
    <x v="28"/>
    <d v="2021-08-15T00:00:00"/>
    <d v="2021-11-09T00:00:00"/>
    <x v="1"/>
    <d v="2021-12-09T00:00:00"/>
    <s v="437025"/>
    <x v="4"/>
    <x v="15"/>
    <x v="1"/>
    <s v="Source Verified"/>
    <n v="135000"/>
    <x v="659"/>
    <n v="338.43"/>
    <x v="66"/>
    <n v="10800"/>
    <n v="31"/>
    <n v="11205"/>
    <x v="1"/>
  </r>
  <r>
    <x v="26223"/>
    <x v="2"/>
    <s v="INDIVIDUAL"/>
    <x v="6"/>
    <s v="American Home Mortgage"/>
    <x v="3"/>
    <x v="1"/>
    <x v="42"/>
    <d v="2021-12-15T00:00:00"/>
    <d v="2021-03-14T00:00:00"/>
    <x v="1"/>
    <d v="2021-04-14T00:00:00"/>
    <s v="886221"/>
    <x v="4"/>
    <x v="15"/>
    <x v="1"/>
    <s v="Source Verified"/>
    <n v="85000"/>
    <x v="1446"/>
    <n v="154.21"/>
    <x v="61"/>
    <n v="5000"/>
    <n v="36"/>
    <n v="5551"/>
    <x v="1"/>
  </r>
  <r>
    <x v="26224"/>
    <x v="3"/>
    <s v="INDIVIDUAL"/>
    <x v="3"/>
    <s v="Underwriters Laboratories"/>
    <x v="3"/>
    <x v="1"/>
    <x v="22"/>
    <d v="2021-11-14T00:00:00"/>
    <d v="2021-11-14T00:00:00"/>
    <x v="1"/>
    <d v="2021-12-14T00:00:00"/>
    <s v="1232475"/>
    <x v="4"/>
    <x v="4"/>
    <x v="1"/>
    <s v="Source Verified"/>
    <n v="150000"/>
    <x v="711"/>
    <n v="182.62"/>
    <x v="4"/>
    <n v="6000"/>
    <n v="38"/>
    <n v="6574"/>
    <x v="1"/>
  </r>
  <r>
    <x v="26225"/>
    <x v="6"/>
    <s v="INDIVIDUAL"/>
    <x v="3"/>
    <s v="belvedere club"/>
    <x v="3"/>
    <x v="1"/>
    <x v="10"/>
    <d v="2021-11-15T00:00:00"/>
    <d v="2021-10-14T00:00:00"/>
    <x v="1"/>
    <d v="2021-11-14T00:00:00"/>
    <s v="1108055"/>
    <x v="4"/>
    <x v="14"/>
    <x v="1"/>
    <s v="Source Verified"/>
    <n v="40000"/>
    <x v="620"/>
    <n v="153.52000000000001"/>
    <x v="54"/>
    <n v="5000"/>
    <n v="17"/>
    <n v="5527"/>
    <x v="1"/>
  </r>
  <r>
    <x v="26226"/>
    <x v="0"/>
    <s v="INDIVIDUAL"/>
    <x v="3"/>
    <s v="NCR Corp"/>
    <x v="3"/>
    <x v="1"/>
    <x v="13"/>
    <d v="2021-08-15T00:00:00"/>
    <d v="2021-11-11T00:00:00"/>
    <x v="1"/>
    <d v="2021-12-11T00:00:00"/>
    <s v="1189810"/>
    <x v="4"/>
    <x v="15"/>
    <x v="1"/>
    <s v="Source Verified"/>
    <n v="115000"/>
    <x v="1679"/>
    <n v="155.56"/>
    <x v="18"/>
    <n v="5000"/>
    <n v="16"/>
    <n v="5032"/>
    <x v="1"/>
  </r>
  <r>
    <x v="26227"/>
    <x v="16"/>
    <s v="INDIVIDUAL"/>
    <x v="3"/>
    <s v="Not Available"/>
    <x v="3"/>
    <x v="1"/>
    <x v="22"/>
    <d v="2021-02-13T00:00:00"/>
    <d v="2021-04-12T00:00:00"/>
    <x v="1"/>
    <d v="2021-05-12T00:00:00"/>
    <s v="1263519"/>
    <x v="4"/>
    <x v="7"/>
    <x v="1"/>
    <s v="Source Verified"/>
    <n v="200000"/>
    <x v="42"/>
    <n v="782.26"/>
    <x v="7"/>
    <n v="25000"/>
    <n v="14"/>
    <n v="25635"/>
    <x v="1"/>
  </r>
  <r>
    <x v="26228"/>
    <x v="26"/>
    <s v="INDIVIDUAL"/>
    <x v="3"/>
    <s v="Ameripro Siding and Windows"/>
    <x v="3"/>
    <x v="1"/>
    <x v="20"/>
    <d v="2021-05-16T00:00:00"/>
    <d v="2021-08-12T00:00:00"/>
    <x v="1"/>
    <d v="2021-09-12T00:00:00"/>
    <s v="511538"/>
    <x v="4"/>
    <x v="7"/>
    <x v="1"/>
    <s v="Source Verified"/>
    <n v="43000"/>
    <x v="2041"/>
    <n v="255.58"/>
    <x v="62"/>
    <n v="8000"/>
    <n v="17"/>
    <n v="9201"/>
    <x v="1"/>
  </r>
  <r>
    <x v="26229"/>
    <x v="5"/>
    <s v="INDIVIDUAL"/>
    <x v="4"/>
    <s v="Manatee County Utilities"/>
    <x v="3"/>
    <x v="1"/>
    <x v="47"/>
    <d v="2021-09-13T00:00:00"/>
    <d v="2021-09-13T00:00:00"/>
    <x v="1"/>
    <d v="2021-10-13T00:00:00"/>
    <s v="729331"/>
    <x v="4"/>
    <x v="8"/>
    <x v="1"/>
    <s v="Source Verified"/>
    <n v="53595.199999999997"/>
    <x v="788"/>
    <n v="187.69"/>
    <x v="24"/>
    <n v="6000"/>
    <n v="9"/>
    <n v="6757"/>
    <x v="1"/>
  </r>
  <r>
    <x v="26230"/>
    <x v="4"/>
    <s v="INDIVIDUAL"/>
    <x v="2"/>
    <s v="Enterprise Rent A Car"/>
    <x v="3"/>
    <x v="1"/>
    <x v="21"/>
    <d v="2021-01-14T00:00:00"/>
    <d v="2021-02-14T00:00:00"/>
    <x v="1"/>
    <d v="2021-03-14T00:00:00"/>
    <s v="833326"/>
    <x v="4"/>
    <x v="7"/>
    <x v="1"/>
    <s v="Source Verified"/>
    <n v="45000"/>
    <x v="1651"/>
    <n v="232.58"/>
    <x v="57"/>
    <n v="7500"/>
    <n v="29"/>
    <n v="8373"/>
    <x v="1"/>
  </r>
  <r>
    <x v="26231"/>
    <x v="0"/>
    <s v="INDIVIDUAL"/>
    <x v="0"/>
    <s v="greatwide trucking"/>
    <x v="3"/>
    <x v="1"/>
    <x v="44"/>
    <d v="2021-05-16T00:00:00"/>
    <d v="2021-07-14T00:00:00"/>
    <x v="1"/>
    <d v="2021-08-14T00:00:00"/>
    <s v="1009107"/>
    <x v="4"/>
    <x v="4"/>
    <x v="1"/>
    <s v="Source Verified"/>
    <n v="60000"/>
    <x v="199"/>
    <n v="180.96"/>
    <x v="58"/>
    <n v="6000"/>
    <n v="29"/>
    <n v="6515"/>
    <x v="1"/>
  </r>
  <r>
    <x v="26232"/>
    <x v="2"/>
    <s v="INDIVIDUAL"/>
    <x v="0"/>
    <s v="Nanoridge material s"/>
    <x v="3"/>
    <x v="1"/>
    <x v="11"/>
    <d v="2021-08-14T00:00:00"/>
    <d v="2021-08-14T00:00:00"/>
    <x v="1"/>
    <d v="2021-09-14T00:00:00"/>
    <s v="1058631"/>
    <x v="4"/>
    <x v="15"/>
    <x v="1"/>
    <s v="Source Verified"/>
    <n v="112000"/>
    <x v="2421"/>
    <n v="493.97"/>
    <x v="56"/>
    <n v="16000"/>
    <n v="29"/>
    <n v="17785"/>
    <x v="1"/>
  </r>
  <r>
    <x v="26233"/>
    <x v="4"/>
    <s v="INDIVIDUAL"/>
    <x v="4"/>
    <s v="Rollins/ Orkin Inc."/>
    <x v="3"/>
    <x v="1"/>
    <x v="41"/>
    <d v="2021-12-13T00:00:00"/>
    <d v="2021-12-13T00:00:00"/>
    <x v="1"/>
    <d v="2022-01-13T00:00:00"/>
    <s v="799900"/>
    <x v="4"/>
    <x v="8"/>
    <x v="1"/>
    <s v="Source Verified"/>
    <n v="37000"/>
    <x v="1022"/>
    <n v="215.86"/>
    <x v="69"/>
    <n v="7000"/>
    <n v="27"/>
    <n v="7771"/>
    <x v="1"/>
  </r>
  <r>
    <x v="26234"/>
    <x v="3"/>
    <s v="INDIVIDUAL"/>
    <x v="5"/>
    <s v="United States Army"/>
    <x v="3"/>
    <x v="1"/>
    <x v="0"/>
    <d v="2021-10-14T00:00:00"/>
    <d v="2021-05-13T00:00:00"/>
    <x v="1"/>
    <d v="2021-06-13T00:00:00"/>
    <s v="850767"/>
    <x v="4"/>
    <x v="7"/>
    <x v="1"/>
    <s v="Source Verified"/>
    <n v="45600"/>
    <x v="1913"/>
    <n v="155.05000000000001"/>
    <x v="57"/>
    <n v="5000"/>
    <n v="20"/>
    <n v="5541"/>
    <x v="1"/>
  </r>
  <r>
    <x v="26235"/>
    <x v="1"/>
    <s v="INDIVIDUAL"/>
    <x v="1"/>
    <s v="USA Properties Fund"/>
    <x v="3"/>
    <x v="1"/>
    <x v="45"/>
    <d v="2021-05-16T00:00:00"/>
    <d v="2021-02-10T00:00:00"/>
    <x v="1"/>
    <d v="2021-03-10T00:00:00"/>
    <s v="427615"/>
    <x v="4"/>
    <x v="15"/>
    <x v="1"/>
    <s v="Source Verified"/>
    <n v="62000"/>
    <x v="2408"/>
    <n v="150.41999999999999"/>
    <x v="66"/>
    <n v="4800"/>
    <n v="18"/>
    <n v="5084"/>
    <x v="1"/>
  </r>
  <r>
    <x v="26236"/>
    <x v="38"/>
    <s v="INDIVIDUAL"/>
    <x v="0"/>
    <s v="St. Vincents Health System"/>
    <x v="3"/>
    <x v="1"/>
    <x v="13"/>
    <d v="2021-11-14T00:00:00"/>
    <d v="2021-11-14T00:00:00"/>
    <x v="1"/>
    <d v="2021-12-14T00:00:00"/>
    <s v="1099369"/>
    <x v="4"/>
    <x v="14"/>
    <x v="1"/>
    <s v="Source Verified"/>
    <n v="101900"/>
    <x v="587"/>
    <n v="417.57"/>
    <x v="54"/>
    <n v="13600"/>
    <n v="35"/>
    <n v="15033"/>
    <x v="1"/>
  </r>
  <r>
    <x v="26237"/>
    <x v="1"/>
    <s v="INDIVIDUAL"/>
    <x v="4"/>
    <s v="City of Tracy"/>
    <x v="3"/>
    <x v="1"/>
    <x v="44"/>
    <d v="2021-03-13T00:00:00"/>
    <d v="2021-10-12T00:00:00"/>
    <x v="1"/>
    <d v="2021-11-12T00:00:00"/>
    <s v="1016534"/>
    <x v="4"/>
    <x v="8"/>
    <x v="1"/>
    <s v="Source Verified"/>
    <n v="70000"/>
    <x v="138"/>
    <n v="252.51"/>
    <x v="30"/>
    <n v="8000"/>
    <n v="16"/>
    <n v="8699"/>
    <x v="1"/>
  </r>
  <r>
    <x v="26238"/>
    <x v="8"/>
    <s v="INDIVIDUAL"/>
    <x v="6"/>
    <s v="Not Available"/>
    <x v="2"/>
    <x v="1"/>
    <x v="21"/>
    <d v="2021-01-14T00:00:00"/>
    <d v="2021-01-14T00:00:00"/>
    <x v="1"/>
    <d v="2021-02-14T00:00:00"/>
    <s v="835168"/>
    <x v="4"/>
    <x v="11"/>
    <x v="1"/>
    <s v="Source Verified"/>
    <n v="500000"/>
    <x v="2191"/>
    <n v="648.83000000000004"/>
    <x v="82"/>
    <n v="20000"/>
    <n v="33"/>
    <n v="23359"/>
    <x v="1"/>
  </r>
  <r>
    <x v="26239"/>
    <x v="11"/>
    <s v="INDIVIDUAL"/>
    <x v="3"/>
    <s v="Clark County School District"/>
    <x v="2"/>
    <x v="1"/>
    <x v="21"/>
    <d v="2021-05-16T00:00:00"/>
    <d v="2021-04-13T00:00:00"/>
    <x v="1"/>
    <d v="2021-05-13T00:00:00"/>
    <s v="836500"/>
    <x v="4"/>
    <x v="12"/>
    <x v="1"/>
    <s v="Source Verified"/>
    <n v="35000"/>
    <x v="312"/>
    <n v="48.15"/>
    <x v="19"/>
    <n v="1500"/>
    <n v="18"/>
    <n v="1657"/>
    <x v="1"/>
  </r>
  <r>
    <x v="26240"/>
    <x v="21"/>
    <s v="INDIVIDUAL"/>
    <x v="3"/>
    <s v="us postal service"/>
    <x v="2"/>
    <x v="1"/>
    <x v="10"/>
    <d v="2021-10-14T00:00:00"/>
    <d v="2021-10-14T00:00:00"/>
    <x v="1"/>
    <d v="2021-11-14T00:00:00"/>
    <s v="1110979"/>
    <x v="4"/>
    <x v="12"/>
    <x v="1"/>
    <s v="Source Verified"/>
    <n v="55000"/>
    <x v="739"/>
    <n v="161.13"/>
    <x v="12"/>
    <n v="5000"/>
    <n v="32"/>
    <n v="5815"/>
    <x v="1"/>
  </r>
  <r>
    <x v="26241"/>
    <x v="1"/>
    <s v="INDIVIDUAL"/>
    <x v="3"/>
    <s v="Riverside County Sheriff's Department"/>
    <x v="2"/>
    <x v="1"/>
    <x v="13"/>
    <d v="2021-02-13T00:00:00"/>
    <d v="2021-03-13T00:00:00"/>
    <x v="1"/>
    <d v="2021-04-13T00:00:00"/>
    <s v="1216368"/>
    <x v="4"/>
    <x v="11"/>
    <x v="1"/>
    <s v="Source Verified"/>
    <n v="200000"/>
    <x v="1731"/>
    <n v="396.92"/>
    <x v="11"/>
    <n v="12000"/>
    <n v="30"/>
    <n v="13531"/>
    <x v="1"/>
  </r>
  <r>
    <x v="26242"/>
    <x v="1"/>
    <s v="INDIVIDUAL"/>
    <x v="3"/>
    <s v="Beckman Coulter, Inc."/>
    <x v="2"/>
    <x v="1"/>
    <x v="25"/>
    <d v="2021-06-14T00:00:00"/>
    <d v="2021-02-12T00:00:00"/>
    <x v="1"/>
    <d v="2021-03-12T00:00:00"/>
    <s v="950698"/>
    <x v="4"/>
    <x v="11"/>
    <x v="1"/>
    <s v="Source Verified"/>
    <n v="99000"/>
    <x v="243"/>
    <n v="98.21"/>
    <x v="34"/>
    <n v="3000"/>
    <n v="21"/>
    <n v="3223"/>
    <x v="1"/>
  </r>
  <r>
    <x v="26243"/>
    <x v="0"/>
    <s v="INDIVIDUAL"/>
    <x v="3"/>
    <s v="apco graphics"/>
    <x v="2"/>
    <x v="1"/>
    <x v="40"/>
    <d v="2021-01-16T00:00:00"/>
    <d v="2021-01-12T00:00:00"/>
    <x v="1"/>
    <d v="2021-02-12T00:00:00"/>
    <s v="389583"/>
    <x v="4"/>
    <x v="11"/>
    <x v="1"/>
    <s v="Source Verified"/>
    <n v="32000"/>
    <x v="251"/>
    <n v="138.66"/>
    <x v="83"/>
    <n v="4200"/>
    <n v="8"/>
    <n v="4992"/>
    <x v="1"/>
  </r>
  <r>
    <x v="26244"/>
    <x v="5"/>
    <s v="INDIVIDUAL"/>
    <x v="3"/>
    <s v="BR Products, Inc."/>
    <x v="2"/>
    <x v="1"/>
    <x v="10"/>
    <d v="2021-03-16T00:00:00"/>
    <d v="2021-10-14T00:00:00"/>
    <x v="1"/>
    <d v="2021-11-14T00:00:00"/>
    <s v="1108087"/>
    <x v="4"/>
    <x v="11"/>
    <x v="1"/>
    <s v="Source Verified"/>
    <n v="150792"/>
    <x v="1205"/>
    <n v="198.46"/>
    <x v="11"/>
    <n v="6000"/>
    <n v="17"/>
    <n v="7144"/>
    <x v="1"/>
  </r>
  <r>
    <x v="26245"/>
    <x v="32"/>
    <s v="INDIVIDUAL"/>
    <x v="3"/>
    <s v="Disabled American Veterans"/>
    <x v="2"/>
    <x v="1"/>
    <x v="13"/>
    <d v="2021-05-16T00:00:00"/>
    <d v="2021-12-14T00:00:00"/>
    <x v="1"/>
    <d v="2022-01-14T00:00:00"/>
    <s v="1207824"/>
    <x v="4"/>
    <x v="11"/>
    <x v="1"/>
    <s v="Source Verified"/>
    <n v="170000"/>
    <x v="256"/>
    <n v="165.38"/>
    <x v="11"/>
    <n v="5000"/>
    <n v="36"/>
    <n v="5970"/>
    <x v="1"/>
  </r>
  <r>
    <x v="26246"/>
    <x v="26"/>
    <s v="INDIVIDUAL"/>
    <x v="3"/>
    <s v="STATE FARM INSURANCE"/>
    <x v="2"/>
    <x v="1"/>
    <x v="10"/>
    <d v="2021-02-14T00:00:00"/>
    <d v="2021-02-14T00:00:00"/>
    <x v="1"/>
    <d v="2021-03-14T00:00:00"/>
    <s v="1090986"/>
    <x v="4"/>
    <x v="10"/>
    <x v="1"/>
    <s v="Source Verified"/>
    <n v="101000"/>
    <x v="1824"/>
    <n v="263.77999999999997"/>
    <x v="22"/>
    <n v="8000"/>
    <n v="33"/>
    <n v="9427"/>
    <x v="1"/>
  </r>
  <r>
    <x v="26247"/>
    <x v="38"/>
    <s v="INDIVIDUAL"/>
    <x v="8"/>
    <s v="Renasant Bank"/>
    <x v="2"/>
    <x v="1"/>
    <x v="50"/>
    <d v="2021-03-16T00:00:00"/>
    <d v="2021-12-13T00:00:00"/>
    <x v="1"/>
    <d v="2022-01-13T00:00:00"/>
    <s v="767411"/>
    <x v="4"/>
    <x v="10"/>
    <x v="1"/>
    <s v="Source Verified"/>
    <n v="99996"/>
    <x v="177"/>
    <n v="158.27000000000001"/>
    <x v="22"/>
    <n v="4800"/>
    <n v="35"/>
    <n v="5712"/>
    <x v="1"/>
  </r>
  <r>
    <x v="26248"/>
    <x v="8"/>
    <s v="INDIVIDUAL"/>
    <x v="4"/>
    <s v="Regeneron Pharmaceuticals"/>
    <x v="2"/>
    <x v="1"/>
    <x v="10"/>
    <d v="2021-04-12T00:00:00"/>
    <d v="2021-04-12T00:00:00"/>
    <x v="1"/>
    <d v="2021-05-12T00:00:00"/>
    <s v="1110467"/>
    <x v="4"/>
    <x v="11"/>
    <x v="1"/>
    <s v="Source Verified"/>
    <n v="86015"/>
    <x v="2619"/>
    <n v="72.77"/>
    <x v="11"/>
    <n v="2200"/>
    <n v="9"/>
    <n v="2304"/>
    <x v="1"/>
  </r>
  <r>
    <x v="26249"/>
    <x v="1"/>
    <s v="INDIVIDUAL"/>
    <x v="4"/>
    <s v="AARP California"/>
    <x v="2"/>
    <x v="1"/>
    <x v="44"/>
    <d v="2021-07-14T00:00:00"/>
    <d v="2021-07-14T00:00:00"/>
    <x v="1"/>
    <d v="2021-08-14T00:00:00"/>
    <s v="1014504"/>
    <x v="4"/>
    <x v="9"/>
    <x v="1"/>
    <s v="Source Verified"/>
    <n v="90000"/>
    <x v="242"/>
    <n v="83.03"/>
    <x v="32"/>
    <n v="2500"/>
    <n v="27"/>
    <n v="2989"/>
    <x v="1"/>
  </r>
  <r>
    <x v="26250"/>
    <x v="4"/>
    <s v="INDIVIDUAL"/>
    <x v="4"/>
    <s v="Not Available"/>
    <x v="2"/>
    <x v="1"/>
    <x v="47"/>
    <d v="2021-06-14T00:00:00"/>
    <d v="2021-08-13T00:00:00"/>
    <x v="1"/>
    <d v="2021-09-13T00:00:00"/>
    <s v="732884"/>
    <x v="4"/>
    <x v="9"/>
    <x v="1"/>
    <s v="Source Verified"/>
    <n v="159000"/>
    <x v="964"/>
    <n v="497.22"/>
    <x v="142"/>
    <n v="15000"/>
    <n v="27"/>
    <n v="17896"/>
    <x v="1"/>
  </r>
  <r>
    <x v="26251"/>
    <x v="2"/>
    <s v="INDIVIDUAL"/>
    <x v="2"/>
    <s v="Not Available"/>
    <x v="2"/>
    <x v="1"/>
    <x v="12"/>
    <d v="2021-05-16T00:00:00"/>
    <d v="2021-06-13T00:00:00"/>
    <x v="1"/>
    <d v="2021-07-13T00:00:00"/>
    <s v="1276178"/>
    <x v="4"/>
    <x v="10"/>
    <x v="1"/>
    <s v="Source Verified"/>
    <n v="90000"/>
    <x v="1593"/>
    <n v="668.31"/>
    <x v="10"/>
    <n v="20000"/>
    <n v="16"/>
    <n v="22954"/>
    <x v="1"/>
  </r>
  <r>
    <x v="26252"/>
    <x v="16"/>
    <s v="INDIVIDUAL"/>
    <x v="5"/>
    <s v="Woods Hole Oceanographic Institution"/>
    <x v="2"/>
    <x v="1"/>
    <x v="20"/>
    <d v="2021-12-15T00:00:00"/>
    <d v="2021-08-12T00:00:00"/>
    <x v="1"/>
    <d v="2021-09-12T00:00:00"/>
    <s v="448641"/>
    <x v="4"/>
    <x v="12"/>
    <x v="1"/>
    <s v="Source Verified"/>
    <n v="85000"/>
    <x v="181"/>
    <n v="393.65"/>
    <x v="15"/>
    <n v="12000"/>
    <n v="30"/>
    <n v="14168"/>
    <x v="1"/>
  </r>
  <r>
    <x v="26253"/>
    <x v="2"/>
    <s v="INDIVIDUAL"/>
    <x v="5"/>
    <s v="Svadlenak See &amp; Co"/>
    <x v="2"/>
    <x v="1"/>
    <x v="49"/>
    <d v="2021-08-13T00:00:00"/>
    <d v="2021-10-12T00:00:00"/>
    <x v="1"/>
    <d v="2021-11-12T00:00:00"/>
    <s v="784799"/>
    <x v="4"/>
    <x v="12"/>
    <x v="1"/>
    <s v="Source Verified"/>
    <n v="97000"/>
    <x v="737"/>
    <n v="400.77"/>
    <x v="116"/>
    <n v="16000"/>
    <n v="34"/>
    <n v="14167"/>
    <x v="1"/>
  </r>
  <r>
    <x v="26254"/>
    <x v="16"/>
    <s v="INDIVIDUAL"/>
    <x v="5"/>
    <s v="Harvard University"/>
    <x v="2"/>
    <x v="1"/>
    <x v="51"/>
    <d v="2021-10-15T00:00:00"/>
    <d v="2021-08-12T00:00:00"/>
    <x v="1"/>
    <d v="2021-09-12T00:00:00"/>
    <s v="688949"/>
    <x v="4"/>
    <x v="3"/>
    <x v="1"/>
    <s v="Source Verified"/>
    <n v="115000"/>
    <x v="2326"/>
    <n v="195.73"/>
    <x v="73"/>
    <n v="6000"/>
    <n v="17"/>
    <n v="6934"/>
    <x v="1"/>
  </r>
  <r>
    <x v="26255"/>
    <x v="1"/>
    <s v="INDIVIDUAL"/>
    <x v="5"/>
    <s v="Hospice of Santa Cruz County"/>
    <x v="2"/>
    <x v="1"/>
    <x v="55"/>
    <d v="2021-10-10T00:00:00"/>
    <d v="2021-10-10T00:00:00"/>
    <x v="1"/>
    <d v="2021-11-10T00:00:00"/>
    <s v="373926"/>
    <x v="4"/>
    <x v="3"/>
    <x v="1"/>
    <s v="Source Verified"/>
    <n v="150000"/>
    <x v="2508"/>
    <n v="390.09"/>
    <x v="87"/>
    <n v="20000"/>
    <n v="23"/>
    <n v="13678"/>
    <x v="1"/>
  </r>
  <r>
    <x v="26256"/>
    <x v="5"/>
    <s v="INDIVIDUAL"/>
    <x v="10"/>
    <s v="U.S. Air Force"/>
    <x v="2"/>
    <x v="1"/>
    <x v="44"/>
    <d v="2021-09-11T00:00:00"/>
    <d v="2021-09-11T00:00:00"/>
    <x v="1"/>
    <d v="2021-10-11T00:00:00"/>
    <s v="1013662"/>
    <x v="4"/>
    <x v="12"/>
    <x v="1"/>
    <s v="Source Verified"/>
    <n v="53400"/>
    <x v="189"/>
    <n v="129.05000000000001"/>
    <x v="74"/>
    <n v="4000"/>
    <n v="28"/>
    <n v="4066"/>
    <x v="1"/>
  </r>
  <r>
    <x v="26257"/>
    <x v="13"/>
    <s v="INDIVIDUAL"/>
    <x v="10"/>
    <s v="COBRA BEC"/>
    <x v="2"/>
    <x v="1"/>
    <x v="10"/>
    <d v="2021-05-16T00:00:00"/>
    <d v="2021-09-14T00:00:00"/>
    <x v="1"/>
    <d v="2021-10-14T00:00:00"/>
    <s v="1090760"/>
    <x v="4"/>
    <x v="11"/>
    <x v="1"/>
    <s v="Source Verified"/>
    <n v="185000"/>
    <x v="2028"/>
    <n v="491.01"/>
    <x v="34"/>
    <n v="15000"/>
    <n v="33"/>
    <n v="17676"/>
    <x v="1"/>
  </r>
  <r>
    <x v="26258"/>
    <x v="7"/>
    <s v="INDIVIDUAL"/>
    <x v="1"/>
    <s v="Remote Control-Rotork"/>
    <x v="2"/>
    <x v="1"/>
    <x v="20"/>
    <d v="2021-04-16T00:00:00"/>
    <d v="2021-08-12T00:00:00"/>
    <x v="1"/>
    <d v="2021-09-12T00:00:00"/>
    <s v="510883"/>
    <x v="4"/>
    <x v="12"/>
    <x v="1"/>
    <s v="Source Verified"/>
    <n v="42000"/>
    <x v="2357"/>
    <n v="278.07"/>
    <x v="33"/>
    <n v="8500"/>
    <n v="7"/>
    <n v="10010"/>
    <x v="1"/>
  </r>
  <r>
    <x v="26259"/>
    <x v="22"/>
    <s v="INDIVIDUAL"/>
    <x v="1"/>
    <s v="Kelleher Construction Inc."/>
    <x v="2"/>
    <x v="1"/>
    <x v="29"/>
    <d v="2021-04-14T00:00:00"/>
    <d v="2021-05-14T00:00:00"/>
    <x v="1"/>
    <d v="2021-06-14T00:00:00"/>
    <s v="925386"/>
    <x v="4"/>
    <x v="11"/>
    <x v="1"/>
    <s v="Source Verified"/>
    <n v="57600"/>
    <x v="726"/>
    <n v="210.87"/>
    <x v="82"/>
    <n v="6500"/>
    <n v="10"/>
    <n v="7591"/>
    <x v="1"/>
  </r>
  <r>
    <x v="26260"/>
    <x v="16"/>
    <s v="INDIVIDUAL"/>
    <x v="1"/>
    <s v="Advent International Corp"/>
    <x v="2"/>
    <x v="1"/>
    <x v="27"/>
    <d v="2021-04-13T00:00:00"/>
    <d v="2021-04-13T00:00:00"/>
    <x v="1"/>
    <d v="2021-05-13T00:00:00"/>
    <s v="673339"/>
    <x v="4"/>
    <x v="9"/>
    <x v="1"/>
    <s v="Source Verified"/>
    <n v="70000"/>
    <x v="1576"/>
    <n v="394.92"/>
    <x v="31"/>
    <n v="12000"/>
    <n v="27"/>
    <n v="14207"/>
    <x v="1"/>
  </r>
  <r>
    <x v="26261"/>
    <x v="22"/>
    <s v="INDIVIDUAL"/>
    <x v="0"/>
    <s v="Ecumen"/>
    <x v="2"/>
    <x v="1"/>
    <x v="10"/>
    <d v="2021-09-15T00:00:00"/>
    <d v="2021-10-14T00:00:00"/>
    <x v="1"/>
    <d v="2021-11-14T00:00:00"/>
    <s v="1107894"/>
    <x v="4"/>
    <x v="11"/>
    <x v="1"/>
    <s v="Source Verified"/>
    <n v="22000"/>
    <x v="781"/>
    <n v="79.39"/>
    <x v="11"/>
    <n v="2400"/>
    <n v="13"/>
    <n v="2858"/>
    <x v="1"/>
  </r>
  <r>
    <x v="26262"/>
    <x v="38"/>
    <s v="INDIVIDUAL"/>
    <x v="3"/>
    <s v="State of Alabama"/>
    <x v="2"/>
    <x v="1"/>
    <x v="21"/>
    <d v="2021-01-14T00:00:00"/>
    <d v="2021-01-14T00:00:00"/>
    <x v="1"/>
    <d v="2021-02-14T00:00:00"/>
    <s v="817369"/>
    <x v="4"/>
    <x v="3"/>
    <x v="1"/>
    <s v="Source Verified"/>
    <n v="45000"/>
    <x v="1483"/>
    <n v="159.59"/>
    <x v="72"/>
    <n v="5000"/>
    <n v="18"/>
    <n v="5745"/>
    <x v="1"/>
  </r>
  <r>
    <x v="26263"/>
    <x v="32"/>
    <s v="INDIVIDUAL"/>
    <x v="3"/>
    <s v="Pepsi Bottling Ventures"/>
    <x v="2"/>
    <x v="1"/>
    <x v="12"/>
    <d v="2021-12-14T00:00:00"/>
    <d v="2021-12-14T00:00:00"/>
    <x v="1"/>
    <d v="2022-01-14T00:00:00"/>
    <s v="1269402"/>
    <x v="4"/>
    <x v="11"/>
    <x v="1"/>
    <s v="Source Verified"/>
    <n v="60000"/>
    <x v="628"/>
    <n v="694.6"/>
    <x v="11"/>
    <n v="21000"/>
    <n v="13"/>
    <n v="25005"/>
    <x v="1"/>
  </r>
  <r>
    <x v="26264"/>
    <x v="18"/>
    <s v="INDIVIDUAL"/>
    <x v="3"/>
    <s v="Haddon Township High School"/>
    <x v="2"/>
    <x v="1"/>
    <x v="6"/>
    <d v="2021-02-14T00:00:00"/>
    <d v="2021-02-14T00:00:00"/>
    <x v="1"/>
    <d v="2021-03-14T00:00:00"/>
    <s v="1001803"/>
    <x v="4"/>
    <x v="11"/>
    <x v="1"/>
    <s v="Source Verified"/>
    <n v="60000"/>
    <x v="25"/>
    <n v="163.66999999999999"/>
    <x v="34"/>
    <n v="5000"/>
    <n v="13"/>
    <n v="5894"/>
    <x v="1"/>
  </r>
  <r>
    <x v="26265"/>
    <x v="18"/>
    <s v="INDIVIDUAL"/>
    <x v="3"/>
    <s v="Broaridge"/>
    <x v="2"/>
    <x v="1"/>
    <x v="10"/>
    <d v="2021-09-14T00:00:00"/>
    <d v="2021-10-14T00:00:00"/>
    <x v="1"/>
    <d v="2021-11-14T00:00:00"/>
    <s v="1097646"/>
    <x v="4"/>
    <x v="11"/>
    <x v="1"/>
    <s v="Source Verified"/>
    <n v="82000"/>
    <x v="2397"/>
    <n v="176.13"/>
    <x v="11"/>
    <n v="5325"/>
    <n v="19"/>
    <n v="6341"/>
    <x v="1"/>
  </r>
  <r>
    <x v="26266"/>
    <x v="20"/>
    <s v="INDIVIDUAL"/>
    <x v="3"/>
    <s v="Telesoft Corp"/>
    <x v="2"/>
    <x v="1"/>
    <x v="47"/>
    <d v="2021-03-13T00:00:00"/>
    <d v="2021-03-13T00:00:00"/>
    <x v="1"/>
    <d v="2021-04-13T00:00:00"/>
    <s v="734459"/>
    <x v="4"/>
    <x v="10"/>
    <x v="1"/>
    <s v="Source Verified"/>
    <n v="71000"/>
    <x v="1147"/>
    <n v="115.4"/>
    <x v="22"/>
    <n v="3500"/>
    <n v="22"/>
    <n v="4132"/>
    <x v="1"/>
  </r>
  <r>
    <x v="26267"/>
    <x v="13"/>
    <s v="INDIVIDUAL"/>
    <x v="3"/>
    <s v="us army"/>
    <x v="2"/>
    <x v="1"/>
    <x v="42"/>
    <d v="2021-09-14T00:00:00"/>
    <d v="2021-04-14T00:00:00"/>
    <x v="1"/>
    <d v="2021-05-14T00:00:00"/>
    <s v="895695"/>
    <x v="4"/>
    <x v="9"/>
    <x v="1"/>
    <s v="Source Verified"/>
    <n v="70356"/>
    <x v="1167"/>
    <n v="196.75"/>
    <x v="77"/>
    <n v="6000"/>
    <n v="25"/>
    <n v="7083"/>
    <x v="1"/>
  </r>
  <r>
    <x v="26268"/>
    <x v="5"/>
    <s v="INDIVIDUAL"/>
    <x v="8"/>
    <s v="Department of Defense"/>
    <x v="2"/>
    <x v="1"/>
    <x v="29"/>
    <d v="2021-05-16T00:00:00"/>
    <d v="2021-03-13T00:00:00"/>
    <x v="1"/>
    <d v="2021-04-13T00:00:00"/>
    <s v="937204"/>
    <x v="4"/>
    <x v="12"/>
    <x v="1"/>
    <s v="Source Verified"/>
    <n v="80569"/>
    <x v="1745"/>
    <n v="128.38"/>
    <x v="19"/>
    <n v="4000"/>
    <n v="19"/>
    <n v="4518"/>
    <x v="1"/>
  </r>
  <r>
    <x v="26269"/>
    <x v="26"/>
    <s v="INDIVIDUAL"/>
    <x v="4"/>
    <s v="Edward Jones"/>
    <x v="2"/>
    <x v="1"/>
    <x v="0"/>
    <d v="2021-02-15T00:00:00"/>
    <d v="2021-10-13T00:00:00"/>
    <x v="1"/>
    <d v="2021-11-13T00:00:00"/>
    <s v="864676"/>
    <x v="4"/>
    <x v="11"/>
    <x v="1"/>
    <s v="Source Verified"/>
    <n v="36500"/>
    <x v="1185"/>
    <n v="81.11"/>
    <x v="82"/>
    <n v="2500"/>
    <n v="29"/>
    <n v="2909"/>
    <x v="1"/>
  </r>
  <r>
    <x v="26270"/>
    <x v="35"/>
    <s v="INDIVIDUAL"/>
    <x v="0"/>
    <s v="Rare Moon Media"/>
    <x v="2"/>
    <x v="1"/>
    <x v="22"/>
    <d v="2021-12-14T00:00:00"/>
    <d v="2021-12-14T00:00:00"/>
    <x v="1"/>
    <d v="2022-01-14T00:00:00"/>
    <s v="1254255"/>
    <x v="4"/>
    <x v="3"/>
    <x v="1"/>
    <s v="Source Verified"/>
    <n v="110000"/>
    <x v="700"/>
    <n v="195.44"/>
    <x v="3"/>
    <n v="6000"/>
    <n v="29"/>
    <n v="7036"/>
    <x v="1"/>
  </r>
  <r>
    <x v="26271"/>
    <x v="1"/>
    <s v="INDIVIDUAL"/>
    <x v="10"/>
    <s v="Grossmont Union High School District"/>
    <x v="2"/>
    <x v="1"/>
    <x v="6"/>
    <d v="2021-02-15T00:00:00"/>
    <d v="2021-04-14T00:00:00"/>
    <x v="1"/>
    <d v="2021-05-14T00:00:00"/>
    <s v="978084"/>
    <x v="4"/>
    <x v="10"/>
    <x v="1"/>
    <s v="Source Verified"/>
    <n v="66000"/>
    <x v="198"/>
    <n v="329.72"/>
    <x v="22"/>
    <n v="10000"/>
    <n v="41"/>
    <n v="11860"/>
    <x v="1"/>
  </r>
  <r>
    <x v="26272"/>
    <x v="18"/>
    <s v="INDIVIDUAL"/>
    <x v="6"/>
    <s v="Computer Design &amp; Integration"/>
    <x v="2"/>
    <x v="1"/>
    <x v="29"/>
    <d v="2021-05-16T00:00:00"/>
    <d v="2021-04-14T00:00:00"/>
    <x v="1"/>
    <d v="2021-05-14T00:00:00"/>
    <s v="907949"/>
    <x v="4"/>
    <x v="3"/>
    <x v="1"/>
    <s v="Source Verified"/>
    <n v="65000"/>
    <x v="542"/>
    <n v="348.49"/>
    <x v="41"/>
    <n v="10800"/>
    <n v="21"/>
    <n v="12545"/>
    <x v="1"/>
  </r>
  <r>
    <x v="26273"/>
    <x v="0"/>
    <s v="INDIVIDUAL"/>
    <x v="6"/>
    <s v="Columbia County Sheriff's Office"/>
    <x v="2"/>
    <x v="1"/>
    <x v="28"/>
    <d v="2021-05-12T00:00:00"/>
    <d v="2021-06-12T00:00:00"/>
    <x v="1"/>
    <d v="2021-07-12T00:00:00"/>
    <s v="452084"/>
    <x v="4"/>
    <x v="3"/>
    <x v="1"/>
    <s v="Source Verified"/>
    <n v="34000"/>
    <x v="2493"/>
    <n v="328.64"/>
    <x v="78"/>
    <n v="10000"/>
    <n v="26"/>
    <n v="11831"/>
    <x v="1"/>
  </r>
  <r>
    <x v="26274"/>
    <x v="23"/>
    <s v="INDIVIDUAL"/>
    <x v="3"/>
    <s v="exempla"/>
    <x v="2"/>
    <x v="1"/>
    <x v="47"/>
    <d v="2021-06-11T00:00:00"/>
    <d v="2021-07-11T00:00:00"/>
    <x v="1"/>
    <d v="2021-08-11T00:00:00"/>
    <s v="726091"/>
    <x v="4"/>
    <x v="3"/>
    <x v="1"/>
    <s v="Source Verified"/>
    <n v="53664"/>
    <x v="1948"/>
    <n v="489.31"/>
    <x v="73"/>
    <n v="15000"/>
    <n v="20"/>
    <n v="16081"/>
    <x v="1"/>
  </r>
  <r>
    <x v="26275"/>
    <x v="0"/>
    <s v="INDIVIDUAL"/>
    <x v="3"/>
    <s v="Healthcare Staffing, Inc."/>
    <x v="2"/>
    <x v="1"/>
    <x v="42"/>
    <d v="2021-05-16T00:00:00"/>
    <d v="2021-04-14T00:00:00"/>
    <x v="1"/>
    <d v="2021-05-14T00:00:00"/>
    <s v="903322"/>
    <x v="4"/>
    <x v="3"/>
    <x v="1"/>
    <s v="Source Verified"/>
    <n v="50000"/>
    <x v="591"/>
    <n v="258.14"/>
    <x v="41"/>
    <n v="8000"/>
    <n v="25"/>
    <n v="9293"/>
    <x v="1"/>
  </r>
  <r>
    <x v="26276"/>
    <x v="19"/>
    <s v="INDIVIDUAL"/>
    <x v="3"/>
    <s v="greenwood chevrolet"/>
    <x v="2"/>
    <x v="1"/>
    <x v="25"/>
    <d v="2021-05-14T00:00:00"/>
    <d v="2021-06-14T00:00:00"/>
    <x v="1"/>
    <d v="2021-07-14T00:00:00"/>
    <s v="939745"/>
    <x v="4"/>
    <x v="3"/>
    <x v="1"/>
    <s v="Source Verified"/>
    <n v="195054.78"/>
    <x v="169"/>
    <n v="325.45"/>
    <x v="80"/>
    <n v="10000"/>
    <n v="45"/>
    <n v="11716"/>
    <x v="1"/>
  </r>
  <r>
    <x v="26277"/>
    <x v="27"/>
    <s v="INDIVIDUAL"/>
    <x v="3"/>
    <s v="Access Group  Inc."/>
    <x v="2"/>
    <x v="1"/>
    <x v="49"/>
    <d v="2021-07-11T00:00:00"/>
    <d v="2021-07-11T00:00:00"/>
    <x v="1"/>
    <d v="2021-08-11T00:00:00"/>
    <s v="789551"/>
    <x v="4"/>
    <x v="3"/>
    <x v="1"/>
    <s v="Source Verified"/>
    <n v="75000"/>
    <x v="122"/>
    <n v="226.61"/>
    <x v="72"/>
    <n v="7100"/>
    <n v="18"/>
    <n v="7455"/>
    <x v="1"/>
  </r>
  <r>
    <x v="26278"/>
    <x v="16"/>
    <s v="INDIVIDUAL"/>
    <x v="3"/>
    <s v="market basket"/>
    <x v="2"/>
    <x v="1"/>
    <x v="54"/>
    <d v="2021-09-13T00:00:00"/>
    <d v="2021-09-13T00:00:00"/>
    <x v="1"/>
    <d v="2021-10-13T00:00:00"/>
    <s v="743327"/>
    <x v="4"/>
    <x v="11"/>
    <x v="1"/>
    <s v="Source Verified"/>
    <n v="83000"/>
    <x v="954"/>
    <n v="49.2"/>
    <x v="140"/>
    <n v="1500"/>
    <n v="25"/>
    <n v="1771"/>
    <x v="1"/>
  </r>
  <r>
    <x v="26279"/>
    <x v="40"/>
    <s v="INDIVIDUAL"/>
    <x v="3"/>
    <s v="HOLON ENGINEERING"/>
    <x v="2"/>
    <x v="1"/>
    <x v="33"/>
    <d v="2021-05-16T00:00:00"/>
    <d v="2021-04-12T00:00:00"/>
    <x v="1"/>
    <d v="2021-05-12T00:00:00"/>
    <s v="409392"/>
    <x v="4"/>
    <x v="9"/>
    <x v="1"/>
    <s v="Source Verified"/>
    <n v="67000"/>
    <x v="1500"/>
    <n v="333.15"/>
    <x v="35"/>
    <n v="10000"/>
    <n v="39"/>
    <n v="11993"/>
    <x v="1"/>
  </r>
  <r>
    <x v="26280"/>
    <x v="13"/>
    <s v="INDIVIDUAL"/>
    <x v="3"/>
    <s v="F5 Networks"/>
    <x v="2"/>
    <x v="1"/>
    <x v="43"/>
    <d v="2021-05-16T00:00:00"/>
    <d v="2021-09-10T00:00:00"/>
    <x v="1"/>
    <d v="2021-10-10T00:00:00"/>
    <s v="705953"/>
    <x v="4"/>
    <x v="9"/>
    <x v="1"/>
    <s v="Source Verified"/>
    <n v="138000"/>
    <x v="1604"/>
    <n v="89.5"/>
    <x v="142"/>
    <n v="2700"/>
    <n v="28"/>
    <n v="2727"/>
    <x v="1"/>
  </r>
  <r>
    <x v="26281"/>
    <x v="25"/>
    <s v="INDIVIDUAL"/>
    <x v="3"/>
    <s v="irs"/>
    <x v="2"/>
    <x v="1"/>
    <x v="13"/>
    <d v="2021-04-16T00:00:00"/>
    <d v="2021-10-14T00:00:00"/>
    <x v="1"/>
    <d v="2021-11-14T00:00:00"/>
    <s v="1227373"/>
    <x v="4"/>
    <x v="9"/>
    <x v="1"/>
    <s v="Source Verified"/>
    <n v="115000"/>
    <x v="596"/>
    <n v="483.05"/>
    <x v="9"/>
    <n v="14400"/>
    <n v="35"/>
    <n v="17385"/>
    <x v="1"/>
  </r>
  <r>
    <x v="26282"/>
    <x v="23"/>
    <s v="INDIVIDUAL"/>
    <x v="4"/>
    <s v="SOOPER CREDIT UNION"/>
    <x v="2"/>
    <x v="1"/>
    <x v="25"/>
    <d v="2021-05-16T00:00:00"/>
    <d v="2021-02-12T00:00:00"/>
    <x v="1"/>
    <d v="2021-03-12T00:00:00"/>
    <s v="953597"/>
    <x v="4"/>
    <x v="12"/>
    <x v="1"/>
    <s v="Source Verified"/>
    <n v="35138.400000000001"/>
    <x v="2315"/>
    <n v="32.270000000000003"/>
    <x v="74"/>
    <n v="1000"/>
    <n v="26"/>
    <n v="1063"/>
    <x v="1"/>
  </r>
  <r>
    <x v="26283"/>
    <x v="2"/>
    <s v="INDIVIDUAL"/>
    <x v="4"/>
    <s v="National Trailer Repair"/>
    <x v="2"/>
    <x v="1"/>
    <x v="51"/>
    <d v="2021-05-16T00:00:00"/>
    <d v="2021-06-13T00:00:00"/>
    <x v="1"/>
    <d v="2021-07-13T00:00:00"/>
    <s v="684566"/>
    <x v="4"/>
    <x v="11"/>
    <x v="1"/>
    <s v="Source Verified"/>
    <n v="30720"/>
    <x v="1377"/>
    <n v="65.599999999999994"/>
    <x v="140"/>
    <n v="2000"/>
    <n v="15"/>
    <n v="2361"/>
    <x v="1"/>
  </r>
  <r>
    <x v="26284"/>
    <x v="3"/>
    <s v="INDIVIDUAL"/>
    <x v="5"/>
    <s v="JPMorgan RPS"/>
    <x v="2"/>
    <x v="1"/>
    <x v="42"/>
    <d v="2021-05-16T00:00:00"/>
    <d v="2021-02-13T00:00:00"/>
    <x v="1"/>
    <d v="2021-03-13T00:00:00"/>
    <s v="905458"/>
    <x v="4"/>
    <x v="12"/>
    <x v="1"/>
    <s v="Source Verified"/>
    <n v="40500"/>
    <x v="1736"/>
    <n v="208.61"/>
    <x v="19"/>
    <n v="6500"/>
    <n v="38"/>
    <n v="7342"/>
    <x v="1"/>
  </r>
  <r>
    <x v="26285"/>
    <x v="6"/>
    <s v="INDIVIDUAL"/>
    <x v="5"/>
    <s v="Jackson Oven Supply, Inc"/>
    <x v="2"/>
    <x v="1"/>
    <x v="13"/>
    <d v="2021-05-16T00:00:00"/>
    <d v="2021-11-14T00:00:00"/>
    <x v="1"/>
    <d v="2021-12-14T00:00:00"/>
    <s v="1197955"/>
    <x v="4"/>
    <x v="9"/>
    <x v="1"/>
    <s v="Source Verified"/>
    <n v="100000"/>
    <x v="1423"/>
    <n v="167.73"/>
    <x v="9"/>
    <n v="5000"/>
    <n v="35"/>
    <n v="6041"/>
    <x v="1"/>
  </r>
  <r>
    <x v="26286"/>
    <x v="0"/>
    <s v="INDIVIDUAL"/>
    <x v="9"/>
    <s v="GA DEPT. OF TRANSPORTATION"/>
    <x v="2"/>
    <x v="1"/>
    <x v="12"/>
    <d v="2021-05-16T00:00:00"/>
    <d v="2021-10-12T00:00:00"/>
    <x v="1"/>
    <d v="2021-11-12T00:00:00"/>
    <s v="1271517"/>
    <x v="4"/>
    <x v="11"/>
    <x v="1"/>
    <s v="Source Verified"/>
    <n v="49152"/>
    <x v="1241"/>
    <n v="99.23"/>
    <x v="11"/>
    <n v="3000"/>
    <n v="43"/>
    <n v="3261"/>
    <x v="1"/>
  </r>
  <r>
    <x v="26287"/>
    <x v="6"/>
    <s v="INDIVIDUAL"/>
    <x v="10"/>
    <s v="902d Military Intelligence Group"/>
    <x v="2"/>
    <x v="1"/>
    <x v="22"/>
    <d v="2021-05-16T00:00:00"/>
    <d v="2021-10-12T00:00:00"/>
    <x v="1"/>
    <d v="2021-11-12T00:00:00"/>
    <s v="1258904"/>
    <x v="4"/>
    <x v="12"/>
    <x v="1"/>
    <s v="Source Verified"/>
    <n v="103000"/>
    <x v="1161"/>
    <n v="451.15"/>
    <x v="12"/>
    <n v="14000"/>
    <n v="17"/>
    <n v="15029"/>
    <x v="1"/>
  </r>
  <r>
    <x v="26288"/>
    <x v="32"/>
    <s v="INDIVIDUAL"/>
    <x v="10"/>
    <s v="Army National Guard"/>
    <x v="2"/>
    <x v="1"/>
    <x v="29"/>
    <d v="2021-05-16T00:00:00"/>
    <d v="2021-02-14T00:00:00"/>
    <x v="1"/>
    <d v="2021-03-14T00:00:00"/>
    <s v="914571"/>
    <x v="4"/>
    <x v="12"/>
    <x v="1"/>
    <s v="Source Verified"/>
    <n v="42000"/>
    <x v="63"/>
    <n v="231.21"/>
    <x v="245"/>
    <n v="7600"/>
    <n v="34"/>
    <n v="8684"/>
    <x v="1"/>
  </r>
  <r>
    <x v="26289"/>
    <x v="25"/>
    <s v="INDIVIDUAL"/>
    <x v="0"/>
    <s v="Not Available"/>
    <x v="2"/>
    <x v="1"/>
    <x v="13"/>
    <d v="2021-05-16T00:00:00"/>
    <d v="2021-06-13T00:00:00"/>
    <x v="1"/>
    <d v="2021-07-13T00:00:00"/>
    <s v="1192660"/>
    <x v="4"/>
    <x v="12"/>
    <x v="1"/>
    <s v="Source Verified"/>
    <n v="110888"/>
    <x v="1394"/>
    <n v="335.14"/>
    <x v="12"/>
    <n v="10400"/>
    <n v="27"/>
    <n v="11707"/>
    <x v="1"/>
  </r>
  <r>
    <x v="26290"/>
    <x v="1"/>
    <s v="INDIVIDUAL"/>
    <x v="0"/>
    <s v="Federal Reserve Bank"/>
    <x v="2"/>
    <x v="1"/>
    <x v="25"/>
    <d v="2021-05-16T00:00:00"/>
    <d v="2021-06-14T00:00:00"/>
    <x v="1"/>
    <d v="2021-07-14T00:00:00"/>
    <s v="968207"/>
    <x v="4"/>
    <x v="9"/>
    <x v="1"/>
    <s v="Source Verified"/>
    <n v="85000"/>
    <x v="837"/>
    <n v="398.52"/>
    <x v="32"/>
    <n v="12000"/>
    <n v="16"/>
    <n v="14346"/>
    <x v="1"/>
  </r>
  <r>
    <x v="26291"/>
    <x v="1"/>
    <s v="INDIVIDUAL"/>
    <x v="3"/>
    <s v="Pasadena City College"/>
    <x v="2"/>
    <x v="1"/>
    <x v="10"/>
    <d v="2021-05-16T00:00:00"/>
    <d v="2021-08-14T00:00:00"/>
    <x v="1"/>
    <d v="2021-09-14T00:00:00"/>
    <s v="1098943"/>
    <x v="4"/>
    <x v="10"/>
    <x v="1"/>
    <s v="Source Verified"/>
    <n v="57600"/>
    <x v="1691"/>
    <n v="60.15"/>
    <x v="10"/>
    <n v="1800"/>
    <n v="34"/>
    <n v="2163"/>
    <x v="1"/>
  </r>
  <r>
    <x v="26292"/>
    <x v="8"/>
    <s v="INDIVIDUAL"/>
    <x v="3"/>
    <s v="Deutsche Bank"/>
    <x v="2"/>
    <x v="1"/>
    <x v="36"/>
    <d v="2021-08-11T00:00:00"/>
    <d v="2021-12-11T00:00:00"/>
    <x v="1"/>
    <d v="2022-01-11T00:00:00"/>
    <s v="373920"/>
    <x v="4"/>
    <x v="10"/>
    <x v="1"/>
    <s v="Source Verified"/>
    <n v="120000"/>
    <x v="402"/>
    <n v="656.11"/>
    <x v="15"/>
    <n v="20000"/>
    <n v="18"/>
    <n v="23620"/>
    <x v="1"/>
  </r>
  <r>
    <x v="26293"/>
    <x v="18"/>
    <s v="INDIVIDUAL"/>
    <x v="2"/>
    <s v="Moore Capital Management, LP"/>
    <x v="2"/>
    <x v="1"/>
    <x v="49"/>
    <d v="2021-03-11T00:00:00"/>
    <d v="2021-04-11T00:00:00"/>
    <x v="1"/>
    <d v="2021-05-11T00:00:00"/>
    <s v="789362"/>
    <x v="4"/>
    <x v="10"/>
    <x v="1"/>
    <s v="Source Verified"/>
    <n v="100000"/>
    <x v="774"/>
    <n v="80.66"/>
    <x v="74"/>
    <n v="2500"/>
    <n v="40"/>
    <n v="2580"/>
    <x v="1"/>
  </r>
  <r>
    <x v="26294"/>
    <x v="31"/>
    <s v="INDIVIDUAL"/>
    <x v="5"/>
    <s v="Riverbend Financial Group"/>
    <x v="2"/>
    <x v="1"/>
    <x v="41"/>
    <d v="2021-11-11T00:00:00"/>
    <d v="2021-10-11T00:00:00"/>
    <x v="1"/>
    <d v="2021-11-11T00:00:00"/>
    <s v="802806"/>
    <x v="4"/>
    <x v="11"/>
    <x v="1"/>
    <s v="Source Verified"/>
    <n v="66996"/>
    <x v="311"/>
    <n v="320.89999999999998"/>
    <x v="81"/>
    <n v="10000"/>
    <n v="14"/>
    <n v="10713"/>
    <x v="1"/>
  </r>
  <r>
    <x v="26295"/>
    <x v="18"/>
    <s v="INDIVIDUAL"/>
    <x v="3"/>
    <s v="Pfizer"/>
    <x v="2"/>
    <x v="1"/>
    <x v="10"/>
    <d v="2021-05-16T00:00:00"/>
    <d v="2021-09-14T00:00:00"/>
    <x v="1"/>
    <d v="2021-10-14T00:00:00"/>
    <s v="1084119"/>
    <x v="4"/>
    <x v="9"/>
    <x v="1"/>
    <s v="Source Verified"/>
    <n v="85000"/>
    <x v="1707"/>
    <n v="265.68"/>
    <x v="32"/>
    <n v="8000"/>
    <n v="31"/>
    <n v="9564"/>
    <x v="1"/>
  </r>
  <r>
    <x v="26296"/>
    <x v="2"/>
    <s v="INDIVIDUAL"/>
    <x v="4"/>
    <s v="Park Place Motorcars"/>
    <x v="2"/>
    <x v="1"/>
    <x v="29"/>
    <d v="2021-05-16T00:00:00"/>
    <d v="2021-11-12T00:00:00"/>
    <x v="1"/>
    <d v="2021-12-12T00:00:00"/>
    <s v="913700"/>
    <x v="4"/>
    <x v="9"/>
    <x v="1"/>
    <s v="Source Verified"/>
    <n v="57600"/>
    <x v="2311"/>
    <n v="98.38"/>
    <x v="77"/>
    <n v="3000"/>
    <n v="17"/>
    <n v="3410"/>
    <x v="1"/>
  </r>
  <r>
    <x v="26297"/>
    <x v="0"/>
    <s v="INDIVIDUAL"/>
    <x v="6"/>
    <s v="United States Courts"/>
    <x v="2"/>
    <x v="1"/>
    <x v="50"/>
    <d v="2021-02-14T00:00:00"/>
    <d v="2021-11-12T00:00:00"/>
    <x v="1"/>
    <d v="2021-12-12T00:00:00"/>
    <s v="776653"/>
    <x v="4"/>
    <x v="10"/>
    <x v="1"/>
    <s v="Source Verified"/>
    <n v="72000"/>
    <x v="1406"/>
    <n v="193.58"/>
    <x v="74"/>
    <n v="6000"/>
    <n v="31"/>
    <n v="6459"/>
    <x v="1"/>
  </r>
  <r>
    <x v="26298"/>
    <x v="38"/>
    <s v="INDIVIDUAL"/>
    <x v="3"/>
    <s v="Siemens Diagnostics"/>
    <x v="2"/>
    <x v="1"/>
    <x v="11"/>
    <d v="2021-08-14T00:00:00"/>
    <d v="2021-08-14T00:00:00"/>
    <x v="1"/>
    <d v="2021-09-14T00:00:00"/>
    <s v="1038950"/>
    <x v="4"/>
    <x v="12"/>
    <x v="1"/>
    <s v="Source Verified"/>
    <n v="150000"/>
    <x v="482"/>
    <n v="967.88"/>
    <x v="74"/>
    <n v="30000"/>
    <n v="16"/>
    <n v="34843"/>
    <x v="1"/>
  </r>
  <r>
    <x v="26299"/>
    <x v="1"/>
    <s v="INDIVIDUAL"/>
    <x v="3"/>
    <s v="Tyco"/>
    <x v="2"/>
    <x v="1"/>
    <x v="11"/>
    <d v="2021-04-16T00:00:00"/>
    <d v="2021-10-13T00:00:00"/>
    <x v="1"/>
    <d v="2021-11-13T00:00:00"/>
    <s v="1062864"/>
    <x v="4"/>
    <x v="11"/>
    <x v="1"/>
    <s v="Source Verified"/>
    <n v="94000"/>
    <x v="2492"/>
    <n v="157.13"/>
    <x v="34"/>
    <n v="4800"/>
    <n v="27"/>
    <n v="5569"/>
    <x v="1"/>
  </r>
  <r>
    <x v="26300"/>
    <x v="5"/>
    <s v="INDIVIDUAL"/>
    <x v="3"/>
    <s v="Not Available"/>
    <x v="2"/>
    <x v="1"/>
    <x v="50"/>
    <d v="2021-01-16T00:00:00"/>
    <d v="2021-07-11T00:00:00"/>
    <x v="1"/>
    <d v="2021-08-11T00:00:00"/>
    <s v="765581"/>
    <x v="4"/>
    <x v="10"/>
    <x v="1"/>
    <s v="Source Verified"/>
    <n v="102000"/>
    <x v="843"/>
    <n v="329.72"/>
    <x v="22"/>
    <n v="10000"/>
    <n v="18"/>
    <n v="10576"/>
    <x v="1"/>
  </r>
  <r>
    <x v="26301"/>
    <x v="5"/>
    <s v="INDIVIDUAL"/>
    <x v="2"/>
    <s v="Electronic Arts"/>
    <x v="2"/>
    <x v="1"/>
    <x v="21"/>
    <d v="2021-05-16T00:00:00"/>
    <d v="2021-07-12T00:00:00"/>
    <x v="1"/>
    <d v="2021-08-12T00:00:00"/>
    <s v="821695"/>
    <x v="4"/>
    <x v="11"/>
    <x v="1"/>
    <s v="Source Verified"/>
    <n v="145000"/>
    <x v="162"/>
    <n v="160.44999999999999"/>
    <x v="81"/>
    <n v="5000"/>
    <n v="6"/>
    <n v="5567"/>
    <x v="1"/>
  </r>
  <r>
    <x v="26302"/>
    <x v="8"/>
    <s v="INDIVIDUAL"/>
    <x v="5"/>
    <s v="Fluent Energy Corporation"/>
    <x v="2"/>
    <x v="1"/>
    <x v="20"/>
    <d v="2021-08-12T00:00:00"/>
    <d v="2021-08-12T00:00:00"/>
    <x v="1"/>
    <d v="2021-09-12T00:00:00"/>
    <s v="382717"/>
    <x v="4"/>
    <x v="10"/>
    <x v="1"/>
    <s v="Source Verified"/>
    <n v="100000"/>
    <x v="304"/>
    <n v="399.6"/>
    <x v="79"/>
    <n v="12000"/>
    <n v="24"/>
    <n v="14386"/>
    <x v="1"/>
  </r>
  <r>
    <x v="26303"/>
    <x v="23"/>
    <s v="INDIVIDUAL"/>
    <x v="5"/>
    <s v="Army"/>
    <x v="2"/>
    <x v="1"/>
    <x v="41"/>
    <d v="2021-12-13T00:00:00"/>
    <d v="2021-12-13T00:00:00"/>
    <x v="1"/>
    <d v="2022-01-13T00:00:00"/>
    <s v="799232"/>
    <x v="4"/>
    <x v="9"/>
    <x v="1"/>
    <s v="Source Verified"/>
    <n v="45600"/>
    <x v="1022"/>
    <n v="64.88"/>
    <x v="75"/>
    <n v="2000"/>
    <n v="11"/>
    <n v="2336"/>
    <x v="1"/>
  </r>
  <r>
    <x v="26304"/>
    <x v="19"/>
    <s v="INDIVIDUAL"/>
    <x v="7"/>
    <s v="First Solar"/>
    <x v="2"/>
    <x v="1"/>
    <x v="10"/>
    <d v="2021-05-16T00:00:00"/>
    <d v="2021-09-14T00:00:00"/>
    <x v="1"/>
    <d v="2021-10-14T00:00:00"/>
    <s v="1084069"/>
    <x v="4"/>
    <x v="10"/>
    <x v="1"/>
    <s v="Source Verified"/>
    <n v="90000"/>
    <x v="2195"/>
    <n v="593.49"/>
    <x v="22"/>
    <n v="18000"/>
    <n v="59"/>
    <n v="21365"/>
    <x v="1"/>
  </r>
  <r>
    <x v="26305"/>
    <x v="30"/>
    <s v="INDIVIDUAL"/>
    <x v="7"/>
    <s v="WalMart"/>
    <x v="2"/>
    <x v="1"/>
    <x v="54"/>
    <d v="2021-07-15T00:00:00"/>
    <d v="2021-07-12T00:00:00"/>
    <x v="1"/>
    <d v="2021-08-12T00:00:00"/>
    <s v="741072"/>
    <x v="4"/>
    <x v="9"/>
    <x v="1"/>
    <s v="Source Verified"/>
    <n v="39432"/>
    <x v="42"/>
    <n v="265.18"/>
    <x v="142"/>
    <n v="8000"/>
    <n v="3"/>
    <n v="9285"/>
    <x v="1"/>
  </r>
  <r>
    <x v="26306"/>
    <x v="1"/>
    <s v="INDIVIDUAL"/>
    <x v="10"/>
    <s v="Marines"/>
    <x v="2"/>
    <x v="1"/>
    <x v="44"/>
    <d v="2021-07-15T00:00:00"/>
    <d v="2021-04-14T00:00:00"/>
    <x v="1"/>
    <d v="2021-05-14T00:00:00"/>
    <s v="1017728"/>
    <x v="4"/>
    <x v="12"/>
    <x v="1"/>
    <s v="Source Verified"/>
    <n v="90000"/>
    <x v="1063"/>
    <n v="154.86000000000001"/>
    <x v="74"/>
    <n v="4800"/>
    <n v="28"/>
    <n v="5567"/>
    <x v="1"/>
  </r>
  <r>
    <x v="26307"/>
    <x v="1"/>
    <s v="INDIVIDUAL"/>
    <x v="3"/>
    <s v="US Dept. Justice, Bureau of Prisons"/>
    <x v="2"/>
    <x v="1"/>
    <x v="42"/>
    <d v="2021-03-16T00:00:00"/>
    <d v="2021-06-12T00:00:00"/>
    <x v="1"/>
    <d v="2021-07-12T00:00:00"/>
    <s v="895644"/>
    <x v="4"/>
    <x v="10"/>
    <x v="1"/>
    <s v="Source Verified"/>
    <n v="175000"/>
    <x v="2573"/>
    <n v="391.39"/>
    <x v="27"/>
    <n v="12000"/>
    <n v="44"/>
    <n v="13264"/>
    <x v="1"/>
  </r>
  <r>
    <x v="26308"/>
    <x v="23"/>
    <s v="INDIVIDUAL"/>
    <x v="1"/>
    <s v="US Army"/>
    <x v="2"/>
    <x v="1"/>
    <x v="6"/>
    <d v="2021-05-16T00:00:00"/>
    <d v="2021-06-13T00:00:00"/>
    <x v="1"/>
    <d v="2021-07-13T00:00:00"/>
    <s v="1004568"/>
    <x v="4"/>
    <x v="3"/>
    <x v="1"/>
    <s v="Source Verified"/>
    <n v="88200"/>
    <x v="922"/>
    <n v="97.64"/>
    <x v="80"/>
    <n v="3000"/>
    <n v="28"/>
    <n v="3419"/>
    <x v="1"/>
  </r>
  <r>
    <x v="26309"/>
    <x v="11"/>
    <s v="INDIVIDUAL"/>
    <x v="0"/>
    <s v="The Cosmopolitan"/>
    <x v="2"/>
    <x v="1"/>
    <x v="29"/>
    <d v="2021-06-14T00:00:00"/>
    <d v="2021-05-12T00:00:00"/>
    <x v="1"/>
    <d v="2021-06-12T00:00:00"/>
    <s v="911651"/>
    <x v="4"/>
    <x v="9"/>
    <x v="1"/>
    <s v="Source Verified"/>
    <n v="62004"/>
    <x v="1635"/>
    <n v="393.5"/>
    <x v="77"/>
    <n v="12000"/>
    <n v="25"/>
    <n v="13233"/>
    <x v="1"/>
  </r>
  <r>
    <x v="26310"/>
    <x v="27"/>
    <s v="INDIVIDUAL"/>
    <x v="9"/>
    <s v="Accenture"/>
    <x v="2"/>
    <x v="1"/>
    <x v="10"/>
    <d v="2021-11-15T00:00:00"/>
    <d v="2021-10-14T00:00:00"/>
    <x v="1"/>
    <d v="2021-11-14T00:00:00"/>
    <s v="1189467"/>
    <x v="4"/>
    <x v="11"/>
    <x v="1"/>
    <s v="Source Verified"/>
    <n v="68000"/>
    <x v="1566"/>
    <n v="82.69"/>
    <x v="11"/>
    <n v="2500"/>
    <n v="25"/>
    <n v="2977"/>
    <x v="1"/>
  </r>
  <r>
    <x v="26311"/>
    <x v="33"/>
    <s v="INDIVIDUAL"/>
    <x v="3"/>
    <s v="Ellis Lawhorne"/>
    <x v="2"/>
    <x v="1"/>
    <x v="29"/>
    <d v="2021-03-15T00:00:00"/>
    <d v="2021-05-14T00:00:00"/>
    <x v="1"/>
    <d v="2021-06-14T00:00:00"/>
    <s v="926043"/>
    <x v="4"/>
    <x v="9"/>
    <x v="1"/>
    <s v="Source Verified"/>
    <n v="88000"/>
    <x v="1558"/>
    <n v="163.96"/>
    <x v="77"/>
    <n v="5000"/>
    <n v="21"/>
    <n v="5902"/>
    <x v="1"/>
  </r>
  <r>
    <x v="26312"/>
    <x v="19"/>
    <s v="INDIVIDUAL"/>
    <x v="8"/>
    <s v="sunchemical"/>
    <x v="2"/>
    <x v="1"/>
    <x v="13"/>
    <d v="2021-02-16T00:00:00"/>
    <d v="2021-05-13T00:00:00"/>
    <x v="1"/>
    <d v="2021-06-13T00:00:00"/>
    <s v="1145814"/>
    <x v="4"/>
    <x v="9"/>
    <x v="1"/>
    <s v="Source Verified"/>
    <n v="70000"/>
    <x v="851"/>
    <n v="167.73"/>
    <x v="9"/>
    <n v="5000"/>
    <n v="22"/>
    <n v="5683"/>
    <x v="1"/>
  </r>
  <r>
    <x v="26313"/>
    <x v="33"/>
    <s v="INDIVIDUAL"/>
    <x v="4"/>
    <s v="Spartanburg School District 1"/>
    <x v="2"/>
    <x v="1"/>
    <x v="6"/>
    <d v="2021-05-15T00:00:00"/>
    <d v="2021-05-12T00:00:00"/>
    <x v="1"/>
    <d v="2021-06-12T00:00:00"/>
    <s v="974177"/>
    <x v="4"/>
    <x v="3"/>
    <x v="1"/>
    <s v="Source Verified"/>
    <n v="33000"/>
    <x v="1622"/>
    <n v="182.26"/>
    <x v="80"/>
    <n v="5600"/>
    <n v="15"/>
    <n v="6028"/>
    <x v="1"/>
  </r>
  <r>
    <x v="26314"/>
    <x v="1"/>
    <s v="INDIVIDUAL"/>
    <x v="2"/>
    <s v="Mosser Hotel"/>
    <x v="2"/>
    <x v="1"/>
    <x v="21"/>
    <d v="2021-07-12T00:00:00"/>
    <d v="2021-07-12T00:00:00"/>
    <x v="1"/>
    <d v="2021-08-12T00:00:00"/>
    <s v="841687"/>
    <x v="4"/>
    <x v="12"/>
    <x v="1"/>
    <s v="Source Verified"/>
    <n v="21221"/>
    <x v="1202"/>
    <n v="272.8"/>
    <x v="19"/>
    <n v="8500"/>
    <n v="8"/>
    <n v="9427"/>
    <x v="1"/>
  </r>
  <r>
    <x v="26315"/>
    <x v="10"/>
    <s v="INDIVIDUAL"/>
    <x v="5"/>
    <s v="Shared Medical Services"/>
    <x v="2"/>
    <x v="1"/>
    <x v="13"/>
    <d v="2021-02-16T00:00:00"/>
    <d v="2021-03-15T00:00:00"/>
    <x v="1"/>
    <d v="2021-04-15T00:00:00"/>
    <s v="1207633"/>
    <x v="4"/>
    <x v="10"/>
    <x v="1"/>
    <s v="Source Verified"/>
    <n v="54000"/>
    <x v="1477"/>
    <n v="284.02999999999997"/>
    <x v="10"/>
    <n v="8500"/>
    <n v="29"/>
    <n v="10251"/>
    <x v="1"/>
  </r>
  <r>
    <x v="26316"/>
    <x v="25"/>
    <s v="INDIVIDUAL"/>
    <x v="7"/>
    <s v="George Mason University"/>
    <x v="2"/>
    <x v="1"/>
    <x v="22"/>
    <d v="2021-05-16T00:00:00"/>
    <d v="2021-10-13T00:00:00"/>
    <x v="1"/>
    <d v="2021-11-13T00:00:00"/>
    <s v="1240192"/>
    <x v="4"/>
    <x v="12"/>
    <x v="1"/>
    <s v="Source Verified"/>
    <n v="100000"/>
    <x v="1403"/>
    <n v="386.7"/>
    <x v="12"/>
    <n v="12000"/>
    <n v="29"/>
    <n v="13643"/>
    <x v="1"/>
  </r>
  <r>
    <x v="26317"/>
    <x v="16"/>
    <s v="INDIVIDUAL"/>
    <x v="1"/>
    <s v="Not Available"/>
    <x v="2"/>
    <x v="1"/>
    <x v="29"/>
    <d v="2021-03-15T00:00:00"/>
    <d v="2021-05-14T00:00:00"/>
    <x v="1"/>
    <d v="2021-06-14T00:00:00"/>
    <s v="924087"/>
    <x v="4"/>
    <x v="3"/>
    <x v="1"/>
    <s v="Source Verified"/>
    <n v="120000"/>
    <x v="1181"/>
    <n v="484.01"/>
    <x v="41"/>
    <n v="15000"/>
    <n v="50"/>
    <n v="17424"/>
    <x v="1"/>
  </r>
  <r>
    <x v="26318"/>
    <x v="1"/>
    <s v="INDIVIDUAL"/>
    <x v="0"/>
    <s v="Basic Chemical Solutions"/>
    <x v="2"/>
    <x v="1"/>
    <x v="21"/>
    <d v="2021-02-14T00:00:00"/>
    <d v="2021-04-13T00:00:00"/>
    <x v="1"/>
    <d v="2021-05-13T00:00:00"/>
    <s v="838175"/>
    <x v="4"/>
    <x v="9"/>
    <x v="1"/>
    <s v="Source Verified"/>
    <n v="96000"/>
    <x v="1823"/>
    <n v="655.82"/>
    <x v="77"/>
    <n v="20000"/>
    <n v="19"/>
    <n v="23346"/>
    <x v="1"/>
  </r>
  <r>
    <x v="26319"/>
    <x v="5"/>
    <s v="INDIVIDUAL"/>
    <x v="3"/>
    <s v="Not Available"/>
    <x v="2"/>
    <x v="1"/>
    <x v="29"/>
    <d v="2021-10-15T00:00:00"/>
    <d v="2021-04-14T00:00:00"/>
    <x v="1"/>
    <d v="2021-05-14T00:00:00"/>
    <s v="910566"/>
    <x v="4"/>
    <x v="3"/>
    <x v="1"/>
    <s v="Source Verified"/>
    <n v="50000"/>
    <x v="2242"/>
    <n v="161.34"/>
    <x v="41"/>
    <n v="5000"/>
    <n v="21"/>
    <n v="5808"/>
    <x v="1"/>
  </r>
  <r>
    <x v="26320"/>
    <x v="21"/>
    <s v="INDIVIDUAL"/>
    <x v="7"/>
    <s v="Whittlesey &amp; Hadley, P.C."/>
    <x v="2"/>
    <x v="1"/>
    <x v="25"/>
    <d v="2021-07-12T00:00:00"/>
    <d v="2021-07-12T00:00:00"/>
    <x v="1"/>
    <d v="2021-08-12T00:00:00"/>
    <s v="803314"/>
    <x v="4"/>
    <x v="9"/>
    <x v="1"/>
    <s v="Source Verified"/>
    <n v="60000"/>
    <x v="977"/>
    <n v="498.15"/>
    <x v="32"/>
    <n v="15000"/>
    <n v="23"/>
    <n v="16667"/>
    <x v="1"/>
  </r>
  <r>
    <x v="26321"/>
    <x v="13"/>
    <s v="INDIVIDUAL"/>
    <x v="6"/>
    <s v="SMK Tri-Cities"/>
    <x v="2"/>
    <x v="1"/>
    <x v="23"/>
    <d v="2021-07-09T00:00:00"/>
    <d v="2021-07-09T00:00:00"/>
    <x v="1"/>
    <d v="2021-08-09T00:00:00"/>
    <s v="454702"/>
    <x v="4"/>
    <x v="11"/>
    <x v="1"/>
    <s v="Source Verified"/>
    <n v="32000"/>
    <x v="164"/>
    <n v="495.21"/>
    <x v="83"/>
    <n v="15000"/>
    <n v="15"/>
    <n v="15146"/>
    <x v="1"/>
  </r>
  <r>
    <x v="26322"/>
    <x v="20"/>
    <s v="INDIVIDUAL"/>
    <x v="8"/>
    <s v="Allstate Insurance"/>
    <x v="2"/>
    <x v="1"/>
    <x v="41"/>
    <d v="2021-12-13T00:00:00"/>
    <d v="2021-12-13T00:00:00"/>
    <x v="1"/>
    <d v="2022-01-13T00:00:00"/>
    <s v="819609"/>
    <x v="4"/>
    <x v="12"/>
    <x v="1"/>
    <s v="Source Verified"/>
    <n v="181408.5"/>
    <x v="1932"/>
    <n v="460.29"/>
    <x v="116"/>
    <n v="14500"/>
    <n v="24"/>
    <n v="16567"/>
    <x v="1"/>
  </r>
  <r>
    <x v="26323"/>
    <x v="4"/>
    <s v="INDIVIDUAL"/>
    <x v="3"/>
    <s v="United States Postal Service"/>
    <x v="2"/>
    <x v="1"/>
    <x v="44"/>
    <d v="2021-06-14T00:00:00"/>
    <d v="2021-03-13T00:00:00"/>
    <x v="1"/>
    <d v="2021-04-13T00:00:00"/>
    <s v="1017882"/>
    <x v="4"/>
    <x v="12"/>
    <x v="1"/>
    <s v="Source Verified"/>
    <n v="65000"/>
    <x v="650"/>
    <n v="154.86000000000001"/>
    <x v="74"/>
    <n v="4800"/>
    <n v="31"/>
    <n v="5409"/>
    <x v="1"/>
  </r>
  <r>
    <x v="26324"/>
    <x v="21"/>
    <s v="INDIVIDUAL"/>
    <x v="6"/>
    <s v="FactSet Research Systems Inc"/>
    <x v="0"/>
    <x v="1"/>
    <x v="13"/>
    <d v="2021-05-16T00:00:00"/>
    <d v="2021-10-14T00:00:00"/>
    <x v="1"/>
    <d v="2021-11-14T00:00:00"/>
    <s v="1197266"/>
    <x v="4"/>
    <x v="18"/>
    <x v="1"/>
    <s v="Source Verified"/>
    <n v="70000"/>
    <x v="2016"/>
    <n v="186.62"/>
    <x v="98"/>
    <n v="5500"/>
    <n v="5"/>
    <n v="6718"/>
    <x v="1"/>
  </r>
  <r>
    <x v="26325"/>
    <x v="5"/>
    <s v="INDIVIDUAL"/>
    <x v="3"/>
    <s v="Municipal Market Advisors"/>
    <x v="0"/>
    <x v="1"/>
    <x v="6"/>
    <d v="2021-05-13T00:00:00"/>
    <d v="2021-05-13T00:00:00"/>
    <x v="1"/>
    <d v="2021-06-13T00:00:00"/>
    <s v="990230"/>
    <x v="4"/>
    <x v="6"/>
    <x v="1"/>
    <s v="Source Verified"/>
    <n v="381450"/>
    <x v="634"/>
    <n v="740.54"/>
    <x v="98"/>
    <n v="35000"/>
    <n v="27"/>
    <n v="25943"/>
    <x v="1"/>
  </r>
  <r>
    <x v="26326"/>
    <x v="25"/>
    <s v="INDIVIDUAL"/>
    <x v="3"/>
    <s v="Tecnico corp"/>
    <x v="0"/>
    <x v="1"/>
    <x v="50"/>
    <d v="2021-05-16T00:00:00"/>
    <d v="2021-10-13T00:00:00"/>
    <x v="1"/>
    <d v="2021-11-13T00:00:00"/>
    <s v="756413"/>
    <x v="4"/>
    <x v="0"/>
    <x v="1"/>
    <s v="Source Verified"/>
    <n v="65000"/>
    <x v="892"/>
    <n v="240.44"/>
    <x v="121"/>
    <n v="7000"/>
    <n v="13"/>
    <n v="8656"/>
    <x v="1"/>
  </r>
  <r>
    <x v="26327"/>
    <x v="3"/>
    <s v="INDIVIDUAL"/>
    <x v="3"/>
    <s v="Call One"/>
    <x v="0"/>
    <x v="1"/>
    <x v="50"/>
    <d v="2021-05-16T00:00:00"/>
    <d v="2021-07-13T00:00:00"/>
    <x v="1"/>
    <d v="2021-08-13T00:00:00"/>
    <s v="762468"/>
    <x v="4"/>
    <x v="0"/>
    <x v="1"/>
    <s v="Source Verified"/>
    <n v="110000"/>
    <x v="811"/>
    <n v="274.79000000000002"/>
    <x v="121"/>
    <n v="8000"/>
    <n v="38"/>
    <n v="9874"/>
    <x v="1"/>
  </r>
  <r>
    <x v="26328"/>
    <x v="2"/>
    <s v="INDIVIDUAL"/>
    <x v="2"/>
    <s v="Holloman Engineering"/>
    <x v="0"/>
    <x v="1"/>
    <x v="52"/>
    <d v="2021-08-11T00:00:00"/>
    <d v="2021-07-11T00:00:00"/>
    <x v="1"/>
    <d v="2021-08-11T00:00:00"/>
    <s v="535200"/>
    <x v="4"/>
    <x v="5"/>
    <x v="1"/>
    <s v="Source Verified"/>
    <n v="100000"/>
    <x v="253"/>
    <n v="339.69"/>
    <x v="105"/>
    <n v="10000"/>
    <n v="11"/>
    <n v="11849"/>
    <x v="1"/>
  </r>
  <r>
    <x v="26329"/>
    <x v="5"/>
    <s v="INDIVIDUAL"/>
    <x v="8"/>
    <s v="Chuck Redding"/>
    <x v="0"/>
    <x v="1"/>
    <x v="20"/>
    <d v="2021-08-15T00:00:00"/>
    <d v="2021-08-12T00:00:00"/>
    <x v="1"/>
    <d v="2021-09-12T00:00:00"/>
    <s v="517565"/>
    <x v="4"/>
    <x v="2"/>
    <x v="1"/>
    <s v="Source Verified"/>
    <n v="31200"/>
    <x v="881"/>
    <n v="229.85"/>
    <x v="94"/>
    <n v="6700"/>
    <n v="9"/>
    <n v="8275"/>
    <x v="1"/>
  </r>
  <r>
    <x v="26330"/>
    <x v="8"/>
    <s v="INDIVIDUAL"/>
    <x v="2"/>
    <s v="anlex consulant inc"/>
    <x v="0"/>
    <x v="1"/>
    <x v="0"/>
    <d v="2021-02-14T00:00:00"/>
    <d v="2021-02-14T00:00:00"/>
    <x v="1"/>
    <d v="2021-03-14T00:00:00"/>
    <s v="851425"/>
    <x v="4"/>
    <x v="6"/>
    <x v="1"/>
    <s v="Source Verified"/>
    <n v="144000"/>
    <x v="732"/>
    <n v="168.62"/>
    <x v="106"/>
    <n v="5000"/>
    <n v="41"/>
    <n v="6071"/>
    <x v="1"/>
  </r>
  <r>
    <x v="26331"/>
    <x v="5"/>
    <s v="INDIVIDUAL"/>
    <x v="7"/>
    <s v="Not Available"/>
    <x v="0"/>
    <x v="1"/>
    <x v="6"/>
    <d v="2021-06-14T00:00:00"/>
    <d v="2021-07-14T00:00:00"/>
    <x v="1"/>
    <d v="2021-08-14T00:00:00"/>
    <s v="985578"/>
    <x v="4"/>
    <x v="6"/>
    <x v="1"/>
    <s v="Source Verified"/>
    <n v="93000"/>
    <x v="2141"/>
    <n v="678.61"/>
    <x v="98"/>
    <n v="20000"/>
    <n v="27"/>
    <n v="24430"/>
    <x v="1"/>
  </r>
  <r>
    <x v="26332"/>
    <x v="2"/>
    <s v="INDIVIDUAL"/>
    <x v="0"/>
    <s v="Ramquest"/>
    <x v="0"/>
    <x v="1"/>
    <x v="10"/>
    <d v="2021-02-16T00:00:00"/>
    <d v="2021-10-14T00:00:00"/>
    <x v="1"/>
    <d v="2021-11-14T00:00:00"/>
    <s v="1100236"/>
    <x v="4"/>
    <x v="6"/>
    <x v="1"/>
    <s v="Source Verified"/>
    <n v="85000"/>
    <x v="2527"/>
    <n v="411.71"/>
    <x v="6"/>
    <n v="12000"/>
    <n v="13"/>
    <n v="14821"/>
    <x v="1"/>
  </r>
  <r>
    <x v="26333"/>
    <x v="1"/>
    <s v="INDIVIDUAL"/>
    <x v="3"/>
    <s v="post office"/>
    <x v="0"/>
    <x v="1"/>
    <x v="27"/>
    <d v="2021-05-11T00:00:00"/>
    <d v="2021-04-11T00:00:00"/>
    <x v="1"/>
    <d v="2021-05-11T00:00:00"/>
    <s v="663575"/>
    <x v="4"/>
    <x v="18"/>
    <x v="1"/>
    <s v="Source Verified"/>
    <n v="6000000"/>
    <x v="2814"/>
    <n v="167.84"/>
    <x v="89"/>
    <n v="5000"/>
    <n v="10"/>
    <n v="5514"/>
    <x v="1"/>
  </r>
  <r>
    <x v="26334"/>
    <x v="7"/>
    <s v="INDIVIDUAL"/>
    <x v="3"/>
    <s v="Citizens Bank"/>
    <x v="0"/>
    <x v="1"/>
    <x v="13"/>
    <d v="2021-02-13T00:00:00"/>
    <d v="2021-01-13T00:00:00"/>
    <x v="1"/>
    <d v="2021-02-13T00:00:00"/>
    <s v="1205187"/>
    <x v="4"/>
    <x v="18"/>
    <x v="1"/>
    <s v="Source Verified"/>
    <n v="105000"/>
    <x v="79"/>
    <n v="101.8"/>
    <x v="98"/>
    <n v="3000"/>
    <n v="32"/>
    <n v="3422"/>
    <x v="1"/>
  </r>
  <r>
    <x v="26335"/>
    <x v="9"/>
    <s v="INDIVIDUAL"/>
    <x v="3"/>
    <s v="FBI"/>
    <x v="0"/>
    <x v="1"/>
    <x v="51"/>
    <d v="2021-07-13T00:00:00"/>
    <d v="2021-07-13T00:00:00"/>
    <x v="1"/>
    <d v="2021-08-13T00:00:00"/>
    <s v="687434"/>
    <x v="4"/>
    <x v="18"/>
    <x v="1"/>
    <s v="Source Verified"/>
    <n v="97800"/>
    <x v="616"/>
    <n v="338.05"/>
    <x v="118"/>
    <n v="10000"/>
    <n v="22"/>
    <n v="12171"/>
    <x v="1"/>
  </r>
  <r>
    <x v="26336"/>
    <x v="20"/>
    <s v="INDIVIDUAL"/>
    <x v="3"/>
    <s v="Bonillas Elementary"/>
    <x v="0"/>
    <x v="1"/>
    <x v="8"/>
    <d v="2021-03-12T00:00:00"/>
    <d v="2021-03-12T00:00:00"/>
    <x v="1"/>
    <d v="2021-04-12T00:00:00"/>
    <s v="407329"/>
    <x v="4"/>
    <x v="0"/>
    <x v="1"/>
    <s v="Source Verified"/>
    <n v="62004"/>
    <x v="1598"/>
    <n v="308.7"/>
    <x v="92"/>
    <n v="15000"/>
    <n v="54"/>
    <n v="11113"/>
    <x v="1"/>
  </r>
  <r>
    <x v="26337"/>
    <x v="25"/>
    <s v="INDIVIDUAL"/>
    <x v="3"/>
    <s v="SAIC"/>
    <x v="0"/>
    <x v="1"/>
    <x v="44"/>
    <d v="2021-09-14T00:00:00"/>
    <d v="2021-09-14T00:00:00"/>
    <x v="1"/>
    <d v="2021-10-14T00:00:00"/>
    <s v="1027808"/>
    <x v="4"/>
    <x v="2"/>
    <x v="1"/>
    <s v="Source Verified"/>
    <n v="93000"/>
    <x v="192"/>
    <n v="626.01"/>
    <x v="93"/>
    <n v="18000"/>
    <n v="28"/>
    <n v="22751"/>
    <x v="1"/>
  </r>
  <r>
    <x v="26338"/>
    <x v="2"/>
    <s v="INDIVIDUAL"/>
    <x v="8"/>
    <s v="Dallas Veterans Affairs Research Corp"/>
    <x v="0"/>
    <x v="1"/>
    <x v="43"/>
    <d v="2021-05-16T00:00:00"/>
    <d v="2021-08-13T00:00:00"/>
    <x v="1"/>
    <d v="2021-09-13T00:00:00"/>
    <s v="715872"/>
    <x v="4"/>
    <x v="6"/>
    <x v="1"/>
    <s v="Source Verified"/>
    <n v="50000"/>
    <x v="1917"/>
    <n v="271.91000000000003"/>
    <x v="120"/>
    <n v="8000"/>
    <n v="24"/>
    <n v="9789"/>
    <x v="1"/>
  </r>
  <r>
    <x v="26339"/>
    <x v="1"/>
    <s v="INDIVIDUAL"/>
    <x v="2"/>
    <s v="ncr"/>
    <x v="0"/>
    <x v="1"/>
    <x v="44"/>
    <d v="2021-05-16T00:00:00"/>
    <d v="2021-08-14T00:00:00"/>
    <x v="1"/>
    <d v="2021-09-14T00:00:00"/>
    <s v="1021884"/>
    <x v="4"/>
    <x v="18"/>
    <x v="1"/>
    <s v="Source Verified"/>
    <n v="50000"/>
    <x v="1961"/>
    <n v="74.12"/>
    <x v="144"/>
    <n v="2200"/>
    <n v="28"/>
    <n v="2668"/>
    <x v="1"/>
  </r>
  <r>
    <x v="26340"/>
    <x v="9"/>
    <s v="INDIVIDUAL"/>
    <x v="2"/>
    <s v="Buchanan Ingersoll &amp; Rooney"/>
    <x v="0"/>
    <x v="1"/>
    <x v="47"/>
    <d v="2021-06-15T00:00:00"/>
    <d v="2021-09-13T00:00:00"/>
    <x v="1"/>
    <d v="2021-10-13T00:00:00"/>
    <s v="734401"/>
    <x v="4"/>
    <x v="5"/>
    <x v="1"/>
    <s v="Source Verified"/>
    <n v="160000"/>
    <x v="400"/>
    <n v="239.18"/>
    <x v="122"/>
    <n v="7000"/>
    <n v="34"/>
    <n v="8611"/>
    <x v="1"/>
  </r>
  <r>
    <x v="26341"/>
    <x v="0"/>
    <s v="INDIVIDUAL"/>
    <x v="2"/>
    <s v="Westbury Health &amp; Rehab"/>
    <x v="0"/>
    <x v="1"/>
    <x v="29"/>
    <d v="2021-05-16T00:00:00"/>
    <d v="2021-09-12T00:00:00"/>
    <x v="1"/>
    <d v="2021-10-12T00:00:00"/>
    <s v="940151"/>
    <x v="4"/>
    <x v="0"/>
    <x v="1"/>
    <s v="Source Verified"/>
    <n v="36000"/>
    <x v="27"/>
    <n v="172.82"/>
    <x v="126"/>
    <n v="5000"/>
    <n v="25"/>
    <n v="5773"/>
    <x v="1"/>
  </r>
  <r>
    <x v="26342"/>
    <x v="5"/>
    <s v="INDIVIDUAL"/>
    <x v="2"/>
    <s v="Opici Wine Company"/>
    <x v="0"/>
    <x v="1"/>
    <x v="47"/>
    <d v="2021-09-13T00:00:00"/>
    <d v="2021-09-13T00:00:00"/>
    <x v="1"/>
    <d v="2021-10-13T00:00:00"/>
    <s v="730075"/>
    <x v="4"/>
    <x v="2"/>
    <x v="1"/>
    <s v="Source Verified"/>
    <n v="40000"/>
    <x v="318"/>
    <n v="276.23"/>
    <x v="91"/>
    <n v="8000"/>
    <n v="10"/>
    <n v="9945"/>
    <x v="1"/>
  </r>
  <r>
    <x v="26343"/>
    <x v="16"/>
    <s v="INDIVIDUAL"/>
    <x v="2"/>
    <s v="Bay Cove Human Service"/>
    <x v="0"/>
    <x v="1"/>
    <x v="44"/>
    <d v="2021-07-14T00:00:00"/>
    <d v="2021-07-14T00:00:00"/>
    <x v="1"/>
    <d v="2021-08-14T00:00:00"/>
    <s v="1018534"/>
    <x v="4"/>
    <x v="2"/>
    <x v="1"/>
    <s v="Source Verified"/>
    <n v="28932"/>
    <x v="1243"/>
    <n v="347.79"/>
    <x v="93"/>
    <n v="10000"/>
    <n v="7"/>
    <n v="12520"/>
    <x v="1"/>
  </r>
  <r>
    <x v="26344"/>
    <x v="5"/>
    <s v="INDIVIDUAL"/>
    <x v="7"/>
    <s v="kleen all boats"/>
    <x v="0"/>
    <x v="1"/>
    <x v="43"/>
    <d v="2021-03-16T00:00:00"/>
    <d v="2021-08-13T00:00:00"/>
    <x v="1"/>
    <d v="2021-09-13T00:00:00"/>
    <s v="713795"/>
    <x v="4"/>
    <x v="6"/>
    <x v="1"/>
    <s v="Source Verified"/>
    <n v="60000"/>
    <x v="1597"/>
    <n v="81.58"/>
    <x v="120"/>
    <n v="2400"/>
    <n v="25"/>
    <n v="2937"/>
    <x v="1"/>
  </r>
  <r>
    <x v="26345"/>
    <x v="21"/>
    <s v="INDIVIDUAL"/>
    <x v="9"/>
    <s v="Focus On recovery-United, Inc."/>
    <x v="0"/>
    <x v="1"/>
    <x v="23"/>
    <d v="2021-05-16T00:00:00"/>
    <d v="2021-07-12T00:00:00"/>
    <x v="1"/>
    <d v="2021-08-12T00:00:00"/>
    <s v="485357"/>
    <x v="4"/>
    <x v="6"/>
    <x v="1"/>
    <s v="Source Verified"/>
    <n v="72800"/>
    <x v="30"/>
    <n v="672.36"/>
    <x v="28"/>
    <n v="20000"/>
    <n v="37"/>
    <n v="24205"/>
    <x v="1"/>
  </r>
  <r>
    <x v="26346"/>
    <x v="32"/>
    <s v="INDIVIDUAL"/>
    <x v="10"/>
    <s v="N.C. Dept. of Corrections"/>
    <x v="0"/>
    <x v="1"/>
    <x v="42"/>
    <d v="2021-12-15T00:00:00"/>
    <d v="2021-03-14T00:00:00"/>
    <x v="1"/>
    <d v="2021-04-14T00:00:00"/>
    <s v="888234"/>
    <x v="4"/>
    <x v="18"/>
    <x v="1"/>
    <s v="Source Verified"/>
    <n v="31920"/>
    <x v="285"/>
    <n v="150.94"/>
    <x v="95"/>
    <n v="4500"/>
    <n v="6"/>
    <n v="5433"/>
    <x v="1"/>
  </r>
  <r>
    <x v="26347"/>
    <x v="2"/>
    <s v="INDIVIDUAL"/>
    <x v="0"/>
    <s v="Top Quality Designs"/>
    <x v="0"/>
    <x v="1"/>
    <x v="20"/>
    <d v="2021-07-10T00:00:00"/>
    <d v="2021-07-10T00:00:00"/>
    <x v="1"/>
    <d v="2021-08-10T00:00:00"/>
    <s v="509926"/>
    <x v="4"/>
    <x v="18"/>
    <x v="1"/>
    <s v="Source Verified"/>
    <n v="39000"/>
    <x v="230"/>
    <n v="232.07"/>
    <x v="88"/>
    <n v="6900"/>
    <n v="18"/>
    <n v="7618"/>
    <x v="1"/>
  </r>
  <r>
    <x v="26348"/>
    <x v="4"/>
    <s v="INDIVIDUAL"/>
    <x v="0"/>
    <s v="Infinity Computer Solutions"/>
    <x v="0"/>
    <x v="1"/>
    <x v="11"/>
    <d v="2021-05-16T00:00:00"/>
    <d v="2021-02-14T00:00:00"/>
    <x v="1"/>
    <d v="2021-03-14T00:00:00"/>
    <s v="1059170"/>
    <x v="4"/>
    <x v="18"/>
    <x v="1"/>
    <s v="Source Verified"/>
    <n v="55000"/>
    <x v="1085"/>
    <n v="202.14"/>
    <x v="144"/>
    <n v="6000"/>
    <n v="24"/>
    <n v="7218"/>
    <x v="1"/>
  </r>
  <r>
    <x v="26349"/>
    <x v="10"/>
    <s v="INDIVIDUAL"/>
    <x v="0"/>
    <s v="greentech ind"/>
    <x v="0"/>
    <x v="1"/>
    <x v="10"/>
    <d v="2021-02-15T00:00:00"/>
    <d v="2021-09-14T00:00:00"/>
    <x v="1"/>
    <d v="2021-10-14T00:00:00"/>
    <s v="1060116"/>
    <x v="4"/>
    <x v="5"/>
    <x v="1"/>
    <s v="Source Verified"/>
    <n v="24960"/>
    <x v="862"/>
    <n v="68.349999999999994"/>
    <x v="38"/>
    <n v="2000"/>
    <n v="11"/>
    <n v="2460"/>
    <x v="1"/>
  </r>
  <r>
    <x v="26350"/>
    <x v="1"/>
    <s v="INDIVIDUAL"/>
    <x v="8"/>
    <s v="desert sands unified school district"/>
    <x v="0"/>
    <x v="1"/>
    <x v="10"/>
    <d v="2021-09-14T00:00:00"/>
    <d v="2021-09-14T00:00:00"/>
    <x v="1"/>
    <d v="2021-10-14T00:00:00"/>
    <s v="1082589"/>
    <x v="4"/>
    <x v="2"/>
    <x v="1"/>
    <s v="Source Verified"/>
    <n v="72000"/>
    <x v="1177"/>
    <n v="34.78"/>
    <x v="93"/>
    <n v="1000"/>
    <n v="15"/>
    <n v="1252"/>
    <x v="1"/>
  </r>
  <r>
    <x v="26351"/>
    <x v="1"/>
    <s v="INDIVIDUAL"/>
    <x v="9"/>
    <s v="Delta Design"/>
    <x v="0"/>
    <x v="1"/>
    <x v="25"/>
    <d v="2021-03-16T00:00:00"/>
    <d v="2021-03-13T00:00:00"/>
    <x v="1"/>
    <d v="2021-04-13T00:00:00"/>
    <s v="940772"/>
    <x v="4"/>
    <x v="18"/>
    <x v="1"/>
    <s v="Source Verified"/>
    <n v="84996"/>
    <x v="141"/>
    <n v="202.14"/>
    <x v="144"/>
    <n v="6000"/>
    <n v="27"/>
    <n v="7060"/>
    <x v="1"/>
  </r>
  <r>
    <x v="26352"/>
    <x v="35"/>
    <s v="INDIVIDUAL"/>
    <x v="10"/>
    <s v="Lee's Summit R7 Schools"/>
    <x v="0"/>
    <x v="1"/>
    <x v="44"/>
    <d v="2021-05-16T00:00:00"/>
    <d v="2021-08-14T00:00:00"/>
    <x v="1"/>
    <d v="2021-09-14T00:00:00"/>
    <s v="1038147"/>
    <x v="4"/>
    <x v="2"/>
    <x v="1"/>
    <s v="Source Verified"/>
    <n v="53000"/>
    <x v="1850"/>
    <n v="104.34"/>
    <x v="93"/>
    <n v="3000"/>
    <n v="30"/>
    <n v="3756"/>
    <x v="1"/>
  </r>
  <r>
    <x v="26353"/>
    <x v="20"/>
    <s v="INDIVIDUAL"/>
    <x v="3"/>
    <s v="Calgon Carbon Corporation"/>
    <x v="0"/>
    <x v="1"/>
    <x v="51"/>
    <d v="2021-05-16T00:00:00"/>
    <d v="2021-08-12T00:00:00"/>
    <x v="1"/>
    <d v="2021-09-12T00:00:00"/>
    <s v="695535"/>
    <x v="4"/>
    <x v="18"/>
    <x v="1"/>
    <s v="Source Verified"/>
    <n v="69654.78"/>
    <x v="42"/>
    <n v="253.54"/>
    <x v="118"/>
    <n v="7500"/>
    <n v="21"/>
    <n v="8746"/>
    <x v="1"/>
  </r>
  <r>
    <x v="26354"/>
    <x v="21"/>
    <s v="INDIVIDUAL"/>
    <x v="3"/>
    <s v="Fiserv Inc."/>
    <x v="0"/>
    <x v="1"/>
    <x v="23"/>
    <d v="2021-07-12T00:00:00"/>
    <d v="2021-07-12T00:00:00"/>
    <x v="1"/>
    <d v="2021-08-12T00:00:00"/>
    <s v="491513"/>
    <x v="4"/>
    <x v="18"/>
    <x v="1"/>
    <s v="Source Verified"/>
    <n v="62100"/>
    <x v="172"/>
    <n v="200.8"/>
    <x v="86"/>
    <n v="6000"/>
    <n v="15"/>
    <n v="7229"/>
    <x v="1"/>
  </r>
  <r>
    <x v="26355"/>
    <x v="3"/>
    <s v="INDIVIDUAL"/>
    <x v="3"/>
    <s v="chicago public schools"/>
    <x v="0"/>
    <x v="1"/>
    <x v="44"/>
    <d v="2021-08-15T00:00:00"/>
    <d v="2021-07-14T00:00:00"/>
    <x v="1"/>
    <d v="2021-08-14T00:00:00"/>
    <s v="1003173"/>
    <x v="4"/>
    <x v="5"/>
    <x v="1"/>
    <s v="Source Verified"/>
    <n v="64800"/>
    <x v="695"/>
    <n v="136.69999999999999"/>
    <x v="38"/>
    <n v="4000"/>
    <n v="8"/>
    <n v="4940"/>
    <x v="1"/>
  </r>
  <r>
    <x v="26356"/>
    <x v="18"/>
    <s v="INDIVIDUAL"/>
    <x v="3"/>
    <s v="CH Robinson"/>
    <x v="0"/>
    <x v="1"/>
    <x v="6"/>
    <d v="2021-01-12T00:00:00"/>
    <d v="2021-02-12T00:00:00"/>
    <x v="1"/>
    <d v="2021-03-12T00:00:00"/>
    <s v="996252"/>
    <x v="4"/>
    <x v="2"/>
    <x v="1"/>
    <s v="Source Verified"/>
    <n v="105000"/>
    <x v="815"/>
    <n v="194.76"/>
    <x v="93"/>
    <n v="5600"/>
    <n v="31"/>
    <n v="6064"/>
    <x v="1"/>
  </r>
  <r>
    <x v="26357"/>
    <x v="1"/>
    <s v="INDIVIDUAL"/>
    <x v="3"/>
    <s v="City of Hayward"/>
    <x v="0"/>
    <x v="1"/>
    <x v="28"/>
    <d v="2021-05-12T00:00:00"/>
    <d v="2021-05-12T00:00:00"/>
    <x v="1"/>
    <d v="2021-06-12T00:00:00"/>
    <s v="432864"/>
    <x v="4"/>
    <x v="2"/>
    <x v="1"/>
    <s v="Source Verified"/>
    <n v="173088"/>
    <x v="1017"/>
    <n v="272.61"/>
    <x v="147"/>
    <n v="8000"/>
    <n v="15"/>
    <n v="9814"/>
    <x v="1"/>
  </r>
  <r>
    <x v="26358"/>
    <x v="32"/>
    <s v="INDIVIDUAL"/>
    <x v="8"/>
    <s v="Jennings Bryan Insurance"/>
    <x v="0"/>
    <x v="1"/>
    <x v="22"/>
    <d v="2021-05-16T00:00:00"/>
    <d v="2021-12-14T00:00:00"/>
    <x v="1"/>
    <d v="2022-01-14T00:00:00"/>
    <s v="1276588"/>
    <x v="4"/>
    <x v="2"/>
    <x v="1"/>
    <s v="Source Verified"/>
    <n v="100000"/>
    <x v="2148"/>
    <n v="175.69"/>
    <x v="2"/>
    <n v="5000"/>
    <n v="31"/>
    <n v="6325"/>
    <x v="1"/>
  </r>
  <r>
    <x v="26359"/>
    <x v="17"/>
    <s v="INDIVIDUAL"/>
    <x v="10"/>
    <s v="Lamproe Constructions"/>
    <x v="0"/>
    <x v="1"/>
    <x v="44"/>
    <d v="2021-07-14T00:00:00"/>
    <d v="2021-08-14T00:00:00"/>
    <x v="1"/>
    <d v="2021-09-14T00:00:00"/>
    <s v="1019308"/>
    <x v="4"/>
    <x v="18"/>
    <x v="1"/>
    <s v="Source Verified"/>
    <n v="150000"/>
    <x v="2497"/>
    <n v="168.45"/>
    <x v="144"/>
    <n v="5000"/>
    <n v="10"/>
    <n v="6063"/>
    <x v="1"/>
  </r>
  <r>
    <x v="26360"/>
    <x v="12"/>
    <s v="INDIVIDUAL"/>
    <x v="0"/>
    <s v="National Benefit Services"/>
    <x v="0"/>
    <x v="1"/>
    <x v="30"/>
    <d v="2021-07-10T00:00:00"/>
    <d v="2021-07-10T00:00:00"/>
    <x v="1"/>
    <d v="2021-08-10T00:00:00"/>
    <s v="496721"/>
    <x v="4"/>
    <x v="6"/>
    <x v="1"/>
    <s v="Source Verified"/>
    <n v="34320"/>
    <x v="2577"/>
    <n v="63.88"/>
    <x v="28"/>
    <n v="1900"/>
    <n v="10"/>
    <n v="2097"/>
    <x v="1"/>
  </r>
  <r>
    <x v="26361"/>
    <x v="3"/>
    <s v="INDIVIDUAL"/>
    <x v="3"/>
    <s v="Not Available"/>
    <x v="0"/>
    <x v="1"/>
    <x v="41"/>
    <d v="2021-01-14T00:00:00"/>
    <d v="2021-01-14T00:00:00"/>
    <x v="1"/>
    <d v="2021-02-14T00:00:00"/>
    <s v="813190"/>
    <x v="4"/>
    <x v="2"/>
    <x v="1"/>
    <s v="Source Verified"/>
    <n v="36000"/>
    <x v="1808"/>
    <n v="537.87"/>
    <x v="139"/>
    <n v="15800"/>
    <n v="7"/>
    <n v="19365"/>
    <x v="1"/>
  </r>
  <r>
    <x v="26362"/>
    <x v="30"/>
    <s v="INDIVIDUAL"/>
    <x v="3"/>
    <s v="Valley Springs School"/>
    <x v="0"/>
    <x v="1"/>
    <x v="6"/>
    <d v="2021-11-14T00:00:00"/>
    <d v="2021-09-13T00:00:00"/>
    <x v="1"/>
    <d v="2021-10-13T00:00:00"/>
    <s v="983310"/>
    <x v="4"/>
    <x v="18"/>
    <x v="1"/>
    <s v="Source Verified"/>
    <n v="43200"/>
    <x v="181"/>
    <n v="201.79"/>
    <x v="88"/>
    <n v="6000"/>
    <n v="42"/>
    <n v="7171"/>
    <x v="1"/>
  </r>
  <r>
    <x v="26363"/>
    <x v="2"/>
    <s v="INDIVIDUAL"/>
    <x v="5"/>
    <s v="Ait Liquide"/>
    <x v="0"/>
    <x v="1"/>
    <x v="13"/>
    <d v="2021-10-12T00:00:00"/>
    <d v="2021-10-12T00:00:00"/>
    <x v="1"/>
    <d v="2021-11-12T00:00:00"/>
    <s v="1073234"/>
    <x v="4"/>
    <x v="0"/>
    <x v="1"/>
    <s v="Source Verified"/>
    <n v="102000"/>
    <x v="1585"/>
    <n v="417.58"/>
    <x v="0"/>
    <n v="12000"/>
    <n v="31"/>
    <n v="13600"/>
    <x v="1"/>
  </r>
  <r>
    <x v="26364"/>
    <x v="19"/>
    <s v="INDIVIDUAL"/>
    <x v="9"/>
    <s v="National Heritage Academies"/>
    <x v="0"/>
    <x v="1"/>
    <x v="49"/>
    <d v="2021-11-13T00:00:00"/>
    <d v="2021-11-13T00:00:00"/>
    <x v="1"/>
    <d v="2021-12-13T00:00:00"/>
    <s v="779729"/>
    <x v="4"/>
    <x v="6"/>
    <x v="1"/>
    <s v="Source Verified"/>
    <n v="83004"/>
    <x v="2175"/>
    <n v="117.28"/>
    <x v="171"/>
    <n v="3500"/>
    <n v="25"/>
    <n v="4222"/>
    <x v="1"/>
  </r>
  <r>
    <x v="26365"/>
    <x v="10"/>
    <s v="INDIVIDUAL"/>
    <x v="3"/>
    <s v="Sheboygan Area School District"/>
    <x v="0"/>
    <x v="1"/>
    <x v="22"/>
    <d v="2021-05-16T00:00:00"/>
    <d v="2021-12-14T00:00:00"/>
    <x v="1"/>
    <d v="2022-01-14T00:00:00"/>
    <s v="1274273"/>
    <x v="4"/>
    <x v="18"/>
    <x v="1"/>
    <s v="Source Verified"/>
    <n v="70000"/>
    <x v="2188"/>
    <n v="67.87"/>
    <x v="98"/>
    <n v="2000"/>
    <n v="27"/>
    <n v="2443"/>
    <x v="1"/>
  </r>
  <r>
    <x v="26366"/>
    <x v="13"/>
    <s v="INDIVIDUAL"/>
    <x v="3"/>
    <s v="Wilbur School District"/>
    <x v="0"/>
    <x v="1"/>
    <x v="6"/>
    <d v="2021-02-16T00:00:00"/>
    <d v="2021-03-14T00:00:00"/>
    <x v="1"/>
    <d v="2021-04-14T00:00:00"/>
    <s v="984049"/>
    <x v="4"/>
    <x v="5"/>
    <x v="1"/>
    <s v="Source Verified"/>
    <n v="100000"/>
    <x v="6"/>
    <n v="256.3"/>
    <x v="38"/>
    <n v="7500"/>
    <n v="62"/>
    <n v="9197"/>
    <x v="1"/>
  </r>
  <r>
    <x v="26367"/>
    <x v="1"/>
    <s v="INDIVIDUAL"/>
    <x v="4"/>
    <s v="walmart distribution center"/>
    <x v="0"/>
    <x v="1"/>
    <x v="11"/>
    <d v="2021-06-15T00:00:00"/>
    <d v="2021-04-12T00:00:00"/>
    <x v="1"/>
    <d v="2021-05-12T00:00:00"/>
    <s v="1055618"/>
    <x v="4"/>
    <x v="0"/>
    <x v="1"/>
    <s v="Source Verified"/>
    <n v="48000"/>
    <x v="130"/>
    <n v="48.39"/>
    <x v="126"/>
    <n v="1400"/>
    <n v="13"/>
    <n v="1527"/>
    <x v="1"/>
  </r>
  <r>
    <x v="26368"/>
    <x v="9"/>
    <s v="INDIVIDUAL"/>
    <x v="0"/>
    <s v="Ace Info Solutions"/>
    <x v="0"/>
    <x v="1"/>
    <x v="50"/>
    <d v="2021-03-14T00:00:00"/>
    <d v="2021-08-13T00:00:00"/>
    <x v="1"/>
    <d v="2021-09-13T00:00:00"/>
    <s v="759688"/>
    <x v="4"/>
    <x v="2"/>
    <x v="1"/>
    <s v="Source Verified"/>
    <n v="80000"/>
    <x v="2226"/>
    <n v="69.06"/>
    <x v="91"/>
    <n v="2000"/>
    <n v="21"/>
    <n v="2485"/>
    <x v="1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d v="2021-08-13T00:00:00"/>
    <s v="847947"/>
    <x v="4"/>
    <x v="6"/>
    <x v="1"/>
    <s v="Source Verified"/>
    <n v="44004"/>
    <x v="337"/>
    <n v="202.34"/>
    <x v="106"/>
    <n v="6000"/>
    <n v="33"/>
    <n v="7216"/>
    <x v="1"/>
  </r>
  <r>
    <x v="26370"/>
    <x v="4"/>
    <s v="INDIVIDUAL"/>
    <x v="9"/>
    <s v="Vanguard Group"/>
    <x v="0"/>
    <x v="1"/>
    <x v="47"/>
    <d v="2021-05-16T00:00:00"/>
    <d v="2021-08-13T00:00:00"/>
    <x v="1"/>
    <d v="2021-09-13T00:00:00"/>
    <s v="725353"/>
    <x v="4"/>
    <x v="5"/>
    <x v="1"/>
    <s v="Source Verified"/>
    <n v="87500"/>
    <x v="696"/>
    <n v="854.2"/>
    <x v="122"/>
    <n v="25000"/>
    <n v="27"/>
    <n v="30894"/>
    <x v="1"/>
  </r>
  <r>
    <x v="26371"/>
    <x v="3"/>
    <s v="INDIVIDUAL"/>
    <x v="3"/>
    <s v="Scot Forge Company"/>
    <x v="0"/>
    <x v="1"/>
    <x v="54"/>
    <d v="2021-06-13T00:00:00"/>
    <d v="2021-12-11T00:00:00"/>
    <x v="1"/>
    <d v="2022-01-11T00:00:00"/>
    <s v="751535"/>
    <x v="4"/>
    <x v="5"/>
    <x v="1"/>
    <s v="Source Verified"/>
    <n v="230000"/>
    <x v="2404"/>
    <n v="410.02"/>
    <x v="122"/>
    <n v="12000"/>
    <n v="52"/>
    <n v="13657"/>
    <x v="1"/>
  </r>
  <r>
    <x v="26372"/>
    <x v="2"/>
    <s v="INDIVIDUAL"/>
    <x v="3"/>
    <s v="US ARMY"/>
    <x v="4"/>
    <x v="1"/>
    <x v="10"/>
    <d v="2021-10-14T00:00:00"/>
    <d v="2021-10-14T00:00:00"/>
    <x v="1"/>
    <d v="2021-11-14T00:00:00"/>
    <s v="1088200"/>
    <x v="4"/>
    <x v="17"/>
    <x v="1"/>
    <s v="Source Verified"/>
    <n v="51684.36"/>
    <x v="740"/>
    <n v="140.61000000000001"/>
    <x v="100"/>
    <n v="4000"/>
    <n v="14"/>
    <n v="5083"/>
    <x v="1"/>
  </r>
  <r>
    <x v="26373"/>
    <x v="13"/>
    <s v="INDIVIDUAL"/>
    <x v="3"/>
    <s v="Puget Sound Naval Shipyard"/>
    <x v="4"/>
    <x v="1"/>
    <x v="50"/>
    <d v="2021-05-16T00:00:00"/>
    <d v="2021-05-12T00:00:00"/>
    <x v="1"/>
    <d v="2021-06-12T00:00:00"/>
    <s v="767006"/>
    <x v="4"/>
    <x v="17"/>
    <x v="1"/>
    <s v="Source Verified"/>
    <n v="38400"/>
    <x v="1921"/>
    <n v="347.69"/>
    <x v="127"/>
    <n v="10000"/>
    <n v="20"/>
    <n v="11823"/>
    <x v="1"/>
  </r>
  <r>
    <x v="26374"/>
    <x v="9"/>
    <s v="INDIVIDUAL"/>
    <x v="8"/>
    <s v="Data Matrix Solutions, Inc."/>
    <x v="4"/>
    <x v="1"/>
    <x v="43"/>
    <d v="2021-02-14T00:00:00"/>
    <d v="2021-08-13T00:00:00"/>
    <x v="1"/>
    <d v="2021-09-13T00:00:00"/>
    <s v="714563"/>
    <x v="4"/>
    <x v="16"/>
    <x v="1"/>
    <s v="Source Verified"/>
    <n v="48000"/>
    <x v="5"/>
    <n v="281.06"/>
    <x v="101"/>
    <n v="8000"/>
    <n v="7"/>
    <n v="10119"/>
    <x v="1"/>
  </r>
  <r>
    <x v="26375"/>
    <x v="9"/>
    <s v="INDIVIDUAL"/>
    <x v="4"/>
    <s v="ARPC"/>
    <x v="4"/>
    <x v="1"/>
    <x v="47"/>
    <d v="2021-05-15T00:00:00"/>
    <d v="2021-09-13T00:00:00"/>
    <x v="1"/>
    <d v="2021-10-13T00:00:00"/>
    <s v="729903"/>
    <x v="4"/>
    <x v="13"/>
    <x v="1"/>
    <s v="Source Verified"/>
    <n v="130000"/>
    <x v="273"/>
    <n v="306.95999999999998"/>
    <x v="150"/>
    <n v="8875"/>
    <n v="24"/>
    <n v="11051"/>
    <x v="1"/>
  </r>
  <r>
    <x v="26376"/>
    <x v="31"/>
    <s v="INDIVIDUAL"/>
    <x v="4"/>
    <s v="Total Systems Development"/>
    <x v="4"/>
    <x v="1"/>
    <x v="48"/>
    <d v="2021-05-16T00:00:00"/>
    <d v="2021-04-13T00:00:00"/>
    <x v="1"/>
    <d v="2021-05-13T00:00:00"/>
    <s v="642489"/>
    <x v="4"/>
    <x v="19"/>
    <x v="1"/>
    <s v="Source Verified"/>
    <n v="37500"/>
    <x v="2301"/>
    <n v="226.39"/>
    <x v="102"/>
    <n v="6500"/>
    <n v="3"/>
    <n v="8150"/>
    <x v="1"/>
  </r>
  <r>
    <x v="26377"/>
    <x v="3"/>
    <s v="INDIVIDUAL"/>
    <x v="0"/>
    <s v="RANSTAD"/>
    <x v="4"/>
    <x v="1"/>
    <x v="47"/>
    <d v="2021-11-15T00:00:00"/>
    <d v="2021-08-13T00:00:00"/>
    <x v="1"/>
    <d v="2021-09-13T00:00:00"/>
    <s v="711807"/>
    <x v="4"/>
    <x v="17"/>
    <x v="1"/>
    <s v="Source Verified"/>
    <n v="24000"/>
    <x v="2621"/>
    <n v="41.73"/>
    <x v="127"/>
    <n v="1200"/>
    <n v="7"/>
    <n v="1502"/>
    <x v="1"/>
  </r>
  <r>
    <x v="26378"/>
    <x v="9"/>
    <s v="INDIVIDUAL"/>
    <x v="0"/>
    <s v="CSS Antenna"/>
    <x v="4"/>
    <x v="1"/>
    <x v="21"/>
    <d v="2021-01-14T00:00:00"/>
    <d v="2021-01-14T00:00:00"/>
    <x v="1"/>
    <d v="2021-02-14T00:00:00"/>
    <s v="827404"/>
    <x v="4"/>
    <x v="17"/>
    <x v="1"/>
    <s v="Source Verified"/>
    <n v="36400"/>
    <x v="409"/>
    <n v="275.22000000000003"/>
    <x v="166"/>
    <n v="8000"/>
    <n v="9"/>
    <n v="9908"/>
    <x v="1"/>
  </r>
  <r>
    <x v="26379"/>
    <x v="26"/>
    <s v="INDIVIDUAL"/>
    <x v="5"/>
    <s v="st johns clinic"/>
    <x v="4"/>
    <x v="1"/>
    <x v="42"/>
    <d v="2021-07-11T00:00:00"/>
    <d v="2021-07-11T00:00:00"/>
    <x v="1"/>
    <d v="2021-08-11T00:00:00"/>
    <s v="906476"/>
    <x v="4"/>
    <x v="16"/>
    <x v="1"/>
    <s v="Source Verified"/>
    <n v="300000"/>
    <x v="1139"/>
    <n v="349.85"/>
    <x v="110"/>
    <n v="10000"/>
    <n v="27"/>
    <n v="10383"/>
    <x v="1"/>
  </r>
  <r>
    <x v="26380"/>
    <x v="16"/>
    <s v="INDIVIDUAL"/>
    <x v="6"/>
    <s v="SapientNitro"/>
    <x v="4"/>
    <x v="1"/>
    <x v="0"/>
    <d v="2021-03-14T00:00:00"/>
    <d v="2021-03-14T00:00:00"/>
    <x v="1"/>
    <d v="2021-04-14T00:00:00"/>
    <s v="867818"/>
    <x v="4"/>
    <x v="17"/>
    <x v="1"/>
    <s v="Source Verified"/>
    <n v="135000"/>
    <x v="705"/>
    <n v="86.56"/>
    <x v="158"/>
    <n v="2500"/>
    <n v="23"/>
    <n v="3116"/>
    <x v="1"/>
  </r>
  <r>
    <x v="26381"/>
    <x v="1"/>
    <s v="INDIVIDUAL"/>
    <x v="6"/>
    <s v="Keystone Medical Group"/>
    <x v="4"/>
    <x v="1"/>
    <x v="11"/>
    <d v="2021-08-14T00:00:00"/>
    <d v="2021-09-14T00:00:00"/>
    <x v="1"/>
    <d v="2021-10-14T00:00:00"/>
    <s v="1064032"/>
    <x v="4"/>
    <x v="17"/>
    <x v="1"/>
    <s v="Source Verified"/>
    <n v="96000"/>
    <x v="2433"/>
    <n v="105.46"/>
    <x v="100"/>
    <n v="3000"/>
    <n v="44"/>
    <n v="3796"/>
    <x v="1"/>
  </r>
  <r>
    <x v="26382"/>
    <x v="23"/>
    <s v="INDIVIDUAL"/>
    <x v="2"/>
    <s v="Kwajalein Range Services"/>
    <x v="4"/>
    <x v="1"/>
    <x v="33"/>
    <d v="2021-12-11T00:00:00"/>
    <d v="2021-12-11T00:00:00"/>
    <x v="1"/>
    <d v="2022-01-11T00:00:00"/>
    <s v="411045"/>
    <x v="4"/>
    <x v="16"/>
    <x v="1"/>
    <s v="Source Verified"/>
    <n v="65400"/>
    <x v="760"/>
    <n v="693.83"/>
    <x v="112"/>
    <n v="20000"/>
    <n v="28"/>
    <n v="24927"/>
    <x v="1"/>
  </r>
  <r>
    <x v="26383"/>
    <x v="8"/>
    <s v="INDIVIDUAL"/>
    <x v="10"/>
    <s v="bed bath and beyond"/>
    <x v="4"/>
    <x v="1"/>
    <x v="29"/>
    <d v="2021-05-16T00:00:00"/>
    <d v="2021-05-12T00:00:00"/>
    <x v="1"/>
    <d v="2021-06-12T00:00:00"/>
    <s v="910431"/>
    <x v="4"/>
    <x v="17"/>
    <x v="1"/>
    <s v="Source Verified"/>
    <n v="33996"/>
    <x v="1358"/>
    <n v="138.49"/>
    <x v="158"/>
    <n v="4000"/>
    <n v="11"/>
    <n v="4521"/>
    <x v="1"/>
  </r>
  <r>
    <x v="26384"/>
    <x v="2"/>
    <s v="INDIVIDUAL"/>
    <x v="10"/>
    <s v="Aetna"/>
    <x v="4"/>
    <x v="1"/>
    <x v="33"/>
    <d v="2021-04-16T00:00:00"/>
    <d v="2021-03-12T00:00:00"/>
    <x v="1"/>
    <d v="2021-04-12T00:00:00"/>
    <s v="410927"/>
    <x v="4"/>
    <x v="13"/>
    <x v="1"/>
    <s v="Source Verified"/>
    <n v="75000"/>
    <x v="1165"/>
    <n v="102.69"/>
    <x v="247"/>
    <n v="3000"/>
    <n v="48"/>
    <n v="3697"/>
    <x v="1"/>
  </r>
  <r>
    <x v="26385"/>
    <x v="2"/>
    <s v="INDIVIDUAL"/>
    <x v="1"/>
    <s v="Mammoet USA"/>
    <x v="4"/>
    <x v="1"/>
    <x v="44"/>
    <d v="2021-07-14T00:00:00"/>
    <d v="2021-07-14T00:00:00"/>
    <x v="1"/>
    <d v="2021-08-14T00:00:00"/>
    <s v="1013885"/>
    <x v="4"/>
    <x v="16"/>
    <x v="1"/>
    <s v="Source Verified"/>
    <n v="95000"/>
    <x v="430"/>
    <n v="889.96"/>
    <x v="180"/>
    <n v="25000"/>
    <n v="15"/>
    <n v="32038"/>
    <x v="1"/>
  </r>
  <r>
    <x v="26386"/>
    <x v="7"/>
    <s v="INDIVIDUAL"/>
    <x v="3"/>
    <s v="Electric Boat Corporation"/>
    <x v="4"/>
    <x v="1"/>
    <x v="11"/>
    <d v="2021-02-16T00:00:00"/>
    <d v="2021-02-13T00:00:00"/>
    <x v="1"/>
    <d v="2021-03-13T00:00:00"/>
    <s v="1040059"/>
    <x v="4"/>
    <x v="13"/>
    <x v="1"/>
    <s v="Source Verified"/>
    <n v="480000"/>
    <x v="24"/>
    <n v="131.13999999999999"/>
    <x v="244"/>
    <n v="3750"/>
    <n v="63"/>
    <n v="4424"/>
    <x v="1"/>
  </r>
  <r>
    <x v="26387"/>
    <x v="8"/>
    <s v="INDIVIDUAL"/>
    <x v="3"/>
    <s v="PNW BOCES"/>
    <x v="4"/>
    <x v="1"/>
    <x v="50"/>
    <d v="2021-04-16T00:00:00"/>
    <d v="2021-01-13T00:00:00"/>
    <x v="1"/>
    <d v="2021-02-13T00:00:00"/>
    <s v="766882"/>
    <x v="4"/>
    <x v="16"/>
    <x v="1"/>
    <s v="Source Verified"/>
    <n v="105000"/>
    <x v="1446"/>
    <n v="447.94"/>
    <x v="101"/>
    <n v="12750"/>
    <n v="22"/>
    <n v="15816"/>
    <x v="1"/>
  </r>
  <r>
    <x v="26388"/>
    <x v="44"/>
    <s v="INDIVIDUAL"/>
    <x v="1"/>
    <s v="Kawerak, Inc"/>
    <x v="4"/>
    <x v="1"/>
    <x v="54"/>
    <d v="2021-10-15T00:00:00"/>
    <d v="2021-11-12T00:00:00"/>
    <x v="1"/>
    <d v="2021-12-12T00:00:00"/>
    <s v="729278"/>
    <x v="4"/>
    <x v="19"/>
    <x v="1"/>
    <s v="Source Verified"/>
    <n v="57600"/>
    <x v="2074"/>
    <n v="419.41"/>
    <x v="132"/>
    <n v="12000"/>
    <n v="24"/>
    <n v="14814"/>
    <x v="1"/>
  </r>
  <r>
    <x v="26389"/>
    <x v="31"/>
    <s v="INDIVIDUAL"/>
    <x v="6"/>
    <s v="Roll Forming Corporation"/>
    <x v="4"/>
    <x v="1"/>
    <x v="20"/>
    <d v="2021-10-15T00:00:00"/>
    <d v="2021-08-12T00:00:00"/>
    <x v="1"/>
    <d v="2021-09-12T00:00:00"/>
    <s v="511420"/>
    <x v="4"/>
    <x v="24"/>
    <x v="1"/>
    <s v="Source Verified"/>
    <n v="72000"/>
    <x v="583"/>
    <n v="209.08"/>
    <x v="163"/>
    <n v="6000"/>
    <n v="14"/>
    <n v="7527"/>
    <x v="1"/>
  </r>
  <r>
    <x v="26390"/>
    <x v="9"/>
    <s v="INDIVIDUAL"/>
    <x v="2"/>
    <s v="Sears"/>
    <x v="4"/>
    <x v="1"/>
    <x v="11"/>
    <d v="2021-12-15T00:00:00"/>
    <d v="2021-09-14T00:00:00"/>
    <x v="1"/>
    <d v="2021-10-14T00:00:00"/>
    <s v="1062795"/>
    <x v="4"/>
    <x v="16"/>
    <x v="1"/>
    <s v="Source Verified"/>
    <n v="70000"/>
    <x v="1002"/>
    <n v="355.99"/>
    <x v="180"/>
    <n v="10000"/>
    <n v="11"/>
    <n v="12815"/>
    <x v="1"/>
  </r>
  <r>
    <x v="26391"/>
    <x v="2"/>
    <s v="INDIVIDUAL"/>
    <x v="10"/>
    <s v="KPMG"/>
    <x v="4"/>
    <x v="1"/>
    <x v="6"/>
    <d v="2021-06-14T00:00:00"/>
    <d v="2021-06-14T00:00:00"/>
    <x v="1"/>
    <d v="2021-07-14T00:00:00"/>
    <s v="952620"/>
    <x v="4"/>
    <x v="17"/>
    <x v="1"/>
    <s v="Source Verified"/>
    <n v="648000"/>
    <x v="230"/>
    <n v="1230.33"/>
    <x v="100"/>
    <n v="35000"/>
    <n v="52"/>
    <n v="44292"/>
    <x v="1"/>
  </r>
  <r>
    <x v="26392"/>
    <x v="2"/>
    <s v="INDIVIDUAL"/>
    <x v="0"/>
    <s v="MD ANDERSON CANCER CENTER"/>
    <x v="1"/>
    <x v="1"/>
    <x v="33"/>
    <d v="2021-05-16T00:00:00"/>
    <d v="2021-04-12T00:00:00"/>
    <x v="1"/>
    <d v="2021-05-12T00:00:00"/>
    <s v="415281"/>
    <x v="4"/>
    <x v="1"/>
    <x v="1"/>
    <s v="Source Verified"/>
    <n v="50004"/>
    <x v="1604"/>
    <n v="385.02"/>
    <x v="160"/>
    <n v="11000"/>
    <n v="18"/>
    <n v="13885"/>
    <x v="1"/>
  </r>
  <r>
    <x v="26393"/>
    <x v="16"/>
    <s v="INDIVIDUAL"/>
    <x v="4"/>
    <s v="Assumption College"/>
    <x v="1"/>
    <x v="1"/>
    <x v="25"/>
    <d v="2021-06-14T00:00:00"/>
    <d v="2021-06-14T00:00:00"/>
    <x v="1"/>
    <d v="2021-07-14T00:00:00"/>
    <s v="969322"/>
    <x v="4"/>
    <x v="20"/>
    <x v="1"/>
    <s v="Source Verified"/>
    <n v="85000"/>
    <x v="1410"/>
    <n v="292.39999999999998"/>
    <x v="257"/>
    <n v="8000"/>
    <n v="13"/>
    <n v="10526"/>
    <x v="1"/>
  </r>
  <r>
    <x v="26394"/>
    <x v="1"/>
    <s v="INDIVIDUAL"/>
    <x v="3"/>
    <s v="Ventura County HSA"/>
    <x v="2"/>
    <x v="1"/>
    <x v="21"/>
    <d v="2021-02-16T00:00:00"/>
    <d v="2021-02-14T00:00:00"/>
    <x v="1"/>
    <d v="2021-03-14T00:00:00"/>
    <s v="833253"/>
    <x v="4"/>
    <x v="10"/>
    <x v="1"/>
    <s v="Source Verified"/>
    <n v="64000"/>
    <x v="2652"/>
    <n v="39.14"/>
    <x v="27"/>
    <n v="1200"/>
    <n v="21"/>
    <n v="1425"/>
    <x v="1"/>
  </r>
  <r>
    <x v="26395"/>
    <x v="16"/>
    <s v="INDIVIDUAL"/>
    <x v="2"/>
    <s v="WHDH TV"/>
    <x v="2"/>
    <x v="1"/>
    <x v="49"/>
    <d v="2021-10-14T00:00:00"/>
    <d v="2021-04-12T00:00:00"/>
    <x v="1"/>
    <d v="2021-05-12T00:00:00"/>
    <s v="448295"/>
    <x v="4"/>
    <x v="9"/>
    <x v="1"/>
    <s v="Source Verified"/>
    <n v="78000"/>
    <x v="1942"/>
    <n v="56.77"/>
    <x v="75"/>
    <n v="1750"/>
    <n v="32"/>
    <n v="1956"/>
    <x v="1"/>
  </r>
  <r>
    <x v="26396"/>
    <x v="9"/>
    <s v="INDIVIDUAL"/>
    <x v="8"/>
    <s v="Social Security Administration"/>
    <x v="2"/>
    <x v="1"/>
    <x v="11"/>
    <d v="2021-03-16T00:00:00"/>
    <d v="2021-12-12T00:00:00"/>
    <x v="1"/>
    <d v="2022-01-12T00:00:00"/>
    <s v="760982"/>
    <x v="4"/>
    <x v="10"/>
    <x v="1"/>
    <s v="Source Verified"/>
    <n v="110000"/>
    <x v="183"/>
    <n v="296.75"/>
    <x v="22"/>
    <n v="9000"/>
    <n v="27"/>
    <n v="10127"/>
    <x v="1"/>
  </r>
  <r>
    <x v="26397"/>
    <x v="19"/>
    <s v="INDIVIDUAL"/>
    <x v="3"/>
    <s v="southwest airlines"/>
    <x v="0"/>
    <x v="1"/>
    <x v="25"/>
    <d v="2021-05-16T00:00:00"/>
    <d v="2021-08-11T00:00:00"/>
    <x v="1"/>
    <d v="2021-09-11T00:00:00"/>
    <s v="941078"/>
    <x v="4"/>
    <x v="6"/>
    <x v="1"/>
    <s v="Source Verified"/>
    <n v="120000"/>
    <x v="723"/>
    <n v="169.66"/>
    <x v="98"/>
    <n v="5000"/>
    <n v="24"/>
    <n v="5165"/>
    <x v="1"/>
  </r>
  <r>
    <x v="26398"/>
    <x v="2"/>
    <s v="INDIVIDUAL"/>
    <x v="4"/>
    <s v="Advantage supply"/>
    <x v="4"/>
    <x v="1"/>
    <x v="10"/>
    <d v="2021-05-16T00:00:00"/>
    <d v="2021-07-14T00:00:00"/>
    <x v="1"/>
    <d v="2021-08-14T00:00:00"/>
    <s v="1142796"/>
    <x v="4"/>
    <x v="17"/>
    <x v="1"/>
    <s v="Source Verified"/>
    <n v="58000"/>
    <x v="33"/>
    <n v="390.93"/>
    <x v="40"/>
    <n v="11000"/>
    <n v="19"/>
    <n v="14043"/>
    <x v="1"/>
  </r>
  <r>
    <x v="26399"/>
    <x v="5"/>
    <s v="INDIVIDUAL"/>
    <x v="0"/>
    <s v="The Miami-Institue"/>
    <x v="1"/>
    <x v="1"/>
    <x v="22"/>
    <d v="2021-04-16T00:00:00"/>
    <d v="2021-02-15T00:00:00"/>
    <x v="1"/>
    <d v="2021-03-15T00:00:00"/>
    <s v="1259366"/>
    <x v="4"/>
    <x v="20"/>
    <x v="1"/>
    <s v="Source Verified"/>
    <n v="50000"/>
    <x v="1318"/>
    <n v="294.95"/>
    <x v="190"/>
    <n v="8000"/>
    <n v="5"/>
    <n v="10628"/>
    <x v="1"/>
  </r>
  <r>
    <x v="26400"/>
    <x v="44"/>
    <s v="INDIVIDUAL"/>
    <x v="8"/>
    <s v="ATT"/>
    <x v="3"/>
    <x v="1"/>
    <x v="13"/>
    <d v="2021-01-16T00:00:00"/>
    <d v="2021-10-14T00:00:00"/>
    <x v="1"/>
    <d v="2021-11-14T00:00:00"/>
    <s v="1210846"/>
    <x v="4"/>
    <x v="8"/>
    <x v="1"/>
    <s v="Source Verified"/>
    <n v="112000"/>
    <x v="70"/>
    <n v="127.02"/>
    <x v="8"/>
    <n v="4000"/>
    <n v="12"/>
    <n v="4572"/>
    <x v="1"/>
  </r>
  <r>
    <x v="26401"/>
    <x v="5"/>
    <s v="INDIVIDUAL"/>
    <x v="6"/>
    <s v="Sypris Electronics"/>
    <x v="3"/>
    <x v="2"/>
    <x v="54"/>
    <d v="2021-01-16T00:00:00"/>
    <d v="2021-10-10T00:00:00"/>
    <x v="1"/>
    <d v="2021-11-10T00:00:00"/>
    <s v="744604"/>
    <x v="4"/>
    <x v="8"/>
    <x v="1"/>
    <s v="Source Verified"/>
    <n v="21840"/>
    <x v="1684"/>
    <n v="281.52999999999997"/>
    <x v="24"/>
    <n v="9000"/>
    <n v="24"/>
    <n v="9060"/>
    <x v="1"/>
  </r>
  <r>
    <x v="26402"/>
    <x v="32"/>
    <s v="INDIVIDUAL"/>
    <x v="3"/>
    <s v="Kearfott Corproation, Motion Systems Div"/>
    <x v="3"/>
    <x v="2"/>
    <x v="13"/>
    <d v="2021-05-16T00:00:00"/>
    <d v="2021-10-14T00:00:00"/>
    <x v="1"/>
    <d v="2021-11-14T00:00:00"/>
    <s v="1189765"/>
    <x v="4"/>
    <x v="4"/>
    <x v="1"/>
    <s v="Source Verified"/>
    <n v="42000"/>
    <x v="2085"/>
    <n v="304.36"/>
    <x v="4"/>
    <n v="10000"/>
    <n v="12"/>
    <n v="10957"/>
    <x v="1"/>
  </r>
  <r>
    <x v="26403"/>
    <x v="8"/>
    <s v="INDIVIDUAL"/>
    <x v="3"/>
    <s v="Amsterdam Family Practice"/>
    <x v="3"/>
    <x v="2"/>
    <x v="21"/>
    <d v="2021-11-15T00:00:00"/>
    <d v="2021-12-12T00:00:00"/>
    <x v="1"/>
    <d v="2022-01-12T00:00:00"/>
    <s v="837746"/>
    <x v="4"/>
    <x v="15"/>
    <x v="1"/>
    <s v="Source Verified"/>
    <n v="33716"/>
    <x v="2815"/>
    <n v="424.06"/>
    <x v="61"/>
    <n v="13750"/>
    <n v="21"/>
    <n v="15018"/>
    <x v="1"/>
  </r>
  <r>
    <x v="26404"/>
    <x v="30"/>
    <s v="INDIVIDUAL"/>
    <x v="3"/>
    <s v="sugarloaf resort and restaraunt"/>
    <x v="3"/>
    <x v="2"/>
    <x v="41"/>
    <d v="2021-12-13T00:00:00"/>
    <d v="2021-12-13T00:00:00"/>
    <x v="1"/>
    <d v="2022-01-13T00:00:00"/>
    <s v="801330"/>
    <x v="4"/>
    <x v="15"/>
    <x v="1"/>
    <s v="Source Verified"/>
    <n v="19200"/>
    <x v="1841"/>
    <n v="100.65"/>
    <x v="63"/>
    <n v="3300"/>
    <n v="10"/>
    <n v="3624"/>
    <x v="1"/>
  </r>
  <r>
    <x v="26405"/>
    <x v="2"/>
    <s v="INDIVIDUAL"/>
    <x v="3"/>
    <s v="dr reynaldo godines"/>
    <x v="3"/>
    <x v="2"/>
    <x v="12"/>
    <d v="2021-12-14T00:00:00"/>
    <d v="2021-12-14T00:00:00"/>
    <x v="1"/>
    <d v="2022-01-14T00:00:00"/>
    <s v="1280901"/>
    <x v="4"/>
    <x v="7"/>
    <x v="1"/>
    <s v="Source Verified"/>
    <n v="17500"/>
    <x v="429"/>
    <n v="172.1"/>
    <x v="7"/>
    <n v="5500"/>
    <n v="13"/>
    <n v="6195"/>
    <x v="1"/>
  </r>
  <r>
    <x v="26406"/>
    <x v="1"/>
    <s v="INDIVIDUAL"/>
    <x v="8"/>
    <s v="Banana Republic"/>
    <x v="3"/>
    <x v="2"/>
    <x v="30"/>
    <d v="2021-05-16T00:00:00"/>
    <d v="2021-07-12T00:00:00"/>
    <x v="1"/>
    <d v="2021-08-12T00:00:00"/>
    <s v="502027"/>
    <x v="4"/>
    <x v="7"/>
    <x v="1"/>
    <s v="Source Verified"/>
    <n v="56004"/>
    <x v="669"/>
    <n v="319.47000000000003"/>
    <x v="62"/>
    <n v="10000"/>
    <n v="23"/>
    <n v="11501"/>
    <x v="1"/>
  </r>
  <r>
    <x v="26407"/>
    <x v="18"/>
    <s v="INDIVIDUAL"/>
    <x v="4"/>
    <s v="Mealey's Furniture"/>
    <x v="3"/>
    <x v="2"/>
    <x v="21"/>
    <d v="2021-10-11T00:00:00"/>
    <d v="2021-10-11T00:00:00"/>
    <x v="1"/>
    <d v="2021-11-11T00:00:00"/>
    <s v="827040"/>
    <x v="4"/>
    <x v="14"/>
    <x v="1"/>
    <s v="Source Verified"/>
    <n v="39000"/>
    <x v="887"/>
    <n v="291.14"/>
    <x v="65"/>
    <n v="9600"/>
    <n v="15"/>
    <n v="9974"/>
    <x v="1"/>
  </r>
  <r>
    <x v="26408"/>
    <x v="23"/>
    <s v="INDIVIDUAL"/>
    <x v="4"/>
    <s v="critical care and pulmonary consultants"/>
    <x v="3"/>
    <x v="2"/>
    <x v="10"/>
    <d v="2021-10-14T00:00:00"/>
    <d v="2021-10-14T00:00:00"/>
    <x v="1"/>
    <d v="2021-11-14T00:00:00"/>
    <s v="1101548"/>
    <x v="4"/>
    <x v="14"/>
    <x v="1"/>
    <s v="Source Verified"/>
    <n v="350000"/>
    <x v="352"/>
    <n v="982.52"/>
    <x v="54"/>
    <n v="32000"/>
    <n v="31"/>
    <n v="35371"/>
    <x v="1"/>
  </r>
  <r>
    <x v="26409"/>
    <x v="8"/>
    <s v="INDIVIDUAL"/>
    <x v="2"/>
    <s v="Joint Industray Board"/>
    <x v="3"/>
    <x v="2"/>
    <x v="22"/>
    <d v="2021-12-14T00:00:00"/>
    <d v="2021-12-14T00:00:00"/>
    <x v="1"/>
    <d v="2022-01-14T00:00:00"/>
    <s v="1267209"/>
    <x v="4"/>
    <x v="8"/>
    <x v="1"/>
    <s v="Source Verified"/>
    <n v="100000"/>
    <x v="1867"/>
    <n v="190.52"/>
    <x v="8"/>
    <n v="6000"/>
    <n v="16"/>
    <n v="6859"/>
    <x v="1"/>
  </r>
  <r>
    <x v="26410"/>
    <x v="5"/>
    <s v="INDIVIDUAL"/>
    <x v="10"/>
    <s v="The Medical Center at Ocean Reef"/>
    <x v="3"/>
    <x v="2"/>
    <x v="13"/>
    <d v="2021-10-14T00:00:00"/>
    <d v="2021-10-14T00:00:00"/>
    <x v="1"/>
    <d v="2021-11-14T00:00:00"/>
    <s v="1109904"/>
    <x v="4"/>
    <x v="4"/>
    <x v="1"/>
    <s v="Source Verified"/>
    <n v="190000"/>
    <x v="1953"/>
    <n v="456.54"/>
    <x v="4"/>
    <n v="15000"/>
    <n v="15"/>
    <n v="16435"/>
    <x v="1"/>
  </r>
  <r>
    <x v="26411"/>
    <x v="38"/>
    <s v="INDIVIDUAL"/>
    <x v="0"/>
    <s v="Plant Engineering and Maintenance"/>
    <x v="3"/>
    <x v="2"/>
    <x v="22"/>
    <d v="2021-11-14T00:00:00"/>
    <d v="2021-06-12T00:00:00"/>
    <x v="1"/>
    <d v="2021-07-12T00:00:00"/>
    <s v="1253362"/>
    <x v="4"/>
    <x v="15"/>
    <x v="1"/>
    <s v="Source Verified"/>
    <n v="50000"/>
    <x v="515"/>
    <n v="497.78"/>
    <x v="18"/>
    <n v="16000"/>
    <n v="18"/>
    <n v="16563"/>
    <x v="1"/>
  </r>
  <r>
    <x v="26412"/>
    <x v="1"/>
    <s v="INDIVIDUAL"/>
    <x v="3"/>
    <s v="Not Available"/>
    <x v="3"/>
    <x v="2"/>
    <x v="6"/>
    <d v="2021-03-13T00:00:00"/>
    <d v="2021-03-13T00:00:00"/>
    <x v="1"/>
    <d v="2021-04-13T00:00:00"/>
    <s v="980699"/>
    <x v="4"/>
    <x v="15"/>
    <x v="1"/>
    <s v="Source Verified"/>
    <n v="20000"/>
    <x v="37"/>
    <n v="117.32"/>
    <x v="56"/>
    <n v="3800"/>
    <n v="16"/>
    <n v="4144"/>
    <x v="1"/>
  </r>
  <r>
    <x v="26413"/>
    <x v="12"/>
    <s v="INDIVIDUAL"/>
    <x v="2"/>
    <s v="E*TRADE Financial"/>
    <x v="3"/>
    <x v="2"/>
    <x v="25"/>
    <d v="2021-07-13T00:00:00"/>
    <d v="2021-06-13T00:00:00"/>
    <x v="1"/>
    <d v="2021-07-13T00:00:00"/>
    <s v="929696"/>
    <x v="4"/>
    <x v="14"/>
    <x v="1"/>
    <s v="Source Verified"/>
    <n v="50000"/>
    <x v="1255"/>
    <n v="146.01"/>
    <x v="55"/>
    <n v="4800"/>
    <n v="37"/>
    <n v="5209"/>
    <x v="1"/>
  </r>
  <r>
    <x v="26414"/>
    <x v="3"/>
    <s v="INDIVIDUAL"/>
    <x v="10"/>
    <s v="Education Management Corp"/>
    <x v="3"/>
    <x v="2"/>
    <x v="29"/>
    <d v="2021-08-13T00:00:00"/>
    <d v="2021-08-13T00:00:00"/>
    <x v="1"/>
    <d v="2021-09-13T00:00:00"/>
    <s v="929477"/>
    <x v="4"/>
    <x v="15"/>
    <x v="1"/>
    <s v="Source Verified"/>
    <n v="150000"/>
    <x v="543"/>
    <n v="222.06"/>
    <x v="61"/>
    <n v="7200"/>
    <n v="16"/>
    <n v="7938"/>
    <x v="1"/>
  </r>
  <r>
    <x v="26415"/>
    <x v="15"/>
    <s v="INDIVIDUAL"/>
    <x v="0"/>
    <s v="turtle bay resort"/>
    <x v="3"/>
    <x v="2"/>
    <x v="0"/>
    <d v="2021-05-16T00:00:00"/>
    <d v="2021-12-11T00:00:00"/>
    <x v="1"/>
    <d v="2022-01-11T00:00:00"/>
    <s v="864112"/>
    <x v="4"/>
    <x v="7"/>
    <x v="1"/>
    <s v="Source Verified"/>
    <n v="24000"/>
    <x v="222"/>
    <n v="77.53"/>
    <x v="57"/>
    <n v="2500"/>
    <n v="16"/>
    <n v="2623"/>
    <x v="1"/>
  </r>
  <r>
    <x v="26416"/>
    <x v="16"/>
    <s v="INDIVIDUAL"/>
    <x v="7"/>
    <s v="Belchertown Public Schools"/>
    <x v="3"/>
    <x v="2"/>
    <x v="44"/>
    <d v="2021-11-15T00:00:00"/>
    <d v="2021-08-14T00:00:00"/>
    <x v="1"/>
    <d v="2021-09-14T00:00:00"/>
    <s v="1025593"/>
    <x v="4"/>
    <x v="7"/>
    <x v="1"/>
    <s v="Source Verified"/>
    <n v="61450"/>
    <x v="1174"/>
    <n v="388.78"/>
    <x v="29"/>
    <n v="12500"/>
    <n v="20"/>
    <n v="13996"/>
    <x v="1"/>
  </r>
  <r>
    <x v="26417"/>
    <x v="4"/>
    <s v="INDIVIDUAL"/>
    <x v="3"/>
    <s v="Not Available"/>
    <x v="3"/>
    <x v="2"/>
    <x v="44"/>
    <d v="2021-05-16T00:00:00"/>
    <d v="2021-08-14T00:00:00"/>
    <x v="1"/>
    <d v="2021-09-14T00:00:00"/>
    <s v="1006642"/>
    <x v="4"/>
    <x v="7"/>
    <x v="1"/>
    <s v="Source Verified"/>
    <n v="98000"/>
    <x v="7"/>
    <n v="373.22"/>
    <x v="29"/>
    <n v="12000"/>
    <n v="46"/>
    <n v="13436"/>
    <x v="1"/>
  </r>
  <r>
    <x v="26418"/>
    <x v="25"/>
    <s v="INDIVIDUAL"/>
    <x v="4"/>
    <s v="Census Bureau"/>
    <x v="3"/>
    <x v="2"/>
    <x v="11"/>
    <d v="2021-02-16T00:00:00"/>
    <d v="2021-07-13T00:00:00"/>
    <x v="1"/>
    <d v="2021-08-13T00:00:00"/>
    <s v="1069084"/>
    <x v="4"/>
    <x v="14"/>
    <x v="1"/>
    <s v="Source Verified"/>
    <n v="97333"/>
    <x v="441"/>
    <n v="304.18"/>
    <x v="55"/>
    <n v="10000"/>
    <n v="48"/>
    <n v="10795"/>
    <x v="1"/>
  </r>
  <r>
    <x v="26419"/>
    <x v="17"/>
    <s v="INDIVIDUAL"/>
    <x v="3"/>
    <s v="Us army"/>
    <x v="3"/>
    <x v="2"/>
    <x v="25"/>
    <d v="2021-11-11T00:00:00"/>
    <d v="2021-12-11T00:00:00"/>
    <x v="1"/>
    <d v="2022-01-11T00:00:00"/>
    <s v="960992"/>
    <x v="4"/>
    <x v="15"/>
    <x v="1"/>
    <s v="Source Verified"/>
    <n v="66000"/>
    <x v="108"/>
    <n v="108.06"/>
    <x v="56"/>
    <n v="3500"/>
    <n v="10"/>
    <n v="3615"/>
    <x v="1"/>
  </r>
  <r>
    <x v="26420"/>
    <x v="9"/>
    <s v="INDIVIDUAL"/>
    <x v="10"/>
    <s v="Prince George's County Public Schools"/>
    <x v="3"/>
    <x v="2"/>
    <x v="49"/>
    <d v="2021-11-14T00:00:00"/>
    <d v="2021-12-13T00:00:00"/>
    <x v="1"/>
    <d v="2022-01-13T00:00:00"/>
    <s v="796176"/>
    <x v="4"/>
    <x v="15"/>
    <x v="1"/>
    <s v="Source Verified"/>
    <n v="75000"/>
    <x v="1200"/>
    <n v="244"/>
    <x v="63"/>
    <n v="8000"/>
    <n v="17"/>
    <n v="8820"/>
    <x v="1"/>
  </r>
  <r>
    <x v="26421"/>
    <x v="6"/>
    <s v="INDIVIDUAL"/>
    <x v="0"/>
    <s v="INLAND WATERS POLLUTION CONTROL"/>
    <x v="3"/>
    <x v="2"/>
    <x v="41"/>
    <d v="2021-12-13T00:00:00"/>
    <d v="2021-01-14T00:00:00"/>
    <x v="1"/>
    <d v="2021-02-14T00:00:00"/>
    <s v="807292"/>
    <x v="4"/>
    <x v="15"/>
    <x v="1"/>
    <s v="Source Verified"/>
    <n v="80000"/>
    <x v="1084"/>
    <n v="441.48"/>
    <x v="63"/>
    <n v="16000"/>
    <n v="20"/>
    <n v="15894"/>
    <x v="1"/>
  </r>
  <r>
    <x v="26422"/>
    <x v="28"/>
    <s v="INDIVIDUAL"/>
    <x v="6"/>
    <s v="Roswelll Regional Hospital"/>
    <x v="2"/>
    <x v="2"/>
    <x v="47"/>
    <d v="2021-08-13T00:00:00"/>
    <d v="2021-08-13T00:00:00"/>
    <x v="1"/>
    <d v="2021-09-13T00:00:00"/>
    <s v="717656"/>
    <x v="4"/>
    <x v="12"/>
    <x v="1"/>
    <s v="Source Verified"/>
    <n v="41604"/>
    <x v="870"/>
    <n v="467.23"/>
    <x v="157"/>
    <n v="14400"/>
    <n v="7"/>
    <n v="16821"/>
    <x v="1"/>
  </r>
  <r>
    <x v="26423"/>
    <x v="36"/>
    <s v="INDIVIDUAL"/>
    <x v="3"/>
    <s v="Questar Pipeline Company"/>
    <x v="2"/>
    <x v="2"/>
    <x v="28"/>
    <d v="2021-05-12T00:00:00"/>
    <d v="2021-05-12T00:00:00"/>
    <x v="1"/>
    <d v="2021-06-12T00:00:00"/>
    <s v="427463"/>
    <x v="4"/>
    <x v="12"/>
    <x v="1"/>
    <s v="Source Verified"/>
    <n v="66948"/>
    <x v="640"/>
    <n v="654.28"/>
    <x v="33"/>
    <n v="20000"/>
    <n v="15"/>
    <n v="23554"/>
    <x v="1"/>
  </r>
  <r>
    <x v="26424"/>
    <x v="19"/>
    <s v="INDIVIDUAL"/>
    <x v="3"/>
    <s v="P and A Industries"/>
    <x v="2"/>
    <x v="2"/>
    <x v="44"/>
    <d v="2021-07-14T00:00:00"/>
    <d v="2021-08-14T00:00:00"/>
    <x v="1"/>
    <d v="2021-09-14T00:00:00"/>
    <s v="1021889"/>
    <x v="4"/>
    <x v="3"/>
    <x v="1"/>
    <s v="Source Verified"/>
    <n v="26400"/>
    <x v="960"/>
    <n v="97.64"/>
    <x v="80"/>
    <n v="3000"/>
    <n v="23"/>
    <n v="3515"/>
    <x v="1"/>
  </r>
  <r>
    <x v="26425"/>
    <x v="30"/>
    <s v="INDIVIDUAL"/>
    <x v="3"/>
    <s v="sugarloaf store"/>
    <x v="2"/>
    <x v="2"/>
    <x v="27"/>
    <d v="2021-12-13T00:00:00"/>
    <d v="2021-06-13T00:00:00"/>
    <x v="1"/>
    <d v="2021-07-13T00:00:00"/>
    <s v="666163"/>
    <x v="4"/>
    <x v="9"/>
    <x v="1"/>
    <s v="Source Verified"/>
    <n v="26400"/>
    <x v="607"/>
    <n v="230.37"/>
    <x v="31"/>
    <n v="7000"/>
    <n v="8"/>
    <n v="8294"/>
    <x v="1"/>
  </r>
  <r>
    <x v="26426"/>
    <x v="32"/>
    <s v="INDIVIDUAL"/>
    <x v="7"/>
    <s v="SteelFab Inc"/>
    <x v="2"/>
    <x v="2"/>
    <x v="22"/>
    <d v="2021-12-14T00:00:00"/>
    <d v="2021-12-14T00:00:00"/>
    <x v="1"/>
    <d v="2022-01-14T00:00:00"/>
    <s v="1262876"/>
    <x v="4"/>
    <x v="12"/>
    <x v="1"/>
    <s v="Source Verified"/>
    <n v="40000"/>
    <x v="2047"/>
    <n v="96.68"/>
    <x v="12"/>
    <n v="3000"/>
    <n v="10"/>
    <n v="3480"/>
    <x v="1"/>
  </r>
  <r>
    <x v="26427"/>
    <x v="3"/>
    <s v="INDIVIDUAL"/>
    <x v="10"/>
    <s v="Blue Cross  Blue Shield"/>
    <x v="2"/>
    <x v="2"/>
    <x v="29"/>
    <d v="2021-01-16T00:00:00"/>
    <d v="2021-02-14T00:00:00"/>
    <x v="1"/>
    <d v="2021-03-14T00:00:00"/>
    <s v="915374"/>
    <x v="4"/>
    <x v="12"/>
    <x v="1"/>
    <s v="Source Verified"/>
    <n v="50052"/>
    <x v="1488"/>
    <n v="481.41"/>
    <x v="19"/>
    <n v="15000"/>
    <n v="25"/>
    <n v="17320"/>
    <x v="1"/>
  </r>
  <r>
    <x v="26428"/>
    <x v="8"/>
    <s v="INDIVIDUAL"/>
    <x v="3"/>
    <s v="NewYork-Presbyterian"/>
    <x v="2"/>
    <x v="2"/>
    <x v="25"/>
    <d v="2021-05-16T00:00:00"/>
    <d v="2021-06-14T00:00:00"/>
    <x v="1"/>
    <d v="2021-07-14T00:00:00"/>
    <s v="959844"/>
    <x v="4"/>
    <x v="11"/>
    <x v="1"/>
    <s v="Source Verified"/>
    <n v="124000"/>
    <x v="1394"/>
    <n v="65.47"/>
    <x v="34"/>
    <n v="2000"/>
    <n v="31"/>
    <n v="2357"/>
    <x v="1"/>
  </r>
  <r>
    <x v="26429"/>
    <x v="3"/>
    <s v="INDIVIDUAL"/>
    <x v="3"/>
    <s v="Drew Ford Inc"/>
    <x v="2"/>
    <x v="2"/>
    <x v="25"/>
    <d v="2021-11-15T00:00:00"/>
    <d v="2021-06-14T00:00:00"/>
    <x v="1"/>
    <d v="2021-07-14T00:00:00"/>
    <s v="957148"/>
    <x v="4"/>
    <x v="3"/>
    <x v="1"/>
    <s v="Source Verified"/>
    <n v="40000"/>
    <x v="1676"/>
    <n v="162.72999999999999"/>
    <x v="80"/>
    <n v="5000"/>
    <n v="23"/>
    <n v="5858"/>
    <x v="1"/>
  </r>
  <r>
    <x v="26430"/>
    <x v="44"/>
    <s v="INDIVIDUAL"/>
    <x v="9"/>
    <s v="State of Alaska Court System"/>
    <x v="2"/>
    <x v="2"/>
    <x v="10"/>
    <d v="2021-11-15T00:00:00"/>
    <d v="2021-09-14T00:00:00"/>
    <x v="1"/>
    <d v="2021-10-14T00:00:00"/>
    <s v="1075250"/>
    <x v="4"/>
    <x v="12"/>
    <x v="1"/>
    <s v="Source Verified"/>
    <n v="48000"/>
    <x v="1356"/>
    <n v="483.94"/>
    <x v="74"/>
    <n v="15000"/>
    <n v="18"/>
    <n v="17422"/>
    <x v="1"/>
  </r>
  <r>
    <x v="26431"/>
    <x v="2"/>
    <s v="INDIVIDUAL"/>
    <x v="5"/>
    <s v="Blues Management"/>
    <x v="2"/>
    <x v="2"/>
    <x v="44"/>
    <d v="2021-05-16T00:00:00"/>
    <d v="2021-06-14T00:00:00"/>
    <x v="1"/>
    <d v="2021-07-14T00:00:00"/>
    <s v="1030069"/>
    <x v="4"/>
    <x v="9"/>
    <x v="1"/>
    <s v="Source Verified"/>
    <n v="28000"/>
    <x v="528"/>
    <n v="209.23"/>
    <x v="32"/>
    <n v="6300"/>
    <n v="18"/>
    <n v="7526"/>
    <x v="1"/>
  </r>
  <r>
    <x v="26432"/>
    <x v="5"/>
    <s v="INDIVIDUAL"/>
    <x v="3"/>
    <s v="Monroe county school board"/>
    <x v="0"/>
    <x v="2"/>
    <x v="10"/>
    <d v="2021-04-13T00:00:00"/>
    <d v="2021-03-13T00:00:00"/>
    <x v="1"/>
    <d v="2021-04-13T00:00:00"/>
    <s v="1096675"/>
    <x v="4"/>
    <x v="6"/>
    <x v="1"/>
    <s v="Source Verified"/>
    <n v="115000"/>
    <x v="817"/>
    <n v="171.55"/>
    <x v="6"/>
    <n v="5000"/>
    <n v="52"/>
    <n v="5853"/>
    <x v="1"/>
  </r>
  <r>
    <x v="26433"/>
    <x v="20"/>
    <s v="INDIVIDUAL"/>
    <x v="3"/>
    <s v="seafarers international union"/>
    <x v="0"/>
    <x v="2"/>
    <x v="54"/>
    <d v="2021-10-13T00:00:00"/>
    <d v="2021-10-13T00:00:00"/>
    <x v="1"/>
    <d v="2021-11-13T00:00:00"/>
    <s v="753531"/>
    <x v="4"/>
    <x v="5"/>
    <x v="1"/>
    <s v="Source Verified"/>
    <n v="60000"/>
    <x v="129"/>
    <n v="136.68"/>
    <x v="122"/>
    <n v="4000"/>
    <n v="19"/>
    <n v="4921"/>
    <x v="1"/>
  </r>
  <r>
    <x v="26434"/>
    <x v="26"/>
    <s v="INDIVIDUAL"/>
    <x v="3"/>
    <s v="erdcc"/>
    <x v="0"/>
    <x v="2"/>
    <x v="11"/>
    <d v="2021-04-14T00:00:00"/>
    <d v="2021-04-14T00:00:00"/>
    <x v="1"/>
    <d v="2021-05-14T00:00:00"/>
    <s v="1073264"/>
    <x v="4"/>
    <x v="6"/>
    <x v="1"/>
    <s v="Source Verified"/>
    <n v="60000"/>
    <x v="623"/>
    <n v="139.12"/>
    <x v="98"/>
    <n v="4100"/>
    <n v="26"/>
    <n v="4985"/>
    <x v="1"/>
  </r>
  <r>
    <x v="26435"/>
    <x v="0"/>
    <s v="INDIVIDUAL"/>
    <x v="4"/>
    <s v="Building Specialties"/>
    <x v="0"/>
    <x v="2"/>
    <x v="29"/>
    <d v="2021-05-16T00:00:00"/>
    <d v="2021-04-14T00:00:00"/>
    <x v="1"/>
    <d v="2021-05-14T00:00:00"/>
    <s v="908071"/>
    <x v="4"/>
    <x v="0"/>
    <x v="1"/>
    <s v="Source Verified"/>
    <n v="48000"/>
    <x v="329"/>
    <n v="153.37"/>
    <x v="90"/>
    <n v="4500"/>
    <n v="20"/>
    <n v="5521"/>
    <x v="1"/>
  </r>
  <r>
    <x v="26436"/>
    <x v="26"/>
    <s v="INDIVIDUAL"/>
    <x v="6"/>
    <s v="Cresent Parts"/>
    <x v="4"/>
    <x v="2"/>
    <x v="22"/>
    <d v="2021-08-15T00:00:00"/>
    <d v="2021-12-14T00:00:00"/>
    <x v="1"/>
    <d v="2022-01-14T00:00:00"/>
    <s v="1252567"/>
    <x v="4"/>
    <x v="13"/>
    <x v="1"/>
    <s v="Source Verified"/>
    <n v="35000"/>
    <x v="1792"/>
    <n v="247.11"/>
    <x v="13"/>
    <n v="7000"/>
    <n v="14"/>
    <n v="8896"/>
    <x v="1"/>
  </r>
  <r>
    <x v="26437"/>
    <x v="8"/>
    <s v="INDIVIDUAL"/>
    <x v="7"/>
    <s v="Not Available"/>
    <x v="4"/>
    <x v="2"/>
    <x v="0"/>
    <d v="2021-02-14T00:00:00"/>
    <d v="2021-03-14T00:00:00"/>
    <x v="1"/>
    <d v="2021-04-14T00:00:00"/>
    <s v="857039"/>
    <x v="4"/>
    <x v="24"/>
    <x v="1"/>
    <s v="Source Verified"/>
    <n v="30000"/>
    <x v="661"/>
    <n v="140.66999999999999"/>
    <x v="167"/>
    <n v="4000"/>
    <n v="17"/>
    <n v="5064"/>
    <x v="1"/>
  </r>
  <r>
    <x v="26438"/>
    <x v="5"/>
    <s v="INDIVIDUAL"/>
    <x v="9"/>
    <s v="dade county schools"/>
    <x v="4"/>
    <x v="2"/>
    <x v="25"/>
    <d v="2021-05-14T00:00:00"/>
    <d v="2021-06-14T00:00:00"/>
    <x v="1"/>
    <d v="2021-07-14T00:00:00"/>
    <s v="950652"/>
    <x v="4"/>
    <x v="24"/>
    <x v="1"/>
    <s v="Source Verified"/>
    <n v="60000"/>
    <x v="577"/>
    <n v="244.11"/>
    <x v="156"/>
    <n v="6800"/>
    <n v="10"/>
    <n v="8787"/>
    <x v="1"/>
  </r>
  <r>
    <x v="26439"/>
    <x v="32"/>
    <s v="INDIVIDUAL"/>
    <x v="3"/>
    <s v="CCPS-NC State Highway Patrol"/>
    <x v="4"/>
    <x v="2"/>
    <x v="29"/>
    <d v="2021-03-14T00:00:00"/>
    <d v="2021-03-14T00:00:00"/>
    <x v="1"/>
    <d v="2021-04-14T00:00:00"/>
    <s v="916216"/>
    <x v="4"/>
    <x v="13"/>
    <x v="1"/>
    <s v="Source Verified"/>
    <n v="52680"/>
    <x v="2295"/>
    <n v="275.52999999999997"/>
    <x v="149"/>
    <n v="8000"/>
    <n v="53"/>
    <n v="9909"/>
    <x v="1"/>
  </r>
  <r>
    <x v="26440"/>
    <x v="2"/>
    <s v="INDIVIDUAL"/>
    <x v="6"/>
    <s v="DynCorp International"/>
    <x v="1"/>
    <x v="2"/>
    <x v="25"/>
    <d v="2021-12-15T00:00:00"/>
    <d v="2021-10-13T00:00:00"/>
    <x v="1"/>
    <d v="2021-11-13T00:00:00"/>
    <s v="928916"/>
    <x v="4"/>
    <x v="20"/>
    <x v="1"/>
    <s v="Source Verified"/>
    <n v="79200"/>
    <x v="1394"/>
    <n v="535.84"/>
    <x v="164"/>
    <n v="15000"/>
    <n v="34"/>
    <n v="18159"/>
    <x v="1"/>
  </r>
  <r>
    <x v="26441"/>
    <x v="1"/>
    <s v="INDIVIDUAL"/>
    <x v="8"/>
    <s v="Sandisk Corp"/>
    <x v="3"/>
    <x v="0"/>
    <x v="50"/>
    <d v="2021-10-13T00:00:00"/>
    <d v="2021-10-13T00:00:00"/>
    <x v="1"/>
    <d v="2021-11-13T00:00:00"/>
    <s v="760624"/>
    <x v="4"/>
    <x v="15"/>
    <x v="1"/>
    <s v="Source Verified"/>
    <n v="564000"/>
    <x v="282"/>
    <n v="185.65"/>
    <x v="68"/>
    <n v="6000"/>
    <n v="13"/>
    <n v="6684"/>
    <x v="1"/>
  </r>
  <r>
    <x v="26442"/>
    <x v="5"/>
    <s v="INDIVIDUAL"/>
    <x v="4"/>
    <s v="Electronic Arts"/>
    <x v="3"/>
    <x v="0"/>
    <x v="27"/>
    <d v="2021-05-16T00:00:00"/>
    <d v="2021-06-10T00:00:00"/>
    <x v="1"/>
    <d v="2021-07-10T00:00:00"/>
    <s v="664803"/>
    <x v="4"/>
    <x v="8"/>
    <x v="1"/>
    <s v="Source Verified"/>
    <n v="142000"/>
    <x v="430"/>
    <n v="93.85"/>
    <x v="24"/>
    <n v="3000"/>
    <n v="5"/>
    <n v="3020"/>
    <x v="1"/>
  </r>
  <r>
    <x v="26443"/>
    <x v="1"/>
    <s v="INDIVIDUAL"/>
    <x v="7"/>
    <s v="Citibank  N.A."/>
    <x v="3"/>
    <x v="0"/>
    <x v="51"/>
    <d v="2021-03-11T00:00:00"/>
    <d v="2021-03-11T00:00:00"/>
    <x v="1"/>
    <d v="2021-04-11T00:00:00"/>
    <s v="690059"/>
    <x v="4"/>
    <x v="7"/>
    <x v="1"/>
    <s v="Source Verified"/>
    <n v="29004"/>
    <x v="760"/>
    <n v="46.67"/>
    <x v="18"/>
    <n v="1500"/>
    <n v="10"/>
    <n v="1568"/>
    <x v="1"/>
  </r>
  <r>
    <x v="26444"/>
    <x v="8"/>
    <s v="INDIVIDUAL"/>
    <x v="9"/>
    <s v="Continental Industries Group Inc."/>
    <x v="3"/>
    <x v="0"/>
    <x v="41"/>
    <d v="2021-12-13T00:00:00"/>
    <d v="2021-12-13T00:00:00"/>
    <x v="1"/>
    <d v="2022-01-13T00:00:00"/>
    <s v="807021"/>
    <x v="4"/>
    <x v="14"/>
    <x v="1"/>
    <s v="Source Verified"/>
    <n v="90000"/>
    <x v="520"/>
    <n v="363.93"/>
    <x v="65"/>
    <n v="12000"/>
    <n v="24"/>
    <n v="13101"/>
    <x v="1"/>
  </r>
  <r>
    <x v="26445"/>
    <x v="18"/>
    <s v="INDIVIDUAL"/>
    <x v="10"/>
    <s v="Holy Cross Church"/>
    <x v="3"/>
    <x v="0"/>
    <x v="11"/>
    <d v="2021-01-15T00:00:00"/>
    <d v="2021-09-14T00:00:00"/>
    <x v="1"/>
    <d v="2021-10-14T00:00:00"/>
    <s v="1060638"/>
    <x v="4"/>
    <x v="15"/>
    <x v="1"/>
    <s v="Source Verified"/>
    <n v="60000"/>
    <x v="1354"/>
    <n v="216.11"/>
    <x v="56"/>
    <n v="7000"/>
    <n v="14"/>
    <n v="7780"/>
    <x v="1"/>
  </r>
  <r>
    <x v="26446"/>
    <x v="18"/>
    <s v="INDIVIDUAL"/>
    <x v="0"/>
    <s v="North American Center for Continuing Med"/>
    <x v="3"/>
    <x v="0"/>
    <x v="6"/>
    <d v="2021-01-14T00:00:00"/>
    <d v="2021-01-14T00:00:00"/>
    <x v="1"/>
    <d v="2021-02-14T00:00:00"/>
    <s v="997121"/>
    <x v="4"/>
    <x v="4"/>
    <x v="1"/>
    <s v="Source Verified"/>
    <n v="55000"/>
    <x v="76"/>
    <n v="301.60000000000002"/>
    <x v="58"/>
    <n v="10000"/>
    <n v="19"/>
    <n v="10790"/>
    <x v="1"/>
  </r>
  <r>
    <x v="26447"/>
    <x v="23"/>
    <s v="INDIVIDUAL"/>
    <x v="0"/>
    <s v="Cisco"/>
    <x v="3"/>
    <x v="0"/>
    <x v="42"/>
    <d v="2021-05-16T00:00:00"/>
    <d v="2021-04-13T00:00:00"/>
    <x v="1"/>
    <d v="2021-05-13T00:00:00"/>
    <s v="898377"/>
    <x v="4"/>
    <x v="7"/>
    <x v="1"/>
    <s v="Source Verified"/>
    <n v="250000"/>
    <x v="1926"/>
    <n v="1085.3499999999999"/>
    <x v="57"/>
    <n v="35000"/>
    <n v="27"/>
    <n v="38573"/>
    <x v="1"/>
  </r>
  <r>
    <x v="26448"/>
    <x v="25"/>
    <s v="INDIVIDUAL"/>
    <x v="3"/>
    <s v="Air Force"/>
    <x v="3"/>
    <x v="0"/>
    <x v="22"/>
    <d v="2021-07-13T00:00:00"/>
    <d v="2021-07-13T00:00:00"/>
    <x v="1"/>
    <d v="2021-08-13T00:00:00"/>
    <s v="1238916"/>
    <x v="4"/>
    <x v="4"/>
    <x v="1"/>
    <s v="Source Verified"/>
    <n v="60000"/>
    <x v="1270"/>
    <n v="426.1"/>
    <x v="4"/>
    <n v="14000"/>
    <n v="19"/>
    <n v="15058"/>
    <x v="1"/>
  </r>
  <r>
    <x v="26449"/>
    <x v="28"/>
    <s v="INDIVIDUAL"/>
    <x v="3"/>
    <s v="Albuquerque Publishing Company"/>
    <x v="3"/>
    <x v="0"/>
    <x v="54"/>
    <d v="2021-05-16T00:00:00"/>
    <d v="2021-03-11T00:00:00"/>
    <x v="1"/>
    <d v="2021-04-11T00:00:00"/>
    <s v="755660"/>
    <x v="4"/>
    <x v="8"/>
    <x v="1"/>
    <s v="Source Verified"/>
    <n v="10800"/>
    <x v="0"/>
    <n v="156.41"/>
    <x v="24"/>
    <n v="5000"/>
    <n v="7"/>
    <n v="5156"/>
    <x v="1"/>
  </r>
  <r>
    <x v="26450"/>
    <x v="1"/>
    <s v="INDIVIDUAL"/>
    <x v="8"/>
    <s v="Natural Balance"/>
    <x v="3"/>
    <x v="0"/>
    <x v="21"/>
    <d v="2021-05-16T00:00:00"/>
    <d v="2021-05-12T00:00:00"/>
    <x v="1"/>
    <d v="2021-06-12T00:00:00"/>
    <s v="842541"/>
    <x v="4"/>
    <x v="7"/>
    <x v="1"/>
    <s v="Source Verified"/>
    <n v="75000"/>
    <x v="55"/>
    <n v="310.10000000000002"/>
    <x v="57"/>
    <n v="10000"/>
    <n v="8"/>
    <n v="10693"/>
    <x v="1"/>
  </r>
  <r>
    <x v="26451"/>
    <x v="0"/>
    <s v="INDIVIDUAL"/>
    <x v="4"/>
    <s v="PI"/>
    <x v="3"/>
    <x v="0"/>
    <x v="44"/>
    <d v="2021-04-14T00:00:00"/>
    <d v="2021-04-14T00:00:00"/>
    <x v="1"/>
    <d v="2021-05-14T00:00:00"/>
    <s v="1015267"/>
    <x v="4"/>
    <x v="14"/>
    <x v="1"/>
    <s v="Source Verified"/>
    <n v="47908"/>
    <x v="2685"/>
    <n v="333.08"/>
    <x v="55"/>
    <n v="10950"/>
    <n v="14"/>
    <n v="11900"/>
    <x v="1"/>
  </r>
  <r>
    <x v="26452"/>
    <x v="21"/>
    <s v="INDIVIDUAL"/>
    <x v="0"/>
    <s v="Not Available"/>
    <x v="3"/>
    <x v="0"/>
    <x v="23"/>
    <d v="2021-11-15T00:00:00"/>
    <d v="2021-06-12T00:00:00"/>
    <x v="1"/>
    <d v="2021-07-12T00:00:00"/>
    <s v="465107"/>
    <x v="4"/>
    <x v="7"/>
    <x v="1"/>
    <s v="Source Verified"/>
    <n v="18996"/>
    <x v="1436"/>
    <n v="191.69"/>
    <x v="62"/>
    <n v="6000"/>
    <n v="16"/>
    <n v="6900"/>
    <x v="1"/>
  </r>
  <r>
    <x v="26453"/>
    <x v="29"/>
    <s v="INDIVIDUAL"/>
    <x v="0"/>
    <s v="Masala Indian Kitchen"/>
    <x v="3"/>
    <x v="0"/>
    <x v="41"/>
    <d v="2021-05-16T00:00:00"/>
    <d v="2021-12-13T00:00:00"/>
    <x v="1"/>
    <d v="2022-01-13T00:00:00"/>
    <s v="791917"/>
    <x v="4"/>
    <x v="8"/>
    <x v="1"/>
    <s v="Source Verified"/>
    <n v="16800"/>
    <x v="1260"/>
    <n v="77.09"/>
    <x v="69"/>
    <n v="2500"/>
    <n v="7"/>
    <n v="2775"/>
    <x v="1"/>
  </r>
  <r>
    <x v="26454"/>
    <x v="8"/>
    <s v="INDIVIDUAL"/>
    <x v="0"/>
    <s v="61ST STREET SERVICE CORP"/>
    <x v="3"/>
    <x v="0"/>
    <x v="13"/>
    <d v="2021-10-14T00:00:00"/>
    <d v="2021-10-14T00:00:00"/>
    <x v="1"/>
    <d v="2021-11-14T00:00:00"/>
    <s v="1203094"/>
    <x v="4"/>
    <x v="8"/>
    <x v="1"/>
    <s v="Source Verified"/>
    <n v="31200"/>
    <x v="363"/>
    <n v="114.32"/>
    <x v="8"/>
    <n v="3600"/>
    <n v="20"/>
    <n v="4115"/>
    <x v="1"/>
  </r>
  <r>
    <x v="26455"/>
    <x v="1"/>
    <s v="INDIVIDUAL"/>
    <x v="6"/>
    <s v="keypoint government solutions"/>
    <x v="2"/>
    <x v="0"/>
    <x v="42"/>
    <d v="2021-05-16T00:00:00"/>
    <d v="2021-03-14T00:00:00"/>
    <x v="1"/>
    <d v="2021-04-14T00:00:00"/>
    <s v="888972"/>
    <x v="4"/>
    <x v="3"/>
    <x v="1"/>
    <s v="Source Verified"/>
    <n v="57000"/>
    <x v="1628"/>
    <n v="96.81"/>
    <x v="41"/>
    <n v="3000"/>
    <n v="20"/>
    <n v="3485"/>
    <x v="1"/>
  </r>
  <r>
    <x v="26456"/>
    <x v="16"/>
    <s v="INDIVIDUAL"/>
    <x v="3"/>
    <s v="Christopher's Package Store"/>
    <x v="2"/>
    <x v="0"/>
    <x v="29"/>
    <d v="2021-02-15T00:00:00"/>
    <d v="2021-05-14T00:00:00"/>
    <x v="1"/>
    <d v="2021-06-14T00:00:00"/>
    <s v="921568"/>
    <x v="4"/>
    <x v="9"/>
    <x v="1"/>
    <s v="Source Verified"/>
    <n v="22944"/>
    <x v="2575"/>
    <n v="163.96"/>
    <x v="77"/>
    <n v="5000"/>
    <n v="5"/>
    <n v="5902"/>
    <x v="1"/>
  </r>
  <r>
    <x v="26457"/>
    <x v="1"/>
    <s v="INDIVIDUAL"/>
    <x v="3"/>
    <s v="Peralta Community College District"/>
    <x v="2"/>
    <x v="0"/>
    <x v="51"/>
    <d v="2021-12-14T00:00:00"/>
    <d v="2021-07-13T00:00:00"/>
    <x v="1"/>
    <d v="2021-08-13T00:00:00"/>
    <s v="693217"/>
    <x v="4"/>
    <x v="9"/>
    <x v="1"/>
    <s v="Source Verified"/>
    <n v="48000"/>
    <x v="757"/>
    <n v="116.02"/>
    <x v="142"/>
    <n v="3500"/>
    <n v="22"/>
    <n v="4182"/>
    <x v="1"/>
  </r>
  <r>
    <x v="26458"/>
    <x v="8"/>
    <s v="INDIVIDUAL"/>
    <x v="8"/>
    <s v="Invesco"/>
    <x v="2"/>
    <x v="0"/>
    <x v="27"/>
    <d v="2021-05-16T00:00:00"/>
    <d v="2021-08-12T00:00:00"/>
    <x v="1"/>
    <d v="2021-09-12T00:00:00"/>
    <s v="663765"/>
    <x v="4"/>
    <x v="9"/>
    <x v="1"/>
    <s v="Source Verified"/>
    <n v="140000"/>
    <x v="2452"/>
    <n v="197.47"/>
    <x v="31"/>
    <n v="6000"/>
    <n v="9"/>
    <n v="7027"/>
    <x v="1"/>
  </r>
  <r>
    <x v="26459"/>
    <x v="8"/>
    <s v="INDIVIDUAL"/>
    <x v="4"/>
    <s v="Metronome Hospitality - Club Crimson"/>
    <x v="2"/>
    <x v="0"/>
    <x v="48"/>
    <d v="2021-01-11T00:00:00"/>
    <d v="2021-01-11T00:00:00"/>
    <x v="1"/>
    <d v="2021-02-11T00:00:00"/>
    <s v="640025"/>
    <x v="4"/>
    <x v="11"/>
    <x v="1"/>
    <s v="Source Verified"/>
    <n v="36000"/>
    <x v="427"/>
    <n v="325.60000000000002"/>
    <x v="85"/>
    <n v="10000"/>
    <n v="20"/>
    <n v="10720"/>
    <x v="1"/>
  </r>
  <r>
    <x v="26460"/>
    <x v="1"/>
    <s v="INDIVIDUAL"/>
    <x v="5"/>
    <s v="macarroni grill"/>
    <x v="2"/>
    <x v="0"/>
    <x v="32"/>
    <d v="2021-11-12T00:00:00"/>
    <d v="2021-11-12T00:00:00"/>
    <x v="1"/>
    <d v="2021-12-12T00:00:00"/>
    <s v="567918"/>
    <x v="4"/>
    <x v="3"/>
    <x v="1"/>
    <s v="Source Verified"/>
    <n v="33000"/>
    <x v="1977"/>
    <n v="49.46"/>
    <x v="21"/>
    <n v="1500"/>
    <n v="8"/>
    <n v="1780"/>
    <x v="1"/>
  </r>
  <r>
    <x v="26461"/>
    <x v="8"/>
    <s v="INDIVIDUAL"/>
    <x v="9"/>
    <s v="METRO TERMINALS CORP"/>
    <x v="2"/>
    <x v="0"/>
    <x v="21"/>
    <d v="2021-04-16T00:00:00"/>
    <d v="2021-12-13T00:00:00"/>
    <x v="1"/>
    <d v="2022-01-13T00:00:00"/>
    <s v="833631"/>
    <x v="4"/>
    <x v="3"/>
    <x v="1"/>
    <s v="Source Verified"/>
    <n v="86000"/>
    <x v="2416"/>
    <n v="193.61"/>
    <x v="41"/>
    <n v="6000"/>
    <n v="34"/>
    <n v="6965"/>
    <x v="1"/>
  </r>
  <r>
    <x v="26462"/>
    <x v="33"/>
    <s v="INDIVIDUAL"/>
    <x v="9"/>
    <s v="stokes mazda"/>
    <x v="2"/>
    <x v="0"/>
    <x v="6"/>
    <d v="2021-12-13T00:00:00"/>
    <d v="2021-11-13T00:00:00"/>
    <x v="1"/>
    <d v="2021-12-13T00:00:00"/>
    <s v="976663"/>
    <x v="4"/>
    <x v="11"/>
    <x v="1"/>
    <s v="Source Verified"/>
    <n v="42000"/>
    <x v="2631"/>
    <n v="163.66999999999999"/>
    <x v="34"/>
    <n v="5000"/>
    <n v="13"/>
    <n v="5852"/>
    <x v="1"/>
  </r>
  <r>
    <x v="26463"/>
    <x v="1"/>
    <s v="INDIVIDUAL"/>
    <x v="0"/>
    <s v="CODA Automotive, Inc"/>
    <x v="2"/>
    <x v="0"/>
    <x v="47"/>
    <d v="2021-04-16T00:00:00"/>
    <d v="2021-04-11T00:00:00"/>
    <x v="1"/>
    <d v="2021-05-11T00:00:00"/>
    <s v="717300"/>
    <x v="4"/>
    <x v="9"/>
    <x v="1"/>
    <s v="Source Verified"/>
    <n v="145000"/>
    <x v="319"/>
    <n v="828.69"/>
    <x v="142"/>
    <n v="25000"/>
    <n v="29"/>
    <n v="26813"/>
    <x v="1"/>
  </r>
  <r>
    <x v="26464"/>
    <x v="26"/>
    <s v="INDIVIDUAL"/>
    <x v="6"/>
    <s v="Veterans Administration"/>
    <x v="2"/>
    <x v="0"/>
    <x v="25"/>
    <d v="2021-05-16T00:00:00"/>
    <d v="2021-06-14T00:00:00"/>
    <x v="1"/>
    <d v="2021-07-14T00:00:00"/>
    <s v="952085"/>
    <x v="4"/>
    <x v="3"/>
    <x v="1"/>
    <s v="Source Verified"/>
    <n v="87000"/>
    <x v="25"/>
    <n v="488.18"/>
    <x v="80"/>
    <n v="15000"/>
    <n v="50"/>
    <n v="17574"/>
    <x v="1"/>
  </r>
  <r>
    <x v="26465"/>
    <x v="18"/>
    <s v="INDIVIDUAL"/>
    <x v="2"/>
    <s v="Continental Industries Group, Inc"/>
    <x v="2"/>
    <x v="0"/>
    <x v="41"/>
    <d v="2021-05-16T00:00:00"/>
    <d v="2021-01-14T00:00:00"/>
    <x v="1"/>
    <d v="2021-02-14T00:00:00"/>
    <s v="807053"/>
    <x v="4"/>
    <x v="3"/>
    <x v="1"/>
    <s v="Source Verified"/>
    <n v="55000"/>
    <x v="1463"/>
    <n v="255.33"/>
    <x v="72"/>
    <n v="8000"/>
    <n v="11"/>
    <n v="9193"/>
    <x v="1"/>
  </r>
  <r>
    <x v="26466"/>
    <x v="1"/>
    <s v="INDIVIDUAL"/>
    <x v="2"/>
    <s v="Califonia Water Service Company"/>
    <x v="2"/>
    <x v="0"/>
    <x v="0"/>
    <d v="2021-03-14T00:00:00"/>
    <d v="2021-03-14T00:00:00"/>
    <x v="1"/>
    <d v="2021-04-14T00:00:00"/>
    <s v="864278"/>
    <x v="4"/>
    <x v="9"/>
    <x v="1"/>
    <s v="Source Verified"/>
    <n v="59366"/>
    <x v="11"/>
    <n v="196.75"/>
    <x v="77"/>
    <n v="6000"/>
    <n v="13"/>
    <n v="7083"/>
    <x v="1"/>
  </r>
  <r>
    <x v="26467"/>
    <x v="18"/>
    <s v="INDIVIDUAL"/>
    <x v="8"/>
    <s v="The Outlook Salon"/>
    <x v="2"/>
    <x v="0"/>
    <x v="47"/>
    <d v="2021-09-13T00:00:00"/>
    <d v="2021-09-13T00:00:00"/>
    <x v="1"/>
    <d v="2021-10-13T00:00:00"/>
    <s v="722442"/>
    <x v="4"/>
    <x v="10"/>
    <x v="1"/>
    <s v="Source Verified"/>
    <n v="14400"/>
    <x v="1556"/>
    <n v="46.16"/>
    <x v="22"/>
    <n v="1400"/>
    <n v="9"/>
    <n v="1677"/>
    <x v="1"/>
  </r>
  <r>
    <x v="26468"/>
    <x v="5"/>
    <s v="INDIVIDUAL"/>
    <x v="4"/>
    <s v="Florida Pest Management"/>
    <x v="0"/>
    <x v="0"/>
    <x v="28"/>
    <d v="2021-05-12T00:00:00"/>
    <d v="2021-05-12T00:00:00"/>
    <x v="1"/>
    <d v="2021-06-12T00:00:00"/>
    <s v="437589"/>
    <x v="4"/>
    <x v="5"/>
    <x v="1"/>
    <s v="Source Verified"/>
    <n v="22000"/>
    <x v="2124"/>
    <n v="324.2"/>
    <x v="108"/>
    <n v="9600"/>
    <n v="13"/>
    <n v="11671"/>
    <x v="1"/>
  </r>
  <r>
    <x v="26469"/>
    <x v="18"/>
    <s v="INDIVIDUAL"/>
    <x v="0"/>
    <s v="Walgreens"/>
    <x v="0"/>
    <x v="0"/>
    <x v="41"/>
    <d v="2021-01-14T00:00:00"/>
    <d v="2021-01-14T00:00:00"/>
    <x v="1"/>
    <d v="2021-02-14T00:00:00"/>
    <s v="813210"/>
    <x v="4"/>
    <x v="2"/>
    <x v="1"/>
    <s v="Source Verified"/>
    <n v="30000"/>
    <x v="1689"/>
    <n v="170.21"/>
    <x v="139"/>
    <n v="5000"/>
    <n v="4"/>
    <n v="6128"/>
    <x v="1"/>
  </r>
  <r>
    <x v="26470"/>
    <x v="34"/>
    <s v="INDIVIDUAL"/>
    <x v="6"/>
    <s v="enterprise rent a car"/>
    <x v="0"/>
    <x v="0"/>
    <x v="51"/>
    <d v="2021-06-13T00:00:00"/>
    <d v="2021-07-13T00:00:00"/>
    <x v="1"/>
    <d v="2021-08-13T00:00:00"/>
    <s v="686307"/>
    <x v="4"/>
    <x v="2"/>
    <x v="1"/>
    <s v="Source Verified"/>
    <n v="40000"/>
    <x v="1833"/>
    <n v="58.7"/>
    <x v="91"/>
    <n v="1700"/>
    <n v="12"/>
    <n v="2113"/>
    <x v="1"/>
  </r>
  <r>
    <x v="26471"/>
    <x v="8"/>
    <s v="INDIVIDUAL"/>
    <x v="4"/>
    <s v="Vector Marketing"/>
    <x v="0"/>
    <x v="0"/>
    <x v="50"/>
    <d v="2021-10-13T00:00:00"/>
    <d v="2021-11-13T00:00:00"/>
    <x v="1"/>
    <d v="2021-12-13T00:00:00"/>
    <s v="769639"/>
    <x v="4"/>
    <x v="6"/>
    <x v="1"/>
    <s v="Source Verified"/>
    <n v="30000"/>
    <x v="1292"/>
    <n v="101.97"/>
    <x v="120"/>
    <n v="3000"/>
    <n v="7"/>
    <n v="3671"/>
    <x v="1"/>
  </r>
  <r>
    <x v="26472"/>
    <x v="1"/>
    <s v="INDIVIDUAL"/>
    <x v="4"/>
    <s v="us army"/>
    <x v="0"/>
    <x v="0"/>
    <x v="22"/>
    <d v="2021-12-14T00:00:00"/>
    <d v="2021-12-14T00:00:00"/>
    <x v="1"/>
    <d v="2022-01-14T00:00:00"/>
    <s v="1256202"/>
    <x v="4"/>
    <x v="0"/>
    <x v="1"/>
    <s v="Source Verified"/>
    <n v="20400"/>
    <x v="2331"/>
    <n v="208.79"/>
    <x v="0"/>
    <n v="6000"/>
    <n v="8"/>
    <n v="7516"/>
    <x v="1"/>
  </r>
  <r>
    <x v="26473"/>
    <x v="8"/>
    <s v="INDIVIDUAL"/>
    <x v="8"/>
    <s v="new york sports club"/>
    <x v="0"/>
    <x v="0"/>
    <x v="54"/>
    <d v="2021-05-16T00:00:00"/>
    <d v="2021-08-13T00:00:00"/>
    <x v="1"/>
    <d v="2021-09-13T00:00:00"/>
    <s v="734592"/>
    <x v="4"/>
    <x v="6"/>
    <x v="1"/>
    <s v="Source Verified"/>
    <n v="80000"/>
    <x v="2549"/>
    <n v="407.87"/>
    <x v="120"/>
    <n v="12000"/>
    <n v="5"/>
    <n v="14680"/>
    <x v="1"/>
  </r>
  <r>
    <x v="26474"/>
    <x v="11"/>
    <s v="INDIVIDUAL"/>
    <x v="2"/>
    <s v="Jolley Urga Wirth Woodbury &amp; Standish"/>
    <x v="0"/>
    <x v="0"/>
    <x v="52"/>
    <d v="2021-03-16T00:00:00"/>
    <d v="2021-10-09T00:00:00"/>
    <x v="1"/>
    <d v="2021-11-09T00:00:00"/>
    <s v="521465"/>
    <x v="4"/>
    <x v="5"/>
    <x v="1"/>
    <s v="Source Verified"/>
    <n v="100000"/>
    <x v="2059"/>
    <n v="679.37"/>
    <x v="105"/>
    <n v="20000"/>
    <n v="34"/>
    <n v="20228"/>
    <x v="1"/>
  </r>
  <r>
    <x v="26475"/>
    <x v="5"/>
    <s v="INDIVIDUAL"/>
    <x v="3"/>
    <s v="clerk of courts"/>
    <x v="4"/>
    <x v="0"/>
    <x v="11"/>
    <d v="2021-05-16T00:00:00"/>
    <d v="2021-02-12T00:00:00"/>
    <x v="1"/>
    <d v="2021-03-12T00:00:00"/>
    <s v="1064310"/>
    <x v="4"/>
    <x v="24"/>
    <x v="1"/>
    <s v="Source Verified"/>
    <n v="21600"/>
    <x v="667"/>
    <n v="57.44"/>
    <x v="156"/>
    <n v="1600"/>
    <n v="8"/>
    <n v="1712"/>
    <x v="1"/>
  </r>
  <r>
    <x v="26476"/>
    <x v="1"/>
    <s v="INDIVIDUAL"/>
    <x v="8"/>
    <s v="Botron Co Inc"/>
    <x v="4"/>
    <x v="0"/>
    <x v="29"/>
    <d v="2021-04-14T00:00:00"/>
    <d v="2021-04-14T00:00:00"/>
    <x v="1"/>
    <d v="2021-05-14T00:00:00"/>
    <s v="917541"/>
    <x v="4"/>
    <x v="17"/>
    <x v="1"/>
    <s v="Source Verified"/>
    <n v="33600"/>
    <x v="95"/>
    <n v="207.73"/>
    <x v="158"/>
    <n v="6000"/>
    <n v="9"/>
    <n v="7478"/>
    <x v="1"/>
  </r>
  <r>
    <x v="26477"/>
    <x v="18"/>
    <s v="INDIVIDUAL"/>
    <x v="10"/>
    <s v="Not Available"/>
    <x v="4"/>
    <x v="0"/>
    <x v="0"/>
    <d v="2021-05-16T00:00:00"/>
    <d v="2021-03-14T00:00:00"/>
    <x v="1"/>
    <d v="2021-04-14T00:00:00"/>
    <s v="857203"/>
    <x v="4"/>
    <x v="24"/>
    <x v="1"/>
    <s v="Source Verified"/>
    <n v="50400"/>
    <x v="112"/>
    <n v="650.59"/>
    <x v="167"/>
    <n v="18500"/>
    <n v="11"/>
    <n v="23421"/>
    <x v="1"/>
  </r>
  <r>
    <x v="26478"/>
    <x v="9"/>
    <s v="INDIVIDUAL"/>
    <x v="3"/>
    <s v="U. S. Department of State"/>
    <x v="3"/>
    <x v="1"/>
    <x v="25"/>
    <d v="2021-04-16T00:00:00"/>
    <d v="2021-06-14T00:00:00"/>
    <x v="1"/>
    <d v="2021-07-14T00:00:00"/>
    <s v="954948"/>
    <x v="4"/>
    <x v="8"/>
    <x v="1"/>
    <s v="Source Verified"/>
    <n v="156000"/>
    <x v="373"/>
    <n v="126.26"/>
    <x v="30"/>
    <n v="4000"/>
    <n v="20"/>
    <n v="4545"/>
    <x v="1"/>
  </r>
  <r>
    <x v="26479"/>
    <x v="4"/>
    <s v="INDIVIDUAL"/>
    <x v="5"/>
    <s v="Mistras Group Inc."/>
    <x v="3"/>
    <x v="1"/>
    <x v="25"/>
    <d v="2021-05-16T00:00:00"/>
    <d v="2021-06-14T00:00:00"/>
    <x v="1"/>
    <d v="2021-07-14T00:00:00"/>
    <s v="954788"/>
    <x v="4"/>
    <x v="8"/>
    <x v="1"/>
    <s v="Source Verified"/>
    <n v="84000"/>
    <x v="688"/>
    <n v="315.63"/>
    <x v="30"/>
    <n v="10000"/>
    <n v="13"/>
    <n v="11363"/>
    <x v="1"/>
  </r>
  <r>
    <x v="26480"/>
    <x v="26"/>
    <s v="INDIVIDUAL"/>
    <x v="3"/>
    <s v="Jack Henry &amp; Associates"/>
    <x v="2"/>
    <x v="1"/>
    <x v="44"/>
    <d v="2021-05-16T00:00:00"/>
    <d v="2021-02-14T00:00:00"/>
    <x v="1"/>
    <d v="2021-03-14T00:00:00"/>
    <s v="1034770"/>
    <x v="4"/>
    <x v="12"/>
    <x v="1"/>
    <s v="Source Verified"/>
    <n v="58000"/>
    <x v="1485"/>
    <n v="216.16"/>
    <x v="74"/>
    <n v="6700"/>
    <n v="27"/>
    <n v="7710"/>
    <x v="1"/>
  </r>
  <r>
    <x v="26481"/>
    <x v="2"/>
    <s v="INDIVIDUAL"/>
    <x v="3"/>
    <s v="Solar turbines"/>
    <x v="2"/>
    <x v="1"/>
    <x v="29"/>
    <d v="2021-04-12T00:00:00"/>
    <d v="2021-01-12T00:00:00"/>
    <x v="1"/>
    <d v="2021-02-12T00:00:00"/>
    <s v="911815"/>
    <x v="4"/>
    <x v="10"/>
    <x v="1"/>
    <s v="Source Verified"/>
    <n v="103000"/>
    <x v="136"/>
    <n v="260.93"/>
    <x v="27"/>
    <n v="8000"/>
    <n v="29"/>
    <n v="8582"/>
    <x v="1"/>
  </r>
  <r>
    <x v="26482"/>
    <x v="9"/>
    <s v="INDIVIDUAL"/>
    <x v="7"/>
    <s v="Lockheed Martin Co."/>
    <x v="2"/>
    <x v="1"/>
    <x v="29"/>
    <d v="2021-04-16T00:00:00"/>
    <d v="2021-10-11T00:00:00"/>
    <x v="1"/>
    <d v="2021-11-11T00:00:00"/>
    <s v="914805"/>
    <x v="4"/>
    <x v="11"/>
    <x v="1"/>
    <s v="Source Verified"/>
    <n v="86000"/>
    <x v="2216"/>
    <n v="145.99"/>
    <x v="82"/>
    <n v="4500"/>
    <n v="13"/>
    <n v="4719"/>
    <x v="1"/>
  </r>
  <r>
    <x v="26483"/>
    <x v="22"/>
    <s v="INDIVIDUAL"/>
    <x v="3"/>
    <s v="Hormel Foods Corporation"/>
    <x v="2"/>
    <x v="1"/>
    <x v="42"/>
    <d v="2021-05-16T00:00:00"/>
    <d v="2021-03-14T00:00:00"/>
    <x v="1"/>
    <d v="2021-04-14T00:00:00"/>
    <s v="888515"/>
    <x v="4"/>
    <x v="11"/>
    <x v="1"/>
    <s v="Source Verified"/>
    <n v="35000"/>
    <x v="1809"/>
    <n v="64.89"/>
    <x v="82"/>
    <n v="2000"/>
    <n v="27"/>
    <n v="2336"/>
    <x v="1"/>
  </r>
  <r>
    <x v="26484"/>
    <x v="2"/>
    <s v="INDIVIDUAL"/>
    <x v="5"/>
    <s v="BECHT ENGINEERING CO., INC."/>
    <x v="2"/>
    <x v="1"/>
    <x v="13"/>
    <d v="2021-05-16T00:00:00"/>
    <d v="2021-12-13T00:00:00"/>
    <x v="1"/>
    <d v="2022-01-13T00:00:00"/>
    <s v="1216977"/>
    <x v="4"/>
    <x v="11"/>
    <x v="1"/>
    <s v="Source Verified"/>
    <n v="163232"/>
    <x v="105"/>
    <n v="158.77000000000001"/>
    <x v="11"/>
    <n v="4800"/>
    <n v="24"/>
    <n v="5618"/>
    <x v="1"/>
  </r>
  <r>
    <x v="26485"/>
    <x v="22"/>
    <s v="INDIVIDUAL"/>
    <x v="2"/>
    <s v="DaVita Dialysis"/>
    <x v="2"/>
    <x v="1"/>
    <x v="25"/>
    <d v="2021-05-16T00:00:00"/>
    <d v="2021-02-13T00:00:00"/>
    <x v="1"/>
    <d v="2021-03-13T00:00:00"/>
    <s v="943002"/>
    <x v="4"/>
    <x v="9"/>
    <x v="1"/>
    <s v="Source Verified"/>
    <n v="72000"/>
    <x v="2241"/>
    <n v="199.26"/>
    <x v="32"/>
    <n v="6000"/>
    <n v="31"/>
    <n v="6948"/>
    <x v="1"/>
  </r>
  <r>
    <x v="26486"/>
    <x v="19"/>
    <s v="INDIVIDUAL"/>
    <x v="9"/>
    <s v="AT&amp;T"/>
    <x v="2"/>
    <x v="1"/>
    <x v="51"/>
    <d v="2021-01-12T00:00:00"/>
    <d v="2021-01-12T00:00:00"/>
    <x v="1"/>
    <d v="2021-02-12T00:00:00"/>
    <s v="690634"/>
    <x v="4"/>
    <x v="9"/>
    <x v="1"/>
    <s v="Source Verified"/>
    <n v="110000"/>
    <x v="549"/>
    <n v="198.89"/>
    <x v="142"/>
    <n v="6000"/>
    <n v="20"/>
    <n v="6845"/>
    <x v="1"/>
  </r>
  <r>
    <x v="26487"/>
    <x v="31"/>
    <s v="INDIVIDUAL"/>
    <x v="1"/>
    <s v="Laurel County Board of Education"/>
    <x v="2"/>
    <x v="1"/>
    <x v="44"/>
    <d v="2021-05-16T00:00:00"/>
    <d v="2021-07-14T00:00:00"/>
    <x v="1"/>
    <d v="2021-08-14T00:00:00"/>
    <s v="1014251"/>
    <x v="4"/>
    <x v="12"/>
    <x v="1"/>
    <s v="Source Verified"/>
    <n v="48000"/>
    <x v="724"/>
    <n v="161.32"/>
    <x v="74"/>
    <n v="5000"/>
    <n v="29"/>
    <n v="5807"/>
    <x v="1"/>
  </r>
  <r>
    <x v="26488"/>
    <x v="4"/>
    <s v="INDIVIDUAL"/>
    <x v="0"/>
    <s v="Softwriters, Inc"/>
    <x v="2"/>
    <x v="1"/>
    <x v="41"/>
    <d v="2021-12-15T00:00:00"/>
    <d v="2021-12-13T00:00:00"/>
    <x v="1"/>
    <d v="2022-01-13T00:00:00"/>
    <s v="805671"/>
    <x v="4"/>
    <x v="9"/>
    <x v="1"/>
    <s v="Source Verified"/>
    <n v="65000"/>
    <x v="1438"/>
    <n v="97.31"/>
    <x v="75"/>
    <n v="3000"/>
    <n v="25"/>
    <n v="3503"/>
    <x v="1"/>
  </r>
  <r>
    <x v="26489"/>
    <x v="13"/>
    <s v="INDIVIDUAL"/>
    <x v="0"/>
    <s v="cosmo specialty fibers"/>
    <x v="0"/>
    <x v="1"/>
    <x v="11"/>
    <d v="2021-04-13T00:00:00"/>
    <d v="2021-03-13T00:00:00"/>
    <x v="1"/>
    <d v="2021-04-13T00:00:00"/>
    <s v="1047784"/>
    <x v="4"/>
    <x v="18"/>
    <x v="1"/>
    <s v="Source Verified"/>
    <n v="62000"/>
    <x v="497"/>
    <n v="202.14"/>
    <x v="144"/>
    <n v="6000"/>
    <n v="33"/>
    <n v="6965"/>
    <x v="1"/>
  </r>
  <r>
    <x v="26490"/>
    <x v="13"/>
    <s v="INDIVIDUAL"/>
    <x v="5"/>
    <s v="Providence Associates Medical Laboratories"/>
    <x v="4"/>
    <x v="1"/>
    <x v="45"/>
    <d v="2021-05-16T00:00:00"/>
    <d v="2021-02-10T00:00:00"/>
    <x v="1"/>
    <d v="2021-03-10T00:00:00"/>
    <s v="425322"/>
    <x v="4"/>
    <x v="17"/>
    <x v="1"/>
    <s v="Source Verified"/>
    <n v="25700"/>
    <x v="1311"/>
    <n v="55.02"/>
    <x v="113"/>
    <n v="1600"/>
    <n v="14"/>
    <n v="1772"/>
    <x v="1"/>
  </r>
  <r>
    <x v="26491"/>
    <x v="33"/>
    <s v="INDIVIDUAL"/>
    <x v="5"/>
    <s v="AVX Corporation"/>
    <x v="4"/>
    <x v="1"/>
    <x v="50"/>
    <d v="2021-03-16T00:00:00"/>
    <d v="2021-10-12T00:00:00"/>
    <x v="1"/>
    <d v="2021-11-12T00:00:00"/>
    <s v="765509"/>
    <x v="4"/>
    <x v="16"/>
    <x v="1"/>
    <s v="Source Verified"/>
    <n v="70000"/>
    <x v="1131"/>
    <n v="245.93"/>
    <x v="101"/>
    <n v="7000"/>
    <n v="16"/>
    <n v="8575"/>
    <x v="1"/>
  </r>
  <r>
    <x v="26492"/>
    <x v="5"/>
    <s v="INDIVIDUAL"/>
    <x v="10"/>
    <s v="Broken Sound Country club"/>
    <x v="4"/>
    <x v="1"/>
    <x v="13"/>
    <d v="2021-03-16T00:00:00"/>
    <d v="2021-07-12T00:00:00"/>
    <x v="1"/>
    <d v="2021-08-12T00:00:00"/>
    <s v="1230320"/>
    <x v="4"/>
    <x v="13"/>
    <x v="1"/>
    <s v="Source Verified"/>
    <n v="62000"/>
    <x v="1011"/>
    <n v="247.11"/>
    <x v="13"/>
    <n v="7000"/>
    <n v="18"/>
    <n v="7701"/>
    <x v="1"/>
  </r>
  <r>
    <x v="26493"/>
    <x v="22"/>
    <s v="INDIVIDUAL"/>
    <x v="6"/>
    <s v="stremel mfg. llc"/>
    <x v="1"/>
    <x v="1"/>
    <x v="28"/>
    <d v="2021-05-12T00:00:00"/>
    <d v="2021-05-12T00:00:00"/>
    <x v="1"/>
    <d v="2021-06-12T00:00:00"/>
    <s v="435118"/>
    <x v="4"/>
    <x v="1"/>
    <x v="1"/>
    <s v="Source Verified"/>
    <n v="68000"/>
    <x v="1498"/>
    <n v="192.51"/>
    <x v="160"/>
    <n v="5500"/>
    <n v="6"/>
    <n v="6930"/>
    <x v="1"/>
  </r>
  <r>
    <x v="26494"/>
    <x v="33"/>
    <s v="INDIVIDUAL"/>
    <x v="7"/>
    <s v="security forces"/>
    <x v="2"/>
    <x v="2"/>
    <x v="6"/>
    <d v="2021-04-16T00:00:00"/>
    <d v="2021-04-13T00:00:00"/>
    <x v="1"/>
    <d v="2021-05-13T00:00:00"/>
    <s v="978166"/>
    <x v="4"/>
    <x v="12"/>
    <x v="1"/>
    <s v="Source Verified"/>
    <n v="12000"/>
    <x v="921"/>
    <n v="80.66"/>
    <x v="74"/>
    <n v="2500"/>
    <n v="17"/>
    <n v="2799"/>
    <x v="1"/>
  </r>
  <r>
    <x v="26495"/>
    <x v="8"/>
    <s v="INDIVIDUAL"/>
    <x v="6"/>
    <s v="KMG TRUCKING INC"/>
    <x v="4"/>
    <x v="2"/>
    <x v="29"/>
    <d v="2021-01-16T00:00:00"/>
    <d v="2021-07-11T00:00:00"/>
    <x v="1"/>
    <d v="2021-08-11T00:00:00"/>
    <s v="929316"/>
    <x v="4"/>
    <x v="13"/>
    <x v="1"/>
    <s v="Source Verified"/>
    <n v="48000"/>
    <x v="2457"/>
    <n v="413.29"/>
    <x v="149"/>
    <n v="12000"/>
    <n v="41"/>
    <n v="12288"/>
    <x v="1"/>
  </r>
  <r>
    <x v="26496"/>
    <x v="1"/>
    <s v="INDIVIDUAL"/>
    <x v="3"/>
    <s v="Molecular Devices"/>
    <x v="3"/>
    <x v="0"/>
    <x v="11"/>
    <d v="2021-05-16T00:00:00"/>
    <d v="2021-08-14T00:00:00"/>
    <x v="1"/>
    <d v="2021-09-14T00:00:00"/>
    <s v="1059803"/>
    <x v="4"/>
    <x v="8"/>
    <x v="1"/>
    <s v="Source Verified"/>
    <n v="60000"/>
    <x v="1301"/>
    <n v="157.82"/>
    <x v="30"/>
    <n v="5000"/>
    <n v="29"/>
    <n v="5681"/>
    <x v="1"/>
  </r>
  <r>
    <x v="26497"/>
    <x v="5"/>
    <s v="INDIVIDUAL"/>
    <x v="6"/>
    <s v="Goodwill industries"/>
    <x v="2"/>
    <x v="0"/>
    <x v="25"/>
    <d v="2021-05-14T00:00:00"/>
    <d v="2021-05-14T00:00:00"/>
    <x v="1"/>
    <d v="2021-06-14T00:00:00"/>
    <s v="941281"/>
    <x v="4"/>
    <x v="11"/>
    <x v="1"/>
    <s v="Source Verified"/>
    <n v="42000"/>
    <x v="1793"/>
    <n v="163.66999999999999"/>
    <x v="34"/>
    <n v="5000"/>
    <n v="10"/>
    <n v="5894"/>
    <x v="1"/>
  </r>
  <r>
    <x v="26498"/>
    <x v="8"/>
    <s v="INDIVIDUAL"/>
    <x v="3"/>
    <s v="Coney Island Hospital"/>
    <x v="4"/>
    <x v="0"/>
    <x v="44"/>
    <d v="2021-04-16T00:00:00"/>
    <d v="2021-07-14T00:00:00"/>
    <x v="1"/>
    <d v="2021-08-14T00:00:00"/>
    <s v="1010376"/>
    <x v="4"/>
    <x v="16"/>
    <x v="1"/>
    <s v="Source Verified"/>
    <n v="40000"/>
    <x v="584"/>
    <n v="355.99"/>
    <x v="180"/>
    <n v="10000"/>
    <n v="24"/>
    <n v="12815"/>
    <x v="1"/>
  </r>
  <r>
    <x v="26499"/>
    <x v="13"/>
    <s v="INDIVIDUAL"/>
    <x v="6"/>
    <s v="H2E INC."/>
    <x v="3"/>
    <x v="1"/>
    <x v="0"/>
    <d v="2021-05-16T00:00:00"/>
    <d v="2021-08-11T00:00:00"/>
    <x v="0"/>
    <d v="2021-09-11T00:00:00"/>
    <s v="864561"/>
    <x v="4"/>
    <x v="8"/>
    <x v="1"/>
    <s v="Verified"/>
    <n v="68000"/>
    <x v="1922"/>
    <n v="187.08"/>
    <x v="17"/>
    <n v="6000"/>
    <n v="46"/>
    <n v="930"/>
    <x v="0"/>
  </r>
  <r>
    <x v="26500"/>
    <x v="5"/>
    <s v="INDIVIDUAL"/>
    <x v="3"/>
    <s v="Not Available"/>
    <x v="3"/>
    <x v="1"/>
    <x v="13"/>
    <d v="2021-04-16T00:00:00"/>
    <d v="2021-08-12T00:00:00"/>
    <x v="0"/>
    <d v="2021-09-12T00:00:00"/>
    <s v="1225496"/>
    <x v="4"/>
    <x v="15"/>
    <x v="1"/>
    <s v="Verified"/>
    <n v="51000"/>
    <x v="1263"/>
    <n v="336"/>
    <x v="18"/>
    <n v="10800"/>
    <n v="32"/>
    <n v="3020"/>
    <x v="0"/>
  </r>
  <r>
    <x v="26501"/>
    <x v="9"/>
    <s v="INDIVIDUAL"/>
    <x v="3"/>
    <s v="PNC Global Investment Servicing"/>
    <x v="3"/>
    <x v="1"/>
    <x v="23"/>
    <d v="2021-05-16T00:00:00"/>
    <d v="2021-03-11T00:00:00"/>
    <x v="0"/>
    <d v="2021-04-11T00:00:00"/>
    <s v="488793"/>
    <x v="4"/>
    <x v="14"/>
    <x v="1"/>
    <s v="Verified"/>
    <n v="84700"/>
    <x v="783"/>
    <n v="218.34"/>
    <x v="53"/>
    <n v="7000"/>
    <n v="46"/>
    <n v="4366"/>
    <x v="0"/>
  </r>
  <r>
    <x v="26502"/>
    <x v="18"/>
    <s v="INDIVIDUAL"/>
    <x v="0"/>
    <s v="Home Depot"/>
    <x v="3"/>
    <x v="1"/>
    <x v="23"/>
    <d v="2021-05-16T00:00:00"/>
    <d v="2021-04-10T00:00:00"/>
    <x v="0"/>
    <d v="2021-05-10T00:00:00"/>
    <s v="488684"/>
    <x v="4"/>
    <x v="8"/>
    <x v="1"/>
    <s v="Verified"/>
    <n v="45896"/>
    <x v="42"/>
    <n v="296.88"/>
    <x v="19"/>
    <n v="9250"/>
    <n v="18"/>
    <n v="2682"/>
    <x v="0"/>
  </r>
  <r>
    <x v="26503"/>
    <x v="26"/>
    <s v="INDIVIDUAL"/>
    <x v="3"/>
    <s v="Charter Communications"/>
    <x v="2"/>
    <x v="1"/>
    <x v="44"/>
    <d v="2021-05-16T00:00:00"/>
    <d v="2021-08-12T00:00:00"/>
    <x v="0"/>
    <d v="2021-09-12T00:00:00"/>
    <s v="1005114"/>
    <x v="4"/>
    <x v="12"/>
    <x v="1"/>
    <s v="Verified"/>
    <n v="90300"/>
    <x v="615"/>
    <n v="290.37"/>
    <x v="74"/>
    <n v="9000"/>
    <n v="23"/>
    <n v="6146"/>
    <x v="0"/>
  </r>
  <r>
    <x v="26504"/>
    <x v="11"/>
    <s v="INDIVIDUAL"/>
    <x v="3"/>
    <s v="military sealift command"/>
    <x v="2"/>
    <x v="1"/>
    <x v="11"/>
    <d v="2021-05-16T00:00:00"/>
    <d v="2021-01-14T00:00:00"/>
    <x v="0"/>
    <d v="2021-02-14T00:00:00"/>
    <s v="1051518"/>
    <x v="4"/>
    <x v="11"/>
    <x v="1"/>
    <s v="Verified"/>
    <n v="150000"/>
    <x v="1743"/>
    <n v="327.33999999999997"/>
    <x v="34"/>
    <n v="10000"/>
    <n v="30"/>
    <n v="9164"/>
    <x v="0"/>
  </r>
  <r>
    <x v="26505"/>
    <x v="25"/>
    <s v="INDIVIDUAL"/>
    <x v="8"/>
    <s v="US FoodServices"/>
    <x v="2"/>
    <x v="1"/>
    <x v="52"/>
    <d v="2021-05-16T00:00:00"/>
    <d v="2021-09-10T00:00:00"/>
    <x v="0"/>
    <d v="2021-10-10T00:00:00"/>
    <s v="534988"/>
    <x v="4"/>
    <x v="9"/>
    <x v="1"/>
    <s v="Verified"/>
    <n v="52000"/>
    <x v="784"/>
    <n v="510.37"/>
    <x v="86"/>
    <n v="15250"/>
    <n v="23"/>
    <n v="6142"/>
    <x v="0"/>
  </r>
  <r>
    <x v="26506"/>
    <x v="17"/>
    <s v="INDIVIDUAL"/>
    <x v="2"/>
    <s v="integris hosp/medassurant"/>
    <x v="2"/>
    <x v="1"/>
    <x v="23"/>
    <d v="2021-12-11T00:00:00"/>
    <d v="2021-11-11T00:00:00"/>
    <x v="0"/>
    <d v="2021-12-11T00:00:00"/>
    <s v="460382"/>
    <x v="4"/>
    <x v="12"/>
    <x v="1"/>
    <s v="Verified"/>
    <n v="53800"/>
    <x v="643"/>
    <n v="588.85"/>
    <x v="33"/>
    <n v="18000"/>
    <n v="9"/>
    <n v="13887"/>
    <x v="0"/>
  </r>
  <r>
    <x v="26507"/>
    <x v="29"/>
    <s v="INDIVIDUAL"/>
    <x v="3"/>
    <s v="Not Available"/>
    <x v="2"/>
    <x v="1"/>
    <x v="44"/>
    <d v="2021-10-13T00:00:00"/>
    <d v="2021-05-13T00:00:00"/>
    <x v="0"/>
    <d v="2021-06-13T00:00:00"/>
    <s v="1004221"/>
    <x v="4"/>
    <x v="10"/>
    <x v="1"/>
    <s v="Verified"/>
    <n v="42000"/>
    <x v="1506"/>
    <n v="221.74"/>
    <x v="22"/>
    <n v="6725"/>
    <n v="16"/>
    <n v="5042"/>
    <x v="0"/>
  </r>
  <r>
    <x v="26508"/>
    <x v="1"/>
    <s v="INDIVIDUAL"/>
    <x v="3"/>
    <s v="Interstate Collision Center"/>
    <x v="2"/>
    <x v="1"/>
    <x v="15"/>
    <d v="2021-05-16T00:00:00"/>
    <d v="2021-11-09T00:00:00"/>
    <x v="0"/>
    <d v="2021-12-09T00:00:00"/>
    <s v="551144"/>
    <x v="4"/>
    <x v="11"/>
    <x v="1"/>
    <s v="Verified"/>
    <n v="235800"/>
    <x v="1079"/>
    <n v="828.35"/>
    <x v="104"/>
    <n v="25000"/>
    <n v="38"/>
    <n v="1927"/>
    <x v="0"/>
  </r>
  <r>
    <x v="26509"/>
    <x v="4"/>
    <s v="INDIVIDUAL"/>
    <x v="3"/>
    <s v="Steven W. Rickard and Associates, Inc."/>
    <x v="2"/>
    <x v="1"/>
    <x v="6"/>
    <d v="2021-05-16T00:00:00"/>
    <d v="2021-03-13T00:00:00"/>
    <x v="0"/>
    <d v="2021-04-13T00:00:00"/>
    <s v="984254"/>
    <x v="4"/>
    <x v="11"/>
    <x v="1"/>
    <s v="Verified"/>
    <n v="487000"/>
    <x v="1789"/>
    <n v="1156.33"/>
    <x v="162"/>
    <n v="35000"/>
    <n v="50"/>
    <n v="23851"/>
    <x v="0"/>
  </r>
  <r>
    <x v="26510"/>
    <x v="25"/>
    <s v="INDIVIDUAL"/>
    <x v="8"/>
    <s v="Walgreens"/>
    <x v="2"/>
    <x v="1"/>
    <x v="41"/>
    <d v="2021-11-13T00:00:00"/>
    <d v="2021-10-13T00:00:00"/>
    <x v="0"/>
    <d v="2021-11-13T00:00:00"/>
    <s v="815634"/>
    <x v="4"/>
    <x v="10"/>
    <x v="1"/>
    <s v="Verified"/>
    <n v="36000"/>
    <x v="724"/>
    <n v="250.04"/>
    <x v="74"/>
    <n v="7750"/>
    <n v="29"/>
    <n v="6695"/>
    <x v="0"/>
  </r>
  <r>
    <x v="26511"/>
    <x v="0"/>
    <s v="INDIVIDUAL"/>
    <x v="4"/>
    <s v="Wellington International Group"/>
    <x v="2"/>
    <x v="1"/>
    <x v="47"/>
    <d v="2021-08-11T00:00:00"/>
    <d v="2021-08-11T00:00:00"/>
    <x v="0"/>
    <d v="2021-09-11T00:00:00"/>
    <s v="720464"/>
    <x v="4"/>
    <x v="11"/>
    <x v="1"/>
    <s v="Verified"/>
    <n v="80400"/>
    <x v="1541"/>
    <n v="655.92"/>
    <x v="140"/>
    <n v="20000"/>
    <n v="26"/>
    <n v="6871"/>
    <x v="0"/>
  </r>
  <r>
    <x v="26512"/>
    <x v="33"/>
    <s v="INDIVIDUAL"/>
    <x v="5"/>
    <s v="RPET Holding LLC"/>
    <x v="2"/>
    <x v="1"/>
    <x v="15"/>
    <d v="2021-05-16T00:00:00"/>
    <d v="2021-07-10T00:00:00"/>
    <x v="0"/>
    <d v="2021-08-10T00:00:00"/>
    <s v="543698"/>
    <x v="4"/>
    <x v="11"/>
    <x v="1"/>
    <s v="Verified"/>
    <n v="95000"/>
    <x v="375"/>
    <n v="662.68"/>
    <x v="104"/>
    <n v="20000"/>
    <n v="22"/>
    <n v="5963"/>
    <x v="0"/>
  </r>
  <r>
    <x v="26513"/>
    <x v="1"/>
    <s v="INDIVIDUAL"/>
    <x v="1"/>
    <s v="Morongo Unified School District"/>
    <x v="2"/>
    <x v="1"/>
    <x v="28"/>
    <d v="2021-05-16T00:00:00"/>
    <d v="2021-11-09T00:00:00"/>
    <x v="0"/>
    <d v="2021-12-09T00:00:00"/>
    <s v="452852"/>
    <x v="4"/>
    <x v="3"/>
    <x v="1"/>
    <s v="Verified"/>
    <n v="84000"/>
    <x v="676"/>
    <n v="821.59"/>
    <x v="78"/>
    <n v="25000"/>
    <n v="26"/>
    <n v="4106"/>
    <x v="0"/>
  </r>
  <r>
    <x v="26514"/>
    <x v="6"/>
    <s v="INDIVIDUAL"/>
    <x v="4"/>
    <s v="Alpha prop solutions"/>
    <x v="2"/>
    <x v="1"/>
    <x v="49"/>
    <d v="2021-05-16T00:00:00"/>
    <d v="2021-03-13T00:00:00"/>
    <x v="0"/>
    <d v="2021-04-13T00:00:00"/>
    <s v="775528"/>
    <x v="4"/>
    <x v="12"/>
    <x v="1"/>
    <s v="Verified"/>
    <n v="50000"/>
    <x v="139"/>
    <n v="526.95000000000005"/>
    <x v="116"/>
    <n v="24000"/>
    <n v="19"/>
    <n v="14228"/>
    <x v="0"/>
  </r>
  <r>
    <x v="26515"/>
    <x v="1"/>
    <s v="INDIVIDUAL"/>
    <x v="3"/>
    <s v="General Electric"/>
    <x v="0"/>
    <x v="1"/>
    <x v="12"/>
    <d v="2021-07-14T00:00:00"/>
    <d v="2021-02-14T00:00:00"/>
    <x v="0"/>
    <d v="2021-03-14T00:00:00"/>
    <s v="1259350"/>
    <x v="4"/>
    <x v="2"/>
    <x v="1"/>
    <s v="Verified"/>
    <n v="80000"/>
    <x v="1681"/>
    <n v="351.38"/>
    <x v="2"/>
    <n v="10000"/>
    <n v="14"/>
    <n v="9589"/>
    <x v="0"/>
  </r>
  <r>
    <x v="26516"/>
    <x v="33"/>
    <s v="INDIVIDUAL"/>
    <x v="1"/>
    <s v="Fidelity National Financial"/>
    <x v="0"/>
    <x v="1"/>
    <x v="52"/>
    <d v="2021-10-13T00:00:00"/>
    <d v="2021-07-13T00:00:00"/>
    <x v="0"/>
    <d v="2021-08-13T00:00:00"/>
    <s v="534700"/>
    <x v="4"/>
    <x v="5"/>
    <x v="1"/>
    <s v="Verified"/>
    <n v="47000"/>
    <x v="553"/>
    <n v="339.69"/>
    <x v="105"/>
    <n v="10000"/>
    <n v="6"/>
    <n v="10218"/>
    <x v="0"/>
  </r>
  <r>
    <x v="26517"/>
    <x v="19"/>
    <s v="INDIVIDUAL"/>
    <x v="8"/>
    <s v="Abercrombie &amp; Fitch"/>
    <x v="0"/>
    <x v="1"/>
    <x v="50"/>
    <d v="2021-05-16T00:00:00"/>
    <d v="2021-02-11T00:00:00"/>
    <x v="0"/>
    <d v="2021-03-11T00:00:00"/>
    <s v="777950"/>
    <x v="4"/>
    <x v="5"/>
    <x v="1"/>
    <s v="Verified"/>
    <n v="48000"/>
    <x v="215"/>
    <n v="40.43"/>
    <x v="143"/>
    <n v="1200"/>
    <n v="43"/>
    <n v="121"/>
    <x v="0"/>
  </r>
  <r>
    <x v="26518"/>
    <x v="26"/>
    <s v="INDIVIDUAL"/>
    <x v="2"/>
    <s v="Post Office"/>
    <x v="0"/>
    <x v="1"/>
    <x v="13"/>
    <d v="2021-09-12T00:00:00"/>
    <d v="2021-05-12T00:00:00"/>
    <x v="0"/>
    <d v="2021-06-12T00:00:00"/>
    <s v="1195400"/>
    <x v="4"/>
    <x v="0"/>
    <x v="1"/>
    <s v="Verified"/>
    <n v="69000"/>
    <x v="1429"/>
    <n v="417.58"/>
    <x v="0"/>
    <n v="12000"/>
    <n v="11"/>
    <n v="5345"/>
    <x v="0"/>
  </r>
  <r>
    <x v="26519"/>
    <x v="29"/>
    <s v="INDIVIDUAL"/>
    <x v="4"/>
    <s v="Harrahs Entertainment"/>
    <x v="0"/>
    <x v="1"/>
    <x v="30"/>
    <d v="2021-09-11T00:00:00"/>
    <d v="2021-04-11T00:00:00"/>
    <x v="0"/>
    <d v="2021-05-11T00:00:00"/>
    <s v="505518"/>
    <x v="4"/>
    <x v="18"/>
    <x v="1"/>
    <s v="Verified"/>
    <n v="65000"/>
    <x v="502"/>
    <n v="227.58"/>
    <x v="86"/>
    <n v="6800"/>
    <n v="29"/>
    <n v="4702"/>
    <x v="0"/>
  </r>
  <r>
    <x v="26520"/>
    <x v="5"/>
    <s v="INDIVIDUAL"/>
    <x v="2"/>
    <s v="home depot"/>
    <x v="4"/>
    <x v="1"/>
    <x v="54"/>
    <d v="2021-08-11T00:00:00"/>
    <d v="2021-04-11T00:00:00"/>
    <x v="0"/>
    <d v="2021-05-11T00:00:00"/>
    <s v="744526"/>
    <x v="4"/>
    <x v="13"/>
    <x v="1"/>
    <s v="Verified"/>
    <n v="28000"/>
    <x v="2395"/>
    <n v="180.72"/>
    <x v="150"/>
    <n v="5225"/>
    <n v="8"/>
    <n v="836"/>
    <x v="0"/>
  </r>
  <r>
    <x v="26521"/>
    <x v="6"/>
    <s v="INDIVIDUAL"/>
    <x v="3"/>
    <s v="Detroit Medical Center"/>
    <x v="4"/>
    <x v="1"/>
    <x v="47"/>
    <d v="2021-05-16T00:00:00"/>
    <d v="2021-03-12T00:00:00"/>
    <x v="0"/>
    <d v="2021-04-12T00:00:00"/>
    <s v="725127"/>
    <x v="4"/>
    <x v="13"/>
    <x v="1"/>
    <s v="Verified"/>
    <n v="74500"/>
    <x v="399"/>
    <n v="338.96"/>
    <x v="150"/>
    <n v="9800"/>
    <n v="18"/>
    <n v="7412"/>
    <x v="0"/>
  </r>
  <r>
    <x v="26522"/>
    <x v="8"/>
    <s v="INDIVIDUAL"/>
    <x v="2"/>
    <s v="Compass Group"/>
    <x v="4"/>
    <x v="1"/>
    <x v="25"/>
    <d v="2021-02-13T00:00:00"/>
    <d v="2021-12-12T00:00:00"/>
    <x v="0"/>
    <d v="2022-01-12T00:00:00"/>
    <s v="941882"/>
    <x v="4"/>
    <x v="17"/>
    <x v="1"/>
    <s v="Verified"/>
    <n v="90000"/>
    <x v="1614"/>
    <n v="351.53"/>
    <x v="100"/>
    <n v="10000"/>
    <n v="17"/>
    <n v="5499"/>
    <x v="0"/>
  </r>
  <r>
    <x v="26523"/>
    <x v="42"/>
    <s v="INDIVIDUAL"/>
    <x v="0"/>
    <s v="bsw inc"/>
    <x v="4"/>
    <x v="1"/>
    <x v="10"/>
    <d v="2021-01-14T00:00:00"/>
    <d v="2021-09-13T00:00:00"/>
    <x v="0"/>
    <d v="2021-10-13T00:00:00"/>
    <s v="1108421"/>
    <x v="4"/>
    <x v="17"/>
    <x v="1"/>
    <s v="Verified"/>
    <n v="44004"/>
    <x v="126"/>
    <n v="426.47"/>
    <x v="40"/>
    <n v="12000"/>
    <n v="11"/>
    <n v="10150"/>
    <x v="0"/>
  </r>
  <r>
    <x v="26524"/>
    <x v="0"/>
    <s v="INDIVIDUAL"/>
    <x v="0"/>
    <s v="IBM"/>
    <x v="4"/>
    <x v="1"/>
    <x v="41"/>
    <d v="2021-12-12T00:00:00"/>
    <d v="2021-08-12T00:00:00"/>
    <x v="0"/>
    <d v="2021-09-12T00:00:00"/>
    <s v="817997"/>
    <x v="4"/>
    <x v="13"/>
    <x v="1"/>
    <s v="Verified"/>
    <n v="160000"/>
    <x v="1204"/>
    <n v="342.22"/>
    <x v="129"/>
    <n v="10000"/>
    <n v="36"/>
    <n v="6487"/>
    <x v="0"/>
  </r>
  <r>
    <x v="26525"/>
    <x v="10"/>
    <s v="INDIVIDUAL"/>
    <x v="3"/>
    <s v="Not Available"/>
    <x v="4"/>
    <x v="1"/>
    <x v="13"/>
    <d v="2021-05-16T00:00:00"/>
    <d v="2021-08-13T00:00:00"/>
    <x v="0"/>
    <d v="2021-09-13T00:00:00"/>
    <s v="1210713"/>
    <x v="4"/>
    <x v="16"/>
    <x v="1"/>
    <s v="Verified"/>
    <n v="100000"/>
    <x v="1795"/>
    <n v="718.85"/>
    <x v="181"/>
    <n v="20000"/>
    <n v="37"/>
    <n v="15095"/>
    <x v="0"/>
  </r>
  <r>
    <x v="26526"/>
    <x v="5"/>
    <s v="INDIVIDUAL"/>
    <x v="3"/>
    <s v="ymca"/>
    <x v="1"/>
    <x v="1"/>
    <x v="47"/>
    <d v="2021-08-11T00:00:00"/>
    <d v="2021-04-11T00:00:00"/>
    <x v="0"/>
    <d v="2021-05-11T00:00:00"/>
    <s v="733407"/>
    <x v="4"/>
    <x v="1"/>
    <x v="1"/>
    <s v="Verified"/>
    <n v="38644"/>
    <x v="1799"/>
    <n v="486.47"/>
    <x v="134"/>
    <n v="13750"/>
    <n v="7"/>
    <n v="3925"/>
    <x v="0"/>
  </r>
  <r>
    <x v="26527"/>
    <x v="5"/>
    <s v="INDIVIDUAL"/>
    <x v="8"/>
    <s v="American Maritime Officers Plans"/>
    <x v="1"/>
    <x v="1"/>
    <x v="52"/>
    <d v="2021-05-16T00:00:00"/>
    <d v="2021-11-10T00:00:00"/>
    <x v="0"/>
    <d v="2021-12-10T00:00:00"/>
    <s v="525908"/>
    <x v="4"/>
    <x v="22"/>
    <x v="1"/>
    <s v="Verified"/>
    <n v="78000"/>
    <x v="1220"/>
    <n v="710.03"/>
    <x v="313"/>
    <n v="20000"/>
    <n v="21"/>
    <n v="5630"/>
    <x v="0"/>
  </r>
  <r>
    <x v="26528"/>
    <x v="19"/>
    <s v="INDIVIDUAL"/>
    <x v="8"/>
    <s v="Saia Motorfreight"/>
    <x v="1"/>
    <x v="1"/>
    <x v="33"/>
    <d v="2021-04-10T00:00:00"/>
    <d v="2021-11-09T00:00:00"/>
    <x v="0"/>
    <d v="2021-12-09T00:00:00"/>
    <s v="419236"/>
    <x v="4"/>
    <x v="1"/>
    <x v="1"/>
    <s v="Verified"/>
    <n v="57000"/>
    <x v="209"/>
    <n v="350.02"/>
    <x v="160"/>
    <n v="10000"/>
    <n v="12"/>
    <n v="2828"/>
    <x v="0"/>
  </r>
  <r>
    <x v="26529"/>
    <x v="25"/>
    <s v="INDIVIDUAL"/>
    <x v="0"/>
    <s v="Not Available"/>
    <x v="0"/>
    <x v="1"/>
    <x v="53"/>
    <d v="2021-03-10T00:00:00"/>
    <d v="2021-10-09T00:00:00"/>
    <x v="0"/>
    <d v="2021-11-09T00:00:00"/>
    <s v="357232"/>
    <x v="4"/>
    <x v="6"/>
    <x v="1"/>
    <s v="Verified"/>
    <n v="38000"/>
    <x v="2186"/>
    <n v="206.37"/>
    <x v="239"/>
    <n v="7500"/>
    <n v="16"/>
    <n v="3072"/>
    <x v="0"/>
  </r>
  <r>
    <x v="26530"/>
    <x v="5"/>
    <s v="INDIVIDUAL"/>
    <x v="3"/>
    <s v="Retired"/>
    <x v="3"/>
    <x v="3"/>
    <x v="40"/>
    <d v="2021-05-16T00:00:00"/>
    <d v="2021-03-10T00:00:00"/>
    <x v="0"/>
    <d v="2021-04-10T00:00:00"/>
    <s v="390144"/>
    <x v="4"/>
    <x v="8"/>
    <x v="1"/>
    <s v="Verified"/>
    <n v="70000"/>
    <x v="1117"/>
    <n v="481.42"/>
    <x v="19"/>
    <n v="15000"/>
    <n v="30"/>
    <n v="3369"/>
    <x v="0"/>
  </r>
  <r>
    <x v="26531"/>
    <x v="2"/>
    <s v="INDIVIDUAL"/>
    <x v="5"/>
    <s v="Not Available"/>
    <x v="3"/>
    <x v="2"/>
    <x v="13"/>
    <d v="2021-10-12T00:00:00"/>
    <d v="2021-04-12T00:00:00"/>
    <x v="0"/>
    <d v="2021-05-12T00:00:00"/>
    <s v="1192050"/>
    <x v="4"/>
    <x v="8"/>
    <x v="1"/>
    <s v="Verified"/>
    <n v="102000"/>
    <x v="1054"/>
    <n v="755.73"/>
    <x v="8"/>
    <n v="23800"/>
    <n v="27"/>
    <n v="5239"/>
    <x v="0"/>
  </r>
  <r>
    <x v="26532"/>
    <x v="5"/>
    <s v="INDIVIDUAL"/>
    <x v="4"/>
    <s v="Financial Debt Relief"/>
    <x v="2"/>
    <x v="2"/>
    <x v="47"/>
    <d v="2021-04-16T00:00:00"/>
    <d v="2021-12-11T00:00:00"/>
    <x v="0"/>
    <d v="2022-01-11T00:00:00"/>
    <s v="715998"/>
    <x v="4"/>
    <x v="12"/>
    <x v="1"/>
    <s v="Verified"/>
    <n v="56600"/>
    <x v="77"/>
    <n v="389.36"/>
    <x v="157"/>
    <n v="12000"/>
    <n v="52"/>
    <n v="5860"/>
    <x v="0"/>
  </r>
  <r>
    <x v="26533"/>
    <x v="16"/>
    <s v="INDIVIDUAL"/>
    <x v="3"/>
    <s v="davi.s world famous"/>
    <x v="0"/>
    <x v="2"/>
    <x v="22"/>
    <d v="2021-04-16T00:00:00"/>
    <d v="2021-08-14T00:00:00"/>
    <x v="0"/>
    <d v="2021-09-14T00:00:00"/>
    <s v="1232487"/>
    <x v="4"/>
    <x v="2"/>
    <x v="1"/>
    <s v="Verified"/>
    <n v="45000"/>
    <x v="237"/>
    <n v="368.95"/>
    <x v="2"/>
    <n v="10500"/>
    <n v="22"/>
    <n v="11806"/>
    <x v="0"/>
  </r>
  <r>
    <x v="26534"/>
    <x v="16"/>
    <s v="INDIVIDUAL"/>
    <x v="3"/>
    <s v="Pfizer Pharmaceuticals"/>
    <x v="0"/>
    <x v="2"/>
    <x v="27"/>
    <d v="2021-04-16T00:00:00"/>
    <d v="2021-01-11T00:00:00"/>
    <x v="0"/>
    <d v="2021-02-11T00:00:00"/>
    <s v="628923"/>
    <x v="4"/>
    <x v="18"/>
    <x v="1"/>
    <s v="Verified"/>
    <n v="93000"/>
    <x v="298"/>
    <n v="839.11"/>
    <x v="89"/>
    <n v="25000"/>
    <n v="35"/>
    <n v="5864"/>
    <x v="0"/>
  </r>
  <r>
    <x v="26535"/>
    <x v="1"/>
    <s v="INDIVIDUAL"/>
    <x v="4"/>
    <s v="mccarley construction"/>
    <x v="4"/>
    <x v="2"/>
    <x v="47"/>
    <d v="2021-05-16T00:00:00"/>
    <d v="2021-05-12T00:00:00"/>
    <x v="0"/>
    <d v="2021-06-12T00:00:00"/>
    <s v="732777"/>
    <x v="4"/>
    <x v="17"/>
    <x v="1"/>
    <s v="Verified"/>
    <n v="52000"/>
    <x v="198"/>
    <n v="278.14999999999998"/>
    <x v="127"/>
    <n v="8000"/>
    <n v="16"/>
    <n v="5562"/>
    <x v="0"/>
  </r>
  <r>
    <x v="26536"/>
    <x v="30"/>
    <s v="INDIVIDUAL"/>
    <x v="3"/>
    <s v="L&amp;L Parts &amp; Repairs"/>
    <x v="2"/>
    <x v="2"/>
    <x v="22"/>
    <d v="2021-05-16T00:00:00"/>
    <d v="2021-06-14T00:00:00"/>
    <x v="0"/>
    <d v="2021-07-14T00:00:00"/>
    <s v="1232513"/>
    <x v="4"/>
    <x v="10"/>
    <x v="1"/>
    <s v="Verified"/>
    <n v="38000"/>
    <x v="1843"/>
    <n v="421.04"/>
    <x v="10"/>
    <n v="12600"/>
    <n v="15"/>
    <n v="13044"/>
    <x v="0"/>
  </r>
  <r>
    <x v="26537"/>
    <x v="1"/>
    <s v="INDIVIDUAL"/>
    <x v="2"/>
    <s v="Hospira Worldwide"/>
    <x v="3"/>
    <x v="0"/>
    <x v="29"/>
    <d v="2021-05-16T00:00:00"/>
    <d v="2021-11-11T00:00:00"/>
    <x v="0"/>
    <d v="2021-12-11T00:00:00"/>
    <s v="917586"/>
    <x v="4"/>
    <x v="7"/>
    <x v="1"/>
    <s v="Verified"/>
    <n v="41000"/>
    <x v="1944"/>
    <n v="74.430000000000007"/>
    <x v="57"/>
    <n v="2400"/>
    <n v="9"/>
    <n v="2492"/>
    <x v="0"/>
  </r>
  <r>
    <x v="26538"/>
    <x v="3"/>
    <s v="INDIVIDUAL"/>
    <x v="9"/>
    <s v="Deamertek"/>
    <x v="3"/>
    <x v="0"/>
    <x v="50"/>
    <d v="2021-05-16T00:00:00"/>
    <d v="2021-08-11T00:00:00"/>
    <x v="0"/>
    <d v="2021-09-11T00:00:00"/>
    <s v="767964"/>
    <x v="4"/>
    <x v="8"/>
    <x v="1"/>
    <s v="Verified"/>
    <n v="36000"/>
    <x v="2117"/>
    <n v="277.52999999999997"/>
    <x v="69"/>
    <n v="9000"/>
    <n v="24"/>
    <n v="2497"/>
    <x v="0"/>
  </r>
  <r>
    <x v="26539"/>
    <x v="35"/>
    <s v="INDIVIDUAL"/>
    <x v="0"/>
    <s v="woodley building maintenance"/>
    <x v="2"/>
    <x v="0"/>
    <x v="6"/>
    <d v="2021-08-13T00:00:00"/>
    <d v="2021-03-13T00:00:00"/>
    <x v="0"/>
    <d v="2021-04-13T00:00:00"/>
    <s v="978740"/>
    <x v="4"/>
    <x v="12"/>
    <x v="1"/>
    <s v="Verified"/>
    <n v="19200"/>
    <x v="1223"/>
    <n v="96.79"/>
    <x v="74"/>
    <n v="3000"/>
    <n v="3"/>
    <n v="2102"/>
    <x v="0"/>
  </r>
  <r>
    <x v="26540"/>
    <x v="1"/>
    <s v="INDIVIDUAL"/>
    <x v="8"/>
    <s v="Stand &amp; Deliver Consulting Group"/>
    <x v="4"/>
    <x v="0"/>
    <x v="22"/>
    <d v="2021-11-12T00:00:00"/>
    <d v="2021-06-12T00:00:00"/>
    <x v="0"/>
    <d v="2021-07-12T00:00:00"/>
    <s v="1249631"/>
    <x v="4"/>
    <x v="24"/>
    <x v="1"/>
    <s v="Verified"/>
    <n v="80000"/>
    <x v="2098"/>
    <n v="1115.55"/>
    <x v="174"/>
    <n v="30750"/>
    <n v="33"/>
    <n v="8717"/>
    <x v="0"/>
  </r>
  <r>
    <x v="26541"/>
    <x v="8"/>
    <s v="INDIVIDUAL"/>
    <x v="6"/>
    <s v="Bilingualsinc"/>
    <x v="2"/>
    <x v="0"/>
    <x v="30"/>
    <d v="2021-04-16T00:00:00"/>
    <d v="2021-07-11T00:00:00"/>
    <x v="0"/>
    <d v="2021-08-11T00:00:00"/>
    <s v="502280"/>
    <x v="4"/>
    <x v="9"/>
    <x v="1"/>
    <s v="Verified"/>
    <n v="45000"/>
    <x v="231"/>
    <n v="499.73"/>
    <x v="35"/>
    <n v="15000"/>
    <n v="24"/>
    <n v="11518"/>
    <x v="0"/>
  </r>
  <r>
    <x v="26542"/>
    <x v="0"/>
    <s v="INDIVIDUAL"/>
    <x v="8"/>
    <s v="heritage cadillac"/>
    <x v="2"/>
    <x v="1"/>
    <x v="54"/>
    <d v="2021-05-16T00:00:00"/>
    <d v="2021-08-12T00:00:00"/>
    <x v="0"/>
    <d v="2021-09-12T00:00:00"/>
    <s v="746367"/>
    <x v="4"/>
    <x v="9"/>
    <x v="1"/>
    <s v="Verified"/>
    <n v="85000"/>
    <x v="1234"/>
    <n v="165.74"/>
    <x v="142"/>
    <n v="5000"/>
    <n v="26"/>
    <n v="3661"/>
    <x v="0"/>
  </r>
  <r>
    <x v="26543"/>
    <x v="3"/>
    <s v="INDIVIDUAL"/>
    <x v="3"/>
    <s v="Capable Controls Inc"/>
    <x v="0"/>
    <x v="0"/>
    <x v="59"/>
    <d v="2021-05-16T00:00:00"/>
    <d v="2021-08-08T00:00:00"/>
    <x v="0"/>
    <d v="2021-09-08T00:00:00"/>
    <s v="354618"/>
    <x v="4"/>
    <x v="18"/>
    <x v="1"/>
    <s v="Verified"/>
    <n v="83004"/>
    <x v="952"/>
    <n v="164.36"/>
    <x v="216"/>
    <n v="5000"/>
    <n v="29"/>
    <n v="164"/>
    <x v="0"/>
  </r>
  <r>
    <x v="26544"/>
    <x v="9"/>
    <s v="INDIVIDUAL"/>
    <x v="6"/>
    <s v="Government"/>
    <x v="3"/>
    <x v="1"/>
    <x v="22"/>
    <d v="2021-11-14T00:00:00"/>
    <d v="2021-12-14T00:00:00"/>
    <x v="1"/>
    <d v="2022-01-14T00:00:00"/>
    <s v="1259977"/>
    <x v="4"/>
    <x v="4"/>
    <x v="1"/>
    <s v="Verified"/>
    <n v="87000"/>
    <x v="2430"/>
    <n v="121.75"/>
    <x v="4"/>
    <n v="4000"/>
    <n v="12"/>
    <n v="4383"/>
    <x v="1"/>
  </r>
  <r>
    <x v="26545"/>
    <x v="25"/>
    <s v="INDIVIDUAL"/>
    <x v="6"/>
    <s v="EMSolutions, Inc"/>
    <x v="3"/>
    <x v="1"/>
    <x v="50"/>
    <d v="2021-02-13T00:00:00"/>
    <d v="2021-02-13T00:00:00"/>
    <x v="1"/>
    <d v="2021-03-13T00:00:00"/>
    <s v="769394"/>
    <x v="4"/>
    <x v="4"/>
    <x v="1"/>
    <s v="Verified"/>
    <n v="120000"/>
    <x v="1832"/>
    <n v="91.8"/>
    <x v="64"/>
    <n v="3000"/>
    <n v="29"/>
    <n v="3283"/>
    <x v="1"/>
  </r>
  <r>
    <x v="26546"/>
    <x v="33"/>
    <s v="INDIVIDUAL"/>
    <x v="6"/>
    <s v="WonderWorks"/>
    <x v="3"/>
    <x v="1"/>
    <x v="22"/>
    <d v="2021-10-14T00:00:00"/>
    <d v="2021-06-13T00:00:00"/>
    <x v="1"/>
    <d v="2021-07-13T00:00:00"/>
    <s v="1244518"/>
    <x v="4"/>
    <x v="15"/>
    <x v="1"/>
    <s v="Verified"/>
    <n v="67000"/>
    <x v="793"/>
    <n v="902.22"/>
    <x v="18"/>
    <n v="29000"/>
    <n v="27"/>
    <n v="31650"/>
    <x v="1"/>
  </r>
  <r>
    <x v="26547"/>
    <x v="5"/>
    <s v="INDIVIDUAL"/>
    <x v="6"/>
    <s v="Aurora Diagnostics"/>
    <x v="3"/>
    <x v="1"/>
    <x v="23"/>
    <d v="2021-04-16T00:00:00"/>
    <d v="2021-06-11T00:00:00"/>
    <x v="1"/>
    <d v="2021-07-11T00:00:00"/>
    <s v="486523"/>
    <x v="4"/>
    <x v="7"/>
    <x v="1"/>
    <s v="Verified"/>
    <n v="85000"/>
    <x v="2147"/>
    <n v="383.37"/>
    <x v="62"/>
    <n v="12000"/>
    <n v="23"/>
    <n v="13540"/>
    <x v="1"/>
  </r>
  <r>
    <x v="26548"/>
    <x v="13"/>
    <s v="INDIVIDUAL"/>
    <x v="3"/>
    <s v="Not Available"/>
    <x v="3"/>
    <x v="1"/>
    <x v="41"/>
    <d v="2021-07-15T00:00:00"/>
    <d v="2021-12-13T00:00:00"/>
    <x v="1"/>
    <d v="2022-01-13T00:00:00"/>
    <s v="798545"/>
    <x v="4"/>
    <x v="4"/>
    <x v="1"/>
    <s v="Verified"/>
    <n v="266000"/>
    <x v="2465"/>
    <n v="271.44"/>
    <x v="58"/>
    <n v="9000"/>
    <n v="29"/>
    <n v="9773"/>
    <x v="1"/>
  </r>
  <r>
    <x v="26549"/>
    <x v="12"/>
    <s v="INDIVIDUAL"/>
    <x v="3"/>
    <s v="Corporate Air"/>
    <x v="3"/>
    <x v="1"/>
    <x v="22"/>
    <d v="2021-11-14T00:00:00"/>
    <d v="2021-11-14T00:00:00"/>
    <x v="1"/>
    <d v="2021-12-14T00:00:00"/>
    <s v="1238189"/>
    <x v="4"/>
    <x v="4"/>
    <x v="1"/>
    <s v="Verified"/>
    <n v="50000"/>
    <x v="1222"/>
    <n v="243.49"/>
    <x v="4"/>
    <n v="8000"/>
    <n v="16"/>
    <n v="8765"/>
    <x v="1"/>
  </r>
  <r>
    <x v="26550"/>
    <x v="1"/>
    <s v="INDIVIDUAL"/>
    <x v="3"/>
    <s v="Loma Linda VA Healthcare System"/>
    <x v="3"/>
    <x v="1"/>
    <x v="11"/>
    <d v="2021-03-12T00:00:00"/>
    <d v="2021-02-12T00:00:00"/>
    <x v="1"/>
    <d v="2021-03-12T00:00:00"/>
    <s v="1057361"/>
    <x v="4"/>
    <x v="4"/>
    <x v="1"/>
    <s v="Verified"/>
    <n v="118000"/>
    <x v="130"/>
    <n v="150.80000000000001"/>
    <x v="58"/>
    <n v="5000"/>
    <n v="34"/>
    <n v="5127"/>
    <x v="1"/>
  </r>
  <r>
    <x v="26551"/>
    <x v="1"/>
    <s v="INDIVIDUAL"/>
    <x v="3"/>
    <s v="at&amp;t"/>
    <x v="3"/>
    <x v="1"/>
    <x v="13"/>
    <d v="2021-10-14T00:00:00"/>
    <d v="2021-11-14T00:00:00"/>
    <x v="1"/>
    <d v="2021-12-14T00:00:00"/>
    <s v="1208346"/>
    <x v="4"/>
    <x v="4"/>
    <x v="1"/>
    <s v="Verified"/>
    <n v="85000"/>
    <x v="1252"/>
    <n v="456.54"/>
    <x v="4"/>
    <n v="15000"/>
    <n v="22"/>
    <n v="16435"/>
    <x v="1"/>
  </r>
  <r>
    <x v="26552"/>
    <x v="9"/>
    <s v="INDIVIDUAL"/>
    <x v="3"/>
    <s v="lockheed martin"/>
    <x v="3"/>
    <x v="1"/>
    <x v="49"/>
    <d v="2021-02-13T00:00:00"/>
    <d v="2021-01-13T00:00:00"/>
    <x v="1"/>
    <d v="2021-02-13T00:00:00"/>
    <s v="775429"/>
    <x v="4"/>
    <x v="14"/>
    <x v="1"/>
    <s v="Verified"/>
    <n v="101004"/>
    <x v="2642"/>
    <n v="363.93"/>
    <x v="65"/>
    <n v="12000"/>
    <n v="13"/>
    <n v="13008"/>
    <x v="1"/>
  </r>
  <r>
    <x v="26553"/>
    <x v="8"/>
    <s v="INDIVIDUAL"/>
    <x v="3"/>
    <s v="Bank of America"/>
    <x v="3"/>
    <x v="1"/>
    <x v="25"/>
    <d v="2021-05-14T00:00:00"/>
    <d v="2021-06-14T00:00:00"/>
    <x v="1"/>
    <d v="2021-07-14T00:00:00"/>
    <s v="941403"/>
    <x v="4"/>
    <x v="14"/>
    <x v="1"/>
    <s v="Verified"/>
    <n v="57000"/>
    <x v="2672"/>
    <n v="281.37"/>
    <x v="55"/>
    <n v="9250"/>
    <n v="14"/>
    <n v="10129"/>
    <x v="1"/>
  </r>
  <r>
    <x v="26554"/>
    <x v="1"/>
    <s v="INDIVIDUAL"/>
    <x v="3"/>
    <s v="R &amp; H Industries DBA Best Electric"/>
    <x v="3"/>
    <x v="1"/>
    <x v="12"/>
    <d v="2021-05-16T00:00:00"/>
    <d v="2021-12-14T00:00:00"/>
    <x v="1"/>
    <d v="2022-01-14T00:00:00"/>
    <s v="1262501"/>
    <x v="4"/>
    <x v="14"/>
    <x v="1"/>
    <s v="Verified"/>
    <n v="52000"/>
    <x v="374"/>
    <n v="368.45"/>
    <x v="54"/>
    <n v="12000"/>
    <n v="24"/>
    <n v="13264"/>
    <x v="1"/>
  </r>
  <r>
    <x v="26555"/>
    <x v="25"/>
    <s v="INDIVIDUAL"/>
    <x v="3"/>
    <s v="Oracle Inc."/>
    <x v="3"/>
    <x v="1"/>
    <x v="0"/>
    <d v="2021-03-13T00:00:00"/>
    <d v="2021-02-13T00:00:00"/>
    <x v="1"/>
    <d v="2021-03-13T00:00:00"/>
    <s v="857496"/>
    <x v="4"/>
    <x v="14"/>
    <x v="1"/>
    <s v="Verified"/>
    <n v="140000"/>
    <x v="1513"/>
    <n v="363.93"/>
    <x v="65"/>
    <n v="12000"/>
    <n v="31"/>
    <n v="12877"/>
    <x v="1"/>
  </r>
  <r>
    <x v="26556"/>
    <x v="1"/>
    <s v="INDIVIDUAL"/>
    <x v="3"/>
    <s v="El Centro Post Office"/>
    <x v="3"/>
    <x v="1"/>
    <x v="11"/>
    <d v="2021-08-14T00:00:00"/>
    <d v="2021-08-14T00:00:00"/>
    <x v="1"/>
    <d v="2021-09-14T00:00:00"/>
    <s v="1049390"/>
    <x v="4"/>
    <x v="14"/>
    <x v="1"/>
    <s v="Verified"/>
    <n v="55530"/>
    <x v="2816"/>
    <n v="243.34"/>
    <x v="55"/>
    <n v="8000"/>
    <n v="22"/>
    <n v="8760"/>
    <x v="1"/>
  </r>
  <r>
    <x v="26557"/>
    <x v="2"/>
    <s v="INDIVIDUAL"/>
    <x v="3"/>
    <s v="Luminant"/>
    <x v="3"/>
    <x v="1"/>
    <x v="23"/>
    <d v="2021-09-10T00:00:00"/>
    <d v="2021-09-10T00:00:00"/>
    <x v="1"/>
    <d v="2021-10-10T00:00:00"/>
    <s v="466509"/>
    <x v="4"/>
    <x v="14"/>
    <x v="1"/>
    <s v="Verified"/>
    <n v="84996"/>
    <x v="2326"/>
    <n v="187.15"/>
    <x v="53"/>
    <n v="6000"/>
    <n v="20"/>
    <n v="6473"/>
    <x v="1"/>
  </r>
  <r>
    <x v="26558"/>
    <x v="1"/>
    <s v="INDIVIDUAL"/>
    <x v="3"/>
    <s v="Kaiser Permanente Hospital"/>
    <x v="3"/>
    <x v="1"/>
    <x v="44"/>
    <d v="2021-10-11T00:00:00"/>
    <d v="2021-10-11T00:00:00"/>
    <x v="1"/>
    <d v="2021-11-11T00:00:00"/>
    <s v="1020394"/>
    <x v="4"/>
    <x v="14"/>
    <x v="1"/>
    <s v="Verified"/>
    <n v="120000"/>
    <x v="629"/>
    <n v="243.34"/>
    <x v="55"/>
    <n v="8000"/>
    <n v="55"/>
    <n v="8118"/>
    <x v="1"/>
  </r>
  <r>
    <x v="26559"/>
    <x v="11"/>
    <s v="INDIVIDUAL"/>
    <x v="3"/>
    <s v="HSBC"/>
    <x v="3"/>
    <x v="1"/>
    <x v="25"/>
    <d v="2021-05-14T00:00:00"/>
    <d v="2021-05-14T00:00:00"/>
    <x v="1"/>
    <d v="2021-06-14T00:00:00"/>
    <s v="946422"/>
    <x v="4"/>
    <x v="14"/>
    <x v="1"/>
    <s v="Verified"/>
    <n v="140000"/>
    <x v="2136"/>
    <n v="273.76"/>
    <x v="55"/>
    <n v="9000"/>
    <n v="39"/>
    <n v="9855"/>
    <x v="1"/>
  </r>
  <r>
    <x v="26560"/>
    <x v="1"/>
    <s v="INDIVIDUAL"/>
    <x v="3"/>
    <s v="Mission Hospital"/>
    <x v="3"/>
    <x v="1"/>
    <x v="13"/>
    <d v="2021-10-14T00:00:00"/>
    <d v="2021-10-14T00:00:00"/>
    <x v="1"/>
    <d v="2021-11-14T00:00:00"/>
    <s v="1189245"/>
    <x v="4"/>
    <x v="14"/>
    <x v="1"/>
    <s v="Verified"/>
    <n v="94000"/>
    <x v="355"/>
    <n v="921.11"/>
    <x v="54"/>
    <n v="30000"/>
    <n v="39"/>
    <n v="33160"/>
    <x v="1"/>
  </r>
  <r>
    <x v="26561"/>
    <x v="6"/>
    <s v="INDIVIDUAL"/>
    <x v="3"/>
    <s v="Dowagiac Union Schools"/>
    <x v="3"/>
    <x v="1"/>
    <x v="41"/>
    <d v="2021-01-14T00:00:00"/>
    <d v="2021-01-14T00:00:00"/>
    <x v="1"/>
    <d v="2021-02-14T00:00:00"/>
    <s v="820563"/>
    <x v="4"/>
    <x v="15"/>
    <x v="1"/>
    <s v="Verified"/>
    <n v="52000"/>
    <x v="595"/>
    <n v="747.23"/>
    <x v="63"/>
    <n v="24500"/>
    <n v="13"/>
    <n v="26900"/>
    <x v="1"/>
  </r>
  <r>
    <x v="26562"/>
    <x v="0"/>
    <s v="INDIVIDUAL"/>
    <x v="3"/>
    <s v="Delta Airlines"/>
    <x v="3"/>
    <x v="1"/>
    <x v="25"/>
    <d v="2021-02-13T00:00:00"/>
    <d v="2021-02-13T00:00:00"/>
    <x v="1"/>
    <d v="2021-03-13T00:00:00"/>
    <s v="967061"/>
    <x v="4"/>
    <x v="15"/>
    <x v="1"/>
    <s v="Verified"/>
    <n v="76176"/>
    <x v="2723"/>
    <n v="148.19"/>
    <x v="56"/>
    <n v="4800"/>
    <n v="29"/>
    <n v="5221"/>
    <x v="1"/>
  </r>
  <r>
    <x v="26563"/>
    <x v="11"/>
    <s v="INDIVIDUAL"/>
    <x v="3"/>
    <s v="Church Educational System"/>
    <x v="3"/>
    <x v="1"/>
    <x v="49"/>
    <d v="2021-07-15T00:00:00"/>
    <d v="2021-06-11T00:00:00"/>
    <x v="1"/>
    <d v="2021-07-11T00:00:00"/>
    <s v="785959"/>
    <x v="4"/>
    <x v="15"/>
    <x v="1"/>
    <s v="Verified"/>
    <n v="81000"/>
    <x v="480"/>
    <n v="131.15"/>
    <x v="63"/>
    <n v="20000"/>
    <n v="23"/>
    <n v="4443"/>
    <x v="1"/>
  </r>
  <r>
    <x v="26564"/>
    <x v="3"/>
    <s v="INDIVIDUAL"/>
    <x v="3"/>
    <s v="Cook County Adult Probation"/>
    <x v="3"/>
    <x v="1"/>
    <x v="21"/>
    <d v="2021-05-16T00:00:00"/>
    <d v="2021-02-14T00:00:00"/>
    <x v="1"/>
    <d v="2021-03-14T00:00:00"/>
    <s v="837086"/>
    <x v="4"/>
    <x v="15"/>
    <x v="1"/>
    <s v="Verified"/>
    <n v="70000"/>
    <x v="238"/>
    <n v="123.37"/>
    <x v="61"/>
    <n v="4000"/>
    <n v="21"/>
    <n v="4442"/>
    <x v="1"/>
  </r>
  <r>
    <x v="26565"/>
    <x v="13"/>
    <s v="INDIVIDUAL"/>
    <x v="3"/>
    <s v="FedEx"/>
    <x v="3"/>
    <x v="1"/>
    <x v="13"/>
    <d v="2021-11-14T00:00:00"/>
    <d v="2021-10-14T00:00:00"/>
    <x v="1"/>
    <d v="2021-11-14T00:00:00"/>
    <s v="1195028"/>
    <x v="4"/>
    <x v="15"/>
    <x v="1"/>
    <s v="Verified"/>
    <n v="95000"/>
    <x v="2788"/>
    <n v="205.34"/>
    <x v="18"/>
    <n v="6600"/>
    <n v="47"/>
    <n v="7407"/>
    <x v="1"/>
  </r>
  <r>
    <x v="26566"/>
    <x v="37"/>
    <s v="INDIVIDUAL"/>
    <x v="3"/>
    <s v="Federal Government"/>
    <x v="3"/>
    <x v="1"/>
    <x v="6"/>
    <d v="2021-11-15T00:00:00"/>
    <d v="2021-09-12T00:00:00"/>
    <x v="1"/>
    <d v="2021-10-12T00:00:00"/>
    <s v="989250"/>
    <x v="4"/>
    <x v="15"/>
    <x v="1"/>
    <s v="Verified"/>
    <n v="110000"/>
    <x v="1389"/>
    <n v="555.71"/>
    <x v="56"/>
    <n v="18000"/>
    <n v="36"/>
    <n v="19223"/>
    <x v="1"/>
  </r>
  <r>
    <x v="26567"/>
    <x v="20"/>
    <s v="INDIVIDUAL"/>
    <x v="3"/>
    <s v="Page Unified School Dist. #8"/>
    <x v="3"/>
    <x v="1"/>
    <x v="50"/>
    <d v="2021-05-16T00:00:00"/>
    <d v="2021-09-12T00:00:00"/>
    <x v="1"/>
    <d v="2021-10-12T00:00:00"/>
    <s v="735555"/>
    <x v="4"/>
    <x v="7"/>
    <x v="1"/>
    <s v="Verified"/>
    <n v="35000"/>
    <x v="2073"/>
    <n v="424.67"/>
    <x v="18"/>
    <n v="13650"/>
    <n v="12"/>
    <n v="15053"/>
    <x v="1"/>
  </r>
  <r>
    <x v="26568"/>
    <x v="38"/>
    <s v="INDIVIDUAL"/>
    <x v="3"/>
    <s v="US Postal Service"/>
    <x v="3"/>
    <x v="1"/>
    <x v="23"/>
    <d v="2021-06-12T00:00:00"/>
    <d v="2021-06-12T00:00:00"/>
    <x v="1"/>
    <d v="2021-07-12T00:00:00"/>
    <s v="482671"/>
    <x v="4"/>
    <x v="7"/>
    <x v="1"/>
    <s v="Verified"/>
    <n v="52524"/>
    <x v="1097"/>
    <n v="293.91000000000003"/>
    <x v="62"/>
    <n v="9200"/>
    <n v="40"/>
    <n v="10581"/>
    <x v="1"/>
  </r>
  <r>
    <x v="26569"/>
    <x v="44"/>
    <s v="INDIVIDUAL"/>
    <x v="3"/>
    <s v="U.S. Army"/>
    <x v="3"/>
    <x v="1"/>
    <x v="12"/>
    <d v="2021-03-13T00:00:00"/>
    <d v="2021-03-13T00:00:00"/>
    <x v="1"/>
    <d v="2021-04-13T00:00:00"/>
    <s v="1265666"/>
    <x v="4"/>
    <x v="7"/>
    <x v="1"/>
    <s v="Verified"/>
    <n v="96000"/>
    <x v="160"/>
    <n v="1095.1600000000001"/>
    <x v="7"/>
    <n v="35000"/>
    <n v="15"/>
    <n v="37672"/>
    <x v="1"/>
  </r>
  <r>
    <x v="26570"/>
    <x v="2"/>
    <s v="INDIVIDUAL"/>
    <x v="3"/>
    <s v="Not Available"/>
    <x v="3"/>
    <x v="1"/>
    <x v="13"/>
    <d v="2021-01-14T00:00:00"/>
    <d v="2021-01-14T00:00:00"/>
    <x v="1"/>
    <d v="2021-02-14T00:00:00"/>
    <s v="1221119"/>
    <x v="4"/>
    <x v="7"/>
    <x v="1"/>
    <s v="Verified"/>
    <n v="185232"/>
    <x v="1911"/>
    <n v="1095.1600000000001"/>
    <x v="7"/>
    <n v="35000"/>
    <n v="46"/>
    <n v="39040"/>
    <x v="1"/>
  </r>
  <r>
    <x v="26571"/>
    <x v="1"/>
    <s v="INDIVIDUAL"/>
    <x v="3"/>
    <s v="Not Available"/>
    <x v="3"/>
    <x v="1"/>
    <x v="22"/>
    <d v="2021-11-14T00:00:00"/>
    <d v="2021-11-14T00:00:00"/>
    <x v="1"/>
    <d v="2021-12-14T00:00:00"/>
    <s v="1233696"/>
    <x v="4"/>
    <x v="7"/>
    <x v="1"/>
    <s v="Verified"/>
    <n v="192000"/>
    <x v="158"/>
    <n v="175.23"/>
    <x v="7"/>
    <n v="5600"/>
    <n v="23"/>
    <n v="6308"/>
    <x v="1"/>
  </r>
  <r>
    <x v="26572"/>
    <x v="25"/>
    <s v="INDIVIDUAL"/>
    <x v="3"/>
    <s v="EMC Corporation"/>
    <x v="3"/>
    <x v="1"/>
    <x v="44"/>
    <d v="2021-05-16T00:00:00"/>
    <d v="2021-08-14T00:00:00"/>
    <x v="1"/>
    <d v="2021-09-14T00:00:00"/>
    <s v="1027297"/>
    <x v="4"/>
    <x v="7"/>
    <x v="1"/>
    <s v="Verified"/>
    <n v="225000"/>
    <x v="2241"/>
    <n v="155.51"/>
    <x v="29"/>
    <n v="5000"/>
    <n v="26"/>
    <n v="5598"/>
    <x v="1"/>
  </r>
  <r>
    <x v="26573"/>
    <x v="20"/>
    <s v="INDIVIDUAL"/>
    <x v="3"/>
    <s v="Trader Joe's"/>
    <x v="3"/>
    <x v="1"/>
    <x v="11"/>
    <d v="2021-10-13T00:00:00"/>
    <d v="2021-11-13T00:00:00"/>
    <x v="1"/>
    <d v="2021-12-13T00:00:00"/>
    <s v="1056277"/>
    <x v="4"/>
    <x v="7"/>
    <x v="1"/>
    <s v="Verified"/>
    <n v="38000"/>
    <x v="794"/>
    <n v="298.58"/>
    <x v="29"/>
    <n v="9600"/>
    <n v="35"/>
    <n v="10648"/>
    <x v="1"/>
  </r>
  <r>
    <x v="26574"/>
    <x v="1"/>
    <s v="INDIVIDUAL"/>
    <x v="3"/>
    <s v="Not Available"/>
    <x v="3"/>
    <x v="1"/>
    <x v="12"/>
    <d v="2021-10-14T00:00:00"/>
    <d v="2021-10-14T00:00:00"/>
    <x v="1"/>
    <d v="2021-11-14T00:00:00"/>
    <s v="1258172"/>
    <x v="4"/>
    <x v="7"/>
    <x v="1"/>
    <s v="Verified"/>
    <n v="408000"/>
    <x v="2478"/>
    <n v="1095.1600000000001"/>
    <x v="7"/>
    <n v="35000"/>
    <n v="35"/>
    <n v="39322"/>
    <x v="1"/>
  </r>
  <r>
    <x v="26575"/>
    <x v="8"/>
    <s v="INDIVIDUAL"/>
    <x v="3"/>
    <s v="The Cirignano Limited Partnership #2"/>
    <x v="3"/>
    <x v="1"/>
    <x v="47"/>
    <d v="2021-07-15T00:00:00"/>
    <d v="2021-09-13T00:00:00"/>
    <x v="1"/>
    <d v="2021-10-13T00:00:00"/>
    <s v="726706"/>
    <x v="4"/>
    <x v="7"/>
    <x v="1"/>
    <s v="Verified"/>
    <n v="105600"/>
    <x v="1299"/>
    <n v="466.67"/>
    <x v="18"/>
    <n v="15000"/>
    <n v="29"/>
    <n v="16800"/>
    <x v="1"/>
  </r>
  <r>
    <x v="26576"/>
    <x v="4"/>
    <s v="INDIVIDUAL"/>
    <x v="3"/>
    <s v="Hershey Entertainment &amp; Resorts"/>
    <x v="3"/>
    <x v="1"/>
    <x v="41"/>
    <d v="2021-06-14T00:00:00"/>
    <d v="2021-03-12T00:00:00"/>
    <x v="1"/>
    <d v="2021-04-12T00:00:00"/>
    <s v="796983"/>
    <x v="4"/>
    <x v="8"/>
    <x v="1"/>
    <s v="Verified"/>
    <n v="44000"/>
    <x v="2421"/>
    <n v="478.73"/>
    <x v="69"/>
    <n v="24000"/>
    <n v="31"/>
    <n v="16617"/>
    <x v="1"/>
  </r>
  <r>
    <x v="26577"/>
    <x v="5"/>
    <s v="INDIVIDUAL"/>
    <x v="3"/>
    <s v="UPS Air Cargo"/>
    <x v="3"/>
    <x v="1"/>
    <x v="47"/>
    <d v="2021-08-15T00:00:00"/>
    <d v="2021-08-13T00:00:00"/>
    <x v="1"/>
    <d v="2021-09-13T00:00:00"/>
    <s v="718167"/>
    <x v="4"/>
    <x v="8"/>
    <x v="1"/>
    <s v="Verified"/>
    <n v="110000"/>
    <x v="733"/>
    <n v="625.63"/>
    <x v="24"/>
    <n v="20000"/>
    <n v="27"/>
    <n v="22524"/>
    <x v="1"/>
  </r>
  <r>
    <x v="26578"/>
    <x v="19"/>
    <s v="INDIVIDUAL"/>
    <x v="3"/>
    <s v="Ohio Army National Guard"/>
    <x v="3"/>
    <x v="1"/>
    <x v="47"/>
    <d v="2021-05-15T00:00:00"/>
    <d v="2021-08-13T00:00:00"/>
    <x v="1"/>
    <d v="2021-09-13T00:00:00"/>
    <s v="722816"/>
    <x v="4"/>
    <x v="8"/>
    <x v="1"/>
    <s v="Verified"/>
    <n v="76296"/>
    <x v="762"/>
    <n v="563.05999999999995"/>
    <x v="24"/>
    <n v="18000"/>
    <n v="38"/>
    <n v="20267"/>
    <x v="1"/>
  </r>
  <r>
    <x v="26579"/>
    <x v="1"/>
    <s v="INDIVIDUAL"/>
    <x v="3"/>
    <s v="Reyes Construction"/>
    <x v="3"/>
    <x v="1"/>
    <x v="6"/>
    <d v="2021-05-16T00:00:00"/>
    <d v="2021-06-14T00:00:00"/>
    <x v="1"/>
    <d v="2021-07-14T00:00:00"/>
    <s v="970209"/>
    <x v="4"/>
    <x v="8"/>
    <x v="1"/>
    <s v="Verified"/>
    <n v="132132"/>
    <x v="887"/>
    <n v="776.45"/>
    <x v="30"/>
    <n v="28000"/>
    <n v="21"/>
    <n v="27952"/>
    <x v="1"/>
  </r>
  <r>
    <x v="26580"/>
    <x v="9"/>
    <s v="INDIVIDUAL"/>
    <x v="3"/>
    <s v="Bureau of Engraving and Printing"/>
    <x v="3"/>
    <x v="1"/>
    <x v="15"/>
    <d v="2021-10-14T00:00:00"/>
    <d v="2021-04-12T00:00:00"/>
    <x v="1"/>
    <d v="2021-05-12T00:00:00"/>
    <s v="544564"/>
    <x v="4"/>
    <x v="8"/>
    <x v="1"/>
    <s v="Verified"/>
    <n v="120000"/>
    <x v="29"/>
    <n v="508.35"/>
    <x v="20"/>
    <n v="16000"/>
    <n v="41"/>
    <n v="18222"/>
    <x v="1"/>
  </r>
  <r>
    <x v="26581"/>
    <x v="8"/>
    <s v="INDIVIDUAL"/>
    <x v="3"/>
    <s v="HP/EDS"/>
    <x v="3"/>
    <x v="1"/>
    <x v="22"/>
    <d v="2021-12-14T00:00:00"/>
    <d v="2021-12-14T00:00:00"/>
    <x v="1"/>
    <d v="2022-01-14T00:00:00"/>
    <s v="1249219"/>
    <x v="4"/>
    <x v="8"/>
    <x v="1"/>
    <s v="Verified"/>
    <n v="83000"/>
    <x v="1036"/>
    <n v="238.15"/>
    <x v="8"/>
    <n v="7500"/>
    <n v="44"/>
    <n v="8573"/>
    <x v="1"/>
  </r>
  <r>
    <x v="26582"/>
    <x v="15"/>
    <s v="INDIVIDUAL"/>
    <x v="8"/>
    <s v="Bay Clinic"/>
    <x v="3"/>
    <x v="1"/>
    <x v="41"/>
    <d v="2021-12-13T00:00:00"/>
    <d v="2021-01-14T00:00:00"/>
    <x v="1"/>
    <d v="2021-02-14T00:00:00"/>
    <s v="808476"/>
    <x v="4"/>
    <x v="4"/>
    <x v="1"/>
    <s v="Verified"/>
    <n v="120000"/>
    <x v="969"/>
    <n v="301.60000000000002"/>
    <x v="58"/>
    <n v="10000"/>
    <n v="30"/>
    <n v="10859"/>
    <x v="1"/>
  </r>
  <r>
    <x v="26583"/>
    <x v="32"/>
    <s v="INDIVIDUAL"/>
    <x v="8"/>
    <s v="AutoZone"/>
    <x v="3"/>
    <x v="1"/>
    <x v="10"/>
    <d v="2021-01-16T00:00:00"/>
    <d v="2021-09-14T00:00:00"/>
    <x v="1"/>
    <d v="2021-10-14T00:00:00"/>
    <s v="1087731"/>
    <x v="4"/>
    <x v="14"/>
    <x v="1"/>
    <s v="Verified"/>
    <n v="30000"/>
    <x v="1614"/>
    <n v="100.38"/>
    <x v="55"/>
    <n v="3300"/>
    <n v="37"/>
    <n v="3614"/>
    <x v="1"/>
  </r>
  <r>
    <x v="26584"/>
    <x v="0"/>
    <s v="INDIVIDUAL"/>
    <x v="8"/>
    <s v="The Home Depot"/>
    <x v="3"/>
    <x v="1"/>
    <x v="41"/>
    <d v="2021-05-16T00:00:00"/>
    <d v="2021-12-13T00:00:00"/>
    <x v="1"/>
    <d v="2022-01-13T00:00:00"/>
    <s v="807027"/>
    <x v="4"/>
    <x v="14"/>
    <x v="1"/>
    <s v="Verified"/>
    <n v="96000"/>
    <x v="261"/>
    <n v="363.93"/>
    <x v="65"/>
    <n v="12000"/>
    <n v="34"/>
    <n v="13101"/>
    <x v="1"/>
  </r>
  <r>
    <x v="26585"/>
    <x v="12"/>
    <s v="INDIVIDUAL"/>
    <x v="8"/>
    <s v="Calltower, Inc."/>
    <x v="3"/>
    <x v="1"/>
    <x v="57"/>
    <d v="2021-05-12T00:00:00"/>
    <d v="2021-07-11T00:00:00"/>
    <x v="1"/>
    <d v="2021-08-11T00:00:00"/>
    <s v="352342"/>
    <x v="4"/>
    <x v="15"/>
    <x v="1"/>
    <s v="Verified"/>
    <n v="48000"/>
    <x v="113"/>
    <n v="235.03"/>
    <x v="66"/>
    <n v="7500"/>
    <n v="10"/>
    <n v="8461"/>
    <x v="1"/>
  </r>
  <r>
    <x v="26586"/>
    <x v="9"/>
    <s v="INDIVIDUAL"/>
    <x v="8"/>
    <s v="General Dynamics Information Technology"/>
    <x v="3"/>
    <x v="1"/>
    <x v="29"/>
    <d v="2021-04-14T00:00:00"/>
    <d v="2021-04-14T00:00:00"/>
    <x v="1"/>
    <d v="2021-05-14T00:00:00"/>
    <s v="912614"/>
    <x v="4"/>
    <x v="7"/>
    <x v="1"/>
    <s v="Verified"/>
    <n v="107004"/>
    <x v="365"/>
    <n v="310.10000000000002"/>
    <x v="57"/>
    <n v="10000"/>
    <n v="23"/>
    <n v="11164"/>
    <x v="1"/>
  </r>
  <r>
    <x v="26587"/>
    <x v="9"/>
    <s v="INDIVIDUAL"/>
    <x v="8"/>
    <s v="Springfield Hospital Center"/>
    <x v="3"/>
    <x v="1"/>
    <x v="30"/>
    <d v="2021-07-15T00:00:00"/>
    <d v="2021-04-10T00:00:00"/>
    <x v="1"/>
    <d v="2021-05-10T00:00:00"/>
    <s v="504879"/>
    <x v="4"/>
    <x v="8"/>
    <x v="1"/>
    <s v="Verified"/>
    <n v="87000"/>
    <x v="2452"/>
    <n v="231.08"/>
    <x v="19"/>
    <n v="7200"/>
    <n v="16"/>
    <n v="7623"/>
    <x v="1"/>
  </r>
  <r>
    <x v="26588"/>
    <x v="18"/>
    <s v="INDIVIDUAL"/>
    <x v="4"/>
    <s v="agate construction"/>
    <x v="3"/>
    <x v="1"/>
    <x v="42"/>
    <d v="2021-03-14T00:00:00"/>
    <d v="2021-04-14T00:00:00"/>
    <x v="1"/>
    <d v="2021-05-14T00:00:00"/>
    <s v="889986"/>
    <x v="4"/>
    <x v="14"/>
    <x v="1"/>
    <s v="Verified"/>
    <n v="68000"/>
    <x v="42"/>
    <n v="303.27"/>
    <x v="65"/>
    <n v="10000"/>
    <n v="12"/>
    <n v="10918"/>
    <x v="1"/>
  </r>
  <r>
    <x v="26589"/>
    <x v="1"/>
    <s v="INDIVIDUAL"/>
    <x v="4"/>
    <s v="State Farm Insurance"/>
    <x v="3"/>
    <x v="1"/>
    <x v="25"/>
    <d v="2021-12-11T00:00:00"/>
    <d v="2021-12-11T00:00:00"/>
    <x v="1"/>
    <d v="2022-01-11T00:00:00"/>
    <s v="943690"/>
    <x v="4"/>
    <x v="14"/>
    <x v="1"/>
    <s v="Verified"/>
    <n v="37000"/>
    <x v="243"/>
    <n v="184.79"/>
    <x v="55"/>
    <n v="6075"/>
    <n v="15"/>
    <n v="6271"/>
    <x v="1"/>
  </r>
  <r>
    <x v="26590"/>
    <x v="32"/>
    <s v="INDIVIDUAL"/>
    <x v="4"/>
    <s v="FAA"/>
    <x v="3"/>
    <x v="1"/>
    <x v="29"/>
    <d v="2021-05-14T00:00:00"/>
    <d v="2021-05-14T00:00:00"/>
    <x v="1"/>
    <d v="2021-06-14T00:00:00"/>
    <s v="937390"/>
    <x v="4"/>
    <x v="14"/>
    <x v="1"/>
    <s v="Verified"/>
    <n v="65000"/>
    <x v="1612"/>
    <n v="197.13"/>
    <x v="65"/>
    <n v="6500"/>
    <n v="24"/>
    <n v="7096"/>
    <x v="1"/>
  </r>
  <r>
    <x v="26591"/>
    <x v="11"/>
    <s v="INDIVIDUAL"/>
    <x v="4"/>
    <s v="Warner Gaming"/>
    <x v="3"/>
    <x v="1"/>
    <x v="22"/>
    <d v="2021-11-14T00:00:00"/>
    <d v="2021-11-14T00:00:00"/>
    <x v="1"/>
    <d v="2021-12-14T00:00:00"/>
    <s v="1235685"/>
    <x v="4"/>
    <x v="14"/>
    <x v="1"/>
    <s v="Verified"/>
    <n v="300000"/>
    <x v="180"/>
    <n v="859.71"/>
    <x v="54"/>
    <n v="28000"/>
    <n v="35"/>
    <n v="30949"/>
    <x v="1"/>
  </r>
  <r>
    <x v="26592"/>
    <x v="4"/>
    <s v="INDIVIDUAL"/>
    <x v="4"/>
    <s v="The Bank of New York Mellon"/>
    <x v="3"/>
    <x v="1"/>
    <x v="22"/>
    <d v="2021-09-14T00:00:00"/>
    <d v="2021-03-13T00:00:00"/>
    <x v="1"/>
    <d v="2021-04-13T00:00:00"/>
    <s v="1237060"/>
    <x v="4"/>
    <x v="15"/>
    <x v="1"/>
    <s v="Verified"/>
    <n v="36000"/>
    <x v="1129"/>
    <n v="163.34"/>
    <x v="18"/>
    <n v="5250"/>
    <n v="24"/>
    <n v="5675"/>
    <x v="1"/>
  </r>
  <r>
    <x v="26593"/>
    <x v="0"/>
    <s v="INDIVIDUAL"/>
    <x v="4"/>
    <s v="Multi Media Services"/>
    <x v="3"/>
    <x v="1"/>
    <x v="11"/>
    <d v="2021-02-13T00:00:00"/>
    <d v="2021-01-13T00:00:00"/>
    <x v="1"/>
    <d v="2021-02-13T00:00:00"/>
    <s v="1057634"/>
    <x v="4"/>
    <x v="7"/>
    <x v="1"/>
    <s v="Verified"/>
    <n v="200000"/>
    <x v="154"/>
    <n v="746.44"/>
    <x v="29"/>
    <n v="24000"/>
    <n v="28"/>
    <n v="25937"/>
    <x v="1"/>
  </r>
  <r>
    <x v="26594"/>
    <x v="33"/>
    <s v="INDIVIDUAL"/>
    <x v="4"/>
    <s v="Roper Hospital"/>
    <x v="3"/>
    <x v="1"/>
    <x v="6"/>
    <d v="2021-07-14T00:00:00"/>
    <d v="2021-07-14T00:00:00"/>
    <x v="1"/>
    <d v="2021-08-14T00:00:00"/>
    <s v="992957"/>
    <x v="4"/>
    <x v="7"/>
    <x v="1"/>
    <s v="Verified"/>
    <n v="115000"/>
    <x v="2128"/>
    <n v="777.55"/>
    <x v="29"/>
    <n v="25000"/>
    <n v="39"/>
    <n v="27991"/>
    <x v="1"/>
  </r>
  <r>
    <x v="26595"/>
    <x v="2"/>
    <s v="INDIVIDUAL"/>
    <x v="4"/>
    <s v="Lyondell Basell"/>
    <x v="3"/>
    <x v="1"/>
    <x v="44"/>
    <d v="2021-12-12T00:00:00"/>
    <d v="2021-11-12T00:00:00"/>
    <x v="1"/>
    <d v="2021-12-12T00:00:00"/>
    <s v="1019332"/>
    <x v="4"/>
    <x v="8"/>
    <x v="1"/>
    <s v="Verified"/>
    <n v="100000"/>
    <x v="1398"/>
    <n v="195.7"/>
    <x v="30"/>
    <n v="6200"/>
    <n v="23"/>
    <n v="6769"/>
    <x v="1"/>
  </r>
  <r>
    <x v="26596"/>
    <x v="7"/>
    <s v="INDIVIDUAL"/>
    <x v="4"/>
    <s v="Brown University"/>
    <x v="3"/>
    <x v="1"/>
    <x v="6"/>
    <d v="2021-05-16T00:00:00"/>
    <d v="2021-03-12T00:00:00"/>
    <x v="1"/>
    <d v="2021-04-12T00:00:00"/>
    <s v="991089"/>
    <x v="4"/>
    <x v="8"/>
    <x v="1"/>
    <s v="Verified"/>
    <n v="85920"/>
    <x v="2139"/>
    <n v="320.37"/>
    <x v="30"/>
    <n v="12000"/>
    <n v="23"/>
    <n v="10675"/>
    <x v="1"/>
  </r>
  <r>
    <x v="26597"/>
    <x v="30"/>
    <s v="INDIVIDUAL"/>
    <x v="4"/>
    <s v="Department of Education"/>
    <x v="3"/>
    <x v="1"/>
    <x v="20"/>
    <d v="2021-02-15T00:00:00"/>
    <d v="2021-02-11T00:00:00"/>
    <x v="1"/>
    <d v="2021-03-11T00:00:00"/>
    <s v="501003"/>
    <x v="4"/>
    <x v="8"/>
    <x v="1"/>
    <s v="Verified"/>
    <n v="85500"/>
    <x v="2051"/>
    <n v="301.83"/>
    <x v="20"/>
    <n v="9500"/>
    <n v="27"/>
    <n v="10500"/>
    <x v="1"/>
  </r>
  <r>
    <x v="26598"/>
    <x v="4"/>
    <s v="INDIVIDUAL"/>
    <x v="2"/>
    <s v="NJSBA"/>
    <x v="3"/>
    <x v="1"/>
    <x v="42"/>
    <d v="2021-03-13T00:00:00"/>
    <d v="2021-03-13T00:00:00"/>
    <x v="1"/>
    <d v="2021-04-13T00:00:00"/>
    <s v="883615"/>
    <x v="4"/>
    <x v="4"/>
    <x v="1"/>
    <s v="Verified"/>
    <n v="73000"/>
    <x v="1159"/>
    <n v="196.04"/>
    <x v="58"/>
    <n v="6500"/>
    <n v="29"/>
    <n v="6991"/>
    <x v="1"/>
  </r>
  <r>
    <x v="26599"/>
    <x v="33"/>
    <s v="INDIVIDUAL"/>
    <x v="2"/>
    <s v="Reality Works"/>
    <x v="3"/>
    <x v="1"/>
    <x v="44"/>
    <d v="2021-10-13T00:00:00"/>
    <d v="2021-10-13T00:00:00"/>
    <x v="1"/>
    <d v="2021-11-13T00:00:00"/>
    <s v="1040128"/>
    <x v="4"/>
    <x v="4"/>
    <x v="1"/>
    <s v="Verified"/>
    <n v="45000"/>
    <x v="1660"/>
    <n v="260.13"/>
    <x v="58"/>
    <n v="8625"/>
    <n v="29"/>
    <n v="9078"/>
    <x v="1"/>
  </r>
  <r>
    <x v="26600"/>
    <x v="5"/>
    <s v="INDIVIDUAL"/>
    <x v="2"/>
    <s v="office depot"/>
    <x v="3"/>
    <x v="1"/>
    <x v="10"/>
    <d v="2021-01-14T00:00:00"/>
    <d v="2021-02-12T00:00:00"/>
    <x v="1"/>
    <d v="2021-03-12T00:00:00"/>
    <s v="1190444"/>
    <x v="4"/>
    <x v="4"/>
    <x v="1"/>
    <s v="Verified"/>
    <n v="80000"/>
    <x v="219"/>
    <n v="182.62"/>
    <x v="4"/>
    <n v="6000"/>
    <n v="23"/>
    <n v="6117"/>
    <x v="1"/>
  </r>
  <r>
    <x v="26601"/>
    <x v="1"/>
    <s v="INDIVIDUAL"/>
    <x v="2"/>
    <s v="Valley View Casino and Hotel"/>
    <x v="3"/>
    <x v="1"/>
    <x v="10"/>
    <d v="2021-05-16T00:00:00"/>
    <d v="2021-10-14T00:00:00"/>
    <x v="1"/>
    <d v="2021-11-14T00:00:00"/>
    <s v="1085962"/>
    <x v="4"/>
    <x v="14"/>
    <x v="1"/>
    <s v="Verified"/>
    <n v="107000"/>
    <x v="1083"/>
    <n v="730.02"/>
    <x v="55"/>
    <n v="24000"/>
    <n v="22"/>
    <n v="26282"/>
    <x v="1"/>
  </r>
  <r>
    <x v="26602"/>
    <x v="30"/>
    <s v="INDIVIDUAL"/>
    <x v="2"/>
    <s v="USDA Forest Service, Southern Research S"/>
    <x v="3"/>
    <x v="1"/>
    <x v="21"/>
    <d v="2021-05-16T00:00:00"/>
    <d v="2021-10-13T00:00:00"/>
    <x v="1"/>
    <d v="2021-11-13T00:00:00"/>
    <s v="821456"/>
    <x v="4"/>
    <x v="14"/>
    <x v="1"/>
    <s v="Verified"/>
    <n v="48000"/>
    <x v="1485"/>
    <n v="303.27"/>
    <x v="65"/>
    <n v="10000"/>
    <n v="14"/>
    <n v="10910"/>
    <x v="1"/>
  </r>
  <r>
    <x v="26603"/>
    <x v="9"/>
    <s v="INDIVIDUAL"/>
    <x v="2"/>
    <s v="Northrop Grumman"/>
    <x v="3"/>
    <x v="1"/>
    <x v="45"/>
    <d v="2021-10-13T00:00:00"/>
    <d v="2021-07-11T00:00:00"/>
    <x v="1"/>
    <d v="2021-08-11T00:00:00"/>
    <s v="423206"/>
    <x v="4"/>
    <x v="15"/>
    <x v="1"/>
    <s v="Verified"/>
    <n v="69996"/>
    <x v="190"/>
    <n v="125.35"/>
    <x v="66"/>
    <n v="4000"/>
    <n v="14"/>
    <n v="4476"/>
    <x v="1"/>
  </r>
  <r>
    <x v="26604"/>
    <x v="4"/>
    <s v="INDIVIDUAL"/>
    <x v="2"/>
    <s v="SAE International"/>
    <x v="3"/>
    <x v="1"/>
    <x v="33"/>
    <d v="2021-05-16T00:00:00"/>
    <d v="2021-09-10T00:00:00"/>
    <x v="1"/>
    <d v="2021-10-10T00:00:00"/>
    <s v="415887"/>
    <x v="4"/>
    <x v="15"/>
    <x v="1"/>
    <s v="Verified"/>
    <n v="68000"/>
    <x v="741"/>
    <n v="31.34"/>
    <x v="66"/>
    <n v="1000"/>
    <n v="31"/>
    <n v="1073"/>
    <x v="1"/>
  </r>
  <r>
    <x v="26605"/>
    <x v="1"/>
    <s v="INDIVIDUAL"/>
    <x v="2"/>
    <s v="Ticketmaster"/>
    <x v="3"/>
    <x v="1"/>
    <x v="22"/>
    <d v="2021-10-15T00:00:00"/>
    <d v="2021-12-14T00:00:00"/>
    <x v="1"/>
    <d v="2022-01-14T00:00:00"/>
    <s v="1094646"/>
    <x v="4"/>
    <x v="7"/>
    <x v="1"/>
    <s v="Verified"/>
    <n v="117996"/>
    <x v="137"/>
    <n v="500.65"/>
    <x v="7"/>
    <n v="16000"/>
    <n v="14"/>
    <n v="18023"/>
    <x v="1"/>
  </r>
  <r>
    <x v="26606"/>
    <x v="2"/>
    <s v="INDIVIDUAL"/>
    <x v="5"/>
    <s v="Not Available"/>
    <x v="3"/>
    <x v="1"/>
    <x v="13"/>
    <d v="2021-01-14T00:00:00"/>
    <d v="2021-01-14T00:00:00"/>
    <x v="1"/>
    <d v="2021-02-14T00:00:00"/>
    <s v="1224316"/>
    <x v="4"/>
    <x v="4"/>
    <x v="1"/>
    <s v="Verified"/>
    <n v="180000"/>
    <x v="2412"/>
    <n v="426.1"/>
    <x v="4"/>
    <n v="14000"/>
    <n v="24"/>
    <n v="15225"/>
    <x v="1"/>
  </r>
  <r>
    <x v="26607"/>
    <x v="2"/>
    <s v="INDIVIDUAL"/>
    <x v="5"/>
    <s v="Sears Holdings Corporation"/>
    <x v="3"/>
    <x v="1"/>
    <x v="52"/>
    <d v="2021-01-15T00:00:00"/>
    <d v="2021-09-12T00:00:00"/>
    <x v="1"/>
    <d v="2021-10-12T00:00:00"/>
    <s v="528649"/>
    <x v="4"/>
    <x v="14"/>
    <x v="1"/>
    <s v="Verified"/>
    <n v="30000"/>
    <x v="42"/>
    <n v="31.06"/>
    <x v="52"/>
    <n v="1000"/>
    <n v="23"/>
    <n v="1118"/>
    <x v="1"/>
  </r>
  <r>
    <x v="26608"/>
    <x v="1"/>
    <s v="INDIVIDUAL"/>
    <x v="5"/>
    <s v="Google"/>
    <x v="3"/>
    <x v="1"/>
    <x v="13"/>
    <d v="2021-02-13T00:00:00"/>
    <d v="2021-01-13T00:00:00"/>
    <x v="1"/>
    <d v="2021-02-13T00:00:00"/>
    <s v="1198347"/>
    <x v="4"/>
    <x v="14"/>
    <x v="1"/>
    <s v="Verified"/>
    <n v="158367"/>
    <x v="4"/>
    <n v="368.45"/>
    <x v="54"/>
    <n v="12000"/>
    <n v="14"/>
    <n v="12772"/>
    <x v="1"/>
  </r>
  <r>
    <x v="26609"/>
    <x v="42"/>
    <s v="INDIVIDUAL"/>
    <x v="5"/>
    <s v="UPS"/>
    <x v="3"/>
    <x v="1"/>
    <x v="29"/>
    <d v="2021-04-14T00:00:00"/>
    <d v="2021-04-14T00:00:00"/>
    <x v="1"/>
    <d v="2021-05-14T00:00:00"/>
    <s v="892748"/>
    <x v="4"/>
    <x v="14"/>
    <x v="1"/>
    <s v="Verified"/>
    <n v="78000"/>
    <x v="374"/>
    <n v="363.93"/>
    <x v="65"/>
    <n v="12000"/>
    <n v="28"/>
    <n v="13101"/>
    <x v="1"/>
  </r>
  <r>
    <x v="26610"/>
    <x v="1"/>
    <s v="INDIVIDUAL"/>
    <x v="5"/>
    <s v="4over, Inc"/>
    <x v="3"/>
    <x v="1"/>
    <x v="11"/>
    <d v="2021-09-14T00:00:00"/>
    <d v="2021-09-14T00:00:00"/>
    <x v="1"/>
    <d v="2021-10-14T00:00:00"/>
    <s v="1077943"/>
    <x v="4"/>
    <x v="15"/>
    <x v="1"/>
    <s v="Verified"/>
    <n v="178650"/>
    <x v="2004"/>
    <n v="617.46"/>
    <x v="56"/>
    <n v="20000"/>
    <n v="27"/>
    <n v="22228"/>
    <x v="1"/>
  </r>
  <r>
    <x v="26611"/>
    <x v="0"/>
    <s v="INDIVIDUAL"/>
    <x v="5"/>
    <s v="Southern regional medical center"/>
    <x v="3"/>
    <x v="1"/>
    <x v="23"/>
    <d v="2021-06-14T00:00:00"/>
    <d v="2021-06-12T00:00:00"/>
    <x v="1"/>
    <d v="2021-07-12T00:00:00"/>
    <s v="462079"/>
    <x v="4"/>
    <x v="15"/>
    <x v="1"/>
    <s v="Verified"/>
    <n v="20280"/>
    <x v="1682"/>
    <n v="219.36"/>
    <x v="66"/>
    <n v="7000"/>
    <n v="21"/>
    <n v="7897"/>
    <x v="1"/>
  </r>
  <r>
    <x v="26612"/>
    <x v="9"/>
    <s v="INDIVIDUAL"/>
    <x v="5"/>
    <s v="Multivision Inc"/>
    <x v="3"/>
    <x v="1"/>
    <x v="12"/>
    <d v="2021-05-16T00:00:00"/>
    <d v="2021-12-14T00:00:00"/>
    <x v="1"/>
    <d v="2022-01-14T00:00:00"/>
    <s v="1270871"/>
    <x v="4"/>
    <x v="7"/>
    <x v="1"/>
    <s v="Verified"/>
    <n v="90000"/>
    <x v="1017"/>
    <n v="782.26"/>
    <x v="7"/>
    <n v="25000"/>
    <n v="20"/>
    <n v="28161"/>
    <x v="1"/>
  </r>
  <r>
    <x v="26613"/>
    <x v="2"/>
    <s v="INDIVIDUAL"/>
    <x v="5"/>
    <s v="Genentech"/>
    <x v="3"/>
    <x v="1"/>
    <x v="44"/>
    <d v="2021-03-13T00:00:00"/>
    <d v="2021-03-13T00:00:00"/>
    <x v="1"/>
    <d v="2021-04-13T00:00:00"/>
    <s v="1030436"/>
    <x v="4"/>
    <x v="7"/>
    <x v="1"/>
    <s v="Verified"/>
    <n v="250000"/>
    <x v="2420"/>
    <n v="311.02"/>
    <x v="29"/>
    <n v="10000"/>
    <n v="46"/>
    <n v="10912"/>
    <x v="1"/>
  </r>
  <r>
    <x v="26614"/>
    <x v="18"/>
    <s v="INDIVIDUAL"/>
    <x v="5"/>
    <s v="Morgan Stanley Smith Barney"/>
    <x v="3"/>
    <x v="1"/>
    <x v="42"/>
    <d v="2021-04-14T00:00:00"/>
    <d v="2021-04-14T00:00:00"/>
    <x v="1"/>
    <d v="2021-05-14T00:00:00"/>
    <s v="899998"/>
    <x v="4"/>
    <x v="8"/>
    <x v="1"/>
    <s v="Verified"/>
    <n v="160000"/>
    <x v="719"/>
    <n v="1091.3"/>
    <x v="17"/>
    <n v="35000"/>
    <n v="19"/>
    <n v="39286"/>
    <x v="1"/>
  </r>
  <r>
    <x v="26615"/>
    <x v="2"/>
    <s v="INDIVIDUAL"/>
    <x v="7"/>
    <s v="Deparment of Homeland Security"/>
    <x v="3"/>
    <x v="1"/>
    <x v="25"/>
    <d v="2021-05-14T00:00:00"/>
    <d v="2021-05-14T00:00:00"/>
    <x v="1"/>
    <d v="2021-06-14T00:00:00"/>
    <s v="949125"/>
    <x v="4"/>
    <x v="4"/>
    <x v="1"/>
    <s v="Verified"/>
    <n v="106800"/>
    <x v="265"/>
    <n v="347.6"/>
    <x v="58"/>
    <n v="11525"/>
    <n v="33"/>
    <n v="12513"/>
    <x v="1"/>
  </r>
  <r>
    <x v="26616"/>
    <x v="18"/>
    <s v="INDIVIDUAL"/>
    <x v="7"/>
    <s v="Entergy"/>
    <x v="3"/>
    <x v="1"/>
    <x v="13"/>
    <d v="2021-02-13T00:00:00"/>
    <d v="2021-01-13T00:00:00"/>
    <x v="1"/>
    <d v="2021-02-13T00:00:00"/>
    <s v="1225741"/>
    <x v="4"/>
    <x v="4"/>
    <x v="1"/>
    <s v="Verified"/>
    <n v="124000"/>
    <x v="1845"/>
    <n v="426.1"/>
    <x v="4"/>
    <n v="14000"/>
    <n v="33"/>
    <n v="14820"/>
    <x v="1"/>
  </r>
  <r>
    <x v="26617"/>
    <x v="19"/>
    <s v="INDIVIDUAL"/>
    <x v="7"/>
    <s v="Science Applications International Corp."/>
    <x v="3"/>
    <x v="1"/>
    <x v="54"/>
    <d v="2021-12-12T00:00:00"/>
    <d v="2021-12-12T00:00:00"/>
    <x v="1"/>
    <d v="2022-01-12T00:00:00"/>
    <s v="736880"/>
    <x v="4"/>
    <x v="15"/>
    <x v="1"/>
    <s v="Verified"/>
    <n v="137720"/>
    <x v="2435"/>
    <n v="402.24"/>
    <x v="68"/>
    <n v="13000"/>
    <n v="21"/>
    <n v="14107"/>
    <x v="1"/>
  </r>
  <r>
    <x v="26618"/>
    <x v="2"/>
    <s v="INDIVIDUAL"/>
    <x v="7"/>
    <s v="sears"/>
    <x v="3"/>
    <x v="1"/>
    <x v="27"/>
    <d v="2021-01-15T00:00:00"/>
    <d v="2021-05-13T00:00:00"/>
    <x v="1"/>
    <d v="2021-06-13T00:00:00"/>
    <s v="660648"/>
    <x v="4"/>
    <x v="15"/>
    <x v="1"/>
    <s v="Verified"/>
    <n v="30000"/>
    <x v="1361"/>
    <n v="123.76"/>
    <x v="68"/>
    <n v="4000"/>
    <n v="28"/>
    <n v="4456"/>
    <x v="1"/>
  </r>
  <r>
    <x v="26619"/>
    <x v="4"/>
    <s v="INDIVIDUAL"/>
    <x v="7"/>
    <s v="HJ Heinz"/>
    <x v="3"/>
    <x v="1"/>
    <x v="41"/>
    <d v="2021-12-13T00:00:00"/>
    <d v="2021-12-13T00:00:00"/>
    <x v="1"/>
    <d v="2022-01-13T00:00:00"/>
    <s v="804632"/>
    <x v="4"/>
    <x v="7"/>
    <x v="1"/>
    <s v="Verified"/>
    <n v="85000"/>
    <x v="532"/>
    <n v="122.67"/>
    <x v="103"/>
    <n v="4000"/>
    <n v="23"/>
    <n v="4416"/>
    <x v="1"/>
  </r>
  <r>
    <x v="26620"/>
    <x v="2"/>
    <s v="INDIVIDUAL"/>
    <x v="7"/>
    <s v="Graves Dougherty Hearon &amp; Moody"/>
    <x v="3"/>
    <x v="1"/>
    <x v="12"/>
    <d v="2021-05-16T00:00:00"/>
    <d v="2021-12-14T00:00:00"/>
    <x v="1"/>
    <d v="2022-01-14T00:00:00"/>
    <s v="1210895"/>
    <x v="4"/>
    <x v="7"/>
    <x v="1"/>
    <s v="Verified"/>
    <n v="158000"/>
    <x v="2386"/>
    <n v="469.36"/>
    <x v="7"/>
    <n v="15000"/>
    <n v="41"/>
    <n v="16897"/>
    <x v="1"/>
  </r>
  <r>
    <x v="26621"/>
    <x v="1"/>
    <s v="INDIVIDUAL"/>
    <x v="9"/>
    <s v="TIME WARNER CABLE"/>
    <x v="3"/>
    <x v="1"/>
    <x v="41"/>
    <d v="2021-11-13T00:00:00"/>
    <d v="2021-05-13T00:00:00"/>
    <x v="1"/>
    <d v="2021-06-13T00:00:00"/>
    <s v="798709"/>
    <x v="4"/>
    <x v="15"/>
    <x v="1"/>
    <s v="Verified"/>
    <n v="65004"/>
    <x v="569"/>
    <n v="152.5"/>
    <x v="63"/>
    <n v="5000"/>
    <n v="43"/>
    <n v="5469"/>
    <x v="1"/>
  </r>
  <r>
    <x v="26622"/>
    <x v="23"/>
    <s v="INDIVIDUAL"/>
    <x v="10"/>
    <s v="Ingersoll Rand"/>
    <x v="3"/>
    <x v="1"/>
    <x v="54"/>
    <d v="2021-03-16T00:00:00"/>
    <d v="2021-10-13T00:00:00"/>
    <x v="1"/>
    <d v="2021-11-13T00:00:00"/>
    <s v="744972"/>
    <x v="4"/>
    <x v="14"/>
    <x v="1"/>
    <s v="Verified"/>
    <n v="67000"/>
    <x v="1228"/>
    <n v="123.07"/>
    <x v="59"/>
    <n v="4000"/>
    <n v="24"/>
    <n v="4431"/>
    <x v="1"/>
  </r>
  <r>
    <x v="26623"/>
    <x v="2"/>
    <s v="INDIVIDUAL"/>
    <x v="10"/>
    <s v="Not Available"/>
    <x v="3"/>
    <x v="1"/>
    <x v="40"/>
    <d v="2021-01-16T00:00:00"/>
    <d v="2021-07-10T00:00:00"/>
    <x v="1"/>
    <d v="2021-08-10T00:00:00"/>
    <s v="374935"/>
    <x v="4"/>
    <x v="15"/>
    <x v="1"/>
    <s v="Verified"/>
    <n v="121722"/>
    <x v="224"/>
    <n v="225.62"/>
    <x v="66"/>
    <n v="7200"/>
    <n v="19"/>
    <n v="7821"/>
    <x v="1"/>
  </r>
  <r>
    <x v="26624"/>
    <x v="22"/>
    <s v="INDIVIDUAL"/>
    <x v="10"/>
    <s v="Creekridge Capital"/>
    <x v="3"/>
    <x v="1"/>
    <x v="44"/>
    <d v="2021-09-14T00:00:00"/>
    <d v="2021-10-12T00:00:00"/>
    <x v="1"/>
    <d v="2021-11-12T00:00:00"/>
    <s v="1006312"/>
    <x v="4"/>
    <x v="7"/>
    <x v="1"/>
    <s v="Verified"/>
    <n v="120000"/>
    <x v="1159"/>
    <n v="457.98"/>
    <x v="29"/>
    <n v="20000"/>
    <n v="31"/>
    <n v="15857"/>
    <x v="1"/>
  </r>
  <r>
    <x v="26625"/>
    <x v="18"/>
    <s v="INDIVIDUAL"/>
    <x v="10"/>
    <s v="CBS Radio Philadelphia"/>
    <x v="3"/>
    <x v="1"/>
    <x v="41"/>
    <d v="2021-03-16T00:00:00"/>
    <d v="2021-12-13T00:00:00"/>
    <x v="1"/>
    <d v="2022-01-13T00:00:00"/>
    <s v="800302"/>
    <x v="4"/>
    <x v="7"/>
    <x v="1"/>
    <s v="Verified"/>
    <n v="130000"/>
    <x v="2670"/>
    <n v="373.38"/>
    <x v="103"/>
    <n v="18500"/>
    <n v="27"/>
    <n v="13442"/>
    <x v="1"/>
  </r>
  <r>
    <x v="26626"/>
    <x v="19"/>
    <s v="INDIVIDUAL"/>
    <x v="10"/>
    <s v="pnc bank"/>
    <x v="3"/>
    <x v="1"/>
    <x v="50"/>
    <d v="2021-11-13T00:00:00"/>
    <d v="2021-11-13T00:00:00"/>
    <x v="1"/>
    <d v="2021-12-13T00:00:00"/>
    <s v="772600"/>
    <x v="4"/>
    <x v="8"/>
    <x v="1"/>
    <s v="Verified"/>
    <n v="29004"/>
    <x v="2351"/>
    <n v="77.09"/>
    <x v="69"/>
    <n v="2500"/>
    <n v="12"/>
    <n v="2775"/>
    <x v="1"/>
  </r>
  <r>
    <x v="26627"/>
    <x v="20"/>
    <s v="INDIVIDUAL"/>
    <x v="1"/>
    <s v="American Express"/>
    <x v="3"/>
    <x v="1"/>
    <x v="51"/>
    <d v="2021-08-15T00:00:00"/>
    <d v="2021-04-11T00:00:00"/>
    <x v="1"/>
    <d v="2021-05-11T00:00:00"/>
    <s v="673609"/>
    <x v="4"/>
    <x v="15"/>
    <x v="1"/>
    <s v="Verified"/>
    <n v="125004"/>
    <x v="902"/>
    <n v="371.3"/>
    <x v="68"/>
    <n v="12000"/>
    <n v="39"/>
    <n v="12633"/>
    <x v="1"/>
  </r>
  <r>
    <x v="26628"/>
    <x v="16"/>
    <s v="INDIVIDUAL"/>
    <x v="1"/>
    <s v="Universal Health Services"/>
    <x v="3"/>
    <x v="1"/>
    <x v="6"/>
    <d v="2021-12-13T00:00:00"/>
    <d v="2021-12-13T00:00:00"/>
    <x v="1"/>
    <d v="2022-01-13T00:00:00"/>
    <s v="994521"/>
    <x v="4"/>
    <x v="8"/>
    <x v="1"/>
    <s v="Verified"/>
    <n v="145000"/>
    <x v="2551"/>
    <n v="252.51"/>
    <x v="30"/>
    <n v="8000"/>
    <n v="19"/>
    <n v="9043"/>
    <x v="1"/>
  </r>
  <r>
    <x v="26629"/>
    <x v="1"/>
    <s v="INDIVIDUAL"/>
    <x v="0"/>
    <s v="Cedars Sinai Health System"/>
    <x v="3"/>
    <x v="1"/>
    <x v="13"/>
    <d v="2021-05-16T00:00:00"/>
    <d v="2021-10-14T00:00:00"/>
    <x v="1"/>
    <d v="2021-11-14T00:00:00"/>
    <s v="1195415"/>
    <x v="4"/>
    <x v="4"/>
    <x v="1"/>
    <s v="Verified"/>
    <n v="100000"/>
    <x v="240"/>
    <n v="456.54"/>
    <x v="4"/>
    <n v="15000"/>
    <n v="37"/>
    <n v="16435"/>
    <x v="1"/>
  </r>
  <r>
    <x v="26630"/>
    <x v="16"/>
    <s v="INDIVIDUAL"/>
    <x v="0"/>
    <s v="Bank of America"/>
    <x v="3"/>
    <x v="1"/>
    <x v="49"/>
    <d v="2021-05-15T00:00:00"/>
    <d v="2021-11-11T00:00:00"/>
    <x v="1"/>
    <d v="2021-12-11T00:00:00"/>
    <s v="779847"/>
    <x v="4"/>
    <x v="4"/>
    <x v="1"/>
    <s v="Verified"/>
    <n v="55000"/>
    <x v="1824"/>
    <n v="208.86"/>
    <x v="58"/>
    <n v="11000"/>
    <n v="38"/>
    <n v="7247"/>
    <x v="1"/>
  </r>
  <r>
    <x v="26631"/>
    <x v="2"/>
    <s v="INDIVIDUAL"/>
    <x v="0"/>
    <s v="Sierra Nevada Corporation"/>
    <x v="3"/>
    <x v="1"/>
    <x v="49"/>
    <d v="2021-05-16T00:00:00"/>
    <d v="2021-11-13T00:00:00"/>
    <x v="1"/>
    <d v="2021-12-13T00:00:00"/>
    <s v="779203"/>
    <x v="4"/>
    <x v="15"/>
    <x v="1"/>
    <s v="Verified"/>
    <n v="130000"/>
    <x v="268"/>
    <n v="455.2"/>
    <x v="63"/>
    <n v="24250"/>
    <n v="42"/>
    <n v="16388"/>
    <x v="1"/>
  </r>
  <r>
    <x v="26632"/>
    <x v="1"/>
    <s v="INDIVIDUAL"/>
    <x v="0"/>
    <s v="U.S. Fish &amp; Wildlife Service"/>
    <x v="3"/>
    <x v="1"/>
    <x v="49"/>
    <d v="2021-01-12T00:00:00"/>
    <d v="2021-02-11T00:00:00"/>
    <x v="1"/>
    <d v="2021-03-11T00:00:00"/>
    <s v="765628"/>
    <x v="4"/>
    <x v="7"/>
    <x v="1"/>
    <s v="Verified"/>
    <n v="61000"/>
    <x v="2514"/>
    <n v="184.01"/>
    <x v="103"/>
    <n v="6000"/>
    <n v="9"/>
    <n v="6074"/>
    <x v="1"/>
  </r>
  <r>
    <x v="26633"/>
    <x v="26"/>
    <s v="INDIVIDUAL"/>
    <x v="0"/>
    <s v="Medtronic Inc"/>
    <x v="3"/>
    <x v="1"/>
    <x v="6"/>
    <d v="2021-05-16T00:00:00"/>
    <d v="2021-06-14T00:00:00"/>
    <x v="1"/>
    <d v="2021-07-14T00:00:00"/>
    <s v="977730"/>
    <x v="4"/>
    <x v="7"/>
    <x v="1"/>
    <s v="Verified"/>
    <n v="72500"/>
    <x v="612"/>
    <n v="933.05"/>
    <x v="29"/>
    <n v="30000"/>
    <n v="40"/>
    <n v="33590"/>
    <x v="1"/>
  </r>
  <r>
    <x v="26634"/>
    <x v="20"/>
    <s v="INDIVIDUAL"/>
    <x v="0"/>
    <s v="Not Available"/>
    <x v="3"/>
    <x v="1"/>
    <x v="40"/>
    <d v="2021-01-12T00:00:00"/>
    <d v="2021-01-12T00:00:00"/>
    <x v="1"/>
    <d v="2021-02-12T00:00:00"/>
    <s v="391845"/>
    <x v="4"/>
    <x v="8"/>
    <x v="1"/>
    <s v="Verified"/>
    <n v="30000"/>
    <x v="1073"/>
    <n v="481.42"/>
    <x v="19"/>
    <n v="15000"/>
    <n v="20"/>
    <n v="17331"/>
    <x v="1"/>
  </r>
  <r>
    <x v="26635"/>
    <x v="2"/>
    <s v="INDIVIDUAL"/>
    <x v="4"/>
    <s v="DaVita Rx"/>
    <x v="3"/>
    <x v="1"/>
    <x v="43"/>
    <d v="2021-05-16T00:00:00"/>
    <d v="2021-06-12T00:00:00"/>
    <x v="1"/>
    <d v="2021-07-12T00:00:00"/>
    <s v="700817"/>
    <x v="4"/>
    <x v="15"/>
    <x v="1"/>
    <s v="Verified"/>
    <n v="90000"/>
    <x v="615"/>
    <n v="92.83"/>
    <x v="68"/>
    <n v="3000"/>
    <n v="26"/>
    <n v="3293"/>
    <x v="1"/>
  </r>
  <r>
    <x v="26636"/>
    <x v="4"/>
    <s v="INDIVIDUAL"/>
    <x v="4"/>
    <s v="General Dynamics"/>
    <x v="3"/>
    <x v="1"/>
    <x v="32"/>
    <d v="2021-08-12T00:00:00"/>
    <d v="2021-08-12T00:00:00"/>
    <x v="1"/>
    <d v="2021-09-12T00:00:00"/>
    <s v="574526"/>
    <x v="4"/>
    <x v="15"/>
    <x v="1"/>
    <s v="Verified"/>
    <n v="72600"/>
    <x v="2283"/>
    <n v="140.49"/>
    <x v="60"/>
    <n v="4500"/>
    <n v="43"/>
    <n v="5049"/>
    <x v="1"/>
  </r>
  <r>
    <x v="26637"/>
    <x v="1"/>
    <s v="INDIVIDUAL"/>
    <x v="9"/>
    <s v="Coast Southwest"/>
    <x v="3"/>
    <x v="1"/>
    <x v="41"/>
    <d v="2021-03-13T00:00:00"/>
    <d v="2021-03-13T00:00:00"/>
    <x v="1"/>
    <d v="2021-04-13T00:00:00"/>
    <s v="807113"/>
    <x v="4"/>
    <x v="14"/>
    <x v="1"/>
    <s v="Verified"/>
    <n v="145000"/>
    <x v="1920"/>
    <n v="363.93"/>
    <x v="65"/>
    <n v="12000"/>
    <n v="27"/>
    <n v="12973"/>
    <x v="1"/>
  </r>
  <r>
    <x v="26638"/>
    <x v="33"/>
    <s v="INDIVIDUAL"/>
    <x v="5"/>
    <s v="ICANN"/>
    <x v="3"/>
    <x v="1"/>
    <x v="49"/>
    <d v="2021-11-13T00:00:00"/>
    <d v="2021-11-13T00:00:00"/>
    <x v="1"/>
    <d v="2021-12-13T00:00:00"/>
    <s v="779111"/>
    <x v="4"/>
    <x v="7"/>
    <x v="1"/>
    <s v="Verified"/>
    <n v="150000"/>
    <x v="2411"/>
    <n v="206.24"/>
    <x v="103"/>
    <n v="10000"/>
    <n v="22"/>
    <n v="7425"/>
    <x v="1"/>
  </r>
  <r>
    <x v="26639"/>
    <x v="16"/>
    <s v="INDIVIDUAL"/>
    <x v="0"/>
    <s v="Accenture"/>
    <x v="3"/>
    <x v="1"/>
    <x v="10"/>
    <d v="2021-03-14T00:00:00"/>
    <d v="2021-05-13T00:00:00"/>
    <x v="1"/>
    <d v="2021-06-13T00:00:00"/>
    <s v="1100105"/>
    <x v="4"/>
    <x v="14"/>
    <x v="1"/>
    <s v="Verified"/>
    <n v="78000"/>
    <x v="2117"/>
    <n v="153.52000000000001"/>
    <x v="54"/>
    <n v="5000"/>
    <n v="25"/>
    <n v="5409"/>
    <x v="1"/>
  </r>
  <r>
    <x v="26640"/>
    <x v="12"/>
    <s v="INDIVIDUAL"/>
    <x v="6"/>
    <s v="Cambridge Capital Fund, LLC"/>
    <x v="3"/>
    <x v="1"/>
    <x v="20"/>
    <d v="2021-11-15T00:00:00"/>
    <d v="2021-10-11T00:00:00"/>
    <x v="1"/>
    <d v="2021-11-11T00:00:00"/>
    <s v="514043"/>
    <x v="4"/>
    <x v="15"/>
    <x v="1"/>
    <s v="Verified"/>
    <n v="31200"/>
    <x v="480"/>
    <n v="234.14"/>
    <x v="60"/>
    <n v="7500"/>
    <n v="19"/>
    <n v="8348"/>
    <x v="1"/>
  </r>
  <r>
    <x v="26641"/>
    <x v="1"/>
    <s v="INDIVIDUAL"/>
    <x v="6"/>
    <s v="ESRI, Inc."/>
    <x v="3"/>
    <x v="1"/>
    <x v="33"/>
    <d v="2021-08-12T00:00:00"/>
    <d v="2021-04-12T00:00:00"/>
    <x v="1"/>
    <d v="2021-05-12T00:00:00"/>
    <s v="418859"/>
    <x v="4"/>
    <x v="15"/>
    <x v="1"/>
    <s v="Verified"/>
    <n v="111150"/>
    <x v="2378"/>
    <n v="313.37"/>
    <x v="66"/>
    <n v="10000"/>
    <n v="20"/>
    <n v="11281"/>
    <x v="1"/>
  </r>
  <r>
    <x v="26642"/>
    <x v="17"/>
    <s v="INDIVIDUAL"/>
    <x v="3"/>
    <s v="US Air Force"/>
    <x v="3"/>
    <x v="1"/>
    <x v="6"/>
    <d v="2021-05-16T00:00:00"/>
    <d v="2021-03-14T00:00:00"/>
    <x v="1"/>
    <d v="2021-04-14T00:00:00"/>
    <s v="999126"/>
    <x v="4"/>
    <x v="14"/>
    <x v="1"/>
    <s v="Verified"/>
    <n v="84000"/>
    <x v="800"/>
    <n v="304.18"/>
    <x v="55"/>
    <n v="10000"/>
    <n v="28"/>
    <n v="10932"/>
    <x v="1"/>
  </r>
  <r>
    <x v="26643"/>
    <x v="18"/>
    <s v="INDIVIDUAL"/>
    <x v="3"/>
    <s v="Owens&amp; Minor"/>
    <x v="3"/>
    <x v="1"/>
    <x v="13"/>
    <d v="2021-05-16T00:00:00"/>
    <d v="2021-02-12T00:00:00"/>
    <x v="1"/>
    <d v="2021-03-12T00:00:00"/>
    <s v="1199250"/>
    <x v="4"/>
    <x v="14"/>
    <x v="1"/>
    <s v="Verified"/>
    <n v="101400"/>
    <x v="2365"/>
    <n v="171.95"/>
    <x v="54"/>
    <n v="5600"/>
    <n v="30"/>
    <n v="5719"/>
    <x v="1"/>
  </r>
  <r>
    <x v="26644"/>
    <x v="8"/>
    <s v="INDIVIDUAL"/>
    <x v="3"/>
    <s v="U.S. Coast Guard"/>
    <x v="3"/>
    <x v="1"/>
    <x v="42"/>
    <d v="2021-08-12T00:00:00"/>
    <d v="2021-08-12T00:00:00"/>
    <x v="1"/>
    <d v="2021-09-12T00:00:00"/>
    <s v="868368"/>
    <x v="4"/>
    <x v="14"/>
    <x v="1"/>
    <s v="Verified"/>
    <n v="100000"/>
    <x v="905"/>
    <n v="181.97"/>
    <x v="65"/>
    <n v="6000"/>
    <n v="29"/>
    <n v="6373"/>
    <x v="1"/>
  </r>
  <r>
    <x v="26645"/>
    <x v="32"/>
    <s v="INDIVIDUAL"/>
    <x v="3"/>
    <s v="Duke Energy"/>
    <x v="3"/>
    <x v="1"/>
    <x v="21"/>
    <d v="2021-01-14T00:00:00"/>
    <d v="2021-01-14T00:00:00"/>
    <x v="1"/>
    <d v="2021-02-14T00:00:00"/>
    <s v="824208"/>
    <x v="4"/>
    <x v="14"/>
    <x v="1"/>
    <s v="Verified"/>
    <n v="120000"/>
    <x v="1168"/>
    <n v="454.91"/>
    <x v="65"/>
    <n v="15000"/>
    <n v="46"/>
    <n v="16377"/>
    <x v="1"/>
  </r>
  <r>
    <x v="26646"/>
    <x v="3"/>
    <s v="INDIVIDUAL"/>
    <x v="3"/>
    <s v="Illinois State Police"/>
    <x v="3"/>
    <x v="1"/>
    <x v="21"/>
    <d v="2021-09-12T00:00:00"/>
    <d v="2021-09-12T00:00:00"/>
    <x v="1"/>
    <d v="2021-10-12T00:00:00"/>
    <s v="797914"/>
    <x v="4"/>
    <x v="15"/>
    <x v="1"/>
    <s v="Verified"/>
    <n v="96300"/>
    <x v="1219"/>
    <n v="457.49"/>
    <x v="63"/>
    <n v="15000"/>
    <n v="20"/>
    <n v="16159"/>
    <x v="1"/>
  </r>
  <r>
    <x v="26647"/>
    <x v="21"/>
    <s v="INDIVIDUAL"/>
    <x v="3"/>
    <s v="norman photography"/>
    <x v="3"/>
    <x v="1"/>
    <x v="20"/>
    <d v="2021-05-13T00:00:00"/>
    <d v="2021-05-12T00:00:00"/>
    <x v="1"/>
    <d v="2021-06-12T00:00:00"/>
    <s v="488063"/>
    <x v="4"/>
    <x v="15"/>
    <x v="1"/>
    <s v="Verified"/>
    <n v="70000"/>
    <x v="1808"/>
    <n v="312.19"/>
    <x v="60"/>
    <n v="10000"/>
    <n v="28"/>
    <n v="11158"/>
    <x v="1"/>
  </r>
  <r>
    <x v="26648"/>
    <x v="18"/>
    <s v="INDIVIDUAL"/>
    <x v="3"/>
    <s v="Kohls"/>
    <x v="3"/>
    <x v="1"/>
    <x v="11"/>
    <d v="2021-04-16T00:00:00"/>
    <d v="2021-04-14T00:00:00"/>
    <x v="1"/>
    <d v="2021-05-14T00:00:00"/>
    <s v="1048503"/>
    <x v="4"/>
    <x v="15"/>
    <x v="1"/>
    <s v="Verified"/>
    <n v="57400"/>
    <x v="2607"/>
    <n v="261.64999999999998"/>
    <x v="56"/>
    <n v="8475"/>
    <n v="28"/>
    <n v="9404"/>
    <x v="1"/>
  </r>
  <r>
    <x v="26649"/>
    <x v="5"/>
    <s v="INDIVIDUAL"/>
    <x v="3"/>
    <s v="Target"/>
    <x v="3"/>
    <x v="1"/>
    <x v="21"/>
    <d v="2021-01-14T00:00:00"/>
    <d v="2021-01-14T00:00:00"/>
    <x v="1"/>
    <d v="2021-02-14T00:00:00"/>
    <s v="813357"/>
    <x v="4"/>
    <x v="15"/>
    <x v="1"/>
    <s v="Verified"/>
    <n v="41600"/>
    <x v="1478"/>
    <n v="533.74"/>
    <x v="63"/>
    <n v="17500"/>
    <n v="28"/>
    <n v="19215"/>
    <x v="1"/>
  </r>
  <r>
    <x v="26650"/>
    <x v="8"/>
    <s v="INDIVIDUAL"/>
    <x v="3"/>
    <s v="Information Builders Inc"/>
    <x v="3"/>
    <x v="1"/>
    <x v="6"/>
    <d v="2021-03-15T00:00:00"/>
    <d v="2021-07-14T00:00:00"/>
    <x v="1"/>
    <d v="2021-08-14T00:00:00"/>
    <s v="990374"/>
    <x v="4"/>
    <x v="15"/>
    <x v="1"/>
    <s v="Verified"/>
    <n v="90000"/>
    <x v="2371"/>
    <n v="322.62"/>
    <x v="56"/>
    <n v="15000"/>
    <n v="18"/>
    <n v="11614"/>
    <x v="1"/>
  </r>
  <r>
    <x v="26651"/>
    <x v="19"/>
    <s v="INDIVIDUAL"/>
    <x v="3"/>
    <s v="stericycle"/>
    <x v="3"/>
    <x v="1"/>
    <x v="43"/>
    <d v="2021-05-11T00:00:00"/>
    <d v="2021-05-11T00:00:00"/>
    <x v="1"/>
    <d v="2021-06-11T00:00:00"/>
    <s v="711691"/>
    <x v="4"/>
    <x v="15"/>
    <x v="1"/>
    <s v="Verified"/>
    <n v="48000"/>
    <x v="331"/>
    <n v="204.22"/>
    <x v="68"/>
    <n v="6600"/>
    <n v="34"/>
    <n v="6918"/>
    <x v="1"/>
  </r>
  <r>
    <x v="26652"/>
    <x v="1"/>
    <s v="INDIVIDUAL"/>
    <x v="3"/>
    <s v="PAN PACIFIC PETROLEUM"/>
    <x v="3"/>
    <x v="1"/>
    <x v="21"/>
    <d v="2021-12-15T00:00:00"/>
    <d v="2021-10-13T00:00:00"/>
    <x v="1"/>
    <d v="2021-11-13T00:00:00"/>
    <s v="820793"/>
    <x v="4"/>
    <x v="7"/>
    <x v="1"/>
    <s v="Verified"/>
    <n v="86000"/>
    <x v="967"/>
    <n v="613.35"/>
    <x v="103"/>
    <n v="20000"/>
    <n v="28"/>
    <n v="22061"/>
    <x v="1"/>
  </r>
  <r>
    <x v="26653"/>
    <x v="2"/>
    <s v="INDIVIDUAL"/>
    <x v="3"/>
    <s v="Target Stores"/>
    <x v="3"/>
    <x v="1"/>
    <x v="44"/>
    <d v="2021-04-15T00:00:00"/>
    <d v="2021-08-14T00:00:00"/>
    <x v="1"/>
    <d v="2021-09-14T00:00:00"/>
    <s v="1040495"/>
    <x v="4"/>
    <x v="7"/>
    <x v="1"/>
    <s v="Verified"/>
    <n v="82500"/>
    <x v="160"/>
    <n v="342.12"/>
    <x v="29"/>
    <n v="11000"/>
    <n v="18"/>
    <n v="12316"/>
    <x v="1"/>
  </r>
  <r>
    <x v="26654"/>
    <x v="1"/>
    <s v="INDIVIDUAL"/>
    <x v="3"/>
    <s v="Kaiser - Southern California Permanente"/>
    <x v="3"/>
    <x v="1"/>
    <x v="13"/>
    <d v="2021-05-16T00:00:00"/>
    <d v="2021-04-14T00:00:00"/>
    <x v="1"/>
    <d v="2021-05-14T00:00:00"/>
    <s v="1224903"/>
    <x v="4"/>
    <x v="7"/>
    <x v="1"/>
    <s v="Verified"/>
    <n v="320000"/>
    <x v="1319"/>
    <n v="876.13"/>
    <x v="7"/>
    <n v="28000"/>
    <n v="43"/>
    <n v="31382"/>
    <x v="1"/>
  </r>
  <r>
    <x v="26655"/>
    <x v="5"/>
    <s v="INDIVIDUAL"/>
    <x v="3"/>
    <s v="Johnson&amp; Johnson Vision Care"/>
    <x v="3"/>
    <x v="1"/>
    <x v="29"/>
    <d v="2021-05-16T00:00:00"/>
    <d v="2021-01-14T00:00:00"/>
    <x v="1"/>
    <d v="2021-02-14T00:00:00"/>
    <s v="935501"/>
    <x v="4"/>
    <x v="7"/>
    <x v="1"/>
    <s v="Verified"/>
    <n v="180000"/>
    <x v="1538"/>
    <n v="403.13"/>
    <x v="57"/>
    <n v="13000"/>
    <n v="37"/>
    <n v="14489"/>
    <x v="1"/>
  </r>
  <r>
    <x v="26656"/>
    <x v="9"/>
    <s v="INDIVIDUAL"/>
    <x v="3"/>
    <s v="AT&amp;T"/>
    <x v="3"/>
    <x v="1"/>
    <x v="50"/>
    <d v="2021-05-16T00:00:00"/>
    <d v="2021-03-13T00:00:00"/>
    <x v="1"/>
    <d v="2021-04-13T00:00:00"/>
    <s v="767581"/>
    <x v="4"/>
    <x v="7"/>
    <x v="1"/>
    <s v="Verified"/>
    <n v="110000"/>
    <x v="1173"/>
    <n v="93.34"/>
    <x v="18"/>
    <n v="3000"/>
    <n v="27"/>
    <n v="3339"/>
    <x v="1"/>
  </r>
  <r>
    <x v="26657"/>
    <x v="5"/>
    <s v="INDIVIDUAL"/>
    <x v="3"/>
    <s v="AAA"/>
    <x v="3"/>
    <x v="1"/>
    <x v="23"/>
    <d v="2021-04-16T00:00:00"/>
    <d v="2021-06-12T00:00:00"/>
    <x v="1"/>
    <d v="2021-07-12T00:00:00"/>
    <s v="456580"/>
    <x v="4"/>
    <x v="7"/>
    <x v="1"/>
    <s v="Verified"/>
    <n v="60000"/>
    <x v="136"/>
    <n v="89.46"/>
    <x v="62"/>
    <n v="2800"/>
    <n v="43"/>
    <n v="3220"/>
    <x v="1"/>
  </r>
  <r>
    <x v="26658"/>
    <x v="25"/>
    <s v="INDIVIDUAL"/>
    <x v="3"/>
    <s v="aol"/>
    <x v="3"/>
    <x v="1"/>
    <x v="27"/>
    <d v="2021-05-13T00:00:00"/>
    <d v="2021-05-13T00:00:00"/>
    <x v="1"/>
    <d v="2021-06-13T00:00:00"/>
    <s v="652692"/>
    <x v="4"/>
    <x v="8"/>
    <x v="1"/>
    <s v="Verified"/>
    <n v="105000"/>
    <x v="234"/>
    <n v="375.37"/>
    <x v="24"/>
    <n v="12000"/>
    <n v="17"/>
    <n v="13514"/>
    <x v="1"/>
  </r>
  <r>
    <x v="26659"/>
    <x v="11"/>
    <s v="INDIVIDUAL"/>
    <x v="3"/>
    <s v="HELICAL WIRE, INC."/>
    <x v="3"/>
    <x v="1"/>
    <x v="44"/>
    <d v="2021-05-13T00:00:00"/>
    <d v="2021-06-13T00:00:00"/>
    <x v="1"/>
    <d v="2021-07-13T00:00:00"/>
    <s v="998539"/>
    <x v="4"/>
    <x v="8"/>
    <x v="1"/>
    <s v="Verified"/>
    <n v="144000"/>
    <x v="172"/>
    <n v="946.89"/>
    <x v="30"/>
    <n v="30000"/>
    <n v="40"/>
    <n v="33427"/>
    <x v="1"/>
  </r>
  <r>
    <x v="26660"/>
    <x v="19"/>
    <s v="INDIVIDUAL"/>
    <x v="3"/>
    <s v="ANHEUSER BUSH SALES OF CANTON"/>
    <x v="3"/>
    <x v="1"/>
    <x v="52"/>
    <d v="2021-02-10T00:00:00"/>
    <d v="2021-02-10T00:00:00"/>
    <x v="1"/>
    <d v="2021-03-10T00:00:00"/>
    <s v="521417"/>
    <x v="4"/>
    <x v="8"/>
    <x v="1"/>
    <s v="Verified"/>
    <n v="54000"/>
    <x v="2258"/>
    <n v="285.95"/>
    <x v="20"/>
    <n v="9000"/>
    <n v="20"/>
    <n v="9319"/>
    <x v="1"/>
  </r>
  <r>
    <x v="26661"/>
    <x v="25"/>
    <s v="INDIVIDUAL"/>
    <x v="3"/>
    <s v="US Navy"/>
    <x v="3"/>
    <x v="1"/>
    <x v="43"/>
    <d v="2021-04-15T00:00:00"/>
    <d v="2021-01-11T00:00:00"/>
    <x v="1"/>
    <d v="2021-02-11T00:00:00"/>
    <s v="693483"/>
    <x v="4"/>
    <x v="8"/>
    <x v="1"/>
    <s v="Verified"/>
    <n v="65000"/>
    <x v="2152"/>
    <n v="375.38"/>
    <x v="24"/>
    <n v="12000"/>
    <n v="19"/>
    <n v="12374"/>
    <x v="1"/>
  </r>
  <r>
    <x v="26662"/>
    <x v="8"/>
    <s v="INDIVIDUAL"/>
    <x v="8"/>
    <s v="HAND CHEVROLET INC"/>
    <x v="3"/>
    <x v="1"/>
    <x v="13"/>
    <d v="2021-12-15T00:00:00"/>
    <d v="2021-10-14T00:00:00"/>
    <x v="1"/>
    <d v="2021-11-14T00:00:00"/>
    <s v="1191307"/>
    <x v="4"/>
    <x v="14"/>
    <x v="1"/>
    <s v="Verified"/>
    <n v="136173"/>
    <x v="526"/>
    <n v="245.63"/>
    <x v="54"/>
    <n v="8000"/>
    <n v="27"/>
    <n v="8843"/>
    <x v="1"/>
  </r>
  <r>
    <x v="26663"/>
    <x v="1"/>
    <s v="INDIVIDUAL"/>
    <x v="8"/>
    <s v="UCSF Medical Center"/>
    <x v="3"/>
    <x v="1"/>
    <x v="11"/>
    <d v="2021-07-15T00:00:00"/>
    <d v="2021-01-14T00:00:00"/>
    <x v="1"/>
    <d v="2021-02-14T00:00:00"/>
    <s v="1032126"/>
    <x v="4"/>
    <x v="7"/>
    <x v="1"/>
    <s v="Verified"/>
    <n v="94000"/>
    <x v="1536"/>
    <n v="311.02"/>
    <x v="29"/>
    <n v="10000"/>
    <n v="28"/>
    <n v="11144"/>
    <x v="1"/>
  </r>
  <r>
    <x v="26664"/>
    <x v="5"/>
    <s v="INDIVIDUAL"/>
    <x v="8"/>
    <s v="Hilton Hotels"/>
    <x v="3"/>
    <x v="1"/>
    <x v="20"/>
    <d v="2021-09-12T00:00:00"/>
    <d v="2021-08-12T00:00:00"/>
    <x v="1"/>
    <d v="2021-09-12T00:00:00"/>
    <s v="518124"/>
    <x v="4"/>
    <x v="8"/>
    <x v="1"/>
    <s v="Verified"/>
    <n v="30000"/>
    <x v="2672"/>
    <n v="333.61"/>
    <x v="20"/>
    <n v="10500"/>
    <n v="18"/>
    <n v="12010"/>
    <x v="1"/>
  </r>
  <r>
    <x v="26665"/>
    <x v="17"/>
    <s v="INDIVIDUAL"/>
    <x v="8"/>
    <s v="Commercial Law Group"/>
    <x v="3"/>
    <x v="1"/>
    <x v="43"/>
    <d v="2021-01-15T00:00:00"/>
    <d v="2021-03-11T00:00:00"/>
    <x v="1"/>
    <d v="2021-04-11T00:00:00"/>
    <s v="707748"/>
    <x v="4"/>
    <x v="8"/>
    <x v="1"/>
    <s v="Verified"/>
    <n v="125000"/>
    <x v="2470"/>
    <n v="625.63"/>
    <x v="24"/>
    <n v="20000"/>
    <n v="34"/>
    <n v="20852"/>
    <x v="1"/>
  </r>
  <r>
    <x v="26666"/>
    <x v="32"/>
    <s v="INDIVIDUAL"/>
    <x v="4"/>
    <s v="Zion Industries"/>
    <x v="3"/>
    <x v="1"/>
    <x v="13"/>
    <d v="2021-05-16T00:00:00"/>
    <d v="2021-11-14T00:00:00"/>
    <x v="1"/>
    <d v="2021-12-14T00:00:00"/>
    <s v="1221849"/>
    <x v="4"/>
    <x v="8"/>
    <x v="1"/>
    <s v="Verified"/>
    <n v="22000"/>
    <x v="909"/>
    <n v="206.4"/>
    <x v="8"/>
    <n v="6500"/>
    <n v="30"/>
    <n v="7430"/>
    <x v="1"/>
  </r>
  <r>
    <x v="26667"/>
    <x v="0"/>
    <s v="INDIVIDUAL"/>
    <x v="2"/>
    <s v="HSW International"/>
    <x v="3"/>
    <x v="1"/>
    <x v="44"/>
    <d v="2021-07-14T00:00:00"/>
    <d v="2021-07-14T00:00:00"/>
    <x v="1"/>
    <d v="2021-08-14T00:00:00"/>
    <s v="999887"/>
    <x v="4"/>
    <x v="14"/>
    <x v="1"/>
    <s v="Verified"/>
    <n v="325000"/>
    <x v="820"/>
    <n v="304.18"/>
    <x v="55"/>
    <n v="10000"/>
    <n v="28"/>
    <n v="10950"/>
    <x v="1"/>
  </r>
  <r>
    <x v="26668"/>
    <x v="11"/>
    <s v="INDIVIDUAL"/>
    <x v="2"/>
    <s v="Walgreens"/>
    <x v="3"/>
    <x v="1"/>
    <x v="10"/>
    <d v="2021-07-15T00:00:00"/>
    <d v="2021-10-13T00:00:00"/>
    <x v="1"/>
    <d v="2021-11-13T00:00:00"/>
    <s v="1095346"/>
    <x v="4"/>
    <x v="7"/>
    <x v="1"/>
    <s v="Verified"/>
    <n v="30000"/>
    <x v="2508"/>
    <n v="134.55000000000001"/>
    <x v="7"/>
    <n v="4300"/>
    <n v="15"/>
    <n v="4788"/>
    <x v="1"/>
  </r>
  <r>
    <x v="26669"/>
    <x v="19"/>
    <s v="INDIVIDUAL"/>
    <x v="2"/>
    <s v="Nestle"/>
    <x v="3"/>
    <x v="1"/>
    <x v="51"/>
    <d v="2021-05-16T00:00:00"/>
    <d v="2021-02-13T00:00:00"/>
    <x v="1"/>
    <d v="2021-03-13T00:00:00"/>
    <s v="682929"/>
    <x v="4"/>
    <x v="7"/>
    <x v="1"/>
    <s v="Verified"/>
    <n v="103000"/>
    <x v="653"/>
    <n v="311.11"/>
    <x v="18"/>
    <n v="10000"/>
    <n v="33"/>
    <n v="11182"/>
    <x v="1"/>
  </r>
  <r>
    <x v="26670"/>
    <x v="20"/>
    <s v="INDIVIDUAL"/>
    <x v="2"/>
    <s v="Global Water"/>
    <x v="3"/>
    <x v="1"/>
    <x v="21"/>
    <d v="2021-08-15T00:00:00"/>
    <d v="2021-01-14T00:00:00"/>
    <x v="1"/>
    <d v="2021-02-14T00:00:00"/>
    <s v="841123"/>
    <x v="4"/>
    <x v="8"/>
    <x v="1"/>
    <s v="Verified"/>
    <n v="102000"/>
    <x v="1362"/>
    <n v="381.96"/>
    <x v="17"/>
    <n v="12250"/>
    <n v="14"/>
    <n v="13757"/>
    <x v="1"/>
  </r>
  <r>
    <x v="26671"/>
    <x v="16"/>
    <s v="INDIVIDUAL"/>
    <x v="5"/>
    <s v="Starbucks Coffee Company"/>
    <x v="3"/>
    <x v="1"/>
    <x v="10"/>
    <d v="2021-04-16T00:00:00"/>
    <d v="2021-09-14T00:00:00"/>
    <x v="1"/>
    <d v="2021-10-14T00:00:00"/>
    <s v="1081029"/>
    <x v="4"/>
    <x v="14"/>
    <x v="1"/>
    <s v="Verified"/>
    <n v="20000"/>
    <x v="975"/>
    <n v="146.01"/>
    <x v="55"/>
    <n v="4800"/>
    <n v="8"/>
    <n v="5256"/>
    <x v="1"/>
  </r>
  <r>
    <x v="26672"/>
    <x v="5"/>
    <s v="INDIVIDUAL"/>
    <x v="5"/>
    <s v="Sava Senior Care"/>
    <x v="3"/>
    <x v="1"/>
    <x v="11"/>
    <d v="2021-02-14T00:00:00"/>
    <d v="2021-02-14T00:00:00"/>
    <x v="1"/>
    <d v="2021-03-14T00:00:00"/>
    <s v="1064835"/>
    <x v="4"/>
    <x v="7"/>
    <x v="1"/>
    <s v="Verified"/>
    <n v="130000"/>
    <x v="859"/>
    <n v="771.33"/>
    <x v="29"/>
    <n v="24800"/>
    <n v="23"/>
    <n v="27636"/>
    <x v="1"/>
  </r>
  <r>
    <x v="26673"/>
    <x v="9"/>
    <s v="INDIVIDUAL"/>
    <x v="5"/>
    <s v="Not Available"/>
    <x v="3"/>
    <x v="1"/>
    <x v="27"/>
    <d v="2021-04-16T00:00:00"/>
    <d v="2021-09-11T00:00:00"/>
    <x v="1"/>
    <d v="2021-10-11T00:00:00"/>
    <s v="655390"/>
    <x v="4"/>
    <x v="8"/>
    <x v="1"/>
    <s v="Verified"/>
    <n v="138000"/>
    <x v="1360"/>
    <n v="531.77"/>
    <x v="24"/>
    <n v="17000"/>
    <n v="34"/>
    <n v="18376"/>
    <x v="1"/>
  </r>
  <r>
    <x v="26674"/>
    <x v="8"/>
    <s v="INDIVIDUAL"/>
    <x v="7"/>
    <s v="The Hartford"/>
    <x v="3"/>
    <x v="1"/>
    <x v="41"/>
    <d v="2021-05-16T00:00:00"/>
    <d v="2021-07-13T00:00:00"/>
    <x v="1"/>
    <d v="2021-08-13T00:00:00"/>
    <s v="808322"/>
    <x v="4"/>
    <x v="14"/>
    <x v="1"/>
    <s v="Verified"/>
    <n v="75000"/>
    <x v="2501"/>
    <n v="303.27"/>
    <x v="65"/>
    <n v="10000"/>
    <n v="35"/>
    <n v="10848"/>
    <x v="1"/>
  </r>
  <r>
    <x v="26675"/>
    <x v="8"/>
    <s v="INDIVIDUAL"/>
    <x v="7"/>
    <s v="US LUGGAGE"/>
    <x v="3"/>
    <x v="1"/>
    <x v="41"/>
    <d v="2021-04-16T00:00:00"/>
    <d v="2021-04-13T00:00:00"/>
    <x v="1"/>
    <d v="2021-05-13T00:00:00"/>
    <s v="807025"/>
    <x v="4"/>
    <x v="14"/>
    <x v="1"/>
    <s v="Verified"/>
    <n v="45600"/>
    <x v="1719"/>
    <n v="454.91"/>
    <x v="65"/>
    <n v="15000"/>
    <n v="52"/>
    <n v="16140"/>
    <x v="1"/>
  </r>
  <r>
    <x v="26676"/>
    <x v="4"/>
    <s v="INDIVIDUAL"/>
    <x v="7"/>
    <s v="U. S. Steel Corp"/>
    <x v="3"/>
    <x v="1"/>
    <x v="44"/>
    <d v="2021-05-16T00:00:00"/>
    <d v="2021-08-14T00:00:00"/>
    <x v="1"/>
    <d v="2021-09-14T00:00:00"/>
    <s v="1022488"/>
    <x v="4"/>
    <x v="7"/>
    <x v="1"/>
    <s v="Verified"/>
    <n v="80000"/>
    <x v="346"/>
    <n v="279.92"/>
    <x v="29"/>
    <n v="9000"/>
    <n v="36"/>
    <n v="10077"/>
    <x v="1"/>
  </r>
  <r>
    <x v="26677"/>
    <x v="6"/>
    <s v="INDIVIDUAL"/>
    <x v="10"/>
    <s v="Pfizer"/>
    <x v="3"/>
    <x v="1"/>
    <x v="0"/>
    <d v="2021-04-13T00:00:00"/>
    <d v="2021-04-13T00:00:00"/>
    <x v="1"/>
    <d v="2021-05-13T00:00:00"/>
    <s v="850340"/>
    <x v="4"/>
    <x v="14"/>
    <x v="1"/>
    <s v="Verified"/>
    <n v="140000"/>
    <x v="658"/>
    <n v="242.62"/>
    <x v="65"/>
    <n v="8000"/>
    <n v="42"/>
    <n v="8672"/>
    <x v="1"/>
  </r>
  <r>
    <x v="26678"/>
    <x v="5"/>
    <s v="INDIVIDUAL"/>
    <x v="10"/>
    <s v="Lake Highland Preparatory School"/>
    <x v="3"/>
    <x v="1"/>
    <x v="25"/>
    <d v="2021-05-14T00:00:00"/>
    <d v="2021-05-14T00:00:00"/>
    <x v="1"/>
    <d v="2021-06-14T00:00:00"/>
    <s v="946260"/>
    <x v="4"/>
    <x v="14"/>
    <x v="1"/>
    <s v="Verified"/>
    <n v="72000"/>
    <x v="1786"/>
    <n v="182.51"/>
    <x v="55"/>
    <n v="6000"/>
    <n v="31"/>
    <n v="6570"/>
    <x v="1"/>
  </r>
  <r>
    <x v="26679"/>
    <x v="3"/>
    <s v="INDIVIDUAL"/>
    <x v="10"/>
    <s v="The Salvation Army"/>
    <x v="3"/>
    <x v="1"/>
    <x v="11"/>
    <d v="2021-10-14T00:00:00"/>
    <d v="2021-09-14T00:00:00"/>
    <x v="1"/>
    <d v="2021-10-14T00:00:00"/>
    <s v="1072491"/>
    <x v="4"/>
    <x v="15"/>
    <x v="1"/>
    <s v="Verified"/>
    <n v="32500"/>
    <x v="2740"/>
    <n v="77.19"/>
    <x v="56"/>
    <n v="2500"/>
    <n v="26"/>
    <n v="2778"/>
    <x v="1"/>
  </r>
  <r>
    <x v="26680"/>
    <x v="31"/>
    <s v="INDIVIDUAL"/>
    <x v="10"/>
    <s v="Eastern Kentucky University"/>
    <x v="3"/>
    <x v="1"/>
    <x v="45"/>
    <d v="2021-05-16T00:00:00"/>
    <d v="2021-05-12T00:00:00"/>
    <x v="1"/>
    <d v="2021-06-12T00:00:00"/>
    <s v="434317"/>
    <x v="4"/>
    <x v="7"/>
    <x v="1"/>
    <s v="Verified"/>
    <n v="165996"/>
    <x v="463"/>
    <n v="319.47000000000003"/>
    <x v="62"/>
    <n v="10000"/>
    <n v="43"/>
    <n v="11501"/>
    <x v="1"/>
  </r>
  <r>
    <x v="26681"/>
    <x v="10"/>
    <s v="INDIVIDUAL"/>
    <x v="1"/>
    <s v="VHA"/>
    <x v="3"/>
    <x v="1"/>
    <x v="44"/>
    <d v="2021-09-14T00:00:00"/>
    <d v="2021-04-12T00:00:00"/>
    <x v="1"/>
    <d v="2021-05-12T00:00:00"/>
    <s v="1035783"/>
    <x v="4"/>
    <x v="14"/>
    <x v="1"/>
    <s v="Verified"/>
    <n v="134000"/>
    <x v="1847"/>
    <n v="182.51"/>
    <x v="55"/>
    <n v="6000"/>
    <n v="45"/>
    <n v="6218"/>
    <x v="1"/>
  </r>
  <r>
    <x v="26682"/>
    <x v="1"/>
    <s v="INDIVIDUAL"/>
    <x v="1"/>
    <s v="Kaiser Permanente"/>
    <x v="3"/>
    <x v="1"/>
    <x v="10"/>
    <d v="2021-05-16T00:00:00"/>
    <d v="2021-09-14T00:00:00"/>
    <x v="1"/>
    <d v="2021-10-14T00:00:00"/>
    <s v="1091165"/>
    <x v="4"/>
    <x v="8"/>
    <x v="1"/>
    <s v="Verified"/>
    <n v="155004"/>
    <x v="2330"/>
    <n v="473.45"/>
    <x v="30"/>
    <n v="15000"/>
    <n v="35"/>
    <n v="17044"/>
    <x v="1"/>
  </r>
  <r>
    <x v="26683"/>
    <x v="25"/>
    <s v="INDIVIDUAL"/>
    <x v="0"/>
    <s v="Booz Allen Hamilton"/>
    <x v="3"/>
    <x v="1"/>
    <x v="47"/>
    <d v="2021-05-11T00:00:00"/>
    <d v="2021-05-11T00:00:00"/>
    <x v="1"/>
    <d v="2021-06-11T00:00:00"/>
    <s v="700445"/>
    <x v="4"/>
    <x v="8"/>
    <x v="1"/>
    <s v="Verified"/>
    <n v="125004"/>
    <x v="565"/>
    <n v="469.22"/>
    <x v="24"/>
    <n v="15000"/>
    <n v="18"/>
    <n v="15673"/>
    <x v="1"/>
  </r>
  <r>
    <x v="26684"/>
    <x v="3"/>
    <s v="INDIVIDUAL"/>
    <x v="0"/>
    <s v="Pekin Hospital"/>
    <x v="3"/>
    <x v="1"/>
    <x v="47"/>
    <d v="2021-01-15T00:00:00"/>
    <d v="2021-08-11T00:00:00"/>
    <x v="1"/>
    <d v="2021-09-11T00:00:00"/>
    <s v="715551"/>
    <x v="4"/>
    <x v="8"/>
    <x v="1"/>
    <s v="Verified"/>
    <n v="110000"/>
    <x v="349"/>
    <n v="625.63"/>
    <x v="24"/>
    <n v="20000"/>
    <n v="37"/>
    <n v="21358"/>
    <x v="1"/>
  </r>
  <r>
    <x v="26685"/>
    <x v="25"/>
    <s v="INDIVIDUAL"/>
    <x v="3"/>
    <s v="US Dept of the Interior"/>
    <x v="3"/>
    <x v="1"/>
    <x v="29"/>
    <d v="2021-05-14T00:00:00"/>
    <d v="2021-05-14T00:00:00"/>
    <x v="1"/>
    <d v="2021-06-14T00:00:00"/>
    <s v="935837"/>
    <x v="4"/>
    <x v="15"/>
    <x v="1"/>
    <s v="Verified"/>
    <n v="105000"/>
    <x v="2558"/>
    <n v="215.89"/>
    <x v="61"/>
    <n v="7000"/>
    <n v="24"/>
    <n v="7772"/>
    <x v="1"/>
  </r>
  <r>
    <x v="26686"/>
    <x v="1"/>
    <s v="INDIVIDUAL"/>
    <x v="6"/>
    <s v="Wells Fargo Bank"/>
    <x v="3"/>
    <x v="1"/>
    <x v="6"/>
    <d v="2021-05-15T00:00:00"/>
    <d v="2021-09-11T00:00:00"/>
    <x v="1"/>
    <d v="2021-10-11T00:00:00"/>
    <s v="992882"/>
    <x v="4"/>
    <x v="15"/>
    <x v="1"/>
    <s v="Verified"/>
    <n v="30000"/>
    <x v="1169"/>
    <n v="308.73"/>
    <x v="56"/>
    <n v="10000"/>
    <n v="29"/>
    <n v="10115"/>
    <x v="1"/>
  </r>
  <r>
    <x v="26687"/>
    <x v="10"/>
    <s v="INDIVIDUAL"/>
    <x v="3"/>
    <s v="U.S. Postal Service"/>
    <x v="3"/>
    <x v="1"/>
    <x v="43"/>
    <d v="2021-05-16T00:00:00"/>
    <d v="2021-08-13T00:00:00"/>
    <x v="1"/>
    <d v="2021-09-13T00:00:00"/>
    <s v="706177"/>
    <x v="4"/>
    <x v="4"/>
    <x v="1"/>
    <s v="Verified"/>
    <n v="54252"/>
    <x v="111"/>
    <n v="107.1"/>
    <x v="64"/>
    <n v="3500"/>
    <n v="26"/>
    <n v="3856"/>
    <x v="1"/>
  </r>
  <r>
    <x v="26688"/>
    <x v="16"/>
    <s v="INDIVIDUAL"/>
    <x v="3"/>
    <s v="Analog Devices"/>
    <x v="3"/>
    <x v="1"/>
    <x v="8"/>
    <d v="2021-06-15T00:00:00"/>
    <d v="2021-03-12T00:00:00"/>
    <x v="1"/>
    <d v="2021-04-12T00:00:00"/>
    <s v="406133"/>
    <x v="4"/>
    <x v="14"/>
    <x v="1"/>
    <s v="Verified"/>
    <n v="109000"/>
    <x v="1078"/>
    <n v="187.15"/>
    <x v="53"/>
    <n v="6000"/>
    <n v="33"/>
    <n v="6736"/>
    <x v="1"/>
  </r>
  <r>
    <x v="26689"/>
    <x v="2"/>
    <s v="INDIVIDUAL"/>
    <x v="3"/>
    <s v="Continental Airlines"/>
    <x v="3"/>
    <x v="1"/>
    <x v="27"/>
    <d v="2021-09-15T00:00:00"/>
    <d v="2021-03-12T00:00:00"/>
    <x v="1"/>
    <d v="2021-04-12T00:00:00"/>
    <s v="670941"/>
    <x v="4"/>
    <x v="15"/>
    <x v="1"/>
    <s v="Verified"/>
    <n v="69000"/>
    <x v="1558"/>
    <n v="185.65"/>
    <x v="68"/>
    <n v="6000"/>
    <n v="24"/>
    <n v="6555"/>
    <x v="1"/>
  </r>
  <r>
    <x v="26690"/>
    <x v="5"/>
    <s v="INDIVIDUAL"/>
    <x v="3"/>
    <s v="Best Buy"/>
    <x v="3"/>
    <x v="1"/>
    <x v="27"/>
    <d v="2021-06-13T00:00:00"/>
    <d v="2021-06-13T00:00:00"/>
    <x v="1"/>
    <d v="2021-07-13T00:00:00"/>
    <s v="674792"/>
    <x v="4"/>
    <x v="7"/>
    <x v="1"/>
    <s v="Verified"/>
    <n v="56004"/>
    <x v="2680"/>
    <n v="62.23"/>
    <x v="18"/>
    <n v="2000"/>
    <n v="12"/>
    <n v="2240"/>
    <x v="1"/>
  </r>
  <r>
    <x v="26691"/>
    <x v="19"/>
    <s v="INDIVIDUAL"/>
    <x v="3"/>
    <s v="General Motors"/>
    <x v="3"/>
    <x v="1"/>
    <x v="51"/>
    <d v="2021-08-15T00:00:00"/>
    <d v="2021-10-12T00:00:00"/>
    <x v="1"/>
    <d v="2021-11-12T00:00:00"/>
    <s v="689380"/>
    <x v="4"/>
    <x v="7"/>
    <x v="1"/>
    <s v="Verified"/>
    <n v="60000"/>
    <x v="1806"/>
    <n v="326.67"/>
    <x v="18"/>
    <n v="10500"/>
    <n v="28"/>
    <n v="11670"/>
    <x v="1"/>
  </r>
  <r>
    <x v="26692"/>
    <x v="18"/>
    <s v="INDIVIDUAL"/>
    <x v="3"/>
    <s v="bp"/>
    <x v="3"/>
    <x v="1"/>
    <x v="51"/>
    <d v="2021-02-13T00:00:00"/>
    <d v="2021-01-13T00:00:00"/>
    <x v="1"/>
    <d v="2021-02-13T00:00:00"/>
    <s v="692575"/>
    <x v="4"/>
    <x v="7"/>
    <x v="1"/>
    <s v="Verified"/>
    <n v="160000"/>
    <x v="2680"/>
    <n v="311.11"/>
    <x v="18"/>
    <n v="10000"/>
    <n v="30"/>
    <n v="11161"/>
    <x v="1"/>
  </r>
  <r>
    <x v="26693"/>
    <x v="2"/>
    <s v="INDIVIDUAL"/>
    <x v="3"/>
    <s v="Department of Homeland Security"/>
    <x v="3"/>
    <x v="1"/>
    <x v="25"/>
    <d v="2021-06-14T00:00:00"/>
    <d v="2021-06-14T00:00:00"/>
    <x v="1"/>
    <d v="2021-07-14T00:00:00"/>
    <s v="946743"/>
    <x v="4"/>
    <x v="8"/>
    <x v="1"/>
    <s v="Verified"/>
    <n v="132652.79999999999"/>
    <x v="970"/>
    <n v="883.77"/>
    <x v="30"/>
    <n v="28000"/>
    <n v="18"/>
    <n v="31815"/>
    <x v="1"/>
  </r>
  <r>
    <x v="26694"/>
    <x v="26"/>
    <s v="INDIVIDUAL"/>
    <x v="8"/>
    <s v="Maritz Inc."/>
    <x v="3"/>
    <x v="1"/>
    <x v="50"/>
    <d v="2021-09-12T00:00:00"/>
    <d v="2021-05-11T00:00:00"/>
    <x v="1"/>
    <d v="2021-06-11T00:00:00"/>
    <s v="759725"/>
    <x v="4"/>
    <x v="8"/>
    <x v="1"/>
    <s v="Verified"/>
    <n v="110000"/>
    <x v="342"/>
    <n v="469.22"/>
    <x v="24"/>
    <n v="15000"/>
    <n v="18"/>
    <n v="15639"/>
    <x v="1"/>
  </r>
  <r>
    <x v="26695"/>
    <x v="0"/>
    <s v="INDIVIDUAL"/>
    <x v="4"/>
    <s v="Catalyst Rx"/>
    <x v="3"/>
    <x v="1"/>
    <x v="22"/>
    <d v="2021-05-16T00:00:00"/>
    <d v="2021-10-14T00:00:00"/>
    <x v="1"/>
    <d v="2021-11-14T00:00:00"/>
    <s v="1254413"/>
    <x v="4"/>
    <x v="7"/>
    <x v="1"/>
    <s v="Verified"/>
    <n v="145000"/>
    <x v="2212"/>
    <n v="300.39"/>
    <x v="7"/>
    <n v="9600"/>
    <n v="20"/>
    <n v="10810"/>
    <x v="1"/>
  </r>
  <r>
    <x v="26696"/>
    <x v="5"/>
    <s v="INDIVIDUAL"/>
    <x v="4"/>
    <s v="Sheridan Health Care Corporation"/>
    <x v="3"/>
    <x v="1"/>
    <x v="13"/>
    <d v="2021-12-12T00:00:00"/>
    <d v="2021-11-12T00:00:00"/>
    <x v="1"/>
    <d v="2021-12-12T00:00:00"/>
    <s v="1205225"/>
    <x v="4"/>
    <x v="7"/>
    <x v="1"/>
    <s v="Verified"/>
    <n v="385000"/>
    <x v="516"/>
    <n v="623.46"/>
    <x v="7"/>
    <n v="19925"/>
    <n v="35"/>
    <n v="21371"/>
    <x v="1"/>
  </r>
  <r>
    <x v="26697"/>
    <x v="23"/>
    <s v="INDIVIDUAL"/>
    <x v="2"/>
    <s v="Intermountain Construction Equipment"/>
    <x v="3"/>
    <x v="1"/>
    <x v="44"/>
    <d v="2021-11-11T00:00:00"/>
    <d v="2021-11-11T00:00:00"/>
    <x v="1"/>
    <d v="2021-12-11T00:00:00"/>
    <s v="1012058"/>
    <x v="4"/>
    <x v="8"/>
    <x v="1"/>
    <s v="Verified"/>
    <n v="103000"/>
    <x v="1575"/>
    <n v="920.85"/>
    <x v="30"/>
    <n v="29175"/>
    <n v="50"/>
    <n v="29970"/>
    <x v="1"/>
  </r>
  <r>
    <x v="26698"/>
    <x v="16"/>
    <s v="INDIVIDUAL"/>
    <x v="5"/>
    <s v="Fidelity Investments"/>
    <x v="3"/>
    <x v="1"/>
    <x v="52"/>
    <d v="2021-04-16T00:00:00"/>
    <d v="2021-09-12T00:00:00"/>
    <x v="1"/>
    <d v="2021-10-12T00:00:00"/>
    <s v="525709"/>
    <x v="4"/>
    <x v="7"/>
    <x v="1"/>
    <s v="Verified"/>
    <n v="249996"/>
    <x v="2407"/>
    <n v="158.06"/>
    <x v="67"/>
    <n v="5000"/>
    <n v="27"/>
    <n v="5690"/>
    <x v="1"/>
  </r>
  <r>
    <x v="26699"/>
    <x v="19"/>
    <s v="INDIVIDUAL"/>
    <x v="5"/>
    <s v="NorthgateArinso"/>
    <x v="3"/>
    <x v="1"/>
    <x v="43"/>
    <d v="2021-07-13T00:00:00"/>
    <d v="2021-08-13T00:00:00"/>
    <x v="1"/>
    <d v="2021-09-13T00:00:00"/>
    <s v="706526"/>
    <x v="4"/>
    <x v="8"/>
    <x v="1"/>
    <s v="Verified"/>
    <n v="66500"/>
    <x v="1544"/>
    <n v="250.25"/>
    <x v="24"/>
    <n v="8000"/>
    <n v="19"/>
    <n v="9010"/>
    <x v="1"/>
  </r>
  <r>
    <x v="26700"/>
    <x v="1"/>
    <s v="INDIVIDUAL"/>
    <x v="5"/>
    <s v="AAA"/>
    <x v="3"/>
    <x v="1"/>
    <x v="46"/>
    <d v="2021-02-11T00:00:00"/>
    <d v="2021-02-11T00:00:00"/>
    <x v="1"/>
    <d v="2021-03-11T00:00:00"/>
    <s v="622615"/>
    <x v="4"/>
    <x v="8"/>
    <x v="1"/>
    <s v="Verified"/>
    <n v="96216"/>
    <x v="983"/>
    <n v="450.44"/>
    <x v="24"/>
    <n v="14400"/>
    <n v="47"/>
    <n v="15296"/>
    <x v="1"/>
  </r>
  <r>
    <x v="26701"/>
    <x v="22"/>
    <s v="INDIVIDUAL"/>
    <x v="7"/>
    <s v="ISD #11"/>
    <x v="3"/>
    <x v="1"/>
    <x v="54"/>
    <d v="2021-10-13T00:00:00"/>
    <d v="2021-10-13T00:00:00"/>
    <x v="1"/>
    <d v="2021-11-13T00:00:00"/>
    <s v="746952"/>
    <x v="4"/>
    <x v="8"/>
    <x v="1"/>
    <s v="Verified"/>
    <n v="64000"/>
    <x v="1013"/>
    <n v="469.22"/>
    <x v="24"/>
    <n v="15000"/>
    <n v="25"/>
    <n v="16892"/>
    <x v="1"/>
  </r>
  <r>
    <x v="26702"/>
    <x v="31"/>
    <s v="INDIVIDUAL"/>
    <x v="9"/>
    <s v="Berea Independent Schools"/>
    <x v="3"/>
    <x v="1"/>
    <x v="13"/>
    <d v="2021-10-14T00:00:00"/>
    <d v="2021-11-14T00:00:00"/>
    <x v="1"/>
    <d v="2021-12-14T00:00:00"/>
    <s v="1211612"/>
    <x v="4"/>
    <x v="8"/>
    <x v="1"/>
    <s v="Verified"/>
    <n v="48000"/>
    <x v="981"/>
    <n v="438.2"/>
    <x v="8"/>
    <n v="13800"/>
    <n v="20"/>
    <n v="15775"/>
    <x v="1"/>
  </r>
  <r>
    <x v="26703"/>
    <x v="8"/>
    <s v="INDIVIDUAL"/>
    <x v="10"/>
    <s v="Broadridge Financial Solutions, Inc."/>
    <x v="3"/>
    <x v="1"/>
    <x v="42"/>
    <d v="2021-05-16T00:00:00"/>
    <d v="2021-03-14T00:00:00"/>
    <x v="1"/>
    <d v="2021-04-14T00:00:00"/>
    <s v="890415"/>
    <x v="4"/>
    <x v="4"/>
    <x v="1"/>
    <s v="Verified"/>
    <n v="160000"/>
    <x v="742"/>
    <n v="211.12"/>
    <x v="58"/>
    <n v="7000"/>
    <n v="15"/>
    <n v="7600"/>
    <x v="1"/>
  </r>
  <r>
    <x v="26704"/>
    <x v="4"/>
    <s v="INDIVIDUAL"/>
    <x v="10"/>
    <s v="Wire &amp; Cable Specialties,Inc"/>
    <x v="3"/>
    <x v="1"/>
    <x v="13"/>
    <d v="2021-05-16T00:00:00"/>
    <d v="2021-11-14T00:00:00"/>
    <x v="1"/>
    <d v="2021-12-14T00:00:00"/>
    <s v="1051928"/>
    <x v="4"/>
    <x v="15"/>
    <x v="1"/>
    <s v="Verified"/>
    <n v="180000"/>
    <x v="1255"/>
    <n v="871.11"/>
    <x v="18"/>
    <n v="28000"/>
    <n v="37"/>
    <n v="31360"/>
    <x v="1"/>
  </r>
  <r>
    <x v="26705"/>
    <x v="5"/>
    <s v="INDIVIDUAL"/>
    <x v="0"/>
    <s v="NEW Corporation"/>
    <x v="3"/>
    <x v="1"/>
    <x v="21"/>
    <d v="2021-09-15T00:00:00"/>
    <d v="2021-07-13T00:00:00"/>
    <x v="1"/>
    <d v="2021-08-13T00:00:00"/>
    <s v="820937"/>
    <x v="4"/>
    <x v="7"/>
    <x v="1"/>
    <s v="Verified"/>
    <n v="109000"/>
    <x v="2047"/>
    <n v="613.35"/>
    <x v="103"/>
    <n v="20000"/>
    <n v="33"/>
    <n v="21989"/>
    <x v="1"/>
  </r>
  <r>
    <x v="26706"/>
    <x v="28"/>
    <s v="INDIVIDUAL"/>
    <x v="3"/>
    <s v="Veterans Administration HCS"/>
    <x v="3"/>
    <x v="1"/>
    <x v="0"/>
    <d v="2021-06-11T00:00:00"/>
    <d v="2021-07-11T00:00:00"/>
    <x v="1"/>
    <d v="2021-08-11T00:00:00"/>
    <s v="863043"/>
    <x v="4"/>
    <x v="14"/>
    <x v="1"/>
    <s v="Verified"/>
    <n v="45378"/>
    <x v="1560"/>
    <n v="181.97"/>
    <x v="65"/>
    <n v="6000"/>
    <n v="34"/>
    <n v="6112"/>
    <x v="1"/>
  </r>
  <r>
    <x v="26707"/>
    <x v="25"/>
    <s v="INDIVIDUAL"/>
    <x v="3"/>
    <s v="Dept of Army"/>
    <x v="3"/>
    <x v="1"/>
    <x v="41"/>
    <d v="2021-08-15T00:00:00"/>
    <d v="2021-11-11T00:00:00"/>
    <x v="1"/>
    <d v="2021-12-11T00:00:00"/>
    <s v="808887"/>
    <x v="4"/>
    <x v="14"/>
    <x v="1"/>
    <s v="Verified"/>
    <n v="99300"/>
    <x v="617"/>
    <n v="227.46"/>
    <x v="65"/>
    <n v="7500"/>
    <n v="42"/>
    <n v="7847"/>
    <x v="1"/>
  </r>
  <r>
    <x v="26708"/>
    <x v="37"/>
    <s v="INDIVIDUAL"/>
    <x v="3"/>
    <s v="Cookson Electronics"/>
    <x v="3"/>
    <x v="1"/>
    <x v="30"/>
    <d v="2021-06-11T00:00:00"/>
    <d v="2021-06-11T00:00:00"/>
    <x v="1"/>
    <d v="2021-07-11T00:00:00"/>
    <s v="505402"/>
    <x v="4"/>
    <x v="15"/>
    <x v="1"/>
    <s v="Verified"/>
    <n v="123996"/>
    <x v="2119"/>
    <n v="203.69"/>
    <x v="66"/>
    <n v="6500"/>
    <n v="30"/>
    <n v="7195"/>
    <x v="1"/>
  </r>
  <r>
    <x v="26709"/>
    <x v="3"/>
    <s v="INDIVIDUAL"/>
    <x v="3"/>
    <s v="Hallmark Data Systems"/>
    <x v="3"/>
    <x v="1"/>
    <x v="25"/>
    <d v="2021-05-16T00:00:00"/>
    <d v="2021-09-12T00:00:00"/>
    <x v="1"/>
    <d v="2021-10-12T00:00:00"/>
    <s v="965997"/>
    <x v="4"/>
    <x v="7"/>
    <x v="1"/>
    <s v="Verified"/>
    <n v="96000"/>
    <x v="285"/>
    <n v="279.92"/>
    <x v="29"/>
    <n v="9000"/>
    <n v="19"/>
    <n v="9692"/>
    <x v="1"/>
  </r>
  <r>
    <x v="26710"/>
    <x v="3"/>
    <s v="INDIVIDUAL"/>
    <x v="3"/>
    <s v="US Air Force"/>
    <x v="3"/>
    <x v="1"/>
    <x v="10"/>
    <d v="2021-10-14T00:00:00"/>
    <d v="2021-10-14T00:00:00"/>
    <x v="1"/>
    <d v="2021-11-14T00:00:00"/>
    <s v="1106218"/>
    <x v="4"/>
    <x v="7"/>
    <x v="1"/>
    <s v="Verified"/>
    <n v="128600"/>
    <x v="687"/>
    <n v="876.13"/>
    <x v="7"/>
    <n v="28000"/>
    <n v="44"/>
    <n v="31541"/>
    <x v="1"/>
  </r>
  <r>
    <x v="26711"/>
    <x v="20"/>
    <s v="INDIVIDUAL"/>
    <x v="3"/>
    <s v="netjets aviation"/>
    <x v="3"/>
    <x v="1"/>
    <x v="11"/>
    <d v="2021-07-12T00:00:00"/>
    <d v="2021-07-12T00:00:00"/>
    <x v="1"/>
    <d v="2021-08-12T00:00:00"/>
    <s v="1068186"/>
    <x v="4"/>
    <x v="7"/>
    <x v="1"/>
    <s v="Verified"/>
    <n v="200000"/>
    <x v="1292"/>
    <n v="870.85"/>
    <x v="29"/>
    <n v="28000"/>
    <n v="51"/>
    <n v="29455"/>
    <x v="1"/>
  </r>
  <r>
    <x v="26712"/>
    <x v="32"/>
    <s v="INDIVIDUAL"/>
    <x v="3"/>
    <s v="U S Postal Service"/>
    <x v="3"/>
    <x v="1"/>
    <x v="42"/>
    <d v="2021-09-14T00:00:00"/>
    <d v="2021-04-14T00:00:00"/>
    <x v="1"/>
    <d v="2021-05-14T00:00:00"/>
    <s v="898075"/>
    <x v="4"/>
    <x v="7"/>
    <x v="1"/>
    <s v="Verified"/>
    <n v="80000"/>
    <x v="2629"/>
    <n v="148.85"/>
    <x v="57"/>
    <n v="4800"/>
    <n v="47"/>
    <n v="5358"/>
    <x v="1"/>
  </r>
  <r>
    <x v="26713"/>
    <x v="3"/>
    <s v="INDIVIDUAL"/>
    <x v="3"/>
    <s v="Walmart Distribution Center"/>
    <x v="3"/>
    <x v="1"/>
    <x v="29"/>
    <d v="2021-02-15T00:00:00"/>
    <d v="2021-11-12T00:00:00"/>
    <x v="1"/>
    <d v="2021-12-12T00:00:00"/>
    <s v="923004"/>
    <x v="4"/>
    <x v="8"/>
    <x v="1"/>
    <s v="Verified"/>
    <n v="52000"/>
    <x v="1200"/>
    <n v="93.54"/>
    <x v="17"/>
    <n v="3000"/>
    <n v="20"/>
    <n v="3280"/>
    <x v="1"/>
  </r>
  <r>
    <x v="26714"/>
    <x v="2"/>
    <s v="INDIVIDUAL"/>
    <x v="3"/>
    <s v="CVS/CAREMARK"/>
    <x v="3"/>
    <x v="1"/>
    <x v="42"/>
    <d v="2021-12-13T00:00:00"/>
    <d v="2021-12-13T00:00:00"/>
    <x v="1"/>
    <d v="2022-01-13T00:00:00"/>
    <s v="898799"/>
    <x v="4"/>
    <x v="8"/>
    <x v="1"/>
    <s v="Verified"/>
    <n v="33400"/>
    <x v="1084"/>
    <n v="520.71"/>
    <x v="17"/>
    <n v="16700"/>
    <n v="13"/>
    <n v="18714"/>
    <x v="1"/>
  </r>
  <r>
    <x v="26715"/>
    <x v="6"/>
    <s v="INDIVIDUAL"/>
    <x v="8"/>
    <s v="delta dental of mi"/>
    <x v="3"/>
    <x v="1"/>
    <x v="22"/>
    <d v="2021-05-12T00:00:00"/>
    <d v="2021-04-12T00:00:00"/>
    <x v="1"/>
    <d v="2021-05-12T00:00:00"/>
    <s v="1234926"/>
    <x v="4"/>
    <x v="7"/>
    <x v="1"/>
    <s v="Verified"/>
    <n v="95000"/>
    <x v="926"/>
    <n v="750.97"/>
    <x v="7"/>
    <n v="24000"/>
    <n v="40"/>
    <n v="24751"/>
    <x v="1"/>
  </r>
  <r>
    <x v="26716"/>
    <x v="0"/>
    <s v="INDIVIDUAL"/>
    <x v="2"/>
    <s v="Abbott Laboratories"/>
    <x v="3"/>
    <x v="1"/>
    <x v="22"/>
    <d v="2021-11-14T00:00:00"/>
    <d v="2021-10-14T00:00:00"/>
    <x v="1"/>
    <d v="2021-11-14T00:00:00"/>
    <s v="1243852"/>
    <x v="4"/>
    <x v="7"/>
    <x v="1"/>
    <s v="Verified"/>
    <n v="118000"/>
    <x v="2603"/>
    <n v="782.26"/>
    <x v="7"/>
    <n v="25000"/>
    <n v="18"/>
    <n v="28161"/>
    <x v="1"/>
  </r>
  <r>
    <x v="26717"/>
    <x v="4"/>
    <s v="INDIVIDUAL"/>
    <x v="2"/>
    <s v="United Health Group"/>
    <x v="3"/>
    <x v="1"/>
    <x v="51"/>
    <d v="2021-11-12T00:00:00"/>
    <d v="2021-10-12T00:00:00"/>
    <x v="1"/>
    <d v="2021-11-12T00:00:00"/>
    <s v="677721"/>
    <x v="4"/>
    <x v="7"/>
    <x v="1"/>
    <s v="Verified"/>
    <n v="117000"/>
    <x v="1757"/>
    <n v="448"/>
    <x v="18"/>
    <n v="14400"/>
    <n v="47"/>
    <n v="16029"/>
    <x v="1"/>
  </r>
  <r>
    <x v="26718"/>
    <x v="21"/>
    <s v="INDIVIDUAL"/>
    <x v="7"/>
    <s v="ING"/>
    <x v="3"/>
    <x v="1"/>
    <x v="10"/>
    <d v="2021-04-16T00:00:00"/>
    <d v="2021-10-11T00:00:00"/>
    <x v="1"/>
    <d v="2021-11-11T00:00:00"/>
    <s v="1062264"/>
    <x v="4"/>
    <x v="7"/>
    <x v="1"/>
    <s v="Verified"/>
    <n v="45000"/>
    <x v="2295"/>
    <n v="234.68"/>
    <x v="7"/>
    <n v="7500"/>
    <n v="13"/>
    <n v="7550"/>
    <x v="1"/>
  </r>
  <r>
    <x v="26719"/>
    <x v="16"/>
    <s v="INDIVIDUAL"/>
    <x v="7"/>
    <s v="American Red Cross"/>
    <x v="3"/>
    <x v="1"/>
    <x v="54"/>
    <d v="2021-11-12T00:00:00"/>
    <d v="2021-11-10T00:00:00"/>
    <x v="1"/>
    <d v="2021-12-10T00:00:00"/>
    <s v="735811"/>
    <x v="4"/>
    <x v="7"/>
    <x v="1"/>
    <s v="Verified"/>
    <n v="45000"/>
    <x v="310"/>
    <n v="466.67"/>
    <x v="18"/>
    <n v="15000"/>
    <n v="31"/>
    <n v="15095"/>
    <x v="1"/>
  </r>
  <r>
    <x v="26720"/>
    <x v="5"/>
    <s v="INDIVIDUAL"/>
    <x v="1"/>
    <s v="Fifth THird Securities"/>
    <x v="3"/>
    <x v="1"/>
    <x v="22"/>
    <d v="2021-01-14T00:00:00"/>
    <d v="2021-01-12T00:00:00"/>
    <x v="1"/>
    <d v="2021-02-12T00:00:00"/>
    <s v="1241691"/>
    <x v="4"/>
    <x v="7"/>
    <x v="1"/>
    <s v="Verified"/>
    <n v="155000"/>
    <x v="644"/>
    <n v="938.71"/>
    <x v="7"/>
    <n v="30000"/>
    <n v="39"/>
    <n v="30391"/>
    <x v="1"/>
  </r>
  <r>
    <x v="26721"/>
    <x v="2"/>
    <s v="INDIVIDUAL"/>
    <x v="1"/>
    <s v="Openlink"/>
    <x v="3"/>
    <x v="1"/>
    <x v="6"/>
    <d v="2021-02-14T00:00:00"/>
    <d v="2021-03-14T00:00:00"/>
    <x v="1"/>
    <d v="2021-04-14T00:00:00"/>
    <s v="992568"/>
    <x v="4"/>
    <x v="7"/>
    <x v="1"/>
    <s v="Verified"/>
    <n v="150000"/>
    <x v="69"/>
    <n v="746.44"/>
    <x v="29"/>
    <n v="24000"/>
    <n v="31"/>
    <n v="26826"/>
    <x v="1"/>
  </r>
  <r>
    <x v="26722"/>
    <x v="25"/>
    <s v="INDIVIDUAL"/>
    <x v="0"/>
    <s v="Amazon LLC"/>
    <x v="3"/>
    <x v="1"/>
    <x v="10"/>
    <d v="2021-03-16T00:00:00"/>
    <d v="2021-04-12T00:00:00"/>
    <x v="1"/>
    <d v="2021-05-12T00:00:00"/>
    <s v="1106723"/>
    <x v="4"/>
    <x v="14"/>
    <x v="1"/>
    <s v="Verified"/>
    <n v="90000"/>
    <x v="2245"/>
    <n v="307.04000000000002"/>
    <x v="54"/>
    <n v="10000"/>
    <n v="8"/>
    <n v="10159"/>
    <x v="1"/>
  </r>
  <r>
    <x v="26723"/>
    <x v="4"/>
    <s v="INDIVIDUAL"/>
    <x v="0"/>
    <s v="Life Care Hospital"/>
    <x v="3"/>
    <x v="1"/>
    <x v="43"/>
    <d v="2021-03-16T00:00:00"/>
    <d v="2021-07-13T00:00:00"/>
    <x v="1"/>
    <d v="2021-08-13T00:00:00"/>
    <s v="695482"/>
    <x v="4"/>
    <x v="8"/>
    <x v="1"/>
    <s v="Verified"/>
    <n v="66000"/>
    <x v="1085"/>
    <n v="244"/>
    <x v="24"/>
    <n v="7800"/>
    <n v="44"/>
    <n v="8784"/>
    <x v="1"/>
  </r>
  <r>
    <x v="26724"/>
    <x v="5"/>
    <s v="INDIVIDUAL"/>
    <x v="8"/>
    <s v="St Joseph's Hospital"/>
    <x v="3"/>
    <x v="1"/>
    <x v="49"/>
    <d v="2021-06-15T00:00:00"/>
    <d v="2021-12-13T00:00:00"/>
    <x v="1"/>
    <d v="2022-01-13T00:00:00"/>
    <s v="777712"/>
    <x v="4"/>
    <x v="15"/>
    <x v="1"/>
    <s v="Verified"/>
    <n v="45000"/>
    <x v="2642"/>
    <n v="194.44"/>
    <x v="63"/>
    <n v="10000"/>
    <n v="18"/>
    <n v="7000"/>
    <x v="1"/>
  </r>
  <r>
    <x v="26725"/>
    <x v="1"/>
    <s v="INDIVIDUAL"/>
    <x v="4"/>
    <s v="west covina unified school district"/>
    <x v="3"/>
    <x v="1"/>
    <x v="28"/>
    <d v="2021-09-12T00:00:00"/>
    <d v="2021-02-12T00:00:00"/>
    <x v="1"/>
    <d v="2021-03-12T00:00:00"/>
    <s v="407450"/>
    <x v="4"/>
    <x v="8"/>
    <x v="1"/>
    <s v="Verified"/>
    <n v="79000"/>
    <x v="30"/>
    <n v="192.57"/>
    <x v="19"/>
    <n v="6000"/>
    <n v="12"/>
    <n v="6923"/>
    <x v="1"/>
  </r>
  <r>
    <x v="26726"/>
    <x v="5"/>
    <s v="INDIVIDUAL"/>
    <x v="5"/>
    <s v="Unisource Worldwide"/>
    <x v="3"/>
    <x v="1"/>
    <x v="13"/>
    <d v="2021-11-14T00:00:00"/>
    <d v="2021-11-14T00:00:00"/>
    <x v="1"/>
    <d v="2021-12-14T00:00:00"/>
    <s v="1225721"/>
    <x v="4"/>
    <x v="14"/>
    <x v="1"/>
    <s v="Verified"/>
    <n v="43000"/>
    <x v="1158"/>
    <n v="214.93"/>
    <x v="54"/>
    <n v="7000"/>
    <n v="22"/>
    <n v="7737"/>
    <x v="1"/>
  </r>
  <r>
    <x v="26727"/>
    <x v="19"/>
    <s v="INDIVIDUAL"/>
    <x v="5"/>
    <s v="Medical Billing and Financial Services"/>
    <x v="3"/>
    <x v="1"/>
    <x v="6"/>
    <d v="2021-06-14T00:00:00"/>
    <d v="2021-06-14T00:00:00"/>
    <x v="1"/>
    <d v="2021-07-14T00:00:00"/>
    <s v="981559"/>
    <x v="4"/>
    <x v="8"/>
    <x v="1"/>
    <s v="Verified"/>
    <n v="109000"/>
    <x v="1652"/>
    <n v="157.82"/>
    <x v="30"/>
    <n v="5000"/>
    <n v="38"/>
    <n v="5681"/>
    <x v="1"/>
  </r>
  <r>
    <x v="26728"/>
    <x v="1"/>
    <s v="INDIVIDUAL"/>
    <x v="10"/>
    <s v="Orange County Sanitation District"/>
    <x v="3"/>
    <x v="1"/>
    <x v="43"/>
    <d v="2021-10-11T00:00:00"/>
    <d v="2021-10-11T00:00:00"/>
    <x v="1"/>
    <d v="2021-11-11T00:00:00"/>
    <s v="711306"/>
    <x v="4"/>
    <x v="8"/>
    <x v="1"/>
    <s v="Verified"/>
    <n v="120000"/>
    <x v="510"/>
    <n v="312.82"/>
    <x v="24"/>
    <n v="10000"/>
    <n v="46"/>
    <n v="10724"/>
    <x v="1"/>
  </r>
  <r>
    <x v="26729"/>
    <x v="23"/>
    <s v="INDIVIDUAL"/>
    <x v="1"/>
    <s v="Credit Acceptance Corporation"/>
    <x v="3"/>
    <x v="1"/>
    <x v="47"/>
    <d v="2021-02-11T00:00:00"/>
    <d v="2021-02-11T00:00:00"/>
    <x v="1"/>
    <d v="2021-03-11T00:00:00"/>
    <s v="716443"/>
    <x v="4"/>
    <x v="7"/>
    <x v="1"/>
    <s v="Verified"/>
    <n v="120000"/>
    <x v="1293"/>
    <n v="248.89"/>
    <x v="18"/>
    <n v="8000"/>
    <n v="46"/>
    <n v="8248"/>
    <x v="1"/>
  </r>
  <r>
    <x v="26730"/>
    <x v="26"/>
    <s v="INDIVIDUAL"/>
    <x v="2"/>
    <s v="Nestle Purina Pet Care"/>
    <x v="3"/>
    <x v="1"/>
    <x v="51"/>
    <d v="2021-04-15T00:00:00"/>
    <d v="2021-07-13T00:00:00"/>
    <x v="1"/>
    <d v="2021-08-13T00:00:00"/>
    <s v="687109"/>
    <x v="4"/>
    <x v="15"/>
    <x v="1"/>
    <s v="Verified"/>
    <n v="71000"/>
    <x v="178"/>
    <n v="123.77"/>
    <x v="68"/>
    <n v="4000"/>
    <n v="51"/>
    <n v="4456"/>
    <x v="1"/>
  </r>
  <r>
    <x v="26731"/>
    <x v="5"/>
    <s v="INDIVIDUAL"/>
    <x v="6"/>
    <s v="British Telecom"/>
    <x v="2"/>
    <x v="1"/>
    <x v="49"/>
    <d v="2021-02-13T00:00:00"/>
    <d v="2021-02-13T00:00:00"/>
    <x v="1"/>
    <d v="2021-03-13T00:00:00"/>
    <s v="785377"/>
    <x v="4"/>
    <x v="9"/>
    <x v="1"/>
    <s v="Verified"/>
    <n v="110004"/>
    <x v="688"/>
    <n v="389.24"/>
    <x v="75"/>
    <n v="12000"/>
    <n v="7"/>
    <n v="13545"/>
    <x v="1"/>
  </r>
  <r>
    <x v="26732"/>
    <x v="9"/>
    <s v="INDIVIDUAL"/>
    <x v="3"/>
    <s v="Sligo Middle School"/>
    <x v="2"/>
    <x v="1"/>
    <x v="27"/>
    <d v="2021-06-13T00:00:00"/>
    <d v="2021-06-13T00:00:00"/>
    <x v="1"/>
    <d v="2021-07-13T00:00:00"/>
    <s v="674667"/>
    <x v="4"/>
    <x v="12"/>
    <x v="1"/>
    <s v="Verified"/>
    <n v="70000"/>
    <x v="878"/>
    <n v="322.11"/>
    <x v="84"/>
    <n v="10000"/>
    <n v="47"/>
    <n v="11597"/>
    <x v="1"/>
  </r>
  <r>
    <x v="26733"/>
    <x v="1"/>
    <s v="INDIVIDUAL"/>
    <x v="3"/>
    <s v="Not Available"/>
    <x v="2"/>
    <x v="1"/>
    <x v="27"/>
    <d v="2021-06-11T00:00:00"/>
    <d v="2021-06-11T00:00:00"/>
    <x v="1"/>
    <d v="2021-07-11T00:00:00"/>
    <s v="657463"/>
    <x v="4"/>
    <x v="12"/>
    <x v="1"/>
    <s v="Verified"/>
    <n v="106000"/>
    <x v="2462"/>
    <n v="644.21"/>
    <x v="84"/>
    <n v="20000"/>
    <n v="23"/>
    <n v="21708"/>
    <x v="1"/>
  </r>
  <r>
    <x v="26734"/>
    <x v="21"/>
    <s v="INDIVIDUAL"/>
    <x v="3"/>
    <s v="BIC USA Inc"/>
    <x v="2"/>
    <x v="1"/>
    <x v="54"/>
    <d v="2021-03-11T00:00:00"/>
    <d v="2021-03-11T00:00:00"/>
    <x v="1"/>
    <d v="2021-04-11T00:00:00"/>
    <s v="745154"/>
    <x v="4"/>
    <x v="3"/>
    <x v="1"/>
    <s v="Verified"/>
    <n v="130000"/>
    <x v="696"/>
    <n v="424.07"/>
    <x v="73"/>
    <n v="13000"/>
    <n v="28"/>
    <n v="13156"/>
    <x v="1"/>
  </r>
  <r>
    <x v="26735"/>
    <x v="5"/>
    <s v="INDIVIDUAL"/>
    <x v="3"/>
    <s v="NASA-Kennedy Space Center"/>
    <x v="2"/>
    <x v="1"/>
    <x v="10"/>
    <d v="2021-05-14T00:00:00"/>
    <d v="2021-03-14T00:00:00"/>
    <x v="1"/>
    <d v="2021-04-14T00:00:00"/>
    <s v="1102089"/>
    <x v="4"/>
    <x v="3"/>
    <x v="1"/>
    <s v="Verified"/>
    <n v="132650"/>
    <x v="2143"/>
    <n v="651.47"/>
    <x v="3"/>
    <n v="20000"/>
    <n v="54"/>
    <n v="23295"/>
    <x v="1"/>
  </r>
  <r>
    <x v="26736"/>
    <x v="5"/>
    <s v="INDIVIDUAL"/>
    <x v="3"/>
    <s v="quality inn"/>
    <x v="2"/>
    <x v="1"/>
    <x v="25"/>
    <d v="2021-02-14T00:00:00"/>
    <d v="2021-02-14T00:00:00"/>
    <x v="1"/>
    <d v="2021-03-14T00:00:00"/>
    <s v="952738"/>
    <x v="4"/>
    <x v="11"/>
    <x v="1"/>
    <s v="Verified"/>
    <n v="10800"/>
    <x v="531"/>
    <n v="57.29"/>
    <x v="34"/>
    <n v="1750"/>
    <n v="9"/>
    <n v="2059"/>
    <x v="1"/>
  </r>
  <r>
    <x v="26737"/>
    <x v="9"/>
    <s v="INDIVIDUAL"/>
    <x v="3"/>
    <s v="Raytheon Technical Services"/>
    <x v="2"/>
    <x v="1"/>
    <x v="6"/>
    <d v="2021-05-16T00:00:00"/>
    <d v="2021-07-14T00:00:00"/>
    <x v="1"/>
    <d v="2021-08-14T00:00:00"/>
    <s v="1001639"/>
    <x v="4"/>
    <x v="11"/>
    <x v="1"/>
    <s v="Verified"/>
    <n v="140000"/>
    <x v="1988"/>
    <n v="327.33999999999997"/>
    <x v="34"/>
    <n v="10000"/>
    <n v="44"/>
    <n v="11784"/>
    <x v="1"/>
  </r>
  <r>
    <x v="26738"/>
    <x v="26"/>
    <s v="INDIVIDUAL"/>
    <x v="3"/>
    <s v="West Plains High School"/>
    <x v="2"/>
    <x v="1"/>
    <x v="11"/>
    <d v="2021-05-14T00:00:00"/>
    <d v="2021-05-14T00:00:00"/>
    <x v="1"/>
    <d v="2021-06-14T00:00:00"/>
    <s v="1040160"/>
    <x v="4"/>
    <x v="11"/>
    <x v="1"/>
    <s v="Verified"/>
    <n v="51000"/>
    <x v="955"/>
    <n v="425.55"/>
    <x v="34"/>
    <n v="13000"/>
    <n v="36"/>
    <n v="15296"/>
    <x v="1"/>
  </r>
  <r>
    <x v="26739"/>
    <x v="0"/>
    <s v="INDIVIDUAL"/>
    <x v="3"/>
    <s v="Eclipsys Corporation"/>
    <x v="2"/>
    <x v="1"/>
    <x v="27"/>
    <d v="2021-05-13T00:00:00"/>
    <d v="2021-05-13T00:00:00"/>
    <x v="1"/>
    <d v="2021-06-13T00:00:00"/>
    <s v="663714"/>
    <x v="4"/>
    <x v="10"/>
    <x v="1"/>
    <s v="Verified"/>
    <n v="150000"/>
    <x v="135"/>
    <n v="785.65"/>
    <x v="34"/>
    <n v="24000"/>
    <n v="25"/>
    <n v="28284"/>
    <x v="1"/>
  </r>
  <r>
    <x v="26740"/>
    <x v="8"/>
    <s v="INDIVIDUAL"/>
    <x v="3"/>
    <s v="Penava Mech. Corp."/>
    <x v="2"/>
    <x v="1"/>
    <x v="54"/>
    <d v="2021-06-13T00:00:00"/>
    <d v="2021-06-13T00:00:00"/>
    <x v="1"/>
    <d v="2021-07-13T00:00:00"/>
    <s v="753158"/>
    <x v="4"/>
    <x v="10"/>
    <x v="1"/>
    <s v="Verified"/>
    <n v="95000"/>
    <x v="595"/>
    <n v="494.57"/>
    <x v="22"/>
    <n v="15000"/>
    <n v="13"/>
    <n v="17441"/>
    <x v="1"/>
  </r>
  <r>
    <x v="26741"/>
    <x v="30"/>
    <s v="INDIVIDUAL"/>
    <x v="8"/>
    <s v="St. Edward Mercy Medical Center"/>
    <x v="2"/>
    <x v="1"/>
    <x v="28"/>
    <d v="2021-12-11T00:00:00"/>
    <d v="2021-11-11T00:00:00"/>
    <x v="1"/>
    <d v="2021-12-11T00:00:00"/>
    <s v="447742"/>
    <x v="4"/>
    <x v="12"/>
    <x v="1"/>
    <s v="Verified"/>
    <n v="65000"/>
    <x v="923"/>
    <n v="490.71"/>
    <x v="33"/>
    <n v="15000"/>
    <n v="18"/>
    <n v="17574"/>
    <x v="1"/>
  </r>
  <r>
    <x v="26742"/>
    <x v="32"/>
    <s v="INDIVIDUAL"/>
    <x v="8"/>
    <s v="Quality Professionals International"/>
    <x v="2"/>
    <x v="1"/>
    <x v="41"/>
    <d v="2021-09-12T00:00:00"/>
    <d v="2021-09-12T00:00:00"/>
    <x v="1"/>
    <d v="2021-10-12T00:00:00"/>
    <s v="795271"/>
    <x v="4"/>
    <x v="3"/>
    <x v="1"/>
    <s v="Verified"/>
    <n v="168000"/>
    <x v="717"/>
    <n v="494.71"/>
    <x v="72"/>
    <n v="15500"/>
    <n v="51"/>
    <n v="17371"/>
    <x v="1"/>
  </r>
  <r>
    <x v="26743"/>
    <x v="25"/>
    <s v="INDIVIDUAL"/>
    <x v="8"/>
    <s v="Argsoft Consulting, LLC"/>
    <x v="2"/>
    <x v="1"/>
    <x v="46"/>
    <d v="2021-05-16T00:00:00"/>
    <d v="2021-03-10T00:00:00"/>
    <x v="1"/>
    <d v="2021-04-10T00:00:00"/>
    <s v="615550"/>
    <x v="4"/>
    <x v="11"/>
    <x v="1"/>
    <s v="Verified"/>
    <n v="95000"/>
    <x v="1950"/>
    <n v="651.20000000000005"/>
    <x v="85"/>
    <n v="20000"/>
    <n v="36"/>
    <n v="20179"/>
    <x v="1"/>
  </r>
  <r>
    <x v="26744"/>
    <x v="6"/>
    <s v="INDIVIDUAL"/>
    <x v="8"/>
    <s v="Securitas Security Services, USA"/>
    <x v="2"/>
    <x v="1"/>
    <x v="54"/>
    <d v="2021-12-15T00:00:00"/>
    <d v="2021-10-13T00:00:00"/>
    <x v="1"/>
    <d v="2021-11-13T00:00:00"/>
    <s v="749135"/>
    <x v="4"/>
    <x v="9"/>
    <x v="1"/>
    <s v="Verified"/>
    <n v="21816"/>
    <x v="307"/>
    <n v="49.73"/>
    <x v="142"/>
    <n v="1500"/>
    <n v="6"/>
    <n v="1790"/>
    <x v="1"/>
  </r>
  <r>
    <x v="26745"/>
    <x v="1"/>
    <s v="INDIVIDUAL"/>
    <x v="8"/>
    <s v="Sugar Inc"/>
    <x v="2"/>
    <x v="1"/>
    <x v="29"/>
    <d v="2021-12-11T00:00:00"/>
    <d v="2021-12-11T00:00:00"/>
    <x v="1"/>
    <d v="2022-01-11T00:00:00"/>
    <s v="907251"/>
    <x v="4"/>
    <x v="9"/>
    <x v="1"/>
    <s v="Verified"/>
    <n v="129996"/>
    <x v="871"/>
    <n v="983.73"/>
    <x v="77"/>
    <n v="30000"/>
    <n v="26"/>
    <n v="31805"/>
    <x v="1"/>
  </r>
  <r>
    <x v="26746"/>
    <x v="5"/>
    <s v="INDIVIDUAL"/>
    <x v="4"/>
    <s v="Orlando Health"/>
    <x v="2"/>
    <x v="1"/>
    <x v="29"/>
    <d v="2021-05-14T00:00:00"/>
    <d v="2021-05-14T00:00:00"/>
    <x v="1"/>
    <d v="2021-06-14T00:00:00"/>
    <s v="934019"/>
    <x v="4"/>
    <x v="11"/>
    <x v="1"/>
    <s v="Verified"/>
    <n v="410000"/>
    <x v="273"/>
    <n v="1135.45"/>
    <x v="82"/>
    <n v="35000"/>
    <n v="44"/>
    <n v="40876"/>
    <x v="1"/>
  </r>
  <r>
    <x v="26747"/>
    <x v="16"/>
    <s v="INDIVIDUAL"/>
    <x v="4"/>
    <s v="PwC"/>
    <x v="2"/>
    <x v="1"/>
    <x v="10"/>
    <d v="2021-04-16T00:00:00"/>
    <d v="2021-01-13T00:00:00"/>
    <x v="1"/>
    <d v="2021-02-13T00:00:00"/>
    <s v="1077484"/>
    <x v="4"/>
    <x v="10"/>
    <x v="1"/>
    <s v="Verified"/>
    <n v="350000"/>
    <x v="1786"/>
    <n v="593.49"/>
    <x v="22"/>
    <n v="18000"/>
    <n v="31"/>
    <n v="20253"/>
    <x v="1"/>
  </r>
  <r>
    <x v="26748"/>
    <x v="18"/>
    <s v="INDIVIDUAL"/>
    <x v="4"/>
    <s v="Roubini Global Economics LLC"/>
    <x v="2"/>
    <x v="1"/>
    <x v="26"/>
    <d v="2021-02-14T00:00:00"/>
    <d v="2021-05-12T00:00:00"/>
    <x v="1"/>
    <d v="2021-06-12T00:00:00"/>
    <s v="630948"/>
    <x v="4"/>
    <x v="9"/>
    <x v="1"/>
    <s v="Verified"/>
    <n v="280000"/>
    <x v="388"/>
    <n v="658.23"/>
    <x v="31"/>
    <n v="20000"/>
    <n v="23"/>
    <n v="23366"/>
    <x v="1"/>
  </r>
  <r>
    <x v="26749"/>
    <x v="0"/>
    <s v="INDIVIDUAL"/>
    <x v="2"/>
    <s v="Sysco Atlanta"/>
    <x v="2"/>
    <x v="1"/>
    <x v="51"/>
    <d v="2021-05-16T00:00:00"/>
    <d v="2021-07-13T00:00:00"/>
    <x v="1"/>
    <d v="2021-08-13T00:00:00"/>
    <s v="689885"/>
    <x v="4"/>
    <x v="3"/>
    <x v="1"/>
    <s v="Verified"/>
    <n v="134748"/>
    <x v="2670"/>
    <n v="815.52"/>
    <x v="73"/>
    <n v="25000"/>
    <n v="27"/>
    <n v="29359"/>
    <x v="1"/>
  </r>
  <r>
    <x v="26750"/>
    <x v="22"/>
    <s v="INDIVIDUAL"/>
    <x v="2"/>
    <s v="Adobe Systems"/>
    <x v="2"/>
    <x v="1"/>
    <x v="11"/>
    <d v="2021-09-15T00:00:00"/>
    <d v="2021-01-13T00:00:00"/>
    <x v="1"/>
    <d v="2021-02-13T00:00:00"/>
    <s v="1063363"/>
    <x v="4"/>
    <x v="3"/>
    <x v="1"/>
    <s v="Verified"/>
    <n v="275000"/>
    <x v="2527"/>
    <n v="729.82"/>
    <x v="80"/>
    <n v="30000"/>
    <n v="52"/>
    <n v="25123"/>
    <x v="1"/>
  </r>
  <r>
    <x v="26751"/>
    <x v="2"/>
    <s v="INDIVIDUAL"/>
    <x v="5"/>
    <s v="The Bank of New York Mellon"/>
    <x v="2"/>
    <x v="1"/>
    <x v="20"/>
    <d v="2021-05-16T00:00:00"/>
    <d v="2021-09-12T00:00:00"/>
    <x v="1"/>
    <d v="2021-10-12T00:00:00"/>
    <s v="519870"/>
    <x v="4"/>
    <x v="3"/>
    <x v="1"/>
    <s v="Verified"/>
    <n v="150000"/>
    <x v="2217"/>
    <n v="494.53"/>
    <x v="21"/>
    <n v="15000"/>
    <n v="38"/>
    <n v="17804"/>
    <x v="1"/>
  </r>
  <r>
    <x v="26752"/>
    <x v="2"/>
    <s v="INDIVIDUAL"/>
    <x v="5"/>
    <s v="Oracle"/>
    <x v="2"/>
    <x v="1"/>
    <x v="29"/>
    <d v="2021-05-16T00:00:00"/>
    <d v="2021-04-14T00:00:00"/>
    <x v="1"/>
    <d v="2021-05-14T00:00:00"/>
    <s v="909905"/>
    <x v="4"/>
    <x v="11"/>
    <x v="1"/>
    <s v="Verified"/>
    <n v="172000"/>
    <x v="146"/>
    <n v="486.62"/>
    <x v="82"/>
    <n v="15000"/>
    <n v="35"/>
    <n v="17518"/>
    <x v="1"/>
  </r>
  <r>
    <x v="26753"/>
    <x v="1"/>
    <s v="INDIVIDUAL"/>
    <x v="5"/>
    <s v="Allegis Group Services"/>
    <x v="2"/>
    <x v="1"/>
    <x v="10"/>
    <d v="2021-05-16T00:00:00"/>
    <d v="2021-10-14T00:00:00"/>
    <x v="1"/>
    <d v="2021-11-14T00:00:00"/>
    <s v="1105156"/>
    <x v="4"/>
    <x v="11"/>
    <x v="1"/>
    <s v="Verified"/>
    <n v="140000"/>
    <x v="2467"/>
    <n v="992.28"/>
    <x v="11"/>
    <n v="30000"/>
    <n v="32"/>
    <n v="35722"/>
    <x v="1"/>
  </r>
  <r>
    <x v="26754"/>
    <x v="2"/>
    <s v="INDIVIDUAL"/>
    <x v="5"/>
    <s v="Accudata Systems"/>
    <x v="2"/>
    <x v="1"/>
    <x v="26"/>
    <d v="2021-04-13T00:00:00"/>
    <d v="2021-04-13T00:00:00"/>
    <x v="1"/>
    <d v="2021-05-13T00:00:00"/>
    <s v="636261"/>
    <x v="4"/>
    <x v="10"/>
    <x v="1"/>
    <s v="Verified"/>
    <n v="73200"/>
    <x v="2646"/>
    <n v="589.24"/>
    <x v="34"/>
    <n v="18000"/>
    <n v="21"/>
    <n v="21214"/>
    <x v="1"/>
  </r>
  <r>
    <x v="26755"/>
    <x v="22"/>
    <s v="INDIVIDUAL"/>
    <x v="5"/>
    <s v="Medtronic  Inc."/>
    <x v="2"/>
    <x v="1"/>
    <x v="48"/>
    <d v="2021-09-15T00:00:00"/>
    <d v="2021-02-13T00:00:00"/>
    <x v="1"/>
    <d v="2021-03-13T00:00:00"/>
    <s v="648952"/>
    <x v="4"/>
    <x v="9"/>
    <x v="1"/>
    <s v="Verified"/>
    <n v="100000"/>
    <x v="36"/>
    <n v="658.23"/>
    <x v="31"/>
    <n v="20000"/>
    <n v="19"/>
    <n v="23680"/>
    <x v="1"/>
  </r>
  <r>
    <x v="26756"/>
    <x v="16"/>
    <s v="INDIVIDUAL"/>
    <x v="7"/>
    <s v="Symantec"/>
    <x v="2"/>
    <x v="1"/>
    <x v="42"/>
    <d v="2021-08-12T00:00:00"/>
    <d v="2021-08-12T00:00:00"/>
    <x v="1"/>
    <d v="2021-09-12T00:00:00"/>
    <s v="888487"/>
    <x v="4"/>
    <x v="9"/>
    <x v="1"/>
    <s v="Verified"/>
    <n v="96000"/>
    <x v="836"/>
    <n v="655.82"/>
    <x v="77"/>
    <n v="20000"/>
    <n v="17"/>
    <n v="22328"/>
    <x v="1"/>
  </r>
  <r>
    <x v="26757"/>
    <x v="16"/>
    <s v="INDIVIDUAL"/>
    <x v="9"/>
    <s v="Sparta Social Networks"/>
    <x v="2"/>
    <x v="1"/>
    <x v="21"/>
    <d v="2021-06-11T00:00:00"/>
    <d v="2021-06-11T00:00:00"/>
    <x v="1"/>
    <d v="2021-07-11T00:00:00"/>
    <s v="839070"/>
    <x v="4"/>
    <x v="11"/>
    <x v="1"/>
    <s v="Verified"/>
    <n v="120000"/>
    <x v="314"/>
    <n v="519.05999999999995"/>
    <x v="82"/>
    <n v="16000"/>
    <n v="21"/>
    <n v="16534"/>
    <x v="1"/>
  </r>
  <r>
    <x v="26758"/>
    <x v="1"/>
    <s v="INDIVIDUAL"/>
    <x v="9"/>
    <s v="Jones Day"/>
    <x v="2"/>
    <x v="1"/>
    <x v="44"/>
    <d v="2021-03-16T00:00:00"/>
    <d v="2021-08-14T00:00:00"/>
    <x v="1"/>
    <d v="2021-09-14T00:00:00"/>
    <s v="1016507"/>
    <x v="4"/>
    <x v="10"/>
    <x v="1"/>
    <s v="Verified"/>
    <n v="100000"/>
    <x v="920"/>
    <n v="369.28"/>
    <x v="22"/>
    <n v="11200"/>
    <n v="20"/>
    <n v="13294"/>
    <x v="1"/>
  </r>
  <r>
    <x v="26759"/>
    <x v="10"/>
    <s v="INDIVIDUAL"/>
    <x v="10"/>
    <s v="Ecolab"/>
    <x v="2"/>
    <x v="1"/>
    <x v="6"/>
    <d v="2021-06-14T00:00:00"/>
    <d v="2021-06-14T00:00:00"/>
    <x v="1"/>
    <d v="2021-07-14T00:00:00"/>
    <s v="978815"/>
    <x v="4"/>
    <x v="3"/>
    <x v="1"/>
    <s v="Verified"/>
    <n v="36000"/>
    <x v="1258"/>
    <n v="52.08"/>
    <x v="80"/>
    <n v="1600"/>
    <n v="23"/>
    <n v="1875"/>
    <x v="1"/>
  </r>
  <r>
    <x v="26760"/>
    <x v="1"/>
    <s v="INDIVIDUAL"/>
    <x v="10"/>
    <s v="Farella Braun + Martel LLP"/>
    <x v="2"/>
    <x v="1"/>
    <x v="6"/>
    <d v="2021-01-14T00:00:00"/>
    <d v="2021-02-13T00:00:00"/>
    <x v="1"/>
    <d v="2021-03-13T00:00:00"/>
    <s v="970120"/>
    <x v="4"/>
    <x v="11"/>
    <x v="1"/>
    <s v="Verified"/>
    <n v="390000"/>
    <x v="352"/>
    <n v="1145.69"/>
    <x v="34"/>
    <n v="35000"/>
    <n v="33"/>
    <n v="39897"/>
    <x v="1"/>
  </r>
  <r>
    <x v="26761"/>
    <x v="1"/>
    <s v="INDIVIDUAL"/>
    <x v="0"/>
    <s v="Bio-Rad Laboratories"/>
    <x v="2"/>
    <x v="1"/>
    <x v="11"/>
    <d v="2021-09-13T00:00:00"/>
    <d v="2021-06-13T00:00:00"/>
    <x v="1"/>
    <d v="2021-07-13T00:00:00"/>
    <s v="1044428"/>
    <x v="4"/>
    <x v="12"/>
    <x v="1"/>
    <s v="Verified"/>
    <n v="139992"/>
    <x v="1759"/>
    <n v="464.58"/>
    <x v="74"/>
    <n v="14400"/>
    <n v="21"/>
    <n v="16338"/>
    <x v="1"/>
  </r>
  <r>
    <x v="26762"/>
    <x v="19"/>
    <s v="INDIVIDUAL"/>
    <x v="0"/>
    <s v="clovernook health care"/>
    <x v="2"/>
    <x v="1"/>
    <x v="31"/>
    <d v="2021-05-16T00:00:00"/>
    <d v="2021-12-12T00:00:00"/>
    <x v="1"/>
    <d v="2022-01-12T00:00:00"/>
    <s v="579554"/>
    <x v="4"/>
    <x v="9"/>
    <x v="1"/>
    <s v="Verified"/>
    <n v="74000"/>
    <x v="701"/>
    <n v="585.66999999999996"/>
    <x v="86"/>
    <n v="17500"/>
    <n v="22"/>
    <n v="21084"/>
    <x v="1"/>
  </r>
  <r>
    <x v="26763"/>
    <x v="21"/>
    <s v="INDIVIDUAL"/>
    <x v="3"/>
    <s v="Cardiology PC"/>
    <x v="2"/>
    <x v="1"/>
    <x v="54"/>
    <d v="2021-02-11T00:00:00"/>
    <d v="2021-02-11T00:00:00"/>
    <x v="1"/>
    <d v="2021-03-11T00:00:00"/>
    <s v="736499"/>
    <x v="4"/>
    <x v="11"/>
    <x v="1"/>
    <s v="Verified"/>
    <n v="400000"/>
    <x v="2615"/>
    <n v="819.89"/>
    <x v="140"/>
    <n v="25000"/>
    <n v="41"/>
    <n v="26103"/>
    <x v="1"/>
  </r>
  <r>
    <x v="26764"/>
    <x v="21"/>
    <s v="INDIVIDUAL"/>
    <x v="3"/>
    <s v="The Dalton School"/>
    <x v="2"/>
    <x v="1"/>
    <x v="25"/>
    <d v="2021-02-16T00:00:00"/>
    <d v="2021-12-11T00:00:00"/>
    <x v="1"/>
    <d v="2022-01-11T00:00:00"/>
    <s v="954678"/>
    <x v="4"/>
    <x v="9"/>
    <x v="1"/>
    <s v="Verified"/>
    <n v="80000"/>
    <x v="42"/>
    <n v="358.67"/>
    <x v="32"/>
    <n v="10800"/>
    <n v="32"/>
    <n v="11381"/>
    <x v="1"/>
  </r>
  <r>
    <x v="26765"/>
    <x v="0"/>
    <s v="INDIVIDUAL"/>
    <x v="5"/>
    <s v="AirSpecialists, Inc"/>
    <x v="2"/>
    <x v="1"/>
    <x v="24"/>
    <d v="2021-03-14T00:00:00"/>
    <d v="2021-01-13T00:00:00"/>
    <x v="1"/>
    <d v="2021-02-13T00:00:00"/>
    <s v="599446"/>
    <x v="4"/>
    <x v="12"/>
    <x v="1"/>
    <s v="Verified"/>
    <n v="95000"/>
    <x v="356"/>
    <n v="492.06"/>
    <x v="15"/>
    <n v="15000"/>
    <n v="25"/>
    <n v="17716"/>
    <x v="1"/>
  </r>
  <r>
    <x v="26766"/>
    <x v="37"/>
    <s v="INDIVIDUAL"/>
    <x v="5"/>
    <s v="Asante"/>
    <x v="2"/>
    <x v="1"/>
    <x v="6"/>
    <d v="2021-02-13T00:00:00"/>
    <d v="2021-02-13T00:00:00"/>
    <x v="1"/>
    <d v="2021-03-13T00:00:00"/>
    <s v="991127"/>
    <x v="4"/>
    <x v="11"/>
    <x v="1"/>
    <s v="Verified"/>
    <n v="76000"/>
    <x v="887"/>
    <n v="536.84"/>
    <x v="34"/>
    <n v="24000"/>
    <n v="18"/>
    <n v="18616"/>
    <x v="1"/>
  </r>
  <r>
    <x v="26767"/>
    <x v="8"/>
    <s v="INDIVIDUAL"/>
    <x v="3"/>
    <s v="Northern Riverview"/>
    <x v="2"/>
    <x v="1"/>
    <x v="6"/>
    <d v="2021-07-14T00:00:00"/>
    <d v="2021-12-13T00:00:00"/>
    <x v="1"/>
    <d v="2022-01-13T00:00:00"/>
    <s v="973724"/>
    <x v="4"/>
    <x v="11"/>
    <x v="1"/>
    <s v="Verified"/>
    <n v="75000"/>
    <x v="1627"/>
    <n v="162.04"/>
    <x v="34"/>
    <n v="4950"/>
    <n v="45"/>
    <n v="5717"/>
    <x v="1"/>
  </r>
  <r>
    <x v="26768"/>
    <x v="1"/>
    <s v="INDIVIDUAL"/>
    <x v="8"/>
    <s v="UBS Fncl Svcs"/>
    <x v="2"/>
    <x v="1"/>
    <x v="27"/>
    <d v="2021-11-10T00:00:00"/>
    <d v="2021-11-10T00:00:00"/>
    <x v="1"/>
    <d v="2021-12-10T00:00:00"/>
    <s v="675909"/>
    <x v="4"/>
    <x v="12"/>
    <x v="1"/>
    <s v="Verified"/>
    <n v="119000"/>
    <x v="1113"/>
    <n v="172.78"/>
    <x v="157"/>
    <n v="5325"/>
    <n v="22"/>
    <n v="5503"/>
    <x v="1"/>
  </r>
  <r>
    <x v="26769"/>
    <x v="5"/>
    <s v="INDIVIDUAL"/>
    <x v="5"/>
    <s v="Walt Disney World"/>
    <x v="2"/>
    <x v="1"/>
    <x v="6"/>
    <d v="2021-08-15T00:00:00"/>
    <d v="2021-09-13T00:00:00"/>
    <x v="1"/>
    <d v="2021-10-13T00:00:00"/>
    <s v="981224"/>
    <x v="4"/>
    <x v="11"/>
    <x v="1"/>
    <s v="Verified"/>
    <n v="50000"/>
    <x v="363"/>
    <n v="114.57"/>
    <x v="34"/>
    <n v="3500"/>
    <n v="34"/>
    <n v="4074"/>
    <x v="1"/>
  </r>
  <r>
    <x v="26770"/>
    <x v="11"/>
    <s v="INDIVIDUAL"/>
    <x v="6"/>
    <s v="Barton Health"/>
    <x v="2"/>
    <x v="1"/>
    <x v="54"/>
    <d v="2021-11-13T00:00:00"/>
    <d v="2021-05-13T00:00:00"/>
    <x v="1"/>
    <d v="2021-06-13T00:00:00"/>
    <s v="737156"/>
    <x v="4"/>
    <x v="11"/>
    <x v="1"/>
    <s v="Verified"/>
    <n v="105000"/>
    <x v="375"/>
    <n v="819.89"/>
    <x v="140"/>
    <n v="25000"/>
    <n v="23"/>
    <n v="29443"/>
    <x v="1"/>
  </r>
  <r>
    <x v="26771"/>
    <x v="2"/>
    <s v="INDIVIDUAL"/>
    <x v="6"/>
    <s v="Not Available"/>
    <x v="2"/>
    <x v="1"/>
    <x v="42"/>
    <d v="2021-04-14T00:00:00"/>
    <d v="2021-04-14T00:00:00"/>
    <x v="1"/>
    <d v="2021-05-14T00:00:00"/>
    <s v="897803"/>
    <x v="4"/>
    <x v="11"/>
    <x v="1"/>
    <s v="Verified"/>
    <n v="154000"/>
    <x v="316"/>
    <n v="700.73"/>
    <x v="82"/>
    <n v="21600"/>
    <n v="27"/>
    <n v="25226"/>
    <x v="1"/>
  </r>
  <r>
    <x v="26772"/>
    <x v="1"/>
    <s v="INDIVIDUAL"/>
    <x v="6"/>
    <s v="Accenture"/>
    <x v="2"/>
    <x v="1"/>
    <x v="23"/>
    <d v="2021-12-10T00:00:00"/>
    <d v="2021-12-10T00:00:00"/>
    <x v="1"/>
    <d v="2022-01-10T00:00:00"/>
    <s v="485708"/>
    <x v="4"/>
    <x v="9"/>
    <x v="1"/>
    <s v="Verified"/>
    <n v="167300"/>
    <x v="2817"/>
    <n v="666.3"/>
    <x v="35"/>
    <n v="20000"/>
    <n v="10"/>
    <n v="22786"/>
    <x v="1"/>
  </r>
  <r>
    <x v="26773"/>
    <x v="14"/>
    <s v="INDIVIDUAL"/>
    <x v="3"/>
    <s v="Elliot Physician Network"/>
    <x v="2"/>
    <x v="1"/>
    <x v="42"/>
    <d v="2021-09-14T00:00:00"/>
    <d v="2021-04-12T00:00:00"/>
    <x v="1"/>
    <d v="2021-05-12T00:00:00"/>
    <s v="897483"/>
    <x v="4"/>
    <x v="12"/>
    <x v="1"/>
    <s v="Verified"/>
    <n v="275000"/>
    <x v="2615"/>
    <n v="1123.29"/>
    <x v="19"/>
    <n v="35000"/>
    <n v="37"/>
    <n v="37709"/>
    <x v="1"/>
  </r>
  <r>
    <x v="26774"/>
    <x v="11"/>
    <s v="INDIVIDUAL"/>
    <x v="3"/>
    <s v="United Airlines"/>
    <x v="2"/>
    <x v="1"/>
    <x v="27"/>
    <d v="2021-04-12T00:00:00"/>
    <d v="2021-04-12T00:00:00"/>
    <x v="1"/>
    <d v="2021-05-12T00:00:00"/>
    <s v="657296"/>
    <x v="4"/>
    <x v="3"/>
    <x v="1"/>
    <s v="Verified"/>
    <n v="176000"/>
    <x v="410"/>
    <n v="809.62"/>
    <x v="76"/>
    <n v="25000"/>
    <n v="29"/>
    <n v="28473"/>
    <x v="1"/>
  </r>
  <r>
    <x v="26775"/>
    <x v="1"/>
    <s v="INDIVIDUAL"/>
    <x v="3"/>
    <s v="Rowland Unified School District"/>
    <x v="2"/>
    <x v="1"/>
    <x v="27"/>
    <d v="2021-05-16T00:00:00"/>
    <d v="2021-06-13T00:00:00"/>
    <x v="1"/>
    <d v="2021-07-13T00:00:00"/>
    <s v="491596"/>
    <x v="4"/>
    <x v="11"/>
    <x v="1"/>
    <s v="Verified"/>
    <n v="86000"/>
    <x v="1428"/>
    <n v="488.39"/>
    <x v="85"/>
    <n v="15000"/>
    <n v="24"/>
    <n v="17583"/>
    <x v="1"/>
  </r>
  <r>
    <x v="26776"/>
    <x v="2"/>
    <s v="INDIVIDUAL"/>
    <x v="3"/>
    <s v="nhaj l.c. dba bestop # 4"/>
    <x v="2"/>
    <x v="1"/>
    <x v="21"/>
    <d v="2021-05-16T00:00:00"/>
    <d v="2021-03-13T00:00:00"/>
    <x v="1"/>
    <d v="2021-04-13T00:00:00"/>
    <s v="816139"/>
    <x v="4"/>
    <x v="11"/>
    <x v="1"/>
    <s v="Verified"/>
    <n v="83000"/>
    <x v="728"/>
    <n v="802.23"/>
    <x v="81"/>
    <n v="25000"/>
    <n v="44"/>
    <n v="28284"/>
    <x v="1"/>
  </r>
  <r>
    <x v="26777"/>
    <x v="21"/>
    <s v="INDIVIDUAL"/>
    <x v="3"/>
    <s v="Eastchester UFSD"/>
    <x v="2"/>
    <x v="1"/>
    <x v="13"/>
    <d v="2021-12-14T00:00:00"/>
    <d v="2021-11-14T00:00:00"/>
    <x v="1"/>
    <d v="2021-12-14T00:00:00"/>
    <s v="1213550"/>
    <x v="4"/>
    <x v="10"/>
    <x v="1"/>
    <s v="Verified"/>
    <n v="126000"/>
    <x v="1457"/>
    <n v="340.84"/>
    <x v="10"/>
    <n v="10200"/>
    <n v="18"/>
    <n v="12270"/>
    <x v="1"/>
  </r>
  <r>
    <x v="26778"/>
    <x v="4"/>
    <s v="INDIVIDUAL"/>
    <x v="3"/>
    <s v="Not Available"/>
    <x v="2"/>
    <x v="1"/>
    <x v="6"/>
    <d v="2021-05-16T00:00:00"/>
    <d v="2021-07-14T00:00:00"/>
    <x v="1"/>
    <d v="2021-08-14T00:00:00"/>
    <s v="995898"/>
    <x v="4"/>
    <x v="10"/>
    <x v="1"/>
    <s v="Verified"/>
    <n v="175000"/>
    <x v="2068"/>
    <n v="248.94"/>
    <x v="22"/>
    <n v="7550"/>
    <n v="31"/>
    <n v="8962"/>
    <x v="1"/>
  </r>
  <r>
    <x v="26779"/>
    <x v="11"/>
    <s v="INDIVIDUAL"/>
    <x v="3"/>
    <s v="bellagio hotel"/>
    <x v="2"/>
    <x v="1"/>
    <x v="22"/>
    <d v="2021-05-16T00:00:00"/>
    <d v="2021-12-14T00:00:00"/>
    <x v="1"/>
    <d v="2022-01-14T00:00:00"/>
    <s v="1244025"/>
    <x v="4"/>
    <x v="9"/>
    <x v="1"/>
    <s v="Verified"/>
    <n v="47000"/>
    <x v="1466"/>
    <n v="100.64"/>
    <x v="9"/>
    <n v="3000"/>
    <n v="23"/>
    <n v="3623"/>
    <x v="1"/>
  </r>
  <r>
    <x v="26780"/>
    <x v="13"/>
    <s v="INDIVIDUAL"/>
    <x v="3"/>
    <s v="American Seafoods Co LLC"/>
    <x v="2"/>
    <x v="1"/>
    <x v="50"/>
    <d v="2021-05-16T00:00:00"/>
    <d v="2021-04-13T00:00:00"/>
    <x v="1"/>
    <d v="2021-05-13T00:00:00"/>
    <s v="766004"/>
    <x v="4"/>
    <x v="9"/>
    <x v="1"/>
    <s v="Verified"/>
    <n v="180000"/>
    <x v="689"/>
    <n v="477.33"/>
    <x v="142"/>
    <n v="14400"/>
    <n v="40"/>
    <n v="17013"/>
    <x v="1"/>
  </r>
  <r>
    <x v="26781"/>
    <x v="8"/>
    <s v="INDIVIDUAL"/>
    <x v="8"/>
    <s v="Rochester Institute of Technology"/>
    <x v="2"/>
    <x v="1"/>
    <x v="44"/>
    <d v="2021-03-13T00:00:00"/>
    <d v="2021-03-13T00:00:00"/>
    <x v="1"/>
    <d v="2021-04-13T00:00:00"/>
    <s v="1039059"/>
    <x v="4"/>
    <x v="3"/>
    <x v="1"/>
    <s v="Verified"/>
    <n v="48000"/>
    <x v="2458"/>
    <n v="346.61"/>
    <x v="80"/>
    <n v="10650"/>
    <n v="12"/>
    <n v="12035"/>
    <x v="1"/>
  </r>
  <r>
    <x v="26782"/>
    <x v="38"/>
    <s v="INDIVIDUAL"/>
    <x v="8"/>
    <s v="RBC Bank"/>
    <x v="2"/>
    <x v="1"/>
    <x v="55"/>
    <d v="2021-03-16T00:00:00"/>
    <d v="2021-01-09T00:00:00"/>
    <x v="1"/>
    <d v="2021-02-09T00:00:00"/>
    <s v="373375"/>
    <x v="4"/>
    <x v="3"/>
    <x v="1"/>
    <s v="Verified"/>
    <n v="120000"/>
    <x v="1328"/>
    <n v="382.78"/>
    <x v="87"/>
    <n v="17000"/>
    <n v="32"/>
    <n v="11878"/>
    <x v="1"/>
  </r>
  <r>
    <x v="26783"/>
    <x v="13"/>
    <s v="INDIVIDUAL"/>
    <x v="8"/>
    <s v="Mueller &amp; Partin"/>
    <x v="2"/>
    <x v="1"/>
    <x v="0"/>
    <d v="2021-12-15T00:00:00"/>
    <d v="2021-10-11T00:00:00"/>
    <x v="1"/>
    <d v="2021-11-11T00:00:00"/>
    <s v="859486"/>
    <x v="4"/>
    <x v="9"/>
    <x v="1"/>
    <s v="Verified"/>
    <n v="65000"/>
    <x v="2143"/>
    <n v="327.91"/>
    <x v="77"/>
    <n v="10000"/>
    <n v="31"/>
    <n v="10310"/>
    <x v="1"/>
  </r>
  <r>
    <x v="26784"/>
    <x v="38"/>
    <s v="INDIVIDUAL"/>
    <x v="8"/>
    <s v="SunTrust Bank"/>
    <x v="2"/>
    <x v="1"/>
    <x v="10"/>
    <d v="2021-04-15T00:00:00"/>
    <d v="2021-03-12T00:00:00"/>
    <x v="1"/>
    <d v="2021-04-12T00:00:00"/>
    <s v="1108372"/>
    <x v="4"/>
    <x v="9"/>
    <x v="1"/>
    <s v="Verified"/>
    <n v="120000"/>
    <x v="1118"/>
    <n v="140.88999999999999"/>
    <x v="9"/>
    <n v="4200"/>
    <n v="26"/>
    <n v="4412"/>
    <x v="1"/>
  </r>
  <r>
    <x v="26785"/>
    <x v="16"/>
    <s v="INDIVIDUAL"/>
    <x v="4"/>
    <s v="Lichten &amp; Liss-Riordan, P.C."/>
    <x v="2"/>
    <x v="1"/>
    <x v="50"/>
    <d v="2021-10-13T00:00:00"/>
    <d v="2021-10-13T00:00:00"/>
    <x v="1"/>
    <d v="2021-11-13T00:00:00"/>
    <s v="758642"/>
    <x v="4"/>
    <x v="12"/>
    <x v="1"/>
    <s v="Verified"/>
    <n v="75000"/>
    <x v="2631"/>
    <n v="324.45999999999998"/>
    <x v="157"/>
    <n v="10000"/>
    <n v="29"/>
    <n v="11681"/>
    <x v="1"/>
  </r>
  <r>
    <x v="26786"/>
    <x v="37"/>
    <s v="INDIVIDUAL"/>
    <x v="2"/>
    <s v="Country Financial"/>
    <x v="2"/>
    <x v="1"/>
    <x v="11"/>
    <d v="2021-01-16T00:00:00"/>
    <d v="2021-05-13T00:00:00"/>
    <x v="1"/>
    <d v="2021-06-13T00:00:00"/>
    <s v="1052339"/>
    <x v="4"/>
    <x v="12"/>
    <x v="1"/>
    <s v="Verified"/>
    <n v="85000"/>
    <x v="2556"/>
    <n v="1129.19"/>
    <x v="74"/>
    <n v="35000"/>
    <n v="35"/>
    <n v="39576"/>
    <x v="1"/>
  </r>
  <r>
    <x v="26787"/>
    <x v="27"/>
    <s v="INDIVIDUAL"/>
    <x v="5"/>
    <s v="local union 5"/>
    <x v="2"/>
    <x v="1"/>
    <x v="10"/>
    <d v="2021-09-14T00:00:00"/>
    <d v="2021-09-14T00:00:00"/>
    <x v="1"/>
    <d v="2021-10-14T00:00:00"/>
    <s v="1081707"/>
    <x v="4"/>
    <x v="11"/>
    <x v="1"/>
    <s v="Verified"/>
    <n v="95000"/>
    <x v="2132"/>
    <n v="157.13"/>
    <x v="34"/>
    <n v="4800"/>
    <n v="20"/>
    <n v="5656"/>
    <x v="1"/>
  </r>
  <r>
    <x v="26788"/>
    <x v="25"/>
    <s v="INDIVIDUAL"/>
    <x v="9"/>
    <s v="Utopic Results LLC"/>
    <x v="2"/>
    <x v="1"/>
    <x v="20"/>
    <d v="2021-09-12T00:00:00"/>
    <d v="2021-08-12T00:00:00"/>
    <x v="1"/>
    <d v="2021-09-12T00:00:00"/>
    <s v="517723"/>
    <x v="4"/>
    <x v="3"/>
    <x v="1"/>
    <s v="Verified"/>
    <n v="250000"/>
    <x v="1330"/>
    <n v="659.37"/>
    <x v="21"/>
    <n v="20000"/>
    <n v="32"/>
    <n v="23738"/>
    <x v="1"/>
  </r>
  <r>
    <x v="26789"/>
    <x v="1"/>
    <s v="INDIVIDUAL"/>
    <x v="9"/>
    <s v="Shamrock Paving"/>
    <x v="2"/>
    <x v="1"/>
    <x v="27"/>
    <d v="2021-05-13T00:00:00"/>
    <d v="2021-05-13T00:00:00"/>
    <x v="1"/>
    <d v="2021-06-13T00:00:00"/>
    <s v="657982"/>
    <x v="4"/>
    <x v="9"/>
    <x v="1"/>
    <s v="Verified"/>
    <n v="73600"/>
    <x v="155"/>
    <n v="789.87"/>
    <x v="31"/>
    <n v="24000"/>
    <n v="26"/>
    <n v="28437"/>
    <x v="1"/>
  </r>
  <r>
    <x v="26790"/>
    <x v="32"/>
    <s v="INDIVIDUAL"/>
    <x v="3"/>
    <s v="TIAA-CREF"/>
    <x v="2"/>
    <x v="1"/>
    <x v="10"/>
    <d v="2021-05-16T00:00:00"/>
    <d v="2021-07-13T00:00:00"/>
    <x v="1"/>
    <d v="2021-08-13T00:00:00"/>
    <s v="1092204"/>
    <x v="4"/>
    <x v="9"/>
    <x v="1"/>
    <s v="Verified"/>
    <n v="900000"/>
    <x v="813"/>
    <n v="1006.35"/>
    <x v="9"/>
    <n v="30000"/>
    <n v="48"/>
    <n v="35172"/>
    <x v="1"/>
  </r>
  <r>
    <x v="26791"/>
    <x v="1"/>
    <s v="INDIVIDUAL"/>
    <x v="2"/>
    <s v="Kaiser Permanente"/>
    <x v="2"/>
    <x v="1"/>
    <x v="54"/>
    <d v="2021-07-13T00:00:00"/>
    <d v="2021-09-12T00:00:00"/>
    <x v="1"/>
    <d v="2021-10-12T00:00:00"/>
    <s v="739390"/>
    <x v="4"/>
    <x v="10"/>
    <x v="1"/>
    <s v="Verified"/>
    <n v="94000"/>
    <x v="884"/>
    <n v="824.29"/>
    <x v="22"/>
    <n v="25000"/>
    <n v="40"/>
    <n v="29085"/>
    <x v="1"/>
  </r>
  <r>
    <x v="26792"/>
    <x v="1"/>
    <s v="INDIVIDUAL"/>
    <x v="3"/>
    <s v="ConAgra"/>
    <x v="2"/>
    <x v="1"/>
    <x v="31"/>
    <d v="2021-05-10T00:00:00"/>
    <d v="2021-05-10T00:00:00"/>
    <x v="1"/>
    <d v="2021-06-10T00:00:00"/>
    <s v="593194"/>
    <x v="4"/>
    <x v="3"/>
    <x v="1"/>
    <s v="Verified"/>
    <n v="100000"/>
    <x v="1343"/>
    <n v="824.22"/>
    <x v="21"/>
    <n v="25000"/>
    <n v="34"/>
    <n v="25923"/>
    <x v="1"/>
  </r>
  <r>
    <x v="26793"/>
    <x v="1"/>
    <s v="INDIVIDUAL"/>
    <x v="3"/>
    <s v="William Morris"/>
    <x v="2"/>
    <x v="1"/>
    <x v="28"/>
    <d v="2021-05-12T00:00:00"/>
    <d v="2021-05-12T00:00:00"/>
    <x v="1"/>
    <d v="2021-06-12T00:00:00"/>
    <s v="442402"/>
    <x v="4"/>
    <x v="3"/>
    <x v="1"/>
    <s v="Verified"/>
    <n v="270000"/>
    <x v="1757"/>
    <n v="690.13"/>
    <x v="78"/>
    <n v="21000"/>
    <n v="29"/>
    <n v="24845"/>
    <x v="1"/>
  </r>
  <r>
    <x v="26794"/>
    <x v="2"/>
    <s v="INDIVIDUAL"/>
    <x v="3"/>
    <s v="Frisco Independent School District"/>
    <x v="2"/>
    <x v="1"/>
    <x v="25"/>
    <d v="2021-09-13T00:00:00"/>
    <d v="2021-09-13T00:00:00"/>
    <x v="1"/>
    <d v="2021-10-13T00:00:00"/>
    <s v="968046"/>
    <x v="4"/>
    <x v="11"/>
    <x v="1"/>
    <s v="Verified"/>
    <n v="68000"/>
    <x v="2646"/>
    <n v="261.88"/>
    <x v="34"/>
    <n v="8000"/>
    <n v="12"/>
    <n v="9323"/>
    <x v="1"/>
  </r>
  <r>
    <x v="26795"/>
    <x v="6"/>
    <s v="INDIVIDUAL"/>
    <x v="3"/>
    <s v="ford motor co."/>
    <x v="2"/>
    <x v="1"/>
    <x v="54"/>
    <d v="2021-01-14T00:00:00"/>
    <d v="2021-08-13T00:00:00"/>
    <x v="1"/>
    <d v="2021-09-13T00:00:00"/>
    <s v="747131"/>
    <x v="4"/>
    <x v="10"/>
    <x v="1"/>
    <s v="Verified"/>
    <n v="110000"/>
    <x v="1657"/>
    <n v="115.4"/>
    <x v="22"/>
    <n v="3500"/>
    <n v="61"/>
    <n v="4151"/>
    <x v="1"/>
  </r>
  <r>
    <x v="26796"/>
    <x v="1"/>
    <s v="INDIVIDUAL"/>
    <x v="3"/>
    <s v="Henderson Insurance Agency"/>
    <x v="2"/>
    <x v="1"/>
    <x v="50"/>
    <d v="2021-11-15T00:00:00"/>
    <d v="2021-11-13T00:00:00"/>
    <x v="1"/>
    <d v="2021-12-13T00:00:00"/>
    <s v="772614"/>
    <x v="4"/>
    <x v="10"/>
    <x v="1"/>
    <s v="Verified"/>
    <n v="250000"/>
    <x v="2095"/>
    <n v="161.32"/>
    <x v="74"/>
    <n v="5000"/>
    <n v="41"/>
    <n v="5808"/>
    <x v="1"/>
  </r>
  <r>
    <x v="26797"/>
    <x v="3"/>
    <s v="INDIVIDUAL"/>
    <x v="3"/>
    <s v="CEFCU"/>
    <x v="2"/>
    <x v="1"/>
    <x v="22"/>
    <d v="2021-05-16T00:00:00"/>
    <d v="2021-02-14T00:00:00"/>
    <x v="1"/>
    <d v="2021-03-14T00:00:00"/>
    <s v="1255995"/>
    <x v="4"/>
    <x v="9"/>
    <x v="1"/>
    <s v="Verified"/>
    <n v="77000"/>
    <x v="1703"/>
    <n v="201.27"/>
    <x v="9"/>
    <n v="6000"/>
    <n v="35"/>
    <n v="7134"/>
    <x v="1"/>
  </r>
  <r>
    <x v="26798"/>
    <x v="20"/>
    <s v="INDIVIDUAL"/>
    <x v="3"/>
    <s v="KFC"/>
    <x v="2"/>
    <x v="1"/>
    <x v="12"/>
    <d v="2021-05-16T00:00:00"/>
    <d v="2021-07-14T00:00:00"/>
    <x v="1"/>
    <d v="2021-08-14T00:00:00"/>
    <s v="1270886"/>
    <x v="4"/>
    <x v="9"/>
    <x v="1"/>
    <s v="Verified"/>
    <n v="88000"/>
    <x v="1505"/>
    <n v="328.74"/>
    <x v="9"/>
    <n v="9800"/>
    <n v="17"/>
    <n v="11784"/>
    <x v="1"/>
  </r>
  <r>
    <x v="26799"/>
    <x v="16"/>
    <s v="INDIVIDUAL"/>
    <x v="8"/>
    <s v="Medco Health Solutions"/>
    <x v="2"/>
    <x v="1"/>
    <x v="30"/>
    <d v="2021-07-12T00:00:00"/>
    <d v="2021-07-12T00:00:00"/>
    <x v="1"/>
    <d v="2021-08-12T00:00:00"/>
    <s v="495427"/>
    <x v="4"/>
    <x v="3"/>
    <x v="1"/>
    <s v="Verified"/>
    <n v="265000"/>
    <x v="2373"/>
    <n v="821.59"/>
    <x v="78"/>
    <n v="25000"/>
    <n v="26"/>
    <n v="29577"/>
    <x v="1"/>
  </r>
  <r>
    <x v="26800"/>
    <x v="2"/>
    <s v="INDIVIDUAL"/>
    <x v="8"/>
    <s v="Dimensional Fund Advisors"/>
    <x v="2"/>
    <x v="1"/>
    <x v="22"/>
    <d v="2021-11-14T00:00:00"/>
    <d v="2021-12-14T00:00:00"/>
    <x v="1"/>
    <d v="2022-01-14T00:00:00"/>
    <s v="1237512"/>
    <x v="4"/>
    <x v="3"/>
    <x v="1"/>
    <s v="Verified"/>
    <n v="89000"/>
    <x v="999"/>
    <n v="325.74"/>
    <x v="3"/>
    <n v="10000"/>
    <n v="13"/>
    <n v="11726"/>
    <x v="1"/>
  </r>
  <r>
    <x v="26801"/>
    <x v="8"/>
    <s v="INDIVIDUAL"/>
    <x v="8"/>
    <s v="Clear Channel Online Music and Radio"/>
    <x v="2"/>
    <x v="1"/>
    <x v="49"/>
    <d v="2021-03-14T00:00:00"/>
    <d v="2021-12-13T00:00:00"/>
    <x v="1"/>
    <d v="2022-01-13T00:00:00"/>
    <s v="792256"/>
    <x v="4"/>
    <x v="11"/>
    <x v="1"/>
    <s v="Verified"/>
    <n v="100000"/>
    <x v="42"/>
    <n v="160.44999999999999"/>
    <x v="81"/>
    <n v="5000"/>
    <n v="7"/>
    <n v="5792"/>
    <x v="1"/>
  </r>
  <r>
    <x v="26802"/>
    <x v="2"/>
    <s v="INDIVIDUAL"/>
    <x v="8"/>
    <s v="Overwatch Systems"/>
    <x v="2"/>
    <x v="1"/>
    <x v="25"/>
    <d v="2021-09-13T00:00:00"/>
    <d v="2021-09-13T00:00:00"/>
    <x v="1"/>
    <d v="2021-10-13T00:00:00"/>
    <s v="969571"/>
    <x v="4"/>
    <x v="10"/>
    <x v="1"/>
    <s v="Verified"/>
    <n v="78420"/>
    <x v="1895"/>
    <n v="263.77999999999997"/>
    <x v="22"/>
    <n v="8000"/>
    <n v="30"/>
    <n v="9386"/>
    <x v="1"/>
  </r>
  <r>
    <x v="26803"/>
    <x v="5"/>
    <s v="INDIVIDUAL"/>
    <x v="4"/>
    <s v="CFAW"/>
    <x v="2"/>
    <x v="1"/>
    <x v="28"/>
    <d v="2021-05-12T00:00:00"/>
    <d v="2021-05-12T00:00:00"/>
    <x v="1"/>
    <d v="2021-06-12T00:00:00"/>
    <s v="448033"/>
    <x v="4"/>
    <x v="11"/>
    <x v="1"/>
    <s v="Verified"/>
    <n v="105000"/>
    <x v="1026"/>
    <n v="825.34"/>
    <x v="83"/>
    <n v="25000"/>
    <n v="26"/>
    <n v="29712"/>
    <x v="1"/>
  </r>
  <r>
    <x v="26804"/>
    <x v="5"/>
    <s v="INDIVIDUAL"/>
    <x v="4"/>
    <s v="DRS Technologies, Inc."/>
    <x v="2"/>
    <x v="1"/>
    <x v="41"/>
    <d v="2021-03-16T00:00:00"/>
    <d v="2021-12-13T00:00:00"/>
    <x v="1"/>
    <d v="2022-01-13T00:00:00"/>
    <s v="784474"/>
    <x v="4"/>
    <x v="10"/>
    <x v="1"/>
    <s v="Verified"/>
    <n v="150000"/>
    <x v="1193"/>
    <n v="806.57"/>
    <x v="74"/>
    <n v="25000"/>
    <n v="34"/>
    <n v="29040"/>
    <x v="1"/>
  </r>
  <r>
    <x v="26805"/>
    <x v="1"/>
    <s v="INDIVIDUAL"/>
    <x v="4"/>
    <s v="carrerstaff unlimited"/>
    <x v="2"/>
    <x v="1"/>
    <x v="30"/>
    <d v="2021-07-12T00:00:00"/>
    <d v="2021-07-12T00:00:00"/>
    <x v="1"/>
    <d v="2021-08-12T00:00:00"/>
    <s v="500911"/>
    <x v="4"/>
    <x v="9"/>
    <x v="1"/>
    <s v="Verified"/>
    <n v="100000"/>
    <x v="1862"/>
    <n v="499.73"/>
    <x v="35"/>
    <n v="15000"/>
    <n v="29"/>
    <n v="17990"/>
    <x v="1"/>
  </r>
  <r>
    <x v="26806"/>
    <x v="5"/>
    <s v="INDIVIDUAL"/>
    <x v="5"/>
    <s v="homeland security"/>
    <x v="2"/>
    <x v="1"/>
    <x v="28"/>
    <d v="2021-04-16T00:00:00"/>
    <d v="2021-05-12T00:00:00"/>
    <x v="1"/>
    <d v="2021-06-12T00:00:00"/>
    <s v="444413"/>
    <x v="4"/>
    <x v="12"/>
    <x v="1"/>
    <s v="Verified"/>
    <n v="84996"/>
    <x v="1695"/>
    <n v="163.57"/>
    <x v="33"/>
    <n v="5000"/>
    <n v="14"/>
    <n v="5888"/>
    <x v="1"/>
  </r>
  <r>
    <x v="26807"/>
    <x v="5"/>
    <s v="INDIVIDUAL"/>
    <x v="5"/>
    <s v="The Hartford"/>
    <x v="2"/>
    <x v="1"/>
    <x v="15"/>
    <d v="2021-10-15T00:00:00"/>
    <d v="2021-10-12T00:00:00"/>
    <x v="1"/>
    <d v="2021-11-12T00:00:00"/>
    <s v="534681"/>
    <x v="4"/>
    <x v="9"/>
    <x v="1"/>
    <s v="Verified"/>
    <n v="80004"/>
    <x v="187"/>
    <n v="234.27"/>
    <x v="86"/>
    <n v="7000"/>
    <n v="34"/>
    <n v="8433"/>
    <x v="1"/>
  </r>
  <r>
    <x v="26808"/>
    <x v="25"/>
    <s v="INDIVIDUAL"/>
    <x v="9"/>
    <s v="red dragon painting llc"/>
    <x v="2"/>
    <x v="1"/>
    <x v="15"/>
    <d v="2021-11-09T00:00:00"/>
    <d v="2021-11-09T00:00:00"/>
    <x v="1"/>
    <d v="2021-12-09T00:00:00"/>
    <s v="550811"/>
    <x v="4"/>
    <x v="12"/>
    <x v="1"/>
    <s v="Verified"/>
    <n v="70000"/>
    <x v="259"/>
    <n v="492.06"/>
    <x v="15"/>
    <n v="15000"/>
    <n v="19"/>
    <n v="15141"/>
    <x v="1"/>
  </r>
  <r>
    <x v="26809"/>
    <x v="3"/>
    <s v="INDIVIDUAL"/>
    <x v="9"/>
    <s v="Pnc Bank"/>
    <x v="2"/>
    <x v="1"/>
    <x v="11"/>
    <d v="2021-05-16T00:00:00"/>
    <d v="2021-09-14T00:00:00"/>
    <x v="1"/>
    <d v="2021-10-14T00:00:00"/>
    <s v="1044200"/>
    <x v="4"/>
    <x v="3"/>
    <x v="1"/>
    <s v="Verified"/>
    <n v="202000"/>
    <x v="5"/>
    <n v="911.26"/>
    <x v="80"/>
    <n v="28000"/>
    <n v="27"/>
    <n v="32805"/>
    <x v="1"/>
  </r>
  <r>
    <x v="26810"/>
    <x v="8"/>
    <s v="INDIVIDUAL"/>
    <x v="0"/>
    <s v="YONKERS RACING CORPORATION"/>
    <x v="2"/>
    <x v="1"/>
    <x v="20"/>
    <d v="2021-09-12T00:00:00"/>
    <d v="2021-09-12T00:00:00"/>
    <x v="1"/>
    <d v="2021-10-12T00:00:00"/>
    <s v="519445"/>
    <x v="4"/>
    <x v="3"/>
    <x v="1"/>
    <s v="Verified"/>
    <n v="200000"/>
    <x v="1701"/>
    <n v="659.37"/>
    <x v="21"/>
    <n v="20000"/>
    <n v="54"/>
    <n v="23738"/>
    <x v="1"/>
  </r>
  <r>
    <x v="26811"/>
    <x v="1"/>
    <s v="INDIVIDUAL"/>
    <x v="2"/>
    <s v="Erepublic Inc."/>
    <x v="2"/>
    <x v="1"/>
    <x v="51"/>
    <d v="2021-11-11T00:00:00"/>
    <d v="2021-11-11T00:00:00"/>
    <x v="1"/>
    <d v="2021-12-11T00:00:00"/>
    <s v="677253"/>
    <x v="4"/>
    <x v="9"/>
    <x v="1"/>
    <s v="Verified"/>
    <n v="50000"/>
    <x v="1824"/>
    <n v="331.48"/>
    <x v="142"/>
    <n v="10000"/>
    <n v="18"/>
    <n v="11261"/>
    <x v="1"/>
  </r>
  <r>
    <x v="26812"/>
    <x v="8"/>
    <s v="INDIVIDUAL"/>
    <x v="3"/>
    <s v="Roswell Park Cancer Institute"/>
    <x v="2"/>
    <x v="1"/>
    <x v="0"/>
    <d v="2021-09-14T00:00:00"/>
    <d v="2021-03-14T00:00:00"/>
    <x v="1"/>
    <d v="2021-04-14T00:00:00"/>
    <s v="859340"/>
    <x v="4"/>
    <x v="9"/>
    <x v="1"/>
    <s v="Verified"/>
    <n v="125000"/>
    <x v="536"/>
    <n v="393.5"/>
    <x v="77"/>
    <n v="12000"/>
    <n v="37"/>
    <n v="14166"/>
    <x v="1"/>
  </r>
  <r>
    <x v="26813"/>
    <x v="5"/>
    <s v="INDIVIDUAL"/>
    <x v="6"/>
    <s v="Bayview Asset Management"/>
    <x v="2"/>
    <x v="1"/>
    <x v="13"/>
    <d v="2021-10-12T00:00:00"/>
    <d v="2021-05-12T00:00:00"/>
    <x v="1"/>
    <d v="2021-06-12T00:00:00"/>
    <s v="1210216"/>
    <x v="4"/>
    <x v="11"/>
    <x v="1"/>
    <s v="Verified"/>
    <n v="150000"/>
    <x v="813"/>
    <n v="926.13"/>
    <x v="11"/>
    <n v="28000"/>
    <n v="15"/>
    <n v="29543"/>
    <x v="1"/>
  </r>
  <r>
    <x v="26814"/>
    <x v="28"/>
    <s v="INDIVIDUAL"/>
    <x v="3"/>
    <s v="Defense Threat Reduction Agency/NSLC"/>
    <x v="2"/>
    <x v="1"/>
    <x v="50"/>
    <d v="2021-05-16T00:00:00"/>
    <d v="2021-10-11T00:00:00"/>
    <x v="1"/>
    <d v="2021-11-11T00:00:00"/>
    <s v="771794"/>
    <x v="4"/>
    <x v="11"/>
    <x v="1"/>
    <s v="Verified"/>
    <n v="65061"/>
    <x v="1655"/>
    <n v="385.07"/>
    <x v="81"/>
    <n v="12000"/>
    <n v="34"/>
    <n v="12928"/>
    <x v="1"/>
  </r>
  <r>
    <x v="26815"/>
    <x v="8"/>
    <s v="INDIVIDUAL"/>
    <x v="8"/>
    <s v="RBS Securities"/>
    <x v="2"/>
    <x v="1"/>
    <x v="10"/>
    <d v="2021-05-16T00:00:00"/>
    <d v="2021-05-13T00:00:00"/>
    <x v="1"/>
    <d v="2021-06-13T00:00:00"/>
    <s v="1091751"/>
    <x v="4"/>
    <x v="12"/>
    <x v="1"/>
    <s v="Verified"/>
    <n v="750000"/>
    <x v="1511"/>
    <n v="966.75"/>
    <x v="12"/>
    <n v="30000"/>
    <n v="37"/>
    <n v="33477"/>
    <x v="1"/>
  </r>
  <r>
    <x v="26816"/>
    <x v="1"/>
    <s v="INDIVIDUAL"/>
    <x v="8"/>
    <s v="west coast supreme foods"/>
    <x v="2"/>
    <x v="1"/>
    <x v="29"/>
    <d v="2021-07-15T00:00:00"/>
    <d v="2021-01-14T00:00:00"/>
    <x v="1"/>
    <d v="2021-02-14T00:00:00"/>
    <s v="809202"/>
    <x v="4"/>
    <x v="9"/>
    <x v="1"/>
    <s v="Verified"/>
    <n v="110000"/>
    <x v="1953"/>
    <n v="295.12"/>
    <x v="77"/>
    <n v="9000"/>
    <n v="3"/>
    <n v="10609"/>
    <x v="1"/>
  </r>
  <r>
    <x v="26817"/>
    <x v="1"/>
    <s v="INDIVIDUAL"/>
    <x v="4"/>
    <s v="BoBoGo Inc"/>
    <x v="2"/>
    <x v="1"/>
    <x v="49"/>
    <d v="2021-11-13T00:00:00"/>
    <d v="2021-11-13T00:00:00"/>
    <x v="1"/>
    <d v="2021-12-13T00:00:00"/>
    <s v="780959"/>
    <x v="4"/>
    <x v="12"/>
    <x v="1"/>
    <s v="Verified"/>
    <n v="42000"/>
    <x v="1223"/>
    <n v="634.88"/>
    <x v="116"/>
    <n v="20000"/>
    <n v="11"/>
    <n v="22857"/>
    <x v="1"/>
  </r>
  <r>
    <x v="26818"/>
    <x v="2"/>
    <s v="INDIVIDUAL"/>
    <x v="2"/>
    <s v="Att"/>
    <x v="2"/>
    <x v="1"/>
    <x v="0"/>
    <d v="2021-05-13T00:00:00"/>
    <d v="2021-03-13T00:00:00"/>
    <x v="1"/>
    <d v="2021-04-13T00:00:00"/>
    <s v="860508"/>
    <x v="4"/>
    <x v="12"/>
    <x v="1"/>
    <s v="Verified"/>
    <n v="71738"/>
    <x v="1820"/>
    <n v="369.08"/>
    <x v="19"/>
    <n v="11500"/>
    <n v="27"/>
    <n v="13066"/>
    <x v="1"/>
  </r>
  <r>
    <x v="26819"/>
    <x v="37"/>
    <s v="INDIVIDUAL"/>
    <x v="2"/>
    <s v="State of Oregon"/>
    <x v="2"/>
    <x v="1"/>
    <x v="52"/>
    <d v="2021-08-10T00:00:00"/>
    <d v="2021-07-10T00:00:00"/>
    <x v="1"/>
    <d v="2021-08-10T00:00:00"/>
    <s v="528207"/>
    <x v="4"/>
    <x v="11"/>
    <x v="1"/>
    <s v="Verified"/>
    <n v="72000"/>
    <x v="20"/>
    <n v="662.68"/>
    <x v="104"/>
    <n v="20000"/>
    <n v="36"/>
    <n v="21764"/>
    <x v="1"/>
  </r>
  <r>
    <x v="26820"/>
    <x v="20"/>
    <s v="INDIVIDUAL"/>
    <x v="0"/>
    <s v="Target.com"/>
    <x v="2"/>
    <x v="1"/>
    <x v="12"/>
    <d v="2021-02-13T00:00:00"/>
    <d v="2021-01-13T00:00:00"/>
    <x v="1"/>
    <d v="2021-02-13T00:00:00"/>
    <s v="1259665"/>
    <x v="4"/>
    <x v="10"/>
    <x v="1"/>
    <s v="Verified"/>
    <n v="76788"/>
    <x v="316"/>
    <n v="568.05999999999995"/>
    <x v="10"/>
    <n v="17000"/>
    <n v="33"/>
    <n v="18960"/>
    <x v="1"/>
  </r>
  <r>
    <x v="26821"/>
    <x v="38"/>
    <s v="INDIVIDUAL"/>
    <x v="3"/>
    <s v="State of Alabama"/>
    <x v="2"/>
    <x v="1"/>
    <x v="22"/>
    <d v="2021-05-15T00:00:00"/>
    <d v="2021-11-14T00:00:00"/>
    <x v="1"/>
    <d v="2021-12-14T00:00:00"/>
    <s v="1234680"/>
    <x v="4"/>
    <x v="9"/>
    <x v="1"/>
    <s v="Verified"/>
    <n v="36000"/>
    <x v="537"/>
    <n v="209.66"/>
    <x v="9"/>
    <n v="6250"/>
    <n v="41"/>
    <n v="7548"/>
    <x v="1"/>
  </r>
  <r>
    <x v="26822"/>
    <x v="2"/>
    <s v="INDIVIDUAL"/>
    <x v="8"/>
    <s v="Transplace"/>
    <x v="2"/>
    <x v="1"/>
    <x v="12"/>
    <d v="2021-12-14T00:00:00"/>
    <d v="2021-12-14T00:00:00"/>
    <x v="1"/>
    <d v="2022-01-14T00:00:00"/>
    <s v="1270063"/>
    <x v="4"/>
    <x v="11"/>
    <x v="1"/>
    <s v="Verified"/>
    <n v="52000"/>
    <x v="2563"/>
    <n v="595.37"/>
    <x v="11"/>
    <n v="18000"/>
    <n v="14"/>
    <n v="21433"/>
    <x v="1"/>
  </r>
  <r>
    <x v="26823"/>
    <x v="2"/>
    <s v="INDIVIDUAL"/>
    <x v="7"/>
    <s v="Eureka Scientific  Inc."/>
    <x v="2"/>
    <x v="1"/>
    <x v="27"/>
    <d v="2021-05-16T00:00:00"/>
    <d v="2021-05-13T00:00:00"/>
    <x v="1"/>
    <d v="2021-06-13T00:00:00"/>
    <s v="661250"/>
    <x v="4"/>
    <x v="10"/>
    <x v="1"/>
    <s v="Verified"/>
    <n v="96000"/>
    <x v="1326"/>
    <n v="654.71"/>
    <x v="34"/>
    <n v="20000"/>
    <n v="23"/>
    <n v="23570"/>
    <x v="1"/>
  </r>
  <r>
    <x v="26824"/>
    <x v="18"/>
    <s v="INDIVIDUAL"/>
    <x v="1"/>
    <s v="Preferred Anesthesia Associate"/>
    <x v="2"/>
    <x v="1"/>
    <x v="48"/>
    <d v="2021-03-12T00:00:00"/>
    <d v="2021-03-12T00:00:00"/>
    <x v="1"/>
    <d v="2021-04-12T00:00:00"/>
    <s v="645209"/>
    <x v="4"/>
    <x v="11"/>
    <x v="1"/>
    <s v="Verified"/>
    <n v="306000"/>
    <x v="578"/>
    <n v="488.4"/>
    <x v="85"/>
    <n v="15000"/>
    <n v="27"/>
    <n v="17149"/>
    <x v="1"/>
  </r>
  <r>
    <x v="26825"/>
    <x v="30"/>
    <s v="INDIVIDUAL"/>
    <x v="3"/>
    <s v="Sara Lee"/>
    <x v="2"/>
    <x v="1"/>
    <x v="46"/>
    <d v="2021-05-16T00:00:00"/>
    <d v="2021-03-13T00:00:00"/>
    <x v="1"/>
    <d v="2021-04-13T00:00:00"/>
    <s v="620807"/>
    <x v="4"/>
    <x v="11"/>
    <x v="1"/>
    <s v="Verified"/>
    <n v="130000"/>
    <x v="2053"/>
    <n v="651.20000000000005"/>
    <x v="85"/>
    <n v="20000"/>
    <n v="54"/>
    <n v="23445"/>
    <x v="1"/>
  </r>
  <r>
    <x v="26826"/>
    <x v="2"/>
    <s v="INDIVIDUAL"/>
    <x v="10"/>
    <s v="LOCKHEED MARTIN CORP"/>
    <x v="2"/>
    <x v="1"/>
    <x v="26"/>
    <d v="2021-05-13T00:00:00"/>
    <d v="2021-05-13T00:00:00"/>
    <x v="1"/>
    <d v="2021-06-13T00:00:00"/>
    <s v="636312"/>
    <x v="4"/>
    <x v="10"/>
    <x v="1"/>
    <s v="Verified"/>
    <n v="85000"/>
    <x v="945"/>
    <n v="245.52"/>
    <x v="34"/>
    <n v="7500"/>
    <n v="21"/>
    <n v="8937"/>
    <x v="1"/>
  </r>
  <r>
    <x v="26827"/>
    <x v="1"/>
    <s v="INDIVIDUAL"/>
    <x v="3"/>
    <s v="Safeway Stores (Vons)"/>
    <x v="0"/>
    <x v="1"/>
    <x v="10"/>
    <d v="2021-09-14T00:00:00"/>
    <d v="2021-09-14T00:00:00"/>
    <x v="1"/>
    <d v="2021-10-14T00:00:00"/>
    <s v="1077329"/>
    <x v="4"/>
    <x v="18"/>
    <x v="1"/>
    <s v="Verified"/>
    <n v="60000"/>
    <x v="693"/>
    <n v="606.41"/>
    <x v="144"/>
    <n v="18000"/>
    <n v="7"/>
    <n v="21831"/>
    <x v="1"/>
  </r>
  <r>
    <x v="26828"/>
    <x v="22"/>
    <s v="INDIVIDUAL"/>
    <x v="3"/>
    <s v="Micro-Fab,LLC"/>
    <x v="0"/>
    <x v="1"/>
    <x v="42"/>
    <d v="2021-01-16T00:00:00"/>
    <d v="2021-04-14T00:00:00"/>
    <x v="1"/>
    <d v="2021-05-14T00:00:00"/>
    <s v="893318"/>
    <x v="4"/>
    <x v="18"/>
    <x v="1"/>
    <s v="Verified"/>
    <n v="90000"/>
    <x v="2027"/>
    <n v="1173.9100000000001"/>
    <x v="95"/>
    <n v="35000"/>
    <n v="21"/>
    <n v="42260"/>
    <x v="1"/>
  </r>
  <r>
    <x v="26829"/>
    <x v="8"/>
    <s v="INDIVIDUAL"/>
    <x v="3"/>
    <s v="Anheuser Busch Inc."/>
    <x v="0"/>
    <x v="1"/>
    <x v="47"/>
    <d v="2021-07-13T00:00:00"/>
    <d v="2021-07-13T00:00:00"/>
    <x v="1"/>
    <d v="2021-08-13T00:00:00"/>
    <s v="712468"/>
    <x v="4"/>
    <x v="18"/>
    <x v="1"/>
    <s v="Verified"/>
    <n v="81600"/>
    <x v="1363"/>
    <n v="439.47"/>
    <x v="118"/>
    <n v="13000"/>
    <n v="20"/>
    <n v="15817"/>
    <x v="1"/>
  </r>
  <r>
    <x v="26830"/>
    <x v="21"/>
    <s v="INDIVIDUAL"/>
    <x v="3"/>
    <s v="Food and Drug Administration"/>
    <x v="0"/>
    <x v="1"/>
    <x v="49"/>
    <d v="2021-12-13T00:00:00"/>
    <d v="2021-12-13T00:00:00"/>
    <x v="1"/>
    <d v="2022-01-13T00:00:00"/>
    <s v="794026"/>
    <x v="4"/>
    <x v="5"/>
    <x v="1"/>
    <s v="Verified"/>
    <n v="149981"/>
    <x v="1967"/>
    <n v="842.11"/>
    <x v="143"/>
    <n v="25000"/>
    <n v="10"/>
    <n v="30317"/>
    <x v="1"/>
  </r>
  <r>
    <x v="26831"/>
    <x v="5"/>
    <s v="INDIVIDUAL"/>
    <x v="3"/>
    <s v="Miami ARTCC"/>
    <x v="0"/>
    <x v="1"/>
    <x v="50"/>
    <d v="2021-05-16T00:00:00"/>
    <d v="2021-10-13T00:00:00"/>
    <x v="1"/>
    <d v="2021-11-13T00:00:00"/>
    <s v="759817"/>
    <x v="4"/>
    <x v="5"/>
    <x v="1"/>
    <s v="Verified"/>
    <n v="148000"/>
    <x v="2299"/>
    <n v="273.35000000000002"/>
    <x v="122"/>
    <n v="8000"/>
    <n v="16"/>
    <n v="9841"/>
    <x v="1"/>
  </r>
  <r>
    <x v="26832"/>
    <x v="0"/>
    <s v="INDIVIDUAL"/>
    <x v="3"/>
    <s v="Wells Fargo"/>
    <x v="0"/>
    <x v="1"/>
    <x v="43"/>
    <d v="2021-03-12T00:00:00"/>
    <d v="2021-03-12T00:00:00"/>
    <x v="1"/>
    <d v="2021-04-12T00:00:00"/>
    <s v="704842"/>
    <x v="4"/>
    <x v="0"/>
    <x v="1"/>
    <s v="Verified"/>
    <n v="201996"/>
    <x v="2228"/>
    <n v="686.96"/>
    <x v="121"/>
    <n v="20000"/>
    <n v="33"/>
    <n v="23570"/>
    <x v="1"/>
  </r>
  <r>
    <x v="26833"/>
    <x v="5"/>
    <s v="INDIVIDUAL"/>
    <x v="3"/>
    <s v="Self Employed Since 1981"/>
    <x v="0"/>
    <x v="1"/>
    <x v="28"/>
    <d v="2021-05-16T00:00:00"/>
    <d v="2021-05-12T00:00:00"/>
    <x v="1"/>
    <d v="2021-06-12T00:00:00"/>
    <s v="444616"/>
    <x v="4"/>
    <x v="2"/>
    <x v="1"/>
    <s v="Verified"/>
    <n v="115000"/>
    <x v="2156"/>
    <n v="681.51"/>
    <x v="147"/>
    <n v="20000"/>
    <n v="14"/>
    <n v="24534"/>
    <x v="1"/>
  </r>
  <r>
    <x v="26834"/>
    <x v="25"/>
    <s v="INDIVIDUAL"/>
    <x v="8"/>
    <s v="TranTech"/>
    <x v="0"/>
    <x v="1"/>
    <x v="33"/>
    <d v="2021-09-11T00:00:00"/>
    <d v="2021-10-11T00:00:00"/>
    <x v="1"/>
    <d v="2021-11-11T00:00:00"/>
    <s v="417109"/>
    <x v="4"/>
    <x v="0"/>
    <x v="1"/>
    <s v="Verified"/>
    <n v="100000"/>
    <x v="1141"/>
    <n v="232.37"/>
    <x v="92"/>
    <n v="6850"/>
    <n v="23"/>
    <n v="8312"/>
    <x v="1"/>
  </r>
  <r>
    <x v="26835"/>
    <x v="8"/>
    <s v="INDIVIDUAL"/>
    <x v="4"/>
    <s v="Covidien"/>
    <x v="0"/>
    <x v="1"/>
    <x v="50"/>
    <d v="2021-01-14T00:00:00"/>
    <d v="2021-01-13T00:00:00"/>
    <x v="1"/>
    <d v="2021-02-13T00:00:00"/>
    <s v="767559"/>
    <x v="4"/>
    <x v="6"/>
    <x v="1"/>
    <s v="Verified"/>
    <n v="35000"/>
    <x v="1194"/>
    <n v="118.96"/>
    <x v="120"/>
    <n v="3500"/>
    <n v="20"/>
    <n v="4213"/>
    <x v="1"/>
  </r>
  <r>
    <x v="26836"/>
    <x v="5"/>
    <s v="INDIVIDUAL"/>
    <x v="2"/>
    <s v="Southern Wine and Spirits of America"/>
    <x v="0"/>
    <x v="1"/>
    <x v="45"/>
    <d v="2021-10-12T00:00:00"/>
    <d v="2021-09-09T00:00:00"/>
    <x v="1"/>
    <d v="2021-10-09T00:00:00"/>
    <s v="427067"/>
    <x v="4"/>
    <x v="18"/>
    <x v="1"/>
    <s v="Verified"/>
    <n v="60000"/>
    <x v="1900"/>
    <n v="560.55999999999995"/>
    <x v="86"/>
    <n v="16750"/>
    <n v="15"/>
    <n v="17584"/>
    <x v="1"/>
  </r>
  <r>
    <x v="26837"/>
    <x v="29"/>
    <s v="INDIVIDUAL"/>
    <x v="5"/>
    <s v="Parish Anesthesia Consultants"/>
    <x v="0"/>
    <x v="1"/>
    <x v="6"/>
    <d v="2021-07-14T00:00:00"/>
    <d v="2021-07-14T00:00:00"/>
    <x v="1"/>
    <d v="2021-08-14T00:00:00"/>
    <s v="989326"/>
    <x v="4"/>
    <x v="18"/>
    <x v="1"/>
    <s v="Verified"/>
    <n v="370000"/>
    <x v="2453"/>
    <n v="505.34"/>
    <x v="144"/>
    <n v="15000"/>
    <n v="44"/>
    <n v="18192"/>
    <x v="1"/>
  </r>
  <r>
    <x v="26838"/>
    <x v="2"/>
    <s v="INDIVIDUAL"/>
    <x v="5"/>
    <s v="jam distributing"/>
    <x v="0"/>
    <x v="1"/>
    <x v="22"/>
    <d v="2021-11-14T00:00:00"/>
    <d v="2021-11-14T00:00:00"/>
    <x v="1"/>
    <d v="2021-12-14T00:00:00"/>
    <s v="1040867"/>
    <x v="4"/>
    <x v="6"/>
    <x v="1"/>
    <s v="Verified"/>
    <n v="180000"/>
    <x v="540"/>
    <n v="308.79000000000002"/>
    <x v="6"/>
    <n v="9000"/>
    <n v="30"/>
    <n v="11116"/>
    <x v="1"/>
  </r>
  <r>
    <x v="26839"/>
    <x v="16"/>
    <s v="INDIVIDUAL"/>
    <x v="7"/>
    <s v="Super Media"/>
    <x v="0"/>
    <x v="1"/>
    <x v="25"/>
    <d v="2021-04-16T00:00:00"/>
    <d v="2021-06-14T00:00:00"/>
    <x v="1"/>
    <d v="2021-07-14T00:00:00"/>
    <s v="952843"/>
    <x v="4"/>
    <x v="18"/>
    <x v="1"/>
    <s v="Verified"/>
    <n v="280000"/>
    <x v="1453"/>
    <n v="505.34"/>
    <x v="144"/>
    <n v="15000"/>
    <n v="15"/>
    <n v="18192"/>
    <x v="1"/>
  </r>
  <r>
    <x v="26840"/>
    <x v="21"/>
    <s v="INDIVIDUAL"/>
    <x v="7"/>
    <s v="Waterbury Hospital"/>
    <x v="0"/>
    <x v="1"/>
    <x v="29"/>
    <d v="2021-05-16T00:00:00"/>
    <d v="2021-04-14T00:00:00"/>
    <x v="1"/>
    <d v="2021-05-14T00:00:00"/>
    <s v="909685"/>
    <x v="4"/>
    <x v="6"/>
    <x v="1"/>
    <s v="Verified"/>
    <n v="204000"/>
    <x v="2062"/>
    <n v="337.23"/>
    <x v="106"/>
    <n v="10000"/>
    <n v="26"/>
    <n v="12140"/>
    <x v="1"/>
  </r>
  <r>
    <x v="26841"/>
    <x v="1"/>
    <s v="INDIVIDUAL"/>
    <x v="3"/>
    <s v="Vista Irrigation District"/>
    <x v="0"/>
    <x v="1"/>
    <x v="6"/>
    <d v="2021-02-16T00:00:00"/>
    <d v="2021-06-14T00:00:00"/>
    <x v="1"/>
    <d v="2021-07-14T00:00:00"/>
    <s v="974696"/>
    <x v="4"/>
    <x v="18"/>
    <x v="1"/>
    <s v="Verified"/>
    <n v="120000"/>
    <x v="904"/>
    <n v="673.79"/>
    <x v="144"/>
    <n v="20000"/>
    <n v="61"/>
    <n v="24256"/>
    <x v="1"/>
  </r>
  <r>
    <x v="26842"/>
    <x v="18"/>
    <s v="INDIVIDUAL"/>
    <x v="1"/>
    <s v="Silver Editions"/>
    <x v="0"/>
    <x v="1"/>
    <x v="8"/>
    <d v="2021-08-10T00:00:00"/>
    <d v="2021-07-10T00:00:00"/>
    <x v="1"/>
    <d v="2021-08-10T00:00:00"/>
    <s v="404595"/>
    <x v="4"/>
    <x v="18"/>
    <x v="1"/>
    <s v="Verified"/>
    <n v="141000"/>
    <x v="1288"/>
    <n v="502"/>
    <x v="86"/>
    <n v="15000"/>
    <n v="29"/>
    <n v="17145"/>
    <x v="1"/>
  </r>
  <r>
    <x v="26843"/>
    <x v="1"/>
    <s v="INDIVIDUAL"/>
    <x v="6"/>
    <s v="Intrigo systems Inc"/>
    <x v="0"/>
    <x v="1"/>
    <x v="6"/>
    <d v="2021-06-13T00:00:00"/>
    <d v="2021-06-13T00:00:00"/>
    <x v="1"/>
    <d v="2021-07-13T00:00:00"/>
    <s v="968195"/>
    <x v="4"/>
    <x v="2"/>
    <x v="1"/>
    <s v="Verified"/>
    <n v="160000"/>
    <x v="35"/>
    <n v="1217.24"/>
    <x v="93"/>
    <n v="35000"/>
    <n v="16"/>
    <n v="42685"/>
    <x v="1"/>
  </r>
  <r>
    <x v="26844"/>
    <x v="0"/>
    <s v="INDIVIDUAL"/>
    <x v="3"/>
    <s v="Saint Joseph's OP Imaging Center"/>
    <x v="0"/>
    <x v="1"/>
    <x v="0"/>
    <d v="2021-02-16T00:00:00"/>
    <d v="2021-03-12T00:00:00"/>
    <x v="1"/>
    <d v="2021-04-12T00:00:00"/>
    <s v="850201"/>
    <x v="4"/>
    <x v="6"/>
    <x v="1"/>
    <s v="Verified"/>
    <n v="120000"/>
    <x v="1610"/>
    <n v="202.34"/>
    <x v="106"/>
    <n v="6000"/>
    <n v="39"/>
    <n v="6728"/>
    <x v="1"/>
  </r>
  <r>
    <x v="26845"/>
    <x v="22"/>
    <s v="INDIVIDUAL"/>
    <x v="3"/>
    <s v="Micro-Fab, LLC"/>
    <x v="0"/>
    <x v="1"/>
    <x v="21"/>
    <d v="2021-11-13T00:00:00"/>
    <d v="2021-08-13T00:00:00"/>
    <x v="1"/>
    <d v="2021-09-13T00:00:00"/>
    <s v="819600"/>
    <x v="4"/>
    <x v="6"/>
    <x v="1"/>
    <s v="Verified"/>
    <n v="60000"/>
    <x v="895"/>
    <n v="562.91"/>
    <x v="171"/>
    <n v="16800"/>
    <n v="14"/>
    <n v="20161"/>
    <x v="1"/>
  </r>
  <r>
    <x v="26846"/>
    <x v="9"/>
    <s v="INDIVIDUAL"/>
    <x v="3"/>
    <s v="U. S. Air Force"/>
    <x v="0"/>
    <x v="1"/>
    <x v="32"/>
    <d v="2021-12-12T00:00:00"/>
    <d v="2021-12-12T00:00:00"/>
    <x v="1"/>
    <d v="2022-01-12T00:00:00"/>
    <s v="576583"/>
    <x v="4"/>
    <x v="0"/>
    <x v="1"/>
    <s v="Verified"/>
    <n v="102058"/>
    <x v="184"/>
    <n v="512.05999999999995"/>
    <x v="124"/>
    <n v="15000"/>
    <n v="24"/>
    <n v="18434"/>
    <x v="1"/>
  </r>
  <r>
    <x v="26847"/>
    <x v="2"/>
    <s v="INDIVIDUAL"/>
    <x v="3"/>
    <s v="flexcel co inc"/>
    <x v="0"/>
    <x v="1"/>
    <x v="49"/>
    <d v="2021-12-13T00:00:00"/>
    <d v="2021-12-13T00:00:00"/>
    <x v="1"/>
    <d v="2022-01-13T00:00:00"/>
    <s v="791703"/>
    <x v="4"/>
    <x v="2"/>
    <x v="1"/>
    <s v="Verified"/>
    <n v="120000"/>
    <x v="428"/>
    <n v="576.16"/>
    <x v="139"/>
    <n v="25000"/>
    <n v="15"/>
    <n v="20744"/>
    <x v="1"/>
  </r>
  <r>
    <x v="26848"/>
    <x v="16"/>
    <s v="INDIVIDUAL"/>
    <x v="8"/>
    <s v="Listen Inc."/>
    <x v="0"/>
    <x v="1"/>
    <x v="47"/>
    <d v="2021-11-14T00:00:00"/>
    <d v="2021-10-10T00:00:00"/>
    <x v="1"/>
    <d v="2021-11-10T00:00:00"/>
    <s v="727287"/>
    <x v="4"/>
    <x v="0"/>
    <x v="1"/>
    <s v="Verified"/>
    <n v="75000"/>
    <x v="450"/>
    <n v="721.31"/>
    <x v="121"/>
    <n v="21000"/>
    <n v="9"/>
    <n v="21252"/>
    <x v="1"/>
  </r>
  <r>
    <x v="26849"/>
    <x v="2"/>
    <s v="INDIVIDUAL"/>
    <x v="4"/>
    <s v="zashko inc."/>
    <x v="0"/>
    <x v="1"/>
    <x v="12"/>
    <d v="2021-09-15T00:00:00"/>
    <d v="2021-12-14T00:00:00"/>
    <x v="1"/>
    <d v="2022-01-14T00:00:00"/>
    <s v="1276213"/>
    <x v="4"/>
    <x v="6"/>
    <x v="1"/>
    <s v="Verified"/>
    <n v="48000"/>
    <x v="245"/>
    <n v="596.12"/>
    <x v="6"/>
    <n v="17375"/>
    <n v="12"/>
    <n v="21460"/>
    <x v="1"/>
  </r>
  <r>
    <x v="26850"/>
    <x v="2"/>
    <s v="INDIVIDUAL"/>
    <x v="4"/>
    <s v="Texas Health Center for Diag. &amp; Surgery"/>
    <x v="0"/>
    <x v="1"/>
    <x v="0"/>
    <d v="2021-03-13T00:00:00"/>
    <d v="2021-03-13T00:00:00"/>
    <x v="1"/>
    <d v="2021-04-13T00:00:00"/>
    <s v="862525"/>
    <x v="4"/>
    <x v="0"/>
    <x v="1"/>
    <s v="Verified"/>
    <n v="79000"/>
    <x v="1283"/>
    <n v="1192.83"/>
    <x v="90"/>
    <n v="35000"/>
    <n v="30"/>
    <n v="41819"/>
    <x v="1"/>
  </r>
  <r>
    <x v="26851"/>
    <x v="25"/>
    <s v="INDIVIDUAL"/>
    <x v="4"/>
    <s v="Boeing Inc."/>
    <x v="0"/>
    <x v="1"/>
    <x v="45"/>
    <d v="2021-05-16T00:00:00"/>
    <d v="2021-04-12T00:00:00"/>
    <x v="1"/>
    <d v="2021-05-12T00:00:00"/>
    <s v="424837"/>
    <x v="4"/>
    <x v="0"/>
    <x v="1"/>
    <s v="Verified"/>
    <n v="210000"/>
    <x v="2493"/>
    <n v="542.77"/>
    <x v="92"/>
    <n v="16000"/>
    <n v="26"/>
    <n v="19539"/>
    <x v="1"/>
  </r>
  <r>
    <x v="26852"/>
    <x v="1"/>
    <s v="INDIVIDUAL"/>
    <x v="2"/>
    <s v="Citro Studio Inc."/>
    <x v="0"/>
    <x v="1"/>
    <x v="28"/>
    <d v="2021-07-12T00:00:00"/>
    <d v="2021-07-12T00:00:00"/>
    <x v="1"/>
    <d v="2021-08-12T00:00:00"/>
    <s v="455334"/>
    <x v="4"/>
    <x v="6"/>
    <x v="1"/>
    <s v="Verified"/>
    <n v="150000"/>
    <x v="172"/>
    <n v="672.36"/>
    <x v="28"/>
    <n v="20000"/>
    <n v="23"/>
    <n v="24241"/>
    <x v="1"/>
  </r>
  <r>
    <x v="26853"/>
    <x v="11"/>
    <s v="INDIVIDUAL"/>
    <x v="5"/>
    <s v="Bombard Electric"/>
    <x v="0"/>
    <x v="1"/>
    <x v="11"/>
    <d v="2021-03-16T00:00:00"/>
    <d v="2021-02-12T00:00:00"/>
    <x v="1"/>
    <d v="2021-03-12T00:00:00"/>
    <s v="1077981"/>
    <x v="4"/>
    <x v="0"/>
    <x v="1"/>
    <s v="Verified"/>
    <n v="101000"/>
    <x v="381"/>
    <n v="116.65"/>
    <x v="126"/>
    <n v="3375"/>
    <n v="4"/>
    <n v="3574"/>
    <x v="1"/>
  </r>
  <r>
    <x v="26854"/>
    <x v="5"/>
    <s v="INDIVIDUAL"/>
    <x v="7"/>
    <s v="Carnival Cruise Lines"/>
    <x v="0"/>
    <x v="1"/>
    <x v="29"/>
    <d v="2021-10-15T00:00:00"/>
    <d v="2021-05-14T00:00:00"/>
    <x v="1"/>
    <d v="2021-06-14T00:00:00"/>
    <s v="921500"/>
    <x v="4"/>
    <x v="18"/>
    <x v="1"/>
    <s v="Verified"/>
    <n v="95000"/>
    <x v="2246"/>
    <n v="503.11"/>
    <x v="95"/>
    <n v="15000"/>
    <n v="12"/>
    <n v="18112"/>
    <x v="1"/>
  </r>
  <r>
    <x v="26855"/>
    <x v="1"/>
    <s v="INDIVIDUAL"/>
    <x v="3"/>
    <s v="United States Geological Survey"/>
    <x v="0"/>
    <x v="1"/>
    <x v="49"/>
    <d v="2021-05-16T00:00:00"/>
    <d v="2021-12-12T00:00:00"/>
    <x v="1"/>
    <d v="2022-01-12T00:00:00"/>
    <s v="781226"/>
    <x v="4"/>
    <x v="5"/>
    <x v="1"/>
    <s v="Verified"/>
    <n v="110000"/>
    <x v="562"/>
    <n v="188.64"/>
    <x v="143"/>
    <n v="5600"/>
    <n v="16"/>
    <n v="6662"/>
    <x v="1"/>
  </r>
  <r>
    <x v="26856"/>
    <x v="16"/>
    <s v="INDIVIDUAL"/>
    <x v="3"/>
    <s v="united States Army"/>
    <x v="0"/>
    <x v="1"/>
    <x v="24"/>
    <d v="2021-03-10T00:00:00"/>
    <d v="2021-03-10T00:00:00"/>
    <x v="1"/>
    <d v="2021-04-10T00:00:00"/>
    <s v="599876"/>
    <x v="4"/>
    <x v="0"/>
    <x v="1"/>
    <s v="Verified"/>
    <n v="65856"/>
    <x v="1902"/>
    <n v="573.5"/>
    <x v="124"/>
    <n v="16800"/>
    <n v="18"/>
    <n v="17186"/>
    <x v="1"/>
  </r>
  <r>
    <x v="26857"/>
    <x v="38"/>
    <s v="INDIVIDUAL"/>
    <x v="3"/>
    <s v="Lockheed Martin"/>
    <x v="0"/>
    <x v="1"/>
    <x v="0"/>
    <d v="2021-03-13T00:00:00"/>
    <d v="2021-04-13T00:00:00"/>
    <x v="1"/>
    <d v="2021-05-13T00:00:00"/>
    <s v="873010"/>
    <x v="4"/>
    <x v="2"/>
    <x v="1"/>
    <s v="Verified"/>
    <n v="79632"/>
    <x v="849"/>
    <n v="246.68"/>
    <x v="97"/>
    <n v="7200"/>
    <n v="17"/>
    <n v="8470"/>
    <x v="1"/>
  </r>
  <r>
    <x v="26858"/>
    <x v="1"/>
    <s v="INDIVIDUAL"/>
    <x v="6"/>
    <s v="Atomic Sound Post Production Services"/>
    <x v="0"/>
    <x v="1"/>
    <x v="10"/>
    <d v="2021-05-16T00:00:00"/>
    <d v="2021-09-14T00:00:00"/>
    <x v="1"/>
    <d v="2021-10-14T00:00:00"/>
    <s v="1073968"/>
    <x v="4"/>
    <x v="0"/>
    <x v="1"/>
    <s v="Verified"/>
    <n v="52800"/>
    <x v="1016"/>
    <n v="165.91"/>
    <x v="126"/>
    <n v="4800"/>
    <n v="19"/>
    <n v="5972"/>
    <x v="1"/>
  </r>
  <r>
    <x v="26859"/>
    <x v="4"/>
    <s v="INDIVIDUAL"/>
    <x v="7"/>
    <s v="west penn allegheny health system"/>
    <x v="0"/>
    <x v="1"/>
    <x v="25"/>
    <d v="2021-05-16T00:00:00"/>
    <d v="2021-05-14T00:00:00"/>
    <x v="1"/>
    <d v="2021-06-14T00:00:00"/>
    <s v="930161"/>
    <x v="4"/>
    <x v="5"/>
    <x v="1"/>
    <s v="Verified"/>
    <n v="305000"/>
    <x v="2527"/>
    <n v="339.02"/>
    <x v="123"/>
    <n v="10000"/>
    <n v="32"/>
    <n v="12204"/>
    <x v="1"/>
  </r>
  <r>
    <x v="26860"/>
    <x v="9"/>
    <s v="INDIVIDUAL"/>
    <x v="3"/>
    <s v="United States Postal Service"/>
    <x v="0"/>
    <x v="1"/>
    <x v="6"/>
    <d v="2021-07-15T00:00:00"/>
    <d v="2021-07-14T00:00:00"/>
    <x v="1"/>
    <d v="2021-08-14T00:00:00"/>
    <s v="995499"/>
    <x v="4"/>
    <x v="5"/>
    <x v="1"/>
    <s v="Verified"/>
    <n v="56810"/>
    <x v="93"/>
    <n v="85.44"/>
    <x v="38"/>
    <n v="2500"/>
    <n v="29"/>
    <n v="3075"/>
    <x v="1"/>
  </r>
  <r>
    <x v="26861"/>
    <x v="8"/>
    <s v="INDIVIDUAL"/>
    <x v="3"/>
    <s v="New York State"/>
    <x v="0"/>
    <x v="1"/>
    <x v="21"/>
    <d v="2021-05-14T00:00:00"/>
    <d v="2021-03-14T00:00:00"/>
    <x v="1"/>
    <d v="2021-04-14T00:00:00"/>
    <s v="846390"/>
    <x v="4"/>
    <x v="0"/>
    <x v="1"/>
    <s v="Verified"/>
    <n v="125000"/>
    <x v="1134"/>
    <n v="852.02"/>
    <x v="90"/>
    <n v="25000"/>
    <n v="46"/>
    <n v="30682"/>
    <x v="1"/>
  </r>
  <r>
    <x v="26862"/>
    <x v="5"/>
    <s v="INDIVIDUAL"/>
    <x v="4"/>
    <s v="Gatehouse Management"/>
    <x v="0"/>
    <x v="1"/>
    <x v="52"/>
    <d v="2021-05-16T00:00:00"/>
    <d v="2021-09-12T00:00:00"/>
    <x v="1"/>
    <d v="2021-10-12T00:00:00"/>
    <s v="526503"/>
    <x v="4"/>
    <x v="6"/>
    <x v="1"/>
    <s v="Verified"/>
    <n v="90000"/>
    <x v="1112"/>
    <n v="108.17"/>
    <x v="148"/>
    <n v="3200"/>
    <n v="22"/>
    <n v="3894"/>
    <x v="1"/>
  </r>
  <r>
    <x v="26863"/>
    <x v="19"/>
    <s v="INDIVIDUAL"/>
    <x v="4"/>
    <s v="UNITED STATES POSTAL SERVICE"/>
    <x v="0"/>
    <x v="1"/>
    <x v="51"/>
    <d v="2021-06-13T00:00:00"/>
    <d v="2021-06-13T00:00:00"/>
    <x v="1"/>
    <d v="2021-07-13T00:00:00"/>
    <s v="681637"/>
    <x v="4"/>
    <x v="0"/>
    <x v="1"/>
    <s v="Verified"/>
    <n v="52000"/>
    <x v="2721"/>
    <n v="343.48"/>
    <x v="121"/>
    <n v="10000"/>
    <n v="15"/>
    <n v="12366"/>
    <x v="1"/>
  </r>
  <r>
    <x v="26864"/>
    <x v="18"/>
    <s v="INDIVIDUAL"/>
    <x v="5"/>
    <s v="harry s peterson"/>
    <x v="0"/>
    <x v="1"/>
    <x v="52"/>
    <d v="2021-04-16T00:00:00"/>
    <d v="2021-02-11T00:00:00"/>
    <x v="1"/>
    <d v="2021-03-11T00:00:00"/>
    <s v="524499"/>
    <x v="4"/>
    <x v="6"/>
    <x v="1"/>
    <s v="Verified"/>
    <n v="78000"/>
    <x v="1970"/>
    <n v="270.41000000000003"/>
    <x v="148"/>
    <n v="8000"/>
    <n v="18"/>
    <n v="9157"/>
    <x v="1"/>
  </r>
  <r>
    <x v="26865"/>
    <x v="1"/>
    <s v="INDIVIDUAL"/>
    <x v="7"/>
    <s v="ralph's"/>
    <x v="0"/>
    <x v="1"/>
    <x v="12"/>
    <d v="2021-05-16T00:00:00"/>
    <d v="2021-12-14T00:00:00"/>
    <x v="1"/>
    <d v="2022-01-14T00:00:00"/>
    <s v="1287204"/>
    <x v="4"/>
    <x v="18"/>
    <x v="1"/>
    <s v="Verified"/>
    <n v="47000"/>
    <x v="1456"/>
    <n v="678.61"/>
    <x v="98"/>
    <n v="20000"/>
    <n v="22"/>
    <n v="24430"/>
    <x v="1"/>
  </r>
  <r>
    <x v="26866"/>
    <x v="25"/>
    <s v="INDIVIDUAL"/>
    <x v="9"/>
    <s v="Not Available"/>
    <x v="0"/>
    <x v="1"/>
    <x v="0"/>
    <d v="2021-03-14T00:00:00"/>
    <d v="2021-03-14T00:00:00"/>
    <x v="1"/>
    <d v="2021-04-14T00:00:00"/>
    <s v="864300"/>
    <x v="4"/>
    <x v="18"/>
    <x v="1"/>
    <s v="Verified"/>
    <n v="75600"/>
    <x v="587"/>
    <n v="503.11"/>
    <x v="95"/>
    <n v="15000"/>
    <n v="15"/>
    <n v="18112"/>
    <x v="1"/>
  </r>
  <r>
    <x v="26867"/>
    <x v="8"/>
    <s v="INDIVIDUAL"/>
    <x v="1"/>
    <s v="Lockheed Martin Corp."/>
    <x v="0"/>
    <x v="1"/>
    <x v="23"/>
    <d v="2021-08-15T00:00:00"/>
    <d v="2021-05-11T00:00:00"/>
    <x v="1"/>
    <d v="2021-06-11T00:00:00"/>
    <s v="448081"/>
    <x v="4"/>
    <x v="0"/>
    <x v="1"/>
    <s v="Verified"/>
    <n v="120579"/>
    <x v="1335"/>
    <n v="325.66000000000003"/>
    <x v="92"/>
    <n v="9600"/>
    <n v="55"/>
    <n v="11421"/>
    <x v="1"/>
  </r>
  <r>
    <x v="26868"/>
    <x v="3"/>
    <s v="INDIVIDUAL"/>
    <x v="0"/>
    <s v="Global Employment Solutions"/>
    <x v="0"/>
    <x v="1"/>
    <x v="49"/>
    <d v="2021-02-13T00:00:00"/>
    <d v="2021-02-13T00:00:00"/>
    <x v="1"/>
    <d v="2021-03-13T00:00:00"/>
    <s v="779924"/>
    <x v="4"/>
    <x v="5"/>
    <x v="1"/>
    <s v="Verified"/>
    <n v="106000"/>
    <x v="1625"/>
    <n v="387.37"/>
    <x v="143"/>
    <n v="11500"/>
    <n v="16"/>
    <n v="13720"/>
    <x v="1"/>
  </r>
  <r>
    <x v="26869"/>
    <x v="20"/>
    <s v="INDIVIDUAL"/>
    <x v="6"/>
    <s v="Arizona institute of Footcare physicians"/>
    <x v="0"/>
    <x v="1"/>
    <x v="13"/>
    <d v="2021-04-14T00:00:00"/>
    <d v="2021-04-14T00:00:00"/>
    <x v="1"/>
    <d v="2021-05-14T00:00:00"/>
    <s v="1226540"/>
    <x v="4"/>
    <x v="6"/>
    <x v="1"/>
    <s v="Verified"/>
    <n v="120000"/>
    <x v="1527"/>
    <n v="102.93"/>
    <x v="6"/>
    <n v="3000"/>
    <n v="54"/>
    <n v="3672"/>
    <x v="1"/>
  </r>
  <r>
    <x v="26870"/>
    <x v="18"/>
    <s v="INDIVIDUAL"/>
    <x v="6"/>
    <s v="PwC"/>
    <x v="0"/>
    <x v="1"/>
    <x v="11"/>
    <d v="2021-05-16T00:00:00"/>
    <d v="2021-10-14T00:00:00"/>
    <x v="1"/>
    <d v="2021-11-14T00:00:00"/>
    <s v="1076343"/>
    <x v="4"/>
    <x v="2"/>
    <x v="1"/>
    <s v="Verified"/>
    <n v="300000"/>
    <x v="2217"/>
    <n v="333.87"/>
    <x v="93"/>
    <n v="9600"/>
    <n v="52"/>
    <n v="12069"/>
    <x v="1"/>
  </r>
  <r>
    <x v="26871"/>
    <x v="32"/>
    <s v="INDIVIDUAL"/>
    <x v="3"/>
    <s v="Not Available"/>
    <x v="0"/>
    <x v="1"/>
    <x v="11"/>
    <d v="2021-05-14T00:00:00"/>
    <d v="2021-01-14T00:00:00"/>
    <x v="1"/>
    <d v="2021-02-14T00:00:00"/>
    <s v="1060478"/>
    <x v="4"/>
    <x v="5"/>
    <x v="1"/>
    <s v="Verified"/>
    <n v="164000"/>
    <x v="728"/>
    <n v="1196.05"/>
    <x v="38"/>
    <n v="35000"/>
    <n v="77"/>
    <n v="42507"/>
    <x v="1"/>
  </r>
  <r>
    <x v="26872"/>
    <x v="6"/>
    <s v="INDIVIDUAL"/>
    <x v="3"/>
    <s v="ABB Inc"/>
    <x v="0"/>
    <x v="1"/>
    <x v="43"/>
    <d v="2021-04-16T00:00:00"/>
    <d v="2021-12-12T00:00:00"/>
    <x v="1"/>
    <d v="2022-01-12T00:00:00"/>
    <s v="699774"/>
    <x v="4"/>
    <x v="2"/>
    <x v="1"/>
    <s v="Verified"/>
    <n v="128000"/>
    <x v="1172"/>
    <n v="103.59"/>
    <x v="91"/>
    <n v="3000"/>
    <n v="46"/>
    <n v="3695"/>
    <x v="1"/>
  </r>
  <r>
    <x v="26873"/>
    <x v="5"/>
    <s v="INDIVIDUAL"/>
    <x v="8"/>
    <s v="Mercury"/>
    <x v="0"/>
    <x v="1"/>
    <x v="47"/>
    <d v="2021-05-16T00:00:00"/>
    <d v="2021-03-12T00:00:00"/>
    <x v="1"/>
    <d v="2021-04-12T00:00:00"/>
    <s v="721468"/>
    <x v="4"/>
    <x v="6"/>
    <x v="1"/>
    <s v="Verified"/>
    <n v="136092"/>
    <x v="1570"/>
    <n v="271.91000000000003"/>
    <x v="120"/>
    <n v="8000"/>
    <n v="42"/>
    <n v="9349"/>
    <x v="1"/>
  </r>
  <r>
    <x v="26874"/>
    <x v="28"/>
    <s v="INDIVIDUAL"/>
    <x v="2"/>
    <s v="Albuquerque Studios"/>
    <x v="0"/>
    <x v="1"/>
    <x v="11"/>
    <d v="2021-05-16T00:00:00"/>
    <d v="2021-07-14T00:00:00"/>
    <x v="1"/>
    <d v="2021-08-14T00:00:00"/>
    <s v="1056937"/>
    <x v="4"/>
    <x v="6"/>
    <x v="1"/>
    <s v="Verified"/>
    <n v="60000"/>
    <x v="241"/>
    <n v="110.28"/>
    <x v="98"/>
    <n v="3250"/>
    <n v="24"/>
    <n v="3969"/>
    <x v="1"/>
  </r>
  <r>
    <x v="26875"/>
    <x v="6"/>
    <s v="INDIVIDUAL"/>
    <x v="2"/>
    <s v="Statye of Michigan Dept of Corrections"/>
    <x v="0"/>
    <x v="1"/>
    <x v="54"/>
    <d v="2021-04-13T00:00:00"/>
    <d v="2021-05-13T00:00:00"/>
    <x v="1"/>
    <d v="2021-06-13T00:00:00"/>
    <s v="746096"/>
    <x v="4"/>
    <x v="5"/>
    <x v="1"/>
    <s v="Verified"/>
    <n v="70000"/>
    <x v="274"/>
    <n v="136.68"/>
    <x v="122"/>
    <n v="4000"/>
    <n v="22"/>
    <n v="4897"/>
    <x v="1"/>
  </r>
  <r>
    <x v="26876"/>
    <x v="1"/>
    <s v="INDIVIDUAL"/>
    <x v="5"/>
    <s v="kern medical center"/>
    <x v="0"/>
    <x v="1"/>
    <x v="13"/>
    <d v="2021-05-15T00:00:00"/>
    <d v="2021-10-13T00:00:00"/>
    <x v="1"/>
    <d v="2021-11-13T00:00:00"/>
    <s v="1214101"/>
    <x v="4"/>
    <x v="6"/>
    <x v="1"/>
    <s v="Verified"/>
    <n v="64212"/>
    <x v="1100"/>
    <n v="329.37"/>
    <x v="6"/>
    <n v="9600"/>
    <n v="13"/>
    <n v="11521"/>
    <x v="1"/>
  </r>
  <r>
    <x v="26877"/>
    <x v="20"/>
    <s v="INDIVIDUAL"/>
    <x v="10"/>
    <s v="Penske Automotive Group, Inc."/>
    <x v="0"/>
    <x v="1"/>
    <x v="11"/>
    <d v="2021-04-16T00:00:00"/>
    <d v="2021-09-14T00:00:00"/>
    <x v="1"/>
    <d v="2021-10-14T00:00:00"/>
    <s v="1073303"/>
    <x v="4"/>
    <x v="0"/>
    <x v="1"/>
    <s v="Verified"/>
    <n v="95000"/>
    <x v="1378"/>
    <n v="248.86"/>
    <x v="126"/>
    <n v="7200"/>
    <n v="23"/>
    <n v="8959"/>
    <x v="1"/>
  </r>
  <r>
    <x v="26878"/>
    <x v="2"/>
    <s v="INDIVIDUAL"/>
    <x v="0"/>
    <s v="Baker Hughes"/>
    <x v="0"/>
    <x v="1"/>
    <x v="21"/>
    <d v="2021-02-14T00:00:00"/>
    <d v="2021-02-14T00:00:00"/>
    <x v="1"/>
    <d v="2021-03-14T00:00:00"/>
    <s v="846134"/>
    <x v="4"/>
    <x v="2"/>
    <x v="1"/>
    <s v="Verified"/>
    <n v="232500"/>
    <x v="988"/>
    <n v="856.51"/>
    <x v="97"/>
    <n v="25000"/>
    <n v="35"/>
    <n v="30835"/>
    <x v="1"/>
  </r>
  <r>
    <x v="26879"/>
    <x v="1"/>
    <s v="INDIVIDUAL"/>
    <x v="6"/>
    <s v="Torrey Door &amp; Window"/>
    <x v="0"/>
    <x v="1"/>
    <x v="29"/>
    <d v="2021-05-12T00:00:00"/>
    <d v="2021-04-12T00:00:00"/>
    <x v="1"/>
    <d v="2021-05-12T00:00:00"/>
    <s v="913054"/>
    <x v="4"/>
    <x v="0"/>
    <x v="1"/>
    <s v="Verified"/>
    <n v="122000"/>
    <x v="758"/>
    <n v="1192.83"/>
    <x v="90"/>
    <n v="35000"/>
    <n v="19"/>
    <n v="39207"/>
    <x v="1"/>
  </r>
  <r>
    <x v="26880"/>
    <x v="8"/>
    <s v="INDIVIDUAL"/>
    <x v="3"/>
    <s v="The Weeks Lerman Group"/>
    <x v="0"/>
    <x v="1"/>
    <x v="12"/>
    <d v="2021-05-16T00:00:00"/>
    <d v="2021-01-15T00:00:00"/>
    <x v="1"/>
    <d v="2021-02-15T00:00:00"/>
    <s v="1279160"/>
    <x v="4"/>
    <x v="18"/>
    <x v="1"/>
    <s v="Verified"/>
    <n v="300000"/>
    <x v="37"/>
    <n v="264.66000000000003"/>
    <x v="98"/>
    <n v="7800"/>
    <n v="34"/>
    <n v="9566"/>
    <x v="1"/>
  </r>
  <r>
    <x v="26881"/>
    <x v="19"/>
    <s v="INDIVIDUAL"/>
    <x v="8"/>
    <s v="OHIO TURNPIKE COMMISSON"/>
    <x v="0"/>
    <x v="1"/>
    <x v="13"/>
    <d v="2021-11-15T00:00:00"/>
    <d v="2021-10-14T00:00:00"/>
    <x v="1"/>
    <d v="2021-11-14T00:00:00"/>
    <s v="1190896"/>
    <x v="4"/>
    <x v="5"/>
    <x v="1"/>
    <s v="Verified"/>
    <n v="45000"/>
    <x v="34"/>
    <n v="275.95999999999998"/>
    <x v="5"/>
    <n v="8000"/>
    <n v="23"/>
    <n v="9934"/>
    <x v="1"/>
  </r>
  <r>
    <x v="26882"/>
    <x v="5"/>
    <s v="INDIVIDUAL"/>
    <x v="3"/>
    <s v="University of Florida"/>
    <x v="0"/>
    <x v="1"/>
    <x v="27"/>
    <d v="2021-05-16T00:00:00"/>
    <d v="2021-10-12T00:00:00"/>
    <x v="1"/>
    <d v="2021-11-12T00:00:00"/>
    <s v="659153"/>
    <x v="4"/>
    <x v="2"/>
    <x v="1"/>
    <s v="Verified"/>
    <n v="186480"/>
    <x v="2483"/>
    <n v="342.85"/>
    <x v="107"/>
    <n v="10000"/>
    <n v="8"/>
    <n v="12232"/>
    <x v="1"/>
  </r>
  <r>
    <x v="26883"/>
    <x v="8"/>
    <s v="INDIVIDUAL"/>
    <x v="4"/>
    <s v="qatar university"/>
    <x v="0"/>
    <x v="1"/>
    <x v="21"/>
    <d v="2021-12-12T00:00:00"/>
    <d v="2021-12-12T00:00:00"/>
    <x v="1"/>
    <d v="2022-01-12T00:00:00"/>
    <s v="827156"/>
    <x v="4"/>
    <x v="0"/>
    <x v="1"/>
    <s v="Verified"/>
    <n v="140000"/>
    <x v="2389"/>
    <n v="852.02"/>
    <x v="90"/>
    <n v="25000"/>
    <n v="41"/>
    <n v="29831"/>
    <x v="1"/>
  </r>
  <r>
    <x v="26884"/>
    <x v="22"/>
    <s v="INDIVIDUAL"/>
    <x v="3"/>
    <s v="Wells Fargo"/>
    <x v="0"/>
    <x v="1"/>
    <x v="51"/>
    <d v="2021-06-15T00:00:00"/>
    <d v="2021-04-11T00:00:00"/>
    <x v="1"/>
    <d v="2021-05-11T00:00:00"/>
    <s v="674632"/>
    <x v="4"/>
    <x v="18"/>
    <x v="1"/>
    <s v="Verified"/>
    <n v="122000"/>
    <x v="811"/>
    <n v="676.1"/>
    <x v="118"/>
    <n v="20000"/>
    <n v="35"/>
    <n v="21972"/>
    <x v="1"/>
  </r>
  <r>
    <x v="26885"/>
    <x v="7"/>
    <s v="INDIVIDUAL"/>
    <x v="0"/>
    <s v="State Street Corp."/>
    <x v="0"/>
    <x v="1"/>
    <x v="28"/>
    <d v="2021-01-11T00:00:00"/>
    <d v="2021-01-11T00:00:00"/>
    <x v="1"/>
    <d v="2021-02-11T00:00:00"/>
    <s v="445340"/>
    <x v="4"/>
    <x v="18"/>
    <x v="1"/>
    <s v="Verified"/>
    <n v="45000"/>
    <x v="2410"/>
    <n v="259.37"/>
    <x v="86"/>
    <n v="7750"/>
    <n v="40"/>
    <n v="8991"/>
    <x v="1"/>
  </r>
  <r>
    <x v="26886"/>
    <x v="37"/>
    <s v="INDIVIDUAL"/>
    <x v="8"/>
    <s v="Wolverine World Wide"/>
    <x v="4"/>
    <x v="1"/>
    <x v="44"/>
    <d v="2021-05-16T00:00:00"/>
    <d v="2021-04-14T00:00:00"/>
    <x v="1"/>
    <d v="2021-05-14T00:00:00"/>
    <s v="1012164"/>
    <x v="4"/>
    <x v="19"/>
    <x v="1"/>
    <s v="Verified"/>
    <n v="95000"/>
    <x v="1854"/>
    <n v="991.19"/>
    <x v="151"/>
    <n v="28000"/>
    <n v="15"/>
    <n v="35603"/>
    <x v="1"/>
  </r>
  <r>
    <x v="26887"/>
    <x v="1"/>
    <s v="INDIVIDUAL"/>
    <x v="4"/>
    <s v="department of veterans affairs"/>
    <x v="4"/>
    <x v="1"/>
    <x v="44"/>
    <d v="2021-07-14T00:00:00"/>
    <d v="2021-07-14T00:00:00"/>
    <x v="1"/>
    <d v="2021-08-14T00:00:00"/>
    <s v="1008331"/>
    <x v="4"/>
    <x v="19"/>
    <x v="1"/>
    <s v="Verified"/>
    <n v="110000"/>
    <x v="1133"/>
    <n v="184.08"/>
    <x v="151"/>
    <n v="5200"/>
    <n v="8"/>
    <n v="6627"/>
    <x v="1"/>
  </r>
  <r>
    <x v="26888"/>
    <x v="13"/>
    <s v="INDIVIDUAL"/>
    <x v="4"/>
    <s v="Amazon.com"/>
    <x v="4"/>
    <x v="1"/>
    <x v="24"/>
    <d v="2021-08-11T00:00:00"/>
    <d v="2021-08-11T00:00:00"/>
    <x v="1"/>
    <d v="2021-09-11T00:00:00"/>
    <s v="607627"/>
    <x v="4"/>
    <x v="19"/>
    <x v="1"/>
    <s v="Verified"/>
    <n v="204000"/>
    <x v="2557"/>
    <n v="870.39"/>
    <x v="131"/>
    <n v="25000"/>
    <n v="20"/>
    <n v="29587"/>
    <x v="1"/>
  </r>
  <r>
    <x v="26889"/>
    <x v="16"/>
    <s v="INDIVIDUAL"/>
    <x v="2"/>
    <s v="bank of america"/>
    <x v="4"/>
    <x v="1"/>
    <x v="49"/>
    <d v="2021-03-13T00:00:00"/>
    <d v="2021-03-13T00:00:00"/>
    <x v="1"/>
    <d v="2021-04-13T00:00:00"/>
    <s v="788543"/>
    <x v="4"/>
    <x v="19"/>
    <x v="1"/>
    <s v="Verified"/>
    <n v="25000"/>
    <x v="641"/>
    <n v="164.27"/>
    <x v="159"/>
    <n v="4750"/>
    <n v="9"/>
    <n v="5696"/>
    <x v="1"/>
  </r>
  <r>
    <x v="26890"/>
    <x v="4"/>
    <s v="INDIVIDUAL"/>
    <x v="9"/>
    <s v="Teva North America"/>
    <x v="4"/>
    <x v="1"/>
    <x v="27"/>
    <d v="2021-03-13T00:00:00"/>
    <d v="2021-03-13T00:00:00"/>
    <x v="1"/>
    <d v="2021-04-13T00:00:00"/>
    <s v="672982"/>
    <x v="4"/>
    <x v="24"/>
    <x v="1"/>
    <s v="Verified"/>
    <n v="182004"/>
    <x v="1517"/>
    <n v="879.8"/>
    <x v="254"/>
    <n v="25000"/>
    <n v="33"/>
    <n v="31604"/>
    <x v="1"/>
  </r>
  <r>
    <x v="26891"/>
    <x v="2"/>
    <s v="INDIVIDUAL"/>
    <x v="3"/>
    <s v="The Boeing Company"/>
    <x v="4"/>
    <x v="1"/>
    <x v="28"/>
    <d v="2021-03-16T00:00:00"/>
    <d v="2021-06-11T00:00:00"/>
    <x v="1"/>
    <d v="2021-07-11T00:00:00"/>
    <s v="456227"/>
    <x v="4"/>
    <x v="17"/>
    <x v="1"/>
    <s v="Verified"/>
    <n v="176000"/>
    <x v="2070"/>
    <n v="82.52"/>
    <x v="113"/>
    <n v="2400"/>
    <n v="44"/>
    <n v="2715"/>
    <x v="1"/>
  </r>
  <r>
    <x v="26892"/>
    <x v="41"/>
    <s v="INDIVIDUAL"/>
    <x v="8"/>
    <s v="AES"/>
    <x v="4"/>
    <x v="1"/>
    <x v="49"/>
    <d v="2021-12-13T00:00:00"/>
    <d v="2021-12-13T00:00:00"/>
    <x v="1"/>
    <d v="2022-01-13T00:00:00"/>
    <s v="777225"/>
    <x v="4"/>
    <x v="19"/>
    <x v="1"/>
    <s v="Verified"/>
    <n v="146000"/>
    <x v="658"/>
    <n v="834.3"/>
    <x v="159"/>
    <n v="25000"/>
    <n v="16"/>
    <n v="30056"/>
    <x v="1"/>
  </r>
  <r>
    <x v="26893"/>
    <x v="13"/>
    <s v="INDIVIDUAL"/>
    <x v="3"/>
    <s v="WA State Office of Attorney General"/>
    <x v="4"/>
    <x v="1"/>
    <x v="20"/>
    <d v="2021-05-16T00:00:00"/>
    <d v="2021-12-09T00:00:00"/>
    <x v="1"/>
    <d v="2022-01-09T00:00:00"/>
    <s v="450035"/>
    <x v="4"/>
    <x v="13"/>
    <x v="1"/>
    <s v="Verified"/>
    <n v="42588"/>
    <x v="215"/>
    <n v="34.479999999999997"/>
    <x v="248"/>
    <n v="1000"/>
    <n v="16"/>
    <n v="1047"/>
    <x v="1"/>
  </r>
  <r>
    <x v="26894"/>
    <x v="5"/>
    <s v="INDIVIDUAL"/>
    <x v="3"/>
    <s v="The Travelers Companies Inc."/>
    <x v="4"/>
    <x v="1"/>
    <x v="33"/>
    <d v="2021-03-16T00:00:00"/>
    <d v="2021-04-12T00:00:00"/>
    <x v="1"/>
    <d v="2021-05-12T00:00:00"/>
    <s v="419819"/>
    <x v="4"/>
    <x v="17"/>
    <x v="1"/>
    <s v="Verified"/>
    <n v="85000"/>
    <x v="2179"/>
    <n v="292.26"/>
    <x v="113"/>
    <n v="8500"/>
    <n v="22"/>
    <n v="10521"/>
    <x v="1"/>
  </r>
  <r>
    <x v="26895"/>
    <x v="32"/>
    <s v="INDIVIDUAL"/>
    <x v="3"/>
    <s v="BAE Systems"/>
    <x v="4"/>
    <x v="1"/>
    <x v="41"/>
    <d v="2021-02-15T00:00:00"/>
    <d v="2021-01-14T00:00:00"/>
    <x v="1"/>
    <d v="2021-02-14T00:00:00"/>
    <s v="810781"/>
    <x v="4"/>
    <x v="19"/>
    <x v="1"/>
    <s v="Verified"/>
    <n v="45000"/>
    <x v="42"/>
    <n v="116.72"/>
    <x v="159"/>
    <n v="3375"/>
    <n v="8"/>
    <n v="4202"/>
    <x v="1"/>
  </r>
  <r>
    <x v="26896"/>
    <x v="1"/>
    <s v="INDIVIDUAL"/>
    <x v="3"/>
    <s v="Wells Fargo"/>
    <x v="4"/>
    <x v="1"/>
    <x v="50"/>
    <d v="2021-11-13T00:00:00"/>
    <d v="2021-10-12T00:00:00"/>
    <x v="1"/>
    <d v="2021-11-12T00:00:00"/>
    <s v="770521"/>
    <x v="4"/>
    <x v="16"/>
    <x v="1"/>
    <s v="Verified"/>
    <n v="150000"/>
    <x v="93"/>
    <n v="625.75"/>
    <x v="153"/>
    <n v="18000"/>
    <n v="24"/>
    <n v="21849"/>
    <x v="1"/>
  </r>
  <r>
    <x v="26897"/>
    <x v="18"/>
    <s v="INDIVIDUAL"/>
    <x v="4"/>
    <s v="Infotechnologies"/>
    <x v="4"/>
    <x v="1"/>
    <x v="32"/>
    <d v="2021-05-14T00:00:00"/>
    <d v="2021-10-12T00:00:00"/>
    <x v="1"/>
    <d v="2021-11-12T00:00:00"/>
    <s v="557445"/>
    <x v="4"/>
    <x v="13"/>
    <x v="1"/>
    <s v="Verified"/>
    <n v="112000"/>
    <x v="364"/>
    <n v="861.88"/>
    <x v="248"/>
    <n v="25000"/>
    <n v="29"/>
    <n v="30947"/>
    <x v="1"/>
  </r>
  <r>
    <x v="26898"/>
    <x v="1"/>
    <s v="INDIVIDUAL"/>
    <x v="4"/>
    <s v="con agra foods"/>
    <x v="4"/>
    <x v="1"/>
    <x v="25"/>
    <d v="2021-08-15T00:00:00"/>
    <d v="2021-07-13T00:00:00"/>
    <x v="1"/>
    <d v="2021-08-13T00:00:00"/>
    <s v="970643"/>
    <x v="4"/>
    <x v="24"/>
    <x v="1"/>
    <s v="Verified"/>
    <n v="85000"/>
    <x v="295"/>
    <n v="287.18"/>
    <x v="156"/>
    <n v="8000"/>
    <n v="24"/>
    <n v="10080"/>
    <x v="1"/>
  </r>
  <r>
    <x v="26899"/>
    <x v="1"/>
    <s v="INDIVIDUAL"/>
    <x v="0"/>
    <s v="Mckesson Corporation"/>
    <x v="4"/>
    <x v="1"/>
    <x v="22"/>
    <d v="2021-09-12T00:00:00"/>
    <d v="2021-09-12T00:00:00"/>
    <x v="1"/>
    <d v="2021-10-12T00:00:00"/>
    <s v="1256114"/>
    <x v="4"/>
    <x v="17"/>
    <x v="1"/>
    <s v="Verified"/>
    <n v="100000"/>
    <x v="735"/>
    <n v="1066.1600000000001"/>
    <x v="40"/>
    <n v="30000"/>
    <n v="17"/>
    <n v="33437"/>
    <x v="1"/>
  </r>
  <r>
    <x v="26900"/>
    <x v="21"/>
    <s v="INDIVIDUAL"/>
    <x v="0"/>
    <s v="Prudential Annuities"/>
    <x v="4"/>
    <x v="1"/>
    <x v="44"/>
    <d v="2021-08-14T00:00:00"/>
    <d v="2021-08-14T00:00:00"/>
    <x v="1"/>
    <d v="2021-09-14T00:00:00"/>
    <s v="1025098"/>
    <x v="4"/>
    <x v="17"/>
    <x v="1"/>
    <s v="Verified"/>
    <n v="95000"/>
    <x v="1752"/>
    <n v="210.92"/>
    <x v="100"/>
    <n v="6000"/>
    <n v="31"/>
    <n v="7593"/>
    <x v="1"/>
  </r>
  <r>
    <x v="26901"/>
    <x v="3"/>
    <s v="INDIVIDUAL"/>
    <x v="3"/>
    <s v="US Federal Government"/>
    <x v="4"/>
    <x v="1"/>
    <x v="28"/>
    <d v="2021-02-15T00:00:00"/>
    <d v="2021-06-12T00:00:00"/>
    <x v="1"/>
    <d v="2021-07-12T00:00:00"/>
    <s v="447768"/>
    <x v="4"/>
    <x v="19"/>
    <x v="1"/>
    <s v="Verified"/>
    <n v="121178"/>
    <x v="1628"/>
    <n v="690.74"/>
    <x v="111"/>
    <n v="20000"/>
    <n v="58"/>
    <n v="24866"/>
    <x v="1"/>
  </r>
  <r>
    <x v="26902"/>
    <x v="5"/>
    <s v="INDIVIDUAL"/>
    <x v="3"/>
    <s v="University of Florida"/>
    <x v="4"/>
    <x v="1"/>
    <x v="49"/>
    <d v="2021-05-16T00:00:00"/>
    <d v="2021-10-12T00:00:00"/>
    <x v="1"/>
    <d v="2021-11-12T00:00:00"/>
    <s v="791530"/>
    <x v="4"/>
    <x v="17"/>
    <x v="1"/>
    <s v="Verified"/>
    <n v="202040"/>
    <x v="760"/>
    <n v="412.82"/>
    <x v="166"/>
    <n v="12000"/>
    <n v="9"/>
    <n v="14393"/>
    <x v="1"/>
  </r>
  <r>
    <x v="26903"/>
    <x v="9"/>
    <s v="INDIVIDUAL"/>
    <x v="2"/>
    <s v="Mcardle Printing"/>
    <x v="4"/>
    <x v="1"/>
    <x v="25"/>
    <d v="2021-05-16T00:00:00"/>
    <d v="2021-06-14T00:00:00"/>
    <x v="1"/>
    <d v="2021-07-14T00:00:00"/>
    <s v="962070"/>
    <x v="4"/>
    <x v="16"/>
    <x v="1"/>
    <s v="Verified"/>
    <n v="82000"/>
    <x v="1645"/>
    <n v="284.79000000000002"/>
    <x v="180"/>
    <n v="8000"/>
    <n v="24"/>
    <n v="10233"/>
    <x v="1"/>
  </r>
  <r>
    <x v="26904"/>
    <x v="38"/>
    <s v="INDIVIDUAL"/>
    <x v="3"/>
    <s v="Nucor Steel"/>
    <x v="4"/>
    <x v="1"/>
    <x v="42"/>
    <d v="2021-07-15T00:00:00"/>
    <d v="2021-07-11T00:00:00"/>
    <x v="1"/>
    <d v="2021-08-11T00:00:00"/>
    <s v="893718"/>
    <x v="4"/>
    <x v="17"/>
    <x v="1"/>
    <s v="Verified"/>
    <n v="53000"/>
    <x v="205"/>
    <n v="346.22"/>
    <x v="158"/>
    <n v="10000"/>
    <n v="14"/>
    <n v="10240"/>
    <x v="1"/>
  </r>
  <r>
    <x v="26905"/>
    <x v="27"/>
    <s v="INDIVIDUAL"/>
    <x v="3"/>
    <s v="bayhealth medical center"/>
    <x v="4"/>
    <x v="1"/>
    <x v="11"/>
    <d v="2021-05-16T00:00:00"/>
    <d v="2021-08-14T00:00:00"/>
    <x v="1"/>
    <d v="2021-09-14T00:00:00"/>
    <s v="1050760"/>
    <x v="4"/>
    <x v="19"/>
    <x v="1"/>
    <s v="Verified"/>
    <n v="82000"/>
    <x v="1242"/>
    <n v="318.60000000000002"/>
    <x v="151"/>
    <n v="9000"/>
    <n v="48"/>
    <n v="11469"/>
    <x v="1"/>
  </r>
  <r>
    <x v="26906"/>
    <x v="5"/>
    <s v="INDIVIDUAL"/>
    <x v="8"/>
    <s v="Orange County Public Schools"/>
    <x v="4"/>
    <x v="1"/>
    <x v="54"/>
    <d v="2021-10-13T00:00:00"/>
    <d v="2021-10-13T00:00:00"/>
    <x v="1"/>
    <d v="2021-11-13T00:00:00"/>
    <s v="749334"/>
    <x v="4"/>
    <x v="17"/>
    <x v="1"/>
    <s v="Verified"/>
    <n v="36000"/>
    <x v="1279"/>
    <n v="695.37"/>
    <x v="127"/>
    <n v="20000"/>
    <n v="13"/>
    <n v="25035"/>
    <x v="1"/>
  </r>
  <r>
    <x v="26907"/>
    <x v="13"/>
    <s v="INDIVIDUAL"/>
    <x v="4"/>
    <s v="VML"/>
    <x v="4"/>
    <x v="1"/>
    <x v="55"/>
    <d v="2021-05-16T00:00:00"/>
    <d v="2021-12-11T00:00:00"/>
    <x v="1"/>
    <d v="2022-01-11T00:00:00"/>
    <s v="379015"/>
    <x v="4"/>
    <x v="16"/>
    <x v="1"/>
    <s v="Verified"/>
    <n v="127000"/>
    <x v="826"/>
    <n v="416.3"/>
    <x v="112"/>
    <n v="12000"/>
    <n v="28"/>
    <n v="14987"/>
    <x v="1"/>
  </r>
  <r>
    <x v="26908"/>
    <x v="3"/>
    <s v="INDIVIDUAL"/>
    <x v="2"/>
    <s v="Marque Perry"/>
    <x v="4"/>
    <x v="1"/>
    <x v="30"/>
    <d v="2021-05-16T00:00:00"/>
    <d v="2021-09-09T00:00:00"/>
    <x v="1"/>
    <d v="2021-10-09T00:00:00"/>
    <s v="502725"/>
    <x v="4"/>
    <x v="24"/>
    <x v="1"/>
    <s v="Verified"/>
    <n v="450000"/>
    <x v="2414"/>
    <n v="871.16"/>
    <x v="163"/>
    <n v="25000"/>
    <n v="13"/>
    <n v="25320"/>
    <x v="1"/>
  </r>
  <r>
    <x v="26909"/>
    <x v="3"/>
    <s v="INDIVIDUAL"/>
    <x v="7"/>
    <s v="MorganStanleySmithBarney"/>
    <x v="4"/>
    <x v="1"/>
    <x v="0"/>
    <d v="2021-05-14T00:00:00"/>
    <d v="2021-02-14T00:00:00"/>
    <x v="1"/>
    <d v="2021-03-14T00:00:00"/>
    <s v="826182"/>
    <x v="4"/>
    <x v="16"/>
    <x v="1"/>
    <s v="Verified"/>
    <n v="290000"/>
    <x v="543"/>
    <n v="874.62"/>
    <x v="110"/>
    <n v="25000"/>
    <n v="34"/>
    <n v="31488"/>
    <x v="1"/>
  </r>
  <r>
    <x v="26910"/>
    <x v="2"/>
    <s v="INDIVIDUAL"/>
    <x v="10"/>
    <s v="County of El Paso"/>
    <x v="4"/>
    <x v="1"/>
    <x v="32"/>
    <d v="2021-05-16T00:00:00"/>
    <d v="2021-01-11T00:00:00"/>
    <x v="1"/>
    <d v="2021-02-11T00:00:00"/>
    <s v="415837"/>
    <x v="4"/>
    <x v="13"/>
    <x v="1"/>
    <s v="Verified"/>
    <n v="156000"/>
    <x v="969"/>
    <n v="517.13"/>
    <x v="248"/>
    <n v="15000"/>
    <n v="28"/>
    <n v="17042"/>
    <x v="1"/>
  </r>
  <r>
    <x v="26911"/>
    <x v="1"/>
    <s v="INDIVIDUAL"/>
    <x v="3"/>
    <s v="Hotchkis and Wiley Capital Management"/>
    <x v="4"/>
    <x v="1"/>
    <x v="25"/>
    <d v="2021-03-14T00:00:00"/>
    <d v="2021-04-13T00:00:00"/>
    <x v="1"/>
    <d v="2021-05-13T00:00:00"/>
    <s v="955454"/>
    <x v="4"/>
    <x v="19"/>
    <x v="1"/>
    <s v="Verified"/>
    <n v="230000"/>
    <x v="153"/>
    <n v="1238.98"/>
    <x v="151"/>
    <n v="35000"/>
    <n v="28"/>
    <n v="42940"/>
    <x v="1"/>
  </r>
  <r>
    <x v="26912"/>
    <x v="18"/>
    <s v="INDIVIDUAL"/>
    <x v="3"/>
    <s v="Tiffany &amp; Co"/>
    <x v="4"/>
    <x v="1"/>
    <x v="21"/>
    <d v="2021-03-16T00:00:00"/>
    <d v="2021-01-14T00:00:00"/>
    <x v="1"/>
    <d v="2021-02-14T00:00:00"/>
    <s v="829269"/>
    <x v="4"/>
    <x v="17"/>
    <x v="1"/>
    <s v="Verified"/>
    <n v="80000"/>
    <x v="2015"/>
    <n v="860.04"/>
    <x v="166"/>
    <n v="25000"/>
    <n v="32"/>
    <n v="30965"/>
    <x v="1"/>
  </r>
  <r>
    <x v="26913"/>
    <x v="1"/>
    <s v="INDIVIDUAL"/>
    <x v="4"/>
    <s v="Ixia"/>
    <x v="4"/>
    <x v="1"/>
    <x v="44"/>
    <d v="2021-06-15T00:00:00"/>
    <d v="2021-03-13T00:00:00"/>
    <x v="1"/>
    <d v="2021-04-13T00:00:00"/>
    <s v="1032740"/>
    <x v="4"/>
    <x v="13"/>
    <x v="1"/>
    <s v="Verified"/>
    <n v="165000"/>
    <x v="1796"/>
    <n v="174.85"/>
    <x v="244"/>
    <n v="5000"/>
    <n v="36"/>
    <n v="5974"/>
    <x v="1"/>
  </r>
  <r>
    <x v="26914"/>
    <x v="4"/>
    <s v="INDIVIDUAL"/>
    <x v="3"/>
    <s v="academy Dental"/>
    <x v="4"/>
    <x v="1"/>
    <x v="48"/>
    <d v="2021-05-16T00:00:00"/>
    <d v="2021-01-12T00:00:00"/>
    <x v="1"/>
    <d v="2021-02-12T00:00:00"/>
    <s v="644982"/>
    <x v="4"/>
    <x v="24"/>
    <x v="1"/>
    <s v="Verified"/>
    <n v="80000"/>
    <x v="1891"/>
    <n v="527.91"/>
    <x v="254"/>
    <n v="15000"/>
    <n v="32"/>
    <n v="18244"/>
    <x v="1"/>
  </r>
  <r>
    <x v="26915"/>
    <x v="8"/>
    <s v="INDIVIDUAL"/>
    <x v="10"/>
    <s v="copiague minimart inc"/>
    <x v="4"/>
    <x v="1"/>
    <x v="8"/>
    <d v="2021-12-11T00:00:00"/>
    <d v="2021-12-11T00:00:00"/>
    <x v="1"/>
    <d v="2022-01-11T00:00:00"/>
    <s v="397865"/>
    <x v="4"/>
    <x v="17"/>
    <x v="1"/>
    <s v="Verified"/>
    <n v="86004"/>
    <x v="458"/>
    <n v="550.13"/>
    <x v="113"/>
    <n v="16000"/>
    <n v="63"/>
    <n v="19813"/>
    <x v="1"/>
  </r>
  <r>
    <x v="26916"/>
    <x v="5"/>
    <s v="INDIVIDUAL"/>
    <x v="8"/>
    <s v="Seminole Hard Rock Casino"/>
    <x v="4"/>
    <x v="1"/>
    <x v="21"/>
    <d v="2021-08-11T00:00:00"/>
    <d v="2021-09-11T00:00:00"/>
    <x v="1"/>
    <d v="2021-10-11T00:00:00"/>
    <s v="824140"/>
    <x v="4"/>
    <x v="13"/>
    <x v="1"/>
    <s v="Verified"/>
    <n v="65000"/>
    <x v="707"/>
    <n v="684.43"/>
    <x v="129"/>
    <n v="20000"/>
    <n v="46"/>
    <n v="21531"/>
    <x v="1"/>
  </r>
  <r>
    <x v="26917"/>
    <x v="5"/>
    <s v="INDIVIDUAL"/>
    <x v="8"/>
    <s v="House Of Blues- Livenation"/>
    <x v="1"/>
    <x v="1"/>
    <x v="43"/>
    <d v="2021-09-13T00:00:00"/>
    <d v="2021-08-13T00:00:00"/>
    <x v="1"/>
    <d v="2021-09-13T00:00:00"/>
    <s v="708561"/>
    <x v="4"/>
    <x v="22"/>
    <x v="1"/>
    <s v="Verified"/>
    <n v="20004"/>
    <x v="134"/>
    <n v="88.91"/>
    <x v="176"/>
    <n v="2500"/>
    <n v="9"/>
    <n v="3201"/>
    <x v="1"/>
  </r>
  <r>
    <x v="26918"/>
    <x v="25"/>
    <s v="INDIVIDUAL"/>
    <x v="9"/>
    <s v="SWIFT"/>
    <x v="1"/>
    <x v="1"/>
    <x v="22"/>
    <d v="2021-11-14T00:00:00"/>
    <d v="2021-12-14T00:00:00"/>
    <x v="1"/>
    <d v="2022-01-14T00:00:00"/>
    <s v="1251197"/>
    <x v="4"/>
    <x v="20"/>
    <x v="1"/>
    <s v="Verified"/>
    <n v="82000"/>
    <x v="1201"/>
    <n v="294.95"/>
    <x v="190"/>
    <n v="8000"/>
    <n v="27"/>
    <n v="10618"/>
    <x v="1"/>
  </r>
  <r>
    <x v="26919"/>
    <x v="16"/>
    <s v="INDIVIDUAL"/>
    <x v="3"/>
    <s v="McDonald's USA LLC"/>
    <x v="1"/>
    <x v="1"/>
    <x v="41"/>
    <d v="2021-05-11T00:00:00"/>
    <d v="2021-05-11T00:00:00"/>
    <x v="1"/>
    <d v="2021-06-11T00:00:00"/>
    <s v="818327"/>
    <x v="4"/>
    <x v="22"/>
    <x v="1"/>
    <s v="Verified"/>
    <n v="120000"/>
    <x v="2499"/>
    <n v="353.16"/>
    <x v="137"/>
    <n v="10000"/>
    <n v="19"/>
    <n v="10526"/>
    <x v="1"/>
  </r>
  <r>
    <x v="26920"/>
    <x v="4"/>
    <s v="INDIVIDUAL"/>
    <x v="3"/>
    <s v="ARS"/>
    <x v="1"/>
    <x v="1"/>
    <x v="29"/>
    <d v="2021-05-16T00:00:00"/>
    <d v="2021-03-14T00:00:00"/>
    <x v="1"/>
    <d v="2021-04-14T00:00:00"/>
    <s v="882939"/>
    <x v="4"/>
    <x v="22"/>
    <x v="1"/>
    <s v="Verified"/>
    <n v="225000"/>
    <x v="1654"/>
    <n v="1243.8499999999999"/>
    <x v="40"/>
    <n v="35000"/>
    <n v="36"/>
    <n v="44778"/>
    <x v="1"/>
  </r>
  <r>
    <x v="26921"/>
    <x v="12"/>
    <s v="INDIVIDUAL"/>
    <x v="5"/>
    <s v="Hewitt Energy Group"/>
    <x v="1"/>
    <x v="1"/>
    <x v="51"/>
    <d v="2021-05-16T00:00:00"/>
    <d v="2021-03-13T00:00:00"/>
    <x v="1"/>
    <d v="2021-04-13T00:00:00"/>
    <s v="678933"/>
    <x v="4"/>
    <x v="20"/>
    <x v="1"/>
    <s v="Verified"/>
    <n v="74100"/>
    <x v="1680"/>
    <n v="625.58000000000004"/>
    <x v="135"/>
    <n v="17500"/>
    <n v="21"/>
    <n v="22469"/>
    <x v="1"/>
  </r>
  <r>
    <x v="26922"/>
    <x v="16"/>
    <s v="INDIVIDUAL"/>
    <x v="3"/>
    <s v="Sasaki Associates  Inc."/>
    <x v="1"/>
    <x v="1"/>
    <x v="26"/>
    <d v="2021-07-12T00:00:00"/>
    <d v="2021-07-12T00:00:00"/>
    <x v="1"/>
    <d v="2021-08-12T00:00:00"/>
    <s v="631546"/>
    <x v="4"/>
    <x v="23"/>
    <x v="1"/>
    <s v="Verified"/>
    <n v="305000"/>
    <x v="1328"/>
    <n v="722.35"/>
    <x v="282"/>
    <n v="20000"/>
    <n v="23"/>
    <n v="25634"/>
    <x v="1"/>
  </r>
  <r>
    <x v="26923"/>
    <x v="5"/>
    <s v="INDIVIDUAL"/>
    <x v="3"/>
    <s v="Femwell Group Health"/>
    <x v="1"/>
    <x v="1"/>
    <x v="11"/>
    <d v="2021-06-15T00:00:00"/>
    <d v="2021-11-13T00:00:00"/>
    <x v="1"/>
    <d v="2021-12-13T00:00:00"/>
    <s v="1049739"/>
    <x v="4"/>
    <x v="25"/>
    <x v="1"/>
    <s v="Verified"/>
    <n v="126500"/>
    <x v="470"/>
    <n v="1104.0899999999999"/>
    <x v="179"/>
    <n v="30000"/>
    <n v="22"/>
    <n v="38996"/>
    <x v="1"/>
  </r>
  <r>
    <x v="26924"/>
    <x v="8"/>
    <s v="INDIVIDUAL"/>
    <x v="3"/>
    <s v="national grid"/>
    <x v="1"/>
    <x v="1"/>
    <x v="20"/>
    <d v="2021-01-16T00:00:00"/>
    <d v="2021-09-12T00:00:00"/>
    <x v="1"/>
    <d v="2021-10-12T00:00:00"/>
    <s v="452288"/>
    <x v="4"/>
    <x v="1"/>
    <x v="1"/>
    <s v="Verified"/>
    <n v="82000"/>
    <x v="1901"/>
    <n v="254.37"/>
    <x v="269"/>
    <n v="7200"/>
    <n v="24"/>
    <n v="9183"/>
    <x v="1"/>
  </r>
  <r>
    <x v="26925"/>
    <x v="20"/>
    <s v="INDIVIDUAL"/>
    <x v="4"/>
    <s v="OryonTechnologiesDevelopment, LLC"/>
    <x v="1"/>
    <x v="1"/>
    <x v="27"/>
    <d v="2021-05-16T00:00:00"/>
    <d v="2021-03-13T00:00:00"/>
    <x v="1"/>
    <d v="2021-04-13T00:00:00"/>
    <s v="615376"/>
    <x v="4"/>
    <x v="1"/>
    <x v="1"/>
    <s v="Verified"/>
    <n v="60000"/>
    <x v="1597"/>
    <n v="176.9"/>
    <x v="134"/>
    <n v="5000"/>
    <n v="51"/>
    <n v="6362"/>
    <x v="1"/>
  </r>
  <r>
    <x v="26926"/>
    <x v="35"/>
    <s v="INDIVIDUAL"/>
    <x v="6"/>
    <s v="Beyond Appraisal, Inc."/>
    <x v="5"/>
    <x v="1"/>
    <x v="33"/>
    <d v="2021-05-14T00:00:00"/>
    <d v="2021-03-12T00:00:00"/>
    <x v="1"/>
    <d v="2021-04-12T00:00:00"/>
    <s v="409339"/>
    <x v="4"/>
    <x v="33"/>
    <x v="1"/>
    <s v="Verified"/>
    <n v="83000"/>
    <x v="1158"/>
    <n v="262.20999999999998"/>
    <x v="271"/>
    <n v="7200"/>
    <n v="28"/>
    <n v="9440"/>
    <x v="1"/>
  </r>
  <r>
    <x v="26927"/>
    <x v="25"/>
    <s v="INDIVIDUAL"/>
    <x v="6"/>
    <s v="hopewell-prince george driving school"/>
    <x v="5"/>
    <x v="1"/>
    <x v="15"/>
    <d v="2021-11-15T00:00:00"/>
    <d v="2021-02-13T00:00:00"/>
    <x v="1"/>
    <d v="2021-03-13T00:00:00"/>
    <s v="548087"/>
    <x v="4"/>
    <x v="21"/>
    <x v="1"/>
    <s v="Verified"/>
    <n v="78300"/>
    <x v="1138"/>
    <n v="361.96"/>
    <x v="211"/>
    <n v="10000"/>
    <n v="16"/>
    <n v="13800"/>
    <x v="1"/>
  </r>
  <r>
    <x v="26928"/>
    <x v="12"/>
    <s v="INDIVIDUAL"/>
    <x v="7"/>
    <s v="ATK"/>
    <x v="3"/>
    <x v="1"/>
    <x v="11"/>
    <d v="2021-05-16T00:00:00"/>
    <d v="2021-05-13T00:00:00"/>
    <x v="1"/>
    <d v="2021-06-13T00:00:00"/>
    <s v="1047540"/>
    <x v="4"/>
    <x v="8"/>
    <x v="1"/>
    <s v="Verified"/>
    <n v="70000"/>
    <x v="554"/>
    <n v="126.26"/>
    <x v="30"/>
    <n v="4000"/>
    <n v="20"/>
    <n v="4443"/>
    <x v="1"/>
  </r>
  <r>
    <x v="26929"/>
    <x v="1"/>
    <s v="INDIVIDUAL"/>
    <x v="2"/>
    <s v="Siemens Industry Inc"/>
    <x v="0"/>
    <x v="1"/>
    <x v="44"/>
    <d v="2021-12-15T00:00:00"/>
    <d v="2021-05-13T00:00:00"/>
    <x v="1"/>
    <d v="2021-06-13T00:00:00"/>
    <s v="1031919"/>
    <x v="4"/>
    <x v="18"/>
    <x v="1"/>
    <s v="Verified"/>
    <n v="90000"/>
    <x v="1099"/>
    <n v="269.52"/>
    <x v="144"/>
    <n v="8000"/>
    <n v="19"/>
    <n v="9373"/>
    <x v="1"/>
  </r>
  <r>
    <x v="26930"/>
    <x v="26"/>
    <s v="INDIVIDUAL"/>
    <x v="5"/>
    <s v="Special School District"/>
    <x v="1"/>
    <x v="1"/>
    <x v="33"/>
    <d v="2021-05-12T00:00:00"/>
    <d v="2021-05-12T00:00:00"/>
    <x v="1"/>
    <d v="2021-06-12T00:00:00"/>
    <s v="418227"/>
    <x v="4"/>
    <x v="22"/>
    <x v="1"/>
    <s v="Verified"/>
    <n v="36000"/>
    <x v="460"/>
    <n v="421.89"/>
    <x v="152"/>
    <n v="12000"/>
    <n v="19"/>
    <n v="15215"/>
    <x v="1"/>
  </r>
  <r>
    <x v="26931"/>
    <x v="3"/>
    <s v="INDIVIDUAL"/>
    <x v="7"/>
    <s v="Grainger"/>
    <x v="5"/>
    <x v="1"/>
    <x v="11"/>
    <d v="2021-05-16T00:00:00"/>
    <d v="2021-09-14T00:00:00"/>
    <x v="1"/>
    <d v="2021-10-14T00:00:00"/>
    <s v="1062470"/>
    <x v="4"/>
    <x v="30"/>
    <x v="1"/>
    <s v="Verified"/>
    <n v="79985"/>
    <x v="2020"/>
    <n v="302.89"/>
    <x v="285"/>
    <n v="8000"/>
    <n v="57"/>
    <n v="10904"/>
    <x v="1"/>
  </r>
  <r>
    <x v="26932"/>
    <x v="9"/>
    <s v="INDIVIDUAL"/>
    <x v="1"/>
    <s v="T. Rowe Price"/>
    <x v="2"/>
    <x v="1"/>
    <x v="29"/>
    <d v="2021-05-16T00:00:00"/>
    <d v="2021-04-14T00:00:00"/>
    <x v="1"/>
    <d v="2021-05-14T00:00:00"/>
    <s v="911948"/>
    <x v="4"/>
    <x v="12"/>
    <x v="1"/>
    <s v="Verified"/>
    <n v="125000"/>
    <x v="851"/>
    <n v="269.58999999999997"/>
    <x v="19"/>
    <n v="8400"/>
    <n v="16"/>
    <n v="9705"/>
    <x v="1"/>
  </r>
  <r>
    <x v="26933"/>
    <x v="41"/>
    <s v="INDIVIDUAL"/>
    <x v="6"/>
    <s v="KPMG"/>
    <x v="2"/>
    <x v="3"/>
    <x v="34"/>
    <d v="2021-02-12T00:00:00"/>
    <d v="2021-11-10T00:00:00"/>
    <x v="1"/>
    <d v="2021-12-10T00:00:00"/>
    <s v="365447"/>
    <x v="4"/>
    <x v="10"/>
    <x v="1"/>
    <s v="Verified"/>
    <n v="100000"/>
    <x v="1742"/>
    <n v="820.13"/>
    <x v="15"/>
    <n v="25000"/>
    <n v="28"/>
    <n v="28956"/>
    <x v="1"/>
  </r>
  <r>
    <x v="26934"/>
    <x v="1"/>
    <s v="INDIVIDUAL"/>
    <x v="3"/>
    <s v="cvs"/>
    <x v="3"/>
    <x v="2"/>
    <x v="43"/>
    <d v="2021-09-15T00:00:00"/>
    <d v="2021-05-11T00:00:00"/>
    <x v="1"/>
    <d v="2021-06-11T00:00:00"/>
    <s v="701629"/>
    <x v="4"/>
    <x v="15"/>
    <x v="1"/>
    <s v="Verified"/>
    <n v="14400"/>
    <x v="264"/>
    <n v="247.53"/>
    <x v="68"/>
    <n v="8000"/>
    <n v="14"/>
    <n v="8422"/>
    <x v="1"/>
  </r>
  <r>
    <x v="26935"/>
    <x v="19"/>
    <s v="INDIVIDUAL"/>
    <x v="4"/>
    <s v="walmart"/>
    <x v="3"/>
    <x v="2"/>
    <x v="51"/>
    <d v="2021-11-14T00:00:00"/>
    <d v="2021-12-10T00:00:00"/>
    <x v="1"/>
    <d v="2022-01-10T00:00:00"/>
    <s v="691613"/>
    <x v="4"/>
    <x v="14"/>
    <x v="1"/>
    <s v="Verified"/>
    <n v="25000"/>
    <x v="2360"/>
    <n v="92.31"/>
    <x v="59"/>
    <n v="3000"/>
    <n v="46"/>
    <n v="3080"/>
    <x v="1"/>
  </r>
  <r>
    <x v="26936"/>
    <x v="19"/>
    <s v="INDIVIDUAL"/>
    <x v="10"/>
    <s v="orgill inc"/>
    <x v="3"/>
    <x v="2"/>
    <x v="50"/>
    <d v="2021-01-14T00:00:00"/>
    <d v="2021-04-11T00:00:00"/>
    <x v="1"/>
    <d v="2021-05-11T00:00:00"/>
    <s v="764829"/>
    <x v="4"/>
    <x v="14"/>
    <x v="1"/>
    <s v="Verified"/>
    <n v="58000"/>
    <x v="773"/>
    <n v="92.31"/>
    <x v="59"/>
    <n v="3000"/>
    <n v="36"/>
    <n v="3095"/>
    <x v="1"/>
  </r>
  <r>
    <x v="26937"/>
    <x v="26"/>
    <s v="INDIVIDUAL"/>
    <x v="3"/>
    <s v="c and c produce"/>
    <x v="3"/>
    <x v="2"/>
    <x v="44"/>
    <d v="2021-05-16T00:00:00"/>
    <d v="2021-08-14T00:00:00"/>
    <x v="1"/>
    <d v="2021-09-14T00:00:00"/>
    <s v="1035029"/>
    <x v="4"/>
    <x v="7"/>
    <x v="1"/>
    <s v="Verified"/>
    <n v="50000"/>
    <x v="736"/>
    <n v="63.76"/>
    <x v="29"/>
    <n v="2050"/>
    <n v="21"/>
    <n v="2295"/>
    <x v="1"/>
  </r>
  <r>
    <x v="26938"/>
    <x v="1"/>
    <s v="INDIVIDUAL"/>
    <x v="3"/>
    <s v="Not Available"/>
    <x v="3"/>
    <x v="2"/>
    <x v="31"/>
    <d v="2021-08-07T00:00:00"/>
    <d v="2021-02-10T00:00:00"/>
    <x v="1"/>
    <d v="2021-03-10T00:00:00"/>
    <s v="593813"/>
    <x v="4"/>
    <x v="8"/>
    <x v="1"/>
    <s v="Verified"/>
    <n v="150000"/>
    <x v="884"/>
    <n v="667.21"/>
    <x v="20"/>
    <n v="21000"/>
    <n v="11"/>
    <n v="21157"/>
    <x v="1"/>
  </r>
  <r>
    <x v="26939"/>
    <x v="1"/>
    <s v="INDIVIDUAL"/>
    <x v="8"/>
    <s v="frc-southwest"/>
    <x v="3"/>
    <x v="2"/>
    <x v="12"/>
    <d v="2021-03-16T00:00:00"/>
    <d v="2021-12-14T00:00:00"/>
    <x v="1"/>
    <d v="2022-01-14T00:00:00"/>
    <s v="1285785"/>
    <x v="4"/>
    <x v="8"/>
    <x v="1"/>
    <s v="Verified"/>
    <n v="48000"/>
    <x v="2072"/>
    <n v="150.83000000000001"/>
    <x v="8"/>
    <n v="4750"/>
    <n v="7"/>
    <n v="5430"/>
    <x v="1"/>
  </r>
  <r>
    <x v="26940"/>
    <x v="26"/>
    <s v="INDIVIDUAL"/>
    <x v="8"/>
    <s v="Scottrade"/>
    <x v="3"/>
    <x v="2"/>
    <x v="43"/>
    <d v="2021-03-16T00:00:00"/>
    <d v="2021-05-12T00:00:00"/>
    <x v="1"/>
    <d v="2021-06-12T00:00:00"/>
    <s v="715049"/>
    <x v="4"/>
    <x v="8"/>
    <x v="1"/>
    <s v="Verified"/>
    <n v="35000"/>
    <x v="1084"/>
    <n v="344.1"/>
    <x v="24"/>
    <n v="11000"/>
    <n v="22"/>
    <n v="12120"/>
    <x v="1"/>
  </r>
  <r>
    <x v="26941"/>
    <x v="5"/>
    <s v="INDIVIDUAL"/>
    <x v="7"/>
    <s v="Hillsborough County School District"/>
    <x v="3"/>
    <x v="2"/>
    <x v="42"/>
    <d v="2021-07-15T00:00:00"/>
    <d v="2021-07-13T00:00:00"/>
    <x v="1"/>
    <d v="2021-08-13T00:00:00"/>
    <s v="873289"/>
    <x v="4"/>
    <x v="8"/>
    <x v="1"/>
    <s v="Verified"/>
    <n v="40000"/>
    <x v="2285"/>
    <n v="93.54"/>
    <x v="17"/>
    <n v="3000"/>
    <n v="17"/>
    <n v="3267"/>
    <x v="1"/>
  </r>
  <r>
    <x v="26942"/>
    <x v="4"/>
    <s v="INDIVIDUAL"/>
    <x v="3"/>
    <s v="Johnson&amp;Johnson"/>
    <x v="3"/>
    <x v="2"/>
    <x v="12"/>
    <d v="2021-06-12T00:00:00"/>
    <d v="2021-06-12T00:00:00"/>
    <x v="1"/>
    <d v="2021-07-12T00:00:00"/>
    <s v="1279902"/>
    <x v="4"/>
    <x v="8"/>
    <x v="1"/>
    <s v="Verified"/>
    <n v="99000"/>
    <x v="2122"/>
    <n v="254.03"/>
    <x v="8"/>
    <n v="8000"/>
    <n v="11"/>
    <n v="8334"/>
    <x v="1"/>
  </r>
  <r>
    <x v="26943"/>
    <x v="1"/>
    <s v="INDIVIDUAL"/>
    <x v="4"/>
    <s v="Not Available"/>
    <x v="3"/>
    <x v="2"/>
    <x v="12"/>
    <d v="2021-12-14T00:00:00"/>
    <d v="2021-12-14T00:00:00"/>
    <x v="1"/>
    <d v="2022-01-14T00:00:00"/>
    <s v="1285957"/>
    <x v="4"/>
    <x v="4"/>
    <x v="1"/>
    <s v="Verified"/>
    <n v="130000"/>
    <x v="597"/>
    <n v="456.54"/>
    <x v="4"/>
    <n v="15000"/>
    <n v="41"/>
    <n v="16435"/>
    <x v="1"/>
  </r>
  <r>
    <x v="26944"/>
    <x v="9"/>
    <s v="INDIVIDUAL"/>
    <x v="3"/>
    <s v="Montgomery County Public Schools"/>
    <x v="2"/>
    <x v="2"/>
    <x v="21"/>
    <d v="2021-01-14T00:00:00"/>
    <d v="2021-01-14T00:00:00"/>
    <x v="1"/>
    <d v="2021-02-14T00:00:00"/>
    <s v="826540"/>
    <x v="4"/>
    <x v="12"/>
    <x v="1"/>
    <s v="Verified"/>
    <n v="88494.45"/>
    <x v="1593"/>
    <n v="761.86"/>
    <x v="116"/>
    <n v="24000"/>
    <n v="14"/>
    <n v="27429"/>
    <x v="1"/>
  </r>
  <r>
    <x v="26945"/>
    <x v="16"/>
    <s v="INDIVIDUAL"/>
    <x v="3"/>
    <s v="Not Available"/>
    <x v="2"/>
    <x v="2"/>
    <x v="31"/>
    <d v="2021-02-13T00:00:00"/>
    <d v="2021-02-10T00:00:00"/>
    <x v="1"/>
    <d v="2021-03-10T00:00:00"/>
    <s v="594563"/>
    <x v="4"/>
    <x v="3"/>
    <x v="1"/>
    <s v="Verified"/>
    <n v="150000"/>
    <x v="2685"/>
    <n v="659.37"/>
    <x v="21"/>
    <n v="20000"/>
    <n v="16"/>
    <n v="20192"/>
    <x v="1"/>
  </r>
  <r>
    <x v="26946"/>
    <x v="19"/>
    <s v="INDIVIDUAL"/>
    <x v="5"/>
    <s v="Rockwell Automation"/>
    <x v="2"/>
    <x v="2"/>
    <x v="50"/>
    <d v="2021-05-16T00:00:00"/>
    <d v="2021-05-13T00:00:00"/>
    <x v="1"/>
    <d v="2021-06-13T00:00:00"/>
    <s v="760385"/>
    <x v="4"/>
    <x v="12"/>
    <x v="1"/>
    <s v="Verified"/>
    <n v="23396.63"/>
    <x v="599"/>
    <n v="324.45999999999998"/>
    <x v="157"/>
    <n v="10000"/>
    <n v="11"/>
    <n v="11640"/>
    <x v="1"/>
  </r>
  <r>
    <x v="26947"/>
    <x v="1"/>
    <s v="INDIVIDUAL"/>
    <x v="3"/>
    <s v="Not Available"/>
    <x v="2"/>
    <x v="2"/>
    <x v="31"/>
    <d v="2021-03-12T00:00:00"/>
    <d v="2021-02-10T00:00:00"/>
    <x v="1"/>
    <d v="2021-03-10T00:00:00"/>
    <s v="594413"/>
    <x v="4"/>
    <x v="3"/>
    <x v="1"/>
    <s v="Verified"/>
    <n v="180000"/>
    <x v="2180"/>
    <n v="692.34"/>
    <x v="21"/>
    <n v="21000"/>
    <n v="15"/>
    <n v="21201"/>
    <x v="1"/>
  </r>
  <r>
    <x v="26948"/>
    <x v="1"/>
    <s v="INDIVIDUAL"/>
    <x v="3"/>
    <s v="Not Available"/>
    <x v="2"/>
    <x v="2"/>
    <x v="31"/>
    <d v="2021-03-12T00:00:00"/>
    <d v="2021-02-10T00:00:00"/>
    <x v="1"/>
    <d v="2021-03-10T00:00:00"/>
    <s v="593913"/>
    <x v="4"/>
    <x v="11"/>
    <x v="1"/>
    <s v="Verified"/>
    <n v="160000"/>
    <x v="577"/>
    <n v="762.08"/>
    <x v="104"/>
    <n v="23000"/>
    <n v="15"/>
    <n v="23227"/>
    <x v="1"/>
  </r>
  <r>
    <x v="26949"/>
    <x v="28"/>
    <s v="INDIVIDUAL"/>
    <x v="8"/>
    <s v="UNM Hospital"/>
    <x v="2"/>
    <x v="2"/>
    <x v="13"/>
    <d v="2021-05-16T00:00:00"/>
    <d v="2021-10-14T00:00:00"/>
    <x v="1"/>
    <d v="2021-11-14T00:00:00"/>
    <s v="1197098"/>
    <x v="4"/>
    <x v="11"/>
    <x v="1"/>
    <s v="Verified"/>
    <n v="20988"/>
    <x v="1455"/>
    <n v="119.08"/>
    <x v="11"/>
    <n v="3600"/>
    <n v="9"/>
    <n v="4287"/>
    <x v="1"/>
  </r>
  <r>
    <x v="26950"/>
    <x v="0"/>
    <s v="INDIVIDUAL"/>
    <x v="1"/>
    <s v="morgan stanley smith barney"/>
    <x v="2"/>
    <x v="2"/>
    <x v="51"/>
    <d v="2021-05-15T00:00:00"/>
    <d v="2021-06-13T00:00:00"/>
    <x v="1"/>
    <d v="2021-07-13T00:00:00"/>
    <s v="683499"/>
    <x v="4"/>
    <x v="12"/>
    <x v="1"/>
    <s v="Verified"/>
    <n v="300000"/>
    <x v="422"/>
    <n v="324.45999999999998"/>
    <x v="157"/>
    <n v="10000"/>
    <n v="33"/>
    <n v="11767"/>
    <x v="1"/>
  </r>
  <r>
    <x v="26951"/>
    <x v="19"/>
    <s v="INDIVIDUAL"/>
    <x v="9"/>
    <s v="T-Mobile"/>
    <x v="2"/>
    <x v="2"/>
    <x v="52"/>
    <d v="2021-10-09T00:00:00"/>
    <d v="2021-10-09T00:00:00"/>
    <x v="1"/>
    <d v="2021-11-09T00:00:00"/>
    <s v="528410"/>
    <x v="4"/>
    <x v="11"/>
    <x v="1"/>
    <s v="Verified"/>
    <n v="57000"/>
    <x v="1638"/>
    <n v="115.97"/>
    <x v="104"/>
    <n v="3500"/>
    <n v="14"/>
    <n v="3535"/>
    <x v="1"/>
  </r>
  <r>
    <x v="26952"/>
    <x v="4"/>
    <s v="INDIVIDUAL"/>
    <x v="6"/>
    <s v="port authority"/>
    <x v="2"/>
    <x v="2"/>
    <x v="49"/>
    <d v="2021-06-14T00:00:00"/>
    <d v="2021-11-13T00:00:00"/>
    <x v="1"/>
    <d v="2021-12-13T00:00:00"/>
    <s v="775107"/>
    <x v="4"/>
    <x v="12"/>
    <x v="1"/>
    <s v="Verified"/>
    <n v="33600"/>
    <x v="707"/>
    <n v="446.01"/>
    <x v="116"/>
    <n v="21250"/>
    <n v="16"/>
    <n v="16058"/>
    <x v="1"/>
  </r>
  <r>
    <x v="26953"/>
    <x v="21"/>
    <s v="INDIVIDUAL"/>
    <x v="6"/>
    <s v="Wave Hill Breads"/>
    <x v="2"/>
    <x v="2"/>
    <x v="52"/>
    <d v="2021-11-09T00:00:00"/>
    <d v="2021-11-09T00:00:00"/>
    <x v="1"/>
    <d v="2021-12-09T00:00:00"/>
    <s v="518006"/>
    <x v="4"/>
    <x v="10"/>
    <x v="1"/>
    <s v="Verified"/>
    <n v="41004"/>
    <x v="129"/>
    <n v="399.6"/>
    <x v="79"/>
    <n v="12000"/>
    <n v="9"/>
    <n v="12242"/>
    <x v="1"/>
  </r>
  <r>
    <x v="26954"/>
    <x v="4"/>
    <s v="INDIVIDUAL"/>
    <x v="3"/>
    <s v="PECO Energy"/>
    <x v="2"/>
    <x v="2"/>
    <x v="41"/>
    <d v="2021-04-16T00:00:00"/>
    <d v="2021-04-13T00:00:00"/>
    <x v="1"/>
    <d v="2021-05-13T00:00:00"/>
    <s v="820328"/>
    <x v="4"/>
    <x v="3"/>
    <x v="1"/>
    <s v="Verified"/>
    <n v="190000"/>
    <x v="2414"/>
    <n v="797.91"/>
    <x v="72"/>
    <n v="25000"/>
    <n v="14"/>
    <n v="28456"/>
    <x v="1"/>
  </r>
  <r>
    <x v="26955"/>
    <x v="8"/>
    <s v="INDIVIDUAL"/>
    <x v="3"/>
    <s v="Astoria Fuel Corp."/>
    <x v="2"/>
    <x v="2"/>
    <x v="52"/>
    <d v="2021-04-13T00:00:00"/>
    <d v="2021-03-12T00:00:00"/>
    <x v="1"/>
    <d v="2021-04-12T00:00:00"/>
    <s v="529801"/>
    <x v="4"/>
    <x v="10"/>
    <x v="1"/>
    <s v="Verified"/>
    <n v="95892"/>
    <x v="324"/>
    <n v="499.5"/>
    <x v="79"/>
    <n v="15000"/>
    <n v="7"/>
    <n v="17878"/>
    <x v="1"/>
  </r>
  <r>
    <x v="26956"/>
    <x v="19"/>
    <s v="INDIVIDUAL"/>
    <x v="3"/>
    <s v="mohawk papers"/>
    <x v="2"/>
    <x v="2"/>
    <x v="22"/>
    <d v="2021-11-14T00:00:00"/>
    <d v="2021-11-14T00:00:00"/>
    <x v="1"/>
    <d v="2021-12-14T00:00:00"/>
    <s v="1235379"/>
    <x v="4"/>
    <x v="10"/>
    <x v="1"/>
    <s v="Verified"/>
    <n v="70000"/>
    <x v="1083"/>
    <n v="334.16"/>
    <x v="10"/>
    <n v="10000"/>
    <n v="9"/>
    <n v="12029"/>
    <x v="1"/>
  </r>
  <r>
    <x v="26957"/>
    <x v="3"/>
    <s v="INDIVIDUAL"/>
    <x v="3"/>
    <s v="INFANT JESUS OF PRAGUE"/>
    <x v="2"/>
    <x v="2"/>
    <x v="51"/>
    <d v="2021-07-13T00:00:00"/>
    <d v="2021-07-13T00:00:00"/>
    <x v="1"/>
    <d v="2021-08-13T00:00:00"/>
    <s v="687786"/>
    <x v="4"/>
    <x v="11"/>
    <x v="1"/>
    <s v="Verified"/>
    <n v="38000"/>
    <x v="295"/>
    <n v="459.14"/>
    <x v="140"/>
    <n v="14000"/>
    <n v="18"/>
    <n v="16535"/>
    <x v="1"/>
  </r>
  <r>
    <x v="26958"/>
    <x v="18"/>
    <s v="INDIVIDUAL"/>
    <x v="3"/>
    <s v="Not Available"/>
    <x v="2"/>
    <x v="2"/>
    <x v="44"/>
    <d v="2021-07-14T00:00:00"/>
    <d v="2021-07-14T00:00:00"/>
    <x v="1"/>
    <d v="2021-08-14T00:00:00"/>
    <s v="1012198"/>
    <x v="4"/>
    <x v="11"/>
    <x v="1"/>
    <s v="Verified"/>
    <n v="260000"/>
    <x v="2260"/>
    <n v="916.56"/>
    <x v="34"/>
    <n v="28000"/>
    <n v="30"/>
    <n v="32996"/>
    <x v="1"/>
  </r>
  <r>
    <x v="26959"/>
    <x v="4"/>
    <s v="INDIVIDUAL"/>
    <x v="8"/>
    <s v="PNC BANK"/>
    <x v="2"/>
    <x v="2"/>
    <x v="50"/>
    <d v="2021-04-12T00:00:00"/>
    <d v="2021-04-12T00:00:00"/>
    <x v="1"/>
    <d v="2021-05-12T00:00:00"/>
    <s v="752232"/>
    <x v="4"/>
    <x v="11"/>
    <x v="1"/>
    <s v="Verified"/>
    <n v="50004"/>
    <x v="904"/>
    <n v="327.96"/>
    <x v="140"/>
    <n v="10000"/>
    <n v="18"/>
    <n v="11265"/>
    <x v="1"/>
  </r>
  <r>
    <x v="26960"/>
    <x v="17"/>
    <s v="INDIVIDUAL"/>
    <x v="6"/>
    <s v="Self  Employed"/>
    <x v="0"/>
    <x v="2"/>
    <x v="23"/>
    <d v="2021-05-16T00:00:00"/>
    <d v="2021-07-12T00:00:00"/>
    <x v="1"/>
    <d v="2021-08-12T00:00:00"/>
    <s v="436954"/>
    <x v="4"/>
    <x v="0"/>
    <x v="1"/>
    <s v="Verified"/>
    <n v="42000"/>
    <x v="409"/>
    <n v="508.84"/>
    <x v="92"/>
    <n v="15000"/>
    <n v="15"/>
    <n v="18318"/>
    <x v="1"/>
  </r>
  <r>
    <x v="26961"/>
    <x v="25"/>
    <s v="INDIVIDUAL"/>
    <x v="2"/>
    <s v="Sprint Nextel"/>
    <x v="0"/>
    <x v="2"/>
    <x v="13"/>
    <d v="2021-04-16T00:00:00"/>
    <d v="2021-11-13T00:00:00"/>
    <x v="1"/>
    <d v="2021-12-13T00:00:00"/>
    <s v="1225233"/>
    <x v="4"/>
    <x v="18"/>
    <x v="1"/>
    <s v="Verified"/>
    <n v="32000"/>
    <x v="1193"/>
    <n v="122.15"/>
    <x v="98"/>
    <n v="3600"/>
    <n v="9"/>
    <n v="4296"/>
    <x v="1"/>
  </r>
  <r>
    <x v="26962"/>
    <x v="18"/>
    <s v="INDIVIDUAL"/>
    <x v="9"/>
    <s v="Merrill Lynch"/>
    <x v="0"/>
    <x v="2"/>
    <x v="44"/>
    <d v="2021-03-14T00:00:00"/>
    <d v="2021-04-14T00:00:00"/>
    <x v="1"/>
    <d v="2021-05-14T00:00:00"/>
    <s v="1024878"/>
    <x v="4"/>
    <x v="6"/>
    <x v="1"/>
    <s v="Verified"/>
    <n v="116000"/>
    <x v="680"/>
    <n v="407.17"/>
    <x v="98"/>
    <n v="12000"/>
    <n v="22"/>
    <n v="14635"/>
    <x v="1"/>
  </r>
  <r>
    <x v="26963"/>
    <x v="8"/>
    <s v="INDIVIDUAL"/>
    <x v="5"/>
    <s v="Morgan Stanley"/>
    <x v="0"/>
    <x v="2"/>
    <x v="51"/>
    <d v="2021-05-16T00:00:00"/>
    <d v="2021-07-13T00:00:00"/>
    <x v="1"/>
    <d v="2021-08-13T00:00:00"/>
    <s v="688113"/>
    <x v="4"/>
    <x v="18"/>
    <x v="1"/>
    <s v="Verified"/>
    <n v="57000"/>
    <x v="2085"/>
    <n v="405.66"/>
    <x v="118"/>
    <n v="12000"/>
    <n v="29"/>
    <n v="14605"/>
    <x v="1"/>
  </r>
  <r>
    <x v="26964"/>
    <x v="1"/>
    <s v="INDIVIDUAL"/>
    <x v="1"/>
    <s v="dhl express"/>
    <x v="0"/>
    <x v="2"/>
    <x v="28"/>
    <d v="2021-06-11T00:00:00"/>
    <d v="2021-05-11T00:00:00"/>
    <x v="1"/>
    <d v="2021-06-11T00:00:00"/>
    <s v="447389"/>
    <x v="4"/>
    <x v="6"/>
    <x v="1"/>
    <s v="Verified"/>
    <n v="38600"/>
    <x v="2801"/>
    <n v="53.79"/>
    <x v="28"/>
    <n v="1600"/>
    <n v="16"/>
    <n v="1891"/>
    <x v="1"/>
  </r>
  <r>
    <x v="26965"/>
    <x v="22"/>
    <s v="INDIVIDUAL"/>
    <x v="0"/>
    <s v="Lucid LLC"/>
    <x v="0"/>
    <x v="2"/>
    <x v="31"/>
    <d v="2021-12-12T00:00:00"/>
    <d v="2021-12-12T00:00:00"/>
    <x v="1"/>
    <d v="2022-01-12T00:00:00"/>
    <s v="583021"/>
    <x v="4"/>
    <x v="18"/>
    <x v="1"/>
    <s v="Verified"/>
    <n v="35000"/>
    <x v="1826"/>
    <n v="336.34"/>
    <x v="88"/>
    <n v="10000"/>
    <n v="4"/>
    <n v="12108"/>
    <x v="1"/>
  </r>
  <r>
    <x v="26966"/>
    <x v="28"/>
    <s v="INDIVIDUAL"/>
    <x v="3"/>
    <s v="Retired (Self-emplyed)"/>
    <x v="0"/>
    <x v="2"/>
    <x v="23"/>
    <d v="2021-06-12T00:00:00"/>
    <d v="2021-06-12T00:00:00"/>
    <x v="1"/>
    <d v="2021-07-12T00:00:00"/>
    <s v="450234"/>
    <x v="4"/>
    <x v="5"/>
    <x v="1"/>
    <s v="Verified"/>
    <n v="240000"/>
    <x v="2548"/>
    <n v="506.56"/>
    <x v="108"/>
    <n v="15000"/>
    <n v="19"/>
    <n v="18236"/>
    <x v="1"/>
  </r>
  <r>
    <x v="26967"/>
    <x v="8"/>
    <s v="INDIVIDUAL"/>
    <x v="4"/>
    <s v="Action Carting"/>
    <x v="0"/>
    <x v="2"/>
    <x v="47"/>
    <d v="2021-07-13T00:00:00"/>
    <d v="2021-07-13T00:00:00"/>
    <x v="1"/>
    <d v="2021-08-13T00:00:00"/>
    <s v="711011"/>
    <x v="4"/>
    <x v="2"/>
    <x v="1"/>
    <s v="Verified"/>
    <n v="66996"/>
    <x v="1560"/>
    <n v="241.7"/>
    <x v="91"/>
    <n v="7000"/>
    <n v="35"/>
    <n v="8699"/>
    <x v="1"/>
  </r>
  <r>
    <x v="26968"/>
    <x v="4"/>
    <s v="INDIVIDUAL"/>
    <x v="7"/>
    <s v="Not Available"/>
    <x v="0"/>
    <x v="2"/>
    <x v="44"/>
    <d v="2021-06-15T00:00:00"/>
    <d v="2021-07-14T00:00:00"/>
    <x v="1"/>
    <d v="2021-08-14T00:00:00"/>
    <s v="1001101"/>
    <x v="4"/>
    <x v="18"/>
    <x v="1"/>
    <s v="Verified"/>
    <n v="49000"/>
    <x v="2371"/>
    <n v="101.07"/>
    <x v="144"/>
    <n v="3000"/>
    <n v="6"/>
    <n v="3638"/>
    <x v="1"/>
  </r>
  <r>
    <x v="26969"/>
    <x v="5"/>
    <s v="INDIVIDUAL"/>
    <x v="10"/>
    <s v="shands healthcare"/>
    <x v="0"/>
    <x v="2"/>
    <x v="51"/>
    <d v="2021-05-16T00:00:00"/>
    <d v="2021-07-13T00:00:00"/>
    <x v="1"/>
    <d v="2021-08-13T00:00:00"/>
    <s v="684935"/>
    <x v="4"/>
    <x v="0"/>
    <x v="1"/>
    <s v="Verified"/>
    <n v="39996"/>
    <x v="2051"/>
    <n v="137.4"/>
    <x v="121"/>
    <n v="4000"/>
    <n v="14"/>
    <n v="4946"/>
    <x v="1"/>
  </r>
  <r>
    <x v="26970"/>
    <x v="1"/>
    <s v="INDIVIDUAL"/>
    <x v="3"/>
    <s v="Not Available"/>
    <x v="0"/>
    <x v="2"/>
    <x v="8"/>
    <d v="2021-02-12T00:00:00"/>
    <d v="2021-03-12T00:00:00"/>
    <x v="1"/>
    <d v="2021-04-12T00:00:00"/>
    <s v="402765"/>
    <x v="4"/>
    <x v="5"/>
    <x v="1"/>
    <s v="Verified"/>
    <n v="12000"/>
    <x v="1485"/>
    <n v="151.97"/>
    <x v="108"/>
    <n v="4500"/>
    <n v="11"/>
    <n v="5471"/>
    <x v="1"/>
  </r>
  <r>
    <x v="26971"/>
    <x v="8"/>
    <s v="INDIVIDUAL"/>
    <x v="3"/>
    <s v="Homer C.Gow &amp; Sons Inc."/>
    <x v="4"/>
    <x v="2"/>
    <x v="0"/>
    <d v="2021-03-14T00:00:00"/>
    <d v="2021-03-14T00:00:00"/>
    <x v="1"/>
    <d v="2021-04-14T00:00:00"/>
    <s v="866327"/>
    <x v="4"/>
    <x v="17"/>
    <x v="1"/>
    <s v="Verified"/>
    <n v="63000"/>
    <x v="1389"/>
    <n v="311.60000000000002"/>
    <x v="158"/>
    <n v="9000"/>
    <n v="9"/>
    <n v="11217"/>
    <x v="1"/>
  </r>
  <r>
    <x v="26972"/>
    <x v="16"/>
    <s v="INDIVIDUAL"/>
    <x v="3"/>
    <s v="McDonald's USA LLC"/>
    <x v="4"/>
    <x v="2"/>
    <x v="21"/>
    <d v="2021-05-11T00:00:00"/>
    <d v="2021-06-11T00:00:00"/>
    <x v="1"/>
    <d v="2021-07-11T00:00:00"/>
    <s v="836581"/>
    <x v="4"/>
    <x v="19"/>
    <x v="1"/>
    <s v="Verified"/>
    <n v="120000"/>
    <x v="2499"/>
    <n v="522.04"/>
    <x v="145"/>
    <n v="15000"/>
    <n v="19"/>
    <n v="15739"/>
    <x v="1"/>
  </r>
  <r>
    <x v="26973"/>
    <x v="8"/>
    <s v="INDIVIDUAL"/>
    <x v="10"/>
    <s v="Interactive Data Corporation"/>
    <x v="4"/>
    <x v="2"/>
    <x v="23"/>
    <d v="2021-03-16T00:00:00"/>
    <d v="2021-02-11T00:00:00"/>
    <x v="1"/>
    <d v="2021-03-11T00:00:00"/>
    <s v="466914"/>
    <x v="4"/>
    <x v="17"/>
    <x v="1"/>
    <s v="Verified"/>
    <n v="300000"/>
    <x v="706"/>
    <n v="859.57"/>
    <x v="113"/>
    <n v="25000"/>
    <n v="15"/>
    <n v="29647"/>
    <x v="1"/>
  </r>
  <r>
    <x v="26974"/>
    <x v="0"/>
    <s v="INDIVIDUAL"/>
    <x v="2"/>
    <s v="T-Mobile USA"/>
    <x v="4"/>
    <x v="2"/>
    <x v="54"/>
    <d v="2021-05-16T00:00:00"/>
    <d v="2021-10-12T00:00:00"/>
    <x v="1"/>
    <d v="2021-11-12T00:00:00"/>
    <s v="748186"/>
    <x v="4"/>
    <x v="13"/>
    <x v="1"/>
    <s v="Verified"/>
    <n v="209000"/>
    <x v="646"/>
    <n v="518.80999999999995"/>
    <x v="150"/>
    <n v="15000"/>
    <n v="32"/>
    <n v="18204"/>
    <x v="1"/>
  </r>
  <r>
    <x v="26975"/>
    <x v="5"/>
    <s v="INDIVIDUAL"/>
    <x v="3"/>
    <s v="Department of Army"/>
    <x v="4"/>
    <x v="2"/>
    <x v="27"/>
    <d v="2021-05-13T00:00:00"/>
    <d v="2021-05-13T00:00:00"/>
    <x v="1"/>
    <d v="2021-06-13T00:00:00"/>
    <s v="637530"/>
    <x v="4"/>
    <x v="17"/>
    <x v="1"/>
    <s v="Verified"/>
    <n v="99996"/>
    <x v="1337"/>
    <n v="866.16"/>
    <x v="109"/>
    <n v="25000"/>
    <n v="53"/>
    <n v="31183"/>
    <x v="1"/>
  </r>
  <r>
    <x v="26976"/>
    <x v="9"/>
    <s v="INDIVIDUAL"/>
    <x v="6"/>
    <s v="Healthcare Solutions Holdings  LLC"/>
    <x v="5"/>
    <x v="2"/>
    <x v="43"/>
    <d v="2021-08-10T00:00:00"/>
    <d v="2021-08-10T00:00:00"/>
    <x v="1"/>
    <d v="2021-09-10T00:00:00"/>
    <s v="696551"/>
    <x v="4"/>
    <x v="30"/>
    <x v="1"/>
    <s v="Verified"/>
    <n v="300000"/>
    <x v="242"/>
    <n v="553.88"/>
    <x v="267"/>
    <n v="24250"/>
    <n v="34"/>
    <n v="15269"/>
    <x v="1"/>
  </r>
  <r>
    <x v="26977"/>
    <x v="41"/>
    <s v="INDIVIDUAL"/>
    <x v="3"/>
    <s v="Social Security Administration"/>
    <x v="3"/>
    <x v="0"/>
    <x v="11"/>
    <d v="2021-01-16T00:00:00"/>
    <d v="2021-05-12T00:00:00"/>
    <x v="1"/>
    <d v="2021-06-12T00:00:00"/>
    <s v="1038456"/>
    <x v="4"/>
    <x v="4"/>
    <x v="1"/>
    <s v="Verified"/>
    <n v="62000"/>
    <x v="1303"/>
    <n v="241.28"/>
    <x v="58"/>
    <n v="8000"/>
    <n v="20"/>
    <n v="8292"/>
    <x v="1"/>
  </r>
  <r>
    <x v="26978"/>
    <x v="8"/>
    <s v="INDIVIDUAL"/>
    <x v="3"/>
    <s v="Columbia University"/>
    <x v="3"/>
    <x v="0"/>
    <x v="6"/>
    <d v="2021-04-16T00:00:00"/>
    <d v="2021-07-14T00:00:00"/>
    <x v="1"/>
    <d v="2021-08-14T00:00:00"/>
    <s v="990682"/>
    <x v="4"/>
    <x v="7"/>
    <x v="1"/>
    <s v="Verified"/>
    <n v="62000"/>
    <x v="1448"/>
    <n v="217.72"/>
    <x v="29"/>
    <n v="7000"/>
    <n v="38"/>
    <n v="7838"/>
    <x v="1"/>
  </r>
  <r>
    <x v="26979"/>
    <x v="8"/>
    <s v="INDIVIDUAL"/>
    <x v="8"/>
    <s v="J.P. Morgan"/>
    <x v="3"/>
    <x v="0"/>
    <x v="6"/>
    <d v="2021-05-14T00:00:00"/>
    <d v="2021-05-14T00:00:00"/>
    <x v="1"/>
    <d v="2021-06-14T00:00:00"/>
    <s v="996624"/>
    <x v="4"/>
    <x v="15"/>
    <x v="1"/>
    <s v="Verified"/>
    <n v="150000"/>
    <x v="1007"/>
    <n v="253.16"/>
    <x v="56"/>
    <n v="8200"/>
    <n v="9"/>
    <n v="9109"/>
    <x v="1"/>
  </r>
  <r>
    <x v="26980"/>
    <x v="1"/>
    <s v="INDIVIDUAL"/>
    <x v="4"/>
    <s v="bioLINIA"/>
    <x v="3"/>
    <x v="0"/>
    <x v="8"/>
    <d v="2021-10-11T00:00:00"/>
    <d v="2021-10-11T00:00:00"/>
    <x v="1"/>
    <d v="2021-11-11T00:00:00"/>
    <s v="399054"/>
    <x v="4"/>
    <x v="8"/>
    <x v="1"/>
    <s v="Verified"/>
    <n v="120000"/>
    <x v="1851"/>
    <n v="481.42"/>
    <x v="19"/>
    <n v="15000"/>
    <n v="19"/>
    <n v="17293"/>
    <x v="1"/>
  </r>
  <r>
    <x v="26981"/>
    <x v="13"/>
    <s v="INDIVIDUAL"/>
    <x v="2"/>
    <s v="US Government"/>
    <x v="3"/>
    <x v="0"/>
    <x v="48"/>
    <d v="2021-12-10T00:00:00"/>
    <d v="2021-12-10T00:00:00"/>
    <x v="1"/>
    <d v="2022-01-10T00:00:00"/>
    <s v="620593"/>
    <x v="4"/>
    <x v="7"/>
    <x v="1"/>
    <s v="Verified"/>
    <n v="58608"/>
    <x v="2548"/>
    <n v="311.10000000000002"/>
    <x v="18"/>
    <n v="10000"/>
    <n v="24"/>
    <n v="10405"/>
    <x v="1"/>
  </r>
  <r>
    <x v="26982"/>
    <x v="18"/>
    <s v="INDIVIDUAL"/>
    <x v="5"/>
    <s v="AGFA CORPORATION"/>
    <x v="3"/>
    <x v="0"/>
    <x v="49"/>
    <d v="2021-11-13T00:00:00"/>
    <d v="2021-12-13T00:00:00"/>
    <x v="1"/>
    <d v="2022-01-13T00:00:00"/>
    <s v="789858"/>
    <x v="4"/>
    <x v="4"/>
    <x v="1"/>
    <s v="Verified"/>
    <n v="55000"/>
    <x v="1703"/>
    <n v="230.73"/>
    <x v="58"/>
    <n v="10000"/>
    <n v="20"/>
    <n v="8307"/>
    <x v="1"/>
  </r>
  <r>
    <x v="26983"/>
    <x v="0"/>
    <s v="INDIVIDUAL"/>
    <x v="5"/>
    <s v="publix"/>
    <x v="3"/>
    <x v="0"/>
    <x v="29"/>
    <d v="2021-04-14T00:00:00"/>
    <d v="2021-05-14T00:00:00"/>
    <x v="1"/>
    <d v="2021-06-14T00:00:00"/>
    <s v="921342"/>
    <x v="4"/>
    <x v="14"/>
    <x v="1"/>
    <s v="Verified"/>
    <n v="24000"/>
    <x v="1884"/>
    <n v="136.47999999999999"/>
    <x v="65"/>
    <n v="4500"/>
    <n v="6"/>
    <n v="4913"/>
    <x v="1"/>
  </r>
  <r>
    <x v="26984"/>
    <x v="1"/>
    <s v="INDIVIDUAL"/>
    <x v="0"/>
    <s v="Southern California Edison"/>
    <x v="3"/>
    <x v="0"/>
    <x v="28"/>
    <d v="2021-05-12T00:00:00"/>
    <d v="2021-05-12T00:00:00"/>
    <x v="1"/>
    <d v="2021-06-12T00:00:00"/>
    <s v="438954"/>
    <x v="4"/>
    <x v="8"/>
    <x v="1"/>
    <s v="Verified"/>
    <n v="45000"/>
    <x v="382"/>
    <n v="256.76"/>
    <x v="19"/>
    <n v="8000"/>
    <n v="11"/>
    <n v="9243"/>
    <x v="1"/>
  </r>
  <r>
    <x v="26985"/>
    <x v="8"/>
    <s v="INDIVIDUAL"/>
    <x v="0"/>
    <s v="Jacobi Medical Center"/>
    <x v="3"/>
    <x v="0"/>
    <x v="50"/>
    <d v="2021-04-16T00:00:00"/>
    <d v="2021-11-13T00:00:00"/>
    <x v="1"/>
    <d v="2021-12-13T00:00:00"/>
    <s v="769674"/>
    <x v="4"/>
    <x v="8"/>
    <x v="1"/>
    <s v="Verified"/>
    <n v="60000"/>
    <x v="2761"/>
    <n v="125.13"/>
    <x v="24"/>
    <n v="4000"/>
    <n v="17"/>
    <n v="4505"/>
    <x v="1"/>
  </r>
  <r>
    <x v="26986"/>
    <x v="5"/>
    <s v="INDIVIDUAL"/>
    <x v="0"/>
    <s v="DHL"/>
    <x v="3"/>
    <x v="0"/>
    <x v="11"/>
    <d v="2021-08-14T00:00:00"/>
    <d v="2021-03-12T00:00:00"/>
    <x v="1"/>
    <d v="2021-04-12T00:00:00"/>
    <s v="1041104"/>
    <x v="4"/>
    <x v="7"/>
    <x v="1"/>
    <s v="Verified"/>
    <n v="62000"/>
    <x v="795"/>
    <n v="155.51"/>
    <x v="29"/>
    <n v="5000"/>
    <n v="13"/>
    <n v="5152"/>
    <x v="1"/>
  </r>
  <r>
    <x v="26987"/>
    <x v="8"/>
    <s v="INDIVIDUAL"/>
    <x v="3"/>
    <s v="four seasons hotel"/>
    <x v="3"/>
    <x v="0"/>
    <x v="30"/>
    <d v="2021-07-12T00:00:00"/>
    <d v="2021-07-12T00:00:00"/>
    <x v="1"/>
    <d v="2021-08-12T00:00:00"/>
    <s v="487962"/>
    <x v="4"/>
    <x v="8"/>
    <x v="1"/>
    <s v="Verified"/>
    <n v="300000"/>
    <x v="546"/>
    <n v="513.51"/>
    <x v="19"/>
    <n v="16000"/>
    <n v="17"/>
    <n v="18486"/>
    <x v="1"/>
  </r>
  <r>
    <x v="26988"/>
    <x v="1"/>
    <s v="INDIVIDUAL"/>
    <x v="4"/>
    <s v="Downtown Center BID"/>
    <x v="3"/>
    <x v="0"/>
    <x v="10"/>
    <d v="2021-07-13T00:00:00"/>
    <d v="2021-08-13T00:00:00"/>
    <x v="1"/>
    <d v="2021-09-13T00:00:00"/>
    <s v="1103634"/>
    <x v="4"/>
    <x v="7"/>
    <x v="1"/>
    <s v="Verified"/>
    <n v="67000"/>
    <x v="697"/>
    <n v="782.26"/>
    <x v="7"/>
    <n v="25000"/>
    <n v="11"/>
    <n v="27606"/>
    <x v="1"/>
  </r>
  <r>
    <x v="26989"/>
    <x v="5"/>
    <s v="INDIVIDUAL"/>
    <x v="7"/>
    <s v="Raymond James Financial"/>
    <x v="3"/>
    <x v="0"/>
    <x v="10"/>
    <d v="2021-09-14T00:00:00"/>
    <d v="2021-09-14T00:00:00"/>
    <x v="1"/>
    <d v="2021-10-14T00:00:00"/>
    <s v="1084832"/>
    <x v="4"/>
    <x v="7"/>
    <x v="1"/>
    <s v="Verified"/>
    <n v="57000"/>
    <x v="2658"/>
    <n v="124.41"/>
    <x v="29"/>
    <n v="4000"/>
    <n v="38"/>
    <n v="4479"/>
    <x v="1"/>
  </r>
  <r>
    <x v="26990"/>
    <x v="1"/>
    <s v="INDIVIDUAL"/>
    <x v="3"/>
    <s v="Oxnard Elementary School District"/>
    <x v="3"/>
    <x v="0"/>
    <x v="22"/>
    <d v="2021-01-15T00:00:00"/>
    <d v="2021-12-14T00:00:00"/>
    <x v="1"/>
    <d v="2022-01-14T00:00:00"/>
    <s v="1177662"/>
    <x v="4"/>
    <x v="7"/>
    <x v="1"/>
    <s v="Verified"/>
    <n v="79000"/>
    <x v="929"/>
    <n v="657.1"/>
    <x v="7"/>
    <n v="21000"/>
    <n v="27"/>
    <n v="23655"/>
    <x v="1"/>
  </r>
  <r>
    <x v="26991"/>
    <x v="16"/>
    <s v="INDIVIDUAL"/>
    <x v="3"/>
    <s v="EMC"/>
    <x v="3"/>
    <x v="0"/>
    <x v="22"/>
    <d v="2021-07-14T00:00:00"/>
    <d v="2021-02-13T00:00:00"/>
    <x v="1"/>
    <d v="2021-03-13T00:00:00"/>
    <s v="1225934"/>
    <x v="4"/>
    <x v="7"/>
    <x v="1"/>
    <s v="Verified"/>
    <n v="161000"/>
    <x v="2800"/>
    <n v="938.71"/>
    <x v="7"/>
    <n v="30000"/>
    <n v="26"/>
    <n v="31534"/>
    <x v="1"/>
  </r>
  <r>
    <x v="26992"/>
    <x v="2"/>
    <s v="INDIVIDUAL"/>
    <x v="3"/>
    <s v="at&amp;t"/>
    <x v="2"/>
    <x v="0"/>
    <x v="29"/>
    <d v="2021-05-16T00:00:00"/>
    <d v="2021-04-12T00:00:00"/>
    <x v="1"/>
    <d v="2021-05-12T00:00:00"/>
    <s v="922054"/>
    <x v="4"/>
    <x v="3"/>
    <x v="1"/>
    <s v="Verified"/>
    <n v="66560"/>
    <x v="851"/>
    <n v="232.33"/>
    <x v="41"/>
    <n v="7200"/>
    <n v="17"/>
    <n v="7707"/>
    <x v="1"/>
  </r>
  <r>
    <x v="26993"/>
    <x v="1"/>
    <s v="INDIVIDUAL"/>
    <x v="8"/>
    <s v="Jass  and  Associates"/>
    <x v="2"/>
    <x v="0"/>
    <x v="47"/>
    <d v="2021-09-11T00:00:00"/>
    <d v="2021-08-11T00:00:00"/>
    <x v="1"/>
    <d v="2021-09-11T00:00:00"/>
    <s v="671309"/>
    <x v="4"/>
    <x v="11"/>
    <x v="1"/>
    <s v="Verified"/>
    <n v="90000"/>
    <x v="565"/>
    <n v="327.96"/>
    <x v="140"/>
    <n v="10000"/>
    <n v="10"/>
    <n v="10480"/>
    <x v="1"/>
  </r>
  <r>
    <x v="26994"/>
    <x v="0"/>
    <s v="INDIVIDUAL"/>
    <x v="2"/>
    <s v="The Home Depot"/>
    <x v="2"/>
    <x v="0"/>
    <x v="43"/>
    <d v="2021-07-11T00:00:00"/>
    <d v="2021-07-11T00:00:00"/>
    <x v="1"/>
    <d v="2021-08-11T00:00:00"/>
    <s v="707419"/>
    <x v="4"/>
    <x v="12"/>
    <x v="1"/>
    <s v="Verified"/>
    <n v="22884"/>
    <x v="1492"/>
    <n v="155.75"/>
    <x v="157"/>
    <n v="4800"/>
    <n v="9"/>
    <n v="5166"/>
    <x v="1"/>
  </r>
  <r>
    <x v="26995"/>
    <x v="1"/>
    <s v="INDIVIDUAL"/>
    <x v="2"/>
    <s v="jw molding"/>
    <x v="2"/>
    <x v="0"/>
    <x v="54"/>
    <d v="2021-07-15T00:00:00"/>
    <d v="2021-02-11T00:00:00"/>
    <x v="1"/>
    <d v="2021-03-11T00:00:00"/>
    <s v="743426"/>
    <x v="4"/>
    <x v="12"/>
    <x v="1"/>
    <s v="Verified"/>
    <n v="16800"/>
    <x v="654"/>
    <n v="38.94"/>
    <x v="157"/>
    <n v="1200"/>
    <n v="13"/>
    <n v="1235"/>
    <x v="1"/>
  </r>
  <r>
    <x v="26996"/>
    <x v="8"/>
    <s v="INDIVIDUAL"/>
    <x v="0"/>
    <s v="Montefiore Medical Center"/>
    <x v="2"/>
    <x v="0"/>
    <x v="41"/>
    <d v="2021-05-15T00:00:00"/>
    <d v="2021-01-14T00:00:00"/>
    <x v="1"/>
    <d v="2021-02-14T00:00:00"/>
    <s v="816752"/>
    <x v="4"/>
    <x v="12"/>
    <x v="1"/>
    <s v="Verified"/>
    <n v="55000"/>
    <x v="976"/>
    <n v="111.11"/>
    <x v="116"/>
    <n v="3500"/>
    <n v="7"/>
    <n v="4000"/>
    <x v="1"/>
  </r>
  <r>
    <x v="26997"/>
    <x v="23"/>
    <s v="INDIVIDUAL"/>
    <x v="0"/>
    <s v="Uni Circuits"/>
    <x v="2"/>
    <x v="0"/>
    <x v="29"/>
    <d v="2021-02-13T00:00:00"/>
    <d v="2021-01-13T00:00:00"/>
    <x v="1"/>
    <d v="2021-02-13T00:00:00"/>
    <s v="909436"/>
    <x v="4"/>
    <x v="3"/>
    <x v="1"/>
    <s v="Verified"/>
    <n v="28500"/>
    <x v="795"/>
    <n v="225.88"/>
    <x v="41"/>
    <n v="7000"/>
    <n v="6"/>
    <n v="7917"/>
    <x v="1"/>
  </r>
  <r>
    <x v="26998"/>
    <x v="8"/>
    <s v="INDIVIDUAL"/>
    <x v="8"/>
    <s v="Coca Cola Refreshments"/>
    <x v="2"/>
    <x v="0"/>
    <x v="41"/>
    <d v="2021-04-16T00:00:00"/>
    <d v="2021-12-13T00:00:00"/>
    <x v="1"/>
    <d v="2022-01-13T00:00:00"/>
    <s v="800802"/>
    <x v="4"/>
    <x v="3"/>
    <x v="1"/>
    <s v="Verified"/>
    <n v="44000"/>
    <x v="770"/>
    <n v="95.75"/>
    <x v="72"/>
    <n v="3000"/>
    <n v="12"/>
    <n v="3449"/>
    <x v="1"/>
  </r>
  <r>
    <x v="26999"/>
    <x v="21"/>
    <s v="INDIVIDUAL"/>
    <x v="2"/>
    <s v="Wesleyan University"/>
    <x v="2"/>
    <x v="0"/>
    <x v="29"/>
    <d v="2021-04-14T00:00:00"/>
    <d v="2021-05-14T00:00:00"/>
    <x v="1"/>
    <d v="2021-06-14T00:00:00"/>
    <s v="920113"/>
    <x v="4"/>
    <x v="10"/>
    <x v="1"/>
    <s v="Verified"/>
    <n v="25000"/>
    <x v="744"/>
    <n v="260.93"/>
    <x v="27"/>
    <n v="8000"/>
    <n v="12"/>
    <n v="9393"/>
    <x v="1"/>
  </r>
  <r>
    <x v="27000"/>
    <x v="13"/>
    <s v="INDIVIDUAL"/>
    <x v="2"/>
    <s v="stimson lumbermill"/>
    <x v="2"/>
    <x v="0"/>
    <x v="47"/>
    <d v="2021-12-13T00:00:00"/>
    <d v="2021-08-13T00:00:00"/>
    <x v="1"/>
    <d v="2021-09-13T00:00:00"/>
    <s v="719001"/>
    <x v="4"/>
    <x v="9"/>
    <x v="1"/>
    <s v="Verified"/>
    <n v="30000"/>
    <x v="80"/>
    <n v="331.48"/>
    <x v="142"/>
    <n v="10000"/>
    <n v="14"/>
    <n v="11935"/>
    <x v="1"/>
  </r>
  <r>
    <x v="27001"/>
    <x v="27"/>
    <s v="INDIVIDUAL"/>
    <x v="8"/>
    <s v="fleet"/>
    <x v="2"/>
    <x v="0"/>
    <x v="36"/>
    <d v="2021-11-11T00:00:00"/>
    <d v="2021-11-11T00:00:00"/>
    <x v="1"/>
    <d v="2021-12-11T00:00:00"/>
    <s v="367365"/>
    <x v="4"/>
    <x v="10"/>
    <x v="1"/>
    <s v="Verified"/>
    <n v="41004"/>
    <x v="1782"/>
    <n v="328.06"/>
    <x v="15"/>
    <n v="10000"/>
    <n v="17"/>
    <n v="11810"/>
    <x v="1"/>
  </r>
  <r>
    <x v="27002"/>
    <x v="8"/>
    <s v="INDIVIDUAL"/>
    <x v="5"/>
    <s v="Coach Inc"/>
    <x v="2"/>
    <x v="0"/>
    <x v="22"/>
    <d v="2021-06-15T00:00:00"/>
    <d v="2021-11-14T00:00:00"/>
    <x v="1"/>
    <d v="2021-12-14T00:00:00"/>
    <s v="1239969"/>
    <x v="4"/>
    <x v="10"/>
    <x v="1"/>
    <s v="Verified"/>
    <n v="95000"/>
    <x v="2724"/>
    <n v="267.33"/>
    <x v="10"/>
    <n v="8000"/>
    <n v="8"/>
    <n v="9624"/>
    <x v="1"/>
  </r>
  <r>
    <x v="27003"/>
    <x v="5"/>
    <s v="INDIVIDUAL"/>
    <x v="7"/>
    <s v="Belcan Corporation"/>
    <x v="2"/>
    <x v="0"/>
    <x v="20"/>
    <d v="2021-05-16T00:00:00"/>
    <d v="2021-06-11T00:00:00"/>
    <x v="1"/>
    <d v="2021-07-11T00:00:00"/>
    <s v="517690"/>
    <x v="4"/>
    <x v="9"/>
    <x v="1"/>
    <s v="Verified"/>
    <n v="74000"/>
    <x v="112"/>
    <n v="401.6"/>
    <x v="86"/>
    <n v="12000"/>
    <n v="13"/>
    <n v="14041"/>
    <x v="1"/>
  </r>
  <r>
    <x v="27004"/>
    <x v="6"/>
    <s v="INDIVIDUAL"/>
    <x v="8"/>
    <s v="Edward Rose &amp; Sons"/>
    <x v="2"/>
    <x v="0"/>
    <x v="41"/>
    <d v="2021-03-14T00:00:00"/>
    <d v="2021-03-12T00:00:00"/>
    <x v="1"/>
    <d v="2021-04-12T00:00:00"/>
    <s v="814192"/>
    <x v="4"/>
    <x v="11"/>
    <x v="1"/>
    <s v="Verified"/>
    <n v="29040"/>
    <x v="42"/>
    <n v="481.34"/>
    <x v="81"/>
    <n v="15000"/>
    <n v="5"/>
    <n v="16411"/>
    <x v="1"/>
  </r>
  <r>
    <x v="27005"/>
    <x v="8"/>
    <s v="INDIVIDUAL"/>
    <x v="6"/>
    <s v="Allied Aviation"/>
    <x v="0"/>
    <x v="0"/>
    <x v="15"/>
    <d v="2021-10-12T00:00:00"/>
    <d v="2021-10-12T00:00:00"/>
    <x v="1"/>
    <d v="2021-11-12T00:00:00"/>
    <s v="550339"/>
    <x v="4"/>
    <x v="6"/>
    <x v="1"/>
    <s v="Verified"/>
    <n v="52000"/>
    <x v="395"/>
    <n v="845.02"/>
    <x v="148"/>
    <n v="25000"/>
    <n v="9"/>
    <n v="30464"/>
    <x v="1"/>
  </r>
  <r>
    <x v="27006"/>
    <x v="18"/>
    <s v="INDIVIDUAL"/>
    <x v="3"/>
    <s v="fedex"/>
    <x v="0"/>
    <x v="0"/>
    <x v="22"/>
    <d v="2021-11-15T00:00:00"/>
    <d v="2021-12-14T00:00:00"/>
    <x v="1"/>
    <d v="2022-01-14T00:00:00"/>
    <s v="1263570"/>
    <x v="4"/>
    <x v="18"/>
    <x v="1"/>
    <s v="Verified"/>
    <n v="50000"/>
    <x v="867"/>
    <n v="373.24"/>
    <x v="98"/>
    <n v="11000"/>
    <n v="16"/>
    <n v="13436"/>
    <x v="1"/>
  </r>
  <r>
    <x v="27007"/>
    <x v="8"/>
    <s v="INDIVIDUAL"/>
    <x v="2"/>
    <s v="Hilton Hotels"/>
    <x v="0"/>
    <x v="0"/>
    <x v="8"/>
    <d v="2021-05-16T00:00:00"/>
    <d v="2021-02-12T00:00:00"/>
    <x v="1"/>
    <d v="2021-03-12T00:00:00"/>
    <s v="400781"/>
    <x v="4"/>
    <x v="2"/>
    <x v="1"/>
    <s v="Verified"/>
    <n v="45000"/>
    <x v="492"/>
    <n v="511.14"/>
    <x v="147"/>
    <n v="15000"/>
    <n v="12"/>
    <n v="18401"/>
    <x v="1"/>
  </r>
  <r>
    <x v="27008"/>
    <x v="5"/>
    <s v="INDIVIDUAL"/>
    <x v="5"/>
    <s v="Bill Stancel Masonry, Inc."/>
    <x v="0"/>
    <x v="0"/>
    <x v="45"/>
    <d v="2021-03-11T00:00:00"/>
    <d v="2021-10-10T00:00:00"/>
    <x v="1"/>
    <d v="2021-11-10T00:00:00"/>
    <s v="420777"/>
    <x v="4"/>
    <x v="18"/>
    <x v="1"/>
    <s v="Verified"/>
    <n v="150000"/>
    <x v="95"/>
    <n v="836.66"/>
    <x v="86"/>
    <n v="25000"/>
    <n v="26"/>
    <n v="28725"/>
    <x v="1"/>
  </r>
  <r>
    <x v="27009"/>
    <x v="1"/>
    <s v="INDIVIDUAL"/>
    <x v="10"/>
    <s v="Not Available"/>
    <x v="0"/>
    <x v="0"/>
    <x v="29"/>
    <d v="2021-02-15T00:00:00"/>
    <d v="2021-05-14T00:00:00"/>
    <x v="1"/>
    <d v="2021-06-14T00:00:00"/>
    <s v="931836"/>
    <x v="4"/>
    <x v="18"/>
    <x v="1"/>
    <s v="Verified"/>
    <n v="84000"/>
    <x v="2209"/>
    <n v="241.49"/>
    <x v="95"/>
    <n v="7200"/>
    <n v="15"/>
    <n v="8694"/>
    <x v="1"/>
  </r>
  <r>
    <x v="27010"/>
    <x v="8"/>
    <s v="INDIVIDUAL"/>
    <x v="10"/>
    <s v="Deon Dundas"/>
    <x v="0"/>
    <x v="0"/>
    <x v="53"/>
    <d v="2021-10-10T00:00:00"/>
    <d v="2021-10-10T00:00:00"/>
    <x v="1"/>
    <d v="2021-11-10T00:00:00"/>
    <s v="356813"/>
    <x v="4"/>
    <x v="18"/>
    <x v="1"/>
    <s v="Verified"/>
    <n v="56052"/>
    <x v="631"/>
    <n v="236.68"/>
    <x v="216"/>
    <n v="7200"/>
    <n v="33"/>
    <n v="8402"/>
    <x v="1"/>
  </r>
  <r>
    <x v="27011"/>
    <x v="8"/>
    <s v="INDIVIDUAL"/>
    <x v="5"/>
    <s v="NYPD"/>
    <x v="0"/>
    <x v="0"/>
    <x v="13"/>
    <d v="2021-04-16T00:00:00"/>
    <d v="2021-11-14T00:00:00"/>
    <x v="1"/>
    <d v="2021-12-14T00:00:00"/>
    <s v="1144479"/>
    <x v="4"/>
    <x v="6"/>
    <x v="1"/>
    <s v="Verified"/>
    <n v="80000"/>
    <x v="1963"/>
    <n v="343.09"/>
    <x v="6"/>
    <n v="10000"/>
    <n v="23"/>
    <n v="12351"/>
    <x v="1"/>
  </r>
  <r>
    <x v="27012"/>
    <x v="31"/>
    <s v="INDIVIDUAL"/>
    <x v="5"/>
    <s v="Atria Senior Living"/>
    <x v="0"/>
    <x v="0"/>
    <x v="52"/>
    <d v="2021-03-16T00:00:00"/>
    <d v="2021-08-12T00:00:00"/>
    <x v="1"/>
    <d v="2021-09-12T00:00:00"/>
    <s v="529527"/>
    <x v="4"/>
    <x v="5"/>
    <x v="1"/>
    <s v="Verified"/>
    <n v="99504"/>
    <x v="1458"/>
    <n v="254.77"/>
    <x v="105"/>
    <n v="7500"/>
    <n v="32"/>
    <n v="9169"/>
    <x v="1"/>
  </r>
  <r>
    <x v="27013"/>
    <x v="38"/>
    <s v="INDIVIDUAL"/>
    <x v="5"/>
    <s v="Hart  and  Cooley"/>
    <x v="0"/>
    <x v="0"/>
    <x v="43"/>
    <d v="2021-07-13T00:00:00"/>
    <d v="2021-08-13T00:00:00"/>
    <x v="1"/>
    <d v="2021-09-13T00:00:00"/>
    <s v="703404"/>
    <x v="4"/>
    <x v="0"/>
    <x v="1"/>
    <s v="Verified"/>
    <n v="32004"/>
    <x v="1193"/>
    <n v="171.74"/>
    <x v="121"/>
    <n v="5000"/>
    <n v="16"/>
    <n v="6183"/>
    <x v="1"/>
  </r>
  <r>
    <x v="27014"/>
    <x v="0"/>
    <s v="INDIVIDUAL"/>
    <x v="7"/>
    <s v="AT&amp;T"/>
    <x v="0"/>
    <x v="0"/>
    <x v="22"/>
    <d v="2021-04-16T00:00:00"/>
    <d v="2021-10-14T00:00:00"/>
    <x v="1"/>
    <d v="2021-11-14T00:00:00"/>
    <s v="1272414"/>
    <x v="4"/>
    <x v="18"/>
    <x v="1"/>
    <s v="Verified"/>
    <n v="83000"/>
    <x v="1065"/>
    <n v="237.52"/>
    <x v="98"/>
    <n v="7000"/>
    <n v="17"/>
    <n v="8543"/>
    <x v="1"/>
  </r>
  <r>
    <x v="27015"/>
    <x v="31"/>
    <s v="INDIVIDUAL"/>
    <x v="3"/>
    <s v="Wellpoint"/>
    <x v="0"/>
    <x v="0"/>
    <x v="11"/>
    <d v="2021-03-16T00:00:00"/>
    <d v="2021-09-14T00:00:00"/>
    <x v="1"/>
    <d v="2021-10-14T00:00:00"/>
    <s v="1062461"/>
    <x v="4"/>
    <x v="5"/>
    <x v="1"/>
    <s v="Verified"/>
    <n v="60000"/>
    <x v="1447"/>
    <n v="287.06"/>
    <x v="38"/>
    <n v="8400"/>
    <n v="7"/>
    <n v="10334"/>
    <x v="1"/>
  </r>
  <r>
    <x v="27016"/>
    <x v="3"/>
    <s v="INDIVIDUAL"/>
    <x v="2"/>
    <s v="Parke Warehouse"/>
    <x v="0"/>
    <x v="0"/>
    <x v="26"/>
    <d v="2021-01-14T00:00:00"/>
    <d v="2021-04-13T00:00:00"/>
    <x v="1"/>
    <d v="2021-05-13T00:00:00"/>
    <s v="634215"/>
    <x v="4"/>
    <x v="2"/>
    <x v="1"/>
    <s v="Verified"/>
    <n v="30000"/>
    <x v="1521"/>
    <n v="68.569999999999993"/>
    <x v="107"/>
    <n v="2000"/>
    <n v="9"/>
    <n v="2469"/>
    <x v="1"/>
  </r>
  <r>
    <x v="27017"/>
    <x v="13"/>
    <s v="INDIVIDUAL"/>
    <x v="0"/>
    <s v="Not Available"/>
    <x v="4"/>
    <x v="0"/>
    <x v="33"/>
    <d v="2021-03-12T00:00:00"/>
    <d v="2021-04-12T00:00:00"/>
    <x v="1"/>
    <d v="2021-05-12T00:00:00"/>
    <s v="412096"/>
    <x v="4"/>
    <x v="13"/>
    <x v="1"/>
    <s v="Verified"/>
    <n v="72500"/>
    <x v="291"/>
    <n v="342.29"/>
    <x v="247"/>
    <n v="10000"/>
    <n v="21"/>
    <n v="12322"/>
    <x v="1"/>
  </r>
  <r>
    <x v="27018"/>
    <x v="5"/>
    <s v="INDIVIDUAL"/>
    <x v="3"/>
    <s v="Cornerstone Service Corporation"/>
    <x v="4"/>
    <x v="0"/>
    <x v="6"/>
    <d v="2021-06-14T00:00:00"/>
    <d v="2021-06-14T00:00:00"/>
    <x v="1"/>
    <d v="2021-07-14T00:00:00"/>
    <s v="977758"/>
    <x v="4"/>
    <x v="19"/>
    <x v="1"/>
    <s v="Verified"/>
    <n v="225000"/>
    <x v="317"/>
    <n v="424.8"/>
    <x v="151"/>
    <n v="12000"/>
    <n v="8"/>
    <n v="15374"/>
    <x v="1"/>
  </r>
  <r>
    <x v="27019"/>
    <x v="3"/>
    <s v="INDIVIDUAL"/>
    <x v="10"/>
    <s v="CareerBuilder"/>
    <x v="4"/>
    <x v="0"/>
    <x v="21"/>
    <d v="2021-05-16T00:00:00"/>
    <d v="2021-05-11T00:00:00"/>
    <x v="1"/>
    <d v="2021-06-11T00:00:00"/>
    <s v="822234"/>
    <x v="4"/>
    <x v="13"/>
    <x v="1"/>
    <s v="Verified"/>
    <n v="300000"/>
    <x v="1099"/>
    <n v="273.77999999999997"/>
    <x v="129"/>
    <n v="8000"/>
    <n v="34"/>
    <n v="8150"/>
    <x v="1"/>
  </r>
  <r>
    <x v="27020"/>
    <x v="8"/>
    <s v="INDIVIDUAL"/>
    <x v="5"/>
    <s v="Atlas  and  Design Contractors"/>
    <x v="4"/>
    <x v="0"/>
    <x v="41"/>
    <d v="2021-12-13T00:00:00"/>
    <d v="2021-12-13T00:00:00"/>
    <x v="1"/>
    <d v="2022-01-13T00:00:00"/>
    <s v="804948"/>
    <x v="4"/>
    <x v="13"/>
    <x v="1"/>
    <s v="Verified"/>
    <n v="45000"/>
    <x v="1378"/>
    <n v="171.11"/>
    <x v="129"/>
    <n v="5000"/>
    <n v="9"/>
    <n v="6161"/>
    <x v="1"/>
  </r>
  <r>
    <x v="27021"/>
    <x v="8"/>
    <s v="INDIVIDUAL"/>
    <x v="8"/>
    <s v="dch paramus Honda"/>
    <x v="4"/>
    <x v="0"/>
    <x v="10"/>
    <d v="2021-09-14T00:00:00"/>
    <d v="2021-09-14T00:00:00"/>
    <x v="1"/>
    <d v="2021-10-14T00:00:00"/>
    <s v="1073544"/>
    <x v="4"/>
    <x v="13"/>
    <x v="1"/>
    <s v="Verified"/>
    <n v="45000"/>
    <x v="1509"/>
    <n v="139.88"/>
    <x v="244"/>
    <n v="4000"/>
    <n v="8"/>
    <n v="5036"/>
    <x v="1"/>
  </r>
  <r>
    <x v="27022"/>
    <x v="5"/>
    <s v="INDIVIDUAL"/>
    <x v="2"/>
    <s v="Barry University"/>
    <x v="1"/>
    <x v="0"/>
    <x v="22"/>
    <d v="2021-11-13T00:00:00"/>
    <d v="2021-12-13T00:00:00"/>
    <x v="1"/>
    <d v="2022-01-13T00:00:00"/>
    <s v="1241322"/>
    <x v="4"/>
    <x v="22"/>
    <x v="1"/>
    <s v="Verified"/>
    <n v="38200"/>
    <x v="2474"/>
    <n v="325.45999999999998"/>
    <x v="186"/>
    <n v="8875"/>
    <n v="36"/>
    <n v="11342"/>
    <x v="1"/>
  </r>
  <r>
    <x v="27023"/>
    <x v="1"/>
    <s v="INDIVIDUAL"/>
    <x v="3"/>
    <s v="Stantec  Consulting"/>
    <x v="1"/>
    <x v="0"/>
    <x v="36"/>
    <d v="2021-12-11T00:00:00"/>
    <d v="2021-11-11T00:00:00"/>
    <x v="1"/>
    <d v="2021-12-11T00:00:00"/>
    <s v="372795"/>
    <x v="4"/>
    <x v="25"/>
    <x v="1"/>
    <s v="Verified"/>
    <n v="120000"/>
    <x v="2074"/>
    <n v="491.37"/>
    <x v="327"/>
    <n v="14000"/>
    <n v="30"/>
    <n v="17739"/>
    <x v="1"/>
  </r>
  <r>
    <x v="27024"/>
    <x v="1"/>
    <s v="INDIVIDUAL"/>
    <x v="2"/>
    <s v="us navy"/>
    <x v="1"/>
    <x v="0"/>
    <x v="48"/>
    <d v="2021-05-13T00:00:00"/>
    <d v="2021-05-13T00:00:00"/>
    <x v="1"/>
    <d v="2021-06-13T00:00:00"/>
    <s v="647317"/>
    <x v="4"/>
    <x v="1"/>
    <x v="1"/>
    <s v="Verified"/>
    <n v="50760"/>
    <x v="744"/>
    <n v="237.92"/>
    <x v="134"/>
    <n v="6725"/>
    <n v="6"/>
    <n v="8507"/>
    <x v="1"/>
  </r>
  <r>
    <x v="27025"/>
    <x v="9"/>
    <s v="INDIVIDUAL"/>
    <x v="0"/>
    <s v="US DEPT HEALTH &amp; HUMAN SVCS"/>
    <x v="1"/>
    <x v="0"/>
    <x v="42"/>
    <d v="2021-05-16T00:00:00"/>
    <d v="2021-11-13T00:00:00"/>
    <x v="1"/>
    <d v="2021-12-13T00:00:00"/>
    <s v="893305"/>
    <x v="4"/>
    <x v="1"/>
    <x v="1"/>
    <s v="Verified"/>
    <n v="70000"/>
    <x v="1762"/>
    <n v="353.55"/>
    <x v="170"/>
    <n v="10000"/>
    <n v="48"/>
    <n v="12663"/>
    <x v="1"/>
  </r>
  <r>
    <x v="27026"/>
    <x v="18"/>
    <s v="INDIVIDUAL"/>
    <x v="2"/>
    <s v="bank of america"/>
    <x v="2"/>
    <x v="0"/>
    <x v="50"/>
    <d v="2021-04-16T00:00:00"/>
    <d v="2021-04-11T00:00:00"/>
    <x v="1"/>
    <d v="2021-05-11T00:00:00"/>
    <s v="758701"/>
    <x v="4"/>
    <x v="11"/>
    <x v="1"/>
    <s v="Verified"/>
    <n v="79000"/>
    <x v="801"/>
    <n v="183.66"/>
    <x v="140"/>
    <n v="5600"/>
    <n v="38"/>
    <n v="5893"/>
    <x v="1"/>
  </r>
  <r>
    <x v="27027"/>
    <x v="13"/>
    <s v="INDIVIDUAL"/>
    <x v="4"/>
    <s v="Tykan Group"/>
    <x v="0"/>
    <x v="0"/>
    <x v="48"/>
    <d v="2021-05-16T00:00:00"/>
    <d v="2021-04-13T00:00:00"/>
    <x v="1"/>
    <d v="2021-05-13T00:00:00"/>
    <s v="644192"/>
    <x v="4"/>
    <x v="5"/>
    <x v="1"/>
    <s v="Verified"/>
    <n v="150000"/>
    <x v="1758"/>
    <n v="203.55"/>
    <x v="125"/>
    <n v="6000"/>
    <n v="13"/>
    <n v="7328"/>
    <x v="1"/>
  </r>
  <r>
    <x v="27028"/>
    <x v="27"/>
    <s v="INDIVIDUAL"/>
    <x v="9"/>
    <s v="Verizon Wireless"/>
    <x v="4"/>
    <x v="0"/>
    <x v="54"/>
    <d v="2021-08-12T00:00:00"/>
    <d v="2021-08-12T00:00:00"/>
    <x v="1"/>
    <d v="2021-09-12T00:00:00"/>
    <s v="742142"/>
    <x v="4"/>
    <x v="17"/>
    <x v="1"/>
    <s v="Verified"/>
    <n v="70000"/>
    <x v="2730"/>
    <n v="104.31"/>
    <x v="127"/>
    <n v="3000"/>
    <n v="15"/>
    <n v="3644"/>
    <x v="1"/>
  </r>
  <r>
    <x v="27029"/>
    <x v="4"/>
    <s v="INDIVIDUAL"/>
    <x v="3"/>
    <s v="Not Available"/>
    <x v="3"/>
    <x v="1"/>
    <x v="6"/>
    <d v="2021-08-14T00:00:00"/>
    <d v="2021-07-14T00:00:00"/>
    <x v="1"/>
    <d v="2021-08-14T00:00:00"/>
    <s v="987703"/>
    <x v="4"/>
    <x v="14"/>
    <x v="1"/>
    <s v="Verified"/>
    <n v="60000"/>
    <x v="306"/>
    <n v="243.34"/>
    <x v="55"/>
    <n v="8000"/>
    <n v="19"/>
    <n v="8760"/>
    <x v="1"/>
  </r>
  <r>
    <x v="27030"/>
    <x v="13"/>
    <s v="INDIVIDUAL"/>
    <x v="3"/>
    <s v="The Boeing Co"/>
    <x v="3"/>
    <x v="1"/>
    <x v="29"/>
    <d v="2021-04-16T00:00:00"/>
    <d v="2021-06-13T00:00:00"/>
    <x v="1"/>
    <d v="2021-07-13T00:00:00"/>
    <s v="931128"/>
    <x v="4"/>
    <x v="8"/>
    <x v="1"/>
    <s v="Verified"/>
    <n v="90000"/>
    <x v="1097"/>
    <n v="327.39"/>
    <x v="17"/>
    <n v="10500"/>
    <n v="20"/>
    <n v="11652"/>
    <x v="1"/>
  </r>
  <r>
    <x v="27031"/>
    <x v="3"/>
    <s v="INDIVIDUAL"/>
    <x v="9"/>
    <s v="SAIA MOTOR FREIGHT LINE, LLC."/>
    <x v="3"/>
    <x v="1"/>
    <x v="10"/>
    <d v="2021-10-14T00:00:00"/>
    <d v="2021-10-14T00:00:00"/>
    <x v="1"/>
    <d v="2021-11-14T00:00:00"/>
    <s v="1111276"/>
    <x v="4"/>
    <x v="7"/>
    <x v="1"/>
    <s v="Verified"/>
    <n v="73000"/>
    <x v="687"/>
    <n v="300.39"/>
    <x v="7"/>
    <n v="9600"/>
    <n v="17"/>
    <n v="10814"/>
    <x v="1"/>
  </r>
  <r>
    <x v="27032"/>
    <x v="25"/>
    <s v="INDIVIDUAL"/>
    <x v="8"/>
    <s v="Capital One Financial"/>
    <x v="2"/>
    <x v="1"/>
    <x v="30"/>
    <d v="2021-03-11T00:00:00"/>
    <d v="2021-03-11T00:00:00"/>
    <x v="1"/>
    <d v="2021-04-11T00:00:00"/>
    <s v="492650"/>
    <x v="4"/>
    <x v="3"/>
    <x v="1"/>
    <s v="Verified"/>
    <n v="102000"/>
    <x v="123"/>
    <n v="236.62"/>
    <x v="78"/>
    <n v="7200"/>
    <n v="23"/>
    <n v="8232"/>
    <x v="1"/>
  </r>
  <r>
    <x v="27033"/>
    <x v="1"/>
    <s v="INDIVIDUAL"/>
    <x v="7"/>
    <s v="TriNet"/>
    <x v="2"/>
    <x v="1"/>
    <x v="13"/>
    <d v="2021-05-16T00:00:00"/>
    <d v="2021-11-14T00:00:00"/>
    <x v="1"/>
    <d v="2021-12-14T00:00:00"/>
    <s v="1213812"/>
    <x v="4"/>
    <x v="10"/>
    <x v="1"/>
    <s v="Verified"/>
    <n v="165000"/>
    <x v="2508"/>
    <n v="1169.54"/>
    <x v="10"/>
    <n v="35000"/>
    <n v="28"/>
    <n v="42103"/>
    <x v="1"/>
  </r>
  <r>
    <x v="27034"/>
    <x v="20"/>
    <s v="INDIVIDUAL"/>
    <x v="10"/>
    <s v="Honeywell International Inc."/>
    <x v="2"/>
    <x v="1"/>
    <x v="15"/>
    <d v="2021-03-16T00:00:00"/>
    <d v="2021-11-09T00:00:00"/>
    <x v="1"/>
    <d v="2021-12-09T00:00:00"/>
    <s v="542938"/>
    <x v="4"/>
    <x v="11"/>
    <x v="1"/>
    <s v="Verified"/>
    <n v="75000"/>
    <x v="1655"/>
    <n v="516.89"/>
    <x v="104"/>
    <n v="15600"/>
    <n v="42"/>
    <n v="15754"/>
    <x v="1"/>
  </r>
  <r>
    <x v="27035"/>
    <x v="0"/>
    <s v="INDIVIDUAL"/>
    <x v="3"/>
    <s v="IBM"/>
    <x v="2"/>
    <x v="1"/>
    <x v="55"/>
    <d v="2021-12-11T00:00:00"/>
    <d v="2021-12-11T00:00:00"/>
    <x v="1"/>
    <d v="2022-01-11T00:00:00"/>
    <s v="376837"/>
    <x v="4"/>
    <x v="9"/>
    <x v="1"/>
    <s v="Verified"/>
    <n v="75000"/>
    <x v="606"/>
    <n v="273.19"/>
    <x v="35"/>
    <n v="15000"/>
    <n v="48"/>
    <n v="9834"/>
    <x v="1"/>
  </r>
  <r>
    <x v="27036"/>
    <x v="13"/>
    <s v="INDIVIDUAL"/>
    <x v="6"/>
    <s v="ARC International"/>
    <x v="2"/>
    <x v="1"/>
    <x v="23"/>
    <d v="2021-09-14T00:00:00"/>
    <d v="2021-10-11T00:00:00"/>
    <x v="1"/>
    <d v="2021-11-11T00:00:00"/>
    <s v="491010"/>
    <x v="4"/>
    <x v="10"/>
    <x v="1"/>
    <s v="Verified"/>
    <n v="150000"/>
    <x v="2709"/>
    <n v="397.97"/>
    <x v="26"/>
    <n v="12000"/>
    <n v="29"/>
    <n v="14156"/>
    <x v="1"/>
  </r>
  <r>
    <x v="27037"/>
    <x v="33"/>
    <s v="INDIVIDUAL"/>
    <x v="4"/>
    <s v="AT&amp;T"/>
    <x v="2"/>
    <x v="1"/>
    <x v="49"/>
    <d v="2021-01-16T00:00:00"/>
    <d v="2021-01-11T00:00:00"/>
    <x v="1"/>
    <d v="2021-02-11T00:00:00"/>
    <s v="789768"/>
    <x v="4"/>
    <x v="3"/>
    <x v="1"/>
    <s v="Verified"/>
    <n v="61104"/>
    <x v="739"/>
    <n v="478.75"/>
    <x v="72"/>
    <n v="15000"/>
    <n v="31"/>
    <n v="15117"/>
    <x v="1"/>
  </r>
  <r>
    <x v="27038"/>
    <x v="7"/>
    <s v="INDIVIDUAL"/>
    <x v="5"/>
    <s v="Cox Communications"/>
    <x v="2"/>
    <x v="1"/>
    <x v="0"/>
    <d v="2021-05-16T00:00:00"/>
    <d v="2021-11-12T00:00:00"/>
    <x v="1"/>
    <d v="2021-12-12T00:00:00"/>
    <s v="855911"/>
    <x v="4"/>
    <x v="11"/>
    <x v="1"/>
    <s v="Verified"/>
    <n v="48000"/>
    <x v="2041"/>
    <n v="116.79"/>
    <x v="82"/>
    <n v="3600"/>
    <n v="18"/>
    <n v="4089"/>
    <x v="1"/>
  </r>
  <r>
    <x v="27039"/>
    <x v="6"/>
    <s v="INDIVIDUAL"/>
    <x v="3"/>
    <s v="Gannett Co. Inc."/>
    <x v="0"/>
    <x v="1"/>
    <x v="6"/>
    <d v="2021-05-16T00:00:00"/>
    <d v="2021-12-12T00:00:00"/>
    <x v="1"/>
    <d v="2022-01-12T00:00:00"/>
    <s v="980584"/>
    <x v="4"/>
    <x v="6"/>
    <x v="1"/>
    <s v="Verified"/>
    <n v="170000"/>
    <x v="1624"/>
    <n v="339.31"/>
    <x v="98"/>
    <n v="10000"/>
    <n v="45"/>
    <n v="11610"/>
    <x v="1"/>
  </r>
  <r>
    <x v="27040"/>
    <x v="2"/>
    <s v="INDIVIDUAL"/>
    <x v="4"/>
    <s v="Johnson Premium Hardwood Flooring"/>
    <x v="0"/>
    <x v="1"/>
    <x v="46"/>
    <d v="2021-03-13T00:00:00"/>
    <d v="2021-03-13T00:00:00"/>
    <x v="1"/>
    <d v="2021-04-13T00:00:00"/>
    <s v="620915"/>
    <x v="4"/>
    <x v="6"/>
    <x v="1"/>
    <s v="Verified"/>
    <n v="57200"/>
    <x v="133"/>
    <n v="253.09"/>
    <x v="96"/>
    <n v="7500"/>
    <n v="15"/>
    <n v="9112"/>
    <x v="1"/>
  </r>
  <r>
    <x v="27041"/>
    <x v="11"/>
    <s v="INDIVIDUAL"/>
    <x v="10"/>
    <s v="Team Ford"/>
    <x v="0"/>
    <x v="1"/>
    <x v="33"/>
    <d v="2021-03-12T00:00:00"/>
    <d v="2021-03-12T00:00:00"/>
    <x v="1"/>
    <d v="2021-04-12T00:00:00"/>
    <s v="409840"/>
    <x v="4"/>
    <x v="2"/>
    <x v="1"/>
    <s v="Verified"/>
    <n v="90000"/>
    <x v="1549"/>
    <n v="102.23"/>
    <x v="147"/>
    <n v="3000"/>
    <n v="18"/>
    <n v="3680"/>
    <x v="1"/>
  </r>
  <r>
    <x v="27042"/>
    <x v="1"/>
    <s v="INDIVIDUAL"/>
    <x v="4"/>
    <s v="CM Products"/>
    <x v="0"/>
    <x v="1"/>
    <x v="10"/>
    <d v="2021-11-14T00:00:00"/>
    <d v="2021-11-14T00:00:00"/>
    <x v="1"/>
    <d v="2021-12-14T00:00:00"/>
    <s v="1106155"/>
    <x v="4"/>
    <x v="2"/>
    <x v="1"/>
    <s v="Verified"/>
    <n v="72000"/>
    <x v="475"/>
    <n v="983.85"/>
    <x v="2"/>
    <n v="28000"/>
    <n v="30"/>
    <n v="35478"/>
    <x v="1"/>
  </r>
  <r>
    <x v="27043"/>
    <x v="1"/>
    <s v="INDIVIDUAL"/>
    <x v="3"/>
    <s v="ralphs grocery"/>
    <x v="0"/>
    <x v="1"/>
    <x v="13"/>
    <d v="2021-12-14T00:00:00"/>
    <d v="2021-10-14T00:00:00"/>
    <x v="1"/>
    <d v="2021-11-14T00:00:00"/>
    <s v="1191489"/>
    <x v="4"/>
    <x v="0"/>
    <x v="1"/>
    <s v="Verified"/>
    <n v="68000"/>
    <x v="1959"/>
    <n v="313.18"/>
    <x v="0"/>
    <n v="9000"/>
    <n v="17"/>
    <n v="11274"/>
    <x v="1"/>
  </r>
  <r>
    <x v="27044"/>
    <x v="26"/>
    <s v="INDIVIDUAL"/>
    <x v="3"/>
    <s v="M-K Distributing"/>
    <x v="0"/>
    <x v="1"/>
    <x v="22"/>
    <d v="2021-08-13T00:00:00"/>
    <d v="2021-08-13T00:00:00"/>
    <x v="1"/>
    <d v="2021-09-13T00:00:00"/>
    <s v="1243878"/>
    <x v="4"/>
    <x v="5"/>
    <x v="1"/>
    <s v="Verified"/>
    <n v="88000"/>
    <x v="1971"/>
    <n v="413.94"/>
    <x v="5"/>
    <n v="12000"/>
    <n v="17"/>
    <n v="14336"/>
    <x v="1"/>
  </r>
  <r>
    <x v="27045"/>
    <x v="16"/>
    <s v="INDIVIDUAL"/>
    <x v="8"/>
    <s v="United States Department of State"/>
    <x v="4"/>
    <x v="1"/>
    <x v="43"/>
    <d v="2021-04-16T00:00:00"/>
    <d v="2021-08-13T00:00:00"/>
    <x v="1"/>
    <d v="2021-09-13T00:00:00"/>
    <s v="418598"/>
    <x v="4"/>
    <x v="17"/>
    <x v="1"/>
    <s v="Verified"/>
    <n v="65000"/>
    <x v="2056"/>
    <n v="139.08000000000001"/>
    <x v="127"/>
    <n v="4000"/>
    <n v="29"/>
    <n v="5007"/>
    <x v="1"/>
  </r>
  <r>
    <x v="27046"/>
    <x v="18"/>
    <s v="INDIVIDUAL"/>
    <x v="7"/>
    <s v="Catholic Charities"/>
    <x v="4"/>
    <x v="1"/>
    <x v="6"/>
    <d v="2021-11-12T00:00:00"/>
    <d v="2021-07-12T00:00:00"/>
    <x v="1"/>
    <d v="2021-08-12T00:00:00"/>
    <s v="976927"/>
    <x v="4"/>
    <x v="13"/>
    <x v="1"/>
    <s v="Verified"/>
    <n v="59000"/>
    <x v="1497"/>
    <n v="174.85"/>
    <x v="244"/>
    <n v="5000"/>
    <n v="22"/>
    <n v="5729"/>
    <x v="1"/>
  </r>
  <r>
    <x v="27047"/>
    <x v="1"/>
    <s v="INDIVIDUAL"/>
    <x v="8"/>
    <s v="LANCASTER COMMUNITY HOSPITAL"/>
    <x v="0"/>
    <x v="0"/>
    <x v="33"/>
    <d v="2021-05-16T00:00:00"/>
    <d v="2021-04-12T00:00:00"/>
    <x v="1"/>
    <d v="2021-05-12T00:00:00"/>
    <s v="418106"/>
    <x v="4"/>
    <x v="5"/>
    <x v="1"/>
    <s v="Verified"/>
    <n v="142000"/>
    <x v="2194"/>
    <n v="168.86"/>
    <x v="108"/>
    <n v="5000"/>
    <n v="31"/>
    <n v="6079"/>
    <x v="1"/>
  </r>
  <r>
    <x v="27048"/>
    <x v="1"/>
    <s v="INDIVIDUAL"/>
    <x v="3"/>
    <s v="County of Fresno"/>
    <x v="2"/>
    <x v="1"/>
    <x v="43"/>
    <d v="2021-03-13T00:00:00"/>
    <d v="2021-10-12T00:00:00"/>
    <x v="0"/>
    <d v="2021-11-12T00:00:00"/>
    <s v="705732"/>
    <x v="4"/>
    <x v="12"/>
    <x v="0"/>
    <s v="Not Verified"/>
    <n v="44400"/>
    <x v="2588"/>
    <n v="278.64999999999998"/>
    <x v="157"/>
    <n v="13000"/>
    <n v="32"/>
    <n v="7701"/>
    <x v="0"/>
  </r>
  <r>
    <x v="27049"/>
    <x v="5"/>
    <s v="INDIVIDUAL"/>
    <x v="3"/>
    <s v="RSight Investigation"/>
    <x v="2"/>
    <x v="1"/>
    <x v="25"/>
    <d v="2021-02-12T00:00:00"/>
    <d v="2021-09-11T00:00:00"/>
    <x v="0"/>
    <d v="2021-10-11T00:00:00"/>
    <s v="941626"/>
    <x v="4"/>
    <x v="3"/>
    <x v="0"/>
    <s v="Not Verified"/>
    <n v="56000"/>
    <x v="1388"/>
    <n v="258.47000000000003"/>
    <x v="80"/>
    <n v="12000"/>
    <n v="10"/>
    <n v="1544"/>
    <x v="0"/>
  </r>
  <r>
    <x v="27050"/>
    <x v="5"/>
    <s v="INDIVIDUAL"/>
    <x v="3"/>
    <s v="Sunland-State of florida"/>
    <x v="2"/>
    <x v="1"/>
    <x v="13"/>
    <d v="2021-05-16T00:00:00"/>
    <d v="2021-10-14T00:00:00"/>
    <x v="0"/>
    <d v="2021-11-14T00:00:00"/>
    <s v="1211268"/>
    <x v="4"/>
    <x v="3"/>
    <x v="0"/>
    <s v="Not Verified"/>
    <n v="25500"/>
    <x v="2818"/>
    <n v="64.709999999999994"/>
    <x v="3"/>
    <n v="3000"/>
    <n v="16"/>
    <n v="2265"/>
    <x v="0"/>
  </r>
  <r>
    <x v="27051"/>
    <x v="5"/>
    <s v="INDIVIDUAL"/>
    <x v="2"/>
    <s v="TIB Bank"/>
    <x v="2"/>
    <x v="1"/>
    <x v="51"/>
    <d v="2021-11-12T00:00:00"/>
    <d v="2021-06-12T00:00:00"/>
    <x v="0"/>
    <d v="2021-07-12T00:00:00"/>
    <s v="680745"/>
    <x v="4"/>
    <x v="10"/>
    <x v="0"/>
    <s v="Not Verified"/>
    <n v="27000"/>
    <x v="691"/>
    <n v="186.9"/>
    <x v="22"/>
    <n v="8500"/>
    <n v="22"/>
    <n v="4631"/>
    <x v="0"/>
  </r>
  <r>
    <x v="27052"/>
    <x v="26"/>
    <s v="INDIVIDUAL"/>
    <x v="5"/>
    <s v="Sabreliner, Corp"/>
    <x v="2"/>
    <x v="1"/>
    <x v="29"/>
    <d v="2021-05-16T00:00:00"/>
    <d v="2021-06-15T00:00:00"/>
    <x v="0"/>
    <d v="2021-07-15T00:00:00"/>
    <s v="723597"/>
    <x v="4"/>
    <x v="10"/>
    <x v="0"/>
    <s v="Not Verified"/>
    <n v="70000"/>
    <x v="602"/>
    <n v="216.13"/>
    <x v="27"/>
    <n v="10000"/>
    <n v="39"/>
    <n v="10586"/>
    <x v="0"/>
  </r>
  <r>
    <x v="27053"/>
    <x v="32"/>
    <s v="INDIVIDUAL"/>
    <x v="5"/>
    <s v="Kernersville Fire Department"/>
    <x v="2"/>
    <x v="1"/>
    <x v="6"/>
    <d v="2021-05-16T00:00:00"/>
    <d v="2021-01-12T00:00:00"/>
    <x v="0"/>
    <d v="2021-02-12T00:00:00"/>
    <s v="971274"/>
    <x v="4"/>
    <x v="10"/>
    <x v="0"/>
    <s v="Not Verified"/>
    <n v="40000"/>
    <x v="1157"/>
    <n v="281.45"/>
    <x v="22"/>
    <n v="12800"/>
    <n v="27"/>
    <n v="1969"/>
    <x v="0"/>
  </r>
  <r>
    <x v="27054"/>
    <x v="21"/>
    <s v="INDIVIDUAL"/>
    <x v="10"/>
    <s v="CheckFreePay"/>
    <x v="2"/>
    <x v="1"/>
    <x v="25"/>
    <d v="2021-03-13T00:00:00"/>
    <d v="2021-10-12T00:00:00"/>
    <x v="0"/>
    <d v="2021-11-12T00:00:00"/>
    <s v="946189"/>
    <x v="4"/>
    <x v="10"/>
    <x v="0"/>
    <s v="Not Verified"/>
    <n v="65000"/>
    <x v="2162"/>
    <n v="105.55"/>
    <x v="22"/>
    <n v="4800"/>
    <n v="34"/>
    <n v="2006"/>
    <x v="0"/>
  </r>
  <r>
    <x v="27055"/>
    <x v="17"/>
    <s v="INDIVIDUAL"/>
    <x v="1"/>
    <s v="ARINC"/>
    <x v="2"/>
    <x v="1"/>
    <x v="6"/>
    <d v="2021-04-14T00:00:00"/>
    <d v="2021-05-14T00:00:00"/>
    <x v="0"/>
    <d v="2021-06-14T00:00:00"/>
    <s v="977241"/>
    <x v="4"/>
    <x v="11"/>
    <x v="0"/>
    <s v="Not Verified"/>
    <n v="120000"/>
    <x v="1179"/>
    <n v="152.16999999999999"/>
    <x v="34"/>
    <n v="7000"/>
    <n v="23"/>
    <n v="5661"/>
    <x v="0"/>
  </r>
  <r>
    <x v="27056"/>
    <x v="21"/>
    <s v="INDIVIDUAL"/>
    <x v="5"/>
    <s v="Charter Communications"/>
    <x v="2"/>
    <x v="1"/>
    <x v="54"/>
    <d v="2021-04-16T00:00:00"/>
    <d v="2021-08-11T00:00:00"/>
    <x v="0"/>
    <d v="2021-09-11T00:00:00"/>
    <s v="745616"/>
    <x v="4"/>
    <x v="11"/>
    <x v="0"/>
    <s v="Not Verified"/>
    <n v="57000"/>
    <x v="230"/>
    <n v="163.52000000000001"/>
    <x v="140"/>
    <n v="7500"/>
    <n v="12"/>
    <n v="1630"/>
    <x v="0"/>
  </r>
  <r>
    <x v="27057"/>
    <x v="8"/>
    <s v="INDIVIDUAL"/>
    <x v="3"/>
    <s v="Repeat Business Systems"/>
    <x v="2"/>
    <x v="1"/>
    <x v="41"/>
    <d v="2021-06-14T00:00:00"/>
    <d v="2021-03-14T00:00:00"/>
    <x v="0"/>
    <d v="2021-04-14T00:00:00"/>
    <s v="812318"/>
    <x v="4"/>
    <x v="11"/>
    <x v="0"/>
    <s v="Not Verified"/>
    <n v="120000"/>
    <x v="1145"/>
    <n v="358.03"/>
    <x v="81"/>
    <n v="17000"/>
    <n v="38"/>
    <n v="14288"/>
    <x v="0"/>
  </r>
  <r>
    <x v="27058"/>
    <x v="1"/>
    <s v="INDIVIDUAL"/>
    <x v="6"/>
    <s v="Shopzilla, Inc. (Scripps Networks Inter)"/>
    <x v="0"/>
    <x v="1"/>
    <x v="51"/>
    <d v="2021-05-16T00:00:00"/>
    <d v="2021-10-10T00:00:00"/>
    <x v="0"/>
    <d v="2021-11-10T00:00:00"/>
    <s v="693429"/>
    <x v="4"/>
    <x v="5"/>
    <x v="0"/>
    <s v="Not Verified"/>
    <n v="120999.84"/>
    <x v="809"/>
    <n v="232.58"/>
    <x v="122"/>
    <n v="10000"/>
    <n v="35"/>
    <n v="697"/>
    <x v="0"/>
  </r>
  <r>
    <x v="27059"/>
    <x v="4"/>
    <s v="INDIVIDUAL"/>
    <x v="4"/>
    <s v="candlescent healing llc"/>
    <x v="0"/>
    <x v="1"/>
    <x v="25"/>
    <d v="2021-05-16T00:00:00"/>
    <d v="2021-12-12T00:00:00"/>
    <x v="0"/>
    <d v="2022-01-12T00:00:00"/>
    <s v="957829"/>
    <x v="4"/>
    <x v="5"/>
    <x v="0"/>
    <s v="Not Verified"/>
    <n v="65000"/>
    <x v="1763"/>
    <n v="348.95"/>
    <x v="38"/>
    <n v="15000"/>
    <n v="37"/>
    <n v="6280"/>
    <x v="0"/>
  </r>
  <r>
    <x v="27060"/>
    <x v="11"/>
    <s v="INDIVIDUAL"/>
    <x v="3"/>
    <s v="Davis Vision"/>
    <x v="4"/>
    <x v="1"/>
    <x v="29"/>
    <d v="2021-05-16T00:00:00"/>
    <d v="2021-08-11T00:00:00"/>
    <x v="0"/>
    <d v="2021-09-11T00:00:00"/>
    <s v="934737"/>
    <x v="4"/>
    <x v="17"/>
    <x v="0"/>
    <s v="Not Verified"/>
    <n v="53000"/>
    <x v="1584"/>
    <n v="356.15"/>
    <x v="158"/>
    <n v="15000"/>
    <n v="15"/>
    <n v="1067"/>
    <x v="0"/>
  </r>
  <r>
    <x v="27061"/>
    <x v="1"/>
    <s v="INDIVIDUAL"/>
    <x v="3"/>
    <s v="City of Los Angeles"/>
    <x v="4"/>
    <x v="1"/>
    <x v="42"/>
    <d v="2021-05-16T00:00:00"/>
    <d v="2021-02-12T00:00:00"/>
    <x v="0"/>
    <d v="2021-03-12T00:00:00"/>
    <s v="888045"/>
    <x v="4"/>
    <x v="19"/>
    <x v="0"/>
    <s v="Not Verified"/>
    <n v="108000"/>
    <x v="1445"/>
    <n v="287.25"/>
    <x v="145"/>
    <n v="12000"/>
    <n v="30"/>
    <n v="3159"/>
    <x v="0"/>
  </r>
  <r>
    <x v="27062"/>
    <x v="1"/>
    <s v="INDIVIDUAL"/>
    <x v="4"/>
    <s v="cdcr"/>
    <x v="4"/>
    <x v="1"/>
    <x v="42"/>
    <d v="2021-07-14T00:00:00"/>
    <d v="2021-05-14T00:00:00"/>
    <x v="0"/>
    <d v="2021-06-14T00:00:00"/>
    <s v="888809"/>
    <x v="4"/>
    <x v="16"/>
    <x v="0"/>
    <s v="Not Verified"/>
    <n v="53844"/>
    <x v="1035"/>
    <n v="202.72"/>
    <x v="110"/>
    <n v="8400"/>
    <n v="16"/>
    <n v="7894"/>
    <x v="0"/>
  </r>
  <r>
    <x v="27063"/>
    <x v="16"/>
    <s v="INDIVIDUAL"/>
    <x v="3"/>
    <s v="Lexington Health Care Center"/>
    <x v="4"/>
    <x v="1"/>
    <x v="25"/>
    <d v="2021-12-15T00:00:00"/>
    <d v="2021-05-15T00:00:00"/>
    <x v="0"/>
    <d v="2021-06-15T00:00:00"/>
    <s v="959456"/>
    <x v="4"/>
    <x v="19"/>
    <x v="0"/>
    <s v="Not Verified"/>
    <n v="70000"/>
    <x v="378"/>
    <n v="196.64"/>
    <x v="151"/>
    <n v="8000"/>
    <n v="26"/>
    <n v="9705"/>
    <x v="0"/>
  </r>
  <r>
    <x v="27064"/>
    <x v="16"/>
    <s v="INDIVIDUAL"/>
    <x v="2"/>
    <s v="SoundBite Communications"/>
    <x v="1"/>
    <x v="1"/>
    <x v="51"/>
    <d v="2021-08-13T00:00:00"/>
    <d v="2021-04-13T00:00:00"/>
    <x v="0"/>
    <d v="2021-05-13T00:00:00"/>
    <s v="680806"/>
    <x v="4"/>
    <x v="22"/>
    <x v="0"/>
    <s v="Not Verified"/>
    <n v="80000"/>
    <x v="723"/>
    <n v="346.59"/>
    <x v="176"/>
    <n v="14000"/>
    <n v="20"/>
    <n v="11611"/>
    <x v="0"/>
  </r>
  <r>
    <x v="27065"/>
    <x v="1"/>
    <s v="INDIVIDUAL"/>
    <x v="9"/>
    <s v="estenson logistics"/>
    <x v="1"/>
    <x v="1"/>
    <x v="25"/>
    <d v="2021-05-16T00:00:00"/>
    <d v="2021-01-14T00:00:00"/>
    <x v="0"/>
    <d v="2021-02-14T00:00:00"/>
    <s v="968727"/>
    <x v="4"/>
    <x v="1"/>
    <x v="0"/>
    <s v="Not Verified"/>
    <n v="60000"/>
    <x v="46"/>
    <n v="253.88"/>
    <x v="161"/>
    <n v="10000"/>
    <n v="17"/>
    <n v="7870"/>
    <x v="0"/>
  </r>
  <r>
    <x v="27066"/>
    <x v="26"/>
    <s v="INDIVIDUAL"/>
    <x v="10"/>
    <s v="Cerner Corp"/>
    <x v="1"/>
    <x v="1"/>
    <x v="43"/>
    <d v="2021-11-12T00:00:00"/>
    <d v="2021-06-12T00:00:00"/>
    <x v="0"/>
    <d v="2021-07-12T00:00:00"/>
    <s v="699423"/>
    <x v="4"/>
    <x v="1"/>
    <x v="0"/>
    <s v="Not Verified"/>
    <n v="162000"/>
    <x v="828"/>
    <n v="235.76"/>
    <x v="134"/>
    <n v="9600"/>
    <n v="22"/>
    <n v="5812"/>
    <x v="0"/>
  </r>
  <r>
    <x v="27067"/>
    <x v="4"/>
    <s v="INDIVIDUAL"/>
    <x v="3"/>
    <s v="commonwealth of pennsylvania"/>
    <x v="1"/>
    <x v="1"/>
    <x v="44"/>
    <d v="2021-05-16T00:00:00"/>
    <d v="2021-04-16T00:00:00"/>
    <x v="0"/>
    <d v="2021-05-16T00:00:00"/>
    <s v="1007691"/>
    <x v="4"/>
    <x v="23"/>
    <x v="0"/>
    <s v="Not Verified"/>
    <n v="63996"/>
    <x v="1998"/>
    <n v="315.87"/>
    <x v="168"/>
    <n v="12000"/>
    <n v="38"/>
    <n v="16879"/>
    <x v="0"/>
  </r>
  <r>
    <x v="27068"/>
    <x v="1"/>
    <s v="INDIVIDUAL"/>
    <x v="1"/>
    <s v="Signal Hill Petroleum"/>
    <x v="6"/>
    <x v="1"/>
    <x v="54"/>
    <d v="2021-07-13T00:00:00"/>
    <d v="2021-02-13T00:00:00"/>
    <x v="0"/>
    <d v="2021-03-13T00:00:00"/>
    <s v="752254"/>
    <x v="4"/>
    <x v="29"/>
    <x v="0"/>
    <s v="Not Verified"/>
    <n v="78000"/>
    <x v="2331"/>
    <n v="638"/>
    <x v="298"/>
    <n v="24000"/>
    <n v="18"/>
    <n v="18764"/>
    <x v="0"/>
  </r>
  <r>
    <x v="27069"/>
    <x v="19"/>
    <s v="INDIVIDUAL"/>
    <x v="7"/>
    <s v="Crestview Rehab"/>
    <x v="2"/>
    <x v="2"/>
    <x v="21"/>
    <d v="2021-07-13T00:00:00"/>
    <d v="2021-01-13T00:00:00"/>
    <x v="0"/>
    <d v="2021-02-13T00:00:00"/>
    <s v="829121"/>
    <x v="4"/>
    <x v="9"/>
    <x v="0"/>
    <s v="Not Verified"/>
    <n v="44500"/>
    <x v="948"/>
    <n v="89.99"/>
    <x v="75"/>
    <n v="4200"/>
    <n v="20"/>
    <n v="2431"/>
    <x v="0"/>
  </r>
  <r>
    <x v="27070"/>
    <x v="1"/>
    <s v="INDIVIDUAL"/>
    <x v="3"/>
    <s v="maxim helathcare"/>
    <x v="2"/>
    <x v="2"/>
    <x v="0"/>
    <d v="2021-05-16T00:00:00"/>
    <d v="2021-06-12T00:00:00"/>
    <x v="0"/>
    <d v="2021-07-12T00:00:00"/>
    <s v="869196"/>
    <x v="4"/>
    <x v="11"/>
    <x v="0"/>
    <s v="Not Verified"/>
    <n v="60000"/>
    <x v="2510"/>
    <n v="214.3"/>
    <x v="82"/>
    <n v="10000"/>
    <n v="33"/>
    <n v="3207"/>
    <x v="0"/>
  </r>
  <r>
    <x v="27071"/>
    <x v="1"/>
    <s v="INDIVIDUAL"/>
    <x v="4"/>
    <s v="La Puente Car Wash"/>
    <x v="0"/>
    <x v="0"/>
    <x v="41"/>
    <d v="2021-11-14T00:00:00"/>
    <d v="2021-06-14T00:00:00"/>
    <x v="0"/>
    <d v="2021-07-14T00:00:00"/>
    <s v="803328"/>
    <x v="4"/>
    <x v="18"/>
    <x v="0"/>
    <s v="Not Verified"/>
    <n v="24000"/>
    <x v="1649"/>
    <n v="32.43"/>
    <x v="146"/>
    <n v="1450"/>
    <n v="5"/>
    <n v="1456"/>
    <x v="0"/>
  </r>
  <r>
    <x v="27072"/>
    <x v="25"/>
    <s v="INDIVIDUAL"/>
    <x v="5"/>
    <s v="Poolcenter.com"/>
    <x v="0"/>
    <x v="0"/>
    <x v="25"/>
    <d v="2021-02-13T00:00:00"/>
    <d v="2021-08-12T00:00:00"/>
    <x v="0"/>
    <d v="2021-09-12T00:00:00"/>
    <s v="953754"/>
    <x v="4"/>
    <x v="18"/>
    <x v="0"/>
    <s v="Not Verified"/>
    <n v="59712"/>
    <x v="2396"/>
    <n v="227.48"/>
    <x v="144"/>
    <n v="10000"/>
    <n v="27"/>
    <n v="3654"/>
    <x v="0"/>
  </r>
  <r>
    <x v="27073"/>
    <x v="3"/>
    <s v="INDIVIDUAL"/>
    <x v="5"/>
    <s v="Carl Zeiss IMT"/>
    <x v="0"/>
    <x v="1"/>
    <x v="54"/>
    <d v="2021-03-14T00:00:00"/>
    <d v="2021-10-13T00:00:00"/>
    <x v="0"/>
    <d v="2021-11-13T00:00:00"/>
    <s v="747219"/>
    <x v="4"/>
    <x v="5"/>
    <x v="0"/>
    <s v="Not Verified"/>
    <n v="107000"/>
    <x v="1979"/>
    <n v="130.25"/>
    <x v="122"/>
    <n v="5600"/>
    <n v="40"/>
    <n v="5060"/>
    <x v="0"/>
  </r>
  <r>
    <x v="27074"/>
    <x v="3"/>
    <s v="INDIVIDUAL"/>
    <x v="3"/>
    <s v="County Gov't"/>
    <x v="1"/>
    <x v="1"/>
    <x v="27"/>
    <d v="2021-01-14T00:00:00"/>
    <d v="2021-10-13T00:00:00"/>
    <x v="0"/>
    <d v="2021-11-13T00:00:00"/>
    <s v="668437"/>
    <x v="4"/>
    <x v="22"/>
    <x v="0"/>
    <s v="Not Verified"/>
    <n v="46095"/>
    <x v="353"/>
    <n v="237.66"/>
    <x v="176"/>
    <n v="9600"/>
    <n v="28"/>
    <n v="9543"/>
    <x v="0"/>
  </r>
  <r>
    <x v="27075"/>
    <x v="0"/>
    <s v="INDIVIDUAL"/>
    <x v="2"/>
    <s v="First Citizens Bank and Trust Company"/>
    <x v="1"/>
    <x v="1"/>
    <x v="44"/>
    <d v="2021-05-16T00:00:00"/>
    <d v="2021-04-12T00:00:00"/>
    <x v="0"/>
    <d v="2021-05-12T00:00:00"/>
    <s v="1017519"/>
    <x v="4"/>
    <x v="25"/>
    <x v="0"/>
    <s v="Not Verified"/>
    <n v="75000"/>
    <x v="1486"/>
    <n v="391.51"/>
    <x v="179"/>
    <n v="15000"/>
    <n v="30"/>
    <n v="3126"/>
    <x v="0"/>
  </r>
  <r>
    <x v="27076"/>
    <x v="5"/>
    <s v="INDIVIDUAL"/>
    <x v="8"/>
    <s v="U S Dept of Commerce"/>
    <x v="0"/>
    <x v="2"/>
    <x v="50"/>
    <d v="2021-10-13T00:00:00"/>
    <d v="2021-05-13T00:00:00"/>
    <x v="0"/>
    <d v="2021-06-13T00:00:00"/>
    <s v="757961"/>
    <x v="4"/>
    <x v="18"/>
    <x v="0"/>
    <s v="Not Verified"/>
    <n v="35000"/>
    <x v="2419"/>
    <n v="91.49"/>
    <x v="118"/>
    <n v="4000"/>
    <n v="19"/>
    <n v="2958"/>
    <x v="0"/>
  </r>
  <r>
    <x v="27077"/>
    <x v="5"/>
    <s v="INDIVIDUAL"/>
    <x v="6"/>
    <s v="hillsbourgh county"/>
    <x v="3"/>
    <x v="1"/>
    <x v="29"/>
    <d v="2021-05-16T00:00:00"/>
    <d v="2021-04-15T00:00:00"/>
    <x v="1"/>
    <d v="2021-05-15T00:00:00"/>
    <s v="909916"/>
    <x v="4"/>
    <x v="7"/>
    <x v="0"/>
    <s v="Not Verified"/>
    <n v="30000"/>
    <x v="1323"/>
    <n v="95.71"/>
    <x v="57"/>
    <n v="4800"/>
    <n v="11"/>
    <n v="5634"/>
    <x v="1"/>
  </r>
  <r>
    <x v="27078"/>
    <x v="4"/>
    <s v="INDIVIDUAL"/>
    <x v="3"/>
    <s v="bcpd"/>
    <x v="3"/>
    <x v="1"/>
    <x v="13"/>
    <d v="2021-09-12T00:00:00"/>
    <d v="2021-09-12T00:00:00"/>
    <x v="1"/>
    <d v="2021-10-12T00:00:00"/>
    <s v="1215448"/>
    <x v="4"/>
    <x v="7"/>
    <x v="0"/>
    <s v="Not Verified"/>
    <n v="70000"/>
    <x v="953"/>
    <n v="256.91000000000003"/>
    <x v="7"/>
    <n v="12700"/>
    <n v="40"/>
    <n v="13425"/>
    <x v="1"/>
  </r>
  <r>
    <x v="27079"/>
    <x v="3"/>
    <s v="INDIVIDUAL"/>
    <x v="8"/>
    <s v="KYB America"/>
    <x v="3"/>
    <x v="1"/>
    <x v="10"/>
    <d v="2021-07-13T00:00:00"/>
    <d v="2021-07-13T00:00:00"/>
    <x v="1"/>
    <d v="2021-08-13T00:00:00"/>
    <s v="1090810"/>
    <x v="4"/>
    <x v="7"/>
    <x v="0"/>
    <s v="Not Verified"/>
    <n v="45000"/>
    <x v="2125"/>
    <n v="179.8"/>
    <x v="29"/>
    <n v="8975"/>
    <n v="44"/>
    <n v="9678"/>
    <x v="1"/>
  </r>
  <r>
    <x v="27080"/>
    <x v="9"/>
    <s v="INDIVIDUAL"/>
    <x v="8"/>
    <s v="Institute of Museum and Library Services"/>
    <x v="3"/>
    <x v="1"/>
    <x v="25"/>
    <d v="2021-03-16T00:00:00"/>
    <d v="2021-03-15T00:00:00"/>
    <x v="1"/>
    <d v="2021-04-15T00:00:00"/>
    <s v="952642"/>
    <x v="4"/>
    <x v="8"/>
    <x v="0"/>
    <s v="Not Verified"/>
    <n v="104000"/>
    <x v="1145"/>
    <n v="153.84"/>
    <x v="30"/>
    <n v="7500"/>
    <n v="39"/>
    <n v="9108"/>
    <x v="1"/>
  </r>
  <r>
    <x v="27081"/>
    <x v="38"/>
    <s v="INDIVIDUAL"/>
    <x v="8"/>
    <s v="InsTrust Insurance Group"/>
    <x v="3"/>
    <x v="1"/>
    <x v="54"/>
    <d v="2021-09-15T00:00:00"/>
    <d v="2021-09-15T00:00:00"/>
    <x v="1"/>
    <d v="2021-10-15T00:00:00"/>
    <s v="741277"/>
    <x v="4"/>
    <x v="8"/>
    <x v="0"/>
    <s v="Not Verified"/>
    <n v="36000"/>
    <x v="1601"/>
    <n v="181.98"/>
    <x v="24"/>
    <n v="9000"/>
    <n v="43"/>
    <n v="10918"/>
    <x v="1"/>
  </r>
  <r>
    <x v="27082"/>
    <x v="4"/>
    <s v="INDIVIDUAL"/>
    <x v="4"/>
    <s v="Mckean County"/>
    <x v="3"/>
    <x v="1"/>
    <x v="42"/>
    <d v="2021-05-15T00:00:00"/>
    <d v="2021-01-15T00:00:00"/>
    <x v="1"/>
    <d v="2021-02-15T00:00:00"/>
    <s v="905800"/>
    <x v="4"/>
    <x v="8"/>
    <x v="0"/>
    <s v="Not Verified"/>
    <n v="48000"/>
    <x v="2108"/>
    <n v="177.01"/>
    <x v="17"/>
    <n v="8800"/>
    <n v="21"/>
    <n v="10492"/>
    <x v="1"/>
  </r>
  <r>
    <x v="27083"/>
    <x v="13"/>
    <s v="INDIVIDUAL"/>
    <x v="2"/>
    <s v="Division 9 Flooring"/>
    <x v="3"/>
    <x v="1"/>
    <x v="54"/>
    <d v="2021-06-12T00:00:00"/>
    <d v="2021-07-12T00:00:00"/>
    <x v="1"/>
    <d v="2021-08-12T00:00:00"/>
    <s v="746836"/>
    <x v="4"/>
    <x v="8"/>
    <x v="0"/>
    <s v="Not Verified"/>
    <n v="45000"/>
    <x v="1502"/>
    <n v="50.55"/>
    <x v="24"/>
    <n v="2500"/>
    <n v="16"/>
    <n v="2796"/>
    <x v="1"/>
  </r>
  <r>
    <x v="27084"/>
    <x v="5"/>
    <s v="INDIVIDUAL"/>
    <x v="5"/>
    <s v="Engineering and Computer Simulations"/>
    <x v="3"/>
    <x v="1"/>
    <x v="27"/>
    <d v="2021-05-16T00:00:00"/>
    <d v="2021-07-11T00:00:00"/>
    <x v="1"/>
    <d v="2021-08-11T00:00:00"/>
    <s v="667631"/>
    <x v="4"/>
    <x v="15"/>
    <x v="0"/>
    <s v="Not Verified"/>
    <n v="85000"/>
    <x v="613"/>
    <n v="206.63"/>
    <x v="68"/>
    <n v="10400"/>
    <n v="46"/>
    <n v="10906"/>
    <x v="1"/>
  </r>
  <r>
    <x v="27085"/>
    <x v="5"/>
    <s v="INDIVIDUAL"/>
    <x v="5"/>
    <s v="Mathers Electric"/>
    <x v="3"/>
    <x v="1"/>
    <x v="49"/>
    <d v="2021-03-15T00:00:00"/>
    <d v="2021-05-14T00:00:00"/>
    <x v="1"/>
    <d v="2021-06-14T00:00:00"/>
    <s v="778188"/>
    <x v="4"/>
    <x v="7"/>
    <x v="0"/>
    <s v="Not Verified"/>
    <n v="30000"/>
    <x v="2310"/>
    <n v="93.03"/>
    <x v="103"/>
    <n v="4750"/>
    <n v="29"/>
    <n v="5472"/>
    <x v="1"/>
  </r>
  <r>
    <x v="27086"/>
    <x v="3"/>
    <s v="INDIVIDUAL"/>
    <x v="7"/>
    <s v="Dr. Carol Cunningham"/>
    <x v="3"/>
    <x v="1"/>
    <x v="10"/>
    <d v="2021-02-15T00:00:00"/>
    <d v="2021-02-15T00:00:00"/>
    <x v="1"/>
    <d v="2021-03-15T00:00:00"/>
    <s v="1074685"/>
    <x v="4"/>
    <x v="8"/>
    <x v="0"/>
    <s v="Not Verified"/>
    <n v="45000"/>
    <x v="1631"/>
    <n v="246.15"/>
    <x v="30"/>
    <n v="12000"/>
    <n v="12"/>
    <n v="14465"/>
    <x v="1"/>
  </r>
  <r>
    <x v="27087"/>
    <x v="8"/>
    <s v="INDIVIDUAL"/>
    <x v="10"/>
    <s v="Quality Vision International"/>
    <x v="3"/>
    <x v="1"/>
    <x v="50"/>
    <d v="2021-02-12T00:00:00"/>
    <d v="2021-02-12T00:00:00"/>
    <x v="1"/>
    <d v="2021-03-12T00:00:00"/>
    <s v="767556"/>
    <x v="4"/>
    <x v="8"/>
    <x v="0"/>
    <s v="Not Verified"/>
    <n v="39900"/>
    <x v="288"/>
    <n v="109.19"/>
    <x v="24"/>
    <n v="5400"/>
    <n v="38"/>
    <n v="5907"/>
    <x v="1"/>
  </r>
  <r>
    <x v="27088"/>
    <x v="4"/>
    <s v="INDIVIDUAL"/>
    <x v="10"/>
    <s v="black box corp"/>
    <x v="3"/>
    <x v="1"/>
    <x v="27"/>
    <d v="2021-05-15T00:00:00"/>
    <d v="2021-06-15T00:00:00"/>
    <x v="1"/>
    <d v="2021-07-15T00:00:00"/>
    <s v="667409"/>
    <x v="4"/>
    <x v="8"/>
    <x v="0"/>
    <s v="Not Verified"/>
    <n v="35000"/>
    <x v="68"/>
    <n v="222.41"/>
    <x v="24"/>
    <n v="17000"/>
    <n v="28"/>
    <n v="13345"/>
    <x v="1"/>
  </r>
  <r>
    <x v="27089"/>
    <x v="28"/>
    <s v="INDIVIDUAL"/>
    <x v="5"/>
    <s v="Aztec Animal Clinic"/>
    <x v="3"/>
    <x v="1"/>
    <x v="49"/>
    <d v="2021-04-16T00:00:00"/>
    <d v="2021-06-13T00:00:00"/>
    <x v="1"/>
    <d v="2021-07-13T00:00:00"/>
    <s v="777209"/>
    <x v="4"/>
    <x v="7"/>
    <x v="0"/>
    <s v="Not Verified"/>
    <n v="60000"/>
    <x v="353"/>
    <n v="219.36"/>
    <x v="103"/>
    <n v="18000"/>
    <n v="32"/>
    <n v="12669"/>
    <x v="1"/>
  </r>
  <r>
    <x v="27090"/>
    <x v="19"/>
    <s v="INDIVIDUAL"/>
    <x v="7"/>
    <s v="Cleveland State University"/>
    <x v="3"/>
    <x v="1"/>
    <x v="49"/>
    <d v="2021-11-15T00:00:00"/>
    <d v="2021-11-15T00:00:00"/>
    <x v="1"/>
    <d v="2021-12-15T00:00:00"/>
    <s v="779310"/>
    <x v="4"/>
    <x v="15"/>
    <x v="0"/>
    <s v="Not Verified"/>
    <n v="70000"/>
    <x v="277"/>
    <n v="132.01"/>
    <x v="63"/>
    <n v="10000"/>
    <n v="23"/>
    <n v="7920"/>
    <x v="1"/>
  </r>
  <r>
    <x v="27091"/>
    <x v="23"/>
    <s v="INDIVIDUAL"/>
    <x v="10"/>
    <s v="boulder police department"/>
    <x v="3"/>
    <x v="1"/>
    <x v="49"/>
    <d v="2021-09-14T00:00:00"/>
    <d v="2021-03-14T00:00:00"/>
    <x v="1"/>
    <d v="2021-04-14T00:00:00"/>
    <s v="781788"/>
    <x v="4"/>
    <x v="7"/>
    <x v="0"/>
    <s v="Not Verified"/>
    <n v="77000"/>
    <x v="1856"/>
    <n v="185.08"/>
    <x v="103"/>
    <n v="15000"/>
    <n v="15"/>
    <n v="10901"/>
    <x v="1"/>
  </r>
  <r>
    <x v="27092"/>
    <x v="1"/>
    <s v="INDIVIDUAL"/>
    <x v="7"/>
    <s v="CFO Tools Inc"/>
    <x v="3"/>
    <x v="1"/>
    <x v="49"/>
    <d v="2021-05-16T00:00:00"/>
    <d v="2021-11-15T00:00:00"/>
    <x v="1"/>
    <d v="2021-12-15T00:00:00"/>
    <s v="782115"/>
    <x v="4"/>
    <x v="8"/>
    <x v="0"/>
    <s v="Not Verified"/>
    <n v="130000"/>
    <x v="1674"/>
    <n v="154.12"/>
    <x v="69"/>
    <n v="12000"/>
    <n v="15"/>
    <n v="9247"/>
    <x v="1"/>
  </r>
  <r>
    <x v="27093"/>
    <x v="4"/>
    <s v="INDIVIDUAL"/>
    <x v="5"/>
    <s v="dual temp co."/>
    <x v="3"/>
    <x v="1"/>
    <x v="50"/>
    <d v="2021-01-15T00:00:00"/>
    <d v="2021-03-14T00:00:00"/>
    <x v="1"/>
    <d v="2021-04-14T00:00:00"/>
    <s v="774119"/>
    <x v="4"/>
    <x v="7"/>
    <x v="0"/>
    <s v="Not Verified"/>
    <n v="59004"/>
    <x v="1435"/>
    <n v="188.02"/>
    <x v="103"/>
    <n v="9600"/>
    <n v="12"/>
    <n v="11074"/>
    <x v="1"/>
  </r>
  <r>
    <x v="27094"/>
    <x v="16"/>
    <s v="INDIVIDUAL"/>
    <x v="10"/>
    <s v="New England Detriot Diesel"/>
    <x v="3"/>
    <x v="1"/>
    <x v="49"/>
    <d v="2021-11-15T00:00:00"/>
    <d v="2021-11-15T00:00:00"/>
    <x v="1"/>
    <d v="2021-12-15T00:00:00"/>
    <s v="781883"/>
    <x v="4"/>
    <x v="8"/>
    <x v="0"/>
    <s v="Not Verified"/>
    <n v="48000"/>
    <x v="1570"/>
    <n v="124.49"/>
    <x v="69"/>
    <n v="10000"/>
    <n v="20"/>
    <n v="7469"/>
    <x v="1"/>
  </r>
  <r>
    <x v="27095"/>
    <x v="4"/>
    <s v="INDIVIDUAL"/>
    <x v="3"/>
    <s v="Abbey Glen Pet Memorial Park"/>
    <x v="3"/>
    <x v="1"/>
    <x v="54"/>
    <d v="2021-10-14T00:00:00"/>
    <d v="2021-04-12T00:00:00"/>
    <x v="1"/>
    <d v="2021-05-12T00:00:00"/>
    <s v="720432"/>
    <x v="4"/>
    <x v="8"/>
    <x v="0"/>
    <s v="Not Verified"/>
    <n v="50000"/>
    <x v="855"/>
    <n v="194.11"/>
    <x v="24"/>
    <n v="9600"/>
    <n v="18"/>
    <n v="10645"/>
    <x v="1"/>
  </r>
  <r>
    <x v="27096"/>
    <x v="5"/>
    <s v="INDIVIDUAL"/>
    <x v="0"/>
    <s v="FASTAFF"/>
    <x v="3"/>
    <x v="1"/>
    <x v="50"/>
    <d v="2021-10-15T00:00:00"/>
    <d v="2021-11-15T00:00:00"/>
    <x v="1"/>
    <d v="2021-12-15T00:00:00"/>
    <s v="768451"/>
    <x v="4"/>
    <x v="8"/>
    <x v="0"/>
    <s v="Not Verified"/>
    <n v="64488"/>
    <x v="234"/>
    <n v="181.98"/>
    <x v="24"/>
    <n v="9000"/>
    <n v="27"/>
    <n v="10918"/>
    <x v="1"/>
  </r>
  <r>
    <x v="27097"/>
    <x v="18"/>
    <s v="INDIVIDUAL"/>
    <x v="6"/>
    <s v="RICOH BUSINESS"/>
    <x v="2"/>
    <x v="1"/>
    <x v="43"/>
    <d v="2021-11-15T00:00:00"/>
    <d v="2021-06-11T00:00:00"/>
    <x v="1"/>
    <d v="2021-07-11T00:00:00"/>
    <s v="688589"/>
    <x v="4"/>
    <x v="3"/>
    <x v="0"/>
    <s v="Not Verified"/>
    <n v="52000"/>
    <x v="28"/>
    <n v="206.46"/>
    <x v="73"/>
    <n v="15250"/>
    <n v="22"/>
    <n v="10431"/>
    <x v="1"/>
  </r>
  <r>
    <x v="27098"/>
    <x v="6"/>
    <s v="INDIVIDUAL"/>
    <x v="6"/>
    <s v="unified business technologies"/>
    <x v="2"/>
    <x v="1"/>
    <x v="25"/>
    <d v="2021-08-14T00:00:00"/>
    <d v="2021-08-14T00:00:00"/>
    <x v="1"/>
    <d v="2021-09-14T00:00:00"/>
    <s v="965872"/>
    <x v="4"/>
    <x v="3"/>
    <x v="0"/>
    <s v="Not Verified"/>
    <n v="88000"/>
    <x v="297"/>
    <n v="51.7"/>
    <x v="80"/>
    <n v="2400"/>
    <n v="27"/>
    <n v="2994"/>
    <x v="1"/>
  </r>
  <r>
    <x v="27099"/>
    <x v="9"/>
    <s v="INDIVIDUAL"/>
    <x v="3"/>
    <s v="Baltimore County Public Library"/>
    <x v="2"/>
    <x v="1"/>
    <x v="41"/>
    <d v="2021-12-15T00:00:00"/>
    <d v="2021-12-15T00:00:00"/>
    <x v="1"/>
    <d v="2022-01-15T00:00:00"/>
    <s v="802885"/>
    <x v="4"/>
    <x v="11"/>
    <x v="0"/>
    <s v="Not Verified"/>
    <n v="63000"/>
    <x v="492"/>
    <n v="147.43"/>
    <x v="81"/>
    <n v="7000"/>
    <n v="20"/>
    <n v="8845"/>
    <x v="1"/>
  </r>
  <r>
    <x v="27100"/>
    <x v="11"/>
    <s v="INDIVIDUAL"/>
    <x v="3"/>
    <s v="IATSE Local 720"/>
    <x v="2"/>
    <x v="1"/>
    <x v="11"/>
    <d v="2021-02-13T00:00:00"/>
    <d v="2021-02-13T00:00:00"/>
    <x v="1"/>
    <d v="2021-03-13T00:00:00"/>
    <s v="1047296"/>
    <x v="4"/>
    <x v="9"/>
    <x v="0"/>
    <s v="Not Verified"/>
    <n v="108000"/>
    <x v="1465"/>
    <n v="363.06"/>
    <x v="32"/>
    <n v="16325"/>
    <n v="12"/>
    <n v="18940"/>
    <x v="1"/>
  </r>
  <r>
    <x v="27101"/>
    <x v="16"/>
    <s v="INDIVIDUAL"/>
    <x v="8"/>
    <s v="Harmon Law Offices"/>
    <x v="2"/>
    <x v="1"/>
    <x v="25"/>
    <d v="2021-04-12T00:00:00"/>
    <d v="2021-04-12T00:00:00"/>
    <x v="1"/>
    <d v="2021-05-12T00:00:00"/>
    <s v="962818"/>
    <x v="4"/>
    <x v="11"/>
    <x v="0"/>
    <s v="Not Verified"/>
    <n v="24240"/>
    <x v="1426"/>
    <n v="65.22"/>
    <x v="34"/>
    <n v="3000"/>
    <n v="8"/>
    <n v="3259"/>
    <x v="1"/>
  </r>
  <r>
    <x v="27102"/>
    <x v="1"/>
    <s v="INDIVIDUAL"/>
    <x v="8"/>
    <s v="Agilent Technologies"/>
    <x v="2"/>
    <x v="1"/>
    <x v="10"/>
    <d v="2021-02-14T00:00:00"/>
    <d v="2021-02-14T00:00:00"/>
    <x v="1"/>
    <d v="2021-03-14T00:00:00"/>
    <s v="1074521"/>
    <x v="4"/>
    <x v="10"/>
    <x v="0"/>
    <s v="Not Verified"/>
    <n v="60000"/>
    <x v="1874"/>
    <n v="263.86"/>
    <x v="22"/>
    <n v="12000"/>
    <n v="27"/>
    <n v="14701"/>
    <x v="1"/>
  </r>
  <r>
    <x v="27103"/>
    <x v="2"/>
    <s v="INDIVIDUAL"/>
    <x v="8"/>
    <s v="WestStar Autoplex"/>
    <x v="2"/>
    <x v="1"/>
    <x v="51"/>
    <d v="2021-05-16T00:00:00"/>
    <d v="2021-06-15T00:00:00"/>
    <x v="1"/>
    <d v="2021-07-15T00:00:00"/>
    <s v="677718"/>
    <x v="4"/>
    <x v="10"/>
    <x v="0"/>
    <s v="Not Verified"/>
    <n v="32000"/>
    <x v="1545"/>
    <n v="219.88"/>
    <x v="22"/>
    <n v="10000"/>
    <n v="13"/>
    <n v="13192"/>
    <x v="1"/>
  </r>
  <r>
    <x v="27104"/>
    <x v="1"/>
    <s v="INDIVIDUAL"/>
    <x v="4"/>
    <s v="Bridgepoint Education"/>
    <x v="2"/>
    <x v="1"/>
    <x v="0"/>
    <d v="2021-03-13T00:00:00"/>
    <d v="2021-03-11T00:00:00"/>
    <x v="1"/>
    <d v="2021-04-11T00:00:00"/>
    <s v="850344"/>
    <x v="4"/>
    <x v="11"/>
    <x v="0"/>
    <s v="Not Verified"/>
    <n v="40000"/>
    <x v="824"/>
    <n v="235.73"/>
    <x v="82"/>
    <n v="11000"/>
    <n v="24"/>
    <n v="11096"/>
    <x v="1"/>
  </r>
  <r>
    <x v="27105"/>
    <x v="0"/>
    <s v="INDIVIDUAL"/>
    <x v="4"/>
    <s v="Bach Dewberry and Hipes LLC"/>
    <x v="2"/>
    <x v="1"/>
    <x v="44"/>
    <d v="2021-02-14T00:00:00"/>
    <d v="2021-02-14T00:00:00"/>
    <x v="1"/>
    <d v="2021-03-14T00:00:00"/>
    <s v="1009151"/>
    <x v="4"/>
    <x v="11"/>
    <x v="0"/>
    <s v="Not Verified"/>
    <n v="78204"/>
    <x v="876"/>
    <n v="282.58999999999997"/>
    <x v="34"/>
    <n v="13000"/>
    <n v="29"/>
    <n v="15929"/>
    <x v="1"/>
  </r>
  <r>
    <x v="27106"/>
    <x v="13"/>
    <s v="INDIVIDUAL"/>
    <x v="4"/>
    <s v="Arctic Lightring &amp; Electric"/>
    <x v="2"/>
    <x v="1"/>
    <x v="51"/>
    <d v="2021-06-15T00:00:00"/>
    <d v="2021-06-15T00:00:00"/>
    <x v="1"/>
    <d v="2021-07-15T00:00:00"/>
    <s v="684092"/>
    <x v="4"/>
    <x v="9"/>
    <x v="0"/>
    <s v="Not Verified"/>
    <n v="81000"/>
    <x v="527"/>
    <n v="221.74"/>
    <x v="142"/>
    <n v="10000"/>
    <n v="26"/>
    <n v="13304"/>
    <x v="1"/>
  </r>
  <r>
    <x v="27107"/>
    <x v="0"/>
    <s v="INDIVIDUAL"/>
    <x v="5"/>
    <s v="Protiviti"/>
    <x v="2"/>
    <x v="1"/>
    <x v="51"/>
    <d v="2021-12-13T00:00:00"/>
    <d v="2021-12-13T00:00:00"/>
    <x v="1"/>
    <d v="2022-01-13T00:00:00"/>
    <s v="678879"/>
    <x v="4"/>
    <x v="11"/>
    <x v="0"/>
    <s v="Not Verified"/>
    <n v="76000"/>
    <x v="1066"/>
    <n v="327.04000000000002"/>
    <x v="140"/>
    <n v="15000"/>
    <n v="12"/>
    <n v="18677"/>
    <x v="1"/>
  </r>
  <r>
    <x v="27108"/>
    <x v="29"/>
    <s v="INDIVIDUAL"/>
    <x v="5"/>
    <s v="Superior Energy Services"/>
    <x v="2"/>
    <x v="1"/>
    <x v="11"/>
    <d v="2021-05-15T00:00:00"/>
    <d v="2021-06-15T00:00:00"/>
    <x v="1"/>
    <d v="2021-07-15T00:00:00"/>
    <s v="1063552"/>
    <x v="4"/>
    <x v="11"/>
    <x v="0"/>
    <s v="Not Verified"/>
    <n v="100000"/>
    <x v="2396"/>
    <n v="326.07"/>
    <x v="34"/>
    <n v="15000"/>
    <n v="23"/>
    <n v="19229"/>
    <x v="1"/>
  </r>
  <r>
    <x v="27109"/>
    <x v="19"/>
    <s v="INDIVIDUAL"/>
    <x v="9"/>
    <s v="Homestar Remodeling"/>
    <x v="2"/>
    <x v="1"/>
    <x v="29"/>
    <d v="2021-05-16T00:00:00"/>
    <d v="2021-05-16T00:00:00"/>
    <x v="1"/>
    <d v="2021-06-16T00:00:00"/>
    <s v="915839"/>
    <x v="4"/>
    <x v="3"/>
    <x v="0"/>
    <s v="Not Verified"/>
    <n v="84000"/>
    <x v="1687"/>
    <n v="148.72999999999999"/>
    <x v="41"/>
    <n v="7000"/>
    <n v="23"/>
    <n v="8925"/>
    <x v="1"/>
  </r>
  <r>
    <x v="27110"/>
    <x v="1"/>
    <s v="INDIVIDUAL"/>
    <x v="9"/>
    <s v="BCBG Maxazria Inc."/>
    <x v="2"/>
    <x v="1"/>
    <x v="0"/>
    <d v="2021-02-13T00:00:00"/>
    <d v="2021-01-13T00:00:00"/>
    <x v="1"/>
    <d v="2021-02-13T00:00:00"/>
    <s v="866433"/>
    <x v="4"/>
    <x v="3"/>
    <x v="0"/>
    <s v="Not Verified"/>
    <n v="37000"/>
    <x v="2343"/>
    <n v="273.56"/>
    <x v="41"/>
    <n v="12875"/>
    <n v="21"/>
    <n v="14897"/>
    <x v="1"/>
  </r>
  <r>
    <x v="27111"/>
    <x v="23"/>
    <s v="INDIVIDUAL"/>
    <x v="0"/>
    <s v="Active Network"/>
    <x v="2"/>
    <x v="1"/>
    <x v="54"/>
    <d v="2021-05-16T00:00:00"/>
    <d v="2021-08-14T00:00:00"/>
    <x v="1"/>
    <d v="2021-09-14T00:00:00"/>
    <s v="734434"/>
    <x v="4"/>
    <x v="3"/>
    <x v="0"/>
    <s v="Not Verified"/>
    <n v="80004"/>
    <x v="320"/>
    <n v="302.66000000000003"/>
    <x v="73"/>
    <n v="14000"/>
    <n v="31"/>
    <n v="17156"/>
    <x v="1"/>
  </r>
  <r>
    <x v="27112"/>
    <x v="1"/>
    <s v="INDIVIDUAL"/>
    <x v="3"/>
    <s v="Allstate Insurance"/>
    <x v="2"/>
    <x v="1"/>
    <x v="51"/>
    <d v="2021-06-13T00:00:00"/>
    <d v="2021-11-13T00:00:00"/>
    <x v="1"/>
    <d v="2021-12-13T00:00:00"/>
    <s v="679182"/>
    <x v="4"/>
    <x v="11"/>
    <x v="0"/>
    <s v="Not Verified"/>
    <n v="60000"/>
    <x v="653"/>
    <n v="174.42"/>
    <x v="140"/>
    <n v="8000"/>
    <n v="18"/>
    <n v="10178"/>
    <x v="1"/>
  </r>
  <r>
    <x v="27113"/>
    <x v="9"/>
    <s v="INDIVIDUAL"/>
    <x v="3"/>
    <s v="sysco eastern maryland"/>
    <x v="2"/>
    <x v="1"/>
    <x v="10"/>
    <d v="2021-01-16T00:00:00"/>
    <d v="2021-02-16T00:00:00"/>
    <x v="1"/>
    <d v="2021-03-16T00:00:00"/>
    <s v="1098024"/>
    <x v="4"/>
    <x v="11"/>
    <x v="0"/>
    <s v="Not Verified"/>
    <n v="73000"/>
    <x v="694"/>
    <n v="353.58"/>
    <x v="11"/>
    <n v="16000"/>
    <n v="23"/>
    <n v="21099"/>
    <x v="1"/>
  </r>
  <r>
    <x v="27114"/>
    <x v="4"/>
    <s v="INDIVIDUAL"/>
    <x v="3"/>
    <s v="RCN"/>
    <x v="2"/>
    <x v="1"/>
    <x v="0"/>
    <d v="2021-03-16T00:00:00"/>
    <d v="2021-03-16T00:00:00"/>
    <x v="1"/>
    <d v="2021-04-16T00:00:00"/>
    <s v="847053"/>
    <x v="4"/>
    <x v="11"/>
    <x v="0"/>
    <s v="Not Verified"/>
    <n v="66000"/>
    <x v="1837"/>
    <n v="274.3"/>
    <x v="82"/>
    <n v="12800"/>
    <n v="40"/>
    <n v="16458"/>
    <x v="1"/>
  </r>
  <r>
    <x v="27115"/>
    <x v="4"/>
    <s v="INDIVIDUAL"/>
    <x v="3"/>
    <s v="Entenmann's Inc"/>
    <x v="2"/>
    <x v="1"/>
    <x v="50"/>
    <d v="2021-12-15T00:00:00"/>
    <d v="2021-08-14T00:00:00"/>
    <x v="1"/>
    <d v="2021-09-14T00:00:00"/>
    <s v="773937"/>
    <x v="4"/>
    <x v="10"/>
    <x v="0"/>
    <s v="Not Verified"/>
    <n v="64000"/>
    <x v="1743"/>
    <n v="165.69"/>
    <x v="74"/>
    <n v="7800"/>
    <n v="41"/>
    <n v="9783"/>
    <x v="1"/>
  </r>
  <r>
    <x v="27116"/>
    <x v="33"/>
    <s v="INDIVIDUAL"/>
    <x v="3"/>
    <s v="Rigby Oil Co."/>
    <x v="2"/>
    <x v="1"/>
    <x v="6"/>
    <d v="2021-02-15T00:00:00"/>
    <d v="2021-01-15T00:00:00"/>
    <x v="1"/>
    <d v="2021-02-15T00:00:00"/>
    <s v="964246"/>
    <x v="4"/>
    <x v="9"/>
    <x v="0"/>
    <s v="Not Verified"/>
    <n v="54000"/>
    <x v="2474"/>
    <n v="333.6"/>
    <x v="32"/>
    <n v="15000"/>
    <n v="18"/>
    <n v="19569"/>
    <x v="1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d v="2021-10-12T00:00:00"/>
    <s v="817842"/>
    <x v="4"/>
    <x v="11"/>
    <x v="0"/>
    <s v="Not Verified"/>
    <n v="119400"/>
    <x v="1872"/>
    <n v="210.61"/>
    <x v="81"/>
    <n v="10000"/>
    <n v="24"/>
    <n v="11395"/>
    <x v="1"/>
  </r>
  <r>
    <x v="27118"/>
    <x v="8"/>
    <s v="INDIVIDUAL"/>
    <x v="8"/>
    <s v="Stonehedge of Chittenango"/>
    <x v="2"/>
    <x v="1"/>
    <x v="10"/>
    <d v="2021-05-13T00:00:00"/>
    <d v="2021-05-13T00:00:00"/>
    <x v="1"/>
    <d v="2021-06-13T00:00:00"/>
    <s v="1094457"/>
    <x v="4"/>
    <x v="9"/>
    <x v="0"/>
    <s v="Not Verified"/>
    <n v="42000"/>
    <x v="1864"/>
    <n v="338.93"/>
    <x v="9"/>
    <n v="15000"/>
    <n v="39"/>
    <n v="17787"/>
    <x v="1"/>
  </r>
  <r>
    <x v="27119"/>
    <x v="5"/>
    <s v="INDIVIDUAL"/>
    <x v="4"/>
    <s v="school dist. of palm beach county"/>
    <x v="2"/>
    <x v="1"/>
    <x v="43"/>
    <d v="2021-10-13T00:00:00"/>
    <d v="2021-04-12T00:00:00"/>
    <x v="1"/>
    <d v="2021-05-12T00:00:00"/>
    <s v="715674"/>
    <x v="4"/>
    <x v="12"/>
    <x v="0"/>
    <s v="Not Verified"/>
    <n v="78000"/>
    <x v="1670"/>
    <n v="107.18"/>
    <x v="157"/>
    <n v="5000"/>
    <n v="54"/>
    <n v="5754"/>
    <x v="1"/>
  </r>
  <r>
    <x v="27120"/>
    <x v="19"/>
    <s v="INDIVIDUAL"/>
    <x v="4"/>
    <s v="Wahl Refractory Solutions"/>
    <x v="2"/>
    <x v="1"/>
    <x v="21"/>
    <d v="2021-05-16T00:00:00"/>
    <d v="2021-11-14T00:00:00"/>
    <x v="1"/>
    <d v="2021-12-14T00:00:00"/>
    <s v="828006"/>
    <x v="4"/>
    <x v="9"/>
    <x v="0"/>
    <s v="Not Verified"/>
    <n v="60000"/>
    <x v="1628"/>
    <n v="321.37"/>
    <x v="75"/>
    <n v="15000"/>
    <n v="27"/>
    <n v="19004"/>
    <x v="1"/>
  </r>
  <r>
    <x v="27121"/>
    <x v="26"/>
    <s v="INDIVIDUAL"/>
    <x v="2"/>
    <s v="Empire District Electric"/>
    <x v="2"/>
    <x v="1"/>
    <x v="0"/>
    <d v="2021-03-16T00:00:00"/>
    <d v="2021-02-16T00:00:00"/>
    <x v="1"/>
    <d v="2021-03-16T00:00:00"/>
    <s v="855886"/>
    <x v="4"/>
    <x v="9"/>
    <x v="0"/>
    <s v="Not Verified"/>
    <n v="60000"/>
    <x v="1091"/>
    <n v="156.94999999999999"/>
    <x v="77"/>
    <n v="7200"/>
    <n v="33"/>
    <n v="9416"/>
    <x v="1"/>
  </r>
  <r>
    <x v="27122"/>
    <x v="1"/>
    <s v="INDIVIDUAL"/>
    <x v="5"/>
    <s v="Ann Tours"/>
    <x v="2"/>
    <x v="1"/>
    <x v="27"/>
    <d v="2021-03-14T00:00:00"/>
    <d v="2021-08-12T00:00:00"/>
    <x v="1"/>
    <d v="2021-09-12T00:00:00"/>
    <s v="667839"/>
    <x v="4"/>
    <x v="11"/>
    <x v="0"/>
    <s v="Not Verified"/>
    <n v="62400"/>
    <x v="214"/>
    <n v="107.77"/>
    <x v="85"/>
    <n v="5000"/>
    <n v="6"/>
    <n v="5733"/>
    <x v="1"/>
  </r>
  <r>
    <x v="27123"/>
    <x v="3"/>
    <s v="INDIVIDUAL"/>
    <x v="9"/>
    <s v="other"/>
    <x v="2"/>
    <x v="1"/>
    <x v="54"/>
    <d v="2021-12-11T00:00:00"/>
    <d v="2021-01-12T00:00:00"/>
    <x v="1"/>
    <d v="2021-02-12T00:00:00"/>
    <s v="749360"/>
    <x v="4"/>
    <x v="11"/>
    <x v="0"/>
    <s v="Not Verified"/>
    <n v="75000"/>
    <x v="648"/>
    <n v="87.21"/>
    <x v="140"/>
    <n v="4000"/>
    <n v="29"/>
    <n v="4505"/>
    <x v="1"/>
  </r>
  <r>
    <x v="27124"/>
    <x v="31"/>
    <s v="INDIVIDUAL"/>
    <x v="10"/>
    <s v="obara corporation"/>
    <x v="2"/>
    <x v="1"/>
    <x v="47"/>
    <d v="2021-03-16T00:00:00"/>
    <d v="2021-07-13T00:00:00"/>
    <x v="1"/>
    <d v="2021-08-13T00:00:00"/>
    <s v="728418"/>
    <x v="4"/>
    <x v="12"/>
    <x v="0"/>
    <s v="Not Verified"/>
    <n v="32864"/>
    <x v="1823"/>
    <n v="139.33000000000001"/>
    <x v="157"/>
    <n v="6500"/>
    <n v="30"/>
    <n v="7969"/>
    <x v="1"/>
  </r>
  <r>
    <x v="27125"/>
    <x v="2"/>
    <s v="INDIVIDUAL"/>
    <x v="10"/>
    <s v="Columbus Data Services"/>
    <x v="2"/>
    <x v="1"/>
    <x v="54"/>
    <d v="2021-09-15T00:00:00"/>
    <d v="2021-10-15T00:00:00"/>
    <x v="1"/>
    <d v="2021-11-15T00:00:00"/>
    <s v="748211"/>
    <x v="4"/>
    <x v="10"/>
    <x v="0"/>
    <s v="Not Verified"/>
    <n v="153000"/>
    <x v="2312"/>
    <n v="211.09"/>
    <x v="22"/>
    <n v="9600"/>
    <n v="33"/>
    <n v="12665"/>
    <x v="1"/>
  </r>
  <r>
    <x v="27126"/>
    <x v="19"/>
    <s v="INDIVIDUAL"/>
    <x v="0"/>
    <s v="Cortape Inc."/>
    <x v="2"/>
    <x v="1"/>
    <x v="54"/>
    <d v="2021-02-12T00:00:00"/>
    <d v="2021-02-12T00:00:00"/>
    <x v="1"/>
    <d v="2021-03-12T00:00:00"/>
    <s v="749412"/>
    <x v="4"/>
    <x v="10"/>
    <x v="0"/>
    <s v="Not Verified"/>
    <n v="30000"/>
    <x v="55"/>
    <n v="211.09"/>
    <x v="22"/>
    <n v="9600"/>
    <n v="15"/>
    <n v="10927"/>
    <x v="1"/>
  </r>
  <r>
    <x v="27127"/>
    <x v="26"/>
    <s v="INDIVIDUAL"/>
    <x v="3"/>
    <s v="BARNES JEWISH HOSPITAL"/>
    <x v="2"/>
    <x v="1"/>
    <x v="10"/>
    <d v="2021-05-14T00:00:00"/>
    <d v="2021-11-12T00:00:00"/>
    <x v="1"/>
    <d v="2021-12-12T00:00:00"/>
    <s v="1099605"/>
    <x v="4"/>
    <x v="3"/>
    <x v="0"/>
    <s v="Not Verified"/>
    <n v="59000"/>
    <x v="767"/>
    <n v="258.82"/>
    <x v="3"/>
    <n v="12000"/>
    <n v="11"/>
    <n v="13276"/>
    <x v="1"/>
  </r>
  <r>
    <x v="27128"/>
    <x v="10"/>
    <s v="INDIVIDUAL"/>
    <x v="3"/>
    <s v="Brenntag Great Lakes"/>
    <x v="2"/>
    <x v="1"/>
    <x v="10"/>
    <d v="2021-02-16T00:00:00"/>
    <d v="2021-08-15T00:00:00"/>
    <x v="1"/>
    <d v="2021-09-15T00:00:00"/>
    <s v="1086579"/>
    <x v="4"/>
    <x v="11"/>
    <x v="0"/>
    <s v="Not Verified"/>
    <n v="60000"/>
    <x v="2649"/>
    <n v="217.38"/>
    <x v="34"/>
    <n v="10000"/>
    <n v="28"/>
    <n v="12812"/>
    <x v="1"/>
  </r>
  <r>
    <x v="27129"/>
    <x v="0"/>
    <s v="INDIVIDUAL"/>
    <x v="8"/>
    <s v="POOLCORP"/>
    <x v="2"/>
    <x v="1"/>
    <x v="6"/>
    <d v="2021-03-12T00:00:00"/>
    <d v="2021-03-12T00:00:00"/>
    <x v="1"/>
    <d v="2021-04-12T00:00:00"/>
    <s v="979375"/>
    <x v="4"/>
    <x v="9"/>
    <x v="0"/>
    <s v="Not Verified"/>
    <n v="43000"/>
    <x v="1400"/>
    <n v="266.88"/>
    <x v="32"/>
    <n v="12000"/>
    <n v="11"/>
    <n v="12917"/>
    <x v="1"/>
  </r>
  <r>
    <x v="27130"/>
    <x v="26"/>
    <s v="INDIVIDUAL"/>
    <x v="4"/>
    <s v="Aeropostale"/>
    <x v="2"/>
    <x v="1"/>
    <x v="54"/>
    <d v="2021-09-15T00:00:00"/>
    <d v="2021-09-15T00:00:00"/>
    <x v="1"/>
    <d v="2021-10-15T00:00:00"/>
    <s v="739830"/>
    <x v="4"/>
    <x v="12"/>
    <x v="0"/>
    <s v="Not Verified"/>
    <n v="60000"/>
    <x v="499"/>
    <n v="171.48"/>
    <x v="157"/>
    <n v="8000"/>
    <n v="18"/>
    <n v="10288"/>
    <x v="1"/>
  </r>
  <r>
    <x v="27131"/>
    <x v="18"/>
    <s v="INDIVIDUAL"/>
    <x v="7"/>
    <s v="H-S-P"/>
    <x v="2"/>
    <x v="1"/>
    <x v="42"/>
    <d v="2021-04-16T00:00:00"/>
    <d v="2021-04-16T00:00:00"/>
    <x v="1"/>
    <d v="2021-05-16T00:00:00"/>
    <s v="900733"/>
    <x v="4"/>
    <x v="9"/>
    <x v="0"/>
    <s v="Not Verified"/>
    <n v="75000"/>
    <x v="2041"/>
    <n v="239.78"/>
    <x v="77"/>
    <n v="11000"/>
    <n v="22"/>
    <n v="14386"/>
    <x v="1"/>
  </r>
  <r>
    <x v="27132"/>
    <x v="8"/>
    <s v="INDIVIDUAL"/>
    <x v="9"/>
    <s v="Pendum  LLC"/>
    <x v="2"/>
    <x v="1"/>
    <x v="49"/>
    <d v="2021-04-16T00:00:00"/>
    <d v="2021-09-15T00:00:00"/>
    <x v="1"/>
    <d v="2021-10-15T00:00:00"/>
    <s v="797891"/>
    <x v="4"/>
    <x v="11"/>
    <x v="0"/>
    <s v="Not Verified"/>
    <n v="65000"/>
    <x v="881"/>
    <n v="126.37"/>
    <x v="81"/>
    <n v="6000"/>
    <n v="22"/>
    <n v="7576"/>
    <x v="1"/>
  </r>
  <r>
    <x v="27133"/>
    <x v="4"/>
    <s v="INDIVIDUAL"/>
    <x v="1"/>
    <s v="AKER PHILADELPHIA SHIPYARD"/>
    <x v="2"/>
    <x v="1"/>
    <x v="54"/>
    <d v="2021-09-15T00:00:00"/>
    <d v="2021-09-15T00:00:00"/>
    <x v="1"/>
    <d v="2021-10-15T00:00:00"/>
    <s v="742532"/>
    <x v="4"/>
    <x v="11"/>
    <x v="0"/>
    <s v="Not Verified"/>
    <n v="52000"/>
    <x v="474"/>
    <n v="76.31"/>
    <x v="140"/>
    <n v="3500"/>
    <n v="31"/>
    <n v="4578"/>
    <x v="1"/>
  </r>
  <r>
    <x v="27134"/>
    <x v="10"/>
    <s v="INDIVIDUAL"/>
    <x v="2"/>
    <s v="SGS"/>
    <x v="2"/>
    <x v="1"/>
    <x v="0"/>
    <d v="2021-07-15T00:00:00"/>
    <d v="2021-01-13T00:00:00"/>
    <x v="1"/>
    <d v="2021-02-13T00:00:00"/>
    <s v="856857"/>
    <x v="4"/>
    <x v="9"/>
    <x v="0"/>
    <s v="Not Verified"/>
    <n v="42000"/>
    <x v="2496"/>
    <n v="130.79"/>
    <x v="77"/>
    <n v="6000"/>
    <n v="43"/>
    <n v="7090"/>
    <x v="1"/>
  </r>
  <r>
    <x v="27135"/>
    <x v="3"/>
    <s v="INDIVIDUAL"/>
    <x v="8"/>
    <s v="Giant Steps"/>
    <x v="2"/>
    <x v="1"/>
    <x v="13"/>
    <d v="2021-04-14T00:00:00"/>
    <d v="2021-03-14T00:00:00"/>
    <x v="1"/>
    <d v="2021-04-14T00:00:00"/>
    <s v="1001647"/>
    <x v="4"/>
    <x v="11"/>
    <x v="0"/>
    <s v="Not Verified"/>
    <n v="50000"/>
    <x v="1206"/>
    <n v="265.18"/>
    <x v="11"/>
    <n v="12000"/>
    <n v="25"/>
    <n v="14700"/>
    <x v="1"/>
  </r>
  <r>
    <x v="27136"/>
    <x v="28"/>
    <s v="INDIVIDUAL"/>
    <x v="4"/>
    <s v="Lea Regional Hospital/Pecos Valley"/>
    <x v="2"/>
    <x v="1"/>
    <x v="51"/>
    <d v="2021-06-15T00:00:00"/>
    <d v="2021-06-15T00:00:00"/>
    <x v="1"/>
    <d v="2021-07-15T00:00:00"/>
    <s v="672152"/>
    <x v="4"/>
    <x v="11"/>
    <x v="0"/>
    <s v="Not Verified"/>
    <n v="3900000"/>
    <x v="2514"/>
    <n v="334.08"/>
    <x v="85"/>
    <n v="25000"/>
    <n v="32"/>
    <n v="20045"/>
    <x v="1"/>
  </r>
  <r>
    <x v="27137"/>
    <x v="1"/>
    <s v="INDIVIDUAL"/>
    <x v="3"/>
    <s v="Not Available"/>
    <x v="2"/>
    <x v="1"/>
    <x v="25"/>
    <d v="2021-05-16T00:00:00"/>
    <d v="2021-05-16T00:00:00"/>
    <x v="1"/>
    <d v="2021-06-16T00:00:00"/>
    <s v="951512"/>
    <x v="4"/>
    <x v="11"/>
    <x v="0"/>
    <s v="Not Verified"/>
    <n v="24000"/>
    <x v="1554"/>
    <n v="30.44"/>
    <x v="34"/>
    <n v="1400"/>
    <n v="19"/>
    <n v="1826"/>
    <x v="1"/>
  </r>
  <r>
    <x v="27138"/>
    <x v="32"/>
    <s v="INDIVIDUAL"/>
    <x v="2"/>
    <s v="k t feldspar"/>
    <x v="2"/>
    <x v="1"/>
    <x v="13"/>
    <d v="2021-03-14T00:00:00"/>
    <d v="2021-02-14T00:00:00"/>
    <x v="1"/>
    <d v="2021-03-14T00:00:00"/>
    <s v="1202973"/>
    <x v="4"/>
    <x v="9"/>
    <x v="0"/>
    <s v="Not Verified"/>
    <n v="40904"/>
    <x v="2650"/>
    <n v="271.14"/>
    <x v="9"/>
    <n v="12000"/>
    <n v="13"/>
    <n v="14920"/>
    <x v="1"/>
  </r>
  <r>
    <x v="27139"/>
    <x v="15"/>
    <s v="INDIVIDUAL"/>
    <x v="3"/>
    <s v="Department of Justice"/>
    <x v="0"/>
    <x v="1"/>
    <x v="44"/>
    <d v="2021-06-14T00:00:00"/>
    <d v="2021-06-14T00:00:00"/>
    <x v="1"/>
    <d v="2021-07-14T00:00:00"/>
    <s v="984758"/>
    <x v="4"/>
    <x v="6"/>
    <x v="0"/>
    <s v="Not Verified"/>
    <n v="130000"/>
    <x v="1629"/>
    <n v="276.06"/>
    <x v="98"/>
    <n v="12000"/>
    <n v="31"/>
    <n v="15649"/>
    <x v="1"/>
  </r>
  <r>
    <x v="27140"/>
    <x v="5"/>
    <s v="INDIVIDUAL"/>
    <x v="3"/>
    <s v="Talaris"/>
    <x v="0"/>
    <x v="1"/>
    <x v="49"/>
    <d v="2021-04-16T00:00:00"/>
    <d v="2021-05-14T00:00:00"/>
    <x v="1"/>
    <d v="2021-06-14T00:00:00"/>
    <s v="784927"/>
    <x v="4"/>
    <x v="6"/>
    <x v="0"/>
    <s v="Not Verified"/>
    <n v="59865.599999999999"/>
    <x v="2031"/>
    <n v="144.35"/>
    <x v="171"/>
    <n v="6400"/>
    <n v="32"/>
    <n v="8418"/>
    <x v="1"/>
  </r>
  <r>
    <x v="27141"/>
    <x v="32"/>
    <s v="INDIVIDUAL"/>
    <x v="8"/>
    <s v="Teleflex Medical"/>
    <x v="0"/>
    <x v="1"/>
    <x v="11"/>
    <d v="2021-11-15T00:00:00"/>
    <d v="2021-05-14T00:00:00"/>
    <x v="1"/>
    <d v="2021-06-14T00:00:00"/>
    <s v="1034473"/>
    <x v="4"/>
    <x v="18"/>
    <x v="0"/>
    <s v="Not Verified"/>
    <n v="45000"/>
    <x v="411"/>
    <n v="450.41"/>
    <x v="144"/>
    <n v="19800"/>
    <n v="11"/>
    <n v="25360"/>
    <x v="1"/>
  </r>
  <r>
    <x v="27142"/>
    <x v="21"/>
    <s v="INDIVIDUAL"/>
    <x v="4"/>
    <s v="Saint Mary's Hospital"/>
    <x v="0"/>
    <x v="1"/>
    <x v="47"/>
    <d v="2021-08-15T00:00:00"/>
    <d v="2021-09-15T00:00:00"/>
    <x v="1"/>
    <d v="2021-10-15T00:00:00"/>
    <s v="727206"/>
    <x v="4"/>
    <x v="18"/>
    <x v="0"/>
    <s v="Not Verified"/>
    <n v="65000"/>
    <x v="986"/>
    <n v="343.07"/>
    <x v="118"/>
    <n v="15000"/>
    <n v="13"/>
    <n v="20584"/>
    <x v="1"/>
  </r>
  <r>
    <x v="27143"/>
    <x v="32"/>
    <s v="INDIVIDUAL"/>
    <x v="3"/>
    <s v="ball crop"/>
    <x v="0"/>
    <x v="1"/>
    <x v="29"/>
    <d v="2021-05-16T00:00:00"/>
    <d v="2021-05-16T00:00:00"/>
    <x v="1"/>
    <d v="2021-06-16T00:00:00"/>
    <s v="939138"/>
    <x v="4"/>
    <x v="18"/>
    <x v="0"/>
    <s v="Not Verified"/>
    <n v="30000"/>
    <x v="2322"/>
    <n v="136.49"/>
    <x v="144"/>
    <n v="6000"/>
    <n v="19"/>
    <n v="8189"/>
    <x v="1"/>
  </r>
  <r>
    <x v="27144"/>
    <x v="0"/>
    <s v="INDIVIDUAL"/>
    <x v="10"/>
    <s v="Fayette County Board of Education"/>
    <x v="0"/>
    <x v="1"/>
    <x v="47"/>
    <d v="2021-08-15T00:00:00"/>
    <d v="2021-09-15T00:00:00"/>
    <x v="1"/>
    <d v="2021-10-15T00:00:00"/>
    <s v="726713"/>
    <x v="4"/>
    <x v="5"/>
    <x v="0"/>
    <s v="Not Verified"/>
    <n v="51000"/>
    <x v="1150"/>
    <n v="72.099999999999994"/>
    <x v="122"/>
    <n v="3100"/>
    <n v="21"/>
    <n v="4326"/>
    <x v="1"/>
  </r>
  <r>
    <x v="27145"/>
    <x v="16"/>
    <s v="INDIVIDUAL"/>
    <x v="3"/>
    <s v="Hannaford supermarket"/>
    <x v="0"/>
    <x v="1"/>
    <x v="47"/>
    <d v="2021-04-14T00:00:00"/>
    <d v="2021-01-14T00:00:00"/>
    <x v="1"/>
    <d v="2021-02-14T00:00:00"/>
    <s v="727054"/>
    <x v="4"/>
    <x v="6"/>
    <x v="0"/>
    <s v="Not Verified"/>
    <n v="42000"/>
    <x v="1421"/>
    <n v="115.34"/>
    <x v="120"/>
    <n v="5000"/>
    <n v="20"/>
    <n v="6667"/>
    <x v="1"/>
  </r>
  <r>
    <x v="27146"/>
    <x v="1"/>
    <s v="INDIVIDUAL"/>
    <x v="3"/>
    <s v="Kaiser Permenente"/>
    <x v="0"/>
    <x v="1"/>
    <x v="41"/>
    <d v="2021-03-15T00:00:00"/>
    <d v="2021-02-15T00:00:00"/>
    <x v="1"/>
    <d v="2021-03-15T00:00:00"/>
    <s v="814481"/>
    <x v="4"/>
    <x v="6"/>
    <x v="0"/>
    <s v="Not Verified"/>
    <n v="78996"/>
    <x v="1469"/>
    <n v="180.44"/>
    <x v="171"/>
    <n v="8000"/>
    <n v="38"/>
    <n v="10723"/>
    <x v="1"/>
  </r>
  <r>
    <x v="27147"/>
    <x v="8"/>
    <s v="INDIVIDUAL"/>
    <x v="4"/>
    <s v="Palisades Federal Credit Union"/>
    <x v="0"/>
    <x v="1"/>
    <x v="44"/>
    <d v="2021-02-12T00:00:00"/>
    <d v="2021-02-12T00:00:00"/>
    <x v="1"/>
    <d v="2021-03-12T00:00:00"/>
    <s v="976628"/>
    <x v="4"/>
    <x v="18"/>
    <x v="0"/>
    <s v="Not Verified"/>
    <n v="60000"/>
    <x v="2015"/>
    <n v="334.4"/>
    <x v="144"/>
    <n v="14700"/>
    <n v="9"/>
    <n v="15626"/>
    <x v="1"/>
  </r>
  <r>
    <x v="27148"/>
    <x v="4"/>
    <s v="INDIVIDUAL"/>
    <x v="4"/>
    <s v="AAI Corporation"/>
    <x v="0"/>
    <x v="1"/>
    <x v="12"/>
    <d v="2021-05-16T00:00:00"/>
    <d v="2021-10-14T00:00:00"/>
    <x v="1"/>
    <d v="2021-11-14T00:00:00"/>
    <s v="1282834"/>
    <x v="4"/>
    <x v="6"/>
    <x v="0"/>
    <s v="Not Verified"/>
    <n v="86000"/>
    <x v="1340"/>
    <n v="294.95"/>
    <x v="6"/>
    <n v="12600"/>
    <n v="40"/>
    <n v="16591"/>
    <x v="1"/>
  </r>
  <r>
    <x v="27149"/>
    <x v="19"/>
    <s v="INDIVIDUAL"/>
    <x v="7"/>
    <s v="STS Property Management"/>
    <x v="0"/>
    <x v="1"/>
    <x v="29"/>
    <d v="2021-05-13T00:00:00"/>
    <d v="2021-04-13T00:00:00"/>
    <x v="1"/>
    <d v="2021-05-13T00:00:00"/>
    <s v="917331"/>
    <x v="4"/>
    <x v="2"/>
    <x v="0"/>
    <s v="Not Verified"/>
    <n v="48000"/>
    <x v="796"/>
    <n v="280.27999999999997"/>
    <x v="97"/>
    <n v="12000"/>
    <n v="23"/>
    <n v="14909"/>
    <x v="1"/>
  </r>
  <r>
    <x v="27150"/>
    <x v="30"/>
    <s v="INDIVIDUAL"/>
    <x v="10"/>
    <s v="SOUTH ARKANSAS BUSINESS SOLUTIONS"/>
    <x v="0"/>
    <x v="1"/>
    <x v="25"/>
    <d v="2021-05-16T00:00:00"/>
    <d v="2021-08-15T00:00:00"/>
    <x v="1"/>
    <d v="2021-09-15T00:00:00"/>
    <s v="942889"/>
    <x v="4"/>
    <x v="0"/>
    <x v="0"/>
    <s v="Not Verified"/>
    <n v="38480"/>
    <x v="1392"/>
    <n v="142.08000000000001"/>
    <x v="126"/>
    <n v="6000"/>
    <n v="37"/>
    <n v="8464"/>
    <x v="1"/>
  </r>
  <r>
    <x v="27151"/>
    <x v="37"/>
    <s v="INDIVIDUAL"/>
    <x v="0"/>
    <s v="Peace Health"/>
    <x v="0"/>
    <x v="1"/>
    <x v="49"/>
    <d v="2021-05-16T00:00:00"/>
    <d v="2021-09-15T00:00:00"/>
    <x v="1"/>
    <d v="2021-10-15T00:00:00"/>
    <s v="792621"/>
    <x v="4"/>
    <x v="0"/>
    <x v="0"/>
    <s v="Not Verified"/>
    <n v="133000"/>
    <x v="919"/>
    <n v="196.65"/>
    <x v="138"/>
    <n v="14000"/>
    <n v="27"/>
    <n v="11788"/>
    <x v="1"/>
  </r>
  <r>
    <x v="27152"/>
    <x v="0"/>
    <s v="INDIVIDUAL"/>
    <x v="3"/>
    <s v="Wayne County Sheriff's Office"/>
    <x v="0"/>
    <x v="1"/>
    <x v="42"/>
    <d v="2021-01-16T00:00:00"/>
    <d v="2021-06-13T00:00:00"/>
    <x v="1"/>
    <d v="2021-07-13T00:00:00"/>
    <s v="874058"/>
    <x v="4"/>
    <x v="0"/>
    <x v="0"/>
    <s v="Not Verified"/>
    <n v="44000"/>
    <x v="1796"/>
    <n v="353.27"/>
    <x v="90"/>
    <n v="15250"/>
    <n v="42"/>
    <n v="19080"/>
    <x v="1"/>
  </r>
  <r>
    <x v="27153"/>
    <x v="28"/>
    <s v="INDIVIDUAL"/>
    <x v="4"/>
    <s v="IBM"/>
    <x v="0"/>
    <x v="1"/>
    <x v="50"/>
    <d v="2021-04-16T00:00:00"/>
    <d v="2021-12-14T00:00:00"/>
    <x v="1"/>
    <d v="2022-01-14T00:00:00"/>
    <s v="759062"/>
    <x v="4"/>
    <x v="18"/>
    <x v="0"/>
    <s v="Not Verified"/>
    <n v="42000"/>
    <x v="542"/>
    <n v="160.1"/>
    <x v="118"/>
    <n v="7000"/>
    <n v="14"/>
    <n v="9523"/>
    <x v="1"/>
  </r>
  <r>
    <x v="27154"/>
    <x v="32"/>
    <s v="INDIVIDUAL"/>
    <x v="2"/>
    <s v="Fletcher Fire Rescue"/>
    <x v="0"/>
    <x v="1"/>
    <x v="6"/>
    <d v="2021-12-11T00:00:00"/>
    <d v="2021-10-11T00:00:00"/>
    <x v="1"/>
    <d v="2021-11-11T00:00:00"/>
    <s v="1000395"/>
    <x v="4"/>
    <x v="18"/>
    <x v="0"/>
    <s v="Not Verified"/>
    <n v="30000"/>
    <x v="2691"/>
    <n v="295.73"/>
    <x v="144"/>
    <n v="13000"/>
    <n v="15"/>
    <n v="13417"/>
    <x v="1"/>
  </r>
  <r>
    <x v="27155"/>
    <x v="33"/>
    <s v="INDIVIDUAL"/>
    <x v="2"/>
    <s v="gemini motor transport LP"/>
    <x v="0"/>
    <x v="1"/>
    <x v="0"/>
    <d v="2021-04-16T00:00:00"/>
    <d v="2021-05-14T00:00:00"/>
    <x v="1"/>
    <d v="2021-06-14T00:00:00"/>
    <s v="865342"/>
    <x v="4"/>
    <x v="5"/>
    <x v="0"/>
    <s v="Not Verified"/>
    <n v="61000"/>
    <x v="2289"/>
    <n v="344.61"/>
    <x v="123"/>
    <n v="15000"/>
    <n v="21"/>
    <n v="19782"/>
    <x v="1"/>
  </r>
  <r>
    <x v="27156"/>
    <x v="29"/>
    <s v="INDIVIDUAL"/>
    <x v="7"/>
    <s v="Productionn services Network (PSN)"/>
    <x v="0"/>
    <x v="1"/>
    <x v="11"/>
    <d v="2021-05-15T00:00:00"/>
    <d v="2021-03-12T00:00:00"/>
    <x v="1"/>
    <d v="2021-04-12T00:00:00"/>
    <s v="1059435"/>
    <x v="4"/>
    <x v="6"/>
    <x v="0"/>
    <s v="Not Verified"/>
    <n v="81600"/>
    <x v="2666"/>
    <n v="322.07"/>
    <x v="98"/>
    <n v="14000"/>
    <n v="24"/>
    <n v="14916"/>
    <x v="1"/>
  </r>
  <r>
    <x v="27157"/>
    <x v="17"/>
    <s v="INDIVIDUAL"/>
    <x v="3"/>
    <s v="Cox Communications"/>
    <x v="0"/>
    <x v="1"/>
    <x v="25"/>
    <d v="2021-05-16T00:00:00"/>
    <d v="2021-03-15T00:00:00"/>
    <x v="1"/>
    <d v="2021-04-15T00:00:00"/>
    <s v="944719"/>
    <x v="4"/>
    <x v="6"/>
    <x v="0"/>
    <s v="Not Verified"/>
    <n v="61000"/>
    <x v="392"/>
    <n v="324.37"/>
    <x v="98"/>
    <n v="14100"/>
    <n v="23"/>
    <n v="19112"/>
    <x v="1"/>
  </r>
  <r>
    <x v="27158"/>
    <x v="20"/>
    <s v="INDIVIDUAL"/>
    <x v="6"/>
    <s v="Brocade Communications"/>
    <x v="0"/>
    <x v="1"/>
    <x v="41"/>
    <d v="2021-05-16T00:00:00"/>
    <d v="2021-11-14T00:00:00"/>
    <x v="1"/>
    <d v="2021-12-14T00:00:00"/>
    <s v="813803"/>
    <x v="4"/>
    <x v="6"/>
    <x v="0"/>
    <s v="Not Verified"/>
    <n v="140000"/>
    <x v="1024"/>
    <n v="563.85"/>
    <x v="171"/>
    <n v="25000"/>
    <n v="33"/>
    <n v="33242"/>
    <x v="1"/>
  </r>
  <r>
    <x v="27159"/>
    <x v="10"/>
    <s v="INDIVIDUAL"/>
    <x v="3"/>
    <s v="Ameriprise"/>
    <x v="0"/>
    <x v="1"/>
    <x v="25"/>
    <d v="2021-05-16T00:00:00"/>
    <d v="2021-05-14T00:00:00"/>
    <x v="1"/>
    <d v="2021-06-14T00:00:00"/>
    <s v="949515"/>
    <x v="4"/>
    <x v="6"/>
    <x v="0"/>
    <s v="Not Verified"/>
    <n v="100000"/>
    <x v="1764"/>
    <n v="220.85"/>
    <x v="98"/>
    <n v="9600"/>
    <n v="37"/>
    <n v="12573"/>
    <x v="1"/>
  </r>
  <r>
    <x v="27160"/>
    <x v="1"/>
    <s v="INDIVIDUAL"/>
    <x v="3"/>
    <s v="Cosco Fire Protection"/>
    <x v="0"/>
    <x v="1"/>
    <x v="51"/>
    <d v="2021-03-16T00:00:00"/>
    <d v="2021-06-15T00:00:00"/>
    <x v="1"/>
    <d v="2021-07-15T00:00:00"/>
    <s v="681397"/>
    <x v="4"/>
    <x v="6"/>
    <x v="0"/>
    <s v="Not Verified"/>
    <n v="45000"/>
    <x v="835"/>
    <n v="115.34"/>
    <x v="120"/>
    <n v="5000"/>
    <n v="24"/>
    <n v="6920"/>
    <x v="1"/>
  </r>
  <r>
    <x v="27161"/>
    <x v="38"/>
    <s v="INDIVIDUAL"/>
    <x v="6"/>
    <s v="Headquarter Nissan"/>
    <x v="4"/>
    <x v="1"/>
    <x v="25"/>
    <d v="2021-03-16T00:00:00"/>
    <d v="2021-03-16T00:00:00"/>
    <x v="1"/>
    <d v="2021-04-16T00:00:00"/>
    <s v="953025"/>
    <x v="4"/>
    <x v="17"/>
    <x v="0"/>
    <s v="Not Verified"/>
    <n v="54000"/>
    <x v="1095"/>
    <n v="364.7"/>
    <x v="100"/>
    <n v="15000"/>
    <n v="24"/>
    <n v="21863"/>
    <x v="1"/>
  </r>
  <r>
    <x v="27162"/>
    <x v="15"/>
    <s v="INDIVIDUAL"/>
    <x v="3"/>
    <s v="Chevron"/>
    <x v="4"/>
    <x v="1"/>
    <x v="11"/>
    <d v="2021-05-16T00:00:00"/>
    <d v="2021-07-15T00:00:00"/>
    <x v="1"/>
    <d v="2021-08-15T00:00:00"/>
    <s v="1042290"/>
    <x v="4"/>
    <x v="17"/>
    <x v="0"/>
    <s v="Not Verified"/>
    <n v="102996"/>
    <x v="2097"/>
    <n v="182.35"/>
    <x v="100"/>
    <n v="7500"/>
    <n v="46"/>
    <n v="10746"/>
    <x v="1"/>
  </r>
  <r>
    <x v="27163"/>
    <x v="25"/>
    <s v="INDIVIDUAL"/>
    <x v="2"/>
    <s v="Wereldhave Management USA, INC"/>
    <x v="4"/>
    <x v="1"/>
    <x v="50"/>
    <d v="2021-05-16T00:00:00"/>
    <d v="2021-03-13T00:00:00"/>
    <x v="1"/>
    <d v="2021-04-13T00:00:00"/>
    <s v="759272"/>
    <x v="4"/>
    <x v="16"/>
    <x v="0"/>
    <s v="Not Verified"/>
    <n v="81000"/>
    <x v="143"/>
    <n v="267.63"/>
    <x v="153"/>
    <n v="11200"/>
    <n v="23"/>
    <n v="14499"/>
    <x v="1"/>
  </r>
  <r>
    <x v="27164"/>
    <x v="18"/>
    <s v="INDIVIDUAL"/>
    <x v="3"/>
    <s v="Local Union #3  Welsbac Electric"/>
    <x v="4"/>
    <x v="1"/>
    <x v="21"/>
    <d v="2021-05-16T00:00:00"/>
    <d v="2021-01-15T00:00:00"/>
    <x v="1"/>
    <d v="2021-02-15T00:00:00"/>
    <s v="826222"/>
    <x v="4"/>
    <x v="19"/>
    <x v="0"/>
    <s v="Not Verified"/>
    <n v="84000"/>
    <x v="1239"/>
    <n v="284.41000000000003"/>
    <x v="159"/>
    <n v="12000"/>
    <n v="39"/>
    <n v="16764"/>
    <x v="1"/>
  </r>
  <r>
    <x v="27165"/>
    <x v="8"/>
    <s v="INDIVIDUAL"/>
    <x v="4"/>
    <s v="Markit"/>
    <x v="4"/>
    <x v="1"/>
    <x v="25"/>
    <d v="2021-05-16T00:00:00"/>
    <d v="2021-08-15T00:00:00"/>
    <x v="1"/>
    <d v="2021-09-15T00:00:00"/>
    <s v="959207"/>
    <x v="4"/>
    <x v="16"/>
    <x v="0"/>
    <s v="Not Verified"/>
    <n v="69996"/>
    <x v="1768"/>
    <n v="277.69"/>
    <x v="180"/>
    <n v="11200"/>
    <n v="21"/>
    <n v="16511"/>
    <x v="1"/>
  </r>
  <r>
    <x v="27166"/>
    <x v="26"/>
    <s v="INDIVIDUAL"/>
    <x v="5"/>
    <s v="JPMorgan Chase"/>
    <x v="4"/>
    <x v="1"/>
    <x v="29"/>
    <d v="2021-05-16T00:00:00"/>
    <d v="2021-07-14T00:00:00"/>
    <x v="1"/>
    <d v="2021-08-14T00:00:00"/>
    <s v="927247"/>
    <x v="4"/>
    <x v="17"/>
    <x v="0"/>
    <s v="Not Verified"/>
    <n v="145000"/>
    <x v="1802"/>
    <n v="356.15"/>
    <x v="158"/>
    <n v="15000"/>
    <n v="59"/>
    <n v="20352"/>
    <x v="1"/>
  </r>
  <r>
    <x v="27167"/>
    <x v="31"/>
    <s v="INDIVIDUAL"/>
    <x v="5"/>
    <s v="Louisville Science Center"/>
    <x v="4"/>
    <x v="1"/>
    <x v="29"/>
    <d v="2021-05-16T00:00:00"/>
    <d v="2021-12-13T00:00:00"/>
    <x v="1"/>
    <d v="2022-01-13T00:00:00"/>
    <s v="924558"/>
    <x v="4"/>
    <x v="24"/>
    <x v="0"/>
    <s v="Not Verified"/>
    <n v="39000"/>
    <x v="1963"/>
    <n v="352.77"/>
    <x v="167"/>
    <n v="14500"/>
    <n v="13"/>
    <n v="19373"/>
    <x v="1"/>
  </r>
  <r>
    <x v="27168"/>
    <x v="38"/>
    <s v="INDIVIDUAL"/>
    <x v="3"/>
    <s v="ATT"/>
    <x v="4"/>
    <x v="1"/>
    <x v="43"/>
    <d v="2021-05-16T00:00:00"/>
    <d v="2021-12-11T00:00:00"/>
    <x v="1"/>
    <d v="2022-01-11T00:00:00"/>
    <s v="692304"/>
    <x v="4"/>
    <x v="19"/>
    <x v="0"/>
    <s v="Not Verified"/>
    <n v="90000"/>
    <x v="20"/>
    <n v="130.12"/>
    <x v="132"/>
    <n v="5400"/>
    <n v="28"/>
    <n v="6479"/>
    <x v="1"/>
  </r>
  <r>
    <x v="27169"/>
    <x v="13"/>
    <s v="INDIVIDUAL"/>
    <x v="9"/>
    <s v="Hampton Lumber"/>
    <x v="4"/>
    <x v="1"/>
    <x v="11"/>
    <d v="2021-05-16T00:00:00"/>
    <d v="2021-08-13T00:00:00"/>
    <x v="1"/>
    <d v="2021-09-13T00:00:00"/>
    <s v="1062555"/>
    <x v="4"/>
    <x v="16"/>
    <x v="0"/>
    <s v="Not Verified"/>
    <n v="48000"/>
    <x v="1714"/>
    <n v="61.99"/>
    <x v="180"/>
    <n v="2500"/>
    <n v="10"/>
    <n v="3229"/>
    <x v="1"/>
  </r>
  <r>
    <x v="27170"/>
    <x v="44"/>
    <s v="INDIVIDUAL"/>
    <x v="3"/>
    <s v="US Coast Guard"/>
    <x v="4"/>
    <x v="1"/>
    <x v="29"/>
    <d v="2021-05-16T00:00:00"/>
    <d v="2021-10-13T00:00:00"/>
    <x v="1"/>
    <d v="2021-11-13T00:00:00"/>
    <s v="912868"/>
    <x v="4"/>
    <x v="19"/>
    <x v="0"/>
    <s v="Not Verified"/>
    <n v="110004"/>
    <x v="166"/>
    <n v="150.81"/>
    <x v="145"/>
    <n v="6300"/>
    <n v="25"/>
    <n v="8265"/>
    <x v="1"/>
  </r>
  <r>
    <x v="27171"/>
    <x v="41"/>
    <s v="INDIVIDUAL"/>
    <x v="8"/>
    <s v="Finnegan Henderson"/>
    <x v="4"/>
    <x v="1"/>
    <x v="51"/>
    <d v="2021-08-13T00:00:00"/>
    <d v="2021-08-13T00:00:00"/>
    <x v="1"/>
    <d v="2021-09-13T00:00:00"/>
    <s v="675296"/>
    <x v="4"/>
    <x v="19"/>
    <x v="0"/>
    <s v="Not Verified"/>
    <n v="145000"/>
    <x v="1064"/>
    <n v="164.46"/>
    <x v="132"/>
    <n v="15200"/>
    <n v="29"/>
    <n v="9379"/>
    <x v="1"/>
  </r>
  <r>
    <x v="27172"/>
    <x v="33"/>
    <s v="INDIVIDUAL"/>
    <x v="9"/>
    <s v="Specfab Services Inc"/>
    <x v="4"/>
    <x v="1"/>
    <x v="27"/>
    <d v="2021-04-16T00:00:00"/>
    <d v="2021-01-14T00:00:00"/>
    <x v="1"/>
    <d v="2021-02-14T00:00:00"/>
    <s v="672885"/>
    <x v="4"/>
    <x v="17"/>
    <x v="0"/>
    <s v="Not Verified"/>
    <n v="26880"/>
    <x v="1482"/>
    <n v="118.85"/>
    <x v="109"/>
    <n v="5000"/>
    <n v="11"/>
    <n v="6921"/>
    <x v="1"/>
  </r>
  <r>
    <x v="27173"/>
    <x v="13"/>
    <s v="INDIVIDUAL"/>
    <x v="0"/>
    <s v="Mueller &amp; Partin"/>
    <x v="4"/>
    <x v="1"/>
    <x v="27"/>
    <d v="2021-12-15T00:00:00"/>
    <d v="2021-07-11T00:00:00"/>
    <x v="1"/>
    <d v="2021-08-11T00:00:00"/>
    <s v="665584"/>
    <x v="4"/>
    <x v="16"/>
    <x v="0"/>
    <s v="Not Verified"/>
    <n v="60000"/>
    <x v="1346"/>
    <n v="120.8"/>
    <x v="23"/>
    <n v="5000"/>
    <n v="27"/>
    <n v="5549"/>
    <x v="1"/>
  </r>
  <r>
    <x v="27174"/>
    <x v="14"/>
    <s v="INDIVIDUAL"/>
    <x v="3"/>
    <s v="Hawk Eye Electric"/>
    <x v="1"/>
    <x v="1"/>
    <x v="25"/>
    <d v="2021-08-13T00:00:00"/>
    <d v="2021-07-13T00:00:00"/>
    <x v="1"/>
    <d v="2021-08-13T00:00:00"/>
    <s v="951310"/>
    <x v="4"/>
    <x v="1"/>
    <x v="0"/>
    <s v="Not Verified"/>
    <n v="168000"/>
    <x v="2279"/>
    <n v="665.8"/>
    <x v="161"/>
    <n v="35000"/>
    <n v="14"/>
    <n v="34946"/>
    <x v="1"/>
  </r>
  <r>
    <x v="27175"/>
    <x v="1"/>
    <s v="INDIVIDUAL"/>
    <x v="5"/>
    <s v="NA LiveCareer"/>
    <x v="1"/>
    <x v="1"/>
    <x v="50"/>
    <d v="2021-12-13T00:00:00"/>
    <d v="2021-12-13T00:00:00"/>
    <x v="1"/>
    <d v="2022-01-13T00:00:00"/>
    <s v="774976"/>
    <x v="4"/>
    <x v="22"/>
    <x v="0"/>
    <s v="Not Verified"/>
    <n v="72000"/>
    <x v="2443"/>
    <n v="97.96"/>
    <x v="137"/>
    <n v="4000"/>
    <n v="9"/>
    <n v="5437"/>
    <x v="1"/>
  </r>
  <r>
    <x v="27176"/>
    <x v="8"/>
    <s v="INDIVIDUAL"/>
    <x v="8"/>
    <s v="Hospital for Special Surgery"/>
    <x v="1"/>
    <x v="1"/>
    <x v="50"/>
    <d v="2021-04-16T00:00:00"/>
    <d v="2021-06-14T00:00:00"/>
    <x v="1"/>
    <d v="2021-07-14T00:00:00"/>
    <s v="770084"/>
    <x v="4"/>
    <x v="1"/>
    <x v="0"/>
    <s v="Not Verified"/>
    <n v="133900"/>
    <x v="883"/>
    <n v="239.88"/>
    <x v="101"/>
    <n v="15000"/>
    <n v="18"/>
    <n v="13797"/>
    <x v="1"/>
  </r>
  <r>
    <x v="27177"/>
    <x v="2"/>
    <s v="INDIVIDUAL"/>
    <x v="2"/>
    <s v="sercel"/>
    <x v="1"/>
    <x v="1"/>
    <x v="54"/>
    <d v="2021-09-15T00:00:00"/>
    <d v="2021-09-15T00:00:00"/>
    <x v="1"/>
    <d v="2021-10-15T00:00:00"/>
    <s v="739111"/>
    <x v="4"/>
    <x v="23"/>
    <x v="0"/>
    <s v="Not Verified"/>
    <n v="60000"/>
    <x v="1121"/>
    <n v="202.85"/>
    <x v="282"/>
    <n v="8000"/>
    <n v="19"/>
    <n v="12170"/>
    <x v="1"/>
  </r>
  <r>
    <x v="27178"/>
    <x v="1"/>
    <s v="INDIVIDUAL"/>
    <x v="5"/>
    <s v="Earl's Plumbing"/>
    <x v="1"/>
    <x v="1"/>
    <x v="54"/>
    <d v="2021-09-15T00:00:00"/>
    <d v="2021-09-15T00:00:00"/>
    <x v="1"/>
    <d v="2021-10-15T00:00:00"/>
    <s v="740040"/>
    <x v="4"/>
    <x v="20"/>
    <x v="0"/>
    <s v="Not Verified"/>
    <n v="75000"/>
    <x v="978"/>
    <n v="74.87"/>
    <x v="135"/>
    <n v="3000"/>
    <n v="9"/>
    <n v="4492"/>
    <x v="1"/>
  </r>
  <r>
    <x v="27179"/>
    <x v="8"/>
    <s v="INDIVIDUAL"/>
    <x v="7"/>
    <s v="NYC Department of Education"/>
    <x v="1"/>
    <x v="1"/>
    <x v="22"/>
    <d v="2021-05-16T00:00:00"/>
    <d v="2021-09-14T00:00:00"/>
    <x v="1"/>
    <d v="2021-10-14T00:00:00"/>
    <s v="1254391"/>
    <x v="4"/>
    <x v="20"/>
    <x v="0"/>
    <s v="Not Verified"/>
    <n v="56004"/>
    <x v="313"/>
    <n v="314.07"/>
    <x v="190"/>
    <n v="12000"/>
    <n v="24"/>
    <n v="17190"/>
    <x v="1"/>
  </r>
  <r>
    <x v="27180"/>
    <x v="43"/>
    <s v="INDIVIDUAL"/>
    <x v="3"/>
    <s v="Molded Fiberglass@South Dakota"/>
    <x v="1"/>
    <x v="1"/>
    <x v="29"/>
    <d v="2021-05-16T00:00:00"/>
    <d v="2021-06-14T00:00:00"/>
    <x v="1"/>
    <d v="2021-07-14T00:00:00"/>
    <s v="918409"/>
    <x v="4"/>
    <x v="25"/>
    <x v="0"/>
    <s v="Not Verified"/>
    <n v="42000"/>
    <x v="704"/>
    <n v="241.23"/>
    <x v="185"/>
    <n v="9600"/>
    <n v="25"/>
    <n v="13678"/>
    <x v="1"/>
  </r>
  <r>
    <x v="27181"/>
    <x v="1"/>
    <s v="INDIVIDUAL"/>
    <x v="3"/>
    <s v="Anaheim Union High School"/>
    <x v="1"/>
    <x v="1"/>
    <x v="41"/>
    <d v="2021-02-15T00:00:00"/>
    <d v="2021-03-14T00:00:00"/>
    <x v="1"/>
    <d v="2021-04-14T00:00:00"/>
    <s v="805822"/>
    <x v="4"/>
    <x v="23"/>
    <x v="0"/>
    <s v="Not Verified"/>
    <n v="106000"/>
    <x v="2036"/>
    <n v="351.19"/>
    <x v="189"/>
    <n v="14000"/>
    <n v="43"/>
    <n v="20013"/>
    <x v="1"/>
  </r>
  <r>
    <x v="27182"/>
    <x v="5"/>
    <s v="INDIVIDUAL"/>
    <x v="3"/>
    <s v="AAA Auto Club South"/>
    <x v="1"/>
    <x v="1"/>
    <x v="29"/>
    <d v="2021-12-14T00:00:00"/>
    <d v="2021-12-14T00:00:00"/>
    <x v="1"/>
    <d v="2022-01-14T00:00:00"/>
    <s v="934179"/>
    <x v="4"/>
    <x v="23"/>
    <x v="0"/>
    <s v="Not Verified"/>
    <n v="54996"/>
    <x v="1971"/>
    <n v="303.94"/>
    <x v="182"/>
    <n v="12000"/>
    <n v="12"/>
    <n v="17604"/>
    <x v="1"/>
  </r>
  <r>
    <x v="27183"/>
    <x v="1"/>
    <s v="INDIVIDUAL"/>
    <x v="5"/>
    <s v="g&amp;s electric"/>
    <x v="1"/>
    <x v="1"/>
    <x v="49"/>
    <d v="2021-11-15T00:00:00"/>
    <d v="2021-11-15T00:00:00"/>
    <x v="1"/>
    <d v="2021-12-15T00:00:00"/>
    <s v="780451"/>
    <x v="4"/>
    <x v="25"/>
    <x v="0"/>
    <s v="Not Verified"/>
    <n v="38400"/>
    <x v="1877"/>
    <n v="230.19"/>
    <x v="281"/>
    <n v="9250"/>
    <n v="7"/>
    <n v="13841"/>
    <x v="1"/>
  </r>
  <r>
    <x v="27184"/>
    <x v="21"/>
    <s v="INDIVIDUAL"/>
    <x v="9"/>
    <s v="University Of Connecticut"/>
    <x v="1"/>
    <x v="1"/>
    <x v="50"/>
    <d v="2021-02-13T00:00:00"/>
    <d v="2021-01-13T00:00:00"/>
    <x v="1"/>
    <d v="2021-02-13T00:00:00"/>
    <s v="765925"/>
    <x v="4"/>
    <x v="1"/>
    <x v="0"/>
    <s v="Not Verified"/>
    <n v="41000"/>
    <x v="1408"/>
    <n v="73.680000000000007"/>
    <x v="134"/>
    <n v="3000"/>
    <n v="19"/>
    <n v="3934"/>
    <x v="1"/>
  </r>
  <r>
    <x v="27185"/>
    <x v="11"/>
    <s v="INDIVIDUAL"/>
    <x v="3"/>
    <s v="Davis Vision"/>
    <x v="5"/>
    <x v="1"/>
    <x v="42"/>
    <d v="2021-05-16T00:00:00"/>
    <d v="2021-04-11T00:00:00"/>
    <x v="1"/>
    <d v="2021-05-11T00:00:00"/>
    <s v="863794"/>
    <x v="4"/>
    <x v="30"/>
    <x v="0"/>
    <s v="Not Verified"/>
    <n v="53000"/>
    <x v="2067"/>
    <n v="356.8"/>
    <x v="283"/>
    <n v="13650"/>
    <n v="15"/>
    <n v="13872"/>
    <x v="1"/>
  </r>
  <r>
    <x v="27186"/>
    <x v="18"/>
    <s v="INDIVIDUAL"/>
    <x v="9"/>
    <s v="Ray Catena Motor Car"/>
    <x v="5"/>
    <x v="1"/>
    <x v="51"/>
    <d v="2021-04-12T00:00:00"/>
    <d v="2021-03-12T00:00:00"/>
    <x v="1"/>
    <d v="2021-04-12T00:00:00"/>
    <s v="676104"/>
    <x v="4"/>
    <x v="21"/>
    <x v="0"/>
    <s v="Not Verified"/>
    <n v="60000"/>
    <x v="1988"/>
    <n v="260.05"/>
    <x v="136"/>
    <n v="14400"/>
    <n v="14"/>
    <n v="13063"/>
    <x v="1"/>
  </r>
  <r>
    <x v="27187"/>
    <x v="1"/>
    <s v="INDIVIDUAL"/>
    <x v="4"/>
    <s v="Cal State San Bernardino"/>
    <x v="6"/>
    <x v="1"/>
    <x v="42"/>
    <d v="2021-11-15T00:00:00"/>
    <d v="2021-06-15T00:00:00"/>
    <x v="1"/>
    <d v="2021-07-15T00:00:00"/>
    <s v="881518"/>
    <x v="4"/>
    <x v="27"/>
    <x v="0"/>
    <s v="Not Verified"/>
    <n v="44400"/>
    <x v="1193"/>
    <n v="379.59"/>
    <x v="299"/>
    <n v="14075"/>
    <n v="9"/>
    <n v="22522"/>
    <x v="1"/>
  </r>
  <r>
    <x v="27188"/>
    <x v="6"/>
    <s v="INDIVIDUAL"/>
    <x v="2"/>
    <s v="University of Michigan"/>
    <x v="1"/>
    <x v="1"/>
    <x v="11"/>
    <d v="2021-02-14T00:00:00"/>
    <d v="2021-09-13T00:00:00"/>
    <x v="1"/>
    <d v="2021-10-13T00:00:00"/>
    <s v="1047720"/>
    <x v="4"/>
    <x v="1"/>
    <x v="0"/>
    <s v="Not Verified"/>
    <n v="40000"/>
    <x v="952"/>
    <n v="406.21"/>
    <x v="161"/>
    <n v="16000"/>
    <n v="25"/>
    <n v="21113"/>
    <x v="1"/>
  </r>
  <r>
    <x v="27189"/>
    <x v="32"/>
    <s v="INDIVIDUAL"/>
    <x v="3"/>
    <s v="Flowserve Inc"/>
    <x v="2"/>
    <x v="2"/>
    <x v="41"/>
    <d v="2021-01-16T00:00:00"/>
    <d v="2021-12-15T00:00:00"/>
    <x v="1"/>
    <d v="2022-01-15T00:00:00"/>
    <s v="801458"/>
    <x v="4"/>
    <x v="9"/>
    <x v="0"/>
    <s v="Not Verified"/>
    <n v="57000"/>
    <x v="1182"/>
    <n v="162.30000000000001"/>
    <x v="75"/>
    <n v="15000"/>
    <n v="13"/>
    <n v="9737"/>
    <x v="1"/>
  </r>
  <r>
    <x v="27190"/>
    <x v="33"/>
    <s v="INDIVIDUAL"/>
    <x v="0"/>
    <s v="Greg Norman's Austalian Grille"/>
    <x v="2"/>
    <x v="2"/>
    <x v="10"/>
    <d v="2021-04-14T00:00:00"/>
    <d v="2021-04-14T00:00:00"/>
    <x v="1"/>
    <d v="2021-05-14T00:00:00"/>
    <s v="1086445"/>
    <x v="4"/>
    <x v="11"/>
    <x v="0"/>
    <s v="Not Verified"/>
    <n v="27000"/>
    <x v="117"/>
    <n v="152.16999999999999"/>
    <x v="34"/>
    <n v="7000"/>
    <n v="10"/>
    <n v="8577"/>
    <x v="1"/>
  </r>
  <r>
    <x v="27191"/>
    <x v="4"/>
    <s v="INDIVIDUAL"/>
    <x v="0"/>
    <s v="InspectTech"/>
    <x v="2"/>
    <x v="2"/>
    <x v="29"/>
    <d v="2021-10-14T00:00:00"/>
    <d v="2021-10-14T00:00:00"/>
    <x v="1"/>
    <d v="2021-11-14T00:00:00"/>
    <s v="878908"/>
    <x v="4"/>
    <x v="10"/>
    <x v="0"/>
    <s v="Not Verified"/>
    <n v="78000"/>
    <x v="735"/>
    <n v="216.13"/>
    <x v="27"/>
    <n v="10000"/>
    <n v="32"/>
    <n v="12656"/>
    <x v="1"/>
  </r>
  <r>
    <x v="27192"/>
    <x v="32"/>
    <s v="INDIVIDUAL"/>
    <x v="0"/>
    <s v="Flowserve Inc"/>
    <x v="2"/>
    <x v="2"/>
    <x v="21"/>
    <d v="2021-01-16T00:00:00"/>
    <d v="2021-01-16T00:00:00"/>
    <x v="1"/>
    <d v="2021-02-16T00:00:00"/>
    <s v="822679"/>
    <x v="4"/>
    <x v="9"/>
    <x v="0"/>
    <s v="Not Verified"/>
    <n v="57000"/>
    <x v="1182"/>
    <n v="159.08000000000001"/>
    <x v="75"/>
    <n v="7425"/>
    <n v="13"/>
    <n v="9545"/>
    <x v="1"/>
  </r>
  <r>
    <x v="27193"/>
    <x v="6"/>
    <s v="INDIVIDUAL"/>
    <x v="3"/>
    <s v="Health Alliance Plan"/>
    <x v="2"/>
    <x v="2"/>
    <x v="51"/>
    <d v="2021-04-16T00:00:00"/>
    <d v="2021-05-13T00:00:00"/>
    <x v="1"/>
    <d v="2021-06-13T00:00:00"/>
    <s v="687698"/>
    <x v="4"/>
    <x v="10"/>
    <x v="0"/>
    <s v="Not Verified"/>
    <n v="55000"/>
    <x v="651"/>
    <n v="164.91"/>
    <x v="22"/>
    <n v="7500"/>
    <n v="28"/>
    <n v="9387"/>
    <x v="1"/>
  </r>
  <r>
    <x v="27194"/>
    <x v="8"/>
    <s v="INDIVIDUAL"/>
    <x v="1"/>
    <s v="suffolk county dpw"/>
    <x v="2"/>
    <x v="2"/>
    <x v="6"/>
    <d v="2021-08-14T00:00:00"/>
    <d v="2021-08-14T00:00:00"/>
    <x v="1"/>
    <d v="2021-09-14T00:00:00"/>
    <s v="988338"/>
    <x v="4"/>
    <x v="11"/>
    <x v="0"/>
    <s v="Not Verified"/>
    <n v="90000"/>
    <x v="2316"/>
    <n v="276.61"/>
    <x v="34"/>
    <n v="12725"/>
    <n v="34"/>
    <n v="15873"/>
    <x v="1"/>
  </r>
  <r>
    <x v="27195"/>
    <x v="25"/>
    <s v="INDIVIDUAL"/>
    <x v="3"/>
    <s v="DYNAX AMERICA CORP"/>
    <x v="0"/>
    <x v="2"/>
    <x v="41"/>
    <d v="2021-04-16T00:00:00"/>
    <d v="2021-03-12T00:00:00"/>
    <x v="1"/>
    <d v="2021-04-12T00:00:00"/>
    <s v="807613"/>
    <x v="4"/>
    <x v="0"/>
    <x v="0"/>
    <s v="Not Verified"/>
    <n v="45000"/>
    <x v="258"/>
    <n v="288.95999999999998"/>
    <x v="138"/>
    <n v="12600"/>
    <n v="29"/>
    <n v="14535"/>
    <x v="1"/>
  </r>
  <r>
    <x v="27196"/>
    <x v="1"/>
    <s v="INDIVIDUAL"/>
    <x v="7"/>
    <s v="Palos Verdes Unifed School District"/>
    <x v="4"/>
    <x v="2"/>
    <x v="41"/>
    <d v="2021-01-16T00:00:00"/>
    <d v="2021-01-16T00:00:00"/>
    <x v="1"/>
    <d v="2021-02-16T00:00:00"/>
    <s v="810558"/>
    <x v="4"/>
    <x v="17"/>
    <x v="0"/>
    <s v="Not Verified"/>
    <n v="35000"/>
    <x v="600"/>
    <n v="299.72000000000003"/>
    <x v="166"/>
    <n v="12750"/>
    <n v="24"/>
    <n v="17983"/>
    <x v="1"/>
  </r>
  <r>
    <x v="27197"/>
    <x v="0"/>
    <s v="INDIVIDUAL"/>
    <x v="10"/>
    <s v="Vulcan Materials Company"/>
    <x v="4"/>
    <x v="2"/>
    <x v="49"/>
    <d v="2021-11-15T00:00:00"/>
    <d v="2021-04-12T00:00:00"/>
    <x v="1"/>
    <d v="2021-05-12T00:00:00"/>
    <s v="782638"/>
    <x v="4"/>
    <x v="17"/>
    <x v="0"/>
    <s v="Not Verified"/>
    <n v="34800"/>
    <x v="1381"/>
    <n v="105.79"/>
    <x v="166"/>
    <n v="4500"/>
    <n v="6"/>
    <n v="5289"/>
    <x v="1"/>
  </r>
  <r>
    <x v="27198"/>
    <x v="16"/>
    <s v="INDIVIDUAL"/>
    <x v="2"/>
    <s v="H&amp;K Insurance Agency, Inc"/>
    <x v="4"/>
    <x v="2"/>
    <x v="29"/>
    <d v="2021-11-15T00:00:00"/>
    <d v="2021-09-14T00:00:00"/>
    <x v="1"/>
    <d v="2021-10-14T00:00:00"/>
    <s v="910073"/>
    <x v="4"/>
    <x v="19"/>
    <x v="0"/>
    <s v="Not Verified"/>
    <n v="50000"/>
    <x v="1134"/>
    <n v="172.35"/>
    <x v="145"/>
    <n v="7200"/>
    <n v="25"/>
    <n v="9959"/>
    <x v="1"/>
  </r>
  <r>
    <x v="27199"/>
    <x v="3"/>
    <s v="INDIVIDUAL"/>
    <x v="3"/>
    <s v="claires"/>
    <x v="1"/>
    <x v="2"/>
    <x v="42"/>
    <d v="2021-03-16T00:00:00"/>
    <d v="2021-04-16T00:00:00"/>
    <x v="1"/>
    <d v="2021-05-16T00:00:00"/>
    <s v="894762"/>
    <x v="4"/>
    <x v="1"/>
    <x v="0"/>
    <s v="Not Verified"/>
    <n v="32400"/>
    <x v="1323"/>
    <n v="239.18"/>
    <x v="170"/>
    <n v="9750"/>
    <n v="13"/>
    <n v="14364"/>
    <x v="1"/>
  </r>
  <r>
    <x v="27200"/>
    <x v="1"/>
    <s v="INDIVIDUAL"/>
    <x v="8"/>
    <s v="Ultimate Staffing (for DIRECTV)"/>
    <x v="2"/>
    <x v="0"/>
    <x v="42"/>
    <d v="2021-11-11T00:00:00"/>
    <d v="2021-10-11T00:00:00"/>
    <x v="1"/>
    <d v="2021-11-11T00:00:00"/>
    <s v="889910"/>
    <x v="4"/>
    <x v="10"/>
    <x v="0"/>
    <s v="Not Verified"/>
    <n v="125000"/>
    <x v="2646"/>
    <n v="207.49"/>
    <x v="27"/>
    <n v="9600"/>
    <n v="5"/>
    <n v="9923"/>
    <x v="1"/>
  </r>
  <r>
    <x v="27201"/>
    <x v="39"/>
    <s v="INDIVIDUAL"/>
    <x v="4"/>
    <s v="stowe mountain lodge"/>
    <x v="2"/>
    <x v="0"/>
    <x v="29"/>
    <d v="2021-09-13T00:00:00"/>
    <d v="2021-08-13T00:00:00"/>
    <x v="1"/>
    <d v="2021-09-13T00:00:00"/>
    <s v="916744"/>
    <x v="4"/>
    <x v="10"/>
    <x v="0"/>
    <s v="Not Verified"/>
    <n v="42996"/>
    <x v="2439"/>
    <n v="237.75"/>
    <x v="27"/>
    <n v="11000"/>
    <n v="15"/>
    <n v="13248"/>
    <x v="1"/>
  </r>
  <r>
    <x v="27202"/>
    <x v="25"/>
    <s v="INDIVIDUAL"/>
    <x v="2"/>
    <s v="Daland Corp"/>
    <x v="2"/>
    <x v="0"/>
    <x v="12"/>
    <d v="2021-03-16T00:00:00"/>
    <d v="2021-02-16T00:00:00"/>
    <x v="1"/>
    <d v="2021-03-16T00:00:00"/>
    <s v="1281977"/>
    <x v="4"/>
    <x v="11"/>
    <x v="0"/>
    <s v="Not Verified"/>
    <n v="75000"/>
    <x v="1112"/>
    <n v="265.18"/>
    <x v="11"/>
    <n v="12000"/>
    <n v="27"/>
    <n v="15793"/>
    <x v="1"/>
  </r>
  <r>
    <x v="27203"/>
    <x v="6"/>
    <s v="INDIVIDUAL"/>
    <x v="10"/>
    <s v="oakland county urologists"/>
    <x v="2"/>
    <x v="0"/>
    <x v="43"/>
    <d v="2021-12-10T00:00:00"/>
    <d v="2021-12-10T00:00:00"/>
    <x v="1"/>
    <d v="2022-01-10T00:00:00"/>
    <s v="704643"/>
    <x v="4"/>
    <x v="11"/>
    <x v="0"/>
    <s v="Not Verified"/>
    <n v="31000"/>
    <x v="2806"/>
    <n v="327.04000000000002"/>
    <x v="140"/>
    <n v="15000"/>
    <n v="23"/>
    <n v="15546"/>
    <x v="1"/>
  </r>
  <r>
    <x v="27204"/>
    <x v="37"/>
    <s v="INDIVIDUAL"/>
    <x v="8"/>
    <s v="Posies cafe"/>
    <x v="0"/>
    <x v="0"/>
    <x v="6"/>
    <d v="2021-07-12T00:00:00"/>
    <d v="2021-07-12T00:00:00"/>
    <x v="1"/>
    <d v="2021-08-12T00:00:00"/>
    <s v="989486"/>
    <x v="4"/>
    <x v="0"/>
    <x v="0"/>
    <s v="Not Verified"/>
    <n v="28800"/>
    <x v="2565"/>
    <n v="258.12"/>
    <x v="126"/>
    <n v="16000"/>
    <n v="7"/>
    <n v="12407"/>
    <x v="1"/>
  </r>
  <r>
    <x v="27205"/>
    <x v="2"/>
    <s v="INDIVIDUAL"/>
    <x v="0"/>
    <s v="nurse finders"/>
    <x v="0"/>
    <x v="0"/>
    <x v="27"/>
    <d v="2021-05-16T00:00:00"/>
    <d v="2021-02-11T00:00:00"/>
    <x v="1"/>
    <d v="2021-03-11T00:00:00"/>
    <s v="667057"/>
    <x v="4"/>
    <x v="6"/>
    <x v="0"/>
    <s v="Not Verified"/>
    <n v="14400"/>
    <x v="958"/>
    <n v="54.75"/>
    <x v="96"/>
    <n v="2400"/>
    <n v="9"/>
    <n v="2601"/>
    <x v="1"/>
  </r>
  <r>
    <x v="27206"/>
    <x v="21"/>
    <s v="INDIVIDUAL"/>
    <x v="3"/>
    <s v="Norwalk Board of Education"/>
    <x v="4"/>
    <x v="0"/>
    <x v="51"/>
    <d v="2021-04-16T00:00:00"/>
    <d v="2021-08-15T00:00:00"/>
    <x v="1"/>
    <d v="2021-09-15T00:00:00"/>
    <s v="691021"/>
    <x v="4"/>
    <x v="17"/>
    <x v="0"/>
    <s v="Not Verified"/>
    <n v="78000"/>
    <x v="1410"/>
    <n v="143.41"/>
    <x v="127"/>
    <n v="6000"/>
    <n v="18"/>
    <n v="8620"/>
    <x v="1"/>
  </r>
  <r>
    <x v="27207"/>
    <x v="31"/>
    <s v="INDIVIDUAL"/>
    <x v="3"/>
    <s v="Rockcastle County Board of Education"/>
    <x v="4"/>
    <x v="0"/>
    <x v="49"/>
    <d v="2021-11-15T00:00:00"/>
    <d v="2021-11-15T00:00:00"/>
    <x v="1"/>
    <d v="2021-12-15T00:00:00"/>
    <s v="782058"/>
    <x v="4"/>
    <x v="19"/>
    <x v="0"/>
    <s v="Not Verified"/>
    <n v="55000"/>
    <x v="347"/>
    <n v="142.21"/>
    <x v="159"/>
    <n v="6000"/>
    <n v="18"/>
    <n v="8532"/>
    <x v="1"/>
  </r>
  <r>
    <x v="27208"/>
    <x v="8"/>
    <s v="INDIVIDUAL"/>
    <x v="5"/>
    <s v="US Jewelry House, Ltd"/>
    <x v="4"/>
    <x v="0"/>
    <x v="0"/>
    <d v="2021-02-16T00:00:00"/>
    <d v="2021-02-16T00:00:00"/>
    <x v="1"/>
    <d v="2021-03-16T00:00:00"/>
    <s v="849636"/>
    <x v="4"/>
    <x v="16"/>
    <x v="0"/>
    <s v="Not Verified"/>
    <n v="60000"/>
    <x v="459"/>
    <n v="603.32000000000005"/>
    <x v="110"/>
    <n v="25000"/>
    <n v="27"/>
    <n v="36198"/>
    <x v="1"/>
  </r>
  <r>
    <x v="27209"/>
    <x v="5"/>
    <s v="INDIVIDUAL"/>
    <x v="3"/>
    <s v="viryanet"/>
    <x v="1"/>
    <x v="0"/>
    <x v="25"/>
    <d v="2021-05-16T00:00:00"/>
    <d v="2021-02-12T00:00:00"/>
    <x v="1"/>
    <d v="2021-03-12T00:00:00"/>
    <s v="965422"/>
    <x v="4"/>
    <x v="1"/>
    <x v="0"/>
    <s v="Not Verified"/>
    <n v="100000"/>
    <x v="372"/>
    <n v="142.18"/>
    <x v="161"/>
    <n v="5600"/>
    <n v="11"/>
    <n v="6246"/>
    <x v="1"/>
  </r>
  <r>
    <x v="27210"/>
    <x v="18"/>
    <s v="INDIVIDUAL"/>
    <x v="0"/>
    <s v="HACKENSAK UNIVERSITY MEDICAL CENTER"/>
    <x v="1"/>
    <x v="0"/>
    <x v="42"/>
    <d v="2021-03-15T00:00:00"/>
    <d v="2021-02-15T00:00:00"/>
    <x v="1"/>
    <d v="2021-03-15T00:00:00"/>
    <s v="901719"/>
    <x v="4"/>
    <x v="22"/>
    <x v="0"/>
    <s v="Not Verified"/>
    <n v="36000"/>
    <x v="1644"/>
    <n v="148.38"/>
    <x v="40"/>
    <n v="6000"/>
    <n v="11"/>
    <n v="8724"/>
    <x v="1"/>
  </r>
  <r>
    <x v="27211"/>
    <x v="5"/>
    <s v="INDIVIDUAL"/>
    <x v="3"/>
    <s v="Self"/>
    <x v="4"/>
    <x v="1"/>
    <x v="43"/>
    <d v="2021-05-14T00:00:00"/>
    <d v="2021-05-14T00:00:00"/>
    <x v="1"/>
    <d v="2021-06-14T00:00:00"/>
    <s v="408422"/>
    <x v="4"/>
    <x v="16"/>
    <x v="0"/>
    <s v="Not Verified"/>
    <n v="25000"/>
    <x v="648"/>
    <n v="315.79000000000002"/>
    <x v="101"/>
    <n v="13000"/>
    <n v="34"/>
    <n v="18442"/>
    <x v="1"/>
  </r>
  <r>
    <x v="27212"/>
    <x v="19"/>
    <s v="INDIVIDUAL"/>
    <x v="3"/>
    <s v="Emergency Medicine Physicians"/>
    <x v="4"/>
    <x v="1"/>
    <x v="6"/>
    <d v="2021-03-16T00:00:00"/>
    <d v="2021-03-14T00:00:00"/>
    <x v="1"/>
    <d v="2021-04-14T00:00:00"/>
    <s v="977473"/>
    <x v="4"/>
    <x v="24"/>
    <x v="0"/>
    <s v="Not Verified"/>
    <n v="108000"/>
    <x v="418"/>
    <n v="301.41000000000003"/>
    <x v="156"/>
    <n v="12000"/>
    <n v="23"/>
    <n v="16634"/>
    <x v="1"/>
  </r>
  <r>
    <x v="27213"/>
    <x v="30"/>
    <s v="INDIVIDUAL"/>
    <x v="3"/>
    <s v="Dept of Info sys"/>
    <x v="4"/>
    <x v="1"/>
    <x v="29"/>
    <d v="2021-05-16T00:00:00"/>
    <d v="2021-10-12T00:00:00"/>
    <x v="1"/>
    <d v="2021-11-12T00:00:00"/>
    <s v="930931"/>
    <x v="4"/>
    <x v="19"/>
    <x v="0"/>
    <s v="Not Verified"/>
    <n v="46500"/>
    <x v="182"/>
    <n v="191.5"/>
    <x v="145"/>
    <n v="8000"/>
    <n v="17"/>
    <n v="9566"/>
    <x v="1"/>
  </r>
  <r>
    <x v="27214"/>
    <x v="19"/>
    <s v="INDIVIDUAL"/>
    <x v="0"/>
    <s v="Monro"/>
    <x v="4"/>
    <x v="1"/>
    <x v="54"/>
    <d v="2021-04-14T00:00:00"/>
    <d v="2021-04-14T00:00:00"/>
    <x v="1"/>
    <d v="2021-05-14T00:00:00"/>
    <s v="737378"/>
    <x v="4"/>
    <x v="17"/>
    <x v="0"/>
    <s v="Not Verified"/>
    <n v="27600"/>
    <x v="2253"/>
    <n v="113.53"/>
    <x v="127"/>
    <n v="4750"/>
    <n v="31"/>
    <n v="6608"/>
    <x v="1"/>
  </r>
  <r>
    <x v="27215"/>
    <x v="0"/>
    <s v="INDIVIDUAL"/>
    <x v="6"/>
    <s v="US Air Force"/>
    <x v="1"/>
    <x v="1"/>
    <x v="6"/>
    <d v="2021-11-11T00:00:00"/>
    <d v="2021-11-11T00:00:00"/>
    <x v="1"/>
    <d v="2021-12-11T00:00:00"/>
    <s v="995309"/>
    <x v="4"/>
    <x v="1"/>
    <x v="0"/>
    <s v="Not Verified"/>
    <n v="64800"/>
    <x v="806"/>
    <n v="431.6"/>
    <x v="161"/>
    <n v="17000"/>
    <n v="21"/>
    <n v="18003"/>
    <x v="1"/>
  </r>
  <r>
    <x v="27216"/>
    <x v="13"/>
    <s v="INDIVIDUAL"/>
    <x v="10"/>
    <s v="Davis brothers plumbing"/>
    <x v="5"/>
    <x v="1"/>
    <x v="13"/>
    <d v="2021-12-11T00:00:00"/>
    <d v="2021-11-11T00:00:00"/>
    <x v="1"/>
    <d v="2021-12-11T00:00:00"/>
    <s v="1208989"/>
    <x v="4"/>
    <x v="28"/>
    <x v="0"/>
    <s v="Not Verified"/>
    <n v="45000"/>
    <x v="391"/>
    <n v="153.62"/>
    <x v="292"/>
    <n v="5600"/>
    <n v="8"/>
    <n v="5701"/>
    <x v="1"/>
  </r>
  <r>
    <x v="27217"/>
    <x v="1"/>
    <s v="INDIVIDUAL"/>
    <x v="7"/>
    <s v="Everest National Insurance Company"/>
    <x v="2"/>
    <x v="2"/>
    <x v="42"/>
    <d v="2021-05-16T00:00:00"/>
    <d v="2021-03-16T00:00:00"/>
    <x v="1"/>
    <d v="2021-04-16T00:00:00"/>
    <s v="892931"/>
    <x v="4"/>
    <x v="9"/>
    <x v="0"/>
    <s v="Not Verified"/>
    <n v="82000"/>
    <x v="393"/>
    <n v="196.18"/>
    <x v="77"/>
    <n v="9000"/>
    <n v="27"/>
    <n v="11770"/>
    <x v="1"/>
  </r>
  <r>
    <x v="27218"/>
    <x v="11"/>
    <s v="INDIVIDUAL"/>
    <x v="0"/>
    <s v="Guest Services"/>
    <x v="3"/>
    <x v="1"/>
    <x v="11"/>
    <d v="2021-05-15T00:00:00"/>
    <d v="2021-12-14T00:00:00"/>
    <x v="0"/>
    <d v="2022-01-14T00:00:00"/>
    <s v="1071033"/>
    <x v="4"/>
    <x v="7"/>
    <x v="0"/>
    <s v="Source Verified"/>
    <n v="56964"/>
    <x v="855"/>
    <n v="312.52"/>
    <x v="29"/>
    <n v="15600"/>
    <n v="14"/>
    <n v="13035"/>
    <x v="0"/>
  </r>
  <r>
    <x v="27219"/>
    <x v="28"/>
    <s v="INDIVIDUAL"/>
    <x v="3"/>
    <s v="Santa Fe Public Schools"/>
    <x v="2"/>
    <x v="1"/>
    <x v="29"/>
    <d v="2021-07-15T00:00:00"/>
    <d v="2021-03-15T00:00:00"/>
    <x v="0"/>
    <d v="2021-04-15T00:00:00"/>
    <s v="925987"/>
    <x v="4"/>
    <x v="3"/>
    <x v="0"/>
    <s v="Source Verified"/>
    <n v="55000"/>
    <x v="1877"/>
    <n v="127.49"/>
    <x v="41"/>
    <n v="6000"/>
    <n v="15"/>
    <n v="6154"/>
    <x v="0"/>
  </r>
  <r>
    <x v="27220"/>
    <x v="5"/>
    <s v="INDIVIDUAL"/>
    <x v="3"/>
    <s v="HARRIS CORP"/>
    <x v="2"/>
    <x v="1"/>
    <x v="25"/>
    <d v="2021-08-12T00:00:00"/>
    <d v="2021-03-12T00:00:00"/>
    <x v="0"/>
    <d v="2021-04-12T00:00:00"/>
    <s v="943094"/>
    <x v="4"/>
    <x v="11"/>
    <x v="0"/>
    <s v="Source Verified"/>
    <n v="63000"/>
    <x v="1776"/>
    <n v="141.30000000000001"/>
    <x v="34"/>
    <n v="6500"/>
    <n v="44"/>
    <n v="1604"/>
    <x v="0"/>
  </r>
  <r>
    <x v="27221"/>
    <x v="1"/>
    <s v="INDIVIDUAL"/>
    <x v="3"/>
    <s v="Baghouse &amp; Idustrial Sheet metal"/>
    <x v="2"/>
    <x v="1"/>
    <x v="54"/>
    <d v="2021-06-13T00:00:00"/>
    <d v="2021-12-12T00:00:00"/>
    <x v="0"/>
    <d v="2022-01-12T00:00:00"/>
    <s v="751747"/>
    <x v="4"/>
    <x v="9"/>
    <x v="0"/>
    <s v="Source Verified"/>
    <n v="50400"/>
    <x v="2597"/>
    <n v="212.87"/>
    <x v="142"/>
    <n v="9600"/>
    <n v="20"/>
    <n v="5885"/>
    <x v="0"/>
  </r>
  <r>
    <x v="27222"/>
    <x v="1"/>
    <s v="INDIVIDUAL"/>
    <x v="6"/>
    <s v="Not Available"/>
    <x v="2"/>
    <x v="1"/>
    <x v="51"/>
    <d v="2021-05-16T00:00:00"/>
    <d v="2021-12-10T00:00:00"/>
    <x v="0"/>
    <d v="2022-01-10T00:00:00"/>
    <s v="680659"/>
    <x v="4"/>
    <x v="11"/>
    <x v="0"/>
    <s v="Source Verified"/>
    <n v="73000"/>
    <x v="772"/>
    <n v="256.18"/>
    <x v="140"/>
    <n v="18000"/>
    <n v="25"/>
    <n v="1534"/>
    <x v="0"/>
  </r>
  <r>
    <x v="27223"/>
    <x v="14"/>
    <s v="INDIVIDUAL"/>
    <x v="3"/>
    <s v="Lawrence Public Schools"/>
    <x v="2"/>
    <x v="1"/>
    <x v="54"/>
    <d v="2021-02-13T00:00:00"/>
    <d v="2021-11-12T00:00:00"/>
    <x v="0"/>
    <d v="2021-12-12T00:00:00"/>
    <s v="745443"/>
    <x v="4"/>
    <x v="11"/>
    <x v="0"/>
    <s v="Source Verified"/>
    <n v="90000"/>
    <x v="1428"/>
    <n v="283.44"/>
    <x v="140"/>
    <n v="13000"/>
    <n v="28"/>
    <n v="12219"/>
    <x v="0"/>
  </r>
  <r>
    <x v="27224"/>
    <x v="29"/>
    <s v="INDIVIDUAL"/>
    <x v="8"/>
    <s v="Advantage Staffing"/>
    <x v="2"/>
    <x v="1"/>
    <x v="51"/>
    <d v="2021-07-11T00:00:00"/>
    <d v="2021-02-11T00:00:00"/>
    <x v="0"/>
    <d v="2021-03-11T00:00:00"/>
    <s v="693702"/>
    <x v="4"/>
    <x v="11"/>
    <x v="0"/>
    <s v="Source Verified"/>
    <n v="30240"/>
    <x v="1469"/>
    <n v="30.53"/>
    <x v="140"/>
    <n v="1400"/>
    <n v="16"/>
    <n v="271"/>
    <x v="0"/>
  </r>
  <r>
    <x v="27225"/>
    <x v="6"/>
    <s v="INDIVIDUAL"/>
    <x v="3"/>
    <s v="Potterville Public Schools"/>
    <x v="2"/>
    <x v="1"/>
    <x v="44"/>
    <d v="2021-05-16T00:00:00"/>
    <d v="2021-03-14T00:00:00"/>
    <x v="0"/>
    <d v="2021-04-14T00:00:00"/>
    <s v="1016334"/>
    <x v="4"/>
    <x v="9"/>
    <x v="0"/>
    <s v="Source Verified"/>
    <n v="52000"/>
    <x v="869"/>
    <n v="311.36"/>
    <x v="32"/>
    <n v="14000"/>
    <n v="17"/>
    <n v="11898"/>
    <x v="0"/>
  </r>
  <r>
    <x v="27226"/>
    <x v="18"/>
    <s v="INDIVIDUAL"/>
    <x v="3"/>
    <s v="AMX Corp"/>
    <x v="0"/>
    <x v="1"/>
    <x v="25"/>
    <d v="2021-08-14T00:00:00"/>
    <d v="2021-04-14T00:00:00"/>
    <x v="0"/>
    <d v="2021-05-14T00:00:00"/>
    <s v="940775"/>
    <x v="4"/>
    <x v="5"/>
    <x v="0"/>
    <s v="Source Verified"/>
    <n v="95000"/>
    <x v="853"/>
    <n v="348.95"/>
    <x v="38"/>
    <n v="15000"/>
    <n v="25"/>
    <n v="13780"/>
    <x v="0"/>
  </r>
  <r>
    <x v="27227"/>
    <x v="6"/>
    <s v="INDIVIDUAL"/>
    <x v="3"/>
    <s v="farm bureau insurance"/>
    <x v="0"/>
    <x v="1"/>
    <x v="25"/>
    <d v="2021-05-16T00:00:00"/>
    <d v="2021-02-13T00:00:00"/>
    <x v="0"/>
    <d v="2021-03-13T00:00:00"/>
    <s v="964017"/>
    <x v="4"/>
    <x v="2"/>
    <x v="0"/>
    <s v="Source Verified"/>
    <n v="50000"/>
    <x v="1192"/>
    <n v="143.47"/>
    <x v="93"/>
    <n v="6000"/>
    <n v="23"/>
    <n v="2869"/>
    <x v="0"/>
  </r>
  <r>
    <x v="27228"/>
    <x v="0"/>
    <s v="INDIVIDUAL"/>
    <x v="0"/>
    <s v="Lance Inc."/>
    <x v="0"/>
    <x v="1"/>
    <x v="0"/>
    <d v="2021-05-16T00:00:00"/>
    <d v="2021-11-12T00:00:00"/>
    <x v="0"/>
    <d v="2021-12-12T00:00:00"/>
    <s v="844333"/>
    <x v="4"/>
    <x v="6"/>
    <x v="0"/>
    <s v="Source Verified"/>
    <n v="39000"/>
    <x v="1181"/>
    <n v="228.98"/>
    <x v="106"/>
    <n v="10050"/>
    <n v="21"/>
    <n v="4579"/>
    <x v="0"/>
  </r>
  <r>
    <x v="27229"/>
    <x v="11"/>
    <s v="INDIVIDUAL"/>
    <x v="3"/>
    <s v="excalibur"/>
    <x v="0"/>
    <x v="1"/>
    <x v="10"/>
    <d v="2021-05-16T00:00:00"/>
    <d v="2021-01-12T00:00:00"/>
    <x v="0"/>
    <d v="2021-02-12T00:00:00"/>
    <s v="1100861"/>
    <x v="4"/>
    <x v="18"/>
    <x v="0"/>
    <s v="Source Verified"/>
    <n v="57600"/>
    <x v="1537"/>
    <n v="448.6"/>
    <x v="98"/>
    <n v="19500"/>
    <n v="27"/>
    <n v="1344"/>
    <x v="0"/>
  </r>
  <r>
    <x v="27230"/>
    <x v="7"/>
    <s v="INDIVIDUAL"/>
    <x v="3"/>
    <s v="Luzier Construction Corp"/>
    <x v="0"/>
    <x v="1"/>
    <x v="22"/>
    <d v="2021-05-16T00:00:00"/>
    <d v="2021-11-13T00:00:00"/>
    <x v="0"/>
    <d v="2021-12-13T00:00:00"/>
    <s v="1218450"/>
    <x v="4"/>
    <x v="0"/>
    <x v="0"/>
    <s v="Source Verified"/>
    <n v="60000"/>
    <x v="2129"/>
    <n v="430.78"/>
    <x v="0"/>
    <n v="18000"/>
    <n v="18"/>
    <n v="9907"/>
    <x v="0"/>
  </r>
  <r>
    <x v="27231"/>
    <x v="16"/>
    <s v="INDIVIDUAL"/>
    <x v="5"/>
    <s v="National Grid"/>
    <x v="0"/>
    <x v="1"/>
    <x v="44"/>
    <d v="2021-05-15T00:00:00"/>
    <d v="2021-01-15T00:00:00"/>
    <x v="0"/>
    <d v="2021-02-15T00:00:00"/>
    <s v="1013605"/>
    <x v="4"/>
    <x v="2"/>
    <x v="0"/>
    <s v="Source Verified"/>
    <n v="62004"/>
    <x v="1292"/>
    <n v="229.55"/>
    <x v="93"/>
    <n v="9600"/>
    <n v="24"/>
    <n v="9962"/>
    <x v="0"/>
  </r>
  <r>
    <x v="27232"/>
    <x v="35"/>
    <s v="INDIVIDUAL"/>
    <x v="3"/>
    <s v="U.S. Army"/>
    <x v="4"/>
    <x v="1"/>
    <x v="12"/>
    <d v="2021-03-14T00:00:00"/>
    <d v="2021-02-14T00:00:00"/>
    <x v="0"/>
    <d v="2021-03-14T00:00:00"/>
    <s v="1287844"/>
    <x v="4"/>
    <x v="19"/>
    <x v="0"/>
    <s v="Source Verified"/>
    <n v="74143.679999999993"/>
    <x v="1318"/>
    <n v="251.23"/>
    <x v="165"/>
    <n v="10050"/>
    <n v="16"/>
    <n v="6445"/>
    <x v="0"/>
  </r>
  <r>
    <x v="27233"/>
    <x v="32"/>
    <s v="INDIVIDUAL"/>
    <x v="1"/>
    <s v="Design Logic Group"/>
    <x v="4"/>
    <x v="1"/>
    <x v="13"/>
    <d v="2021-05-16T00:00:00"/>
    <d v="2021-10-15T00:00:00"/>
    <x v="0"/>
    <d v="2021-11-15T00:00:00"/>
    <s v="1107152"/>
    <x v="4"/>
    <x v="19"/>
    <x v="0"/>
    <s v="Source Verified"/>
    <n v="119004"/>
    <x v="923"/>
    <n v="599.96"/>
    <x v="165"/>
    <n v="24000"/>
    <n v="13"/>
    <n v="28798"/>
    <x v="0"/>
  </r>
  <r>
    <x v="27234"/>
    <x v="16"/>
    <s v="INDIVIDUAL"/>
    <x v="8"/>
    <s v="Not Available"/>
    <x v="4"/>
    <x v="1"/>
    <x v="50"/>
    <d v="2021-11-13T00:00:00"/>
    <d v="2021-08-13T00:00:00"/>
    <x v="0"/>
    <d v="2021-09-13T00:00:00"/>
    <s v="758171"/>
    <x v="4"/>
    <x v="24"/>
    <x v="0"/>
    <s v="Source Verified"/>
    <n v="40000"/>
    <x v="568"/>
    <n v="195.91"/>
    <x v="137"/>
    <n v="8000"/>
    <n v="19"/>
    <n v="6649"/>
    <x v="0"/>
  </r>
  <r>
    <x v="27235"/>
    <x v="8"/>
    <s v="INDIVIDUAL"/>
    <x v="9"/>
    <s v="Jerome Aluminum"/>
    <x v="4"/>
    <x v="1"/>
    <x v="54"/>
    <d v="2021-05-13T00:00:00"/>
    <d v="2021-12-12T00:00:00"/>
    <x v="0"/>
    <d v="2022-01-12T00:00:00"/>
    <s v="740510"/>
    <x v="4"/>
    <x v="17"/>
    <x v="0"/>
    <s v="Source Verified"/>
    <n v="84812"/>
    <x v="1201"/>
    <n v="66.930000000000007"/>
    <x v="127"/>
    <n v="2800"/>
    <n v="14"/>
    <n v="1779"/>
    <x v="0"/>
  </r>
  <r>
    <x v="27236"/>
    <x v="33"/>
    <s v="INDIVIDUAL"/>
    <x v="8"/>
    <s v="Greenville Hospital system"/>
    <x v="4"/>
    <x v="1"/>
    <x v="0"/>
    <d v="2021-06-12T00:00:00"/>
    <d v="2021-03-12T00:00:00"/>
    <x v="0"/>
    <d v="2021-04-12T00:00:00"/>
    <s v="868154"/>
    <x v="4"/>
    <x v="16"/>
    <x v="0"/>
    <s v="Source Verified"/>
    <n v="110000"/>
    <x v="524"/>
    <n v="579.17999999999995"/>
    <x v="110"/>
    <n v="24000"/>
    <n v="38"/>
    <n v="13454"/>
    <x v="0"/>
  </r>
  <r>
    <x v="27237"/>
    <x v="20"/>
    <s v="INDIVIDUAL"/>
    <x v="0"/>
    <s v="Santa Rita Care Centet"/>
    <x v="4"/>
    <x v="1"/>
    <x v="29"/>
    <d v="2021-05-16T00:00:00"/>
    <d v="2021-01-12T00:00:00"/>
    <x v="0"/>
    <d v="2021-02-12T00:00:00"/>
    <s v="910779"/>
    <x v="4"/>
    <x v="17"/>
    <x v="0"/>
    <s v="Source Verified"/>
    <n v="75000"/>
    <x v="1369"/>
    <n v="831"/>
    <x v="158"/>
    <n v="35000"/>
    <n v="32"/>
    <n v="7477"/>
    <x v="0"/>
  </r>
  <r>
    <x v="27238"/>
    <x v="3"/>
    <s v="INDIVIDUAL"/>
    <x v="3"/>
    <s v="Belt Railway"/>
    <x v="4"/>
    <x v="1"/>
    <x v="54"/>
    <d v="2021-05-16T00:00:00"/>
    <d v="2021-02-12T00:00:00"/>
    <x v="0"/>
    <d v="2021-03-12T00:00:00"/>
    <s v="739443"/>
    <x v="4"/>
    <x v="17"/>
    <x v="0"/>
    <s v="Source Verified"/>
    <n v="72000"/>
    <x v="125"/>
    <n v="215.11"/>
    <x v="127"/>
    <n v="9000"/>
    <n v="15"/>
    <n v="2639"/>
    <x v="0"/>
  </r>
  <r>
    <x v="27239"/>
    <x v="11"/>
    <s v="INDIVIDUAL"/>
    <x v="3"/>
    <s v="united health group"/>
    <x v="1"/>
    <x v="1"/>
    <x v="42"/>
    <d v="2021-12-15T00:00:00"/>
    <d v="2021-06-15T00:00:00"/>
    <x v="0"/>
    <d v="2021-07-15T00:00:00"/>
    <s v="897623"/>
    <x v="4"/>
    <x v="25"/>
    <x v="0"/>
    <s v="Source Verified"/>
    <n v="140000"/>
    <x v="1458"/>
    <n v="351.79"/>
    <x v="185"/>
    <n v="14000"/>
    <n v="22"/>
    <n v="18198"/>
    <x v="0"/>
  </r>
  <r>
    <x v="27240"/>
    <x v="25"/>
    <s v="INDIVIDUAL"/>
    <x v="8"/>
    <s v="Booz Allen Hamilton"/>
    <x v="1"/>
    <x v="1"/>
    <x v="44"/>
    <d v="2021-02-13T00:00:00"/>
    <d v="2021-10-12T00:00:00"/>
    <x v="0"/>
    <d v="2021-11-12T00:00:00"/>
    <s v="1022376"/>
    <x v="4"/>
    <x v="1"/>
    <x v="0"/>
    <s v="Source Verified"/>
    <n v="81696"/>
    <x v="1938"/>
    <n v="324.97000000000003"/>
    <x v="161"/>
    <n v="12800"/>
    <n v="31"/>
    <n v="5165"/>
    <x v="0"/>
  </r>
  <r>
    <x v="27241"/>
    <x v="20"/>
    <s v="INDIVIDUAL"/>
    <x v="4"/>
    <s v="Abacus Financial Service,LLC"/>
    <x v="1"/>
    <x v="1"/>
    <x v="44"/>
    <d v="2021-05-13T00:00:00"/>
    <d v="2021-12-12T00:00:00"/>
    <x v="0"/>
    <d v="2022-01-12T00:00:00"/>
    <s v="1012836"/>
    <x v="4"/>
    <x v="1"/>
    <x v="0"/>
    <s v="Source Verified"/>
    <n v="71500"/>
    <x v="1524"/>
    <n v="456.99"/>
    <x v="161"/>
    <n v="18000"/>
    <n v="15"/>
    <n v="8152"/>
    <x v="0"/>
  </r>
  <r>
    <x v="27242"/>
    <x v="25"/>
    <s v="INDIVIDUAL"/>
    <x v="5"/>
    <s v="U.S. Navy"/>
    <x v="1"/>
    <x v="1"/>
    <x v="12"/>
    <d v="2021-05-16T00:00:00"/>
    <d v="2021-11-14T00:00:00"/>
    <x v="0"/>
    <d v="2021-12-14T00:00:00"/>
    <s v="1263597"/>
    <x v="4"/>
    <x v="23"/>
    <x v="0"/>
    <s v="Source Verified"/>
    <n v="48000"/>
    <x v="183"/>
    <n v="319.94"/>
    <x v="194"/>
    <n v="12000"/>
    <n v="8"/>
    <n v="14103"/>
    <x v="0"/>
  </r>
  <r>
    <x v="27243"/>
    <x v="23"/>
    <s v="INDIVIDUAL"/>
    <x v="9"/>
    <s v="Not Available"/>
    <x v="1"/>
    <x v="1"/>
    <x v="12"/>
    <d v="2021-11-13T00:00:00"/>
    <d v="2021-09-13T00:00:00"/>
    <x v="0"/>
    <d v="2021-10-13T00:00:00"/>
    <s v="1224929"/>
    <x v="4"/>
    <x v="25"/>
    <x v="0"/>
    <s v="Source Verified"/>
    <n v="175000"/>
    <x v="439"/>
    <n v="925.54"/>
    <x v="192"/>
    <n v="35000"/>
    <n v="26"/>
    <n v="16760"/>
    <x v="0"/>
  </r>
  <r>
    <x v="27244"/>
    <x v="1"/>
    <s v="INDIVIDUAL"/>
    <x v="9"/>
    <s v="ojai oil company"/>
    <x v="1"/>
    <x v="1"/>
    <x v="25"/>
    <d v="2021-05-16T00:00:00"/>
    <d v="2021-08-11T00:00:00"/>
    <x v="0"/>
    <d v="2021-09-11T00:00:00"/>
    <s v="936242"/>
    <x v="4"/>
    <x v="20"/>
    <x v="0"/>
    <s v="Source Verified"/>
    <n v="180000"/>
    <x v="1254"/>
    <n v="464.21"/>
    <x v="257"/>
    <n v="29500"/>
    <n v="19"/>
    <n v="1390"/>
    <x v="0"/>
  </r>
  <r>
    <x v="27245"/>
    <x v="44"/>
    <s v="INDIVIDUAL"/>
    <x v="3"/>
    <s v="regis hairstylist"/>
    <x v="1"/>
    <x v="1"/>
    <x v="51"/>
    <d v="2021-09-11T00:00:00"/>
    <d v="2021-04-11T00:00:00"/>
    <x v="0"/>
    <d v="2021-05-11T00:00:00"/>
    <s v="684332"/>
    <x v="4"/>
    <x v="20"/>
    <x v="0"/>
    <s v="Source Verified"/>
    <n v="540000"/>
    <x v="42"/>
    <n v="74.87"/>
    <x v="135"/>
    <n v="3000"/>
    <n v="5"/>
    <n v="868"/>
    <x v="0"/>
  </r>
  <r>
    <x v="27246"/>
    <x v="9"/>
    <s v="INDIVIDUAL"/>
    <x v="3"/>
    <s v="Comcast"/>
    <x v="5"/>
    <x v="1"/>
    <x v="42"/>
    <d v="2021-05-16T00:00:00"/>
    <d v="2021-08-15T00:00:00"/>
    <x v="0"/>
    <d v="2021-09-15T00:00:00"/>
    <s v="903357"/>
    <x v="4"/>
    <x v="33"/>
    <x v="0"/>
    <s v="Source Verified"/>
    <n v="130000"/>
    <x v="524"/>
    <n v="658.74"/>
    <x v="279"/>
    <n v="25000"/>
    <n v="14"/>
    <n v="32103"/>
    <x v="0"/>
  </r>
  <r>
    <x v="27247"/>
    <x v="2"/>
    <s v="INDIVIDUAL"/>
    <x v="5"/>
    <s v="REHAB STAFFING"/>
    <x v="5"/>
    <x v="1"/>
    <x v="12"/>
    <d v="2021-08-12T00:00:00"/>
    <d v="2021-03-12T00:00:00"/>
    <x v="0"/>
    <d v="2021-04-12T00:00:00"/>
    <s v="1285644"/>
    <x v="4"/>
    <x v="21"/>
    <x v="0"/>
    <s v="Source Verified"/>
    <n v="84000"/>
    <x v="178"/>
    <n v="458.86"/>
    <x v="191"/>
    <n v="17000"/>
    <n v="16"/>
    <n v="1950"/>
    <x v="0"/>
  </r>
  <r>
    <x v="27248"/>
    <x v="26"/>
    <s v="INDIVIDUAL"/>
    <x v="2"/>
    <s v="Not Available"/>
    <x v="5"/>
    <x v="1"/>
    <x v="6"/>
    <d v="2021-05-16T00:00:00"/>
    <d v="2021-09-14T00:00:00"/>
    <x v="0"/>
    <d v="2021-10-14T00:00:00"/>
    <s v="997319"/>
    <x v="4"/>
    <x v="21"/>
    <x v="0"/>
    <s v="Source Verified"/>
    <n v="185000"/>
    <x v="952"/>
    <n v="532.66999999999996"/>
    <x v="184"/>
    <n v="20000"/>
    <n v="63"/>
    <n v="20241"/>
    <x v="0"/>
  </r>
  <r>
    <x v="27249"/>
    <x v="2"/>
    <s v="INDIVIDUAL"/>
    <x v="0"/>
    <s v="baker hughes"/>
    <x v="5"/>
    <x v="1"/>
    <x v="41"/>
    <d v="2021-02-13T00:00:00"/>
    <d v="2021-08-12T00:00:00"/>
    <x v="0"/>
    <d v="2021-09-12T00:00:00"/>
    <s v="797097"/>
    <x v="4"/>
    <x v="26"/>
    <x v="0"/>
    <s v="Source Verified"/>
    <n v="38400"/>
    <x v="1297"/>
    <n v="382.29"/>
    <x v="278"/>
    <n v="15000"/>
    <n v="37"/>
    <n v="8334"/>
    <x v="0"/>
  </r>
  <r>
    <x v="27250"/>
    <x v="18"/>
    <s v="INDIVIDUAL"/>
    <x v="5"/>
    <s v="Bergen County Sheriff's Department"/>
    <x v="5"/>
    <x v="1"/>
    <x v="11"/>
    <d v="2021-03-14T00:00:00"/>
    <d v="2021-01-14T00:00:00"/>
    <x v="0"/>
    <d v="2021-02-14T00:00:00"/>
    <s v="1040938"/>
    <x v="4"/>
    <x v="28"/>
    <x v="0"/>
    <s v="Source Verified"/>
    <n v="150000"/>
    <x v="711"/>
    <n v="405.72"/>
    <x v="251"/>
    <n v="15000"/>
    <n v="28"/>
    <n v="15630"/>
    <x v="0"/>
  </r>
  <r>
    <x v="27251"/>
    <x v="1"/>
    <s v="INDIVIDUAL"/>
    <x v="4"/>
    <s v="Merrill Lynch"/>
    <x v="6"/>
    <x v="1"/>
    <x v="12"/>
    <d v="2021-03-13T00:00:00"/>
    <d v="2021-10-12T00:00:00"/>
    <x v="0"/>
    <d v="2021-11-12T00:00:00"/>
    <s v="1278330"/>
    <x v="4"/>
    <x v="32"/>
    <x v="0"/>
    <s v="Source Verified"/>
    <n v="220000"/>
    <x v="2271"/>
    <n v="989.29"/>
    <x v="284"/>
    <n v="35000"/>
    <n v="28"/>
    <n v="11700"/>
    <x v="0"/>
  </r>
  <r>
    <x v="27252"/>
    <x v="1"/>
    <s v="INDIVIDUAL"/>
    <x v="9"/>
    <s v="Wulfenstein Construction"/>
    <x v="0"/>
    <x v="1"/>
    <x v="49"/>
    <d v="2021-11-12T00:00:00"/>
    <d v="2021-07-12T00:00:00"/>
    <x v="0"/>
    <d v="2021-08-12T00:00:00"/>
    <s v="790695"/>
    <x v="4"/>
    <x v="2"/>
    <x v="0"/>
    <s v="Source Verified"/>
    <n v="60000"/>
    <x v="190"/>
    <n v="277.49"/>
    <x v="139"/>
    <n v="12000"/>
    <n v="14"/>
    <n v="5522"/>
    <x v="0"/>
  </r>
  <r>
    <x v="27253"/>
    <x v="12"/>
    <s v="INDIVIDUAL"/>
    <x v="3"/>
    <s v="CCS"/>
    <x v="0"/>
    <x v="2"/>
    <x v="54"/>
    <d v="2021-10-11T00:00:00"/>
    <d v="2021-05-11T00:00:00"/>
    <x v="0"/>
    <d v="2021-06-11T00:00:00"/>
    <s v="752982"/>
    <x v="4"/>
    <x v="5"/>
    <x v="0"/>
    <s v="Source Verified"/>
    <n v="74400"/>
    <x v="109"/>
    <n v="69.78"/>
    <x v="122"/>
    <n v="3000"/>
    <n v="16"/>
    <n v="627"/>
    <x v="0"/>
  </r>
  <r>
    <x v="27254"/>
    <x v="42"/>
    <s v="INDIVIDUAL"/>
    <x v="3"/>
    <s v="Capstar Drilling / Oil States"/>
    <x v="4"/>
    <x v="2"/>
    <x v="25"/>
    <d v="2021-03-13T00:00:00"/>
    <d v="2021-10-12T00:00:00"/>
    <x v="0"/>
    <d v="2021-11-12T00:00:00"/>
    <s v="963835"/>
    <x v="4"/>
    <x v="19"/>
    <x v="0"/>
    <s v="Source Verified"/>
    <n v="123000"/>
    <x v="1301"/>
    <n v="491.59"/>
    <x v="151"/>
    <n v="20000"/>
    <n v="18"/>
    <n v="8793"/>
    <x v="0"/>
  </r>
  <r>
    <x v="27255"/>
    <x v="0"/>
    <s v="INDIVIDUAL"/>
    <x v="3"/>
    <s v="Not Available"/>
    <x v="4"/>
    <x v="2"/>
    <x v="29"/>
    <d v="2021-05-15T00:00:00"/>
    <d v="2021-11-12T00:00:00"/>
    <x v="0"/>
    <d v="2021-12-12T00:00:00"/>
    <s v="911621"/>
    <x v="4"/>
    <x v="17"/>
    <x v="0"/>
    <s v="Source Verified"/>
    <n v="100000"/>
    <x v="1459"/>
    <n v="130.59"/>
    <x v="158"/>
    <n v="5500"/>
    <n v="32"/>
    <n v="2713"/>
    <x v="0"/>
  </r>
  <r>
    <x v="27256"/>
    <x v="5"/>
    <s v="INDIVIDUAL"/>
    <x v="7"/>
    <s v="J. Hendricks Homes, Inc."/>
    <x v="4"/>
    <x v="2"/>
    <x v="10"/>
    <d v="2021-06-14T00:00:00"/>
    <d v="2021-08-12T00:00:00"/>
    <x v="0"/>
    <d v="2021-09-12T00:00:00"/>
    <s v="1085275"/>
    <x v="4"/>
    <x v="19"/>
    <x v="0"/>
    <s v="Source Verified"/>
    <n v="72280"/>
    <x v="2559"/>
    <n v="245.8"/>
    <x v="151"/>
    <n v="10000"/>
    <n v="8"/>
    <n v="3204"/>
    <x v="0"/>
  </r>
  <r>
    <x v="27257"/>
    <x v="4"/>
    <s v="INDIVIDUAL"/>
    <x v="10"/>
    <s v="Jurystaff"/>
    <x v="1"/>
    <x v="2"/>
    <x v="42"/>
    <d v="2021-05-15T00:00:00"/>
    <d v="2021-12-14T00:00:00"/>
    <x v="0"/>
    <d v="2022-01-14T00:00:00"/>
    <s v="903997"/>
    <x v="4"/>
    <x v="20"/>
    <x v="0"/>
    <s v="Source Verified"/>
    <n v="60000"/>
    <x v="1403"/>
    <n v="259.26"/>
    <x v="164"/>
    <n v="10400"/>
    <n v="23"/>
    <n v="11968"/>
    <x v="0"/>
  </r>
  <r>
    <x v="27258"/>
    <x v="25"/>
    <s v="INDIVIDUAL"/>
    <x v="2"/>
    <s v="Bank of Hampton Roads"/>
    <x v="2"/>
    <x v="0"/>
    <x v="10"/>
    <d v="2021-09-13T00:00:00"/>
    <d v="2021-05-13T00:00:00"/>
    <x v="0"/>
    <d v="2021-06-13T00:00:00"/>
    <s v="1101853"/>
    <x v="4"/>
    <x v="3"/>
    <x v="0"/>
    <s v="Source Verified"/>
    <n v="46800"/>
    <x v="2590"/>
    <n v="258.82"/>
    <x v="3"/>
    <n v="12000"/>
    <n v="9"/>
    <n v="5177"/>
    <x v="0"/>
  </r>
  <r>
    <x v="27259"/>
    <x v="5"/>
    <s v="INDIVIDUAL"/>
    <x v="7"/>
    <s v="Hyatt Residential Group"/>
    <x v="0"/>
    <x v="0"/>
    <x v="11"/>
    <d v="2021-04-12T00:00:00"/>
    <d v="2021-11-11T00:00:00"/>
    <x v="0"/>
    <d v="2021-12-11T00:00:00"/>
    <s v="1049178"/>
    <x v="4"/>
    <x v="18"/>
    <x v="0"/>
    <s v="Source Verified"/>
    <n v="55000"/>
    <x v="1359"/>
    <n v="68.25"/>
    <x v="144"/>
    <n v="3000"/>
    <n v="21"/>
    <n v="609"/>
    <x v="0"/>
  </r>
  <r>
    <x v="27260"/>
    <x v="18"/>
    <s v="INDIVIDUAL"/>
    <x v="2"/>
    <s v="MAQUET CARDIOVASCULAR"/>
    <x v="4"/>
    <x v="0"/>
    <x v="11"/>
    <d v="2021-02-13T00:00:00"/>
    <d v="2021-09-12T00:00:00"/>
    <x v="0"/>
    <d v="2021-10-12T00:00:00"/>
    <s v="1057909"/>
    <x v="4"/>
    <x v="17"/>
    <x v="0"/>
    <s v="Source Verified"/>
    <n v="67656"/>
    <x v="1958"/>
    <n v="124"/>
    <x v="100"/>
    <n v="5100"/>
    <n v="16"/>
    <n v="1859"/>
    <x v="0"/>
  </r>
  <r>
    <x v="27261"/>
    <x v="5"/>
    <s v="INDIVIDUAL"/>
    <x v="5"/>
    <s v="Atlas Services"/>
    <x v="0"/>
    <x v="1"/>
    <x v="44"/>
    <d v="2021-12-15T00:00:00"/>
    <d v="2021-07-15T00:00:00"/>
    <x v="0"/>
    <d v="2021-08-15T00:00:00"/>
    <s v="1020451"/>
    <x v="4"/>
    <x v="0"/>
    <x v="0"/>
    <s v="Source Verified"/>
    <n v="52000"/>
    <x v="1146"/>
    <n v="355.2"/>
    <x v="126"/>
    <n v="15000"/>
    <n v="22"/>
    <n v="17468"/>
    <x v="0"/>
  </r>
  <r>
    <x v="27262"/>
    <x v="0"/>
    <s v="INDIVIDUAL"/>
    <x v="9"/>
    <s v="Troup County Schools LCMS"/>
    <x v="0"/>
    <x v="1"/>
    <x v="29"/>
    <d v="2021-12-15T00:00:00"/>
    <d v="2021-06-15T00:00:00"/>
    <x v="0"/>
    <d v="2021-07-15T00:00:00"/>
    <s v="912827"/>
    <x v="4"/>
    <x v="2"/>
    <x v="0"/>
    <s v="Source Verified"/>
    <n v="93600"/>
    <x v="2320"/>
    <n v="233.57"/>
    <x v="97"/>
    <n v="10000"/>
    <n v="18"/>
    <n v="11870"/>
    <x v="0"/>
  </r>
  <r>
    <x v="27263"/>
    <x v="38"/>
    <s v="INDIVIDUAL"/>
    <x v="2"/>
    <s v="NCM Media Networks"/>
    <x v="1"/>
    <x v="1"/>
    <x v="21"/>
    <d v="2021-03-13T00:00:00"/>
    <d v="2021-03-13T00:00:00"/>
    <x v="0"/>
    <d v="2021-04-13T00:00:00"/>
    <s v="827052"/>
    <x v="4"/>
    <x v="22"/>
    <x v="0"/>
    <s v="Source Verified"/>
    <n v="100000"/>
    <x v="1538"/>
    <n v="367.33"/>
    <x v="137"/>
    <n v="15000"/>
    <n v="21"/>
    <n v="8093"/>
    <x v="0"/>
  </r>
  <r>
    <x v="27264"/>
    <x v="9"/>
    <s v="INDIVIDUAL"/>
    <x v="3"/>
    <s v="US Senate"/>
    <x v="4"/>
    <x v="2"/>
    <x v="27"/>
    <d v="2021-05-16T00:00:00"/>
    <d v="2021-01-12T00:00:00"/>
    <x v="0"/>
    <d v="2021-02-12T00:00:00"/>
    <s v="670967"/>
    <x v="4"/>
    <x v="16"/>
    <x v="0"/>
    <s v="Source Verified"/>
    <n v="358680"/>
    <x v="138"/>
    <n v="224.08"/>
    <x v="23"/>
    <n v="15000"/>
    <n v="27"/>
    <n v="4257"/>
    <x v="0"/>
  </r>
  <r>
    <x v="27265"/>
    <x v="1"/>
    <s v="INDIVIDUAL"/>
    <x v="3"/>
    <s v="AZFF"/>
    <x v="3"/>
    <x v="1"/>
    <x v="43"/>
    <d v="2021-08-14T00:00:00"/>
    <d v="2021-08-14T00:00:00"/>
    <x v="1"/>
    <d v="2021-09-14T00:00:00"/>
    <s v="704890"/>
    <x v="4"/>
    <x v="8"/>
    <x v="0"/>
    <s v="Source Verified"/>
    <n v="124000"/>
    <x v="681"/>
    <n v="121.32"/>
    <x v="24"/>
    <n v="6000"/>
    <n v="25"/>
    <n v="7219"/>
    <x v="1"/>
  </r>
  <r>
    <x v="27266"/>
    <x v="33"/>
    <s v="INDIVIDUAL"/>
    <x v="3"/>
    <s v="WW Reese Inc"/>
    <x v="3"/>
    <x v="1"/>
    <x v="11"/>
    <d v="2021-09-15T00:00:00"/>
    <d v="2021-09-15T00:00:00"/>
    <x v="1"/>
    <d v="2021-10-15T00:00:00"/>
    <s v="1074876"/>
    <x v="4"/>
    <x v="8"/>
    <x v="0"/>
    <s v="Source Verified"/>
    <n v="75000"/>
    <x v="2670"/>
    <n v="278.95999999999998"/>
    <x v="30"/>
    <n v="13600"/>
    <n v="29"/>
    <n v="16607"/>
    <x v="1"/>
  </r>
  <r>
    <x v="27267"/>
    <x v="4"/>
    <s v="INDIVIDUAL"/>
    <x v="1"/>
    <s v="USPS"/>
    <x v="3"/>
    <x v="1"/>
    <x v="27"/>
    <d v="2021-02-13T00:00:00"/>
    <d v="2021-03-13T00:00:00"/>
    <x v="1"/>
    <d v="2021-04-13T00:00:00"/>
    <s v="668964"/>
    <x v="4"/>
    <x v="8"/>
    <x v="0"/>
    <s v="Source Verified"/>
    <n v="80000"/>
    <x v="1755"/>
    <n v="193.6"/>
    <x v="24"/>
    <n v="15000"/>
    <n v="24"/>
    <n v="11165"/>
    <x v="1"/>
  </r>
  <r>
    <x v="27268"/>
    <x v="8"/>
    <s v="INDIVIDUAL"/>
    <x v="3"/>
    <s v="Crabtree and Evelyn"/>
    <x v="3"/>
    <x v="1"/>
    <x v="49"/>
    <d v="2021-07-12T00:00:00"/>
    <d v="2021-06-12T00:00:00"/>
    <x v="1"/>
    <d v="2021-07-12T00:00:00"/>
    <s v="778269"/>
    <x v="4"/>
    <x v="7"/>
    <x v="0"/>
    <s v="Source Verified"/>
    <n v="55000"/>
    <x v="2465"/>
    <n v="240.41"/>
    <x v="103"/>
    <n v="20000"/>
    <n v="61"/>
    <n v="13379"/>
    <x v="1"/>
  </r>
  <r>
    <x v="27269"/>
    <x v="6"/>
    <s v="INDIVIDUAL"/>
    <x v="10"/>
    <s v="Ed Rinke Chevrolet"/>
    <x v="3"/>
    <x v="1"/>
    <x v="50"/>
    <d v="2021-02-13T00:00:00"/>
    <d v="2021-02-13T00:00:00"/>
    <x v="1"/>
    <d v="2021-03-13T00:00:00"/>
    <s v="760022"/>
    <x v="4"/>
    <x v="8"/>
    <x v="0"/>
    <s v="Source Verified"/>
    <n v="34800"/>
    <x v="855"/>
    <n v="60.66"/>
    <x v="24"/>
    <n v="3000"/>
    <n v="30"/>
    <n v="3444"/>
    <x v="1"/>
  </r>
  <r>
    <x v="27270"/>
    <x v="5"/>
    <s v="INDIVIDUAL"/>
    <x v="10"/>
    <s v="Brandon Regional Hospital"/>
    <x v="3"/>
    <x v="1"/>
    <x v="50"/>
    <d v="2021-10-15T00:00:00"/>
    <d v="2021-10-15T00:00:00"/>
    <x v="1"/>
    <d v="2021-11-15T00:00:00"/>
    <s v="757907"/>
    <x v="4"/>
    <x v="8"/>
    <x v="0"/>
    <s v="Source Verified"/>
    <n v="60000"/>
    <x v="525"/>
    <n v="169.84"/>
    <x v="24"/>
    <n v="8400"/>
    <n v="14"/>
    <n v="10190"/>
    <x v="1"/>
  </r>
  <r>
    <x v="27271"/>
    <x v="1"/>
    <s v="INDIVIDUAL"/>
    <x v="3"/>
    <s v="wab"/>
    <x v="2"/>
    <x v="1"/>
    <x v="22"/>
    <d v="2021-12-15T00:00:00"/>
    <d v="2021-11-12T00:00:00"/>
    <x v="1"/>
    <d v="2021-12-12T00:00:00"/>
    <s v="1256053"/>
    <x v="4"/>
    <x v="12"/>
    <x v="0"/>
    <s v="Source Verified"/>
    <n v="60000"/>
    <x v="363"/>
    <n v="212.03"/>
    <x v="12"/>
    <n v="10000"/>
    <n v="39"/>
    <n v="10850"/>
    <x v="1"/>
  </r>
  <r>
    <x v="27272"/>
    <x v="1"/>
    <s v="INDIVIDUAL"/>
    <x v="3"/>
    <s v="State of California"/>
    <x v="2"/>
    <x v="1"/>
    <x v="25"/>
    <d v="2021-02-16T00:00:00"/>
    <d v="2021-02-14T00:00:00"/>
    <x v="1"/>
    <d v="2021-03-14T00:00:00"/>
    <s v="968806"/>
    <x v="4"/>
    <x v="11"/>
    <x v="0"/>
    <s v="Source Verified"/>
    <n v="70800"/>
    <x v="2394"/>
    <n v="163.04"/>
    <x v="34"/>
    <n v="7500"/>
    <n v="35"/>
    <n v="9228"/>
    <x v="1"/>
  </r>
  <r>
    <x v="27273"/>
    <x v="10"/>
    <s v="INDIVIDUAL"/>
    <x v="3"/>
    <s v="Emerson Electric"/>
    <x v="2"/>
    <x v="1"/>
    <x v="44"/>
    <d v="2021-03-16T00:00:00"/>
    <d v="2021-05-14T00:00:00"/>
    <x v="1"/>
    <d v="2021-06-14T00:00:00"/>
    <s v="1003758"/>
    <x v="4"/>
    <x v="11"/>
    <x v="0"/>
    <s v="Source Verified"/>
    <n v="93156"/>
    <x v="692"/>
    <n v="326.07"/>
    <x v="34"/>
    <n v="15000"/>
    <n v="34"/>
    <n v="18599"/>
    <x v="1"/>
  </r>
  <r>
    <x v="27274"/>
    <x v="2"/>
    <s v="INDIVIDUAL"/>
    <x v="3"/>
    <s v="Bobby Cox Companies"/>
    <x v="2"/>
    <x v="1"/>
    <x v="42"/>
    <d v="2021-09-14T00:00:00"/>
    <d v="2021-02-14T00:00:00"/>
    <x v="1"/>
    <d v="2021-03-14T00:00:00"/>
    <s v="897012"/>
    <x v="4"/>
    <x v="10"/>
    <x v="0"/>
    <s v="Source Verified"/>
    <n v="84000"/>
    <x v="2407"/>
    <n v="341.49"/>
    <x v="27"/>
    <n v="15800"/>
    <n v="32"/>
    <n v="19502"/>
    <x v="1"/>
  </r>
  <r>
    <x v="27275"/>
    <x v="18"/>
    <s v="INDIVIDUAL"/>
    <x v="3"/>
    <s v="Cardinal Health"/>
    <x v="2"/>
    <x v="1"/>
    <x v="29"/>
    <d v="2021-06-12T00:00:00"/>
    <d v="2021-06-12T00:00:00"/>
    <x v="1"/>
    <d v="2021-07-12T00:00:00"/>
    <s v="929445"/>
    <x v="4"/>
    <x v="9"/>
    <x v="0"/>
    <s v="Source Verified"/>
    <n v="208000"/>
    <x v="71"/>
    <n v="544.94000000000005"/>
    <x v="77"/>
    <n v="25000"/>
    <n v="28"/>
    <n v="27775"/>
    <x v="1"/>
  </r>
  <r>
    <x v="27276"/>
    <x v="2"/>
    <s v="INDIVIDUAL"/>
    <x v="8"/>
    <s v="CITY OF CARROLLTON"/>
    <x v="2"/>
    <x v="1"/>
    <x v="44"/>
    <d v="2021-08-15T00:00:00"/>
    <d v="2021-08-15T00:00:00"/>
    <x v="1"/>
    <d v="2021-09-15T00:00:00"/>
    <s v="1002534"/>
    <x v="4"/>
    <x v="11"/>
    <x v="0"/>
    <s v="Source Verified"/>
    <n v="66984"/>
    <x v="958"/>
    <n v="652.13"/>
    <x v="34"/>
    <n v="30000"/>
    <n v="28"/>
    <n v="38230"/>
    <x v="1"/>
  </r>
  <r>
    <x v="27277"/>
    <x v="5"/>
    <s v="INDIVIDUAL"/>
    <x v="8"/>
    <s v="United Community Management"/>
    <x v="2"/>
    <x v="1"/>
    <x v="0"/>
    <d v="2021-02-16T00:00:00"/>
    <d v="2021-02-16T00:00:00"/>
    <x v="1"/>
    <d v="2021-03-16T00:00:00"/>
    <s v="857338"/>
    <x v="4"/>
    <x v="9"/>
    <x v="0"/>
    <s v="Source Verified"/>
    <n v="70000"/>
    <x v="846"/>
    <n v="261.57"/>
    <x v="77"/>
    <n v="12000"/>
    <n v="26"/>
    <n v="15694"/>
    <x v="1"/>
  </r>
  <r>
    <x v="27278"/>
    <x v="8"/>
    <s v="INDIVIDUAL"/>
    <x v="8"/>
    <s v="Not Available"/>
    <x v="2"/>
    <x v="1"/>
    <x v="25"/>
    <d v="2021-05-16T00:00:00"/>
    <d v="2021-05-16T00:00:00"/>
    <x v="1"/>
    <d v="2021-06-16T00:00:00"/>
    <s v="951875"/>
    <x v="4"/>
    <x v="9"/>
    <x v="0"/>
    <s v="Source Verified"/>
    <n v="200000"/>
    <x v="1857"/>
    <n v="444.79"/>
    <x v="32"/>
    <n v="20000"/>
    <n v="31"/>
    <n v="26655"/>
    <x v="1"/>
  </r>
  <r>
    <x v="27279"/>
    <x v="26"/>
    <s v="INDIVIDUAL"/>
    <x v="4"/>
    <s v="DST/Argus Health Systems"/>
    <x v="2"/>
    <x v="1"/>
    <x v="51"/>
    <d v="2021-06-13T00:00:00"/>
    <d v="2021-06-13T00:00:00"/>
    <x v="1"/>
    <d v="2021-07-13T00:00:00"/>
    <s v="694832"/>
    <x v="4"/>
    <x v="11"/>
    <x v="0"/>
    <s v="Source Verified"/>
    <n v="82140"/>
    <x v="1657"/>
    <n v="261.63"/>
    <x v="140"/>
    <n v="12000"/>
    <n v="33"/>
    <n v="14972"/>
    <x v="1"/>
  </r>
  <r>
    <x v="27280"/>
    <x v="5"/>
    <s v="INDIVIDUAL"/>
    <x v="4"/>
    <s v="DP &amp; Company, INC"/>
    <x v="2"/>
    <x v="1"/>
    <x v="25"/>
    <d v="2021-07-15T00:00:00"/>
    <d v="2021-01-13T00:00:00"/>
    <x v="1"/>
    <d v="2021-02-13T00:00:00"/>
    <s v="940545"/>
    <x v="4"/>
    <x v="9"/>
    <x v="0"/>
    <s v="Source Verified"/>
    <n v="65000"/>
    <x v="915"/>
    <n v="177.92"/>
    <x v="32"/>
    <n v="8000"/>
    <n v="17"/>
    <n v="9402"/>
    <x v="1"/>
  </r>
  <r>
    <x v="27281"/>
    <x v="32"/>
    <s v="INDIVIDUAL"/>
    <x v="2"/>
    <s v="NC Vocational Rehabilitation"/>
    <x v="2"/>
    <x v="1"/>
    <x v="13"/>
    <d v="2021-08-15T00:00:00"/>
    <d v="2021-08-15T00:00:00"/>
    <x v="1"/>
    <d v="2021-09-15T00:00:00"/>
    <s v="1210204"/>
    <x v="4"/>
    <x v="3"/>
    <x v="0"/>
    <s v="Source Verified"/>
    <n v="35000"/>
    <x v="1625"/>
    <n v="323.52999999999997"/>
    <x v="3"/>
    <n v="15000"/>
    <n v="18"/>
    <n v="19067"/>
    <x v="1"/>
  </r>
  <r>
    <x v="27282"/>
    <x v="33"/>
    <s v="INDIVIDUAL"/>
    <x v="2"/>
    <s v="Realtyworks inc"/>
    <x v="2"/>
    <x v="1"/>
    <x v="44"/>
    <d v="2021-10-13T00:00:00"/>
    <d v="2021-02-12T00:00:00"/>
    <x v="1"/>
    <d v="2021-03-12T00:00:00"/>
    <s v="1015899"/>
    <x v="4"/>
    <x v="11"/>
    <x v="0"/>
    <s v="Source Verified"/>
    <n v="45000"/>
    <x v="194"/>
    <n v="377.69"/>
    <x v="34"/>
    <n v="26000"/>
    <n v="29"/>
    <n v="17603"/>
    <x v="1"/>
  </r>
  <r>
    <x v="27283"/>
    <x v="0"/>
    <s v="INDIVIDUAL"/>
    <x v="2"/>
    <s v="Toccoa Family Medicine"/>
    <x v="2"/>
    <x v="1"/>
    <x v="25"/>
    <d v="2021-05-12T00:00:00"/>
    <d v="2021-05-12T00:00:00"/>
    <x v="1"/>
    <d v="2021-06-12T00:00:00"/>
    <s v="951110"/>
    <x v="4"/>
    <x v="10"/>
    <x v="0"/>
    <s v="Source Verified"/>
    <n v="204000"/>
    <x v="1013"/>
    <n v="439.76"/>
    <x v="22"/>
    <n v="20000"/>
    <n v="30"/>
    <n v="21741"/>
    <x v="1"/>
  </r>
  <r>
    <x v="27284"/>
    <x v="0"/>
    <s v="INDIVIDUAL"/>
    <x v="5"/>
    <s v="Association County Commissioners"/>
    <x v="2"/>
    <x v="1"/>
    <x v="47"/>
    <d v="2021-04-15T00:00:00"/>
    <d v="2021-08-15T00:00:00"/>
    <x v="1"/>
    <d v="2021-09-15T00:00:00"/>
    <s v="719625"/>
    <x v="4"/>
    <x v="3"/>
    <x v="0"/>
    <s v="Source Verified"/>
    <n v="80496"/>
    <x v="1352"/>
    <n v="389.13"/>
    <x v="73"/>
    <n v="18000"/>
    <n v="20"/>
    <n v="23347"/>
    <x v="1"/>
  </r>
  <r>
    <x v="27285"/>
    <x v="1"/>
    <s v="INDIVIDUAL"/>
    <x v="7"/>
    <s v="Lincoln Pacific Builders Inc."/>
    <x v="2"/>
    <x v="1"/>
    <x v="25"/>
    <d v="2021-11-14T00:00:00"/>
    <d v="2021-11-14T00:00:00"/>
    <x v="1"/>
    <d v="2021-12-14T00:00:00"/>
    <s v="934947"/>
    <x v="4"/>
    <x v="11"/>
    <x v="0"/>
    <s v="Source Verified"/>
    <n v="62400"/>
    <x v="42"/>
    <n v="342.88"/>
    <x v="82"/>
    <n v="16000"/>
    <n v="18"/>
    <n v="20021"/>
    <x v="1"/>
  </r>
  <r>
    <x v="27286"/>
    <x v="25"/>
    <s v="INDIVIDUAL"/>
    <x v="9"/>
    <s v="HireStrategy"/>
    <x v="2"/>
    <x v="1"/>
    <x v="47"/>
    <d v="2021-03-15T00:00:00"/>
    <d v="2021-07-14T00:00:00"/>
    <x v="1"/>
    <d v="2021-08-14T00:00:00"/>
    <s v="721084"/>
    <x v="4"/>
    <x v="10"/>
    <x v="0"/>
    <s v="Source Verified"/>
    <n v="150000"/>
    <x v="964"/>
    <n v="197.89"/>
    <x v="22"/>
    <n v="9000"/>
    <n v="29"/>
    <n v="11709"/>
    <x v="1"/>
  </r>
  <r>
    <x v="27287"/>
    <x v="2"/>
    <s v="INDIVIDUAL"/>
    <x v="10"/>
    <s v="US Army"/>
    <x v="2"/>
    <x v="1"/>
    <x v="29"/>
    <d v="2021-04-14T00:00:00"/>
    <d v="2021-03-13T00:00:00"/>
    <x v="1"/>
    <d v="2021-04-13T00:00:00"/>
    <s v="914627"/>
    <x v="4"/>
    <x v="11"/>
    <x v="0"/>
    <s v="Source Verified"/>
    <n v="52368"/>
    <x v="1428"/>
    <n v="117.87"/>
    <x v="82"/>
    <n v="5500"/>
    <n v="36"/>
    <n v="6431"/>
    <x v="1"/>
  </r>
  <r>
    <x v="27288"/>
    <x v="1"/>
    <s v="INDIVIDUAL"/>
    <x v="10"/>
    <s v="Los Angeles County"/>
    <x v="2"/>
    <x v="1"/>
    <x v="25"/>
    <d v="2021-01-16T00:00:00"/>
    <d v="2021-02-16T00:00:00"/>
    <x v="1"/>
    <d v="2021-03-16T00:00:00"/>
    <s v="954514"/>
    <x v="4"/>
    <x v="11"/>
    <x v="0"/>
    <s v="Source Verified"/>
    <n v="66420"/>
    <x v="391"/>
    <n v="227.16"/>
    <x v="34"/>
    <n v="16000"/>
    <n v="32"/>
    <n v="13611"/>
    <x v="1"/>
  </r>
  <r>
    <x v="27289"/>
    <x v="1"/>
    <s v="INDIVIDUAL"/>
    <x v="1"/>
    <s v="US Navy"/>
    <x v="2"/>
    <x v="1"/>
    <x v="13"/>
    <d v="2021-03-13T00:00:00"/>
    <d v="2021-03-13T00:00:00"/>
    <x v="1"/>
    <d v="2021-04-13T00:00:00"/>
    <s v="1106262"/>
    <x v="4"/>
    <x v="3"/>
    <x v="0"/>
    <s v="Source Verified"/>
    <n v="95000"/>
    <x v="2457"/>
    <n v="323.52999999999997"/>
    <x v="3"/>
    <n v="15000"/>
    <n v="11"/>
    <n v="16921"/>
    <x v="1"/>
  </r>
  <r>
    <x v="27290"/>
    <x v="1"/>
    <s v="INDIVIDUAL"/>
    <x v="1"/>
    <s v="Lanyon, Inc"/>
    <x v="2"/>
    <x v="1"/>
    <x v="13"/>
    <d v="2021-07-15T00:00:00"/>
    <d v="2021-05-14T00:00:00"/>
    <x v="1"/>
    <d v="2021-06-14T00:00:00"/>
    <s v="1214451"/>
    <x v="4"/>
    <x v="3"/>
    <x v="0"/>
    <s v="Source Verified"/>
    <n v="82882"/>
    <x v="597"/>
    <n v="366.67"/>
    <x v="3"/>
    <n v="17000"/>
    <n v="23"/>
    <n v="20620"/>
    <x v="1"/>
  </r>
  <r>
    <x v="27291"/>
    <x v="0"/>
    <s v="INDIVIDUAL"/>
    <x v="1"/>
    <s v="Gulfstream Aerospace"/>
    <x v="2"/>
    <x v="1"/>
    <x v="42"/>
    <d v="2021-01-15T00:00:00"/>
    <d v="2021-02-15T00:00:00"/>
    <x v="1"/>
    <d v="2021-03-15T00:00:00"/>
    <s v="896745"/>
    <x v="4"/>
    <x v="11"/>
    <x v="0"/>
    <s v="Source Verified"/>
    <n v="79000"/>
    <x v="42"/>
    <n v="428.6"/>
    <x v="82"/>
    <n v="20000"/>
    <n v="17"/>
    <n v="25137"/>
    <x v="1"/>
  </r>
  <r>
    <x v="27292"/>
    <x v="5"/>
    <s v="INDIVIDUAL"/>
    <x v="1"/>
    <s v="Humana"/>
    <x v="2"/>
    <x v="1"/>
    <x v="25"/>
    <d v="2021-05-16T00:00:00"/>
    <d v="2021-05-16T00:00:00"/>
    <x v="1"/>
    <d v="2021-06-16T00:00:00"/>
    <s v="948005"/>
    <x v="4"/>
    <x v="11"/>
    <x v="0"/>
    <s v="Source Verified"/>
    <n v="36000"/>
    <x v="2430"/>
    <n v="234.77"/>
    <x v="34"/>
    <n v="10800"/>
    <n v="21"/>
    <n v="14086"/>
    <x v="1"/>
  </r>
  <r>
    <x v="27293"/>
    <x v="6"/>
    <s v="INDIVIDUAL"/>
    <x v="0"/>
    <s v="Global Forex Trading"/>
    <x v="2"/>
    <x v="1"/>
    <x v="49"/>
    <d v="2021-03-14T00:00:00"/>
    <d v="2021-02-14T00:00:00"/>
    <x v="1"/>
    <d v="2021-03-14T00:00:00"/>
    <s v="785052"/>
    <x v="4"/>
    <x v="3"/>
    <x v="0"/>
    <s v="Source Verified"/>
    <n v="110000"/>
    <x v="2028"/>
    <n v="195.23"/>
    <x v="72"/>
    <n v="15000"/>
    <n v="34"/>
    <n v="11386"/>
    <x v="1"/>
  </r>
  <r>
    <x v="27294"/>
    <x v="1"/>
    <s v="INDIVIDUAL"/>
    <x v="0"/>
    <s v="Not Available"/>
    <x v="2"/>
    <x v="1"/>
    <x v="25"/>
    <d v="2021-05-14T00:00:00"/>
    <d v="2021-06-14T00:00:00"/>
    <x v="1"/>
    <d v="2021-07-14T00:00:00"/>
    <s v="960934"/>
    <x v="4"/>
    <x v="10"/>
    <x v="0"/>
    <s v="Source Verified"/>
    <n v="108000"/>
    <x v="910"/>
    <n v="571.67999999999995"/>
    <x v="22"/>
    <n v="26000"/>
    <n v="14"/>
    <n v="32786"/>
    <x v="1"/>
  </r>
  <r>
    <x v="27295"/>
    <x v="16"/>
    <s v="INDIVIDUAL"/>
    <x v="4"/>
    <s v="Meketa Investment Group"/>
    <x v="2"/>
    <x v="1"/>
    <x v="13"/>
    <d v="2021-12-13T00:00:00"/>
    <d v="2021-12-13T00:00:00"/>
    <x v="1"/>
    <d v="2022-01-13T00:00:00"/>
    <s v="1195503"/>
    <x v="4"/>
    <x v="3"/>
    <x v="0"/>
    <s v="Source Verified"/>
    <n v="100000"/>
    <x v="1906"/>
    <n v="323.52999999999997"/>
    <x v="3"/>
    <n v="15000"/>
    <n v="29"/>
    <n v="17872"/>
    <x v="1"/>
  </r>
  <r>
    <x v="27296"/>
    <x v="0"/>
    <s v="INDIVIDUAL"/>
    <x v="3"/>
    <s v="West End Medical Center"/>
    <x v="2"/>
    <x v="1"/>
    <x v="49"/>
    <d v="2021-05-16T00:00:00"/>
    <d v="2021-11-15T00:00:00"/>
    <x v="1"/>
    <d v="2021-12-15T00:00:00"/>
    <s v="776400"/>
    <x v="4"/>
    <x v="12"/>
    <x v="0"/>
    <s v="Source Verified"/>
    <n v="165000"/>
    <x v="1937"/>
    <n v="274.27999999999997"/>
    <x v="116"/>
    <n v="15000"/>
    <n v="24"/>
    <n v="16457"/>
    <x v="1"/>
  </r>
  <r>
    <x v="27297"/>
    <x v="21"/>
    <s v="INDIVIDUAL"/>
    <x v="3"/>
    <s v="somers public schools"/>
    <x v="2"/>
    <x v="1"/>
    <x v="54"/>
    <d v="2021-12-11T00:00:00"/>
    <d v="2021-11-11T00:00:00"/>
    <x v="1"/>
    <d v="2021-12-11T00:00:00"/>
    <s v="736090"/>
    <x v="4"/>
    <x v="11"/>
    <x v="0"/>
    <s v="Source Verified"/>
    <n v="76000"/>
    <x v="698"/>
    <n v="327.04000000000002"/>
    <x v="140"/>
    <n v="15000"/>
    <n v="33"/>
    <n v="16782"/>
    <x v="1"/>
  </r>
  <r>
    <x v="27298"/>
    <x v="0"/>
    <s v="INDIVIDUAL"/>
    <x v="3"/>
    <s v="Sepracor"/>
    <x v="2"/>
    <x v="1"/>
    <x v="50"/>
    <d v="2021-12-14T00:00:00"/>
    <d v="2021-11-14T00:00:00"/>
    <x v="1"/>
    <d v="2021-12-14T00:00:00"/>
    <s v="742171"/>
    <x v="4"/>
    <x v="10"/>
    <x v="0"/>
    <s v="Source Verified"/>
    <n v="130000"/>
    <x v="171"/>
    <n v="408.97"/>
    <x v="22"/>
    <n v="24000"/>
    <n v="37"/>
    <n v="24323"/>
    <x v="1"/>
  </r>
  <r>
    <x v="27299"/>
    <x v="1"/>
    <s v="INDIVIDUAL"/>
    <x v="3"/>
    <s v="kaiser permanente"/>
    <x v="2"/>
    <x v="1"/>
    <x v="10"/>
    <d v="2021-08-12T00:00:00"/>
    <d v="2021-08-12T00:00:00"/>
    <x v="1"/>
    <d v="2021-09-12T00:00:00"/>
    <s v="1068008"/>
    <x v="4"/>
    <x v="10"/>
    <x v="0"/>
    <s v="Source Verified"/>
    <n v="135000"/>
    <x v="2358"/>
    <n v="615.66"/>
    <x v="22"/>
    <n v="28000"/>
    <n v="37"/>
    <n v="30761"/>
    <x v="1"/>
  </r>
  <r>
    <x v="27300"/>
    <x v="26"/>
    <s v="INDIVIDUAL"/>
    <x v="3"/>
    <s v="The Boeing Company"/>
    <x v="2"/>
    <x v="1"/>
    <x v="12"/>
    <d v="2021-10-14T00:00:00"/>
    <d v="2021-10-14T00:00:00"/>
    <x v="1"/>
    <d v="2021-11-14T00:00:00"/>
    <s v="1277562"/>
    <x v="4"/>
    <x v="10"/>
    <x v="0"/>
    <s v="Source Verified"/>
    <n v="160000"/>
    <x v="1982"/>
    <n v="336.86"/>
    <x v="10"/>
    <n v="15000"/>
    <n v="38"/>
    <n v="19098"/>
    <x v="1"/>
  </r>
  <r>
    <x v="27301"/>
    <x v="3"/>
    <s v="INDIVIDUAL"/>
    <x v="8"/>
    <s v="KENALL MANUFACTURING"/>
    <x v="2"/>
    <x v="1"/>
    <x v="54"/>
    <d v="2021-02-16T00:00:00"/>
    <d v="2021-10-15T00:00:00"/>
    <x v="1"/>
    <d v="2021-11-15T00:00:00"/>
    <s v="741615"/>
    <x v="4"/>
    <x v="10"/>
    <x v="0"/>
    <s v="Source Verified"/>
    <n v="130000"/>
    <x v="960"/>
    <n v="252.86"/>
    <x v="22"/>
    <n v="11500"/>
    <n v="46"/>
    <n v="15173"/>
    <x v="1"/>
  </r>
  <r>
    <x v="27302"/>
    <x v="9"/>
    <s v="INDIVIDUAL"/>
    <x v="4"/>
    <s v="BET Networks"/>
    <x v="2"/>
    <x v="1"/>
    <x v="10"/>
    <d v="2021-05-14T00:00:00"/>
    <d v="2021-05-14T00:00:00"/>
    <x v="1"/>
    <d v="2021-06-14T00:00:00"/>
    <s v="1108966"/>
    <x v="4"/>
    <x v="3"/>
    <x v="0"/>
    <s v="Source Verified"/>
    <n v="133000"/>
    <x v="283"/>
    <n v="258.82"/>
    <x v="3"/>
    <n v="12000"/>
    <n v="22"/>
    <n v="14615"/>
    <x v="1"/>
  </r>
  <r>
    <x v="27303"/>
    <x v="25"/>
    <s v="INDIVIDUAL"/>
    <x v="2"/>
    <s v="The Boeing Company"/>
    <x v="2"/>
    <x v="1"/>
    <x v="13"/>
    <d v="2021-06-12T00:00:00"/>
    <d v="2021-07-12T00:00:00"/>
    <x v="1"/>
    <d v="2021-08-12T00:00:00"/>
    <s v="1216547"/>
    <x v="4"/>
    <x v="11"/>
    <x v="0"/>
    <s v="Source Verified"/>
    <n v="145000"/>
    <x v="1752"/>
    <n v="662.95"/>
    <x v="11"/>
    <n v="30000"/>
    <n v="30"/>
    <n v="31496"/>
    <x v="1"/>
  </r>
  <r>
    <x v="27304"/>
    <x v="25"/>
    <s v="INDIVIDUAL"/>
    <x v="5"/>
    <s v="Not Available"/>
    <x v="2"/>
    <x v="1"/>
    <x v="10"/>
    <d v="2021-07-15T00:00:00"/>
    <d v="2021-07-15T00:00:00"/>
    <x v="1"/>
    <d v="2021-08-15T00:00:00"/>
    <s v="1098557"/>
    <x v="4"/>
    <x v="9"/>
    <x v="0"/>
    <s v="Source Verified"/>
    <n v="120000"/>
    <x v="1611"/>
    <n v="332.71"/>
    <x v="9"/>
    <n v="21000"/>
    <n v="31"/>
    <n v="19579"/>
    <x v="1"/>
  </r>
  <r>
    <x v="27305"/>
    <x v="4"/>
    <s v="INDIVIDUAL"/>
    <x v="7"/>
    <s v="Office Depot"/>
    <x v="2"/>
    <x v="1"/>
    <x v="43"/>
    <d v="2021-05-11T00:00:00"/>
    <d v="2021-05-11T00:00:00"/>
    <x v="1"/>
    <d v="2021-06-11T00:00:00"/>
    <s v="693412"/>
    <x v="4"/>
    <x v="10"/>
    <x v="0"/>
    <s v="Source Verified"/>
    <n v="65000"/>
    <x v="316"/>
    <n v="340.81"/>
    <x v="22"/>
    <n v="25000"/>
    <n v="21"/>
    <n v="16899"/>
    <x v="1"/>
  </r>
  <r>
    <x v="27306"/>
    <x v="26"/>
    <s v="INDIVIDUAL"/>
    <x v="9"/>
    <s v="kessinger-hunter management co"/>
    <x v="2"/>
    <x v="1"/>
    <x v="42"/>
    <d v="2021-04-16T00:00:00"/>
    <d v="2021-04-16T00:00:00"/>
    <x v="1"/>
    <d v="2021-05-16T00:00:00"/>
    <s v="840669"/>
    <x v="4"/>
    <x v="9"/>
    <x v="0"/>
    <s v="Source Verified"/>
    <n v="54000"/>
    <x v="483"/>
    <n v="457.75"/>
    <x v="77"/>
    <n v="21000"/>
    <n v="20"/>
    <n v="27465"/>
    <x v="1"/>
  </r>
  <r>
    <x v="27307"/>
    <x v="21"/>
    <s v="INDIVIDUAL"/>
    <x v="10"/>
    <s v="H. Barber &amp; Sons, Inc."/>
    <x v="2"/>
    <x v="1"/>
    <x v="12"/>
    <d v="2021-02-14T00:00:00"/>
    <d v="2021-02-14T00:00:00"/>
    <x v="1"/>
    <d v="2021-03-14T00:00:00"/>
    <s v="1269261"/>
    <x v="4"/>
    <x v="9"/>
    <x v="0"/>
    <s v="Source Verified"/>
    <n v="42336"/>
    <x v="1906"/>
    <n v="216.91"/>
    <x v="9"/>
    <n v="9600"/>
    <n v="7"/>
    <n v="11807"/>
    <x v="1"/>
  </r>
  <r>
    <x v="27308"/>
    <x v="1"/>
    <s v="INDIVIDUAL"/>
    <x v="7"/>
    <s v="MEDISCAN"/>
    <x v="2"/>
    <x v="1"/>
    <x v="41"/>
    <d v="2021-02-16T00:00:00"/>
    <d v="2021-11-15T00:00:00"/>
    <x v="1"/>
    <d v="2021-12-15T00:00:00"/>
    <s v="812949"/>
    <x v="4"/>
    <x v="10"/>
    <x v="0"/>
    <s v="Source Verified"/>
    <n v="75000"/>
    <x v="2536"/>
    <n v="169.94"/>
    <x v="74"/>
    <n v="8000"/>
    <n v="21"/>
    <n v="10193"/>
    <x v="1"/>
  </r>
  <r>
    <x v="27309"/>
    <x v="3"/>
    <s v="INDIVIDUAL"/>
    <x v="3"/>
    <s v="Crate &amp; Barrel"/>
    <x v="2"/>
    <x v="1"/>
    <x v="10"/>
    <d v="2021-05-15T00:00:00"/>
    <d v="2021-12-13T00:00:00"/>
    <x v="1"/>
    <d v="2022-01-13T00:00:00"/>
    <s v="1033279"/>
    <x v="4"/>
    <x v="3"/>
    <x v="0"/>
    <s v="Source Verified"/>
    <n v="60000"/>
    <x v="1958"/>
    <n v="310.16000000000003"/>
    <x v="80"/>
    <n v="14400"/>
    <n v="22"/>
    <n v="17221"/>
    <x v="1"/>
  </r>
  <r>
    <x v="27310"/>
    <x v="4"/>
    <s v="INDIVIDUAL"/>
    <x v="3"/>
    <s v="U.S. Air Force"/>
    <x v="2"/>
    <x v="1"/>
    <x v="10"/>
    <d v="2021-06-14T00:00:00"/>
    <d v="2021-06-14T00:00:00"/>
    <x v="1"/>
    <d v="2021-07-14T00:00:00"/>
    <s v="1089010"/>
    <x v="4"/>
    <x v="3"/>
    <x v="0"/>
    <s v="Source Verified"/>
    <n v="60000"/>
    <x v="1371"/>
    <n v="215.39"/>
    <x v="80"/>
    <n v="10000"/>
    <n v="34"/>
    <n v="11358"/>
    <x v="1"/>
  </r>
  <r>
    <x v="27311"/>
    <x v="18"/>
    <s v="INDIVIDUAL"/>
    <x v="3"/>
    <s v="shore regional high school"/>
    <x v="2"/>
    <x v="1"/>
    <x v="29"/>
    <d v="2021-10-11T00:00:00"/>
    <d v="2021-10-11T00:00:00"/>
    <x v="1"/>
    <d v="2021-11-11T00:00:00"/>
    <s v="908444"/>
    <x v="4"/>
    <x v="11"/>
    <x v="0"/>
    <s v="Source Verified"/>
    <n v="204000"/>
    <x v="1895"/>
    <n v="342.88"/>
    <x v="82"/>
    <n v="16000"/>
    <n v="37"/>
    <n v="16803"/>
    <x v="1"/>
  </r>
  <r>
    <x v="27312"/>
    <x v="1"/>
    <s v="INDIVIDUAL"/>
    <x v="3"/>
    <s v="Federal Bureau of Prisons"/>
    <x v="2"/>
    <x v="1"/>
    <x v="11"/>
    <d v="2021-02-16T00:00:00"/>
    <d v="2021-11-13T00:00:00"/>
    <x v="1"/>
    <d v="2021-12-13T00:00:00"/>
    <s v="1056530"/>
    <x v="4"/>
    <x v="10"/>
    <x v="0"/>
    <s v="Source Verified"/>
    <n v="93996"/>
    <x v="206"/>
    <n v="307.83"/>
    <x v="22"/>
    <n v="14000"/>
    <n v="18"/>
    <n v="16987"/>
    <x v="1"/>
  </r>
  <r>
    <x v="27313"/>
    <x v="5"/>
    <s v="INDIVIDUAL"/>
    <x v="7"/>
    <s v="Miami Dade College"/>
    <x v="2"/>
    <x v="1"/>
    <x v="51"/>
    <d v="2021-05-12T00:00:00"/>
    <d v="2021-05-12T00:00:00"/>
    <x v="1"/>
    <d v="2021-06-12T00:00:00"/>
    <s v="682347"/>
    <x v="4"/>
    <x v="3"/>
    <x v="0"/>
    <s v="Source Verified"/>
    <n v="19200"/>
    <x v="440"/>
    <n v="129.71"/>
    <x v="73"/>
    <n v="6000"/>
    <n v="27"/>
    <n v="7016"/>
    <x v="1"/>
  </r>
  <r>
    <x v="27314"/>
    <x v="1"/>
    <s v="INDIVIDUAL"/>
    <x v="7"/>
    <s v="wells fargo bank"/>
    <x v="2"/>
    <x v="1"/>
    <x v="0"/>
    <d v="2021-03-14T00:00:00"/>
    <d v="2021-02-14T00:00:00"/>
    <x v="1"/>
    <d v="2021-03-14T00:00:00"/>
    <s v="853170"/>
    <x v="4"/>
    <x v="11"/>
    <x v="0"/>
    <s v="Source Verified"/>
    <n v="75000"/>
    <x v="681"/>
    <n v="214.3"/>
    <x v="82"/>
    <n v="10000"/>
    <n v="25"/>
    <n v="12341"/>
    <x v="1"/>
  </r>
  <r>
    <x v="27315"/>
    <x v="26"/>
    <s v="INDIVIDUAL"/>
    <x v="3"/>
    <s v="amco ranger pest control"/>
    <x v="2"/>
    <x v="1"/>
    <x v="41"/>
    <d v="2021-12-15T00:00:00"/>
    <d v="2021-12-15T00:00:00"/>
    <x v="1"/>
    <d v="2022-01-15T00:00:00"/>
    <s v="809319"/>
    <x v="4"/>
    <x v="10"/>
    <x v="0"/>
    <s v="Source Verified"/>
    <n v="30000"/>
    <x v="550"/>
    <n v="318.64"/>
    <x v="74"/>
    <n v="15000"/>
    <n v="8"/>
    <n v="19118"/>
    <x v="1"/>
  </r>
  <r>
    <x v="27316"/>
    <x v="18"/>
    <s v="INDIVIDUAL"/>
    <x v="3"/>
    <s v="Oppenheimer"/>
    <x v="2"/>
    <x v="1"/>
    <x v="6"/>
    <d v="2021-07-15T00:00:00"/>
    <d v="2021-07-12T00:00:00"/>
    <x v="1"/>
    <d v="2021-08-12T00:00:00"/>
    <s v="971115"/>
    <x v="4"/>
    <x v="10"/>
    <x v="0"/>
    <s v="Source Verified"/>
    <n v="100000"/>
    <x v="159"/>
    <n v="263.86"/>
    <x v="22"/>
    <n v="12000"/>
    <n v="56"/>
    <n v="13287"/>
    <x v="1"/>
  </r>
  <r>
    <x v="27317"/>
    <x v="4"/>
    <s v="INDIVIDUAL"/>
    <x v="2"/>
    <s v="Forrest Labs"/>
    <x v="2"/>
    <x v="1"/>
    <x v="49"/>
    <d v="2021-03-15T00:00:00"/>
    <d v="2021-03-15T00:00:00"/>
    <x v="1"/>
    <d v="2021-04-15T00:00:00"/>
    <s v="791006"/>
    <x v="4"/>
    <x v="3"/>
    <x v="0"/>
    <s v="Source Verified"/>
    <n v="85000"/>
    <x v="44"/>
    <n v="313.2"/>
    <x v="72"/>
    <n v="15000"/>
    <n v="13"/>
    <n v="18704"/>
    <x v="1"/>
  </r>
  <r>
    <x v="27318"/>
    <x v="23"/>
    <s v="INDIVIDUAL"/>
    <x v="5"/>
    <s v="Care animal hospital"/>
    <x v="2"/>
    <x v="1"/>
    <x v="43"/>
    <d v="2021-05-16T00:00:00"/>
    <d v="2021-06-14T00:00:00"/>
    <x v="1"/>
    <d v="2021-07-14T00:00:00"/>
    <s v="700637"/>
    <x v="4"/>
    <x v="12"/>
    <x v="0"/>
    <s v="Source Verified"/>
    <n v="28000"/>
    <x v="629"/>
    <n v="160.76"/>
    <x v="157"/>
    <n v="7500"/>
    <n v="23"/>
    <n v="9506"/>
    <x v="1"/>
  </r>
  <r>
    <x v="27319"/>
    <x v="1"/>
    <s v="INDIVIDUAL"/>
    <x v="6"/>
    <s v="Picarro, Inc."/>
    <x v="2"/>
    <x v="1"/>
    <x v="51"/>
    <d v="2021-06-15T00:00:00"/>
    <d v="2021-07-15T00:00:00"/>
    <x v="1"/>
    <d v="2021-08-15T00:00:00"/>
    <s v="686003"/>
    <x v="4"/>
    <x v="10"/>
    <x v="0"/>
    <s v="Source Verified"/>
    <n v="85000"/>
    <x v="1359"/>
    <n v="241.87"/>
    <x v="22"/>
    <n v="18200"/>
    <n v="41"/>
    <n v="14512"/>
    <x v="1"/>
  </r>
  <r>
    <x v="27320"/>
    <x v="1"/>
    <s v="INDIVIDUAL"/>
    <x v="6"/>
    <s v="Allied Rehab"/>
    <x v="2"/>
    <x v="1"/>
    <x v="22"/>
    <d v="2021-07-13T00:00:00"/>
    <d v="2021-06-13T00:00:00"/>
    <x v="1"/>
    <d v="2021-07-13T00:00:00"/>
    <s v="1232263"/>
    <x v="4"/>
    <x v="9"/>
    <x v="0"/>
    <s v="Source Verified"/>
    <n v="103800"/>
    <x v="1805"/>
    <n v="677.85"/>
    <x v="9"/>
    <n v="30000"/>
    <n v="26"/>
    <n v="35336"/>
    <x v="1"/>
  </r>
  <r>
    <x v="27321"/>
    <x v="21"/>
    <s v="INDIVIDUAL"/>
    <x v="8"/>
    <s v="Gramercy"/>
    <x v="0"/>
    <x v="1"/>
    <x v="25"/>
    <d v="2021-04-16T00:00:00"/>
    <d v="2021-05-16T00:00:00"/>
    <x v="1"/>
    <d v="2021-06-16T00:00:00"/>
    <s v="929674"/>
    <x v="4"/>
    <x v="18"/>
    <x v="0"/>
    <s v="Source Verified"/>
    <n v="210000"/>
    <x v="2819"/>
    <n v="361.44"/>
    <x v="95"/>
    <n v="16000"/>
    <n v="11"/>
    <n v="21686"/>
    <x v="1"/>
  </r>
  <r>
    <x v="27322"/>
    <x v="9"/>
    <s v="INDIVIDUAL"/>
    <x v="8"/>
    <s v="Naval Facilities Washington"/>
    <x v="0"/>
    <x v="1"/>
    <x v="29"/>
    <d v="2021-05-16T00:00:00"/>
    <d v="2021-04-14T00:00:00"/>
    <x v="1"/>
    <d v="2021-05-14T00:00:00"/>
    <s v="934723"/>
    <x v="4"/>
    <x v="6"/>
    <x v="0"/>
    <s v="Source Verified"/>
    <n v="68000"/>
    <x v="2241"/>
    <n v="273.41000000000003"/>
    <x v="106"/>
    <n v="12000"/>
    <n v="13"/>
    <n v="15370"/>
    <x v="1"/>
  </r>
  <r>
    <x v="27323"/>
    <x v="29"/>
    <s v="INDIVIDUAL"/>
    <x v="5"/>
    <s v="D and S Ltd"/>
    <x v="0"/>
    <x v="1"/>
    <x v="54"/>
    <d v="2021-05-16T00:00:00"/>
    <d v="2021-05-11T00:00:00"/>
    <x v="1"/>
    <d v="2021-06-11T00:00:00"/>
    <s v="736460"/>
    <x v="4"/>
    <x v="18"/>
    <x v="0"/>
    <s v="Source Verified"/>
    <n v="143004"/>
    <x v="751"/>
    <n v="411.68"/>
    <x v="118"/>
    <n v="18000"/>
    <n v="25"/>
    <n v="19520"/>
    <x v="1"/>
  </r>
  <r>
    <x v="27324"/>
    <x v="2"/>
    <s v="INDIVIDUAL"/>
    <x v="10"/>
    <s v="Nova Technologies"/>
    <x v="0"/>
    <x v="1"/>
    <x v="21"/>
    <d v="2021-05-16T00:00:00"/>
    <d v="2021-09-15T00:00:00"/>
    <x v="1"/>
    <d v="2021-10-15T00:00:00"/>
    <s v="843638"/>
    <x v="4"/>
    <x v="6"/>
    <x v="0"/>
    <s v="Source Verified"/>
    <n v="99840"/>
    <x v="2591"/>
    <n v="143.54"/>
    <x v="106"/>
    <n v="6300"/>
    <n v="15"/>
    <n v="8596"/>
    <x v="1"/>
  </r>
  <r>
    <x v="27325"/>
    <x v="1"/>
    <s v="INDIVIDUAL"/>
    <x v="0"/>
    <s v="Ronald Parks"/>
    <x v="0"/>
    <x v="1"/>
    <x v="21"/>
    <d v="2021-05-16T00:00:00"/>
    <d v="2021-09-15T00:00:00"/>
    <x v="1"/>
    <d v="2021-10-15T00:00:00"/>
    <s v="820202"/>
    <x v="4"/>
    <x v="6"/>
    <x v="0"/>
    <s v="Source Verified"/>
    <n v="45000"/>
    <x v="139"/>
    <n v="135.33000000000001"/>
    <x v="171"/>
    <n v="6000"/>
    <n v="12"/>
    <n v="8125"/>
    <x v="1"/>
  </r>
  <r>
    <x v="27326"/>
    <x v="18"/>
    <s v="INDIVIDUAL"/>
    <x v="0"/>
    <s v="EMI MUSIC PUBLISHING"/>
    <x v="0"/>
    <x v="1"/>
    <x v="10"/>
    <d v="2021-01-14T00:00:00"/>
    <d v="2021-01-14T00:00:00"/>
    <x v="1"/>
    <d v="2021-02-14T00:00:00"/>
    <s v="1108340"/>
    <x v="4"/>
    <x v="6"/>
    <x v="0"/>
    <s v="Source Verified"/>
    <n v="72000"/>
    <x v="773"/>
    <n v="196.64"/>
    <x v="6"/>
    <n v="8400"/>
    <n v="25"/>
    <n v="10651"/>
    <x v="1"/>
  </r>
  <r>
    <x v="27327"/>
    <x v="11"/>
    <s v="INDIVIDUAL"/>
    <x v="6"/>
    <s v="Nevada Sleep Diagnostics"/>
    <x v="0"/>
    <x v="1"/>
    <x v="21"/>
    <d v="2021-09-13T00:00:00"/>
    <d v="2021-09-13T00:00:00"/>
    <x v="1"/>
    <d v="2021-10-13T00:00:00"/>
    <s v="831106"/>
    <x v="4"/>
    <x v="5"/>
    <x v="0"/>
    <s v="Source Verified"/>
    <n v="51000"/>
    <x v="1791"/>
    <n v="367.59"/>
    <x v="123"/>
    <n v="16000"/>
    <n v="28"/>
    <n v="20455"/>
    <x v="1"/>
  </r>
  <r>
    <x v="27328"/>
    <x v="25"/>
    <s v="INDIVIDUAL"/>
    <x v="3"/>
    <s v="CHSETERFIELD COUNTY"/>
    <x v="0"/>
    <x v="1"/>
    <x v="25"/>
    <d v="2021-03-16T00:00:00"/>
    <d v="2021-02-13T00:00:00"/>
    <x v="1"/>
    <d v="2021-03-13T00:00:00"/>
    <s v="943077"/>
    <x v="4"/>
    <x v="6"/>
    <x v="0"/>
    <s v="Source Verified"/>
    <n v="128000"/>
    <x v="1646"/>
    <n v="230.05"/>
    <x v="98"/>
    <n v="10000"/>
    <n v="38"/>
    <n v="12062"/>
    <x v="1"/>
  </r>
  <r>
    <x v="27329"/>
    <x v="0"/>
    <s v="INDIVIDUAL"/>
    <x v="3"/>
    <s v="Ross &amp; Yerger Insurance, Inc."/>
    <x v="0"/>
    <x v="1"/>
    <x v="25"/>
    <d v="2021-10-12T00:00:00"/>
    <d v="2021-09-12T00:00:00"/>
    <x v="1"/>
    <d v="2021-10-12T00:00:00"/>
    <s v="944507"/>
    <x v="4"/>
    <x v="5"/>
    <x v="0"/>
    <s v="Source Verified"/>
    <n v="91000"/>
    <x v="153"/>
    <n v="279.16000000000003"/>
    <x v="38"/>
    <n v="12000"/>
    <n v="42"/>
    <n v="13919"/>
    <x v="1"/>
  </r>
  <r>
    <x v="27330"/>
    <x v="25"/>
    <s v="INDIVIDUAL"/>
    <x v="3"/>
    <s v="University of Virginia"/>
    <x v="0"/>
    <x v="1"/>
    <x v="29"/>
    <d v="2021-05-14T00:00:00"/>
    <d v="2021-01-12T00:00:00"/>
    <x v="1"/>
    <d v="2021-02-12T00:00:00"/>
    <s v="877845"/>
    <x v="4"/>
    <x v="0"/>
    <x v="0"/>
    <s v="Source Verified"/>
    <n v="52960"/>
    <x v="604"/>
    <n v="463.3"/>
    <x v="90"/>
    <n v="20000"/>
    <n v="45"/>
    <n v="21971"/>
    <x v="1"/>
  </r>
  <r>
    <x v="27331"/>
    <x v="8"/>
    <s v="INDIVIDUAL"/>
    <x v="4"/>
    <s v="GATEWAY ENERGY CORP."/>
    <x v="0"/>
    <x v="1"/>
    <x v="29"/>
    <d v="2021-04-16T00:00:00"/>
    <d v="2021-04-16T00:00:00"/>
    <x v="1"/>
    <d v="2021-05-16T00:00:00"/>
    <s v="908368"/>
    <x v="4"/>
    <x v="0"/>
    <x v="0"/>
    <s v="Source Verified"/>
    <n v="165000"/>
    <x v="563"/>
    <n v="370.64"/>
    <x v="90"/>
    <n v="16000"/>
    <n v="27"/>
    <n v="22238"/>
    <x v="1"/>
  </r>
  <r>
    <x v="27332"/>
    <x v="1"/>
    <s v="INDIVIDUAL"/>
    <x v="5"/>
    <s v="Compliance, LP"/>
    <x v="0"/>
    <x v="1"/>
    <x v="10"/>
    <d v="2021-01-14T00:00:00"/>
    <d v="2021-12-13T00:00:00"/>
    <x v="1"/>
    <d v="2022-01-13T00:00:00"/>
    <s v="1087461"/>
    <x v="4"/>
    <x v="18"/>
    <x v="0"/>
    <s v="Source Verified"/>
    <n v="150000"/>
    <x v="1919"/>
    <n v="737.04"/>
    <x v="144"/>
    <n v="32400"/>
    <n v="37"/>
    <n v="40262"/>
    <x v="1"/>
  </r>
  <r>
    <x v="27333"/>
    <x v="44"/>
    <s v="INDIVIDUAL"/>
    <x v="5"/>
    <s v="Todd Communications"/>
    <x v="0"/>
    <x v="1"/>
    <x v="13"/>
    <d v="2021-03-16T00:00:00"/>
    <d v="2021-05-13T00:00:00"/>
    <x v="1"/>
    <d v="2021-06-13T00:00:00"/>
    <s v="1214470"/>
    <x v="4"/>
    <x v="5"/>
    <x v="0"/>
    <s v="Source Verified"/>
    <n v="55000"/>
    <x v="814"/>
    <n v="472.14"/>
    <x v="5"/>
    <n v="20000"/>
    <n v="11"/>
    <n v="23943"/>
    <x v="1"/>
  </r>
  <r>
    <x v="27334"/>
    <x v="2"/>
    <s v="INDIVIDUAL"/>
    <x v="0"/>
    <s v="scott power and equipment"/>
    <x v="0"/>
    <x v="1"/>
    <x v="44"/>
    <d v="2021-12-15T00:00:00"/>
    <d v="2021-04-14T00:00:00"/>
    <x v="1"/>
    <d v="2021-05-14T00:00:00"/>
    <s v="1025107"/>
    <x v="4"/>
    <x v="6"/>
    <x v="0"/>
    <s v="Source Verified"/>
    <n v="119004"/>
    <x v="61"/>
    <n v="276.06"/>
    <x v="98"/>
    <n v="12000"/>
    <n v="24"/>
    <n v="15434"/>
    <x v="1"/>
  </r>
  <r>
    <x v="27335"/>
    <x v="16"/>
    <s v="INDIVIDUAL"/>
    <x v="0"/>
    <s v="Dental Partners of Boston"/>
    <x v="0"/>
    <x v="1"/>
    <x v="42"/>
    <d v="2021-04-16T00:00:00"/>
    <d v="2021-04-16T00:00:00"/>
    <x v="1"/>
    <d v="2021-05-16T00:00:00"/>
    <s v="902234"/>
    <x v="4"/>
    <x v="5"/>
    <x v="0"/>
    <s v="Source Verified"/>
    <n v="85000"/>
    <x v="443"/>
    <n v="367.59"/>
    <x v="123"/>
    <n v="16000"/>
    <n v="26"/>
    <n v="22057"/>
    <x v="1"/>
  </r>
  <r>
    <x v="27336"/>
    <x v="18"/>
    <s v="INDIVIDUAL"/>
    <x v="0"/>
    <s v="Not Available"/>
    <x v="0"/>
    <x v="1"/>
    <x v="0"/>
    <d v="2021-07-14T00:00:00"/>
    <d v="2021-03-13T00:00:00"/>
    <x v="1"/>
    <d v="2021-04-13T00:00:00"/>
    <s v="833186"/>
    <x v="4"/>
    <x v="0"/>
    <x v="0"/>
    <s v="Source Verified"/>
    <n v="168000"/>
    <x v="2424"/>
    <n v="463.3"/>
    <x v="90"/>
    <n v="20000"/>
    <n v="37"/>
    <n v="24871"/>
    <x v="1"/>
  </r>
  <r>
    <x v="27337"/>
    <x v="6"/>
    <s v="INDIVIDUAL"/>
    <x v="3"/>
    <s v="Ann Arbor Public Schools"/>
    <x v="0"/>
    <x v="1"/>
    <x v="49"/>
    <d v="2021-05-16T00:00:00"/>
    <d v="2021-12-15T00:00:00"/>
    <x v="1"/>
    <d v="2022-01-15T00:00:00"/>
    <s v="782034"/>
    <x v="4"/>
    <x v="18"/>
    <x v="0"/>
    <s v="Source Verified"/>
    <n v="92000"/>
    <x v="414"/>
    <n v="107.34"/>
    <x v="146"/>
    <n v="4800"/>
    <n v="30"/>
    <n v="6440"/>
    <x v="1"/>
  </r>
  <r>
    <x v="27338"/>
    <x v="41"/>
    <s v="INDIVIDUAL"/>
    <x v="0"/>
    <s v="Fuel Cell and Hydrogen Energy Assocation"/>
    <x v="0"/>
    <x v="1"/>
    <x v="11"/>
    <d v="2021-04-12T00:00:00"/>
    <d v="2021-04-12T00:00:00"/>
    <x v="1"/>
    <d v="2021-05-12T00:00:00"/>
    <s v="1041684"/>
    <x v="4"/>
    <x v="2"/>
    <x v="0"/>
    <s v="Source Verified"/>
    <n v="118404"/>
    <x v="451"/>
    <n v="286.93"/>
    <x v="93"/>
    <n v="12000"/>
    <n v="31"/>
    <n v="13169"/>
    <x v="1"/>
  </r>
  <r>
    <x v="27339"/>
    <x v="4"/>
    <s v="INDIVIDUAL"/>
    <x v="9"/>
    <s v="Home Depot"/>
    <x v="0"/>
    <x v="1"/>
    <x v="47"/>
    <d v="2021-08-15T00:00:00"/>
    <d v="2021-08-15T00:00:00"/>
    <x v="1"/>
    <d v="2021-09-15T00:00:00"/>
    <s v="704428"/>
    <x v="4"/>
    <x v="18"/>
    <x v="0"/>
    <s v="Source Verified"/>
    <n v="52000"/>
    <x v="597"/>
    <n v="365.94"/>
    <x v="118"/>
    <n v="16000"/>
    <n v="27"/>
    <n v="21956"/>
    <x v="1"/>
  </r>
  <r>
    <x v="27340"/>
    <x v="18"/>
    <s v="INDIVIDUAL"/>
    <x v="6"/>
    <s v="toyota of hackensack"/>
    <x v="0"/>
    <x v="1"/>
    <x v="0"/>
    <d v="2021-05-16T00:00:00"/>
    <d v="2021-03-16T00:00:00"/>
    <x v="1"/>
    <d v="2021-04-16T00:00:00"/>
    <s v="872981"/>
    <x v="4"/>
    <x v="0"/>
    <x v="0"/>
    <s v="Source Verified"/>
    <n v="90000"/>
    <x v="2466"/>
    <n v="122.2"/>
    <x v="90"/>
    <n v="5275"/>
    <n v="18"/>
    <n v="7331"/>
    <x v="1"/>
  </r>
  <r>
    <x v="27341"/>
    <x v="8"/>
    <s v="INDIVIDUAL"/>
    <x v="3"/>
    <s v="NEW YORK CITY POLICE DEPT"/>
    <x v="0"/>
    <x v="1"/>
    <x v="27"/>
    <d v="2021-04-15T00:00:00"/>
    <d v="2021-05-15T00:00:00"/>
    <x v="1"/>
    <d v="2021-06-15T00:00:00"/>
    <s v="662410"/>
    <x v="4"/>
    <x v="18"/>
    <x v="0"/>
    <s v="Source Verified"/>
    <n v="114000"/>
    <x v="874"/>
    <n v="415.56"/>
    <x v="89"/>
    <n v="25000"/>
    <n v="29"/>
    <n v="25025"/>
    <x v="1"/>
  </r>
  <r>
    <x v="27342"/>
    <x v="8"/>
    <s v="INDIVIDUAL"/>
    <x v="3"/>
    <s v="monroe county"/>
    <x v="0"/>
    <x v="1"/>
    <x v="43"/>
    <d v="2021-07-14T00:00:00"/>
    <d v="2021-07-14T00:00:00"/>
    <x v="1"/>
    <d v="2021-08-14T00:00:00"/>
    <s v="707434"/>
    <x v="4"/>
    <x v="6"/>
    <x v="0"/>
    <s v="Source Verified"/>
    <n v="80000"/>
    <x v="977"/>
    <n v="193.76"/>
    <x v="120"/>
    <n v="8400"/>
    <n v="26"/>
    <n v="11436"/>
    <x v="1"/>
  </r>
  <r>
    <x v="27343"/>
    <x v="23"/>
    <s v="INDIVIDUAL"/>
    <x v="3"/>
    <s v="Colorado College"/>
    <x v="0"/>
    <x v="1"/>
    <x v="49"/>
    <d v="2021-04-15T00:00:00"/>
    <d v="2021-04-15T00:00:00"/>
    <x v="1"/>
    <d v="2021-05-15T00:00:00"/>
    <s v="789916"/>
    <x v="4"/>
    <x v="5"/>
    <x v="0"/>
    <s v="Source Verified"/>
    <n v="72000"/>
    <x v="525"/>
    <n v="300.20999999999998"/>
    <x v="143"/>
    <n v="13200"/>
    <n v="21"/>
    <n v="17914"/>
    <x v="1"/>
  </r>
  <r>
    <x v="27344"/>
    <x v="22"/>
    <s v="INDIVIDUAL"/>
    <x v="8"/>
    <s v="Host Machine"/>
    <x v="0"/>
    <x v="1"/>
    <x v="54"/>
    <d v="2021-05-16T00:00:00"/>
    <d v="2021-03-15T00:00:00"/>
    <x v="1"/>
    <d v="2021-04-15T00:00:00"/>
    <s v="736252"/>
    <x v="4"/>
    <x v="18"/>
    <x v="0"/>
    <s v="Source Verified"/>
    <n v="75000"/>
    <x v="1973"/>
    <n v="480.3"/>
    <x v="118"/>
    <n v="21000"/>
    <n v="25"/>
    <n v="28355"/>
    <x v="1"/>
  </r>
  <r>
    <x v="27345"/>
    <x v="10"/>
    <s v="INDIVIDUAL"/>
    <x v="5"/>
    <s v="Walden University"/>
    <x v="0"/>
    <x v="1"/>
    <x v="11"/>
    <d v="2021-04-16T00:00:00"/>
    <d v="2021-08-12T00:00:00"/>
    <x v="1"/>
    <d v="2021-09-12T00:00:00"/>
    <s v="1055358"/>
    <x v="4"/>
    <x v="2"/>
    <x v="0"/>
    <s v="Source Verified"/>
    <n v="190000"/>
    <x v="422"/>
    <n v="836.88"/>
    <x v="93"/>
    <n v="35000"/>
    <n v="33"/>
    <n v="39387"/>
    <x v="1"/>
  </r>
  <r>
    <x v="27346"/>
    <x v="32"/>
    <s v="INDIVIDUAL"/>
    <x v="9"/>
    <s v="Mule City Feeds"/>
    <x v="0"/>
    <x v="1"/>
    <x v="44"/>
    <d v="2021-08-11T00:00:00"/>
    <d v="2021-08-11T00:00:00"/>
    <x v="1"/>
    <d v="2021-09-11T00:00:00"/>
    <s v="1009581"/>
    <x v="4"/>
    <x v="18"/>
    <x v="0"/>
    <s v="Source Verified"/>
    <n v="28800"/>
    <x v="1879"/>
    <n v="345.21"/>
    <x v="144"/>
    <n v="21850"/>
    <n v="15"/>
    <n v="15341"/>
    <x v="1"/>
  </r>
  <r>
    <x v="27347"/>
    <x v="16"/>
    <s v="INDIVIDUAL"/>
    <x v="0"/>
    <s v="Schernecker Property Services"/>
    <x v="0"/>
    <x v="1"/>
    <x v="49"/>
    <d v="2021-02-16T00:00:00"/>
    <d v="2021-11-13T00:00:00"/>
    <x v="1"/>
    <d v="2021-12-13T00:00:00"/>
    <s v="785311"/>
    <x v="4"/>
    <x v="18"/>
    <x v="0"/>
    <s v="Source Verified"/>
    <n v="70000"/>
    <x v="2122"/>
    <n v="368.96"/>
    <x v="146"/>
    <n v="16500"/>
    <n v="20"/>
    <n v="21103"/>
    <x v="1"/>
  </r>
  <r>
    <x v="27348"/>
    <x v="8"/>
    <s v="INDIVIDUAL"/>
    <x v="8"/>
    <s v="The City College of New York"/>
    <x v="0"/>
    <x v="1"/>
    <x v="54"/>
    <d v="2021-11-13T00:00:00"/>
    <d v="2021-11-13T00:00:00"/>
    <x v="1"/>
    <d v="2021-12-13T00:00:00"/>
    <s v="756693"/>
    <x v="4"/>
    <x v="6"/>
    <x v="0"/>
    <s v="Source Verified"/>
    <n v="71073"/>
    <x v="1455"/>
    <n v="230.67"/>
    <x v="120"/>
    <n v="10000"/>
    <n v="13"/>
    <n v="13182"/>
    <x v="1"/>
  </r>
  <r>
    <x v="27349"/>
    <x v="1"/>
    <s v="INDIVIDUAL"/>
    <x v="3"/>
    <s v="Whittier Goodrich Phar"/>
    <x v="0"/>
    <x v="1"/>
    <x v="51"/>
    <d v="2021-10-15T00:00:00"/>
    <d v="2021-06-15T00:00:00"/>
    <x v="1"/>
    <d v="2021-07-15T00:00:00"/>
    <s v="682697"/>
    <x v="4"/>
    <x v="6"/>
    <x v="0"/>
    <s v="Source Verified"/>
    <n v="78000"/>
    <x v="1115"/>
    <n v="223.17"/>
    <x v="120"/>
    <n v="10000"/>
    <n v="20"/>
    <n v="13390"/>
    <x v="1"/>
  </r>
  <r>
    <x v="27350"/>
    <x v="5"/>
    <s v="INDIVIDUAL"/>
    <x v="8"/>
    <s v="Not Available"/>
    <x v="0"/>
    <x v="1"/>
    <x v="29"/>
    <d v="2021-04-14T00:00:00"/>
    <d v="2021-03-14T00:00:00"/>
    <x v="1"/>
    <d v="2021-04-14T00:00:00"/>
    <s v="909600"/>
    <x v="4"/>
    <x v="0"/>
    <x v="0"/>
    <s v="Source Verified"/>
    <n v="183456"/>
    <x v="1330"/>
    <n v="810.77"/>
    <x v="90"/>
    <n v="35000"/>
    <n v="48"/>
    <n v="45906"/>
    <x v="1"/>
  </r>
  <r>
    <x v="27351"/>
    <x v="44"/>
    <s v="INDIVIDUAL"/>
    <x v="3"/>
    <s v="kl distributor"/>
    <x v="4"/>
    <x v="1"/>
    <x v="54"/>
    <d v="2021-05-16T00:00:00"/>
    <d v="2021-09-15T00:00:00"/>
    <x v="1"/>
    <d v="2021-10-15T00:00:00"/>
    <s v="740603"/>
    <x v="4"/>
    <x v="17"/>
    <x v="0"/>
    <s v="Source Verified"/>
    <n v="80000"/>
    <x v="951"/>
    <n v="358.51"/>
    <x v="127"/>
    <n v="15000"/>
    <n v="20"/>
    <n v="21510"/>
    <x v="1"/>
  </r>
  <r>
    <x v="27352"/>
    <x v="1"/>
    <s v="INDIVIDUAL"/>
    <x v="3"/>
    <s v="State of California"/>
    <x v="4"/>
    <x v="1"/>
    <x v="25"/>
    <d v="2021-02-16T00:00:00"/>
    <d v="2021-01-14T00:00:00"/>
    <x v="1"/>
    <d v="2021-02-14T00:00:00"/>
    <s v="943736"/>
    <x v="4"/>
    <x v="24"/>
    <x v="0"/>
    <s v="Source Verified"/>
    <n v="70800"/>
    <x v="831"/>
    <n v="345.36"/>
    <x v="156"/>
    <n v="20000"/>
    <n v="35"/>
    <n v="18946"/>
    <x v="1"/>
  </r>
  <r>
    <x v="27353"/>
    <x v="1"/>
    <s v="INDIVIDUAL"/>
    <x v="4"/>
    <s v="Moss Bros"/>
    <x v="4"/>
    <x v="1"/>
    <x v="44"/>
    <d v="2021-03-14T00:00:00"/>
    <d v="2021-03-14T00:00:00"/>
    <x v="1"/>
    <d v="2021-04-14T00:00:00"/>
    <s v="1033528"/>
    <x v="4"/>
    <x v="17"/>
    <x v="0"/>
    <s v="Source Verified"/>
    <n v="160680"/>
    <x v="1"/>
    <n v="495.98"/>
    <x v="100"/>
    <n v="20400"/>
    <n v="11"/>
    <n v="27241"/>
    <x v="1"/>
  </r>
  <r>
    <x v="27354"/>
    <x v="1"/>
    <s v="INDIVIDUAL"/>
    <x v="4"/>
    <s v="CSC NASA"/>
    <x v="4"/>
    <x v="1"/>
    <x v="47"/>
    <d v="2021-09-15T00:00:00"/>
    <d v="2021-09-15T00:00:00"/>
    <x v="1"/>
    <d v="2021-10-15T00:00:00"/>
    <s v="725385"/>
    <x v="4"/>
    <x v="19"/>
    <x v="0"/>
    <s v="Source Verified"/>
    <n v="52000"/>
    <x v="723"/>
    <n v="385.53"/>
    <x v="132"/>
    <n v="16000"/>
    <n v="9"/>
    <n v="23132"/>
    <x v="1"/>
  </r>
  <r>
    <x v="27355"/>
    <x v="13"/>
    <s v="INDIVIDUAL"/>
    <x v="5"/>
    <s v="DOT-FAA"/>
    <x v="4"/>
    <x v="1"/>
    <x v="6"/>
    <d v="2021-06-15T00:00:00"/>
    <d v="2021-01-15T00:00:00"/>
    <x v="1"/>
    <d v="2021-02-15T00:00:00"/>
    <s v="972948"/>
    <x v="4"/>
    <x v="19"/>
    <x v="0"/>
    <s v="Source Verified"/>
    <n v="69996"/>
    <x v="2283"/>
    <n v="137.65"/>
    <x v="151"/>
    <n v="5600"/>
    <n v="23"/>
    <n v="8014"/>
    <x v="1"/>
  </r>
  <r>
    <x v="27356"/>
    <x v="5"/>
    <s v="INDIVIDUAL"/>
    <x v="5"/>
    <s v="amscot"/>
    <x v="4"/>
    <x v="1"/>
    <x v="29"/>
    <d v="2021-05-16T00:00:00"/>
    <d v="2021-05-13T00:00:00"/>
    <x v="1"/>
    <d v="2021-06-13T00:00:00"/>
    <s v="915113"/>
    <x v="4"/>
    <x v="16"/>
    <x v="0"/>
    <s v="Source Verified"/>
    <n v="31543.200000000001"/>
    <x v="421"/>
    <n v="168.93"/>
    <x v="110"/>
    <n v="7000"/>
    <n v="11"/>
    <n v="8947"/>
    <x v="1"/>
  </r>
  <r>
    <x v="27357"/>
    <x v="11"/>
    <s v="INDIVIDUAL"/>
    <x v="9"/>
    <s v="United States Air Force"/>
    <x v="4"/>
    <x v="1"/>
    <x v="29"/>
    <d v="2021-06-11T00:00:00"/>
    <d v="2021-06-11T00:00:00"/>
    <x v="1"/>
    <d v="2021-07-11T00:00:00"/>
    <s v="938568"/>
    <x v="4"/>
    <x v="16"/>
    <x v="0"/>
    <s v="Source Verified"/>
    <n v="54000"/>
    <x v="1083"/>
    <n v="173.56"/>
    <x v="180"/>
    <n v="7000"/>
    <n v="30"/>
    <n v="7099"/>
    <x v="1"/>
  </r>
  <r>
    <x v="27358"/>
    <x v="5"/>
    <s v="INDIVIDUAL"/>
    <x v="0"/>
    <s v="Lenovo"/>
    <x v="4"/>
    <x v="1"/>
    <x v="11"/>
    <d v="2021-08-14T00:00:00"/>
    <d v="2021-08-14T00:00:00"/>
    <x v="1"/>
    <d v="2021-09-14T00:00:00"/>
    <s v="1061970"/>
    <x v="4"/>
    <x v="16"/>
    <x v="0"/>
    <s v="Source Verified"/>
    <n v="84000"/>
    <x v="1589"/>
    <n v="371.91"/>
    <x v="180"/>
    <n v="15000"/>
    <n v="16"/>
    <n v="20809"/>
    <x v="1"/>
  </r>
  <r>
    <x v="27359"/>
    <x v="4"/>
    <s v="INDIVIDUAL"/>
    <x v="3"/>
    <s v="Citizens Bank"/>
    <x v="4"/>
    <x v="1"/>
    <x v="41"/>
    <d v="2021-05-16T00:00:00"/>
    <d v="2021-09-12T00:00:00"/>
    <x v="1"/>
    <d v="2021-10-12T00:00:00"/>
    <s v="803180"/>
    <x v="4"/>
    <x v="17"/>
    <x v="0"/>
    <s v="Source Verified"/>
    <n v="130000"/>
    <x v="1617"/>
    <n v="246.83"/>
    <x v="166"/>
    <n v="10500"/>
    <n v="42"/>
    <n v="12828"/>
    <x v="1"/>
  </r>
  <r>
    <x v="27360"/>
    <x v="22"/>
    <s v="INDIVIDUAL"/>
    <x v="2"/>
    <s v="Wiseway Motor Freight"/>
    <x v="4"/>
    <x v="1"/>
    <x v="54"/>
    <d v="2021-05-16T00:00:00"/>
    <d v="2021-10-15T00:00:00"/>
    <x v="1"/>
    <d v="2021-11-15T00:00:00"/>
    <s v="745442"/>
    <x v="4"/>
    <x v="17"/>
    <x v="0"/>
    <s v="Source Verified"/>
    <n v="61000"/>
    <x v="1458"/>
    <n v="334.61"/>
    <x v="127"/>
    <n v="20000"/>
    <n v="17"/>
    <n v="20076"/>
    <x v="1"/>
  </r>
  <r>
    <x v="27361"/>
    <x v="1"/>
    <s v="INDIVIDUAL"/>
    <x v="2"/>
    <s v="Walter's Auto Sales"/>
    <x v="4"/>
    <x v="1"/>
    <x v="29"/>
    <d v="2021-05-16T00:00:00"/>
    <d v="2021-05-16T00:00:00"/>
    <x v="1"/>
    <d v="2021-06-16T00:00:00"/>
    <s v="931802"/>
    <x v="4"/>
    <x v="19"/>
    <x v="0"/>
    <s v="Source Verified"/>
    <n v="54000"/>
    <x v="79"/>
    <n v="203.47"/>
    <x v="145"/>
    <n v="8500"/>
    <n v="16"/>
    <n v="12208"/>
    <x v="1"/>
  </r>
  <r>
    <x v="27362"/>
    <x v="3"/>
    <s v="INDIVIDUAL"/>
    <x v="2"/>
    <s v="University of Chicago Medical Center"/>
    <x v="4"/>
    <x v="1"/>
    <x v="29"/>
    <d v="2021-05-16T00:00:00"/>
    <d v="2021-05-16T00:00:00"/>
    <x v="1"/>
    <d v="2021-06-16T00:00:00"/>
    <s v="913459"/>
    <x v="4"/>
    <x v="16"/>
    <x v="0"/>
    <s v="Source Verified"/>
    <n v="110004"/>
    <x v="266"/>
    <n v="723.98"/>
    <x v="110"/>
    <n v="30000"/>
    <n v="30"/>
    <n v="43440"/>
    <x v="1"/>
  </r>
  <r>
    <x v="27363"/>
    <x v="16"/>
    <s v="INDIVIDUAL"/>
    <x v="3"/>
    <s v="Mateus Restaurant"/>
    <x v="4"/>
    <x v="1"/>
    <x v="11"/>
    <d v="2021-07-15T00:00:00"/>
    <d v="2021-07-15T00:00:00"/>
    <x v="1"/>
    <d v="2021-08-15T00:00:00"/>
    <s v="1051186"/>
    <x v="4"/>
    <x v="19"/>
    <x v="0"/>
    <s v="Source Verified"/>
    <n v="31200"/>
    <x v="2447"/>
    <n v="430.14"/>
    <x v="151"/>
    <n v="17500"/>
    <n v="14"/>
    <n v="25310"/>
    <x v="1"/>
  </r>
  <r>
    <x v="27364"/>
    <x v="2"/>
    <s v="INDIVIDUAL"/>
    <x v="1"/>
    <s v="T-Mobile USA Inc"/>
    <x v="4"/>
    <x v="1"/>
    <x v="22"/>
    <d v="2021-10-13T00:00:00"/>
    <d v="2021-09-12T00:00:00"/>
    <x v="1"/>
    <d v="2021-10-12T00:00:00"/>
    <s v="1225642"/>
    <x v="4"/>
    <x v="17"/>
    <x v="0"/>
    <s v="Source Verified"/>
    <n v="81708"/>
    <x v="1662"/>
    <n v="316.54000000000002"/>
    <x v="40"/>
    <n v="12800"/>
    <n v="23"/>
    <n v="14401"/>
    <x v="1"/>
  </r>
  <r>
    <x v="27365"/>
    <x v="18"/>
    <s v="INDIVIDUAL"/>
    <x v="3"/>
    <s v="Lubrizol"/>
    <x v="4"/>
    <x v="1"/>
    <x v="50"/>
    <d v="2021-05-14T00:00:00"/>
    <d v="2021-05-14T00:00:00"/>
    <x v="1"/>
    <d v="2021-06-14T00:00:00"/>
    <s v="773487"/>
    <x v="4"/>
    <x v="24"/>
    <x v="0"/>
    <s v="Source Verified"/>
    <n v="50500"/>
    <x v="2200"/>
    <n v="361.36"/>
    <x v="175"/>
    <n v="15000"/>
    <n v="15"/>
    <n v="20874"/>
    <x v="1"/>
  </r>
  <r>
    <x v="27366"/>
    <x v="2"/>
    <s v="INDIVIDUAL"/>
    <x v="3"/>
    <s v="self"/>
    <x v="4"/>
    <x v="1"/>
    <x v="42"/>
    <d v="2021-05-16T00:00:00"/>
    <d v="2021-11-15T00:00:00"/>
    <x v="1"/>
    <d v="2021-12-15T00:00:00"/>
    <s v="865598"/>
    <x v="4"/>
    <x v="24"/>
    <x v="0"/>
    <s v="Source Verified"/>
    <n v="99504"/>
    <x v="317"/>
    <n v="389.26"/>
    <x v="167"/>
    <n v="16000"/>
    <n v="12"/>
    <n v="23312"/>
    <x v="1"/>
  </r>
  <r>
    <x v="27367"/>
    <x v="2"/>
    <s v="INDIVIDUAL"/>
    <x v="3"/>
    <s v="EH Nicols DDS"/>
    <x v="4"/>
    <x v="1"/>
    <x v="22"/>
    <d v="2021-01-16T00:00:00"/>
    <d v="2021-01-16T00:00:00"/>
    <x v="1"/>
    <d v="2021-02-16T00:00:00"/>
    <s v="1238701"/>
    <x v="4"/>
    <x v="24"/>
    <x v="0"/>
    <s v="Source Verified"/>
    <n v="200000"/>
    <x v="1691"/>
    <n v="638.25"/>
    <x v="174"/>
    <n v="25000"/>
    <n v="28"/>
    <n v="37800"/>
    <x v="1"/>
  </r>
  <r>
    <x v="27368"/>
    <x v="6"/>
    <s v="INDIVIDUAL"/>
    <x v="5"/>
    <s v="Verizon Wireless"/>
    <x v="4"/>
    <x v="1"/>
    <x v="44"/>
    <d v="2021-10-14T00:00:00"/>
    <d v="2021-10-14T00:00:00"/>
    <x v="1"/>
    <d v="2021-11-14T00:00:00"/>
    <s v="1024073"/>
    <x v="4"/>
    <x v="24"/>
    <x v="0"/>
    <s v="Source Verified"/>
    <n v="88000"/>
    <x v="1881"/>
    <n v="753.51"/>
    <x v="156"/>
    <n v="30000"/>
    <n v="28"/>
    <n v="42728"/>
    <x v="1"/>
  </r>
  <r>
    <x v="27369"/>
    <x v="25"/>
    <s v="INDIVIDUAL"/>
    <x v="0"/>
    <s v="KPMG"/>
    <x v="4"/>
    <x v="1"/>
    <x v="42"/>
    <d v="2021-07-11T00:00:00"/>
    <d v="2021-07-11T00:00:00"/>
    <x v="1"/>
    <d v="2021-08-11T00:00:00"/>
    <s v="907282"/>
    <x v="4"/>
    <x v="17"/>
    <x v="0"/>
    <s v="Source Verified"/>
    <n v="87000"/>
    <x v="789"/>
    <n v="356.15"/>
    <x v="158"/>
    <n v="15000"/>
    <n v="24"/>
    <n v="15553"/>
    <x v="1"/>
  </r>
  <r>
    <x v="27370"/>
    <x v="33"/>
    <s v="INDIVIDUAL"/>
    <x v="3"/>
    <s v="Richland County School District One"/>
    <x v="4"/>
    <x v="1"/>
    <x v="42"/>
    <d v="2021-09-15T00:00:00"/>
    <d v="2021-06-15T00:00:00"/>
    <x v="1"/>
    <d v="2021-07-15T00:00:00"/>
    <s v="908086"/>
    <x v="4"/>
    <x v="17"/>
    <x v="0"/>
    <s v="Source Verified"/>
    <n v="35500"/>
    <x v="1195"/>
    <n v="241.59"/>
    <x v="158"/>
    <n v="10175"/>
    <n v="31"/>
    <n v="14345"/>
    <x v="1"/>
  </r>
  <r>
    <x v="27371"/>
    <x v="13"/>
    <s v="INDIVIDUAL"/>
    <x v="3"/>
    <s v="US Navy"/>
    <x v="4"/>
    <x v="1"/>
    <x v="22"/>
    <d v="2021-06-15T00:00:00"/>
    <d v="2021-06-15T00:00:00"/>
    <x v="1"/>
    <d v="2021-07-15T00:00:00"/>
    <s v="1195821"/>
    <x v="4"/>
    <x v="19"/>
    <x v="0"/>
    <s v="Source Verified"/>
    <n v="93000"/>
    <x v="160"/>
    <n v="499.96"/>
    <x v="165"/>
    <n v="20000"/>
    <n v="12"/>
    <n v="28990"/>
    <x v="1"/>
  </r>
  <r>
    <x v="27372"/>
    <x v="1"/>
    <s v="INDIVIDUAL"/>
    <x v="5"/>
    <s v="Verizon"/>
    <x v="4"/>
    <x v="1"/>
    <x v="11"/>
    <d v="2021-06-15T00:00:00"/>
    <d v="2021-09-12T00:00:00"/>
    <x v="1"/>
    <d v="2021-10-12T00:00:00"/>
    <s v="1065670"/>
    <x v="4"/>
    <x v="19"/>
    <x v="0"/>
    <s v="Source Verified"/>
    <n v="198204"/>
    <x v="1171"/>
    <n v="491.59"/>
    <x v="151"/>
    <n v="20000"/>
    <n v="43"/>
    <n v="23050"/>
    <x v="1"/>
  </r>
  <r>
    <x v="27373"/>
    <x v="4"/>
    <s v="INDIVIDUAL"/>
    <x v="3"/>
    <s v="blue haven pools"/>
    <x v="4"/>
    <x v="1"/>
    <x v="29"/>
    <d v="2021-07-15T00:00:00"/>
    <d v="2021-11-13T00:00:00"/>
    <x v="1"/>
    <d v="2021-12-13T00:00:00"/>
    <s v="908404"/>
    <x v="4"/>
    <x v="17"/>
    <x v="0"/>
    <s v="Source Verified"/>
    <n v="104000"/>
    <x v="626"/>
    <n v="249.3"/>
    <x v="158"/>
    <n v="10500"/>
    <n v="18"/>
    <n v="13786"/>
    <x v="1"/>
  </r>
  <r>
    <x v="27374"/>
    <x v="8"/>
    <s v="INDIVIDUAL"/>
    <x v="3"/>
    <s v="Cardinal Health"/>
    <x v="4"/>
    <x v="1"/>
    <x v="6"/>
    <d v="2021-08-15T00:00:00"/>
    <d v="2021-08-15T00:00:00"/>
    <x v="1"/>
    <d v="2021-09-15T00:00:00"/>
    <s v="984211"/>
    <x v="4"/>
    <x v="16"/>
    <x v="0"/>
    <s v="Source Verified"/>
    <n v="90000"/>
    <x v="277"/>
    <n v="203.46"/>
    <x v="293"/>
    <n v="8000"/>
    <n v="30"/>
    <n v="12048"/>
    <x v="1"/>
  </r>
  <r>
    <x v="27375"/>
    <x v="6"/>
    <s v="INDIVIDUAL"/>
    <x v="3"/>
    <s v="SKF USA"/>
    <x v="4"/>
    <x v="1"/>
    <x v="6"/>
    <d v="2021-02-14T00:00:00"/>
    <d v="2021-02-14T00:00:00"/>
    <x v="1"/>
    <d v="2021-03-14T00:00:00"/>
    <s v="983232"/>
    <x v="4"/>
    <x v="13"/>
    <x v="0"/>
    <s v="Source Verified"/>
    <n v="173000"/>
    <x v="1391"/>
    <n v="369.49"/>
    <x v="340"/>
    <n v="15000"/>
    <n v="33"/>
    <n v="20238"/>
    <x v="1"/>
  </r>
  <r>
    <x v="27376"/>
    <x v="1"/>
    <s v="INDIVIDUAL"/>
    <x v="3"/>
    <s v="Broadway Federal Bank"/>
    <x v="4"/>
    <x v="1"/>
    <x v="42"/>
    <d v="2021-12-12T00:00:00"/>
    <d v="2021-12-12T00:00:00"/>
    <x v="1"/>
    <d v="2022-01-12T00:00:00"/>
    <s v="905617"/>
    <x v="4"/>
    <x v="13"/>
    <x v="0"/>
    <s v="Source Verified"/>
    <n v="64992"/>
    <x v="981"/>
    <n v="518.09"/>
    <x v="149"/>
    <n v="22000"/>
    <n v="24"/>
    <n v="26709"/>
    <x v="1"/>
  </r>
  <r>
    <x v="27377"/>
    <x v="6"/>
    <s v="INDIVIDUAL"/>
    <x v="3"/>
    <s v="Kennedy Technologies"/>
    <x v="1"/>
    <x v="1"/>
    <x v="25"/>
    <d v="2021-06-14T00:00:00"/>
    <d v="2021-06-14T00:00:00"/>
    <x v="1"/>
    <d v="2021-07-14T00:00:00"/>
    <s v="959173"/>
    <x v="4"/>
    <x v="1"/>
    <x v="0"/>
    <s v="Source Verified"/>
    <n v="80000"/>
    <x v="550"/>
    <n v="576.30999999999995"/>
    <x v="161"/>
    <n v="35000"/>
    <n v="22"/>
    <n v="32292"/>
    <x v="1"/>
  </r>
  <r>
    <x v="27378"/>
    <x v="8"/>
    <s v="INDIVIDUAL"/>
    <x v="8"/>
    <s v="Dannible &amp; McKee, LLP"/>
    <x v="1"/>
    <x v="1"/>
    <x v="54"/>
    <d v="2021-05-16T00:00:00"/>
    <d v="2021-03-15T00:00:00"/>
    <x v="1"/>
    <d v="2021-04-15T00:00:00"/>
    <s v="731641"/>
    <x v="4"/>
    <x v="1"/>
    <x v="0"/>
    <s v="Source Verified"/>
    <n v="52000"/>
    <x v="1846"/>
    <n v="491.16"/>
    <x v="134"/>
    <n v="20000"/>
    <n v="12"/>
    <n v="29312"/>
    <x v="1"/>
  </r>
  <r>
    <x v="27379"/>
    <x v="25"/>
    <s v="INDIVIDUAL"/>
    <x v="4"/>
    <s v="TD Bank"/>
    <x v="1"/>
    <x v="1"/>
    <x v="13"/>
    <d v="2021-06-14T00:00:00"/>
    <d v="2021-06-14T00:00:00"/>
    <x v="1"/>
    <d v="2021-07-14T00:00:00"/>
    <s v="1086877"/>
    <x v="4"/>
    <x v="1"/>
    <x v="0"/>
    <s v="Source Verified"/>
    <n v="132540"/>
    <x v="1566"/>
    <n v="386.15"/>
    <x v="1"/>
    <n v="15000"/>
    <n v="32"/>
    <n v="21070"/>
    <x v="1"/>
  </r>
  <r>
    <x v="27380"/>
    <x v="20"/>
    <s v="INDIVIDUAL"/>
    <x v="2"/>
    <s v="Apollo Group Inc."/>
    <x v="1"/>
    <x v="1"/>
    <x v="29"/>
    <d v="2021-12-12T00:00:00"/>
    <d v="2021-12-12T00:00:00"/>
    <x v="1"/>
    <d v="2022-01-12T00:00:00"/>
    <s v="924828"/>
    <x v="4"/>
    <x v="22"/>
    <x v="0"/>
    <s v="Source Verified"/>
    <n v="72500"/>
    <x v="920"/>
    <n v="618.23"/>
    <x v="40"/>
    <n v="25000"/>
    <n v="8"/>
    <n v="30942"/>
    <x v="1"/>
  </r>
  <r>
    <x v="27381"/>
    <x v="4"/>
    <s v="INDIVIDUAL"/>
    <x v="3"/>
    <s v="Chester Water Authority"/>
    <x v="1"/>
    <x v="1"/>
    <x v="21"/>
    <d v="2021-08-15T00:00:00"/>
    <d v="2021-05-12T00:00:00"/>
    <x v="1"/>
    <d v="2021-06-12T00:00:00"/>
    <s v="821332"/>
    <x v="4"/>
    <x v="22"/>
    <x v="0"/>
    <s v="Source Verified"/>
    <n v="78000"/>
    <x v="182"/>
    <n v="195.91"/>
    <x v="137"/>
    <n v="8000"/>
    <n v="36"/>
    <n v="9589"/>
    <x v="1"/>
  </r>
  <r>
    <x v="27382"/>
    <x v="8"/>
    <s v="INDIVIDUAL"/>
    <x v="3"/>
    <s v="Clear Edge Filtration"/>
    <x v="1"/>
    <x v="1"/>
    <x v="50"/>
    <d v="2021-10-15T00:00:00"/>
    <d v="2021-10-15T00:00:00"/>
    <x v="1"/>
    <d v="2021-11-15T00:00:00"/>
    <s v="758581"/>
    <x v="4"/>
    <x v="25"/>
    <x v="0"/>
    <s v="Source Verified"/>
    <n v="27600"/>
    <x v="387"/>
    <n v="125.78"/>
    <x v="169"/>
    <n v="5000"/>
    <n v="6"/>
    <n v="7546"/>
    <x v="1"/>
  </r>
  <r>
    <x v="27383"/>
    <x v="0"/>
    <s v="INDIVIDUAL"/>
    <x v="3"/>
    <s v="Infocrossing"/>
    <x v="1"/>
    <x v="1"/>
    <x v="43"/>
    <d v="2021-10-14T00:00:00"/>
    <d v="2021-05-13T00:00:00"/>
    <x v="1"/>
    <d v="2021-06-13T00:00:00"/>
    <s v="707108"/>
    <x v="4"/>
    <x v="25"/>
    <x v="0"/>
    <s v="Source Verified"/>
    <n v="127000"/>
    <x v="450"/>
    <n v="251.55"/>
    <x v="169"/>
    <n v="10000"/>
    <n v="27"/>
    <n v="13879"/>
    <x v="1"/>
  </r>
  <r>
    <x v="27384"/>
    <x v="8"/>
    <s v="INDIVIDUAL"/>
    <x v="4"/>
    <s v="New York Presbyterian Hospital"/>
    <x v="1"/>
    <x v="1"/>
    <x v="11"/>
    <d v="2021-04-16T00:00:00"/>
    <d v="2021-09-14T00:00:00"/>
    <x v="1"/>
    <d v="2021-10-14T00:00:00"/>
    <s v="1060016"/>
    <x v="4"/>
    <x v="20"/>
    <x v="0"/>
    <s v="Source Verified"/>
    <n v="150000"/>
    <x v="1665"/>
    <n v="521.66999999999996"/>
    <x v="257"/>
    <n v="20200"/>
    <n v="19"/>
    <n v="29380"/>
    <x v="1"/>
  </r>
  <r>
    <x v="27385"/>
    <x v="3"/>
    <s v="INDIVIDUAL"/>
    <x v="0"/>
    <s v="Organix Recycling"/>
    <x v="1"/>
    <x v="1"/>
    <x v="54"/>
    <d v="2021-12-15T00:00:00"/>
    <d v="2021-09-15T00:00:00"/>
    <x v="1"/>
    <d v="2021-10-15T00:00:00"/>
    <s v="741784"/>
    <x v="4"/>
    <x v="25"/>
    <x v="0"/>
    <s v="Source Verified"/>
    <n v="52000"/>
    <x v="1007"/>
    <n v="90.56"/>
    <x v="169"/>
    <n v="3600"/>
    <n v="6"/>
    <n v="5433"/>
    <x v="1"/>
  </r>
  <r>
    <x v="27386"/>
    <x v="4"/>
    <s v="INDIVIDUAL"/>
    <x v="5"/>
    <s v="nolan painting inc"/>
    <x v="1"/>
    <x v="1"/>
    <x v="21"/>
    <d v="2021-12-13T00:00:00"/>
    <d v="2021-12-13T00:00:00"/>
    <x v="1"/>
    <d v="2022-01-13T00:00:00"/>
    <s v="828586"/>
    <x v="4"/>
    <x v="1"/>
    <x v="0"/>
    <s v="Source Verified"/>
    <n v="48000"/>
    <x v="616"/>
    <n v="388.67"/>
    <x v="101"/>
    <n v="16000"/>
    <n v="14"/>
    <n v="21827"/>
    <x v="1"/>
  </r>
  <r>
    <x v="27387"/>
    <x v="1"/>
    <s v="INDIVIDUAL"/>
    <x v="1"/>
    <s v="Tulare County Assoc. Of REALTORS"/>
    <x v="1"/>
    <x v="1"/>
    <x v="29"/>
    <d v="2021-04-16T00:00:00"/>
    <d v="2021-04-16T00:00:00"/>
    <x v="1"/>
    <d v="2021-05-16T00:00:00"/>
    <s v="901247"/>
    <x v="4"/>
    <x v="23"/>
    <x v="0"/>
    <s v="Source Verified"/>
    <n v="50000"/>
    <x v="259"/>
    <n v="354.6"/>
    <x v="182"/>
    <n v="14000"/>
    <n v="14"/>
    <n v="21276"/>
    <x v="1"/>
  </r>
  <r>
    <x v="27388"/>
    <x v="1"/>
    <s v="INDIVIDUAL"/>
    <x v="0"/>
    <s v="Bemis Balkind"/>
    <x v="1"/>
    <x v="1"/>
    <x v="47"/>
    <d v="2021-08-15T00:00:00"/>
    <d v="2021-08-15T00:00:00"/>
    <x v="1"/>
    <d v="2021-09-15T00:00:00"/>
    <s v="721818"/>
    <x v="4"/>
    <x v="20"/>
    <x v="0"/>
    <s v="Source Verified"/>
    <n v="200000"/>
    <x v="395"/>
    <n v="623.88"/>
    <x v="135"/>
    <n v="25000"/>
    <n v="24"/>
    <n v="37432"/>
    <x v="1"/>
  </r>
  <r>
    <x v="27389"/>
    <x v="8"/>
    <s v="INDIVIDUAL"/>
    <x v="0"/>
    <s v="Norwich Pharmaceuticals"/>
    <x v="1"/>
    <x v="1"/>
    <x v="54"/>
    <d v="2021-04-16T00:00:00"/>
    <d v="2021-09-15T00:00:00"/>
    <x v="1"/>
    <d v="2021-10-15T00:00:00"/>
    <s v="722454"/>
    <x v="4"/>
    <x v="20"/>
    <x v="0"/>
    <s v="Source Verified"/>
    <n v="60000"/>
    <x v="770"/>
    <n v="124.78"/>
    <x v="135"/>
    <n v="5000"/>
    <n v="23"/>
    <n v="7486"/>
    <x v="1"/>
  </r>
  <r>
    <x v="27390"/>
    <x v="8"/>
    <s v="INDIVIDUAL"/>
    <x v="3"/>
    <s v="garage managment comp."/>
    <x v="1"/>
    <x v="1"/>
    <x v="6"/>
    <d v="2021-04-16T00:00:00"/>
    <d v="2021-04-16T00:00:00"/>
    <x v="1"/>
    <d v="2021-05-16T00:00:00"/>
    <s v="955946"/>
    <x v="4"/>
    <x v="1"/>
    <x v="0"/>
    <s v="Source Verified"/>
    <n v="52000"/>
    <x v="28"/>
    <n v="304.66000000000003"/>
    <x v="161"/>
    <n v="12000"/>
    <n v="12"/>
    <n v="18268"/>
    <x v="1"/>
  </r>
  <r>
    <x v="27391"/>
    <x v="19"/>
    <s v="INDIVIDUAL"/>
    <x v="8"/>
    <s v="Cetnral Ohio Home Health Systems, Inc"/>
    <x v="1"/>
    <x v="1"/>
    <x v="13"/>
    <d v="2021-05-16T00:00:00"/>
    <d v="2021-02-15T00:00:00"/>
    <x v="1"/>
    <d v="2021-03-15T00:00:00"/>
    <s v="1214705"/>
    <x v="4"/>
    <x v="20"/>
    <x v="0"/>
    <s v="Source Verified"/>
    <n v="144000"/>
    <x v="838"/>
    <n v="246.02"/>
    <x v="190"/>
    <n v="9400"/>
    <n v="16"/>
    <n v="13975"/>
    <x v="1"/>
  </r>
  <r>
    <x v="27392"/>
    <x v="20"/>
    <s v="INDIVIDUAL"/>
    <x v="3"/>
    <s v="Level3 Communications"/>
    <x v="1"/>
    <x v="1"/>
    <x v="0"/>
    <d v="2021-09-12T00:00:00"/>
    <d v="2021-10-12T00:00:00"/>
    <x v="1"/>
    <d v="2021-11-12T00:00:00"/>
    <s v="863602"/>
    <x v="4"/>
    <x v="25"/>
    <x v="0"/>
    <s v="Source Verified"/>
    <n v="130000"/>
    <x v="934"/>
    <n v="879.47"/>
    <x v="185"/>
    <n v="35000"/>
    <n v="35"/>
    <n v="43703"/>
    <x v="1"/>
  </r>
  <r>
    <x v="27393"/>
    <x v="20"/>
    <s v="INDIVIDUAL"/>
    <x v="8"/>
    <s v="Hershey's"/>
    <x v="5"/>
    <x v="1"/>
    <x v="51"/>
    <d v="2021-09-11T00:00:00"/>
    <d v="2021-09-11T00:00:00"/>
    <x v="1"/>
    <d v="2021-10-11T00:00:00"/>
    <s v="680260"/>
    <x v="4"/>
    <x v="21"/>
    <x v="0"/>
    <s v="Source Verified"/>
    <n v="56000"/>
    <x v="1239"/>
    <n v="270.27"/>
    <x v="136"/>
    <n v="16000"/>
    <n v="18"/>
    <n v="12672"/>
    <x v="1"/>
  </r>
  <r>
    <x v="27394"/>
    <x v="1"/>
    <s v="INDIVIDUAL"/>
    <x v="4"/>
    <s v="Pacific Gas &amp; Electric Co"/>
    <x v="5"/>
    <x v="1"/>
    <x v="6"/>
    <d v="2021-01-15T00:00:00"/>
    <d v="2021-07-15T00:00:00"/>
    <x v="1"/>
    <d v="2021-08-15T00:00:00"/>
    <s v="986974"/>
    <x v="4"/>
    <x v="33"/>
    <x v="0"/>
    <s v="Source Verified"/>
    <n v="155000"/>
    <x v="2289"/>
    <n v="604.37"/>
    <x v="263"/>
    <n v="22000"/>
    <n v="26"/>
    <n v="35515"/>
    <x v="1"/>
  </r>
  <r>
    <x v="27395"/>
    <x v="29"/>
    <s v="INDIVIDUAL"/>
    <x v="2"/>
    <s v="Louisiana State University Alexandria"/>
    <x v="5"/>
    <x v="1"/>
    <x v="29"/>
    <d v="2021-05-16T00:00:00"/>
    <d v="2021-05-16T00:00:00"/>
    <x v="1"/>
    <d v="2021-06-16T00:00:00"/>
    <s v="913300"/>
    <x v="4"/>
    <x v="28"/>
    <x v="0"/>
    <s v="Source Verified"/>
    <n v="126000"/>
    <x v="1821"/>
    <n v="408.48"/>
    <x v="183"/>
    <n v="15750"/>
    <n v="7"/>
    <n v="24509"/>
    <x v="1"/>
  </r>
  <r>
    <x v="27396"/>
    <x v="21"/>
    <s v="INDIVIDUAL"/>
    <x v="8"/>
    <s v="RichRelevance.com"/>
    <x v="5"/>
    <x v="1"/>
    <x v="11"/>
    <d v="2021-03-16T00:00:00"/>
    <d v="2021-09-11T00:00:00"/>
    <x v="1"/>
    <d v="2021-10-11T00:00:00"/>
    <s v="1053804"/>
    <x v="4"/>
    <x v="28"/>
    <x v="0"/>
    <s v="Source Verified"/>
    <n v="350000"/>
    <x v="1741"/>
    <n v="946.68"/>
    <x v="251"/>
    <n v="35000"/>
    <n v="30"/>
    <n v="35613"/>
    <x v="1"/>
  </r>
  <r>
    <x v="27397"/>
    <x v="2"/>
    <s v="INDIVIDUAL"/>
    <x v="8"/>
    <s v="Exterran"/>
    <x v="5"/>
    <x v="1"/>
    <x v="43"/>
    <d v="2021-05-16T00:00:00"/>
    <d v="2021-02-12T00:00:00"/>
    <x v="1"/>
    <d v="2021-03-12T00:00:00"/>
    <s v="700331"/>
    <x v="4"/>
    <x v="21"/>
    <x v="0"/>
    <s v="Source Verified"/>
    <n v="42000"/>
    <x v="683"/>
    <n v="76.680000000000007"/>
    <x v="136"/>
    <n v="3000"/>
    <n v="14"/>
    <n v="3779"/>
    <x v="1"/>
  </r>
  <r>
    <x v="27398"/>
    <x v="1"/>
    <s v="INDIVIDUAL"/>
    <x v="0"/>
    <s v="SYSTEMART LLC"/>
    <x v="5"/>
    <x v="1"/>
    <x v="12"/>
    <d v="2021-05-16T00:00:00"/>
    <d v="2021-10-14T00:00:00"/>
    <x v="1"/>
    <d v="2021-11-14T00:00:00"/>
    <s v="1254294"/>
    <x v="4"/>
    <x v="26"/>
    <x v="0"/>
    <s v="Source Verified"/>
    <n v="100000"/>
    <x v="2336"/>
    <n v="340.14"/>
    <x v="291"/>
    <n v="12500"/>
    <n v="7"/>
    <n v="18601"/>
    <x v="1"/>
  </r>
  <r>
    <x v="27399"/>
    <x v="7"/>
    <s v="INDIVIDUAL"/>
    <x v="3"/>
    <s v="Electric Boat Corporation"/>
    <x v="5"/>
    <x v="1"/>
    <x v="44"/>
    <d v="2021-02-16T00:00:00"/>
    <d v="2021-03-13T00:00:00"/>
    <x v="1"/>
    <d v="2021-04-13T00:00:00"/>
    <s v="1013699"/>
    <x v="4"/>
    <x v="28"/>
    <x v="0"/>
    <s v="Source Verified"/>
    <n v="340000"/>
    <x v="1625"/>
    <n v="385.44"/>
    <x v="251"/>
    <n v="18000"/>
    <n v="63"/>
    <n v="18732"/>
    <x v="1"/>
  </r>
  <r>
    <x v="27400"/>
    <x v="1"/>
    <s v="INDIVIDUAL"/>
    <x v="6"/>
    <s v="Table Mountain Rancheria"/>
    <x v="5"/>
    <x v="1"/>
    <x v="25"/>
    <d v="2021-04-16T00:00:00"/>
    <d v="2021-05-16T00:00:00"/>
    <x v="1"/>
    <d v="2021-06-16T00:00:00"/>
    <s v="941100"/>
    <x v="4"/>
    <x v="26"/>
    <x v="0"/>
    <s v="Source Verified"/>
    <n v="165000"/>
    <x v="1584"/>
    <n v="161.05000000000001"/>
    <x v="187"/>
    <n v="6000"/>
    <n v="12"/>
    <n v="9657"/>
    <x v="1"/>
  </r>
  <r>
    <x v="27401"/>
    <x v="2"/>
    <s v="INDIVIDUAL"/>
    <x v="5"/>
    <s v="Halliburton"/>
    <x v="5"/>
    <x v="1"/>
    <x v="51"/>
    <d v="2021-07-15T00:00:00"/>
    <d v="2021-07-15T00:00:00"/>
    <x v="1"/>
    <d v="2021-08-15T00:00:00"/>
    <s v="687301"/>
    <x v="4"/>
    <x v="21"/>
    <x v="0"/>
    <s v="Source Verified"/>
    <n v="86004"/>
    <x v="1019"/>
    <n v="531.59"/>
    <x v="136"/>
    <n v="25000"/>
    <n v="17"/>
    <n v="31896"/>
    <x v="1"/>
  </r>
  <r>
    <x v="27402"/>
    <x v="3"/>
    <s v="INDIVIDUAL"/>
    <x v="10"/>
    <s v="State of Illinois"/>
    <x v="5"/>
    <x v="1"/>
    <x v="54"/>
    <d v="2021-01-16T00:00:00"/>
    <d v="2021-10-15T00:00:00"/>
    <x v="1"/>
    <d v="2021-11-15T00:00:00"/>
    <s v="743961"/>
    <x v="4"/>
    <x v="21"/>
    <x v="0"/>
    <s v="Source Verified"/>
    <n v="77004"/>
    <x v="1094"/>
    <n v="230.02"/>
    <x v="136"/>
    <n v="9000"/>
    <n v="53"/>
    <n v="13800"/>
    <x v="1"/>
  </r>
  <r>
    <x v="27403"/>
    <x v="31"/>
    <s v="INDIVIDUAL"/>
    <x v="6"/>
    <s v="Griffin Industries"/>
    <x v="5"/>
    <x v="1"/>
    <x v="6"/>
    <d v="2021-02-13T00:00:00"/>
    <d v="2021-01-13T00:00:00"/>
    <x v="1"/>
    <d v="2021-02-13T00:00:00"/>
    <s v="997133"/>
    <x v="4"/>
    <x v="21"/>
    <x v="0"/>
    <s v="Source Verified"/>
    <n v="100000"/>
    <x v="2473"/>
    <n v="665.83"/>
    <x v="184"/>
    <n v="25000"/>
    <n v="27"/>
    <n v="31904"/>
    <x v="1"/>
  </r>
  <r>
    <x v="27404"/>
    <x v="29"/>
    <s v="INDIVIDUAL"/>
    <x v="5"/>
    <s v="hydro-quip manufacturing and supply inc."/>
    <x v="6"/>
    <x v="1"/>
    <x v="43"/>
    <d v="2021-10-12T00:00:00"/>
    <d v="2021-10-12T00:00:00"/>
    <x v="1"/>
    <d v="2021-11-12T00:00:00"/>
    <s v="696053"/>
    <x v="4"/>
    <x v="27"/>
    <x v="0"/>
    <s v="Source Verified"/>
    <n v="38000"/>
    <x v="1287"/>
    <n v="330.72"/>
    <x v="312"/>
    <n v="12250"/>
    <n v="7"/>
    <n v="17063"/>
    <x v="1"/>
  </r>
  <r>
    <x v="27405"/>
    <x v="25"/>
    <s v="INDIVIDUAL"/>
    <x v="7"/>
    <s v="The Greater Richmond Arc"/>
    <x v="4"/>
    <x v="1"/>
    <x v="43"/>
    <d v="2021-11-15T00:00:00"/>
    <d v="2021-02-12T00:00:00"/>
    <x v="1"/>
    <d v="2021-03-12T00:00:00"/>
    <s v="658350"/>
    <x v="4"/>
    <x v="24"/>
    <x v="0"/>
    <s v="Source Verified"/>
    <n v="37000"/>
    <x v="540"/>
    <n v="102.86"/>
    <x v="137"/>
    <n v="4200"/>
    <n v="5"/>
    <n v="5126"/>
    <x v="1"/>
  </r>
  <r>
    <x v="27406"/>
    <x v="25"/>
    <s v="INDIVIDUAL"/>
    <x v="1"/>
    <s v="Plastic Surgery Associates of Lynchburg"/>
    <x v="3"/>
    <x v="2"/>
    <x v="50"/>
    <d v="2021-11-15T00:00:00"/>
    <d v="2021-11-15T00:00:00"/>
    <x v="1"/>
    <d v="2021-12-15T00:00:00"/>
    <s v="771902"/>
    <x v="4"/>
    <x v="8"/>
    <x v="0"/>
    <s v="Source Verified"/>
    <n v="90000"/>
    <x v="53"/>
    <n v="296.39"/>
    <x v="69"/>
    <n v="15000"/>
    <n v="38"/>
    <n v="17783"/>
    <x v="1"/>
  </r>
  <r>
    <x v="27407"/>
    <x v="18"/>
    <s v="INDIVIDUAL"/>
    <x v="3"/>
    <s v="Passaic Board of Education"/>
    <x v="2"/>
    <x v="2"/>
    <x v="25"/>
    <d v="2021-05-16T00:00:00"/>
    <d v="2021-04-16T00:00:00"/>
    <x v="1"/>
    <d v="2021-05-16T00:00:00"/>
    <s v="951274"/>
    <x v="4"/>
    <x v="10"/>
    <x v="0"/>
    <s v="Source Verified"/>
    <n v="103008"/>
    <x v="1310"/>
    <n v="285.83999999999997"/>
    <x v="22"/>
    <n v="13000"/>
    <n v="32"/>
    <n v="17149"/>
    <x v="1"/>
  </r>
  <r>
    <x v="27408"/>
    <x v="23"/>
    <s v="INDIVIDUAL"/>
    <x v="8"/>
    <s v="Rocky Mountain Energy Solutions"/>
    <x v="2"/>
    <x v="2"/>
    <x v="43"/>
    <d v="2021-04-11T00:00:00"/>
    <d v="2021-04-11T00:00:00"/>
    <x v="1"/>
    <d v="2021-05-11T00:00:00"/>
    <s v="696613"/>
    <x v="4"/>
    <x v="11"/>
    <x v="0"/>
    <s v="Source Verified"/>
    <n v="68240"/>
    <x v="2136"/>
    <n v="338.49"/>
    <x v="140"/>
    <n v="24000"/>
    <n v="20"/>
    <n v="16753"/>
    <x v="1"/>
  </r>
  <r>
    <x v="27409"/>
    <x v="30"/>
    <s v="INDIVIDUAL"/>
    <x v="8"/>
    <s v="Arkansas Game and Fish Commission"/>
    <x v="0"/>
    <x v="2"/>
    <x v="29"/>
    <d v="2021-03-16T00:00:00"/>
    <d v="2021-03-16T00:00:00"/>
    <x v="1"/>
    <d v="2021-04-16T00:00:00"/>
    <s v="909340"/>
    <x v="4"/>
    <x v="18"/>
    <x v="0"/>
    <s v="Source Verified"/>
    <n v="30000"/>
    <x v="2387"/>
    <n v="282.37"/>
    <x v="95"/>
    <n v="12500"/>
    <n v="14"/>
    <n v="16940"/>
    <x v="1"/>
  </r>
  <r>
    <x v="27410"/>
    <x v="5"/>
    <s v="INDIVIDUAL"/>
    <x v="4"/>
    <s v="LaVan &amp; Neidenberg, P.A."/>
    <x v="0"/>
    <x v="2"/>
    <x v="6"/>
    <d v="2021-05-16T00:00:00"/>
    <d v="2021-12-14T00:00:00"/>
    <x v="1"/>
    <d v="2022-01-14T00:00:00"/>
    <s v="1000618"/>
    <x v="4"/>
    <x v="18"/>
    <x v="0"/>
    <s v="Source Verified"/>
    <n v="50000"/>
    <x v="118"/>
    <n v="272.98"/>
    <x v="144"/>
    <n v="12000"/>
    <n v="14"/>
    <n v="15857"/>
    <x v="1"/>
  </r>
  <r>
    <x v="27411"/>
    <x v="18"/>
    <s v="INDIVIDUAL"/>
    <x v="3"/>
    <s v="Not Available"/>
    <x v="0"/>
    <x v="2"/>
    <x v="10"/>
    <d v="2021-12-13T00:00:00"/>
    <d v="2021-04-12T00:00:00"/>
    <x v="1"/>
    <d v="2021-05-12T00:00:00"/>
    <s v="1074632"/>
    <x v="4"/>
    <x v="18"/>
    <x v="0"/>
    <s v="Source Verified"/>
    <n v="130000"/>
    <x v="2409"/>
    <n v="528.33000000000004"/>
    <x v="144"/>
    <n v="35000"/>
    <n v="21"/>
    <n v="24921"/>
    <x v="1"/>
  </r>
  <r>
    <x v="27412"/>
    <x v="4"/>
    <s v="INDIVIDUAL"/>
    <x v="5"/>
    <s v="Wycliffe Bible Translators"/>
    <x v="0"/>
    <x v="2"/>
    <x v="43"/>
    <d v="2021-07-15T00:00:00"/>
    <d v="2021-07-15T00:00:00"/>
    <x v="1"/>
    <d v="2021-08-15T00:00:00"/>
    <s v="700516"/>
    <x v="4"/>
    <x v="5"/>
    <x v="0"/>
    <s v="Source Verified"/>
    <n v="48000"/>
    <x v="780"/>
    <n v="139.55000000000001"/>
    <x v="122"/>
    <n v="6000"/>
    <n v="10"/>
    <n v="8373"/>
    <x v="1"/>
  </r>
  <r>
    <x v="27413"/>
    <x v="38"/>
    <s v="INDIVIDUAL"/>
    <x v="0"/>
    <s v="Florence Nursing and Rehabilitation Center"/>
    <x v="0"/>
    <x v="2"/>
    <x v="21"/>
    <d v="2021-02-16T00:00:00"/>
    <d v="2021-03-16T00:00:00"/>
    <x v="1"/>
    <d v="2021-04-16T00:00:00"/>
    <s v="817500"/>
    <x v="4"/>
    <x v="0"/>
    <x v="0"/>
    <s v="Source Verified"/>
    <n v="17376"/>
    <x v="2424"/>
    <n v="80.27"/>
    <x v="138"/>
    <n v="3500"/>
    <n v="4"/>
    <n v="4848"/>
    <x v="1"/>
  </r>
  <r>
    <x v="27414"/>
    <x v="26"/>
    <s v="INDIVIDUAL"/>
    <x v="7"/>
    <s v="skaggs regional medical center"/>
    <x v="0"/>
    <x v="2"/>
    <x v="47"/>
    <d v="2021-05-16T00:00:00"/>
    <d v="2021-09-15T00:00:00"/>
    <x v="1"/>
    <d v="2021-10-15T00:00:00"/>
    <s v="731481"/>
    <x v="4"/>
    <x v="6"/>
    <x v="0"/>
    <s v="Source Verified"/>
    <n v="32004"/>
    <x v="370"/>
    <n v="96.88"/>
    <x v="120"/>
    <n v="4200"/>
    <n v="14"/>
    <n v="5813"/>
    <x v="1"/>
  </r>
  <r>
    <x v="27415"/>
    <x v="32"/>
    <s v="INDIVIDUAL"/>
    <x v="2"/>
    <s v="Von Drehle Corporation"/>
    <x v="4"/>
    <x v="2"/>
    <x v="10"/>
    <d v="2021-02-14T00:00:00"/>
    <d v="2021-03-14T00:00:00"/>
    <x v="1"/>
    <d v="2021-04-14T00:00:00"/>
    <s v="1089282"/>
    <x v="4"/>
    <x v="16"/>
    <x v="0"/>
    <s v="Source Verified"/>
    <n v="33000"/>
    <x v="187"/>
    <n v="104.44"/>
    <x v="181"/>
    <n v="4150"/>
    <n v="7"/>
    <n v="5616"/>
    <x v="1"/>
  </r>
  <r>
    <x v="27416"/>
    <x v="25"/>
    <s v="INDIVIDUAL"/>
    <x v="5"/>
    <s v="united states patent office"/>
    <x v="4"/>
    <x v="2"/>
    <x v="42"/>
    <d v="2021-04-16T00:00:00"/>
    <d v="2021-07-14T00:00:00"/>
    <x v="1"/>
    <d v="2021-08-14T00:00:00"/>
    <s v="900377"/>
    <x v="4"/>
    <x v="24"/>
    <x v="0"/>
    <s v="Source Verified"/>
    <n v="130000"/>
    <x v="38"/>
    <n v="155.71"/>
    <x v="167"/>
    <n v="6400"/>
    <n v="23"/>
    <n v="8907"/>
    <x v="1"/>
  </r>
  <r>
    <x v="27417"/>
    <x v="1"/>
    <s v="INDIVIDUAL"/>
    <x v="8"/>
    <s v="GIS, Incorporated"/>
    <x v="4"/>
    <x v="2"/>
    <x v="54"/>
    <d v="2021-11-13T00:00:00"/>
    <d v="2021-10-13T00:00:00"/>
    <x v="1"/>
    <d v="2021-11-13T00:00:00"/>
    <s v="739849"/>
    <x v="4"/>
    <x v="16"/>
    <x v="0"/>
    <s v="Source Verified"/>
    <n v="156268"/>
    <x v="1045"/>
    <n v="473.69"/>
    <x v="101"/>
    <n v="21000"/>
    <n v="35"/>
    <n v="26861"/>
    <x v="1"/>
  </r>
  <r>
    <x v="27418"/>
    <x v="9"/>
    <s v="INDIVIDUAL"/>
    <x v="5"/>
    <s v="DELAWARE VALLEY WHOLESALE FLORIST"/>
    <x v="4"/>
    <x v="2"/>
    <x v="10"/>
    <d v="2021-05-16T00:00:00"/>
    <d v="2021-06-14T00:00:00"/>
    <x v="1"/>
    <d v="2021-07-14T00:00:00"/>
    <s v="1103951"/>
    <x v="4"/>
    <x v="17"/>
    <x v="0"/>
    <s v="Source Verified"/>
    <n v="50000"/>
    <x v="1551"/>
    <n v="316.54000000000002"/>
    <x v="40"/>
    <n v="12800"/>
    <n v="23"/>
    <n v="17422"/>
    <x v="1"/>
  </r>
  <r>
    <x v="27419"/>
    <x v="5"/>
    <s v="INDIVIDUAL"/>
    <x v="5"/>
    <s v="Signs Now"/>
    <x v="1"/>
    <x v="2"/>
    <x v="47"/>
    <d v="2021-09-15T00:00:00"/>
    <d v="2021-09-15T00:00:00"/>
    <x v="1"/>
    <d v="2021-10-15T00:00:00"/>
    <s v="730455"/>
    <x v="4"/>
    <x v="22"/>
    <x v="0"/>
    <s v="Source Verified"/>
    <n v="90000"/>
    <x v="2449"/>
    <n v="198.05"/>
    <x v="176"/>
    <n v="8000"/>
    <n v="26"/>
    <n v="11883"/>
    <x v="1"/>
  </r>
  <r>
    <x v="27420"/>
    <x v="13"/>
    <s v="INDIVIDUAL"/>
    <x v="3"/>
    <s v="McDougall &amp; Sons Inc"/>
    <x v="1"/>
    <x v="2"/>
    <x v="22"/>
    <d v="2021-05-16T00:00:00"/>
    <d v="2021-01-16T00:00:00"/>
    <x v="1"/>
    <d v="2021-02-16T00:00:00"/>
    <s v="1258322"/>
    <x v="4"/>
    <x v="23"/>
    <x v="0"/>
    <s v="Source Verified"/>
    <n v="55000"/>
    <x v="524"/>
    <n v="106.65"/>
    <x v="194"/>
    <n v="4000"/>
    <n v="9"/>
    <n v="6191"/>
    <x v="1"/>
  </r>
  <r>
    <x v="27421"/>
    <x v="1"/>
    <s v="INDIVIDUAL"/>
    <x v="2"/>
    <s v="American Film Institute"/>
    <x v="1"/>
    <x v="2"/>
    <x v="42"/>
    <d v="2021-05-16T00:00:00"/>
    <d v="2021-05-16T00:00:00"/>
    <x v="1"/>
    <d v="2021-06-16T00:00:00"/>
    <s v="902380"/>
    <x v="4"/>
    <x v="23"/>
    <x v="0"/>
    <s v="Source Verified"/>
    <n v="109000"/>
    <x v="439"/>
    <n v="253.29"/>
    <x v="182"/>
    <n v="10000"/>
    <n v="17"/>
    <n v="15199"/>
    <x v="1"/>
  </r>
  <r>
    <x v="27422"/>
    <x v="18"/>
    <s v="INDIVIDUAL"/>
    <x v="10"/>
    <s v="nestle water of north america"/>
    <x v="1"/>
    <x v="2"/>
    <x v="50"/>
    <d v="2021-08-11T00:00:00"/>
    <d v="2021-08-11T00:00:00"/>
    <x v="1"/>
    <d v="2021-09-11T00:00:00"/>
    <s v="759209"/>
    <x v="4"/>
    <x v="25"/>
    <x v="0"/>
    <s v="Source Verified"/>
    <n v="70000"/>
    <x v="2646"/>
    <n v="503.1"/>
    <x v="169"/>
    <n v="20000"/>
    <n v="28"/>
    <n v="22783"/>
    <x v="1"/>
  </r>
  <r>
    <x v="27423"/>
    <x v="19"/>
    <s v="INDIVIDUAL"/>
    <x v="4"/>
    <s v="Wesley Community Services"/>
    <x v="2"/>
    <x v="0"/>
    <x v="42"/>
    <d v="2021-05-16T00:00:00"/>
    <d v="2021-02-12T00:00:00"/>
    <x v="1"/>
    <d v="2021-03-12T00:00:00"/>
    <s v="898649"/>
    <x v="4"/>
    <x v="11"/>
    <x v="0"/>
    <s v="Source Verified"/>
    <n v="36000"/>
    <x v="538"/>
    <n v="205.73"/>
    <x v="82"/>
    <n v="9600"/>
    <n v="18"/>
    <n v="10381"/>
    <x v="1"/>
  </r>
  <r>
    <x v="27424"/>
    <x v="0"/>
    <s v="INDIVIDUAL"/>
    <x v="4"/>
    <s v="First Data"/>
    <x v="2"/>
    <x v="0"/>
    <x v="51"/>
    <d v="2021-06-14T00:00:00"/>
    <d v="2021-03-14T00:00:00"/>
    <x v="1"/>
    <d v="2021-04-14T00:00:00"/>
    <s v="683940"/>
    <x v="4"/>
    <x v="3"/>
    <x v="0"/>
    <s v="Source Verified"/>
    <n v="53000"/>
    <x v="1817"/>
    <n v="151.33000000000001"/>
    <x v="73"/>
    <n v="7000"/>
    <n v="17"/>
    <n v="8911"/>
    <x v="1"/>
  </r>
  <r>
    <x v="27425"/>
    <x v="14"/>
    <s v="INDIVIDUAL"/>
    <x v="1"/>
    <s v="Pinkham Real Estate"/>
    <x v="2"/>
    <x v="0"/>
    <x v="29"/>
    <d v="2021-08-13T00:00:00"/>
    <d v="2021-08-13T00:00:00"/>
    <x v="1"/>
    <d v="2021-09-13T00:00:00"/>
    <s v="909739"/>
    <x v="4"/>
    <x v="10"/>
    <x v="0"/>
    <s v="Source Verified"/>
    <n v="125000"/>
    <x v="1533"/>
    <n v="103.75"/>
    <x v="27"/>
    <n v="4800"/>
    <n v="37"/>
    <n v="5781"/>
    <x v="1"/>
  </r>
  <r>
    <x v="27426"/>
    <x v="4"/>
    <s v="INDIVIDUAL"/>
    <x v="0"/>
    <s v="Nolan Painting"/>
    <x v="0"/>
    <x v="0"/>
    <x v="47"/>
    <d v="2021-05-16T00:00:00"/>
    <d v="2021-01-12T00:00:00"/>
    <x v="1"/>
    <d v="2021-02-12T00:00:00"/>
    <s v="728453"/>
    <x v="4"/>
    <x v="6"/>
    <x v="0"/>
    <s v="Source Verified"/>
    <n v="35000"/>
    <x v="1387"/>
    <n v="230.67"/>
    <x v="120"/>
    <n v="10000"/>
    <n v="14"/>
    <n v="10641"/>
    <x v="1"/>
  </r>
  <r>
    <x v="27427"/>
    <x v="1"/>
    <s v="INDIVIDUAL"/>
    <x v="2"/>
    <s v="Military"/>
    <x v="0"/>
    <x v="0"/>
    <x v="29"/>
    <d v="2021-03-14T00:00:00"/>
    <d v="2021-03-14T00:00:00"/>
    <x v="1"/>
    <d v="2021-04-14T00:00:00"/>
    <s v="907304"/>
    <x v="4"/>
    <x v="2"/>
    <x v="0"/>
    <s v="Source Verified"/>
    <n v="54600"/>
    <x v="490"/>
    <n v="163.5"/>
    <x v="97"/>
    <n v="7000"/>
    <n v="14"/>
    <n v="8642"/>
    <x v="1"/>
  </r>
  <r>
    <x v="27428"/>
    <x v="8"/>
    <s v="INDIVIDUAL"/>
    <x v="7"/>
    <s v="packer collegiate Institute"/>
    <x v="0"/>
    <x v="0"/>
    <x v="0"/>
    <d v="2021-01-16T00:00:00"/>
    <d v="2021-12-15T00:00:00"/>
    <x v="1"/>
    <d v="2022-01-15T00:00:00"/>
    <s v="847788"/>
    <x v="4"/>
    <x v="18"/>
    <x v="0"/>
    <s v="Source Verified"/>
    <n v="42000"/>
    <x v="1407"/>
    <n v="225.9"/>
    <x v="95"/>
    <n v="10000"/>
    <n v="17"/>
    <n v="13456"/>
    <x v="1"/>
  </r>
  <r>
    <x v="27429"/>
    <x v="1"/>
    <s v="INDIVIDUAL"/>
    <x v="8"/>
    <s v="Sierra Community College"/>
    <x v="0"/>
    <x v="0"/>
    <x v="25"/>
    <d v="2021-02-13T00:00:00"/>
    <d v="2021-01-13T00:00:00"/>
    <x v="1"/>
    <d v="2021-02-13T00:00:00"/>
    <s v="956261"/>
    <x v="4"/>
    <x v="6"/>
    <x v="0"/>
    <s v="Source Verified"/>
    <n v="46800"/>
    <x v="1463"/>
    <n v="115.03"/>
    <x v="98"/>
    <n v="5000"/>
    <n v="4"/>
    <n v="5990"/>
    <x v="1"/>
  </r>
  <r>
    <x v="27430"/>
    <x v="21"/>
    <s v="INDIVIDUAL"/>
    <x v="8"/>
    <s v="Stew Leonards"/>
    <x v="0"/>
    <x v="0"/>
    <x v="43"/>
    <d v="2021-07-15T00:00:00"/>
    <d v="2021-07-15T00:00:00"/>
    <x v="1"/>
    <d v="2021-08-15T00:00:00"/>
    <s v="695197"/>
    <x v="4"/>
    <x v="5"/>
    <x v="0"/>
    <s v="Source Verified"/>
    <n v="30000"/>
    <x v="1112"/>
    <n v="74.430000000000007"/>
    <x v="122"/>
    <n v="3200"/>
    <n v="11"/>
    <n v="4465"/>
    <x v="1"/>
  </r>
  <r>
    <x v="27431"/>
    <x v="25"/>
    <s v="INDIVIDUAL"/>
    <x v="3"/>
    <s v="PGAL"/>
    <x v="1"/>
    <x v="0"/>
    <x v="25"/>
    <d v="2021-10-14T00:00:00"/>
    <d v="2021-10-14T00:00:00"/>
    <x v="1"/>
    <d v="2021-11-14T00:00:00"/>
    <s v="962484"/>
    <x v="4"/>
    <x v="23"/>
    <x v="0"/>
    <s v="Source Verified"/>
    <n v="78000"/>
    <x v="183"/>
    <n v="184.26"/>
    <x v="168"/>
    <n v="7000"/>
    <n v="13"/>
    <n v="10082"/>
    <x v="1"/>
  </r>
  <r>
    <x v="27432"/>
    <x v="3"/>
    <s v="INDIVIDUAL"/>
    <x v="8"/>
    <s v="Josh Simmons"/>
    <x v="1"/>
    <x v="0"/>
    <x v="51"/>
    <d v="2021-03-13T00:00:00"/>
    <d v="2021-03-13T00:00:00"/>
    <x v="1"/>
    <d v="2021-04-13T00:00:00"/>
    <s v="689902"/>
    <x v="4"/>
    <x v="1"/>
    <x v="0"/>
    <s v="Source Verified"/>
    <n v="30000"/>
    <x v="732"/>
    <n v="103.15"/>
    <x v="134"/>
    <n v="4200"/>
    <n v="13"/>
    <n v="5621"/>
    <x v="1"/>
  </r>
  <r>
    <x v="27433"/>
    <x v="9"/>
    <s v="INDIVIDUAL"/>
    <x v="5"/>
    <s v="marriott intl"/>
    <x v="1"/>
    <x v="0"/>
    <x v="21"/>
    <d v="2021-11-13T00:00:00"/>
    <d v="2021-08-11T00:00:00"/>
    <x v="1"/>
    <d v="2021-09-11T00:00:00"/>
    <s v="821930"/>
    <x v="4"/>
    <x v="1"/>
    <x v="0"/>
    <s v="Source Verified"/>
    <n v="50000"/>
    <x v="2528"/>
    <n v="485.83"/>
    <x v="101"/>
    <n v="20000"/>
    <n v="32"/>
    <n v="21798"/>
    <x v="1"/>
  </r>
  <r>
    <x v="27434"/>
    <x v="1"/>
    <s v="INDIVIDUAL"/>
    <x v="2"/>
    <s v="ZL Technologies, Inc."/>
    <x v="5"/>
    <x v="0"/>
    <x v="50"/>
    <d v="2021-01-12T00:00:00"/>
    <d v="2021-12-11T00:00:00"/>
    <x v="1"/>
    <d v="2022-01-11T00:00:00"/>
    <s v="758070"/>
    <x v="4"/>
    <x v="21"/>
    <x v="0"/>
    <s v="Source Verified"/>
    <n v="72000"/>
    <x v="2721"/>
    <n v="127.79"/>
    <x v="136"/>
    <n v="5000"/>
    <n v="8"/>
    <n v="5991"/>
    <x v="1"/>
  </r>
  <r>
    <x v="27435"/>
    <x v="1"/>
    <s v="INDIVIDUAL"/>
    <x v="7"/>
    <s v="United States Navy"/>
    <x v="6"/>
    <x v="0"/>
    <x v="25"/>
    <d v="2021-11-14T00:00:00"/>
    <d v="2021-11-14T00:00:00"/>
    <x v="1"/>
    <d v="2021-12-14T00:00:00"/>
    <s v="947554"/>
    <x v="4"/>
    <x v="29"/>
    <x v="0"/>
    <s v="Source Verified"/>
    <n v="98000"/>
    <x v="1942"/>
    <n v="577.16"/>
    <x v="280"/>
    <n v="24000"/>
    <n v="14"/>
    <n v="25681"/>
    <x v="1"/>
  </r>
  <r>
    <x v="27436"/>
    <x v="4"/>
    <s v="INDIVIDUAL"/>
    <x v="6"/>
    <s v="Pennsylvania State University"/>
    <x v="4"/>
    <x v="0"/>
    <x v="43"/>
    <d v="2021-07-15T00:00:00"/>
    <d v="2021-07-15T00:00:00"/>
    <x v="1"/>
    <d v="2021-08-15T00:00:00"/>
    <s v="700199"/>
    <x v="4"/>
    <x v="16"/>
    <x v="0"/>
    <s v="Source Verified"/>
    <n v="24000"/>
    <x v="29"/>
    <n v="145.75"/>
    <x v="101"/>
    <n v="6000"/>
    <n v="22"/>
    <n v="8745"/>
    <x v="1"/>
  </r>
  <r>
    <x v="27437"/>
    <x v="23"/>
    <s v="INDIVIDUAL"/>
    <x v="7"/>
    <s v="Cambium Learning Group"/>
    <x v="2"/>
    <x v="1"/>
    <x v="47"/>
    <d v="2021-11-14T00:00:00"/>
    <d v="2021-11-13T00:00:00"/>
    <x v="1"/>
    <d v="2021-12-13T00:00:00"/>
    <s v="702212"/>
    <x v="4"/>
    <x v="9"/>
    <x v="0"/>
    <s v="Source Verified"/>
    <n v="48000"/>
    <x v="1007"/>
    <n v="221.74"/>
    <x v="142"/>
    <n v="10000"/>
    <n v="12"/>
    <n v="12791"/>
    <x v="1"/>
  </r>
  <r>
    <x v="27438"/>
    <x v="2"/>
    <s v="INDIVIDUAL"/>
    <x v="0"/>
    <s v="San Jose State University"/>
    <x v="2"/>
    <x v="1"/>
    <x v="22"/>
    <d v="2021-07-12T00:00:00"/>
    <d v="2021-07-12T00:00:00"/>
    <x v="1"/>
    <d v="2021-08-12T00:00:00"/>
    <s v="1261070"/>
    <x v="4"/>
    <x v="11"/>
    <x v="0"/>
    <s v="Source Verified"/>
    <n v="125000"/>
    <x v="1243"/>
    <n v="265.18"/>
    <x v="11"/>
    <n v="12000"/>
    <n v="22"/>
    <n v="12789"/>
    <x v="1"/>
  </r>
  <r>
    <x v="27439"/>
    <x v="1"/>
    <s v="INDIVIDUAL"/>
    <x v="3"/>
    <s v="LAUSD"/>
    <x v="0"/>
    <x v="1"/>
    <x v="25"/>
    <d v="2021-12-15T00:00:00"/>
    <d v="2021-08-14T00:00:00"/>
    <x v="1"/>
    <d v="2021-09-14T00:00:00"/>
    <s v="953005"/>
    <x v="4"/>
    <x v="6"/>
    <x v="0"/>
    <s v="Source Verified"/>
    <n v="73248"/>
    <x v="129"/>
    <n v="138.03"/>
    <x v="98"/>
    <n v="6000"/>
    <n v="32"/>
    <n v="7952"/>
    <x v="1"/>
  </r>
  <r>
    <x v="27440"/>
    <x v="4"/>
    <s v="INDIVIDUAL"/>
    <x v="2"/>
    <s v="ROTHROCK MOTORS"/>
    <x v="4"/>
    <x v="1"/>
    <x v="41"/>
    <d v="2021-01-16T00:00:00"/>
    <d v="2021-01-16T00:00:00"/>
    <x v="1"/>
    <d v="2021-02-16T00:00:00"/>
    <s v="805155"/>
    <x v="4"/>
    <x v="19"/>
    <x v="0"/>
    <s v="Source Verified"/>
    <n v="70000"/>
    <x v="500"/>
    <n v="106.66"/>
    <x v="159"/>
    <n v="4500"/>
    <n v="18"/>
    <n v="6400"/>
    <x v="1"/>
  </r>
  <r>
    <x v="27441"/>
    <x v="1"/>
    <s v="INDIVIDUAL"/>
    <x v="3"/>
    <s v="California Department of Public Health"/>
    <x v="1"/>
    <x v="1"/>
    <x v="44"/>
    <d v="2021-07-14T00:00:00"/>
    <d v="2021-07-14T00:00:00"/>
    <x v="1"/>
    <d v="2021-08-14T00:00:00"/>
    <s v="1030551"/>
    <x v="4"/>
    <x v="22"/>
    <x v="0"/>
    <s v="Source Verified"/>
    <n v="35700"/>
    <x v="129"/>
    <n v="307.27999999999997"/>
    <x v="172"/>
    <n v="12000"/>
    <n v="7"/>
    <n v="17096"/>
    <x v="1"/>
  </r>
  <r>
    <x v="27442"/>
    <x v="4"/>
    <s v="INDIVIDUAL"/>
    <x v="4"/>
    <s v="Myriad Genetics"/>
    <x v="5"/>
    <x v="1"/>
    <x v="29"/>
    <d v="2021-05-16T00:00:00"/>
    <d v="2021-12-13T00:00:00"/>
    <x v="1"/>
    <d v="2022-01-13T00:00:00"/>
    <s v="920652"/>
    <x v="4"/>
    <x v="26"/>
    <x v="0"/>
    <s v="Source Verified"/>
    <n v="120000"/>
    <x v="286"/>
    <n v="617.57000000000005"/>
    <x v="272"/>
    <n v="24000"/>
    <n v="41"/>
    <n v="33480"/>
    <x v="1"/>
  </r>
  <r>
    <x v="27443"/>
    <x v="19"/>
    <s v="INDIVIDUAL"/>
    <x v="10"/>
    <s v="General Electric"/>
    <x v="5"/>
    <x v="1"/>
    <x v="41"/>
    <d v="2021-05-16T00:00:00"/>
    <d v="2021-02-15T00:00:00"/>
    <x v="1"/>
    <d v="2021-03-15T00:00:00"/>
    <s v="814109"/>
    <x v="4"/>
    <x v="33"/>
    <x v="0"/>
    <s v="Source Verified"/>
    <n v="88000"/>
    <x v="1970"/>
    <n v="417.61"/>
    <x v="179"/>
    <n v="16000"/>
    <n v="35"/>
    <n v="24660"/>
    <x v="1"/>
  </r>
  <r>
    <x v="27444"/>
    <x v="1"/>
    <s v="INDIVIDUAL"/>
    <x v="3"/>
    <s v="Stater Brothers"/>
    <x v="3"/>
    <x v="1"/>
    <x v="49"/>
    <d v="2021-06-14T00:00:00"/>
    <d v="2021-03-14T00:00:00"/>
    <x v="0"/>
    <d v="2021-04-14T00:00:00"/>
    <s v="774658"/>
    <x v="4"/>
    <x v="8"/>
    <x v="0"/>
    <s v="Verified"/>
    <n v="42000"/>
    <x v="405"/>
    <n v="318.62"/>
    <x v="69"/>
    <n v="24250"/>
    <n v="19"/>
    <n v="13257"/>
    <x v="0"/>
  </r>
  <r>
    <x v="27445"/>
    <x v="1"/>
    <s v="INDIVIDUAL"/>
    <x v="6"/>
    <s v="Opnet Technologies"/>
    <x v="2"/>
    <x v="1"/>
    <x v="13"/>
    <d v="2021-12-12T00:00:00"/>
    <d v="2021-08-12T00:00:00"/>
    <x v="0"/>
    <d v="2021-09-12T00:00:00"/>
    <s v="1198339"/>
    <x v="4"/>
    <x v="11"/>
    <x v="0"/>
    <s v="Verified"/>
    <n v="140000"/>
    <x v="942"/>
    <n v="530.36"/>
    <x v="11"/>
    <n v="24000"/>
    <n v="25"/>
    <n v="11851"/>
    <x v="0"/>
  </r>
  <r>
    <x v="27446"/>
    <x v="1"/>
    <s v="INDIVIDUAL"/>
    <x v="9"/>
    <s v="QW Express"/>
    <x v="2"/>
    <x v="1"/>
    <x v="22"/>
    <d v="2021-05-16T00:00:00"/>
    <d v="2021-04-13T00:00:00"/>
    <x v="0"/>
    <d v="2021-05-13T00:00:00"/>
    <s v="1233372"/>
    <x v="4"/>
    <x v="10"/>
    <x v="0"/>
    <s v="Verified"/>
    <n v="190000"/>
    <x v="285"/>
    <n v="673.72"/>
    <x v="10"/>
    <n v="30000"/>
    <n v="33"/>
    <n v="11452"/>
    <x v="0"/>
  </r>
  <r>
    <x v="27447"/>
    <x v="5"/>
    <s v="INDIVIDUAL"/>
    <x v="10"/>
    <s v="SARA LEE BAKERY GROUP"/>
    <x v="2"/>
    <x v="1"/>
    <x v="47"/>
    <d v="2021-10-14T00:00:00"/>
    <d v="2021-05-14T00:00:00"/>
    <x v="0"/>
    <d v="2021-06-14T00:00:00"/>
    <s v="710511"/>
    <x v="4"/>
    <x v="9"/>
    <x v="0"/>
    <s v="Verified"/>
    <n v="62400"/>
    <x v="2116"/>
    <n v="110.87"/>
    <x v="142"/>
    <n v="5000"/>
    <n v="18"/>
    <n v="5207"/>
    <x v="0"/>
  </r>
  <r>
    <x v="27448"/>
    <x v="18"/>
    <s v="INDIVIDUAL"/>
    <x v="3"/>
    <s v="BASF Corporation"/>
    <x v="2"/>
    <x v="1"/>
    <x v="49"/>
    <d v="2021-09-11T00:00:00"/>
    <d v="2021-05-11T00:00:00"/>
    <x v="0"/>
    <d v="2021-06-11T00:00:00"/>
    <s v="790011"/>
    <x v="4"/>
    <x v="10"/>
    <x v="0"/>
    <s v="Verified"/>
    <n v="197004"/>
    <x v="2334"/>
    <n v="212.43"/>
    <x v="74"/>
    <n v="10000"/>
    <n v="39"/>
    <n v="1482"/>
    <x v="0"/>
  </r>
  <r>
    <x v="27449"/>
    <x v="1"/>
    <s v="INDIVIDUAL"/>
    <x v="3"/>
    <s v="Simmons Company"/>
    <x v="2"/>
    <x v="1"/>
    <x v="50"/>
    <d v="2021-05-16T00:00:00"/>
    <d v="2021-04-13T00:00:00"/>
    <x v="0"/>
    <d v="2021-05-13T00:00:00"/>
    <s v="764057"/>
    <x v="4"/>
    <x v="9"/>
    <x v="0"/>
    <s v="Verified"/>
    <n v="40000"/>
    <x v="650"/>
    <n v="336.37"/>
    <x v="75"/>
    <n v="25000"/>
    <n v="29"/>
    <n v="9753"/>
    <x v="0"/>
  </r>
  <r>
    <x v="27450"/>
    <x v="2"/>
    <s v="INDIVIDUAL"/>
    <x v="4"/>
    <s v="Traveler's Insurance"/>
    <x v="2"/>
    <x v="1"/>
    <x v="29"/>
    <d v="2021-12-11T00:00:00"/>
    <d v="2021-07-11T00:00:00"/>
    <x v="0"/>
    <d v="2021-08-11T00:00:00"/>
    <s v="919295"/>
    <x v="4"/>
    <x v="9"/>
    <x v="0"/>
    <s v="Verified"/>
    <n v="41500"/>
    <x v="1074"/>
    <n v="255.03"/>
    <x v="77"/>
    <n v="11700"/>
    <n v="46"/>
    <n v="1270"/>
    <x v="0"/>
  </r>
  <r>
    <x v="27451"/>
    <x v="1"/>
    <s v="INDIVIDUAL"/>
    <x v="6"/>
    <s v="USPS"/>
    <x v="2"/>
    <x v="1"/>
    <x v="11"/>
    <d v="2021-02-13T00:00:00"/>
    <d v="2021-11-12T00:00:00"/>
    <x v="0"/>
    <d v="2021-12-12T00:00:00"/>
    <s v="1061880"/>
    <x v="4"/>
    <x v="10"/>
    <x v="0"/>
    <s v="Verified"/>
    <n v="57000"/>
    <x v="2675"/>
    <n v="114.34"/>
    <x v="22"/>
    <n v="5200"/>
    <n v="16"/>
    <n v="1708"/>
    <x v="0"/>
  </r>
  <r>
    <x v="27452"/>
    <x v="29"/>
    <s v="INDIVIDUAL"/>
    <x v="3"/>
    <s v="Lowes"/>
    <x v="2"/>
    <x v="1"/>
    <x v="6"/>
    <d v="2021-05-16T00:00:00"/>
    <d v="2021-01-13T00:00:00"/>
    <x v="0"/>
    <d v="2021-02-13T00:00:00"/>
    <s v="974819"/>
    <x v="4"/>
    <x v="10"/>
    <x v="0"/>
    <s v="Verified"/>
    <n v="42000"/>
    <x v="2426"/>
    <n v="439.76"/>
    <x v="22"/>
    <n v="20000"/>
    <n v="26"/>
    <n v="7914"/>
    <x v="0"/>
  </r>
  <r>
    <x v="27453"/>
    <x v="6"/>
    <s v="INDIVIDUAL"/>
    <x v="7"/>
    <s v="Trinity Health"/>
    <x v="2"/>
    <x v="1"/>
    <x v="49"/>
    <d v="2021-12-14T00:00:00"/>
    <d v="2021-05-11T00:00:00"/>
    <x v="0"/>
    <d v="2021-06-11T00:00:00"/>
    <s v="793587"/>
    <x v="4"/>
    <x v="10"/>
    <x v="0"/>
    <s v="Verified"/>
    <n v="93000"/>
    <x v="711"/>
    <n v="446.09"/>
    <x v="74"/>
    <n v="21000"/>
    <n v="35"/>
    <n v="3113"/>
    <x v="0"/>
  </r>
  <r>
    <x v="27454"/>
    <x v="5"/>
    <s v="INDIVIDUAL"/>
    <x v="8"/>
    <s v="Dept of Navy, NBHC NAS Pensacola"/>
    <x v="2"/>
    <x v="1"/>
    <x v="51"/>
    <d v="2021-05-16T00:00:00"/>
    <d v="2021-08-12T00:00:00"/>
    <x v="0"/>
    <d v="2021-09-12T00:00:00"/>
    <s v="675265"/>
    <x v="4"/>
    <x v="10"/>
    <x v="0"/>
    <s v="Verified"/>
    <n v="40000"/>
    <x v="2456"/>
    <n v="352.36"/>
    <x v="22"/>
    <n v="25000"/>
    <n v="33"/>
    <n v="5955"/>
    <x v="0"/>
  </r>
  <r>
    <x v="27455"/>
    <x v="5"/>
    <s v="INDIVIDUAL"/>
    <x v="3"/>
    <s v="M-DCPS"/>
    <x v="0"/>
    <x v="1"/>
    <x v="50"/>
    <d v="2021-04-12T00:00:00"/>
    <d v="2021-12-11T00:00:00"/>
    <x v="0"/>
    <d v="2022-01-11T00:00:00"/>
    <s v="762028"/>
    <x v="4"/>
    <x v="18"/>
    <x v="0"/>
    <s v="Verified"/>
    <n v="49068"/>
    <x v="895"/>
    <n v="400.25"/>
    <x v="118"/>
    <n v="25000"/>
    <n v="12"/>
    <n v="9043"/>
    <x v="0"/>
  </r>
  <r>
    <x v="27456"/>
    <x v="35"/>
    <s v="INDIVIDUAL"/>
    <x v="3"/>
    <s v="St. Luke Hospital"/>
    <x v="0"/>
    <x v="1"/>
    <x v="29"/>
    <d v="2021-03-16T00:00:00"/>
    <d v="2021-06-15T00:00:00"/>
    <x v="0"/>
    <d v="2021-07-15T00:00:00"/>
    <s v="921141"/>
    <x v="4"/>
    <x v="6"/>
    <x v="0"/>
    <s v="Verified"/>
    <n v="45000"/>
    <x v="1909"/>
    <n v="569.6"/>
    <x v="106"/>
    <n v="25000"/>
    <n v="20"/>
    <n v="28962"/>
    <x v="0"/>
  </r>
  <r>
    <x v="27457"/>
    <x v="8"/>
    <s v="INDIVIDUAL"/>
    <x v="9"/>
    <s v="bank of new york mellon"/>
    <x v="0"/>
    <x v="1"/>
    <x v="29"/>
    <d v="2021-05-16T00:00:00"/>
    <d v="2021-12-14T00:00:00"/>
    <x v="0"/>
    <d v="2022-01-14T00:00:00"/>
    <s v="915599"/>
    <x v="4"/>
    <x v="18"/>
    <x v="0"/>
    <s v="Verified"/>
    <n v="117996"/>
    <x v="1757"/>
    <n v="564.74"/>
    <x v="95"/>
    <n v="25000"/>
    <n v="14"/>
    <n v="25520"/>
    <x v="0"/>
  </r>
  <r>
    <x v="27458"/>
    <x v="1"/>
    <s v="INDIVIDUAL"/>
    <x v="1"/>
    <s v="US Navy"/>
    <x v="0"/>
    <x v="1"/>
    <x v="25"/>
    <d v="2021-07-13T00:00:00"/>
    <d v="2021-02-13T00:00:00"/>
    <x v="0"/>
    <d v="2021-03-13T00:00:00"/>
    <s v="960194"/>
    <x v="4"/>
    <x v="6"/>
    <x v="0"/>
    <s v="Verified"/>
    <n v="65000"/>
    <x v="1340"/>
    <n v="597.54999999999995"/>
    <x v="98"/>
    <n v="25975"/>
    <n v="10"/>
    <n v="13051"/>
    <x v="0"/>
  </r>
  <r>
    <x v="27459"/>
    <x v="5"/>
    <s v="INDIVIDUAL"/>
    <x v="0"/>
    <s v="qcd"/>
    <x v="0"/>
    <x v="1"/>
    <x v="21"/>
    <d v="2021-05-16T00:00:00"/>
    <d v="2021-08-11T00:00:00"/>
    <x v="0"/>
    <d v="2021-09-11T00:00:00"/>
    <s v="829072"/>
    <x v="4"/>
    <x v="6"/>
    <x v="0"/>
    <s v="Verified"/>
    <n v="54000"/>
    <x v="942"/>
    <n v="546.94000000000005"/>
    <x v="171"/>
    <n v="24250"/>
    <n v="22"/>
    <n v="3279"/>
    <x v="0"/>
  </r>
  <r>
    <x v="27460"/>
    <x v="34"/>
    <s v="INDIVIDUAL"/>
    <x v="3"/>
    <s v="Columbia Gas Transmission"/>
    <x v="0"/>
    <x v="1"/>
    <x v="29"/>
    <d v="2021-05-16T00:00:00"/>
    <d v="2021-07-11T00:00:00"/>
    <x v="0"/>
    <d v="2021-08-11T00:00:00"/>
    <s v="908507"/>
    <x v="4"/>
    <x v="18"/>
    <x v="0"/>
    <s v="Verified"/>
    <n v="85000"/>
    <x v="1602"/>
    <n v="790.64"/>
    <x v="95"/>
    <n v="35000"/>
    <n v="62"/>
    <n v="3162"/>
    <x v="0"/>
  </r>
  <r>
    <x v="27461"/>
    <x v="25"/>
    <s v="INDIVIDUAL"/>
    <x v="3"/>
    <s v="wyeth incorporated"/>
    <x v="0"/>
    <x v="1"/>
    <x v="43"/>
    <d v="2021-05-16T00:00:00"/>
    <d v="2021-11-10T00:00:00"/>
    <x v="0"/>
    <d v="2021-12-10T00:00:00"/>
    <s v="709123"/>
    <x v="4"/>
    <x v="6"/>
    <x v="0"/>
    <s v="Verified"/>
    <n v="52000"/>
    <x v="1553"/>
    <n v="230.67"/>
    <x v="120"/>
    <n v="10000"/>
    <n v="12"/>
    <n v="690"/>
    <x v="0"/>
  </r>
  <r>
    <x v="27462"/>
    <x v="11"/>
    <s v="INDIVIDUAL"/>
    <x v="3"/>
    <s v="bank of america"/>
    <x v="0"/>
    <x v="1"/>
    <x v="42"/>
    <d v="2021-12-11T00:00:00"/>
    <d v="2021-08-11T00:00:00"/>
    <x v="0"/>
    <d v="2021-09-11T00:00:00"/>
    <s v="887627"/>
    <x v="4"/>
    <x v="5"/>
    <x v="0"/>
    <s v="Verified"/>
    <n v="40000"/>
    <x v="1470"/>
    <n v="413.53"/>
    <x v="123"/>
    <n v="18000"/>
    <n v="20"/>
    <n v="2424"/>
    <x v="0"/>
  </r>
  <r>
    <x v="27463"/>
    <x v="19"/>
    <s v="INDIVIDUAL"/>
    <x v="9"/>
    <s v="Northern Ohio Medical Specialists"/>
    <x v="0"/>
    <x v="1"/>
    <x v="42"/>
    <d v="2021-05-16T00:00:00"/>
    <d v="2021-12-13T00:00:00"/>
    <x v="0"/>
    <d v="2022-01-13T00:00:00"/>
    <s v="901526"/>
    <x v="4"/>
    <x v="18"/>
    <x v="0"/>
    <s v="Verified"/>
    <n v="300000"/>
    <x v="894"/>
    <n v="790.64"/>
    <x v="95"/>
    <n v="35000"/>
    <n v="38"/>
    <n v="24508"/>
    <x v="0"/>
  </r>
  <r>
    <x v="27464"/>
    <x v="23"/>
    <s v="INDIVIDUAL"/>
    <x v="8"/>
    <s v="Monument Medical Consultants"/>
    <x v="0"/>
    <x v="1"/>
    <x v="6"/>
    <d v="2021-11-13T00:00:00"/>
    <d v="2021-10-13T00:00:00"/>
    <x v="0"/>
    <d v="2021-11-13T00:00:00"/>
    <s v="996420"/>
    <x v="4"/>
    <x v="18"/>
    <x v="0"/>
    <s v="Verified"/>
    <n v="52800"/>
    <x v="815"/>
    <n v="509.56"/>
    <x v="144"/>
    <n v="22400"/>
    <n v="13"/>
    <n v="8094"/>
    <x v="0"/>
  </r>
  <r>
    <x v="27465"/>
    <x v="8"/>
    <s v="INDIVIDUAL"/>
    <x v="5"/>
    <s v="Syracuse Uiversity"/>
    <x v="0"/>
    <x v="1"/>
    <x v="44"/>
    <d v="2021-04-16T00:00:00"/>
    <d v="2021-11-14T00:00:00"/>
    <x v="0"/>
    <d v="2021-12-14T00:00:00"/>
    <s v="1032254"/>
    <x v="4"/>
    <x v="18"/>
    <x v="0"/>
    <s v="Verified"/>
    <n v="65000"/>
    <x v="2081"/>
    <n v="796.18"/>
    <x v="144"/>
    <n v="35000"/>
    <n v="27"/>
    <n v="30293"/>
    <x v="0"/>
  </r>
  <r>
    <x v="27466"/>
    <x v="4"/>
    <s v="INDIVIDUAL"/>
    <x v="3"/>
    <s v="Beck Manufacturing"/>
    <x v="0"/>
    <x v="1"/>
    <x v="29"/>
    <d v="2021-05-16T00:00:00"/>
    <d v="2021-12-11T00:00:00"/>
    <x v="0"/>
    <d v="2022-01-11T00:00:00"/>
    <s v="916094"/>
    <x v="4"/>
    <x v="18"/>
    <x v="0"/>
    <s v="Verified"/>
    <n v="43000"/>
    <x v="1356"/>
    <n v="319.08"/>
    <x v="95"/>
    <n v="14125"/>
    <n v="19"/>
    <n v="2552"/>
    <x v="0"/>
  </r>
  <r>
    <x v="27467"/>
    <x v="5"/>
    <s v="INDIVIDUAL"/>
    <x v="3"/>
    <s v="St Lucie County Hlth Dpet"/>
    <x v="4"/>
    <x v="1"/>
    <x v="29"/>
    <d v="2021-01-12T00:00:00"/>
    <d v="2021-08-11T00:00:00"/>
    <x v="0"/>
    <d v="2021-09-11T00:00:00"/>
    <s v="926547"/>
    <x v="4"/>
    <x v="16"/>
    <x v="0"/>
    <s v="Verified"/>
    <n v="75705"/>
    <x v="2130"/>
    <n v="844.64"/>
    <x v="110"/>
    <n v="35000"/>
    <n v="30"/>
    <n v="4055"/>
    <x v="0"/>
  </r>
  <r>
    <x v="27468"/>
    <x v="4"/>
    <s v="INDIVIDUAL"/>
    <x v="0"/>
    <s v="1 Cochran Hyundai"/>
    <x v="4"/>
    <x v="1"/>
    <x v="11"/>
    <d v="2021-05-16T00:00:00"/>
    <d v="2021-03-12T00:00:00"/>
    <x v="0"/>
    <d v="2021-04-12T00:00:00"/>
    <s v="1040676"/>
    <x v="4"/>
    <x v="17"/>
    <x v="0"/>
    <s v="Verified"/>
    <n v="51996"/>
    <x v="2465"/>
    <n v="850.95"/>
    <x v="100"/>
    <n v="35000"/>
    <n v="7"/>
    <n v="5953"/>
    <x v="0"/>
  </r>
  <r>
    <x v="27469"/>
    <x v="6"/>
    <s v="INDIVIDUAL"/>
    <x v="3"/>
    <s v="City of Detroit"/>
    <x v="4"/>
    <x v="1"/>
    <x v="29"/>
    <d v="2021-05-16T00:00:00"/>
    <d v="2021-10-11T00:00:00"/>
    <x v="0"/>
    <d v="2021-11-11T00:00:00"/>
    <s v="931483"/>
    <x v="4"/>
    <x v="24"/>
    <x v="0"/>
    <s v="Verified"/>
    <n v="40000"/>
    <x v="2453"/>
    <n v="170.31"/>
    <x v="167"/>
    <n v="7000"/>
    <n v="15"/>
    <n v="1149"/>
    <x v="0"/>
  </r>
  <r>
    <x v="27470"/>
    <x v="6"/>
    <s v="INDIVIDUAL"/>
    <x v="4"/>
    <s v="Henry Ford Health System"/>
    <x v="4"/>
    <x v="1"/>
    <x v="11"/>
    <d v="2021-05-16T00:00:00"/>
    <d v="2021-06-13T00:00:00"/>
    <x v="0"/>
    <d v="2021-07-13T00:00:00"/>
    <s v="1007995"/>
    <x v="4"/>
    <x v="24"/>
    <x v="0"/>
    <s v="Verified"/>
    <n v="26004"/>
    <x v="977"/>
    <n v="308.94"/>
    <x v="156"/>
    <n v="12300"/>
    <n v="32"/>
    <n v="6746"/>
    <x v="0"/>
  </r>
  <r>
    <x v="27471"/>
    <x v="32"/>
    <s v="INDIVIDUAL"/>
    <x v="5"/>
    <s v="US Postal Service"/>
    <x v="4"/>
    <x v="1"/>
    <x v="25"/>
    <d v="2021-05-16T00:00:00"/>
    <d v="2021-11-11T00:00:00"/>
    <x v="0"/>
    <d v="2021-12-11T00:00:00"/>
    <s v="965214"/>
    <x v="4"/>
    <x v="17"/>
    <x v="0"/>
    <s v="Verified"/>
    <n v="45600"/>
    <x v="1785"/>
    <n v="204.23"/>
    <x v="100"/>
    <n v="8400"/>
    <n v="30"/>
    <n v="1016"/>
    <x v="0"/>
  </r>
  <r>
    <x v="27472"/>
    <x v="18"/>
    <s v="INDIVIDUAL"/>
    <x v="3"/>
    <s v="FEDEX"/>
    <x v="4"/>
    <x v="1"/>
    <x v="22"/>
    <d v="2021-08-12T00:00:00"/>
    <d v="2021-03-12T00:00:00"/>
    <x v="0"/>
    <d v="2021-04-12T00:00:00"/>
    <s v="1220067"/>
    <x v="4"/>
    <x v="16"/>
    <x v="0"/>
    <s v="Verified"/>
    <n v="64000"/>
    <x v="661"/>
    <n v="693.94"/>
    <x v="181"/>
    <n v="27575"/>
    <n v="23"/>
    <n v="3695"/>
    <x v="0"/>
  </r>
  <r>
    <x v="27473"/>
    <x v="5"/>
    <s v="INDIVIDUAL"/>
    <x v="8"/>
    <s v="Collier county sheriff office"/>
    <x v="4"/>
    <x v="1"/>
    <x v="25"/>
    <d v="2021-04-16T00:00:00"/>
    <d v="2021-10-11T00:00:00"/>
    <x v="0"/>
    <d v="2021-11-11T00:00:00"/>
    <s v="936293"/>
    <x v="4"/>
    <x v="17"/>
    <x v="0"/>
    <s v="Verified"/>
    <n v="53000"/>
    <x v="151"/>
    <n v="332.4"/>
    <x v="158"/>
    <n v="14000"/>
    <n v="32"/>
    <n v="4310"/>
    <x v="0"/>
  </r>
  <r>
    <x v="27474"/>
    <x v="5"/>
    <s v="INDIVIDUAL"/>
    <x v="9"/>
    <s v="Omnicare Pharmacy"/>
    <x v="4"/>
    <x v="1"/>
    <x v="11"/>
    <d v="2021-05-16T00:00:00"/>
    <d v="2021-02-12T00:00:00"/>
    <x v="0"/>
    <d v="2021-03-12T00:00:00"/>
    <s v="1040627"/>
    <x v="4"/>
    <x v="24"/>
    <x v="0"/>
    <s v="Verified"/>
    <n v="48500"/>
    <x v="2141"/>
    <n v="502.34"/>
    <x v="156"/>
    <n v="20000"/>
    <n v="38"/>
    <n v="3013"/>
    <x v="0"/>
  </r>
  <r>
    <x v="27475"/>
    <x v="0"/>
    <s v="INDIVIDUAL"/>
    <x v="8"/>
    <s v="Walmart"/>
    <x v="4"/>
    <x v="1"/>
    <x v="51"/>
    <d v="2021-10-12T00:00:00"/>
    <d v="2021-05-12T00:00:00"/>
    <x v="0"/>
    <d v="2021-06-12T00:00:00"/>
    <s v="692913"/>
    <x v="4"/>
    <x v="24"/>
    <x v="0"/>
    <s v="Verified"/>
    <n v="130000"/>
    <x v="1775"/>
    <n v="367.33"/>
    <x v="137"/>
    <n v="15000"/>
    <n v="21"/>
    <n v="12382"/>
    <x v="0"/>
  </r>
  <r>
    <x v="27476"/>
    <x v="32"/>
    <s v="INDIVIDUAL"/>
    <x v="7"/>
    <s v="US Postal Service"/>
    <x v="1"/>
    <x v="1"/>
    <x v="44"/>
    <d v="2021-05-16T00:00:00"/>
    <d v="2021-12-11T00:00:00"/>
    <x v="0"/>
    <d v="2022-01-11T00:00:00"/>
    <s v="1021255"/>
    <x v="4"/>
    <x v="20"/>
    <x v="0"/>
    <s v="Verified"/>
    <n v="48422"/>
    <x v="482"/>
    <n v="309.91000000000003"/>
    <x v="257"/>
    <n v="12000"/>
    <n v="6"/>
    <n v="1234"/>
    <x v="0"/>
  </r>
  <r>
    <x v="27477"/>
    <x v="32"/>
    <s v="INDIVIDUAL"/>
    <x v="0"/>
    <s v="Cutting Edge Little Caesars"/>
    <x v="1"/>
    <x v="1"/>
    <x v="6"/>
    <d v="2021-05-16T00:00:00"/>
    <d v="2021-04-13T00:00:00"/>
    <x v="0"/>
    <d v="2021-05-13T00:00:00"/>
    <s v="998053"/>
    <x v="4"/>
    <x v="20"/>
    <x v="0"/>
    <s v="Verified"/>
    <n v="40000"/>
    <x v="716"/>
    <n v="437.74"/>
    <x v="257"/>
    <n v="16950"/>
    <n v="25"/>
    <n v="9192"/>
    <x v="0"/>
  </r>
  <r>
    <x v="27478"/>
    <x v="8"/>
    <s v="INDIVIDUAL"/>
    <x v="2"/>
    <s v="dtcc"/>
    <x v="1"/>
    <x v="1"/>
    <x v="44"/>
    <d v="2021-07-13T00:00:00"/>
    <d v="2021-02-13T00:00:00"/>
    <x v="0"/>
    <d v="2021-03-13T00:00:00"/>
    <s v="1018553"/>
    <x v="4"/>
    <x v="1"/>
    <x v="0"/>
    <s v="Verified"/>
    <n v="120000"/>
    <x v="1443"/>
    <n v="500.78"/>
    <x v="161"/>
    <n v="21000"/>
    <n v="18"/>
    <n v="10390"/>
    <x v="0"/>
  </r>
  <r>
    <x v="27479"/>
    <x v="0"/>
    <s v="INDIVIDUAL"/>
    <x v="2"/>
    <s v="SUM Global Technology"/>
    <x v="1"/>
    <x v="1"/>
    <x v="6"/>
    <d v="2021-02-13T00:00:00"/>
    <d v="2021-08-12T00:00:00"/>
    <x v="0"/>
    <d v="2021-09-12T00:00:00"/>
    <s v="975074"/>
    <x v="4"/>
    <x v="23"/>
    <x v="0"/>
    <s v="Verified"/>
    <n v="135000"/>
    <x v="988"/>
    <n v="921.26"/>
    <x v="168"/>
    <n v="35000"/>
    <n v="27"/>
    <n v="13693"/>
    <x v="0"/>
  </r>
  <r>
    <x v="27480"/>
    <x v="4"/>
    <s v="INDIVIDUAL"/>
    <x v="6"/>
    <s v="IPG inc."/>
    <x v="1"/>
    <x v="1"/>
    <x v="0"/>
    <d v="2021-05-16T00:00:00"/>
    <d v="2021-01-13T00:00:00"/>
    <x v="0"/>
    <d v="2021-02-13T00:00:00"/>
    <s v="869545"/>
    <x v="4"/>
    <x v="1"/>
    <x v="0"/>
    <s v="Verified"/>
    <n v="140000"/>
    <x v="1300"/>
    <n v="147.19"/>
    <x v="170"/>
    <n v="6000"/>
    <n v="30"/>
    <n v="3237"/>
    <x v="0"/>
  </r>
  <r>
    <x v="27481"/>
    <x v="9"/>
    <s v="INDIVIDUAL"/>
    <x v="3"/>
    <s v="U.S. Department of Energy"/>
    <x v="1"/>
    <x v="1"/>
    <x v="6"/>
    <d v="2021-02-14T00:00:00"/>
    <d v="2021-09-13T00:00:00"/>
    <x v="0"/>
    <d v="2021-10-13T00:00:00"/>
    <s v="991573"/>
    <x v="4"/>
    <x v="20"/>
    <x v="0"/>
    <s v="Verified"/>
    <n v="157124"/>
    <x v="70"/>
    <n v="610.12"/>
    <x v="257"/>
    <n v="35000"/>
    <n v="30"/>
    <n v="18137"/>
    <x v="0"/>
  </r>
  <r>
    <x v="27482"/>
    <x v="18"/>
    <s v="INDIVIDUAL"/>
    <x v="6"/>
    <s v="Bristol-Myers Squibb Company"/>
    <x v="1"/>
    <x v="1"/>
    <x v="25"/>
    <d v="2021-02-13T00:00:00"/>
    <d v="2021-01-13T00:00:00"/>
    <x v="0"/>
    <d v="2021-02-13T00:00:00"/>
    <s v="937069"/>
    <x v="4"/>
    <x v="22"/>
    <x v="0"/>
    <s v="Verified"/>
    <n v="135000"/>
    <x v="1141"/>
    <n v="553.1"/>
    <x v="172"/>
    <n v="21600"/>
    <n v="39"/>
    <n v="9305"/>
    <x v="0"/>
  </r>
  <r>
    <x v="27483"/>
    <x v="8"/>
    <s v="INDIVIDUAL"/>
    <x v="5"/>
    <s v="ASIG JFK"/>
    <x v="1"/>
    <x v="1"/>
    <x v="41"/>
    <d v="2021-11-13T00:00:00"/>
    <d v="2021-07-13T00:00:00"/>
    <x v="0"/>
    <d v="2021-08-13T00:00:00"/>
    <s v="801587"/>
    <x v="4"/>
    <x v="23"/>
    <x v="0"/>
    <s v="Verified"/>
    <n v="54000"/>
    <x v="784"/>
    <n v="250.85"/>
    <x v="189"/>
    <n v="10000"/>
    <n v="8"/>
    <n v="6075"/>
    <x v="0"/>
  </r>
  <r>
    <x v="27484"/>
    <x v="1"/>
    <s v="INDIVIDUAL"/>
    <x v="3"/>
    <s v="Topanga Terrace Convalscent"/>
    <x v="5"/>
    <x v="1"/>
    <x v="27"/>
    <d v="2021-10-13T00:00:00"/>
    <d v="2021-07-13T00:00:00"/>
    <x v="0"/>
    <d v="2021-08-13T00:00:00"/>
    <s v="671366"/>
    <x v="4"/>
    <x v="30"/>
    <x v="0"/>
    <s v="Verified"/>
    <n v="135000"/>
    <x v="884"/>
    <n v="546.23"/>
    <x v="267"/>
    <n v="24000"/>
    <n v="12"/>
    <n v="19797"/>
    <x v="0"/>
  </r>
  <r>
    <x v="27485"/>
    <x v="2"/>
    <s v="INDIVIDUAL"/>
    <x v="8"/>
    <s v="Eagle Mountain- Saginaw ISD"/>
    <x v="5"/>
    <x v="1"/>
    <x v="6"/>
    <d v="2021-05-16T00:00:00"/>
    <d v="2021-09-11T00:00:00"/>
    <x v="0"/>
    <d v="2021-10-11T00:00:00"/>
    <s v="962218"/>
    <x v="4"/>
    <x v="28"/>
    <x v="0"/>
    <s v="Verified"/>
    <n v="58000"/>
    <x v="639"/>
    <n v="784.39"/>
    <x v="251"/>
    <n v="29000"/>
    <n v="22"/>
    <n v="3619"/>
    <x v="0"/>
  </r>
  <r>
    <x v="27486"/>
    <x v="8"/>
    <s v="INDIVIDUAL"/>
    <x v="8"/>
    <s v="Law Offices of Zara Jaxavier"/>
    <x v="5"/>
    <x v="1"/>
    <x v="13"/>
    <d v="2021-07-12T00:00:00"/>
    <d v="2021-02-12T00:00:00"/>
    <x v="0"/>
    <d v="2021-03-12T00:00:00"/>
    <s v="1103082"/>
    <x v="4"/>
    <x v="28"/>
    <x v="0"/>
    <s v="Verified"/>
    <n v="90000"/>
    <x v="2642"/>
    <n v="285.29000000000002"/>
    <x v="292"/>
    <n v="10400"/>
    <n v="33"/>
    <n v="2579"/>
    <x v="0"/>
  </r>
  <r>
    <x v="27487"/>
    <x v="18"/>
    <s v="INDIVIDUAL"/>
    <x v="3"/>
    <s v="Jacobs Engineering"/>
    <x v="5"/>
    <x v="1"/>
    <x v="11"/>
    <d v="2021-12-15T00:00:00"/>
    <d v="2021-06-15T00:00:00"/>
    <x v="0"/>
    <d v="2021-07-15T00:00:00"/>
    <s v="1019488"/>
    <x v="4"/>
    <x v="33"/>
    <x v="0"/>
    <s v="Verified"/>
    <n v="91000"/>
    <x v="1968"/>
    <n v="888.7"/>
    <x v="263"/>
    <n v="32350"/>
    <n v="42"/>
    <n v="42135"/>
    <x v="0"/>
  </r>
  <r>
    <x v="27488"/>
    <x v="9"/>
    <s v="INDIVIDUAL"/>
    <x v="4"/>
    <s v="Verizon"/>
    <x v="5"/>
    <x v="1"/>
    <x v="47"/>
    <d v="2021-03-12T00:00:00"/>
    <d v="2021-10-11T00:00:00"/>
    <x v="0"/>
    <d v="2021-11-11T00:00:00"/>
    <s v="737178"/>
    <x v="4"/>
    <x v="28"/>
    <x v="0"/>
    <s v="Verified"/>
    <n v="70000"/>
    <x v="2546"/>
    <n v="77.89"/>
    <x v="294"/>
    <n v="3000"/>
    <n v="5"/>
    <n v="1128"/>
    <x v="0"/>
  </r>
  <r>
    <x v="27489"/>
    <x v="18"/>
    <s v="INDIVIDUAL"/>
    <x v="3"/>
    <s v="Mt. Holly Police Dept."/>
    <x v="5"/>
    <x v="1"/>
    <x v="6"/>
    <d v="2021-08-13T00:00:00"/>
    <d v="2021-04-13T00:00:00"/>
    <x v="0"/>
    <d v="2021-05-13T00:00:00"/>
    <s v="962280"/>
    <x v="4"/>
    <x v="33"/>
    <x v="0"/>
    <s v="Verified"/>
    <n v="82400"/>
    <x v="328"/>
    <n v="686.79"/>
    <x v="263"/>
    <n v="25000"/>
    <n v="17"/>
    <n v="15517"/>
    <x v="0"/>
  </r>
  <r>
    <x v="27490"/>
    <x v="1"/>
    <s v="INDIVIDUAL"/>
    <x v="4"/>
    <s v="Siemens Industry Inc."/>
    <x v="4"/>
    <x v="1"/>
    <x v="41"/>
    <d v="2021-12-15T00:00:00"/>
    <d v="2021-07-15T00:00:00"/>
    <x v="0"/>
    <d v="2021-08-15T00:00:00"/>
    <s v="802334"/>
    <x v="4"/>
    <x v="16"/>
    <x v="0"/>
    <s v="Verified"/>
    <n v="100000"/>
    <x v="375"/>
    <n v="191.17"/>
    <x v="153"/>
    <n v="8000"/>
    <n v="16"/>
    <n v="10708"/>
    <x v="0"/>
  </r>
  <r>
    <x v="27491"/>
    <x v="9"/>
    <s v="INDIVIDUAL"/>
    <x v="0"/>
    <s v="Alon, Inc"/>
    <x v="2"/>
    <x v="2"/>
    <x v="21"/>
    <d v="2021-05-16T00:00:00"/>
    <d v="2021-08-14T00:00:00"/>
    <x v="0"/>
    <d v="2021-09-14T00:00:00"/>
    <s v="819876"/>
    <x v="4"/>
    <x v="11"/>
    <x v="0"/>
    <s v="Verified"/>
    <n v="63000"/>
    <x v="1370"/>
    <n v="210.61"/>
    <x v="81"/>
    <n v="10000"/>
    <n v="21"/>
    <n v="9071"/>
    <x v="0"/>
  </r>
  <r>
    <x v="27492"/>
    <x v="1"/>
    <s v="INDIVIDUAL"/>
    <x v="10"/>
    <s v="Not Available"/>
    <x v="0"/>
    <x v="2"/>
    <x v="42"/>
    <d v="2021-01-12T00:00:00"/>
    <d v="2021-11-11T00:00:00"/>
    <x v="0"/>
    <d v="2021-12-11T00:00:00"/>
    <s v="891996"/>
    <x v="4"/>
    <x v="5"/>
    <x v="0"/>
    <s v="Verified"/>
    <n v="90000"/>
    <x v="706"/>
    <n v="574.35"/>
    <x v="123"/>
    <n v="25000"/>
    <n v="24"/>
    <n v="2957"/>
    <x v="0"/>
  </r>
  <r>
    <x v="27493"/>
    <x v="2"/>
    <s v="INDIVIDUAL"/>
    <x v="3"/>
    <s v="Not Available"/>
    <x v="4"/>
    <x v="2"/>
    <x v="44"/>
    <d v="2021-05-16T00:00:00"/>
    <d v="2021-11-13T00:00:00"/>
    <x v="0"/>
    <d v="2021-12-13T00:00:00"/>
    <s v="1001279"/>
    <x v="4"/>
    <x v="17"/>
    <x v="0"/>
    <s v="Verified"/>
    <n v="90000"/>
    <x v="268"/>
    <n v="607.82000000000005"/>
    <x v="100"/>
    <n v="25000"/>
    <n v="19"/>
    <n v="11065"/>
    <x v="0"/>
  </r>
  <r>
    <x v="27494"/>
    <x v="11"/>
    <s v="INDIVIDUAL"/>
    <x v="4"/>
    <s v="ny-ny hotel and casino"/>
    <x v="1"/>
    <x v="2"/>
    <x v="42"/>
    <d v="2021-07-12T00:00:00"/>
    <d v="2021-02-12T00:00:00"/>
    <x v="0"/>
    <d v="2021-03-12T00:00:00"/>
    <s v="883169"/>
    <x v="4"/>
    <x v="23"/>
    <x v="0"/>
    <s v="Verified"/>
    <n v="30000"/>
    <x v="1148"/>
    <n v="101.32"/>
    <x v="182"/>
    <n v="4000"/>
    <n v="9"/>
    <n v="1310"/>
    <x v="0"/>
  </r>
  <r>
    <x v="27495"/>
    <x v="30"/>
    <s v="INDIVIDUAL"/>
    <x v="10"/>
    <s v="PINE BLUFF ARSENAL"/>
    <x v="1"/>
    <x v="2"/>
    <x v="11"/>
    <d v="2021-06-14T00:00:00"/>
    <d v="2021-04-14T00:00:00"/>
    <x v="0"/>
    <d v="2021-05-14T00:00:00"/>
    <s v="1062145"/>
    <x v="4"/>
    <x v="23"/>
    <x v="0"/>
    <s v="Verified"/>
    <n v="50000"/>
    <x v="1311"/>
    <n v="494.85"/>
    <x v="168"/>
    <n v="18800"/>
    <n v="11"/>
    <n v="16404"/>
    <x v="0"/>
  </r>
  <r>
    <x v="27496"/>
    <x v="1"/>
    <s v="INDIVIDUAL"/>
    <x v="1"/>
    <s v="Metro  division 15"/>
    <x v="5"/>
    <x v="2"/>
    <x v="6"/>
    <d v="2021-08-13T00:00:00"/>
    <d v="2021-04-13T00:00:00"/>
    <x v="0"/>
    <d v="2021-05-13T00:00:00"/>
    <s v="965720"/>
    <x v="4"/>
    <x v="33"/>
    <x v="0"/>
    <s v="Verified"/>
    <n v="80000"/>
    <x v="2100"/>
    <n v="686.79"/>
    <x v="263"/>
    <n v="25000"/>
    <n v="17"/>
    <n v="15517"/>
    <x v="0"/>
  </r>
  <r>
    <x v="27497"/>
    <x v="5"/>
    <s v="INDIVIDUAL"/>
    <x v="7"/>
    <s v="K-Rain Manufacturing"/>
    <x v="2"/>
    <x v="0"/>
    <x v="25"/>
    <d v="2021-05-16T00:00:00"/>
    <d v="2021-07-13T00:00:00"/>
    <x v="0"/>
    <d v="2021-08-13T00:00:00"/>
    <s v="938924"/>
    <x v="4"/>
    <x v="9"/>
    <x v="0"/>
    <s v="Verified"/>
    <n v="100000"/>
    <x v="2808"/>
    <n v="667.19"/>
    <x v="32"/>
    <n v="30000"/>
    <n v="15"/>
    <n v="16679"/>
    <x v="0"/>
  </r>
  <r>
    <x v="27498"/>
    <x v="1"/>
    <s v="INDIVIDUAL"/>
    <x v="5"/>
    <s v="Graybill Medical Group"/>
    <x v="0"/>
    <x v="0"/>
    <x v="42"/>
    <d v="2021-05-16T00:00:00"/>
    <d v="2021-07-14T00:00:00"/>
    <x v="0"/>
    <d v="2021-08-14T00:00:00"/>
    <s v="908267"/>
    <x v="4"/>
    <x v="6"/>
    <x v="0"/>
    <s v="Verified"/>
    <n v="84000"/>
    <x v="1929"/>
    <n v="182.28"/>
    <x v="106"/>
    <n v="8000"/>
    <n v="19"/>
    <n v="7109"/>
    <x v="0"/>
  </r>
  <r>
    <x v="27499"/>
    <x v="5"/>
    <s v="INDIVIDUAL"/>
    <x v="3"/>
    <s v="home depot"/>
    <x v="0"/>
    <x v="0"/>
    <x v="6"/>
    <d v="2021-03-13T00:00:00"/>
    <d v="2021-10-12T00:00:00"/>
    <x v="0"/>
    <d v="2021-11-12T00:00:00"/>
    <s v="999340"/>
    <x v="4"/>
    <x v="18"/>
    <x v="0"/>
    <s v="Verified"/>
    <n v="29120"/>
    <x v="1081"/>
    <n v="130.81"/>
    <x v="144"/>
    <n v="5750"/>
    <n v="11"/>
    <n v="2227"/>
    <x v="0"/>
  </r>
  <r>
    <x v="27500"/>
    <x v="1"/>
    <s v="INDIVIDUAL"/>
    <x v="3"/>
    <s v="Pepsi Beverage Company"/>
    <x v="5"/>
    <x v="1"/>
    <x v="25"/>
    <d v="2021-05-16T00:00:00"/>
    <d v="2021-07-11T00:00:00"/>
    <x v="0"/>
    <d v="2021-08-11T00:00:00"/>
    <s v="959931"/>
    <x v="4"/>
    <x v="33"/>
    <x v="0"/>
    <s v="Verified"/>
    <n v="70000"/>
    <x v="805"/>
    <n v="219.78"/>
    <x v="263"/>
    <n v="8000"/>
    <n v="26"/>
    <n v="219"/>
    <x v="0"/>
  </r>
  <r>
    <x v="27501"/>
    <x v="1"/>
    <s v="INDIVIDUAL"/>
    <x v="3"/>
    <s v="Partners Federal Credit Union"/>
    <x v="3"/>
    <x v="1"/>
    <x v="27"/>
    <d v="2021-05-15T00:00:00"/>
    <d v="2021-06-15T00:00:00"/>
    <x v="1"/>
    <d v="2021-07-15T00:00:00"/>
    <s v="670152"/>
    <x v="4"/>
    <x v="8"/>
    <x v="0"/>
    <s v="Verified"/>
    <n v="76340"/>
    <x v="1509"/>
    <n v="255.78"/>
    <x v="24"/>
    <n v="20000"/>
    <n v="17"/>
    <n v="15346"/>
    <x v="1"/>
  </r>
  <r>
    <x v="27502"/>
    <x v="5"/>
    <s v="INDIVIDUAL"/>
    <x v="3"/>
    <s v="Duty Free World"/>
    <x v="3"/>
    <x v="1"/>
    <x v="27"/>
    <d v="2021-05-16T00:00:00"/>
    <d v="2021-09-12T00:00:00"/>
    <x v="1"/>
    <d v="2021-10-12T00:00:00"/>
    <s v="669255"/>
    <x v="4"/>
    <x v="8"/>
    <x v="0"/>
    <s v="Verified"/>
    <n v="60000"/>
    <x v="1027"/>
    <n v="297.73"/>
    <x v="24"/>
    <n v="24000"/>
    <n v="37"/>
    <n v="16846"/>
    <x v="1"/>
  </r>
  <r>
    <x v="27503"/>
    <x v="11"/>
    <s v="INDIVIDUAL"/>
    <x v="8"/>
    <s v="AHERN RENTALS"/>
    <x v="3"/>
    <x v="1"/>
    <x v="50"/>
    <d v="2021-10-15T00:00:00"/>
    <d v="2021-11-15T00:00:00"/>
    <x v="1"/>
    <d v="2021-12-15T00:00:00"/>
    <s v="768922"/>
    <x v="4"/>
    <x v="8"/>
    <x v="0"/>
    <s v="Verified"/>
    <n v="65600"/>
    <x v="899"/>
    <n v="395.18"/>
    <x v="69"/>
    <n v="20000"/>
    <n v="21"/>
    <n v="23710"/>
    <x v="1"/>
  </r>
  <r>
    <x v="27504"/>
    <x v="26"/>
    <s v="INDIVIDUAL"/>
    <x v="4"/>
    <s v="iRise"/>
    <x v="3"/>
    <x v="1"/>
    <x v="49"/>
    <d v="2021-05-13T00:00:00"/>
    <d v="2021-05-13T00:00:00"/>
    <x v="1"/>
    <d v="2021-06-13T00:00:00"/>
    <s v="778491"/>
    <x v="4"/>
    <x v="8"/>
    <x v="0"/>
    <s v="Verified"/>
    <n v="114000"/>
    <x v="1996"/>
    <n v="213.89"/>
    <x v="69"/>
    <n v="16000"/>
    <n v="24"/>
    <n v="12294"/>
    <x v="1"/>
  </r>
  <r>
    <x v="27505"/>
    <x v="0"/>
    <s v="INDIVIDUAL"/>
    <x v="10"/>
    <s v="Federal Aviation Administration"/>
    <x v="3"/>
    <x v="1"/>
    <x v="49"/>
    <d v="2021-11-11T00:00:00"/>
    <d v="2021-12-11T00:00:00"/>
    <x v="1"/>
    <d v="2022-01-11T00:00:00"/>
    <s v="728969"/>
    <x v="4"/>
    <x v="15"/>
    <x v="0"/>
    <s v="Verified"/>
    <n v="59900"/>
    <x v="2030"/>
    <n v="215.96"/>
    <x v="63"/>
    <n v="16000"/>
    <n v="23"/>
    <n v="11757"/>
    <x v="1"/>
  </r>
  <r>
    <x v="27506"/>
    <x v="1"/>
    <s v="INDIVIDUAL"/>
    <x v="4"/>
    <s v="AKQA"/>
    <x v="3"/>
    <x v="1"/>
    <x v="49"/>
    <d v="2021-06-12T00:00:00"/>
    <d v="2021-05-12T00:00:00"/>
    <x v="1"/>
    <d v="2021-06-12T00:00:00"/>
    <s v="778567"/>
    <x v="4"/>
    <x v="8"/>
    <x v="0"/>
    <s v="Verified"/>
    <n v="185000"/>
    <x v="2343"/>
    <n v="248.47"/>
    <x v="69"/>
    <n v="20000"/>
    <n v="31"/>
    <n v="13658"/>
    <x v="1"/>
  </r>
  <r>
    <x v="27507"/>
    <x v="0"/>
    <s v="INDIVIDUAL"/>
    <x v="4"/>
    <s v="Turner Broadcasting"/>
    <x v="3"/>
    <x v="1"/>
    <x v="54"/>
    <d v="2021-07-12T00:00:00"/>
    <d v="2021-04-11T00:00:00"/>
    <x v="1"/>
    <d v="2021-05-11T00:00:00"/>
    <s v="733001"/>
    <x v="4"/>
    <x v="8"/>
    <x v="0"/>
    <s v="Verified"/>
    <n v="89000"/>
    <x v="764"/>
    <n v="90.99"/>
    <x v="24"/>
    <n v="4500"/>
    <n v="39"/>
    <n v="4644"/>
    <x v="1"/>
  </r>
  <r>
    <x v="27508"/>
    <x v="8"/>
    <s v="INDIVIDUAL"/>
    <x v="7"/>
    <s v="FINRA"/>
    <x v="3"/>
    <x v="1"/>
    <x v="50"/>
    <d v="2021-10-15T00:00:00"/>
    <d v="2021-11-15T00:00:00"/>
    <x v="1"/>
    <d v="2021-12-15T00:00:00"/>
    <s v="767680"/>
    <x v="4"/>
    <x v="8"/>
    <x v="0"/>
    <s v="Verified"/>
    <n v="100000"/>
    <x v="2421"/>
    <n v="243.53"/>
    <x v="69"/>
    <n v="20000"/>
    <n v="35"/>
    <n v="14612"/>
    <x v="1"/>
  </r>
  <r>
    <x v="27509"/>
    <x v="41"/>
    <s v="INDIVIDUAL"/>
    <x v="3"/>
    <s v="Department of Human Resources"/>
    <x v="3"/>
    <x v="1"/>
    <x v="50"/>
    <d v="2021-10-15T00:00:00"/>
    <d v="2021-11-15T00:00:00"/>
    <x v="1"/>
    <d v="2021-12-15T00:00:00"/>
    <s v="770653"/>
    <x v="4"/>
    <x v="15"/>
    <x v="0"/>
    <s v="Verified"/>
    <n v="45943"/>
    <x v="1605"/>
    <n v="175.68"/>
    <x v="63"/>
    <n v="15000"/>
    <n v="26"/>
    <n v="10541"/>
    <x v="1"/>
  </r>
  <r>
    <x v="27510"/>
    <x v="25"/>
    <s v="INDIVIDUAL"/>
    <x v="4"/>
    <s v="WorldStrides Inc"/>
    <x v="3"/>
    <x v="1"/>
    <x v="50"/>
    <d v="2021-05-15T00:00:00"/>
    <d v="2021-05-15T00:00:00"/>
    <x v="1"/>
    <d v="2021-06-15T00:00:00"/>
    <s v="774470"/>
    <x v="4"/>
    <x v="8"/>
    <x v="0"/>
    <s v="Verified"/>
    <n v="75000"/>
    <x v="728"/>
    <n v="479.16"/>
    <x v="69"/>
    <n v="24250"/>
    <n v="26"/>
    <n v="28696"/>
    <x v="1"/>
  </r>
  <r>
    <x v="27511"/>
    <x v="8"/>
    <s v="INDIVIDUAL"/>
    <x v="4"/>
    <s v="Rome Medical Group"/>
    <x v="3"/>
    <x v="1"/>
    <x v="49"/>
    <d v="2021-03-15T00:00:00"/>
    <d v="2021-12-14T00:00:00"/>
    <x v="1"/>
    <d v="2022-01-14T00:00:00"/>
    <s v="774901"/>
    <x v="4"/>
    <x v="8"/>
    <x v="0"/>
    <s v="Verified"/>
    <n v="170000"/>
    <x v="1195"/>
    <n v="260.82"/>
    <x v="69"/>
    <n v="20000"/>
    <n v="56"/>
    <n v="15552"/>
    <x v="1"/>
  </r>
  <r>
    <x v="27512"/>
    <x v="9"/>
    <s v="INDIVIDUAL"/>
    <x v="6"/>
    <s v="Bechtel"/>
    <x v="2"/>
    <x v="1"/>
    <x v="50"/>
    <d v="2021-10-15T00:00:00"/>
    <d v="2021-10-15T00:00:00"/>
    <x v="1"/>
    <d v="2021-11-15T00:00:00"/>
    <s v="761767"/>
    <x v="4"/>
    <x v="10"/>
    <x v="0"/>
    <s v="Verified"/>
    <n v="95000"/>
    <x v="2354"/>
    <n v="549.69000000000005"/>
    <x v="22"/>
    <n v="25000"/>
    <n v="39"/>
    <n v="32981"/>
    <x v="1"/>
  </r>
  <r>
    <x v="27513"/>
    <x v="18"/>
    <s v="INDIVIDUAL"/>
    <x v="3"/>
    <s v="Lilliston Ford"/>
    <x v="2"/>
    <x v="1"/>
    <x v="42"/>
    <d v="2021-08-15T00:00:00"/>
    <d v="2021-07-15T00:00:00"/>
    <x v="1"/>
    <d v="2021-08-15T00:00:00"/>
    <s v="879253"/>
    <x v="4"/>
    <x v="12"/>
    <x v="0"/>
    <s v="Verified"/>
    <n v="55000"/>
    <x v="2820"/>
    <n v="168.53"/>
    <x v="19"/>
    <n v="8000"/>
    <n v="17"/>
    <n v="10071"/>
    <x v="1"/>
  </r>
  <r>
    <x v="27514"/>
    <x v="19"/>
    <s v="INDIVIDUAL"/>
    <x v="3"/>
    <s v="Procter &amp; Gamble"/>
    <x v="2"/>
    <x v="1"/>
    <x v="25"/>
    <d v="2021-11-15T00:00:00"/>
    <d v="2021-10-15T00:00:00"/>
    <x v="1"/>
    <d v="2021-11-15T00:00:00"/>
    <s v="953318"/>
    <x v="4"/>
    <x v="12"/>
    <x v="0"/>
    <s v="Verified"/>
    <n v="126000"/>
    <x v="197"/>
    <n v="276.14999999999998"/>
    <x v="74"/>
    <n v="13000"/>
    <n v="20"/>
    <n v="16515"/>
    <x v="1"/>
  </r>
  <r>
    <x v="27515"/>
    <x v="5"/>
    <s v="INDIVIDUAL"/>
    <x v="3"/>
    <s v="TEAM HEALTH-MANATEE MEMORIAL HOSP-ER"/>
    <x v="2"/>
    <x v="1"/>
    <x v="50"/>
    <d v="2021-12-15T00:00:00"/>
    <d v="2021-11-15T00:00:00"/>
    <x v="1"/>
    <d v="2021-12-15T00:00:00"/>
    <s v="769905"/>
    <x v="4"/>
    <x v="12"/>
    <x v="0"/>
    <s v="Verified"/>
    <n v="145000"/>
    <x v="522"/>
    <n v="289.81"/>
    <x v="116"/>
    <n v="14000"/>
    <n v="26"/>
    <n v="17388"/>
    <x v="1"/>
  </r>
  <r>
    <x v="27516"/>
    <x v="4"/>
    <s v="INDIVIDUAL"/>
    <x v="3"/>
    <s v="Rosenn Jenkins &amp; Greenwald"/>
    <x v="2"/>
    <x v="1"/>
    <x v="25"/>
    <d v="2021-10-11T00:00:00"/>
    <d v="2021-09-11T00:00:00"/>
    <x v="1"/>
    <d v="2021-10-11T00:00:00"/>
    <s v="949113"/>
    <x v="4"/>
    <x v="12"/>
    <x v="0"/>
    <s v="Verified"/>
    <n v="43000"/>
    <x v="2090"/>
    <n v="233.67"/>
    <x v="74"/>
    <n v="11000"/>
    <n v="25"/>
    <n v="11360"/>
    <x v="1"/>
  </r>
  <r>
    <x v="27517"/>
    <x v="12"/>
    <s v="INDIVIDUAL"/>
    <x v="3"/>
    <s v="Not Available"/>
    <x v="2"/>
    <x v="1"/>
    <x v="12"/>
    <d v="2021-05-15T00:00:00"/>
    <d v="2021-05-15T00:00:00"/>
    <x v="1"/>
    <d v="2021-06-15T00:00:00"/>
    <s v="1238699"/>
    <x v="4"/>
    <x v="12"/>
    <x v="0"/>
    <s v="Verified"/>
    <n v="76800"/>
    <x v="2518"/>
    <n v="636.09"/>
    <x v="12"/>
    <n v="30000"/>
    <n v="34"/>
    <n v="37036"/>
    <x v="1"/>
  </r>
  <r>
    <x v="27518"/>
    <x v="32"/>
    <s v="INDIVIDUAL"/>
    <x v="3"/>
    <s v="Government"/>
    <x v="2"/>
    <x v="1"/>
    <x v="21"/>
    <d v="2021-05-16T00:00:00"/>
    <d v="2021-08-12T00:00:00"/>
    <x v="1"/>
    <d v="2021-09-12T00:00:00"/>
    <s v="819704"/>
    <x v="4"/>
    <x v="3"/>
    <x v="0"/>
    <s v="Verified"/>
    <n v="84996"/>
    <x v="1720"/>
    <n v="250.56"/>
    <x v="72"/>
    <n v="12000"/>
    <n v="28"/>
    <n v="13540"/>
    <x v="1"/>
  </r>
  <r>
    <x v="27519"/>
    <x v="1"/>
    <s v="INDIVIDUAL"/>
    <x v="3"/>
    <s v="The Kohner Agency"/>
    <x v="2"/>
    <x v="1"/>
    <x v="43"/>
    <d v="2021-07-15T00:00:00"/>
    <d v="2021-07-15T00:00:00"/>
    <x v="1"/>
    <d v="2021-08-15T00:00:00"/>
    <s v="700484"/>
    <x v="4"/>
    <x v="3"/>
    <x v="0"/>
    <s v="Verified"/>
    <n v="106000"/>
    <x v="2061"/>
    <n v="259.42"/>
    <x v="73"/>
    <n v="12000"/>
    <n v="22"/>
    <n v="15565"/>
    <x v="1"/>
  </r>
  <r>
    <x v="27520"/>
    <x v="11"/>
    <s v="INDIVIDUAL"/>
    <x v="3"/>
    <s v="verizon wireless"/>
    <x v="2"/>
    <x v="1"/>
    <x v="29"/>
    <d v="2021-02-12T00:00:00"/>
    <d v="2021-02-12T00:00:00"/>
    <x v="1"/>
    <d v="2021-03-12T00:00:00"/>
    <s v="919705"/>
    <x v="4"/>
    <x v="11"/>
    <x v="0"/>
    <s v="Verified"/>
    <n v="66000"/>
    <x v="1900"/>
    <n v="243.23"/>
    <x v="82"/>
    <n v="11350"/>
    <n v="35"/>
    <n v="12187"/>
    <x v="1"/>
  </r>
  <r>
    <x v="27521"/>
    <x v="3"/>
    <s v="INDIVIDUAL"/>
    <x v="3"/>
    <s v="Accenture"/>
    <x v="2"/>
    <x v="1"/>
    <x v="41"/>
    <d v="2021-09-15T00:00:00"/>
    <d v="2021-10-15T00:00:00"/>
    <x v="1"/>
    <d v="2021-11-15T00:00:00"/>
    <s v="812894"/>
    <x v="4"/>
    <x v="11"/>
    <x v="0"/>
    <s v="Verified"/>
    <n v="50500"/>
    <x v="1135"/>
    <n v="210.61"/>
    <x v="81"/>
    <n v="10000"/>
    <n v="23"/>
    <n v="12455"/>
    <x v="1"/>
  </r>
  <r>
    <x v="27522"/>
    <x v="21"/>
    <s v="INDIVIDUAL"/>
    <x v="3"/>
    <s v="Not Available"/>
    <x v="2"/>
    <x v="1"/>
    <x v="42"/>
    <d v="2021-04-16T00:00:00"/>
    <d v="2021-04-16T00:00:00"/>
    <x v="1"/>
    <d v="2021-05-16T00:00:00"/>
    <s v="896489"/>
    <x v="4"/>
    <x v="11"/>
    <x v="0"/>
    <s v="Verified"/>
    <n v="83200"/>
    <x v="38"/>
    <n v="642.89"/>
    <x v="82"/>
    <n v="30000"/>
    <n v="29"/>
    <n v="38573"/>
    <x v="1"/>
  </r>
  <r>
    <x v="27523"/>
    <x v="0"/>
    <s v="INDIVIDUAL"/>
    <x v="3"/>
    <s v="Georgia Power"/>
    <x v="2"/>
    <x v="1"/>
    <x v="29"/>
    <d v="2021-07-15T00:00:00"/>
    <d v="2021-09-12T00:00:00"/>
    <x v="1"/>
    <d v="2021-10-12T00:00:00"/>
    <s v="923344"/>
    <x v="4"/>
    <x v="9"/>
    <x v="0"/>
    <s v="Verified"/>
    <n v="61200"/>
    <x v="2480"/>
    <n v="653.91999999999996"/>
    <x v="77"/>
    <n v="30000"/>
    <n v="11"/>
    <n v="34225"/>
    <x v="1"/>
  </r>
  <r>
    <x v="27524"/>
    <x v="4"/>
    <s v="INDIVIDUAL"/>
    <x v="3"/>
    <s v="Penn State University"/>
    <x v="2"/>
    <x v="1"/>
    <x v="11"/>
    <d v="2021-07-13T00:00:00"/>
    <d v="2021-07-13T00:00:00"/>
    <x v="1"/>
    <d v="2021-08-13T00:00:00"/>
    <s v="1043889"/>
    <x v="4"/>
    <x v="9"/>
    <x v="0"/>
    <s v="Verified"/>
    <n v="65760"/>
    <x v="306"/>
    <n v="755.03"/>
    <x v="32"/>
    <n v="33950"/>
    <n v="37"/>
    <n v="40470"/>
    <x v="1"/>
  </r>
  <r>
    <x v="27525"/>
    <x v="4"/>
    <s v="INDIVIDUAL"/>
    <x v="3"/>
    <s v="PENN BOTTLE &amp; SUPPLY CO."/>
    <x v="2"/>
    <x v="1"/>
    <x v="29"/>
    <d v="2021-12-12T00:00:00"/>
    <d v="2021-12-12T00:00:00"/>
    <x v="1"/>
    <d v="2022-01-12T00:00:00"/>
    <s v="908847"/>
    <x v="4"/>
    <x v="9"/>
    <x v="0"/>
    <s v="Verified"/>
    <n v="191000"/>
    <x v="2439"/>
    <n v="741.11"/>
    <x v="77"/>
    <n v="34000"/>
    <n v="36"/>
    <n v="39012"/>
    <x v="1"/>
  </r>
  <r>
    <x v="27526"/>
    <x v="9"/>
    <s v="INDIVIDUAL"/>
    <x v="8"/>
    <s v="Peabody press"/>
    <x v="2"/>
    <x v="1"/>
    <x v="25"/>
    <d v="2021-06-11T00:00:00"/>
    <d v="2021-06-11T00:00:00"/>
    <x v="1"/>
    <d v="2021-07-11T00:00:00"/>
    <s v="931347"/>
    <x v="4"/>
    <x v="11"/>
    <x v="0"/>
    <s v="Verified"/>
    <n v="45000"/>
    <x v="1470"/>
    <n v="310.2"/>
    <x v="82"/>
    <n v="22500"/>
    <n v="20"/>
    <n v="14601"/>
    <x v="1"/>
  </r>
  <r>
    <x v="27527"/>
    <x v="23"/>
    <s v="INDIVIDUAL"/>
    <x v="8"/>
    <s v="Active Network"/>
    <x v="2"/>
    <x v="1"/>
    <x v="22"/>
    <d v="2021-05-16T00:00:00"/>
    <d v="2021-08-15T00:00:00"/>
    <x v="1"/>
    <d v="2021-09-15T00:00:00"/>
    <s v="1224959"/>
    <x v="4"/>
    <x v="11"/>
    <x v="0"/>
    <s v="Verified"/>
    <n v="80000"/>
    <x v="2040"/>
    <n v="331.48"/>
    <x v="11"/>
    <n v="15000"/>
    <n v="31"/>
    <n v="19531"/>
    <x v="1"/>
  </r>
  <r>
    <x v="27528"/>
    <x v="2"/>
    <s v="INDIVIDUAL"/>
    <x v="8"/>
    <s v="Shelter distribution"/>
    <x v="2"/>
    <x v="1"/>
    <x v="25"/>
    <d v="2021-03-16T00:00:00"/>
    <d v="2021-02-15T00:00:00"/>
    <x v="1"/>
    <d v="2021-03-15T00:00:00"/>
    <s v="942671"/>
    <x v="4"/>
    <x v="9"/>
    <x v="0"/>
    <s v="Verified"/>
    <n v="150000"/>
    <x v="1237"/>
    <n v="733.91"/>
    <x v="32"/>
    <n v="33000"/>
    <n v="19"/>
    <n v="43202"/>
    <x v="1"/>
  </r>
  <r>
    <x v="27529"/>
    <x v="41"/>
    <s v="INDIVIDUAL"/>
    <x v="8"/>
    <s v="Commercial Real Estate Firm"/>
    <x v="2"/>
    <x v="1"/>
    <x v="22"/>
    <d v="2021-02-14T00:00:00"/>
    <d v="2021-01-14T00:00:00"/>
    <x v="1"/>
    <d v="2021-02-14T00:00:00"/>
    <s v="1217741"/>
    <x v="4"/>
    <x v="9"/>
    <x v="0"/>
    <s v="Verified"/>
    <n v="131000"/>
    <x v="1118"/>
    <n v="790.82"/>
    <x v="9"/>
    <n v="35000"/>
    <n v="17"/>
    <n v="43048"/>
    <x v="1"/>
  </r>
  <r>
    <x v="27530"/>
    <x v="16"/>
    <s v="INDIVIDUAL"/>
    <x v="4"/>
    <s v="Boston Lobster Company"/>
    <x v="2"/>
    <x v="1"/>
    <x v="25"/>
    <d v="2021-07-15T00:00:00"/>
    <d v="2021-05-15T00:00:00"/>
    <x v="1"/>
    <d v="2021-06-15T00:00:00"/>
    <s v="967687"/>
    <x v="4"/>
    <x v="3"/>
    <x v="0"/>
    <s v="Verified"/>
    <n v="97500"/>
    <x v="988"/>
    <n v="473.85"/>
    <x v="80"/>
    <n v="22000"/>
    <n v="16"/>
    <n v="28109"/>
    <x v="1"/>
  </r>
  <r>
    <x v="27531"/>
    <x v="5"/>
    <s v="INDIVIDUAL"/>
    <x v="4"/>
    <s v="NextEra Energy"/>
    <x v="2"/>
    <x v="1"/>
    <x v="29"/>
    <d v="2021-04-16T00:00:00"/>
    <d v="2021-04-16T00:00:00"/>
    <x v="1"/>
    <d v="2021-05-16T00:00:00"/>
    <s v="909683"/>
    <x v="4"/>
    <x v="11"/>
    <x v="0"/>
    <s v="Verified"/>
    <n v="116676"/>
    <x v="1181"/>
    <n v="750.04"/>
    <x v="82"/>
    <n v="35000"/>
    <n v="23"/>
    <n v="45002"/>
    <x v="1"/>
  </r>
  <r>
    <x v="27532"/>
    <x v="1"/>
    <s v="INDIVIDUAL"/>
    <x v="4"/>
    <s v="Riverside County Regional Medical Center"/>
    <x v="2"/>
    <x v="1"/>
    <x v="10"/>
    <d v="2021-08-13T00:00:00"/>
    <d v="2021-08-13T00:00:00"/>
    <x v="1"/>
    <d v="2021-09-13T00:00:00"/>
    <s v="1082880"/>
    <x v="4"/>
    <x v="9"/>
    <x v="0"/>
    <s v="Verified"/>
    <n v="133000"/>
    <x v="1742"/>
    <n v="395.87"/>
    <x v="32"/>
    <n v="28000"/>
    <n v="27"/>
    <n v="21300"/>
    <x v="1"/>
  </r>
  <r>
    <x v="27533"/>
    <x v="16"/>
    <s v="INDIVIDUAL"/>
    <x v="4"/>
    <s v="Mass General Medical Group"/>
    <x v="2"/>
    <x v="1"/>
    <x v="25"/>
    <d v="2021-10-15T00:00:00"/>
    <d v="2021-01-14T00:00:00"/>
    <x v="1"/>
    <d v="2021-02-14T00:00:00"/>
    <s v="966848"/>
    <x v="4"/>
    <x v="9"/>
    <x v="0"/>
    <s v="Verified"/>
    <n v="65000"/>
    <x v="219"/>
    <n v="467.03"/>
    <x v="32"/>
    <n v="21000"/>
    <n v="29"/>
    <n v="26186"/>
    <x v="1"/>
  </r>
  <r>
    <x v="27534"/>
    <x v="3"/>
    <s v="INDIVIDUAL"/>
    <x v="2"/>
    <s v="JPMorgan Chase"/>
    <x v="2"/>
    <x v="1"/>
    <x v="10"/>
    <d v="2021-02-16T00:00:00"/>
    <d v="2021-10-13T00:00:00"/>
    <x v="1"/>
    <d v="2021-11-13T00:00:00"/>
    <s v="1082472"/>
    <x v="4"/>
    <x v="3"/>
    <x v="0"/>
    <s v="Verified"/>
    <n v="98000"/>
    <x v="2196"/>
    <n v="430.78"/>
    <x v="80"/>
    <n v="20000"/>
    <n v="19"/>
    <n v="23692"/>
    <x v="1"/>
  </r>
  <r>
    <x v="27535"/>
    <x v="10"/>
    <s v="INDIVIDUAL"/>
    <x v="5"/>
    <s v="United Healthcare"/>
    <x v="2"/>
    <x v="1"/>
    <x v="44"/>
    <d v="2021-02-12T00:00:00"/>
    <d v="2021-02-12T00:00:00"/>
    <x v="1"/>
    <d v="2021-03-12T00:00:00"/>
    <s v="992582"/>
    <x v="4"/>
    <x v="10"/>
    <x v="0"/>
    <s v="Verified"/>
    <n v="140967"/>
    <x v="1006"/>
    <n v="627.75"/>
    <x v="22"/>
    <n v="35000"/>
    <n v="30"/>
    <n v="30391"/>
    <x v="1"/>
  </r>
  <r>
    <x v="27536"/>
    <x v="33"/>
    <s v="INDIVIDUAL"/>
    <x v="5"/>
    <s v="Sprint PCS"/>
    <x v="2"/>
    <x v="1"/>
    <x v="6"/>
    <d v="2021-04-14T00:00:00"/>
    <d v="2021-05-14T00:00:00"/>
    <x v="1"/>
    <d v="2021-06-14T00:00:00"/>
    <s v="990036"/>
    <x v="4"/>
    <x v="10"/>
    <x v="0"/>
    <s v="Verified"/>
    <n v="40000"/>
    <x v="923"/>
    <n v="343.56"/>
    <x v="22"/>
    <n v="25000"/>
    <n v="23"/>
    <n v="19555"/>
    <x v="1"/>
  </r>
  <r>
    <x v="27537"/>
    <x v="20"/>
    <s v="INDIVIDUAL"/>
    <x v="5"/>
    <s v="pima county government"/>
    <x v="2"/>
    <x v="1"/>
    <x v="47"/>
    <d v="2021-09-15T00:00:00"/>
    <d v="2021-09-15T00:00:00"/>
    <x v="1"/>
    <d v="2021-10-15T00:00:00"/>
    <s v="707018"/>
    <x v="4"/>
    <x v="9"/>
    <x v="0"/>
    <s v="Verified"/>
    <n v="129000"/>
    <x v="186"/>
    <n v="443.48"/>
    <x v="142"/>
    <n v="20000"/>
    <n v="40"/>
    <n v="26614"/>
    <x v="1"/>
  </r>
  <r>
    <x v="27538"/>
    <x v="25"/>
    <s v="INDIVIDUAL"/>
    <x v="7"/>
    <s v="Lockheep Martin"/>
    <x v="2"/>
    <x v="1"/>
    <x v="51"/>
    <d v="2021-06-15T00:00:00"/>
    <d v="2021-06-15T00:00:00"/>
    <x v="1"/>
    <d v="2021-07-15T00:00:00"/>
    <s v="678246"/>
    <x v="4"/>
    <x v="3"/>
    <x v="0"/>
    <s v="Verified"/>
    <n v="166000"/>
    <x v="1255"/>
    <n v="324.27"/>
    <x v="73"/>
    <n v="15000"/>
    <n v="24"/>
    <n v="19456"/>
    <x v="1"/>
  </r>
  <r>
    <x v="27539"/>
    <x v="16"/>
    <s v="INDIVIDUAL"/>
    <x v="7"/>
    <s v="Not Available"/>
    <x v="2"/>
    <x v="1"/>
    <x v="22"/>
    <d v="2021-05-16T00:00:00"/>
    <d v="2021-06-15T00:00:00"/>
    <x v="1"/>
    <d v="2021-07-15T00:00:00"/>
    <s v="1111676"/>
    <x v="4"/>
    <x v="11"/>
    <x v="0"/>
    <s v="Verified"/>
    <n v="48000"/>
    <x v="246"/>
    <n v="441.97"/>
    <x v="11"/>
    <n v="20000"/>
    <n v="17"/>
    <n v="25801"/>
    <x v="1"/>
  </r>
  <r>
    <x v="27540"/>
    <x v="19"/>
    <s v="INDIVIDUAL"/>
    <x v="7"/>
    <s v="Fifth Third Bank"/>
    <x v="2"/>
    <x v="1"/>
    <x v="6"/>
    <d v="2021-02-13T00:00:00"/>
    <d v="2021-02-13T00:00:00"/>
    <x v="1"/>
    <d v="2021-03-13T00:00:00"/>
    <s v="993775"/>
    <x v="4"/>
    <x v="11"/>
    <x v="0"/>
    <s v="Verified"/>
    <n v="120000"/>
    <x v="1103"/>
    <n v="760.82"/>
    <x v="34"/>
    <n v="35000"/>
    <n v="29"/>
    <n v="40365"/>
    <x v="1"/>
  </r>
  <r>
    <x v="27541"/>
    <x v="2"/>
    <s v="INDIVIDUAL"/>
    <x v="7"/>
    <s v="L-3 Communications"/>
    <x v="2"/>
    <x v="1"/>
    <x v="44"/>
    <d v="2021-04-14T00:00:00"/>
    <d v="2021-04-14T00:00:00"/>
    <x v="1"/>
    <d v="2021-05-14T00:00:00"/>
    <s v="1016625"/>
    <x v="4"/>
    <x v="10"/>
    <x v="0"/>
    <s v="Verified"/>
    <n v="54000"/>
    <x v="2361"/>
    <n v="439.76"/>
    <x v="22"/>
    <n v="20000"/>
    <n v="24"/>
    <n v="24931"/>
    <x v="1"/>
  </r>
  <r>
    <x v="27542"/>
    <x v="3"/>
    <s v="INDIVIDUAL"/>
    <x v="9"/>
    <s v="Acxiom Corporation"/>
    <x v="2"/>
    <x v="1"/>
    <x v="29"/>
    <d v="2021-11-12T00:00:00"/>
    <d v="2021-11-12T00:00:00"/>
    <x v="1"/>
    <d v="2021-12-12T00:00:00"/>
    <s v="911295"/>
    <x v="4"/>
    <x v="11"/>
    <x v="0"/>
    <s v="Verified"/>
    <n v="64700"/>
    <x v="2099"/>
    <n v="642.89"/>
    <x v="82"/>
    <n v="30000"/>
    <n v="19"/>
    <n v="34135"/>
    <x v="1"/>
  </r>
  <r>
    <x v="27543"/>
    <x v="2"/>
    <s v="INDIVIDUAL"/>
    <x v="9"/>
    <s v="Fifth Third Processing Solutions"/>
    <x v="2"/>
    <x v="1"/>
    <x v="29"/>
    <d v="2021-05-16T00:00:00"/>
    <d v="2021-01-14T00:00:00"/>
    <x v="1"/>
    <d v="2021-02-14T00:00:00"/>
    <s v="918386"/>
    <x v="4"/>
    <x v="10"/>
    <x v="0"/>
    <s v="Verified"/>
    <n v="105600"/>
    <x v="130"/>
    <n v="756.46"/>
    <x v="27"/>
    <n v="35000"/>
    <n v="44"/>
    <n v="43037"/>
    <x v="1"/>
  </r>
  <r>
    <x v="27544"/>
    <x v="29"/>
    <s v="INDIVIDUAL"/>
    <x v="10"/>
    <s v="WAL-MART"/>
    <x v="2"/>
    <x v="1"/>
    <x v="0"/>
    <d v="2021-02-14T00:00:00"/>
    <d v="2021-02-14T00:00:00"/>
    <x v="1"/>
    <d v="2021-03-14T00:00:00"/>
    <s v="857256"/>
    <x v="4"/>
    <x v="12"/>
    <x v="0"/>
    <s v="Verified"/>
    <n v="30000"/>
    <x v="411"/>
    <n v="210.66"/>
    <x v="19"/>
    <n v="10000"/>
    <n v="19"/>
    <n v="12166"/>
    <x v="1"/>
  </r>
  <r>
    <x v="27545"/>
    <x v="5"/>
    <s v="INDIVIDUAL"/>
    <x v="10"/>
    <s v="Broward sheriff fire rescue"/>
    <x v="2"/>
    <x v="1"/>
    <x v="13"/>
    <d v="2021-04-16T00:00:00"/>
    <d v="2021-12-15T00:00:00"/>
    <x v="1"/>
    <d v="2022-01-15T00:00:00"/>
    <s v="1197256"/>
    <x v="4"/>
    <x v="11"/>
    <x v="0"/>
    <s v="Verified"/>
    <n v="106000"/>
    <x v="73"/>
    <n v="773.44"/>
    <x v="11"/>
    <n v="35000"/>
    <n v="19"/>
    <n v="43079"/>
    <x v="1"/>
  </r>
  <r>
    <x v="27546"/>
    <x v="5"/>
    <s v="INDIVIDUAL"/>
    <x v="10"/>
    <s v="Kincaid Plastics Inc"/>
    <x v="2"/>
    <x v="1"/>
    <x v="6"/>
    <d v="2021-07-11T00:00:00"/>
    <d v="2021-08-11T00:00:00"/>
    <x v="1"/>
    <d v="2021-09-11T00:00:00"/>
    <s v="996762"/>
    <x v="4"/>
    <x v="11"/>
    <x v="0"/>
    <s v="Verified"/>
    <n v="72000"/>
    <x v="1827"/>
    <n v="456.49"/>
    <x v="34"/>
    <n v="21000"/>
    <n v="29"/>
    <n v="21193"/>
    <x v="1"/>
  </r>
  <r>
    <x v="27547"/>
    <x v="6"/>
    <s v="INDIVIDUAL"/>
    <x v="1"/>
    <s v="Michigan Technological University"/>
    <x v="2"/>
    <x v="1"/>
    <x v="29"/>
    <d v="2021-05-16T00:00:00"/>
    <d v="2021-06-15T00:00:00"/>
    <x v="1"/>
    <d v="2021-07-15T00:00:00"/>
    <s v="923742"/>
    <x v="4"/>
    <x v="11"/>
    <x v="0"/>
    <s v="Verified"/>
    <n v="133500"/>
    <x v="248"/>
    <n v="214.3"/>
    <x v="82"/>
    <n v="10000"/>
    <n v="33"/>
    <n v="12753"/>
    <x v="1"/>
  </r>
  <r>
    <x v="27548"/>
    <x v="4"/>
    <s v="INDIVIDUAL"/>
    <x v="1"/>
    <s v="Thomas Barry &amp; Associates"/>
    <x v="2"/>
    <x v="1"/>
    <x v="41"/>
    <d v="2021-02-13T00:00:00"/>
    <d v="2021-01-13T00:00:00"/>
    <x v="1"/>
    <d v="2021-02-13T00:00:00"/>
    <s v="797081"/>
    <x v="4"/>
    <x v="11"/>
    <x v="0"/>
    <s v="Verified"/>
    <n v="80000"/>
    <x v="1042"/>
    <n v="429.64"/>
    <x v="81"/>
    <n v="20400"/>
    <n v="50"/>
    <n v="23810"/>
    <x v="1"/>
  </r>
  <r>
    <x v="27549"/>
    <x v="18"/>
    <s v="INDIVIDUAL"/>
    <x v="1"/>
    <s v="Public Service Electric and Gas"/>
    <x v="2"/>
    <x v="1"/>
    <x v="54"/>
    <d v="2021-02-11T00:00:00"/>
    <d v="2021-02-11T00:00:00"/>
    <x v="1"/>
    <d v="2021-03-11T00:00:00"/>
    <s v="739395"/>
    <x v="4"/>
    <x v="9"/>
    <x v="0"/>
    <s v="Verified"/>
    <n v="95000"/>
    <x v="1299"/>
    <n v="124.18"/>
    <x v="142"/>
    <n v="5600"/>
    <n v="27"/>
    <n v="5870"/>
    <x v="1"/>
  </r>
  <r>
    <x v="27550"/>
    <x v="5"/>
    <s v="INDIVIDUAL"/>
    <x v="0"/>
    <s v="NRT"/>
    <x v="2"/>
    <x v="1"/>
    <x v="25"/>
    <d v="2021-04-16T00:00:00"/>
    <d v="2021-05-16T00:00:00"/>
    <x v="1"/>
    <d v="2021-06-16T00:00:00"/>
    <s v="934641"/>
    <x v="4"/>
    <x v="11"/>
    <x v="0"/>
    <s v="Verified"/>
    <n v="60000"/>
    <x v="1904"/>
    <n v="642.89"/>
    <x v="82"/>
    <n v="30000"/>
    <n v="18"/>
    <n v="38573"/>
    <x v="1"/>
  </r>
  <r>
    <x v="27551"/>
    <x v="9"/>
    <s v="INDIVIDUAL"/>
    <x v="0"/>
    <s v="US Department of Education"/>
    <x v="2"/>
    <x v="1"/>
    <x v="12"/>
    <d v="2021-05-16T00:00:00"/>
    <d v="2021-04-13T00:00:00"/>
    <x v="1"/>
    <d v="2021-05-13T00:00:00"/>
    <s v="1279056"/>
    <x v="4"/>
    <x v="11"/>
    <x v="0"/>
    <s v="Verified"/>
    <n v="84855"/>
    <x v="2616"/>
    <n v="353.58"/>
    <x v="11"/>
    <n v="16000"/>
    <n v="16"/>
    <n v="18256"/>
    <x v="1"/>
  </r>
  <r>
    <x v="27552"/>
    <x v="1"/>
    <s v="INDIVIDUAL"/>
    <x v="0"/>
    <s v="Intuit, Inc."/>
    <x v="2"/>
    <x v="1"/>
    <x v="11"/>
    <d v="2021-10-15T00:00:00"/>
    <d v="2021-09-13T00:00:00"/>
    <x v="1"/>
    <d v="2021-10-13T00:00:00"/>
    <s v="1049624"/>
    <x v="4"/>
    <x v="11"/>
    <x v="0"/>
    <s v="Verified"/>
    <n v="155000"/>
    <x v="547"/>
    <n v="260.85000000000002"/>
    <x v="34"/>
    <n v="12000"/>
    <n v="50"/>
    <n v="13834"/>
    <x v="1"/>
  </r>
  <r>
    <x v="27553"/>
    <x v="23"/>
    <s v="INDIVIDUAL"/>
    <x v="6"/>
    <s v="Presilient, LLC"/>
    <x v="2"/>
    <x v="1"/>
    <x v="44"/>
    <d v="2021-10-15T00:00:00"/>
    <d v="2021-10-15T00:00:00"/>
    <x v="1"/>
    <d v="2021-11-15T00:00:00"/>
    <s v="1006324"/>
    <x v="4"/>
    <x v="9"/>
    <x v="0"/>
    <s v="Verified"/>
    <n v="90000"/>
    <x v="544"/>
    <n v="333.6"/>
    <x v="32"/>
    <n v="15000"/>
    <n v="44"/>
    <n v="19869"/>
    <x v="1"/>
  </r>
  <r>
    <x v="27554"/>
    <x v="26"/>
    <s v="INDIVIDUAL"/>
    <x v="3"/>
    <s v="City of Independence"/>
    <x v="2"/>
    <x v="1"/>
    <x v="10"/>
    <d v="2021-06-14T00:00:00"/>
    <d v="2021-06-14T00:00:00"/>
    <x v="1"/>
    <d v="2021-07-14T00:00:00"/>
    <s v="1022800"/>
    <x v="4"/>
    <x v="12"/>
    <x v="0"/>
    <s v="Verified"/>
    <n v="71000"/>
    <x v="2491"/>
    <n v="254.91"/>
    <x v="74"/>
    <n v="12000"/>
    <n v="31"/>
    <n v="14553"/>
    <x v="1"/>
  </r>
  <r>
    <x v="27555"/>
    <x v="25"/>
    <s v="INDIVIDUAL"/>
    <x v="3"/>
    <s v="AOL"/>
    <x v="2"/>
    <x v="1"/>
    <x v="11"/>
    <d v="2021-03-12T00:00:00"/>
    <d v="2021-03-12T00:00:00"/>
    <x v="1"/>
    <d v="2021-04-12T00:00:00"/>
    <s v="1074033"/>
    <x v="4"/>
    <x v="3"/>
    <x v="0"/>
    <s v="Verified"/>
    <n v="150000"/>
    <x v="1749"/>
    <n v="301.54000000000002"/>
    <x v="80"/>
    <n v="14000"/>
    <n v="18"/>
    <n v="14717"/>
    <x v="1"/>
  </r>
  <r>
    <x v="27556"/>
    <x v="2"/>
    <s v="INDIVIDUAL"/>
    <x v="3"/>
    <s v="Aon"/>
    <x v="2"/>
    <x v="1"/>
    <x v="29"/>
    <d v="2021-03-14T00:00:00"/>
    <d v="2021-03-14T00:00:00"/>
    <x v="1"/>
    <d v="2021-04-14T00:00:00"/>
    <s v="918801"/>
    <x v="4"/>
    <x v="11"/>
    <x v="0"/>
    <s v="Verified"/>
    <n v="133000"/>
    <x v="1283"/>
    <n v="300.02"/>
    <x v="82"/>
    <n v="14000"/>
    <n v="48"/>
    <n v="17160"/>
    <x v="1"/>
  </r>
  <r>
    <x v="27557"/>
    <x v="38"/>
    <s v="INDIVIDUAL"/>
    <x v="3"/>
    <s v="Mindteck"/>
    <x v="2"/>
    <x v="1"/>
    <x v="10"/>
    <d v="2021-03-16T00:00:00"/>
    <d v="2021-11-15T00:00:00"/>
    <x v="1"/>
    <d v="2021-12-15T00:00:00"/>
    <s v="1088656"/>
    <x v="4"/>
    <x v="10"/>
    <x v="0"/>
    <s v="Verified"/>
    <n v="105000"/>
    <x v="42"/>
    <n v="353.46"/>
    <x v="22"/>
    <n v="20000"/>
    <n v="36"/>
    <n v="20572"/>
    <x v="1"/>
  </r>
  <r>
    <x v="27558"/>
    <x v="16"/>
    <s v="INDIVIDUAL"/>
    <x v="3"/>
    <s v="HORNERMILLWORK"/>
    <x v="2"/>
    <x v="1"/>
    <x v="11"/>
    <d v="2021-02-15T00:00:00"/>
    <d v="2021-03-15T00:00:00"/>
    <x v="1"/>
    <d v="2021-04-15T00:00:00"/>
    <s v="1051713"/>
    <x v="4"/>
    <x v="10"/>
    <x v="0"/>
    <s v="Verified"/>
    <n v="44400"/>
    <x v="887"/>
    <n v="448.55"/>
    <x v="22"/>
    <n v="20400"/>
    <n v="31"/>
    <n v="26249"/>
    <x v="1"/>
  </r>
  <r>
    <x v="27559"/>
    <x v="1"/>
    <s v="INDIVIDUAL"/>
    <x v="3"/>
    <s v="capistrano unified"/>
    <x v="2"/>
    <x v="1"/>
    <x v="54"/>
    <d v="2021-02-16T00:00:00"/>
    <d v="2021-08-13T00:00:00"/>
    <x v="1"/>
    <d v="2021-09-13T00:00:00"/>
    <s v="736824"/>
    <x v="4"/>
    <x v="10"/>
    <x v="0"/>
    <s v="Verified"/>
    <n v="86000"/>
    <x v="2272"/>
    <n v="549.69000000000005"/>
    <x v="22"/>
    <n v="25000"/>
    <n v="53"/>
    <n v="31411"/>
    <x v="1"/>
  </r>
  <r>
    <x v="27560"/>
    <x v="38"/>
    <s v="INDIVIDUAL"/>
    <x v="3"/>
    <s v="Chevron USA,Inc."/>
    <x v="2"/>
    <x v="1"/>
    <x v="49"/>
    <d v="2021-05-11T00:00:00"/>
    <d v="2021-02-11T00:00:00"/>
    <x v="1"/>
    <d v="2021-03-11T00:00:00"/>
    <s v="784777"/>
    <x v="4"/>
    <x v="9"/>
    <x v="0"/>
    <s v="Verified"/>
    <n v="103500"/>
    <x v="724"/>
    <n v="314.95"/>
    <x v="75"/>
    <n v="22400"/>
    <n v="21"/>
    <n v="15076"/>
    <x v="1"/>
  </r>
  <r>
    <x v="27561"/>
    <x v="4"/>
    <s v="INDIVIDUAL"/>
    <x v="3"/>
    <s v="Ahold Financial Services"/>
    <x v="2"/>
    <x v="1"/>
    <x v="22"/>
    <d v="2021-03-16T00:00:00"/>
    <d v="2021-03-16T00:00:00"/>
    <x v="1"/>
    <d v="2021-04-16T00:00:00"/>
    <s v="1248961"/>
    <x v="4"/>
    <x v="9"/>
    <x v="0"/>
    <s v="Verified"/>
    <n v="34000"/>
    <x v="943"/>
    <n v="338.93"/>
    <x v="9"/>
    <n v="15000"/>
    <n v="16"/>
    <n v="20194"/>
    <x v="1"/>
  </r>
  <r>
    <x v="27562"/>
    <x v="9"/>
    <s v="INDIVIDUAL"/>
    <x v="8"/>
    <s v="Institute of Museum and Library Services"/>
    <x v="2"/>
    <x v="1"/>
    <x v="43"/>
    <d v="2021-03-16T00:00:00"/>
    <d v="2021-02-15T00:00:00"/>
    <x v="1"/>
    <d v="2021-03-15T00:00:00"/>
    <s v="712412"/>
    <x v="4"/>
    <x v="3"/>
    <x v="0"/>
    <s v="Verified"/>
    <n v="105000"/>
    <x v="985"/>
    <n v="216.18"/>
    <x v="73"/>
    <n v="10000"/>
    <n v="38"/>
    <n v="12937"/>
    <x v="1"/>
  </r>
  <r>
    <x v="27563"/>
    <x v="1"/>
    <s v="INDIVIDUAL"/>
    <x v="2"/>
    <s v="home depot"/>
    <x v="2"/>
    <x v="1"/>
    <x v="54"/>
    <d v="2021-09-13T00:00:00"/>
    <d v="2021-10-13T00:00:00"/>
    <x v="1"/>
    <d v="2021-11-13T00:00:00"/>
    <s v="746711"/>
    <x v="4"/>
    <x v="10"/>
    <x v="0"/>
    <s v="Verified"/>
    <n v="24000"/>
    <x v="1388"/>
    <n v="61.57"/>
    <x v="22"/>
    <n v="2800"/>
    <n v="7"/>
    <n v="3531"/>
    <x v="1"/>
  </r>
  <r>
    <x v="27564"/>
    <x v="0"/>
    <s v="INDIVIDUAL"/>
    <x v="2"/>
    <s v="SunTrust Bank"/>
    <x v="2"/>
    <x v="1"/>
    <x v="21"/>
    <d v="2021-05-16T00:00:00"/>
    <d v="2021-09-13T00:00:00"/>
    <x v="1"/>
    <d v="2021-10-13T00:00:00"/>
    <s v="812059"/>
    <x v="4"/>
    <x v="9"/>
    <x v="0"/>
    <s v="Verified"/>
    <n v="95000"/>
    <x v="1820"/>
    <n v="385.65"/>
    <x v="75"/>
    <n v="18000"/>
    <n v="40"/>
    <n v="21897"/>
    <x v="1"/>
  </r>
  <r>
    <x v="27565"/>
    <x v="25"/>
    <s v="INDIVIDUAL"/>
    <x v="5"/>
    <s v="State of NC ITS"/>
    <x v="2"/>
    <x v="1"/>
    <x v="49"/>
    <d v="2021-05-16T00:00:00"/>
    <d v="2021-11-15T00:00:00"/>
    <x v="1"/>
    <d v="2021-12-15T00:00:00"/>
    <s v="785021"/>
    <x v="4"/>
    <x v="3"/>
    <x v="0"/>
    <s v="Verified"/>
    <n v="90189.96"/>
    <x v="763"/>
    <n v="344.52"/>
    <x v="72"/>
    <n v="16500"/>
    <n v="34"/>
    <n v="20671"/>
    <x v="1"/>
  </r>
  <r>
    <x v="27566"/>
    <x v="20"/>
    <s v="INDIVIDUAL"/>
    <x v="5"/>
    <s v="CVS Caremark"/>
    <x v="2"/>
    <x v="1"/>
    <x v="41"/>
    <d v="2021-09-14T00:00:00"/>
    <d v="2021-08-14T00:00:00"/>
    <x v="1"/>
    <d v="2021-09-14T00:00:00"/>
    <s v="820279"/>
    <x v="4"/>
    <x v="10"/>
    <x v="0"/>
    <s v="Verified"/>
    <n v="115000"/>
    <x v="2106"/>
    <n v="509.82"/>
    <x v="74"/>
    <n v="24000"/>
    <n v="52"/>
    <n v="29972"/>
    <x v="1"/>
  </r>
  <r>
    <x v="27567"/>
    <x v="20"/>
    <s v="INDIVIDUAL"/>
    <x v="9"/>
    <s v="Cengage Learning"/>
    <x v="2"/>
    <x v="1"/>
    <x v="49"/>
    <d v="2021-01-16T00:00:00"/>
    <d v="2021-12-15T00:00:00"/>
    <x v="1"/>
    <d v="2022-01-15T00:00:00"/>
    <s v="786204"/>
    <x v="4"/>
    <x v="11"/>
    <x v="0"/>
    <s v="Verified"/>
    <n v="90000"/>
    <x v="24"/>
    <n v="315.91000000000003"/>
    <x v="81"/>
    <n v="15000"/>
    <n v="28"/>
    <n v="19382"/>
    <x v="1"/>
  </r>
  <r>
    <x v="27568"/>
    <x v="14"/>
    <s v="INDIVIDUAL"/>
    <x v="9"/>
    <s v="Long Term Care Partners, LLC"/>
    <x v="2"/>
    <x v="1"/>
    <x v="54"/>
    <d v="2021-07-11T00:00:00"/>
    <d v="2021-07-11T00:00:00"/>
    <x v="1"/>
    <d v="2021-08-11T00:00:00"/>
    <s v="743440"/>
    <x v="4"/>
    <x v="9"/>
    <x v="0"/>
    <s v="Verified"/>
    <n v="139000"/>
    <x v="2565"/>
    <n v="554.35"/>
    <x v="142"/>
    <n v="25000"/>
    <n v="22"/>
    <n v="27112"/>
    <x v="1"/>
  </r>
  <r>
    <x v="27569"/>
    <x v="9"/>
    <s v="INDIVIDUAL"/>
    <x v="10"/>
    <s v="Northrop Grumman"/>
    <x v="2"/>
    <x v="1"/>
    <x v="50"/>
    <d v="2021-03-12T00:00:00"/>
    <d v="2021-03-12T00:00:00"/>
    <x v="1"/>
    <d v="2021-04-12T00:00:00"/>
    <s v="746440"/>
    <x v="4"/>
    <x v="3"/>
    <x v="0"/>
    <s v="Verified"/>
    <n v="90000"/>
    <x v="1274"/>
    <n v="410.75"/>
    <x v="73"/>
    <n v="19000"/>
    <n v="25"/>
    <n v="21589"/>
    <x v="1"/>
  </r>
  <r>
    <x v="27570"/>
    <x v="5"/>
    <s v="INDIVIDUAL"/>
    <x v="1"/>
    <s v="department of homeland security"/>
    <x v="2"/>
    <x v="1"/>
    <x v="25"/>
    <d v="2021-04-16T00:00:00"/>
    <d v="2021-05-16T00:00:00"/>
    <x v="1"/>
    <d v="2021-06-16T00:00:00"/>
    <s v="943119"/>
    <x v="4"/>
    <x v="3"/>
    <x v="0"/>
    <s v="Verified"/>
    <n v="108000"/>
    <x v="1675"/>
    <n v="107.7"/>
    <x v="80"/>
    <n v="5000"/>
    <n v="39"/>
    <n v="6461"/>
    <x v="1"/>
  </r>
  <r>
    <x v="27571"/>
    <x v="1"/>
    <s v="INDIVIDUAL"/>
    <x v="0"/>
    <s v="South Pacific Financial Co"/>
    <x v="2"/>
    <x v="1"/>
    <x v="13"/>
    <d v="2021-03-13T00:00:00"/>
    <d v="2021-03-13T00:00:00"/>
    <x v="1"/>
    <d v="2021-04-13T00:00:00"/>
    <s v="1218578"/>
    <x v="4"/>
    <x v="9"/>
    <x v="0"/>
    <s v="Verified"/>
    <n v="100000"/>
    <x v="768"/>
    <n v="790.82"/>
    <x v="9"/>
    <n v="35000"/>
    <n v="29"/>
    <n v="40248"/>
    <x v="1"/>
  </r>
  <r>
    <x v="27572"/>
    <x v="31"/>
    <s v="INDIVIDUAL"/>
    <x v="3"/>
    <s v="Charter Communications"/>
    <x v="2"/>
    <x v="1"/>
    <x v="50"/>
    <d v="2021-03-13T00:00:00"/>
    <d v="2021-02-13T00:00:00"/>
    <x v="1"/>
    <d v="2021-03-13T00:00:00"/>
    <s v="763470"/>
    <x v="4"/>
    <x v="3"/>
    <x v="0"/>
    <s v="Verified"/>
    <n v="97000"/>
    <x v="1511"/>
    <n v="162.13999999999999"/>
    <x v="73"/>
    <n v="7500"/>
    <n v="45"/>
    <n v="9034"/>
    <x v="1"/>
  </r>
  <r>
    <x v="27573"/>
    <x v="17"/>
    <s v="INDIVIDUAL"/>
    <x v="3"/>
    <s v="preferred office products"/>
    <x v="2"/>
    <x v="1"/>
    <x v="47"/>
    <d v="2021-05-16T00:00:00"/>
    <d v="2021-09-15T00:00:00"/>
    <x v="1"/>
    <d v="2021-10-15T00:00:00"/>
    <s v="720205"/>
    <x v="4"/>
    <x v="11"/>
    <x v="0"/>
    <s v="Verified"/>
    <n v="65004"/>
    <x v="1270"/>
    <n v="523.26"/>
    <x v="140"/>
    <n v="24000"/>
    <n v="34"/>
    <n v="31395"/>
    <x v="1"/>
  </r>
  <r>
    <x v="27574"/>
    <x v="18"/>
    <s v="INDIVIDUAL"/>
    <x v="3"/>
    <s v="state of new jersey"/>
    <x v="2"/>
    <x v="1"/>
    <x v="10"/>
    <d v="2021-05-14T00:00:00"/>
    <d v="2021-04-14T00:00:00"/>
    <x v="1"/>
    <d v="2021-05-14T00:00:00"/>
    <s v="1094702"/>
    <x v="4"/>
    <x v="11"/>
    <x v="0"/>
    <s v="Verified"/>
    <n v="75000"/>
    <x v="2596"/>
    <n v="596.66"/>
    <x v="11"/>
    <n v="27000"/>
    <n v="28"/>
    <n v="33503"/>
    <x v="1"/>
  </r>
  <r>
    <x v="27575"/>
    <x v="18"/>
    <s v="INDIVIDUAL"/>
    <x v="3"/>
    <s v="Newark Public Schools"/>
    <x v="2"/>
    <x v="1"/>
    <x v="13"/>
    <d v="2021-11-14T00:00:00"/>
    <d v="2021-11-14T00:00:00"/>
    <x v="1"/>
    <d v="2021-12-14T00:00:00"/>
    <s v="1142648"/>
    <x v="4"/>
    <x v="11"/>
    <x v="0"/>
    <s v="Verified"/>
    <n v="116000"/>
    <x v="1946"/>
    <n v="662.95"/>
    <x v="11"/>
    <n v="30000"/>
    <n v="34"/>
    <n v="38141"/>
    <x v="1"/>
  </r>
  <r>
    <x v="27576"/>
    <x v="25"/>
    <s v="INDIVIDUAL"/>
    <x v="3"/>
    <s v="US Army"/>
    <x v="2"/>
    <x v="1"/>
    <x v="49"/>
    <d v="2021-09-13T00:00:00"/>
    <d v="2021-09-13T00:00:00"/>
    <x v="1"/>
    <d v="2021-10-13T00:00:00"/>
    <s v="772861"/>
    <x v="4"/>
    <x v="10"/>
    <x v="0"/>
    <s v="Verified"/>
    <n v="115000"/>
    <x v="377"/>
    <n v="353.16"/>
    <x v="74"/>
    <n v="22750"/>
    <n v="26"/>
    <n v="20233"/>
    <x v="1"/>
  </r>
  <r>
    <x v="27577"/>
    <x v="4"/>
    <s v="INDIVIDUAL"/>
    <x v="3"/>
    <s v="Quaker Valley School District"/>
    <x v="2"/>
    <x v="1"/>
    <x v="42"/>
    <d v="2021-05-16T00:00:00"/>
    <d v="2021-03-16T00:00:00"/>
    <x v="1"/>
    <d v="2021-04-16T00:00:00"/>
    <s v="876671"/>
    <x v="4"/>
    <x v="10"/>
    <x v="0"/>
    <s v="Verified"/>
    <n v="90000"/>
    <x v="292"/>
    <n v="116.72"/>
    <x v="27"/>
    <n v="5400"/>
    <n v="42"/>
    <n v="7002"/>
    <x v="1"/>
  </r>
  <r>
    <x v="27578"/>
    <x v="5"/>
    <s v="INDIVIDUAL"/>
    <x v="3"/>
    <s v="American Airlines"/>
    <x v="2"/>
    <x v="1"/>
    <x v="44"/>
    <d v="2021-05-12T00:00:00"/>
    <d v="2021-05-12T00:00:00"/>
    <x v="1"/>
    <d v="2021-06-12T00:00:00"/>
    <s v="1013693"/>
    <x v="4"/>
    <x v="9"/>
    <x v="0"/>
    <s v="Verified"/>
    <n v="66000"/>
    <x v="275"/>
    <n v="444.79"/>
    <x v="32"/>
    <n v="20000"/>
    <n v="17"/>
    <n v="21885"/>
    <x v="1"/>
  </r>
  <r>
    <x v="27579"/>
    <x v="18"/>
    <s v="INDIVIDUAL"/>
    <x v="3"/>
    <s v="Bank of America / Merrill Lynch"/>
    <x v="2"/>
    <x v="1"/>
    <x v="13"/>
    <d v="2021-09-15T00:00:00"/>
    <d v="2021-09-15T00:00:00"/>
    <x v="1"/>
    <d v="2021-10-15T00:00:00"/>
    <s v="1107508"/>
    <x v="4"/>
    <x v="9"/>
    <x v="0"/>
    <s v="Verified"/>
    <n v="208000"/>
    <x v="1446"/>
    <n v="790.82"/>
    <x v="9"/>
    <n v="35000"/>
    <n v="31"/>
    <n v="46777"/>
    <x v="1"/>
  </r>
  <r>
    <x v="27580"/>
    <x v="2"/>
    <s v="INDIVIDUAL"/>
    <x v="8"/>
    <s v="Dell"/>
    <x v="2"/>
    <x v="1"/>
    <x v="47"/>
    <d v="2021-02-11T00:00:00"/>
    <d v="2021-03-11T00:00:00"/>
    <x v="1"/>
    <d v="2021-04-11T00:00:00"/>
    <s v="727797"/>
    <x v="4"/>
    <x v="10"/>
    <x v="0"/>
    <s v="Verified"/>
    <n v="90000"/>
    <x v="836"/>
    <n v="219.88"/>
    <x v="22"/>
    <n v="10000"/>
    <n v="24"/>
    <n v="10467"/>
    <x v="1"/>
  </r>
  <r>
    <x v="27581"/>
    <x v="18"/>
    <s v="INDIVIDUAL"/>
    <x v="8"/>
    <s v="iQor Inc"/>
    <x v="2"/>
    <x v="1"/>
    <x v="6"/>
    <d v="2021-10-13T00:00:00"/>
    <d v="2021-10-13T00:00:00"/>
    <x v="1"/>
    <d v="2021-11-13T00:00:00"/>
    <s v="988348"/>
    <x v="4"/>
    <x v="9"/>
    <x v="0"/>
    <s v="Verified"/>
    <n v="180000"/>
    <x v="982"/>
    <n v="667.19"/>
    <x v="32"/>
    <n v="30000"/>
    <n v="25"/>
    <n v="36692"/>
    <x v="1"/>
  </r>
  <r>
    <x v="27582"/>
    <x v="27"/>
    <s v="INDIVIDUAL"/>
    <x v="4"/>
    <s v="Knapp I.T., Inc."/>
    <x v="2"/>
    <x v="1"/>
    <x v="54"/>
    <d v="2021-01-16T00:00:00"/>
    <d v="2021-09-15T00:00:00"/>
    <x v="1"/>
    <d v="2021-10-15T00:00:00"/>
    <s v="744722"/>
    <x v="4"/>
    <x v="3"/>
    <x v="0"/>
    <s v="Verified"/>
    <n v="65000"/>
    <x v="948"/>
    <n v="108.09"/>
    <x v="73"/>
    <n v="5000"/>
    <n v="15"/>
    <n v="6485"/>
    <x v="1"/>
  </r>
  <r>
    <x v="27583"/>
    <x v="19"/>
    <s v="INDIVIDUAL"/>
    <x v="2"/>
    <s v="AKRON CHILDREN'S HOSPITAL"/>
    <x v="2"/>
    <x v="1"/>
    <x v="43"/>
    <d v="2021-02-15T00:00:00"/>
    <d v="2021-02-15T00:00:00"/>
    <x v="1"/>
    <d v="2021-03-15T00:00:00"/>
    <s v="687425"/>
    <x v="4"/>
    <x v="9"/>
    <x v="0"/>
    <s v="Verified"/>
    <n v="204000"/>
    <x v="195"/>
    <n v="399.13"/>
    <x v="142"/>
    <n v="18000"/>
    <n v="40"/>
    <n v="23866"/>
    <x v="1"/>
  </r>
  <r>
    <x v="27584"/>
    <x v="27"/>
    <s v="INDIVIDUAL"/>
    <x v="9"/>
    <s v="Atlantic Group &amp; Associates, Inc."/>
    <x v="2"/>
    <x v="1"/>
    <x v="47"/>
    <d v="2021-05-15T00:00:00"/>
    <d v="2021-04-15T00:00:00"/>
    <x v="1"/>
    <d v="2021-05-15T00:00:00"/>
    <s v="649590"/>
    <x v="4"/>
    <x v="10"/>
    <x v="0"/>
    <s v="Verified"/>
    <n v="80000"/>
    <x v="483"/>
    <n v="527.71"/>
    <x v="22"/>
    <n v="24000"/>
    <n v="21"/>
    <n v="31633"/>
    <x v="1"/>
  </r>
  <r>
    <x v="27585"/>
    <x v="2"/>
    <s v="INDIVIDUAL"/>
    <x v="9"/>
    <s v="Johns Manville"/>
    <x v="2"/>
    <x v="1"/>
    <x v="29"/>
    <d v="2021-06-13T00:00:00"/>
    <d v="2021-05-13T00:00:00"/>
    <x v="1"/>
    <d v="2021-06-13T00:00:00"/>
    <s v="918397"/>
    <x v="4"/>
    <x v="9"/>
    <x v="0"/>
    <s v="Verified"/>
    <n v="135000"/>
    <x v="493"/>
    <n v="435.95"/>
    <x v="77"/>
    <n v="20000"/>
    <n v="42"/>
    <n v="23882"/>
    <x v="1"/>
  </r>
  <r>
    <x v="27586"/>
    <x v="21"/>
    <s v="INDIVIDUAL"/>
    <x v="3"/>
    <s v="Greif"/>
    <x v="2"/>
    <x v="1"/>
    <x v="13"/>
    <d v="2021-12-15T00:00:00"/>
    <d v="2021-08-14T00:00:00"/>
    <x v="1"/>
    <d v="2021-09-14T00:00:00"/>
    <s v="1196502"/>
    <x v="4"/>
    <x v="10"/>
    <x v="0"/>
    <s v="Verified"/>
    <n v="110000"/>
    <x v="1168"/>
    <n v="449.15"/>
    <x v="10"/>
    <n v="20000"/>
    <n v="14"/>
    <n v="25464"/>
    <x v="1"/>
  </r>
  <r>
    <x v="27587"/>
    <x v="1"/>
    <s v="INDIVIDUAL"/>
    <x v="3"/>
    <s v="San Diego Unified School"/>
    <x v="2"/>
    <x v="1"/>
    <x v="22"/>
    <d v="2021-07-14T00:00:00"/>
    <d v="2021-07-14T00:00:00"/>
    <x v="1"/>
    <d v="2021-08-14T00:00:00"/>
    <s v="1237866"/>
    <x v="4"/>
    <x v="10"/>
    <x v="0"/>
    <s v="Verified"/>
    <n v="75000"/>
    <x v="226"/>
    <n v="404.24"/>
    <x v="10"/>
    <n v="18000"/>
    <n v="25"/>
    <n v="22718"/>
    <x v="1"/>
  </r>
  <r>
    <x v="27588"/>
    <x v="1"/>
    <s v="INDIVIDUAL"/>
    <x v="3"/>
    <s v="PG&amp;E"/>
    <x v="2"/>
    <x v="1"/>
    <x v="50"/>
    <d v="2021-02-16T00:00:00"/>
    <d v="2021-12-15T00:00:00"/>
    <x v="1"/>
    <d v="2022-01-15T00:00:00"/>
    <s v="766728"/>
    <x v="4"/>
    <x v="9"/>
    <x v="0"/>
    <s v="Verified"/>
    <n v="101568"/>
    <x v="2600"/>
    <n v="110.87"/>
    <x v="142"/>
    <n v="5000"/>
    <n v="28"/>
    <n v="6667"/>
    <x v="1"/>
  </r>
  <r>
    <x v="27589"/>
    <x v="0"/>
    <s v="INDIVIDUAL"/>
    <x v="3"/>
    <s v="suntrust bank"/>
    <x v="2"/>
    <x v="1"/>
    <x v="47"/>
    <d v="2021-05-16T00:00:00"/>
    <d v="2021-01-15T00:00:00"/>
    <x v="1"/>
    <d v="2021-02-15T00:00:00"/>
    <s v="720093"/>
    <x v="4"/>
    <x v="9"/>
    <x v="0"/>
    <s v="Verified"/>
    <n v="47000"/>
    <x v="788"/>
    <n v="85.37"/>
    <x v="142"/>
    <n v="3850"/>
    <n v="29"/>
    <n v="5102"/>
    <x v="1"/>
  </r>
  <r>
    <x v="27590"/>
    <x v="17"/>
    <s v="INDIVIDUAL"/>
    <x v="8"/>
    <s v="Coca-Cola Refreshments"/>
    <x v="2"/>
    <x v="1"/>
    <x v="25"/>
    <d v="2021-11-11T00:00:00"/>
    <d v="2021-11-11T00:00:00"/>
    <x v="1"/>
    <d v="2021-12-11T00:00:00"/>
    <s v="921011"/>
    <x v="4"/>
    <x v="11"/>
    <x v="0"/>
    <s v="Verified"/>
    <n v="125000"/>
    <x v="1687"/>
    <n v="333.67"/>
    <x v="34"/>
    <n v="15350"/>
    <n v="53"/>
    <n v="15909"/>
    <x v="1"/>
  </r>
  <r>
    <x v="27591"/>
    <x v="1"/>
    <s v="INDIVIDUAL"/>
    <x v="8"/>
    <s v="The Boeing Company"/>
    <x v="2"/>
    <x v="1"/>
    <x v="54"/>
    <d v="2021-02-16T00:00:00"/>
    <d v="2021-09-15T00:00:00"/>
    <x v="1"/>
    <d v="2021-10-15T00:00:00"/>
    <s v="738695"/>
    <x v="4"/>
    <x v="10"/>
    <x v="0"/>
    <s v="Verified"/>
    <n v="82000"/>
    <x v="939"/>
    <n v="219.88"/>
    <x v="22"/>
    <n v="10000"/>
    <n v="43"/>
    <n v="13192"/>
    <x v="1"/>
  </r>
  <r>
    <x v="27592"/>
    <x v="2"/>
    <s v="INDIVIDUAL"/>
    <x v="2"/>
    <s v="Gowan"/>
    <x v="2"/>
    <x v="1"/>
    <x v="51"/>
    <d v="2021-05-16T00:00:00"/>
    <d v="2021-10-13T00:00:00"/>
    <x v="1"/>
    <d v="2021-11-13T00:00:00"/>
    <s v="688017"/>
    <x v="4"/>
    <x v="11"/>
    <x v="0"/>
    <s v="Verified"/>
    <n v="139000"/>
    <x v="373"/>
    <n v="325.39999999999998"/>
    <x v="140"/>
    <n v="24000"/>
    <n v="32"/>
    <n v="18875"/>
    <x v="1"/>
  </r>
  <r>
    <x v="27593"/>
    <x v="19"/>
    <s v="INDIVIDUAL"/>
    <x v="2"/>
    <s v="Kenston Local Schools"/>
    <x v="2"/>
    <x v="1"/>
    <x v="41"/>
    <d v="2021-04-16T00:00:00"/>
    <d v="2021-12-15T00:00:00"/>
    <x v="1"/>
    <d v="2022-01-15T00:00:00"/>
    <s v="781573"/>
    <x v="4"/>
    <x v="10"/>
    <x v="0"/>
    <s v="Verified"/>
    <n v="80000"/>
    <x v="1969"/>
    <n v="203.93"/>
    <x v="74"/>
    <n v="9600"/>
    <n v="33"/>
    <n v="12235"/>
    <x v="1"/>
  </r>
  <r>
    <x v="27594"/>
    <x v="1"/>
    <s v="INDIVIDUAL"/>
    <x v="3"/>
    <s v="Fremont Surgery Center"/>
    <x v="0"/>
    <x v="1"/>
    <x v="42"/>
    <d v="2021-05-16T00:00:00"/>
    <d v="2021-03-16T00:00:00"/>
    <x v="1"/>
    <d v="2021-04-16T00:00:00"/>
    <s v="871223"/>
    <x v="4"/>
    <x v="18"/>
    <x v="0"/>
    <s v="Verified"/>
    <n v="106000"/>
    <x v="400"/>
    <n v="275.02999999999997"/>
    <x v="95"/>
    <n v="12175"/>
    <n v="28"/>
    <n v="16502"/>
    <x v="1"/>
  </r>
  <r>
    <x v="27595"/>
    <x v="5"/>
    <s v="INDIVIDUAL"/>
    <x v="3"/>
    <s v="PROGRESS ENERGY FLA."/>
    <x v="0"/>
    <x v="1"/>
    <x v="6"/>
    <d v="2021-01-16T00:00:00"/>
    <d v="2021-01-16T00:00:00"/>
    <x v="1"/>
    <d v="2021-02-16T00:00:00"/>
    <s v="975919"/>
    <x v="4"/>
    <x v="18"/>
    <x v="0"/>
    <s v="Verified"/>
    <n v="90000"/>
    <x v="881"/>
    <n v="454.96"/>
    <x v="144"/>
    <n v="20000"/>
    <n v="21"/>
    <n v="27232"/>
    <x v="1"/>
  </r>
  <r>
    <x v="27596"/>
    <x v="0"/>
    <s v="INDIVIDUAL"/>
    <x v="3"/>
    <s v="Delta Air Lines Inc"/>
    <x v="0"/>
    <x v="1"/>
    <x v="0"/>
    <d v="2021-06-14T00:00:00"/>
    <d v="2021-05-14T00:00:00"/>
    <x v="1"/>
    <d v="2021-06-14T00:00:00"/>
    <s v="853747"/>
    <x v="4"/>
    <x v="18"/>
    <x v="0"/>
    <s v="Verified"/>
    <n v="154000"/>
    <x v="589"/>
    <n v="406.62"/>
    <x v="95"/>
    <n v="18000"/>
    <n v="43"/>
    <n v="23480"/>
    <x v="1"/>
  </r>
  <r>
    <x v="27597"/>
    <x v="12"/>
    <s v="INDIVIDUAL"/>
    <x v="3"/>
    <s v="U S Postal Service"/>
    <x v="0"/>
    <x v="1"/>
    <x v="47"/>
    <d v="2021-08-12T00:00:00"/>
    <d v="2021-06-11T00:00:00"/>
    <x v="1"/>
    <d v="2021-07-11T00:00:00"/>
    <s v="731182"/>
    <x v="4"/>
    <x v="6"/>
    <x v="0"/>
    <s v="Verified"/>
    <n v="55560"/>
    <x v="2047"/>
    <n v="92.27"/>
    <x v="120"/>
    <n v="4000"/>
    <n v="17"/>
    <n v="4348"/>
    <x v="1"/>
  </r>
  <r>
    <x v="27598"/>
    <x v="18"/>
    <s v="INDIVIDUAL"/>
    <x v="3"/>
    <s v="local 322"/>
    <x v="0"/>
    <x v="1"/>
    <x v="42"/>
    <d v="2021-03-16T00:00:00"/>
    <d v="2021-03-16T00:00:00"/>
    <x v="1"/>
    <d v="2021-04-16T00:00:00"/>
    <s v="887888"/>
    <x v="4"/>
    <x v="6"/>
    <x v="0"/>
    <s v="Verified"/>
    <n v="82800"/>
    <x v="981"/>
    <n v="455.68"/>
    <x v="106"/>
    <n v="20000"/>
    <n v="13"/>
    <n v="27340"/>
    <x v="1"/>
  </r>
  <r>
    <x v="27599"/>
    <x v="5"/>
    <s v="INDIVIDUAL"/>
    <x v="3"/>
    <s v="Not Available"/>
    <x v="0"/>
    <x v="1"/>
    <x v="25"/>
    <d v="2021-05-16T00:00:00"/>
    <d v="2021-05-16T00:00:00"/>
    <x v="1"/>
    <d v="2021-06-16T00:00:00"/>
    <s v="952954"/>
    <x v="4"/>
    <x v="6"/>
    <x v="0"/>
    <s v="Verified"/>
    <n v="185000"/>
    <x v="1806"/>
    <n v="502.08"/>
    <x v="98"/>
    <n v="35000"/>
    <n v="19"/>
    <n v="30088"/>
    <x v="1"/>
  </r>
  <r>
    <x v="27600"/>
    <x v="1"/>
    <s v="INDIVIDUAL"/>
    <x v="3"/>
    <s v="BP"/>
    <x v="0"/>
    <x v="1"/>
    <x v="41"/>
    <d v="2021-06-11T00:00:00"/>
    <d v="2021-06-11T00:00:00"/>
    <x v="1"/>
    <d v="2021-07-11T00:00:00"/>
    <s v="801371"/>
    <x v="4"/>
    <x v="0"/>
    <x v="0"/>
    <s v="Verified"/>
    <n v="144996"/>
    <x v="240"/>
    <n v="564.72"/>
    <x v="138"/>
    <n v="25000"/>
    <n v="31"/>
    <n v="25962"/>
    <x v="1"/>
  </r>
  <r>
    <x v="27601"/>
    <x v="0"/>
    <s v="INDIVIDUAL"/>
    <x v="8"/>
    <s v="RBC Bank"/>
    <x v="0"/>
    <x v="1"/>
    <x v="6"/>
    <d v="2021-05-16T00:00:00"/>
    <d v="2021-01-15T00:00:00"/>
    <x v="1"/>
    <d v="2021-02-15T00:00:00"/>
    <s v="993096"/>
    <x v="4"/>
    <x v="18"/>
    <x v="0"/>
    <s v="Verified"/>
    <n v="110000"/>
    <x v="495"/>
    <n v="272.98"/>
    <x v="144"/>
    <n v="12000"/>
    <n v="22"/>
    <n v="15941"/>
    <x v="1"/>
  </r>
  <r>
    <x v="27602"/>
    <x v="1"/>
    <s v="INDIVIDUAL"/>
    <x v="4"/>
    <s v="Kaiser Permanente"/>
    <x v="0"/>
    <x v="1"/>
    <x v="42"/>
    <d v="2021-05-16T00:00:00"/>
    <d v="2021-07-13T00:00:00"/>
    <x v="1"/>
    <d v="2021-08-13T00:00:00"/>
    <s v="888682"/>
    <x v="4"/>
    <x v="6"/>
    <x v="0"/>
    <s v="Verified"/>
    <n v="105000"/>
    <x v="608"/>
    <n v="273.41000000000003"/>
    <x v="106"/>
    <n v="12000"/>
    <n v="22"/>
    <n v="15011"/>
    <x v="1"/>
  </r>
  <r>
    <x v="27603"/>
    <x v="33"/>
    <s v="INDIVIDUAL"/>
    <x v="4"/>
    <s v="LPA Group Inc"/>
    <x v="0"/>
    <x v="1"/>
    <x v="47"/>
    <d v="2021-07-14T00:00:00"/>
    <d v="2021-06-14T00:00:00"/>
    <x v="1"/>
    <d v="2021-07-14T00:00:00"/>
    <s v="721619"/>
    <x v="4"/>
    <x v="5"/>
    <x v="0"/>
    <s v="Verified"/>
    <n v="69552"/>
    <x v="988"/>
    <n v="581.45000000000005"/>
    <x v="122"/>
    <n v="25000"/>
    <n v="13"/>
    <n v="34218"/>
    <x v="1"/>
  </r>
  <r>
    <x v="27604"/>
    <x v="5"/>
    <s v="INDIVIDUAL"/>
    <x v="7"/>
    <s v="City of Oakland Park"/>
    <x v="0"/>
    <x v="1"/>
    <x v="44"/>
    <d v="2021-01-12T00:00:00"/>
    <d v="2021-12-11T00:00:00"/>
    <x v="1"/>
    <d v="2022-01-11T00:00:00"/>
    <s v="1015669"/>
    <x v="4"/>
    <x v="6"/>
    <x v="0"/>
    <s v="Verified"/>
    <n v="94000"/>
    <x v="2220"/>
    <n v="436.52"/>
    <x v="98"/>
    <n v="20000"/>
    <n v="44"/>
    <n v="20017"/>
    <x v="1"/>
  </r>
  <r>
    <x v="27605"/>
    <x v="4"/>
    <s v="INDIVIDUAL"/>
    <x v="9"/>
    <s v="Cingular Wireless"/>
    <x v="0"/>
    <x v="1"/>
    <x v="6"/>
    <d v="2021-05-16T00:00:00"/>
    <d v="2021-11-15T00:00:00"/>
    <x v="1"/>
    <d v="2021-12-15T00:00:00"/>
    <s v="968980"/>
    <x v="4"/>
    <x v="18"/>
    <x v="0"/>
    <s v="Verified"/>
    <n v="51000"/>
    <x v="1449"/>
    <n v="211.56"/>
    <x v="144"/>
    <n v="9300"/>
    <n v="38"/>
    <n v="12644"/>
    <x v="1"/>
  </r>
  <r>
    <x v="27606"/>
    <x v="18"/>
    <s v="INDIVIDUAL"/>
    <x v="3"/>
    <s v="Citi Bank"/>
    <x v="0"/>
    <x v="1"/>
    <x v="29"/>
    <d v="2021-09-13T00:00:00"/>
    <d v="2021-09-13T00:00:00"/>
    <x v="1"/>
    <d v="2021-10-13T00:00:00"/>
    <s v="923155"/>
    <x v="4"/>
    <x v="18"/>
    <x v="0"/>
    <s v="Verified"/>
    <n v="163500"/>
    <x v="576"/>
    <n v="542.16"/>
    <x v="95"/>
    <n v="24000"/>
    <n v="35"/>
    <n v="29836"/>
    <x v="1"/>
  </r>
  <r>
    <x v="27607"/>
    <x v="18"/>
    <s v="INDIVIDUAL"/>
    <x v="3"/>
    <s v="Locus Telecommunications-KDDI"/>
    <x v="0"/>
    <x v="1"/>
    <x v="11"/>
    <d v="2021-02-12T00:00:00"/>
    <d v="2021-01-12T00:00:00"/>
    <x v="1"/>
    <d v="2021-02-12T00:00:00"/>
    <s v="1051993"/>
    <x v="4"/>
    <x v="6"/>
    <x v="0"/>
    <s v="Verified"/>
    <n v="63000"/>
    <x v="2821"/>
    <n v="575.12"/>
    <x v="98"/>
    <n v="25000"/>
    <n v="28"/>
    <n v="26173"/>
    <x v="1"/>
  </r>
  <r>
    <x v="27608"/>
    <x v="1"/>
    <s v="INDIVIDUAL"/>
    <x v="4"/>
    <s v="Volunteers of America"/>
    <x v="0"/>
    <x v="1"/>
    <x v="13"/>
    <d v="2021-11-15T00:00:00"/>
    <d v="2021-11-15T00:00:00"/>
    <x v="1"/>
    <d v="2021-12-15T00:00:00"/>
    <s v="1212861"/>
    <x v="4"/>
    <x v="18"/>
    <x v="0"/>
    <s v="Verified"/>
    <n v="24780"/>
    <x v="1569"/>
    <n v="159.88999999999999"/>
    <x v="98"/>
    <n v="6950"/>
    <n v="17"/>
    <n v="9470"/>
    <x v="1"/>
  </r>
  <r>
    <x v="27609"/>
    <x v="5"/>
    <s v="INDIVIDUAL"/>
    <x v="3"/>
    <s v="Municipal Market Advisors"/>
    <x v="0"/>
    <x v="1"/>
    <x v="43"/>
    <d v="2021-05-13T00:00:00"/>
    <d v="2021-05-13T00:00:00"/>
    <x v="1"/>
    <d v="2021-06-13T00:00:00"/>
    <s v="707486"/>
    <x v="4"/>
    <x v="5"/>
    <x v="0"/>
    <s v="Verified"/>
    <n v="244000"/>
    <x v="1731"/>
    <n v="410.51"/>
    <x v="122"/>
    <n v="25000"/>
    <n v="26"/>
    <n v="23120"/>
    <x v="1"/>
  </r>
  <r>
    <x v="27610"/>
    <x v="0"/>
    <s v="INDIVIDUAL"/>
    <x v="3"/>
    <s v="McCarthy, Inc."/>
    <x v="0"/>
    <x v="1"/>
    <x v="22"/>
    <d v="2021-09-15T00:00:00"/>
    <d v="2021-09-15T00:00:00"/>
    <x v="1"/>
    <d v="2021-10-15T00:00:00"/>
    <s v="1169295"/>
    <x v="4"/>
    <x v="18"/>
    <x v="0"/>
    <s v="Verified"/>
    <n v="60000"/>
    <x v="2107"/>
    <n v="690.15"/>
    <x v="98"/>
    <n v="30000"/>
    <n v="30"/>
    <n v="40640"/>
    <x v="1"/>
  </r>
  <r>
    <x v="27611"/>
    <x v="1"/>
    <s v="INDIVIDUAL"/>
    <x v="3"/>
    <s v="Edelman"/>
    <x v="0"/>
    <x v="1"/>
    <x v="10"/>
    <d v="2021-09-14T00:00:00"/>
    <d v="2021-09-14T00:00:00"/>
    <x v="1"/>
    <d v="2021-10-14T00:00:00"/>
    <s v="1098590"/>
    <x v="4"/>
    <x v="6"/>
    <x v="0"/>
    <s v="Verified"/>
    <n v="270000"/>
    <x v="1485"/>
    <n v="474.61"/>
    <x v="6"/>
    <n v="30000"/>
    <n v="29"/>
    <n v="26827"/>
    <x v="1"/>
  </r>
  <r>
    <x v="27612"/>
    <x v="0"/>
    <s v="INDIVIDUAL"/>
    <x v="3"/>
    <s v="Fluke Networks"/>
    <x v="0"/>
    <x v="1"/>
    <x v="11"/>
    <d v="2021-12-15T00:00:00"/>
    <d v="2021-11-15T00:00:00"/>
    <x v="1"/>
    <d v="2021-12-15T00:00:00"/>
    <s v="1052594"/>
    <x v="4"/>
    <x v="5"/>
    <x v="0"/>
    <s v="Verified"/>
    <n v="140000"/>
    <x v="702"/>
    <n v="325.69"/>
    <x v="38"/>
    <n v="14000"/>
    <n v="20"/>
    <n v="19401"/>
    <x v="1"/>
  </r>
  <r>
    <x v="27613"/>
    <x v="32"/>
    <s v="INDIVIDUAL"/>
    <x v="3"/>
    <s v="us government"/>
    <x v="0"/>
    <x v="1"/>
    <x v="42"/>
    <d v="2021-03-16T00:00:00"/>
    <d v="2021-04-16T00:00:00"/>
    <x v="1"/>
    <d v="2021-05-16T00:00:00"/>
    <s v="902915"/>
    <x v="4"/>
    <x v="5"/>
    <x v="0"/>
    <s v="Verified"/>
    <n v="85000"/>
    <x v="1838"/>
    <n v="747.23"/>
    <x v="123"/>
    <n v="32525"/>
    <n v="26"/>
    <n v="44824"/>
    <x v="1"/>
  </r>
  <r>
    <x v="27614"/>
    <x v="25"/>
    <s v="INDIVIDUAL"/>
    <x v="4"/>
    <s v="Verizon"/>
    <x v="0"/>
    <x v="1"/>
    <x v="47"/>
    <d v="2021-06-14T00:00:00"/>
    <d v="2021-03-11T00:00:00"/>
    <x v="1"/>
    <d v="2021-04-11T00:00:00"/>
    <s v="724682"/>
    <x v="4"/>
    <x v="5"/>
    <x v="0"/>
    <s v="Verified"/>
    <n v="80000"/>
    <x v="1607"/>
    <n v="534.94000000000005"/>
    <x v="122"/>
    <n v="23000"/>
    <n v="25"/>
    <n v="24668"/>
    <x v="1"/>
  </r>
  <r>
    <x v="27615"/>
    <x v="2"/>
    <s v="INDIVIDUAL"/>
    <x v="2"/>
    <s v="Desert Glory Ltd"/>
    <x v="0"/>
    <x v="1"/>
    <x v="29"/>
    <d v="2021-05-16T00:00:00"/>
    <d v="2021-07-13T00:00:00"/>
    <x v="1"/>
    <d v="2021-08-13T00:00:00"/>
    <s v="918052"/>
    <x v="4"/>
    <x v="6"/>
    <x v="0"/>
    <s v="Verified"/>
    <n v="137000"/>
    <x v="2436"/>
    <n v="797.44"/>
    <x v="106"/>
    <n v="35000"/>
    <n v="17"/>
    <n v="42344"/>
    <x v="1"/>
  </r>
  <r>
    <x v="27616"/>
    <x v="1"/>
    <s v="INDIVIDUAL"/>
    <x v="2"/>
    <s v="Sacramento fire department"/>
    <x v="0"/>
    <x v="1"/>
    <x v="44"/>
    <d v="2021-03-16T00:00:00"/>
    <d v="2021-01-14T00:00:00"/>
    <x v="1"/>
    <d v="2021-02-14T00:00:00"/>
    <s v="1004793"/>
    <x v="4"/>
    <x v="5"/>
    <x v="0"/>
    <s v="Verified"/>
    <n v="85000"/>
    <x v="625"/>
    <n v="465.27"/>
    <x v="38"/>
    <n v="20000"/>
    <n v="16"/>
    <n v="25679"/>
    <x v="1"/>
  </r>
  <r>
    <x v="27617"/>
    <x v="1"/>
    <s v="INDIVIDUAL"/>
    <x v="2"/>
    <s v="Frito Lay"/>
    <x v="0"/>
    <x v="1"/>
    <x v="42"/>
    <d v="2021-04-11T00:00:00"/>
    <d v="2021-05-11T00:00:00"/>
    <x v="1"/>
    <d v="2021-06-11T00:00:00"/>
    <s v="891364"/>
    <x v="4"/>
    <x v="0"/>
    <x v="0"/>
    <s v="Verified"/>
    <n v="65800"/>
    <x v="443"/>
    <n v="416.97"/>
    <x v="90"/>
    <n v="18000"/>
    <n v="21"/>
    <n v="18208"/>
    <x v="1"/>
  </r>
  <r>
    <x v="27618"/>
    <x v="38"/>
    <s v="INDIVIDUAL"/>
    <x v="7"/>
    <s v="Midlothian Labs a division of Metrics, I"/>
    <x v="0"/>
    <x v="1"/>
    <x v="44"/>
    <d v="2021-06-15T00:00:00"/>
    <d v="2021-06-15T00:00:00"/>
    <x v="1"/>
    <d v="2021-07-15T00:00:00"/>
    <s v="1031784"/>
    <x v="4"/>
    <x v="5"/>
    <x v="0"/>
    <s v="Verified"/>
    <n v="61000"/>
    <x v="287"/>
    <n v="511.79"/>
    <x v="38"/>
    <n v="22000"/>
    <n v="20"/>
    <n v="30151"/>
    <x v="1"/>
  </r>
  <r>
    <x v="27619"/>
    <x v="1"/>
    <s v="INDIVIDUAL"/>
    <x v="7"/>
    <s v="Guardian Life Insurance Company"/>
    <x v="0"/>
    <x v="1"/>
    <x v="6"/>
    <d v="2021-10-15T00:00:00"/>
    <d v="2021-10-15T00:00:00"/>
    <x v="1"/>
    <d v="2021-11-15T00:00:00"/>
    <s v="969706"/>
    <x v="4"/>
    <x v="0"/>
    <x v="0"/>
    <s v="Verified"/>
    <n v="160000"/>
    <x v="2064"/>
    <n v="355.2"/>
    <x v="126"/>
    <n v="15000"/>
    <n v="35"/>
    <n v="21172"/>
    <x v="1"/>
  </r>
  <r>
    <x v="27620"/>
    <x v="32"/>
    <s v="INDIVIDUAL"/>
    <x v="7"/>
    <s v="Longhorn Steak House"/>
    <x v="0"/>
    <x v="1"/>
    <x v="22"/>
    <d v="2021-12-13T00:00:00"/>
    <d v="2021-12-13T00:00:00"/>
    <x v="1"/>
    <d v="2022-01-13T00:00:00"/>
    <s v="1234736"/>
    <x v="4"/>
    <x v="2"/>
    <x v="0"/>
    <s v="Verified"/>
    <n v="50000"/>
    <x v="218"/>
    <n v="291.57"/>
    <x v="2"/>
    <n v="12000"/>
    <n v="19"/>
    <n v="15407"/>
    <x v="1"/>
  </r>
  <r>
    <x v="27621"/>
    <x v="5"/>
    <s v="INDIVIDUAL"/>
    <x v="9"/>
    <s v="Advocate Consulting Legal Group PLLC"/>
    <x v="0"/>
    <x v="1"/>
    <x v="11"/>
    <d v="2021-05-15T00:00:00"/>
    <d v="2021-05-15T00:00:00"/>
    <x v="1"/>
    <d v="2021-06-15T00:00:00"/>
    <s v="1049978"/>
    <x v="4"/>
    <x v="18"/>
    <x v="0"/>
    <s v="Verified"/>
    <n v="105000"/>
    <x v="1780"/>
    <n v="636.95000000000005"/>
    <x v="144"/>
    <n v="28000"/>
    <n v="16"/>
    <n v="36987"/>
    <x v="1"/>
  </r>
  <r>
    <x v="27622"/>
    <x v="5"/>
    <s v="INDIVIDUAL"/>
    <x v="9"/>
    <s v="Florida Power &amp; Light Company"/>
    <x v="0"/>
    <x v="1"/>
    <x v="6"/>
    <d v="2021-04-15T00:00:00"/>
    <d v="2021-03-15T00:00:00"/>
    <x v="1"/>
    <d v="2021-04-15T00:00:00"/>
    <s v="985722"/>
    <x v="4"/>
    <x v="6"/>
    <x v="0"/>
    <s v="Verified"/>
    <n v="102000"/>
    <x v="1067"/>
    <n v="483.1"/>
    <x v="98"/>
    <n v="21000"/>
    <n v="23"/>
    <n v="28409"/>
    <x v="1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d v="2021-11-12T00:00:00"/>
    <s v="1046808"/>
    <x v="4"/>
    <x v="5"/>
    <x v="0"/>
    <s v="Verified"/>
    <n v="200000"/>
    <x v="1129"/>
    <n v="651.37"/>
    <x v="38"/>
    <n v="28000"/>
    <n v="23"/>
    <n v="32007"/>
    <x v="1"/>
  </r>
  <r>
    <x v="27624"/>
    <x v="20"/>
    <s v="INDIVIDUAL"/>
    <x v="10"/>
    <s v="PetSmart"/>
    <x v="0"/>
    <x v="1"/>
    <x v="22"/>
    <d v="2021-07-15T00:00:00"/>
    <d v="2021-12-13T00:00:00"/>
    <x v="1"/>
    <d v="2022-01-13T00:00:00"/>
    <s v="1251636"/>
    <x v="4"/>
    <x v="0"/>
    <x v="0"/>
    <s v="Verified"/>
    <n v="60000"/>
    <x v="1263"/>
    <n v="296.76"/>
    <x v="0"/>
    <n v="12400"/>
    <n v="22"/>
    <n v="15651"/>
    <x v="1"/>
  </r>
  <r>
    <x v="27625"/>
    <x v="5"/>
    <s v="INDIVIDUAL"/>
    <x v="1"/>
    <s v="Remetronix"/>
    <x v="0"/>
    <x v="1"/>
    <x v="44"/>
    <d v="2021-02-14T00:00:00"/>
    <d v="2021-07-13T00:00:00"/>
    <x v="1"/>
    <d v="2021-08-13T00:00:00"/>
    <s v="1040501"/>
    <x v="4"/>
    <x v="5"/>
    <x v="0"/>
    <s v="Verified"/>
    <n v="80000"/>
    <x v="1243"/>
    <n v="465.27"/>
    <x v="38"/>
    <n v="20000"/>
    <n v="34"/>
    <n v="24619"/>
    <x v="1"/>
  </r>
  <r>
    <x v="27626"/>
    <x v="2"/>
    <s v="INDIVIDUAL"/>
    <x v="0"/>
    <s v="Edge Oil Fied Services"/>
    <x v="0"/>
    <x v="1"/>
    <x v="29"/>
    <d v="2021-09-15T00:00:00"/>
    <d v="2021-03-15T00:00:00"/>
    <x v="1"/>
    <d v="2021-04-15T00:00:00"/>
    <s v="929218"/>
    <x v="4"/>
    <x v="2"/>
    <x v="0"/>
    <s v="Verified"/>
    <n v="95000"/>
    <x v="895"/>
    <n v="817.48"/>
    <x v="97"/>
    <n v="35000"/>
    <n v="48"/>
    <n v="48108"/>
    <x v="1"/>
  </r>
  <r>
    <x v="27627"/>
    <x v="0"/>
    <s v="INDIVIDUAL"/>
    <x v="6"/>
    <s v="WOW Motorcycles"/>
    <x v="0"/>
    <x v="1"/>
    <x v="44"/>
    <d v="2021-10-13T00:00:00"/>
    <d v="2021-11-11T00:00:00"/>
    <x v="1"/>
    <d v="2021-12-11T00:00:00"/>
    <s v="1014024"/>
    <x v="4"/>
    <x v="18"/>
    <x v="0"/>
    <s v="Verified"/>
    <n v="60000"/>
    <x v="1600"/>
    <n v="454.96"/>
    <x v="144"/>
    <n v="20000"/>
    <n v="36"/>
    <n v="20850"/>
    <x v="1"/>
  </r>
  <r>
    <x v="27628"/>
    <x v="10"/>
    <s v="INDIVIDUAL"/>
    <x v="6"/>
    <s v="Bemis Manufacturing"/>
    <x v="0"/>
    <x v="1"/>
    <x v="11"/>
    <d v="2021-09-12T00:00:00"/>
    <d v="2021-08-12T00:00:00"/>
    <x v="1"/>
    <d v="2021-09-12T00:00:00"/>
    <s v="1024026"/>
    <x v="4"/>
    <x v="18"/>
    <x v="0"/>
    <s v="Verified"/>
    <n v="59750"/>
    <x v="1762"/>
    <n v="417.43"/>
    <x v="144"/>
    <n v="21000"/>
    <n v="41"/>
    <n v="20572"/>
    <x v="1"/>
  </r>
  <r>
    <x v="27629"/>
    <x v="6"/>
    <s v="INDIVIDUAL"/>
    <x v="6"/>
    <s v="ESI North America"/>
    <x v="0"/>
    <x v="1"/>
    <x v="25"/>
    <d v="2021-08-15T00:00:00"/>
    <d v="2021-08-15T00:00:00"/>
    <x v="1"/>
    <d v="2021-09-15T00:00:00"/>
    <s v="928029"/>
    <x v="4"/>
    <x v="6"/>
    <x v="0"/>
    <s v="Verified"/>
    <n v="94860"/>
    <x v="1456"/>
    <n v="575.12"/>
    <x v="98"/>
    <n v="25000"/>
    <n v="35"/>
    <n v="34239"/>
    <x v="1"/>
  </r>
  <r>
    <x v="27630"/>
    <x v="4"/>
    <s v="INDIVIDUAL"/>
    <x v="3"/>
    <s v="North Schuylkill School District"/>
    <x v="0"/>
    <x v="1"/>
    <x v="54"/>
    <d v="2021-05-16T00:00:00"/>
    <d v="2021-02-14T00:00:00"/>
    <x v="1"/>
    <d v="2021-03-14T00:00:00"/>
    <s v="747848"/>
    <x v="4"/>
    <x v="6"/>
    <x v="0"/>
    <s v="Verified"/>
    <n v="47004"/>
    <x v="1053"/>
    <n v="230.67"/>
    <x v="120"/>
    <n v="10000"/>
    <n v="33"/>
    <n v="13334"/>
    <x v="1"/>
  </r>
  <r>
    <x v="27631"/>
    <x v="1"/>
    <s v="INDIVIDUAL"/>
    <x v="3"/>
    <s v="Praxair"/>
    <x v="0"/>
    <x v="1"/>
    <x v="41"/>
    <d v="2021-03-12T00:00:00"/>
    <d v="2021-03-12T00:00:00"/>
    <x v="1"/>
    <d v="2021-04-12T00:00:00"/>
    <s v="799180"/>
    <x v="4"/>
    <x v="5"/>
    <x v="0"/>
    <s v="Verified"/>
    <n v="167000"/>
    <x v="622"/>
    <n v="568.58000000000004"/>
    <x v="143"/>
    <n v="25000"/>
    <n v="30"/>
    <n v="28479"/>
    <x v="1"/>
  </r>
  <r>
    <x v="27632"/>
    <x v="18"/>
    <s v="INDIVIDUAL"/>
    <x v="8"/>
    <s v="Not Available"/>
    <x v="0"/>
    <x v="1"/>
    <x v="42"/>
    <d v="2021-04-16T00:00:00"/>
    <d v="2021-04-16T00:00:00"/>
    <x v="1"/>
    <d v="2021-05-16T00:00:00"/>
    <s v="902155"/>
    <x v="4"/>
    <x v="6"/>
    <x v="0"/>
    <s v="Verified"/>
    <n v="120000"/>
    <x v="1662"/>
    <n v="569.6"/>
    <x v="106"/>
    <n v="25000"/>
    <n v="28"/>
    <n v="34176"/>
    <x v="1"/>
  </r>
  <r>
    <x v="27633"/>
    <x v="2"/>
    <s v="INDIVIDUAL"/>
    <x v="4"/>
    <s v="New Breed Logistics"/>
    <x v="0"/>
    <x v="1"/>
    <x v="42"/>
    <d v="2021-08-15T00:00:00"/>
    <d v="2021-08-15T00:00:00"/>
    <x v="1"/>
    <d v="2021-09-15T00:00:00"/>
    <s v="907459"/>
    <x v="4"/>
    <x v="18"/>
    <x v="0"/>
    <s v="Verified"/>
    <n v="101000"/>
    <x v="1667"/>
    <n v="790.64"/>
    <x v="95"/>
    <n v="35000"/>
    <n v="35"/>
    <n v="47014"/>
    <x v="1"/>
  </r>
  <r>
    <x v="27634"/>
    <x v="2"/>
    <s v="INDIVIDUAL"/>
    <x v="2"/>
    <s v="The Medicus Firm"/>
    <x v="0"/>
    <x v="1"/>
    <x v="44"/>
    <d v="2021-04-15T00:00:00"/>
    <d v="2021-02-14T00:00:00"/>
    <x v="1"/>
    <d v="2021-03-14T00:00:00"/>
    <s v="1031538"/>
    <x v="4"/>
    <x v="18"/>
    <x v="0"/>
    <s v="Verified"/>
    <n v="105000"/>
    <x v="1059"/>
    <n v="454.96"/>
    <x v="144"/>
    <n v="20000"/>
    <n v="34"/>
    <n v="25251"/>
    <x v="1"/>
  </r>
  <r>
    <x v="27635"/>
    <x v="11"/>
    <s v="INDIVIDUAL"/>
    <x v="2"/>
    <s v="Gold coast hotel and casino"/>
    <x v="0"/>
    <x v="1"/>
    <x v="47"/>
    <d v="2021-12-14T00:00:00"/>
    <d v="2021-11-14T00:00:00"/>
    <x v="1"/>
    <d v="2021-12-14T00:00:00"/>
    <s v="735975"/>
    <x v="4"/>
    <x v="18"/>
    <x v="0"/>
    <s v="Verified"/>
    <n v="46000"/>
    <x v="2444"/>
    <n v="34.31"/>
    <x v="118"/>
    <n v="1500"/>
    <n v="18"/>
    <n v="2038"/>
    <x v="1"/>
  </r>
  <r>
    <x v="27636"/>
    <x v="18"/>
    <s v="INDIVIDUAL"/>
    <x v="7"/>
    <s v="Pepper Hamilton LLP"/>
    <x v="0"/>
    <x v="1"/>
    <x v="6"/>
    <d v="2021-03-16T00:00:00"/>
    <d v="2021-03-16T00:00:00"/>
    <x v="1"/>
    <d v="2021-04-16T00:00:00"/>
    <s v="980289"/>
    <x v="4"/>
    <x v="18"/>
    <x v="0"/>
    <s v="Verified"/>
    <n v="62699"/>
    <x v="1626"/>
    <n v="335.54"/>
    <x v="144"/>
    <n v="14750"/>
    <n v="34"/>
    <n v="20113"/>
    <x v="1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d v="2022-01-12T00:00:00"/>
    <s v="738916"/>
    <x v="4"/>
    <x v="6"/>
    <x v="0"/>
    <s v="Verified"/>
    <n v="76200"/>
    <x v="1329"/>
    <n v="242.2"/>
    <x v="120"/>
    <n v="10500"/>
    <n v="23"/>
    <n v="13176"/>
    <x v="1"/>
  </r>
  <r>
    <x v="27638"/>
    <x v="11"/>
    <s v="INDIVIDUAL"/>
    <x v="9"/>
    <s v="Zappos.com Inc"/>
    <x v="0"/>
    <x v="1"/>
    <x v="25"/>
    <d v="2021-05-15T00:00:00"/>
    <d v="2021-05-13T00:00:00"/>
    <x v="1"/>
    <d v="2021-06-13T00:00:00"/>
    <s v="954838"/>
    <x v="4"/>
    <x v="2"/>
    <x v="0"/>
    <s v="Verified"/>
    <n v="85000"/>
    <x v="1529"/>
    <n v="286.93"/>
    <x v="93"/>
    <n v="12000"/>
    <n v="13"/>
    <n v="15030"/>
    <x v="1"/>
  </r>
  <r>
    <x v="27639"/>
    <x v="3"/>
    <s v="INDIVIDUAL"/>
    <x v="3"/>
    <s v="Monroe Clinic Hospital"/>
    <x v="0"/>
    <x v="1"/>
    <x v="54"/>
    <d v="2021-05-16T00:00:00"/>
    <d v="2021-04-14T00:00:00"/>
    <x v="1"/>
    <d v="2021-05-14T00:00:00"/>
    <s v="735517"/>
    <x v="4"/>
    <x v="6"/>
    <x v="0"/>
    <s v="Verified"/>
    <n v="76800"/>
    <x v="725"/>
    <n v="461.34"/>
    <x v="120"/>
    <n v="20000"/>
    <n v="49"/>
    <n v="26881"/>
    <x v="1"/>
  </r>
  <r>
    <x v="27640"/>
    <x v="3"/>
    <s v="INDIVIDUAL"/>
    <x v="8"/>
    <s v="Belleville Emergency Physicians"/>
    <x v="0"/>
    <x v="1"/>
    <x v="11"/>
    <d v="2021-07-14T00:00:00"/>
    <d v="2021-06-14T00:00:00"/>
    <x v="1"/>
    <d v="2021-07-14T00:00:00"/>
    <s v="1056097"/>
    <x v="4"/>
    <x v="2"/>
    <x v="0"/>
    <s v="Verified"/>
    <n v="250000"/>
    <x v="710"/>
    <n v="836.88"/>
    <x v="93"/>
    <n v="35000"/>
    <n v="26"/>
    <n v="45855"/>
    <x v="1"/>
  </r>
  <r>
    <x v="27641"/>
    <x v="4"/>
    <s v="INDIVIDUAL"/>
    <x v="7"/>
    <s v="Reading Hospital and Medical Center"/>
    <x v="0"/>
    <x v="1"/>
    <x v="54"/>
    <d v="2021-05-16T00:00:00"/>
    <d v="2021-10-15T00:00:00"/>
    <x v="1"/>
    <d v="2021-11-15T00:00:00"/>
    <s v="751605"/>
    <x v="4"/>
    <x v="5"/>
    <x v="0"/>
    <s v="Verified"/>
    <n v="54600"/>
    <x v="1975"/>
    <n v="581.45000000000005"/>
    <x v="122"/>
    <n v="25000"/>
    <n v="11"/>
    <n v="34645"/>
    <x v="1"/>
  </r>
  <r>
    <x v="27642"/>
    <x v="3"/>
    <s v="INDIVIDUAL"/>
    <x v="0"/>
    <s v="Partners General Insurance Agency"/>
    <x v="0"/>
    <x v="1"/>
    <x v="25"/>
    <d v="2021-05-16T00:00:00"/>
    <d v="2021-05-16T00:00:00"/>
    <x v="1"/>
    <d v="2021-06-16T00:00:00"/>
    <s v="926781"/>
    <x v="4"/>
    <x v="18"/>
    <x v="0"/>
    <s v="Verified"/>
    <n v="130000"/>
    <x v="1429"/>
    <n v="477.71"/>
    <x v="144"/>
    <n v="21000"/>
    <n v="39"/>
    <n v="28662"/>
    <x v="1"/>
  </r>
  <r>
    <x v="27643"/>
    <x v="18"/>
    <s v="INDIVIDUAL"/>
    <x v="0"/>
    <s v="Bank Of America"/>
    <x v="0"/>
    <x v="1"/>
    <x v="49"/>
    <d v="2021-01-16T00:00:00"/>
    <d v="2021-11-15T00:00:00"/>
    <x v="1"/>
    <d v="2021-12-15T00:00:00"/>
    <s v="776379"/>
    <x v="4"/>
    <x v="6"/>
    <x v="0"/>
    <s v="Verified"/>
    <n v="110000"/>
    <x v="1892"/>
    <n v="169.16"/>
    <x v="171"/>
    <n v="7500"/>
    <n v="10"/>
    <n v="10149"/>
    <x v="1"/>
  </r>
  <r>
    <x v="27644"/>
    <x v="1"/>
    <s v="INDIVIDUAL"/>
    <x v="0"/>
    <s v="Nest Labs, Inc"/>
    <x v="0"/>
    <x v="1"/>
    <x v="11"/>
    <d v="2021-03-14T00:00:00"/>
    <d v="2021-02-14T00:00:00"/>
    <x v="1"/>
    <d v="2021-03-14T00:00:00"/>
    <s v="1054597"/>
    <x v="4"/>
    <x v="6"/>
    <x v="0"/>
    <s v="Verified"/>
    <n v="124000"/>
    <x v="1511"/>
    <n v="575.12"/>
    <x v="98"/>
    <n v="25000"/>
    <n v="41"/>
    <n v="31830"/>
    <x v="1"/>
  </r>
  <r>
    <x v="27645"/>
    <x v="1"/>
    <s v="INDIVIDUAL"/>
    <x v="4"/>
    <s v="CarMax"/>
    <x v="0"/>
    <x v="1"/>
    <x v="54"/>
    <d v="2021-02-13T00:00:00"/>
    <d v="2021-01-13T00:00:00"/>
    <x v="1"/>
    <d v="2021-02-13T00:00:00"/>
    <s v="746145"/>
    <x v="4"/>
    <x v="6"/>
    <x v="0"/>
    <s v="Verified"/>
    <n v="46000"/>
    <x v="7"/>
    <n v="69.2"/>
    <x v="120"/>
    <n v="3000"/>
    <n v="4"/>
    <n v="3765"/>
    <x v="1"/>
  </r>
  <r>
    <x v="27646"/>
    <x v="4"/>
    <s v="INDIVIDUAL"/>
    <x v="3"/>
    <s v="PECO Energy"/>
    <x v="0"/>
    <x v="1"/>
    <x v="51"/>
    <d v="2021-12-10T00:00:00"/>
    <d v="2021-12-10T00:00:00"/>
    <x v="1"/>
    <d v="2022-01-10T00:00:00"/>
    <s v="684555"/>
    <x v="4"/>
    <x v="18"/>
    <x v="0"/>
    <s v="Verified"/>
    <n v="108000"/>
    <x v="2301"/>
    <n v="364.8"/>
    <x v="118"/>
    <n v="25000"/>
    <n v="52"/>
    <n v="16973"/>
    <x v="1"/>
  </r>
  <r>
    <x v="27647"/>
    <x v="0"/>
    <s v="INDIVIDUAL"/>
    <x v="3"/>
    <s v="us post office"/>
    <x v="0"/>
    <x v="1"/>
    <x v="41"/>
    <d v="2021-05-16T00:00:00"/>
    <d v="2021-01-16T00:00:00"/>
    <x v="1"/>
    <d v="2021-02-16T00:00:00"/>
    <s v="793331"/>
    <x v="4"/>
    <x v="2"/>
    <x v="0"/>
    <s v="Verified"/>
    <n v="56000"/>
    <x v="477"/>
    <n v="578.09"/>
    <x v="139"/>
    <n v="25000"/>
    <n v="14"/>
    <n v="34685"/>
    <x v="1"/>
  </r>
  <r>
    <x v="27648"/>
    <x v="1"/>
    <s v="INDIVIDUAL"/>
    <x v="3"/>
    <s v="SPAWAR PACIFIC"/>
    <x v="0"/>
    <x v="1"/>
    <x v="44"/>
    <d v="2021-03-16T00:00:00"/>
    <d v="2021-02-14T00:00:00"/>
    <x v="1"/>
    <d v="2021-03-14T00:00:00"/>
    <s v="1005550"/>
    <x v="4"/>
    <x v="5"/>
    <x v="0"/>
    <s v="Verified"/>
    <n v="105000"/>
    <x v="1377"/>
    <n v="487.95"/>
    <x v="38"/>
    <n v="25000"/>
    <n v="13"/>
    <n v="27074"/>
    <x v="1"/>
  </r>
  <r>
    <x v="27649"/>
    <x v="31"/>
    <s v="INDIVIDUAL"/>
    <x v="3"/>
    <s v="U.S. Army"/>
    <x v="0"/>
    <x v="1"/>
    <x v="22"/>
    <d v="2021-10-12T00:00:00"/>
    <d v="2021-10-12T00:00:00"/>
    <x v="1"/>
    <d v="2021-11-12T00:00:00"/>
    <s v="1251349"/>
    <x v="4"/>
    <x v="2"/>
    <x v="0"/>
    <s v="Verified"/>
    <n v="68400"/>
    <x v="2603"/>
    <n v="612.28"/>
    <x v="2"/>
    <n v="25200"/>
    <n v="20"/>
    <n v="28380"/>
    <x v="1"/>
  </r>
  <r>
    <x v="27650"/>
    <x v="18"/>
    <s v="INDIVIDUAL"/>
    <x v="5"/>
    <s v="Mars Inc"/>
    <x v="0"/>
    <x v="1"/>
    <x v="10"/>
    <d v="2021-01-12T00:00:00"/>
    <d v="2021-01-12T00:00:00"/>
    <x v="1"/>
    <d v="2021-02-12T00:00:00"/>
    <s v="1087561"/>
    <x v="4"/>
    <x v="6"/>
    <x v="0"/>
    <s v="Verified"/>
    <n v="100000"/>
    <x v="2509"/>
    <n v="331.27"/>
    <x v="98"/>
    <n v="14400"/>
    <n v="50"/>
    <n v="15036"/>
    <x v="1"/>
  </r>
  <r>
    <x v="27651"/>
    <x v="19"/>
    <s v="INDIVIDUAL"/>
    <x v="0"/>
    <s v="Cardinal Solutions"/>
    <x v="0"/>
    <x v="1"/>
    <x v="44"/>
    <d v="2021-11-13T00:00:00"/>
    <d v="2021-11-13T00:00:00"/>
    <x v="1"/>
    <d v="2021-12-13T00:00:00"/>
    <s v="1007352"/>
    <x v="4"/>
    <x v="5"/>
    <x v="0"/>
    <s v="Verified"/>
    <n v="85000"/>
    <x v="154"/>
    <n v="419.9"/>
    <x v="38"/>
    <n v="25000"/>
    <n v="14"/>
    <n v="22920"/>
    <x v="1"/>
  </r>
  <r>
    <x v="27652"/>
    <x v="18"/>
    <s v="INDIVIDUAL"/>
    <x v="4"/>
    <s v="Ogilvy CommonHealth"/>
    <x v="0"/>
    <x v="1"/>
    <x v="10"/>
    <d v="2021-01-14T00:00:00"/>
    <d v="2021-01-14T00:00:00"/>
    <x v="1"/>
    <d v="2021-02-14T00:00:00"/>
    <s v="1079431"/>
    <x v="4"/>
    <x v="0"/>
    <x v="0"/>
    <s v="Verified"/>
    <n v="72000"/>
    <x v="914"/>
    <n v="568.32000000000005"/>
    <x v="126"/>
    <n v="24000"/>
    <n v="18"/>
    <n v="28773"/>
    <x v="1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d v="2021-10-15T00:00:00"/>
    <s v="713235"/>
    <x v="4"/>
    <x v="17"/>
    <x v="0"/>
    <s v="Verified"/>
    <n v="156000"/>
    <x v="2307"/>
    <n v="191.21"/>
    <x v="127"/>
    <n v="8000"/>
    <n v="40"/>
    <n v="11489"/>
    <x v="1"/>
  </r>
  <r>
    <x v="27654"/>
    <x v="26"/>
    <s v="INDIVIDUAL"/>
    <x v="3"/>
    <s v="Baron Aviation"/>
    <x v="4"/>
    <x v="1"/>
    <x v="50"/>
    <d v="2021-04-16T00:00:00"/>
    <d v="2021-03-14T00:00:00"/>
    <x v="1"/>
    <d v="2021-04-14T00:00:00"/>
    <s v="763026"/>
    <x v="4"/>
    <x v="17"/>
    <x v="0"/>
    <s v="Verified"/>
    <n v="75996"/>
    <x v="2241"/>
    <n v="234.23"/>
    <x v="127"/>
    <n v="9800"/>
    <n v="42"/>
    <n v="13536"/>
    <x v="1"/>
  </r>
  <r>
    <x v="27655"/>
    <x v="19"/>
    <s v="INDIVIDUAL"/>
    <x v="3"/>
    <s v="Huntington National Bank"/>
    <x v="4"/>
    <x v="1"/>
    <x v="29"/>
    <d v="2021-05-16T00:00:00"/>
    <d v="2021-07-15T00:00:00"/>
    <x v="1"/>
    <d v="2021-08-15T00:00:00"/>
    <s v="928339"/>
    <x v="4"/>
    <x v="24"/>
    <x v="0"/>
    <s v="Verified"/>
    <n v="56000"/>
    <x v="1607"/>
    <n v="476.24"/>
    <x v="167"/>
    <n v="19575"/>
    <n v="26"/>
    <n v="28276"/>
    <x v="1"/>
  </r>
  <r>
    <x v="27656"/>
    <x v="5"/>
    <s v="INDIVIDUAL"/>
    <x v="4"/>
    <s v="Seven River Regional Medical Center"/>
    <x v="4"/>
    <x v="1"/>
    <x v="44"/>
    <d v="2021-05-13T00:00:00"/>
    <d v="2021-05-13T00:00:00"/>
    <x v="1"/>
    <d v="2021-06-13T00:00:00"/>
    <s v="1016660"/>
    <x v="4"/>
    <x v="16"/>
    <x v="0"/>
    <s v="Verified"/>
    <n v="80000"/>
    <x v="369"/>
    <n v="624.79999999999995"/>
    <x v="180"/>
    <n v="25200"/>
    <n v="40"/>
    <n v="32038"/>
    <x v="1"/>
  </r>
  <r>
    <x v="27657"/>
    <x v="5"/>
    <s v="INDIVIDUAL"/>
    <x v="4"/>
    <s v="CITY OF LAUDERHILL"/>
    <x v="4"/>
    <x v="1"/>
    <x v="29"/>
    <d v="2021-09-12T00:00:00"/>
    <d v="2021-09-12T00:00:00"/>
    <x v="1"/>
    <d v="2021-10-12T00:00:00"/>
    <s v="918521"/>
    <x v="4"/>
    <x v="24"/>
    <x v="0"/>
    <s v="Verified"/>
    <n v="75000"/>
    <x v="767"/>
    <n v="123.73"/>
    <x v="245"/>
    <n v="6400"/>
    <n v="10"/>
    <n v="7446"/>
    <x v="1"/>
  </r>
  <r>
    <x v="27658"/>
    <x v="5"/>
    <s v="INDIVIDUAL"/>
    <x v="2"/>
    <s v="Booz Allen Hamilton"/>
    <x v="4"/>
    <x v="1"/>
    <x v="51"/>
    <d v="2021-04-16T00:00:00"/>
    <d v="2021-07-12T00:00:00"/>
    <x v="1"/>
    <d v="2021-08-12T00:00:00"/>
    <s v="694510"/>
    <x v="4"/>
    <x v="17"/>
    <x v="0"/>
    <s v="Verified"/>
    <n v="84996"/>
    <x v="2105"/>
    <n v="154.66"/>
    <x v="245"/>
    <n v="8000"/>
    <n v="27"/>
    <n v="9509"/>
    <x v="1"/>
  </r>
  <r>
    <x v="27659"/>
    <x v="8"/>
    <s v="INDIVIDUAL"/>
    <x v="2"/>
    <s v="UFT Welfare Fund Health and Cancer Helpl"/>
    <x v="4"/>
    <x v="1"/>
    <x v="25"/>
    <d v="2021-07-14T00:00:00"/>
    <d v="2021-08-14T00:00:00"/>
    <x v="1"/>
    <d v="2021-09-14T00:00:00"/>
    <s v="964339"/>
    <x v="4"/>
    <x v="24"/>
    <x v="0"/>
    <s v="Verified"/>
    <n v="85000"/>
    <x v="2359"/>
    <n v="512.39"/>
    <x v="156"/>
    <n v="20400"/>
    <n v="27"/>
    <n v="28791"/>
    <x v="1"/>
  </r>
  <r>
    <x v="27660"/>
    <x v="5"/>
    <s v="INDIVIDUAL"/>
    <x v="5"/>
    <s v="Walgreens"/>
    <x v="4"/>
    <x v="1"/>
    <x v="29"/>
    <d v="2021-11-12T00:00:00"/>
    <d v="2021-11-12T00:00:00"/>
    <x v="1"/>
    <d v="2021-12-12T00:00:00"/>
    <s v="924139"/>
    <x v="4"/>
    <x v="16"/>
    <x v="0"/>
    <s v="Verified"/>
    <n v="109200"/>
    <x v="2241"/>
    <n v="723.98"/>
    <x v="110"/>
    <n v="30000"/>
    <n v="30"/>
    <n v="36330"/>
    <x v="1"/>
  </r>
  <r>
    <x v="27661"/>
    <x v="22"/>
    <s v="INDIVIDUAL"/>
    <x v="9"/>
    <s v="Wells Fargo Investments"/>
    <x v="4"/>
    <x v="1"/>
    <x v="54"/>
    <d v="2021-09-15T00:00:00"/>
    <d v="2021-09-15T00:00:00"/>
    <x v="1"/>
    <d v="2021-10-15T00:00:00"/>
    <s v="740675"/>
    <x v="4"/>
    <x v="17"/>
    <x v="0"/>
    <s v="Verified"/>
    <n v="168000"/>
    <x v="710"/>
    <n v="358.51"/>
    <x v="127"/>
    <n v="15000"/>
    <n v="19"/>
    <n v="21510"/>
    <x v="1"/>
  </r>
  <r>
    <x v="27662"/>
    <x v="9"/>
    <s v="INDIVIDUAL"/>
    <x v="9"/>
    <s v="Verizon Wireless"/>
    <x v="4"/>
    <x v="1"/>
    <x v="29"/>
    <d v="2021-05-16T00:00:00"/>
    <d v="2021-04-14T00:00:00"/>
    <x v="1"/>
    <d v="2021-05-14T00:00:00"/>
    <s v="926489"/>
    <x v="4"/>
    <x v="19"/>
    <x v="0"/>
    <s v="Verified"/>
    <n v="65000"/>
    <x v="138"/>
    <n v="359.06"/>
    <x v="145"/>
    <n v="15000"/>
    <n v="15"/>
    <n v="19877"/>
    <x v="1"/>
  </r>
  <r>
    <x v="27663"/>
    <x v="18"/>
    <s v="INDIVIDUAL"/>
    <x v="10"/>
    <s v="Syncsort"/>
    <x v="4"/>
    <x v="1"/>
    <x v="6"/>
    <d v="2021-08-11T00:00:00"/>
    <d v="2021-08-11T00:00:00"/>
    <x v="1"/>
    <d v="2021-09-11T00:00:00"/>
    <s v="994159"/>
    <x v="4"/>
    <x v="17"/>
    <x v="0"/>
    <s v="Verified"/>
    <n v="129500"/>
    <x v="1250"/>
    <n v="850.95"/>
    <x v="100"/>
    <n v="35000"/>
    <n v="23"/>
    <n v="35468"/>
    <x v="1"/>
  </r>
  <r>
    <x v="27664"/>
    <x v="11"/>
    <s v="INDIVIDUAL"/>
    <x v="10"/>
    <s v="ceasars corp"/>
    <x v="4"/>
    <x v="1"/>
    <x v="42"/>
    <d v="2021-05-16T00:00:00"/>
    <d v="2021-01-15T00:00:00"/>
    <x v="1"/>
    <d v="2021-02-15T00:00:00"/>
    <s v="887651"/>
    <x v="4"/>
    <x v="16"/>
    <x v="0"/>
    <s v="Verified"/>
    <n v="45000"/>
    <x v="2568"/>
    <n v="241.33"/>
    <x v="110"/>
    <n v="10000"/>
    <n v="14"/>
    <n v="14198"/>
    <x v="1"/>
  </r>
  <r>
    <x v="27665"/>
    <x v="5"/>
    <s v="INDIVIDUAL"/>
    <x v="8"/>
    <s v="Convergys Corporation"/>
    <x v="4"/>
    <x v="1"/>
    <x v="43"/>
    <d v="2021-07-15T00:00:00"/>
    <d v="2021-07-15T00:00:00"/>
    <x v="1"/>
    <d v="2021-08-15T00:00:00"/>
    <s v="694248"/>
    <x v="4"/>
    <x v="24"/>
    <x v="0"/>
    <s v="Verified"/>
    <n v="75996"/>
    <x v="1261"/>
    <n v="249.79"/>
    <x v="137"/>
    <n v="10200"/>
    <n v="30"/>
    <n v="14987"/>
    <x v="1"/>
  </r>
  <r>
    <x v="27666"/>
    <x v="0"/>
    <s v="INDIVIDUAL"/>
    <x v="7"/>
    <s v="MARTA"/>
    <x v="4"/>
    <x v="1"/>
    <x v="13"/>
    <d v="2021-11-15T00:00:00"/>
    <d v="2021-06-14T00:00:00"/>
    <x v="1"/>
    <d v="2021-07-14T00:00:00"/>
    <s v="1205058"/>
    <x v="4"/>
    <x v="19"/>
    <x v="0"/>
    <s v="Verified"/>
    <n v="55000"/>
    <x v="1987"/>
    <n v="624.95000000000005"/>
    <x v="165"/>
    <n v="25000"/>
    <n v="20"/>
    <n v="34317"/>
    <x v="1"/>
  </r>
  <r>
    <x v="27667"/>
    <x v="9"/>
    <s v="INDIVIDUAL"/>
    <x v="3"/>
    <s v="Prince George's Hospital Center"/>
    <x v="4"/>
    <x v="1"/>
    <x v="27"/>
    <d v="2021-04-16T00:00:00"/>
    <d v="2021-02-15T00:00:00"/>
    <x v="1"/>
    <d v="2021-03-15T00:00:00"/>
    <s v="669172"/>
    <x v="4"/>
    <x v="24"/>
    <x v="0"/>
    <s v="Verified"/>
    <n v="122800"/>
    <x v="466"/>
    <n v="487.11"/>
    <x v="254"/>
    <n v="20000"/>
    <n v="18"/>
    <n v="29173"/>
    <x v="1"/>
  </r>
  <r>
    <x v="27668"/>
    <x v="1"/>
    <s v="INDIVIDUAL"/>
    <x v="3"/>
    <s v="Los Angeles Fire Dept."/>
    <x v="4"/>
    <x v="1"/>
    <x v="10"/>
    <d v="2021-05-15T00:00:00"/>
    <d v="2021-05-15T00:00:00"/>
    <x v="1"/>
    <d v="2021-06-15T00:00:00"/>
    <s v="1079462"/>
    <x v="4"/>
    <x v="24"/>
    <x v="0"/>
    <s v="Verified"/>
    <n v="120000"/>
    <x v="369"/>
    <n v="376.76"/>
    <x v="156"/>
    <n v="15000"/>
    <n v="44"/>
    <n v="21922"/>
    <x v="1"/>
  </r>
  <r>
    <x v="27669"/>
    <x v="20"/>
    <s v="INDIVIDUAL"/>
    <x v="8"/>
    <s v="Northrop Grumman"/>
    <x v="4"/>
    <x v="1"/>
    <x v="43"/>
    <d v="2021-08-14T00:00:00"/>
    <d v="2021-08-14T00:00:00"/>
    <x v="1"/>
    <d v="2021-09-14T00:00:00"/>
    <s v="714286"/>
    <x v="4"/>
    <x v="17"/>
    <x v="0"/>
    <s v="Verified"/>
    <n v="59004"/>
    <x v="387"/>
    <n v="262.91000000000003"/>
    <x v="127"/>
    <n v="11000"/>
    <n v="38"/>
    <n v="15521"/>
    <x v="1"/>
  </r>
  <r>
    <x v="27670"/>
    <x v="8"/>
    <s v="INDIVIDUAL"/>
    <x v="8"/>
    <s v="Rochester Institute of Technology"/>
    <x v="4"/>
    <x v="1"/>
    <x v="44"/>
    <d v="2021-03-13T00:00:00"/>
    <d v="2021-05-12T00:00:00"/>
    <x v="1"/>
    <d v="2021-06-12T00:00:00"/>
    <s v="1007747"/>
    <x v="4"/>
    <x v="16"/>
    <x v="0"/>
    <s v="Verified"/>
    <n v="48000"/>
    <x v="1212"/>
    <n v="430.17"/>
    <x v="180"/>
    <n v="28000"/>
    <n v="12"/>
    <n v="19450"/>
    <x v="1"/>
  </r>
  <r>
    <x v="27671"/>
    <x v="16"/>
    <s v="INDIVIDUAL"/>
    <x v="4"/>
    <s v="Bank of New York Mellon"/>
    <x v="4"/>
    <x v="1"/>
    <x v="51"/>
    <d v="2021-03-14T00:00:00"/>
    <d v="2021-03-14T00:00:00"/>
    <x v="1"/>
    <d v="2021-04-14T00:00:00"/>
    <s v="672825"/>
    <x v="4"/>
    <x v="17"/>
    <x v="0"/>
    <s v="Verified"/>
    <n v="41600"/>
    <x v="1603"/>
    <n v="244.39"/>
    <x v="127"/>
    <n v="16750"/>
    <n v="14"/>
    <n v="14037"/>
    <x v="1"/>
  </r>
  <r>
    <x v="27672"/>
    <x v="5"/>
    <s v="INDIVIDUAL"/>
    <x v="4"/>
    <s v="Orange County Public Schools (TCHS)"/>
    <x v="4"/>
    <x v="1"/>
    <x v="22"/>
    <d v="2021-04-16T00:00:00"/>
    <d v="2021-04-16T00:00:00"/>
    <x v="1"/>
    <d v="2021-05-16T00:00:00"/>
    <s v="1203516"/>
    <x v="4"/>
    <x v="19"/>
    <x v="0"/>
    <s v="Verified"/>
    <n v="142000"/>
    <x v="574"/>
    <n v="874.93"/>
    <x v="165"/>
    <n v="35000"/>
    <n v="38"/>
    <n v="52103"/>
    <x v="1"/>
  </r>
  <r>
    <x v="27673"/>
    <x v="2"/>
    <s v="INDIVIDUAL"/>
    <x v="4"/>
    <s v="Chep"/>
    <x v="4"/>
    <x v="1"/>
    <x v="43"/>
    <d v="2021-01-16T00:00:00"/>
    <d v="2021-03-12T00:00:00"/>
    <x v="1"/>
    <d v="2021-04-12T00:00:00"/>
    <s v="711751"/>
    <x v="4"/>
    <x v="16"/>
    <x v="0"/>
    <s v="Verified"/>
    <n v="115000"/>
    <x v="1367"/>
    <n v="233.2"/>
    <x v="101"/>
    <n v="9600"/>
    <n v="25"/>
    <n v="11765"/>
    <x v="1"/>
  </r>
  <r>
    <x v="27674"/>
    <x v="3"/>
    <s v="INDIVIDUAL"/>
    <x v="3"/>
    <s v="MWH"/>
    <x v="4"/>
    <x v="1"/>
    <x v="11"/>
    <d v="2021-03-16T00:00:00"/>
    <d v="2021-07-14T00:00:00"/>
    <x v="1"/>
    <d v="2021-08-14T00:00:00"/>
    <s v="992615"/>
    <x v="4"/>
    <x v="19"/>
    <x v="0"/>
    <s v="Verified"/>
    <n v="70304"/>
    <x v="5"/>
    <n v="272.83"/>
    <x v="151"/>
    <n v="11100"/>
    <n v="46"/>
    <n v="15289"/>
    <x v="1"/>
  </r>
  <r>
    <x v="27675"/>
    <x v="2"/>
    <s v="INDIVIDUAL"/>
    <x v="3"/>
    <s v="Not Available"/>
    <x v="4"/>
    <x v="1"/>
    <x v="25"/>
    <d v="2021-07-15T00:00:00"/>
    <d v="2021-07-15T00:00:00"/>
    <x v="1"/>
    <d v="2021-08-15T00:00:00"/>
    <s v="957492"/>
    <x v="4"/>
    <x v="16"/>
    <x v="0"/>
    <s v="Verified"/>
    <n v="180000"/>
    <x v="1848"/>
    <n v="867.78"/>
    <x v="180"/>
    <n v="35000"/>
    <n v="28"/>
    <n v="51408"/>
    <x v="1"/>
  </r>
  <r>
    <x v="27676"/>
    <x v="13"/>
    <s v="INDIVIDUAL"/>
    <x v="3"/>
    <s v="Dr. John C. Perry M.D."/>
    <x v="4"/>
    <x v="1"/>
    <x v="29"/>
    <d v="2021-08-15T00:00:00"/>
    <d v="2021-07-14T00:00:00"/>
    <x v="1"/>
    <d v="2021-08-14T00:00:00"/>
    <s v="927111"/>
    <x v="4"/>
    <x v="24"/>
    <x v="0"/>
    <s v="Verified"/>
    <n v="89200"/>
    <x v="1891"/>
    <n v="486.58"/>
    <x v="167"/>
    <n v="20000"/>
    <n v="33"/>
    <n v="27713"/>
    <x v="1"/>
  </r>
  <r>
    <x v="27677"/>
    <x v="5"/>
    <s v="INDIVIDUAL"/>
    <x v="8"/>
    <s v="AMS"/>
    <x v="4"/>
    <x v="1"/>
    <x v="25"/>
    <d v="2021-11-13T00:00:00"/>
    <d v="2021-11-13T00:00:00"/>
    <x v="1"/>
    <d v="2021-12-13T00:00:00"/>
    <s v="940053"/>
    <x v="4"/>
    <x v="24"/>
    <x v="0"/>
    <s v="Verified"/>
    <n v="180000"/>
    <x v="476"/>
    <n v="251.17"/>
    <x v="156"/>
    <n v="10000"/>
    <n v="41"/>
    <n v="13604"/>
    <x v="1"/>
  </r>
  <r>
    <x v="27678"/>
    <x v="1"/>
    <s v="INDIVIDUAL"/>
    <x v="4"/>
    <s v="Alston &amp; Bird"/>
    <x v="4"/>
    <x v="1"/>
    <x v="50"/>
    <d v="2021-01-15T00:00:00"/>
    <d v="2021-01-15T00:00:00"/>
    <x v="1"/>
    <d v="2021-02-15T00:00:00"/>
    <s v="761795"/>
    <x v="4"/>
    <x v="17"/>
    <x v="0"/>
    <s v="Verified"/>
    <n v="185000"/>
    <x v="10"/>
    <n v="597.51"/>
    <x v="127"/>
    <n v="25000"/>
    <n v="30"/>
    <n v="35529"/>
    <x v="1"/>
  </r>
  <r>
    <x v="27679"/>
    <x v="5"/>
    <s v="INDIVIDUAL"/>
    <x v="4"/>
    <s v="MerilL Lynch"/>
    <x v="4"/>
    <x v="1"/>
    <x v="29"/>
    <d v="2021-05-16T00:00:00"/>
    <d v="2021-05-15T00:00:00"/>
    <x v="1"/>
    <d v="2021-06-15T00:00:00"/>
    <s v="919875"/>
    <x v="4"/>
    <x v="19"/>
    <x v="0"/>
    <s v="Verified"/>
    <n v="35000"/>
    <x v="1902"/>
    <n v="172.35"/>
    <x v="145"/>
    <n v="7200"/>
    <n v="11"/>
    <n v="9849"/>
    <x v="1"/>
  </r>
  <r>
    <x v="27680"/>
    <x v="0"/>
    <s v="INDIVIDUAL"/>
    <x v="2"/>
    <s v="Colgate Palmolive"/>
    <x v="4"/>
    <x v="1"/>
    <x v="0"/>
    <d v="2021-09-15T00:00:00"/>
    <d v="2021-03-13T00:00:00"/>
    <x v="1"/>
    <d v="2021-04-13T00:00:00"/>
    <s v="854069"/>
    <x v="4"/>
    <x v="19"/>
    <x v="0"/>
    <s v="Verified"/>
    <n v="93500"/>
    <x v="2393"/>
    <n v="478.75"/>
    <x v="145"/>
    <n v="20000"/>
    <n v="25"/>
    <n v="25423"/>
    <x v="1"/>
  </r>
  <r>
    <x v="27681"/>
    <x v="18"/>
    <s v="INDIVIDUAL"/>
    <x v="5"/>
    <s v="Verizon Wireless"/>
    <x v="4"/>
    <x v="1"/>
    <x v="51"/>
    <d v="2021-05-16T00:00:00"/>
    <d v="2021-07-15T00:00:00"/>
    <x v="1"/>
    <d v="2021-08-15T00:00:00"/>
    <s v="679634"/>
    <x v="4"/>
    <x v="19"/>
    <x v="0"/>
    <s v="Verified"/>
    <n v="93312"/>
    <x v="2542"/>
    <n v="168.67"/>
    <x v="132"/>
    <n v="7000"/>
    <n v="14"/>
    <n v="10122"/>
    <x v="1"/>
  </r>
  <r>
    <x v="27682"/>
    <x v="22"/>
    <s v="INDIVIDUAL"/>
    <x v="7"/>
    <s v="Fedex Express"/>
    <x v="4"/>
    <x v="1"/>
    <x v="0"/>
    <d v="2021-05-16T00:00:00"/>
    <d v="2021-02-16T00:00:00"/>
    <x v="1"/>
    <d v="2021-03-16T00:00:00"/>
    <s v="849756"/>
    <x v="4"/>
    <x v="24"/>
    <x v="0"/>
    <s v="Verified"/>
    <n v="45000"/>
    <x v="1742"/>
    <n v="437.92"/>
    <x v="167"/>
    <n v="18000"/>
    <n v="11"/>
    <n v="26294"/>
    <x v="1"/>
  </r>
  <r>
    <x v="27683"/>
    <x v="2"/>
    <s v="INDIVIDUAL"/>
    <x v="0"/>
    <s v="Occidental Petroleum"/>
    <x v="4"/>
    <x v="1"/>
    <x v="0"/>
    <d v="2021-02-16T00:00:00"/>
    <d v="2021-02-16T00:00:00"/>
    <x v="1"/>
    <d v="2021-03-16T00:00:00"/>
    <s v="839520"/>
    <x v="4"/>
    <x v="19"/>
    <x v="0"/>
    <s v="Verified"/>
    <n v="125000"/>
    <x v="1598"/>
    <n v="598.42999999999995"/>
    <x v="145"/>
    <n v="25000"/>
    <n v="30"/>
    <n v="35906"/>
    <x v="1"/>
  </r>
  <r>
    <x v="27684"/>
    <x v="1"/>
    <s v="INDIVIDUAL"/>
    <x v="2"/>
    <s v="City of Brentwood"/>
    <x v="4"/>
    <x v="1"/>
    <x v="25"/>
    <d v="2021-09-15T00:00:00"/>
    <d v="2021-06-14T00:00:00"/>
    <x v="1"/>
    <d v="2021-07-14T00:00:00"/>
    <s v="952527"/>
    <x v="4"/>
    <x v="24"/>
    <x v="0"/>
    <s v="Verified"/>
    <n v="100000"/>
    <x v="647"/>
    <n v="879.09"/>
    <x v="156"/>
    <n v="35000"/>
    <n v="11"/>
    <n v="49343"/>
    <x v="1"/>
  </r>
  <r>
    <x v="27685"/>
    <x v="20"/>
    <s v="INDIVIDUAL"/>
    <x v="1"/>
    <s v="Fry's Food and Drug"/>
    <x v="4"/>
    <x v="1"/>
    <x v="29"/>
    <d v="2021-04-16T00:00:00"/>
    <d v="2021-04-16T00:00:00"/>
    <x v="1"/>
    <d v="2021-05-16T00:00:00"/>
    <s v="909380"/>
    <x v="4"/>
    <x v="24"/>
    <x v="0"/>
    <s v="Verified"/>
    <n v="40000"/>
    <x v="1842"/>
    <n v="172.74"/>
    <x v="167"/>
    <n v="7100"/>
    <n v="17"/>
    <n v="10364"/>
    <x v="1"/>
  </r>
  <r>
    <x v="27686"/>
    <x v="1"/>
    <s v="INDIVIDUAL"/>
    <x v="3"/>
    <s v="SPPI"/>
    <x v="4"/>
    <x v="1"/>
    <x v="29"/>
    <d v="2021-04-16T00:00:00"/>
    <d v="2021-05-16T00:00:00"/>
    <x v="1"/>
    <d v="2021-06-16T00:00:00"/>
    <s v="922634"/>
    <x v="4"/>
    <x v="16"/>
    <x v="0"/>
    <s v="Verified"/>
    <n v="68000"/>
    <x v="564"/>
    <n v="193.06"/>
    <x v="110"/>
    <n v="8000"/>
    <n v="37"/>
    <n v="11584"/>
    <x v="1"/>
  </r>
  <r>
    <x v="27687"/>
    <x v="37"/>
    <s v="INDIVIDUAL"/>
    <x v="2"/>
    <s v="Herhseys"/>
    <x v="4"/>
    <x v="1"/>
    <x v="54"/>
    <d v="2021-05-11T00:00:00"/>
    <d v="2021-04-11T00:00:00"/>
    <x v="1"/>
    <d v="2021-05-11T00:00:00"/>
    <s v="724178"/>
    <x v="4"/>
    <x v="16"/>
    <x v="0"/>
    <s v="Verified"/>
    <n v="80000"/>
    <x v="45"/>
    <n v="388.67"/>
    <x v="101"/>
    <n v="16000"/>
    <n v="39"/>
    <n v="17438"/>
    <x v="1"/>
  </r>
  <r>
    <x v="27688"/>
    <x v="2"/>
    <s v="INDIVIDUAL"/>
    <x v="3"/>
    <s v="Shell Oil"/>
    <x v="4"/>
    <x v="1"/>
    <x v="54"/>
    <d v="2021-02-15T00:00:00"/>
    <d v="2021-03-15T00:00:00"/>
    <x v="1"/>
    <d v="2021-04-15T00:00:00"/>
    <s v="743368"/>
    <x v="4"/>
    <x v="24"/>
    <x v="0"/>
    <s v="Verified"/>
    <n v="162000"/>
    <x v="851"/>
    <n v="448.76"/>
    <x v="137"/>
    <n v="24000"/>
    <n v="57"/>
    <n v="26769"/>
    <x v="1"/>
  </r>
  <r>
    <x v="27689"/>
    <x v="21"/>
    <s v="INDIVIDUAL"/>
    <x v="5"/>
    <s v="City of Stamford"/>
    <x v="4"/>
    <x v="1"/>
    <x v="10"/>
    <d v="2021-07-14T00:00:00"/>
    <d v="2021-07-14T00:00:00"/>
    <x v="1"/>
    <d v="2021-08-14T00:00:00"/>
    <s v="1054077"/>
    <x v="4"/>
    <x v="17"/>
    <x v="0"/>
    <s v="Verified"/>
    <n v="76000"/>
    <x v="2594"/>
    <n v="850.95"/>
    <x v="100"/>
    <n v="35000"/>
    <n v="40"/>
    <n v="47528"/>
    <x v="1"/>
  </r>
  <r>
    <x v="27690"/>
    <x v="6"/>
    <s v="INDIVIDUAL"/>
    <x v="3"/>
    <s v="Northville Public Schools"/>
    <x v="4"/>
    <x v="1"/>
    <x v="42"/>
    <d v="2021-03-16T00:00:00"/>
    <d v="2021-03-16T00:00:00"/>
    <x v="1"/>
    <d v="2021-04-16T00:00:00"/>
    <s v="887550"/>
    <x v="4"/>
    <x v="19"/>
    <x v="0"/>
    <s v="Verified"/>
    <n v="82000"/>
    <x v="229"/>
    <n v="335.13"/>
    <x v="145"/>
    <n v="14000"/>
    <n v="28"/>
    <n v="20106"/>
    <x v="1"/>
  </r>
  <r>
    <x v="27691"/>
    <x v="16"/>
    <s v="INDIVIDUAL"/>
    <x v="3"/>
    <s v="cvs pharmacy"/>
    <x v="4"/>
    <x v="1"/>
    <x v="51"/>
    <d v="2021-12-11T00:00:00"/>
    <d v="2021-12-11T00:00:00"/>
    <x v="1"/>
    <d v="2022-01-11T00:00:00"/>
    <s v="689430"/>
    <x v="4"/>
    <x v="24"/>
    <x v="0"/>
    <s v="Verified"/>
    <n v="33000"/>
    <x v="1624"/>
    <n v="122.45"/>
    <x v="137"/>
    <n v="5000"/>
    <n v="50"/>
    <n v="6048"/>
    <x v="1"/>
  </r>
  <r>
    <x v="27692"/>
    <x v="8"/>
    <s v="INDIVIDUAL"/>
    <x v="3"/>
    <s v="Frontier Central School District"/>
    <x v="1"/>
    <x v="1"/>
    <x v="42"/>
    <d v="2021-04-16T00:00:00"/>
    <d v="2021-11-14T00:00:00"/>
    <x v="1"/>
    <d v="2021-12-14T00:00:00"/>
    <s v="902078"/>
    <x v="4"/>
    <x v="1"/>
    <x v="0"/>
    <s v="Verified"/>
    <n v="80300"/>
    <x v="1837"/>
    <n v="809.53"/>
    <x v="170"/>
    <n v="33000"/>
    <n v="13"/>
    <n v="47016"/>
    <x v="1"/>
  </r>
  <r>
    <x v="27693"/>
    <x v="38"/>
    <s v="INDIVIDUAL"/>
    <x v="3"/>
    <s v="Randall-Reilly Publishing"/>
    <x v="1"/>
    <x v="1"/>
    <x v="41"/>
    <d v="2021-08-13T00:00:00"/>
    <d v="2021-02-12T00:00:00"/>
    <x v="1"/>
    <d v="2021-03-12T00:00:00"/>
    <s v="810750"/>
    <x v="4"/>
    <x v="22"/>
    <x v="0"/>
    <s v="Verified"/>
    <n v="79000"/>
    <x v="1861"/>
    <n v="367.33"/>
    <x v="137"/>
    <n v="15000"/>
    <n v="20"/>
    <n v="17553"/>
    <x v="1"/>
  </r>
  <r>
    <x v="27694"/>
    <x v="8"/>
    <s v="INDIVIDUAL"/>
    <x v="3"/>
    <s v="nyse"/>
    <x v="1"/>
    <x v="1"/>
    <x v="44"/>
    <d v="2021-08-12T00:00:00"/>
    <d v="2021-08-12T00:00:00"/>
    <x v="1"/>
    <d v="2021-09-12T00:00:00"/>
    <s v="982357"/>
    <x v="4"/>
    <x v="23"/>
    <x v="0"/>
    <s v="Verified"/>
    <n v="68590"/>
    <x v="1105"/>
    <n v="658.05"/>
    <x v="168"/>
    <n v="25000"/>
    <n v="32"/>
    <n v="29717"/>
    <x v="1"/>
  </r>
  <r>
    <x v="27695"/>
    <x v="20"/>
    <s v="INDIVIDUAL"/>
    <x v="8"/>
    <s v="Hershey's"/>
    <x v="1"/>
    <x v="1"/>
    <x v="51"/>
    <d v="2021-09-11T00:00:00"/>
    <d v="2021-09-11T00:00:00"/>
    <x v="1"/>
    <d v="2021-10-11T00:00:00"/>
    <s v="689551"/>
    <x v="4"/>
    <x v="20"/>
    <x v="0"/>
    <s v="Verified"/>
    <n v="56004"/>
    <x v="879"/>
    <n v="199.64"/>
    <x v="135"/>
    <n v="8000"/>
    <n v="18"/>
    <n v="9390"/>
    <x v="1"/>
  </r>
  <r>
    <x v="27696"/>
    <x v="20"/>
    <s v="INDIVIDUAL"/>
    <x v="4"/>
    <s v="Mohave County"/>
    <x v="1"/>
    <x v="1"/>
    <x v="25"/>
    <d v="2021-05-16T00:00:00"/>
    <d v="2021-11-14T00:00:00"/>
    <x v="1"/>
    <d v="2021-12-14T00:00:00"/>
    <s v="937379"/>
    <x v="4"/>
    <x v="1"/>
    <x v="0"/>
    <s v="Verified"/>
    <n v="84000"/>
    <x v="1843"/>
    <n v="832.84"/>
    <x v="170"/>
    <n v="33950"/>
    <n v="33"/>
    <n v="48189"/>
    <x v="1"/>
  </r>
  <r>
    <x v="27697"/>
    <x v="11"/>
    <s v="INDIVIDUAL"/>
    <x v="4"/>
    <s v="Pepsi Botttling Group"/>
    <x v="1"/>
    <x v="1"/>
    <x v="25"/>
    <d v="2021-11-12T00:00:00"/>
    <d v="2021-11-12T00:00:00"/>
    <x v="1"/>
    <d v="2021-12-12T00:00:00"/>
    <s v="937980"/>
    <x v="4"/>
    <x v="25"/>
    <x v="0"/>
    <s v="Verified"/>
    <n v="76092"/>
    <x v="741"/>
    <n v="386.97"/>
    <x v="185"/>
    <n v="15400"/>
    <n v="24"/>
    <n v="19053"/>
    <x v="1"/>
  </r>
  <r>
    <x v="27698"/>
    <x v="3"/>
    <s v="INDIVIDUAL"/>
    <x v="4"/>
    <s v="World Wide Technology"/>
    <x v="1"/>
    <x v="1"/>
    <x v="42"/>
    <d v="2021-02-16T00:00:00"/>
    <d v="2021-12-13T00:00:00"/>
    <x v="1"/>
    <d v="2022-01-13T00:00:00"/>
    <s v="888473"/>
    <x v="4"/>
    <x v="23"/>
    <x v="0"/>
    <s v="Verified"/>
    <n v="80000"/>
    <x v="319"/>
    <n v="886.49"/>
    <x v="182"/>
    <n v="35000"/>
    <n v="29"/>
    <n v="45684"/>
    <x v="1"/>
  </r>
  <r>
    <x v="27699"/>
    <x v="5"/>
    <s v="INDIVIDUAL"/>
    <x v="2"/>
    <s v="Fawcett Memorial Hospital"/>
    <x v="1"/>
    <x v="1"/>
    <x v="6"/>
    <d v="2021-05-16T00:00:00"/>
    <d v="2021-05-16T00:00:00"/>
    <x v="1"/>
    <d v="2021-06-16T00:00:00"/>
    <s v="946877"/>
    <x v="4"/>
    <x v="23"/>
    <x v="0"/>
    <s v="Verified"/>
    <n v="84000"/>
    <x v="873"/>
    <n v="789.66"/>
    <x v="168"/>
    <n v="30000"/>
    <n v="23"/>
    <n v="47368"/>
    <x v="1"/>
  </r>
  <r>
    <x v="27700"/>
    <x v="16"/>
    <s v="INDIVIDUAL"/>
    <x v="1"/>
    <s v="Children's Hospital Boston Ma."/>
    <x v="1"/>
    <x v="1"/>
    <x v="6"/>
    <d v="2021-04-16T00:00:00"/>
    <d v="2021-09-13T00:00:00"/>
    <x v="1"/>
    <d v="2021-10-13T00:00:00"/>
    <s v="980095"/>
    <x v="4"/>
    <x v="22"/>
    <x v="0"/>
    <s v="Verified"/>
    <n v="165000"/>
    <x v="330"/>
    <n v="460.91"/>
    <x v="172"/>
    <n v="18000"/>
    <n v="36"/>
    <n v="24315"/>
    <x v="1"/>
  </r>
  <r>
    <x v="27701"/>
    <x v="1"/>
    <s v="INDIVIDUAL"/>
    <x v="3"/>
    <s v="Straine Consulting"/>
    <x v="1"/>
    <x v="1"/>
    <x v="44"/>
    <d v="2021-04-16T00:00:00"/>
    <d v="2021-01-16T00:00:00"/>
    <x v="1"/>
    <d v="2021-02-16T00:00:00"/>
    <s v="991394"/>
    <x v="4"/>
    <x v="22"/>
    <x v="0"/>
    <s v="Verified"/>
    <n v="100000"/>
    <x v="1067"/>
    <n v="896.22"/>
    <x v="172"/>
    <n v="35000"/>
    <n v="17"/>
    <n v="53437"/>
    <x v="1"/>
  </r>
  <r>
    <x v="27702"/>
    <x v="9"/>
    <s v="INDIVIDUAL"/>
    <x v="3"/>
    <s v="Fed. Gov't - Dept. of Agriculture"/>
    <x v="1"/>
    <x v="1"/>
    <x v="47"/>
    <d v="2021-05-16T00:00:00"/>
    <d v="2021-09-15T00:00:00"/>
    <x v="1"/>
    <d v="2021-10-15T00:00:00"/>
    <s v="733684"/>
    <x v="4"/>
    <x v="22"/>
    <x v="0"/>
    <s v="Verified"/>
    <n v="115800"/>
    <x v="2204"/>
    <n v="196.2"/>
    <x v="176"/>
    <n v="7925"/>
    <n v="46"/>
    <n v="11771"/>
    <x v="1"/>
  </r>
  <r>
    <x v="27703"/>
    <x v="5"/>
    <s v="INDIVIDUAL"/>
    <x v="3"/>
    <s v="Wyndham Vacation Resorts"/>
    <x v="1"/>
    <x v="1"/>
    <x v="10"/>
    <d v="2021-11-15T00:00:00"/>
    <d v="2021-11-15T00:00:00"/>
    <x v="1"/>
    <d v="2021-12-15T00:00:00"/>
    <s v="1058361"/>
    <x v="4"/>
    <x v="20"/>
    <x v="0"/>
    <s v="Verified"/>
    <n v="320000"/>
    <x v="363"/>
    <n v="627.55999999999995"/>
    <x v="257"/>
    <n v="25000"/>
    <n v="22"/>
    <n v="37175"/>
    <x v="1"/>
  </r>
  <r>
    <x v="27704"/>
    <x v="1"/>
    <s v="INDIVIDUAL"/>
    <x v="3"/>
    <s v="US Customs &amp; Border Protection"/>
    <x v="1"/>
    <x v="1"/>
    <x v="25"/>
    <d v="2021-05-16T00:00:00"/>
    <d v="2021-10-13T00:00:00"/>
    <x v="1"/>
    <d v="2021-11-13T00:00:00"/>
    <s v="952448"/>
    <x v="4"/>
    <x v="23"/>
    <x v="0"/>
    <s v="Verified"/>
    <n v="138000"/>
    <x v="1780"/>
    <n v="675.81"/>
    <x v="168"/>
    <n v="30000"/>
    <n v="30"/>
    <n v="35643"/>
    <x v="1"/>
  </r>
  <r>
    <x v="27705"/>
    <x v="26"/>
    <s v="INDIVIDUAL"/>
    <x v="3"/>
    <s v="kc kcbobcat"/>
    <x v="1"/>
    <x v="1"/>
    <x v="29"/>
    <d v="2021-05-16T00:00:00"/>
    <d v="2021-07-14T00:00:00"/>
    <x v="1"/>
    <d v="2021-08-14T00:00:00"/>
    <s v="897271"/>
    <x v="4"/>
    <x v="25"/>
    <x v="0"/>
    <s v="Verified"/>
    <n v="95000"/>
    <x v="1870"/>
    <n v="376.92"/>
    <x v="185"/>
    <n v="15000"/>
    <n v="48"/>
    <n v="21475"/>
    <x v="1"/>
  </r>
  <r>
    <x v="27706"/>
    <x v="5"/>
    <s v="INDIVIDUAL"/>
    <x v="8"/>
    <s v="Lightning Express Courier"/>
    <x v="1"/>
    <x v="1"/>
    <x v="21"/>
    <d v="2021-02-16T00:00:00"/>
    <d v="2021-02-16T00:00:00"/>
    <x v="1"/>
    <d v="2021-03-16T00:00:00"/>
    <s v="826901"/>
    <x v="4"/>
    <x v="1"/>
    <x v="0"/>
    <s v="Verified"/>
    <n v="46200"/>
    <x v="925"/>
    <n v="370.45"/>
    <x v="101"/>
    <n v="15250"/>
    <n v="43"/>
    <n v="22242"/>
    <x v="1"/>
  </r>
  <r>
    <x v="27707"/>
    <x v="2"/>
    <s v="INDIVIDUAL"/>
    <x v="3"/>
    <s v="Dell"/>
    <x v="1"/>
    <x v="1"/>
    <x v="6"/>
    <d v="2021-04-16T00:00:00"/>
    <d v="2021-12-11T00:00:00"/>
    <x v="1"/>
    <d v="2022-01-11T00:00:00"/>
    <s v="969392"/>
    <x v="4"/>
    <x v="1"/>
    <x v="0"/>
    <s v="Verified"/>
    <n v="90525"/>
    <x v="1600"/>
    <n v="558.54"/>
    <x v="161"/>
    <n v="35000"/>
    <n v="18"/>
    <n v="23926"/>
    <x v="1"/>
  </r>
  <r>
    <x v="27708"/>
    <x v="2"/>
    <s v="INDIVIDUAL"/>
    <x v="3"/>
    <s v="CARAMEROS &amp; RAWLS"/>
    <x v="1"/>
    <x v="1"/>
    <x v="41"/>
    <d v="2021-05-16T00:00:00"/>
    <d v="2021-05-12T00:00:00"/>
    <x v="1"/>
    <d v="2021-06-12T00:00:00"/>
    <s v="810999"/>
    <x v="4"/>
    <x v="1"/>
    <x v="0"/>
    <s v="Verified"/>
    <n v="177000"/>
    <x v="357"/>
    <n v="364.38"/>
    <x v="101"/>
    <n v="15000"/>
    <n v="41"/>
    <n v="17910"/>
    <x v="1"/>
  </r>
  <r>
    <x v="27709"/>
    <x v="4"/>
    <s v="INDIVIDUAL"/>
    <x v="3"/>
    <s v="Not Available"/>
    <x v="1"/>
    <x v="1"/>
    <x v="12"/>
    <d v="2021-10-14T00:00:00"/>
    <d v="2021-10-14T00:00:00"/>
    <x v="1"/>
    <d v="2021-11-14T00:00:00"/>
    <s v="1253271"/>
    <x v="4"/>
    <x v="22"/>
    <x v="0"/>
    <s v="Verified"/>
    <n v="150000"/>
    <x v="1640"/>
    <n v="908.5"/>
    <x v="186"/>
    <n v="35000"/>
    <n v="32"/>
    <n v="50123"/>
    <x v="1"/>
  </r>
  <r>
    <x v="27710"/>
    <x v="32"/>
    <s v="INDIVIDUAL"/>
    <x v="3"/>
    <s v="IBM"/>
    <x v="1"/>
    <x v="1"/>
    <x v="42"/>
    <d v="2021-05-12T00:00:00"/>
    <d v="2021-06-12T00:00:00"/>
    <x v="1"/>
    <d v="2021-07-12T00:00:00"/>
    <s v="866336"/>
    <x v="4"/>
    <x v="25"/>
    <x v="0"/>
    <s v="Verified"/>
    <n v="160000"/>
    <x v="846"/>
    <n v="879.47"/>
    <x v="185"/>
    <n v="35000"/>
    <n v="35"/>
    <n v="41630"/>
    <x v="1"/>
  </r>
  <r>
    <x v="27711"/>
    <x v="19"/>
    <s v="INDIVIDUAL"/>
    <x v="8"/>
    <s v="Dept. of Veteran Affairs"/>
    <x v="1"/>
    <x v="1"/>
    <x v="44"/>
    <d v="2021-03-16T00:00:00"/>
    <d v="2021-08-12T00:00:00"/>
    <x v="1"/>
    <d v="2021-09-12T00:00:00"/>
    <s v="1038990"/>
    <x v="4"/>
    <x v="20"/>
    <x v="0"/>
    <s v="Verified"/>
    <n v="96000"/>
    <x v="1160"/>
    <n v="258.26"/>
    <x v="257"/>
    <n v="10000"/>
    <n v="49"/>
    <n v="11768"/>
    <x v="1"/>
  </r>
  <r>
    <x v="27712"/>
    <x v="16"/>
    <s v="INDIVIDUAL"/>
    <x v="4"/>
    <s v="Road To Responsibility, Inc."/>
    <x v="1"/>
    <x v="1"/>
    <x v="44"/>
    <d v="2021-08-13T00:00:00"/>
    <d v="2021-07-13T00:00:00"/>
    <x v="1"/>
    <d v="2021-08-13T00:00:00"/>
    <s v="1011126"/>
    <x v="4"/>
    <x v="22"/>
    <x v="0"/>
    <s v="Verified"/>
    <n v="205000"/>
    <x v="1254"/>
    <n v="896.22"/>
    <x v="172"/>
    <n v="35000"/>
    <n v="27"/>
    <n v="46167"/>
    <x v="1"/>
  </r>
  <r>
    <x v="27713"/>
    <x v="20"/>
    <s v="INDIVIDUAL"/>
    <x v="4"/>
    <s v="The Mayo Clinic"/>
    <x v="1"/>
    <x v="1"/>
    <x v="10"/>
    <d v="2021-02-12T00:00:00"/>
    <d v="2021-01-12T00:00:00"/>
    <x v="1"/>
    <d v="2021-02-12T00:00:00"/>
    <s v="1094060"/>
    <x v="4"/>
    <x v="23"/>
    <x v="0"/>
    <s v="Verified"/>
    <n v="543000"/>
    <x v="1465"/>
    <n v="933.14"/>
    <x v="194"/>
    <n v="35000"/>
    <n v="63"/>
    <n v="37333"/>
    <x v="1"/>
  </r>
  <r>
    <x v="27714"/>
    <x v="5"/>
    <s v="INDIVIDUAL"/>
    <x v="2"/>
    <s v="JP Morgan Chase Bank N.A"/>
    <x v="1"/>
    <x v="1"/>
    <x v="51"/>
    <d v="2021-05-16T00:00:00"/>
    <d v="2021-07-15T00:00:00"/>
    <x v="1"/>
    <d v="2021-08-15T00:00:00"/>
    <s v="679055"/>
    <x v="4"/>
    <x v="23"/>
    <x v="0"/>
    <s v="Verified"/>
    <n v="480000"/>
    <x v="2106"/>
    <n v="633.89"/>
    <x v="282"/>
    <n v="25000"/>
    <n v="21"/>
    <n v="38033"/>
    <x v="1"/>
  </r>
  <r>
    <x v="27715"/>
    <x v="11"/>
    <s v="INDIVIDUAL"/>
    <x v="2"/>
    <s v="Mojave Electric"/>
    <x v="1"/>
    <x v="1"/>
    <x v="29"/>
    <d v="2021-02-13T00:00:00"/>
    <d v="2021-12-12T00:00:00"/>
    <x v="1"/>
    <d v="2022-01-12T00:00:00"/>
    <s v="912324"/>
    <x v="4"/>
    <x v="23"/>
    <x v="0"/>
    <s v="Verified"/>
    <n v="90000"/>
    <x v="2420"/>
    <n v="405.26"/>
    <x v="182"/>
    <n v="16000"/>
    <n v="20"/>
    <n v="20251"/>
    <x v="1"/>
  </r>
  <r>
    <x v="27716"/>
    <x v="5"/>
    <s v="INDIVIDUAL"/>
    <x v="8"/>
    <s v="ISS"/>
    <x v="1"/>
    <x v="1"/>
    <x v="29"/>
    <d v="2021-05-16T00:00:00"/>
    <d v="2021-03-16T00:00:00"/>
    <x v="1"/>
    <d v="2021-04-16T00:00:00"/>
    <s v="902145"/>
    <x v="4"/>
    <x v="23"/>
    <x v="0"/>
    <s v="Verified"/>
    <n v="108000"/>
    <x v="1057"/>
    <n v="455.91"/>
    <x v="182"/>
    <n v="18000"/>
    <n v="25"/>
    <n v="27437"/>
    <x v="1"/>
  </r>
  <r>
    <x v="27717"/>
    <x v="32"/>
    <s v="INDIVIDUAL"/>
    <x v="3"/>
    <s v="US Army"/>
    <x v="1"/>
    <x v="1"/>
    <x v="12"/>
    <d v="2021-09-15T00:00:00"/>
    <d v="2021-08-15T00:00:00"/>
    <x v="1"/>
    <d v="2021-09-15T00:00:00"/>
    <s v="1289087"/>
    <x v="4"/>
    <x v="22"/>
    <x v="0"/>
    <s v="Verified"/>
    <n v="99224.88"/>
    <x v="107"/>
    <n v="586.63"/>
    <x v="186"/>
    <n v="35000"/>
    <n v="25"/>
    <n v="32726"/>
    <x v="1"/>
  </r>
  <r>
    <x v="27718"/>
    <x v="25"/>
    <s v="INDIVIDUAL"/>
    <x v="3"/>
    <s v="U.S. Army"/>
    <x v="1"/>
    <x v="1"/>
    <x v="42"/>
    <d v="2021-05-16T00:00:00"/>
    <d v="2021-05-16T00:00:00"/>
    <x v="1"/>
    <d v="2021-06-16T00:00:00"/>
    <s v="901850"/>
    <x v="4"/>
    <x v="22"/>
    <x v="0"/>
    <s v="Verified"/>
    <n v="111000"/>
    <x v="1123"/>
    <n v="494.59"/>
    <x v="40"/>
    <n v="20000"/>
    <n v="22"/>
    <n v="29679"/>
    <x v="1"/>
  </r>
  <r>
    <x v="27719"/>
    <x v="2"/>
    <s v="INDIVIDUAL"/>
    <x v="3"/>
    <s v="FC Background, LLC"/>
    <x v="1"/>
    <x v="1"/>
    <x v="10"/>
    <d v="2021-02-16T00:00:00"/>
    <d v="2021-09-15T00:00:00"/>
    <x v="1"/>
    <d v="2021-10-15T00:00:00"/>
    <s v="1092829"/>
    <x v="4"/>
    <x v="20"/>
    <x v="0"/>
    <s v="Verified"/>
    <n v="165000"/>
    <x v="2343"/>
    <n v="366.42"/>
    <x v="190"/>
    <n v="14000"/>
    <n v="19"/>
    <n v="21530"/>
    <x v="1"/>
  </r>
  <r>
    <x v="27720"/>
    <x v="28"/>
    <s v="INDIVIDUAL"/>
    <x v="3"/>
    <s v="Farm Credit of NM"/>
    <x v="1"/>
    <x v="1"/>
    <x v="44"/>
    <d v="2021-05-16T00:00:00"/>
    <d v="2021-02-14T00:00:00"/>
    <x v="1"/>
    <d v="2021-03-14T00:00:00"/>
    <s v="1030683"/>
    <x v="4"/>
    <x v="20"/>
    <x v="0"/>
    <s v="Verified"/>
    <n v="70000"/>
    <x v="100"/>
    <n v="774.76"/>
    <x v="257"/>
    <n v="30000"/>
    <n v="20"/>
    <n v="41677"/>
    <x v="1"/>
  </r>
  <r>
    <x v="27721"/>
    <x v="1"/>
    <s v="INDIVIDUAL"/>
    <x v="4"/>
    <s v="LA CSSD"/>
    <x v="1"/>
    <x v="1"/>
    <x v="22"/>
    <d v="2021-12-11T00:00:00"/>
    <d v="2021-12-11T00:00:00"/>
    <x v="1"/>
    <d v="2022-01-11T00:00:00"/>
    <s v="1232830"/>
    <x v="4"/>
    <x v="23"/>
    <x v="0"/>
    <s v="Verified"/>
    <n v="136000"/>
    <x v="1997"/>
    <n v="933.14"/>
    <x v="194"/>
    <n v="35000"/>
    <n v="28"/>
    <n v="35592"/>
    <x v="1"/>
  </r>
  <r>
    <x v="27722"/>
    <x v="1"/>
    <s v="INDIVIDUAL"/>
    <x v="2"/>
    <s v="National Health Services, Inc."/>
    <x v="1"/>
    <x v="1"/>
    <x v="29"/>
    <d v="2021-02-13T00:00:00"/>
    <d v="2021-01-13T00:00:00"/>
    <x v="1"/>
    <d v="2021-02-13T00:00:00"/>
    <s v="917692"/>
    <x v="4"/>
    <x v="23"/>
    <x v="0"/>
    <s v="Verified"/>
    <n v="110000"/>
    <x v="2182"/>
    <n v="658.54"/>
    <x v="182"/>
    <n v="26000"/>
    <n v="35"/>
    <n v="30153"/>
    <x v="1"/>
  </r>
  <r>
    <x v="27723"/>
    <x v="33"/>
    <s v="INDIVIDUAL"/>
    <x v="7"/>
    <s v="West Marine"/>
    <x v="1"/>
    <x v="1"/>
    <x v="13"/>
    <d v="2021-07-15T00:00:00"/>
    <d v="2021-07-15T00:00:00"/>
    <x v="1"/>
    <d v="2021-08-15T00:00:00"/>
    <s v="1108761"/>
    <x v="4"/>
    <x v="22"/>
    <x v="0"/>
    <s v="Verified"/>
    <n v="110000"/>
    <x v="1618"/>
    <n v="778.72"/>
    <x v="186"/>
    <n v="30000"/>
    <n v="30"/>
    <n v="45324"/>
    <x v="1"/>
  </r>
  <r>
    <x v="27724"/>
    <x v="19"/>
    <s v="INDIVIDUAL"/>
    <x v="0"/>
    <s v="Corner Stone Brands"/>
    <x v="1"/>
    <x v="1"/>
    <x v="6"/>
    <d v="2021-04-13T00:00:00"/>
    <d v="2021-04-13T00:00:00"/>
    <x v="1"/>
    <d v="2021-05-13T00:00:00"/>
    <s v="993839"/>
    <x v="4"/>
    <x v="20"/>
    <x v="0"/>
    <s v="Verified"/>
    <n v="95000"/>
    <x v="1301"/>
    <n v="903.88"/>
    <x v="257"/>
    <n v="35000"/>
    <n v="37"/>
    <n v="45215"/>
    <x v="1"/>
  </r>
  <r>
    <x v="27725"/>
    <x v="1"/>
    <s v="INDIVIDUAL"/>
    <x v="3"/>
    <s v="Salinas Valley Memorial Hospital"/>
    <x v="1"/>
    <x v="1"/>
    <x v="54"/>
    <d v="2021-08-15T00:00:00"/>
    <d v="2021-08-15T00:00:00"/>
    <x v="1"/>
    <d v="2021-09-15T00:00:00"/>
    <s v="748118"/>
    <x v="4"/>
    <x v="1"/>
    <x v="0"/>
    <s v="Verified"/>
    <n v="50400"/>
    <x v="2724"/>
    <n v="294.7"/>
    <x v="134"/>
    <n v="12000"/>
    <n v="8"/>
    <n v="17639"/>
    <x v="1"/>
  </r>
  <r>
    <x v="27726"/>
    <x v="11"/>
    <s v="INDIVIDUAL"/>
    <x v="3"/>
    <s v="Barrick Gold"/>
    <x v="1"/>
    <x v="1"/>
    <x v="42"/>
    <d v="2021-04-13T00:00:00"/>
    <d v="2021-03-13T00:00:00"/>
    <x v="1"/>
    <d v="2021-04-13T00:00:00"/>
    <s v="884110"/>
    <x v="4"/>
    <x v="23"/>
    <x v="0"/>
    <s v="Verified"/>
    <n v="91000"/>
    <x v="1962"/>
    <n v="506.57"/>
    <x v="182"/>
    <n v="20000"/>
    <n v="39"/>
    <n v="26195"/>
    <x v="1"/>
  </r>
  <r>
    <x v="27727"/>
    <x v="4"/>
    <s v="INDIVIDUAL"/>
    <x v="5"/>
    <s v="ADP"/>
    <x v="1"/>
    <x v="1"/>
    <x v="12"/>
    <d v="2021-05-16T00:00:00"/>
    <d v="2021-01-13T00:00:00"/>
    <x v="1"/>
    <d v="2021-02-13T00:00:00"/>
    <s v="1266360"/>
    <x v="4"/>
    <x v="1"/>
    <x v="0"/>
    <s v="Verified"/>
    <n v="120000"/>
    <x v="13"/>
    <n v="617.83000000000004"/>
    <x v="1"/>
    <n v="24000"/>
    <n v="34"/>
    <n v="28533"/>
    <x v="1"/>
  </r>
  <r>
    <x v="27728"/>
    <x v="23"/>
    <s v="INDIVIDUAL"/>
    <x v="3"/>
    <s v="US Army Corp of Engineers"/>
    <x v="1"/>
    <x v="1"/>
    <x v="25"/>
    <d v="2021-12-15T00:00:00"/>
    <d v="2021-12-15T00:00:00"/>
    <x v="1"/>
    <d v="2022-01-15T00:00:00"/>
    <s v="959100"/>
    <x v="4"/>
    <x v="22"/>
    <x v="0"/>
    <s v="Verified"/>
    <n v="210000"/>
    <x v="1475"/>
    <n v="256.07"/>
    <x v="172"/>
    <n v="10000"/>
    <n v="36"/>
    <n v="15307"/>
    <x v="1"/>
  </r>
  <r>
    <x v="27729"/>
    <x v="13"/>
    <s v="INDIVIDUAL"/>
    <x v="8"/>
    <s v="Microsoft"/>
    <x v="1"/>
    <x v="1"/>
    <x v="47"/>
    <d v="2021-04-16T00:00:00"/>
    <d v="2021-07-14T00:00:00"/>
    <x v="1"/>
    <d v="2021-08-14T00:00:00"/>
    <s v="733157"/>
    <x v="4"/>
    <x v="20"/>
    <x v="0"/>
    <s v="Verified"/>
    <n v="56000"/>
    <x v="801"/>
    <n v="343.13"/>
    <x v="135"/>
    <n v="13750"/>
    <n v="16"/>
    <n v="20109"/>
    <x v="1"/>
  </r>
  <r>
    <x v="27730"/>
    <x v="22"/>
    <s v="INDIVIDUAL"/>
    <x v="2"/>
    <s v="Robins, Kaplan, Miller, and Ciresi"/>
    <x v="1"/>
    <x v="1"/>
    <x v="25"/>
    <d v="2021-12-13T00:00:00"/>
    <d v="2021-12-13T00:00:00"/>
    <x v="1"/>
    <d v="2022-01-13T00:00:00"/>
    <s v="942140"/>
    <x v="4"/>
    <x v="22"/>
    <x v="0"/>
    <s v="Verified"/>
    <n v="140000"/>
    <x v="1234"/>
    <n v="768.19"/>
    <x v="172"/>
    <n v="30000"/>
    <n v="25"/>
    <n v="41691"/>
    <x v="1"/>
  </r>
  <r>
    <x v="27731"/>
    <x v="1"/>
    <s v="INDIVIDUAL"/>
    <x v="7"/>
    <s v="Search Optics"/>
    <x v="1"/>
    <x v="1"/>
    <x v="42"/>
    <d v="2021-12-15T00:00:00"/>
    <d v="2021-02-13T00:00:00"/>
    <x v="1"/>
    <d v="2021-03-13T00:00:00"/>
    <s v="883467"/>
    <x v="4"/>
    <x v="1"/>
    <x v="0"/>
    <s v="Verified"/>
    <n v="250000"/>
    <x v="1470"/>
    <n v="588.75"/>
    <x v="170"/>
    <n v="24000"/>
    <n v="45"/>
    <n v="30291"/>
    <x v="1"/>
  </r>
  <r>
    <x v="27732"/>
    <x v="41"/>
    <s v="INDIVIDUAL"/>
    <x v="7"/>
    <s v="SecTek"/>
    <x v="1"/>
    <x v="1"/>
    <x v="13"/>
    <d v="2021-06-15T00:00:00"/>
    <d v="2021-05-12T00:00:00"/>
    <x v="1"/>
    <d v="2021-06-12T00:00:00"/>
    <s v="1051635"/>
    <x v="4"/>
    <x v="20"/>
    <x v="0"/>
    <s v="Verified"/>
    <n v="100000"/>
    <x v="1632"/>
    <n v="787.79"/>
    <x v="190"/>
    <n v="30100"/>
    <n v="25"/>
    <n v="33146"/>
    <x v="1"/>
  </r>
  <r>
    <x v="27733"/>
    <x v="18"/>
    <s v="INDIVIDUAL"/>
    <x v="7"/>
    <s v="Merrill Lynch"/>
    <x v="1"/>
    <x v="1"/>
    <x v="50"/>
    <d v="2021-05-16T00:00:00"/>
    <d v="2021-05-15T00:00:00"/>
    <x v="1"/>
    <d v="2021-06-15T00:00:00"/>
    <s v="773628"/>
    <x v="4"/>
    <x v="25"/>
    <x v="0"/>
    <s v="Verified"/>
    <n v="70000"/>
    <x v="1660"/>
    <n v="248.85"/>
    <x v="281"/>
    <n v="10000"/>
    <n v="13"/>
    <n v="14878"/>
    <x v="1"/>
  </r>
  <r>
    <x v="27734"/>
    <x v="20"/>
    <s v="INDIVIDUAL"/>
    <x v="4"/>
    <s v="Best WEstern International"/>
    <x v="1"/>
    <x v="1"/>
    <x v="10"/>
    <d v="2021-04-12T00:00:00"/>
    <d v="2021-04-12T00:00:00"/>
    <x v="1"/>
    <d v="2021-05-12T00:00:00"/>
    <s v="1086586"/>
    <x v="4"/>
    <x v="20"/>
    <x v="0"/>
    <s v="Verified"/>
    <n v="160000"/>
    <x v="256"/>
    <n v="542.33000000000004"/>
    <x v="257"/>
    <n v="21000"/>
    <n v="43"/>
    <n v="23230"/>
    <x v="1"/>
  </r>
  <r>
    <x v="27735"/>
    <x v="0"/>
    <s v="INDIVIDUAL"/>
    <x v="3"/>
    <s v="atlanta medical ceter"/>
    <x v="1"/>
    <x v="1"/>
    <x v="44"/>
    <d v="2021-05-16T00:00:00"/>
    <d v="2021-05-15T00:00:00"/>
    <x v="1"/>
    <d v="2021-06-15T00:00:00"/>
    <s v="1038965"/>
    <x v="4"/>
    <x v="20"/>
    <x v="0"/>
    <s v="Verified"/>
    <n v="95000"/>
    <x v="950"/>
    <n v="645.63"/>
    <x v="257"/>
    <n v="25000"/>
    <n v="27"/>
    <n v="37728"/>
    <x v="1"/>
  </r>
  <r>
    <x v="27736"/>
    <x v="19"/>
    <s v="INDIVIDUAL"/>
    <x v="5"/>
    <s v="IBM"/>
    <x v="5"/>
    <x v="1"/>
    <x v="6"/>
    <d v="2021-04-16T00:00:00"/>
    <d v="2021-03-15T00:00:00"/>
    <x v="1"/>
    <d v="2021-04-15T00:00:00"/>
    <s v="969374"/>
    <x v="4"/>
    <x v="26"/>
    <x v="0"/>
    <s v="Verified"/>
    <n v="130000"/>
    <x v="2392"/>
    <n v="939.41"/>
    <x v="187"/>
    <n v="35000"/>
    <n v="41"/>
    <n v="54715"/>
    <x v="1"/>
  </r>
  <r>
    <x v="27737"/>
    <x v="0"/>
    <s v="INDIVIDUAL"/>
    <x v="9"/>
    <s v="Winn Army Comm. Hospital"/>
    <x v="5"/>
    <x v="1"/>
    <x v="12"/>
    <d v="2021-07-15T00:00:00"/>
    <d v="2021-05-12T00:00:00"/>
    <x v="1"/>
    <d v="2021-06-12T00:00:00"/>
    <s v="1263332"/>
    <x v="4"/>
    <x v="28"/>
    <x v="0"/>
    <s v="Verified"/>
    <n v="82900"/>
    <x v="536"/>
    <n v="592.53"/>
    <x v="292"/>
    <n v="21600"/>
    <n v="25"/>
    <n v="23543"/>
    <x v="1"/>
  </r>
  <r>
    <x v="27738"/>
    <x v="5"/>
    <s v="INDIVIDUAL"/>
    <x v="3"/>
    <s v="Walgreens"/>
    <x v="5"/>
    <x v="1"/>
    <x v="22"/>
    <d v="2021-05-16T00:00:00"/>
    <d v="2021-09-14T00:00:00"/>
    <x v="1"/>
    <d v="2021-10-14T00:00:00"/>
    <s v="1246359"/>
    <x v="4"/>
    <x v="28"/>
    <x v="0"/>
    <s v="Verified"/>
    <n v="185000"/>
    <x v="458"/>
    <n v="803.07"/>
    <x v="292"/>
    <n v="29275"/>
    <n v="28"/>
    <n v="43850"/>
    <x v="1"/>
  </r>
  <r>
    <x v="27739"/>
    <x v="8"/>
    <s v="INDIVIDUAL"/>
    <x v="3"/>
    <s v="Northern riverview"/>
    <x v="5"/>
    <x v="1"/>
    <x v="25"/>
    <d v="2021-07-14T00:00:00"/>
    <d v="2021-08-14T00:00:00"/>
    <x v="1"/>
    <d v="2021-09-14T00:00:00"/>
    <s v="953803"/>
    <x v="4"/>
    <x v="30"/>
    <x v="0"/>
    <s v="Verified"/>
    <n v="75000"/>
    <x v="1802"/>
    <n v="322.31"/>
    <x v="285"/>
    <n v="19125"/>
    <n v="45"/>
    <n v="17429"/>
    <x v="1"/>
  </r>
  <r>
    <x v="27740"/>
    <x v="8"/>
    <s v="INDIVIDUAL"/>
    <x v="3"/>
    <s v="Consolidated Edison"/>
    <x v="5"/>
    <x v="1"/>
    <x v="21"/>
    <d v="2021-05-16T00:00:00"/>
    <d v="2021-01-16T00:00:00"/>
    <x v="1"/>
    <d v="2021-02-16T00:00:00"/>
    <s v="824025"/>
    <x v="4"/>
    <x v="33"/>
    <x v="0"/>
    <s v="Verified"/>
    <n v="115000"/>
    <x v="1421"/>
    <n v="443.71"/>
    <x v="179"/>
    <n v="17000"/>
    <n v="21"/>
    <n v="26622"/>
    <x v="1"/>
  </r>
  <r>
    <x v="27741"/>
    <x v="15"/>
    <s v="INDIVIDUAL"/>
    <x v="3"/>
    <s v="U.S. Marine Corps"/>
    <x v="5"/>
    <x v="1"/>
    <x v="11"/>
    <d v="2021-11-14T00:00:00"/>
    <d v="2021-11-14T00:00:00"/>
    <x v="1"/>
    <d v="2021-12-14T00:00:00"/>
    <s v="1002046"/>
    <x v="4"/>
    <x v="33"/>
    <x v="0"/>
    <s v="Verified"/>
    <n v="82812"/>
    <x v="1268"/>
    <n v="490.37"/>
    <x v="263"/>
    <n v="20000"/>
    <n v="25"/>
    <n v="27626"/>
    <x v="1"/>
  </r>
  <r>
    <x v="27742"/>
    <x v="9"/>
    <s v="INDIVIDUAL"/>
    <x v="3"/>
    <s v="Collington Services"/>
    <x v="5"/>
    <x v="1"/>
    <x v="10"/>
    <d v="2021-03-15T00:00:00"/>
    <d v="2021-03-15T00:00:00"/>
    <x v="1"/>
    <d v="2021-04-15T00:00:00"/>
    <s v="1104095"/>
    <x v="4"/>
    <x v="28"/>
    <x v="0"/>
    <s v="Verified"/>
    <n v="93000"/>
    <x v="2177"/>
    <n v="877.82"/>
    <x v="292"/>
    <n v="32000"/>
    <n v="35"/>
    <n v="50174"/>
    <x v="1"/>
  </r>
  <r>
    <x v="27743"/>
    <x v="1"/>
    <s v="INDIVIDUAL"/>
    <x v="8"/>
    <s v="pacific gas and electric company"/>
    <x v="5"/>
    <x v="1"/>
    <x v="25"/>
    <d v="2021-05-16T00:00:00"/>
    <d v="2021-05-16T00:00:00"/>
    <x v="1"/>
    <d v="2021-06-16T00:00:00"/>
    <s v="943358"/>
    <x v="4"/>
    <x v="30"/>
    <x v="0"/>
    <s v="Verified"/>
    <n v="50000"/>
    <x v="675"/>
    <n v="218.06"/>
    <x v="285"/>
    <n v="8000"/>
    <n v="12"/>
    <n v="13083"/>
    <x v="1"/>
  </r>
  <r>
    <x v="27744"/>
    <x v="27"/>
    <s v="INDIVIDUAL"/>
    <x v="7"/>
    <s v="Sussex Emergency Associates"/>
    <x v="5"/>
    <x v="1"/>
    <x v="42"/>
    <d v="2021-10-13T00:00:00"/>
    <d v="2021-09-13T00:00:00"/>
    <x v="1"/>
    <d v="2021-10-13T00:00:00"/>
    <s v="881467"/>
    <x v="4"/>
    <x v="26"/>
    <x v="0"/>
    <s v="Verified"/>
    <n v="200000"/>
    <x v="483"/>
    <n v="900.62"/>
    <x v="272"/>
    <n v="35000"/>
    <n v="39"/>
    <n v="48492"/>
    <x v="1"/>
  </r>
  <r>
    <x v="27745"/>
    <x v="4"/>
    <s v="INDIVIDUAL"/>
    <x v="0"/>
    <s v="FiServ Inc"/>
    <x v="5"/>
    <x v="1"/>
    <x v="50"/>
    <d v="2021-05-16T00:00:00"/>
    <d v="2021-01-14T00:00:00"/>
    <x v="1"/>
    <d v="2021-02-14T00:00:00"/>
    <s v="775098"/>
    <x v="4"/>
    <x v="28"/>
    <x v="0"/>
    <s v="Verified"/>
    <n v="59000"/>
    <x v="2192"/>
    <n v="468.81"/>
    <x v="289"/>
    <n v="18250"/>
    <n v="24"/>
    <n v="26503"/>
    <x v="1"/>
  </r>
  <r>
    <x v="27746"/>
    <x v="3"/>
    <s v="INDIVIDUAL"/>
    <x v="3"/>
    <s v="cta"/>
    <x v="5"/>
    <x v="1"/>
    <x v="51"/>
    <d v="2021-07-15T00:00:00"/>
    <d v="2021-08-15T00:00:00"/>
    <x v="1"/>
    <d v="2021-09-15T00:00:00"/>
    <s v="687721"/>
    <x v="4"/>
    <x v="26"/>
    <x v="0"/>
    <s v="Verified"/>
    <n v="150000"/>
    <x v="691"/>
    <n v="432.76"/>
    <x v="177"/>
    <n v="25000"/>
    <n v="27"/>
    <n v="25997"/>
    <x v="1"/>
  </r>
  <r>
    <x v="27747"/>
    <x v="32"/>
    <s v="INDIVIDUAL"/>
    <x v="6"/>
    <s v="M-I Homes"/>
    <x v="5"/>
    <x v="1"/>
    <x v="21"/>
    <d v="2021-02-11T00:00:00"/>
    <d v="2021-02-11T00:00:00"/>
    <x v="1"/>
    <d v="2021-03-11T00:00:00"/>
    <s v="817656"/>
    <x v="4"/>
    <x v="26"/>
    <x v="0"/>
    <s v="Verified"/>
    <n v="69996"/>
    <x v="1034"/>
    <n v="509.72"/>
    <x v="278"/>
    <n v="20000"/>
    <n v="30"/>
    <n v="20304"/>
    <x v="1"/>
  </r>
  <r>
    <x v="27748"/>
    <x v="31"/>
    <s v="INDIVIDUAL"/>
    <x v="0"/>
    <s v="Union National Mortgage"/>
    <x v="6"/>
    <x v="1"/>
    <x v="44"/>
    <d v="2021-12-15T00:00:00"/>
    <d v="2021-12-15T00:00:00"/>
    <x v="1"/>
    <d v="2022-01-15T00:00:00"/>
    <s v="1022151"/>
    <x v="4"/>
    <x v="31"/>
    <x v="0"/>
    <s v="Verified"/>
    <n v="170000"/>
    <x v="1312"/>
    <n v="555.02"/>
    <x v="347"/>
    <n v="19600"/>
    <n v="23"/>
    <n v="33101"/>
    <x v="1"/>
  </r>
  <r>
    <x v="27749"/>
    <x v="6"/>
    <s v="INDIVIDUAL"/>
    <x v="3"/>
    <s v="Konica Minolta"/>
    <x v="6"/>
    <x v="1"/>
    <x v="42"/>
    <d v="2021-08-13T00:00:00"/>
    <d v="2021-07-13T00:00:00"/>
    <x v="1"/>
    <d v="2021-08-13T00:00:00"/>
    <s v="854099"/>
    <x v="4"/>
    <x v="27"/>
    <x v="0"/>
    <s v="Verified"/>
    <n v="120000"/>
    <x v="1292"/>
    <n v="539.39"/>
    <x v="299"/>
    <n v="20000"/>
    <n v="31"/>
    <n v="28259"/>
    <x v="1"/>
  </r>
  <r>
    <x v="27750"/>
    <x v="20"/>
    <s v="INDIVIDUAL"/>
    <x v="7"/>
    <s v="City of Phoenix"/>
    <x v="6"/>
    <x v="1"/>
    <x v="21"/>
    <d v="2021-02-12T00:00:00"/>
    <d v="2021-02-12T00:00:00"/>
    <x v="1"/>
    <d v="2021-03-12T00:00:00"/>
    <s v="839404"/>
    <x v="4"/>
    <x v="29"/>
    <x v="0"/>
    <s v="Verified"/>
    <n v="75000"/>
    <x v="2240"/>
    <n v="398.33"/>
    <x v="287"/>
    <n v="15000"/>
    <n v="21"/>
    <n v="17467"/>
    <x v="1"/>
  </r>
  <r>
    <x v="27751"/>
    <x v="13"/>
    <s v="INDIVIDUAL"/>
    <x v="7"/>
    <s v="VML Inc"/>
    <x v="6"/>
    <x v="1"/>
    <x v="42"/>
    <d v="2021-05-16T00:00:00"/>
    <d v="2021-11-14T00:00:00"/>
    <x v="1"/>
    <d v="2021-12-14T00:00:00"/>
    <s v="854685"/>
    <x v="4"/>
    <x v="27"/>
    <x v="0"/>
    <s v="Verified"/>
    <n v="129000"/>
    <x v="1194"/>
    <n v="647.26"/>
    <x v="299"/>
    <n v="24000"/>
    <n v="31"/>
    <n v="36819"/>
    <x v="1"/>
  </r>
  <r>
    <x v="27752"/>
    <x v="28"/>
    <s v="INDIVIDUAL"/>
    <x v="3"/>
    <s v="Intel Corp"/>
    <x v="6"/>
    <x v="1"/>
    <x v="49"/>
    <d v="2021-08-13T00:00:00"/>
    <d v="2021-09-12T00:00:00"/>
    <x v="1"/>
    <d v="2021-10-12T00:00:00"/>
    <s v="795227"/>
    <x v="4"/>
    <x v="31"/>
    <x v="0"/>
    <s v="Verified"/>
    <n v="89004"/>
    <x v="314"/>
    <n v="673.11"/>
    <x v="355"/>
    <n v="25000"/>
    <n v="35"/>
    <n v="31102"/>
    <x v="1"/>
  </r>
  <r>
    <x v="27753"/>
    <x v="2"/>
    <s v="INDIVIDUAL"/>
    <x v="3"/>
    <s v="CompuCom Systems"/>
    <x v="6"/>
    <x v="1"/>
    <x v="49"/>
    <d v="2021-04-16T00:00:00"/>
    <d v="2021-12-15T00:00:00"/>
    <x v="1"/>
    <d v="2022-01-15T00:00:00"/>
    <s v="790355"/>
    <x v="4"/>
    <x v="31"/>
    <x v="0"/>
    <s v="Verified"/>
    <n v="72000"/>
    <x v="1551"/>
    <n v="673.11"/>
    <x v="355"/>
    <n v="25000"/>
    <n v="33"/>
    <n v="40386"/>
    <x v="1"/>
  </r>
  <r>
    <x v="27754"/>
    <x v="1"/>
    <s v="INDIVIDUAL"/>
    <x v="8"/>
    <s v="Sacramento city unified"/>
    <x v="6"/>
    <x v="1"/>
    <x v="0"/>
    <d v="2021-05-14T00:00:00"/>
    <d v="2021-05-14T00:00:00"/>
    <x v="1"/>
    <d v="2021-06-14T00:00:00"/>
    <s v="864466"/>
    <x v="4"/>
    <x v="32"/>
    <x v="0"/>
    <s v="Verified"/>
    <n v="52000"/>
    <x v="2047"/>
    <n v="535.24"/>
    <x v="297"/>
    <n v="20000"/>
    <n v="15"/>
    <n v="30087"/>
    <x v="1"/>
  </r>
  <r>
    <x v="27755"/>
    <x v="2"/>
    <s v="INDIVIDUAL"/>
    <x v="2"/>
    <s v="JPMorgan Chase"/>
    <x v="6"/>
    <x v="1"/>
    <x v="42"/>
    <d v="2021-05-16T00:00:00"/>
    <d v="2021-01-15T00:00:00"/>
    <x v="1"/>
    <d v="2021-02-15T00:00:00"/>
    <s v="889579"/>
    <x v="4"/>
    <x v="32"/>
    <x v="0"/>
    <s v="Verified"/>
    <n v="105000"/>
    <x v="2256"/>
    <n v="936.66"/>
    <x v="297"/>
    <n v="35000"/>
    <n v="18"/>
    <n v="54774"/>
    <x v="1"/>
  </r>
  <r>
    <x v="27756"/>
    <x v="18"/>
    <s v="INDIVIDUAL"/>
    <x v="3"/>
    <s v="RBC Capital Markets"/>
    <x v="0"/>
    <x v="1"/>
    <x v="51"/>
    <d v="2021-06-15T00:00:00"/>
    <d v="2021-07-15T00:00:00"/>
    <x v="1"/>
    <d v="2021-08-15T00:00:00"/>
    <s v="680428"/>
    <x v="4"/>
    <x v="5"/>
    <x v="0"/>
    <s v="Verified"/>
    <n v="240734"/>
    <x v="1691"/>
    <n v="279.10000000000002"/>
    <x v="122"/>
    <n v="12000"/>
    <n v="27"/>
    <n v="16761"/>
    <x v="1"/>
  </r>
  <r>
    <x v="27757"/>
    <x v="9"/>
    <s v="INDIVIDUAL"/>
    <x v="4"/>
    <s v="Pentagon Force Protection Agency"/>
    <x v="0"/>
    <x v="1"/>
    <x v="21"/>
    <d v="2021-04-16T00:00:00"/>
    <d v="2021-01-16T00:00:00"/>
    <x v="1"/>
    <d v="2021-02-16T00:00:00"/>
    <s v="823754"/>
    <x v="4"/>
    <x v="2"/>
    <x v="0"/>
    <s v="Verified"/>
    <n v="126251"/>
    <x v="985"/>
    <n v="462.47"/>
    <x v="139"/>
    <n v="20000"/>
    <n v="4"/>
    <n v="27748"/>
    <x v="1"/>
  </r>
  <r>
    <x v="27758"/>
    <x v="20"/>
    <s v="INDIVIDUAL"/>
    <x v="7"/>
    <s v="Wells Fargo"/>
    <x v="5"/>
    <x v="1"/>
    <x v="25"/>
    <d v="2021-02-13T00:00:00"/>
    <d v="2021-02-13T00:00:00"/>
    <x v="1"/>
    <d v="2021-03-13T00:00:00"/>
    <s v="954020"/>
    <x v="4"/>
    <x v="28"/>
    <x v="0"/>
    <s v="Verified"/>
    <n v="60000"/>
    <x v="1014"/>
    <n v="409.78"/>
    <x v="251"/>
    <n v="24000"/>
    <n v="25"/>
    <n v="19915"/>
    <x v="1"/>
  </r>
  <r>
    <x v="27759"/>
    <x v="5"/>
    <s v="INDIVIDUAL"/>
    <x v="0"/>
    <s v="Trussway Manufacturing"/>
    <x v="1"/>
    <x v="1"/>
    <x v="6"/>
    <d v="2021-04-15T00:00:00"/>
    <d v="2021-04-15T00:00:00"/>
    <x v="1"/>
    <d v="2021-05-15T00:00:00"/>
    <s v="982868"/>
    <x v="4"/>
    <x v="20"/>
    <x v="0"/>
    <s v="Verified"/>
    <n v="72000"/>
    <x v="1385"/>
    <n v="645.63"/>
    <x v="257"/>
    <n v="25000"/>
    <n v="26"/>
    <n v="37759"/>
    <x v="1"/>
  </r>
  <r>
    <x v="27760"/>
    <x v="6"/>
    <s v="INDIVIDUAL"/>
    <x v="8"/>
    <s v="Comcast"/>
    <x v="3"/>
    <x v="2"/>
    <x v="49"/>
    <d v="2021-01-15T00:00:00"/>
    <d v="2021-01-15T00:00:00"/>
    <x v="1"/>
    <d v="2021-02-15T00:00:00"/>
    <s v="772478"/>
    <x v="4"/>
    <x v="15"/>
    <x v="0"/>
    <s v="Verified"/>
    <n v="30000"/>
    <x v="110"/>
    <n v="136.86000000000001"/>
    <x v="63"/>
    <n v="10000"/>
    <n v="11"/>
    <n v="8177"/>
    <x v="1"/>
  </r>
  <r>
    <x v="27761"/>
    <x v="0"/>
    <s v="INDIVIDUAL"/>
    <x v="3"/>
    <s v="L-3 Communication Display system"/>
    <x v="2"/>
    <x v="2"/>
    <x v="10"/>
    <d v="2021-07-15T00:00:00"/>
    <d v="2021-06-15T00:00:00"/>
    <x v="1"/>
    <d v="2021-07-15T00:00:00"/>
    <s v="1094447"/>
    <x v="4"/>
    <x v="12"/>
    <x v="0"/>
    <s v="Verified"/>
    <n v="54000"/>
    <x v="2028"/>
    <n v="530.07000000000005"/>
    <x v="12"/>
    <n v="25000"/>
    <n v="29"/>
    <n v="31348"/>
    <x v="1"/>
  </r>
  <r>
    <x v="27762"/>
    <x v="3"/>
    <s v="INDIVIDUAL"/>
    <x v="3"/>
    <s v="shamrock electric"/>
    <x v="2"/>
    <x v="2"/>
    <x v="10"/>
    <d v="2021-05-16T00:00:00"/>
    <d v="2021-11-15T00:00:00"/>
    <x v="1"/>
    <d v="2021-12-15T00:00:00"/>
    <s v="1102867"/>
    <x v="4"/>
    <x v="3"/>
    <x v="0"/>
    <s v="Verified"/>
    <n v="75000"/>
    <x v="745"/>
    <n v="603.91999999999996"/>
    <x v="3"/>
    <n v="28000"/>
    <n v="36"/>
    <n v="35925"/>
    <x v="1"/>
  </r>
  <r>
    <x v="27763"/>
    <x v="4"/>
    <s v="INDIVIDUAL"/>
    <x v="2"/>
    <s v="Polo Ralph Laurn"/>
    <x v="2"/>
    <x v="2"/>
    <x v="49"/>
    <d v="2021-11-12T00:00:00"/>
    <d v="2021-11-12T00:00:00"/>
    <x v="1"/>
    <d v="2021-12-12T00:00:00"/>
    <s v="781451"/>
    <x v="4"/>
    <x v="10"/>
    <x v="0"/>
    <s v="Verified"/>
    <n v="48000"/>
    <x v="1720"/>
    <n v="322.89"/>
    <x v="74"/>
    <n v="24000"/>
    <n v="12"/>
    <n v="17674"/>
    <x v="1"/>
  </r>
  <r>
    <x v="27764"/>
    <x v="4"/>
    <s v="INDIVIDUAL"/>
    <x v="5"/>
    <s v="AWeber Communications"/>
    <x v="2"/>
    <x v="2"/>
    <x v="49"/>
    <d v="2021-05-16T00:00:00"/>
    <d v="2021-01-15T00:00:00"/>
    <x v="1"/>
    <d v="2021-02-15T00:00:00"/>
    <s v="779254"/>
    <x v="4"/>
    <x v="10"/>
    <x v="0"/>
    <s v="Verified"/>
    <n v="120948"/>
    <x v="1966"/>
    <n v="285.18"/>
    <x v="74"/>
    <n v="20000"/>
    <n v="15"/>
    <n v="16999"/>
    <x v="1"/>
  </r>
  <r>
    <x v="27765"/>
    <x v="1"/>
    <s v="INDIVIDUAL"/>
    <x v="0"/>
    <s v="Pacific Honda"/>
    <x v="2"/>
    <x v="2"/>
    <x v="42"/>
    <d v="2021-05-11T00:00:00"/>
    <d v="2021-05-11T00:00:00"/>
    <x v="1"/>
    <d v="2021-06-11T00:00:00"/>
    <s v="904358"/>
    <x v="4"/>
    <x v="10"/>
    <x v="0"/>
    <s v="Verified"/>
    <n v="24000"/>
    <x v="1676"/>
    <n v="108.07"/>
    <x v="27"/>
    <n v="5000"/>
    <n v="9"/>
    <n v="5045"/>
    <x v="1"/>
  </r>
  <r>
    <x v="27766"/>
    <x v="29"/>
    <s v="INDIVIDUAL"/>
    <x v="0"/>
    <s v="Canal Barge Co. Inc."/>
    <x v="2"/>
    <x v="2"/>
    <x v="13"/>
    <d v="2021-02-16T00:00:00"/>
    <d v="2021-04-15T00:00:00"/>
    <x v="1"/>
    <d v="2021-05-15T00:00:00"/>
    <s v="1193882"/>
    <x v="4"/>
    <x v="10"/>
    <x v="0"/>
    <s v="Verified"/>
    <n v="83660"/>
    <x v="1558"/>
    <n v="786.01"/>
    <x v="10"/>
    <n v="35000"/>
    <n v="46"/>
    <n v="45980"/>
    <x v="1"/>
  </r>
  <r>
    <x v="27767"/>
    <x v="29"/>
    <s v="INDIVIDUAL"/>
    <x v="3"/>
    <s v="LSUHSC"/>
    <x v="2"/>
    <x v="2"/>
    <x v="43"/>
    <d v="2021-04-15T00:00:00"/>
    <d v="2021-04-15T00:00:00"/>
    <x v="1"/>
    <d v="2021-05-15T00:00:00"/>
    <s v="696949"/>
    <x v="4"/>
    <x v="9"/>
    <x v="0"/>
    <s v="Verified"/>
    <n v="53604"/>
    <x v="1252"/>
    <n v="334.27"/>
    <x v="142"/>
    <n v="20000"/>
    <n v="25"/>
    <n v="19944"/>
    <x v="1"/>
  </r>
  <r>
    <x v="27768"/>
    <x v="1"/>
    <s v="INDIVIDUAL"/>
    <x v="1"/>
    <s v="Evergreen Unified School District"/>
    <x v="2"/>
    <x v="2"/>
    <x v="54"/>
    <d v="2021-09-15T00:00:00"/>
    <d v="2021-09-15T00:00:00"/>
    <x v="1"/>
    <d v="2021-10-15T00:00:00"/>
    <s v="726071"/>
    <x v="4"/>
    <x v="3"/>
    <x v="0"/>
    <s v="Verified"/>
    <n v="90000"/>
    <x v="2406"/>
    <n v="324.27"/>
    <x v="73"/>
    <n v="15000"/>
    <n v="25"/>
    <n v="19456"/>
    <x v="1"/>
  </r>
  <r>
    <x v="27769"/>
    <x v="5"/>
    <s v="INDIVIDUAL"/>
    <x v="3"/>
    <s v="Cauthen &amp; Feldman"/>
    <x v="2"/>
    <x v="2"/>
    <x v="41"/>
    <d v="2021-07-15T00:00:00"/>
    <d v="2021-06-15T00:00:00"/>
    <x v="1"/>
    <d v="2021-07-15T00:00:00"/>
    <s v="798699"/>
    <x v="4"/>
    <x v="11"/>
    <x v="0"/>
    <s v="Verified"/>
    <n v="38000"/>
    <x v="270"/>
    <n v="157.96"/>
    <x v="81"/>
    <n v="7500"/>
    <n v="20"/>
    <n v="9430"/>
    <x v="1"/>
  </r>
  <r>
    <x v="27770"/>
    <x v="25"/>
    <s v="INDIVIDUAL"/>
    <x v="10"/>
    <s v="Vidal Sassoon"/>
    <x v="0"/>
    <x v="2"/>
    <x v="42"/>
    <d v="2021-05-16T00:00:00"/>
    <d v="2021-02-15T00:00:00"/>
    <x v="1"/>
    <d v="2021-03-15T00:00:00"/>
    <s v="893723"/>
    <x v="4"/>
    <x v="18"/>
    <x v="0"/>
    <s v="Verified"/>
    <n v="95000"/>
    <x v="2246"/>
    <n v="338.85"/>
    <x v="95"/>
    <n v="15000"/>
    <n v="21"/>
    <n v="20018"/>
    <x v="1"/>
  </r>
  <r>
    <x v="27771"/>
    <x v="5"/>
    <s v="INDIVIDUAL"/>
    <x v="7"/>
    <s v="Pitney Bowes"/>
    <x v="0"/>
    <x v="2"/>
    <x v="29"/>
    <d v="2021-05-16T00:00:00"/>
    <d v="2021-02-15T00:00:00"/>
    <x v="1"/>
    <d v="2021-03-15T00:00:00"/>
    <s v="913739"/>
    <x v="4"/>
    <x v="18"/>
    <x v="0"/>
    <s v="Verified"/>
    <n v="46000"/>
    <x v="2715"/>
    <n v="451.8"/>
    <x v="95"/>
    <n v="20000"/>
    <n v="24"/>
    <n v="26635"/>
    <x v="1"/>
  </r>
  <r>
    <x v="27772"/>
    <x v="22"/>
    <s v="INDIVIDUAL"/>
    <x v="3"/>
    <s v="Goodhue County"/>
    <x v="0"/>
    <x v="2"/>
    <x v="22"/>
    <d v="2021-02-14T00:00:00"/>
    <d v="2021-02-14T00:00:00"/>
    <x v="1"/>
    <d v="2021-03-14T00:00:00"/>
    <s v="1228623"/>
    <x v="4"/>
    <x v="18"/>
    <x v="0"/>
    <s v="Verified"/>
    <n v="95000"/>
    <x v="2509"/>
    <n v="805.17"/>
    <x v="98"/>
    <n v="35000"/>
    <n v="20"/>
    <n v="43839"/>
    <x v="1"/>
  </r>
  <r>
    <x v="27773"/>
    <x v="4"/>
    <s v="INDIVIDUAL"/>
    <x v="1"/>
    <s v="Dept Of Homeland Security"/>
    <x v="0"/>
    <x v="2"/>
    <x v="13"/>
    <d v="2021-05-16T00:00:00"/>
    <d v="2021-12-13T00:00:00"/>
    <x v="1"/>
    <d v="2022-01-13T00:00:00"/>
    <s v="1222449"/>
    <x v="4"/>
    <x v="5"/>
    <x v="0"/>
    <s v="Verified"/>
    <n v="80400"/>
    <x v="259"/>
    <n v="283.27999999999997"/>
    <x v="5"/>
    <n v="12000"/>
    <n v="43"/>
    <n v="15115"/>
    <x v="1"/>
  </r>
  <r>
    <x v="27774"/>
    <x v="6"/>
    <s v="INDIVIDUAL"/>
    <x v="3"/>
    <s v="Fedex Office"/>
    <x v="0"/>
    <x v="2"/>
    <x v="41"/>
    <d v="2021-03-13T00:00:00"/>
    <d v="2021-02-13T00:00:00"/>
    <x v="1"/>
    <d v="2021-03-13T00:00:00"/>
    <s v="807376"/>
    <x v="4"/>
    <x v="6"/>
    <x v="0"/>
    <s v="Verified"/>
    <n v="33500"/>
    <x v="231"/>
    <n v="225.54"/>
    <x v="171"/>
    <n v="10000"/>
    <n v="16"/>
    <n v="12285"/>
    <x v="1"/>
  </r>
  <r>
    <x v="27775"/>
    <x v="3"/>
    <s v="INDIVIDUAL"/>
    <x v="3"/>
    <s v="golden rule insurance company"/>
    <x v="4"/>
    <x v="2"/>
    <x v="21"/>
    <d v="2021-02-16T00:00:00"/>
    <d v="2021-02-16T00:00:00"/>
    <x v="1"/>
    <d v="2021-03-16T00:00:00"/>
    <s v="835280"/>
    <x v="4"/>
    <x v="19"/>
    <x v="0"/>
    <s v="Verified"/>
    <n v="53000"/>
    <x v="2558"/>
    <n v="478.75"/>
    <x v="145"/>
    <n v="20000"/>
    <n v="12"/>
    <n v="28724"/>
    <x v="1"/>
  </r>
  <r>
    <x v="27776"/>
    <x v="2"/>
    <s v="INDIVIDUAL"/>
    <x v="0"/>
    <s v="Whitaker Companies"/>
    <x v="4"/>
    <x v="2"/>
    <x v="6"/>
    <d v="2021-01-14T00:00:00"/>
    <d v="2021-01-14T00:00:00"/>
    <x v="1"/>
    <d v="2021-02-14T00:00:00"/>
    <s v="971326"/>
    <x v="4"/>
    <x v="16"/>
    <x v="0"/>
    <s v="Verified"/>
    <n v="96000"/>
    <x v="473"/>
    <n v="446.29"/>
    <x v="180"/>
    <n v="18000"/>
    <n v="22"/>
    <n v="23891"/>
    <x v="1"/>
  </r>
  <r>
    <x v="27777"/>
    <x v="1"/>
    <s v="INDIVIDUAL"/>
    <x v="8"/>
    <s v="Earlwood Care Center"/>
    <x v="4"/>
    <x v="2"/>
    <x v="22"/>
    <d v="2021-10-15T00:00:00"/>
    <d v="2021-10-15T00:00:00"/>
    <x v="1"/>
    <d v="2021-11-15T00:00:00"/>
    <s v="1168370"/>
    <x v="4"/>
    <x v="24"/>
    <x v="0"/>
    <s v="Verified"/>
    <n v="58000"/>
    <x v="61"/>
    <n v="510.6"/>
    <x v="174"/>
    <n v="20000"/>
    <n v="26"/>
    <n v="29894"/>
    <x v="1"/>
  </r>
  <r>
    <x v="27778"/>
    <x v="4"/>
    <s v="INDIVIDUAL"/>
    <x v="7"/>
    <s v="usps"/>
    <x v="4"/>
    <x v="2"/>
    <x v="42"/>
    <d v="2021-07-11T00:00:00"/>
    <d v="2021-07-11T00:00:00"/>
    <x v="1"/>
    <d v="2021-08-11T00:00:00"/>
    <s v="889845"/>
    <x v="4"/>
    <x v="19"/>
    <x v="0"/>
    <s v="Verified"/>
    <n v="50360"/>
    <x v="350"/>
    <n v="478.75"/>
    <x v="145"/>
    <n v="20000"/>
    <n v="14"/>
    <n v="20756"/>
    <x v="1"/>
  </r>
  <r>
    <x v="27779"/>
    <x v="16"/>
    <s v="INDIVIDUAL"/>
    <x v="3"/>
    <s v="Brigham and Women's Hospital"/>
    <x v="1"/>
    <x v="2"/>
    <x v="13"/>
    <d v="2021-05-16T00:00:00"/>
    <d v="2021-08-15T00:00:00"/>
    <x v="1"/>
    <d v="2021-09-15T00:00:00"/>
    <s v="1196621"/>
    <x v="4"/>
    <x v="23"/>
    <x v="0"/>
    <s v="Verified"/>
    <n v="414996"/>
    <x v="1444"/>
    <n v="799.84"/>
    <x v="194"/>
    <n v="30000"/>
    <n v="20"/>
    <n v="46744"/>
    <x v="1"/>
  </r>
  <r>
    <x v="27780"/>
    <x v="25"/>
    <s v="INDIVIDUAL"/>
    <x v="8"/>
    <s v="US Department of Treasury - IRS"/>
    <x v="1"/>
    <x v="2"/>
    <x v="41"/>
    <d v="2021-05-16T00:00:00"/>
    <d v="2021-10-15T00:00:00"/>
    <x v="1"/>
    <d v="2021-11-15T00:00:00"/>
    <s v="798507"/>
    <x v="4"/>
    <x v="20"/>
    <x v="0"/>
    <s v="Verified"/>
    <n v="35500"/>
    <x v="81"/>
    <n v="177.75"/>
    <x v="173"/>
    <n v="7200"/>
    <n v="9"/>
    <n v="10661"/>
    <x v="1"/>
  </r>
  <r>
    <x v="27781"/>
    <x v="5"/>
    <s v="INDIVIDUAL"/>
    <x v="5"/>
    <s v="Florida Sheriffs Youth Ranch"/>
    <x v="1"/>
    <x v="2"/>
    <x v="42"/>
    <d v="2021-01-16T00:00:00"/>
    <d v="2021-02-16T00:00:00"/>
    <x v="1"/>
    <d v="2021-03-16T00:00:00"/>
    <s v="868923"/>
    <x v="4"/>
    <x v="25"/>
    <x v="0"/>
    <s v="Verified"/>
    <n v="65000"/>
    <x v="1381"/>
    <n v="879.47"/>
    <x v="185"/>
    <n v="35000"/>
    <n v="7"/>
    <n v="52022"/>
    <x v="1"/>
  </r>
  <r>
    <x v="27782"/>
    <x v="5"/>
    <s v="INDIVIDUAL"/>
    <x v="3"/>
    <s v="Carnival Cruise Lines"/>
    <x v="5"/>
    <x v="2"/>
    <x v="0"/>
    <d v="2021-11-14T00:00:00"/>
    <d v="2021-10-14T00:00:00"/>
    <x v="1"/>
    <d v="2021-11-14T00:00:00"/>
    <s v="852025"/>
    <x v="4"/>
    <x v="26"/>
    <x v="0"/>
    <s v="Verified"/>
    <n v="85000"/>
    <x v="817"/>
    <n v="77.2"/>
    <x v="272"/>
    <n v="3000"/>
    <n v="13"/>
    <n v="4483"/>
    <x v="1"/>
  </r>
  <r>
    <x v="27783"/>
    <x v="1"/>
    <s v="INDIVIDUAL"/>
    <x v="10"/>
    <s v="xo communication"/>
    <x v="5"/>
    <x v="2"/>
    <x v="29"/>
    <d v="2021-05-16T00:00:00"/>
    <d v="2021-07-13T00:00:00"/>
    <x v="1"/>
    <d v="2021-08-13T00:00:00"/>
    <s v="924568"/>
    <x v="4"/>
    <x v="26"/>
    <x v="0"/>
    <s v="Verified"/>
    <n v="100000"/>
    <x v="1599"/>
    <n v="385.98"/>
    <x v="272"/>
    <n v="15000"/>
    <n v="36"/>
    <n v="20174"/>
    <x v="1"/>
  </r>
  <r>
    <x v="27784"/>
    <x v="25"/>
    <s v="INDIVIDUAL"/>
    <x v="3"/>
    <s v="Aramark Corp"/>
    <x v="6"/>
    <x v="2"/>
    <x v="47"/>
    <d v="2021-03-16T00:00:00"/>
    <d v="2021-03-14T00:00:00"/>
    <x v="1"/>
    <d v="2021-04-14T00:00:00"/>
    <s v="723708"/>
    <x v="4"/>
    <x v="32"/>
    <x v="0"/>
    <s v="Verified"/>
    <n v="75000"/>
    <x v="1682"/>
    <n v="669.75"/>
    <x v="300"/>
    <n v="25000"/>
    <n v="22"/>
    <n v="38606"/>
    <x v="1"/>
  </r>
  <r>
    <x v="27785"/>
    <x v="0"/>
    <s v="INDIVIDUAL"/>
    <x v="0"/>
    <s v="access general insurance"/>
    <x v="3"/>
    <x v="0"/>
    <x v="43"/>
    <d v="2021-05-16T00:00:00"/>
    <d v="2021-12-13T00:00:00"/>
    <x v="1"/>
    <d v="2022-01-13T00:00:00"/>
    <s v="698746"/>
    <x v="4"/>
    <x v="8"/>
    <x v="0"/>
    <s v="Verified"/>
    <n v="32400"/>
    <x v="156"/>
    <n v="60.66"/>
    <x v="24"/>
    <n v="3000"/>
    <n v="10"/>
    <n v="3560"/>
    <x v="1"/>
  </r>
  <r>
    <x v="27786"/>
    <x v="33"/>
    <s v="INDIVIDUAL"/>
    <x v="3"/>
    <s v="WW Grainger"/>
    <x v="2"/>
    <x v="0"/>
    <x v="0"/>
    <d v="2021-08-14T00:00:00"/>
    <d v="2021-02-13T00:00:00"/>
    <x v="1"/>
    <d v="2021-03-13T00:00:00"/>
    <s v="862643"/>
    <x v="4"/>
    <x v="11"/>
    <x v="0"/>
    <s v="Verified"/>
    <n v="44000"/>
    <x v="2704"/>
    <n v="141.44"/>
    <x v="82"/>
    <n v="6600"/>
    <n v="28"/>
    <n v="7716"/>
    <x v="1"/>
  </r>
  <r>
    <x v="27787"/>
    <x v="8"/>
    <s v="INDIVIDUAL"/>
    <x v="3"/>
    <s v="Social Security Administration"/>
    <x v="2"/>
    <x v="0"/>
    <x v="12"/>
    <d v="2021-03-16T00:00:00"/>
    <d v="2021-07-13T00:00:00"/>
    <x v="1"/>
    <d v="2021-08-13T00:00:00"/>
    <s v="1204125"/>
    <x v="4"/>
    <x v="10"/>
    <x v="0"/>
    <s v="Verified"/>
    <n v="76500"/>
    <x v="453"/>
    <n v="437.92"/>
    <x v="10"/>
    <n v="19500"/>
    <n v="44"/>
    <n v="22893"/>
    <x v="1"/>
  </r>
  <r>
    <x v="27788"/>
    <x v="16"/>
    <s v="INDIVIDUAL"/>
    <x v="10"/>
    <s v="BH Trucking Inc."/>
    <x v="2"/>
    <x v="0"/>
    <x v="12"/>
    <d v="2021-04-16T00:00:00"/>
    <d v="2021-07-14T00:00:00"/>
    <x v="1"/>
    <d v="2021-08-14T00:00:00"/>
    <s v="1251394"/>
    <x v="4"/>
    <x v="11"/>
    <x v="0"/>
    <s v="Verified"/>
    <n v="48000"/>
    <x v="888"/>
    <n v="530.36"/>
    <x v="11"/>
    <n v="24000"/>
    <n v="18"/>
    <n v="29780"/>
    <x v="1"/>
  </r>
  <r>
    <x v="27789"/>
    <x v="5"/>
    <s v="INDIVIDUAL"/>
    <x v="0"/>
    <s v="Charles Schwab"/>
    <x v="0"/>
    <x v="0"/>
    <x v="13"/>
    <d v="2021-05-16T00:00:00"/>
    <d v="2021-11-11T00:00:00"/>
    <x v="1"/>
    <d v="2021-12-11T00:00:00"/>
    <s v="1201355"/>
    <x v="4"/>
    <x v="5"/>
    <x v="0"/>
    <s v="Verified"/>
    <n v="35000"/>
    <x v="1648"/>
    <n v="377.71"/>
    <x v="5"/>
    <n v="16000"/>
    <n v="19"/>
    <n v="16196"/>
    <x v="1"/>
  </r>
  <r>
    <x v="27790"/>
    <x v="25"/>
    <s v="INDIVIDUAL"/>
    <x v="8"/>
    <s v="Department of Defense"/>
    <x v="4"/>
    <x v="0"/>
    <x v="42"/>
    <d v="2021-05-12T00:00:00"/>
    <d v="2021-05-12T00:00:00"/>
    <x v="1"/>
    <d v="2021-06-12T00:00:00"/>
    <s v="901179"/>
    <x v="4"/>
    <x v="17"/>
    <x v="0"/>
    <s v="Verified"/>
    <n v="94000"/>
    <x v="42"/>
    <n v="237.43"/>
    <x v="158"/>
    <n v="10000"/>
    <n v="14"/>
    <n v="11488"/>
    <x v="1"/>
  </r>
  <r>
    <x v="27791"/>
    <x v="8"/>
    <s v="INDIVIDUAL"/>
    <x v="5"/>
    <s v="Morgan Stanley"/>
    <x v="4"/>
    <x v="0"/>
    <x v="41"/>
    <d v="2021-05-16T00:00:00"/>
    <d v="2021-04-12T00:00:00"/>
    <x v="1"/>
    <d v="2021-05-12T00:00:00"/>
    <s v="806738"/>
    <x v="4"/>
    <x v="16"/>
    <x v="0"/>
    <s v="Verified"/>
    <n v="125000"/>
    <x v="1658"/>
    <n v="167.27"/>
    <x v="153"/>
    <n v="7000"/>
    <n v="15"/>
    <n v="8292"/>
    <x v="1"/>
  </r>
  <r>
    <x v="27792"/>
    <x v="1"/>
    <s v="INDIVIDUAL"/>
    <x v="3"/>
    <s v="santa clara county"/>
    <x v="1"/>
    <x v="0"/>
    <x v="0"/>
    <d v="2021-02-13T00:00:00"/>
    <d v="2021-01-13T00:00:00"/>
    <x v="1"/>
    <d v="2021-02-13T00:00:00"/>
    <s v="846629"/>
    <x v="4"/>
    <x v="20"/>
    <x v="0"/>
    <s v="Verified"/>
    <n v="102000"/>
    <x v="1131"/>
    <n v="478.62"/>
    <x v="164"/>
    <n v="19200"/>
    <n v="25"/>
    <n v="23708"/>
    <x v="1"/>
  </r>
  <r>
    <x v="27793"/>
    <x v="8"/>
    <s v="INDIVIDUAL"/>
    <x v="9"/>
    <s v="SEWARD &amp; KISSEL"/>
    <x v="1"/>
    <x v="0"/>
    <x v="11"/>
    <d v="2021-01-14T00:00:00"/>
    <d v="2021-01-14T00:00:00"/>
    <x v="1"/>
    <d v="2021-02-14T00:00:00"/>
    <s v="1067275"/>
    <x v="4"/>
    <x v="23"/>
    <x v="0"/>
    <s v="Verified"/>
    <n v="30000"/>
    <x v="2299"/>
    <n v="394.83"/>
    <x v="168"/>
    <n v="15000"/>
    <n v="12"/>
    <n v="20824"/>
    <x v="1"/>
  </r>
  <r>
    <x v="27794"/>
    <x v="20"/>
    <s v="INDIVIDUAL"/>
    <x v="7"/>
    <s v="MLB Advanced Media LP"/>
    <x v="1"/>
    <x v="0"/>
    <x v="12"/>
    <d v="2021-05-16T00:00:00"/>
    <d v="2021-04-16T00:00:00"/>
    <x v="1"/>
    <d v="2021-05-16T00:00:00"/>
    <s v="1274848"/>
    <x v="4"/>
    <x v="25"/>
    <x v="0"/>
    <s v="Verified"/>
    <n v="136500"/>
    <x v="2275"/>
    <n v="528.88"/>
    <x v="192"/>
    <n v="20000"/>
    <n v="40"/>
    <n v="31433"/>
    <x v="1"/>
  </r>
  <r>
    <x v="27795"/>
    <x v="2"/>
    <s v="INDIVIDUAL"/>
    <x v="8"/>
    <s v="CSC/NASA"/>
    <x v="1"/>
    <x v="0"/>
    <x v="11"/>
    <d v="2021-07-12T00:00:00"/>
    <d v="2021-07-12T00:00:00"/>
    <x v="1"/>
    <d v="2021-08-12T00:00:00"/>
    <s v="1044569"/>
    <x v="4"/>
    <x v="22"/>
    <x v="0"/>
    <s v="Verified"/>
    <n v="60000"/>
    <x v="2141"/>
    <n v="256.07"/>
    <x v="172"/>
    <n v="10000"/>
    <n v="39"/>
    <n v="11596"/>
    <x v="1"/>
  </r>
  <r>
    <x v="27796"/>
    <x v="1"/>
    <s v="INDIVIDUAL"/>
    <x v="3"/>
    <s v="Results Radio"/>
    <x v="1"/>
    <x v="0"/>
    <x v="25"/>
    <d v="2021-12-15T00:00:00"/>
    <d v="2021-12-14T00:00:00"/>
    <x v="1"/>
    <d v="2022-01-14T00:00:00"/>
    <s v="938849"/>
    <x v="4"/>
    <x v="25"/>
    <x v="0"/>
    <s v="Verified"/>
    <n v="105000"/>
    <x v="435"/>
    <n v="431.97"/>
    <x v="179"/>
    <n v="25000"/>
    <n v="35"/>
    <n v="24847"/>
    <x v="1"/>
  </r>
  <r>
    <x v="27797"/>
    <x v="8"/>
    <s v="INDIVIDUAL"/>
    <x v="2"/>
    <s v="Columbia University"/>
    <x v="5"/>
    <x v="0"/>
    <x v="10"/>
    <d v="2021-04-16T00:00:00"/>
    <d v="2021-10-14T00:00:00"/>
    <x v="1"/>
    <d v="2021-11-14T00:00:00"/>
    <s v="1090232"/>
    <x v="4"/>
    <x v="21"/>
    <x v="0"/>
    <s v="Verified"/>
    <n v="43215.54"/>
    <x v="2621"/>
    <n v="125.18"/>
    <x v="184"/>
    <n v="4700"/>
    <n v="17"/>
    <n v="6962"/>
    <x v="1"/>
  </r>
  <r>
    <x v="27798"/>
    <x v="8"/>
    <s v="INDIVIDUAL"/>
    <x v="2"/>
    <s v="CitiCorp."/>
    <x v="5"/>
    <x v="0"/>
    <x v="0"/>
    <d v="2021-05-16T00:00:00"/>
    <d v="2021-12-12T00:00:00"/>
    <x v="1"/>
    <d v="2022-01-12T00:00:00"/>
    <s v="851009"/>
    <x v="4"/>
    <x v="33"/>
    <x v="0"/>
    <s v="Verified"/>
    <n v="92500"/>
    <x v="29"/>
    <n v="395.25"/>
    <x v="279"/>
    <n v="15000"/>
    <n v="15"/>
    <n v="18769"/>
    <x v="1"/>
  </r>
  <r>
    <x v="27799"/>
    <x v="0"/>
    <s v="INDIVIDUAL"/>
    <x v="2"/>
    <s v="Oracle Inc."/>
    <x v="2"/>
    <x v="1"/>
    <x v="13"/>
    <d v="2021-03-15T00:00:00"/>
    <d v="2021-03-15T00:00:00"/>
    <x v="1"/>
    <d v="2021-04-15T00:00:00"/>
    <s v="1224523"/>
    <x v="4"/>
    <x v="11"/>
    <x v="0"/>
    <s v="Verified"/>
    <n v="85000"/>
    <x v="1828"/>
    <n v="265.18"/>
    <x v="11"/>
    <n v="12000"/>
    <n v="13"/>
    <n v="15413"/>
    <x v="1"/>
  </r>
  <r>
    <x v="27800"/>
    <x v="5"/>
    <s v="INDIVIDUAL"/>
    <x v="7"/>
    <s v="Actelion Pharmacueticals US Inc"/>
    <x v="2"/>
    <x v="1"/>
    <x v="10"/>
    <d v="2021-12-15T00:00:00"/>
    <d v="2021-11-13T00:00:00"/>
    <x v="1"/>
    <d v="2021-12-13T00:00:00"/>
    <s v="1073620"/>
    <x v="4"/>
    <x v="9"/>
    <x v="0"/>
    <s v="Verified"/>
    <n v="165000"/>
    <x v="451"/>
    <n v="444.79"/>
    <x v="32"/>
    <n v="20000"/>
    <n v="31"/>
    <n v="24334"/>
    <x v="1"/>
  </r>
  <r>
    <x v="27801"/>
    <x v="5"/>
    <s v="INDIVIDUAL"/>
    <x v="2"/>
    <s v="G4S Secure Solutions"/>
    <x v="0"/>
    <x v="1"/>
    <x v="11"/>
    <d v="2021-01-15T00:00:00"/>
    <d v="2021-01-15T00:00:00"/>
    <x v="1"/>
    <d v="2021-02-15T00:00:00"/>
    <s v="1042182"/>
    <x v="4"/>
    <x v="18"/>
    <x v="0"/>
    <s v="Verified"/>
    <n v="51000"/>
    <x v="2473"/>
    <n v="454.96"/>
    <x v="144"/>
    <n v="20000"/>
    <n v="23"/>
    <n v="26457"/>
    <x v="1"/>
  </r>
  <r>
    <x v="27802"/>
    <x v="0"/>
    <s v="INDIVIDUAL"/>
    <x v="3"/>
    <s v="Kaiser Permanente"/>
    <x v="0"/>
    <x v="1"/>
    <x v="12"/>
    <d v="2021-05-16T00:00:00"/>
    <d v="2021-01-12T00:00:00"/>
    <x v="1"/>
    <d v="2021-02-12T00:00:00"/>
    <s v="1272674"/>
    <x v="4"/>
    <x v="2"/>
    <x v="0"/>
    <s v="Verified"/>
    <n v="55097.04"/>
    <x v="1414"/>
    <n v="728.91"/>
    <x v="2"/>
    <n v="30000"/>
    <n v="23"/>
    <n v="30400"/>
    <x v="1"/>
  </r>
  <r>
    <x v="27803"/>
    <x v="1"/>
    <s v="INDIVIDUAL"/>
    <x v="9"/>
    <s v="Union Pacific Railroad"/>
    <x v="0"/>
    <x v="1"/>
    <x v="0"/>
    <d v="2021-10-13T00:00:00"/>
    <d v="2021-10-13T00:00:00"/>
    <x v="1"/>
    <d v="2021-11-13T00:00:00"/>
    <s v="835135"/>
    <x v="4"/>
    <x v="0"/>
    <x v="0"/>
    <s v="Verified"/>
    <n v="68400"/>
    <x v="398"/>
    <n v="277.98"/>
    <x v="90"/>
    <n v="12000"/>
    <n v="17"/>
    <n v="15519"/>
    <x v="1"/>
  </r>
  <r>
    <x v="27804"/>
    <x v="25"/>
    <s v="INDIVIDUAL"/>
    <x v="8"/>
    <s v="VieBridge, Inc."/>
    <x v="1"/>
    <x v="1"/>
    <x v="51"/>
    <d v="2021-04-13T00:00:00"/>
    <d v="2021-04-13T00:00:00"/>
    <x v="1"/>
    <d v="2021-05-13T00:00:00"/>
    <s v="684557"/>
    <x v="4"/>
    <x v="22"/>
    <x v="0"/>
    <s v="Verified"/>
    <n v="90000"/>
    <x v="1463"/>
    <n v="381.25"/>
    <x v="176"/>
    <n v="25000"/>
    <n v="17"/>
    <n v="21222"/>
    <x v="1"/>
  </r>
  <r>
    <x v="27805"/>
    <x v="34"/>
    <s v="INDIVIDUAL"/>
    <x v="2"/>
    <s v="MOTOROLA, INC."/>
    <x v="1"/>
    <x v="1"/>
    <x v="50"/>
    <d v="2021-08-14T00:00:00"/>
    <d v="2021-12-13T00:00:00"/>
    <x v="1"/>
    <d v="2022-01-13T00:00:00"/>
    <s v="766328"/>
    <x v="4"/>
    <x v="25"/>
    <x v="0"/>
    <s v="Verified"/>
    <n v="96000"/>
    <x v="2530"/>
    <n v="238.97"/>
    <x v="169"/>
    <n v="9500"/>
    <n v="40"/>
    <n v="13481"/>
    <x v="1"/>
  </r>
  <r>
    <x v="27806"/>
    <x v="18"/>
    <s v="INDIVIDUAL"/>
    <x v="7"/>
    <s v="Dollar General"/>
    <x v="1"/>
    <x v="1"/>
    <x v="29"/>
    <d v="2021-05-15T00:00:00"/>
    <d v="2021-04-15T00:00:00"/>
    <x v="1"/>
    <d v="2021-05-15T00:00:00"/>
    <s v="917517"/>
    <x v="4"/>
    <x v="1"/>
    <x v="0"/>
    <s v="Verified"/>
    <n v="150000"/>
    <x v="1446"/>
    <n v="196.25"/>
    <x v="170"/>
    <n v="8000"/>
    <n v="22"/>
    <n v="11592"/>
    <x v="1"/>
  </r>
  <r>
    <x v="27807"/>
    <x v="20"/>
    <s v="INDIVIDUAL"/>
    <x v="7"/>
    <s v="YRMC"/>
    <x v="1"/>
    <x v="1"/>
    <x v="13"/>
    <d v="2021-07-15T00:00:00"/>
    <d v="2021-06-14T00:00:00"/>
    <x v="1"/>
    <d v="2021-07-14T00:00:00"/>
    <s v="1200186"/>
    <x v="4"/>
    <x v="23"/>
    <x v="0"/>
    <s v="Verified"/>
    <n v="54000"/>
    <x v="1769"/>
    <n v="380.59"/>
    <x v="194"/>
    <n v="14275"/>
    <n v="20"/>
    <n v="20611"/>
    <x v="1"/>
  </r>
  <r>
    <x v="27808"/>
    <x v="18"/>
    <s v="INDIVIDUAL"/>
    <x v="10"/>
    <s v="Clofine Dairy and Food Products"/>
    <x v="4"/>
    <x v="2"/>
    <x v="13"/>
    <d v="2021-03-16T00:00:00"/>
    <d v="2021-02-16T00:00:00"/>
    <x v="1"/>
    <d v="2021-03-16T00:00:00"/>
    <s v="1191315"/>
    <x v="4"/>
    <x v="19"/>
    <x v="0"/>
    <s v="Verified"/>
    <n v="28700"/>
    <x v="2295"/>
    <n v="321.85000000000002"/>
    <x v="165"/>
    <n v="12875"/>
    <n v="25"/>
    <n v="19174"/>
    <x v="1"/>
  </r>
  <r>
    <x v="27809"/>
    <x v="14"/>
    <s v="INDIVIDUAL"/>
    <x v="3"/>
    <s v="USPS/Nashua L&amp;DC"/>
    <x v="1"/>
    <x v="2"/>
    <x v="29"/>
    <d v="2021-04-16T00:00:00"/>
    <d v="2021-12-12T00:00:00"/>
    <x v="1"/>
    <d v="2022-01-12T00:00:00"/>
    <s v="903745"/>
    <x v="4"/>
    <x v="25"/>
    <x v="0"/>
    <s v="Verified"/>
    <n v="56000"/>
    <x v="1535"/>
    <n v="351.79"/>
    <x v="185"/>
    <n v="14000"/>
    <n v="25"/>
    <n v="17481"/>
    <x v="1"/>
  </r>
  <r>
    <x v="27810"/>
    <x v="4"/>
    <s v="INDIVIDUAL"/>
    <x v="3"/>
    <s v="St. Lukes Hospital"/>
    <x v="3"/>
    <x v="1"/>
    <x v="10"/>
    <d v="2021-05-16T00:00:00"/>
    <d v="2021-05-16T00:00:00"/>
    <x v="2"/>
    <d v="2021-06-16T00:00:00"/>
    <s v="1092430"/>
    <x v="4"/>
    <x v="7"/>
    <x v="0"/>
    <s v="Not Verified"/>
    <n v="50000"/>
    <x v="690"/>
    <n v="280.47000000000003"/>
    <x v="29"/>
    <n v="14000"/>
    <n v="29"/>
    <n v="15701"/>
    <x v="1"/>
  </r>
  <r>
    <x v="27811"/>
    <x v="22"/>
    <s v="INDIVIDUAL"/>
    <x v="7"/>
    <s v="Country View of Lakeville"/>
    <x v="3"/>
    <x v="1"/>
    <x v="22"/>
    <d v="2021-05-16T00:00:00"/>
    <d v="2021-04-16T00:00:00"/>
    <x v="2"/>
    <d v="2021-05-16T00:00:00"/>
    <s v="1251094"/>
    <x v="4"/>
    <x v="7"/>
    <x v="0"/>
    <s v="Not Verified"/>
    <n v="48000"/>
    <x v="110"/>
    <n v="254.88"/>
    <x v="7"/>
    <n v="12600"/>
    <n v="16"/>
    <n v="13471"/>
    <x v="1"/>
  </r>
  <r>
    <x v="27812"/>
    <x v="5"/>
    <s v="INDIVIDUAL"/>
    <x v="9"/>
    <s v="ccc transportation"/>
    <x v="3"/>
    <x v="1"/>
    <x v="6"/>
    <d v="2021-05-16T00:00:00"/>
    <d v="2021-05-16T00:00:00"/>
    <x v="2"/>
    <d v="2021-06-16T00:00:00"/>
    <s v="951749"/>
    <x v="4"/>
    <x v="8"/>
    <x v="0"/>
    <s v="Not Verified"/>
    <n v="38400"/>
    <x v="471"/>
    <n v="193.84"/>
    <x v="30"/>
    <n v="9450"/>
    <n v="40"/>
    <n v="11408"/>
    <x v="1"/>
  </r>
  <r>
    <x v="27813"/>
    <x v="3"/>
    <s v="INDIVIDUAL"/>
    <x v="3"/>
    <s v="City of Freeport Illinois"/>
    <x v="2"/>
    <x v="1"/>
    <x v="44"/>
    <d v="2021-05-16T00:00:00"/>
    <d v="2021-05-16T00:00:00"/>
    <x v="2"/>
    <d v="2021-06-16T00:00:00"/>
    <s v="1025833"/>
    <x v="4"/>
    <x v="3"/>
    <x v="0"/>
    <s v="Not Verified"/>
    <n v="61000"/>
    <x v="2400"/>
    <n v="290.77"/>
    <x v="80"/>
    <n v="13500"/>
    <n v="37"/>
    <n v="16524"/>
    <x v="1"/>
  </r>
  <r>
    <x v="27814"/>
    <x v="19"/>
    <s v="INDIVIDUAL"/>
    <x v="8"/>
    <s v="Interactive Financial Sols dba Solana"/>
    <x v="2"/>
    <x v="1"/>
    <x v="13"/>
    <d v="2021-05-16T00:00:00"/>
    <d v="2021-05-16T00:00:00"/>
    <x v="2"/>
    <d v="2021-06-16T00:00:00"/>
    <s v="1201452"/>
    <x v="4"/>
    <x v="9"/>
    <x v="0"/>
    <s v="Not Verified"/>
    <n v="47500"/>
    <x v="2048"/>
    <n v="289.22000000000003"/>
    <x v="9"/>
    <n v="12800"/>
    <n v="34"/>
    <n v="16495"/>
    <x v="1"/>
  </r>
  <r>
    <x v="27815"/>
    <x v="1"/>
    <s v="INDIVIDUAL"/>
    <x v="2"/>
    <s v="State of California"/>
    <x v="2"/>
    <x v="1"/>
    <x v="44"/>
    <d v="2021-05-16T00:00:00"/>
    <d v="2021-05-16T00:00:00"/>
    <x v="2"/>
    <d v="2021-06-16T00:00:00"/>
    <s v="1022897"/>
    <x v="4"/>
    <x v="10"/>
    <x v="0"/>
    <s v="Not Verified"/>
    <n v="42000"/>
    <x v="298"/>
    <n v="261.11"/>
    <x v="22"/>
    <n v="11875"/>
    <n v="21"/>
    <n v="15055"/>
    <x v="1"/>
  </r>
  <r>
    <x v="27816"/>
    <x v="33"/>
    <s v="INDIVIDUAL"/>
    <x v="7"/>
    <s v="Floyd and Green DBA Prism  Inc."/>
    <x v="2"/>
    <x v="1"/>
    <x v="11"/>
    <d v="2021-05-16T00:00:00"/>
    <d v="2021-05-16T00:00:00"/>
    <x v="2"/>
    <d v="2021-06-16T00:00:00"/>
    <s v="1070336"/>
    <x v="4"/>
    <x v="11"/>
    <x v="0"/>
    <s v="Not Verified"/>
    <n v="42996"/>
    <x v="346"/>
    <n v="130.43"/>
    <x v="34"/>
    <n v="6000"/>
    <n v="23"/>
    <n v="7287"/>
    <x v="1"/>
  </r>
  <r>
    <x v="27817"/>
    <x v="25"/>
    <s v="INDIVIDUAL"/>
    <x v="10"/>
    <s v="Mary Washington Health Care"/>
    <x v="2"/>
    <x v="1"/>
    <x v="13"/>
    <d v="2021-05-16T00:00:00"/>
    <d v="2021-05-16T00:00:00"/>
    <x v="2"/>
    <d v="2021-06-16T00:00:00"/>
    <s v="1212549"/>
    <x v="4"/>
    <x v="9"/>
    <x v="0"/>
    <s v="Not Verified"/>
    <n v="100000"/>
    <x v="2588"/>
    <n v="271.14"/>
    <x v="9"/>
    <n v="12000"/>
    <n v="24"/>
    <n v="14623"/>
    <x v="1"/>
  </r>
  <r>
    <x v="27818"/>
    <x v="3"/>
    <s v="INDIVIDUAL"/>
    <x v="3"/>
    <s v="Continental Tire North America"/>
    <x v="0"/>
    <x v="1"/>
    <x v="25"/>
    <d v="2021-05-16T00:00:00"/>
    <d v="2021-05-16T00:00:00"/>
    <x v="2"/>
    <d v="2021-06-16T00:00:00"/>
    <s v="962373"/>
    <x v="4"/>
    <x v="18"/>
    <x v="0"/>
    <s v="Not Verified"/>
    <n v="65000"/>
    <x v="1296"/>
    <n v="109.2"/>
    <x v="144"/>
    <n v="4800"/>
    <n v="17"/>
    <n v="6415"/>
    <x v="1"/>
  </r>
  <r>
    <x v="27819"/>
    <x v="32"/>
    <s v="INDIVIDUAL"/>
    <x v="4"/>
    <s v="Centers For Disease Control"/>
    <x v="0"/>
    <x v="1"/>
    <x v="11"/>
    <d v="2021-05-16T00:00:00"/>
    <d v="2021-05-16T00:00:00"/>
    <x v="2"/>
    <d v="2021-06-16T00:00:00"/>
    <s v="1057637"/>
    <x v="4"/>
    <x v="6"/>
    <x v="0"/>
    <s v="Not Verified"/>
    <n v="62000"/>
    <x v="1679"/>
    <n v="331.27"/>
    <x v="98"/>
    <n v="14400"/>
    <n v="21"/>
    <n v="18517"/>
    <x v="1"/>
  </r>
  <r>
    <x v="27820"/>
    <x v="10"/>
    <s v="INDIVIDUAL"/>
    <x v="5"/>
    <s v="General Beer"/>
    <x v="0"/>
    <x v="1"/>
    <x v="25"/>
    <d v="2021-05-16T00:00:00"/>
    <d v="2021-05-16T00:00:00"/>
    <x v="2"/>
    <d v="2021-06-16T00:00:00"/>
    <s v="956827"/>
    <x v="4"/>
    <x v="0"/>
    <x v="0"/>
    <s v="Not Verified"/>
    <n v="42000"/>
    <x v="1079"/>
    <n v="71.040000000000006"/>
    <x v="126"/>
    <n v="3000"/>
    <n v="24"/>
    <n v="4184"/>
    <x v="1"/>
  </r>
  <r>
    <x v="27821"/>
    <x v="25"/>
    <s v="INDIVIDUAL"/>
    <x v="3"/>
    <s v="ocean ships,inc."/>
    <x v="1"/>
    <x v="1"/>
    <x v="25"/>
    <d v="2021-05-16T00:00:00"/>
    <d v="2021-05-16T00:00:00"/>
    <x v="2"/>
    <d v="2021-06-16T00:00:00"/>
    <s v="956087"/>
    <x v="4"/>
    <x v="25"/>
    <x v="0"/>
    <s v="Not Verified"/>
    <n v="168000"/>
    <x v="2012"/>
    <n v="313.20999999999998"/>
    <x v="179"/>
    <n v="12000"/>
    <n v="14"/>
    <n v="18512"/>
    <x v="1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d v="2021-06-16T00:00:00"/>
    <s v="1198291"/>
    <x v="4"/>
    <x v="11"/>
    <x v="0"/>
    <s v="Not Verified"/>
    <n v="60996"/>
    <x v="1197"/>
    <n v="386.72"/>
    <x v="11"/>
    <n v="17500"/>
    <n v="21"/>
    <n v="21253"/>
    <x v="1"/>
  </r>
  <r>
    <x v="27823"/>
    <x v="4"/>
    <s v="INDIVIDUAL"/>
    <x v="5"/>
    <s v="samuel stamping technologies"/>
    <x v="2"/>
    <x v="2"/>
    <x v="44"/>
    <d v="2021-05-16T00:00:00"/>
    <d v="2021-05-16T00:00:00"/>
    <x v="2"/>
    <d v="2021-06-16T00:00:00"/>
    <s v="1008736"/>
    <x v="4"/>
    <x v="11"/>
    <x v="0"/>
    <s v="Not Verified"/>
    <n v="30000"/>
    <x v="1194"/>
    <n v="359.76"/>
    <x v="34"/>
    <n v="16550"/>
    <n v="10"/>
    <n v="20482"/>
    <x v="1"/>
  </r>
  <r>
    <x v="27824"/>
    <x v="33"/>
    <s v="INDIVIDUAL"/>
    <x v="2"/>
    <s v="HealthSource Chiropractor"/>
    <x v="3"/>
    <x v="1"/>
    <x v="13"/>
    <d v="2021-05-16T00:00:00"/>
    <d v="2021-05-16T00:00:00"/>
    <x v="2"/>
    <d v="2021-06-16T00:00:00"/>
    <s v="1199875"/>
    <x v="4"/>
    <x v="7"/>
    <x v="0"/>
    <s v="Source Verified"/>
    <n v="50000"/>
    <x v="611"/>
    <n v="97.1"/>
    <x v="7"/>
    <n v="4800"/>
    <n v="26"/>
    <n v="5323"/>
    <x v="1"/>
  </r>
  <r>
    <x v="27825"/>
    <x v="25"/>
    <s v="INDIVIDUAL"/>
    <x v="3"/>
    <s v="army"/>
    <x v="2"/>
    <x v="1"/>
    <x v="25"/>
    <d v="2021-05-16T00:00:00"/>
    <d v="2021-05-16T00:00:00"/>
    <x v="2"/>
    <d v="2021-06-16T00:00:00"/>
    <s v="959884"/>
    <x v="4"/>
    <x v="12"/>
    <x v="0"/>
    <s v="Source Verified"/>
    <n v="84000"/>
    <x v="2430"/>
    <n v="318.64"/>
    <x v="74"/>
    <n v="15000"/>
    <n v="19"/>
    <n v="18790"/>
    <x v="1"/>
  </r>
  <r>
    <x v="27826"/>
    <x v="18"/>
    <s v="INDIVIDUAL"/>
    <x v="3"/>
    <s v="Howell Township"/>
    <x v="2"/>
    <x v="1"/>
    <x v="10"/>
    <d v="2021-05-16T00:00:00"/>
    <d v="2021-05-16T00:00:00"/>
    <x v="2"/>
    <d v="2021-06-16T00:00:00"/>
    <s v="1078822"/>
    <x v="4"/>
    <x v="9"/>
    <x v="0"/>
    <s v="Source Verified"/>
    <n v="175000"/>
    <x v="1413"/>
    <n v="444.79"/>
    <x v="32"/>
    <n v="20000"/>
    <n v="31"/>
    <n v="24893"/>
    <x v="1"/>
  </r>
  <r>
    <x v="27827"/>
    <x v="18"/>
    <s v="INDIVIDUAL"/>
    <x v="1"/>
    <s v="US Army Corps of Engineers"/>
    <x v="2"/>
    <x v="1"/>
    <x v="22"/>
    <d v="2021-05-16T00:00:00"/>
    <d v="2021-05-16T00:00:00"/>
    <x v="2"/>
    <d v="2021-06-16T00:00:00"/>
    <s v="1251844"/>
    <x v="4"/>
    <x v="10"/>
    <x v="0"/>
    <s v="Source Verified"/>
    <n v="150000"/>
    <x v="365"/>
    <n v="786.01"/>
    <x v="10"/>
    <n v="35000"/>
    <n v="28"/>
    <n v="41642"/>
    <x v="1"/>
  </r>
  <r>
    <x v="27828"/>
    <x v="2"/>
    <s v="INDIVIDUAL"/>
    <x v="0"/>
    <s v="Munday Chevrolet"/>
    <x v="2"/>
    <x v="1"/>
    <x v="10"/>
    <d v="2021-05-16T00:00:00"/>
    <d v="2021-05-16T00:00:00"/>
    <x v="2"/>
    <d v="2021-06-16T00:00:00"/>
    <s v="1085364"/>
    <x v="4"/>
    <x v="11"/>
    <x v="0"/>
    <s v="Source Verified"/>
    <n v="156000"/>
    <x v="1381"/>
    <n v="260.85000000000002"/>
    <x v="34"/>
    <n v="12000"/>
    <n v="26"/>
    <n v="14587"/>
    <x v="1"/>
  </r>
  <r>
    <x v="27829"/>
    <x v="4"/>
    <s v="INDIVIDUAL"/>
    <x v="4"/>
    <s v="School District of Philadelphia"/>
    <x v="2"/>
    <x v="1"/>
    <x v="13"/>
    <d v="2021-05-16T00:00:00"/>
    <d v="2021-04-16T00:00:00"/>
    <x v="2"/>
    <d v="2021-05-16T00:00:00"/>
    <s v="1203242"/>
    <x v="4"/>
    <x v="9"/>
    <x v="0"/>
    <s v="Source Verified"/>
    <n v="42996"/>
    <x v="208"/>
    <n v="271.14"/>
    <x v="9"/>
    <n v="12000"/>
    <n v="21"/>
    <n v="14642"/>
    <x v="1"/>
  </r>
  <r>
    <x v="27830"/>
    <x v="6"/>
    <s v="INDIVIDUAL"/>
    <x v="3"/>
    <s v="ThyssenKrupp System Engineering, Inc."/>
    <x v="2"/>
    <x v="1"/>
    <x v="10"/>
    <d v="2021-05-16T00:00:00"/>
    <d v="2021-05-16T00:00:00"/>
    <x v="2"/>
    <d v="2021-06-16T00:00:00"/>
    <s v="1074768"/>
    <x v="4"/>
    <x v="9"/>
    <x v="0"/>
    <s v="Source Verified"/>
    <n v="95000"/>
    <x v="1214"/>
    <n v="333.6"/>
    <x v="32"/>
    <n v="15000"/>
    <n v="23"/>
    <n v="18663"/>
    <x v="1"/>
  </r>
  <r>
    <x v="27831"/>
    <x v="3"/>
    <s v="INDIVIDUAL"/>
    <x v="3"/>
    <s v="U.S. Government"/>
    <x v="2"/>
    <x v="1"/>
    <x v="11"/>
    <d v="2021-05-16T00:00:00"/>
    <d v="2021-05-16T00:00:00"/>
    <x v="2"/>
    <d v="2021-06-16T00:00:00"/>
    <s v="1040395"/>
    <x v="4"/>
    <x v="9"/>
    <x v="0"/>
    <s v="Source Verified"/>
    <n v="85000"/>
    <x v="851"/>
    <n v="400.31"/>
    <x v="32"/>
    <n v="18000"/>
    <n v="21"/>
    <n v="22789"/>
    <x v="1"/>
  </r>
  <r>
    <x v="27832"/>
    <x v="8"/>
    <s v="INDIVIDUAL"/>
    <x v="2"/>
    <s v="Japond Restaurant LLC"/>
    <x v="0"/>
    <x v="1"/>
    <x v="12"/>
    <d v="2021-03-13T00:00:00"/>
    <d v="2021-05-16T00:00:00"/>
    <x v="2"/>
    <d v="2021-06-16T00:00:00"/>
    <s v="1287497"/>
    <x v="4"/>
    <x v="18"/>
    <x v="0"/>
    <s v="Source Verified"/>
    <n v="60000"/>
    <x v="843"/>
    <n v="483.1"/>
    <x v="98"/>
    <n v="21000"/>
    <n v="21"/>
    <n v="25591"/>
    <x v="1"/>
  </r>
  <r>
    <x v="27833"/>
    <x v="8"/>
    <s v="INDIVIDUAL"/>
    <x v="9"/>
    <s v="White Plains Hospital"/>
    <x v="0"/>
    <x v="1"/>
    <x v="6"/>
    <d v="2021-04-16T00:00:00"/>
    <d v="2021-05-16T00:00:00"/>
    <x v="2"/>
    <d v="2021-06-16T00:00:00"/>
    <s v="976483"/>
    <x v="4"/>
    <x v="18"/>
    <x v="0"/>
    <s v="Source Verified"/>
    <n v="200000"/>
    <x v="65"/>
    <n v="454.96"/>
    <x v="144"/>
    <n v="20000"/>
    <n v="22"/>
    <n v="26786"/>
    <x v="1"/>
  </r>
  <r>
    <x v="27834"/>
    <x v="23"/>
    <s v="INDIVIDUAL"/>
    <x v="3"/>
    <s v="State of Colorado"/>
    <x v="0"/>
    <x v="1"/>
    <x v="44"/>
    <d v="2021-05-16T00:00:00"/>
    <d v="2021-05-16T00:00:00"/>
    <x v="2"/>
    <d v="2021-06-16T00:00:00"/>
    <s v="994800"/>
    <x v="4"/>
    <x v="5"/>
    <x v="0"/>
    <s v="Source Verified"/>
    <n v="110000"/>
    <x v="1086"/>
    <n v="418.74"/>
    <x v="38"/>
    <n v="18000"/>
    <n v="26"/>
    <n v="24274"/>
    <x v="1"/>
  </r>
  <r>
    <x v="27835"/>
    <x v="29"/>
    <s v="INDIVIDUAL"/>
    <x v="5"/>
    <s v="Christus St.Francis Cabrini Hospital"/>
    <x v="0"/>
    <x v="1"/>
    <x v="13"/>
    <d v="2021-05-16T00:00:00"/>
    <d v="2021-05-16T00:00:00"/>
    <x v="2"/>
    <d v="2021-06-16T00:00:00"/>
    <s v="1081504"/>
    <x v="4"/>
    <x v="5"/>
    <x v="0"/>
    <s v="Source Verified"/>
    <n v="72000"/>
    <x v="46"/>
    <n v="495.74"/>
    <x v="5"/>
    <n v="21000"/>
    <n v="27"/>
    <n v="26768"/>
    <x v="1"/>
  </r>
  <r>
    <x v="27836"/>
    <x v="18"/>
    <s v="INDIVIDUAL"/>
    <x v="0"/>
    <s v="Citigroup"/>
    <x v="0"/>
    <x v="1"/>
    <x v="44"/>
    <d v="2021-05-16T00:00:00"/>
    <d v="2021-05-16T00:00:00"/>
    <x v="2"/>
    <d v="2021-06-16T00:00:00"/>
    <s v="1013260"/>
    <x v="4"/>
    <x v="6"/>
    <x v="0"/>
    <s v="Source Verified"/>
    <n v="300000"/>
    <x v="1689"/>
    <n v="368.08"/>
    <x v="98"/>
    <n v="16000"/>
    <n v="43"/>
    <n v="21319"/>
    <x v="1"/>
  </r>
  <r>
    <x v="27837"/>
    <x v="10"/>
    <s v="INDIVIDUAL"/>
    <x v="5"/>
    <s v="Atlas Copco CMT"/>
    <x v="0"/>
    <x v="1"/>
    <x v="22"/>
    <d v="2021-05-16T00:00:00"/>
    <d v="2021-05-16T00:00:00"/>
    <x v="2"/>
    <d v="2021-06-16T00:00:00"/>
    <s v="1235447"/>
    <x v="4"/>
    <x v="5"/>
    <x v="0"/>
    <s v="Source Verified"/>
    <n v="106000"/>
    <x v="219"/>
    <n v="472.14"/>
    <x v="5"/>
    <n v="20000"/>
    <n v="16"/>
    <n v="26492"/>
    <x v="1"/>
  </r>
  <r>
    <x v="27838"/>
    <x v="16"/>
    <s v="INDIVIDUAL"/>
    <x v="3"/>
    <s v="LASPAU/Harvard University"/>
    <x v="4"/>
    <x v="1"/>
    <x v="44"/>
    <d v="2021-05-16T00:00:00"/>
    <d v="2021-05-16T00:00:00"/>
    <x v="2"/>
    <d v="2021-06-16T00:00:00"/>
    <s v="1033821"/>
    <x v="4"/>
    <x v="17"/>
    <x v="0"/>
    <s v="Source Verified"/>
    <n v="115000"/>
    <x v="889"/>
    <n v="291.76"/>
    <x v="100"/>
    <n v="12000"/>
    <n v="24"/>
    <n v="16605"/>
    <x v="1"/>
  </r>
  <r>
    <x v="27839"/>
    <x v="15"/>
    <s v="INDIVIDUAL"/>
    <x v="3"/>
    <s v="US Army"/>
    <x v="4"/>
    <x v="1"/>
    <x v="44"/>
    <d v="2021-05-16T00:00:00"/>
    <d v="2021-05-16T00:00:00"/>
    <x v="2"/>
    <d v="2021-06-16T00:00:00"/>
    <s v="1034719"/>
    <x v="4"/>
    <x v="16"/>
    <x v="0"/>
    <s v="Source Verified"/>
    <n v="84000"/>
    <x v="1028"/>
    <n v="380.58"/>
    <x v="180"/>
    <n v="15350"/>
    <n v="17"/>
    <n v="21662"/>
    <x v="1"/>
  </r>
  <r>
    <x v="27840"/>
    <x v="19"/>
    <s v="INDIVIDUAL"/>
    <x v="4"/>
    <s v="TransFirst"/>
    <x v="4"/>
    <x v="1"/>
    <x v="13"/>
    <d v="2021-05-16T00:00:00"/>
    <d v="2021-05-16T00:00:00"/>
    <x v="2"/>
    <d v="2021-06-16T00:00:00"/>
    <s v="1107578"/>
    <x v="4"/>
    <x v="24"/>
    <x v="0"/>
    <s v="Source Verified"/>
    <n v="240000"/>
    <x v="616"/>
    <n v="382.95"/>
    <x v="174"/>
    <n v="15000"/>
    <n v="34"/>
    <n v="20676"/>
    <x v="1"/>
  </r>
  <r>
    <x v="27841"/>
    <x v="32"/>
    <s v="INDIVIDUAL"/>
    <x v="5"/>
    <s v="Union County Public Schools"/>
    <x v="4"/>
    <x v="1"/>
    <x v="12"/>
    <d v="2021-05-16T00:00:00"/>
    <d v="2021-05-16T00:00:00"/>
    <x v="2"/>
    <d v="2021-06-16T00:00:00"/>
    <s v="1283540"/>
    <x v="4"/>
    <x v="17"/>
    <x v="0"/>
    <s v="Source Verified"/>
    <n v="56004"/>
    <x v="644"/>
    <n v="257.19"/>
    <x v="40"/>
    <n v="10400"/>
    <n v="25"/>
    <n v="13603"/>
    <x v="1"/>
  </r>
  <r>
    <x v="27842"/>
    <x v="9"/>
    <s v="INDIVIDUAL"/>
    <x v="0"/>
    <s v="Structure Tone"/>
    <x v="4"/>
    <x v="1"/>
    <x v="25"/>
    <d v="2021-05-16T00:00:00"/>
    <d v="2021-05-16T00:00:00"/>
    <x v="2"/>
    <d v="2021-06-16T00:00:00"/>
    <s v="959753"/>
    <x v="4"/>
    <x v="17"/>
    <x v="0"/>
    <s v="Source Verified"/>
    <n v="83000"/>
    <x v="2212"/>
    <n v="175.06"/>
    <x v="100"/>
    <n v="7200"/>
    <n v="27"/>
    <n v="10298"/>
    <x v="1"/>
  </r>
  <r>
    <x v="27843"/>
    <x v="0"/>
    <s v="INDIVIDUAL"/>
    <x v="3"/>
    <s v="Da"/>
    <x v="1"/>
    <x v="1"/>
    <x v="12"/>
    <d v="2021-05-16T00:00:00"/>
    <d v="2021-05-16T00:00:00"/>
    <x v="2"/>
    <d v="2021-06-16T00:00:00"/>
    <s v="1272357"/>
    <x v="4"/>
    <x v="20"/>
    <x v="0"/>
    <s v="Source Verified"/>
    <n v="180000"/>
    <x v="2244"/>
    <n v="471.1"/>
    <x v="190"/>
    <n v="18000"/>
    <n v="34"/>
    <n v="24956"/>
    <x v="1"/>
  </r>
  <r>
    <x v="27844"/>
    <x v="26"/>
    <s v="INDIVIDUAL"/>
    <x v="3"/>
    <s v="c and c produce"/>
    <x v="0"/>
    <x v="2"/>
    <x v="44"/>
    <d v="2021-05-16T00:00:00"/>
    <d v="2021-05-16T00:00:00"/>
    <x v="2"/>
    <d v="2021-06-16T00:00:00"/>
    <s v="1015876"/>
    <x v="4"/>
    <x v="6"/>
    <x v="0"/>
    <s v="Source Verified"/>
    <n v="50004"/>
    <x v="339"/>
    <n v="263.41000000000003"/>
    <x v="98"/>
    <n v="13500"/>
    <n v="21"/>
    <n v="15246"/>
    <x v="1"/>
  </r>
  <r>
    <x v="27845"/>
    <x v="32"/>
    <s v="INDIVIDUAL"/>
    <x v="9"/>
    <s v="IFH"/>
    <x v="4"/>
    <x v="2"/>
    <x v="11"/>
    <d v="2021-05-16T00:00:00"/>
    <d v="2021-05-16T00:00:00"/>
    <x v="2"/>
    <d v="2021-06-16T00:00:00"/>
    <s v="1044699"/>
    <x v="4"/>
    <x v="24"/>
    <x v="0"/>
    <s v="Source Verified"/>
    <n v="63000"/>
    <x v="1182"/>
    <n v="401.87"/>
    <x v="156"/>
    <n v="16000"/>
    <n v="17"/>
    <n v="22852"/>
    <x v="1"/>
  </r>
  <r>
    <x v="27846"/>
    <x v="5"/>
    <s v="INDIVIDUAL"/>
    <x v="2"/>
    <s v="Somerset Academy Silver Palms"/>
    <x v="4"/>
    <x v="2"/>
    <x v="44"/>
    <d v="2021-05-16T00:00:00"/>
    <d v="2021-05-16T00:00:00"/>
    <x v="2"/>
    <d v="2021-06-16T00:00:00"/>
    <s v="1006745"/>
    <x v="4"/>
    <x v="16"/>
    <x v="0"/>
    <s v="Source Verified"/>
    <n v="48000"/>
    <x v="497"/>
    <n v="238.02"/>
    <x v="180"/>
    <n v="9600"/>
    <n v="32"/>
    <n v="13743"/>
    <x v="1"/>
  </r>
  <r>
    <x v="27847"/>
    <x v="2"/>
    <s v="INDIVIDUAL"/>
    <x v="7"/>
    <s v="JJL Greenhouse  Inc."/>
    <x v="1"/>
    <x v="0"/>
    <x v="13"/>
    <d v="2021-05-16T00:00:00"/>
    <d v="2021-05-16T00:00:00"/>
    <x v="2"/>
    <d v="2021-06-16T00:00:00"/>
    <s v="1216947"/>
    <x v="4"/>
    <x v="1"/>
    <x v="0"/>
    <s v="Source Verified"/>
    <n v="30000"/>
    <x v="1546"/>
    <n v="185.35"/>
    <x v="1"/>
    <n v="7200"/>
    <n v="13"/>
    <n v="9994"/>
    <x v="1"/>
  </r>
  <r>
    <x v="27848"/>
    <x v="23"/>
    <s v="INDIVIDUAL"/>
    <x v="8"/>
    <s v="7 Eleven Inc"/>
    <x v="1"/>
    <x v="0"/>
    <x v="11"/>
    <d v="2021-04-16T00:00:00"/>
    <d v="2021-05-16T00:00:00"/>
    <x v="2"/>
    <d v="2021-06-16T00:00:00"/>
    <s v="1069608"/>
    <x v="4"/>
    <x v="23"/>
    <x v="0"/>
    <s v="Source Verified"/>
    <n v="44000"/>
    <x v="1616"/>
    <n v="452.74"/>
    <x v="168"/>
    <n v="17200"/>
    <n v="10"/>
    <n v="25333"/>
    <x v="1"/>
  </r>
  <r>
    <x v="27849"/>
    <x v="5"/>
    <s v="INDIVIDUAL"/>
    <x v="5"/>
    <s v="U.S. Office of Personnel Management"/>
    <x v="1"/>
    <x v="1"/>
    <x v="44"/>
    <d v="2021-05-16T00:00:00"/>
    <d v="2021-05-16T00:00:00"/>
    <x v="2"/>
    <d v="2021-06-16T00:00:00"/>
    <s v="1022037"/>
    <x v="4"/>
    <x v="23"/>
    <x v="0"/>
    <s v="Source Verified"/>
    <n v="120000"/>
    <x v="275"/>
    <n v="777.15"/>
    <x v="168"/>
    <n v="35000"/>
    <n v="42"/>
    <n v="44286"/>
    <x v="1"/>
  </r>
  <r>
    <x v="27850"/>
    <x v="1"/>
    <s v="INDIVIDUAL"/>
    <x v="10"/>
    <s v="SALINAS VALLEY FORD"/>
    <x v="1"/>
    <x v="1"/>
    <x v="11"/>
    <d v="2021-05-16T00:00:00"/>
    <d v="2021-05-16T00:00:00"/>
    <x v="2"/>
    <d v="2021-06-16T00:00:00"/>
    <s v="1040408"/>
    <x v="4"/>
    <x v="22"/>
    <x v="0"/>
    <s v="Source Verified"/>
    <n v="85000"/>
    <x v="1549"/>
    <n v="512.13"/>
    <x v="172"/>
    <n v="20000"/>
    <n v="28"/>
    <n v="29216"/>
    <x v="1"/>
  </r>
  <r>
    <x v="27851"/>
    <x v="13"/>
    <s v="INDIVIDUAL"/>
    <x v="3"/>
    <s v="Not Available"/>
    <x v="2"/>
    <x v="1"/>
    <x v="12"/>
    <d v="2021-05-16T00:00:00"/>
    <d v="2021-05-16T00:00:00"/>
    <x v="2"/>
    <d v="2021-06-16T00:00:00"/>
    <s v="1274966"/>
    <x v="4"/>
    <x v="12"/>
    <x v="0"/>
    <s v="Verified"/>
    <n v="72000"/>
    <x v="590"/>
    <n v="636.09"/>
    <x v="12"/>
    <n v="30000"/>
    <n v="37"/>
    <n v="33712"/>
    <x v="1"/>
  </r>
  <r>
    <x v="27852"/>
    <x v="35"/>
    <s v="INDIVIDUAL"/>
    <x v="3"/>
    <s v="Comcast"/>
    <x v="2"/>
    <x v="1"/>
    <x v="6"/>
    <d v="2021-05-16T00:00:00"/>
    <d v="2021-05-16T00:00:00"/>
    <x v="2"/>
    <d v="2021-06-16T00:00:00"/>
    <s v="981122"/>
    <x v="4"/>
    <x v="11"/>
    <x v="0"/>
    <s v="Verified"/>
    <n v="75000"/>
    <x v="735"/>
    <n v="434.75"/>
    <x v="34"/>
    <n v="20000"/>
    <n v="26"/>
    <n v="25604"/>
    <x v="1"/>
  </r>
  <r>
    <x v="27853"/>
    <x v="8"/>
    <s v="INDIVIDUAL"/>
    <x v="3"/>
    <s v="mirabito holdings,inc"/>
    <x v="2"/>
    <x v="1"/>
    <x v="11"/>
    <d v="2021-05-16T00:00:00"/>
    <d v="2021-05-16T00:00:00"/>
    <x v="2"/>
    <d v="2021-06-16T00:00:00"/>
    <s v="1038520"/>
    <x v="4"/>
    <x v="9"/>
    <x v="0"/>
    <s v="Verified"/>
    <n v="39000"/>
    <x v="475"/>
    <n v="444.79"/>
    <x v="32"/>
    <n v="20000"/>
    <n v="11"/>
    <n v="25308"/>
    <x v="1"/>
  </r>
  <r>
    <x v="27854"/>
    <x v="1"/>
    <s v="INDIVIDUAL"/>
    <x v="3"/>
    <s v="Lockheed Martin"/>
    <x v="2"/>
    <x v="1"/>
    <x v="13"/>
    <d v="2021-05-16T00:00:00"/>
    <d v="2021-05-16T00:00:00"/>
    <x v="2"/>
    <d v="2021-06-16T00:00:00"/>
    <s v="1088148"/>
    <x v="4"/>
    <x v="9"/>
    <x v="0"/>
    <s v="Verified"/>
    <n v="175000"/>
    <x v="1880"/>
    <n v="451.9"/>
    <x v="9"/>
    <n v="20000"/>
    <n v="40"/>
    <n v="24831"/>
    <x v="1"/>
  </r>
  <r>
    <x v="27855"/>
    <x v="18"/>
    <s v="INDIVIDUAL"/>
    <x v="4"/>
    <s v="Tecniplast USA"/>
    <x v="2"/>
    <x v="1"/>
    <x v="13"/>
    <d v="2021-05-16T00:00:00"/>
    <d v="2021-05-16T00:00:00"/>
    <x v="2"/>
    <d v="2021-06-16T00:00:00"/>
    <s v="1208414"/>
    <x v="4"/>
    <x v="11"/>
    <x v="0"/>
    <s v="Verified"/>
    <n v="78500"/>
    <x v="561"/>
    <n v="773.44"/>
    <x v="11"/>
    <n v="35000"/>
    <n v="17"/>
    <n v="42490"/>
    <x v="1"/>
  </r>
  <r>
    <x v="27856"/>
    <x v="1"/>
    <s v="INDIVIDUAL"/>
    <x v="2"/>
    <s v="UCSF Medical Center"/>
    <x v="2"/>
    <x v="1"/>
    <x v="13"/>
    <d v="2021-05-16T00:00:00"/>
    <d v="2021-05-16T00:00:00"/>
    <x v="2"/>
    <d v="2021-06-16T00:00:00"/>
    <s v="1194516"/>
    <x v="4"/>
    <x v="9"/>
    <x v="0"/>
    <s v="Verified"/>
    <n v="115000"/>
    <x v="2714"/>
    <n v="632.66"/>
    <x v="9"/>
    <n v="28000"/>
    <n v="8"/>
    <n v="34189"/>
    <x v="1"/>
  </r>
  <r>
    <x v="27857"/>
    <x v="2"/>
    <s v="INDIVIDUAL"/>
    <x v="5"/>
    <s v="Red River Army Depot"/>
    <x v="2"/>
    <x v="1"/>
    <x v="10"/>
    <d v="2021-05-16T00:00:00"/>
    <d v="2021-05-16T00:00:00"/>
    <x v="2"/>
    <d v="2021-06-16T00:00:00"/>
    <s v="1085757"/>
    <x v="4"/>
    <x v="11"/>
    <x v="0"/>
    <s v="Verified"/>
    <n v="54000"/>
    <x v="2718"/>
    <n v="327.7"/>
    <x v="34"/>
    <n v="15075"/>
    <n v="36"/>
    <n v="18330"/>
    <x v="1"/>
  </r>
  <r>
    <x v="27858"/>
    <x v="8"/>
    <s v="INDIVIDUAL"/>
    <x v="0"/>
    <s v="Not Available"/>
    <x v="2"/>
    <x v="1"/>
    <x v="6"/>
    <d v="2021-05-16T00:00:00"/>
    <d v="2021-05-16T00:00:00"/>
    <x v="2"/>
    <d v="2021-06-16T00:00:00"/>
    <s v="990723"/>
    <x v="4"/>
    <x v="11"/>
    <x v="0"/>
    <s v="Verified"/>
    <n v="41000"/>
    <x v="2556"/>
    <n v="260.85000000000002"/>
    <x v="34"/>
    <n v="12000"/>
    <n v="14"/>
    <n v="15105"/>
    <x v="1"/>
  </r>
  <r>
    <x v="27859"/>
    <x v="2"/>
    <s v="INDIVIDUAL"/>
    <x v="3"/>
    <s v="US ARMY"/>
    <x v="2"/>
    <x v="1"/>
    <x v="13"/>
    <d v="2021-05-16T00:00:00"/>
    <d v="2021-05-16T00:00:00"/>
    <x v="2"/>
    <d v="2021-06-16T00:00:00"/>
    <s v="1219349"/>
    <x v="4"/>
    <x v="3"/>
    <x v="0"/>
    <s v="Verified"/>
    <n v="190000"/>
    <x v="216"/>
    <n v="323.52999999999997"/>
    <x v="3"/>
    <n v="15000"/>
    <n v="28"/>
    <n v="17400"/>
    <x v="1"/>
  </r>
  <r>
    <x v="27860"/>
    <x v="9"/>
    <s v="INDIVIDUAL"/>
    <x v="3"/>
    <s v="CAPITOL CARDIOLOGY ASSOCIATES"/>
    <x v="2"/>
    <x v="1"/>
    <x v="13"/>
    <d v="2021-05-16T00:00:00"/>
    <d v="2021-05-16T00:00:00"/>
    <x v="2"/>
    <d v="2021-06-16T00:00:00"/>
    <s v="1203578"/>
    <x v="4"/>
    <x v="11"/>
    <x v="0"/>
    <s v="Verified"/>
    <n v="120000"/>
    <x v="246"/>
    <n v="662.95"/>
    <x v="11"/>
    <n v="30000"/>
    <n v="35"/>
    <n v="36432"/>
    <x v="1"/>
  </r>
  <r>
    <x v="27861"/>
    <x v="0"/>
    <s v="INDIVIDUAL"/>
    <x v="3"/>
    <s v="Newell Rubbermaid"/>
    <x v="2"/>
    <x v="1"/>
    <x v="11"/>
    <d v="2021-05-16T00:00:00"/>
    <d v="2021-05-16T00:00:00"/>
    <x v="2"/>
    <d v="2021-06-16T00:00:00"/>
    <s v="1043247"/>
    <x v="4"/>
    <x v="10"/>
    <x v="0"/>
    <s v="Verified"/>
    <n v="159000"/>
    <x v="540"/>
    <n v="439.76"/>
    <x v="22"/>
    <n v="20000"/>
    <n v="17"/>
    <n v="24935"/>
    <x v="1"/>
  </r>
  <r>
    <x v="27862"/>
    <x v="38"/>
    <s v="INDIVIDUAL"/>
    <x v="2"/>
    <s v="SPM, LLC"/>
    <x v="2"/>
    <x v="1"/>
    <x v="22"/>
    <d v="2021-05-16T00:00:00"/>
    <d v="2021-05-16T00:00:00"/>
    <x v="2"/>
    <d v="2021-06-16T00:00:00"/>
    <s v="1220235"/>
    <x v="4"/>
    <x v="9"/>
    <x v="0"/>
    <s v="Verified"/>
    <n v="150000"/>
    <x v="847"/>
    <n v="790.82"/>
    <x v="9"/>
    <n v="35000"/>
    <n v="24"/>
    <n v="42688"/>
    <x v="1"/>
  </r>
  <r>
    <x v="27863"/>
    <x v="37"/>
    <s v="INDIVIDUAL"/>
    <x v="8"/>
    <s v="Department of the Interior"/>
    <x v="2"/>
    <x v="1"/>
    <x v="6"/>
    <d v="2021-05-16T00:00:00"/>
    <d v="2021-05-16T00:00:00"/>
    <x v="2"/>
    <d v="2021-06-16T00:00:00"/>
    <s v="977371"/>
    <x v="4"/>
    <x v="9"/>
    <x v="0"/>
    <s v="Verified"/>
    <n v="107000"/>
    <x v="1164"/>
    <n v="391.42"/>
    <x v="32"/>
    <n v="28000"/>
    <n v="22"/>
    <n v="22656"/>
    <x v="1"/>
  </r>
  <r>
    <x v="27864"/>
    <x v="3"/>
    <s v="INDIVIDUAL"/>
    <x v="3"/>
    <s v="griffith laboratories"/>
    <x v="2"/>
    <x v="1"/>
    <x v="11"/>
    <d v="2021-05-16T00:00:00"/>
    <d v="2021-05-16T00:00:00"/>
    <x v="2"/>
    <d v="2021-06-16T00:00:00"/>
    <s v="1059339"/>
    <x v="4"/>
    <x v="9"/>
    <x v="0"/>
    <s v="Verified"/>
    <n v="48000"/>
    <x v="815"/>
    <n v="555.99"/>
    <x v="32"/>
    <n v="25000"/>
    <n v="25"/>
    <n v="31642"/>
    <x v="1"/>
  </r>
  <r>
    <x v="27865"/>
    <x v="1"/>
    <s v="INDIVIDUAL"/>
    <x v="1"/>
    <s v="Valley View Casino and Hotel"/>
    <x v="2"/>
    <x v="1"/>
    <x v="6"/>
    <d v="2021-05-16T00:00:00"/>
    <d v="2021-05-16T00:00:00"/>
    <x v="2"/>
    <d v="2021-06-16T00:00:00"/>
    <s v="1001410"/>
    <x v="4"/>
    <x v="11"/>
    <x v="0"/>
    <s v="Verified"/>
    <n v="115000"/>
    <x v="1786"/>
    <n v="260.85000000000002"/>
    <x v="34"/>
    <n v="12000"/>
    <n v="17"/>
    <n v="15110"/>
    <x v="1"/>
  </r>
  <r>
    <x v="27866"/>
    <x v="28"/>
    <s v="INDIVIDUAL"/>
    <x v="3"/>
    <s v="Affordable Dentures Albuquerque-PC"/>
    <x v="0"/>
    <x v="1"/>
    <x v="25"/>
    <d v="2021-05-16T00:00:00"/>
    <d v="2021-05-16T00:00:00"/>
    <x v="2"/>
    <d v="2021-06-16T00:00:00"/>
    <s v="963040"/>
    <x v="4"/>
    <x v="6"/>
    <x v="0"/>
    <s v="Verified"/>
    <n v="470000"/>
    <x v="2004"/>
    <n v="805.17"/>
    <x v="98"/>
    <n v="35000"/>
    <n v="36"/>
    <n v="47475"/>
    <x v="1"/>
  </r>
  <r>
    <x v="27867"/>
    <x v="21"/>
    <s v="INDIVIDUAL"/>
    <x v="1"/>
    <s v="Hamilton Sundstrand"/>
    <x v="0"/>
    <x v="1"/>
    <x v="6"/>
    <d v="2021-04-16T00:00:00"/>
    <d v="2021-05-16T00:00:00"/>
    <x v="2"/>
    <d v="2021-06-16T00:00:00"/>
    <s v="983966"/>
    <x v="4"/>
    <x v="6"/>
    <x v="0"/>
    <s v="Verified"/>
    <n v="68004"/>
    <x v="2206"/>
    <n v="358.3"/>
    <x v="98"/>
    <n v="24000"/>
    <n v="43"/>
    <n v="20755"/>
    <x v="1"/>
  </r>
  <r>
    <x v="27868"/>
    <x v="5"/>
    <s v="INDIVIDUAL"/>
    <x v="3"/>
    <s v="Catalyst Rx"/>
    <x v="0"/>
    <x v="1"/>
    <x v="44"/>
    <d v="2021-05-16T00:00:00"/>
    <d v="2021-05-16T00:00:00"/>
    <x v="2"/>
    <d v="2021-06-16T00:00:00"/>
    <s v="1004790"/>
    <x v="4"/>
    <x v="18"/>
    <x v="0"/>
    <s v="Verified"/>
    <n v="85000"/>
    <x v="768"/>
    <n v="796.18"/>
    <x v="144"/>
    <n v="35000"/>
    <n v="39"/>
    <n v="46066"/>
    <x v="1"/>
  </r>
  <r>
    <x v="27869"/>
    <x v="1"/>
    <s v="INDIVIDUAL"/>
    <x v="8"/>
    <s v="solesbee auto crafts"/>
    <x v="0"/>
    <x v="1"/>
    <x v="10"/>
    <d v="2021-05-16T00:00:00"/>
    <d v="2021-05-16T00:00:00"/>
    <x v="2"/>
    <d v="2021-06-16T00:00:00"/>
    <s v="1100088"/>
    <x v="4"/>
    <x v="6"/>
    <x v="0"/>
    <s v="Verified"/>
    <n v="74004"/>
    <x v="1072"/>
    <n v="93.64"/>
    <x v="6"/>
    <n v="4000"/>
    <n v="20"/>
    <n v="5139"/>
    <x v="1"/>
  </r>
  <r>
    <x v="27870"/>
    <x v="17"/>
    <s v="INDIVIDUAL"/>
    <x v="2"/>
    <s v="Lexus Of Tulsa"/>
    <x v="0"/>
    <x v="1"/>
    <x v="25"/>
    <d v="2021-05-16T00:00:00"/>
    <d v="2021-05-16T00:00:00"/>
    <x v="2"/>
    <d v="2021-06-16T00:00:00"/>
    <s v="964154"/>
    <x v="4"/>
    <x v="5"/>
    <x v="0"/>
    <s v="Verified"/>
    <n v="42000"/>
    <x v="2652"/>
    <n v="279.16000000000003"/>
    <x v="38"/>
    <n v="12000"/>
    <n v="16"/>
    <n v="16455"/>
    <x v="1"/>
  </r>
  <r>
    <x v="27871"/>
    <x v="13"/>
    <s v="INDIVIDUAL"/>
    <x v="9"/>
    <s v="Red Robin International"/>
    <x v="0"/>
    <x v="1"/>
    <x v="12"/>
    <d v="2021-05-16T00:00:00"/>
    <d v="2021-05-16T00:00:00"/>
    <x v="2"/>
    <d v="2021-06-16T00:00:00"/>
    <s v="1278090"/>
    <x v="4"/>
    <x v="0"/>
    <x v="0"/>
    <s v="Verified"/>
    <n v="90000"/>
    <x v="266"/>
    <n v="502.57"/>
    <x v="0"/>
    <n v="21000"/>
    <n v="18"/>
    <n v="26561"/>
    <x v="1"/>
  </r>
  <r>
    <x v="27872"/>
    <x v="8"/>
    <s v="INDIVIDUAL"/>
    <x v="3"/>
    <s v="Southold town Highway Dept."/>
    <x v="0"/>
    <x v="1"/>
    <x v="6"/>
    <d v="2021-04-16T00:00:00"/>
    <d v="2021-05-16T00:00:00"/>
    <x v="2"/>
    <d v="2021-06-16T00:00:00"/>
    <s v="992223"/>
    <x v="4"/>
    <x v="2"/>
    <x v="0"/>
    <s v="Verified"/>
    <n v="66000"/>
    <x v="1105"/>
    <n v="413.66"/>
    <x v="93"/>
    <n v="25000"/>
    <n v="21"/>
    <n v="23954"/>
    <x v="1"/>
  </r>
  <r>
    <x v="27873"/>
    <x v="11"/>
    <s v="INDIVIDUAL"/>
    <x v="8"/>
    <s v="R&amp;R Partners"/>
    <x v="0"/>
    <x v="1"/>
    <x v="13"/>
    <d v="2021-05-16T00:00:00"/>
    <d v="2021-05-16T00:00:00"/>
    <x v="2"/>
    <d v="2021-06-16T00:00:00"/>
    <s v="1191973"/>
    <x v="4"/>
    <x v="0"/>
    <x v="0"/>
    <s v="Verified"/>
    <n v="125000"/>
    <x v="1307"/>
    <n v="382.92"/>
    <x v="0"/>
    <n v="16000"/>
    <n v="14"/>
    <n v="21037"/>
    <x v="1"/>
  </r>
  <r>
    <x v="27874"/>
    <x v="2"/>
    <s v="INDIVIDUAL"/>
    <x v="2"/>
    <s v="JW Wireline"/>
    <x v="0"/>
    <x v="1"/>
    <x v="25"/>
    <d v="2021-05-16T00:00:00"/>
    <d v="2021-05-16T00:00:00"/>
    <x v="2"/>
    <d v="2021-06-16T00:00:00"/>
    <s v="947251"/>
    <x v="4"/>
    <x v="2"/>
    <x v="0"/>
    <s v="Verified"/>
    <n v="113000"/>
    <x v="1462"/>
    <n v="231.94"/>
    <x v="93"/>
    <n v="9700"/>
    <n v="21"/>
    <n v="13886"/>
    <x v="1"/>
  </r>
  <r>
    <x v="27875"/>
    <x v="8"/>
    <s v="INDIVIDUAL"/>
    <x v="3"/>
    <s v="RIEGEL TRANSPORTATION INC"/>
    <x v="0"/>
    <x v="1"/>
    <x v="12"/>
    <d v="2021-04-16T00:00:00"/>
    <d v="2021-05-16T00:00:00"/>
    <x v="2"/>
    <d v="2021-06-16T00:00:00"/>
    <s v="1280595"/>
    <x v="4"/>
    <x v="2"/>
    <x v="0"/>
    <s v="Verified"/>
    <n v="112000"/>
    <x v="1105"/>
    <n v="485.94"/>
    <x v="2"/>
    <n v="20000"/>
    <n v="20"/>
    <n v="25731"/>
    <x v="1"/>
  </r>
  <r>
    <x v="27876"/>
    <x v="35"/>
    <s v="INDIVIDUAL"/>
    <x v="4"/>
    <s v="FedEx Freight"/>
    <x v="0"/>
    <x v="1"/>
    <x v="6"/>
    <d v="2021-05-16T00:00:00"/>
    <d v="2021-05-16T00:00:00"/>
    <x v="2"/>
    <d v="2021-06-16T00:00:00"/>
    <s v="980693"/>
    <x v="4"/>
    <x v="0"/>
    <x v="0"/>
    <s v="Verified"/>
    <n v="85000"/>
    <x v="1561"/>
    <n v="473.6"/>
    <x v="126"/>
    <n v="20000"/>
    <n v="37"/>
    <n v="27915"/>
    <x v="1"/>
  </r>
  <r>
    <x v="27877"/>
    <x v="1"/>
    <s v="INDIVIDUAL"/>
    <x v="3"/>
    <s v="social security admin"/>
    <x v="4"/>
    <x v="1"/>
    <x v="13"/>
    <d v="2021-05-16T00:00:00"/>
    <d v="2021-05-16T00:00:00"/>
    <x v="2"/>
    <d v="2021-06-16T00:00:00"/>
    <s v="1205405"/>
    <x v="4"/>
    <x v="17"/>
    <x v="0"/>
    <s v="Verified"/>
    <n v="87996"/>
    <x v="350"/>
    <n v="741.88"/>
    <x v="40"/>
    <n v="30000"/>
    <n v="18"/>
    <n v="40714"/>
    <x v="1"/>
  </r>
  <r>
    <x v="27878"/>
    <x v="16"/>
    <s v="INDIVIDUAL"/>
    <x v="7"/>
    <s v="walgreens"/>
    <x v="4"/>
    <x v="1"/>
    <x v="11"/>
    <d v="2021-04-16T00:00:00"/>
    <d v="2021-05-16T00:00:00"/>
    <x v="2"/>
    <d v="2021-06-16T00:00:00"/>
    <s v="1041076"/>
    <x v="4"/>
    <x v="24"/>
    <x v="0"/>
    <s v="Verified"/>
    <n v="275000"/>
    <x v="1516"/>
    <n v="301.41000000000003"/>
    <x v="156"/>
    <n v="12000"/>
    <n v="31"/>
    <n v="17153"/>
    <x v="1"/>
  </r>
  <r>
    <x v="27879"/>
    <x v="8"/>
    <s v="INDIVIDUAL"/>
    <x v="3"/>
    <s v="SourceCorp NY"/>
    <x v="4"/>
    <x v="1"/>
    <x v="11"/>
    <d v="2021-02-16T00:00:00"/>
    <d v="2021-05-16T00:00:00"/>
    <x v="2"/>
    <d v="2021-06-16T00:00:00"/>
    <s v="1033425"/>
    <x v="4"/>
    <x v="16"/>
    <x v="0"/>
    <s v="Verified"/>
    <n v="60000"/>
    <x v="2301"/>
    <n v="223.15"/>
    <x v="180"/>
    <n v="9000"/>
    <n v="25"/>
    <n v="12451"/>
    <x v="1"/>
  </r>
  <r>
    <x v="27880"/>
    <x v="8"/>
    <s v="INDIVIDUAL"/>
    <x v="3"/>
    <s v="Connetquot Central School District"/>
    <x v="1"/>
    <x v="1"/>
    <x v="44"/>
    <d v="2021-04-16T00:00:00"/>
    <d v="2021-05-16T00:00:00"/>
    <x v="2"/>
    <d v="2021-06-16T00:00:00"/>
    <s v="991688"/>
    <x v="4"/>
    <x v="23"/>
    <x v="0"/>
    <s v="Verified"/>
    <n v="90000"/>
    <x v="747"/>
    <n v="519.86"/>
    <x v="168"/>
    <n v="19750"/>
    <n v="40"/>
    <n v="30137"/>
    <x v="1"/>
  </r>
  <r>
    <x v="27881"/>
    <x v="1"/>
    <s v="INDIVIDUAL"/>
    <x v="3"/>
    <s v="San Bernardino City School District"/>
    <x v="1"/>
    <x v="1"/>
    <x v="11"/>
    <d v="2021-05-16T00:00:00"/>
    <d v="2021-05-16T00:00:00"/>
    <x v="2"/>
    <d v="2021-06-16T00:00:00"/>
    <s v="1033044"/>
    <x v="4"/>
    <x v="1"/>
    <x v="0"/>
    <s v="Verified"/>
    <n v="61000"/>
    <x v="2031"/>
    <n v="507.76"/>
    <x v="161"/>
    <n v="20000"/>
    <n v="28"/>
    <n v="28906"/>
    <x v="1"/>
  </r>
  <r>
    <x v="27882"/>
    <x v="9"/>
    <s v="INDIVIDUAL"/>
    <x v="3"/>
    <s v="Military"/>
    <x v="1"/>
    <x v="1"/>
    <x v="12"/>
    <d v="2021-05-16T00:00:00"/>
    <d v="2021-05-16T00:00:00"/>
    <x v="2"/>
    <d v="2021-06-16T00:00:00"/>
    <s v="1277189"/>
    <x v="4"/>
    <x v="22"/>
    <x v="0"/>
    <s v="Verified"/>
    <n v="72000"/>
    <x v="11"/>
    <n v="731.99"/>
    <x v="186"/>
    <n v="28200"/>
    <n v="19"/>
    <n v="38761"/>
    <x v="1"/>
  </r>
  <r>
    <x v="27883"/>
    <x v="10"/>
    <s v="INDIVIDUAL"/>
    <x v="3"/>
    <s v="Milwaukee Fire Dept."/>
    <x v="1"/>
    <x v="1"/>
    <x v="6"/>
    <d v="2021-05-16T00:00:00"/>
    <d v="2021-05-16T00:00:00"/>
    <x v="2"/>
    <d v="2021-06-16T00:00:00"/>
    <s v="987970"/>
    <x v="4"/>
    <x v="23"/>
    <x v="0"/>
    <s v="Verified"/>
    <n v="73000"/>
    <x v="135"/>
    <n v="451.42"/>
    <x v="168"/>
    <n v="25000"/>
    <n v="41"/>
    <n v="26142"/>
    <x v="1"/>
  </r>
  <r>
    <x v="27884"/>
    <x v="32"/>
    <s v="INDIVIDUAL"/>
    <x v="1"/>
    <s v="Edward Jones"/>
    <x v="1"/>
    <x v="1"/>
    <x v="13"/>
    <d v="2021-05-16T00:00:00"/>
    <d v="2021-05-16T00:00:00"/>
    <x v="2"/>
    <d v="2021-06-16T00:00:00"/>
    <s v="1193531"/>
    <x v="4"/>
    <x v="23"/>
    <x v="0"/>
    <s v="Verified"/>
    <n v="127000"/>
    <x v="400"/>
    <n v="447.91"/>
    <x v="194"/>
    <n v="16800"/>
    <n v="15"/>
    <n v="24601"/>
    <x v="1"/>
  </r>
  <r>
    <x v="27885"/>
    <x v="10"/>
    <s v="INDIVIDUAL"/>
    <x v="2"/>
    <s v="City of Milwaukee"/>
    <x v="1"/>
    <x v="1"/>
    <x v="12"/>
    <d v="2021-05-16T00:00:00"/>
    <d v="2021-05-16T00:00:00"/>
    <x v="2"/>
    <d v="2021-06-16T00:00:00"/>
    <s v="1259813"/>
    <x v="4"/>
    <x v="20"/>
    <x v="0"/>
    <s v="Verified"/>
    <n v="50000"/>
    <x v="1384"/>
    <n v="274.81"/>
    <x v="190"/>
    <n v="10500"/>
    <n v="16"/>
    <n v="14546"/>
    <x v="1"/>
  </r>
  <r>
    <x v="27886"/>
    <x v="1"/>
    <s v="INDIVIDUAL"/>
    <x v="9"/>
    <s v="imgram micro"/>
    <x v="1"/>
    <x v="1"/>
    <x v="11"/>
    <d v="2021-05-16T00:00:00"/>
    <d v="2021-05-16T00:00:00"/>
    <x v="2"/>
    <d v="2021-06-16T00:00:00"/>
    <s v="1053487"/>
    <x v="4"/>
    <x v="25"/>
    <x v="0"/>
    <s v="Verified"/>
    <n v="72000"/>
    <x v="226"/>
    <n v="313.20999999999998"/>
    <x v="179"/>
    <n v="12000"/>
    <n v="14"/>
    <n v="17524"/>
    <x v="1"/>
  </r>
  <r>
    <x v="27887"/>
    <x v="0"/>
    <s v="INDIVIDUAL"/>
    <x v="0"/>
    <s v="New Process Steel"/>
    <x v="5"/>
    <x v="1"/>
    <x v="12"/>
    <d v="2021-04-16T00:00:00"/>
    <d v="2021-05-16T00:00:00"/>
    <x v="2"/>
    <d v="2021-06-16T00:00:00"/>
    <s v="1286391"/>
    <x v="4"/>
    <x v="21"/>
    <x v="0"/>
    <s v="Verified"/>
    <n v="174000"/>
    <x v="1503"/>
    <n v="944.71"/>
    <x v="191"/>
    <n v="35000"/>
    <n v="22"/>
    <n v="50052"/>
    <x v="1"/>
  </r>
  <r>
    <x v="27888"/>
    <x v="25"/>
    <s v="INDIVIDUAL"/>
    <x v="3"/>
    <s v="Loudoun Water"/>
    <x v="5"/>
    <x v="1"/>
    <x v="22"/>
    <d v="2021-05-16T00:00:00"/>
    <d v="2021-05-16T00:00:00"/>
    <x v="2"/>
    <d v="2021-06-16T00:00:00"/>
    <s v="1220653"/>
    <x v="4"/>
    <x v="21"/>
    <x v="0"/>
    <s v="Verified"/>
    <n v="174996"/>
    <x v="68"/>
    <n v="809.75"/>
    <x v="191"/>
    <n v="30000"/>
    <n v="22"/>
    <n v="43706"/>
    <x v="1"/>
  </r>
  <r>
    <x v="27889"/>
    <x v="18"/>
    <s v="INDIVIDUAL"/>
    <x v="0"/>
    <s v="Euro RSCG Life"/>
    <x v="6"/>
    <x v="1"/>
    <x v="10"/>
    <d v="2021-04-16T00:00:00"/>
    <d v="2021-05-16T00:00:00"/>
    <x v="2"/>
    <d v="2021-06-16T00:00:00"/>
    <s v="1097257"/>
    <x v="4"/>
    <x v="31"/>
    <x v="0"/>
    <s v="Verified"/>
    <n v="165000"/>
    <x v="2142"/>
    <n v="516.89"/>
    <x v="196"/>
    <n v="18000"/>
    <n v="48"/>
    <n v="28347"/>
    <x v="1"/>
  </r>
  <r>
    <x v="27890"/>
    <x v="21"/>
    <s v="INDIVIDUAL"/>
    <x v="3"/>
    <s v="Norwalk Public Schools"/>
    <x v="2"/>
    <x v="2"/>
    <x v="10"/>
    <d v="2021-04-16T00:00:00"/>
    <d v="2021-05-16T00:00:00"/>
    <x v="2"/>
    <d v="2021-06-16T00:00:00"/>
    <s v="1103391"/>
    <x v="4"/>
    <x v="10"/>
    <x v="0"/>
    <s v="Verified"/>
    <n v="89000"/>
    <x v="1421"/>
    <n v="786.01"/>
    <x v="10"/>
    <n v="35000"/>
    <n v="21"/>
    <n v="43217"/>
    <x v="1"/>
  </r>
  <r>
    <x v="27891"/>
    <x v="16"/>
    <s v="INDIVIDUAL"/>
    <x v="7"/>
    <s v="Not Available"/>
    <x v="0"/>
    <x v="2"/>
    <x v="6"/>
    <d v="2021-04-16T00:00:00"/>
    <d v="2021-05-16T00:00:00"/>
    <x v="2"/>
    <d v="2021-06-16T00:00:00"/>
    <s v="984379"/>
    <x v="4"/>
    <x v="2"/>
    <x v="0"/>
    <s v="Verified"/>
    <n v="36000"/>
    <x v="383"/>
    <n v="292.52"/>
    <x v="241"/>
    <n v="12000"/>
    <n v="6"/>
    <n v="17203"/>
    <x v="1"/>
  </r>
  <r>
    <x v="27892"/>
    <x v="8"/>
    <s v="INDIVIDUAL"/>
    <x v="2"/>
    <s v="Consolidated edison inc."/>
    <x v="1"/>
    <x v="2"/>
    <x v="44"/>
    <d v="2021-04-16T00:00:00"/>
    <d v="2021-05-16T00:00:00"/>
    <x v="2"/>
    <d v="2021-06-16T00:00:00"/>
    <s v="1031350"/>
    <x v="4"/>
    <x v="25"/>
    <x v="0"/>
    <s v="Verified"/>
    <n v="38400"/>
    <x v="971"/>
    <n v="783.02"/>
    <x v="179"/>
    <n v="30000"/>
    <n v="8"/>
    <n v="44614"/>
    <x v="1"/>
  </r>
  <r>
    <x v="27893"/>
    <x v="32"/>
    <s v="INDIVIDUAL"/>
    <x v="0"/>
    <s v="Amerigroup Corporation"/>
    <x v="5"/>
    <x v="2"/>
    <x v="6"/>
    <d v="2021-05-16T00:00:00"/>
    <d v="2021-05-16T00:00:00"/>
    <x v="2"/>
    <d v="2021-06-16T00:00:00"/>
    <s v="977361"/>
    <x v="4"/>
    <x v="26"/>
    <x v="0"/>
    <s v="Verified"/>
    <n v="105000"/>
    <x v="1440"/>
    <n v="179.83"/>
    <x v="187"/>
    <n v="6700"/>
    <n v="11"/>
    <n v="10605"/>
    <x v="1"/>
  </r>
  <r>
    <x v="27894"/>
    <x v="25"/>
    <s v="INDIVIDUAL"/>
    <x v="3"/>
    <s v="Dept of Defense"/>
    <x v="5"/>
    <x v="2"/>
    <x v="12"/>
    <d v="2021-05-16T00:00:00"/>
    <d v="2021-05-16T00:00:00"/>
    <x v="2"/>
    <d v="2021-06-16T00:00:00"/>
    <s v="1269832"/>
    <x v="4"/>
    <x v="28"/>
    <x v="0"/>
    <s v="Verified"/>
    <n v="170000"/>
    <x v="74"/>
    <n v="543.15"/>
    <x v="292"/>
    <n v="19800"/>
    <n v="21"/>
    <n v="28760"/>
    <x v="1"/>
  </r>
  <r>
    <x v="27895"/>
    <x v="20"/>
    <s v="INDIVIDUAL"/>
    <x v="8"/>
    <s v="Mediapoint Capital LLC(Pitchblack Games)"/>
    <x v="2"/>
    <x v="0"/>
    <x v="13"/>
    <d v="2021-05-16T00:00:00"/>
    <d v="2021-05-16T00:00:00"/>
    <x v="2"/>
    <d v="2021-06-16T00:00:00"/>
    <s v="1202399"/>
    <x v="4"/>
    <x v="10"/>
    <x v="0"/>
    <s v="Verified"/>
    <n v="73000"/>
    <x v="677"/>
    <n v="422.2"/>
    <x v="10"/>
    <n v="18800"/>
    <n v="18"/>
    <n v="24456"/>
    <x v="1"/>
  </r>
  <r>
    <x v="27896"/>
    <x v="8"/>
    <s v="INDIVIDUAL"/>
    <x v="5"/>
    <s v="visiting nursing service of new york"/>
    <x v="1"/>
    <x v="0"/>
    <x v="10"/>
    <d v="2021-05-16T00:00:00"/>
    <d v="2021-05-16T00:00:00"/>
    <x v="2"/>
    <d v="2021-06-16T00:00:00"/>
    <s v="1108595"/>
    <x v="4"/>
    <x v="25"/>
    <x v="0"/>
    <s v="Verified"/>
    <n v="123000"/>
    <x v="426"/>
    <n v="412.53"/>
    <x v="192"/>
    <n v="15600"/>
    <n v="11"/>
    <n v="22697"/>
    <x v="1"/>
  </r>
  <r>
    <x v="27897"/>
    <x v="10"/>
    <s v="INDIVIDUAL"/>
    <x v="5"/>
    <s v="Gundersen Lutheran"/>
    <x v="4"/>
    <x v="1"/>
    <x v="6"/>
    <d v="2021-05-16T00:00:00"/>
    <d v="2021-05-16T00:00:00"/>
    <x v="2"/>
    <d v="2021-06-16T00:00:00"/>
    <s v="1000318"/>
    <x v="4"/>
    <x v="24"/>
    <x v="0"/>
    <s v="Verified"/>
    <n v="52000"/>
    <x v="2401"/>
    <n v="361.69"/>
    <x v="156"/>
    <n v="14400"/>
    <n v="29"/>
    <n v="20955"/>
    <x v="1"/>
  </r>
  <r>
    <x v="27898"/>
    <x v="21"/>
    <s v="INDIVIDUAL"/>
    <x v="3"/>
    <s v="Gibbs &amp; Soell Inc"/>
    <x v="5"/>
    <x v="1"/>
    <x v="6"/>
    <d v="2021-04-16T00:00:00"/>
    <d v="2021-05-16T00:00:00"/>
    <x v="2"/>
    <d v="2021-06-16T00:00:00"/>
    <s v="975304"/>
    <x v="4"/>
    <x v="21"/>
    <x v="0"/>
    <s v="Verified"/>
    <n v="160000"/>
    <x v="496"/>
    <n v="479.4"/>
    <x v="184"/>
    <n v="18000"/>
    <n v="27"/>
    <n v="28247"/>
    <x v="1"/>
  </r>
  <r>
    <x v="27899"/>
    <x v="30"/>
    <s v="INDIVIDUAL"/>
    <x v="3"/>
    <s v="Little Rock School District"/>
    <x v="1"/>
    <x v="1"/>
    <x v="25"/>
    <d v="2021-05-16T00:00:00"/>
    <d v="2021-05-16T00:00:00"/>
    <x v="2"/>
    <d v="2021-06-16T00:00:00"/>
    <s v="960476"/>
    <x v="4"/>
    <x v="23"/>
    <x v="0"/>
    <s v="Source Verified"/>
    <n v="48000"/>
    <x v="1830"/>
    <n v="78.97"/>
    <x v="168"/>
    <n v="3000"/>
    <n v="17"/>
    <n v="4653"/>
    <x v="1"/>
  </r>
  <r>
    <x v="27900"/>
    <x v="5"/>
    <s v="INDIVIDUAL"/>
    <x v="8"/>
    <s v="Senior Dental Insurance Solutions"/>
    <x v="4"/>
    <x v="1"/>
    <x v="12"/>
    <d v="2021-05-16T00:00:00"/>
    <d v="2021-06-13T00:00:00"/>
    <x v="1"/>
    <d v="2021-07-13T00:00:00"/>
    <s v="1294027"/>
    <x v="5"/>
    <x v="19"/>
    <x v="1"/>
    <s v="Source Verified"/>
    <n v="44400"/>
    <x v="800"/>
    <n v="536.80999999999995"/>
    <x v="165"/>
    <n v="15000"/>
    <n v="16"/>
    <n v="17995"/>
    <x v="1"/>
  </r>
  <r>
    <x v="27901"/>
    <x v="5"/>
    <s v="INDIVIDUAL"/>
    <x v="6"/>
    <s v="The Holmes Organisation, Inc."/>
    <x v="2"/>
    <x v="1"/>
    <x v="12"/>
    <d v="2021-05-16T00:00:00"/>
    <d v="2021-04-13T00:00:00"/>
    <x v="1"/>
    <d v="2021-05-13T00:00:00"/>
    <s v="1280767"/>
    <x v="5"/>
    <x v="12"/>
    <x v="1"/>
    <s v="Not Verified"/>
    <n v="100000"/>
    <x v="1095"/>
    <n v="212.69"/>
    <x v="12"/>
    <n v="6600"/>
    <n v="30"/>
    <n v="7276"/>
    <x v="1"/>
  </r>
  <r>
    <x v="27902"/>
    <x v="4"/>
    <s v="INDIVIDUAL"/>
    <x v="3"/>
    <s v="Newell Rubbermaid Inc"/>
    <x v="1"/>
    <x v="0"/>
    <x v="12"/>
    <d v="2021-08-13T00:00:00"/>
    <d v="2021-04-13T00:00:00"/>
    <x v="0"/>
    <d v="2021-05-13T00:00:00"/>
    <s v="1295062"/>
    <x v="5"/>
    <x v="25"/>
    <x v="0"/>
    <s v="Source Verified"/>
    <n v="45000"/>
    <x v="27"/>
    <n v="105.78"/>
    <x v="192"/>
    <n v="4000"/>
    <n v="11"/>
    <n v="1776"/>
    <x v="0"/>
  </r>
  <r>
    <x v="27903"/>
    <x v="1"/>
    <s v="INDIVIDUAL"/>
    <x v="7"/>
    <s v="TOGETHER WE GROW"/>
    <x v="3"/>
    <x v="0"/>
    <x v="12"/>
    <d v="2021-12-14T00:00:00"/>
    <d v="2021-12-14T00:00:00"/>
    <x v="1"/>
    <d v="2022-01-14T00:00:00"/>
    <s v="1290157"/>
    <x v="5"/>
    <x v="4"/>
    <x v="1"/>
    <s v="Source Verified"/>
    <n v="57600"/>
    <x v="1654"/>
    <n v="243.49"/>
    <x v="4"/>
    <n v="8000"/>
    <n v="12"/>
    <n v="8765"/>
    <x v="1"/>
  </r>
  <r>
    <x v="27904"/>
    <x v="18"/>
    <s v="INDIVIDUAL"/>
    <x v="9"/>
    <s v="Applied Development Companies"/>
    <x v="3"/>
    <x v="0"/>
    <x v="12"/>
    <d v="2021-10-15T00:00:00"/>
    <d v="2021-12-14T00:00:00"/>
    <x v="1"/>
    <d v="2022-01-14T00:00:00"/>
    <s v="1293455"/>
    <x v="5"/>
    <x v="4"/>
    <x v="1"/>
    <s v="Not Verified"/>
    <n v="60000"/>
    <x v="963"/>
    <n v="456.54"/>
    <x v="4"/>
    <n v="15000"/>
    <n v="27"/>
    <n v="16435"/>
    <x v="1"/>
  </r>
  <r>
    <x v="27905"/>
    <x v="32"/>
    <s v="INDIVIDUAL"/>
    <x v="0"/>
    <s v="Actelion PHarmaceuticals US Inc"/>
    <x v="0"/>
    <x v="1"/>
    <x v="12"/>
    <d v="2021-03-15T00:00:00"/>
    <d v="2021-02-15T00:00:00"/>
    <x v="1"/>
    <d v="2021-03-15T00:00:00"/>
    <s v="1252426"/>
    <x v="5"/>
    <x v="6"/>
    <x v="0"/>
    <s v="Verified"/>
    <n v="150000"/>
    <x v="756"/>
    <n v="391.51"/>
    <x v="6"/>
    <n v="26400"/>
    <n v="20"/>
    <n v="22497"/>
    <x v="1"/>
  </r>
  <r>
    <x v="27906"/>
    <x v="1"/>
    <s v="INDIVIDUAL"/>
    <x v="8"/>
    <s v="GREEN CHOICE LIVING"/>
    <x v="0"/>
    <x v="2"/>
    <x v="12"/>
    <d v="2021-04-14T00:00:00"/>
    <d v="2021-11-12T00:00:00"/>
    <x v="0"/>
    <d v="2021-12-12T00:00:00"/>
    <s v="1290489"/>
    <x v="5"/>
    <x v="0"/>
    <x v="1"/>
    <s v="Not Verified"/>
    <n v="108000"/>
    <x v="1612"/>
    <n v="278.39"/>
    <x v="0"/>
    <n v="8000"/>
    <n v="19"/>
    <n v="3394"/>
    <x v="0"/>
  </r>
  <r>
    <x v="27907"/>
    <x v="8"/>
    <s v="INDIVIDUAL"/>
    <x v="2"/>
    <s v="Rail Europe Group"/>
    <x v="3"/>
    <x v="0"/>
    <x v="39"/>
    <d v="2021-05-07T00:00:00"/>
    <d v="2021-03-08T00:00:00"/>
    <x v="1"/>
    <d v="2021-04-08T00:00:00"/>
    <s v="70699"/>
    <x v="5"/>
    <x v="14"/>
    <x v="1"/>
    <s v="Not Verified"/>
    <n v="200000"/>
    <x v="580"/>
    <n v="155.38"/>
    <x v="14"/>
    <n v="5000"/>
    <n v="2"/>
    <n v="5174"/>
    <x v="1"/>
  </r>
  <r>
    <x v="27908"/>
    <x v="5"/>
    <s v="INDIVIDUAL"/>
    <x v="9"/>
    <s v="HD of Daytona"/>
    <x v="2"/>
    <x v="1"/>
    <x v="35"/>
    <d v="2021-05-16T00:00:00"/>
    <d v="2021-08-08T00:00:00"/>
    <x v="0"/>
    <d v="2021-09-08T00:00:00"/>
    <s v="268848"/>
    <x v="5"/>
    <x v="3"/>
    <x v="1"/>
    <s v="Not Verified"/>
    <n v="65000"/>
    <x v="1124"/>
    <n v="482.32"/>
    <x v="44"/>
    <n v="15000"/>
    <n v="12"/>
    <n v="2410"/>
    <x v="0"/>
  </r>
  <r>
    <x v="27909"/>
    <x v="20"/>
    <s v="INDIVIDUAL"/>
    <x v="0"/>
    <s v="City Of Mesa Police Dept."/>
    <x v="3"/>
    <x v="1"/>
    <x v="30"/>
    <d v="2021-05-16T00:00:00"/>
    <d v="2021-03-10T00:00:00"/>
    <x v="0"/>
    <d v="2021-04-10T00:00:00"/>
    <s v="501806"/>
    <x v="5"/>
    <x v="8"/>
    <x v="1"/>
    <s v="Not Verified"/>
    <n v="30000"/>
    <x v="980"/>
    <n v="152.44999999999999"/>
    <x v="19"/>
    <n v="4750"/>
    <n v="15"/>
    <n v="472"/>
    <x v="0"/>
  </r>
  <r>
    <x v="27910"/>
    <x v="37"/>
    <s v="INDIVIDUAL"/>
    <x v="10"/>
    <s v="Not Available"/>
    <x v="4"/>
    <x v="1"/>
    <x v="0"/>
    <d v="2021-04-13T00:00:00"/>
    <d v="2021-04-13T00:00:00"/>
    <x v="0"/>
    <d v="2021-05-13T00:00:00"/>
    <s v="870531"/>
    <x v="5"/>
    <x v="17"/>
    <x v="1"/>
    <s v="Not Verified"/>
    <n v="19200"/>
    <x v="312"/>
    <n v="48.47"/>
    <x v="158"/>
    <n v="1400"/>
    <n v="4"/>
    <n v="1210"/>
    <x v="0"/>
  </r>
  <r>
    <x v="27911"/>
    <x v="34"/>
    <s v="INDIVIDUAL"/>
    <x v="0"/>
    <s v="gasparilla inn and club"/>
    <x v="1"/>
    <x v="1"/>
    <x v="27"/>
    <d v="2021-12-12T00:00:00"/>
    <d v="2021-09-12T00:00:00"/>
    <x v="0"/>
    <d v="2021-10-12T00:00:00"/>
    <s v="658703"/>
    <x v="5"/>
    <x v="1"/>
    <x v="1"/>
    <s v="Not Verified"/>
    <n v="26000"/>
    <x v="513"/>
    <n v="353.8"/>
    <x v="134"/>
    <n v="10000"/>
    <n v="21"/>
    <n v="8567"/>
    <x v="0"/>
  </r>
  <r>
    <x v="27912"/>
    <x v="2"/>
    <s v="INDIVIDUAL"/>
    <x v="2"/>
    <s v="JE merritts /Jacobs"/>
    <x v="6"/>
    <x v="1"/>
    <x v="31"/>
    <d v="2021-10-12T00:00:00"/>
    <d v="2021-05-12T00:00:00"/>
    <x v="0"/>
    <d v="2021-06-12T00:00:00"/>
    <s v="583481"/>
    <x v="5"/>
    <x v="31"/>
    <x v="1"/>
    <s v="Not Verified"/>
    <n v="45600"/>
    <x v="565"/>
    <n v="94.02"/>
    <x v="274"/>
    <n v="2500"/>
    <n v="3"/>
    <n v="2672"/>
    <x v="0"/>
  </r>
  <r>
    <x v="27913"/>
    <x v="3"/>
    <s v="INDIVIDUAL"/>
    <x v="4"/>
    <s v="Grove Dental Associates"/>
    <x v="0"/>
    <x v="0"/>
    <x v="23"/>
    <d v="2021-05-16T00:00:00"/>
    <d v="2021-03-10T00:00:00"/>
    <x v="0"/>
    <d v="2021-04-10T00:00:00"/>
    <s v="484619"/>
    <x v="5"/>
    <x v="2"/>
    <x v="1"/>
    <s v="Not Verified"/>
    <n v="32004"/>
    <x v="2354"/>
    <n v="340.76"/>
    <x v="147"/>
    <n v="10000"/>
    <n v="17"/>
    <n v="2725"/>
    <x v="0"/>
  </r>
  <r>
    <x v="27914"/>
    <x v="1"/>
    <s v="INDIVIDUAL"/>
    <x v="6"/>
    <s v="Fairview Developmenta Center"/>
    <x v="0"/>
    <x v="0"/>
    <x v="32"/>
    <d v="2021-05-16T00:00:00"/>
    <d v="2021-08-10T00:00:00"/>
    <x v="0"/>
    <d v="2021-09-10T00:00:00"/>
    <s v="561917"/>
    <x v="5"/>
    <x v="6"/>
    <x v="1"/>
    <s v="Not Verified"/>
    <n v="40000"/>
    <x v="1682"/>
    <n v="219.71"/>
    <x v="148"/>
    <n v="6500"/>
    <n v="23"/>
    <n v="1975"/>
    <x v="0"/>
  </r>
  <r>
    <x v="27915"/>
    <x v="1"/>
    <s v="INDIVIDUAL"/>
    <x v="3"/>
    <s v="Contra Costa County"/>
    <x v="4"/>
    <x v="0"/>
    <x v="40"/>
    <d v="2021-05-16T00:00:00"/>
    <d v="2021-05-10T00:00:00"/>
    <x v="0"/>
    <d v="2021-06-10T00:00:00"/>
    <s v="388118"/>
    <x v="5"/>
    <x v="16"/>
    <x v="1"/>
    <s v="Not Verified"/>
    <n v="95000"/>
    <x v="2272"/>
    <n v="312.23"/>
    <x v="112"/>
    <n v="9000"/>
    <n v="33"/>
    <n v="4991"/>
    <x v="0"/>
  </r>
  <r>
    <x v="27916"/>
    <x v="11"/>
    <s v="INDIVIDUAL"/>
    <x v="8"/>
    <s v="hycroft resources &amp; development"/>
    <x v="4"/>
    <x v="0"/>
    <x v="48"/>
    <d v="2021-07-12T00:00:00"/>
    <d v="2021-02-12T00:00:00"/>
    <x v="0"/>
    <d v="2021-03-12T00:00:00"/>
    <s v="639411"/>
    <x v="5"/>
    <x v="19"/>
    <x v="1"/>
    <s v="Not Verified"/>
    <n v="53000"/>
    <x v="1511"/>
    <n v="139.32"/>
    <x v="102"/>
    <n v="4000"/>
    <n v="9"/>
    <n v="3164"/>
    <x v="0"/>
  </r>
  <r>
    <x v="27917"/>
    <x v="23"/>
    <s v="INDIVIDUAL"/>
    <x v="6"/>
    <s v="Halliburton Energy Services"/>
    <x v="4"/>
    <x v="0"/>
    <x v="31"/>
    <d v="2021-05-16T00:00:00"/>
    <d v="2021-01-11T00:00:00"/>
    <x v="0"/>
    <d v="2021-02-11T00:00:00"/>
    <s v="588339"/>
    <x v="5"/>
    <x v="17"/>
    <x v="1"/>
    <s v="Not Verified"/>
    <n v="60000"/>
    <x v="1032"/>
    <n v="225.2"/>
    <x v="109"/>
    <n v="6500"/>
    <n v="11"/>
    <n v="4428"/>
    <x v="0"/>
  </r>
  <r>
    <x v="27918"/>
    <x v="1"/>
    <s v="INDIVIDUAL"/>
    <x v="3"/>
    <s v="Child care"/>
    <x v="1"/>
    <x v="0"/>
    <x v="45"/>
    <d v="2021-05-16T00:00:00"/>
    <d v="2021-12-10T00:00:00"/>
    <x v="0"/>
    <d v="2022-01-10T00:00:00"/>
    <s v="429879"/>
    <x v="5"/>
    <x v="25"/>
    <x v="1"/>
    <s v="Not Verified"/>
    <n v="26000"/>
    <x v="943"/>
    <n v="354.7"/>
    <x v="270"/>
    <n v="10000"/>
    <n v="5"/>
    <n v="7093"/>
    <x v="0"/>
  </r>
  <r>
    <x v="27919"/>
    <x v="37"/>
    <s v="INDIVIDUAL"/>
    <x v="8"/>
    <s v="Silver Lining Investment Properties LLC"/>
    <x v="0"/>
    <x v="0"/>
    <x v="23"/>
    <d v="2021-02-10T00:00:00"/>
    <d v="2021-08-09T00:00:00"/>
    <x v="0"/>
    <d v="2021-09-09T00:00:00"/>
    <s v="462967"/>
    <x v="5"/>
    <x v="6"/>
    <x v="1"/>
    <s v="Not Verified"/>
    <n v="29000"/>
    <x v="1364"/>
    <n v="84.05"/>
    <x v="28"/>
    <n v="2500"/>
    <n v="11"/>
    <n v="275"/>
    <x v="0"/>
  </r>
  <r>
    <x v="27920"/>
    <x v="19"/>
    <s v="INDIVIDUAL"/>
    <x v="8"/>
    <s v="Mason City Schools"/>
    <x v="2"/>
    <x v="0"/>
    <x v="48"/>
    <d v="2021-05-16T00:00:00"/>
    <d v="2021-02-12T00:00:00"/>
    <x v="0"/>
    <d v="2021-03-12T00:00:00"/>
    <s v="637571"/>
    <x v="5"/>
    <x v="3"/>
    <x v="1"/>
    <s v="Not Verified"/>
    <n v="68000"/>
    <x v="1971"/>
    <n v="310.89999999999998"/>
    <x v="76"/>
    <n v="9600"/>
    <n v="17"/>
    <n v="6529"/>
    <x v="0"/>
  </r>
  <r>
    <x v="27921"/>
    <x v="25"/>
    <s v="INDIVIDUAL"/>
    <x v="5"/>
    <s v="Farm Credit Administration"/>
    <x v="2"/>
    <x v="1"/>
    <x v="35"/>
    <d v="2021-04-14T00:00:00"/>
    <d v="2021-01-11T00:00:00"/>
    <x v="1"/>
    <d v="2021-02-11T00:00:00"/>
    <s v="279891"/>
    <x v="5"/>
    <x v="11"/>
    <x v="1"/>
    <s v="Not Verified"/>
    <n v="53979"/>
    <x v="42"/>
    <n v="807.62"/>
    <x v="114"/>
    <n v="25000"/>
    <n v="33"/>
    <n v="29350"/>
    <x v="1"/>
  </r>
  <r>
    <x v="27922"/>
    <x v="25"/>
    <s v="INDIVIDUAL"/>
    <x v="5"/>
    <s v="US Bank, N.A."/>
    <x v="2"/>
    <x v="0"/>
    <x v="38"/>
    <d v="2021-05-16T00:00:00"/>
    <d v="2021-11-09T00:00:00"/>
    <x v="1"/>
    <d v="2021-12-09T00:00:00"/>
    <s v="243060"/>
    <x v="5"/>
    <x v="10"/>
    <x v="1"/>
    <s v="Not Verified"/>
    <n v="43000"/>
    <x v="1474"/>
    <n v="194.71"/>
    <x v="230"/>
    <n v="6000"/>
    <n v="33"/>
    <n v="6817"/>
    <x v="1"/>
  </r>
  <r>
    <x v="27923"/>
    <x v="10"/>
    <s v="INDIVIDUAL"/>
    <x v="6"/>
    <s v="Imagine"/>
    <x v="0"/>
    <x v="0"/>
    <x v="35"/>
    <d v="2021-11-10T00:00:00"/>
    <d v="2021-11-10T00:00:00"/>
    <x v="1"/>
    <d v="2021-12-10T00:00:00"/>
    <s v="270436"/>
    <x v="5"/>
    <x v="5"/>
    <x v="1"/>
    <s v="Not Verified"/>
    <n v="64000"/>
    <x v="1725"/>
    <n v="330.53"/>
    <x v="49"/>
    <n v="10000"/>
    <n v="22"/>
    <n v="11873"/>
    <x v="1"/>
  </r>
  <r>
    <x v="27924"/>
    <x v="29"/>
    <s v="INDIVIDUAL"/>
    <x v="3"/>
    <s v="Treasure Chest Casino"/>
    <x v="3"/>
    <x v="1"/>
    <x v="22"/>
    <d v="2021-05-16T00:00:00"/>
    <d v="2021-11-14T00:00:00"/>
    <x v="1"/>
    <d v="2021-12-14T00:00:00"/>
    <s v="1230895"/>
    <x v="5"/>
    <x v="7"/>
    <x v="1"/>
    <s v="Not Verified"/>
    <n v="54000"/>
    <x v="506"/>
    <n v="312.91000000000003"/>
    <x v="7"/>
    <n v="10000"/>
    <n v="42"/>
    <n v="11264"/>
    <x v="1"/>
  </r>
  <r>
    <x v="27925"/>
    <x v="1"/>
    <s v="INDIVIDUAL"/>
    <x v="8"/>
    <s v="Poolboss Company, Inc."/>
    <x v="3"/>
    <x v="1"/>
    <x v="22"/>
    <d v="2021-04-14T00:00:00"/>
    <d v="2021-03-14T00:00:00"/>
    <x v="1"/>
    <d v="2021-04-14T00:00:00"/>
    <s v="1246041"/>
    <x v="5"/>
    <x v="14"/>
    <x v="1"/>
    <s v="Not Verified"/>
    <n v="36538.32"/>
    <x v="1757"/>
    <n v="76.760000000000005"/>
    <x v="54"/>
    <n v="2500"/>
    <n v="15"/>
    <n v="2728"/>
    <x v="1"/>
  </r>
  <r>
    <x v="27926"/>
    <x v="32"/>
    <s v="INDIVIDUAL"/>
    <x v="4"/>
    <s v="TIAA-CREF"/>
    <x v="3"/>
    <x v="1"/>
    <x v="10"/>
    <d v="2021-06-12T00:00:00"/>
    <d v="2021-06-12T00:00:00"/>
    <x v="1"/>
    <d v="2021-07-12T00:00:00"/>
    <s v="1107226"/>
    <x v="5"/>
    <x v="14"/>
    <x v="1"/>
    <s v="Not Verified"/>
    <n v="111000"/>
    <x v="2548"/>
    <n v="158.13"/>
    <x v="54"/>
    <n v="5150"/>
    <n v="11"/>
    <n v="5357"/>
    <x v="1"/>
  </r>
  <r>
    <x v="27927"/>
    <x v="16"/>
    <s v="INDIVIDUAL"/>
    <x v="2"/>
    <s v="R. G. Vanderweil Engineers LLP"/>
    <x v="3"/>
    <x v="1"/>
    <x v="22"/>
    <d v="2021-11-14T00:00:00"/>
    <d v="2021-10-12T00:00:00"/>
    <x v="1"/>
    <d v="2021-11-12T00:00:00"/>
    <s v="1232124"/>
    <x v="5"/>
    <x v="4"/>
    <x v="1"/>
    <s v="Not Verified"/>
    <n v="124000"/>
    <x v="729"/>
    <n v="486.97"/>
    <x v="4"/>
    <n v="16000"/>
    <n v="23"/>
    <n v="16771"/>
    <x v="1"/>
  </r>
  <r>
    <x v="27928"/>
    <x v="6"/>
    <s v="INDIVIDUAL"/>
    <x v="2"/>
    <s v="Better Construction"/>
    <x v="3"/>
    <x v="1"/>
    <x v="6"/>
    <d v="2021-03-16T00:00:00"/>
    <d v="2021-06-14T00:00:00"/>
    <x v="1"/>
    <d v="2021-07-14T00:00:00"/>
    <s v="981561"/>
    <x v="5"/>
    <x v="4"/>
    <x v="1"/>
    <s v="Not Verified"/>
    <n v="31000"/>
    <x v="1491"/>
    <n v="361.92"/>
    <x v="58"/>
    <n v="12000"/>
    <n v="37"/>
    <n v="13029"/>
    <x v="1"/>
  </r>
  <r>
    <x v="27929"/>
    <x v="6"/>
    <s v="INDIVIDUAL"/>
    <x v="10"/>
    <s v="Applebee's"/>
    <x v="3"/>
    <x v="1"/>
    <x v="46"/>
    <d v="2021-05-16T00:00:00"/>
    <d v="2021-12-11T00:00:00"/>
    <x v="1"/>
    <d v="2022-01-11T00:00:00"/>
    <s v="611450"/>
    <x v="5"/>
    <x v="8"/>
    <x v="1"/>
    <s v="Not Verified"/>
    <n v="46500"/>
    <x v="919"/>
    <n v="187.69"/>
    <x v="24"/>
    <n v="6000"/>
    <n v="27"/>
    <n v="6632"/>
    <x v="1"/>
  </r>
  <r>
    <x v="27930"/>
    <x v="5"/>
    <s v="INDIVIDUAL"/>
    <x v="0"/>
    <s v="American Registry"/>
    <x v="3"/>
    <x v="1"/>
    <x v="42"/>
    <d v="2021-02-13T00:00:00"/>
    <d v="2021-12-12T00:00:00"/>
    <x v="1"/>
    <d v="2022-01-12T00:00:00"/>
    <s v="885279"/>
    <x v="5"/>
    <x v="15"/>
    <x v="1"/>
    <s v="Not Verified"/>
    <n v="75000"/>
    <x v="2708"/>
    <n v="370.09"/>
    <x v="61"/>
    <n v="12000"/>
    <n v="26"/>
    <n v="12969"/>
    <x v="1"/>
  </r>
  <r>
    <x v="27931"/>
    <x v="8"/>
    <s v="INDIVIDUAL"/>
    <x v="0"/>
    <s v="Jewish Home of Rochester"/>
    <x v="3"/>
    <x v="1"/>
    <x v="21"/>
    <d v="2021-02-14T00:00:00"/>
    <d v="2021-06-13T00:00:00"/>
    <x v="1"/>
    <d v="2021-07-13T00:00:00"/>
    <s v="822730"/>
    <x v="5"/>
    <x v="7"/>
    <x v="1"/>
    <s v="Not Verified"/>
    <n v="74000"/>
    <x v="793"/>
    <n v="233.84"/>
    <x v="103"/>
    <n v="7625"/>
    <n v="27"/>
    <n v="8383"/>
    <x v="1"/>
  </r>
  <r>
    <x v="27932"/>
    <x v="28"/>
    <s v="INDIVIDUAL"/>
    <x v="8"/>
    <s v="City of Farmington"/>
    <x v="3"/>
    <x v="1"/>
    <x v="52"/>
    <d v="2021-05-16T00:00:00"/>
    <d v="2021-10-12T00:00:00"/>
    <x v="1"/>
    <d v="2021-11-12T00:00:00"/>
    <s v="539687"/>
    <x v="5"/>
    <x v="7"/>
    <x v="1"/>
    <s v="Not Verified"/>
    <n v="52000"/>
    <x v="386"/>
    <n v="316.11"/>
    <x v="67"/>
    <n v="10000"/>
    <n v="13"/>
    <n v="11380"/>
    <x v="1"/>
  </r>
  <r>
    <x v="27933"/>
    <x v="6"/>
    <s v="INDIVIDUAL"/>
    <x v="3"/>
    <s v="perfection bakeries"/>
    <x v="3"/>
    <x v="1"/>
    <x v="0"/>
    <d v="2021-02-14T00:00:00"/>
    <d v="2021-02-14T00:00:00"/>
    <x v="1"/>
    <d v="2021-03-14T00:00:00"/>
    <s v="816678"/>
    <x v="5"/>
    <x v="7"/>
    <x v="1"/>
    <s v="Not Verified"/>
    <n v="95000"/>
    <x v="602"/>
    <n v="372.12"/>
    <x v="57"/>
    <n v="12000"/>
    <n v="57"/>
    <n v="13397"/>
    <x v="1"/>
  </r>
  <r>
    <x v="27934"/>
    <x v="25"/>
    <s v="INDIVIDUAL"/>
    <x v="8"/>
    <s v="United States Federal Courts"/>
    <x v="3"/>
    <x v="1"/>
    <x v="47"/>
    <d v="2021-07-15T00:00:00"/>
    <d v="2021-10-10T00:00:00"/>
    <x v="1"/>
    <d v="2021-11-10T00:00:00"/>
    <s v="725506"/>
    <x v="5"/>
    <x v="7"/>
    <x v="1"/>
    <s v="Not Verified"/>
    <n v="85000"/>
    <x v="2184"/>
    <n v="248.89"/>
    <x v="18"/>
    <n v="8000"/>
    <n v="25"/>
    <n v="8050"/>
    <x v="1"/>
  </r>
  <r>
    <x v="27935"/>
    <x v="19"/>
    <s v="INDIVIDUAL"/>
    <x v="4"/>
    <s v="Department Of Veterans Affairs"/>
    <x v="3"/>
    <x v="1"/>
    <x v="10"/>
    <d v="2021-01-15T00:00:00"/>
    <d v="2021-10-14T00:00:00"/>
    <x v="1"/>
    <d v="2021-11-14T00:00:00"/>
    <s v="1067395"/>
    <x v="5"/>
    <x v="14"/>
    <x v="1"/>
    <s v="Not Verified"/>
    <n v="75000"/>
    <x v="1856"/>
    <n v="491.26"/>
    <x v="54"/>
    <n v="16000"/>
    <n v="29"/>
    <n v="17685"/>
    <x v="1"/>
  </r>
  <r>
    <x v="27936"/>
    <x v="2"/>
    <s v="INDIVIDUAL"/>
    <x v="4"/>
    <s v="Owens Corning"/>
    <x v="3"/>
    <x v="1"/>
    <x v="24"/>
    <d v="2021-08-11T00:00:00"/>
    <d v="2021-09-11T00:00:00"/>
    <x v="1"/>
    <d v="2021-10-11T00:00:00"/>
    <s v="604153"/>
    <x v="5"/>
    <x v="15"/>
    <x v="1"/>
    <s v="Not Verified"/>
    <n v="75400"/>
    <x v="903"/>
    <n v="187.32"/>
    <x v="60"/>
    <n v="6000"/>
    <n v="31"/>
    <n v="6499"/>
    <x v="1"/>
  </r>
  <r>
    <x v="27937"/>
    <x v="9"/>
    <s v="INDIVIDUAL"/>
    <x v="8"/>
    <s v="World Fuel Services"/>
    <x v="2"/>
    <x v="1"/>
    <x v="15"/>
    <d v="2021-01-15T00:00:00"/>
    <d v="2021-01-10T00:00:00"/>
    <x v="1"/>
    <d v="2021-02-10T00:00:00"/>
    <s v="417950"/>
    <x v="5"/>
    <x v="12"/>
    <x v="1"/>
    <s v="Not Verified"/>
    <n v="85000"/>
    <x v="1047"/>
    <n v="262.43"/>
    <x v="15"/>
    <n v="8000"/>
    <n v="25"/>
    <n v="8218"/>
    <x v="1"/>
  </r>
  <r>
    <x v="27938"/>
    <x v="23"/>
    <s v="INDIVIDUAL"/>
    <x v="8"/>
    <s v="Qwest Corporation"/>
    <x v="2"/>
    <x v="1"/>
    <x v="24"/>
    <d v="2021-10-11T00:00:00"/>
    <d v="2021-10-11T00:00:00"/>
    <x v="1"/>
    <d v="2021-11-11T00:00:00"/>
    <s v="609452"/>
    <x v="5"/>
    <x v="3"/>
    <x v="1"/>
    <s v="Not Verified"/>
    <n v="62000"/>
    <x v="141"/>
    <n v="647.70000000000005"/>
    <x v="76"/>
    <n v="20000"/>
    <n v="22"/>
    <n v="22394"/>
    <x v="1"/>
  </r>
  <r>
    <x v="27939"/>
    <x v="18"/>
    <s v="INDIVIDUAL"/>
    <x v="2"/>
    <s v="Warner Chilcott"/>
    <x v="2"/>
    <x v="1"/>
    <x v="24"/>
    <d v="2021-03-10T00:00:00"/>
    <d v="2021-03-10T00:00:00"/>
    <x v="1"/>
    <d v="2021-04-10T00:00:00"/>
    <s v="609649"/>
    <x v="5"/>
    <x v="12"/>
    <x v="1"/>
    <s v="Not Verified"/>
    <n v="85000"/>
    <x v="2821"/>
    <n v="483.16"/>
    <x v="84"/>
    <n v="15000"/>
    <n v="26"/>
    <n v="15124"/>
    <x v="1"/>
  </r>
  <r>
    <x v="27940"/>
    <x v="5"/>
    <s v="INDIVIDUAL"/>
    <x v="3"/>
    <s v="custom made home comp."/>
    <x v="2"/>
    <x v="1"/>
    <x v="42"/>
    <d v="2021-02-16T00:00:00"/>
    <d v="2021-09-13T00:00:00"/>
    <x v="1"/>
    <d v="2021-10-13T00:00:00"/>
    <s v="889014"/>
    <x v="5"/>
    <x v="11"/>
    <x v="1"/>
    <s v="Not Verified"/>
    <n v="38000"/>
    <x v="418"/>
    <n v="324.42"/>
    <x v="82"/>
    <n v="10000"/>
    <n v="26"/>
    <n v="11622"/>
    <x v="1"/>
  </r>
  <r>
    <x v="27941"/>
    <x v="25"/>
    <s v="INDIVIDUAL"/>
    <x v="5"/>
    <s v="Farm Credit Administration"/>
    <x v="2"/>
    <x v="1"/>
    <x v="35"/>
    <d v="2021-04-14T00:00:00"/>
    <d v="2021-07-10T00:00:00"/>
    <x v="1"/>
    <d v="2021-08-10T00:00:00"/>
    <s v="288373"/>
    <x v="5"/>
    <x v="10"/>
    <x v="1"/>
    <s v="Not Verified"/>
    <n v="65379"/>
    <x v="1091"/>
    <n v="324.51"/>
    <x v="230"/>
    <n v="10000"/>
    <n v="33"/>
    <n v="11599"/>
    <x v="1"/>
  </r>
  <r>
    <x v="27942"/>
    <x v="5"/>
    <s v="INDIVIDUAL"/>
    <x v="9"/>
    <s v="USA4SALE"/>
    <x v="2"/>
    <x v="1"/>
    <x v="13"/>
    <d v="2021-05-16T00:00:00"/>
    <d v="2021-04-14T00:00:00"/>
    <x v="1"/>
    <d v="2021-05-14T00:00:00"/>
    <s v="1204548"/>
    <x v="5"/>
    <x v="3"/>
    <x v="1"/>
    <s v="Not Verified"/>
    <n v="25920"/>
    <x v="640"/>
    <n v="368.9"/>
    <x v="3"/>
    <n v="11325"/>
    <n v="12"/>
    <n v="13191"/>
    <x v="1"/>
  </r>
  <r>
    <x v="27943"/>
    <x v="1"/>
    <s v="INDIVIDUAL"/>
    <x v="0"/>
    <s v="Not Available"/>
    <x v="2"/>
    <x v="1"/>
    <x v="24"/>
    <d v="2021-02-11T00:00:00"/>
    <d v="2021-06-10T00:00:00"/>
    <x v="1"/>
    <d v="2021-07-10T00:00:00"/>
    <s v="597508"/>
    <x v="5"/>
    <x v="11"/>
    <x v="1"/>
    <s v="Not Verified"/>
    <n v="75000"/>
    <x v="1648"/>
    <n v="795.22"/>
    <x v="104"/>
    <n v="24000"/>
    <n v="17"/>
    <n v="24913"/>
    <x v="1"/>
  </r>
  <r>
    <x v="27944"/>
    <x v="16"/>
    <s v="INDIVIDUAL"/>
    <x v="3"/>
    <s v="SIDWAINER AND SON"/>
    <x v="2"/>
    <x v="1"/>
    <x v="49"/>
    <d v="2021-11-13T00:00:00"/>
    <d v="2021-11-13T00:00:00"/>
    <x v="1"/>
    <d v="2021-12-13T00:00:00"/>
    <s v="780142"/>
    <x v="5"/>
    <x v="10"/>
    <x v="1"/>
    <s v="Not Verified"/>
    <n v="60000"/>
    <x v="47"/>
    <n v="56.46"/>
    <x v="74"/>
    <n v="1750"/>
    <n v="40"/>
    <n v="2033"/>
    <x v="1"/>
  </r>
  <r>
    <x v="27945"/>
    <x v="4"/>
    <s v="INDIVIDUAL"/>
    <x v="5"/>
    <s v="American Eagle Paper Mill"/>
    <x v="2"/>
    <x v="1"/>
    <x v="22"/>
    <d v="2021-08-13T00:00:00"/>
    <d v="2021-02-12T00:00:00"/>
    <x v="1"/>
    <d v="2021-03-12T00:00:00"/>
    <s v="1239143"/>
    <x v="5"/>
    <x v="12"/>
    <x v="1"/>
    <s v="Not Verified"/>
    <n v="34800"/>
    <x v="2342"/>
    <n v="96.68"/>
    <x v="12"/>
    <n v="3000"/>
    <n v="10"/>
    <n v="3073"/>
    <x v="1"/>
  </r>
  <r>
    <x v="27946"/>
    <x v="4"/>
    <s v="INDIVIDUAL"/>
    <x v="1"/>
    <s v="Nooter Construction"/>
    <x v="2"/>
    <x v="1"/>
    <x v="48"/>
    <d v="2021-04-13T00:00:00"/>
    <d v="2021-04-13T00:00:00"/>
    <x v="1"/>
    <d v="2021-05-13T00:00:00"/>
    <s v="646754"/>
    <x v="5"/>
    <x v="11"/>
    <x v="1"/>
    <s v="Not Verified"/>
    <n v="75000"/>
    <x v="665"/>
    <n v="312.58"/>
    <x v="85"/>
    <n v="9600"/>
    <n v="29"/>
    <n v="11254"/>
    <x v="1"/>
  </r>
  <r>
    <x v="27947"/>
    <x v="5"/>
    <s v="INDIVIDUAL"/>
    <x v="3"/>
    <s v="Bella's Italian Cafe"/>
    <x v="0"/>
    <x v="1"/>
    <x v="0"/>
    <d v="2021-10-14T00:00:00"/>
    <d v="2021-03-14T00:00:00"/>
    <x v="1"/>
    <d v="2021-04-14T00:00:00"/>
    <s v="872552"/>
    <x v="5"/>
    <x v="6"/>
    <x v="1"/>
    <s v="Not Verified"/>
    <n v="45000"/>
    <x v="1541"/>
    <n v="505.85"/>
    <x v="106"/>
    <n v="15000"/>
    <n v="32"/>
    <n v="18210"/>
    <x v="1"/>
  </r>
  <r>
    <x v="27948"/>
    <x v="21"/>
    <s v="INDIVIDUAL"/>
    <x v="3"/>
    <s v="Winkle Bus Inc"/>
    <x v="0"/>
    <x v="1"/>
    <x v="22"/>
    <d v="2021-06-15T00:00:00"/>
    <d v="2021-12-14T00:00:00"/>
    <x v="1"/>
    <d v="2022-01-14T00:00:00"/>
    <s v="1247818"/>
    <x v="5"/>
    <x v="5"/>
    <x v="1"/>
    <s v="Not Verified"/>
    <n v="105000"/>
    <x v="2597"/>
    <n v="172.48"/>
    <x v="5"/>
    <n v="5000"/>
    <n v="12"/>
    <n v="6209"/>
    <x v="1"/>
  </r>
  <r>
    <x v="27949"/>
    <x v="41"/>
    <s v="INDIVIDUAL"/>
    <x v="6"/>
    <s v="Navy"/>
    <x v="0"/>
    <x v="1"/>
    <x v="27"/>
    <d v="2021-02-15T00:00:00"/>
    <d v="2021-12-11T00:00:00"/>
    <x v="1"/>
    <d v="2022-01-11T00:00:00"/>
    <s v="616829"/>
    <x v="5"/>
    <x v="0"/>
    <x v="1"/>
    <s v="Not Verified"/>
    <n v="68553"/>
    <x v="637"/>
    <n v="511.56"/>
    <x v="238"/>
    <n v="15000"/>
    <n v="20"/>
    <n v="17575"/>
    <x v="1"/>
  </r>
  <r>
    <x v="27950"/>
    <x v="5"/>
    <s v="INDIVIDUAL"/>
    <x v="1"/>
    <s v="Mobile Home Depot"/>
    <x v="4"/>
    <x v="1"/>
    <x v="31"/>
    <d v="2021-12-11T00:00:00"/>
    <d v="2021-12-11T00:00:00"/>
    <x v="1"/>
    <d v="2022-01-11T00:00:00"/>
    <s v="590025"/>
    <x v="5"/>
    <x v="13"/>
    <x v="1"/>
    <s v="Not Verified"/>
    <n v="26000"/>
    <x v="2749"/>
    <n v="499.89"/>
    <x v="248"/>
    <n v="14500"/>
    <n v="8"/>
    <n v="17479"/>
    <x v="1"/>
  </r>
  <r>
    <x v="27951"/>
    <x v="6"/>
    <s v="INDIVIDUAL"/>
    <x v="3"/>
    <s v="Genesys Regional Medical"/>
    <x v="4"/>
    <x v="1"/>
    <x v="53"/>
    <d v="2021-03-11T00:00:00"/>
    <d v="2021-03-11T00:00:00"/>
    <x v="1"/>
    <d v="2021-04-11T00:00:00"/>
    <s v="355245"/>
    <x v="5"/>
    <x v="13"/>
    <x v="1"/>
    <s v="Not Verified"/>
    <n v="52320"/>
    <x v="870"/>
    <n v="504.4"/>
    <x v="246"/>
    <n v="15000"/>
    <n v="16"/>
    <n v="18079"/>
    <x v="1"/>
  </r>
  <r>
    <x v="27952"/>
    <x v="2"/>
    <s v="INDIVIDUAL"/>
    <x v="3"/>
    <s v="IBM"/>
    <x v="4"/>
    <x v="1"/>
    <x v="6"/>
    <d v="2021-05-16T00:00:00"/>
    <d v="2021-07-14T00:00:00"/>
    <x v="1"/>
    <d v="2021-08-14T00:00:00"/>
    <s v="991308"/>
    <x v="5"/>
    <x v="17"/>
    <x v="1"/>
    <s v="Not Verified"/>
    <n v="120000"/>
    <x v="2176"/>
    <n v="175.77"/>
    <x v="100"/>
    <n v="5000"/>
    <n v="35"/>
    <n v="6327"/>
    <x v="1"/>
  </r>
  <r>
    <x v="27953"/>
    <x v="3"/>
    <s v="INDIVIDUAL"/>
    <x v="2"/>
    <s v="Wipro"/>
    <x v="3"/>
    <x v="3"/>
    <x v="40"/>
    <d v="2021-05-16T00:00:00"/>
    <d v="2021-02-12T00:00:00"/>
    <x v="1"/>
    <d v="2021-03-12T00:00:00"/>
    <s v="395286"/>
    <x v="5"/>
    <x v="8"/>
    <x v="1"/>
    <s v="Not Verified"/>
    <n v="70000"/>
    <x v="575"/>
    <n v="288.85000000000002"/>
    <x v="19"/>
    <n v="9000"/>
    <n v="14"/>
    <n v="10399"/>
    <x v="1"/>
  </r>
  <r>
    <x v="27954"/>
    <x v="4"/>
    <s v="INDIVIDUAL"/>
    <x v="4"/>
    <s v="PEC Management"/>
    <x v="3"/>
    <x v="2"/>
    <x v="30"/>
    <d v="2021-06-11T00:00:00"/>
    <d v="2021-03-11T00:00:00"/>
    <x v="1"/>
    <d v="2021-04-11T00:00:00"/>
    <s v="497296"/>
    <x v="5"/>
    <x v="7"/>
    <x v="1"/>
    <s v="Not Verified"/>
    <n v="15000"/>
    <x v="595"/>
    <n v="118.21"/>
    <x v="62"/>
    <n v="3700"/>
    <n v="16"/>
    <n v="4152"/>
    <x v="1"/>
  </r>
  <r>
    <x v="27955"/>
    <x v="1"/>
    <s v="INDIVIDUAL"/>
    <x v="0"/>
    <s v="Starpoint Properties, LLC"/>
    <x v="3"/>
    <x v="2"/>
    <x v="10"/>
    <d v="2021-05-13T00:00:00"/>
    <d v="2021-02-13T00:00:00"/>
    <x v="1"/>
    <d v="2021-03-13T00:00:00"/>
    <s v="1084615"/>
    <x v="5"/>
    <x v="14"/>
    <x v="1"/>
    <s v="Not Verified"/>
    <n v="31200"/>
    <x v="399"/>
    <n v="132.32"/>
    <x v="55"/>
    <n v="4350"/>
    <n v="6"/>
    <n v="4642"/>
    <x v="1"/>
  </r>
  <r>
    <x v="27956"/>
    <x v="8"/>
    <s v="INDIVIDUAL"/>
    <x v="3"/>
    <s v="Not Available"/>
    <x v="2"/>
    <x v="2"/>
    <x v="31"/>
    <d v="2021-02-13T00:00:00"/>
    <d v="2021-02-10T00:00:00"/>
    <x v="1"/>
    <d v="2021-03-10T00:00:00"/>
    <s v="596013"/>
    <x v="5"/>
    <x v="11"/>
    <x v="1"/>
    <s v="Not Verified"/>
    <n v="150000"/>
    <x v="1206"/>
    <n v="811.79"/>
    <x v="104"/>
    <n v="24500"/>
    <n v="16"/>
    <n v="24742"/>
    <x v="1"/>
  </r>
  <r>
    <x v="27957"/>
    <x v="16"/>
    <s v="INDIVIDUAL"/>
    <x v="3"/>
    <s v="Not Available"/>
    <x v="0"/>
    <x v="2"/>
    <x v="31"/>
    <d v="2021-02-13T00:00:00"/>
    <d v="2021-02-10T00:00:00"/>
    <x v="1"/>
    <d v="2021-03-10T00:00:00"/>
    <s v="595113"/>
    <x v="5"/>
    <x v="2"/>
    <x v="1"/>
    <s v="Not Verified"/>
    <n v="170000"/>
    <x v="2514"/>
    <n v="720.43"/>
    <x v="94"/>
    <n v="21000"/>
    <n v="10"/>
    <n v="21250"/>
    <x v="1"/>
  </r>
  <r>
    <x v="27958"/>
    <x v="5"/>
    <s v="INDIVIDUAL"/>
    <x v="2"/>
    <s v="zeno office solutions"/>
    <x v="0"/>
    <x v="2"/>
    <x v="13"/>
    <d v="2021-05-16T00:00:00"/>
    <d v="2021-08-13T00:00:00"/>
    <x v="1"/>
    <d v="2021-09-13T00:00:00"/>
    <s v="1209135"/>
    <x v="5"/>
    <x v="5"/>
    <x v="1"/>
    <s v="Not Verified"/>
    <n v="42000"/>
    <x v="1963"/>
    <n v="344.95"/>
    <x v="5"/>
    <n v="10000"/>
    <n v="27"/>
    <n v="12004"/>
    <x v="1"/>
  </r>
  <r>
    <x v="27959"/>
    <x v="0"/>
    <s v="INDIVIDUAL"/>
    <x v="0"/>
    <s v="bioMerieux"/>
    <x v="1"/>
    <x v="2"/>
    <x v="24"/>
    <d v="2021-04-16T00:00:00"/>
    <d v="2021-07-12T00:00:00"/>
    <x v="1"/>
    <d v="2021-08-12T00:00:00"/>
    <s v="602968"/>
    <x v="5"/>
    <x v="22"/>
    <x v="1"/>
    <s v="Not Verified"/>
    <n v="52000"/>
    <x v="949"/>
    <n v="701.16"/>
    <x v="313"/>
    <n v="19750"/>
    <n v="16"/>
    <n v="23488"/>
    <x v="1"/>
  </r>
  <r>
    <x v="27960"/>
    <x v="5"/>
    <s v="INDIVIDUAL"/>
    <x v="5"/>
    <s v="Fifth Third Bank"/>
    <x v="6"/>
    <x v="2"/>
    <x v="26"/>
    <d v="2021-12-14T00:00:00"/>
    <d v="2021-04-13T00:00:00"/>
    <x v="1"/>
    <d v="2021-05-13T00:00:00"/>
    <s v="626055"/>
    <x v="5"/>
    <x v="31"/>
    <x v="1"/>
    <s v="Not Verified"/>
    <n v="81840"/>
    <x v="2653"/>
    <n v="945.35"/>
    <x v="273"/>
    <n v="25000"/>
    <n v="5"/>
    <n v="34830"/>
    <x v="1"/>
  </r>
  <r>
    <x v="27961"/>
    <x v="2"/>
    <s v="INDIVIDUAL"/>
    <x v="3"/>
    <s v="Chas .F. Williams"/>
    <x v="3"/>
    <x v="0"/>
    <x v="6"/>
    <d v="2021-05-16T00:00:00"/>
    <d v="2021-07-14T00:00:00"/>
    <x v="1"/>
    <d v="2021-08-14T00:00:00"/>
    <s v="991411"/>
    <x v="5"/>
    <x v="4"/>
    <x v="1"/>
    <s v="Not Verified"/>
    <n v="24960"/>
    <x v="1349"/>
    <n v="120.64"/>
    <x v="58"/>
    <n v="4000"/>
    <n v="9"/>
    <n v="4343"/>
    <x v="1"/>
  </r>
  <r>
    <x v="27962"/>
    <x v="22"/>
    <s v="INDIVIDUAL"/>
    <x v="3"/>
    <s v="Wipro Ltd"/>
    <x v="3"/>
    <x v="0"/>
    <x v="6"/>
    <d v="2021-10-14T00:00:00"/>
    <d v="2021-04-13T00:00:00"/>
    <x v="1"/>
    <d v="2021-05-13T00:00:00"/>
    <s v="1000581"/>
    <x v="5"/>
    <x v="14"/>
    <x v="1"/>
    <s v="Not Verified"/>
    <n v="86000"/>
    <x v="924"/>
    <n v="243.34"/>
    <x v="55"/>
    <n v="8000"/>
    <n v="11"/>
    <n v="8620"/>
    <x v="1"/>
  </r>
  <r>
    <x v="27963"/>
    <x v="8"/>
    <s v="INDIVIDUAL"/>
    <x v="4"/>
    <s v="Bove Industries Inc."/>
    <x v="3"/>
    <x v="0"/>
    <x v="0"/>
    <d v="2021-05-16T00:00:00"/>
    <d v="2021-03-14T00:00:00"/>
    <x v="1"/>
    <d v="2021-04-14T00:00:00"/>
    <s v="614634"/>
    <x v="5"/>
    <x v="7"/>
    <x v="1"/>
    <s v="Not Verified"/>
    <n v="71000"/>
    <x v="1491"/>
    <n v="310.10000000000002"/>
    <x v="57"/>
    <n v="10000"/>
    <n v="10"/>
    <n v="11164"/>
    <x v="1"/>
  </r>
  <r>
    <x v="27964"/>
    <x v="18"/>
    <s v="INDIVIDUAL"/>
    <x v="7"/>
    <s v="City of New York,HRA MIS"/>
    <x v="3"/>
    <x v="0"/>
    <x v="10"/>
    <d v="2021-05-13T00:00:00"/>
    <d v="2021-05-13T00:00:00"/>
    <x v="1"/>
    <d v="2021-06-13T00:00:00"/>
    <s v="1109296"/>
    <x v="5"/>
    <x v="4"/>
    <x v="1"/>
    <s v="Not Verified"/>
    <n v="105000"/>
    <x v="1145"/>
    <n v="426.1"/>
    <x v="4"/>
    <n v="14000"/>
    <n v="32"/>
    <n v="14883"/>
    <x v="1"/>
  </r>
  <r>
    <x v="27965"/>
    <x v="1"/>
    <s v="INDIVIDUAL"/>
    <x v="7"/>
    <s v="Amicis MT"/>
    <x v="3"/>
    <x v="0"/>
    <x v="26"/>
    <d v="2021-10-12T00:00:00"/>
    <d v="2021-10-12T00:00:00"/>
    <x v="1"/>
    <d v="2021-11-12T00:00:00"/>
    <s v="640103"/>
    <x v="5"/>
    <x v="15"/>
    <x v="1"/>
    <s v="Not Verified"/>
    <n v="55000"/>
    <x v="1331"/>
    <n v="185.64"/>
    <x v="68"/>
    <n v="6000"/>
    <n v="20"/>
    <n v="6660"/>
    <x v="1"/>
  </r>
  <r>
    <x v="27966"/>
    <x v="1"/>
    <s v="INDIVIDUAL"/>
    <x v="1"/>
    <s v="Alta Bates Summit Medical Center"/>
    <x v="3"/>
    <x v="0"/>
    <x v="13"/>
    <d v="2021-05-16T00:00:00"/>
    <d v="2021-08-14T00:00:00"/>
    <x v="1"/>
    <d v="2021-09-14T00:00:00"/>
    <s v="1197142"/>
    <x v="5"/>
    <x v="7"/>
    <x v="1"/>
    <s v="Not Verified"/>
    <n v="60000"/>
    <x v="814"/>
    <n v="375.49"/>
    <x v="7"/>
    <n v="12000"/>
    <n v="13"/>
    <n v="13510"/>
    <x v="1"/>
  </r>
  <r>
    <x v="27967"/>
    <x v="33"/>
    <s v="INDIVIDUAL"/>
    <x v="8"/>
    <s v="Reebok International"/>
    <x v="3"/>
    <x v="0"/>
    <x v="25"/>
    <d v="2021-05-14T00:00:00"/>
    <d v="2021-05-14T00:00:00"/>
    <x v="1"/>
    <d v="2021-06-14T00:00:00"/>
    <s v="945946"/>
    <x v="5"/>
    <x v="15"/>
    <x v="1"/>
    <s v="Not Verified"/>
    <n v="43000"/>
    <x v="2211"/>
    <n v="444.57"/>
    <x v="56"/>
    <n v="14400"/>
    <n v="21"/>
    <n v="16004"/>
    <x v="1"/>
  </r>
  <r>
    <x v="27968"/>
    <x v="30"/>
    <s v="INDIVIDUAL"/>
    <x v="3"/>
    <s v="Southwestern Energy Co."/>
    <x v="3"/>
    <x v="0"/>
    <x v="45"/>
    <d v="2021-04-10T00:00:00"/>
    <d v="2021-01-10T00:00:00"/>
    <x v="1"/>
    <d v="2021-02-10T00:00:00"/>
    <s v="439856"/>
    <x v="5"/>
    <x v="8"/>
    <x v="1"/>
    <s v="Not Verified"/>
    <n v="48000"/>
    <x v="186"/>
    <n v="224.66"/>
    <x v="19"/>
    <n v="7000"/>
    <n v="19"/>
    <n v="7411"/>
    <x v="1"/>
  </r>
  <r>
    <x v="27969"/>
    <x v="19"/>
    <s v="INDIVIDUAL"/>
    <x v="3"/>
    <s v="American greetings"/>
    <x v="3"/>
    <x v="0"/>
    <x v="0"/>
    <d v="2021-05-12T00:00:00"/>
    <d v="2021-05-12T00:00:00"/>
    <x v="1"/>
    <d v="2021-06-12T00:00:00"/>
    <s v="867498"/>
    <x v="5"/>
    <x v="8"/>
    <x v="1"/>
    <s v="Not Verified"/>
    <n v="42000"/>
    <x v="1966"/>
    <n v="299.33"/>
    <x v="17"/>
    <n v="9600"/>
    <n v="19"/>
    <n v="10316"/>
    <x v="1"/>
  </r>
  <r>
    <x v="27970"/>
    <x v="5"/>
    <s v="INDIVIDUAL"/>
    <x v="8"/>
    <s v="United States Air Force"/>
    <x v="3"/>
    <x v="0"/>
    <x v="33"/>
    <d v="2021-03-12T00:00:00"/>
    <d v="2021-03-12T00:00:00"/>
    <x v="1"/>
    <d v="2021-04-12T00:00:00"/>
    <s v="408252"/>
    <x v="5"/>
    <x v="7"/>
    <x v="1"/>
    <s v="Not Verified"/>
    <n v="58979.28"/>
    <x v="662"/>
    <n v="159.74"/>
    <x v="62"/>
    <n v="5000"/>
    <n v="14"/>
    <n v="5761"/>
    <x v="1"/>
  </r>
  <r>
    <x v="27971"/>
    <x v="2"/>
    <s v="INDIVIDUAL"/>
    <x v="8"/>
    <s v="Texas Department of Information Resources"/>
    <x v="3"/>
    <x v="0"/>
    <x v="33"/>
    <d v="2021-04-12T00:00:00"/>
    <d v="2021-04-12T00:00:00"/>
    <x v="1"/>
    <d v="2021-05-12T00:00:00"/>
    <s v="421887"/>
    <x v="5"/>
    <x v="8"/>
    <x v="1"/>
    <s v="Not Verified"/>
    <n v="76344"/>
    <x v="1336"/>
    <n v="160.47999999999999"/>
    <x v="19"/>
    <n v="5000"/>
    <n v="48"/>
    <n v="5777"/>
    <x v="1"/>
  </r>
  <r>
    <x v="27972"/>
    <x v="5"/>
    <s v="INDIVIDUAL"/>
    <x v="4"/>
    <s v="patterson freight"/>
    <x v="3"/>
    <x v="0"/>
    <x v="52"/>
    <d v="2021-05-16T00:00:00"/>
    <d v="2021-08-12T00:00:00"/>
    <x v="1"/>
    <d v="2021-09-12T00:00:00"/>
    <s v="529421"/>
    <x v="5"/>
    <x v="8"/>
    <x v="1"/>
    <s v="Not Verified"/>
    <n v="24996"/>
    <x v="259"/>
    <n v="317.72000000000003"/>
    <x v="20"/>
    <n v="10000"/>
    <n v="6"/>
    <n v="11435"/>
    <x v="1"/>
  </r>
  <r>
    <x v="27973"/>
    <x v="8"/>
    <s v="INDIVIDUAL"/>
    <x v="2"/>
    <s v="New York Presbyterian Hospital"/>
    <x v="3"/>
    <x v="0"/>
    <x v="13"/>
    <d v="2021-05-16T00:00:00"/>
    <d v="2021-08-14T00:00:00"/>
    <x v="1"/>
    <d v="2021-09-14T00:00:00"/>
    <s v="1205022"/>
    <x v="5"/>
    <x v="14"/>
    <x v="1"/>
    <s v="Not Verified"/>
    <n v="32000"/>
    <x v="926"/>
    <n v="245.63"/>
    <x v="54"/>
    <n v="8000"/>
    <n v="19"/>
    <n v="8839"/>
    <x v="1"/>
  </r>
  <r>
    <x v="27974"/>
    <x v="6"/>
    <s v="INDIVIDUAL"/>
    <x v="2"/>
    <s v="HICKMAN AGENCY INC"/>
    <x v="3"/>
    <x v="0"/>
    <x v="46"/>
    <d v="2021-05-16T00:00:00"/>
    <d v="2021-02-13T00:00:00"/>
    <x v="1"/>
    <d v="2021-03-13T00:00:00"/>
    <s v="611273"/>
    <x v="5"/>
    <x v="8"/>
    <x v="1"/>
    <s v="Not Verified"/>
    <n v="27000"/>
    <x v="2002"/>
    <n v="62.57"/>
    <x v="24"/>
    <n v="2000"/>
    <n v="13"/>
    <n v="2252"/>
    <x v="1"/>
  </r>
  <r>
    <x v="27975"/>
    <x v="4"/>
    <s v="INDIVIDUAL"/>
    <x v="5"/>
    <s v="The SI Organizatation, INC."/>
    <x v="3"/>
    <x v="0"/>
    <x v="21"/>
    <d v="2021-05-16T00:00:00"/>
    <d v="2021-06-12T00:00:00"/>
    <x v="1"/>
    <d v="2021-07-12T00:00:00"/>
    <s v="826126"/>
    <x v="5"/>
    <x v="4"/>
    <x v="1"/>
    <s v="Not Verified"/>
    <n v="69350"/>
    <x v="1099"/>
    <n v="325.73"/>
    <x v="58"/>
    <n v="10800"/>
    <n v="26"/>
    <n v="11426"/>
    <x v="1"/>
  </r>
  <r>
    <x v="27976"/>
    <x v="32"/>
    <s v="INDIVIDUAL"/>
    <x v="5"/>
    <s v="BB&amp;T"/>
    <x v="3"/>
    <x v="0"/>
    <x v="49"/>
    <d v="2021-08-15T00:00:00"/>
    <d v="2021-04-11T00:00:00"/>
    <x v="1"/>
    <d v="2021-05-11T00:00:00"/>
    <s v="777368"/>
    <x v="5"/>
    <x v="8"/>
    <x v="1"/>
    <s v="Not Verified"/>
    <n v="57500"/>
    <x v="51"/>
    <n v="277.52999999999997"/>
    <x v="69"/>
    <n v="9000"/>
    <n v="10"/>
    <n v="9247"/>
    <x v="1"/>
  </r>
  <r>
    <x v="27977"/>
    <x v="2"/>
    <s v="INDIVIDUAL"/>
    <x v="0"/>
    <s v="Banfield, the Pet Hospital"/>
    <x v="3"/>
    <x v="0"/>
    <x v="56"/>
    <d v="2021-03-15T00:00:00"/>
    <d v="2021-10-08T00:00:00"/>
    <x v="1"/>
    <d v="2021-11-08T00:00:00"/>
    <s v="347460"/>
    <x v="5"/>
    <x v="15"/>
    <x v="1"/>
    <s v="Not Verified"/>
    <n v="65000"/>
    <x v="41"/>
    <n v="219.36"/>
    <x v="66"/>
    <n v="7000"/>
    <n v="30"/>
    <n v="7103"/>
    <x v="1"/>
  </r>
  <r>
    <x v="27978"/>
    <x v="5"/>
    <s v="INDIVIDUAL"/>
    <x v="0"/>
    <s v="Social Security Administration (SSA)"/>
    <x v="3"/>
    <x v="0"/>
    <x v="15"/>
    <d v="2021-05-15T00:00:00"/>
    <d v="2021-10-12T00:00:00"/>
    <x v="1"/>
    <d v="2021-11-12T00:00:00"/>
    <s v="549934"/>
    <x v="5"/>
    <x v="7"/>
    <x v="1"/>
    <s v="Not Verified"/>
    <n v="18000"/>
    <x v="649"/>
    <n v="158.06"/>
    <x v="67"/>
    <n v="5000"/>
    <n v="7"/>
    <n v="5690"/>
    <x v="1"/>
  </r>
  <r>
    <x v="27979"/>
    <x v="32"/>
    <s v="INDIVIDUAL"/>
    <x v="0"/>
    <s v="DukeNet Communications"/>
    <x v="3"/>
    <x v="0"/>
    <x v="42"/>
    <d v="2021-06-15T00:00:00"/>
    <d v="2021-03-14T00:00:00"/>
    <x v="1"/>
    <d v="2021-04-14T00:00:00"/>
    <s v="880205"/>
    <x v="5"/>
    <x v="8"/>
    <x v="1"/>
    <s v="Not Verified"/>
    <n v="48000"/>
    <x v="2387"/>
    <n v="342.98"/>
    <x v="17"/>
    <n v="11000"/>
    <n v="19"/>
    <n v="12347"/>
    <x v="1"/>
  </r>
  <r>
    <x v="27980"/>
    <x v="8"/>
    <s v="INDIVIDUAL"/>
    <x v="0"/>
    <s v="Not Available"/>
    <x v="3"/>
    <x v="0"/>
    <x v="24"/>
    <d v="2021-07-10T00:00:00"/>
    <d v="2021-07-10T00:00:00"/>
    <x v="1"/>
    <d v="2021-08-10T00:00:00"/>
    <s v="577546"/>
    <x v="5"/>
    <x v="8"/>
    <x v="1"/>
    <s v="Not Verified"/>
    <n v="44000"/>
    <x v="1901"/>
    <n v="285.95"/>
    <x v="20"/>
    <n v="9000"/>
    <n v="18"/>
    <n v="9259"/>
    <x v="1"/>
  </r>
  <r>
    <x v="27981"/>
    <x v="1"/>
    <s v="INDIVIDUAL"/>
    <x v="6"/>
    <s v="Itech Us"/>
    <x v="3"/>
    <x v="0"/>
    <x v="10"/>
    <d v="2021-05-15T00:00:00"/>
    <d v="2021-10-14T00:00:00"/>
    <x v="1"/>
    <d v="2021-11-14T00:00:00"/>
    <s v="1100799"/>
    <x v="5"/>
    <x v="14"/>
    <x v="1"/>
    <s v="Not Verified"/>
    <n v="80000"/>
    <x v="2070"/>
    <n v="368.45"/>
    <x v="54"/>
    <n v="12000"/>
    <n v="24"/>
    <n v="13264"/>
    <x v="1"/>
  </r>
  <r>
    <x v="27982"/>
    <x v="1"/>
    <s v="INDIVIDUAL"/>
    <x v="8"/>
    <s v="Sabritec"/>
    <x v="3"/>
    <x v="0"/>
    <x v="51"/>
    <d v="2021-03-14T00:00:00"/>
    <d v="2021-07-12T00:00:00"/>
    <x v="1"/>
    <d v="2021-08-12T00:00:00"/>
    <s v="673939"/>
    <x v="5"/>
    <x v="7"/>
    <x v="1"/>
    <s v="Not Verified"/>
    <n v="68500"/>
    <x v="1897"/>
    <n v="248.89"/>
    <x v="18"/>
    <n v="8000"/>
    <n v="30"/>
    <n v="8860"/>
    <x v="1"/>
  </r>
  <r>
    <x v="27983"/>
    <x v="1"/>
    <s v="INDIVIDUAL"/>
    <x v="4"/>
    <s v="State of California"/>
    <x v="3"/>
    <x v="0"/>
    <x v="15"/>
    <d v="2021-03-16T00:00:00"/>
    <d v="2021-07-12T00:00:00"/>
    <x v="1"/>
    <d v="2021-08-12T00:00:00"/>
    <s v="559557"/>
    <x v="5"/>
    <x v="15"/>
    <x v="1"/>
    <s v="Not Verified"/>
    <n v="30000"/>
    <x v="853"/>
    <n v="187.32"/>
    <x v="60"/>
    <n v="6000"/>
    <n v="30"/>
    <n v="6724"/>
    <x v="1"/>
  </r>
  <r>
    <x v="27984"/>
    <x v="20"/>
    <s v="INDIVIDUAL"/>
    <x v="0"/>
    <s v="State of Arizona"/>
    <x v="3"/>
    <x v="0"/>
    <x v="8"/>
    <d v="2021-03-12T00:00:00"/>
    <d v="2021-03-12T00:00:00"/>
    <x v="1"/>
    <d v="2021-04-12T00:00:00"/>
    <s v="408077"/>
    <x v="5"/>
    <x v="7"/>
    <x v="1"/>
    <s v="Not Verified"/>
    <n v="32000"/>
    <x v="1021"/>
    <n v="159.74"/>
    <x v="62"/>
    <n v="5000"/>
    <n v="6"/>
    <n v="5750"/>
    <x v="1"/>
  </r>
  <r>
    <x v="27985"/>
    <x v="8"/>
    <s v="INDIVIDUAL"/>
    <x v="6"/>
    <s v="Eodt"/>
    <x v="3"/>
    <x v="0"/>
    <x v="32"/>
    <d v="2021-03-12T00:00:00"/>
    <d v="2021-02-12T00:00:00"/>
    <x v="1"/>
    <d v="2021-03-12T00:00:00"/>
    <s v="540840"/>
    <x v="5"/>
    <x v="8"/>
    <x v="1"/>
    <s v="Not Verified"/>
    <n v="85000"/>
    <x v="42"/>
    <n v="324.07"/>
    <x v="20"/>
    <n v="10200"/>
    <n v="16"/>
    <n v="11542"/>
    <x v="1"/>
  </r>
  <r>
    <x v="27986"/>
    <x v="16"/>
    <s v="INDIVIDUAL"/>
    <x v="4"/>
    <s v="medical information technology"/>
    <x v="3"/>
    <x v="0"/>
    <x v="36"/>
    <d v="2021-12-09T00:00:00"/>
    <d v="2021-12-09T00:00:00"/>
    <x v="1"/>
    <d v="2022-01-09T00:00:00"/>
    <s v="374558"/>
    <x v="5"/>
    <x v="8"/>
    <x v="1"/>
    <s v="Not Verified"/>
    <n v="45000"/>
    <x v="42"/>
    <n v="230.24"/>
    <x v="235"/>
    <n v="7200"/>
    <n v="11"/>
    <n v="7547"/>
    <x v="1"/>
  </r>
  <r>
    <x v="27987"/>
    <x v="18"/>
    <s v="INDIVIDUAL"/>
    <x v="4"/>
    <s v="United Parcel Services"/>
    <x v="2"/>
    <x v="0"/>
    <x v="29"/>
    <d v="2021-03-13T00:00:00"/>
    <d v="2021-03-13T00:00:00"/>
    <x v="1"/>
    <d v="2021-04-13T00:00:00"/>
    <s v="936110"/>
    <x v="5"/>
    <x v="10"/>
    <x v="1"/>
    <s v="Not Verified"/>
    <n v="100000"/>
    <x v="964"/>
    <n v="391.39"/>
    <x v="27"/>
    <n v="12000"/>
    <n v="6"/>
    <n v="13762"/>
    <x v="1"/>
  </r>
  <r>
    <x v="27988"/>
    <x v="1"/>
    <s v="INDIVIDUAL"/>
    <x v="0"/>
    <s v="Greens Restaurant"/>
    <x v="2"/>
    <x v="0"/>
    <x v="32"/>
    <d v="2021-11-12T00:00:00"/>
    <d v="2021-12-12T00:00:00"/>
    <x v="1"/>
    <d v="2022-01-12T00:00:00"/>
    <s v="574061"/>
    <x v="5"/>
    <x v="12"/>
    <x v="1"/>
    <s v="Not Verified"/>
    <n v="25000"/>
    <x v="2173"/>
    <n v="82.01"/>
    <x v="15"/>
    <n v="2500"/>
    <n v="10"/>
    <n v="2953"/>
    <x v="1"/>
  </r>
  <r>
    <x v="27989"/>
    <x v="29"/>
    <s v="INDIVIDUAL"/>
    <x v="4"/>
    <s v="Louisiana Tech University"/>
    <x v="2"/>
    <x v="0"/>
    <x v="32"/>
    <d v="2021-05-16T00:00:00"/>
    <d v="2021-05-11T00:00:00"/>
    <x v="1"/>
    <d v="2021-06-11T00:00:00"/>
    <s v="576218"/>
    <x v="5"/>
    <x v="11"/>
    <x v="1"/>
    <s v="Not Verified"/>
    <n v="94773.24"/>
    <x v="467"/>
    <n v="198.81"/>
    <x v="104"/>
    <n v="6000"/>
    <n v="62"/>
    <n v="6710"/>
    <x v="1"/>
  </r>
  <r>
    <x v="27990"/>
    <x v="2"/>
    <s v="INDIVIDUAL"/>
    <x v="6"/>
    <s v="Chrysler Financial"/>
    <x v="2"/>
    <x v="0"/>
    <x v="26"/>
    <d v="2021-09-15T00:00:00"/>
    <d v="2021-04-13T00:00:00"/>
    <x v="1"/>
    <d v="2021-05-13T00:00:00"/>
    <s v="632905"/>
    <x v="5"/>
    <x v="12"/>
    <x v="1"/>
    <s v="Not Verified"/>
    <n v="37850"/>
    <x v="1149"/>
    <n v="206.15"/>
    <x v="84"/>
    <n v="6400"/>
    <n v="5"/>
    <n v="7422"/>
    <x v="1"/>
  </r>
  <r>
    <x v="27991"/>
    <x v="1"/>
    <s v="INDIVIDUAL"/>
    <x v="6"/>
    <s v="Lending Club"/>
    <x v="2"/>
    <x v="0"/>
    <x v="31"/>
    <d v="2021-12-12T00:00:00"/>
    <d v="2021-12-12T00:00:00"/>
    <x v="1"/>
    <d v="2022-01-12T00:00:00"/>
    <s v="588471"/>
    <x v="5"/>
    <x v="12"/>
    <x v="1"/>
    <s v="Not Verified"/>
    <n v="169000"/>
    <x v="146"/>
    <n v="459.25"/>
    <x v="15"/>
    <n v="14000"/>
    <n v="16"/>
    <n v="16533"/>
    <x v="1"/>
  </r>
  <r>
    <x v="27992"/>
    <x v="25"/>
    <s v="INDIVIDUAL"/>
    <x v="6"/>
    <s v="Department of Defense"/>
    <x v="2"/>
    <x v="0"/>
    <x v="48"/>
    <d v="2021-05-12T00:00:00"/>
    <d v="2021-10-10T00:00:00"/>
    <x v="1"/>
    <d v="2021-11-10T00:00:00"/>
    <s v="642146"/>
    <x v="5"/>
    <x v="10"/>
    <x v="1"/>
    <s v="Not Verified"/>
    <n v="89000"/>
    <x v="585"/>
    <n v="327.36"/>
    <x v="34"/>
    <n v="10000"/>
    <n v="13"/>
    <n v="10245"/>
    <x v="1"/>
  </r>
  <r>
    <x v="27993"/>
    <x v="9"/>
    <s v="INDIVIDUAL"/>
    <x v="0"/>
    <s v="Savvy Media"/>
    <x v="2"/>
    <x v="0"/>
    <x v="40"/>
    <d v="2021-05-11T00:00:00"/>
    <d v="2021-05-11T00:00:00"/>
    <x v="1"/>
    <d v="2021-06-11T00:00:00"/>
    <s v="386142"/>
    <x v="5"/>
    <x v="11"/>
    <x v="1"/>
    <s v="Not Verified"/>
    <n v="55000"/>
    <x v="1335"/>
    <n v="462.19"/>
    <x v="83"/>
    <n v="14000"/>
    <n v="23"/>
    <n v="16483"/>
    <x v="1"/>
  </r>
  <r>
    <x v="27994"/>
    <x v="25"/>
    <s v="INDIVIDUAL"/>
    <x v="2"/>
    <s v="Council of the Americas"/>
    <x v="2"/>
    <x v="0"/>
    <x v="15"/>
    <d v="2021-06-14T00:00:00"/>
    <d v="2021-11-12T00:00:00"/>
    <x v="1"/>
    <d v="2021-12-12T00:00:00"/>
    <s v="555642"/>
    <x v="5"/>
    <x v="9"/>
    <x v="1"/>
    <s v="Not Verified"/>
    <n v="68500"/>
    <x v="2440"/>
    <n v="334.67"/>
    <x v="86"/>
    <n v="10000"/>
    <n v="23"/>
    <n v="12048"/>
    <x v="1"/>
  </r>
  <r>
    <x v="27995"/>
    <x v="3"/>
    <s v="INDIVIDUAL"/>
    <x v="6"/>
    <s v="Monster Worldwide"/>
    <x v="2"/>
    <x v="0"/>
    <x v="35"/>
    <d v="2021-03-11T00:00:00"/>
    <d v="2021-04-11T00:00:00"/>
    <x v="1"/>
    <d v="2021-05-11T00:00:00"/>
    <s v="290598"/>
    <x v="5"/>
    <x v="12"/>
    <x v="1"/>
    <s v="Not Verified"/>
    <n v="150000"/>
    <x v="507"/>
    <n v="480.15"/>
    <x v="228"/>
    <n v="15000"/>
    <n v="9"/>
    <n v="17285"/>
    <x v="1"/>
  </r>
  <r>
    <x v="27996"/>
    <x v="22"/>
    <s v="INDIVIDUAL"/>
    <x v="6"/>
    <s v="Iwco"/>
    <x v="2"/>
    <x v="0"/>
    <x v="6"/>
    <d v="2021-02-16T00:00:00"/>
    <d v="2021-02-14T00:00:00"/>
    <x v="1"/>
    <d v="2021-03-14T00:00:00"/>
    <s v="1003796"/>
    <x v="5"/>
    <x v="11"/>
    <x v="1"/>
    <s v="Not Verified"/>
    <n v="17376"/>
    <x v="1738"/>
    <n v="196.41"/>
    <x v="34"/>
    <n v="6000"/>
    <n v="8"/>
    <n v="7044"/>
    <x v="1"/>
  </r>
  <r>
    <x v="27997"/>
    <x v="1"/>
    <s v="INDIVIDUAL"/>
    <x v="3"/>
    <s v="the saloon"/>
    <x v="2"/>
    <x v="0"/>
    <x v="6"/>
    <d v="2021-04-13T00:00:00"/>
    <d v="2021-11-12T00:00:00"/>
    <x v="1"/>
    <d v="2021-12-12T00:00:00"/>
    <s v="1000471"/>
    <x v="5"/>
    <x v="3"/>
    <x v="1"/>
    <s v="Not Verified"/>
    <n v="40000"/>
    <x v="55"/>
    <n v="390.54"/>
    <x v="80"/>
    <n v="12000"/>
    <n v="15"/>
    <n v="12826"/>
    <x v="1"/>
  </r>
  <r>
    <x v="27998"/>
    <x v="5"/>
    <s v="INDIVIDUAL"/>
    <x v="8"/>
    <s v="The Continental Group Inc"/>
    <x v="2"/>
    <x v="0"/>
    <x v="23"/>
    <d v="2021-07-09T00:00:00"/>
    <d v="2021-07-09T00:00:00"/>
    <x v="1"/>
    <d v="2021-08-09T00:00:00"/>
    <s v="458283"/>
    <x v="5"/>
    <x v="11"/>
    <x v="1"/>
    <s v="Not Verified"/>
    <n v="34999"/>
    <x v="1123"/>
    <n v="396.17"/>
    <x v="83"/>
    <n v="12000"/>
    <n v="7"/>
    <n v="12117"/>
    <x v="1"/>
  </r>
  <r>
    <x v="27999"/>
    <x v="13"/>
    <s v="INDIVIDUAL"/>
    <x v="5"/>
    <s v="Not Available"/>
    <x v="2"/>
    <x v="0"/>
    <x v="29"/>
    <d v="2021-09-15T00:00:00"/>
    <d v="2021-04-14T00:00:00"/>
    <x v="1"/>
    <d v="2021-05-14T00:00:00"/>
    <s v="896587"/>
    <x v="5"/>
    <x v="3"/>
    <x v="1"/>
    <s v="Not Verified"/>
    <n v="72000"/>
    <x v="520"/>
    <n v="258.14"/>
    <x v="41"/>
    <n v="8000"/>
    <n v="11"/>
    <n v="9293"/>
    <x v="1"/>
  </r>
  <r>
    <x v="28000"/>
    <x v="9"/>
    <s v="INDIVIDUAL"/>
    <x v="0"/>
    <s v="Destineer Studios"/>
    <x v="2"/>
    <x v="0"/>
    <x v="36"/>
    <d v="2021-05-10T00:00:00"/>
    <d v="2021-05-10T00:00:00"/>
    <x v="1"/>
    <d v="2021-06-10T00:00:00"/>
    <s v="370720"/>
    <x v="5"/>
    <x v="9"/>
    <x v="1"/>
    <s v="Not Verified"/>
    <n v="100000"/>
    <x v="1907"/>
    <n v="329.57"/>
    <x v="214"/>
    <n v="10000"/>
    <n v="14"/>
    <n v="11209"/>
    <x v="1"/>
  </r>
  <r>
    <x v="28001"/>
    <x v="16"/>
    <s v="INDIVIDUAL"/>
    <x v="4"/>
    <s v="EMC Corporation"/>
    <x v="2"/>
    <x v="0"/>
    <x v="24"/>
    <d v="2021-05-16T00:00:00"/>
    <d v="2021-03-12T00:00:00"/>
    <x v="1"/>
    <d v="2021-04-12T00:00:00"/>
    <s v="602656"/>
    <x v="5"/>
    <x v="11"/>
    <x v="1"/>
    <s v="Not Verified"/>
    <n v="34500"/>
    <x v="973"/>
    <n v="99.41"/>
    <x v="104"/>
    <n v="3000"/>
    <n v="16"/>
    <n v="3516"/>
    <x v="1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d v="2021-07-10T00:00:00"/>
    <s v="348254"/>
    <x v="5"/>
    <x v="18"/>
    <x v="1"/>
    <s v="Not Verified"/>
    <n v="60000"/>
    <x v="2204"/>
    <n v="335.67"/>
    <x v="89"/>
    <n v="10000"/>
    <n v="18"/>
    <n v="10410"/>
    <x v="1"/>
  </r>
  <r>
    <x v="28003"/>
    <x v="5"/>
    <s v="INDIVIDUAL"/>
    <x v="2"/>
    <s v="Melrose-Sovereign Companies"/>
    <x v="0"/>
    <x v="0"/>
    <x v="15"/>
    <d v="2021-02-14T00:00:00"/>
    <d v="2021-11-09T00:00:00"/>
    <x v="1"/>
    <d v="2021-12-09T00:00:00"/>
    <s v="545028"/>
    <x v="5"/>
    <x v="6"/>
    <x v="1"/>
    <s v="Not Verified"/>
    <n v="31200"/>
    <x v="1952"/>
    <n v="202.81"/>
    <x v="148"/>
    <n v="6000"/>
    <n v="8"/>
    <n v="6067"/>
    <x v="1"/>
  </r>
  <r>
    <x v="28004"/>
    <x v="8"/>
    <s v="INDIVIDUAL"/>
    <x v="3"/>
    <s v="New York University"/>
    <x v="0"/>
    <x v="0"/>
    <x v="24"/>
    <d v="2021-06-15T00:00:00"/>
    <d v="2021-01-13T00:00:00"/>
    <x v="1"/>
    <d v="2021-02-13T00:00:00"/>
    <s v="600243"/>
    <x v="5"/>
    <x v="6"/>
    <x v="1"/>
    <s v="Not Verified"/>
    <n v="55164"/>
    <x v="42"/>
    <n v="845.02"/>
    <x v="148"/>
    <n v="25000"/>
    <n v="4"/>
    <n v="30422"/>
    <x v="1"/>
  </r>
  <r>
    <x v="28005"/>
    <x v="1"/>
    <s v="INDIVIDUAL"/>
    <x v="8"/>
    <s v="good samaritan hospital"/>
    <x v="0"/>
    <x v="0"/>
    <x v="44"/>
    <d v="2021-07-14T00:00:00"/>
    <d v="2021-08-14T00:00:00"/>
    <x v="1"/>
    <d v="2021-09-14T00:00:00"/>
    <s v="1025695"/>
    <x v="5"/>
    <x v="18"/>
    <x v="1"/>
    <s v="Not Verified"/>
    <n v="66000"/>
    <x v="1731"/>
    <n v="471.65"/>
    <x v="144"/>
    <n v="14000"/>
    <n v="7"/>
    <n v="16979"/>
    <x v="1"/>
  </r>
  <r>
    <x v="28006"/>
    <x v="1"/>
    <s v="INDIVIDUAL"/>
    <x v="8"/>
    <s v="Genentech"/>
    <x v="0"/>
    <x v="0"/>
    <x v="11"/>
    <d v="2021-03-13T00:00:00"/>
    <d v="2021-03-13T00:00:00"/>
    <x v="1"/>
    <d v="2021-04-13T00:00:00"/>
    <s v="1078209"/>
    <x v="5"/>
    <x v="0"/>
    <x v="1"/>
    <s v="Not Verified"/>
    <n v="65000"/>
    <x v="2567"/>
    <n v="145.16999999999999"/>
    <x v="126"/>
    <n v="4200"/>
    <n v="11"/>
    <n v="4944"/>
    <x v="1"/>
  </r>
  <r>
    <x v="28007"/>
    <x v="16"/>
    <s v="INDIVIDUAL"/>
    <x v="3"/>
    <s v="Lahey Clinic"/>
    <x v="0"/>
    <x v="0"/>
    <x v="27"/>
    <d v="2021-03-12T00:00:00"/>
    <d v="2021-02-12T00:00:00"/>
    <x v="1"/>
    <d v="2021-03-12T00:00:00"/>
    <s v="662579"/>
    <x v="5"/>
    <x v="5"/>
    <x v="1"/>
    <s v="Not Verified"/>
    <n v="122000"/>
    <x v="1930"/>
    <n v="474.94"/>
    <x v="125"/>
    <n v="14000"/>
    <n v="47"/>
    <n v="16496"/>
    <x v="1"/>
  </r>
  <r>
    <x v="28008"/>
    <x v="3"/>
    <s v="INDIVIDUAL"/>
    <x v="3"/>
    <s v="Self Employed"/>
    <x v="0"/>
    <x v="0"/>
    <x v="55"/>
    <d v="2021-05-12T00:00:00"/>
    <d v="2021-04-10T00:00:00"/>
    <x v="1"/>
    <d v="2021-05-10T00:00:00"/>
    <s v="374123"/>
    <x v="5"/>
    <x v="5"/>
    <x v="1"/>
    <s v="Not Verified"/>
    <n v="38000"/>
    <x v="2574"/>
    <n v="668.21"/>
    <x v="36"/>
    <n v="20000"/>
    <n v="47"/>
    <n v="22708"/>
    <x v="1"/>
  </r>
  <r>
    <x v="28009"/>
    <x v="1"/>
    <s v="INDIVIDUAL"/>
    <x v="6"/>
    <s v="DIRECTV Group Inc."/>
    <x v="4"/>
    <x v="0"/>
    <x v="45"/>
    <d v="2021-04-12T00:00:00"/>
    <d v="2021-04-12T00:00:00"/>
    <x v="1"/>
    <d v="2021-05-12T00:00:00"/>
    <s v="429249"/>
    <x v="5"/>
    <x v="24"/>
    <x v="1"/>
    <s v="Not Verified"/>
    <n v="38000"/>
    <x v="2675"/>
    <n v="174.24"/>
    <x v="163"/>
    <n v="5000"/>
    <n v="8"/>
    <n v="6272"/>
    <x v="1"/>
  </r>
  <r>
    <x v="28010"/>
    <x v="5"/>
    <s v="INDIVIDUAL"/>
    <x v="4"/>
    <s v="Electronic Arts"/>
    <x v="4"/>
    <x v="0"/>
    <x v="34"/>
    <d v="2021-08-11T00:00:00"/>
    <d v="2021-11-11T00:00:00"/>
    <x v="1"/>
    <d v="2021-12-11T00:00:00"/>
    <s v="366607"/>
    <x v="5"/>
    <x v="13"/>
    <x v="1"/>
    <s v="Not Verified"/>
    <n v="59500"/>
    <x v="930"/>
    <n v="203.21"/>
    <x v="310"/>
    <n v="6000"/>
    <n v="16"/>
    <n v="7315"/>
    <x v="1"/>
  </r>
  <r>
    <x v="28011"/>
    <x v="4"/>
    <s v="INDIVIDUAL"/>
    <x v="5"/>
    <s v="Jurystaff, Inc"/>
    <x v="4"/>
    <x v="0"/>
    <x v="30"/>
    <d v="2021-05-15T00:00:00"/>
    <d v="2021-08-10T00:00:00"/>
    <x v="1"/>
    <d v="2021-09-10T00:00:00"/>
    <s v="506214"/>
    <x v="5"/>
    <x v="16"/>
    <x v="1"/>
    <s v="Not Verified"/>
    <n v="85000"/>
    <x v="432"/>
    <n v="173.46"/>
    <x v="112"/>
    <n v="5000"/>
    <n v="16"/>
    <n v="5657"/>
    <x v="1"/>
  </r>
  <r>
    <x v="28012"/>
    <x v="13"/>
    <s v="INDIVIDUAL"/>
    <x v="2"/>
    <s v="diamond b constructors"/>
    <x v="4"/>
    <x v="0"/>
    <x v="10"/>
    <d v="2021-05-16T00:00:00"/>
    <d v="2021-01-15T00:00:00"/>
    <x v="1"/>
    <d v="2021-02-15T00:00:00"/>
    <s v="1098159"/>
    <x v="5"/>
    <x v="17"/>
    <x v="1"/>
    <s v="Not Verified"/>
    <n v="54804"/>
    <x v="2305"/>
    <n v="127.94"/>
    <x v="40"/>
    <n v="3600"/>
    <n v="9"/>
    <n v="4664"/>
    <x v="1"/>
  </r>
  <r>
    <x v="28013"/>
    <x v="1"/>
    <s v="INDIVIDUAL"/>
    <x v="8"/>
    <s v="Castle Metals Aerospace"/>
    <x v="1"/>
    <x v="0"/>
    <x v="42"/>
    <d v="2021-03-14T00:00:00"/>
    <d v="2021-03-14T00:00:00"/>
    <x v="1"/>
    <d v="2021-04-14T00:00:00"/>
    <s v="854591"/>
    <x v="5"/>
    <x v="22"/>
    <x v="1"/>
    <s v="Not Verified"/>
    <n v="50000"/>
    <x v="1117"/>
    <n v="213.24"/>
    <x v="40"/>
    <n v="6000"/>
    <n v="11"/>
    <n v="7676"/>
    <x v="1"/>
  </r>
  <r>
    <x v="28014"/>
    <x v="11"/>
    <s v="INDIVIDUAL"/>
    <x v="4"/>
    <s v="Inenvi, LLC"/>
    <x v="5"/>
    <x v="0"/>
    <x v="31"/>
    <d v="2021-06-13T00:00:00"/>
    <d v="2021-10-10T00:00:00"/>
    <x v="1"/>
    <d v="2021-11-10T00:00:00"/>
    <s v="579269"/>
    <x v="5"/>
    <x v="28"/>
    <x v="1"/>
    <s v="Not Verified"/>
    <n v="38400"/>
    <x v="2070"/>
    <n v="803.99"/>
    <x v="345"/>
    <n v="22000"/>
    <n v="13"/>
    <n v="24088"/>
    <x v="1"/>
  </r>
  <r>
    <x v="28015"/>
    <x v="37"/>
    <s v="INDIVIDUAL"/>
    <x v="8"/>
    <s v="Force Protection Ind Inc"/>
    <x v="2"/>
    <x v="1"/>
    <x v="42"/>
    <d v="2021-05-16T00:00:00"/>
    <d v="2021-01-12T00:00:00"/>
    <x v="0"/>
    <d v="2021-02-12T00:00:00"/>
    <s v="870941"/>
    <x v="5"/>
    <x v="12"/>
    <x v="1"/>
    <s v="Source Verified"/>
    <n v="180000"/>
    <x v="742"/>
    <n v="385.13"/>
    <x v="19"/>
    <n v="12000"/>
    <n v="20"/>
    <n v="4848"/>
    <x v="0"/>
  </r>
  <r>
    <x v="28016"/>
    <x v="18"/>
    <s v="INDIVIDUAL"/>
    <x v="5"/>
    <s v="S.C.A.R.C"/>
    <x v="2"/>
    <x v="1"/>
    <x v="0"/>
    <d v="2021-05-16T00:00:00"/>
    <d v="2021-08-12T00:00:00"/>
    <x v="0"/>
    <d v="2021-09-12T00:00:00"/>
    <s v="867443"/>
    <x v="5"/>
    <x v="10"/>
    <x v="1"/>
    <s v="Source Verified"/>
    <n v="31000"/>
    <x v="2495"/>
    <n v="424.01"/>
    <x v="27"/>
    <n v="13000"/>
    <n v="5"/>
    <n v="7200"/>
    <x v="0"/>
  </r>
  <r>
    <x v="28017"/>
    <x v="5"/>
    <s v="INDIVIDUAL"/>
    <x v="7"/>
    <s v="Internal Medicine Assoc"/>
    <x v="0"/>
    <x v="1"/>
    <x v="10"/>
    <d v="2021-04-14T00:00:00"/>
    <d v="2021-12-13T00:00:00"/>
    <x v="0"/>
    <d v="2022-01-13T00:00:00"/>
    <s v="1083150"/>
    <x v="5"/>
    <x v="6"/>
    <x v="1"/>
    <s v="Source Verified"/>
    <n v="82248"/>
    <x v="637"/>
    <n v="334.52"/>
    <x v="6"/>
    <n v="9750"/>
    <n v="29"/>
    <n v="9140"/>
    <x v="0"/>
  </r>
  <r>
    <x v="28018"/>
    <x v="31"/>
    <s v="INDIVIDUAL"/>
    <x v="2"/>
    <s v="Pioneer Playhouse"/>
    <x v="3"/>
    <x v="0"/>
    <x v="29"/>
    <d v="2021-01-12T00:00:00"/>
    <d v="2021-08-11T00:00:00"/>
    <x v="0"/>
    <d v="2021-09-11T00:00:00"/>
    <s v="916142"/>
    <x v="5"/>
    <x v="7"/>
    <x v="1"/>
    <s v="Source Verified"/>
    <n v="19200"/>
    <x v="2671"/>
    <n v="37.22"/>
    <x v="57"/>
    <n v="1200"/>
    <n v="10"/>
    <n v="296"/>
    <x v="0"/>
  </r>
  <r>
    <x v="28019"/>
    <x v="1"/>
    <s v="INDIVIDUAL"/>
    <x v="3"/>
    <s v="USMC"/>
    <x v="2"/>
    <x v="0"/>
    <x v="44"/>
    <d v="2021-12-13T00:00:00"/>
    <d v="2021-07-13T00:00:00"/>
    <x v="0"/>
    <d v="2021-08-13T00:00:00"/>
    <s v="1015938"/>
    <x v="5"/>
    <x v="9"/>
    <x v="1"/>
    <s v="Source Verified"/>
    <n v="120000"/>
    <x v="525"/>
    <n v="929.87"/>
    <x v="32"/>
    <n v="28000"/>
    <n v="16"/>
    <n v="22943"/>
    <x v="0"/>
  </r>
  <r>
    <x v="28020"/>
    <x v="16"/>
    <s v="INDIVIDUAL"/>
    <x v="3"/>
    <s v="Tufts Medical Center"/>
    <x v="2"/>
    <x v="0"/>
    <x v="30"/>
    <d v="2021-04-11T00:00:00"/>
    <d v="2021-11-10T00:00:00"/>
    <x v="0"/>
    <d v="2021-12-10T00:00:00"/>
    <s v="499935"/>
    <x v="5"/>
    <x v="11"/>
    <x v="1"/>
    <s v="Source Verified"/>
    <n v="102000"/>
    <x v="1124"/>
    <n v="594.25"/>
    <x v="83"/>
    <n v="18000"/>
    <n v="20"/>
    <n v="11008"/>
    <x v="0"/>
  </r>
  <r>
    <x v="28021"/>
    <x v="25"/>
    <s v="INDIVIDUAL"/>
    <x v="8"/>
    <s v="Not Available"/>
    <x v="0"/>
    <x v="0"/>
    <x v="11"/>
    <d v="2021-11-12T00:00:00"/>
    <d v="2021-07-12T00:00:00"/>
    <x v="0"/>
    <d v="2021-08-12T00:00:00"/>
    <s v="1052009"/>
    <x v="5"/>
    <x v="2"/>
    <x v="1"/>
    <s v="Source Verified"/>
    <n v="48000"/>
    <x v="322"/>
    <n v="166.94"/>
    <x v="93"/>
    <n v="4800"/>
    <n v="4"/>
    <n v="1797"/>
    <x v="0"/>
  </r>
  <r>
    <x v="28022"/>
    <x v="5"/>
    <s v="INDIVIDUAL"/>
    <x v="7"/>
    <s v="HBO LATIN AMERICA PRODUCTION SERVICES LC"/>
    <x v="1"/>
    <x v="0"/>
    <x v="27"/>
    <d v="2021-07-11T00:00:00"/>
    <d v="2021-02-11T00:00:00"/>
    <x v="0"/>
    <d v="2021-03-11T00:00:00"/>
    <s v="663028"/>
    <x v="5"/>
    <x v="1"/>
    <x v="1"/>
    <s v="Source Verified"/>
    <n v="60000"/>
    <x v="706"/>
    <n v="212.27"/>
    <x v="134"/>
    <n v="6000"/>
    <n v="14"/>
    <n v="2125"/>
    <x v="0"/>
  </r>
  <r>
    <x v="28023"/>
    <x v="1"/>
    <s v="INDIVIDUAL"/>
    <x v="0"/>
    <s v="Not Available"/>
    <x v="4"/>
    <x v="0"/>
    <x v="54"/>
    <d v="2021-05-16T00:00:00"/>
    <d v="2021-07-11T00:00:00"/>
    <x v="0"/>
    <d v="2021-08-11T00:00:00"/>
    <s v="742634"/>
    <x v="5"/>
    <x v="19"/>
    <x v="1"/>
    <s v="Source Verified"/>
    <n v="48000"/>
    <x v="1653"/>
    <n v="349.51"/>
    <x v="132"/>
    <n v="10000"/>
    <n v="12"/>
    <n v="3153"/>
    <x v="0"/>
  </r>
  <r>
    <x v="28024"/>
    <x v="19"/>
    <s v="INDIVIDUAL"/>
    <x v="3"/>
    <s v="Engineering Associates, Inc."/>
    <x v="3"/>
    <x v="1"/>
    <x v="10"/>
    <d v="2021-02-12T00:00:00"/>
    <d v="2021-02-12T00:00:00"/>
    <x v="1"/>
    <d v="2021-03-12T00:00:00"/>
    <s v="1100038"/>
    <x v="5"/>
    <x v="4"/>
    <x v="1"/>
    <s v="Source Verified"/>
    <n v="99000"/>
    <x v="2724"/>
    <n v="365.23"/>
    <x v="4"/>
    <n v="12000"/>
    <n v="25"/>
    <n v="12233"/>
    <x v="1"/>
  </r>
  <r>
    <x v="28025"/>
    <x v="23"/>
    <s v="INDIVIDUAL"/>
    <x v="3"/>
    <s v="US Army"/>
    <x v="3"/>
    <x v="1"/>
    <x v="42"/>
    <d v="2021-03-16T00:00:00"/>
    <d v="2021-07-11T00:00:00"/>
    <x v="1"/>
    <d v="2021-08-11T00:00:00"/>
    <s v="899922"/>
    <x v="5"/>
    <x v="8"/>
    <x v="1"/>
    <s v="Source Verified"/>
    <n v="69936"/>
    <x v="42"/>
    <n v="249.44"/>
    <x v="17"/>
    <n v="8000"/>
    <n v="19"/>
    <n v="8150"/>
    <x v="1"/>
  </r>
  <r>
    <x v="28026"/>
    <x v="2"/>
    <s v="INDIVIDUAL"/>
    <x v="2"/>
    <s v="southsan isd"/>
    <x v="3"/>
    <x v="1"/>
    <x v="25"/>
    <d v="2021-10-13T00:00:00"/>
    <d v="2021-10-13T00:00:00"/>
    <x v="1"/>
    <d v="2021-11-13T00:00:00"/>
    <s v="966056"/>
    <x v="5"/>
    <x v="15"/>
    <x v="1"/>
    <s v="Source Verified"/>
    <n v="64500"/>
    <x v="1016"/>
    <n v="154.37"/>
    <x v="56"/>
    <n v="5000"/>
    <n v="33"/>
    <n v="5526"/>
    <x v="1"/>
  </r>
  <r>
    <x v="28027"/>
    <x v="25"/>
    <s v="INDIVIDUAL"/>
    <x v="10"/>
    <s v="US Navy"/>
    <x v="3"/>
    <x v="1"/>
    <x v="49"/>
    <d v="2021-02-11T00:00:00"/>
    <d v="2021-02-11T00:00:00"/>
    <x v="1"/>
    <d v="2021-03-11T00:00:00"/>
    <s v="784359"/>
    <x v="5"/>
    <x v="15"/>
    <x v="1"/>
    <s v="Source Verified"/>
    <n v="100000"/>
    <x v="1488"/>
    <n v="305.76"/>
    <x v="63"/>
    <n v="15000"/>
    <n v="33"/>
    <n v="10127"/>
    <x v="1"/>
  </r>
  <r>
    <x v="28028"/>
    <x v="4"/>
    <s v="INDIVIDUAL"/>
    <x v="3"/>
    <s v="penn state university"/>
    <x v="3"/>
    <x v="1"/>
    <x v="10"/>
    <d v="2021-10-14T00:00:00"/>
    <d v="2021-10-14T00:00:00"/>
    <x v="1"/>
    <d v="2021-11-14T00:00:00"/>
    <s v="1107632"/>
    <x v="5"/>
    <x v="4"/>
    <x v="1"/>
    <s v="Source Verified"/>
    <n v="42000"/>
    <x v="1970"/>
    <n v="276.97000000000003"/>
    <x v="4"/>
    <n v="9100"/>
    <n v="43"/>
    <n v="9971"/>
    <x v="1"/>
  </r>
  <r>
    <x v="28029"/>
    <x v="7"/>
    <s v="INDIVIDUAL"/>
    <x v="3"/>
    <s v="National Grid"/>
    <x v="3"/>
    <x v="1"/>
    <x v="12"/>
    <d v="2021-12-14T00:00:00"/>
    <d v="2021-12-14T00:00:00"/>
    <x v="1"/>
    <d v="2022-01-14T00:00:00"/>
    <s v="1277879"/>
    <x v="5"/>
    <x v="7"/>
    <x v="1"/>
    <s v="Source Verified"/>
    <n v="170000"/>
    <x v="799"/>
    <n v="187.75"/>
    <x v="7"/>
    <n v="6000"/>
    <n v="15"/>
    <n v="6759"/>
    <x v="1"/>
  </r>
  <r>
    <x v="28030"/>
    <x v="1"/>
    <s v="INDIVIDUAL"/>
    <x v="6"/>
    <s v="Chevron Corp."/>
    <x v="3"/>
    <x v="1"/>
    <x v="45"/>
    <d v="2021-03-14T00:00:00"/>
    <d v="2021-03-11T00:00:00"/>
    <x v="1"/>
    <d v="2021-04-11T00:00:00"/>
    <s v="428356"/>
    <x v="5"/>
    <x v="15"/>
    <x v="1"/>
    <s v="Source Verified"/>
    <n v="79000"/>
    <x v="381"/>
    <n v="156.69"/>
    <x v="66"/>
    <n v="5000"/>
    <n v="14"/>
    <n v="5530"/>
    <x v="1"/>
  </r>
  <r>
    <x v="28031"/>
    <x v="3"/>
    <s v="INDIVIDUAL"/>
    <x v="5"/>
    <s v="Blue Cross Blue Shield of Illinois"/>
    <x v="3"/>
    <x v="1"/>
    <x v="44"/>
    <d v="2021-07-14T00:00:00"/>
    <d v="2021-08-14T00:00:00"/>
    <x v="1"/>
    <d v="2021-09-14T00:00:00"/>
    <s v="1022570"/>
    <x v="5"/>
    <x v="7"/>
    <x v="1"/>
    <s v="Source Verified"/>
    <n v="40000"/>
    <x v="555"/>
    <n v="111.97"/>
    <x v="29"/>
    <n v="3600"/>
    <n v="24"/>
    <n v="4031"/>
    <x v="1"/>
  </r>
  <r>
    <x v="28032"/>
    <x v="5"/>
    <s v="INDIVIDUAL"/>
    <x v="10"/>
    <s v="Department of Defense"/>
    <x v="3"/>
    <x v="1"/>
    <x v="51"/>
    <d v="2021-03-16T00:00:00"/>
    <d v="2021-06-13T00:00:00"/>
    <x v="1"/>
    <d v="2021-07-13T00:00:00"/>
    <s v="677056"/>
    <x v="5"/>
    <x v="14"/>
    <x v="1"/>
    <s v="Source Verified"/>
    <n v="78000"/>
    <x v="607"/>
    <n v="192.3"/>
    <x v="59"/>
    <n v="6250"/>
    <n v="24"/>
    <n v="6923"/>
    <x v="1"/>
  </r>
  <r>
    <x v="28033"/>
    <x v="5"/>
    <s v="INDIVIDUAL"/>
    <x v="3"/>
    <s v="Not Available"/>
    <x v="3"/>
    <x v="1"/>
    <x v="43"/>
    <d v="2021-09-12T00:00:00"/>
    <d v="2021-09-12T00:00:00"/>
    <x v="1"/>
    <d v="2021-10-12T00:00:00"/>
    <s v="699767"/>
    <x v="5"/>
    <x v="8"/>
    <x v="1"/>
    <s v="Source Verified"/>
    <n v="300000"/>
    <x v="850"/>
    <n v="625.63"/>
    <x v="24"/>
    <n v="20000"/>
    <n v="59"/>
    <n v="22222"/>
    <x v="1"/>
  </r>
  <r>
    <x v="28034"/>
    <x v="38"/>
    <s v="INDIVIDUAL"/>
    <x v="3"/>
    <s v="State of Alabama"/>
    <x v="2"/>
    <x v="1"/>
    <x v="44"/>
    <d v="2021-05-16T00:00:00"/>
    <d v="2021-05-13T00:00:00"/>
    <x v="1"/>
    <d v="2021-06-13T00:00:00"/>
    <s v="1019874"/>
    <x v="5"/>
    <x v="12"/>
    <x v="1"/>
    <s v="Source Verified"/>
    <n v="75000"/>
    <x v="184"/>
    <n v="161.32"/>
    <x v="74"/>
    <n v="5000"/>
    <n v="20"/>
    <n v="5673"/>
    <x v="1"/>
  </r>
  <r>
    <x v="28035"/>
    <x v="6"/>
    <s v="INDIVIDUAL"/>
    <x v="3"/>
    <s v="Oakwood hospital"/>
    <x v="2"/>
    <x v="1"/>
    <x v="10"/>
    <d v="2021-05-15T00:00:00"/>
    <d v="2021-07-12T00:00:00"/>
    <x v="1"/>
    <d v="2021-08-12T00:00:00"/>
    <s v="1075605"/>
    <x v="5"/>
    <x v="12"/>
    <x v="1"/>
    <s v="Source Verified"/>
    <n v="300000"/>
    <x v="318"/>
    <n v="1129.19"/>
    <x v="74"/>
    <n v="35000"/>
    <n v="55"/>
    <n v="37153"/>
    <x v="1"/>
  </r>
  <r>
    <x v="28036"/>
    <x v="0"/>
    <s v="INDIVIDUAL"/>
    <x v="3"/>
    <s v="Delta Air Lines"/>
    <x v="2"/>
    <x v="1"/>
    <x v="44"/>
    <d v="2021-02-16T00:00:00"/>
    <d v="2021-06-13T00:00:00"/>
    <x v="1"/>
    <d v="2021-07-13T00:00:00"/>
    <s v="1042146"/>
    <x v="5"/>
    <x v="11"/>
    <x v="1"/>
    <s v="Source Verified"/>
    <n v="84000"/>
    <x v="1762"/>
    <n v="163.66999999999999"/>
    <x v="34"/>
    <n v="5000"/>
    <n v="47"/>
    <n v="5742"/>
    <x v="1"/>
  </r>
  <r>
    <x v="28037"/>
    <x v="38"/>
    <s v="INDIVIDUAL"/>
    <x v="3"/>
    <s v="USAF"/>
    <x v="2"/>
    <x v="1"/>
    <x v="25"/>
    <d v="2021-06-14T00:00:00"/>
    <d v="2021-06-14T00:00:00"/>
    <x v="1"/>
    <d v="2021-07-14T00:00:00"/>
    <s v="968048"/>
    <x v="5"/>
    <x v="10"/>
    <x v="1"/>
    <s v="Source Verified"/>
    <n v="99000"/>
    <x v="1251"/>
    <n v="164.86"/>
    <x v="22"/>
    <n v="5000"/>
    <n v="27"/>
    <n v="5936"/>
    <x v="1"/>
  </r>
  <r>
    <x v="28038"/>
    <x v="9"/>
    <s v="INDIVIDUAL"/>
    <x v="4"/>
    <s v="Jetblue Airways"/>
    <x v="2"/>
    <x v="1"/>
    <x v="25"/>
    <d v="2021-02-16T00:00:00"/>
    <d v="2021-05-13T00:00:00"/>
    <x v="1"/>
    <d v="2021-06-13T00:00:00"/>
    <s v="965736"/>
    <x v="5"/>
    <x v="12"/>
    <x v="1"/>
    <s v="Source Verified"/>
    <n v="126000"/>
    <x v="813"/>
    <n v="451.68"/>
    <x v="74"/>
    <n v="14000"/>
    <n v="19"/>
    <n v="15933"/>
    <x v="1"/>
  </r>
  <r>
    <x v="28039"/>
    <x v="1"/>
    <s v="INDIVIDUAL"/>
    <x v="4"/>
    <s v="FOX"/>
    <x v="2"/>
    <x v="1"/>
    <x v="47"/>
    <d v="2021-08-11T00:00:00"/>
    <d v="2021-08-11T00:00:00"/>
    <x v="1"/>
    <d v="2021-09-11T00:00:00"/>
    <s v="722758"/>
    <x v="5"/>
    <x v="11"/>
    <x v="1"/>
    <s v="Source Verified"/>
    <n v="201000"/>
    <x v="143"/>
    <n v="491.94"/>
    <x v="140"/>
    <n v="15000"/>
    <n v="26"/>
    <n v="16347"/>
    <x v="1"/>
  </r>
  <r>
    <x v="28040"/>
    <x v="3"/>
    <s v="INDIVIDUAL"/>
    <x v="4"/>
    <s v="Office of the Federal Defender"/>
    <x v="2"/>
    <x v="1"/>
    <x v="10"/>
    <d v="2021-11-15T00:00:00"/>
    <d v="2021-07-14T00:00:00"/>
    <x v="1"/>
    <d v="2021-08-14T00:00:00"/>
    <s v="1081577"/>
    <x v="5"/>
    <x v="10"/>
    <x v="1"/>
    <s v="Source Verified"/>
    <n v="120000"/>
    <x v="2588"/>
    <n v="989.14"/>
    <x v="22"/>
    <n v="30000"/>
    <n v="36"/>
    <n v="35581"/>
    <x v="1"/>
  </r>
  <r>
    <x v="28041"/>
    <x v="16"/>
    <s v="INDIVIDUAL"/>
    <x v="9"/>
    <s v="Jordan Physician Associates"/>
    <x v="2"/>
    <x v="1"/>
    <x v="12"/>
    <d v="2021-12-14T00:00:00"/>
    <d v="2021-12-14T00:00:00"/>
    <x v="1"/>
    <d v="2022-01-14T00:00:00"/>
    <s v="1273730"/>
    <x v="5"/>
    <x v="3"/>
    <x v="1"/>
    <s v="Source Verified"/>
    <n v="365000"/>
    <x v="870"/>
    <n v="1140.07"/>
    <x v="3"/>
    <n v="35000"/>
    <n v="33"/>
    <n v="41042"/>
    <x v="1"/>
  </r>
  <r>
    <x v="28042"/>
    <x v="38"/>
    <s v="INDIVIDUAL"/>
    <x v="9"/>
    <s v="Camber Corporation"/>
    <x v="0"/>
    <x v="1"/>
    <x v="42"/>
    <d v="2021-04-14T00:00:00"/>
    <d v="2021-04-14T00:00:00"/>
    <x v="1"/>
    <d v="2021-05-14T00:00:00"/>
    <s v="859691"/>
    <x v="5"/>
    <x v="18"/>
    <x v="1"/>
    <s v="Source Verified"/>
    <n v="47000"/>
    <x v="369"/>
    <n v="464.53"/>
    <x v="95"/>
    <n v="13850"/>
    <n v="36"/>
    <n v="16771"/>
    <x v="1"/>
  </r>
  <r>
    <x v="28043"/>
    <x v="19"/>
    <s v="INDIVIDUAL"/>
    <x v="3"/>
    <s v="GM"/>
    <x v="0"/>
    <x v="1"/>
    <x v="13"/>
    <d v="2021-05-16T00:00:00"/>
    <d v="2021-06-13T00:00:00"/>
    <x v="1"/>
    <d v="2021-07-13T00:00:00"/>
    <s v="1211130"/>
    <x v="5"/>
    <x v="6"/>
    <x v="1"/>
    <s v="Source Verified"/>
    <n v="94000"/>
    <x v="30"/>
    <n v="343.09"/>
    <x v="6"/>
    <n v="10000"/>
    <n v="31"/>
    <n v="11519"/>
    <x v="1"/>
  </r>
  <r>
    <x v="28044"/>
    <x v="23"/>
    <s v="INDIVIDUAL"/>
    <x v="7"/>
    <s v="Granite Insurance Services"/>
    <x v="0"/>
    <x v="1"/>
    <x v="13"/>
    <d v="2021-05-16T00:00:00"/>
    <d v="2021-10-14T00:00:00"/>
    <x v="1"/>
    <d v="2021-11-14T00:00:00"/>
    <s v="1194670"/>
    <x v="5"/>
    <x v="18"/>
    <x v="1"/>
    <s v="Source Verified"/>
    <n v="55000"/>
    <x v="702"/>
    <n v="84.83"/>
    <x v="98"/>
    <n v="2500"/>
    <n v="14"/>
    <n v="3054"/>
    <x v="1"/>
  </r>
  <r>
    <x v="28045"/>
    <x v="0"/>
    <s v="INDIVIDUAL"/>
    <x v="9"/>
    <s v="US Army"/>
    <x v="4"/>
    <x v="1"/>
    <x v="44"/>
    <d v="2021-12-13T00:00:00"/>
    <d v="2021-11-13T00:00:00"/>
    <x v="1"/>
    <d v="2021-12-13T00:00:00"/>
    <s v="1017033"/>
    <x v="5"/>
    <x v="16"/>
    <x v="1"/>
    <s v="Source Verified"/>
    <n v="73000"/>
    <x v="254"/>
    <n v="427.18"/>
    <x v="180"/>
    <n v="12000"/>
    <n v="35"/>
    <n v="15132"/>
    <x v="1"/>
  </r>
  <r>
    <x v="28046"/>
    <x v="32"/>
    <s v="INDIVIDUAL"/>
    <x v="0"/>
    <s v="Darden Restaurants"/>
    <x v="4"/>
    <x v="1"/>
    <x v="13"/>
    <d v="2021-05-16T00:00:00"/>
    <d v="2021-07-13T00:00:00"/>
    <x v="1"/>
    <d v="2021-08-13T00:00:00"/>
    <s v="1186485"/>
    <x v="5"/>
    <x v="16"/>
    <x v="1"/>
    <s v="Source Verified"/>
    <n v="305000"/>
    <x v="504"/>
    <n v="1257.98"/>
    <x v="181"/>
    <n v="35000"/>
    <n v="30"/>
    <n v="43300"/>
    <x v="1"/>
  </r>
  <r>
    <x v="28047"/>
    <x v="5"/>
    <s v="INDIVIDUAL"/>
    <x v="3"/>
    <s v="verizon"/>
    <x v="6"/>
    <x v="1"/>
    <x v="54"/>
    <d v="2021-09-13T00:00:00"/>
    <d v="2021-10-13T00:00:00"/>
    <x v="1"/>
    <d v="2021-11-13T00:00:00"/>
    <s v="745420"/>
    <x v="5"/>
    <x v="29"/>
    <x v="1"/>
    <s v="Source Verified"/>
    <n v="66000"/>
    <x v="1313"/>
    <n v="931.13"/>
    <x v="298"/>
    <n v="25000"/>
    <n v="9"/>
    <n v="33524"/>
    <x v="1"/>
  </r>
  <r>
    <x v="28048"/>
    <x v="0"/>
    <s v="INDIVIDUAL"/>
    <x v="3"/>
    <s v="gallagher bassett services inc."/>
    <x v="3"/>
    <x v="2"/>
    <x v="29"/>
    <d v="2021-10-13T00:00:00"/>
    <d v="2021-06-11T00:00:00"/>
    <x v="1"/>
    <d v="2021-07-11T00:00:00"/>
    <s v="917864"/>
    <x v="5"/>
    <x v="14"/>
    <x v="1"/>
    <s v="Source Verified"/>
    <n v="82500"/>
    <x v="2822"/>
    <n v="303.27"/>
    <x v="65"/>
    <n v="10000"/>
    <n v="18"/>
    <n v="10096"/>
    <x v="1"/>
  </r>
  <r>
    <x v="28049"/>
    <x v="19"/>
    <s v="INDIVIDUAL"/>
    <x v="3"/>
    <s v="Ohio State University"/>
    <x v="3"/>
    <x v="2"/>
    <x v="12"/>
    <d v="2021-12-14T00:00:00"/>
    <d v="2021-12-14T00:00:00"/>
    <x v="1"/>
    <d v="2022-01-14T00:00:00"/>
    <s v="1278668"/>
    <x v="5"/>
    <x v="7"/>
    <x v="1"/>
    <s v="Source Verified"/>
    <n v="125000"/>
    <x v="373"/>
    <n v="469.36"/>
    <x v="7"/>
    <n v="15000"/>
    <n v="22"/>
    <n v="16897"/>
    <x v="1"/>
  </r>
  <r>
    <x v="28050"/>
    <x v="12"/>
    <s v="INDIVIDUAL"/>
    <x v="6"/>
    <s v="SPS Inc"/>
    <x v="2"/>
    <x v="2"/>
    <x v="10"/>
    <d v="2021-03-15T00:00:00"/>
    <d v="2021-08-14T00:00:00"/>
    <x v="1"/>
    <d v="2021-09-14T00:00:00"/>
    <s v="1109919"/>
    <x v="5"/>
    <x v="10"/>
    <x v="1"/>
    <s v="Source Verified"/>
    <n v="52000"/>
    <x v="1564"/>
    <n v="441.09"/>
    <x v="10"/>
    <n v="13200"/>
    <n v="12"/>
    <n v="15865"/>
    <x v="1"/>
  </r>
  <r>
    <x v="28051"/>
    <x v="19"/>
    <s v="INDIVIDUAL"/>
    <x v="0"/>
    <s v="Anderson Biro"/>
    <x v="2"/>
    <x v="2"/>
    <x v="11"/>
    <d v="2021-01-14T00:00:00"/>
    <d v="2021-02-14T00:00:00"/>
    <x v="1"/>
    <d v="2021-03-14T00:00:00"/>
    <s v="1066752"/>
    <x v="5"/>
    <x v="3"/>
    <x v="1"/>
    <s v="Source Verified"/>
    <n v="50000"/>
    <x v="937"/>
    <n v="91.13"/>
    <x v="80"/>
    <n v="2800"/>
    <n v="30"/>
    <n v="3259"/>
    <x v="1"/>
  </r>
  <r>
    <x v="28052"/>
    <x v="35"/>
    <s v="INDIVIDUAL"/>
    <x v="4"/>
    <s v="Cerner Corporation"/>
    <x v="3"/>
    <x v="0"/>
    <x v="10"/>
    <d v="2021-07-14T00:00:00"/>
    <d v="2021-07-14T00:00:00"/>
    <x v="1"/>
    <d v="2021-08-14T00:00:00"/>
    <s v="1041718"/>
    <x v="5"/>
    <x v="14"/>
    <x v="1"/>
    <s v="Source Verified"/>
    <n v="66000"/>
    <x v="1042"/>
    <n v="307.04000000000002"/>
    <x v="54"/>
    <n v="10000"/>
    <n v="24"/>
    <n v="11048"/>
    <x v="1"/>
  </r>
  <r>
    <x v="28053"/>
    <x v="11"/>
    <s v="INDIVIDUAL"/>
    <x v="6"/>
    <s v="the venetian hotel &amp; casino"/>
    <x v="3"/>
    <x v="0"/>
    <x v="0"/>
    <d v="2021-10-15T00:00:00"/>
    <d v="2021-03-14T00:00:00"/>
    <x v="1"/>
    <d v="2021-04-14T00:00:00"/>
    <s v="872939"/>
    <x v="5"/>
    <x v="7"/>
    <x v="1"/>
    <s v="Source Verified"/>
    <n v="32000"/>
    <x v="1036"/>
    <n v="372.12"/>
    <x v="57"/>
    <n v="12000"/>
    <n v="22"/>
    <n v="13396"/>
    <x v="1"/>
  </r>
  <r>
    <x v="28054"/>
    <x v="1"/>
    <s v="INDIVIDUAL"/>
    <x v="3"/>
    <s v="York Insurance Services Group"/>
    <x v="3"/>
    <x v="0"/>
    <x v="29"/>
    <d v="2021-03-13T00:00:00"/>
    <d v="2021-03-13T00:00:00"/>
    <x v="1"/>
    <d v="2021-04-13T00:00:00"/>
    <s v="898013"/>
    <x v="5"/>
    <x v="4"/>
    <x v="1"/>
    <s v="Source Verified"/>
    <n v="93000"/>
    <x v="201"/>
    <n v="120.64"/>
    <x v="58"/>
    <n v="4000"/>
    <n v="16"/>
    <n v="4295"/>
    <x v="1"/>
  </r>
  <r>
    <x v="28055"/>
    <x v="31"/>
    <s v="INDIVIDUAL"/>
    <x v="0"/>
    <s v="foam design"/>
    <x v="3"/>
    <x v="0"/>
    <x v="13"/>
    <d v="2021-04-16T00:00:00"/>
    <d v="2021-12-11T00:00:00"/>
    <x v="1"/>
    <d v="2022-01-11T00:00:00"/>
    <s v="1193471"/>
    <x v="5"/>
    <x v="8"/>
    <x v="1"/>
    <s v="Source Verified"/>
    <n v="21120"/>
    <x v="1712"/>
    <n v="317.54000000000002"/>
    <x v="8"/>
    <n v="10000"/>
    <n v="9"/>
    <n v="10075"/>
    <x v="1"/>
  </r>
  <r>
    <x v="28056"/>
    <x v="23"/>
    <s v="INDIVIDUAL"/>
    <x v="3"/>
    <s v="Harris Corporation"/>
    <x v="3"/>
    <x v="0"/>
    <x v="25"/>
    <d v="2021-10-15T00:00:00"/>
    <d v="2021-05-14T00:00:00"/>
    <x v="1"/>
    <d v="2021-06-14T00:00:00"/>
    <s v="939807"/>
    <x v="5"/>
    <x v="15"/>
    <x v="1"/>
    <s v="Source Verified"/>
    <n v="71000"/>
    <x v="63"/>
    <n v="46.31"/>
    <x v="56"/>
    <n v="1500"/>
    <n v="49"/>
    <n v="1667"/>
    <x v="1"/>
  </r>
  <r>
    <x v="28057"/>
    <x v="8"/>
    <s v="INDIVIDUAL"/>
    <x v="0"/>
    <s v="ING Direct"/>
    <x v="2"/>
    <x v="0"/>
    <x v="13"/>
    <d v="2021-04-14T00:00:00"/>
    <d v="2021-04-14T00:00:00"/>
    <x v="1"/>
    <d v="2021-05-14T00:00:00"/>
    <s v="1208051"/>
    <x v="5"/>
    <x v="11"/>
    <x v="1"/>
    <s v="Source Verified"/>
    <n v="32000"/>
    <x v="1431"/>
    <n v="496.14"/>
    <x v="11"/>
    <n v="15000"/>
    <n v="9"/>
    <n v="17762"/>
    <x v="1"/>
  </r>
  <r>
    <x v="28058"/>
    <x v="19"/>
    <s v="INDIVIDUAL"/>
    <x v="3"/>
    <s v="us army"/>
    <x v="2"/>
    <x v="0"/>
    <x v="21"/>
    <d v="2021-10-12T00:00:00"/>
    <d v="2021-10-11T00:00:00"/>
    <x v="1"/>
    <d v="2021-11-11T00:00:00"/>
    <s v="827398"/>
    <x v="5"/>
    <x v="12"/>
    <x v="1"/>
    <s v="Source Verified"/>
    <n v="71000"/>
    <x v="1165"/>
    <n v="476.16"/>
    <x v="116"/>
    <n v="15000"/>
    <n v="15"/>
    <n v="15811"/>
    <x v="1"/>
  </r>
  <r>
    <x v="28059"/>
    <x v="2"/>
    <s v="INDIVIDUAL"/>
    <x v="8"/>
    <s v="Lauren Engineers &amp; Constructors, Inc."/>
    <x v="2"/>
    <x v="0"/>
    <x v="48"/>
    <d v="2021-04-13T00:00:00"/>
    <d v="2021-04-13T00:00:00"/>
    <x v="1"/>
    <d v="2021-05-13T00:00:00"/>
    <s v="646072"/>
    <x v="5"/>
    <x v="12"/>
    <x v="1"/>
    <s v="Source Verified"/>
    <n v="58500"/>
    <x v="2823"/>
    <n v="96.64"/>
    <x v="84"/>
    <n v="3000"/>
    <n v="4"/>
    <n v="3479"/>
    <x v="1"/>
  </r>
  <r>
    <x v="28060"/>
    <x v="11"/>
    <s v="INDIVIDUAL"/>
    <x v="8"/>
    <s v="the m resort &amp; casino"/>
    <x v="2"/>
    <x v="0"/>
    <x v="0"/>
    <d v="2021-05-16T00:00:00"/>
    <d v="2021-09-13T00:00:00"/>
    <x v="1"/>
    <d v="2021-10-13T00:00:00"/>
    <s v="849391"/>
    <x v="5"/>
    <x v="11"/>
    <x v="1"/>
    <s v="Source Verified"/>
    <n v="48000"/>
    <x v="1616"/>
    <n v="194.65"/>
    <x v="82"/>
    <n v="6000"/>
    <n v="9"/>
    <n v="6983"/>
    <x v="1"/>
  </r>
  <r>
    <x v="28061"/>
    <x v="5"/>
    <s v="INDIVIDUAL"/>
    <x v="7"/>
    <s v="University of Miami"/>
    <x v="2"/>
    <x v="0"/>
    <x v="49"/>
    <d v="2021-12-15T00:00:00"/>
    <d v="2021-07-11T00:00:00"/>
    <x v="1"/>
    <d v="2021-08-11T00:00:00"/>
    <s v="781921"/>
    <x v="5"/>
    <x v="10"/>
    <x v="1"/>
    <s v="Source Verified"/>
    <n v="46000"/>
    <x v="2427"/>
    <n v="129.05000000000001"/>
    <x v="74"/>
    <n v="4000"/>
    <n v="21"/>
    <n v="4274"/>
    <x v="1"/>
  </r>
  <r>
    <x v="28062"/>
    <x v="1"/>
    <s v="INDIVIDUAL"/>
    <x v="9"/>
    <s v="Narconon"/>
    <x v="2"/>
    <x v="0"/>
    <x v="23"/>
    <d v="2021-10-15T00:00:00"/>
    <d v="2021-05-12T00:00:00"/>
    <x v="1"/>
    <d v="2021-06-12T00:00:00"/>
    <s v="460206"/>
    <x v="5"/>
    <x v="11"/>
    <x v="1"/>
    <s v="Source Verified"/>
    <n v="67600"/>
    <x v="577"/>
    <n v="528.22"/>
    <x v="83"/>
    <n v="16000"/>
    <n v="11"/>
    <n v="19001"/>
    <x v="1"/>
  </r>
  <r>
    <x v="28063"/>
    <x v="8"/>
    <s v="INDIVIDUAL"/>
    <x v="1"/>
    <s v="kittichai restaurant"/>
    <x v="2"/>
    <x v="0"/>
    <x v="42"/>
    <d v="2021-04-16T00:00:00"/>
    <d v="2021-03-14T00:00:00"/>
    <x v="1"/>
    <d v="2021-04-14T00:00:00"/>
    <s v="864266"/>
    <x v="5"/>
    <x v="3"/>
    <x v="1"/>
    <s v="Source Verified"/>
    <n v="33000"/>
    <x v="1"/>
    <n v="161.34"/>
    <x v="41"/>
    <n v="5000"/>
    <n v="13"/>
    <n v="5808"/>
    <x v="1"/>
  </r>
  <r>
    <x v="28064"/>
    <x v="5"/>
    <s v="INDIVIDUAL"/>
    <x v="0"/>
    <s v="Florida State University"/>
    <x v="2"/>
    <x v="0"/>
    <x v="41"/>
    <d v="2021-01-11T00:00:00"/>
    <d v="2021-01-11T00:00:00"/>
    <x v="1"/>
    <d v="2021-02-11T00:00:00"/>
    <s v="805978"/>
    <x v="5"/>
    <x v="11"/>
    <x v="1"/>
    <s v="Source Verified"/>
    <n v="35000"/>
    <x v="1818"/>
    <n v="112.32"/>
    <x v="81"/>
    <n v="3500"/>
    <n v="21"/>
    <n v="3528"/>
    <x v="1"/>
  </r>
  <r>
    <x v="28065"/>
    <x v="5"/>
    <s v="INDIVIDUAL"/>
    <x v="0"/>
    <s v="Hillsborough Community College"/>
    <x v="2"/>
    <x v="0"/>
    <x v="29"/>
    <d v="2021-04-14T00:00:00"/>
    <d v="2021-04-14T00:00:00"/>
    <x v="1"/>
    <d v="2021-05-14T00:00:00"/>
    <s v="913101"/>
    <x v="5"/>
    <x v="9"/>
    <x v="1"/>
    <s v="Source Verified"/>
    <n v="36000"/>
    <x v="1571"/>
    <n v="327.91"/>
    <x v="77"/>
    <n v="10000"/>
    <n v="11"/>
    <n v="11805"/>
    <x v="1"/>
  </r>
  <r>
    <x v="28066"/>
    <x v="18"/>
    <s v="INDIVIDUAL"/>
    <x v="4"/>
    <s v="University Center At Princeton"/>
    <x v="2"/>
    <x v="0"/>
    <x v="47"/>
    <d v="2021-05-16T00:00:00"/>
    <d v="2021-01-12T00:00:00"/>
    <x v="1"/>
    <d v="2021-02-12T00:00:00"/>
    <s v="732520"/>
    <x v="5"/>
    <x v="9"/>
    <x v="1"/>
    <s v="Source Verified"/>
    <n v="28000"/>
    <x v="1324"/>
    <n v="265.18"/>
    <x v="142"/>
    <n v="8000"/>
    <n v="19"/>
    <n v="9034"/>
    <x v="1"/>
  </r>
  <r>
    <x v="28067"/>
    <x v="5"/>
    <s v="INDIVIDUAL"/>
    <x v="8"/>
    <s v="Verio"/>
    <x v="2"/>
    <x v="0"/>
    <x v="22"/>
    <d v="2021-04-16T00:00:00"/>
    <d v="2021-12-14T00:00:00"/>
    <x v="1"/>
    <d v="2022-01-14T00:00:00"/>
    <s v="1246137"/>
    <x v="5"/>
    <x v="10"/>
    <x v="1"/>
    <s v="Source Verified"/>
    <n v="180000"/>
    <x v="979"/>
    <n v="501.23"/>
    <x v="10"/>
    <n v="15000"/>
    <n v="24"/>
    <n v="18044"/>
    <x v="1"/>
  </r>
  <r>
    <x v="28068"/>
    <x v="33"/>
    <s v="INDIVIDUAL"/>
    <x v="6"/>
    <s v="TM Floyd"/>
    <x v="2"/>
    <x v="0"/>
    <x v="33"/>
    <d v="2021-02-10T00:00:00"/>
    <d v="2021-08-09T00:00:00"/>
    <x v="1"/>
    <d v="2021-09-09T00:00:00"/>
    <s v="414293"/>
    <x v="5"/>
    <x v="10"/>
    <x v="1"/>
    <s v="Source Verified"/>
    <n v="108000"/>
    <x v="1918"/>
    <n v="232.15"/>
    <x v="26"/>
    <n v="7000"/>
    <n v="14"/>
    <n v="7139"/>
    <x v="1"/>
  </r>
  <r>
    <x v="28069"/>
    <x v="5"/>
    <s v="INDIVIDUAL"/>
    <x v="4"/>
    <s v="Bankers Warranty Group"/>
    <x v="2"/>
    <x v="0"/>
    <x v="50"/>
    <d v="2021-06-14T00:00:00"/>
    <d v="2021-10-13T00:00:00"/>
    <x v="1"/>
    <d v="2021-11-13T00:00:00"/>
    <s v="759556"/>
    <x v="5"/>
    <x v="9"/>
    <x v="1"/>
    <s v="Source Verified"/>
    <n v="90000"/>
    <x v="2552"/>
    <n v="497.22"/>
    <x v="142"/>
    <n v="15000"/>
    <n v="24"/>
    <n v="17902"/>
    <x v="1"/>
  </r>
  <r>
    <x v="28070"/>
    <x v="8"/>
    <s v="INDIVIDUAL"/>
    <x v="4"/>
    <s v="Bartell Machinery"/>
    <x v="2"/>
    <x v="0"/>
    <x v="44"/>
    <d v="2021-12-11T00:00:00"/>
    <d v="2021-12-11T00:00:00"/>
    <x v="1"/>
    <d v="2022-01-11T00:00:00"/>
    <s v="1000942"/>
    <x v="5"/>
    <x v="12"/>
    <x v="1"/>
    <s v="Source Verified"/>
    <n v="67000"/>
    <x v="146"/>
    <n v="193.58"/>
    <x v="74"/>
    <n v="6000"/>
    <n v="39"/>
    <n v="6238"/>
    <x v="1"/>
  </r>
  <r>
    <x v="28071"/>
    <x v="1"/>
    <s v="INDIVIDUAL"/>
    <x v="2"/>
    <s v="HD STAFFING INC"/>
    <x v="0"/>
    <x v="0"/>
    <x v="27"/>
    <d v="2021-05-12T00:00:00"/>
    <d v="2021-05-12T00:00:00"/>
    <x v="1"/>
    <d v="2021-06-12T00:00:00"/>
    <s v="525497"/>
    <x v="5"/>
    <x v="18"/>
    <x v="1"/>
    <s v="Source Verified"/>
    <n v="40000"/>
    <x v="1720"/>
    <n v="201.39"/>
    <x v="89"/>
    <n v="6000"/>
    <n v="23"/>
    <n v="7065"/>
    <x v="1"/>
  </r>
  <r>
    <x v="28072"/>
    <x v="8"/>
    <s v="INDIVIDUAL"/>
    <x v="0"/>
    <s v="The Compliance Search Group"/>
    <x v="0"/>
    <x v="0"/>
    <x v="25"/>
    <d v="2021-10-14T00:00:00"/>
    <d v="2021-05-14T00:00:00"/>
    <x v="1"/>
    <d v="2021-06-14T00:00:00"/>
    <s v="946293"/>
    <x v="5"/>
    <x v="6"/>
    <x v="1"/>
    <s v="Source Verified"/>
    <n v="40000"/>
    <x v="989"/>
    <n v="190.02"/>
    <x v="98"/>
    <n v="5600"/>
    <n v="3"/>
    <n v="6840"/>
    <x v="1"/>
  </r>
  <r>
    <x v="28073"/>
    <x v="1"/>
    <s v="INDIVIDUAL"/>
    <x v="8"/>
    <s v="Dedicated Finishing &amp; Distri."/>
    <x v="0"/>
    <x v="0"/>
    <x v="40"/>
    <d v="2021-05-16T00:00:00"/>
    <d v="2021-01-12T00:00:00"/>
    <x v="1"/>
    <d v="2021-02-12T00:00:00"/>
    <s v="387330"/>
    <x v="5"/>
    <x v="18"/>
    <x v="1"/>
    <s v="Source Verified"/>
    <n v="54600"/>
    <x v="1623"/>
    <n v="240.96"/>
    <x v="86"/>
    <n v="7200"/>
    <n v="7"/>
    <n v="8674"/>
    <x v="1"/>
  </r>
  <r>
    <x v="28074"/>
    <x v="5"/>
    <s v="INDIVIDUAL"/>
    <x v="8"/>
    <s v="School District of Palm Beach County"/>
    <x v="0"/>
    <x v="0"/>
    <x v="22"/>
    <d v="2021-05-13T00:00:00"/>
    <d v="2021-06-13T00:00:00"/>
    <x v="1"/>
    <d v="2021-07-13T00:00:00"/>
    <s v="1254531"/>
    <x v="5"/>
    <x v="2"/>
    <x v="1"/>
    <s v="Source Verified"/>
    <n v="28800"/>
    <x v="96"/>
    <n v="210.83"/>
    <x v="2"/>
    <n v="6000"/>
    <n v="37"/>
    <n v="7150"/>
    <x v="1"/>
  </r>
  <r>
    <x v="28075"/>
    <x v="0"/>
    <s v="INDIVIDUAL"/>
    <x v="4"/>
    <s v="Georgia Army National Guard"/>
    <x v="0"/>
    <x v="0"/>
    <x v="41"/>
    <d v="2021-10-13T00:00:00"/>
    <d v="2021-03-11T00:00:00"/>
    <x v="1"/>
    <d v="2021-04-11T00:00:00"/>
    <s v="809451"/>
    <x v="5"/>
    <x v="6"/>
    <x v="1"/>
    <s v="Source Verified"/>
    <n v="38160"/>
    <x v="611"/>
    <n v="201.04"/>
    <x v="171"/>
    <n v="6000"/>
    <n v="9"/>
    <n v="6122"/>
    <x v="1"/>
  </r>
  <r>
    <x v="28076"/>
    <x v="6"/>
    <s v="INDIVIDUAL"/>
    <x v="5"/>
    <s v="Vinckier Foods"/>
    <x v="0"/>
    <x v="0"/>
    <x v="33"/>
    <d v="2021-04-12T00:00:00"/>
    <d v="2021-04-12T00:00:00"/>
    <x v="1"/>
    <d v="2021-05-12T00:00:00"/>
    <s v="418787"/>
    <x v="5"/>
    <x v="0"/>
    <x v="1"/>
    <s v="Source Verified"/>
    <n v="20000"/>
    <x v="1413"/>
    <n v="135.69999999999999"/>
    <x v="92"/>
    <n v="4000"/>
    <n v="6"/>
    <n v="4885"/>
    <x v="1"/>
  </r>
  <r>
    <x v="28077"/>
    <x v="6"/>
    <s v="INDIVIDUAL"/>
    <x v="0"/>
    <s v="Nestle DSD"/>
    <x v="0"/>
    <x v="0"/>
    <x v="42"/>
    <d v="2021-04-14T00:00:00"/>
    <d v="2021-05-14T00:00:00"/>
    <x v="1"/>
    <d v="2021-06-14T00:00:00"/>
    <s v="884376"/>
    <x v="5"/>
    <x v="5"/>
    <x v="1"/>
    <s v="Source Verified"/>
    <n v="45000"/>
    <x v="925"/>
    <n v="135.61000000000001"/>
    <x v="123"/>
    <n v="4000"/>
    <n v="14"/>
    <n v="4882"/>
    <x v="1"/>
  </r>
  <r>
    <x v="28078"/>
    <x v="25"/>
    <s v="INDIVIDUAL"/>
    <x v="8"/>
    <s v="USAF"/>
    <x v="0"/>
    <x v="0"/>
    <x v="54"/>
    <d v="2021-05-11T00:00:00"/>
    <d v="2021-04-11T00:00:00"/>
    <x v="1"/>
    <d v="2021-05-11T00:00:00"/>
    <s v="743130"/>
    <x v="5"/>
    <x v="18"/>
    <x v="1"/>
    <s v="Source Verified"/>
    <n v="43000"/>
    <x v="951"/>
    <n v="135.22"/>
    <x v="118"/>
    <n v="4000"/>
    <n v="14"/>
    <n v="4287"/>
    <x v="1"/>
  </r>
  <r>
    <x v="28079"/>
    <x v="22"/>
    <s v="INDIVIDUAL"/>
    <x v="4"/>
    <s v="sk food specialty processing"/>
    <x v="1"/>
    <x v="0"/>
    <x v="43"/>
    <d v="2021-10-15T00:00:00"/>
    <d v="2021-08-13T00:00:00"/>
    <x v="1"/>
    <d v="2021-09-13T00:00:00"/>
    <s v="707910"/>
    <x v="5"/>
    <x v="20"/>
    <x v="1"/>
    <s v="Source Verified"/>
    <n v="36000"/>
    <x v="1400"/>
    <n v="357.48"/>
    <x v="135"/>
    <n v="10000"/>
    <n v="10"/>
    <n v="12870"/>
    <x v="1"/>
  </r>
  <r>
    <x v="28080"/>
    <x v="9"/>
    <s v="INDIVIDUAL"/>
    <x v="2"/>
    <s v="Review and Herald Publishing Association"/>
    <x v="5"/>
    <x v="0"/>
    <x v="6"/>
    <d v="2021-11-15T00:00:00"/>
    <d v="2021-12-11T00:00:00"/>
    <x v="1"/>
    <d v="2022-01-11T00:00:00"/>
    <s v="992983"/>
    <x v="5"/>
    <x v="33"/>
    <x v="1"/>
    <s v="Source Verified"/>
    <n v="44400"/>
    <x v="2141"/>
    <n v="595.58000000000004"/>
    <x v="263"/>
    <n v="15650"/>
    <n v="5"/>
    <n v="16534"/>
    <x v="1"/>
  </r>
  <r>
    <x v="28081"/>
    <x v="18"/>
    <s v="INDIVIDUAL"/>
    <x v="4"/>
    <s v="mount sinai"/>
    <x v="2"/>
    <x v="0"/>
    <x v="13"/>
    <d v="2021-05-16T00:00:00"/>
    <d v="2021-10-14T00:00:00"/>
    <x v="1"/>
    <d v="2021-11-14T00:00:00"/>
    <s v="1107486"/>
    <x v="5"/>
    <x v="11"/>
    <x v="1"/>
    <s v="Source Verified"/>
    <n v="77250"/>
    <x v="161"/>
    <n v="132.31"/>
    <x v="11"/>
    <n v="4000"/>
    <n v="12"/>
    <n v="4779"/>
    <x v="1"/>
  </r>
  <r>
    <x v="28082"/>
    <x v="1"/>
    <s v="INDIVIDUAL"/>
    <x v="5"/>
    <s v="P. K. Willis"/>
    <x v="0"/>
    <x v="1"/>
    <x v="42"/>
    <d v="2021-05-14T00:00:00"/>
    <d v="2021-04-14T00:00:00"/>
    <x v="1"/>
    <d v="2021-05-14T00:00:00"/>
    <s v="896433"/>
    <x v="5"/>
    <x v="2"/>
    <x v="1"/>
    <s v="Source Verified"/>
    <n v="70000"/>
    <x v="616"/>
    <n v="164.45"/>
    <x v="97"/>
    <n v="4800"/>
    <n v="4"/>
    <n v="5920"/>
    <x v="1"/>
  </r>
  <r>
    <x v="28083"/>
    <x v="3"/>
    <s v="INDIVIDUAL"/>
    <x v="4"/>
    <s v="Horace Mann"/>
    <x v="4"/>
    <x v="0"/>
    <x v="29"/>
    <d v="2021-07-15T00:00:00"/>
    <d v="2021-08-12T00:00:00"/>
    <x v="1"/>
    <d v="2021-09-12T00:00:00"/>
    <s v="918680"/>
    <x v="5"/>
    <x v="17"/>
    <x v="1"/>
    <s v="Source Verified"/>
    <n v="50000"/>
    <x v="739"/>
    <n v="173.11"/>
    <x v="158"/>
    <n v="5000"/>
    <n v="25"/>
    <n v="5779"/>
    <x v="1"/>
  </r>
  <r>
    <x v="28084"/>
    <x v="6"/>
    <s v="INDIVIDUAL"/>
    <x v="3"/>
    <s v="BCBSM"/>
    <x v="2"/>
    <x v="0"/>
    <x v="13"/>
    <d v="2021-06-13T00:00:00"/>
    <d v="2021-01-13T00:00:00"/>
    <x v="0"/>
    <d v="2021-02-13T00:00:00"/>
    <s v="1230136"/>
    <x v="5"/>
    <x v="3"/>
    <x v="1"/>
    <s v="Verified"/>
    <n v="97000"/>
    <x v="645"/>
    <n v="977.2"/>
    <x v="3"/>
    <n v="30000"/>
    <n v="26"/>
    <n v="14801"/>
    <x v="0"/>
  </r>
  <r>
    <x v="28085"/>
    <x v="1"/>
    <s v="INDIVIDUAL"/>
    <x v="2"/>
    <s v="7UP BOTTLING"/>
    <x v="2"/>
    <x v="0"/>
    <x v="15"/>
    <d v="2021-04-10T00:00:00"/>
    <d v="2021-11-09T00:00:00"/>
    <x v="0"/>
    <d v="2021-12-09T00:00:00"/>
    <s v="548913"/>
    <x v="5"/>
    <x v="12"/>
    <x v="1"/>
    <s v="Verified"/>
    <n v="78000"/>
    <x v="1080"/>
    <n v="656.07"/>
    <x v="15"/>
    <n v="20000"/>
    <n v="24"/>
    <n v="1533"/>
    <x v="0"/>
  </r>
  <r>
    <x v="28086"/>
    <x v="11"/>
    <s v="INDIVIDUAL"/>
    <x v="7"/>
    <s v="sams town casino"/>
    <x v="0"/>
    <x v="0"/>
    <x v="42"/>
    <d v="2021-05-12T00:00:00"/>
    <d v="2021-01-12T00:00:00"/>
    <x v="0"/>
    <d v="2021-02-12T00:00:00"/>
    <s v="897820"/>
    <x v="5"/>
    <x v="6"/>
    <x v="1"/>
    <s v="Verified"/>
    <n v="30857"/>
    <x v="1722"/>
    <n v="101.17"/>
    <x v="106"/>
    <n v="3000"/>
    <n v="5"/>
    <n v="1042"/>
    <x v="0"/>
  </r>
  <r>
    <x v="28087"/>
    <x v="1"/>
    <s v="INDIVIDUAL"/>
    <x v="9"/>
    <s v="SOUTHERN CALIFORNIA GRAPHICS"/>
    <x v="2"/>
    <x v="0"/>
    <x v="28"/>
    <d v="2021-03-11T00:00:00"/>
    <d v="2021-10-10T00:00:00"/>
    <x v="0"/>
    <d v="2021-11-10T00:00:00"/>
    <s v="444858"/>
    <x v="5"/>
    <x v="9"/>
    <x v="1"/>
    <s v="Verified"/>
    <n v="35000"/>
    <x v="1993"/>
    <n v="299.83999999999997"/>
    <x v="35"/>
    <n v="9000"/>
    <n v="33"/>
    <n v="5329"/>
    <x v="0"/>
  </r>
  <r>
    <x v="28088"/>
    <x v="2"/>
    <s v="INDIVIDUAL"/>
    <x v="3"/>
    <s v="AT&amp;T"/>
    <x v="3"/>
    <x v="1"/>
    <x v="50"/>
    <d v="2021-05-16T00:00:00"/>
    <d v="2021-02-12T00:00:00"/>
    <x v="1"/>
    <d v="2021-03-12T00:00:00"/>
    <s v="711140"/>
    <x v="5"/>
    <x v="14"/>
    <x v="1"/>
    <s v="Verified"/>
    <n v="140000"/>
    <x v="478"/>
    <n v="382.12"/>
    <x v="65"/>
    <n v="12600"/>
    <n v="32"/>
    <n v="13346"/>
    <x v="1"/>
  </r>
  <r>
    <x v="28089"/>
    <x v="1"/>
    <s v="INDIVIDUAL"/>
    <x v="3"/>
    <s v="Schlumberger"/>
    <x v="3"/>
    <x v="1"/>
    <x v="22"/>
    <d v="2021-03-14T00:00:00"/>
    <d v="2021-09-13T00:00:00"/>
    <x v="1"/>
    <d v="2021-10-13T00:00:00"/>
    <s v="1247808"/>
    <x v="5"/>
    <x v="7"/>
    <x v="1"/>
    <s v="Verified"/>
    <n v="95000"/>
    <x v="1851"/>
    <n v="1095.1600000000001"/>
    <x v="7"/>
    <n v="35000"/>
    <n v="28"/>
    <n v="38592"/>
    <x v="1"/>
  </r>
  <r>
    <x v="28090"/>
    <x v="8"/>
    <s v="INDIVIDUAL"/>
    <x v="8"/>
    <s v="Jewish Home of Rochester"/>
    <x v="3"/>
    <x v="1"/>
    <x v="41"/>
    <d v="2021-02-14T00:00:00"/>
    <d v="2021-06-13T00:00:00"/>
    <x v="1"/>
    <d v="2021-07-13T00:00:00"/>
    <s v="779508"/>
    <x v="5"/>
    <x v="7"/>
    <x v="1"/>
    <s v="Verified"/>
    <n v="74000"/>
    <x v="793"/>
    <n v="394.85"/>
    <x v="103"/>
    <n v="20500"/>
    <n v="27"/>
    <n v="14171"/>
    <x v="1"/>
  </r>
  <r>
    <x v="28091"/>
    <x v="1"/>
    <s v="INDIVIDUAL"/>
    <x v="2"/>
    <s v="Verizon Communications"/>
    <x v="3"/>
    <x v="1"/>
    <x v="45"/>
    <d v="2021-11-11T00:00:00"/>
    <d v="2021-11-11T00:00:00"/>
    <x v="1"/>
    <d v="2021-12-11T00:00:00"/>
    <s v="422940"/>
    <x v="5"/>
    <x v="15"/>
    <x v="1"/>
    <s v="Verified"/>
    <n v="70000"/>
    <x v="1794"/>
    <n v="263.23"/>
    <x v="66"/>
    <n v="8400"/>
    <n v="18"/>
    <n v="9440"/>
    <x v="1"/>
  </r>
  <r>
    <x v="28092"/>
    <x v="20"/>
    <s v="INDIVIDUAL"/>
    <x v="4"/>
    <s v="US Airways"/>
    <x v="3"/>
    <x v="1"/>
    <x v="29"/>
    <d v="2021-01-16T00:00:00"/>
    <d v="2021-08-13T00:00:00"/>
    <x v="1"/>
    <d v="2021-09-13T00:00:00"/>
    <s v="931292"/>
    <x v="5"/>
    <x v="8"/>
    <x v="1"/>
    <s v="Verified"/>
    <n v="80000"/>
    <x v="461"/>
    <n v="311.8"/>
    <x v="17"/>
    <n v="10000"/>
    <n v="16"/>
    <n v="11138"/>
    <x v="1"/>
  </r>
  <r>
    <x v="28093"/>
    <x v="26"/>
    <s v="INDIVIDUAL"/>
    <x v="4"/>
    <s v="Deloitte &amp; Touche"/>
    <x v="3"/>
    <x v="1"/>
    <x v="8"/>
    <d v="2021-03-11T00:00:00"/>
    <d v="2021-03-11T00:00:00"/>
    <x v="1"/>
    <d v="2021-04-11T00:00:00"/>
    <s v="406737"/>
    <x v="5"/>
    <x v="8"/>
    <x v="1"/>
    <s v="Verified"/>
    <n v="56700"/>
    <x v="589"/>
    <n v="192.57"/>
    <x v="19"/>
    <n v="6000"/>
    <n v="19"/>
    <n v="6816"/>
    <x v="1"/>
  </r>
  <r>
    <x v="28094"/>
    <x v="0"/>
    <s v="INDIVIDUAL"/>
    <x v="1"/>
    <s v="Hewlett Packard - Federal Consulting"/>
    <x v="3"/>
    <x v="1"/>
    <x v="41"/>
    <d v="2021-12-13T00:00:00"/>
    <d v="2021-12-13T00:00:00"/>
    <x v="1"/>
    <d v="2022-01-13T00:00:00"/>
    <s v="794513"/>
    <x v="5"/>
    <x v="15"/>
    <x v="1"/>
    <s v="Verified"/>
    <n v="105000"/>
    <x v="1762"/>
    <n v="458.25"/>
    <x v="63"/>
    <n v="24000"/>
    <n v="48"/>
    <n v="16498"/>
    <x v="1"/>
  </r>
  <r>
    <x v="28095"/>
    <x v="29"/>
    <s v="INDIVIDUAL"/>
    <x v="3"/>
    <s v="Louisianan Lottery Corporation"/>
    <x v="3"/>
    <x v="1"/>
    <x v="11"/>
    <d v="2021-05-16T00:00:00"/>
    <d v="2021-09-14T00:00:00"/>
    <x v="1"/>
    <d v="2021-10-14T00:00:00"/>
    <s v="1073505"/>
    <x v="5"/>
    <x v="7"/>
    <x v="1"/>
    <s v="Verified"/>
    <n v="45000"/>
    <x v="1086"/>
    <n v="155.51"/>
    <x v="29"/>
    <n v="5000"/>
    <n v="50"/>
    <n v="5598"/>
    <x v="1"/>
  </r>
  <r>
    <x v="28096"/>
    <x v="17"/>
    <s v="INDIVIDUAL"/>
    <x v="8"/>
    <s v="Commercial Law Group"/>
    <x v="3"/>
    <x v="1"/>
    <x v="29"/>
    <d v="2021-01-15T00:00:00"/>
    <d v="2021-12-11T00:00:00"/>
    <x v="1"/>
    <d v="2022-01-11T00:00:00"/>
    <s v="922932"/>
    <x v="5"/>
    <x v="8"/>
    <x v="1"/>
    <s v="Verified"/>
    <n v="125000"/>
    <x v="1612"/>
    <n v="467.7"/>
    <x v="17"/>
    <n v="15000"/>
    <n v="40"/>
    <n v="15602"/>
    <x v="1"/>
  </r>
  <r>
    <x v="28097"/>
    <x v="10"/>
    <s v="INDIVIDUAL"/>
    <x v="10"/>
    <s v="Northeast Wisconsin Technical College"/>
    <x v="3"/>
    <x v="1"/>
    <x v="15"/>
    <d v="2021-04-16T00:00:00"/>
    <d v="2021-06-12T00:00:00"/>
    <x v="1"/>
    <d v="2021-07-12T00:00:00"/>
    <s v="538502"/>
    <x v="5"/>
    <x v="8"/>
    <x v="1"/>
    <s v="Verified"/>
    <n v="115000"/>
    <x v="815"/>
    <n v="254.18"/>
    <x v="20"/>
    <n v="8000"/>
    <n v="27"/>
    <n v="9131"/>
    <x v="1"/>
  </r>
  <r>
    <x v="28098"/>
    <x v="38"/>
    <s v="INDIVIDUAL"/>
    <x v="3"/>
    <s v="Glenwood Inc"/>
    <x v="2"/>
    <x v="1"/>
    <x v="0"/>
    <d v="2021-02-14T00:00:00"/>
    <d v="2021-03-14T00:00:00"/>
    <x v="1"/>
    <d v="2021-04-14T00:00:00"/>
    <s v="857637"/>
    <x v="5"/>
    <x v="11"/>
    <x v="1"/>
    <s v="Verified"/>
    <n v="63000"/>
    <x v="2824"/>
    <n v="486.62"/>
    <x v="82"/>
    <n v="15000"/>
    <n v="32"/>
    <n v="17520"/>
    <x v="1"/>
  </r>
  <r>
    <x v="28099"/>
    <x v="4"/>
    <s v="INDIVIDUAL"/>
    <x v="8"/>
    <s v="ArcelorMittal Plate"/>
    <x v="2"/>
    <x v="1"/>
    <x v="27"/>
    <d v="2021-04-16T00:00:00"/>
    <d v="2021-01-12T00:00:00"/>
    <x v="1"/>
    <d v="2021-02-12T00:00:00"/>
    <s v="629645"/>
    <x v="5"/>
    <x v="3"/>
    <x v="1"/>
    <s v="Verified"/>
    <n v="61000"/>
    <x v="380"/>
    <n v="323.85000000000002"/>
    <x v="76"/>
    <n v="10000"/>
    <n v="15"/>
    <n v="11301"/>
    <x v="1"/>
  </r>
  <r>
    <x v="28100"/>
    <x v="5"/>
    <s v="INDIVIDUAL"/>
    <x v="4"/>
    <s v="Citibank"/>
    <x v="0"/>
    <x v="1"/>
    <x v="10"/>
    <d v="2021-05-14T00:00:00"/>
    <d v="2021-02-14T00:00:00"/>
    <x v="1"/>
    <d v="2021-03-14T00:00:00"/>
    <s v="1079064"/>
    <x v="5"/>
    <x v="18"/>
    <x v="1"/>
    <s v="Verified"/>
    <n v="65000"/>
    <x v="1814"/>
    <n v="336.9"/>
    <x v="144"/>
    <n v="10000"/>
    <n v="27"/>
    <n v="12029"/>
    <x v="1"/>
  </r>
  <r>
    <x v="28101"/>
    <x v="37"/>
    <s v="INDIVIDUAL"/>
    <x v="2"/>
    <s v="Open Dental Software Inc."/>
    <x v="0"/>
    <x v="1"/>
    <x v="42"/>
    <d v="2021-05-11T00:00:00"/>
    <d v="2021-05-11T00:00:00"/>
    <x v="1"/>
    <d v="2021-06-11T00:00:00"/>
    <s v="908125"/>
    <x v="5"/>
    <x v="0"/>
    <x v="1"/>
    <s v="Verified"/>
    <n v="80000"/>
    <x v="1415"/>
    <n v="545.29"/>
    <x v="90"/>
    <n v="16000"/>
    <n v="20"/>
    <n v="16184"/>
    <x v="1"/>
  </r>
  <r>
    <x v="28102"/>
    <x v="38"/>
    <s v="INDIVIDUAL"/>
    <x v="10"/>
    <s v="U.S STEEL"/>
    <x v="0"/>
    <x v="1"/>
    <x v="22"/>
    <d v="2021-10-15T00:00:00"/>
    <d v="2021-12-14T00:00:00"/>
    <x v="1"/>
    <d v="2022-01-14T00:00:00"/>
    <s v="1250609"/>
    <x v="5"/>
    <x v="2"/>
    <x v="1"/>
    <s v="Verified"/>
    <n v="106000"/>
    <x v="139"/>
    <n v="527.05999999999995"/>
    <x v="2"/>
    <n v="15000"/>
    <n v="11"/>
    <n v="18975"/>
    <x v="1"/>
  </r>
  <r>
    <x v="28103"/>
    <x v="41"/>
    <s v="INDIVIDUAL"/>
    <x v="8"/>
    <s v="Quadrangle Development Corporation"/>
    <x v="0"/>
    <x v="1"/>
    <x v="8"/>
    <d v="2021-04-11T00:00:00"/>
    <d v="2021-04-11T00:00:00"/>
    <x v="1"/>
    <d v="2021-05-11T00:00:00"/>
    <s v="379193"/>
    <x v="5"/>
    <x v="2"/>
    <x v="1"/>
    <s v="Verified"/>
    <n v="79000"/>
    <x v="480"/>
    <n v="511.14"/>
    <x v="147"/>
    <n v="15000"/>
    <n v="15"/>
    <n v="18092"/>
    <x v="1"/>
  </r>
  <r>
    <x v="28104"/>
    <x v="32"/>
    <s v="INDIVIDUAL"/>
    <x v="10"/>
    <s v="USMC"/>
    <x v="4"/>
    <x v="1"/>
    <x v="25"/>
    <d v="2021-11-13T00:00:00"/>
    <d v="2021-03-13T00:00:00"/>
    <x v="1"/>
    <d v="2021-04-13T00:00:00"/>
    <s v="966961"/>
    <x v="5"/>
    <x v="13"/>
    <x v="1"/>
    <s v="Verified"/>
    <n v="56400"/>
    <x v="988"/>
    <n v="604.98"/>
    <x v="244"/>
    <n v="17300"/>
    <n v="21"/>
    <n v="20880"/>
    <x v="1"/>
  </r>
  <r>
    <x v="28105"/>
    <x v="20"/>
    <s v="INDIVIDUAL"/>
    <x v="5"/>
    <s v="Pioneer Hotel and Gaming"/>
    <x v="4"/>
    <x v="1"/>
    <x v="10"/>
    <d v="2021-05-16T00:00:00"/>
    <d v="2021-04-14T00:00:00"/>
    <x v="1"/>
    <d v="2021-05-14T00:00:00"/>
    <s v="1100413"/>
    <x v="5"/>
    <x v="19"/>
    <x v="1"/>
    <s v="Verified"/>
    <n v="50000"/>
    <x v="2627"/>
    <n v="815.95"/>
    <x v="165"/>
    <n v="22800"/>
    <n v="22"/>
    <n v="29013"/>
    <x v="1"/>
  </r>
  <r>
    <x v="28106"/>
    <x v="16"/>
    <s v="INDIVIDUAL"/>
    <x v="3"/>
    <s v="Not Available"/>
    <x v="2"/>
    <x v="2"/>
    <x v="31"/>
    <d v="2021-02-13T00:00:00"/>
    <d v="2021-02-10T00:00:00"/>
    <x v="1"/>
    <d v="2021-03-10T00:00:00"/>
    <s v="594113"/>
    <x v="5"/>
    <x v="11"/>
    <x v="1"/>
    <s v="Verified"/>
    <n v="150000"/>
    <x v="2685"/>
    <n v="795.22"/>
    <x v="104"/>
    <n v="24000"/>
    <n v="16"/>
    <n v="24237"/>
    <x v="1"/>
  </r>
  <r>
    <x v="28107"/>
    <x v="9"/>
    <s v="INDIVIDUAL"/>
    <x v="5"/>
    <s v="mckesson pharmaceutical"/>
    <x v="2"/>
    <x v="2"/>
    <x v="47"/>
    <d v="2021-11-14T00:00:00"/>
    <d v="2021-08-13T00:00:00"/>
    <x v="1"/>
    <d v="2021-09-13T00:00:00"/>
    <s v="723395"/>
    <x v="5"/>
    <x v="12"/>
    <x v="1"/>
    <s v="Verified"/>
    <n v="42000"/>
    <x v="1764"/>
    <n v="259.57"/>
    <x v="157"/>
    <n v="8000"/>
    <n v="13"/>
    <n v="9345"/>
    <x v="1"/>
  </r>
  <r>
    <x v="28108"/>
    <x v="21"/>
    <s v="INDIVIDUAL"/>
    <x v="8"/>
    <s v="Fairfield Public Library"/>
    <x v="2"/>
    <x v="2"/>
    <x v="13"/>
    <d v="2021-05-16T00:00:00"/>
    <d v="2021-11-14T00:00:00"/>
    <x v="1"/>
    <d v="2021-12-14T00:00:00"/>
    <s v="1218817"/>
    <x v="5"/>
    <x v="10"/>
    <x v="1"/>
    <s v="Verified"/>
    <n v="78885"/>
    <x v="556"/>
    <n v="668.31"/>
    <x v="10"/>
    <n v="20000"/>
    <n v="46"/>
    <n v="24059"/>
    <x v="1"/>
  </r>
  <r>
    <x v="28109"/>
    <x v="8"/>
    <s v="INDIVIDUAL"/>
    <x v="5"/>
    <s v="Walgreen"/>
    <x v="0"/>
    <x v="2"/>
    <x v="43"/>
    <d v="2021-05-13T00:00:00"/>
    <d v="2021-05-13T00:00:00"/>
    <x v="1"/>
    <d v="2021-06-13T00:00:00"/>
    <s v="705908"/>
    <x v="5"/>
    <x v="2"/>
    <x v="1"/>
    <s v="Verified"/>
    <n v="24000"/>
    <x v="1377"/>
    <n v="138.12"/>
    <x v="91"/>
    <n v="4000"/>
    <n v="11"/>
    <n v="4963"/>
    <x v="1"/>
  </r>
  <r>
    <x v="28110"/>
    <x v="16"/>
    <s v="INDIVIDUAL"/>
    <x v="3"/>
    <s v="Not Available"/>
    <x v="4"/>
    <x v="2"/>
    <x v="31"/>
    <d v="2021-02-13T00:00:00"/>
    <d v="2021-02-10T00:00:00"/>
    <x v="1"/>
    <d v="2021-03-10T00:00:00"/>
    <s v="594513"/>
    <x v="5"/>
    <x v="17"/>
    <x v="1"/>
    <s v="Verified"/>
    <n v="160000"/>
    <x v="2514"/>
    <n v="831.48"/>
    <x v="109"/>
    <n v="24000"/>
    <n v="10"/>
    <n v="24300"/>
    <x v="1"/>
  </r>
  <r>
    <x v="28111"/>
    <x v="3"/>
    <s v="INDIVIDUAL"/>
    <x v="0"/>
    <s v="Information Technology Partners"/>
    <x v="5"/>
    <x v="2"/>
    <x v="33"/>
    <d v="2021-05-16T00:00:00"/>
    <d v="2021-05-09T00:00:00"/>
    <x v="1"/>
    <d v="2021-06-09T00:00:00"/>
    <s v="414800"/>
    <x v="5"/>
    <x v="21"/>
    <x v="1"/>
    <s v="Verified"/>
    <n v="101300"/>
    <x v="623"/>
    <n v="644.12"/>
    <x v="277"/>
    <n v="18000"/>
    <n v="60"/>
    <n v="18513"/>
    <x v="1"/>
  </r>
  <r>
    <x v="28112"/>
    <x v="1"/>
    <s v="INDIVIDUAL"/>
    <x v="3"/>
    <s v="KPMG"/>
    <x v="3"/>
    <x v="0"/>
    <x v="10"/>
    <d v="2021-10-15T00:00:00"/>
    <d v="2021-08-13T00:00:00"/>
    <x v="1"/>
    <d v="2021-09-13T00:00:00"/>
    <s v="1107514"/>
    <x v="5"/>
    <x v="4"/>
    <x v="1"/>
    <s v="Verified"/>
    <n v="180000"/>
    <x v="2117"/>
    <n v="426.1"/>
    <x v="4"/>
    <n v="14000"/>
    <n v="28"/>
    <n v="15121"/>
    <x v="1"/>
  </r>
  <r>
    <x v="28113"/>
    <x v="6"/>
    <s v="INDIVIDUAL"/>
    <x v="5"/>
    <s v="Letica Corporation"/>
    <x v="3"/>
    <x v="0"/>
    <x v="41"/>
    <d v="2021-02-14T00:00:00"/>
    <d v="2021-01-14T00:00:00"/>
    <x v="1"/>
    <d v="2021-02-14T00:00:00"/>
    <s v="811584"/>
    <x v="5"/>
    <x v="8"/>
    <x v="1"/>
    <s v="Verified"/>
    <n v="75000"/>
    <x v="2177"/>
    <n v="616.72"/>
    <x v="69"/>
    <n v="20000"/>
    <n v="22"/>
    <n v="22202"/>
    <x v="1"/>
  </r>
  <r>
    <x v="28114"/>
    <x v="6"/>
    <s v="INDIVIDUAL"/>
    <x v="9"/>
    <s v="Department of Defense"/>
    <x v="3"/>
    <x v="0"/>
    <x v="21"/>
    <d v="2021-05-16T00:00:00"/>
    <d v="2021-08-13T00:00:00"/>
    <x v="1"/>
    <d v="2021-09-13T00:00:00"/>
    <s v="842274"/>
    <x v="5"/>
    <x v="14"/>
    <x v="1"/>
    <s v="Verified"/>
    <n v="88000"/>
    <x v="266"/>
    <n v="291.14"/>
    <x v="65"/>
    <n v="9600"/>
    <n v="36"/>
    <n v="10452"/>
    <x v="1"/>
  </r>
  <r>
    <x v="28115"/>
    <x v="1"/>
    <s v="INDIVIDUAL"/>
    <x v="3"/>
    <s v="DHL EXPRESS"/>
    <x v="3"/>
    <x v="0"/>
    <x v="0"/>
    <d v="2021-06-11T00:00:00"/>
    <d v="2021-05-11T00:00:00"/>
    <x v="1"/>
    <d v="2021-06-11T00:00:00"/>
    <s v="861111"/>
    <x v="5"/>
    <x v="8"/>
    <x v="1"/>
    <s v="Verified"/>
    <n v="40800"/>
    <x v="399"/>
    <n v="187.08"/>
    <x v="17"/>
    <n v="6000"/>
    <n v="18"/>
    <n v="6076"/>
    <x v="1"/>
  </r>
  <r>
    <x v="28116"/>
    <x v="5"/>
    <s v="INDIVIDUAL"/>
    <x v="6"/>
    <s v="BSN"/>
    <x v="3"/>
    <x v="0"/>
    <x v="30"/>
    <d v="2021-08-11T00:00:00"/>
    <d v="2021-08-11T00:00:00"/>
    <x v="1"/>
    <d v="2021-09-11T00:00:00"/>
    <s v="510915"/>
    <x v="5"/>
    <x v="15"/>
    <x v="1"/>
    <s v="Verified"/>
    <n v="63000"/>
    <x v="1537"/>
    <n v="47.01"/>
    <x v="66"/>
    <n v="1500"/>
    <n v="17"/>
    <n v="1668"/>
    <x v="1"/>
  </r>
  <r>
    <x v="28117"/>
    <x v="1"/>
    <s v="INDIVIDUAL"/>
    <x v="5"/>
    <s v="Venstar"/>
    <x v="3"/>
    <x v="0"/>
    <x v="42"/>
    <d v="2021-07-15T00:00:00"/>
    <d v="2021-05-13T00:00:00"/>
    <x v="1"/>
    <d v="2021-06-13T00:00:00"/>
    <s v="873709"/>
    <x v="5"/>
    <x v="7"/>
    <x v="1"/>
    <s v="Verified"/>
    <n v="47256"/>
    <x v="1487"/>
    <n v="372.12"/>
    <x v="57"/>
    <n v="12000"/>
    <n v="24"/>
    <n v="13276"/>
    <x v="1"/>
  </r>
  <r>
    <x v="28118"/>
    <x v="1"/>
    <s v="INDIVIDUAL"/>
    <x v="5"/>
    <s v="PUSD"/>
    <x v="3"/>
    <x v="0"/>
    <x v="42"/>
    <d v="2021-05-14T00:00:00"/>
    <d v="2021-01-13T00:00:00"/>
    <x v="1"/>
    <d v="2021-02-13T00:00:00"/>
    <s v="864233"/>
    <x v="5"/>
    <x v="7"/>
    <x v="1"/>
    <s v="Verified"/>
    <n v="80000"/>
    <x v="1514"/>
    <n v="217.07"/>
    <x v="57"/>
    <n v="7000"/>
    <n v="32"/>
    <n v="7681"/>
    <x v="1"/>
  </r>
  <r>
    <x v="28119"/>
    <x v="23"/>
    <s v="INDIVIDUAL"/>
    <x v="3"/>
    <s v="Southwest Airlines"/>
    <x v="3"/>
    <x v="0"/>
    <x v="13"/>
    <d v="2021-02-14T00:00:00"/>
    <d v="2021-02-14T00:00:00"/>
    <x v="1"/>
    <d v="2021-03-14T00:00:00"/>
    <s v="1188498"/>
    <x v="5"/>
    <x v="8"/>
    <x v="1"/>
    <s v="Verified"/>
    <n v="230000"/>
    <x v="335"/>
    <n v="1111.3699999999999"/>
    <x v="8"/>
    <n v="35000"/>
    <n v="31"/>
    <n v="39650"/>
    <x v="1"/>
  </r>
  <r>
    <x v="28120"/>
    <x v="0"/>
    <s v="INDIVIDUAL"/>
    <x v="3"/>
    <s v="Geosyntec Consultants"/>
    <x v="3"/>
    <x v="0"/>
    <x v="13"/>
    <d v="2021-11-14T00:00:00"/>
    <d v="2021-11-14T00:00:00"/>
    <x v="1"/>
    <d v="2021-12-14T00:00:00"/>
    <s v="1216187"/>
    <x v="5"/>
    <x v="8"/>
    <x v="1"/>
    <s v="Verified"/>
    <n v="80000"/>
    <x v="2432"/>
    <n v="1111.3699999999999"/>
    <x v="8"/>
    <n v="35000"/>
    <n v="23"/>
    <n v="40009"/>
    <x v="1"/>
  </r>
  <r>
    <x v="28121"/>
    <x v="35"/>
    <s v="INDIVIDUAL"/>
    <x v="5"/>
    <s v="Maple Street Management"/>
    <x v="3"/>
    <x v="0"/>
    <x v="45"/>
    <d v="2021-05-10T00:00:00"/>
    <d v="2021-05-10T00:00:00"/>
    <x v="1"/>
    <d v="2021-06-10T00:00:00"/>
    <s v="436833"/>
    <x v="5"/>
    <x v="8"/>
    <x v="1"/>
    <s v="Verified"/>
    <n v="51000"/>
    <x v="303"/>
    <n v="256.76"/>
    <x v="19"/>
    <n v="8000"/>
    <n v="13"/>
    <n v="8619"/>
    <x v="1"/>
  </r>
  <r>
    <x v="28122"/>
    <x v="2"/>
    <s v="INDIVIDUAL"/>
    <x v="5"/>
    <s v="Liberty ISD"/>
    <x v="3"/>
    <x v="0"/>
    <x v="47"/>
    <d v="2021-05-11T00:00:00"/>
    <d v="2021-05-11T00:00:00"/>
    <x v="1"/>
    <d v="2021-06-11T00:00:00"/>
    <s v="705987"/>
    <x v="5"/>
    <x v="8"/>
    <x v="1"/>
    <s v="Verified"/>
    <n v="60000"/>
    <x v="1361"/>
    <n v="312.82"/>
    <x v="24"/>
    <n v="10000"/>
    <n v="38"/>
    <n v="10452"/>
    <x v="1"/>
  </r>
  <r>
    <x v="28123"/>
    <x v="21"/>
    <s v="INDIVIDUAL"/>
    <x v="7"/>
    <s v="Metro Business Systems"/>
    <x v="3"/>
    <x v="0"/>
    <x v="41"/>
    <d v="2021-09-12T00:00:00"/>
    <d v="2021-10-12T00:00:00"/>
    <x v="1"/>
    <d v="2021-11-12T00:00:00"/>
    <s v="810544"/>
    <x v="5"/>
    <x v="7"/>
    <x v="1"/>
    <s v="Verified"/>
    <n v="100000"/>
    <x v="1334"/>
    <n v="245.34"/>
    <x v="103"/>
    <n v="8000"/>
    <n v="20"/>
    <n v="8677"/>
    <x v="1"/>
  </r>
  <r>
    <x v="28124"/>
    <x v="2"/>
    <s v="INDIVIDUAL"/>
    <x v="6"/>
    <s v="Stewart Lender Services"/>
    <x v="2"/>
    <x v="0"/>
    <x v="15"/>
    <d v="2021-09-10T00:00:00"/>
    <d v="2021-08-10T00:00:00"/>
    <x v="1"/>
    <d v="2021-09-10T00:00:00"/>
    <s v="551898"/>
    <x v="5"/>
    <x v="11"/>
    <x v="1"/>
    <s v="Verified"/>
    <n v="50000"/>
    <x v="1584"/>
    <n v="828.35"/>
    <x v="104"/>
    <n v="25000"/>
    <n v="17"/>
    <n v="27200"/>
    <x v="1"/>
  </r>
  <r>
    <x v="28125"/>
    <x v="1"/>
    <s v="INDIVIDUAL"/>
    <x v="4"/>
    <s v="Neuro Pace Inc"/>
    <x v="2"/>
    <x v="0"/>
    <x v="51"/>
    <d v="2021-05-16T00:00:00"/>
    <d v="2021-06-13T00:00:00"/>
    <x v="1"/>
    <d v="2021-07-13T00:00:00"/>
    <s v="680867"/>
    <x v="5"/>
    <x v="12"/>
    <x v="1"/>
    <s v="Verified"/>
    <n v="62000"/>
    <x v="2338"/>
    <n v="389.36"/>
    <x v="157"/>
    <n v="12000"/>
    <n v="16"/>
    <n v="14018"/>
    <x v="1"/>
  </r>
  <r>
    <x v="28126"/>
    <x v="5"/>
    <s v="INDIVIDUAL"/>
    <x v="2"/>
    <s v="Tenet Healthcare Corp."/>
    <x v="2"/>
    <x v="0"/>
    <x v="30"/>
    <d v="2021-05-16T00:00:00"/>
    <d v="2021-02-12T00:00:00"/>
    <x v="1"/>
    <d v="2021-03-12T00:00:00"/>
    <s v="507133"/>
    <x v="5"/>
    <x v="11"/>
    <x v="1"/>
    <s v="Verified"/>
    <n v="122000"/>
    <x v="1159"/>
    <n v="495.21"/>
    <x v="83"/>
    <n v="15000"/>
    <n v="20"/>
    <n v="17729"/>
    <x v="1"/>
  </r>
  <r>
    <x v="28127"/>
    <x v="9"/>
    <s v="INDIVIDUAL"/>
    <x v="0"/>
    <s v="Not Available"/>
    <x v="2"/>
    <x v="0"/>
    <x v="23"/>
    <d v="2021-03-16T00:00:00"/>
    <d v="2021-06-12T00:00:00"/>
    <x v="1"/>
    <d v="2021-07-12T00:00:00"/>
    <s v="459388"/>
    <x v="5"/>
    <x v="10"/>
    <x v="1"/>
    <s v="Verified"/>
    <n v="50500"/>
    <x v="1340"/>
    <n v="49.75"/>
    <x v="26"/>
    <n v="1500"/>
    <n v="12"/>
    <n v="1791"/>
    <x v="1"/>
  </r>
  <r>
    <x v="28128"/>
    <x v="29"/>
    <s v="INDIVIDUAL"/>
    <x v="6"/>
    <s v="ReNEW Schools"/>
    <x v="2"/>
    <x v="0"/>
    <x v="49"/>
    <d v="2021-11-15T00:00:00"/>
    <d v="2021-08-13T00:00:00"/>
    <x v="1"/>
    <d v="2021-09-13T00:00:00"/>
    <s v="783308"/>
    <x v="5"/>
    <x v="3"/>
    <x v="1"/>
    <s v="Verified"/>
    <n v="90000"/>
    <x v="2248"/>
    <n v="223.42"/>
    <x v="72"/>
    <n v="7000"/>
    <n v="27"/>
    <n v="8000"/>
    <x v="1"/>
  </r>
  <r>
    <x v="28129"/>
    <x v="1"/>
    <s v="INDIVIDUAL"/>
    <x v="4"/>
    <s v="Hartford Fire Insurance"/>
    <x v="2"/>
    <x v="0"/>
    <x v="23"/>
    <d v="2021-01-16T00:00:00"/>
    <d v="2021-07-12T00:00:00"/>
    <x v="1"/>
    <d v="2021-08-12T00:00:00"/>
    <s v="449424"/>
    <x v="5"/>
    <x v="10"/>
    <x v="1"/>
    <s v="Verified"/>
    <n v="64404"/>
    <x v="1006"/>
    <n v="397.97"/>
    <x v="26"/>
    <n v="12000"/>
    <n v="6"/>
    <n v="14327"/>
    <x v="1"/>
  </r>
  <r>
    <x v="28130"/>
    <x v="20"/>
    <s v="INDIVIDUAL"/>
    <x v="2"/>
    <s v="GRIC"/>
    <x v="2"/>
    <x v="0"/>
    <x v="20"/>
    <d v="2021-08-12T00:00:00"/>
    <d v="2021-08-12T00:00:00"/>
    <x v="1"/>
    <d v="2021-09-12T00:00:00"/>
    <s v="501905"/>
    <x v="5"/>
    <x v="9"/>
    <x v="1"/>
    <s v="Verified"/>
    <n v="84800"/>
    <x v="1590"/>
    <n v="301.2"/>
    <x v="86"/>
    <n v="9000"/>
    <n v="20"/>
    <n v="10843"/>
    <x v="1"/>
  </r>
  <r>
    <x v="28131"/>
    <x v="23"/>
    <s v="INDIVIDUAL"/>
    <x v="8"/>
    <s v="Denver Health"/>
    <x v="2"/>
    <x v="0"/>
    <x v="28"/>
    <d v="2021-07-10T00:00:00"/>
    <d v="2021-07-10T00:00:00"/>
    <x v="1"/>
    <d v="2021-08-10T00:00:00"/>
    <s v="447563"/>
    <x v="5"/>
    <x v="12"/>
    <x v="1"/>
    <s v="Verified"/>
    <n v="20008"/>
    <x v="42"/>
    <n v="327.14"/>
    <x v="33"/>
    <n v="10000"/>
    <n v="16"/>
    <n v="10948"/>
    <x v="1"/>
  </r>
  <r>
    <x v="28132"/>
    <x v="32"/>
    <s v="INDIVIDUAL"/>
    <x v="8"/>
    <s v="FDIC - Federal Deposit Insurance Corp"/>
    <x v="2"/>
    <x v="0"/>
    <x v="10"/>
    <d v="2021-06-13T00:00:00"/>
    <d v="2021-06-13T00:00:00"/>
    <x v="1"/>
    <d v="2021-07-13T00:00:00"/>
    <s v="1107734"/>
    <x v="5"/>
    <x v="3"/>
    <x v="1"/>
    <s v="Verified"/>
    <n v="56000"/>
    <x v="1936"/>
    <n v="456.03"/>
    <x v="3"/>
    <n v="14000"/>
    <n v="26"/>
    <n v="15798"/>
    <x v="1"/>
  </r>
  <r>
    <x v="28133"/>
    <x v="25"/>
    <s v="INDIVIDUAL"/>
    <x v="8"/>
    <s v="Rite Aid Pharmacist"/>
    <x v="2"/>
    <x v="0"/>
    <x v="43"/>
    <d v="2021-01-12T00:00:00"/>
    <d v="2021-02-12T00:00:00"/>
    <x v="1"/>
    <d v="2021-03-12T00:00:00"/>
    <s v="709396"/>
    <x v="5"/>
    <x v="10"/>
    <x v="1"/>
    <s v="Verified"/>
    <n v="120000"/>
    <x v="2803"/>
    <n v="329.72"/>
    <x v="22"/>
    <n v="10000"/>
    <n v="16"/>
    <n v="11327"/>
    <x v="1"/>
  </r>
  <r>
    <x v="28134"/>
    <x v="23"/>
    <s v="INDIVIDUAL"/>
    <x v="8"/>
    <s v="Knight-Piesold"/>
    <x v="2"/>
    <x v="0"/>
    <x v="48"/>
    <d v="2021-05-16T00:00:00"/>
    <d v="2021-01-13T00:00:00"/>
    <x v="1"/>
    <d v="2021-02-13T00:00:00"/>
    <s v="648951"/>
    <x v="5"/>
    <x v="9"/>
    <x v="1"/>
    <s v="Verified"/>
    <n v="63000"/>
    <x v="873"/>
    <n v="691.14"/>
    <x v="31"/>
    <n v="21000"/>
    <n v="30"/>
    <n v="24817"/>
    <x v="1"/>
  </r>
  <r>
    <x v="28135"/>
    <x v="1"/>
    <s v="INDIVIDUAL"/>
    <x v="9"/>
    <s v="Your Cable Store"/>
    <x v="2"/>
    <x v="0"/>
    <x v="52"/>
    <d v="2021-05-16T00:00:00"/>
    <d v="2021-04-11T00:00:00"/>
    <x v="1"/>
    <d v="2021-05-11T00:00:00"/>
    <s v="526856"/>
    <x v="5"/>
    <x v="10"/>
    <x v="1"/>
    <s v="Verified"/>
    <n v="67000"/>
    <x v="715"/>
    <n v="249.75"/>
    <x v="79"/>
    <n v="7500"/>
    <n v="11"/>
    <n v="8627"/>
    <x v="1"/>
  </r>
  <r>
    <x v="28136"/>
    <x v="1"/>
    <s v="INDIVIDUAL"/>
    <x v="6"/>
    <s v="fvrmc"/>
    <x v="2"/>
    <x v="0"/>
    <x v="42"/>
    <d v="2021-05-16T00:00:00"/>
    <d v="2021-04-14T00:00:00"/>
    <x v="1"/>
    <d v="2021-05-14T00:00:00"/>
    <s v="895743"/>
    <x v="5"/>
    <x v="9"/>
    <x v="1"/>
    <s v="Verified"/>
    <n v="90000"/>
    <x v="1824"/>
    <n v="91.82"/>
    <x v="77"/>
    <n v="2800"/>
    <n v="31"/>
    <n v="3305"/>
    <x v="1"/>
  </r>
  <r>
    <x v="28137"/>
    <x v="4"/>
    <s v="INDIVIDUAL"/>
    <x v="8"/>
    <s v="pennrose management company"/>
    <x v="2"/>
    <x v="0"/>
    <x v="28"/>
    <d v="2021-04-16T00:00:00"/>
    <d v="2021-06-12T00:00:00"/>
    <x v="1"/>
    <d v="2021-07-12T00:00:00"/>
    <s v="454501"/>
    <x v="5"/>
    <x v="11"/>
    <x v="1"/>
    <s v="Verified"/>
    <n v="48000"/>
    <x v="2590"/>
    <n v="165.07"/>
    <x v="83"/>
    <n v="5000"/>
    <n v="7"/>
    <n v="5942"/>
    <x v="1"/>
  </r>
  <r>
    <x v="28138"/>
    <x v="18"/>
    <s v="INDIVIDUAL"/>
    <x v="1"/>
    <s v="tilcon"/>
    <x v="2"/>
    <x v="0"/>
    <x v="54"/>
    <d v="2021-01-16T00:00:00"/>
    <d v="2021-12-11T00:00:00"/>
    <x v="1"/>
    <d v="2022-01-11T00:00:00"/>
    <s v="730300"/>
    <x v="5"/>
    <x v="12"/>
    <x v="1"/>
    <s v="Verified"/>
    <n v="75000"/>
    <x v="1416"/>
    <n v="811.15"/>
    <x v="157"/>
    <n v="25000"/>
    <n v="22"/>
    <n v="26615"/>
    <x v="1"/>
  </r>
  <r>
    <x v="28139"/>
    <x v="9"/>
    <s v="INDIVIDUAL"/>
    <x v="6"/>
    <s v="Department of Defense"/>
    <x v="0"/>
    <x v="0"/>
    <x v="24"/>
    <d v="2021-04-15T00:00:00"/>
    <d v="2021-12-11T00:00:00"/>
    <x v="1"/>
    <d v="2022-01-11T00:00:00"/>
    <s v="605157"/>
    <x v="5"/>
    <x v="2"/>
    <x v="1"/>
    <s v="Verified"/>
    <n v="63000"/>
    <x v="1367"/>
    <n v="411.67"/>
    <x v="94"/>
    <n v="12000"/>
    <n v="18"/>
    <n v="14337"/>
    <x v="1"/>
  </r>
  <r>
    <x v="28140"/>
    <x v="3"/>
    <s v="INDIVIDUAL"/>
    <x v="6"/>
    <s v="Alvarez and Marsal"/>
    <x v="0"/>
    <x v="0"/>
    <x v="23"/>
    <d v="2021-05-16T00:00:00"/>
    <d v="2021-11-11T00:00:00"/>
    <x v="1"/>
    <d v="2021-12-11T00:00:00"/>
    <s v="486154"/>
    <x v="5"/>
    <x v="18"/>
    <x v="1"/>
    <s v="Verified"/>
    <n v="235000"/>
    <x v="639"/>
    <n v="836.66"/>
    <x v="86"/>
    <n v="25000"/>
    <n v="37"/>
    <n v="29816"/>
    <x v="1"/>
  </r>
  <r>
    <x v="28141"/>
    <x v="0"/>
    <s v="INDIVIDUAL"/>
    <x v="8"/>
    <s v="tire kingdom"/>
    <x v="4"/>
    <x v="0"/>
    <x v="21"/>
    <d v="2021-10-12T00:00:00"/>
    <d v="2021-10-12T00:00:00"/>
    <x v="1"/>
    <d v="2021-11-12T00:00:00"/>
    <s v="828134"/>
    <x v="5"/>
    <x v="19"/>
    <x v="1"/>
    <s v="Verified"/>
    <n v="60000"/>
    <x v="2428"/>
    <n v="553.32000000000005"/>
    <x v="159"/>
    <n v="16000"/>
    <n v="13"/>
    <n v="19153"/>
    <x v="1"/>
  </r>
  <r>
    <x v="28142"/>
    <x v="11"/>
    <s v="INDIVIDUAL"/>
    <x v="2"/>
    <s v="Las Vegas Sands"/>
    <x v="4"/>
    <x v="0"/>
    <x v="0"/>
    <d v="2021-05-16T00:00:00"/>
    <d v="2021-02-14T00:00:00"/>
    <x v="1"/>
    <d v="2021-03-14T00:00:00"/>
    <s v="850949"/>
    <x v="5"/>
    <x v="24"/>
    <x v="1"/>
    <s v="Verified"/>
    <n v="55000"/>
    <x v="755"/>
    <n v="879.18"/>
    <x v="167"/>
    <n v="25000"/>
    <n v="8"/>
    <n v="31651"/>
    <x v="1"/>
  </r>
  <r>
    <x v="28143"/>
    <x v="3"/>
    <s v="INDIVIDUAL"/>
    <x v="9"/>
    <s v="Oracle Corporation"/>
    <x v="4"/>
    <x v="0"/>
    <x v="49"/>
    <d v="2021-05-16T00:00:00"/>
    <d v="2021-10-12T00:00:00"/>
    <x v="1"/>
    <d v="2021-11-12T00:00:00"/>
    <s v="786031"/>
    <x v="5"/>
    <x v="17"/>
    <x v="1"/>
    <s v="Verified"/>
    <n v="184992"/>
    <x v="1558"/>
    <n v="756.84"/>
    <x v="166"/>
    <n v="22000"/>
    <n v="42"/>
    <n v="26400"/>
    <x v="1"/>
  </r>
  <r>
    <x v="28144"/>
    <x v="25"/>
    <s v="INDIVIDUAL"/>
    <x v="8"/>
    <s v="Noblis"/>
    <x v="4"/>
    <x v="0"/>
    <x v="21"/>
    <d v="2021-02-14T00:00:00"/>
    <d v="2021-08-12T00:00:00"/>
    <x v="1"/>
    <d v="2021-09-12T00:00:00"/>
    <s v="827542"/>
    <x v="5"/>
    <x v="24"/>
    <x v="1"/>
    <s v="Verified"/>
    <n v="90000"/>
    <x v="373"/>
    <n v="349.46"/>
    <x v="175"/>
    <n v="10000"/>
    <n v="25"/>
    <n v="11940"/>
    <x v="1"/>
  </r>
  <r>
    <x v="28145"/>
    <x v="16"/>
    <s v="INDIVIDUAL"/>
    <x v="0"/>
    <s v="PopularMedia, Inc."/>
    <x v="1"/>
    <x v="0"/>
    <x v="34"/>
    <d v="2021-09-14T00:00:00"/>
    <d v="2021-11-11T00:00:00"/>
    <x v="1"/>
    <d v="2021-12-11T00:00:00"/>
    <s v="363387"/>
    <x v="5"/>
    <x v="25"/>
    <x v="1"/>
    <s v="Verified"/>
    <n v="95000"/>
    <x v="664"/>
    <n v="245.69"/>
    <x v="327"/>
    <n v="7000"/>
    <n v="15"/>
    <n v="8845"/>
    <x v="1"/>
  </r>
  <r>
    <x v="28146"/>
    <x v="2"/>
    <s v="INDIVIDUAL"/>
    <x v="4"/>
    <s v="Brisge Step Llc"/>
    <x v="0"/>
    <x v="2"/>
    <x v="13"/>
    <d v="2021-10-14T00:00:00"/>
    <d v="2021-10-14T00:00:00"/>
    <x v="1"/>
    <d v="2021-11-14T00:00:00"/>
    <s v="1210447"/>
    <x v="5"/>
    <x v="6"/>
    <x v="1"/>
    <s v="Verified"/>
    <n v="30000"/>
    <x v="45"/>
    <n v="304.5"/>
    <x v="6"/>
    <n v="8875"/>
    <n v="14"/>
    <n v="10959"/>
    <x v="1"/>
  </r>
  <r>
    <x v="28147"/>
    <x v="4"/>
    <s v="INDIVIDUAL"/>
    <x v="9"/>
    <s v="Ames True Temper"/>
    <x v="0"/>
    <x v="2"/>
    <x v="32"/>
    <d v="2021-11-10T00:00:00"/>
    <d v="2021-11-10T00:00:00"/>
    <x v="1"/>
    <d v="2021-12-10T00:00:00"/>
    <s v="564255"/>
    <x v="5"/>
    <x v="6"/>
    <x v="1"/>
    <s v="Verified"/>
    <n v="61000"/>
    <x v="307"/>
    <n v="676.02"/>
    <x v="148"/>
    <n v="20000"/>
    <n v="22"/>
    <n v="22301"/>
    <x v="1"/>
  </r>
  <r>
    <x v="28148"/>
    <x v="5"/>
    <s v="INDIVIDUAL"/>
    <x v="4"/>
    <s v="BADABING PRODUCTIONS OF SOUTH FLORIDA INC."/>
    <x v="2"/>
    <x v="0"/>
    <x v="28"/>
    <d v="2021-05-16T00:00:00"/>
    <d v="2021-05-12T00:00:00"/>
    <x v="1"/>
    <d v="2021-06-12T00:00:00"/>
    <s v="445767"/>
    <x v="5"/>
    <x v="10"/>
    <x v="1"/>
    <s v="Verified"/>
    <n v="48000"/>
    <x v="1516"/>
    <n v="165.82"/>
    <x v="26"/>
    <n v="5000"/>
    <n v="7"/>
    <n v="5970"/>
    <x v="1"/>
  </r>
  <r>
    <x v="28149"/>
    <x v="5"/>
    <s v="INDIVIDUAL"/>
    <x v="3"/>
    <s v="Home Depot"/>
    <x v="3"/>
    <x v="1"/>
    <x v="51"/>
    <d v="2021-05-16T00:00:00"/>
    <d v="2021-09-10T00:00:00"/>
    <x v="0"/>
    <d v="2021-10-10T00:00:00"/>
    <s v="673462"/>
    <x v="5"/>
    <x v="8"/>
    <x v="0"/>
    <s v="Not Verified"/>
    <n v="57600"/>
    <x v="1826"/>
    <n v="116.26"/>
    <x v="24"/>
    <n v="9000"/>
    <n v="34"/>
    <n v="347"/>
    <x v="0"/>
  </r>
  <r>
    <x v="28150"/>
    <x v="21"/>
    <s v="INDIVIDUAL"/>
    <x v="9"/>
    <s v="City of New Britain"/>
    <x v="0"/>
    <x v="1"/>
    <x v="41"/>
    <d v="2021-04-16T00:00:00"/>
    <d v="2021-01-13T00:00:00"/>
    <x v="0"/>
    <d v="2021-02-13T00:00:00"/>
    <s v="812787"/>
    <x v="5"/>
    <x v="6"/>
    <x v="0"/>
    <s v="Not Verified"/>
    <n v="82000"/>
    <x v="1942"/>
    <n v="225.54"/>
    <x v="171"/>
    <n v="10000"/>
    <n v="39"/>
    <n v="5412"/>
    <x v="0"/>
  </r>
  <r>
    <x v="28151"/>
    <x v="1"/>
    <s v="INDIVIDUAL"/>
    <x v="3"/>
    <s v="Modesto City Schools"/>
    <x v="0"/>
    <x v="1"/>
    <x v="29"/>
    <d v="2021-10-15T00:00:00"/>
    <d v="2021-08-12T00:00:00"/>
    <x v="0"/>
    <d v="2021-09-12T00:00:00"/>
    <s v="931193"/>
    <x v="5"/>
    <x v="6"/>
    <x v="0"/>
    <s v="Not Verified"/>
    <n v="75000"/>
    <x v="1876"/>
    <n v="706.3"/>
    <x v="106"/>
    <n v="31000"/>
    <n v="27"/>
    <n v="12068"/>
    <x v="0"/>
  </r>
  <r>
    <x v="28152"/>
    <x v="18"/>
    <s v="INDIVIDUAL"/>
    <x v="10"/>
    <s v="Burns Hyundai"/>
    <x v="1"/>
    <x v="1"/>
    <x v="13"/>
    <d v="2021-05-16T00:00:00"/>
    <d v="2021-04-14T00:00:00"/>
    <x v="0"/>
    <d v="2021-05-14T00:00:00"/>
    <s v="1194450"/>
    <x v="5"/>
    <x v="1"/>
    <x v="0"/>
    <s v="Not Verified"/>
    <n v="135000"/>
    <x v="2244"/>
    <n v="308.92"/>
    <x v="1"/>
    <n v="12000"/>
    <n v="24"/>
    <n v="9258"/>
    <x v="0"/>
  </r>
  <r>
    <x v="28153"/>
    <x v="1"/>
    <s v="INDIVIDUAL"/>
    <x v="4"/>
    <s v="ClubCorp of America"/>
    <x v="4"/>
    <x v="2"/>
    <x v="47"/>
    <d v="2021-11-11T00:00:00"/>
    <d v="2021-06-11T00:00:00"/>
    <x v="0"/>
    <d v="2021-07-11T00:00:00"/>
    <s v="719339"/>
    <x v="5"/>
    <x v="19"/>
    <x v="0"/>
    <s v="Not Verified"/>
    <n v="64200"/>
    <x v="1261"/>
    <n v="192.77"/>
    <x v="132"/>
    <n v="8000"/>
    <n v="42"/>
    <n v="2245"/>
    <x v="0"/>
  </r>
  <r>
    <x v="28154"/>
    <x v="2"/>
    <s v="INDIVIDUAL"/>
    <x v="3"/>
    <s v="southwest oilfield products inc."/>
    <x v="1"/>
    <x v="2"/>
    <x v="10"/>
    <d v="2021-03-13T00:00:00"/>
    <d v="2021-10-12T00:00:00"/>
    <x v="0"/>
    <d v="2021-11-12T00:00:00"/>
    <s v="1186116"/>
    <x v="5"/>
    <x v="20"/>
    <x v="0"/>
    <s v="Not Verified"/>
    <n v="54000"/>
    <x v="21"/>
    <n v="314.07"/>
    <x v="190"/>
    <n v="12000"/>
    <n v="8"/>
    <n v="4366"/>
    <x v="0"/>
  </r>
  <r>
    <x v="28155"/>
    <x v="37"/>
    <s v="INDIVIDUAL"/>
    <x v="9"/>
    <s v="SAIF Corporation"/>
    <x v="0"/>
    <x v="0"/>
    <x v="50"/>
    <d v="2021-07-12T00:00:00"/>
    <d v="2021-02-12T00:00:00"/>
    <x v="0"/>
    <d v="2021-03-12T00:00:00"/>
    <s v="761617"/>
    <x v="5"/>
    <x v="6"/>
    <x v="0"/>
    <s v="Not Verified"/>
    <n v="32918.639999999999"/>
    <x v="1764"/>
    <n v="276.8"/>
    <x v="120"/>
    <n v="12000"/>
    <n v="12"/>
    <n v="4965"/>
    <x v="0"/>
  </r>
  <r>
    <x v="28156"/>
    <x v="2"/>
    <s v="INDIVIDUAL"/>
    <x v="3"/>
    <s v="Harris County Constable Pct 4"/>
    <x v="5"/>
    <x v="0"/>
    <x v="54"/>
    <d v="2021-12-13T00:00:00"/>
    <d v="2021-07-13T00:00:00"/>
    <x v="0"/>
    <d v="2021-08-13T00:00:00"/>
    <s v="748698"/>
    <x v="5"/>
    <x v="21"/>
    <x v="0"/>
    <s v="Not Verified"/>
    <n v="125000"/>
    <x v="914"/>
    <n v="306.69"/>
    <x v="136"/>
    <n v="12000"/>
    <n v="12"/>
    <n v="10526"/>
    <x v="0"/>
  </r>
  <r>
    <x v="28157"/>
    <x v="12"/>
    <s v="INDIVIDUAL"/>
    <x v="8"/>
    <s v="Not Available"/>
    <x v="1"/>
    <x v="1"/>
    <x v="54"/>
    <d v="2021-05-16T00:00:00"/>
    <d v="2021-09-15T00:00:00"/>
    <x v="1"/>
    <d v="2021-10-15T00:00:00"/>
    <s v="744380"/>
    <x v="5"/>
    <x v="1"/>
    <x v="0"/>
    <s v="Not Verified"/>
    <n v="48000"/>
    <x v="518"/>
    <n v="206.29"/>
    <x v="134"/>
    <n v="8400"/>
    <n v="13"/>
    <n v="12377"/>
    <x v="1"/>
  </r>
  <r>
    <x v="28158"/>
    <x v="23"/>
    <s v="INDIVIDUAL"/>
    <x v="2"/>
    <s v="SugarCRM"/>
    <x v="5"/>
    <x v="1"/>
    <x v="49"/>
    <d v="2021-05-15T00:00:00"/>
    <d v="2021-06-11T00:00:00"/>
    <x v="1"/>
    <d v="2021-07-11T00:00:00"/>
    <s v="788703"/>
    <x v="5"/>
    <x v="21"/>
    <x v="0"/>
    <s v="Not Verified"/>
    <n v="106000"/>
    <x v="2424"/>
    <n v="379.28"/>
    <x v="295"/>
    <n v="15000"/>
    <n v="15"/>
    <n v="16299"/>
    <x v="1"/>
  </r>
  <r>
    <x v="28159"/>
    <x v="5"/>
    <s v="INDIVIDUAL"/>
    <x v="3"/>
    <s v="keiser university"/>
    <x v="1"/>
    <x v="2"/>
    <x v="21"/>
    <d v="2021-03-16T00:00:00"/>
    <d v="2021-02-16T00:00:00"/>
    <x v="1"/>
    <d v="2021-03-16T00:00:00"/>
    <s v="835172"/>
    <x v="5"/>
    <x v="20"/>
    <x v="0"/>
    <s v="Not Verified"/>
    <n v="45000"/>
    <x v="563"/>
    <n v="299.14"/>
    <x v="164"/>
    <n v="12000"/>
    <n v="19"/>
    <n v="17948"/>
    <x v="1"/>
  </r>
  <r>
    <x v="28160"/>
    <x v="2"/>
    <s v="INDIVIDUAL"/>
    <x v="6"/>
    <s v="Union Standard"/>
    <x v="3"/>
    <x v="0"/>
    <x v="21"/>
    <d v="2021-06-15T00:00:00"/>
    <d v="2021-08-13T00:00:00"/>
    <x v="1"/>
    <d v="2021-09-13T00:00:00"/>
    <s v="845145"/>
    <x v="5"/>
    <x v="7"/>
    <x v="0"/>
    <s v="Not Verified"/>
    <n v="67500"/>
    <x v="220"/>
    <n v="119.63"/>
    <x v="57"/>
    <n v="6000"/>
    <n v="24"/>
    <n v="6843"/>
    <x v="1"/>
  </r>
  <r>
    <x v="28161"/>
    <x v="16"/>
    <s v="INDIVIDUAL"/>
    <x v="5"/>
    <s v="Stop&amp;Shop Distribution LLC"/>
    <x v="3"/>
    <x v="0"/>
    <x v="51"/>
    <d v="2021-10-15T00:00:00"/>
    <d v="2021-06-15T00:00:00"/>
    <x v="1"/>
    <d v="2021-07-15T00:00:00"/>
    <s v="672813"/>
    <x v="5"/>
    <x v="8"/>
    <x v="0"/>
    <s v="Not Verified"/>
    <n v="45000"/>
    <x v="901"/>
    <n v="247.18"/>
    <x v="24"/>
    <n v="19750"/>
    <n v="16"/>
    <n v="14830"/>
    <x v="1"/>
  </r>
  <r>
    <x v="28162"/>
    <x v="1"/>
    <s v="INDIVIDUAL"/>
    <x v="3"/>
    <s v="Los Medanos College"/>
    <x v="2"/>
    <x v="0"/>
    <x v="43"/>
    <d v="2021-05-16T00:00:00"/>
    <d v="2021-02-14T00:00:00"/>
    <x v="1"/>
    <d v="2021-03-14T00:00:00"/>
    <s v="707166"/>
    <x v="5"/>
    <x v="11"/>
    <x v="0"/>
    <s v="Not Verified"/>
    <n v="92000"/>
    <x v="534"/>
    <n v="313.95999999999998"/>
    <x v="140"/>
    <n v="14400"/>
    <n v="11"/>
    <n v="18370"/>
    <x v="1"/>
  </r>
  <r>
    <x v="28163"/>
    <x v="1"/>
    <s v="INDIVIDUAL"/>
    <x v="5"/>
    <s v="AES Electronics Recycling, Inc"/>
    <x v="0"/>
    <x v="0"/>
    <x v="51"/>
    <d v="2021-01-16T00:00:00"/>
    <d v="2021-05-14T00:00:00"/>
    <x v="1"/>
    <d v="2021-06-14T00:00:00"/>
    <s v="691958"/>
    <x v="5"/>
    <x v="5"/>
    <x v="0"/>
    <s v="Not Verified"/>
    <n v="30000"/>
    <x v="902"/>
    <n v="116.29"/>
    <x v="122"/>
    <n v="5000"/>
    <n v="8"/>
    <n v="6844"/>
    <x v="1"/>
  </r>
  <r>
    <x v="28164"/>
    <x v="13"/>
    <s v="INDIVIDUAL"/>
    <x v="8"/>
    <s v="Eaton Corp"/>
    <x v="0"/>
    <x v="0"/>
    <x v="47"/>
    <d v="2021-01-15T00:00:00"/>
    <d v="2021-01-15T00:00:00"/>
    <x v="1"/>
    <d v="2021-02-15T00:00:00"/>
    <s v="736776"/>
    <x v="5"/>
    <x v="18"/>
    <x v="0"/>
    <s v="Not Verified"/>
    <n v="58000"/>
    <x v="1576"/>
    <n v="68.62"/>
    <x v="118"/>
    <n v="3000"/>
    <n v="11"/>
    <n v="4092"/>
    <x v="1"/>
  </r>
  <r>
    <x v="28165"/>
    <x v="25"/>
    <s v="INDIVIDUAL"/>
    <x v="2"/>
    <s v="Osage of VA"/>
    <x v="4"/>
    <x v="0"/>
    <x v="51"/>
    <d v="2021-02-16T00:00:00"/>
    <d v="2021-06-15T00:00:00"/>
    <x v="1"/>
    <d v="2021-07-15T00:00:00"/>
    <s v="676258"/>
    <x v="5"/>
    <x v="24"/>
    <x v="0"/>
    <s v="Not Verified"/>
    <n v="78000"/>
    <x v="262"/>
    <n v="233.26"/>
    <x v="137"/>
    <n v="15400"/>
    <n v="28"/>
    <n v="13995"/>
    <x v="1"/>
  </r>
  <r>
    <x v="28166"/>
    <x v="8"/>
    <s v="INDIVIDUAL"/>
    <x v="10"/>
    <s v="Tractor Supply Company"/>
    <x v="1"/>
    <x v="0"/>
    <x v="47"/>
    <d v="2021-08-15T00:00:00"/>
    <d v="2021-09-15T00:00:00"/>
    <x v="1"/>
    <d v="2021-10-15T00:00:00"/>
    <s v="723067"/>
    <x v="5"/>
    <x v="22"/>
    <x v="0"/>
    <s v="Not Verified"/>
    <n v="48100"/>
    <x v="1564"/>
    <n v="118.83"/>
    <x v="176"/>
    <n v="4800"/>
    <n v="28"/>
    <n v="7130"/>
    <x v="1"/>
  </r>
  <r>
    <x v="28167"/>
    <x v="37"/>
    <s v="INDIVIDUAL"/>
    <x v="5"/>
    <s v="US Bank Nat. Assc"/>
    <x v="1"/>
    <x v="0"/>
    <x v="44"/>
    <d v="2021-11-15T00:00:00"/>
    <d v="2021-11-15T00:00:00"/>
    <x v="1"/>
    <d v="2021-12-15T00:00:00"/>
    <s v="960364"/>
    <x v="5"/>
    <x v="1"/>
    <x v="0"/>
    <s v="Not Verified"/>
    <n v="31200"/>
    <x v="2388"/>
    <n v="324.97000000000003"/>
    <x v="161"/>
    <n v="12800"/>
    <n v="15"/>
    <n v="19333"/>
    <x v="1"/>
  </r>
  <r>
    <x v="28168"/>
    <x v="11"/>
    <s v="INDIVIDUAL"/>
    <x v="7"/>
    <s v="Washoe County Sheriff's Office"/>
    <x v="1"/>
    <x v="0"/>
    <x v="41"/>
    <d v="2021-04-16T00:00:00"/>
    <d v="2021-12-13T00:00:00"/>
    <x v="1"/>
    <d v="2022-01-13T00:00:00"/>
    <s v="811234"/>
    <x v="5"/>
    <x v="22"/>
    <x v="0"/>
    <s v="Not Verified"/>
    <n v="65000"/>
    <x v="1586"/>
    <n v="391.82"/>
    <x v="137"/>
    <n v="16000"/>
    <n v="24"/>
    <n v="21971"/>
    <x v="1"/>
  </r>
  <r>
    <x v="28169"/>
    <x v="26"/>
    <s v="INDIVIDUAL"/>
    <x v="3"/>
    <s v="d&amp;d sexton inc"/>
    <x v="2"/>
    <x v="0"/>
    <x v="47"/>
    <d v="2021-05-16T00:00:00"/>
    <d v="2021-09-15T00:00:00"/>
    <x v="1"/>
    <d v="2021-10-15T00:00:00"/>
    <s v="722685"/>
    <x v="5"/>
    <x v="3"/>
    <x v="0"/>
    <s v="Not Verified"/>
    <n v="780000"/>
    <x v="295"/>
    <n v="129.71"/>
    <x v="73"/>
    <n v="6000"/>
    <n v="11"/>
    <n v="7782"/>
    <x v="1"/>
  </r>
  <r>
    <x v="28170"/>
    <x v="8"/>
    <s v="INDIVIDUAL"/>
    <x v="8"/>
    <s v="Mailstar"/>
    <x v="0"/>
    <x v="0"/>
    <x v="25"/>
    <d v="2021-05-16T00:00:00"/>
    <d v="2021-05-16T00:00:00"/>
    <x v="1"/>
    <d v="2021-06-16T00:00:00"/>
    <s v="952665"/>
    <x v="5"/>
    <x v="6"/>
    <x v="0"/>
    <s v="Not Verified"/>
    <n v="29112"/>
    <x v="464"/>
    <n v="80.52"/>
    <x v="98"/>
    <n v="3500"/>
    <n v="13"/>
    <n v="4821"/>
    <x v="1"/>
  </r>
  <r>
    <x v="28171"/>
    <x v="10"/>
    <s v="INDIVIDUAL"/>
    <x v="3"/>
    <s v="Faith Technologies Inc"/>
    <x v="4"/>
    <x v="1"/>
    <x v="54"/>
    <d v="2021-04-14T00:00:00"/>
    <d v="2021-12-13T00:00:00"/>
    <x v="0"/>
    <d v="2022-01-13T00:00:00"/>
    <s v="743925"/>
    <x v="5"/>
    <x v="16"/>
    <x v="0"/>
    <s v="Source Verified"/>
    <n v="120000"/>
    <x v="266"/>
    <n v="364.38"/>
    <x v="101"/>
    <n v="15000"/>
    <n v="52"/>
    <n v="14500"/>
    <x v="0"/>
  </r>
  <r>
    <x v="28172"/>
    <x v="14"/>
    <s v="INDIVIDUAL"/>
    <x v="1"/>
    <s v="State Street"/>
    <x v="4"/>
    <x v="1"/>
    <x v="22"/>
    <d v="2021-02-15T00:00:00"/>
    <d v="2021-10-14T00:00:00"/>
    <x v="0"/>
    <d v="2021-11-14T00:00:00"/>
    <s v="1252607"/>
    <x v="5"/>
    <x v="19"/>
    <x v="0"/>
    <s v="Source Verified"/>
    <n v="97500"/>
    <x v="1301"/>
    <n v="874.93"/>
    <x v="165"/>
    <n v="35000"/>
    <n v="28"/>
    <n v="32472"/>
    <x v="0"/>
  </r>
  <r>
    <x v="28173"/>
    <x v="6"/>
    <s v="INDIVIDUAL"/>
    <x v="8"/>
    <s v="Carter Associates"/>
    <x v="4"/>
    <x v="0"/>
    <x v="12"/>
    <d v="2021-03-13T00:00:00"/>
    <d v="2021-10-12T00:00:00"/>
    <x v="0"/>
    <d v="2021-11-12T00:00:00"/>
    <s v="1265698"/>
    <x v="5"/>
    <x v="16"/>
    <x v="0"/>
    <s v="Source Verified"/>
    <n v="30000"/>
    <x v="0"/>
    <n v="145.96"/>
    <x v="181"/>
    <n v="5800"/>
    <n v="12"/>
    <n v="1754"/>
    <x v="0"/>
  </r>
  <r>
    <x v="28174"/>
    <x v="0"/>
    <s v="INDIVIDUAL"/>
    <x v="3"/>
    <s v="Keenland Incorporated"/>
    <x v="1"/>
    <x v="0"/>
    <x v="54"/>
    <d v="2021-05-11T00:00:00"/>
    <d v="2021-12-10T00:00:00"/>
    <x v="0"/>
    <d v="2022-01-10T00:00:00"/>
    <s v="748862"/>
    <x v="5"/>
    <x v="25"/>
    <x v="0"/>
    <s v="Source Verified"/>
    <n v="48000"/>
    <x v="48"/>
    <n v="528.25"/>
    <x v="169"/>
    <n v="21000"/>
    <n v="12"/>
    <n v="1981"/>
    <x v="0"/>
  </r>
  <r>
    <x v="28175"/>
    <x v="20"/>
    <s v="INDIVIDUAL"/>
    <x v="8"/>
    <s v="Not Available"/>
    <x v="5"/>
    <x v="0"/>
    <x v="0"/>
    <d v="2021-04-13T00:00:00"/>
    <d v="2021-11-12T00:00:00"/>
    <x v="0"/>
    <d v="2021-12-12T00:00:00"/>
    <s v="868489"/>
    <x v="5"/>
    <x v="21"/>
    <x v="0"/>
    <s v="Source Verified"/>
    <n v="30000"/>
    <x v="395"/>
    <n v="91.91"/>
    <x v="174"/>
    <n v="3600"/>
    <n v="22"/>
    <n v="2048"/>
    <x v="0"/>
  </r>
  <r>
    <x v="28176"/>
    <x v="1"/>
    <s v="INDIVIDUAL"/>
    <x v="6"/>
    <s v="CB Commercial"/>
    <x v="5"/>
    <x v="0"/>
    <x v="11"/>
    <d v="2021-05-15T00:00:00"/>
    <d v="2021-12-14T00:00:00"/>
    <x v="0"/>
    <d v="2022-01-14T00:00:00"/>
    <s v="1059311"/>
    <x v="5"/>
    <x v="30"/>
    <x v="0"/>
    <s v="Source Verified"/>
    <n v="54000"/>
    <x v="2573"/>
    <n v="139.01"/>
    <x v="285"/>
    <n v="5100"/>
    <n v="20"/>
    <n v="5893"/>
    <x v="0"/>
  </r>
  <r>
    <x v="28177"/>
    <x v="8"/>
    <s v="INDIVIDUAL"/>
    <x v="3"/>
    <s v="Hudson Health Plan"/>
    <x v="5"/>
    <x v="0"/>
    <x v="10"/>
    <d v="2021-05-16T00:00:00"/>
    <d v="2021-02-14T00:00:00"/>
    <x v="0"/>
    <d v="2021-03-14T00:00:00"/>
    <s v="1085240"/>
    <x v="5"/>
    <x v="21"/>
    <x v="0"/>
    <s v="Source Verified"/>
    <n v="150000"/>
    <x v="1990"/>
    <n v="932.17"/>
    <x v="184"/>
    <n v="35000"/>
    <n v="16"/>
    <n v="36291"/>
    <x v="0"/>
  </r>
  <r>
    <x v="28178"/>
    <x v="11"/>
    <s v="INDIVIDUAL"/>
    <x v="0"/>
    <s v="Wells Fargo Home Mortgage"/>
    <x v="5"/>
    <x v="0"/>
    <x v="42"/>
    <d v="2021-09-12T00:00:00"/>
    <d v="2021-04-12T00:00:00"/>
    <x v="0"/>
    <d v="2021-05-12T00:00:00"/>
    <s v="901037"/>
    <x v="5"/>
    <x v="21"/>
    <x v="0"/>
    <s v="Source Verified"/>
    <n v="40000"/>
    <x v="2141"/>
    <n v="357.42"/>
    <x v="174"/>
    <n v="14000"/>
    <n v="38"/>
    <n v="4712"/>
    <x v="0"/>
  </r>
  <r>
    <x v="28179"/>
    <x v="23"/>
    <s v="INDIVIDUAL"/>
    <x v="0"/>
    <s v="First Southwest Bank"/>
    <x v="2"/>
    <x v="1"/>
    <x v="12"/>
    <d v="2021-05-14T00:00:00"/>
    <d v="2021-05-14T00:00:00"/>
    <x v="1"/>
    <d v="2021-06-14T00:00:00"/>
    <s v="1261668"/>
    <x v="5"/>
    <x v="10"/>
    <x v="0"/>
    <s v="Source Verified"/>
    <n v="57840"/>
    <x v="790"/>
    <n v="303.18"/>
    <x v="10"/>
    <n v="13500"/>
    <n v="9"/>
    <n v="16797"/>
    <x v="1"/>
  </r>
  <r>
    <x v="28180"/>
    <x v="1"/>
    <s v="INDIVIDUAL"/>
    <x v="8"/>
    <s v="Premium Snacks"/>
    <x v="0"/>
    <x v="1"/>
    <x v="42"/>
    <d v="2021-12-14T00:00:00"/>
    <d v="2021-12-14T00:00:00"/>
    <x v="1"/>
    <d v="2022-01-14T00:00:00"/>
    <s v="887596"/>
    <x v="5"/>
    <x v="0"/>
    <x v="0"/>
    <s v="Source Verified"/>
    <n v="61200"/>
    <x v="1894"/>
    <n v="463.3"/>
    <x v="90"/>
    <n v="20000"/>
    <n v="21"/>
    <n v="27212"/>
    <x v="1"/>
  </r>
  <r>
    <x v="28181"/>
    <x v="25"/>
    <s v="INDIVIDUAL"/>
    <x v="2"/>
    <s v="William C. Smith + Co."/>
    <x v="4"/>
    <x v="1"/>
    <x v="22"/>
    <d v="2021-03-15T00:00:00"/>
    <d v="2021-03-15T00:00:00"/>
    <x v="1"/>
    <d v="2021-04-15T00:00:00"/>
    <s v="1231825"/>
    <x v="5"/>
    <x v="24"/>
    <x v="0"/>
    <s v="Source Verified"/>
    <n v="48000"/>
    <x v="713"/>
    <n v="438.48"/>
    <x v="174"/>
    <n v="17175"/>
    <n v="24"/>
    <n v="24936"/>
    <x v="1"/>
  </r>
  <r>
    <x v="28182"/>
    <x v="26"/>
    <s v="INDIVIDUAL"/>
    <x v="3"/>
    <s v="Boeing"/>
    <x v="4"/>
    <x v="1"/>
    <x v="44"/>
    <d v="2021-09-15T00:00:00"/>
    <d v="2021-06-12T00:00:00"/>
    <x v="1"/>
    <d v="2021-07-12T00:00:00"/>
    <s v="1028574"/>
    <x v="5"/>
    <x v="13"/>
    <x v="0"/>
    <s v="Source Verified"/>
    <n v="150000"/>
    <x v="511"/>
    <n v="376.22"/>
    <x v="244"/>
    <n v="15600"/>
    <n v="21"/>
    <n v="17526"/>
    <x v="1"/>
  </r>
  <r>
    <x v="28183"/>
    <x v="28"/>
    <s v="INDIVIDUAL"/>
    <x v="3"/>
    <s v="U.S. Federal Defender's Office"/>
    <x v="6"/>
    <x v="1"/>
    <x v="51"/>
    <d v="2021-06-13T00:00:00"/>
    <d v="2021-05-12T00:00:00"/>
    <x v="1"/>
    <d v="2021-06-12T00:00:00"/>
    <s v="690488"/>
    <x v="5"/>
    <x v="32"/>
    <x v="0"/>
    <s v="Source Verified"/>
    <n v="150000"/>
    <x v="33"/>
    <n v="669.75"/>
    <x v="300"/>
    <n v="25000"/>
    <n v="25"/>
    <n v="29072"/>
    <x v="1"/>
  </r>
  <r>
    <x v="28184"/>
    <x v="10"/>
    <s v="INDIVIDUAL"/>
    <x v="6"/>
    <s v="Wisconsin Women's Business Initiative"/>
    <x v="2"/>
    <x v="2"/>
    <x v="49"/>
    <d v="2021-05-16T00:00:00"/>
    <d v="2021-04-11T00:00:00"/>
    <x v="1"/>
    <d v="2021-05-11T00:00:00"/>
    <s v="777339"/>
    <x v="5"/>
    <x v="10"/>
    <x v="0"/>
    <s v="Source Verified"/>
    <n v="110000"/>
    <x v="1470"/>
    <n v="312.8"/>
    <x v="74"/>
    <n v="24000"/>
    <n v="35"/>
    <n v="15323"/>
    <x v="1"/>
  </r>
  <r>
    <x v="28185"/>
    <x v="5"/>
    <s v="INDIVIDUAL"/>
    <x v="4"/>
    <s v="special events production inc."/>
    <x v="0"/>
    <x v="2"/>
    <x v="25"/>
    <d v="2021-05-16T00:00:00"/>
    <d v="2021-05-16T00:00:00"/>
    <x v="1"/>
    <d v="2021-06-16T00:00:00"/>
    <s v="940006"/>
    <x v="5"/>
    <x v="6"/>
    <x v="0"/>
    <s v="Source Verified"/>
    <n v="40000"/>
    <x v="1878"/>
    <n v="230.05"/>
    <x v="98"/>
    <n v="10000"/>
    <n v="29"/>
    <n v="13803"/>
    <x v="1"/>
  </r>
  <r>
    <x v="28186"/>
    <x v="19"/>
    <s v="INDIVIDUAL"/>
    <x v="3"/>
    <s v="Flower Hospital"/>
    <x v="0"/>
    <x v="2"/>
    <x v="50"/>
    <d v="2021-05-14T00:00:00"/>
    <d v="2021-02-13T00:00:00"/>
    <x v="1"/>
    <d v="2021-03-13T00:00:00"/>
    <s v="707898"/>
    <x v="5"/>
    <x v="6"/>
    <x v="0"/>
    <s v="Source Verified"/>
    <n v="52000"/>
    <x v="1795"/>
    <n v="184.54"/>
    <x v="120"/>
    <n v="8000"/>
    <n v="13"/>
    <n v="10097"/>
    <x v="1"/>
  </r>
  <r>
    <x v="28187"/>
    <x v="3"/>
    <s v="INDIVIDUAL"/>
    <x v="7"/>
    <s v="Not Available"/>
    <x v="4"/>
    <x v="2"/>
    <x v="10"/>
    <d v="2021-01-16T00:00:00"/>
    <d v="2021-01-16T00:00:00"/>
    <x v="1"/>
    <d v="2021-02-16T00:00:00"/>
    <s v="1099675"/>
    <x v="5"/>
    <x v="17"/>
    <x v="0"/>
    <s v="Source Verified"/>
    <n v="24000"/>
    <x v="1809"/>
    <n v="131.07"/>
    <x v="40"/>
    <n v="5300"/>
    <n v="10"/>
    <n v="7798"/>
    <x v="1"/>
  </r>
  <r>
    <x v="28188"/>
    <x v="35"/>
    <s v="INDIVIDUAL"/>
    <x v="8"/>
    <s v="Taylor Oil"/>
    <x v="2"/>
    <x v="0"/>
    <x v="11"/>
    <d v="2021-11-14T00:00:00"/>
    <d v="2021-10-14T00:00:00"/>
    <x v="1"/>
    <d v="2021-11-14T00:00:00"/>
    <s v="1056857"/>
    <x v="5"/>
    <x v="9"/>
    <x v="0"/>
    <s v="Source Verified"/>
    <n v="34000"/>
    <x v="755"/>
    <n v="444.79"/>
    <x v="32"/>
    <n v="20000"/>
    <n v="17"/>
    <n v="25706"/>
    <x v="1"/>
  </r>
  <r>
    <x v="28189"/>
    <x v="22"/>
    <s v="INDIVIDUAL"/>
    <x v="2"/>
    <s v="US NAVY"/>
    <x v="2"/>
    <x v="0"/>
    <x v="29"/>
    <d v="2021-07-14T00:00:00"/>
    <d v="2021-06-14T00:00:00"/>
    <x v="1"/>
    <d v="2021-07-14T00:00:00"/>
    <s v="934731"/>
    <x v="5"/>
    <x v="11"/>
    <x v="0"/>
    <s v="Source Verified"/>
    <n v="42000"/>
    <x v="1079"/>
    <n v="154.30000000000001"/>
    <x v="82"/>
    <n v="7200"/>
    <n v="24"/>
    <n v="8915"/>
    <x v="1"/>
  </r>
  <r>
    <x v="28190"/>
    <x v="10"/>
    <s v="INDIVIDUAL"/>
    <x v="3"/>
    <s v="Aurora St. Luke's Medical Center"/>
    <x v="4"/>
    <x v="0"/>
    <x v="43"/>
    <d v="2021-05-11T00:00:00"/>
    <d v="2021-06-11T00:00:00"/>
    <x v="1"/>
    <d v="2021-07-11T00:00:00"/>
    <s v="697348"/>
    <x v="5"/>
    <x v="16"/>
    <x v="0"/>
    <s v="Source Verified"/>
    <n v="32400"/>
    <x v="1424"/>
    <n v="194.34"/>
    <x v="101"/>
    <n v="8000"/>
    <n v="15"/>
    <n v="9009"/>
    <x v="1"/>
  </r>
  <r>
    <x v="28191"/>
    <x v="20"/>
    <s v="INDIVIDUAL"/>
    <x v="4"/>
    <s v="Wholesale Floors LLC"/>
    <x v="4"/>
    <x v="0"/>
    <x v="12"/>
    <d v="2021-03-15T00:00:00"/>
    <d v="2021-04-12T00:00:00"/>
    <x v="1"/>
    <d v="2021-05-12T00:00:00"/>
    <s v="1261600"/>
    <x v="5"/>
    <x v="19"/>
    <x v="0"/>
    <s v="Source Verified"/>
    <n v="50000"/>
    <x v="1485"/>
    <n v="302.48"/>
    <x v="165"/>
    <n v="12100"/>
    <n v="15"/>
    <n v="12785"/>
    <x v="1"/>
  </r>
  <r>
    <x v="28192"/>
    <x v="32"/>
    <s v="INDIVIDUAL"/>
    <x v="1"/>
    <s v="RBC"/>
    <x v="4"/>
    <x v="0"/>
    <x v="11"/>
    <d v="2021-01-15T00:00:00"/>
    <d v="2021-10-12T00:00:00"/>
    <x v="1"/>
    <d v="2021-11-12T00:00:00"/>
    <s v="1076179"/>
    <x v="5"/>
    <x v="24"/>
    <x v="0"/>
    <s v="Source Verified"/>
    <n v="88500"/>
    <x v="937"/>
    <n v="301.41000000000003"/>
    <x v="156"/>
    <n v="12000"/>
    <n v="20"/>
    <n v="14003"/>
    <x v="1"/>
  </r>
  <r>
    <x v="28193"/>
    <x v="1"/>
    <s v="INDIVIDUAL"/>
    <x v="0"/>
    <s v="US State Department"/>
    <x v="1"/>
    <x v="0"/>
    <x v="6"/>
    <d v="2021-03-15T00:00:00"/>
    <d v="2021-04-15T00:00:00"/>
    <x v="1"/>
    <d v="2021-05-15T00:00:00"/>
    <s v="992088"/>
    <x v="5"/>
    <x v="20"/>
    <x v="0"/>
    <s v="Source Verified"/>
    <n v="124000"/>
    <x v="378"/>
    <n v="568.79999999999995"/>
    <x v="257"/>
    <n v="35000"/>
    <n v="27"/>
    <n v="33148"/>
    <x v="1"/>
  </r>
  <r>
    <x v="28194"/>
    <x v="1"/>
    <s v="INDIVIDUAL"/>
    <x v="7"/>
    <s v="Orrick Herrington &amp; Sutcliffe, LLP"/>
    <x v="5"/>
    <x v="0"/>
    <x v="22"/>
    <d v="2021-11-15T00:00:00"/>
    <d v="2021-05-13T00:00:00"/>
    <x v="1"/>
    <d v="2021-06-13T00:00:00"/>
    <s v="1019701"/>
    <x v="5"/>
    <x v="28"/>
    <x v="0"/>
    <s v="Source Verified"/>
    <n v="250000"/>
    <x v="315"/>
    <n v="960.11"/>
    <x v="292"/>
    <n v="35000"/>
    <n v="25"/>
    <n v="45377"/>
    <x v="1"/>
  </r>
  <r>
    <x v="28195"/>
    <x v="2"/>
    <s v="INDIVIDUAL"/>
    <x v="4"/>
    <s v="Interstate Distributor Company"/>
    <x v="0"/>
    <x v="1"/>
    <x v="11"/>
    <d v="2021-05-16T00:00:00"/>
    <d v="2021-12-12T00:00:00"/>
    <x v="0"/>
    <d v="2022-01-12T00:00:00"/>
    <s v="1058790"/>
    <x v="5"/>
    <x v="6"/>
    <x v="0"/>
    <s v="Verified"/>
    <n v="45000"/>
    <x v="1222"/>
    <n v="506.11"/>
    <x v="98"/>
    <n v="22000"/>
    <n v="34"/>
    <n v="8097"/>
    <x v="0"/>
  </r>
  <r>
    <x v="28196"/>
    <x v="18"/>
    <s v="INDIVIDUAL"/>
    <x v="9"/>
    <s v="Atlantic City Board of Education"/>
    <x v="1"/>
    <x v="1"/>
    <x v="25"/>
    <d v="2021-11-13T00:00:00"/>
    <d v="2021-11-13T00:00:00"/>
    <x v="0"/>
    <d v="2021-12-13T00:00:00"/>
    <s v="915851"/>
    <x v="5"/>
    <x v="20"/>
    <x v="0"/>
    <s v="Verified"/>
    <n v="63000"/>
    <x v="1370"/>
    <n v="249.28"/>
    <x v="164"/>
    <n v="10000"/>
    <n v="27"/>
    <n v="6730"/>
    <x v="0"/>
  </r>
  <r>
    <x v="28197"/>
    <x v="29"/>
    <s v="INDIVIDUAL"/>
    <x v="0"/>
    <s v="Kone Inc"/>
    <x v="1"/>
    <x v="1"/>
    <x v="22"/>
    <d v="2021-03-14T00:00:00"/>
    <d v="2021-11-13T00:00:00"/>
    <x v="0"/>
    <d v="2021-12-13T00:00:00"/>
    <s v="1249409"/>
    <x v="5"/>
    <x v="23"/>
    <x v="0"/>
    <s v="Verified"/>
    <n v="191000"/>
    <x v="2272"/>
    <n v="933.14"/>
    <x v="194"/>
    <n v="35000"/>
    <n v="43"/>
    <n v="25126"/>
    <x v="0"/>
  </r>
  <r>
    <x v="28198"/>
    <x v="5"/>
    <s v="INDIVIDUAL"/>
    <x v="2"/>
    <s v="Citrix Inc."/>
    <x v="5"/>
    <x v="1"/>
    <x v="13"/>
    <d v="2021-06-13T00:00:00"/>
    <d v="2021-01-13T00:00:00"/>
    <x v="0"/>
    <d v="2021-02-13T00:00:00"/>
    <s v="1199336"/>
    <x v="5"/>
    <x v="26"/>
    <x v="0"/>
    <s v="Verified"/>
    <n v="140000"/>
    <x v="1339"/>
    <n v="593.21"/>
    <x v="291"/>
    <n v="21800"/>
    <n v="26"/>
    <n v="18750"/>
    <x v="0"/>
  </r>
  <r>
    <x v="28199"/>
    <x v="5"/>
    <s v="INDIVIDUAL"/>
    <x v="3"/>
    <s v="Georiga-Pacific"/>
    <x v="6"/>
    <x v="1"/>
    <x v="22"/>
    <d v="2021-09-13T00:00:00"/>
    <d v="2021-05-13T00:00:00"/>
    <x v="0"/>
    <d v="2021-06-13T00:00:00"/>
    <s v="1230902"/>
    <x v="5"/>
    <x v="32"/>
    <x v="0"/>
    <s v="Verified"/>
    <n v="75000"/>
    <x v="718"/>
    <n v="520.08000000000004"/>
    <x v="284"/>
    <n v="18400"/>
    <n v="19"/>
    <n v="9708"/>
    <x v="0"/>
  </r>
  <r>
    <x v="28200"/>
    <x v="4"/>
    <s v="INDIVIDUAL"/>
    <x v="5"/>
    <s v="Pennsylvania Air National Guard"/>
    <x v="0"/>
    <x v="0"/>
    <x v="43"/>
    <d v="2021-08-15T00:00:00"/>
    <d v="2021-03-15T00:00:00"/>
    <x v="0"/>
    <d v="2021-04-15T00:00:00"/>
    <s v="697811"/>
    <x v="5"/>
    <x v="6"/>
    <x v="0"/>
    <s v="Verified"/>
    <n v="46560"/>
    <x v="2045"/>
    <n v="559.37"/>
    <x v="120"/>
    <n v="24250"/>
    <n v="10"/>
    <n v="31750"/>
    <x v="0"/>
  </r>
  <r>
    <x v="28201"/>
    <x v="22"/>
    <s v="INDIVIDUAL"/>
    <x v="6"/>
    <s v="Famous Daves"/>
    <x v="0"/>
    <x v="0"/>
    <x v="13"/>
    <d v="2021-12-15T00:00:00"/>
    <d v="2021-08-15T00:00:00"/>
    <x v="0"/>
    <d v="2021-09-15T00:00:00"/>
    <s v="1201075"/>
    <x v="5"/>
    <x v="2"/>
    <x v="0"/>
    <s v="Verified"/>
    <n v="31200"/>
    <x v="308"/>
    <n v="291.57"/>
    <x v="2"/>
    <n v="12000"/>
    <n v="8"/>
    <n v="13601"/>
    <x v="0"/>
  </r>
  <r>
    <x v="28202"/>
    <x v="9"/>
    <s v="INDIVIDUAL"/>
    <x v="6"/>
    <s v="Spectal Consultants"/>
    <x v="4"/>
    <x v="0"/>
    <x v="10"/>
    <d v="2021-05-16T00:00:00"/>
    <d v="2021-12-12T00:00:00"/>
    <x v="0"/>
    <d v="2022-01-12T00:00:00"/>
    <s v="1081535"/>
    <x v="5"/>
    <x v="19"/>
    <x v="0"/>
    <s v="Verified"/>
    <n v="85000"/>
    <x v="1889"/>
    <n v="351.49"/>
    <x v="151"/>
    <n v="14300"/>
    <n v="21"/>
    <n v="5974"/>
    <x v="0"/>
  </r>
  <r>
    <x v="28203"/>
    <x v="5"/>
    <s v="INDIVIDUAL"/>
    <x v="7"/>
    <s v="World Netmedia"/>
    <x v="1"/>
    <x v="0"/>
    <x v="13"/>
    <d v="2021-11-13T00:00:00"/>
    <d v="2021-07-13T00:00:00"/>
    <x v="0"/>
    <d v="2021-08-13T00:00:00"/>
    <s v="1210113"/>
    <x v="5"/>
    <x v="25"/>
    <x v="0"/>
    <s v="Verified"/>
    <n v="69000"/>
    <x v="1233"/>
    <n v="190.4"/>
    <x v="192"/>
    <n v="7200"/>
    <n v="30"/>
    <n v="3943"/>
    <x v="0"/>
  </r>
  <r>
    <x v="28204"/>
    <x v="1"/>
    <s v="INDIVIDUAL"/>
    <x v="3"/>
    <s v="Black Gold Industries"/>
    <x v="1"/>
    <x v="0"/>
    <x v="42"/>
    <d v="2021-05-15T00:00:00"/>
    <d v="2021-12-14T00:00:00"/>
    <x v="0"/>
    <d v="2022-01-14T00:00:00"/>
    <s v="890233"/>
    <x v="5"/>
    <x v="1"/>
    <x v="0"/>
    <s v="Verified"/>
    <n v="275000"/>
    <x v="452"/>
    <n v="686.88"/>
    <x v="170"/>
    <n v="28000"/>
    <n v="21"/>
    <n v="32238"/>
    <x v="0"/>
  </r>
  <r>
    <x v="28205"/>
    <x v="4"/>
    <s v="INDIVIDUAL"/>
    <x v="8"/>
    <s v="Lansberry trucking inc."/>
    <x v="1"/>
    <x v="0"/>
    <x v="43"/>
    <d v="2021-04-13T00:00:00"/>
    <d v="2021-01-13T00:00:00"/>
    <x v="0"/>
    <d v="2021-02-13T00:00:00"/>
    <s v="696292"/>
    <x v="5"/>
    <x v="25"/>
    <x v="0"/>
    <s v="Verified"/>
    <n v="38400"/>
    <x v="2351"/>
    <n v="198.1"/>
    <x v="169"/>
    <n v="11500"/>
    <n v="14"/>
    <n v="5561"/>
    <x v="0"/>
  </r>
  <r>
    <x v="28206"/>
    <x v="1"/>
    <s v="INDIVIDUAL"/>
    <x v="10"/>
    <s v="Bank of America"/>
    <x v="4"/>
    <x v="0"/>
    <x v="43"/>
    <d v="2021-05-16T00:00:00"/>
    <d v="2021-02-13T00:00:00"/>
    <x v="0"/>
    <d v="2021-03-13T00:00:00"/>
    <s v="695328"/>
    <x v="5"/>
    <x v="17"/>
    <x v="0"/>
    <s v="Verified"/>
    <n v="82000"/>
    <x v="365"/>
    <n v="119.51"/>
    <x v="127"/>
    <n v="5000"/>
    <n v="16"/>
    <n v="3705"/>
    <x v="0"/>
  </r>
  <r>
    <x v="28207"/>
    <x v="1"/>
    <s v="INDIVIDUAL"/>
    <x v="8"/>
    <s v="ICI Integrated Consultants, Inc."/>
    <x v="5"/>
    <x v="0"/>
    <x v="47"/>
    <d v="2021-05-16T00:00:00"/>
    <d v="2021-09-13T00:00:00"/>
    <x v="0"/>
    <d v="2021-10-13T00:00:00"/>
    <s v="731382"/>
    <x v="5"/>
    <x v="28"/>
    <x v="0"/>
    <s v="Verified"/>
    <n v="107000"/>
    <x v="1987"/>
    <n v="181.74"/>
    <x v="294"/>
    <n v="7000"/>
    <n v="9"/>
    <n v="6361"/>
    <x v="0"/>
  </r>
  <r>
    <x v="28208"/>
    <x v="20"/>
    <s v="INDIVIDUAL"/>
    <x v="3"/>
    <s v="Not Available"/>
    <x v="3"/>
    <x v="1"/>
    <x v="13"/>
    <d v="2021-04-13T00:00:00"/>
    <d v="2021-04-13T00:00:00"/>
    <x v="1"/>
    <d v="2021-05-13T00:00:00"/>
    <s v="1080045"/>
    <x v="5"/>
    <x v="7"/>
    <x v="0"/>
    <s v="Verified"/>
    <n v="40000"/>
    <x v="2296"/>
    <n v="309.5"/>
    <x v="7"/>
    <n v="15300"/>
    <n v="32"/>
    <n v="16896"/>
    <x v="1"/>
  </r>
  <r>
    <x v="28209"/>
    <x v="1"/>
    <s v="INDIVIDUAL"/>
    <x v="9"/>
    <s v="US Navy"/>
    <x v="2"/>
    <x v="1"/>
    <x v="13"/>
    <d v="2021-05-13T00:00:00"/>
    <d v="2021-04-13T00:00:00"/>
    <x v="1"/>
    <d v="2021-05-13T00:00:00"/>
    <s v="1198481"/>
    <x v="5"/>
    <x v="11"/>
    <x v="0"/>
    <s v="Verified"/>
    <n v="55000"/>
    <x v="844"/>
    <n v="397.77"/>
    <x v="11"/>
    <n v="18000"/>
    <n v="11"/>
    <n v="20813"/>
    <x v="1"/>
  </r>
  <r>
    <x v="28210"/>
    <x v="2"/>
    <s v="INDIVIDUAL"/>
    <x v="8"/>
    <s v="Ryan LLC"/>
    <x v="2"/>
    <x v="1"/>
    <x v="42"/>
    <d v="2021-10-15T00:00:00"/>
    <d v="2021-06-11T00:00:00"/>
    <x v="1"/>
    <d v="2021-07-11T00:00:00"/>
    <s v="870112"/>
    <x v="5"/>
    <x v="9"/>
    <x v="0"/>
    <s v="Verified"/>
    <n v="77000"/>
    <x v="187"/>
    <n v="305.17"/>
    <x v="77"/>
    <n v="14000"/>
    <n v="40"/>
    <n v="14156"/>
    <x v="1"/>
  </r>
  <r>
    <x v="28211"/>
    <x v="6"/>
    <s v="INDIVIDUAL"/>
    <x v="0"/>
    <s v="Leandog Inc"/>
    <x v="2"/>
    <x v="1"/>
    <x v="13"/>
    <d v="2021-07-13T00:00:00"/>
    <d v="2021-06-13T00:00:00"/>
    <x v="1"/>
    <d v="2021-07-13T00:00:00"/>
    <s v="1208901"/>
    <x v="5"/>
    <x v="9"/>
    <x v="0"/>
    <s v="Verified"/>
    <n v="75000"/>
    <x v="1819"/>
    <n v="718.52"/>
    <x v="9"/>
    <n v="31800"/>
    <n v="10"/>
    <n v="36987"/>
    <x v="1"/>
  </r>
  <r>
    <x v="28212"/>
    <x v="16"/>
    <s v="INDIVIDUAL"/>
    <x v="3"/>
    <s v="US Trust Bank of America"/>
    <x v="2"/>
    <x v="1"/>
    <x v="10"/>
    <d v="2021-02-16T00:00:00"/>
    <d v="2021-03-16T00:00:00"/>
    <x v="1"/>
    <d v="2021-04-16T00:00:00"/>
    <s v="1077225"/>
    <x v="5"/>
    <x v="11"/>
    <x v="0"/>
    <s v="Verified"/>
    <n v="80000"/>
    <x v="2404"/>
    <n v="576.04999999999995"/>
    <x v="34"/>
    <n v="26500"/>
    <n v="35"/>
    <n v="34461"/>
    <x v="1"/>
  </r>
  <r>
    <x v="28213"/>
    <x v="13"/>
    <s v="INDIVIDUAL"/>
    <x v="9"/>
    <s v="United Parcel Service"/>
    <x v="2"/>
    <x v="1"/>
    <x v="49"/>
    <d v="2021-01-11T00:00:00"/>
    <d v="2021-01-11T00:00:00"/>
    <x v="1"/>
    <d v="2021-02-11T00:00:00"/>
    <s v="777686"/>
    <x v="5"/>
    <x v="10"/>
    <x v="0"/>
    <s v="Verified"/>
    <n v="75000"/>
    <x v="369"/>
    <n v="261.27999999999997"/>
    <x v="74"/>
    <n v="20000"/>
    <n v="24"/>
    <n v="12504"/>
    <x v="1"/>
  </r>
  <r>
    <x v="28214"/>
    <x v="2"/>
    <s v="INDIVIDUAL"/>
    <x v="3"/>
    <s v="Continental inc."/>
    <x v="0"/>
    <x v="1"/>
    <x v="50"/>
    <d v="2021-04-11T00:00:00"/>
    <d v="2021-04-11T00:00:00"/>
    <x v="1"/>
    <d v="2021-05-11T00:00:00"/>
    <s v="773032"/>
    <x v="5"/>
    <x v="18"/>
    <x v="0"/>
    <s v="Verified"/>
    <n v="43000"/>
    <x v="846"/>
    <n v="93.92"/>
    <x v="146"/>
    <n v="4200"/>
    <n v="14"/>
    <n v="4334"/>
    <x v="1"/>
  </r>
  <r>
    <x v="28215"/>
    <x v="20"/>
    <s v="INDIVIDUAL"/>
    <x v="5"/>
    <s v="Wells Fargo"/>
    <x v="0"/>
    <x v="1"/>
    <x v="44"/>
    <d v="2021-02-15T00:00:00"/>
    <d v="2021-02-15T00:00:00"/>
    <x v="1"/>
    <d v="2021-03-15T00:00:00"/>
    <s v="1015456"/>
    <x v="5"/>
    <x v="18"/>
    <x v="0"/>
    <s v="Verified"/>
    <n v="89500"/>
    <x v="353"/>
    <n v="470.32"/>
    <x v="144"/>
    <n v="20675"/>
    <n v="29"/>
    <n v="27427"/>
    <x v="1"/>
  </r>
  <r>
    <x v="28216"/>
    <x v="18"/>
    <s v="INDIVIDUAL"/>
    <x v="1"/>
    <s v="Chartis"/>
    <x v="0"/>
    <x v="1"/>
    <x v="21"/>
    <d v="2021-01-16T00:00:00"/>
    <d v="2021-01-16T00:00:00"/>
    <x v="1"/>
    <d v="2021-02-16T00:00:00"/>
    <s v="827168"/>
    <x v="5"/>
    <x v="6"/>
    <x v="0"/>
    <s v="Verified"/>
    <n v="130000"/>
    <x v="1446"/>
    <n v="563.85"/>
    <x v="171"/>
    <n v="25000"/>
    <n v="50"/>
    <n v="33831"/>
    <x v="1"/>
  </r>
  <r>
    <x v="28217"/>
    <x v="1"/>
    <s v="INDIVIDUAL"/>
    <x v="5"/>
    <s v="Kaiser"/>
    <x v="0"/>
    <x v="1"/>
    <x v="10"/>
    <d v="2021-10-15T00:00:00"/>
    <d v="2021-05-15T00:00:00"/>
    <x v="1"/>
    <d v="2021-06-15T00:00:00"/>
    <s v="1104098"/>
    <x v="5"/>
    <x v="2"/>
    <x v="0"/>
    <s v="Verified"/>
    <n v="139872"/>
    <x v="1621"/>
    <n v="728.91"/>
    <x v="2"/>
    <n v="30000"/>
    <n v="32"/>
    <n v="42490"/>
    <x v="1"/>
  </r>
  <r>
    <x v="28218"/>
    <x v="38"/>
    <s v="INDIVIDUAL"/>
    <x v="2"/>
    <s v="United States Army"/>
    <x v="0"/>
    <x v="1"/>
    <x v="12"/>
    <d v="2021-05-16T00:00:00"/>
    <d v="2021-01-12T00:00:00"/>
    <x v="1"/>
    <d v="2021-02-12T00:00:00"/>
    <s v="1274123"/>
    <x v="5"/>
    <x v="18"/>
    <x v="0"/>
    <s v="Verified"/>
    <n v="75000"/>
    <x v="2220"/>
    <n v="690.15"/>
    <x v="98"/>
    <n v="30000"/>
    <n v="46"/>
    <n v="30339"/>
    <x v="1"/>
  </r>
  <r>
    <x v="28219"/>
    <x v="1"/>
    <s v="INDIVIDUAL"/>
    <x v="2"/>
    <s v="Army"/>
    <x v="0"/>
    <x v="1"/>
    <x v="12"/>
    <d v="2021-11-15T00:00:00"/>
    <d v="2021-05-13T00:00:00"/>
    <x v="1"/>
    <d v="2021-06-13T00:00:00"/>
    <s v="1269917"/>
    <x v="5"/>
    <x v="6"/>
    <x v="0"/>
    <s v="Verified"/>
    <n v="40000"/>
    <x v="611"/>
    <n v="468.17"/>
    <x v="6"/>
    <n v="20000"/>
    <n v="23"/>
    <n v="22330"/>
    <x v="1"/>
  </r>
  <r>
    <x v="28220"/>
    <x v="1"/>
    <s v="INDIVIDUAL"/>
    <x v="10"/>
    <s v="Costco Wholesale"/>
    <x v="0"/>
    <x v="1"/>
    <x v="29"/>
    <d v="2021-09-15T00:00:00"/>
    <d v="2021-09-15T00:00:00"/>
    <x v="1"/>
    <d v="2021-10-15T00:00:00"/>
    <s v="926876"/>
    <x v="5"/>
    <x v="0"/>
    <x v="0"/>
    <s v="Verified"/>
    <n v="60000"/>
    <x v="42"/>
    <n v="463.3"/>
    <x v="90"/>
    <n v="20000"/>
    <n v="21"/>
    <n v="27620"/>
    <x v="1"/>
  </r>
  <r>
    <x v="28221"/>
    <x v="25"/>
    <s v="INDIVIDUAL"/>
    <x v="6"/>
    <s v="PricewaterhouseCoopers LLP"/>
    <x v="0"/>
    <x v="1"/>
    <x v="12"/>
    <d v="2021-10-14T00:00:00"/>
    <d v="2021-09-14T00:00:00"/>
    <x v="1"/>
    <d v="2021-10-14T00:00:00"/>
    <s v="1276260"/>
    <x v="5"/>
    <x v="6"/>
    <x v="0"/>
    <s v="Verified"/>
    <n v="550000"/>
    <x v="1159"/>
    <n v="819.3"/>
    <x v="6"/>
    <n v="35000"/>
    <n v="47"/>
    <n v="42864"/>
    <x v="1"/>
  </r>
  <r>
    <x v="28222"/>
    <x v="6"/>
    <s v="INDIVIDUAL"/>
    <x v="3"/>
    <s v="Anchor Wiping Cloth"/>
    <x v="0"/>
    <x v="1"/>
    <x v="10"/>
    <d v="2021-02-14T00:00:00"/>
    <d v="2021-02-14T00:00:00"/>
    <x v="1"/>
    <d v="2021-03-14T00:00:00"/>
    <s v="1069089"/>
    <x v="5"/>
    <x v="18"/>
    <x v="0"/>
    <s v="Verified"/>
    <n v="48000"/>
    <x v="781"/>
    <n v="327.58"/>
    <x v="144"/>
    <n v="14400"/>
    <n v="14"/>
    <n v="18087"/>
    <x v="1"/>
  </r>
  <r>
    <x v="28223"/>
    <x v="5"/>
    <s v="INDIVIDUAL"/>
    <x v="2"/>
    <s v="THE GEO GROUP INC"/>
    <x v="4"/>
    <x v="1"/>
    <x v="6"/>
    <d v="2021-09-13T00:00:00"/>
    <d v="2021-09-13T00:00:00"/>
    <x v="1"/>
    <d v="2021-10-13T00:00:00"/>
    <s v="956862"/>
    <x v="5"/>
    <x v="16"/>
    <x v="0"/>
    <s v="Verified"/>
    <n v="60000"/>
    <x v="1098"/>
    <n v="297.52999999999997"/>
    <x v="180"/>
    <n v="12000"/>
    <n v="41"/>
    <n v="15846"/>
    <x v="1"/>
  </r>
  <r>
    <x v="28224"/>
    <x v="10"/>
    <s v="INDIVIDUAL"/>
    <x v="3"/>
    <s v="US EEOC"/>
    <x v="4"/>
    <x v="1"/>
    <x v="13"/>
    <d v="2021-09-15T00:00:00"/>
    <d v="2021-09-15T00:00:00"/>
    <x v="1"/>
    <d v="2021-10-15T00:00:00"/>
    <s v="1109361"/>
    <x v="5"/>
    <x v="16"/>
    <x v="0"/>
    <s v="Verified"/>
    <n v="42000"/>
    <x v="2548"/>
    <n v="629.14"/>
    <x v="181"/>
    <n v="25000"/>
    <n v="15"/>
    <n v="34119"/>
    <x v="1"/>
  </r>
  <r>
    <x v="28225"/>
    <x v="0"/>
    <s v="INDIVIDUAL"/>
    <x v="5"/>
    <s v="Turner Broadcasting Systems"/>
    <x v="4"/>
    <x v="1"/>
    <x v="42"/>
    <d v="2021-11-15T00:00:00"/>
    <d v="2021-02-15T00:00:00"/>
    <x v="1"/>
    <d v="2021-03-15T00:00:00"/>
    <s v="886391"/>
    <x v="5"/>
    <x v="24"/>
    <x v="0"/>
    <s v="Verified"/>
    <n v="45000"/>
    <x v="649"/>
    <n v="364.94"/>
    <x v="167"/>
    <n v="15000"/>
    <n v="18"/>
    <n v="21439"/>
    <x v="1"/>
  </r>
  <r>
    <x v="28226"/>
    <x v="6"/>
    <s v="INDIVIDUAL"/>
    <x v="4"/>
    <s v="department of homeland security"/>
    <x v="4"/>
    <x v="1"/>
    <x v="11"/>
    <d v="2021-09-14T00:00:00"/>
    <d v="2021-09-14T00:00:00"/>
    <x v="1"/>
    <d v="2021-10-14T00:00:00"/>
    <s v="1068068"/>
    <x v="5"/>
    <x v="13"/>
    <x v="0"/>
    <s v="Verified"/>
    <n v="80000"/>
    <x v="139"/>
    <n v="482.34"/>
    <x v="244"/>
    <n v="20000"/>
    <n v="10"/>
    <n v="27251"/>
    <x v="1"/>
  </r>
  <r>
    <x v="28227"/>
    <x v="32"/>
    <s v="INDIVIDUAL"/>
    <x v="2"/>
    <s v="NC Dept of Correction"/>
    <x v="1"/>
    <x v="1"/>
    <x v="0"/>
    <d v="2021-02-16T00:00:00"/>
    <d v="2021-02-16T00:00:00"/>
    <x v="1"/>
    <d v="2021-03-16T00:00:00"/>
    <s v="849748"/>
    <x v="5"/>
    <x v="22"/>
    <x v="0"/>
    <s v="Verified"/>
    <n v="94600"/>
    <x v="924"/>
    <n v="618.23"/>
    <x v="40"/>
    <n v="25000"/>
    <n v="11"/>
    <n v="37094"/>
    <x v="1"/>
  </r>
  <r>
    <x v="28228"/>
    <x v="32"/>
    <s v="INDIVIDUAL"/>
    <x v="9"/>
    <s v="USMC"/>
    <x v="1"/>
    <x v="1"/>
    <x v="25"/>
    <d v="2021-11-13T00:00:00"/>
    <d v="2021-06-13T00:00:00"/>
    <x v="1"/>
    <d v="2021-07-13T00:00:00"/>
    <s v="949351"/>
    <x v="5"/>
    <x v="25"/>
    <x v="0"/>
    <s v="Verified"/>
    <n v="56400"/>
    <x v="2642"/>
    <n v="461.98"/>
    <x v="179"/>
    <n v="28500"/>
    <n v="21"/>
    <n v="23844"/>
    <x v="1"/>
  </r>
  <r>
    <x v="28229"/>
    <x v="19"/>
    <s v="INDIVIDUAL"/>
    <x v="8"/>
    <s v="UC Health/University of Cincinnati"/>
    <x v="1"/>
    <x v="1"/>
    <x v="10"/>
    <d v="2021-02-15T00:00:00"/>
    <d v="2021-02-15T00:00:00"/>
    <x v="1"/>
    <d v="2021-03-15T00:00:00"/>
    <s v="1053171"/>
    <x v="5"/>
    <x v="20"/>
    <x v="0"/>
    <s v="Verified"/>
    <n v="252000"/>
    <x v="1223"/>
    <n v="723.11"/>
    <x v="257"/>
    <n v="28000"/>
    <n v="32"/>
    <n v="40851"/>
    <x v="1"/>
  </r>
  <r>
    <x v="28230"/>
    <x v="20"/>
    <s v="INDIVIDUAL"/>
    <x v="7"/>
    <s v="Integrity Automotive"/>
    <x v="1"/>
    <x v="1"/>
    <x v="10"/>
    <d v="2021-04-15T00:00:00"/>
    <d v="2021-03-15T00:00:00"/>
    <x v="1"/>
    <d v="2021-04-15T00:00:00"/>
    <s v="1089046"/>
    <x v="5"/>
    <x v="25"/>
    <x v="0"/>
    <s v="Verified"/>
    <n v="45000"/>
    <x v="1596"/>
    <n v="759.53"/>
    <x v="179"/>
    <n v="29100"/>
    <n v="25"/>
    <n v="42821"/>
    <x v="1"/>
  </r>
  <r>
    <x v="28231"/>
    <x v="4"/>
    <s v="INDIVIDUAL"/>
    <x v="5"/>
    <s v="Verizon Wireless"/>
    <x v="1"/>
    <x v="1"/>
    <x v="0"/>
    <d v="2021-01-16T00:00:00"/>
    <d v="2021-09-13T00:00:00"/>
    <x v="1"/>
    <d v="2021-10-13T00:00:00"/>
    <s v="845854"/>
    <x v="5"/>
    <x v="25"/>
    <x v="0"/>
    <s v="Verified"/>
    <n v="70000"/>
    <x v="2804"/>
    <n v="140.72"/>
    <x v="185"/>
    <n v="5600"/>
    <n v="6"/>
    <n v="7470"/>
    <x v="1"/>
  </r>
  <r>
    <x v="28232"/>
    <x v="19"/>
    <s v="INDIVIDUAL"/>
    <x v="3"/>
    <s v="OCLC"/>
    <x v="5"/>
    <x v="1"/>
    <x v="42"/>
    <d v="2021-05-16T00:00:00"/>
    <d v="2021-02-14T00:00:00"/>
    <x v="1"/>
    <d v="2021-03-14T00:00:00"/>
    <s v="878917"/>
    <x v="5"/>
    <x v="33"/>
    <x v="0"/>
    <s v="Verified"/>
    <n v="88860"/>
    <x v="2284"/>
    <n v="632.39"/>
    <x v="279"/>
    <n v="24000"/>
    <n v="42"/>
    <n v="35010"/>
    <x v="1"/>
  </r>
  <r>
    <x v="28233"/>
    <x v="27"/>
    <s v="INDIVIDUAL"/>
    <x v="3"/>
    <s v="Young Conaway Stargatt &amp; Taylor, LLP"/>
    <x v="4"/>
    <x v="1"/>
    <x v="13"/>
    <d v="2021-03-14T00:00:00"/>
    <d v="2021-03-14T00:00:00"/>
    <x v="1"/>
    <d v="2021-04-14T00:00:00"/>
    <s v="1201530"/>
    <x v="5"/>
    <x v="24"/>
    <x v="0"/>
    <s v="Verified"/>
    <n v="54150"/>
    <x v="2257"/>
    <n v="568.04"/>
    <x v="174"/>
    <n v="22250"/>
    <n v="24"/>
    <n v="30430"/>
    <x v="1"/>
  </r>
  <r>
    <x v="28234"/>
    <x v="43"/>
    <s v="INDIVIDUAL"/>
    <x v="3"/>
    <s v="us postal service"/>
    <x v="0"/>
    <x v="2"/>
    <x v="11"/>
    <d v="2021-04-13T00:00:00"/>
    <d v="2021-04-13T00:00:00"/>
    <x v="1"/>
    <d v="2021-05-13T00:00:00"/>
    <s v="1066690"/>
    <x v="5"/>
    <x v="6"/>
    <x v="0"/>
    <s v="Verified"/>
    <n v="49200"/>
    <x v="2386"/>
    <n v="575.12"/>
    <x v="98"/>
    <n v="25000"/>
    <n v="22"/>
    <n v="29738"/>
    <x v="1"/>
  </r>
  <r>
    <x v="28235"/>
    <x v="6"/>
    <s v="INDIVIDUAL"/>
    <x v="8"/>
    <s v="State of Michigan"/>
    <x v="1"/>
    <x v="2"/>
    <x v="42"/>
    <d v="2021-08-11T00:00:00"/>
    <d v="2021-08-11T00:00:00"/>
    <x v="1"/>
    <d v="2021-09-11T00:00:00"/>
    <s v="878080"/>
    <x v="5"/>
    <x v="22"/>
    <x v="0"/>
    <s v="Verified"/>
    <n v="37392"/>
    <x v="2709"/>
    <n v="420.4"/>
    <x v="40"/>
    <n v="17000"/>
    <n v="17"/>
    <n v="18162"/>
    <x v="1"/>
  </r>
  <r>
    <x v="28236"/>
    <x v="18"/>
    <s v="INDIVIDUAL"/>
    <x v="10"/>
    <s v="home depot"/>
    <x v="2"/>
    <x v="0"/>
    <x v="22"/>
    <d v="2021-04-16T00:00:00"/>
    <d v="2021-05-15T00:00:00"/>
    <x v="1"/>
    <d v="2021-06-15T00:00:00"/>
    <s v="1233202"/>
    <x v="5"/>
    <x v="12"/>
    <x v="0"/>
    <s v="Verified"/>
    <n v="30000"/>
    <x v="10"/>
    <n v="254.44"/>
    <x v="12"/>
    <n v="12000"/>
    <n v="15"/>
    <n v="14951"/>
    <x v="1"/>
  </r>
  <r>
    <x v="28237"/>
    <x v="5"/>
    <s v="INDIVIDUAL"/>
    <x v="4"/>
    <s v="Compupay Inc"/>
    <x v="2"/>
    <x v="0"/>
    <x v="22"/>
    <d v="2021-08-13T00:00:00"/>
    <d v="2021-09-13T00:00:00"/>
    <x v="1"/>
    <d v="2021-10-13T00:00:00"/>
    <s v="1222640"/>
    <x v="5"/>
    <x v="11"/>
    <x v="0"/>
    <s v="Verified"/>
    <n v="85000"/>
    <x v="465"/>
    <n v="583.4"/>
    <x v="11"/>
    <n v="26400"/>
    <n v="36"/>
    <n v="30722"/>
    <x v="1"/>
  </r>
  <r>
    <x v="28238"/>
    <x v="23"/>
    <s v="INDIVIDUAL"/>
    <x v="10"/>
    <s v="Ball Aerospace and Technologies Corp."/>
    <x v="2"/>
    <x v="0"/>
    <x v="49"/>
    <d v="2021-07-11T00:00:00"/>
    <d v="2021-07-11T00:00:00"/>
    <x v="1"/>
    <d v="2021-08-11T00:00:00"/>
    <s v="791293"/>
    <x v="5"/>
    <x v="11"/>
    <x v="0"/>
    <s v="Verified"/>
    <n v="100200"/>
    <x v="2675"/>
    <n v="278.52999999999997"/>
    <x v="81"/>
    <n v="21000"/>
    <n v="19"/>
    <n v="13938"/>
    <x v="1"/>
  </r>
  <r>
    <x v="28239"/>
    <x v="21"/>
    <s v="INDIVIDUAL"/>
    <x v="0"/>
    <s v="Bridgeport Police Dept"/>
    <x v="0"/>
    <x v="0"/>
    <x v="10"/>
    <d v="2021-03-12T00:00:00"/>
    <d v="2021-03-12T00:00:00"/>
    <x v="1"/>
    <d v="2021-04-12T00:00:00"/>
    <s v="1091248"/>
    <x v="5"/>
    <x v="6"/>
    <x v="0"/>
    <s v="Verified"/>
    <n v="60000"/>
    <x v="10"/>
    <n v="518.76"/>
    <x v="98"/>
    <n v="35000"/>
    <n v="26"/>
    <n v="24026"/>
    <x v="1"/>
  </r>
  <r>
    <x v="28240"/>
    <x v="6"/>
    <s v="INDIVIDUAL"/>
    <x v="4"/>
    <s v="PSCU Financial"/>
    <x v="0"/>
    <x v="0"/>
    <x v="54"/>
    <d v="2021-11-14T00:00:00"/>
    <d v="2021-06-11T00:00:00"/>
    <x v="1"/>
    <d v="2021-07-11T00:00:00"/>
    <s v="744636"/>
    <x v="5"/>
    <x v="6"/>
    <x v="0"/>
    <s v="Verified"/>
    <n v="33000"/>
    <x v="108"/>
    <n v="184.54"/>
    <x v="120"/>
    <n v="8000"/>
    <n v="6"/>
    <n v="8377"/>
    <x v="1"/>
  </r>
  <r>
    <x v="28241"/>
    <x v="18"/>
    <s v="INDIVIDUAL"/>
    <x v="6"/>
    <s v="Integrated Resources"/>
    <x v="4"/>
    <x v="0"/>
    <x v="21"/>
    <d v="2021-08-11T00:00:00"/>
    <d v="2021-09-11T00:00:00"/>
    <x v="1"/>
    <d v="2021-10-11T00:00:00"/>
    <s v="833041"/>
    <x v="5"/>
    <x v="24"/>
    <x v="0"/>
    <s v="Verified"/>
    <n v="98004"/>
    <x v="1925"/>
    <n v="608.22"/>
    <x v="167"/>
    <n v="25000"/>
    <n v="23"/>
    <n v="26403"/>
    <x v="1"/>
  </r>
  <r>
    <x v="28242"/>
    <x v="20"/>
    <s v="INDIVIDUAL"/>
    <x v="4"/>
    <s v="Sigma Services"/>
    <x v="4"/>
    <x v="0"/>
    <x v="29"/>
    <d v="2021-04-14T00:00:00"/>
    <d v="2021-05-14T00:00:00"/>
    <x v="1"/>
    <d v="2021-06-14T00:00:00"/>
    <s v="925024"/>
    <x v="5"/>
    <x v="17"/>
    <x v="0"/>
    <s v="Verified"/>
    <n v="99000"/>
    <x v="1025"/>
    <n v="356.15"/>
    <x v="158"/>
    <n v="15000"/>
    <n v="19"/>
    <n v="20173"/>
    <x v="1"/>
  </r>
  <r>
    <x v="28243"/>
    <x v="1"/>
    <s v="INDIVIDUAL"/>
    <x v="3"/>
    <s v="AT&amp;T"/>
    <x v="4"/>
    <x v="0"/>
    <x v="43"/>
    <d v="2021-05-16T00:00:00"/>
    <d v="2021-03-13T00:00:00"/>
    <x v="1"/>
    <d v="2021-04-13T00:00:00"/>
    <s v="703827"/>
    <x v="5"/>
    <x v="19"/>
    <x v="0"/>
    <s v="Verified"/>
    <n v="72000"/>
    <x v="2097"/>
    <n v="173.49"/>
    <x v="132"/>
    <n v="7200"/>
    <n v="43"/>
    <n v="9261"/>
    <x v="1"/>
  </r>
  <r>
    <x v="28244"/>
    <x v="1"/>
    <s v="INDIVIDUAL"/>
    <x v="3"/>
    <s v="University of California"/>
    <x v="4"/>
    <x v="0"/>
    <x v="51"/>
    <d v="2021-04-16T00:00:00"/>
    <d v="2021-01-14T00:00:00"/>
    <x v="1"/>
    <d v="2021-02-14T00:00:00"/>
    <s v="681395"/>
    <x v="5"/>
    <x v="16"/>
    <x v="0"/>
    <s v="Verified"/>
    <n v="98582.68"/>
    <x v="2393"/>
    <n v="388.67"/>
    <x v="101"/>
    <n v="16000"/>
    <n v="32"/>
    <n v="22510"/>
    <x v="1"/>
  </r>
  <r>
    <x v="28245"/>
    <x v="8"/>
    <s v="INDIVIDUAL"/>
    <x v="4"/>
    <s v="Apax Partners, LP"/>
    <x v="4"/>
    <x v="0"/>
    <x v="25"/>
    <d v="2021-08-12T00:00:00"/>
    <d v="2021-08-12T00:00:00"/>
    <x v="1"/>
    <d v="2021-09-12T00:00:00"/>
    <s v="919186"/>
    <x v="5"/>
    <x v="16"/>
    <x v="0"/>
    <s v="Verified"/>
    <n v="100000"/>
    <x v="2238"/>
    <n v="533.05999999999995"/>
    <x v="180"/>
    <n v="21500"/>
    <n v="20"/>
    <n v="25677"/>
    <x v="1"/>
  </r>
  <r>
    <x v="28246"/>
    <x v="1"/>
    <s v="INDIVIDUAL"/>
    <x v="9"/>
    <s v="Coachella Valley Unified"/>
    <x v="4"/>
    <x v="0"/>
    <x v="47"/>
    <d v="2021-09-15T00:00:00"/>
    <d v="2021-09-15T00:00:00"/>
    <x v="1"/>
    <d v="2021-10-15T00:00:00"/>
    <s v="730204"/>
    <x v="5"/>
    <x v="17"/>
    <x v="0"/>
    <s v="Verified"/>
    <n v="72000"/>
    <x v="2020"/>
    <n v="239.01"/>
    <x v="127"/>
    <n v="10000"/>
    <n v="12"/>
    <n v="14340"/>
    <x v="1"/>
  </r>
  <r>
    <x v="28247"/>
    <x v="32"/>
    <s v="INDIVIDUAL"/>
    <x v="0"/>
    <s v="Family Medicine of Edenton"/>
    <x v="4"/>
    <x v="0"/>
    <x v="25"/>
    <d v="2021-05-16T00:00:00"/>
    <d v="2021-05-16T00:00:00"/>
    <x v="1"/>
    <d v="2021-06-16T00:00:00"/>
    <s v="921307"/>
    <x v="5"/>
    <x v="17"/>
    <x v="0"/>
    <s v="Verified"/>
    <n v="77196"/>
    <x v="835"/>
    <n v="359.83"/>
    <x v="100"/>
    <n v="24000"/>
    <n v="35"/>
    <n v="21553"/>
    <x v="1"/>
  </r>
  <r>
    <x v="28248"/>
    <x v="21"/>
    <s v="INDIVIDUAL"/>
    <x v="6"/>
    <s v="Not Available"/>
    <x v="4"/>
    <x v="0"/>
    <x v="0"/>
    <d v="2021-03-16T00:00:00"/>
    <d v="2021-02-16T00:00:00"/>
    <x v="1"/>
    <d v="2021-03-16T00:00:00"/>
    <s v="842370"/>
    <x v="5"/>
    <x v="17"/>
    <x v="0"/>
    <s v="Verified"/>
    <n v="28800"/>
    <x v="1697"/>
    <n v="284.92"/>
    <x v="158"/>
    <n v="12000"/>
    <n v="5"/>
    <n v="17079"/>
    <x v="1"/>
  </r>
  <r>
    <x v="28249"/>
    <x v="0"/>
    <s v="INDIVIDUAL"/>
    <x v="5"/>
    <s v="Orkin Pest Control"/>
    <x v="1"/>
    <x v="0"/>
    <x v="25"/>
    <d v="2021-08-11T00:00:00"/>
    <d v="2021-08-11T00:00:00"/>
    <x v="1"/>
    <d v="2021-09-11T00:00:00"/>
    <s v="936201"/>
    <x v="5"/>
    <x v="20"/>
    <x v="0"/>
    <s v="Verified"/>
    <n v="130000"/>
    <x v="502"/>
    <n v="302.8"/>
    <x v="257"/>
    <n v="15000"/>
    <n v="37"/>
    <n v="12270"/>
    <x v="1"/>
  </r>
  <r>
    <x v="28250"/>
    <x v="1"/>
    <s v="INDIVIDUAL"/>
    <x v="9"/>
    <s v="USPS"/>
    <x v="5"/>
    <x v="0"/>
    <x v="0"/>
    <d v="2021-05-15T00:00:00"/>
    <d v="2021-12-12T00:00:00"/>
    <x v="1"/>
    <d v="2022-01-12T00:00:00"/>
    <s v="850777"/>
    <x v="5"/>
    <x v="28"/>
    <x v="0"/>
    <s v="Verified"/>
    <n v="58000"/>
    <x v="1909"/>
    <n v="389.03"/>
    <x v="183"/>
    <n v="15000"/>
    <n v="18"/>
    <n v="19427"/>
    <x v="1"/>
  </r>
  <r>
    <x v="28251"/>
    <x v="20"/>
    <s v="INDIVIDUAL"/>
    <x v="2"/>
    <s v="city of phoenix"/>
    <x v="1"/>
    <x v="1"/>
    <x v="21"/>
    <d v="2021-06-14T00:00:00"/>
    <d v="2021-06-14T00:00:00"/>
    <x v="1"/>
    <d v="2021-07-14T00:00:00"/>
    <s v="833380"/>
    <x v="5"/>
    <x v="22"/>
    <x v="0"/>
    <s v="Verified"/>
    <n v="42000"/>
    <x v="730"/>
    <n v="247.3"/>
    <x v="40"/>
    <n v="10000"/>
    <n v="16"/>
    <n v="14240"/>
    <x v="1"/>
  </r>
  <r>
    <x v="28252"/>
    <x v="19"/>
    <s v="INDIVIDUAL"/>
    <x v="6"/>
    <s v="UNICON International Inc."/>
    <x v="2"/>
    <x v="1"/>
    <x v="11"/>
    <d v="2021-05-16T00:00:00"/>
    <d v="2021-05-16T00:00:00"/>
    <x v="2"/>
    <d v="2021-06-16T00:00:00"/>
    <s v="1047608"/>
    <x v="5"/>
    <x v="9"/>
    <x v="0"/>
    <s v="Not Verified"/>
    <n v="70000"/>
    <x v="1931"/>
    <n v="224.07"/>
    <x v="32"/>
    <n v="10075"/>
    <n v="27"/>
    <n v="12750"/>
    <x v="1"/>
  </r>
  <r>
    <x v="28253"/>
    <x v="19"/>
    <s v="INDIVIDUAL"/>
    <x v="6"/>
    <s v="Hoffman's ACE Hardware (Norton, OH)"/>
    <x v="2"/>
    <x v="0"/>
    <x v="12"/>
    <d v="2021-05-16T00:00:00"/>
    <d v="2021-05-16T00:00:00"/>
    <x v="2"/>
    <d v="2021-06-16T00:00:00"/>
    <s v="1285789"/>
    <x v="5"/>
    <x v="3"/>
    <x v="0"/>
    <s v="Not Verified"/>
    <n v="31200"/>
    <x v="2615"/>
    <n v="279.31"/>
    <x v="3"/>
    <n v="12950"/>
    <n v="28"/>
    <n v="14764"/>
    <x v="1"/>
  </r>
  <r>
    <x v="28254"/>
    <x v="5"/>
    <s v="INDIVIDUAL"/>
    <x v="7"/>
    <s v="Florida Power and Light"/>
    <x v="0"/>
    <x v="1"/>
    <x v="13"/>
    <d v="2021-05-16T00:00:00"/>
    <d v="2021-05-16T00:00:00"/>
    <x v="2"/>
    <d v="2021-06-16T00:00:00"/>
    <s v="1213968"/>
    <x v="5"/>
    <x v="2"/>
    <x v="0"/>
    <s v="Source Verified"/>
    <n v="70000"/>
    <x v="1330"/>
    <n v="340.16"/>
    <x v="2"/>
    <n v="14000"/>
    <n v="32"/>
    <n v="18310"/>
    <x v="1"/>
  </r>
  <r>
    <x v="28255"/>
    <x v="1"/>
    <s v="INDIVIDUAL"/>
    <x v="9"/>
    <s v="Epiphany Management Consulting"/>
    <x v="4"/>
    <x v="1"/>
    <x v="22"/>
    <d v="2021-05-16T00:00:00"/>
    <d v="2021-05-16T00:00:00"/>
    <x v="2"/>
    <d v="2021-06-16T00:00:00"/>
    <s v="1236212"/>
    <x v="5"/>
    <x v="24"/>
    <x v="0"/>
    <s v="Source Verified"/>
    <n v="156000"/>
    <x v="116"/>
    <n v="638.25"/>
    <x v="174"/>
    <n v="25000"/>
    <n v="23"/>
    <n v="34704"/>
    <x v="1"/>
  </r>
  <r>
    <x v="28256"/>
    <x v="5"/>
    <s v="INDIVIDUAL"/>
    <x v="4"/>
    <s v="Scientific Research Corp."/>
    <x v="3"/>
    <x v="1"/>
    <x v="22"/>
    <d v="2021-05-16T00:00:00"/>
    <d v="2021-05-16T00:00:00"/>
    <x v="2"/>
    <d v="2021-06-16T00:00:00"/>
    <s v="1247389"/>
    <x v="5"/>
    <x v="8"/>
    <x v="0"/>
    <s v="Verified"/>
    <n v="150000"/>
    <x v="1437"/>
    <n v="289.94"/>
    <x v="8"/>
    <n v="14000"/>
    <n v="25"/>
    <n v="15588"/>
    <x v="1"/>
  </r>
  <r>
    <x v="28257"/>
    <x v="8"/>
    <s v="INDIVIDUAL"/>
    <x v="3"/>
    <s v="RCN Telecom"/>
    <x v="2"/>
    <x v="1"/>
    <x v="22"/>
    <d v="2021-05-16T00:00:00"/>
    <d v="2021-05-16T00:00:00"/>
    <x v="2"/>
    <d v="2021-06-16T00:00:00"/>
    <s v="1246412"/>
    <x v="5"/>
    <x v="12"/>
    <x v="0"/>
    <s v="Verified"/>
    <n v="72000"/>
    <x v="790"/>
    <n v="636.09"/>
    <x v="12"/>
    <n v="30000"/>
    <n v="25"/>
    <n v="34347"/>
    <x v="1"/>
  </r>
  <r>
    <x v="28258"/>
    <x v="6"/>
    <s v="INDIVIDUAL"/>
    <x v="4"/>
    <s v="Brilliance Audio"/>
    <x v="2"/>
    <x v="1"/>
    <x v="22"/>
    <d v="2021-05-16T00:00:00"/>
    <d v="2021-05-16T00:00:00"/>
    <x v="2"/>
    <d v="2021-06-16T00:00:00"/>
    <s v="1239954"/>
    <x v="5"/>
    <x v="11"/>
    <x v="0"/>
    <s v="Verified"/>
    <n v="35000"/>
    <x v="579"/>
    <n v="386.72"/>
    <x v="11"/>
    <n v="17500"/>
    <n v="17"/>
    <n v="20865"/>
    <x v="1"/>
  </r>
  <r>
    <x v="28259"/>
    <x v="13"/>
    <s v="INDIVIDUAL"/>
    <x v="7"/>
    <s v=" pacific crane maintenance company"/>
    <x v="2"/>
    <x v="1"/>
    <x v="10"/>
    <d v="2021-05-16T00:00:00"/>
    <d v="2021-05-16T00:00:00"/>
    <x v="2"/>
    <d v="2021-06-16T00:00:00"/>
    <s v="1098094"/>
    <x v="5"/>
    <x v="11"/>
    <x v="0"/>
    <s v="Verified"/>
    <n v="100000"/>
    <x v="415"/>
    <n v="589.47"/>
    <x v="11"/>
    <n v="35000"/>
    <n v="18"/>
    <n v="32394"/>
    <x v="1"/>
  </r>
  <r>
    <x v="28260"/>
    <x v="3"/>
    <s v="INDIVIDUAL"/>
    <x v="3"/>
    <s v="Not Available"/>
    <x v="2"/>
    <x v="1"/>
    <x v="12"/>
    <d v="2021-05-16T00:00:00"/>
    <d v="2021-05-16T00:00:00"/>
    <x v="2"/>
    <d v="2021-06-16T00:00:00"/>
    <s v="1268441"/>
    <x v="5"/>
    <x v="11"/>
    <x v="0"/>
    <s v="Verified"/>
    <n v="60000"/>
    <x v="1381"/>
    <n v="552.46"/>
    <x v="11"/>
    <n v="25000"/>
    <n v="26"/>
    <n v="29297"/>
    <x v="1"/>
  </r>
  <r>
    <x v="28261"/>
    <x v="6"/>
    <s v="INDIVIDUAL"/>
    <x v="3"/>
    <s v="Roofers Local 149"/>
    <x v="0"/>
    <x v="1"/>
    <x v="22"/>
    <d v="2021-05-16T00:00:00"/>
    <d v="2021-05-16T00:00:00"/>
    <x v="2"/>
    <d v="2021-06-16T00:00:00"/>
    <s v="1233617"/>
    <x v="5"/>
    <x v="18"/>
    <x v="0"/>
    <s v="Verified"/>
    <n v="80000"/>
    <x v="945"/>
    <n v="483.1"/>
    <x v="98"/>
    <n v="21000"/>
    <n v="11"/>
    <n v="26038"/>
    <x v="1"/>
  </r>
  <r>
    <x v="28262"/>
    <x v="5"/>
    <s v="INDIVIDUAL"/>
    <x v="7"/>
    <s v="Mobile Home Depot"/>
    <x v="0"/>
    <x v="1"/>
    <x v="25"/>
    <d v="2021-05-16T00:00:00"/>
    <d v="2021-05-16T00:00:00"/>
    <x v="2"/>
    <d v="2021-06-16T00:00:00"/>
    <s v="935536"/>
    <x v="5"/>
    <x v="6"/>
    <x v="0"/>
    <s v="Verified"/>
    <n v="40000"/>
    <x v="975"/>
    <n v="448.6"/>
    <x v="98"/>
    <n v="19500"/>
    <n v="51"/>
    <n v="26440"/>
    <x v="1"/>
  </r>
  <r>
    <x v="28263"/>
    <x v="23"/>
    <s v="INDIVIDUAL"/>
    <x v="3"/>
    <s v="MESA VISTA OF BOULDER"/>
    <x v="6"/>
    <x v="1"/>
    <x v="22"/>
    <d v="2021-05-16T00:00:00"/>
    <d v="2021-05-16T00:00:00"/>
    <x v="2"/>
    <d v="2021-06-16T00:00:00"/>
    <s v="1249928"/>
    <x v="5"/>
    <x v="29"/>
    <x v="0"/>
    <s v="Verified"/>
    <n v="120000"/>
    <x v="1366"/>
    <n v="981.45"/>
    <x v="195"/>
    <n v="35000"/>
    <n v="35"/>
    <n v="52984"/>
    <x v="1"/>
  </r>
  <r>
    <x v="28264"/>
    <x v="8"/>
    <s v="INDIVIDUAL"/>
    <x v="3"/>
    <s v="City College of New York"/>
    <x v="0"/>
    <x v="0"/>
    <x v="25"/>
    <d v="2021-04-16T00:00:00"/>
    <d v="2021-05-16T00:00:00"/>
    <x v="2"/>
    <d v="2021-06-16T00:00:00"/>
    <s v="950522"/>
    <x v="5"/>
    <x v="6"/>
    <x v="0"/>
    <s v="Verified"/>
    <n v="44000"/>
    <x v="2622"/>
    <n v="536.59"/>
    <x v="98"/>
    <n v="23325"/>
    <n v="10"/>
    <n v="31652"/>
    <x v="1"/>
  </r>
  <r>
    <x v="28265"/>
    <x v="5"/>
    <s v="INDIVIDUAL"/>
    <x v="3"/>
    <s v="Palm Beach County"/>
    <x v="5"/>
    <x v="0"/>
    <x v="12"/>
    <d v="2021-05-16T00:00:00"/>
    <d v="2021-05-16T00:00:00"/>
    <x v="2"/>
    <d v="2021-06-16T00:00:00"/>
    <s v="1283614"/>
    <x v="5"/>
    <x v="21"/>
    <x v="0"/>
    <s v="Verified"/>
    <n v="52000"/>
    <x v="1828"/>
    <n v="464.26"/>
    <x v="191"/>
    <n v="17200"/>
    <n v="6"/>
    <n v="24156"/>
    <x v="1"/>
  </r>
  <r>
    <x v="28266"/>
    <x v="21"/>
    <s v="INDIVIDUAL"/>
    <x v="3"/>
    <s v="Duracell"/>
    <x v="3"/>
    <x v="1"/>
    <x v="12"/>
    <d v="2021-05-14T00:00:00"/>
    <d v="2021-05-13T00:00:00"/>
    <x v="1"/>
    <d v="2021-06-13T00:00:00"/>
    <s v="1304884"/>
    <x v="6"/>
    <x v="4"/>
    <x v="1"/>
    <s v="Not Verified"/>
    <n v="110000"/>
    <x v="1183"/>
    <n v="109.57"/>
    <x v="4"/>
    <n v="3600"/>
    <n v="42"/>
    <n v="3785"/>
    <x v="1"/>
  </r>
  <r>
    <x v="28267"/>
    <x v="1"/>
    <s v="INDIVIDUAL"/>
    <x v="6"/>
    <s v="bmg-educational"/>
    <x v="2"/>
    <x v="0"/>
    <x v="12"/>
    <d v="2021-03-13T00:00:00"/>
    <d v="2021-10-12T00:00:00"/>
    <x v="0"/>
    <d v="2021-11-12T00:00:00"/>
    <s v="1304634"/>
    <x v="6"/>
    <x v="11"/>
    <x v="1"/>
    <s v="Not Verified"/>
    <n v="76000"/>
    <x v="690"/>
    <n v="198.46"/>
    <x v="11"/>
    <n v="6000"/>
    <n v="7"/>
    <n v="2050"/>
    <x v="0"/>
  </r>
  <r>
    <x v="28268"/>
    <x v="1"/>
    <s v="INDIVIDUAL"/>
    <x v="2"/>
    <s v="CaseStack"/>
    <x v="3"/>
    <x v="0"/>
    <x v="12"/>
    <d v="2021-12-14T00:00:00"/>
    <d v="2021-02-12T00:00:00"/>
    <x v="1"/>
    <d v="2021-03-12T00:00:00"/>
    <s v="1303403"/>
    <x v="6"/>
    <x v="4"/>
    <x v="1"/>
    <s v="Source Verified"/>
    <n v="53000"/>
    <x v="2343"/>
    <n v="136.96"/>
    <x v="4"/>
    <n v="4500"/>
    <n v="17"/>
    <n v="4931"/>
    <x v="1"/>
  </r>
  <r>
    <x v="28269"/>
    <x v="23"/>
    <s v="INDIVIDUAL"/>
    <x v="0"/>
    <s v="Anadarko Petroleum Corporation"/>
    <x v="2"/>
    <x v="0"/>
    <x v="12"/>
    <d v="2021-05-16T00:00:00"/>
    <d v="2021-05-16T00:00:00"/>
    <x v="2"/>
    <d v="2021-06-16T00:00:00"/>
    <s v="1302235"/>
    <x v="6"/>
    <x v="9"/>
    <x v="0"/>
    <s v="Source Verified"/>
    <n v="81000"/>
    <x v="1797"/>
    <n v="135.57"/>
    <x v="9"/>
    <n v="6000"/>
    <n v="17"/>
    <n v="7037"/>
    <x v="1"/>
  </r>
  <r>
    <x v="28270"/>
    <x v="3"/>
    <s v="INDIVIDUAL"/>
    <x v="5"/>
    <s v="Marks &amp; Sokolov, LLC"/>
    <x v="2"/>
    <x v="0"/>
    <x v="12"/>
    <d v="2021-12-15T00:00:00"/>
    <d v="2021-02-15T00:00:00"/>
    <x v="1"/>
    <d v="2021-03-15T00:00:00"/>
    <s v="1284571"/>
    <x v="6"/>
    <x v="10"/>
    <x v="1"/>
    <s v="Not Verified"/>
    <n v="48000"/>
    <x v="1093"/>
    <n v="240.59"/>
    <x v="10"/>
    <n v="7200"/>
    <n v="10"/>
    <n v="8678"/>
    <x v="1"/>
  </r>
  <r>
    <x v="28271"/>
    <x v="8"/>
    <s v="INDIVIDUAL"/>
    <x v="5"/>
    <s v="City of new york"/>
    <x v="4"/>
    <x v="0"/>
    <x v="12"/>
    <d v="2021-04-16T00:00:00"/>
    <d v="2021-02-16T00:00:00"/>
    <x v="1"/>
    <d v="2021-03-16T00:00:00"/>
    <s v="1301634"/>
    <x v="6"/>
    <x v="17"/>
    <x v="0"/>
    <s v="Not Verified"/>
    <n v="87996"/>
    <x v="1124"/>
    <n v="207.73"/>
    <x v="40"/>
    <n v="8400"/>
    <n v="13"/>
    <n v="12291"/>
    <x v="1"/>
  </r>
  <r>
    <x v="28272"/>
    <x v="1"/>
    <s v="INDIVIDUAL"/>
    <x v="0"/>
    <s v="Vibrato Grill Jazz etc..."/>
    <x v="3"/>
    <x v="0"/>
    <x v="12"/>
    <d v="2021-05-16T00:00:00"/>
    <d v="2021-08-12T00:00:00"/>
    <x v="1"/>
    <d v="2021-09-12T00:00:00"/>
    <s v="1300951"/>
    <x v="6"/>
    <x v="15"/>
    <x v="1"/>
    <s v="Source Verified"/>
    <n v="65000"/>
    <x v="894"/>
    <n v="124.45"/>
    <x v="18"/>
    <n v="4000"/>
    <n v="24"/>
    <n v="4183"/>
    <x v="1"/>
  </r>
  <r>
    <x v="28273"/>
    <x v="11"/>
    <s v="INDIVIDUAL"/>
    <x v="3"/>
    <s v="Placer County"/>
    <x v="3"/>
    <x v="2"/>
    <x v="12"/>
    <d v="2021-03-15T00:00:00"/>
    <d v="2021-01-15T00:00:00"/>
    <x v="1"/>
    <d v="2021-02-15T00:00:00"/>
    <s v="1298993"/>
    <x v="6"/>
    <x v="4"/>
    <x v="1"/>
    <s v="Not Verified"/>
    <n v="85000"/>
    <x v="2586"/>
    <n v="237.4"/>
    <x v="4"/>
    <n v="7800"/>
    <n v="12"/>
    <n v="8546"/>
    <x v="1"/>
  </r>
  <r>
    <x v="28274"/>
    <x v="11"/>
    <s v="INDIVIDUAL"/>
    <x v="3"/>
    <s v="Clark County SChool District"/>
    <x v="0"/>
    <x v="1"/>
    <x v="12"/>
    <d v="2021-05-16T00:00:00"/>
    <d v="2021-12-15T00:00:00"/>
    <x v="1"/>
    <d v="2022-01-15T00:00:00"/>
    <s v="1298549"/>
    <x v="6"/>
    <x v="18"/>
    <x v="0"/>
    <s v="Source Verified"/>
    <n v="89122"/>
    <x v="21"/>
    <n v="203.6"/>
    <x v="98"/>
    <n v="8850"/>
    <n v="38"/>
    <n v="12021"/>
    <x v="1"/>
  </r>
  <r>
    <x v="28275"/>
    <x v="2"/>
    <s v="INDIVIDUAL"/>
    <x v="3"/>
    <s v="northstar fire protection"/>
    <x v="3"/>
    <x v="1"/>
    <x v="12"/>
    <d v="2021-05-16T00:00:00"/>
    <d v="2021-12-14T00:00:00"/>
    <x v="1"/>
    <d v="2022-01-14T00:00:00"/>
    <s v="1297966"/>
    <x v="6"/>
    <x v="15"/>
    <x v="1"/>
    <s v="Not Verified"/>
    <n v="65000"/>
    <x v="2532"/>
    <n v="93.34"/>
    <x v="18"/>
    <n v="3000"/>
    <n v="19"/>
    <n v="3360"/>
    <x v="1"/>
  </r>
  <r>
    <x v="28276"/>
    <x v="1"/>
    <s v="INDIVIDUAL"/>
    <x v="8"/>
    <s v="Cisco System Inc."/>
    <x v="2"/>
    <x v="0"/>
    <x v="12"/>
    <d v="2021-07-14T00:00:00"/>
    <d v="2021-06-14T00:00:00"/>
    <x v="1"/>
    <d v="2021-07-14T00:00:00"/>
    <s v="1208718"/>
    <x v="6"/>
    <x v="11"/>
    <x v="0"/>
    <s v="Verified"/>
    <n v="100000"/>
    <x v="55"/>
    <n v="292.81"/>
    <x v="11"/>
    <n v="18500"/>
    <n v="10"/>
    <n v="16367"/>
    <x v="1"/>
  </r>
  <r>
    <x v="28277"/>
    <x v="18"/>
    <s v="INDIVIDUAL"/>
    <x v="10"/>
    <s v="jpmorgan chase"/>
    <x v="2"/>
    <x v="0"/>
    <x v="12"/>
    <d v="2021-04-16T00:00:00"/>
    <d v="2021-05-12T00:00:00"/>
    <x v="1"/>
    <d v="2021-06-12T00:00:00"/>
    <s v="1288490"/>
    <x v="6"/>
    <x v="11"/>
    <x v="1"/>
    <s v="Source Verified"/>
    <n v="85000"/>
    <x v="2064"/>
    <n v="264.61"/>
    <x v="11"/>
    <n v="8000"/>
    <n v="29"/>
    <n v="8372"/>
    <x v="1"/>
  </r>
  <r>
    <x v="28278"/>
    <x v="8"/>
    <s v="INDIVIDUAL"/>
    <x v="4"/>
    <s v="Everest Entertainment"/>
    <x v="3"/>
    <x v="1"/>
    <x v="12"/>
    <d v="2021-12-13T00:00:00"/>
    <d v="2021-12-13T00:00:00"/>
    <x v="1"/>
    <d v="2022-01-13T00:00:00"/>
    <s v="1295960"/>
    <x v="6"/>
    <x v="8"/>
    <x v="1"/>
    <s v="Verified"/>
    <n v="120000"/>
    <x v="2724"/>
    <n v="446.14"/>
    <x v="8"/>
    <n v="14050"/>
    <n v="13"/>
    <n v="15812"/>
    <x v="1"/>
  </r>
  <r>
    <x v="28279"/>
    <x v="38"/>
    <s v="INDIVIDUAL"/>
    <x v="3"/>
    <s v="Special Programming for Achievement Netw"/>
    <x v="0"/>
    <x v="2"/>
    <x v="12"/>
    <d v="2021-01-15T00:00:00"/>
    <d v="2021-01-15T00:00:00"/>
    <x v="1"/>
    <d v="2021-02-15T00:00:00"/>
    <s v="1296167"/>
    <x v="6"/>
    <x v="18"/>
    <x v="1"/>
    <s v="Not Verified"/>
    <n v="62691"/>
    <x v="613"/>
    <n v="203.59"/>
    <x v="98"/>
    <n v="6000"/>
    <n v="19"/>
    <n v="7329"/>
    <x v="1"/>
  </r>
  <r>
    <x v="28280"/>
    <x v="0"/>
    <s v="INDIVIDUAL"/>
    <x v="4"/>
    <s v="Easter Seals North GA"/>
    <x v="2"/>
    <x v="1"/>
    <x v="12"/>
    <d v="2021-12-14T00:00:00"/>
    <d v="2021-12-14T00:00:00"/>
    <x v="1"/>
    <d v="2022-01-14T00:00:00"/>
    <s v="1290298"/>
    <x v="6"/>
    <x v="3"/>
    <x v="1"/>
    <s v="Not Verified"/>
    <n v="36000"/>
    <x v="2105"/>
    <n v="78.180000000000007"/>
    <x v="3"/>
    <n v="2400"/>
    <n v="9"/>
    <n v="2814"/>
    <x v="1"/>
  </r>
  <r>
    <x v="28281"/>
    <x v="32"/>
    <s v="INDIVIDUAL"/>
    <x v="3"/>
    <s v="carolinas medical center"/>
    <x v="2"/>
    <x v="1"/>
    <x v="12"/>
    <d v="2021-08-15T00:00:00"/>
    <d v="2021-12-14T00:00:00"/>
    <x v="1"/>
    <d v="2022-01-14T00:00:00"/>
    <s v="1273259"/>
    <x v="6"/>
    <x v="9"/>
    <x v="1"/>
    <s v="Not Verified"/>
    <n v="84996"/>
    <x v="359"/>
    <n v="117.41"/>
    <x v="9"/>
    <n v="3500"/>
    <n v="27"/>
    <n v="4227"/>
    <x v="1"/>
  </r>
  <r>
    <x v="28282"/>
    <x v="18"/>
    <s v="INDIVIDUAL"/>
    <x v="6"/>
    <s v="Bergen Family Center"/>
    <x v="3"/>
    <x v="0"/>
    <x v="12"/>
    <d v="2021-05-16T00:00:00"/>
    <d v="2021-09-14T00:00:00"/>
    <x v="1"/>
    <d v="2021-10-14T00:00:00"/>
    <s v="1281435"/>
    <x v="6"/>
    <x v="4"/>
    <x v="1"/>
    <s v="Source Verified"/>
    <n v="48000"/>
    <x v="1888"/>
    <n v="182.62"/>
    <x v="4"/>
    <n v="6000"/>
    <n v="27"/>
    <n v="6569"/>
    <x v="1"/>
  </r>
  <r>
    <x v="28283"/>
    <x v="0"/>
    <s v="INDIVIDUAL"/>
    <x v="7"/>
    <s v="LEDIC Management Group"/>
    <x v="4"/>
    <x v="0"/>
    <x v="12"/>
    <d v="2021-01-16T00:00:00"/>
    <d v="2021-01-15T00:00:00"/>
    <x v="1"/>
    <d v="2021-02-15T00:00:00"/>
    <s v="1290801"/>
    <x v="6"/>
    <x v="13"/>
    <x v="1"/>
    <s v="Source Verified"/>
    <n v="45000"/>
    <x v="1483"/>
    <n v="127.09"/>
    <x v="13"/>
    <n v="3600"/>
    <n v="22"/>
    <n v="4575"/>
    <x v="1"/>
  </r>
  <r>
    <x v="28284"/>
    <x v="0"/>
    <s v="INDIVIDUAL"/>
    <x v="0"/>
    <s v="Hunter Technical"/>
    <x v="4"/>
    <x v="2"/>
    <x v="63"/>
    <d v="2021-11-09T00:00:00"/>
    <d v="2021-02-09T00:00:00"/>
    <x v="0"/>
    <d v="2021-03-09T00:00:00"/>
    <s v="164864"/>
    <x v="6"/>
    <x v="13"/>
    <x v="1"/>
    <s v="Not Verified"/>
    <n v="86400"/>
    <x v="1808"/>
    <n v="530.36"/>
    <x v="142"/>
    <n v="16000"/>
    <n v="25"/>
    <n v="7895"/>
    <x v="0"/>
  </r>
  <r>
    <x v="28285"/>
    <x v="8"/>
    <s v="INDIVIDUAL"/>
    <x v="0"/>
    <s v="Argyle Central School District"/>
    <x v="5"/>
    <x v="2"/>
    <x v="35"/>
    <d v="2021-04-16T00:00:00"/>
    <d v="2021-08-09T00:00:00"/>
    <x v="0"/>
    <d v="2021-09-09T00:00:00"/>
    <s v="267218"/>
    <x v="6"/>
    <x v="26"/>
    <x v="1"/>
    <s v="Not Verified"/>
    <n v="45000"/>
    <x v="110"/>
    <n v="879.92"/>
    <x v="308"/>
    <n v="25000"/>
    <n v="12"/>
    <n v="16458"/>
    <x v="0"/>
  </r>
  <r>
    <x v="28286"/>
    <x v="5"/>
    <s v="INDIVIDUAL"/>
    <x v="7"/>
    <s v="SweetBay Supermarkets"/>
    <x v="3"/>
    <x v="0"/>
    <x v="19"/>
    <d v="2021-07-10T00:00:00"/>
    <d v="2021-03-10T00:00:00"/>
    <x v="0"/>
    <d v="2021-04-10T00:00:00"/>
    <s v="218047"/>
    <x v="6"/>
    <x v="15"/>
    <x v="1"/>
    <s v="Not Verified"/>
    <n v="24000"/>
    <x v="42"/>
    <n v="312.22000000000003"/>
    <x v="217"/>
    <n v="10000"/>
    <n v="4"/>
    <n v="7985"/>
    <x v="0"/>
  </r>
  <r>
    <x v="28287"/>
    <x v="3"/>
    <s v="INDIVIDUAL"/>
    <x v="5"/>
    <s v="Onesource"/>
    <x v="2"/>
    <x v="0"/>
    <x v="38"/>
    <d v="2021-05-16T00:00:00"/>
    <d v="2021-03-10T00:00:00"/>
    <x v="0"/>
    <d v="2021-04-10T00:00:00"/>
    <s v="252913"/>
    <x v="6"/>
    <x v="3"/>
    <x v="1"/>
    <s v="Not Verified"/>
    <n v="24000"/>
    <x v="815"/>
    <n v="321.55"/>
    <x v="44"/>
    <n v="10000"/>
    <n v="32"/>
    <n v="6517"/>
    <x v="0"/>
  </r>
  <r>
    <x v="28288"/>
    <x v="6"/>
    <s v="INDIVIDUAL"/>
    <x v="3"/>
    <s v="Not Available"/>
    <x v="3"/>
    <x v="1"/>
    <x v="43"/>
    <d v="2021-03-12T00:00:00"/>
    <d v="2021-10-11T00:00:00"/>
    <x v="0"/>
    <d v="2021-11-11T00:00:00"/>
    <s v="701881"/>
    <x v="6"/>
    <x v="15"/>
    <x v="1"/>
    <s v="Not Verified"/>
    <n v="59000"/>
    <x v="385"/>
    <n v="154.71"/>
    <x v="68"/>
    <n v="5000"/>
    <n v="35"/>
    <n v="2457"/>
    <x v="0"/>
  </r>
  <r>
    <x v="28289"/>
    <x v="26"/>
    <s v="INDIVIDUAL"/>
    <x v="4"/>
    <s v="Labconco Corp."/>
    <x v="3"/>
    <x v="1"/>
    <x v="44"/>
    <d v="2021-05-16T00:00:00"/>
    <d v="2021-03-14T00:00:00"/>
    <x v="0"/>
    <d v="2021-04-14T00:00:00"/>
    <s v="1042164"/>
    <x v="6"/>
    <x v="14"/>
    <x v="1"/>
    <s v="Not Verified"/>
    <n v="45292.800000000003"/>
    <x v="2328"/>
    <n v="98.86"/>
    <x v="55"/>
    <n v="3250"/>
    <n v="29"/>
    <n v="3064"/>
    <x v="0"/>
  </r>
  <r>
    <x v="28290"/>
    <x v="25"/>
    <s v="INDIVIDUAL"/>
    <x v="4"/>
    <s v="US Army Corps of Engineers"/>
    <x v="3"/>
    <x v="1"/>
    <x v="28"/>
    <d v="2021-05-16T00:00:00"/>
    <d v="2021-03-12T00:00:00"/>
    <x v="0"/>
    <d v="2021-04-12T00:00:00"/>
    <s v="445532"/>
    <x v="6"/>
    <x v="15"/>
    <x v="1"/>
    <s v="Not Verified"/>
    <n v="43958"/>
    <x v="1737"/>
    <n v="219.36"/>
    <x v="66"/>
    <n v="7000"/>
    <n v="19"/>
    <n v="7458"/>
    <x v="0"/>
  </r>
  <r>
    <x v="28291"/>
    <x v="2"/>
    <s v="INDIVIDUAL"/>
    <x v="2"/>
    <s v="US ARMY"/>
    <x v="3"/>
    <x v="1"/>
    <x v="44"/>
    <d v="2021-12-13T00:00:00"/>
    <d v="2021-03-13T00:00:00"/>
    <x v="0"/>
    <d v="2021-04-13T00:00:00"/>
    <s v="1034976"/>
    <x v="6"/>
    <x v="7"/>
    <x v="1"/>
    <s v="Not Verified"/>
    <n v="43200"/>
    <x v="1838"/>
    <n v="197.5"/>
    <x v="29"/>
    <n v="6350"/>
    <n v="8"/>
    <n v="3928"/>
    <x v="0"/>
  </r>
  <r>
    <x v="28292"/>
    <x v="1"/>
    <s v="INDIVIDUAL"/>
    <x v="5"/>
    <s v="Not Available"/>
    <x v="3"/>
    <x v="1"/>
    <x v="30"/>
    <d v="2021-05-16T00:00:00"/>
    <d v="2021-05-12T00:00:00"/>
    <x v="0"/>
    <d v="2021-06-12T00:00:00"/>
    <s v="497295"/>
    <x v="6"/>
    <x v="7"/>
    <x v="1"/>
    <s v="Not Verified"/>
    <n v="95290"/>
    <x v="764"/>
    <n v="191.69"/>
    <x v="62"/>
    <n v="6000"/>
    <n v="39"/>
    <n v="6133"/>
    <x v="0"/>
  </r>
  <r>
    <x v="28293"/>
    <x v="5"/>
    <s v="INDIVIDUAL"/>
    <x v="3"/>
    <s v="Heartland Express of Iowa"/>
    <x v="3"/>
    <x v="1"/>
    <x v="41"/>
    <d v="2021-05-16T00:00:00"/>
    <d v="2021-07-12T00:00:00"/>
    <x v="0"/>
    <d v="2021-08-12T00:00:00"/>
    <s v="821025"/>
    <x v="6"/>
    <x v="14"/>
    <x v="1"/>
    <s v="Not Verified"/>
    <n v="55000"/>
    <x v="1517"/>
    <n v="303.27"/>
    <x v="65"/>
    <n v="10000"/>
    <n v="18"/>
    <n v="5458"/>
    <x v="0"/>
  </r>
  <r>
    <x v="28294"/>
    <x v="16"/>
    <s v="INDIVIDUAL"/>
    <x v="0"/>
    <s v="Not Available"/>
    <x v="3"/>
    <x v="1"/>
    <x v="32"/>
    <d v="2021-04-16T00:00:00"/>
    <d v="2021-06-11T00:00:00"/>
    <x v="0"/>
    <d v="2021-07-11T00:00:00"/>
    <s v="568141"/>
    <x v="6"/>
    <x v="7"/>
    <x v="1"/>
    <s v="Not Verified"/>
    <n v="90000"/>
    <x v="450"/>
    <n v="158.06"/>
    <x v="67"/>
    <n v="5000"/>
    <n v="41"/>
    <n v="3002"/>
    <x v="0"/>
  </r>
  <r>
    <x v="28295"/>
    <x v="18"/>
    <s v="INDIVIDUAL"/>
    <x v="10"/>
    <s v="Novartis Pharmaceuticals"/>
    <x v="3"/>
    <x v="1"/>
    <x v="10"/>
    <d v="2021-04-13T00:00:00"/>
    <d v="2021-11-12T00:00:00"/>
    <x v="0"/>
    <d v="2021-12-12T00:00:00"/>
    <s v="1083436"/>
    <x v="6"/>
    <x v="7"/>
    <x v="1"/>
    <s v="Not Verified"/>
    <n v="135000"/>
    <x v="1445"/>
    <n v="162.51"/>
    <x v="29"/>
    <n v="5225"/>
    <n v="32"/>
    <n v="2457"/>
    <x v="0"/>
  </r>
  <r>
    <x v="28296"/>
    <x v="22"/>
    <s v="INDIVIDUAL"/>
    <x v="2"/>
    <s v="City of St. Paul Public Works"/>
    <x v="2"/>
    <x v="1"/>
    <x v="6"/>
    <d v="2021-12-13T00:00:00"/>
    <d v="2021-08-13T00:00:00"/>
    <x v="0"/>
    <d v="2021-09-13T00:00:00"/>
    <s v="1002921"/>
    <x v="6"/>
    <x v="10"/>
    <x v="1"/>
    <s v="Not Verified"/>
    <n v="62000"/>
    <x v="513"/>
    <n v="263.77999999999997"/>
    <x v="22"/>
    <n v="8000"/>
    <n v="20"/>
    <n v="6493"/>
    <x v="0"/>
  </r>
  <r>
    <x v="28297"/>
    <x v="3"/>
    <s v="INDIVIDUAL"/>
    <x v="1"/>
    <s v="CCM"/>
    <x v="2"/>
    <x v="1"/>
    <x v="24"/>
    <d v="2021-05-16T00:00:00"/>
    <d v="2021-08-10T00:00:00"/>
    <x v="0"/>
    <d v="2021-09-10T00:00:00"/>
    <s v="599842"/>
    <x v="6"/>
    <x v="12"/>
    <x v="1"/>
    <s v="Not Verified"/>
    <n v="62500"/>
    <x v="1287"/>
    <n v="492.06"/>
    <x v="15"/>
    <n v="15000"/>
    <n v="24"/>
    <n v="3444"/>
    <x v="0"/>
  </r>
  <r>
    <x v="28298"/>
    <x v="18"/>
    <s v="INDIVIDUAL"/>
    <x v="4"/>
    <s v="Maple Shade Mazada"/>
    <x v="0"/>
    <x v="1"/>
    <x v="51"/>
    <d v="2021-12-12T00:00:00"/>
    <d v="2021-07-12T00:00:00"/>
    <x v="0"/>
    <d v="2021-08-12T00:00:00"/>
    <s v="674338"/>
    <x v="6"/>
    <x v="6"/>
    <x v="1"/>
    <s v="Not Verified"/>
    <n v="38400"/>
    <x v="1167"/>
    <n v="59.48"/>
    <x v="120"/>
    <n v="1750"/>
    <n v="15"/>
    <n v="1515"/>
    <x v="0"/>
  </r>
  <r>
    <x v="28299"/>
    <x v="5"/>
    <s v="INDIVIDUAL"/>
    <x v="9"/>
    <s v="Resales Buy Owner"/>
    <x v="0"/>
    <x v="1"/>
    <x v="46"/>
    <d v="2021-12-10T00:00:00"/>
    <d v="2021-07-10T00:00:00"/>
    <x v="0"/>
    <d v="2021-08-10T00:00:00"/>
    <s v="612902"/>
    <x v="6"/>
    <x v="0"/>
    <x v="1"/>
    <s v="Not Verified"/>
    <n v="125000"/>
    <x v="42"/>
    <n v="518.38"/>
    <x v="238"/>
    <n v="15200"/>
    <n v="8"/>
    <n v="3197"/>
    <x v="0"/>
  </r>
  <r>
    <x v="28300"/>
    <x v="10"/>
    <s v="INDIVIDUAL"/>
    <x v="7"/>
    <s v="Aerial Company"/>
    <x v="0"/>
    <x v="1"/>
    <x v="45"/>
    <d v="2021-05-16T00:00:00"/>
    <d v="2021-01-10T00:00:00"/>
    <x v="0"/>
    <d v="2021-02-10T00:00:00"/>
    <s v="424925"/>
    <x v="6"/>
    <x v="18"/>
    <x v="1"/>
    <s v="Not Verified"/>
    <n v="35000"/>
    <x v="1657"/>
    <n v="187.42"/>
    <x v="86"/>
    <n v="5600"/>
    <n v="41"/>
    <n v="1124"/>
    <x v="0"/>
  </r>
  <r>
    <x v="28301"/>
    <x v="9"/>
    <s v="INDIVIDUAL"/>
    <x v="7"/>
    <s v="Ramcor"/>
    <x v="0"/>
    <x v="1"/>
    <x v="26"/>
    <d v="2021-10-12T00:00:00"/>
    <d v="2021-08-12T00:00:00"/>
    <x v="0"/>
    <d v="2021-09-12T00:00:00"/>
    <s v="624540"/>
    <x v="6"/>
    <x v="6"/>
    <x v="1"/>
    <s v="Not Verified"/>
    <n v="55493"/>
    <x v="376"/>
    <n v="514.61"/>
    <x v="96"/>
    <n v="15250"/>
    <n v="13"/>
    <n v="13708"/>
    <x v="0"/>
  </r>
  <r>
    <x v="28302"/>
    <x v="10"/>
    <s v="INDIVIDUAL"/>
    <x v="5"/>
    <s v="Not Available"/>
    <x v="0"/>
    <x v="1"/>
    <x v="25"/>
    <d v="2021-05-16T00:00:00"/>
    <d v="2021-04-14T00:00:00"/>
    <x v="0"/>
    <d v="2021-05-14T00:00:00"/>
    <s v="946177"/>
    <x v="6"/>
    <x v="2"/>
    <x v="1"/>
    <s v="Not Verified"/>
    <n v="42000"/>
    <x v="462"/>
    <n v="139.12"/>
    <x v="93"/>
    <n v="4000"/>
    <n v="19"/>
    <n v="4452"/>
    <x v="0"/>
  </r>
  <r>
    <x v="28303"/>
    <x v="2"/>
    <s v="INDIVIDUAL"/>
    <x v="3"/>
    <s v="cemex"/>
    <x v="4"/>
    <x v="1"/>
    <x v="52"/>
    <d v="2021-10-10T00:00:00"/>
    <d v="2021-05-10T00:00:00"/>
    <x v="0"/>
    <d v="2021-06-10T00:00:00"/>
    <s v="519857"/>
    <x v="6"/>
    <x v="17"/>
    <x v="1"/>
    <s v="Not Verified"/>
    <n v="40000"/>
    <x v="1181"/>
    <n v="207.87"/>
    <x v="109"/>
    <n v="6000"/>
    <n v="31"/>
    <n v="1659"/>
    <x v="0"/>
  </r>
  <r>
    <x v="28304"/>
    <x v="8"/>
    <s v="INDIVIDUAL"/>
    <x v="4"/>
    <s v="WiFiFee LLC."/>
    <x v="4"/>
    <x v="1"/>
    <x v="22"/>
    <d v="2021-01-15T00:00:00"/>
    <d v="2021-08-14T00:00:00"/>
    <x v="0"/>
    <d v="2021-09-14T00:00:00"/>
    <s v="1251991"/>
    <x v="6"/>
    <x v="13"/>
    <x v="1"/>
    <s v="Not Verified"/>
    <n v="50000"/>
    <x v="42"/>
    <n v="123.56"/>
    <x v="13"/>
    <n v="3500"/>
    <n v="16"/>
    <n v="4019"/>
    <x v="0"/>
  </r>
  <r>
    <x v="28305"/>
    <x v="5"/>
    <s v="INDIVIDUAL"/>
    <x v="5"/>
    <s v="e quality cables  inc"/>
    <x v="4"/>
    <x v="1"/>
    <x v="25"/>
    <d v="2021-07-12T00:00:00"/>
    <d v="2021-03-12T00:00:00"/>
    <x v="0"/>
    <d v="2021-04-12T00:00:00"/>
    <s v="944990"/>
    <x v="6"/>
    <x v="13"/>
    <x v="1"/>
    <s v="Not Verified"/>
    <n v="30000"/>
    <x v="1728"/>
    <n v="139.88"/>
    <x v="244"/>
    <n v="4000"/>
    <n v="15"/>
    <n v="1703"/>
    <x v="0"/>
  </r>
  <r>
    <x v="28306"/>
    <x v="2"/>
    <s v="INDIVIDUAL"/>
    <x v="3"/>
    <s v="texas tech university health science cen"/>
    <x v="4"/>
    <x v="1"/>
    <x v="49"/>
    <d v="2021-10-13T00:00:00"/>
    <d v="2021-06-13T00:00:00"/>
    <x v="0"/>
    <d v="2021-07-13T00:00:00"/>
    <s v="788008"/>
    <x v="6"/>
    <x v="13"/>
    <x v="1"/>
    <s v="Not Verified"/>
    <n v="45600"/>
    <x v="1730"/>
    <n v="61.6"/>
    <x v="129"/>
    <n v="1800"/>
    <n v="18"/>
    <n v="1897"/>
    <x v="0"/>
  </r>
  <r>
    <x v="28307"/>
    <x v="1"/>
    <s v="INDIVIDUAL"/>
    <x v="8"/>
    <s v="carquest"/>
    <x v="4"/>
    <x v="1"/>
    <x v="44"/>
    <d v="2021-05-16T00:00:00"/>
    <d v="2021-02-12T00:00:00"/>
    <x v="0"/>
    <d v="2021-03-12T00:00:00"/>
    <s v="1011353"/>
    <x v="6"/>
    <x v="13"/>
    <x v="1"/>
    <s v="Not Verified"/>
    <n v="56160"/>
    <x v="1331"/>
    <n v="209.82"/>
    <x v="244"/>
    <n v="6000"/>
    <n v="28"/>
    <n v="1466"/>
    <x v="0"/>
  </r>
  <r>
    <x v="28308"/>
    <x v="21"/>
    <s v="INDIVIDUAL"/>
    <x v="6"/>
    <s v="Catherine Reitmyer(self)"/>
    <x v="4"/>
    <x v="1"/>
    <x v="60"/>
    <d v="2021-05-16T00:00:00"/>
    <d v="2021-07-09T00:00:00"/>
    <x v="0"/>
    <d v="2021-08-09T00:00:00"/>
    <s v="312198"/>
    <x v="6"/>
    <x v="16"/>
    <x v="1"/>
    <s v="Not Verified"/>
    <n v="64000"/>
    <x v="51"/>
    <n v="155.37"/>
    <x v="209"/>
    <n v="25000"/>
    <n v="31"/>
    <n v="2175"/>
    <x v="0"/>
  </r>
  <r>
    <x v="28309"/>
    <x v="2"/>
    <s v="INDIVIDUAL"/>
    <x v="0"/>
    <s v="Fleetcor technologies"/>
    <x v="2"/>
    <x v="2"/>
    <x v="51"/>
    <d v="2021-12-15T00:00:00"/>
    <d v="2021-11-12T00:00:00"/>
    <x v="0"/>
    <d v="2021-12-12T00:00:00"/>
    <s v="686410"/>
    <x v="6"/>
    <x v="12"/>
    <x v="1"/>
    <s v="Not Verified"/>
    <n v="40000"/>
    <x v="690"/>
    <n v="259.57"/>
    <x v="157"/>
    <n v="8000"/>
    <n v="10"/>
    <n v="7373"/>
    <x v="0"/>
  </r>
  <r>
    <x v="28310"/>
    <x v="1"/>
    <s v="INDIVIDUAL"/>
    <x v="8"/>
    <s v="Union Bank"/>
    <x v="2"/>
    <x v="2"/>
    <x v="32"/>
    <d v="2021-10-11T00:00:00"/>
    <d v="2021-05-11T00:00:00"/>
    <x v="0"/>
    <d v="2021-06-11T00:00:00"/>
    <s v="563313"/>
    <x v="6"/>
    <x v="11"/>
    <x v="1"/>
    <s v="Not Verified"/>
    <n v="88900"/>
    <x v="2490"/>
    <n v="165.67"/>
    <x v="104"/>
    <n v="5000"/>
    <n v="31"/>
    <n v="3104"/>
    <x v="0"/>
  </r>
  <r>
    <x v="28311"/>
    <x v="9"/>
    <s v="INDIVIDUAL"/>
    <x v="9"/>
    <s v="Marriott International"/>
    <x v="0"/>
    <x v="2"/>
    <x v="15"/>
    <d v="2021-01-12T00:00:00"/>
    <d v="2021-09-11T00:00:00"/>
    <x v="0"/>
    <d v="2021-10-11T00:00:00"/>
    <s v="552905"/>
    <x v="6"/>
    <x v="18"/>
    <x v="1"/>
    <s v="Not Verified"/>
    <n v="60000"/>
    <x v="1606"/>
    <n v="235.44"/>
    <x v="88"/>
    <n v="7000"/>
    <n v="8"/>
    <n v="5316"/>
    <x v="0"/>
  </r>
  <r>
    <x v="28312"/>
    <x v="16"/>
    <s v="INDIVIDUAL"/>
    <x v="8"/>
    <s v="RCS Learning"/>
    <x v="0"/>
    <x v="2"/>
    <x v="25"/>
    <d v="2021-05-12T00:00:00"/>
    <d v="2021-11-11T00:00:00"/>
    <x v="0"/>
    <d v="2021-12-11T00:00:00"/>
    <s v="965089"/>
    <x v="6"/>
    <x v="5"/>
    <x v="1"/>
    <s v="Not Verified"/>
    <n v="32500"/>
    <x v="1668"/>
    <n v="170.87"/>
    <x v="38"/>
    <n v="5000"/>
    <n v="7"/>
    <n v="1471"/>
    <x v="0"/>
  </r>
  <r>
    <x v="28313"/>
    <x v="29"/>
    <s v="INDIVIDUAL"/>
    <x v="0"/>
    <s v="Not Available"/>
    <x v="0"/>
    <x v="2"/>
    <x v="32"/>
    <d v="2021-03-11T00:00:00"/>
    <d v="2021-10-10T00:00:00"/>
    <x v="0"/>
    <d v="2021-11-10T00:00:00"/>
    <s v="574437"/>
    <x v="6"/>
    <x v="0"/>
    <x v="1"/>
    <s v="Not Verified"/>
    <n v="62500"/>
    <x v="1055"/>
    <n v="102.42"/>
    <x v="124"/>
    <n v="3000"/>
    <n v="19"/>
    <n v="1035"/>
    <x v="0"/>
  </r>
  <r>
    <x v="28314"/>
    <x v="18"/>
    <s v="INDIVIDUAL"/>
    <x v="3"/>
    <s v="Excellent Car Service"/>
    <x v="4"/>
    <x v="2"/>
    <x v="11"/>
    <d v="2021-05-16T00:00:00"/>
    <d v="2021-07-12T00:00:00"/>
    <x v="0"/>
    <d v="2021-08-12T00:00:00"/>
    <s v="1072149"/>
    <x v="6"/>
    <x v="17"/>
    <x v="1"/>
    <s v="Not Verified"/>
    <n v="60000"/>
    <x v="1326"/>
    <n v="246.07"/>
    <x v="100"/>
    <n v="7000"/>
    <n v="34"/>
    <n v="2461"/>
    <x v="0"/>
  </r>
  <r>
    <x v="28315"/>
    <x v="5"/>
    <s v="INDIVIDUAL"/>
    <x v="4"/>
    <s v="J &amp; J Glass &amp; MIrror Corp"/>
    <x v="3"/>
    <x v="0"/>
    <x v="27"/>
    <d v="2021-06-12T00:00:00"/>
    <d v="2021-05-12T00:00:00"/>
    <x v="0"/>
    <d v="2021-06-12T00:00:00"/>
    <s v="655484"/>
    <x v="6"/>
    <x v="7"/>
    <x v="1"/>
    <s v="Not Verified"/>
    <n v="34000"/>
    <x v="935"/>
    <n v="154.77000000000001"/>
    <x v="18"/>
    <n v="4975"/>
    <n v="12"/>
    <n v="3624"/>
    <x v="0"/>
  </r>
  <r>
    <x v="28316"/>
    <x v="1"/>
    <s v="INDIVIDUAL"/>
    <x v="7"/>
    <s v="Central Casting"/>
    <x v="3"/>
    <x v="0"/>
    <x v="13"/>
    <d v="2021-05-16T00:00:00"/>
    <d v="2021-04-13T00:00:00"/>
    <x v="0"/>
    <d v="2021-05-13T00:00:00"/>
    <s v="1194755"/>
    <x v="6"/>
    <x v="7"/>
    <x v="1"/>
    <s v="Not Verified"/>
    <n v="45000"/>
    <x v="233"/>
    <n v="438.07"/>
    <x v="7"/>
    <n v="14000"/>
    <n v="8"/>
    <n v="7880"/>
    <x v="0"/>
  </r>
  <r>
    <x v="28317"/>
    <x v="2"/>
    <s v="INDIVIDUAL"/>
    <x v="8"/>
    <s v="MacArtney Offshore, Inc."/>
    <x v="3"/>
    <x v="0"/>
    <x v="13"/>
    <d v="2021-04-14T00:00:00"/>
    <d v="2021-11-13T00:00:00"/>
    <x v="0"/>
    <d v="2021-12-13T00:00:00"/>
    <s v="1230581"/>
    <x v="6"/>
    <x v="14"/>
    <x v="1"/>
    <s v="Not Verified"/>
    <n v="34320"/>
    <x v="2825"/>
    <n v="276.33999999999997"/>
    <x v="54"/>
    <n v="9000"/>
    <n v="22"/>
    <n v="7443"/>
    <x v="0"/>
  </r>
  <r>
    <x v="28318"/>
    <x v="8"/>
    <s v="INDIVIDUAL"/>
    <x v="5"/>
    <s v="Bender Helper Impact"/>
    <x v="3"/>
    <x v="0"/>
    <x v="11"/>
    <d v="2021-05-16T00:00:00"/>
    <d v="2021-12-13T00:00:00"/>
    <x v="0"/>
    <d v="2022-01-13T00:00:00"/>
    <s v="1081409"/>
    <x v="6"/>
    <x v="8"/>
    <x v="1"/>
    <s v="Not Verified"/>
    <n v="60000"/>
    <x v="1743"/>
    <n v="142.04"/>
    <x v="30"/>
    <n v="4500"/>
    <n v="21"/>
    <n v="5128"/>
    <x v="0"/>
  </r>
  <r>
    <x v="28319"/>
    <x v="5"/>
    <s v="INDIVIDUAL"/>
    <x v="0"/>
    <s v="Not Available"/>
    <x v="3"/>
    <x v="0"/>
    <x v="59"/>
    <d v="2021-12-10T00:00:00"/>
    <d v="2021-07-10T00:00:00"/>
    <x v="0"/>
    <d v="2021-08-10T00:00:00"/>
    <s v="354698"/>
    <x v="6"/>
    <x v="15"/>
    <x v="1"/>
    <s v="Not Verified"/>
    <n v="22480"/>
    <x v="106"/>
    <n v="219.36"/>
    <x v="66"/>
    <n v="7000"/>
    <n v="3"/>
    <n v="4925"/>
    <x v="0"/>
  </r>
  <r>
    <x v="28320"/>
    <x v="13"/>
    <s v="INDIVIDUAL"/>
    <x v="3"/>
    <s v="u s coast guard"/>
    <x v="2"/>
    <x v="0"/>
    <x v="27"/>
    <d v="2021-12-10T00:00:00"/>
    <d v="2021-07-10T00:00:00"/>
    <x v="0"/>
    <d v="2021-08-10T00:00:00"/>
    <s v="658271"/>
    <x v="6"/>
    <x v="12"/>
    <x v="1"/>
    <s v="Not Verified"/>
    <n v="120000"/>
    <x v="381"/>
    <n v="515.37"/>
    <x v="84"/>
    <n v="16000"/>
    <n v="8"/>
    <n v="1715"/>
    <x v="0"/>
  </r>
  <r>
    <x v="28321"/>
    <x v="5"/>
    <s v="INDIVIDUAL"/>
    <x v="3"/>
    <s v="USTCI"/>
    <x v="2"/>
    <x v="0"/>
    <x v="51"/>
    <d v="2021-05-16T00:00:00"/>
    <d v="2021-09-12T00:00:00"/>
    <x v="0"/>
    <d v="2021-10-12T00:00:00"/>
    <s v="686432"/>
    <x v="6"/>
    <x v="3"/>
    <x v="1"/>
    <s v="Not Verified"/>
    <n v="24000"/>
    <x v="1124"/>
    <n v="88.08"/>
    <x v="73"/>
    <n v="2700"/>
    <n v="10"/>
    <n v="2284"/>
    <x v="0"/>
  </r>
  <r>
    <x v="28322"/>
    <x v="20"/>
    <s v="INDIVIDUAL"/>
    <x v="2"/>
    <s v="first credit union"/>
    <x v="2"/>
    <x v="0"/>
    <x v="11"/>
    <d v="2021-09-13T00:00:00"/>
    <d v="2021-04-13T00:00:00"/>
    <x v="0"/>
    <d v="2021-05-13T00:00:00"/>
    <s v="1042928"/>
    <x v="6"/>
    <x v="12"/>
    <x v="1"/>
    <s v="Not Verified"/>
    <n v="33000"/>
    <x v="1487"/>
    <n v="193.58"/>
    <x v="74"/>
    <n v="6000"/>
    <n v="15"/>
    <n v="4028"/>
    <x v="0"/>
  </r>
  <r>
    <x v="28323"/>
    <x v="26"/>
    <s v="INDIVIDUAL"/>
    <x v="7"/>
    <s v="Lake Sun Leader"/>
    <x v="2"/>
    <x v="0"/>
    <x v="48"/>
    <d v="2021-02-13T00:00:00"/>
    <d v="2021-10-12T00:00:00"/>
    <x v="0"/>
    <d v="2021-11-12T00:00:00"/>
    <s v="642434"/>
    <x v="6"/>
    <x v="10"/>
    <x v="1"/>
    <s v="Not Verified"/>
    <n v="26000"/>
    <x v="221"/>
    <n v="327.36"/>
    <x v="34"/>
    <n v="10000"/>
    <n v="8"/>
    <n v="9618"/>
    <x v="0"/>
  </r>
  <r>
    <x v="28324"/>
    <x v="13"/>
    <s v="INDIVIDUAL"/>
    <x v="0"/>
    <s v="safeway inc."/>
    <x v="2"/>
    <x v="0"/>
    <x v="26"/>
    <d v="2021-02-11T00:00:00"/>
    <d v="2021-09-10T00:00:00"/>
    <x v="0"/>
    <d v="2021-10-10T00:00:00"/>
    <s v="630370"/>
    <x v="6"/>
    <x v="12"/>
    <x v="1"/>
    <s v="Not Verified"/>
    <n v="43200"/>
    <x v="1811"/>
    <n v="322.11"/>
    <x v="84"/>
    <n v="10000"/>
    <n v="20"/>
    <n v="1232"/>
    <x v="0"/>
  </r>
  <r>
    <x v="28325"/>
    <x v="1"/>
    <s v="INDIVIDUAL"/>
    <x v="0"/>
    <s v="self"/>
    <x v="2"/>
    <x v="0"/>
    <x v="48"/>
    <d v="2021-05-16T00:00:00"/>
    <d v="2021-07-10T00:00:00"/>
    <x v="0"/>
    <d v="2021-08-10T00:00:00"/>
    <s v="640587"/>
    <x v="6"/>
    <x v="9"/>
    <x v="1"/>
    <s v="Not Verified"/>
    <n v="22000"/>
    <x v="1105"/>
    <n v="131.65"/>
    <x v="31"/>
    <n v="4000"/>
    <n v="7"/>
    <n v="394"/>
    <x v="0"/>
  </r>
  <r>
    <x v="28326"/>
    <x v="4"/>
    <s v="INDIVIDUAL"/>
    <x v="2"/>
    <s v="Good Zone Auto"/>
    <x v="2"/>
    <x v="0"/>
    <x v="43"/>
    <d v="2021-05-11T00:00:00"/>
    <d v="2021-12-10T00:00:00"/>
    <x v="0"/>
    <d v="2022-01-10T00:00:00"/>
    <s v="700650"/>
    <x v="6"/>
    <x v="10"/>
    <x v="1"/>
    <s v="Not Verified"/>
    <n v="38400"/>
    <x v="1453"/>
    <n v="117.05"/>
    <x v="22"/>
    <n v="3550"/>
    <n v="14"/>
    <n v="613"/>
    <x v="0"/>
  </r>
  <r>
    <x v="28327"/>
    <x v="5"/>
    <s v="INDIVIDUAL"/>
    <x v="4"/>
    <s v="North Okaloosa Medical Center"/>
    <x v="2"/>
    <x v="0"/>
    <x v="11"/>
    <d v="2021-05-14T00:00:00"/>
    <d v="2021-12-13T00:00:00"/>
    <x v="0"/>
    <d v="2022-01-13T00:00:00"/>
    <s v="1040911"/>
    <x v="6"/>
    <x v="10"/>
    <x v="1"/>
    <s v="Not Verified"/>
    <n v="26400"/>
    <x v="912"/>
    <n v="131.88999999999999"/>
    <x v="22"/>
    <n v="4000"/>
    <n v="7"/>
    <n v="3835"/>
    <x v="0"/>
  </r>
  <r>
    <x v="28328"/>
    <x v="18"/>
    <s v="INDIVIDUAL"/>
    <x v="4"/>
    <s v="toasties"/>
    <x v="2"/>
    <x v="0"/>
    <x v="13"/>
    <d v="2021-10-12T00:00:00"/>
    <d v="2021-06-12T00:00:00"/>
    <x v="0"/>
    <d v="2021-07-12T00:00:00"/>
    <s v="1211667"/>
    <x v="6"/>
    <x v="10"/>
    <x v="1"/>
    <s v="Not Verified"/>
    <n v="45600"/>
    <x v="440"/>
    <n v="200.5"/>
    <x v="10"/>
    <n v="6000"/>
    <n v="6"/>
    <n v="2787"/>
    <x v="0"/>
  </r>
  <r>
    <x v="28329"/>
    <x v="26"/>
    <s v="INDIVIDUAL"/>
    <x v="7"/>
    <s v="Ferrell Duncan Clinic"/>
    <x v="2"/>
    <x v="0"/>
    <x v="27"/>
    <d v="2021-05-16T00:00:00"/>
    <d v="2021-05-11T00:00:00"/>
    <x v="0"/>
    <d v="2021-06-11T00:00:00"/>
    <s v="672065"/>
    <x v="6"/>
    <x v="3"/>
    <x v="1"/>
    <s v="Not Verified"/>
    <n v="28000"/>
    <x v="593"/>
    <n v="32.39"/>
    <x v="76"/>
    <n v="1000"/>
    <n v="21"/>
    <n v="385"/>
    <x v="0"/>
  </r>
  <r>
    <x v="28330"/>
    <x v="20"/>
    <s v="INDIVIDUAL"/>
    <x v="0"/>
    <s v="Ajilon Finance"/>
    <x v="2"/>
    <x v="0"/>
    <x v="52"/>
    <d v="2021-05-16T00:00:00"/>
    <d v="2021-02-10T00:00:00"/>
    <x v="0"/>
    <d v="2021-03-10T00:00:00"/>
    <s v="526451"/>
    <x v="6"/>
    <x v="12"/>
    <x v="1"/>
    <s v="Not Verified"/>
    <n v="21340"/>
    <x v="1131"/>
    <n v="262.43"/>
    <x v="15"/>
    <n v="8000"/>
    <n v="6"/>
    <n v="1326"/>
    <x v="0"/>
  </r>
  <r>
    <x v="28331"/>
    <x v="8"/>
    <s v="INDIVIDUAL"/>
    <x v="8"/>
    <s v="Cardiology Consultants"/>
    <x v="0"/>
    <x v="0"/>
    <x v="32"/>
    <d v="2021-05-16T00:00:00"/>
    <d v="2021-04-10T00:00:00"/>
    <x v="0"/>
    <d v="2021-05-10T00:00:00"/>
    <s v="573667"/>
    <x v="6"/>
    <x v="6"/>
    <x v="1"/>
    <s v="Not Verified"/>
    <n v="18000"/>
    <x v="1164"/>
    <n v="287.31"/>
    <x v="148"/>
    <n v="8500"/>
    <n v="16"/>
    <n v="9093"/>
    <x v="0"/>
  </r>
  <r>
    <x v="28332"/>
    <x v="5"/>
    <s v="INDIVIDUAL"/>
    <x v="0"/>
    <s v="Fidelity Information Services"/>
    <x v="0"/>
    <x v="0"/>
    <x v="59"/>
    <d v="2021-02-10T00:00:00"/>
    <d v="2021-09-09T00:00:00"/>
    <x v="0"/>
    <d v="2021-10-09T00:00:00"/>
    <s v="352694"/>
    <x v="6"/>
    <x v="2"/>
    <x v="1"/>
    <s v="Not Verified"/>
    <n v="42000"/>
    <x v="354"/>
    <n v="100.06"/>
    <x v="154"/>
    <n v="3000"/>
    <n v="9"/>
    <n v="1569"/>
    <x v="0"/>
  </r>
  <r>
    <x v="28333"/>
    <x v="5"/>
    <s v="INDIVIDUAL"/>
    <x v="6"/>
    <s v="BATTAGLIA OUTLET INC"/>
    <x v="0"/>
    <x v="0"/>
    <x v="60"/>
    <d v="2021-12-09T00:00:00"/>
    <d v="2021-06-09T00:00:00"/>
    <x v="0"/>
    <d v="2021-07-09T00:00:00"/>
    <s v="319300"/>
    <x v="6"/>
    <x v="6"/>
    <x v="1"/>
    <s v="Not Verified"/>
    <n v="28000"/>
    <x v="1637"/>
    <n v="220.43"/>
    <x v="37"/>
    <n v="9700"/>
    <n v="17"/>
    <n v="3282"/>
    <x v="0"/>
  </r>
  <r>
    <x v="28334"/>
    <x v="1"/>
    <s v="INDIVIDUAL"/>
    <x v="6"/>
    <s v="Securitas USA"/>
    <x v="0"/>
    <x v="0"/>
    <x v="48"/>
    <d v="2021-02-12T00:00:00"/>
    <d v="2021-02-12T00:00:00"/>
    <x v="0"/>
    <d v="2021-03-12T00:00:00"/>
    <s v="652465"/>
    <x v="6"/>
    <x v="2"/>
    <x v="1"/>
    <s v="Not Verified"/>
    <n v="16800"/>
    <x v="1907"/>
    <n v="171.43"/>
    <x v="107"/>
    <n v="5000"/>
    <n v="3"/>
    <n v="3599"/>
    <x v="0"/>
  </r>
  <r>
    <x v="28335"/>
    <x v="16"/>
    <s v="INDIVIDUAL"/>
    <x v="0"/>
    <s v="Spillane Consultin"/>
    <x v="0"/>
    <x v="0"/>
    <x v="24"/>
    <d v="2021-04-16T00:00:00"/>
    <d v="2021-01-12T00:00:00"/>
    <x v="0"/>
    <d v="2021-02-12T00:00:00"/>
    <s v="611070"/>
    <x v="6"/>
    <x v="5"/>
    <x v="1"/>
    <s v="Not Verified"/>
    <n v="48000"/>
    <x v="2468"/>
    <n v="169.63"/>
    <x v="125"/>
    <n v="5000"/>
    <n v="11"/>
    <n v="5210"/>
    <x v="0"/>
  </r>
  <r>
    <x v="28336"/>
    <x v="19"/>
    <s v="INDIVIDUAL"/>
    <x v="6"/>
    <s v="expressions design studio"/>
    <x v="0"/>
    <x v="0"/>
    <x v="29"/>
    <d v="2021-07-12T00:00:00"/>
    <d v="2021-02-12T00:00:00"/>
    <x v="0"/>
    <d v="2021-03-12T00:00:00"/>
    <s v="909326"/>
    <x v="6"/>
    <x v="6"/>
    <x v="1"/>
    <s v="Not Verified"/>
    <n v="18000"/>
    <x v="208"/>
    <n v="80.94"/>
    <x v="106"/>
    <n v="2400"/>
    <n v="4"/>
    <n v="1131"/>
    <x v="0"/>
  </r>
  <r>
    <x v="28337"/>
    <x v="16"/>
    <s v="INDIVIDUAL"/>
    <x v="8"/>
    <s v="Jane Doe, Inc"/>
    <x v="4"/>
    <x v="0"/>
    <x v="31"/>
    <d v="2021-08-12T00:00:00"/>
    <d v="2021-08-12T00:00:00"/>
    <x v="0"/>
    <d v="2021-09-12T00:00:00"/>
    <s v="588519"/>
    <x v="6"/>
    <x v="13"/>
    <x v="1"/>
    <s v="Not Verified"/>
    <n v="30000"/>
    <x v="1452"/>
    <n v="310.27999999999997"/>
    <x v="248"/>
    <n v="9000"/>
    <n v="39"/>
    <n v="9638"/>
    <x v="0"/>
  </r>
  <r>
    <x v="28338"/>
    <x v="4"/>
    <s v="INDIVIDUAL"/>
    <x v="8"/>
    <s v="builders works"/>
    <x v="4"/>
    <x v="0"/>
    <x v="52"/>
    <d v="2021-04-10T00:00:00"/>
    <d v="2021-12-09T00:00:00"/>
    <x v="0"/>
    <d v="2022-01-09T00:00:00"/>
    <s v="535191"/>
    <x v="6"/>
    <x v="17"/>
    <x v="1"/>
    <s v="Not Verified"/>
    <n v="42000"/>
    <x v="1806"/>
    <n v="277.16000000000003"/>
    <x v="109"/>
    <n v="8000"/>
    <n v="9"/>
    <n v="897"/>
    <x v="0"/>
  </r>
  <r>
    <x v="28339"/>
    <x v="1"/>
    <s v="INDIVIDUAL"/>
    <x v="5"/>
    <s v="smart and final"/>
    <x v="4"/>
    <x v="0"/>
    <x v="41"/>
    <d v="2021-05-16T00:00:00"/>
    <d v="2021-09-11T00:00:00"/>
    <x v="0"/>
    <d v="2021-10-11T00:00:00"/>
    <s v="820514"/>
    <x v="6"/>
    <x v="17"/>
    <x v="1"/>
    <s v="Not Verified"/>
    <n v="25200"/>
    <x v="859"/>
    <n v="395.62"/>
    <x v="166"/>
    <n v="11500"/>
    <n v="5"/>
    <n v="2405"/>
    <x v="0"/>
  </r>
  <r>
    <x v="28340"/>
    <x v="19"/>
    <s v="INDIVIDUAL"/>
    <x v="7"/>
    <s v="American Showa, Inc."/>
    <x v="4"/>
    <x v="0"/>
    <x v="48"/>
    <d v="2021-03-12T00:00:00"/>
    <d v="2021-10-11T00:00:00"/>
    <x v="0"/>
    <d v="2021-11-11T00:00:00"/>
    <s v="643806"/>
    <x v="6"/>
    <x v="19"/>
    <x v="1"/>
    <s v="Not Verified"/>
    <n v="38400"/>
    <x v="255"/>
    <n v="87.08"/>
    <x v="102"/>
    <n v="2500"/>
    <n v="10"/>
    <n v="1630"/>
    <x v="0"/>
  </r>
  <r>
    <x v="28341"/>
    <x v="8"/>
    <s v="INDIVIDUAL"/>
    <x v="4"/>
    <s v="Chili's bar and grill"/>
    <x v="4"/>
    <x v="0"/>
    <x v="27"/>
    <d v="2021-05-11T00:00:00"/>
    <d v="2021-11-10T00:00:00"/>
    <x v="0"/>
    <d v="2021-12-10T00:00:00"/>
    <s v="664390"/>
    <x v="6"/>
    <x v="13"/>
    <x v="1"/>
    <s v="Not Verified"/>
    <n v="15000"/>
    <x v="42"/>
    <n v="206.79"/>
    <x v="130"/>
    <n v="6000"/>
    <n v="6"/>
    <n v="1488"/>
    <x v="0"/>
  </r>
  <r>
    <x v="28342"/>
    <x v="26"/>
    <s v="INDIVIDUAL"/>
    <x v="0"/>
    <s v="Burns and McDonnell"/>
    <x v="4"/>
    <x v="0"/>
    <x v="46"/>
    <d v="2021-12-11T00:00:00"/>
    <d v="2021-12-11T00:00:00"/>
    <x v="0"/>
    <d v="2022-01-11T00:00:00"/>
    <s v="618217"/>
    <x v="6"/>
    <x v="17"/>
    <x v="1"/>
    <s v="Not Verified"/>
    <n v="51000"/>
    <x v="1243"/>
    <n v="242.53"/>
    <x v="109"/>
    <n v="7000"/>
    <n v="18"/>
    <n v="4081"/>
    <x v="0"/>
  </r>
  <r>
    <x v="28343"/>
    <x v="1"/>
    <s v="INDIVIDUAL"/>
    <x v="4"/>
    <s v="universal protection service"/>
    <x v="4"/>
    <x v="0"/>
    <x v="6"/>
    <d v="2021-12-12T00:00:00"/>
    <d v="2021-07-12T00:00:00"/>
    <x v="0"/>
    <d v="2021-08-12T00:00:00"/>
    <s v="983434"/>
    <x v="6"/>
    <x v="17"/>
    <x v="1"/>
    <s v="Not Verified"/>
    <n v="20800"/>
    <x v="587"/>
    <n v="348.54"/>
    <x v="135"/>
    <n v="9750"/>
    <n v="6"/>
    <n v="4920"/>
    <x v="0"/>
  </r>
  <r>
    <x v="28344"/>
    <x v="18"/>
    <s v="INDIVIDUAL"/>
    <x v="10"/>
    <s v="AT and T Mobility"/>
    <x v="4"/>
    <x v="0"/>
    <x v="48"/>
    <d v="2021-06-11T00:00:00"/>
    <d v="2021-01-11T00:00:00"/>
    <x v="0"/>
    <d v="2021-02-11T00:00:00"/>
    <s v="497080"/>
    <x v="6"/>
    <x v="13"/>
    <x v="1"/>
    <s v="Not Verified"/>
    <n v="54996"/>
    <x v="1383"/>
    <n v="86.17"/>
    <x v="130"/>
    <n v="2500"/>
    <n v="16"/>
    <n v="864"/>
    <x v="0"/>
  </r>
  <r>
    <x v="28345"/>
    <x v="5"/>
    <s v="INDIVIDUAL"/>
    <x v="3"/>
    <s v="bernards"/>
    <x v="4"/>
    <x v="0"/>
    <x v="46"/>
    <d v="2021-05-16T00:00:00"/>
    <d v="2021-12-12T00:00:00"/>
    <x v="0"/>
    <d v="2022-01-12T00:00:00"/>
    <s v="614165"/>
    <x v="6"/>
    <x v="13"/>
    <x v="1"/>
    <s v="Not Verified"/>
    <n v="48000"/>
    <x v="530"/>
    <n v="861.63"/>
    <x v="130"/>
    <n v="25000"/>
    <n v="7"/>
    <n v="30118"/>
    <x v="0"/>
  </r>
  <r>
    <x v="28346"/>
    <x v="21"/>
    <s v="INDIVIDUAL"/>
    <x v="3"/>
    <s v="Comcast"/>
    <x v="0"/>
    <x v="0"/>
    <x v="48"/>
    <d v="2021-01-15T00:00:00"/>
    <d v="2021-06-12T00:00:00"/>
    <x v="0"/>
    <d v="2021-07-12T00:00:00"/>
    <s v="655567"/>
    <x v="6"/>
    <x v="18"/>
    <x v="1"/>
    <s v="Not Verified"/>
    <n v="51000"/>
    <x v="1950"/>
    <n v="167.84"/>
    <x v="89"/>
    <n v="5000"/>
    <n v="12"/>
    <n v="3915"/>
    <x v="0"/>
  </r>
  <r>
    <x v="28347"/>
    <x v="1"/>
    <s v="INDIVIDUAL"/>
    <x v="1"/>
    <s v="Novellus Systems Inc."/>
    <x v="0"/>
    <x v="0"/>
    <x v="32"/>
    <d v="2021-05-16T00:00:00"/>
    <d v="2021-05-11T00:00:00"/>
    <x v="0"/>
    <d v="2021-06-11T00:00:00"/>
    <s v="565639"/>
    <x v="6"/>
    <x v="18"/>
    <x v="1"/>
    <s v="Not Verified"/>
    <n v="70775"/>
    <x v="1966"/>
    <n v="215.26"/>
    <x v="88"/>
    <n v="6400"/>
    <n v="11"/>
    <n v="6630"/>
    <x v="0"/>
  </r>
  <r>
    <x v="28348"/>
    <x v="19"/>
    <s v="INDIVIDUAL"/>
    <x v="3"/>
    <s v="horizon incorp"/>
    <x v="0"/>
    <x v="0"/>
    <x v="21"/>
    <d v="2021-02-13T00:00:00"/>
    <d v="2021-09-12T00:00:00"/>
    <x v="0"/>
    <d v="2021-10-12T00:00:00"/>
    <s v="840656"/>
    <x v="6"/>
    <x v="18"/>
    <x v="1"/>
    <s v="Not Verified"/>
    <n v="30067.200000000001"/>
    <x v="1750"/>
    <n v="360.56"/>
    <x v="95"/>
    <n v="10750"/>
    <n v="18"/>
    <n v="10618"/>
    <x v="0"/>
  </r>
  <r>
    <x v="28349"/>
    <x v="21"/>
    <s v="INDIVIDUAL"/>
    <x v="3"/>
    <s v="State of Connecticut"/>
    <x v="0"/>
    <x v="1"/>
    <x v="47"/>
    <d v="2021-10-12T00:00:00"/>
    <d v="2021-06-12T00:00:00"/>
    <x v="0"/>
    <d v="2021-07-12T00:00:00"/>
    <s v="720626"/>
    <x v="6"/>
    <x v="18"/>
    <x v="1"/>
    <s v="Not Verified"/>
    <n v="67200"/>
    <x v="1097"/>
    <n v="84.52"/>
    <x v="118"/>
    <n v="2500"/>
    <n v="16"/>
    <n v="1815"/>
    <x v="0"/>
  </r>
  <r>
    <x v="28350"/>
    <x v="1"/>
    <s v="INDIVIDUAL"/>
    <x v="3"/>
    <s v="sutter coast hospital"/>
    <x v="3"/>
    <x v="1"/>
    <x v="19"/>
    <d v="2021-01-11T00:00:00"/>
    <d v="2021-01-11T00:00:00"/>
    <x v="1"/>
    <d v="2021-02-11T00:00:00"/>
    <s v="200052"/>
    <x v="6"/>
    <x v="7"/>
    <x v="1"/>
    <s v="Not Verified"/>
    <n v="60000"/>
    <x v="619"/>
    <n v="250.95"/>
    <x v="42"/>
    <n v="8000"/>
    <n v="48"/>
    <n v="9034"/>
    <x v="1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d v="2021-12-09T00:00:00"/>
    <s v="171100"/>
    <x v="6"/>
    <x v="10"/>
    <x v="1"/>
    <s v="Not Verified"/>
    <n v="19500"/>
    <x v="1425"/>
    <n v="224.69"/>
    <x v="206"/>
    <n v="15000"/>
    <n v="25"/>
    <n v="7931"/>
    <x v="1"/>
  </r>
  <r>
    <x v="28352"/>
    <x v="10"/>
    <s v="INDIVIDUAL"/>
    <x v="5"/>
    <s v="Tricom Funding"/>
    <x v="2"/>
    <x v="1"/>
    <x v="19"/>
    <d v="2021-11-13T00:00:00"/>
    <d v="2021-01-11T00:00:00"/>
    <x v="1"/>
    <d v="2021-02-11T00:00:00"/>
    <s v="197188"/>
    <x v="6"/>
    <x v="12"/>
    <x v="1"/>
    <s v="Not Verified"/>
    <n v="24000"/>
    <x v="218"/>
    <n v="63.79"/>
    <x v="48"/>
    <n v="2000"/>
    <n v="21"/>
    <n v="2296"/>
    <x v="1"/>
  </r>
  <r>
    <x v="28353"/>
    <x v="23"/>
    <s v="INDIVIDUAL"/>
    <x v="3"/>
    <s v="Sams Club"/>
    <x v="2"/>
    <x v="1"/>
    <x v="38"/>
    <d v="2021-03-09T00:00:00"/>
    <d v="2021-03-09T00:00:00"/>
    <x v="1"/>
    <d v="2021-04-09T00:00:00"/>
    <s v="238817"/>
    <x v="6"/>
    <x v="12"/>
    <x v="1"/>
    <s v="Not Verified"/>
    <n v="88000"/>
    <x v="1458"/>
    <n v="223.26"/>
    <x v="48"/>
    <n v="7000"/>
    <n v="35"/>
    <n v="7593"/>
    <x v="1"/>
  </r>
  <r>
    <x v="28354"/>
    <x v="6"/>
    <s v="INDIVIDUAL"/>
    <x v="7"/>
    <s v="Guardian Industries"/>
    <x v="2"/>
    <x v="2"/>
    <x v="38"/>
    <d v="2021-10-11T00:00:00"/>
    <d v="2021-06-09T00:00:00"/>
    <x v="1"/>
    <d v="2021-07-09T00:00:00"/>
    <s v="263557"/>
    <x v="6"/>
    <x v="11"/>
    <x v="1"/>
    <s v="Not Verified"/>
    <n v="38000"/>
    <x v="1276"/>
    <n v="32.31"/>
    <x v="114"/>
    <n v="1000"/>
    <n v="25"/>
    <n v="1104"/>
    <x v="1"/>
  </r>
  <r>
    <x v="28355"/>
    <x v="32"/>
    <s v="INDIVIDUAL"/>
    <x v="8"/>
    <s v="Newell Rubbermaid Co."/>
    <x v="3"/>
    <x v="0"/>
    <x v="63"/>
    <d v="2021-08-15T00:00:00"/>
    <d v="2021-12-10T00:00:00"/>
    <x v="1"/>
    <d v="2022-01-10T00:00:00"/>
    <s v="177072"/>
    <x v="6"/>
    <x v="8"/>
    <x v="1"/>
    <s v="Not Verified"/>
    <n v="77000"/>
    <x v="302"/>
    <n v="472.68"/>
    <x v="197"/>
    <n v="15000"/>
    <n v="30"/>
    <n v="17016"/>
    <x v="1"/>
  </r>
  <r>
    <x v="28356"/>
    <x v="22"/>
    <s v="INDIVIDUAL"/>
    <x v="2"/>
    <s v="St Lukes Hospital"/>
    <x v="3"/>
    <x v="0"/>
    <x v="19"/>
    <d v="2021-01-11T00:00:00"/>
    <d v="2021-01-11T00:00:00"/>
    <x v="1"/>
    <d v="2021-02-11T00:00:00"/>
    <s v="209350"/>
    <x v="6"/>
    <x v="8"/>
    <x v="1"/>
    <s v="Not Verified"/>
    <n v="35064"/>
    <x v="223"/>
    <n v="63.03"/>
    <x v="197"/>
    <n v="2000"/>
    <n v="13"/>
    <n v="2268"/>
    <x v="1"/>
  </r>
  <r>
    <x v="28357"/>
    <x v="16"/>
    <s v="INDIVIDUAL"/>
    <x v="0"/>
    <s v="PTC"/>
    <x v="3"/>
    <x v="0"/>
    <x v="38"/>
    <d v="2021-02-11T00:00:00"/>
    <d v="2021-03-11T00:00:00"/>
    <x v="1"/>
    <d v="2021-04-11T00:00:00"/>
    <s v="254632"/>
    <x v="6"/>
    <x v="7"/>
    <x v="1"/>
    <s v="Not Verified"/>
    <n v="35020"/>
    <x v="55"/>
    <n v="182.61"/>
    <x v="71"/>
    <n v="5800"/>
    <n v="10"/>
    <n v="6574"/>
    <x v="1"/>
  </r>
  <r>
    <x v="28358"/>
    <x v="9"/>
    <s v="INDIVIDUAL"/>
    <x v="3"/>
    <s v="Outreach and Specail Needs"/>
    <x v="3"/>
    <x v="0"/>
    <x v="61"/>
    <d v="2021-12-09T00:00:00"/>
    <d v="2021-08-08T00:00:00"/>
    <x v="1"/>
    <d v="2021-09-08T00:00:00"/>
    <s v="166498"/>
    <x v="6"/>
    <x v="14"/>
    <x v="1"/>
    <s v="Not Verified"/>
    <n v="72000"/>
    <x v="1115"/>
    <n v="93.23"/>
    <x v="14"/>
    <n v="3000"/>
    <n v="14"/>
    <n v="3136"/>
    <x v="1"/>
  </r>
  <r>
    <x v="28359"/>
    <x v="24"/>
    <s v="INDIVIDUAL"/>
    <x v="0"/>
    <s v="American Legion"/>
    <x v="2"/>
    <x v="0"/>
    <x v="35"/>
    <d v="2021-11-13T00:00:00"/>
    <d v="2021-03-11T00:00:00"/>
    <x v="1"/>
    <d v="2021-04-11T00:00:00"/>
    <s v="265723"/>
    <x v="6"/>
    <x v="12"/>
    <x v="1"/>
    <s v="Not Verified"/>
    <n v="20244"/>
    <x v="1780"/>
    <n v="224.07"/>
    <x v="228"/>
    <n v="7000"/>
    <n v="17"/>
    <n v="8067"/>
    <x v="1"/>
  </r>
  <r>
    <x v="28360"/>
    <x v="18"/>
    <s v="INDIVIDUAL"/>
    <x v="3"/>
    <s v="Computer Discount of NJ"/>
    <x v="2"/>
    <x v="0"/>
    <x v="63"/>
    <d v="2021-04-16T00:00:00"/>
    <d v="2021-12-10T00:00:00"/>
    <x v="1"/>
    <d v="2022-01-10T00:00:00"/>
    <s v="171004"/>
    <x v="6"/>
    <x v="12"/>
    <x v="1"/>
    <s v="Not Verified"/>
    <n v="48000"/>
    <x v="2590"/>
    <n v="158.31"/>
    <x v="198"/>
    <n v="5000"/>
    <n v="25"/>
    <n v="5699"/>
    <x v="1"/>
  </r>
  <r>
    <x v="28361"/>
    <x v="13"/>
    <s v="INDIVIDUAL"/>
    <x v="6"/>
    <s v="Exeter House"/>
    <x v="0"/>
    <x v="0"/>
    <x v="19"/>
    <d v="2021-03-13T00:00:00"/>
    <d v="2021-01-11T00:00:00"/>
    <x v="1"/>
    <d v="2021-02-11T00:00:00"/>
    <s v="193526"/>
    <x v="6"/>
    <x v="6"/>
    <x v="1"/>
    <s v="Not Verified"/>
    <n v="25920"/>
    <x v="1096"/>
    <n v="292.91000000000003"/>
    <x v="80"/>
    <n v="9000"/>
    <n v="8"/>
    <n v="10545"/>
    <x v="1"/>
  </r>
  <r>
    <x v="28362"/>
    <x v="2"/>
    <s v="INDIVIDUAL"/>
    <x v="9"/>
    <s v="Blanket Enterprises"/>
    <x v="0"/>
    <x v="0"/>
    <x v="35"/>
    <d v="2021-06-09T00:00:00"/>
    <d v="2021-06-09T00:00:00"/>
    <x v="1"/>
    <d v="2021-07-09T00:00:00"/>
    <s v="279873"/>
    <x v="6"/>
    <x v="6"/>
    <x v="1"/>
    <s v="Not Verified"/>
    <n v="100000"/>
    <x v="2408"/>
    <n v="296.10000000000002"/>
    <x v="37"/>
    <n v="9000"/>
    <n v="14"/>
    <n v="10058"/>
    <x v="1"/>
  </r>
  <r>
    <x v="28363"/>
    <x v="1"/>
    <s v="INDIVIDUAL"/>
    <x v="3"/>
    <s v="Sara Lee"/>
    <x v="4"/>
    <x v="0"/>
    <x v="35"/>
    <d v="2021-08-14T00:00:00"/>
    <d v="2021-03-11T00:00:00"/>
    <x v="1"/>
    <d v="2021-04-11T00:00:00"/>
    <s v="271337"/>
    <x v="6"/>
    <x v="16"/>
    <x v="1"/>
    <s v="Not Verified"/>
    <n v="70000"/>
    <x v="862"/>
    <n v="407.52"/>
    <x v="209"/>
    <n v="12000"/>
    <n v="13"/>
    <n v="14670"/>
    <x v="1"/>
  </r>
  <r>
    <x v="28364"/>
    <x v="8"/>
    <s v="INDIVIDUAL"/>
    <x v="4"/>
    <s v="Sorrento Lactalis"/>
    <x v="4"/>
    <x v="0"/>
    <x v="19"/>
    <d v="2021-10-14T00:00:00"/>
    <d v="2021-01-11T00:00:00"/>
    <x v="1"/>
    <d v="2021-02-11T00:00:00"/>
    <s v="215855"/>
    <x v="6"/>
    <x v="17"/>
    <x v="1"/>
    <s v="Not Verified"/>
    <n v="60000"/>
    <x v="528"/>
    <n v="563.4"/>
    <x v="221"/>
    <n v="16800"/>
    <n v="32"/>
    <n v="20282"/>
    <x v="1"/>
  </r>
  <r>
    <x v="28365"/>
    <x v="1"/>
    <s v="INDIVIDUAL"/>
    <x v="6"/>
    <s v="St. Marys Hospital"/>
    <x v="3"/>
    <x v="1"/>
    <x v="51"/>
    <d v="2021-07-10T00:00:00"/>
    <d v="2021-07-10T00:00:00"/>
    <x v="1"/>
    <d v="2021-08-10T00:00:00"/>
    <s v="683159"/>
    <x v="6"/>
    <x v="14"/>
    <x v="1"/>
    <s v="Not Verified"/>
    <n v="52800"/>
    <x v="2046"/>
    <n v="86.15"/>
    <x v="59"/>
    <n v="2800"/>
    <n v="37"/>
    <n v="2816"/>
    <x v="1"/>
  </r>
  <r>
    <x v="28366"/>
    <x v="16"/>
    <s v="INDIVIDUAL"/>
    <x v="6"/>
    <s v="Schernecker Property Services"/>
    <x v="3"/>
    <x v="1"/>
    <x v="11"/>
    <d v="2021-02-16T00:00:00"/>
    <d v="2021-11-13T00:00:00"/>
    <x v="1"/>
    <d v="2021-12-13T00:00:00"/>
    <s v="1055308"/>
    <x v="6"/>
    <x v="15"/>
    <x v="1"/>
    <s v="Not Verified"/>
    <n v="70000"/>
    <x v="223"/>
    <n v="148.19"/>
    <x v="56"/>
    <n v="4800"/>
    <n v="21"/>
    <n v="5297"/>
    <x v="1"/>
  </r>
  <r>
    <x v="28367"/>
    <x v="19"/>
    <s v="INDIVIDUAL"/>
    <x v="6"/>
    <s v="Swagelok"/>
    <x v="3"/>
    <x v="1"/>
    <x v="25"/>
    <d v="2021-03-16T00:00:00"/>
    <d v="2021-06-12T00:00:00"/>
    <x v="1"/>
    <d v="2021-07-12T00:00:00"/>
    <s v="958449"/>
    <x v="6"/>
    <x v="7"/>
    <x v="1"/>
    <s v="Not Verified"/>
    <n v="57200"/>
    <x v="323"/>
    <n v="74.650000000000006"/>
    <x v="29"/>
    <n v="2400"/>
    <n v="7"/>
    <n v="2555"/>
    <x v="1"/>
  </r>
  <r>
    <x v="28368"/>
    <x v="0"/>
    <s v="INDIVIDUAL"/>
    <x v="6"/>
    <s v="Zep, Inc."/>
    <x v="3"/>
    <x v="1"/>
    <x v="40"/>
    <d v="2021-07-09T00:00:00"/>
    <d v="2021-07-09T00:00:00"/>
    <x v="1"/>
    <d v="2021-08-09T00:00:00"/>
    <s v="386921"/>
    <x v="6"/>
    <x v="7"/>
    <x v="1"/>
    <s v="Not Verified"/>
    <n v="66500"/>
    <x v="677"/>
    <n v="293.91000000000003"/>
    <x v="62"/>
    <n v="9200"/>
    <n v="21"/>
    <n v="9602"/>
    <x v="1"/>
  </r>
  <r>
    <x v="28369"/>
    <x v="18"/>
    <s v="INDIVIDUAL"/>
    <x v="3"/>
    <s v="Loftus Electric, Inc."/>
    <x v="3"/>
    <x v="1"/>
    <x v="22"/>
    <d v="2021-05-16T00:00:00"/>
    <d v="2021-08-14T00:00:00"/>
    <x v="1"/>
    <d v="2021-09-14T00:00:00"/>
    <s v="1267607"/>
    <x v="6"/>
    <x v="4"/>
    <x v="1"/>
    <s v="Not Verified"/>
    <n v="50000"/>
    <x v="1396"/>
    <n v="91.31"/>
    <x v="4"/>
    <n v="3000"/>
    <n v="15"/>
    <n v="3282"/>
    <x v="1"/>
  </r>
  <r>
    <x v="28370"/>
    <x v="19"/>
    <s v="INDIVIDUAL"/>
    <x v="3"/>
    <s v="Ford Motor"/>
    <x v="3"/>
    <x v="1"/>
    <x v="8"/>
    <d v="2021-02-12T00:00:00"/>
    <d v="2021-02-12T00:00:00"/>
    <x v="1"/>
    <d v="2021-03-12T00:00:00"/>
    <s v="398982"/>
    <x v="6"/>
    <x v="4"/>
    <x v="1"/>
    <s v="Not Verified"/>
    <n v="62004"/>
    <x v="16"/>
    <n v="111.77"/>
    <x v="70"/>
    <n v="3600"/>
    <n v="20"/>
    <n v="4023"/>
    <x v="1"/>
  </r>
  <r>
    <x v="28371"/>
    <x v="37"/>
    <s v="INDIVIDUAL"/>
    <x v="3"/>
    <s v="flakeboard america"/>
    <x v="3"/>
    <x v="1"/>
    <x v="44"/>
    <d v="2021-02-13T00:00:00"/>
    <d v="2021-01-13T00:00:00"/>
    <x v="1"/>
    <d v="2021-02-13T00:00:00"/>
    <s v="1022758"/>
    <x v="6"/>
    <x v="4"/>
    <x v="1"/>
    <s v="Not Verified"/>
    <n v="75000"/>
    <x v="2415"/>
    <n v="331.76"/>
    <x v="58"/>
    <n v="11000"/>
    <n v="22"/>
    <n v="11696"/>
    <x v="1"/>
  </r>
  <r>
    <x v="28372"/>
    <x v="6"/>
    <s v="INDIVIDUAL"/>
    <x v="3"/>
    <s v="Farm Bureau Insurance"/>
    <x v="3"/>
    <x v="1"/>
    <x v="44"/>
    <d v="2021-02-13T00:00:00"/>
    <d v="2021-01-13T00:00:00"/>
    <x v="1"/>
    <d v="2021-02-13T00:00:00"/>
    <s v="1016983"/>
    <x v="6"/>
    <x v="4"/>
    <x v="1"/>
    <s v="Not Verified"/>
    <n v="112000"/>
    <x v="426"/>
    <n v="105.56"/>
    <x v="58"/>
    <n v="3500"/>
    <n v="23"/>
    <n v="3721"/>
    <x v="1"/>
  </r>
  <r>
    <x v="28373"/>
    <x v="20"/>
    <s v="INDIVIDUAL"/>
    <x v="3"/>
    <s v="MCM Integrated Technologies Ltd."/>
    <x v="3"/>
    <x v="1"/>
    <x v="25"/>
    <d v="2021-12-15T00:00:00"/>
    <d v="2021-08-12T00:00:00"/>
    <x v="1"/>
    <d v="2021-09-12T00:00:00"/>
    <s v="969694"/>
    <x v="6"/>
    <x v="4"/>
    <x v="1"/>
    <s v="Not Verified"/>
    <n v="96000"/>
    <x v="507"/>
    <n v="120.64"/>
    <x v="58"/>
    <n v="4000"/>
    <n v="18"/>
    <n v="4210"/>
    <x v="1"/>
  </r>
  <r>
    <x v="28374"/>
    <x v="1"/>
    <s v="INDIVIDUAL"/>
    <x v="3"/>
    <s v="Motion Industries"/>
    <x v="3"/>
    <x v="1"/>
    <x v="12"/>
    <d v="2021-12-12T00:00:00"/>
    <d v="2021-12-12T00:00:00"/>
    <x v="1"/>
    <d v="2022-01-12T00:00:00"/>
    <s v="1274926"/>
    <x v="6"/>
    <x v="4"/>
    <x v="1"/>
    <s v="Not Verified"/>
    <n v="60000"/>
    <x v="1564"/>
    <n v="304.36"/>
    <x v="4"/>
    <n v="10000"/>
    <n v="19"/>
    <n v="10518"/>
    <x v="1"/>
  </r>
  <r>
    <x v="28375"/>
    <x v="4"/>
    <s v="INDIVIDUAL"/>
    <x v="3"/>
    <s v="HDR Inc."/>
    <x v="3"/>
    <x v="1"/>
    <x v="42"/>
    <d v="2021-02-13T00:00:00"/>
    <d v="2021-12-12T00:00:00"/>
    <x v="1"/>
    <d v="2022-01-12T00:00:00"/>
    <s v="888956"/>
    <x v="6"/>
    <x v="4"/>
    <x v="1"/>
    <s v="Not Verified"/>
    <n v="135600"/>
    <x v="1672"/>
    <n v="30.16"/>
    <x v="58"/>
    <n v="1000"/>
    <n v="27"/>
    <n v="1063"/>
    <x v="1"/>
  </r>
  <r>
    <x v="28376"/>
    <x v="34"/>
    <s v="INDIVIDUAL"/>
    <x v="3"/>
    <s v="Not Available"/>
    <x v="3"/>
    <x v="1"/>
    <x v="10"/>
    <d v="2021-10-14T00:00:00"/>
    <d v="2021-10-14T00:00:00"/>
    <x v="1"/>
    <d v="2021-11-14T00:00:00"/>
    <s v="1087599"/>
    <x v="6"/>
    <x v="4"/>
    <x v="1"/>
    <s v="Not Verified"/>
    <n v="35000"/>
    <x v="812"/>
    <n v="60.32"/>
    <x v="58"/>
    <n v="2000"/>
    <n v="32"/>
    <n v="2187"/>
    <x v="1"/>
  </r>
  <r>
    <x v="28377"/>
    <x v="1"/>
    <s v="INDIVIDUAL"/>
    <x v="3"/>
    <s v="Franchise Tax Board"/>
    <x v="3"/>
    <x v="1"/>
    <x v="43"/>
    <d v="2021-08-13T00:00:00"/>
    <d v="2021-08-13T00:00:00"/>
    <x v="1"/>
    <d v="2021-09-13T00:00:00"/>
    <s v="712121"/>
    <x v="6"/>
    <x v="4"/>
    <x v="1"/>
    <s v="Not Verified"/>
    <n v="81600"/>
    <x v="2155"/>
    <n v="39.78"/>
    <x v="64"/>
    <n v="1300"/>
    <n v="31"/>
    <n v="1432"/>
    <x v="1"/>
  </r>
  <r>
    <x v="28378"/>
    <x v="5"/>
    <s v="INDIVIDUAL"/>
    <x v="3"/>
    <s v="Jackson Health System"/>
    <x v="3"/>
    <x v="1"/>
    <x v="21"/>
    <d v="2021-05-16T00:00:00"/>
    <d v="2021-01-14T00:00:00"/>
    <x v="1"/>
    <d v="2021-02-14T00:00:00"/>
    <s v="832785"/>
    <x v="6"/>
    <x v="4"/>
    <x v="1"/>
    <s v="Not Verified"/>
    <n v="120000"/>
    <x v="2"/>
    <n v="180.96"/>
    <x v="58"/>
    <n v="6000"/>
    <n v="27"/>
    <n v="6515"/>
    <x v="1"/>
  </r>
  <r>
    <x v="28379"/>
    <x v="25"/>
    <s v="INDIVIDUAL"/>
    <x v="3"/>
    <s v="Norfolk Sheriff"/>
    <x v="3"/>
    <x v="1"/>
    <x v="44"/>
    <d v="2021-05-12T00:00:00"/>
    <d v="2021-05-12T00:00:00"/>
    <x v="1"/>
    <d v="2021-06-12T00:00:00"/>
    <s v="1002816"/>
    <x v="6"/>
    <x v="4"/>
    <x v="1"/>
    <s v="Not Verified"/>
    <n v="55000"/>
    <x v="827"/>
    <n v="120.64"/>
    <x v="58"/>
    <n v="4000"/>
    <n v="40"/>
    <n v="4131"/>
    <x v="1"/>
  </r>
  <r>
    <x v="28380"/>
    <x v="1"/>
    <s v="INDIVIDUAL"/>
    <x v="3"/>
    <s v="Hazel Hawkins Memorial Hospital"/>
    <x v="3"/>
    <x v="1"/>
    <x v="42"/>
    <d v="2021-09-15T00:00:00"/>
    <d v="2021-03-14T00:00:00"/>
    <x v="1"/>
    <d v="2021-04-14T00:00:00"/>
    <s v="888142"/>
    <x v="6"/>
    <x v="4"/>
    <x v="1"/>
    <s v="Not Verified"/>
    <n v="120000"/>
    <x v="100"/>
    <n v="301.60000000000002"/>
    <x v="58"/>
    <n v="10000"/>
    <n v="18"/>
    <n v="10858"/>
    <x v="1"/>
  </r>
  <r>
    <x v="28381"/>
    <x v="5"/>
    <s v="INDIVIDUAL"/>
    <x v="3"/>
    <s v="City of Orlando"/>
    <x v="3"/>
    <x v="1"/>
    <x v="44"/>
    <d v="2021-07-14T00:00:00"/>
    <d v="2021-07-14T00:00:00"/>
    <x v="1"/>
    <d v="2021-08-14T00:00:00"/>
    <s v="995940"/>
    <x v="6"/>
    <x v="4"/>
    <x v="1"/>
    <s v="Not Verified"/>
    <n v="76000"/>
    <x v="1745"/>
    <n v="144.77000000000001"/>
    <x v="58"/>
    <n v="4800"/>
    <n v="39"/>
    <n v="5212"/>
    <x v="1"/>
  </r>
  <r>
    <x v="28382"/>
    <x v="1"/>
    <s v="INDIVIDUAL"/>
    <x v="3"/>
    <s v="bas construction"/>
    <x v="3"/>
    <x v="1"/>
    <x v="11"/>
    <d v="2021-03-14T00:00:00"/>
    <d v="2021-03-14T00:00:00"/>
    <x v="1"/>
    <d v="2021-04-14T00:00:00"/>
    <s v="1051285"/>
    <x v="6"/>
    <x v="4"/>
    <x v="1"/>
    <s v="Not Verified"/>
    <n v="100000"/>
    <x v="25"/>
    <n v="180.96"/>
    <x v="58"/>
    <n v="6000"/>
    <n v="33"/>
    <n v="6480"/>
    <x v="1"/>
  </r>
  <r>
    <x v="28383"/>
    <x v="1"/>
    <s v="INDIVIDUAL"/>
    <x v="3"/>
    <s v="KTTV 11 Fox TV"/>
    <x v="3"/>
    <x v="1"/>
    <x v="29"/>
    <d v="2021-05-14T00:00:00"/>
    <d v="2021-05-14T00:00:00"/>
    <x v="1"/>
    <d v="2021-06-14T00:00:00"/>
    <s v="923478"/>
    <x v="6"/>
    <x v="4"/>
    <x v="1"/>
    <s v="Not Verified"/>
    <n v="120000"/>
    <x v="1281"/>
    <n v="301.60000000000002"/>
    <x v="58"/>
    <n v="10000"/>
    <n v="31"/>
    <n v="10858"/>
    <x v="1"/>
  </r>
  <r>
    <x v="28384"/>
    <x v="4"/>
    <s v="INDIVIDUAL"/>
    <x v="3"/>
    <s v="BNY Mellon"/>
    <x v="3"/>
    <x v="1"/>
    <x v="10"/>
    <d v="2021-05-16T00:00:00"/>
    <d v="2021-09-14T00:00:00"/>
    <x v="1"/>
    <d v="2021-10-14T00:00:00"/>
    <s v="1082053"/>
    <x v="6"/>
    <x v="4"/>
    <x v="1"/>
    <s v="Not Verified"/>
    <n v="93000"/>
    <x v="1280"/>
    <n v="211.12"/>
    <x v="58"/>
    <n v="7000"/>
    <n v="43"/>
    <n v="7600"/>
    <x v="1"/>
  </r>
  <r>
    <x v="28385"/>
    <x v="19"/>
    <s v="INDIVIDUAL"/>
    <x v="3"/>
    <s v="honda of america manufacturing"/>
    <x v="3"/>
    <x v="1"/>
    <x v="11"/>
    <d v="2021-08-14T00:00:00"/>
    <d v="2021-08-14T00:00:00"/>
    <x v="1"/>
    <d v="2021-09-14T00:00:00"/>
    <s v="1053342"/>
    <x v="6"/>
    <x v="4"/>
    <x v="1"/>
    <s v="Not Verified"/>
    <n v="49920"/>
    <x v="2720"/>
    <n v="100.29"/>
    <x v="58"/>
    <n v="3325"/>
    <n v="43"/>
    <n v="3610"/>
    <x v="1"/>
  </r>
  <r>
    <x v="28386"/>
    <x v="10"/>
    <s v="INDIVIDUAL"/>
    <x v="3"/>
    <s v="Georgia Pacific"/>
    <x v="3"/>
    <x v="1"/>
    <x v="11"/>
    <d v="2021-07-14T00:00:00"/>
    <d v="2021-09-14T00:00:00"/>
    <x v="1"/>
    <d v="2021-10-14T00:00:00"/>
    <s v="1037336"/>
    <x v="6"/>
    <x v="4"/>
    <x v="1"/>
    <s v="Not Verified"/>
    <n v="62400"/>
    <x v="2826"/>
    <n v="30.16"/>
    <x v="58"/>
    <n v="1000"/>
    <n v="44"/>
    <n v="1086"/>
    <x v="1"/>
  </r>
  <r>
    <x v="28387"/>
    <x v="33"/>
    <s v="INDIVIDUAL"/>
    <x v="3"/>
    <s v="Merge Healthcare"/>
    <x v="3"/>
    <x v="1"/>
    <x v="41"/>
    <d v="2021-03-16T00:00:00"/>
    <d v="2021-09-11T00:00:00"/>
    <x v="1"/>
    <d v="2021-10-11T00:00:00"/>
    <s v="813133"/>
    <x v="6"/>
    <x v="14"/>
    <x v="1"/>
    <s v="Not Verified"/>
    <n v="113000"/>
    <x v="2575"/>
    <n v="242.62"/>
    <x v="65"/>
    <n v="8000"/>
    <n v="13"/>
    <n v="8281"/>
    <x v="1"/>
  </r>
  <r>
    <x v="28388"/>
    <x v="37"/>
    <s v="INDIVIDUAL"/>
    <x v="3"/>
    <s v="Retired"/>
    <x v="3"/>
    <x v="1"/>
    <x v="55"/>
    <d v="2021-12-11T00:00:00"/>
    <d v="2021-12-11T00:00:00"/>
    <x v="1"/>
    <d v="2022-01-11T00:00:00"/>
    <s v="375077"/>
    <x v="6"/>
    <x v="14"/>
    <x v="1"/>
    <s v="Not Verified"/>
    <n v="44000"/>
    <x v="1673"/>
    <n v="77.98"/>
    <x v="53"/>
    <n v="2500"/>
    <n v="17"/>
    <n v="2807"/>
    <x v="1"/>
  </r>
  <r>
    <x v="28389"/>
    <x v="5"/>
    <s v="INDIVIDUAL"/>
    <x v="3"/>
    <s v="Black Box Network Services"/>
    <x v="3"/>
    <x v="1"/>
    <x v="35"/>
    <d v="2021-03-11T00:00:00"/>
    <d v="2021-04-11T00:00:00"/>
    <x v="1"/>
    <d v="2021-05-11T00:00:00"/>
    <s v="299973"/>
    <x v="6"/>
    <x v="14"/>
    <x v="1"/>
    <s v="Not Verified"/>
    <n v="39600"/>
    <x v="2363"/>
    <n v="187.14"/>
    <x v="53"/>
    <n v="6000"/>
    <n v="17"/>
    <n v="6737"/>
    <x v="1"/>
  </r>
  <r>
    <x v="28390"/>
    <x v="5"/>
    <s v="INDIVIDUAL"/>
    <x v="3"/>
    <s v="Fresenius Medical Services"/>
    <x v="3"/>
    <x v="1"/>
    <x v="6"/>
    <d v="2021-07-13T00:00:00"/>
    <d v="2021-06-13T00:00:00"/>
    <x v="1"/>
    <d v="2021-07-13T00:00:00"/>
    <s v="980283"/>
    <x v="6"/>
    <x v="14"/>
    <x v="1"/>
    <s v="Not Verified"/>
    <n v="80000"/>
    <x v="2390"/>
    <n v="273.76"/>
    <x v="55"/>
    <n v="9000"/>
    <n v="24"/>
    <n v="9752"/>
    <x v="1"/>
  </r>
  <r>
    <x v="28391"/>
    <x v="16"/>
    <s v="INDIVIDUAL"/>
    <x v="3"/>
    <s v="Umass Biologics Labs"/>
    <x v="3"/>
    <x v="1"/>
    <x v="51"/>
    <d v="2021-02-16T00:00:00"/>
    <d v="2021-07-13T00:00:00"/>
    <x v="1"/>
    <d v="2021-08-13T00:00:00"/>
    <s v="688221"/>
    <x v="6"/>
    <x v="14"/>
    <x v="1"/>
    <s v="Not Verified"/>
    <n v="55000"/>
    <x v="292"/>
    <n v="92.31"/>
    <x v="59"/>
    <n v="3000"/>
    <n v="16"/>
    <n v="3323"/>
    <x v="1"/>
  </r>
  <r>
    <x v="28392"/>
    <x v="2"/>
    <s v="INDIVIDUAL"/>
    <x v="3"/>
    <s v="Wood Group - TransCanada Turbines"/>
    <x v="3"/>
    <x v="1"/>
    <x v="43"/>
    <d v="2021-05-16T00:00:00"/>
    <d v="2021-07-13T00:00:00"/>
    <x v="1"/>
    <d v="2021-08-13T00:00:00"/>
    <s v="699020"/>
    <x v="6"/>
    <x v="14"/>
    <x v="1"/>
    <s v="Not Verified"/>
    <n v="121200"/>
    <x v="104"/>
    <n v="44.62"/>
    <x v="59"/>
    <n v="1450"/>
    <n v="48"/>
    <n v="1606"/>
    <x v="1"/>
  </r>
  <r>
    <x v="28393"/>
    <x v="18"/>
    <s v="INDIVIDUAL"/>
    <x v="3"/>
    <s v="ACS HR Solutions"/>
    <x v="3"/>
    <x v="1"/>
    <x v="49"/>
    <d v="2021-05-16T00:00:00"/>
    <d v="2021-07-13T00:00:00"/>
    <x v="1"/>
    <d v="2021-08-13T00:00:00"/>
    <s v="789536"/>
    <x v="6"/>
    <x v="15"/>
    <x v="1"/>
    <s v="Not Verified"/>
    <n v="80000"/>
    <x v="772"/>
    <n v="91.5"/>
    <x v="63"/>
    <n v="3000"/>
    <n v="20"/>
    <n v="3287"/>
    <x v="1"/>
  </r>
  <r>
    <x v="28394"/>
    <x v="7"/>
    <s v="INDIVIDUAL"/>
    <x v="3"/>
    <s v="Rotork"/>
    <x v="3"/>
    <x v="1"/>
    <x v="12"/>
    <d v="2021-04-16T00:00:00"/>
    <d v="2021-12-14T00:00:00"/>
    <x v="1"/>
    <d v="2022-01-14T00:00:00"/>
    <s v="1275509"/>
    <x v="6"/>
    <x v="15"/>
    <x v="1"/>
    <s v="Not Verified"/>
    <n v="45000"/>
    <x v="1273"/>
    <n v="155.56"/>
    <x v="18"/>
    <n v="5000"/>
    <n v="7"/>
    <n v="5600"/>
    <x v="1"/>
  </r>
  <r>
    <x v="28395"/>
    <x v="1"/>
    <s v="INDIVIDUAL"/>
    <x v="3"/>
    <s v="The Zenith Insurance Company"/>
    <x v="3"/>
    <x v="1"/>
    <x v="31"/>
    <d v="2021-12-12T00:00:00"/>
    <d v="2021-01-13T00:00:00"/>
    <x v="1"/>
    <d v="2021-02-13T00:00:00"/>
    <s v="590910"/>
    <x v="6"/>
    <x v="15"/>
    <x v="1"/>
    <s v="Not Verified"/>
    <n v="68000"/>
    <x v="2708"/>
    <n v="112.39"/>
    <x v="60"/>
    <n v="3600"/>
    <n v="13"/>
    <n v="4046"/>
    <x v="1"/>
  </r>
  <r>
    <x v="28396"/>
    <x v="9"/>
    <s v="INDIVIDUAL"/>
    <x v="3"/>
    <s v="McCormick &amp; Co., Inc."/>
    <x v="3"/>
    <x v="1"/>
    <x v="27"/>
    <d v="2021-05-16T00:00:00"/>
    <d v="2021-05-13T00:00:00"/>
    <x v="1"/>
    <d v="2021-06-13T00:00:00"/>
    <s v="659930"/>
    <x v="6"/>
    <x v="15"/>
    <x v="1"/>
    <s v="Not Verified"/>
    <n v="79000"/>
    <x v="1113"/>
    <n v="232.05"/>
    <x v="68"/>
    <n v="7500"/>
    <n v="25"/>
    <n v="8354"/>
    <x v="1"/>
  </r>
  <r>
    <x v="28397"/>
    <x v="9"/>
    <s v="INDIVIDUAL"/>
    <x v="3"/>
    <s v="morningstar welding"/>
    <x v="3"/>
    <x v="1"/>
    <x v="15"/>
    <d v="2021-07-10T00:00:00"/>
    <d v="2021-08-10T00:00:00"/>
    <x v="1"/>
    <d v="2021-09-10T00:00:00"/>
    <s v="555927"/>
    <x v="6"/>
    <x v="15"/>
    <x v="1"/>
    <s v="Not Verified"/>
    <n v="70000"/>
    <x v="2063"/>
    <n v="124.88"/>
    <x v="60"/>
    <n v="4000"/>
    <n v="19"/>
    <n v="4189"/>
    <x v="1"/>
  </r>
  <r>
    <x v="28398"/>
    <x v="16"/>
    <s v="INDIVIDUAL"/>
    <x v="3"/>
    <s v="Comm of Mass"/>
    <x v="3"/>
    <x v="1"/>
    <x v="24"/>
    <d v="2021-04-16T00:00:00"/>
    <d v="2021-01-12T00:00:00"/>
    <x v="1"/>
    <d v="2021-02-12T00:00:00"/>
    <s v="600398"/>
    <x v="6"/>
    <x v="15"/>
    <x v="1"/>
    <s v="Not Verified"/>
    <n v="29328"/>
    <x v="1590"/>
    <n v="312.19"/>
    <x v="60"/>
    <n v="10000"/>
    <n v="14"/>
    <n v="11087"/>
    <x v="1"/>
  </r>
  <r>
    <x v="28399"/>
    <x v="8"/>
    <s v="INDIVIDUAL"/>
    <x v="3"/>
    <s v="Fredonia Central School"/>
    <x v="3"/>
    <x v="1"/>
    <x v="27"/>
    <d v="2021-05-16T00:00:00"/>
    <d v="2021-05-13T00:00:00"/>
    <x v="1"/>
    <d v="2021-06-13T00:00:00"/>
    <s v="660227"/>
    <x v="6"/>
    <x v="15"/>
    <x v="1"/>
    <s v="Not Verified"/>
    <n v="70000"/>
    <x v="1555"/>
    <n v="185.64"/>
    <x v="68"/>
    <n v="6000"/>
    <n v="40"/>
    <n v="6684"/>
    <x v="1"/>
  </r>
  <r>
    <x v="28400"/>
    <x v="4"/>
    <s v="INDIVIDUAL"/>
    <x v="3"/>
    <s v="trailzend"/>
    <x v="3"/>
    <x v="1"/>
    <x v="46"/>
    <d v="2021-03-13T00:00:00"/>
    <d v="2021-03-13T00:00:00"/>
    <x v="1"/>
    <d v="2021-04-13T00:00:00"/>
    <s v="620282"/>
    <x v="6"/>
    <x v="15"/>
    <x v="1"/>
    <s v="Not Verified"/>
    <n v="40000"/>
    <x v="1571"/>
    <n v="123.76"/>
    <x v="68"/>
    <n v="4000"/>
    <n v="43"/>
    <n v="4456"/>
    <x v="1"/>
  </r>
  <r>
    <x v="28401"/>
    <x v="2"/>
    <s v="INDIVIDUAL"/>
    <x v="3"/>
    <s v="Pilgrim's Pride Corp"/>
    <x v="3"/>
    <x v="1"/>
    <x v="15"/>
    <d v="2021-04-12T00:00:00"/>
    <d v="2021-04-12T00:00:00"/>
    <x v="1"/>
    <d v="2021-05-12T00:00:00"/>
    <s v="542886"/>
    <x v="6"/>
    <x v="15"/>
    <x v="1"/>
    <s v="Not Verified"/>
    <n v="105000"/>
    <x v="2172"/>
    <n v="218.54"/>
    <x v="60"/>
    <n v="7000"/>
    <n v="28"/>
    <n v="7838"/>
    <x v="1"/>
  </r>
  <r>
    <x v="28402"/>
    <x v="34"/>
    <s v="INDIVIDUAL"/>
    <x v="3"/>
    <s v="chapman printing co"/>
    <x v="3"/>
    <x v="1"/>
    <x v="26"/>
    <d v="2021-03-16T00:00:00"/>
    <d v="2021-01-11T00:00:00"/>
    <x v="1"/>
    <d v="2021-02-11T00:00:00"/>
    <s v="626903"/>
    <x v="6"/>
    <x v="15"/>
    <x v="1"/>
    <s v="Not Verified"/>
    <n v="33600"/>
    <x v="970"/>
    <n v="201.11"/>
    <x v="68"/>
    <n v="6500"/>
    <n v="32"/>
    <n v="6823"/>
    <x v="1"/>
  </r>
  <r>
    <x v="28403"/>
    <x v="21"/>
    <s v="INDIVIDUAL"/>
    <x v="3"/>
    <s v="State of Connecticut"/>
    <x v="3"/>
    <x v="1"/>
    <x v="44"/>
    <d v="2021-03-12T00:00:00"/>
    <d v="2021-03-12T00:00:00"/>
    <x v="1"/>
    <d v="2021-04-12T00:00:00"/>
    <s v="1022749"/>
    <x v="6"/>
    <x v="15"/>
    <x v="1"/>
    <s v="Not Verified"/>
    <n v="120000"/>
    <x v="2377"/>
    <n v="185.24"/>
    <x v="56"/>
    <n v="6000"/>
    <n v="53"/>
    <n v="6175"/>
    <x v="1"/>
  </r>
  <r>
    <x v="28404"/>
    <x v="9"/>
    <s v="INDIVIDUAL"/>
    <x v="3"/>
    <s v="Maryland"/>
    <x v="3"/>
    <x v="1"/>
    <x v="21"/>
    <d v="2021-08-13T00:00:00"/>
    <d v="2021-08-13T00:00:00"/>
    <x v="1"/>
    <d v="2021-09-13T00:00:00"/>
    <s v="821271"/>
    <x v="6"/>
    <x v="7"/>
    <x v="1"/>
    <s v="Not Verified"/>
    <n v="72000"/>
    <x v="1708"/>
    <n v="153.34"/>
    <x v="103"/>
    <n v="5000"/>
    <n v="24"/>
    <n v="5508"/>
    <x v="1"/>
  </r>
  <r>
    <x v="28405"/>
    <x v="33"/>
    <s v="INDIVIDUAL"/>
    <x v="3"/>
    <s v="US Air Force"/>
    <x v="3"/>
    <x v="1"/>
    <x v="27"/>
    <d v="2021-09-13T00:00:00"/>
    <d v="2021-09-12T00:00:00"/>
    <x v="1"/>
    <d v="2021-10-12T00:00:00"/>
    <s v="674453"/>
    <x v="6"/>
    <x v="7"/>
    <x v="1"/>
    <s v="Not Verified"/>
    <n v="72000"/>
    <x v="1720"/>
    <n v="77.78"/>
    <x v="18"/>
    <n v="2500"/>
    <n v="17"/>
    <n v="2774"/>
    <x v="1"/>
  </r>
  <r>
    <x v="28406"/>
    <x v="21"/>
    <s v="INDIVIDUAL"/>
    <x v="3"/>
    <s v="Sharp, Shield &amp; Smith"/>
    <x v="3"/>
    <x v="1"/>
    <x v="31"/>
    <d v="2021-03-16T00:00:00"/>
    <d v="2021-12-12T00:00:00"/>
    <x v="1"/>
    <d v="2022-01-12T00:00:00"/>
    <s v="589191"/>
    <x v="6"/>
    <x v="7"/>
    <x v="1"/>
    <s v="Not Verified"/>
    <n v="105000"/>
    <x v="2495"/>
    <n v="237.08"/>
    <x v="67"/>
    <n v="7500"/>
    <n v="39"/>
    <n v="8535"/>
    <x v="1"/>
  </r>
  <r>
    <x v="28407"/>
    <x v="21"/>
    <s v="INDIVIDUAL"/>
    <x v="3"/>
    <s v="Vermont Pure/Crystal Rock"/>
    <x v="3"/>
    <x v="1"/>
    <x v="48"/>
    <d v="2021-05-14T00:00:00"/>
    <d v="2021-11-11T00:00:00"/>
    <x v="1"/>
    <d v="2021-12-11T00:00:00"/>
    <s v="642050"/>
    <x v="6"/>
    <x v="7"/>
    <x v="1"/>
    <s v="Not Verified"/>
    <n v="165000"/>
    <x v="250"/>
    <n v="279.99"/>
    <x v="18"/>
    <n v="9000"/>
    <n v="34"/>
    <n v="9822"/>
    <x v="1"/>
  </r>
  <r>
    <x v="28408"/>
    <x v="39"/>
    <s v="INDIVIDUAL"/>
    <x v="3"/>
    <s v="IBM"/>
    <x v="3"/>
    <x v="1"/>
    <x v="0"/>
    <d v="2021-02-14T00:00:00"/>
    <d v="2021-02-14T00:00:00"/>
    <x v="1"/>
    <d v="2021-03-14T00:00:00"/>
    <s v="849946"/>
    <x v="6"/>
    <x v="8"/>
    <x v="1"/>
    <s v="Not Verified"/>
    <n v="62000"/>
    <x v="2600"/>
    <n v="81.069999999999993"/>
    <x v="17"/>
    <n v="2600"/>
    <n v="21"/>
    <n v="2919"/>
    <x v="1"/>
  </r>
  <r>
    <x v="28409"/>
    <x v="16"/>
    <s v="INDIVIDUAL"/>
    <x v="3"/>
    <s v="Social Security Administration"/>
    <x v="3"/>
    <x v="1"/>
    <x v="11"/>
    <d v="2021-09-14T00:00:00"/>
    <d v="2021-09-14T00:00:00"/>
    <x v="1"/>
    <d v="2021-10-14T00:00:00"/>
    <s v="1075437"/>
    <x v="6"/>
    <x v="8"/>
    <x v="1"/>
    <s v="Not Verified"/>
    <n v="63000"/>
    <x v="513"/>
    <n v="53.66"/>
    <x v="30"/>
    <n v="1700"/>
    <n v="14"/>
    <n v="1932"/>
    <x v="1"/>
  </r>
  <r>
    <x v="28410"/>
    <x v="38"/>
    <s v="INDIVIDUAL"/>
    <x v="3"/>
    <s v="Fairfax Imaging  Inc."/>
    <x v="3"/>
    <x v="1"/>
    <x v="24"/>
    <d v="2021-11-14T00:00:00"/>
    <d v="2021-07-10T00:00:00"/>
    <x v="1"/>
    <d v="2021-08-10T00:00:00"/>
    <s v="610794"/>
    <x v="6"/>
    <x v="8"/>
    <x v="1"/>
    <s v="Not Verified"/>
    <n v="126000"/>
    <x v="1606"/>
    <n v="469.21"/>
    <x v="24"/>
    <n v="15000"/>
    <n v="29"/>
    <n v="15468"/>
    <x v="1"/>
  </r>
  <r>
    <x v="28411"/>
    <x v="10"/>
    <s v="INDIVIDUAL"/>
    <x v="3"/>
    <s v="City of Milwaukee"/>
    <x v="3"/>
    <x v="1"/>
    <x v="26"/>
    <d v="2021-01-16T00:00:00"/>
    <d v="2021-03-13T00:00:00"/>
    <x v="1"/>
    <d v="2021-04-13T00:00:00"/>
    <s v="638264"/>
    <x v="6"/>
    <x v="8"/>
    <x v="1"/>
    <s v="Not Verified"/>
    <n v="77000"/>
    <x v="897"/>
    <n v="312.81"/>
    <x v="24"/>
    <n v="10000"/>
    <n v="20"/>
    <n v="11259"/>
    <x v="1"/>
  </r>
  <r>
    <x v="28412"/>
    <x v="1"/>
    <s v="INDIVIDUAL"/>
    <x v="3"/>
    <s v="ABM Engineering"/>
    <x v="3"/>
    <x v="1"/>
    <x v="25"/>
    <d v="2021-05-14T00:00:00"/>
    <d v="2021-05-14T00:00:00"/>
    <x v="1"/>
    <d v="2021-06-14T00:00:00"/>
    <s v="920177"/>
    <x v="6"/>
    <x v="8"/>
    <x v="1"/>
    <s v="Not Verified"/>
    <n v="95000"/>
    <x v="2056"/>
    <n v="113.63"/>
    <x v="30"/>
    <n v="3600"/>
    <n v="37"/>
    <n v="4091"/>
    <x v="1"/>
  </r>
  <r>
    <x v="28413"/>
    <x v="22"/>
    <s v="INDIVIDUAL"/>
    <x v="8"/>
    <s v="American Medical Systems"/>
    <x v="3"/>
    <x v="1"/>
    <x v="29"/>
    <d v="2021-02-15T00:00:00"/>
    <d v="2021-04-14T00:00:00"/>
    <x v="1"/>
    <d v="2021-05-14T00:00:00"/>
    <s v="914066"/>
    <x v="6"/>
    <x v="4"/>
    <x v="1"/>
    <s v="Not Verified"/>
    <n v="95000"/>
    <x v="265"/>
    <n v="90.48"/>
    <x v="58"/>
    <n v="3000"/>
    <n v="17"/>
    <n v="3257"/>
    <x v="1"/>
  </r>
  <r>
    <x v="28414"/>
    <x v="3"/>
    <s v="INDIVIDUAL"/>
    <x v="8"/>
    <s v="Sentry Insurance"/>
    <x v="3"/>
    <x v="1"/>
    <x v="21"/>
    <d v="2021-04-13T00:00:00"/>
    <d v="2021-04-13T00:00:00"/>
    <x v="1"/>
    <d v="2021-05-13T00:00:00"/>
    <s v="800579"/>
    <x v="6"/>
    <x v="4"/>
    <x v="1"/>
    <s v="Not Verified"/>
    <n v="50000"/>
    <x v="1243"/>
    <n v="211.12"/>
    <x v="58"/>
    <n v="7000"/>
    <n v="16"/>
    <n v="7549"/>
    <x v="1"/>
  </r>
  <r>
    <x v="28415"/>
    <x v="5"/>
    <s v="INDIVIDUAL"/>
    <x v="8"/>
    <s v="Electricon Services LLc"/>
    <x v="3"/>
    <x v="1"/>
    <x v="22"/>
    <d v="2021-04-16T00:00:00"/>
    <d v="2021-03-14T00:00:00"/>
    <x v="1"/>
    <d v="2021-04-14T00:00:00"/>
    <s v="1234572"/>
    <x v="6"/>
    <x v="4"/>
    <x v="1"/>
    <s v="Not Verified"/>
    <n v="72000"/>
    <x v="2330"/>
    <n v="152.18"/>
    <x v="4"/>
    <n v="5000"/>
    <n v="16"/>
    <n v="5315"/>
    <x v="1"/>
  </r>
  <r>
    <x v="28416"/>
    <x v="18"/>
    <s v="INDIVIDUAL"/>
    <x v="8"/>
    <s v="pinnacledietary.com"/>
    <x v="3"/>
    <x v="1"/>
    <x v="11"/>
    <d v="2021-02-14T00:00:00"/>
    <d v="2021-03-14T00:00:00"/>
    <x v="1"/>
    <d v="2021-04-14T00:00:00"/>
    <s v="1054514"/>
    <x v="6"/>
    <x v="4"/>
    <x v="1"/>
    <s v="Not Verified"/>
    <n v="62000"/>
    <x v="1245"/>
    <n v="150.80000000000001"/>
    <x v="58"/>
    <n v="5000"/>
    <n v="33"/>
    <n v="5395"/>
    <x v="1"/>
  </r>
  <r>
    <x v="28417"/>
    <x v="15"/>
    <s v="INDIVIDUAL"/>
    <x v="8"/>
    <s v="Department of Defense"/>
    <x v="3"/>
    <x v="1"/>
    <x v="6"/>
    <d v="2021-05-16T00:00:00"/>
    <d v="2021-03-14T00:00:00"/>
    <x v="1"/>
    <d v="2021-04-14T00:00:00"/>
    <s v="984044"/>
    <x v="6"/>
    <x v="14"/>
    <x v="1"/>
    <s v="Not Verified"/>
    <n v="88668"/>
    <x v="583"/>
    <n v="92.12"/>
    <x v="54"/>
    <n v="3000"/>
    <n v="17"/>
    <n v="3310"/>
    <x v="1"/>
  </r>
  <r>
    <x v="28418"/>
    <x v="1"/>
    <s v="INDIVIDUAL"/>
    <x v="8"/>
    <s v="Williams-Sonoma Inc"/>
    <x v="3"/>
    <x v="1"/>
    <x v="24"/>
    <d v="2021-09-14T00:00:00"/>
    <d v="2021-03-10T00:00:00"/>
    <x v="1"/>
    <d v="2021-04-10T00:00:00"/>
    <s v="609621"/>
    <x v="6"/>
    <x v="15"/>
    <x v="1"/>
    <s v="Not Verified"/>
    <n v="98000"/>
    <x v="120"/>
    <n v="154.69999999999999"/>
    <x v="68"/>
    <n v="5000"/>
    <n v="27"/>
    <n v="5030"/>
    <x v="1"/>
  </r>
  <r>
    <x v="28419"/>
    <x v="5"/>
    <s v="INDIVIDUAL"/>
    <x v="8"/>
    <s v="Linkhorst &amp; Hockin, P.A."/>
    <x v="3"/>
    <x v="1"/>
    <x v="54"/>
    <d v="2021-10-12T00:00:00"/>
    <d v="2021-11-12T00:00:00"/>
    <x v="1"/>
    <d v="2021-12-12T00:00:00"/>
    <s v="749237"/>
    <x v="6"/>
    <x v="15"/>
    <x v="1"/>
    <s v="Not Verified"/>
    <n v="120000"/>
    <x v="100"/>
    <n v="216.59"/>
    <x v="68"/>
    <n v="7000"/>
    <n v="25"/>
    <n v="7714"/>
    <x v="1"/>
  </r>
  <r>
    <x v="28420"/>
    <x v="18"/>
    <s v="INDIVIDUAL"/>
    <x v="8"/>
    <s v="MediaVest"/>
    <x v="3"/>
    <x v="1"/>
    <x v="31"/>
    <d v="2021-02-12T00:00:00"/>
    <d v="2021-03-12T00:00:00"/>
    <x v="1"/>
    <d v="2021-04-12T00:00:00"/>
    <s v="590313"/>
    <x v="6"/>
    <x v="15"/>
    <x v="1"/>
    <s v="Not Verified"/>
    <n v="107000"/>
    <x v="658"/>
    <n v="156.1"/>
    <x v="60"/>
    <n v="5000"/>
    <n v="32"/>
    <n v="5565"/>
    <x v="1"/>
  </r>
  <r>
    <x v="28421"/>
    <x v="8"/>
    <s v="INDIVIDUAL"/>
    <x v="8"/>
    <s v="i2i fabrications"/>
    <x v="3"/>
    <x v="1"/>
    <x v="42"/>
    <d v="2021-10-13T00:00:00"/>
    <d v="2021-02-12T00:00:00"/>
    <x v="1"/>
    <d v="2021-03-12T00:00:00"/>
    <s v="897889"/>
    <x v="6"/>
    <x v="15"/>
    <x v="1"/>
    <s v="Not Verified"/>
    <n v="45000"/>
    <x v="327"/>
    <n v="92.53"/>
    <x v="61"/>
    <n v="3000"/>
    <n v="19"/>
    <n v="3153"/>
    <x v="1"/>
  </r>
  <r>
    <x v="28422"/>
    <x v="3"/>
    <s v="INDIVIDUAL"/>
    <x v="8"/>
    <s v="Medical Solutions, Inc."/>
    <x v="3"/>
    <x v="1"/>
    <x v="49"/>
    <d v="2021-03-13T00:00:00"/>
    <d v="2021-03-13T00:00:00"/>
    <x v="1"/>
    <d v="2021-04-13T00:00:00"/>
    <s v="784302"/>
    <x v="6"/>
    <x v="15"/>
    <x v="1"/>
    <s v="Not Verified"/>
    <n v="100000"/>
    <x v="442"/>
    <n v="265.35000000000002"/>
    <x v="63"/>
    <n v="14000"/>
    <n v="39"/>
    <n v="9474"/>
    <x v="1"/>
  </r>
  <r>
    <x v="28423"/>
    <x v="38"/>
    <s v="INDIVIDUAL"/>
    <x v="8"/>
    <s v="Southern Union Community College"/>
    <x v="3"/>
    <x v="1"/>
    <x v="32"/>
    <d v="2021-08-13T00:00:00"/>
    <d v="2021-08-12T00:00:00"/>
    <x v="1"/>
    <d v="2021-09-12T00:00:00"/>
    <s v="579019"/>
    <x v="6"/>
    <x v="7"/>
    <x v="1"/>
    <s v="Not Verified"/>
    <n v="55000"/>
    <x v="1987"/>
    <n v="221.28"/>
    <x v="67"/>
    <n v="7000"/>
    <n v="15"/>
    <n v="7951"/>
    <x v="1"/>
  </r>
  <r>
    <x v="28424"/>
    <x v="9"/>
    <s v="INDIVIDUAL"/>
    <x v="8"/>
    <s v="Sparta"/>
    <x v="3"/>
    <x v="1"/>
    <x v="13"/>
    <d v="2021-04-16T00:00:00"/>
    <d v="2021-01-14T00:00:00"/>
    <x v="1"/>
    <d v="2021-02-14T00:00:00"/>
    <s v="1064602"/>
    <x v="6"/>
    <x v="7"/>
    <x v="1"/>
    <s v="Not Verified"/>
    <n v="101004"/>
    <x v="1623"/>
    <n v="344.98"/>
    <x v="7"/>
    <n v="11025"/>
    <n v="36"/>
    <n v="12320"/>
    <x v="1"/>
  </r>
  <r>
    <x v="28425"/>
    <x v="1"/>
    <s v="INDIVIDUAL"/>
    <x v="4"/>
    <s v="General Atomics"/>
    <x v="3"/>
    <x v="1"/>
    <x v="41"/>
    <d v="2021-03-12T00:00:00"/>
    <d v="2021-03-12T00:00:00"/>
    <x v="1"/>
    <d v="2021-04-12T00:00:00"/>
    <s v="811147"/>
    <x v="6"/>
    <x v="4"/>
    <x v="1"/>
    <s v="Not Verified"/>
    <n v="39000"/>
    <x v="555"/>
    <n v="168.9"/>
    <x v="58"/>
    <n v="5600"/>
    <n v="14"/>
    <n v="5894"/>
    <x v="1"/>
  </r>
  <r>
    <x v="28426"/>
    <x v="1"/>
    <s v="INDIVIDUAL"/>
    <x v="4"/>
    <s v="BNSF RAILWAY"/>
    <x v="3"/>
    <x v="1"/>
    <x v="29"/>
    <d v="2021-04-14T00:00:00"/>
    <d v="2021-05-14T00:00:00"/>
    <x v="1"/>
    <d v="2021-06-14T00:00:00"/>
    <s v="915250"/>
    <x v="6"/>
    <x v="15"/>
    <x v="1"/>
    <s v="Not Verified"/>
    <n v="82000"/>
    <x v="343"/>
    <n v="308.41000000000003"/>
    <x v="61"/>
    <n v="10000"/>
    <n v="13"/>
    <n v="11103"/>
    <x v="1"/>
  </r>
  <r>
    <x v="28427"/>
    <x v="16"/>
    <s v="INDIVIDUAL"/>
    <x v="4"/>
    <s v="UMass"/>
    <x v="3"/>
    <x v="1"/>
    <x v="33"/>
    <d v="2021-03-12T00:00:00"/>
    <d v="2021-04-12T00:00:00"/>
    <x v="1"/>
    <d v="2021-05-12T00:00:00"/>
    <s v="395619"/>
    <x v="6"/>
    <x v="15"/>
    <x v="1"/>
    <s v="Not Verified"/>
    <n v="96713.32"/>
    <x v="1374"/>
    <n v="219.36"/>
    <x v="66"/>
    <n v="7000"/>
    <n v="16"/>
    <n v="7897"/>
    <x v="1"/>
  </r>
  <r>
    <x v="28428"/>
    <x v="2"/>
    <s v="INDIVIDUAL"/>
    <x v="4"/>
    <s v="Overhead Door Corp."/>
    <x v="3"/>
    <x v="1"/>
    <x v="27"/>
    <d v="2021-05-13T00:00:00"/>
    <d v="2021-06-13T00:00:00"/>
    <x v="1"/>
    <d v="2021-07-13T00:00:00"/>
    <s v="669063"/>
    <x v="6"/>
    <x v="7"/>
    <x v="1"/>
    <s v="Not Verified"/>
    <n v="75000"/>
    <x v="381"/>
    <n v="311.11"/>
    <x v="18"/>
    <n v="10000"/>
    <n v="14"/>
    <n v="11200"/>
    <x v="1"/>
  </r>
  <r>
    <x v="28429"/>
    <x v="22"/>
    <s v="INDIVIDUAL"/>
    <x v="4"/>
    <s v="Pizza Hut"/>
    <x v="3"/>
    <x v="1"/>
    <x v="55"/>
    <d v="2021-05-16T00:00:00"/>
    <d v="2021-04-11T00:00:00"/>
    <x v="1"/>
    <d v="2021-05-11T00:00:00"/>
    <s v="384650"/>
    <x v="6"/>
    <x v="7"/>
    <x v="1"/>
    <s v="Not Verified"/>
    <n v="25000"/>
    <x v="314"/>
    <n v="223.63"/>
    <x v="62"/>
    <n v="7000"/>
    <n v="15"/>
    <n v="7940"/>
    <x v="1"/>
  </r>
  <r>
    <x v="28430"/>
    <x v="15"/>
    <s v="INDIVIDUAL"/>
    <x v="4"/>
    <s v="Boys and Girls Club of the Big Island"/>
    <x v="3"/>
    <x v="1"/>
    <x v="24"/>
    <d v="2021-10-11T00:00:00"/>
    <d v="2021-10-11T00:00:00"/>
    <x v="1"/>
    <d v="2021-11-11T00:00:00"/>
    <s v="607589"/>
    <x v="6"/>
    <x v="7"/>
    <x v="1"/>
    <s v="Not Verified"/>
    <n v="43000"/>
    <x v="1214"/>
    <n v="309.77999999999997"/>
    <x v="67"/>
    <n v="9800"/>
    <n v="26"/>
    <n v="10864"/>
    <x v="1"/>
  </r>
  <r>
    <x v="28431"/>
    <x v="5"/>
    <s v="INDIVIDUAL"/>
    <x v="4"/>
    <s v="aqua condo"/>
    <x v="3"/>
    <x v="1"/>
    <x v="10"/>
    <d v="2021-05-16T00:00:00"/>
    <d v="2021-08-12T00:00:00"/>
    <x v="1"/>
    <d v="2021-09-12T00:00:00"/>
    <s v="1189179"/>
    <x v="6"/>
    <x v="8"/>
    <x v="1"/>
    <s v="Not Verified"/>
    <n v="33600"/>
    <x v="45"/>
    <n v="79.39"/>
    <x v="8"/>
    <n v="2500"/>
    <n v="10"/>
    <n v="2665"/>
    <x v="1"/>
  </r>
  <r>
    <x v="28432"/>
    <x v="6"/>
    <s v="INDIVIDUAL"/>
    <x v="4"/>
    <s v="BDO USA, LLP"/>
    <x v="3"/>
    <x v="1"/>
    <x v="47"/>
    <d v="2021-10-15T00:00:00"/>
    <d v="2021-02-11T00:00:00"/>
    <x v="1"/>
    <d v="2021-03-11T00:00:00"/>
    <s v="722008"/>
    <x v="6"/>
    <x v="8"/>
    <x v="1"/>
    <s v="Not Verified"/>
    <n v="72000"/>
    <x v="2691"/>
    <n v="312.82"/>
    <x v="24"/>
    <n v="10000"/>
    <n v="21"/>
    <n v="10291"/>
    <x v="1"/>
  </r>
  <r>
    <x v="28433"/>
    <x v="8"/>
    <s v="INDIVIDUAL"/>
    <x v="4"/>
    <s v="Advion BioSciences, Inc."/>
    <x v="3"/>
    <x v="1"/>
    <x v="43"/>
    <d v="2021-01-14T00:00:00"/>
    <d v="2021-04-13T00:00:00"/>
    <x v="1"/>
    <d v="2021-05-13T00:00:00"/>
    <s v="692608"/>
    <x v="6"/>
    <x v="8"/>
    <x v="1"/>
    <s v="Not Verified"/>
    <n v="55000"/>
    <x v="1203"/>
    <n v="200.2"/>
    <x v="24"/>
    <n v="6400"/>
    <n v="18"/>
    <n v="7195"/>
    <x v="1"/>
  </r>
  <r>
    <x v="28434"/>
    <x v="5"/>
    <s v="INDIVIDUAL"/>
    <x v="2"/>
    <s v="Ketch Courtyard Condominiums"/>
    <x v="3"/>
    <x v="1"/>
    <x v="50"/>
    <d v="2021-02-16T00:00:00"/>
    <d v="2021-07-12T00:00:00"/>
    <x v="1"/>
    <d v="2021-08-12T00:00:00"/>
    <s v="758941"/>
    <x v="6"/>
    <x v="14"/>
    <x v="1"/>
    <s v="Not Verified"/>
    <n v="30000"/>
    <x v="795"/>
    <n v="92.31"/>
    <x v="59"/>
    <n v="3000"/>
    <n v="40"/>
    <n v="3262"/>
    <x v="1"/>
  </r>
  <r>
    <x v="28435"/>
    <x v="9"/>
    <s v="INDIVIDUAL"/>
    <x v="2"/>
    <s v="American Radiology Services"/>
    <x v="3"/>
    <x v="1"/>
    <x v="51"/>
    <d v="2021-10-11T00:00:00"/>
    <d v="2021-10-11T00:00:00"/>
    <x v="1"/>
    <d v="2021-11-11T00:00:00"/>
    <s v="684352"/>
    <x v="6"/>
    <x v="14"/>
    <x v="1"/>
    <s v="Not Verified"/>
    <n v="79000"/>
    <x v="2454"/>
    <n v="276.91000000000003"/>
    <x v="59"/>
    <n v="9000"/>
    <n v="31"/>
    <n v="9654"/>
    <x v="1"/>
  </r>
  <r>
    <x v="28436"/>
    <x v="23"/>
    <s v="INDIVIDUAL"/>
    <x v="2"/>
    <s v="First National Bank of Pueblo"/>
    <x v="3"/>
    <x v="1"/>
    <x v="54"/>
    <d v="2021-05-16T00:00:00"/>
    <d v="2021-08-13T00:00:00"/>
    <x v="1"/>
    <d v="2021-09-13T00:00:00"/>
    <s v="747762"/>
    <x v="6"/>
    <x v="15"/>
    <x v="1"/>
    <s v="Not Verified"/>
    <n v="33996"/>
    <x v="410"/>
    <n v="309.42"/>
    <x v="68"/>
    <n v="10000"/>
    <n v="22"/>
    <n v="11134"/>
    <x v="1"/>
  </r>
  <r>
    <x v="28437"/>
    <x v="44"/>
    <s v="INDIVIDUAL"/>
    <x v="2"/>
    <s v="Northern Powerline Constructors Inc"/>
    <x v="3"/>
    <x v="1"/>
    <x v="51"/>
    <d v="2021-12-12T00:00:00"/>
    <d v="2021-12-12T00:00:00"/>
    <x v="1"/>
    <d v="2022-01-12T00:00:00"/>
    <s v="694059"/>
    <x v="6"/>
    <x v="15"/>
    <x v="1"/>
    <s v="Not Verified"/>
    <n v="120000"/>
    <x v="502"/>
    <n v="259.91000000000003"/>
    <x v="68"/>
    <n v="8400"/>
    <n v="48"/>
    <n v="9314"/>
    <x v="1"/>
  </r>
  <r>
    <x v="28438"/>
    <x v="2"/>
    <s v="INDIVIDUAL"/>
    <x v="2"/>
    <s v="united rentals"/>
    <x v="3"/>
    <x v="1"/>
    <x v="31"/>
    <d v="2021-04-11T00:00:00"/>
    <d v="2021-04-11T00:00:00"/>
    <x v="1"/>
    <d v="2021-05-11T00:00:00"/>
    <s v="579782"/>
    <x v="6"/>
    <x v="7"/>
    <x v="1"/>
    <s v="Not Verified"/>
    <n v="65000"/>
    <x v="93"/>
    <n v="237.08"/>
    <x v="67"/>
    <n v="7500"/>
    <n v="27"/>
    <n v="8196"/>
    <x v="1"/>
  </r>
  <r>
    <x v="28439"/>
    <x v="5"/>
    <s v="INDIVIDUAL"/>
    <x v="5"/>
    <s v="Bell Shoals Baptist Church"/>
    <x v="3"/>
    <x v="1"/>
    <x v="10"/>
    <d v="2021-10-14T00:00:00"/>
    <d v="2021-10-14T00:00:00"/>
    <x v="1"/>
    <d v="2021-11-14T00:00:00"/>
    <s v="1105554"/>
    <x v="6"/>
    <x v="4"/>
    <x v="1"/>
    <s v="Not Verified"/>
    <n v="113000"/>
    <x v="1412"/>
    <n v="195.55"/>
    <x v="4"/>
    <n v="6425"/>
    <n v="28"/>
    <n v="7040"/>
    <x v="1"/>
  </r>
  <r>
    <x v="28440"/>
    <x v="0"/>
    <s v="INDIVIDUAL"/>
    <x v="5"/>
    <s v="E-chx"/>
    <x v="3"/>
    <x v="1"/>
    <x v="48"/>
    <d v="2021-06-13T00:00:00"/>
    <d v="2021-06-11T00:00:00"/>
    <x v="1"/>
    <d v="2021-07-11T00:00:00"/>
    <s v="650958"/>
    <x v="6"/>
    <x v="4"/>
    <x v="1"/>
    <s v="Not Verified"/>
    <n v="92500"/>
    <x v="1847"/>
    <n v="76.510000000000005"/>
    <x v="64"/>
    <n v="2500"/>
    <n v="30"/>
    <n v="2646"/>
    <x v="1"/>
  </r>
  <r>
    <x v="28441"/>
    <x v="33"/>
    <s v="INDIVIDUAL"/>
    <x v="5"/>
    <s v="Husqvarna Outdoor Product"/>
    <x v="3"/>
    <x v="1"/>
    <x v="10"/>
    <d v="2021-10-14T00:00:00"/>
    <d v="2021-10-14T00:00:00"/>
    <x v="1"/>
    <d v="2021-11-14T00:00:00"/>
    <s v="1110957"/>
    <x v="6"/>
    <x v="4"/>
    <x v="1"/>
    <s v="Not Verified"/>
    <n v="66300"/>
    <x v="1789"/>
    <n v="184.9"/>
    <x v="4"/>
    <n v="6075"/>
    <n v="27"/>
    <n v="6656"/>
    <x v="1"/>
  </r>
  <r>
    <x v="28442"/>
    <x v="23"/>
    <s v="INDIVIDUAL"/>
    <x v="5"/>
    <s v="Par Electric"/>
    <x v="3"/>
    <x v="1"/>
    <x v="10"/>
    <d v="2021-04-14T00:00:00"/>
    <d v="2021-03-14T00:00:00"/>
    <x v="1"/>
    <d v="2021-04-14T00:00:00"/>
    <s v="1079559"/>
    <x v="6"/>
    <x v="4"/>
    <x v="1"/>
    <s v="Not Verified"/>
    <n v="84000"/>
    <x v="1757"/>
    <n v="126.68"/>
    <x v="58"/>
    <n v="4200"/>
    <n v="21"/>
    <n v="4548"/>
    <x v="1"/>
  </r>
  <r>
    <x v="28443"/>
    <x v="22"/>
    <s v="INDIVIDUAL"/>
    <x v="5"/>
    <s v="Imation"/>
    <x v="3"/>
    <x v="1"/>
    <x v="54"/>
    <d v="2021-02-16T00:00:00"/>
    <d v="2021-09-13T00:00:00"/>
    <x v="1"/>
    <d v="2021-10-13T00:00:00"/>
    <s v="738292"/>
    <x v="6"/>
    <x v="14"/>
    <x v="1"/>
    <s v="Not Verified"/>
    <n v="90000"/>
    <x v="1907"/>
    <n v="230.76"/>
    <x v="59"/>
    <n v="7500"/>
    <n v="19"/>
    <n v="8308"/>
    <x v="1"/>
  </r>
  <r>
    <x v="28444"/>
    <x v="1"/>
    <s v="INDIVIDUAL"/>
    <x v="5"/>
    <s v="City of San Jose"/>
    <x v="3"/>
    <x v="1"/>
    <x v="51"/>
    <d v="2021-09-12T00:00:00"/>
    <d v="2021-09-12T00:00:00"/>
    <x v="1"/>
    <d v="2021-10-12T00:00:00"/>
    <s v="677462"/>
    <x v="6"/>
    <x v="14"/>
    <x v="1"/>
    <s v="Not Verified"/>
    <n v="92000"/>
    <x v="1503"/>
    <n v="184.61"/>
    <x v="59"/>
    <n v="6000"/>
    <n v="41"/>
    <n v="6600"/>
    <x v="1"/>
  </r>
  <r>
    <x v="28445"/>
    <x v="16"/>
    <s v="INDIVIDUAL"/>
    <x v="5"/>
    <s v="Southcoast Hospitals Group"/>
    <x v="3"/>
    <x v="1"/>
    <x v="43"/>
    <d v="2021-04-16T00:00:00"/>
    <d v="2021-11-11T00:00:00"/>
    <x v="1"/>
    <d v="2021-12-11T00:00:00"/>
    <s v="695974"/>
    <x v="6"/>
    <x v="14"/>
    <x v="1"/>
    <s v="Not Verified"/>
    <n v="82000"/>
    <x v="1999"/>
    <n v="153.84"/>
    <x v="59"/>
    <n v="5000"/>
    <n v="28"/>
    <n v="5363"/>
    <x v="1"/>
  </r>
  <r>
    <x v="28446"/>
    <x v="32"/>
    <s v="INDIVIDUAL"/>
    <x v="5"/>
    <s v="VERIZON BUSINESS"/>
    <x v="3"/>
    <x v="1"/>
    <x v="10"/>
    <d v="2021-06-12T00:00:00"/>
    <d v="2021-06-12T00:00:00"/>
    <x v="1"/>
    <d v="2021-07-12T00:00:00"/>
    <s v="1105837"/>
    <x v="6"/>
    <x v="14"/>
    <x v="1"/>
    <s v="Not Verified"/>
    <n v="84191"/>
    <x v="2394"/>
    <n v="276.33999999999997"/>
    <x v="54"/>
    <n v="9000"/>
    <n v="50"/>
    <n v="9351"/>
    <x v="1"/>
  </r>
  <r>
    <x v="28447"/>
    <x v="2"/>
    <s v="INDIVIDUAL"/>
    <x v="5"/>
    <s v="Dell Computers"/>
    <x v="3"/>
    <x v="1"/>
    <x v="31"/>
    <d v="2021-05-11T00:00:00"/>
    <d v="2021-05-11T00:00:00"/>
    <x v="1"/>
    <d v="2021-06-11T00:00:00"/>
    <s v="591296"/>
    <x v="6"/>
    <x v="15"/>
    <x v="1"/>
    <s v="Not Verified"/>
    <n v="125000"/>
    <x v="874"/>
    <n v="249.75"/>
    <x v="60"/>
    <n v="8000"/>
    <n v="22"/>
    <n v="8668"/>
    <x v="1"/>
  </r>
  <r>
    <x v="28448"/>
    <x v="16"/>
    <s v="INDIVIDUAL"/>
    <x v="5"/>
    <s v="St Francis Hospital"/>
    <x v="3"/>
    <x v="1"/>
    <x v="25"/>
    <d v="2021-02-13T00:00:00"/>
    <d v="2021-01-13T00:00:00"/>
    <x v="1"/>
    <d v="2021-02-13T00:00:00"/>
    <s v="946030"/>
    <x v="6"/>
    <x v="15"/>
    <x v="1"/>
    <s v="Not Verified"/>
    <n v="51996"/>
    <x v="775"/>
    <n v="98.8"/>
    <x v="56"/>
    <n v="3200"/>
    <n v="29"/>
    <n v="3481"/>
    <x v="1"/>
  </r>
  <r>
    <x v="28449"/>
    <x v="11"/>
    <s v="INDIVIDUAL"/>
    <x v="5"/>
    <s v="city of Sparks"/>
    <x v="3"/>
    <x v="1"/>
    <x v="48"/>
    <d v="2021-06-12T00:00:00"/>
    <d v="2021-11-10T00:00:00"/>
    <x v="1"/>
    <d v="2021-12-10T00:00:00"/>
    <s v="645570"/>
    <x v="6"/>
    <x v="15"/>
    <x v="1"/>
    <s v="Not Verified"/>
    <n v="47000"/>
    <x v="12"/>
    <n v="185.64"/>
    <x v="68"/>
    <n v="6000"/>
    <n v="37"/>
    <n v="6207"/>
    <x v="1"/>
  </r>
  <r>
    <x v="28450"/>
    <x v="1"/>
    <s v="INDIVIDUAL"/>
    <x v="5"/>
    <s v="HealthNet"/>
    <x v="3"/>
    <x v="1"/>
    <x v="29"/>
    <d v="2021-05-14T00:00:00"/>
    <d v="2021-05-14T00:00:00"/>
    <x v="1"/>
    <d v="2021-06-14T00:00:00"/>
    <s v="930189"/>
    <x v="6"/>
    <x v="7"/>
    <x v="1"/>
    <s v="Not Verified"/>
    <n v="72000"/>
    <x v="1664"/>
    <n v="347.32"/>
    <x v="57"/>
    <n v="11200"/>
    <n v="15"/>
    <n v="12503"/>
    <x v="1"/>
  </r>
  <r>
    <x v="28451"/>
    <x v="16"/>
    <s v="INDIVIDUAL"/>
    <x v="5"/>
    <s v="Andover Electric"/>
    <x v="3"/>
    <x v="1"/>
    <x v="29"/>
    <d v="2021-08-11T00:00:00"/>
    <d v="2021-09-11T00:00:00"/>
    <x v="1"/>
    <d v="2021-10-11T00:00:00"/>
    <s v="913936"/>
    <x v="6"/>
    <x v="7"/>
    <x v="1"/>
    <s v="Not Verified"/>
    <n v="70000"/>
    <x v="186"/>
    <n v="186.06"/>
    <x v="57"/>
    <n v="6000"/>
    <n v="23"/>
    <n v="6173"/>
    <x v="1"/>
  </r>
  <r>
    <x v="28452"/>
    <x v="20"/>
    <s v="INDIVIDUAL"/>
    <x v="7"/>
    <s v="Express Scripts"/>
    <x v="3"/>
    <x v="1"/>
    <x v="12"/>
    <d v="2021-09-12T00:00:00"/>
    <d v="2021-09-12T00:00:00"/>
    <x v="1"/>
    <d v="2021-10-12T00:00:00"/>
    <s v="1275737"/>
    <x v="6"/>
    <x v="4"/>
    <x v="1"/>
    <s v="Not Verified"/>
    <n v="50000"/>
    <x v="595"/>
    <n v="146.1"/>
    <x v="4"/>
    <n v="4800"/>
    <n v="19"/>
    <n v="4995"/>
    <x v="1"/>
  </r>
  <r>
    <x v="28453"/>
    <x v="2"/>
    <s v="INDIVIDUAL"/>
    <x v="7"/>
    <s v="city of lancaster"/>
    <x v="3"/>
    <x v="1"/>
    <x v="0"/>
    <d v="2021-02-14T00:00:00"/>
    <d v="2021-02-14T00:00:00"/>
    <x v="1"/>
    <d v="2021-03-14T00:00:00"/>
    <s v="850540"/>
    <x v="6"/>
    <x v="4"/>
    <x v="1"/>
    <s v="Not Verified"/>
    <n v="66996"/>
    <x v="1515"/>
    <n v="241.28"/>
    <x v="58"/>
    <n v="8000"/>
    <n v="15"/>
    <n v="8687"/>
    <x v="1"/>
  </r>
  <r>
    <x v="28454"/>
    <x v="16"/>
    <s v="INDIVIDUAL"/>
    <x v="7"/>
    <s v="Cannon Design"/>
    <x v="3"/>
    <x v="1"/>
    <x v="13"/>
    <d v="2021-09-13T00:00:00"/>
    <d v="2021-10-13T00:00:00"/>
    <x v="1"/>
    <d v="2021-11-13T00:00:00"/>
    <s v="1199507"/>
    <x v="6"/>
    <x v="4"/>
    <x v="1"/>
    <s v="Not Verified"/>
    <n v="116000"/>
    <x v="2562"/>
    <n v="304.36"/>
    <x v="4"/>
    <n v="10000"/>
    <n v="39"/>
    <n v="10822"/>
    <x v="1"/>
  </r>
  <r>
    <x v="28455"/>
    <x v="32"/>
    <s v="INDIVIDUAL"/>
    <x v="7"/>
    <s v="BB&amp;T"/>
    <x v="3"/>
    <x v="1"/>
    <x v="6"/>
    <d v="2021-08-15T00:00:00"/>
    <d v="2021-02-12T00:00:00"/>
    <x v="1"/>
    <d v="2021-03-12T00:00:00"/>
    <s v="977880"/>
    <x v="6"/>
    <x v="14"/>
    <x v="1"/>
    <s v="Not Verified"/>
    <n v="58075"/>
    <x v="1245"/>
    <n v="121.67"/>
    <x v="55"/>
    <n v="4000"/>
    <n v="12"/>
    <n v="4134"/>
    <x v="1"/>
  </r>
  <r>
    <x v="28456"/>
    <x v="37"/>
    <s v="INDIVIDUAL"/>
    <x v="7"/>
    <s v="Not Available"/>
    <x v="3"/>
    <x v="1"/>
    <x v="43"/>
    <d v="2021-11-15T00:00:00"/>
    <d v="2021-06-11T00:00:00"/>
    <x v="1"/>
    <d v="2021-07-11T00:00:00"/>
    <s v="714910"/>
    <x v="6"/>
    <x v="14"/>
    <x v="1"/>
    <s v="Not Verified"/>
    <n v="36000"/>
    <x v="269"/>
    <n v="123.07"/>
    <x v="59"/>
    <n v="4000"/>
    <n v="16"/>
    <n v="4117"/>
    <x v="1"/>
  </r>
  <r>
    <x v="28457"/>
    <x v="5"/>
    <s v="INDIVIDUAL"/>
    <x v="7"/>
    <s v="rust tech"/>
    <x v="3"/>
    <x v="1"/>
    <x v="11"/>
    <d v="2021-04-14T00:00:00"/>
    <d v="2021-12-12T00:00:00"/>
    <x v="1"/>
    <d v="2022-01-12T00:00:00"/>
    <s v="1070935"/>
    <x v="6"/>
    <x v="14"/>
    <x v="1"/>
    <s v="Not Verified"/>
    <n v="45000"/>
    <x v="552"/>
    <n v="304.18"/>
    <x v="55"/>
    <n v="10000"/>
    <n v="14"/>
    <n v="10613"/>
    <x v="1"/>
  </r>
  <r>
    <x v="28458"/>
    <x v="4"/>
    <s v="INDIVIDUAL"/>
    <x v="7"/>
    <s v="LW ZELMORE HEATING  and  COOLING"/>
    <x v="3"/>
    <x v="1"/>
    <x v="11"/>
    <d v="2021-05-16T00:00:00"/>
    <d v="2021-11-13T00:00:00"/>
    <x v="1"/>
    <d v="2021-12-13T00:00:00"/>
    <s v="1031951"/>
    <x v="6"/>
    <x v="14"/>
    <x v="1"/>
    <s v="Not Verified"/>
    <n v="24996"/>
    <x v="429"/>
    <n v="182.51"/>
    <x v="55"/>
    <n v="6000"/>
    <n v="15"/>
    <n v="6530"/>
    <x v="1"/>
  </r>
  <r>
    <x v="28459"/>
    <x v="29"/>
    <s v="INDIVIDUAL"/>
    <x v="7"/>
    <s v="Miller &amp; Hampton"/>
    <x v="3"/>
    <x v="1"/>
    <x v="25"/>
    <d v="2021-05-16T00:00:00"/>
    <d v="2021-06-14T00:00:00"/>
    <x v="1"/>
    <d v="2021-07-14T00:00:00"/>
    <s v="956323"/>
    <x v="6"/>
    <x v="14"/>
    <x v="1"/>
    <s v="Not Verified"/>
    <n v="35000"/>
    <x v="1249"/>
    <n v="152.09"/>
    <x v="55"/>
    <n v="5000"/>
    <n v="59"/>
    <n v="5475"/>
    <x v="1"/>
  </r>
  <r>
    <x v="28460"/>
    <x v="2"/>
    <s v="INDIVIDUAL"/>
    <x v="7"/>
    <s v="Reznikoff custome furniture"/>
    <x v="3"/>
    <x v="1"/>
    <x v="31"/>
    <d v="2021-12-12T00:00:00"/>
    <d v="2021-01-13T00:00:00"/>
    <x v="1"/>
    <d v="2021-02-13T00:00:00"/>
    <s v="589815"/>
    <x v="6"/>
    <x v="15"/>
    <x v="1"/>
    <s v="Not Verified"/>
    <n v="28500"/>
    <x v="1489"/>
    <n v="81.17"/>
    <x v="60"/>
    <n v="2600"/>
    <n v="21"/>
    <n v="2922"/>
    <x v="1"/>
  </r>
  <r>
    <x v="28461"/>
    <x v="0"/>
    <s v="INDIVIDUAL"/>
    <x v="9"/>
    <s v="Automobile Acceptance Corporation"/>
    <x v="3"/>
    <x v="1"/>
    <x v="6"/>
    <d v="2021-06-14T00:00:00"/>
    <d v="2021-06-14T00:00:00"/>
    <x v="1"/>
    <d v="2021-07-14T00:00:00"/>
    <s v="976601"/>
    <x v="6"/>
    <x v="4"/>
    <x v="1"/>
    <s v="Not Verified"/>
    <n v="37290"/>
    <x v="2492"/>
    <n v="165.88"/>
    <x v="58"/>
    <n v="5500"/>
    <n v="24"/>
    <n v="5972"/>
    <x v="1"/>
  </r>
  <r>
    <x v="28462"/>
    <x v="0"/>
    <s v="INDIVIDUAL"/>
    <x v="9"/>
    <s v="Consilium Consulting"/>
    <x v="3"/>
    <x v="1"/>
    <x v="43"/>
    <d v="2021-07-13T00:00:00"/>
    <d v="2021-08-13T00:00:00"/>
    <x v="1"/>
    <d v="2021-09-13T00:00:00"/>
    <s v="706828"/>
    <x v="6"/>
    <x v="4"/>
    <x v="1"/>
    <s v="Not Verified"/>
    <n v="68004"/>
    <x v="2546"/>
    <n v="122.4"/>
    <x v="64"/>
    <n v="4000"/>
    <n v="18"/>
    <n v="4407"/>
    <x v="1"/>
  </r>
  <r>
    <x v="28463"/>
    <x v="19"/>
    <s v="INDIVIDUAL"/>
    <x v="9"/>
    <s v="The Toledo Hospital"/>
    <x v="3"/>
    <x v="1"/>
    <x v="44"/>
    <d v="2021-01-14T00:00:00"/>
    <d v="2021-01-14T00:00:00"/>
    <x v="1"/>
    <d v="2021-02-14T00:00:00"/>
    <s v="1022981"/>
    <x v="6"/>
    <x v="4"/>
    <x v="1"/>
    <s v="Not Verified"/>
    <n v="70000"/>
    <x v="1679"/>
    <n v="180.96"/>
    <x v="58"/>
    <n v="6000"/>
    <n v="26"/>
    <n v="6465"/>
    <x v="1"/>
  </r>
  <r>
    <x v="28464"/>
    <x v="8"/>
    <s v="INDIVIDUAL"/>
    <x v="9"/>
    <s v="goodyear/dunlop"/>
    <x v="3"/>
    <x v="1"/>
    <x v="22"/>
    <d v="2021-02-16T00:00:00"/>
    <d v="2021-12-14T00:00:00"/>
    <x v="1"/>
    <d v="2022-01-14T00:00:00"/>
    <s v="1234999"/>
    <x v="6"/>
    <x v="4"/>
    <x v="1"/>
    <s v="Not Verified"/>
    <n v="55000"/>
    <x v="926"/>
    <n v="85.22"/>
    <x v="4"/>
    <n v="2800"/>
    <n v="42"/>
    <n v="3068"/>
    <x v="1"/>
  </r>
  <r>
    <x v="28465"/>
    <x v="1"/>
    <s v="INDIVIDUAL"/>
    <x v="9"/>
    <s v="Hewlett Packard"/>
    <x v="3"/>
    <x v="1"/>
    <x v="32"/>
    <d v="2021-12-15T00:00:00"/>
    <d v="2021-11-11T00:00:00"/>
    <x v="1"/>
    <d v="2021-12-11T00:00:00"/>
    <s v="571287"/>
    <x v="6"/>
    <x v="14"/>
    <x v="1"/>
    <s v="Not Verified"/>
    <n v="1440000"/>
    <x v="42"/>
    <n v="198.78"/>
    <x v="52"/>
    <n v="6400"/>
    <n v="38"/>
    <n v="7063"/>
    <x v="1"/>
  </r>
  <r>
    <x v="28466"/>
    <x v="22"/>
    <s v="INDIVIDUAL"/>
    <x v="9"/>
    <s v="CLE"/>
    <x v="3"/>
    <x v="1"/>
    <x v="27"/>
    <d v="2021-01-12T00:00:00"/>
    <d v="2021-01-12T00:00:00"/>
    <x v="1"/>
    <d v="2021-02-12T00:00:00"/>
    <s v="674477"/>
    <x v="6"/>
    <x v="15"/>
    <x v="1"/>
    <s v="Not Verified"/>
    <n v="33360"/>
    <x v="853"/>
    <n v="77.36"/>
    <x v="68"/>
    <n v="2500"/>
    <n v="15"/>
    <n v="2717"/>
    <x v="1"/>
  </r>
  <r>
    <x v="28467"/>
    <x v="5"/>
    <s v="INDIVIDUAL"/>
    <x v="10"/>
    <s v="BROOKS INSURANCE SERVICES"/>
    <x v="3"/>
    <x v="1"/>
    <x v="42"/>
    <d v="2021-01-14T00:00:00"/>
    <d v="2021-02-13T00:00:00"/>
    <x v="1"/>
    <d v="2021-03-13T00:00:00"/>
    <s v="886668"/>
    <x v="6"/>
    <x v="14"/>
    <x v="1"/>
    <s v="Not Verified"/>
    <n v="45000"/>
    <x v="1518"/>
    <n v="151.63999999999999"/>
    <x v="65"/>
    <n v="5000"/>
    <n v="13"/>
    <n v="5394"/>
    <x v="1"/>
  </r>
  <r>
    <x v="28468"/>
    <x v="2"/>
    <s v="INDIVIDUAL"/>
    <x v="10"/>
    <s v="Southwest Consulting Associates"/>
    <x v="3"/>
    <x v="1"/>
    <x v="47"/>
    <d v="2021-03-16T00:00:00"/>
    <d v="2021-12-10T00:00:00"/>
    <x v="1"/>
    <d v="2022-01-10T00:00:00"/>
    <s v="725056"/>
    <x v="6"/>
    <x v="14"/>
    <x v="1"/>
    <s v="Not Verified"/>
    <n v="103200"/>
    <x v="529"/>
    <n v="276.91000000000003"/>
    <x v="59"/>
    <n v="9000"/>
    <n v="21"/>
    <n v="9195"/>
    <x v="1"/>
  </r>
  <r>
    <x v="28469"/>
    <x v="5"/>
    <s v="INDIVIDUAL"/>
    <x v="10"/>
    <s v="DAY &amp; ZIMMERMANN"/>
    <x v="3"/>
    <x v="1"/>
    <x v="42"/>
    <d v="2021-03-14T00:00:00"/>
    <d v="2021-03-14T00:00:00"/>
    <x v="1"/>
    <d v="2021-04-14T00:00:00"/>
    <s v="881380"/>
    <x v="6"/>
    <x v="7"/>
    <x v="1"/>
    <s v="Not Verified"/>
    <n v="100000"/>
    <x v="2616"/>
    <n v="198.47"/>
    <x v="57"/>
    <n v="6400"/>
    <n v="23"/>
    <n v="7145"/>
    <x v="1"/>
  </r>
  <r>
    <x v="28470"/>
    <x v="3"/>
    <s v="INDIVIDUAL"/>
    <x v="10"/>
    <s v="comcast"/>
    <x v="3"/>
    <x v="1"/>
    <x v="32"/>
    <d v="2021-08-15T00:00:00"/>
    <d v="2021-01-11T00:00:00"/>
    <x v="1"/>
    <d v="2021-02-11T00:00:00"/>
    <s v="556258"/>
    <x v="6"/>
    <x v="7"/>
    <x v="1"/>
    <s v="Not Verified"/>
    <n v="50000"/>
    <x v="592"/>
    <n v="221.28"/>
    <x v="67"/>
    <n v="7000"/>
    <n v="22"/>
    <n v="7588"/>
    <x v="1"/>
  </r>
  <r>
    <x v="28471"/>
    <x v="29"/>
    <s v="INDIVIDUAL"/>
    <x v="10"/>
    <s v="Ochsner clinc"/>
    <x v="3"/>
    <x v="1"/>
    <x v="26"/>
    <d v="2021-05-16T00:00:00"/>
    <d v="2021-03-13T00:00:00"/>
    <x v="1"/>
    <d v="2021-04-13T00:00:00"/>
    <s v="630127"/>
    <x v="6"/>
    <x v="7"/>
    <x v="1"/>
    <s v="Not Verified"/>
    <n v="39000"/>
    <x v="42"/>
    <n v="311.10000000000002"/>
    <x v="18"/>
    <n v="10000"/>
    <n v="32"/>
    <n v="11200"/>
    <x v="1"/>
  </r>
  <r>
    <x v="28472"/>
    <x v="26"/>
    <s v="INDIVIDUAL"/>
    <x v="1"/>
    <s v="heritage electric"/>
    <x v="3"/>
    <x v="1"/>
    <x v="13"/>
    <d v="2021-11-14T00:00:00"/>
    <d v="2021-11-14T00:00:00"/>
    <x v="1"/>
    <d v="2021-12-14T00:00:00"/>
    <s v="1224260"/>
    <x v="6"/>
    <x v="4"/>
    <x v="1"/>
    <s v="Not Verified"/>
    <n v="48000"/>
    <x v="1097"/>
    <n v="228.27"/>
    <x v="4"/>
    <n v="7500"/>
    <n v="29"/>
    <n v="8218"/>
    <x v="1"/>
  </r>
  <r>
    <x v="28473"/>
    <x v="8"/>
    <s v="INDIVIDUAL"/>
    <x v="1"/>
    <s v="oconnell electric company"/>
    <x v="3"/>
    <x v="1"/>
    <x v="43"/>
    <d v="2021-04-16T00:00:00"/>
    <d v="2021-08-13T00:00:00"/>
    <x v="1"/>
    <d v="2021-09-13T00:00:00"/>
    <s v="707594"/>
    <x v="6"/>
    <x v="8"/>
    <x v="1"/>
    <s v="Not Verified"/>
    <n v="65000"/>
    <x v="2396"/>
    <n v="172.05"/>
    <x v="24"/>
    <n v="5500"/>
    <n v="35"/>
    <n v="6194"/>
    <x v="1"/>
  </r>
  <r>
    <x v="28474"/>
    <x v="2"/>
    <s v="INDIVIDUAL"/>
    <x v="0"/>
    <s v="NASA--Johnson Space Center"/>
    <x v="3"/>
    <x v="1"/>
    <x v="21"/>
    <d v="2021-09-12T00:00:00"/>
    <d v="2021-09-12T00:00:00"/>
    <x v="1"/>
    <d v="2021-10-12T00:00:00"/>
    <s v="822732"/>
    <x v="6"/>
    <x v="14"/>
    <x v="1"/>
    <s v="Not Verified"/>
    <n v="80000"/>
    <x v="70"/>
    <n v="191.06"/>
    <x v="65"/>
    <n v="6300"/>
    <n v="12"/>
    <n v="6728"/>
    <x v="1"/>
  </r>
  <r>
    <x v="28475"/>
    <x v="4"/>
    <s v="INDIVIDUAL"/>
    <x v="0"/>
    <s v="Retired"/>
    <x v="3"/>
    <x v="1"/>
    <x v="30"/>
    <d v="2021-08-12T00:00:00"/>
    <d v="2021-08-12T00:00:00"/>
    <x v="1"/>
    <d v="2021-09-12T00:00:00"/>
    <s v="509662"/>
    <x v="6"/>
    <x v="14"/>
    <x v="1"/>
    <s v="Not Verified"/>
    <n v="58000"/>
    <x v="1820"/>
    <n v="109.17"/>
    <x v="53"/>
    <n v="3500"/>
    <n v="25"/>
    <n v="3930"/>
    <x v="1"/>
  </r>
  <r>
    <x v="28476"/>
    <x v="32"/>
    <s v="INDIVIDUAL"/>
    <x v="0"/>
    <s v="PHT Corporation"/>
    <x v="3"/>
    <x v="1"/>
    <x v="21"/>
    <d v="2021-06-13T00:00:00"/>
    <d v="2021-05-13T00:00:00"/>
    <x v="1"/>
    <d v="2021-06-13T00:00:00"/>
    <s v="822748"/>
    <x v="6"/>
    <x v="15"/>
    <x v="1"/>
    <s v="Not Verified"/>
    <n v="200000"/>
    <x v="120"/>
    <n v="92.26"/>
    <x v="63"/>
    <n v="3025"/>
    <n v="31"/>
    <n v="3305"/>
    <x v="1"/>
  </r>
  <r>
    <x v="28477"/>
    <x v="41"/>
    <s v="INDIVIDUAL"/>
    <x v="0"/>
    <s v="Ameresco"/>
    <x v="3"/>
    <x v="1"/>
    <x v="47"/>
    <d v="2021-02-11T00:00:00"/>
    <d v="2021-02-11T00:00:00"/>
    <x v="1"/>
    <d v="2021-03-11T00:00:00"/>
    <s v="736593"/>
    <x v="6"/>
    <x v="15"/>
    <x v="1"/>
    <s v="Not Verified"/>
    <n v="90000"/>
    <x v="847"/>
    <n v="309.42"/>
    <x v="68"/>
    <n v="10000"/>
    <n v="12"/>
    <n v="10283"/>
    <x v="1"/>
  </r>
  <r>
    <x v="28478"/>
    <x v="0"/>
    <s v="INDIVIDUAL"/>
    <x v="3"/>
    <s v="Standridge Color Corporation"/>
    <x v="3"/>
    <x v="1"/>
    <x v="25"/>
    <d v="2021-09-14T00:00:00"/>
    <d v="2021-05-14T00:00:00"/>
    <x v="1"/>
    <d v="2021-06-14T00:00:00"/>
    <s v="955378"/>
    <x v="6"/>
    <x v="4"/>
    <x v="1"/>
    <s v="Not Verified"/>
    <n v="120000"/>
    <x v="507"/>
    <n v="113.1"/>
    <x v="58"/>
    <n v="3750"/>
    <n v="32"/>
    <n v="4062"/>
    <x v="1"/>
  </r>
  <r>
    <x v="28479"/>
    <x v="6"/>
    <s v="INDIVIDUAL"/>
    <x v="3"/>
    <s v="Holcim US, Inc."/>
    <x v="3"/>
    <x v="1"/>
    <x v="26"/>
    <d v="2021-09-12T00:00:00"/>
    <d v="2021-09-12T00:00:00"/>
    <x v="1"/>
    <d v="2021-10-12T00:00:00"/>
    <s v="637420"/>
    <x v="6"/>
    <x v="14"/>
    <x v="1"/>
    <s v="Not Verified"/>
    <n v="120000"/>
    <x v="1979"/>
    <n v="215.39"/>
    <x v="59"/>
    <n v="7000"/>
    <n v="37"/>
    <n v="7626"/>
    <x v="1"/>
  </r>
  <r>
    <x v="28480"/>
    <x v="5"/>
    <s v="INDIVIDUAL"/>
    <x v="3"/>
    <s v="Nash Inc"/>
    <x v="3"/>
    <x v="1"/>
    <x v="28"/>
    <d v="2021-05-16T00:00:00"/>
    <d v="2021-06-12T00:00:00"/>
    <x v="1"/>
    <d v="2021-07-12T00:00:00"/>
    <s v="454281"/>
    <x v="6"/>
    <x v="7"/>
    <x v="1"/>
    <s v="Not Verified"/>
    <n v="101400"/>
    <x v="1823"/>
    <n v="143.77000000000001"/>
    <x v="62"/>
    <n v="4500"/>
    <n v="32"/>
    <n v="5175"/>
    <x v="1"/>
  </r>
  <r>
    <x v="28481"/>
    <x v="18"/>
    <s v="INDIVIDUAL"/>
    <x v="3"/>
    <s v="kennedy university hospital- stratford c"/>
    <x v="3"/>
    <x v="1"/>
    <x v="43"/>
    <d v="2021-07-13T00:00:00"/>
    <d v="2021-08-13T00:00:00"/>
    <x v="1"/>
    <d v="2021-09-13T00:00:00"/>
    <s v="706143"/>
    <x v="6"/>
    <x v="7"/>
    <x v="1"/>
    <s v="Not Verified"/>
    <n v="110000"/>
    <x v="1764"/>
    <n v="149.34"/>
    <x v="18"/>
    <n v="4800"/>
    <n v="21"/>
    <n v="5376"/>
    <x v="1"/>
  </r>
  <r>
    <x v="28482"/>
    <x v="17"/>
    <s v="INDIVIDUAL"/>
    <x v="8"/>
    <s v="Valir Health"/>
    <x v="3"/>
    <x v="1"/>
    <x v="6"/>
    <d v="2021-06-14T00:00:00"/>
    <d v="2021-06-14T00:00:00"/>
    <x v="1"/>
    <d v="2021-07-14T00:00:00"/>
    <s v="971351"/>
    <x v="6"/>
    <x v="14"/>
    <x v="1"/>
    <s v="Not Verified"/>
    <n v="60000"/>
    <x v="693"/>
    <n v="182.51"/>
    <x v="55"/>
    <n v="6000"/>
    <n v="16"/>
    <n v="6570"/>
    <x v="1"/>
  </r>
  <r>
    <x v="28483"/>
    <x v="38"/>
    <s v="INDIVIDUAL"/>
    <x v="2"/>
    <s v="Not Available"/>
    <x v="3"/>
    <x v="1"/>
    <x v="29"/>
    <d v="2021-02-13T00:00:00"/>
    <d v="2021-01-13T00:00:00"/>
    <x v="1"/>
    <d v="2021-02-13T00:00:00"/>
    <s v="923192"/>
    <x v="6"/>
    <x v="15"/>
    <x v="1"/>
    <s v="Not Verified"/>
    <n v="100000"/>
    <x v="1688"/>
    <n v="154.21"/>
    <x v="61"/>
    <n v="5000"/>
    <n v="35"/>
    <n v="5448"/>
    <x v="1"/>
  </r>
  <r>
    <x v="28484"/>
    <x v="20"/>
    <s v="INDIVIDUAL"/>
    <x v="5"/>
    <s v="Sahuaro Seed and Feed LLC"/>
    <x v="3"/>
    <x v="1"/>
    <x v="11"/>
    <d v="2021-04-14T00:00:00"/>
    <d v="2021-04-14T00:00:00"/>
    <x v="1"/>
    <d v="2021-05-14T00:00:00"/>
    <s v="1067073"/>
    <x v="6"/>
    <x v="15"/>
    <x v="1"/>
    <s v="Not Verified"/>
    <n v="60000"/>
    <x v="2531"/>
    <n v="273.23"/>
    <x v="56"/>
    <n v="8850"/>
    <n v="19"/>
    <n v="9812"/>
    <x v="1"/>
  </r>
  <r>
    <x v="28485"/>
    <x v="34"/>
    <s v="INDIVIDUAL"/>
    <x v="10"/>
    <s v="digging&amp;rigging,inc"/>
    <x v="3"/>
    <x v="1"/>
    <x v="44"/>
    <d v="2021-07-14T00:00:00"/>
    <d v="2021-07-14T00:00:00"/>
    <x v="1"/>
    <d v="2021-08-14T00:00:00"/>
    <s v="966872"/>
    <x v="6"/>
    <x v="7"/>
    <x v="1"/>
    <s v="Not Verified"/>
    <n v="94700"/>
    <x v="2128"/>
    <n v="248.82"/>
    <x v="29"/>
    <n v="8000"/>
    <n v="26"/>
    <n v="8957"/>
    <x v="1"/>
  </r>
  <r>
    <x v="28486"/>
    <x v="5"/>
    <s v="INDIVIDUAL"/>
    <x v="6"/>
    <s v="Hobart"/>
    <x v="3"/>
    <x v="1"/>
    <x v="25"/>
    <d v="2021-03-13T00:00:00"/>
    <d v="2021-02-13T00:00:00"/>
    <x v="1"/>
    <d v="2021-03-13T00:00:00"/>
    <s v="939013"/>
    <x v="6"/>
    <x v="14"/>
    <x v="1"/>
    <s v="Not Verified"/>
    <n v="50000"/>
    <x v="509"/>
    <n v="243.34"/>
    <x v="55"/>
    <n v="8000"/>
    <n v="16"/>
    <n v="8620"/>
    <x v="1"/>
  </r>
  <r>
    <x v="28487"/>
    <x v="25"/>
    <s v="INDIVIDUAL"/>
    <x v="6"/>
    <s v="The Carpet Company"/>
    <x v="3"/>
    <x v="1"/>
    <x v="44"/>
    <d v="2021-10-12T00:00:00"/>
    <d v="2021-10-12T00:00:00"/>
    <x v="1"/>
    <d v="2021-11-12T00:00:00"/>
    <s v="1032244"/>
    <x v="6"/>
    <x v="14"/>
    <x v="1"/>
    <s v="Not Verified"/>
    <n v="57240"/>
    <x v="577"/>
    <n v="304.18"/>
    <x v="55"/>
    <n v="10000"/>
    <n v="21"/>
    <n v="10581"/>
    <x v="1"/>
  </r>
  <r>
    <x v="28488"/>
    <x v="5"/>
    <s v="INDIVIDUAL"/>
    <x v="6"/>
    <s v="Triad Digital Media"/>
    <x v="3"/>
    <x v="1"/>
    <x v="15"/>
    <d v="2021-10-12T00:00:00"/>
    <d v="2021-11-12T00:00:00"/>
    <x v="1"/>
    <d v="2021-12-12T00:00:00"/>
    <s v="557206"/>
    <x v="6"/>
    <x v="15"/>
    <x v="1"/>
    <s v="Not Verified"/>
    <n v="45000"/>
    <x v="1097"/>
    <n v="124.88"/>
    <x v="60"/>
    <n v="4000"/>
    <n v="15"/>
    <n v="4496"/>
    <x v="1"/>
  </r>
  <r>
    <x v="28489"/>
    <x v="18"/>
    <s v="INDIVIDUAL"/>
    <x v="6"/>
    <s v="NJSEA"/>
    <x v="3"/>
    <x v="1"/>
    <x v="30"/>
    <d v="2021-06-15T00:00:00"/>
    <d v="2021-08-12T00:00:00"/>
    <x v="1"/>
    <d v="2021-09-12T00:00:00"/>
    <s v="500966"/>
    <x v="6"/>
    <x v="15"/>
    <x v="1"/>
    <s v="Not Verified"/>
    <n v="35004"/>
    <x v="66"/>
    <n v="112.81"/>
    <x v="66"/>
    <n v="3600"/>
    <n v="23"/>
    <n v="4091"/>
    <x v="1"/>
  </r>
  <r>
    <x v="28490"/>
    <x v="8"/>
    <s v="INDIVIDUAL"/>
    <x v="3"/>
    <s v="Faxton-St. Luke's Healthcare"/>
    <x v="3"/>
    <x v="1"/>
    <x v="27"/>
    <d v="2021-08-11T00:00:00"/>
    <d v="2021-12-11T00:00:00"/>
    <x v="1"/>
    <d v="2022-01-11T00:00:00"/>
    <s v="672051"/>
    <x v="6"/>
    <x v="4"/>
    <x v="1"/>
    <s v="Not Verified"/>
    <n v="69996"/>
    <x v="865"/>
    <n v="91.8"/>
    <x v="64"/>
    <n v="3000"/>
    <n v="34"/>
    <n v="3224"/>
    <x v="1"/>
  </r>
  <r>
    <x v="28491"/>
    <x v="19"/>
    <s v="INDIVIDUAL"/>
    <x v="3"/>
    <s v="The University of Akron"/>
    <x v="3"/>
    <x v="1"/>
    <x v="48"/>
    <d v="2021-12-11T00:00:00"/>
    <d v="2021-12-11T00:00:00"/>
    <x v="1"/>
    <d v="2022-01-11T00:00:00"/>
    <s v="653152"/>
    <x v="6"/>
    <x v="4"/>
    <x v="1"/>
    <s v="Not Verified"/>
    <n v="72000"/>
    <x v="646"/>
    <n v="97.93"/>
    <x v="64"/>
    <n v="3200"/>
    <n v="37"/>
    <n v="3448"/>
    <x v="1"/>
  </r>
  <r>
    <x v="28492"/>
    <x v="31"/>
    <s v="INDIVIDUAL"/>
    <x v="3"/>
    <s v="Not Available"/>
    <x v="3"/>
    <x v="1"/>
    <x v="11"/>
    <d v="2021-01-16T00:00:00"/>
    <d v="2021-08-14T00:00:00"/>
    <x v="1"/>
    <d v="2021-09-14T00:00:00"/>
    <s v="1055481"/>
    <x v="6"/>
    <x v="4"/>
    <x v="1"/>
    <s v="Not Verified"/>
    <n v="59000"/>
    <x v="690"/>
    <n v="60.32"/>
    <x v="58"/>
    <n v="2000"/>
    <n v="42"/>
    <n v="2172"/>
    <x v="1"/>
  </r>
  <r>
    <x v="28493"/>
    <x v="19"/>
    <s v="INDIVIDUAL"/>
    <x v="3"/>
    <s v="Federal Aviation Admin."/>
    <x v="3"/>
    <x v="1"/>
    <x v="42"/>
    <d v="2021-11-15T00:00:00"/>
    <d v="2021-04-14T00:00:00"/>
    <x v="1"/>
    <d v="2021-05-14T00:00:00"/>
    <s v="898877"/>
    <x v="6"/>
    <x v="4"/>
    <x v="1"/>
    <s v="Not Verified"/>
    <n v="123996"/>
    <x v="1746"/>
    <n v="60.32"/>
    <x v="58"/>
    <n v="2000"/>
    <n v="44"/>
    <n v="2172"/>
    <x v="1"/>
  </r>
  <r>
    <x v="28494"/>
    <x v="3"/>
    <s v="INDIVIDUAL"/>
    <x v="3"/>
    <s v="Aquent, LLC"/>
    <x v="3"/>
    <x v="1"/>
    <x v="6"/>
    <d v="2021-06-14T00:00:00"/>
    <d v="2021-06-14T00:00:00"/>
    <x v="1"/>
    <d v="2021-07-14T00:00:00"/>
    <s v="971186"/>
    <x v="6"/>
    <x v="14"/>
    <x v="1"/>
    <s v="Not Verified"/>
    <n v="93132"/>
    <x v="1581"/>
    <n v="76.05"/>
    <x v="55"/>
    <n v="2500"/>
    <n v="20"/>
    <n v="2738"/>
    <x v="1"/>
  </r>
  <r>
    <x v="28495"/>
    <x v="30"/>
    <s v="INDIVIDUAL"/>
    <x v="3"/>
    <s v="Not Available"/>
    <x v="3"/>
    <x v="1"/>
    <x v="44"/>
    <d v="2021-04-13T00:00:00"/>
    <d v="2021-03-13T00:00:00"/>
    <x v="1"/>
    <d v="2021-04-13T00:00:00"/>
    <s v="1018419"/>
    <x v="6"/>
    <x v="14"/>
    <x v="1"/>
    <s v="Not Verified"/>
    <n v="57000"/>
    <x v="1759"/>
    <n v="182.51"/>
    <x v="55"/>
    <n v="6000"/>
    <n v="23"/>
    <n v="6451"/>
    <x v="1"/>
  </r>
  <r>
    <x v="28496"/>
    <x v="32"/>
    <s v="INDIVIDUAL"/>
    <x v="3"/>
    <s v="NCSBI"/>
    <x v="3"/>
    <x v="1"/>
    <x v="22"/>
    <d v="2021-09-13T00:00:00"/>
    <d v="2021-08-13T00:00:00"/>
    <x v="1"/>
    <d v="2021-09-13T00:00:00"/>
    <s v="1251702"/>
    <x v="6"/>
    <x v="14"/>
    <x v="1"/>
    <s v="Not Verified"/>
    <n v="94000"/>
    <x v="2685"/>
    <n v="122.82"/>
    <x v="54"/>
    <n v="4000"/>
    <n v="29"/>
    <n v="4343"/>
    <x v="1"/>
  </r>
  <r>
    <x v="28497"/>
    <x v="6"/>
    <s v="INDIVIDUAL"/>
    <x v="3"/>
    <s v="General Motors"/>
    <x v="3"/>
    <x v="1"/>
    <x v="12"/>
    <d v="2021-08-14T00:00:00"/>
    <d v="2021-07-14T00:00:00"/>
    <x v="1"/>
    <d v="2021-08-14T00:00:00"/>
    <s v="1261136"/>
    <x v="6"/>
    <x v="15"/>
    <x v="1"/>
    <s v="Not Verified"/>
    <n v="109000"/>
    <x v="15"/>
    <n v="373.33"/>
    <x v="18"/>
    <n v="12000"/>
    <n v="12"/>
    <n v="13405"/>
    <x v="1"/>
  </r>
  <r>
    <x v="28498"/>
    <x v="2"/>
    <s v="INDIVIDUAL"/>
    <x v="3"/>
    <s v="kcs railway"/>
    <x v="3"/>
    <x v="1"/>
    <x v="11"/>
    <d v="2021-04-14T00:00:00"/>
    <d v="2021-04-14T00:00:00"/>
    <x v="1"/>
    <d v="2021-05-14T00:00:00"/>
    <s v="1047002"/>
    <x v="6"/>
    <x v="15"/>
    <x v="1"/>
    <s v="Not Verified"/>
    <n v="100000"/>
    <x v="373"/>
    <n v="173.66"/>
    <x v="56"/>
    <n v="5625"/>
    <n v="42"/>
    <n v="6242"/>
    <x v="1"/>
  </r>
  <r>
    <x v="28499"/>
    <x v="38"/>
    <s v="INDIVIDUAL"/>
    <x v="3"/>
    <s v="Not Available"/>
    <x v="3"/>
    <x v="1"/>
    <x v="42"/>
    <d v="2021-05-16T00:00:00"/>
    <d v="2021-03-14T00:00:00"/>
    <x v="1"/>
    <d v="2021-04-14T00:00:00"/>
    <s v="886306"/>
    <x v="6"/>
    <x v="15"/>
    <x v="1"/>
    <s v="Not Verified"/>
    <n v="150000"/>
    <x v="233"/>
    <n v="296.07"/>
    <x v="61"/>
    <n v="9600"/>
    <n v="38"/>
    <n v="10658"/>
    <x v="1"/>
  </r>
  <r>
    <x v="28500"/>
    <x v="30"/>
    <s v="INDIVIDUAL"/>
    <x v="3"/>
    <s v="Tyson Foods"/>
    <x v="3"/>
    <x v="1"/>
    <x v="29"/>
    <d v="2021-05-14T00:00:00"/>
    <d v="2021-05-14T00:00:00"/>
    <x v="1"/>
    <d v="2021-06-14T00:00:00"/>
    <s v="930334"/>
    <x v="6"/>
    <x v="15"/>
    <x v="1"/>
    <s v="Not Verified"/>
    <n v="122000"/>
    <x v="2440"/>
    <n v="185.05"/>
    <x v="61"/>
    <n v="6000"/>
    <n v="29"/>
    <n v="6662"/>
    <x v="1"/>
  </r>
  <r>
    <x v="28501"/>
    <x v="3"/>
    <s v="INDIVIDUAL"/>
    <x v="3"/>
    <s v="The University of Chicago"/>
    <x v="3"/>
    <x v="1"/>
    <x v="47"/>
    <d v="2021-02-11T00:00:00"/>
    <d v="2021-02-11T00:00:00"/>
    <x v="1"/>
    <d v="2021-03-11T00:00:00"/>
    <s v="730626"/>
    <x v="6"/>
    <x v="15"/>
    <x v="1"/>
    <s v="Not Verified"/>
    <n v="57738"/>
    <x v="1934"/>
    <n v="216.59"/>
    <x v="68"/>
    <n v="7000"/>
    <n v="29"/>
    <n v="7198"/>
    <x v="1"/>
  </r>
  <r>
    <x v="28502"/>
    <x v="8"/>
    <s v="INDIVIDUAL"/>
    <x v="3"/>
    <s v="The City Of New York, Dept of Education"/>
    <x v="3"/>
    <x v="1"/>
    <x v="10"/>
    <d v="2021-07-12T00:00:00"/>
    <d v="2021-07-12T00:00:00"/>
    <x v="1"/>
    <d v="2021-08-12T00:00:00"/>
    <s v="1094211"/>
    <x v="6"/>
    <x v="15"/>
    <x v="1"/>
    <s v="Not Verified"/>
    <n v="57000"/>
    <x v="1012"/>
    <n v="93.34"/>
    <x v="18"/>
    <n v="3000"/>
    <n v="55"/>
    <n v="3166"/>
    <x v="1"/>
  </r>
  <r>
    <x v="28503"/>
    <x v="10"/>
    <s v="INDIVIDUAL"/>
    <x v="3"/>
    <s v="Stevens Point Police Department"/>
    <x v="3"/>
    <x v="1"/>
    <x v="13"/>
    <d v="2021-10-15T00:00:00"/>
    <d v="2021-10-14T00:00:00"/>
    <x v="1"/>
    <d v="2021-11-14T00:00:00"/>
    <s v="1204560"/>
    <x v="6"/>
    <x v="7"/>
    <x v="1"/>
    <s v="Not Verified"/>
    <n v="55000"/>
    <x v="2065"/>
    <n v="203.39"/>
    <x v="7"/>
    <n v="6500"/>
    <n v="28"/>
    <n v="7322"/>
    <x v="1"/>
  </r>
  <r>
    <x v="28504"/>
    <x v="31"/>
    <s v="INDIVIDUAL"/>
    <x v="3"/>
    <s v="Highlands Funeral Home"/>
    <x v="3"/>
    <x v="1"/>
    <x v="43"/>
    <d v="2021-05-13T00:00:00"/>
    <d v="2021-05-13T00:00:00"/>
    <x v="1"/>
    <d v="2021-06-13T00:00:00"/>
    <s v="708135"/>
    <x v="6"/>
    <x v="7"/>
    <x v="1"/>
    <s v="Not Verified"/>
    <n v="84000"/>
    <x v="1331"/>
    <n v="31.12"/>
    <x v="18"/>
    <n v="1000"/>
    <n v="23"/>
    <n v="1119"/>
    <x v="1"/>
  </r>
  <r>
    <x v="28505"/>
    <x v="16"/>
    <s v="INDIVIDUAL"/>
    <x v="3"/>
    <s v="Berkshire Health Systems"/>
    <x v="3"/>
    <x v="1"/>
    <x v="34"/>
    <d v="2021-04-16T00:00:00"/>
    <d v="2021-11-11T00:00:00"/>
    <x v="1"/>
    <d v="2021-12-11T00:00:00"/>
    <s v="364223"/>
    <x v="6"/>
    <x v="7"/>
    <x v="1"/>
    <s v="Not Verified"/>
    <n v="57996"/>
    <x v="1287"/>
    <n v="229.2"/>
    <x v="213"/>
    <n v="7200"/>
    <n v="30"/>
    <n v="8251"/>
    <x v="1"/>
  </r>
  <r>
    <x v="28506"/>
    <x v="8"/>
    <s v="INDIVIDUAL"/>
    <x v="3"/>
    <s v="Point-N-Click"/>
    <x v="3"/>
    <x v="1"/>
    <x v="24"/>
    <d v="2021-11-10T00:00:00"/>
    <d v="2021-11-10T00:00:00"/>
    <x v="1"/>
    <d v="2021-12-10T00:00:00"/>
    <s v="608699"/>
    <x v="6"/>
    <x v="8"/>
    <x v="1"/>
    <s v="Not Verified"/>
    <n v="70000"/>
    <x v="228"/>
    <n v="203.33"/>
    <x v="24"/>
    <n v="6500"/>
    <n v="40"/>
    <n v="6846"/>
    <x v="1"/>
  </r>
  <r>
    <x v="28507"/>
    <x v="1"/>
    <s v="INDIVIDUAL"/>
    <x v="3"/>
    <s v="isabella Installations"/>
    <x v="3"/>
    <x v="1"/>
    <x v="56"/>
    <d v="2021-01-16T00:00:00"/>
    <d v="2021-12-09T00:00:00"/>
    <x v="1"/>
    <d v="2022-01-09T00:00:00"/>
    <s v="333030"/>
    <x v="6"/>
    <x v="8"/>
    <x v="1"/>
    <s v="Not Verified"/>
    <n v="80000"/>
    <x v="383"/>
    <n v="237.21"/>
    <x v="43"/>
    <n v="7500"/>
    <n v="24"/>
    <n v="8290"/>
    <x v="1"/>
  </r>
  <r>
    <x v="28508"/>
    <x v="1"/>
    <s v="INDIVIDUAL"/>
    <x v="8"/>
    <s v="Smart&amp;final"/>
    <x v="3"/>
    <x v="1"/>
    <x v="22"/>
    <d v="2021-02-13T00:00:00"/>
    <d v="2021-02-13T00:00:00"/>
    <x v="1"/>
    <d v="2021-03-13T00:00:00"/>
    <s v="1248753"/>
    <x v="6"/>
    <x v="4"/>
    <x v="1"/>
    <s v="Not Verified"/>
    <n v="62400"/>
    <x v="240"/>
    <n v="182.62"/>
    <x v="4"/>
    <n v="6000"/>
    <n v="20"/>
    <n v="6370"/>
    <x v="1"/>
  </r>
  <r>
    <x v="28509"/>
    <x v="20"/>
    <s v="INDIVIDUAL"/>
    <x v="8"/>
    <s v="Vi at Silverstone"/>
    <x v="3"/>
    <x v="1"/>
    <x v="25"/>
    <d v="2021-05-14T00:00:00"/>
    <d v="2021-06-14T00:00:00"/>
    <x v="1"/>
    <d v="2021-07-14T00:00:00"/>
    <s v="952202"/>
    <x v="6"/>
    <x v="14"/>
    <x v="1"/>
    <s v="Not Verified"/>
    <n v="91000"/>
    <x v="208"/>
    <n v="91.26"/>
    <x v="55"/>
    <n v="3000"/>
    <n v="23"/>
    <n v="3285"/>
    <x v="1"/>
  </r>
  <r>
    <x v="28510"/>
    <x v="6"/>
    <s v="INDIVIDUAL"/>
    <x v="8"/>
    <s v="toledo auto care"/>
    <x v="3"/>
    <x v="1"/>
    <x v="44"/>
    <d v="2021-07-14T00:00:00"/>
    <d v="2021-07-14T00:00:00"/>
    <x v="1"/>
    <d v="2021-08-14T00:00:00"/>
    <s v="1008655"/>
    <x v="6"/>
    <x v="14"/>
    <x v="1"/>
    <s v="Not Verified"/>
    <n v="44000"/>
    <x v="1538"/>
    <n v="106.47"/>
    <x v="55"/>
    <n v="3500"/>
    <n v="16"/>
    <n v="3833"/>
    <x v="1"/>
  </r>
  <r>
    <x v="28511"/>
    <x v="2"/>
    <s v="INDIVIDUAL"/>
    <x v="8"/>
    <s v="STVT"/>
    <x v="3"/>
    <x v="1"/>
    <x v="11"/>
    <d v="2021-05-16T00:00:00"/>
    <d v="2021-09-14T00:00:00"/>
    <x v="1"/>
    <d v="2021-10-14T00:00:00"/>
    <s v="1065928"/>
    <x v="6"/>
    <x v="15"/>
    <x v="1"/>
    <s v="Not Verified"/>
    <n v="80000"/>
    <x v="1441"/>
    <n v="154.37"/>
    <x v="56"/>
    <n v="5000"/>
    <n v="21"/>
    <n v="5557"/>
    <x v="1"/>
  </r>
  <r>
    <x v="28512"/>
    <x v="3"/>
    <s v="INDIVIDUAL"/>
    <x v="8"/>
    <s v="Central School District 301"/>
    <x v="3"/>
    <x v="1"/>
    <x v="51"/>
    <d v="2021-06-13T00:00:00"/>
    <d v="2021-06-13T00:00:00"/>
    <x v="1"/>
    <d v="2021-07-13T00:00:00"/>
    <s v="677286"/>
    <x v="6"/>
    <x v="7"/>
    <x v="1"/>
    <s v="Not Verified"/>
    <n v="44208"/>
    <x v="946"/>
    <n v="217.78"/>
    <x v="18"/>
    <n v="7000"/>
    <n v="12"/>
    <n v="7840"/>
    <x v="1"/>
  </r>
  <r>
    <x v="28513"/>
    <x v="28"/>
    <s v="INDIVIDUAL"/>
    <x v="8"/>
    <s v="San Juan Regional Medical Center"/>
    <x v="3"/>
    <x v="1"/>
    <x v="43"/>
    <d v="2021-12-15T00:00:00"/>
    <d v="2021-07-13T00:00:00"/>
    <x v="1"/>
    <d v="2021-08-13T00:00:00"/>
    <s v="695980"/>
    <x v="6"/>
    <x v="7"/>
    <x v="1"/>
    <s v="Not Verified"/>
    <n v="49500"/>
    <x v="2415"/>
    <n v="74.67"/>
    <x v="18"/>
    <n v="2400"/>
    <n v="13"/>
    <n v="2688"/>
    <x v="1"/>
  </r>
  <r>
    <x v="28514"/>
    <x v="2"/>
    <s v="INDIVIDUAL"/>
    <x v="8"/>
    <s v="Vernon ISD"/>
    <x v="3"/>
    <x v="1"/>
    <x v="43"/>
    <d v="2021-05-16T00:00:00"/>
    <d v="2021-08-13T00:00:00"/>
    <x v="1"/>
    <d v="2021-09-13T00:00:00"/>
    <s v="700910"/>
    <x v="6"/>
    <x v="7"/>
    <x v="1"/>
    <s v="Not Verified"/>
    <n v="84000"/>
    <x v="1958"/>
    <n v="236.45"/>
    <x v="18"/>
    <n v="7600"/>
    <n v="34"/>
    <n v="8512"/>
    <x v="1"/>
  </r>
  <r>
    <x v="28515"/>
    <x v="18"/>
    <s v="INDIVIDUAL"/>
    <x v="8"/>
    <s v="Mitsubishi Fuso Truck of America"/>
    <x v="3"/>
    <x v="1"/>
    <x v="43"/>
    <d v="2021-02-13T00:00:00"/>
    <d v="2021-02-13T00:00:00"/>
    <x v="1"/>
    <d v="2021-03-13T00:00:00"/>
    <s v="701835"/>
    <x v="6"/>
    <x v="7"/>
    <x v="1"/>
    <s v="Not Verified"/>
    <n v="100000"/>
    <x v="1057"/>
    <n v="311.11"/>
    <x v="18"/>
    <n v="10000"/>
    <n v="51"/>
    <n v="11172"/>
    <x v="1"/>
  </r>
  <r>
    <x v="28516"/>
    <x v="5"/>
    <s v="INDIVIDUAL"/>
    <x v="4"/>
    <s v="Dr. Ray Pollock and Associates DDS PA"/>
    <x v="3"/>
    <x v="1"/>
    <x v="30"/>
    <d v="2021-02-16T00:00:00"/>
    <d v="2021-05-10T00:00:00"/>
    <x v="1"/>
    <d v="2021-06-10T00:00:00"/>
    <s v="503374"/>
    <x v="6"/>
    <x v="15"/>
    <x v="1"/>
    <s v="Not Verified"/>
    <n v="28000"/>
    <x v="2559"/>
    <n v="156.69"/>
    <x v="66"/>
    <n v="5000"/>
    <n v="7"/>
    <n v="5271"/>
    <x v="1"/>
  </r>
  <r>
    <x v="28517"/>
    <x v="6"/>
    <s v="INDIVIDUAL"/>
    <x v="4"/>
    <s v="Delphi"/>
    <x v="3"/>
    <x v="1"/>
    <x v="20"/>
    <d v="2021-08-12T00:00:00"/>
    <d v="2021-08-12T00:00:00"/>
    <x v="1"/>
    <d v="2021-09-12T00:00:00"/>
    <s v="514842"/>
    <x v="6"/>
    <x v="7"/>
    <x v="1"/>
    <s v="Not Verified"/>
    <n v="40000"/>
    <x v="2633"/>
    <n v="158.06"/>
    <x v="67"/>
    <n v="5000"/>
    <n v="11"/>
    <n v="5690"/>
    <x v="1"/>
  </r>
  <r>
    <x v="28518"/>
    <x v="0"/>
    <s v="INDIVIDUAL"/>
    <x v="4"/>
    <s v="Atlanta Falcons"/>
    <x v="3"/>
    <x v="1"/>
    <x v="50"/>
    <d v="2021-10-15T00:00:00"/>
    <d v="2021-08-12T00:00:00"/>
    <x v="1"/>
    <d v="2021-09-12T00:00:00"/>
    <s v="768589"/>
    <x v="6"/>
    <x v="7"/>
    <x v="1"/>
    <s v="Not Verified"/>
    <n v="88500"/>
    <x v="451"/>
    <n v="373.33"/>
    <x v="18"/>
    <n v="12000"/>
    <n v="39"/>
    <n v="13169"/>
    <x v="1"/>
  </r>
  <r>
    <x v="28519"/>
    <x v="6"/>
    <s v="INDIVIDUAL"/>
    <x v="4"/>
    <s v="Bartech Group"/>
    <x v="3"/>
    <x v="1"/>
    <x v="11"/>
    <d v="2021-05-16T00:00:00"/>
    <d v="2021-08-14T00:00:00"/>
    <x v="1"/>
    <d v="2021-09-14T00:00:00"/>
    <s v="1041508"/>
    <x v="6"/>
    <x v="7"/>
    <x v="1"/>
    <s v="Not Verified"/>
    <n v="103000"/>
    <x v="60"/>
    <n v="186.61"/>
    <x v="29"/>
    <n v="6000"/>
    <n v="18"/>
    <n v="6718"/>
    <x v="1"/>
  </r>
  <r>
    <x v="28520"/>
    <x v="19"/>
    <s v="INDIVIDUAL"/>
    <x v="4"/>
    <s v="Defense Finance and Accounting Services"/>
    <x v="3"/>
    <x v="1"/>
    <x v="49"/>
    <d v="2021-02-12T00:00:00"/>
    <d v="2021-03-12T00:00:00"/>
    <x v="1"/>
    <d v="2021-04-12T00:00:00"/>
    <s v="792597"/>
    <x v="6"/>
    <x v="7"/>
    <x v="1"/>
    <s v="Not Verified"/>
    <n v="37017"/>
    <x v="2818"/>
    <n v="172.51"/>
    <x v="103"/>
    <n v="9000"/>
    <n v="12"/>
    <n v="6002"/>
    <x v="1"/>
  </r>
  <r>
    <x v="28521"/>
    <x v="38"/>
    <s v="INDIVIDUAL"/>
    <x v="2"/>
    <s v="Wise Alloys LLC"/>
    <x v="3"/>
    <x v="1"/>
    <x v="25"/>
    <d v="2021-06-14T00:00:00"/>
    <d v="2021-06-14T00:00:00"/>
    <x v="1"/>
    <d v="2021-07-14T00:00:00"/>
    <s v="970303"/>
    <x v="6"/>
    <x v="14"/>
    <x v="1"/>
    <s v="Not Verified"/>
    <n v="48000"/>
    <x v="29"/>
    <n v="152.09"/>
    <x v="55"/>
    <n v="5000"/>
    <n v="15"/>
    <n v="5475"/>
    <x v="1"/>
  </r>
  <r>
    <x v="28522"/>
    <x v="6"/>
    <s v="INDIVIDUAL"/>
    <x v="2"/>
    <s v="L.D. Docsa"/>
    <x v="3"/>
    <x v="1"/>
    <x v="44"/>
    <d v="2021-05-16T00:00:00"/>
    <d v="2021-11-13T00:00:00"/>
    <x v="1"/>
    <d v="2021-12-13T00:00:00"/>
    <s v="1023279"/>
    <x v="6"/>
    <x v="14"/>
    <x v="1"/>
    <s v="Not Verified"/>
    <n v="64000"/>
    <x v="43"/>
    <n v="268.44"/>
    <x v="55"/>
    <n v="8825"/>
    <n v="21"/>
    <n v="9580"/>
    <x v="1"/>
  </r>
  <r>
    <x v="28523"/>
    <x v="3"/>
    <s v="INDIVIDUAL"/>
    <x v="2"/>
    <s v="IBEW local 176 Eletrician"/>
    <x v="3"/>
    <x v="1"/>
    <x v="51"/>
    <d v="2021-09-12T00:00:00"/>
    <d v="2021-09-12T00:00:00"/>
    <x v="1"/>
    <d v="2021-10-12T00:00:00"/>
    <s v="686880"/>
    <x v="6"/>
    <x v="14"/>
    <x v="1"/>
    <s v="Not Verified"/>
    <n v="48000"/>
    <x v="438"/>
    <n v="36.93"/>
    <x v="59"/>
    <n v="1200"/>
    <n v="19"/>
    <n v="1316"/>
    <x v="1"/>
  </r>
  <r>
    <x v="28524"/>
    <x v="5"/>
    <s v="INDIVIDUAL"/>
    <x v="2"/>
    <s v="Not Available"/>
    <x v="3"/>
    <x v="1"/>
    <x v="51"/>
    <d v="2021-12-12T00:00:00"/>
    <d v="2021-12-12T00:00:00"/>
    <x v="1"/>
    <d v="2022-01-12T00:00:00"/>
    <s v="692772"/>
    <x v="6"/>
    <x v="15"/>
    <x v="1"/>
    <s v="Not Verified"/>
    <n v="45000"/>
    <x v="827"/>
    <n v="154.71"/>
    <x v="68"/>
    <n v="5000"/>
    <n v="13"/>
    <n v="5538"/>
    <x v="1"/>
  </r>
  <r>
    <x v="28525"/>
    <x v="8"/>
    <s v="INDIVIDUAL"/>
    <x v="2"/>
    <s v="City of White Plains"/>
    <x v="3"/>
    <x v="1"/>
    <x v="27"/>
    <d v="2021-05-16T00:00:00"/>
    <d v="2021-09-11T00:00:00"/>
    <x v="1"/>
    <d v="2021-10-11T00:00:00"/>
    <s v="673421"/>
    <x v="6"/>
    <x v="15"/>
    <x v="1"/>
    <s v="Not Verified"/>
    <n v="95000"/>
    <x v="789"/>
    <n v="201.12"/>
    <x v="68"/>
    <n v="6500"/>
    <n v="39"/>
    <n v="6931"/>
    <x v="1"/>
  </r>
  <r>
    <x v="28526"/>
    <x v="19"/>
    <s v="INDIVIDUAL"/>
    <x v="2"/>
    <s v="Wesley Glen"/>
    <x v="3"/>
    <x v="1"/>
    <x v="51"/>
    <d v="2021-04-13T00:00:00"/>
    <d v="2021-04-13T00:00:00"/>
    <x v="1"/>
    <d v="2021-05-13T00:00:00"/>
    <s v="690006"/>
    <x v="6"/>
    <x v="7"/>
    <x v="1"/>
    <s v="Not Verified"/>
    <n v="115000"/>
    <x v="1410"/>
    <n v="248.89"/>
    <x v="18"/>
    <n v="8000"/>
    <n v="46"/>
    <n v="8948"/>
    <x v="1"/>
  </r>
  <r>
    <x v="28527"/>
    <x v="3"/>
    <s v="INDIVIDUAL"/>
    <x v="2"/>
    <s v="Irvington Friendly Care, LLC"/>
    <x v="3"/>
    <x v="1"/>
    <x v="11"/>
    <d v="2021-07-13T00:00:00"/>
    <d v="2021-07-13T00:00:00"/>
    <x v="1"/>
    <d v="2021-08-13T00:00:00"/>
    <s v="1051503"/>
    <x v="6"/>
    <x v="8"/>
    <x v="1"/>
    <s v="Not Verified"/>
    <n v="33390"/>
    <x v="442"/>
    <n v="315.63"/>
    <x v="30"/>
    <n v="10000"/>
    <n v="16"/>
    <n v="11167"/>
    <x v="1"/>
  </r>
  <r>
    <x v="28528"/>
    <x v="23"/>
    <s v="INDIVIDUAL"/>
    <x v="2"/>
    <s v="Lockheed Martin"/>
    <x v="3"/>
    <x v="1"/>
    <x v="6"/>
    <d v="2021-07-14T00:00:00"/>
    <d v="2021-07-14T00:00:00"/>
    <x v="1"/>
    <d v="2021-08-14T00:00:00"/>
    <s v="985514"/>
    <x v="6"/>
    <x v="8"/>
    <x v="1"/>
    <s v="Not Verified"/>
    <n v="65000"/>
    <x v="596"/>
    <n v="171.47"/>
    <x v="8"/>
    <n v="5400"/>
    <n v="24"/>
    <n v="6173"/>
    <x v="1"/>
  </r>
  <r>
    <x v="28529"/>
    <x v="26"/>
    <s v="INDIVIDUAL"/>
    <x v="5"/>
    <s v="Kansas University Medical Center"/>
    <x v="3"/>
    <x v="1"/>
    <x v="11"/>
    <d v="2021-08-13T00:00:00"/>
    <d v="2021-09-13T00:00:00"/>
    <x v="1"/>
    <d v="2021-10-13T00:00:00"/>
    <s v="1063133"/>
    <x v="6"/>
    <x v="4"/>
    <x v="1"/>
    <s v="Not Verified"/>
    <n v="65000"/>
    <x v="1254"/>
    <n v="150.80000000000001"/>
    <x v="58"/>
    <n v="5000"/>
    <n v="18"/>
    <n v="5377"/>
    <x v="1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d v="2021-06-14T00:00:00"/>
    <s v="936947"/>
    <x v="6"/>
    <x v="8"/>
    <x v="1"/>
    <s v="Not Verified"/>
    <n v="86604"/>
    <x v="743"/>
    <n v="134.08000000000001"/>
    <x v="17"/>
    <n v="4300"/>
    <n v="19"/>
    <n v="4827"/>
    <x v="1"/>
  </r>
  <r>
    <x v="28531"/>
    <x v="1"/>
    <s v="INDIVIDUAL"/>
    <x v="5"/>
    <s v="Comerica Bank"/>
    <x v="3"/>
    <x v="1"/>
    <x v="27"/>
    <d v="2021-05-13T00:00:00"/>
    <d v="2021-06-13T00:00:00"/>
    <x v="1"/>
    <d v="2021-07-13T00:00:00"/>
    <s v="646861"/>
    <x v="6"/>
    <x v="8"/>
    <x v="1"/>
    <s v="Not Verified"/>
    <n v="43000"/>
    <x v="744"/>
    <n v="312.82"/>
    <x v="24"/>
    <n v="10000"/>
    <n v="10"/>
    <n v="11262"/>
    <x v="1"/>
  </r>
  <r>
    <x v="28532"/>
    <x v="4"/>
    <s v="INDIVIDUAL"/>
    <x v="7"/>
    <s v="St Luke's Quakertown Hospital"/>
    <x v="3"/>
    <x v="1"/>
    <x v="22"/>
    <d v="2021-11-14T00:00:00"/>
    <d v="2021-12-14T00:00:00"/>
    <x v="1"/>
    <d v="2022-01-14T00:00:00"/>
    <s v="1250136"/>
    <x v="6"/>
    <x v="4"/>
    <x v="1"/>
    <s v="Not Verified"/>
    <n v="75000"/>
    <x v="228"/>
    <n v="106.53"/>
    <x v="4"/>
    <n v="3500"/>
    <n v="32"/>
    <n v="3835"/>
    <x v="1"/>
  </r>
  <r>
    <x v="28533"/>
    <x v="3"/>
    <s v="INDIVIDUAL"/>
    <x v="7"/>
    <s v="Amdocs"/>
    <x v="3"/>
    <x v="1"/>
    <x v="31"/>
    <d v="2021-02-10T00:00:00"/>
    <d v="2021-03-10T00:00:00"/>
    <x v="1"/>
    <d v="2021-04-10T00:00:00"/>
    <s v="589787"/>
    <x v="6"/>
    <x v="15"/>
    <x v="1"/>
    <s v="Not Verified"/>
    <n v="98000"/>
    <x v="2357"/>
    <n v="31.22"/>
    <x v="60"/>
    <n v="1000"/>
    <n v="9"/>
    <n v="1012"/>
    <x v="1"/>
  </r>
  <r>
    <x v="28534"/>
    <x v="6"/>
    <s v="INDIVIDUAL"/>
    <x v="7"/>
    <s v="Buchanan Community Schools"/>
    <x v="3"/>
    <x v="1"/>
    <x v="46"/>
    <d v="2021-05-16T00:00:00"/>
    <d v="2021-04-10T00:00:00"/>
    <x v="1"/>
    <d v="2021-05-10T00:00:00"/>
    <s v="613584"/>
    <x v="6"/>
    <x v="15"/>
    <x v="1"/>
    <s v="Not Verified"/>
    <n v="62000"/>
    <x v="1363"/>
    <n v="111.39"/>
    <x v="68"/>
    <n v="3600"/>
    <n v="24"/>
    <n v="3642"/>
    <x v="1"/>
  </r>
  <r>
    <x v="28535"/>
    <x v="3"/>
    <s v="INDIVIDUAL"/>
    <x v="9"/>
    <s v="Rouse Consulting Group"/>
    <x v="3"/>
    <x v="1"/>
    <x v="25"/>
    <d v="2021-05-16T00:00:00"/>
    <d v="2021-02-14T00:00:00"/>
    <x v="1"/>
    <d v="2021-03-14T00:00:00"/>
    <s v="953463"/>
    <x v="6"/>
    <x v="4"/>
    <x v="1"/>
    <s v="Not Verified"/>
    <n v="57912"/>
    <x v="2454"/>
    <n v="168.9"/>
    <x v="58"/>
    <n v="5600"/>
    <n v="25"/>
    <n v="6073"/>
    <x v="1"/>
  </r>
  <r>
    <x v="28536"/>
    <x v="4"/>
    <s v="INDIVIDUAL"/>
    <x v="9"/>
    <s v="Shannondell at valley forge"/>
    <x v="3"/>
    <x v="1"/>
    <x v="10"/>
    <d v="2021-09-14T00:00:00"/>
    <d v="2021-09-14T00:00:00"/>
    <x v="1"/>
    <d v="2021-10-14T00:00:00"/>
    <s v="1092385"/>
    <x v="6"/>
    <x v="14"/>
    <x v="1"/>
    <s v="Not Verified"/>
    <n v="50000"/>
    <x v="1389"/>
    <n v="182.51"/>
    <x v="55"/>
    <n v="6000"/>
    <n v="24"/>
    <n v="6570"/>
    <x v="1"/>
  </r>
  <r>
    <x v="28537"/>
    <x v="2"/>
    <s v="INDIVIDUAL"/>
    <x v="9"/>
    <s v="gunn infiniti"/>
    <x v="3"/>
    <x v="1"/>
    <x v="43"/>
    <d v="2021-05-16T00:00:00"/>
    <d v="2021-04-13T00:00:00"/>
    <x v="1"/>
    <d v="2021-05-13T00:00:00"/>
    <s v="695594"/>
    <x v="6"/>
    <x v="8"/>
    <x v="1"/>
    <s v="Not Verified"/>
    <n v="65004"/>
    <x v="317"/>
    <n v="46.93"/>
    <x v="24"/>
    <n v="1500"/>
    <n v="22"/>
    <n v="1687"/>
    <x v="1"/>
  </r>
  <r>
    <x v="28538"/>
    <x v="26"/>
    <s v="INDIVIDUAL"/>
    <x v="10"/>
    <s v="Root Lab"/>
    <x v="3"/>
    <x v="1"/>
    <x v="0"/>
    <d v="2021-04-15T00:00:00"/>
    <d v="2021-07-13T00:00:00"/>
    <x v="1"/>
    <d v="2021-08-13T00:00:00"/>
    <s v="849535"/>
    <x v="6"/>
    <x v="14"/>
    <x v="1"/>
    <s v="Not Verified"/>
    <n v="44000"/>
    <x v="1151"/>
    <n v="60.66"/>
    <x v="65"/>
    <n v="2000"/>
    <n v="19"/>
    <n v="2176"/>
    <x v="1"/>
  </r>
  <r>
    <x v="28539"/>
    <x v="3"/>
    <s v="INDIVIDUAL"/>
    <x v="10"/>
    <s v="Lincoln Community High School"/>
    <x v="3"/>
    <x v="1"/>
    <x v="27"/>
    <d v="2021-01-15T00:00:00"/>
    <d v="2021-04-13T00:00:00"/>
    <x v="1"/>
    <d v="2021-05-13T00:00:00"/>
    <s v="654078"/>
    <x v="6"/>
    <x v="7"/>
    <x v="1"/>
    <s v="Not Verified"/>
    <n v="47000"/>
    <x v="152"/>
    <n v="233.32"/>
    <x v="18"/>
    <n v="7500"/>
    <n v="28"/>
    <n v="8399"/>
    <x v="1"/>
  </r>
  <r>
    <x v="28540"/>
    <x v="1"/>
    <s v="INDIVIDUAL"/>
    <x v="1"/>
    <s v="civil works corp"/>
    <x v="3"/>
    <x v="1"/>
    <x v="32"/>
    <d v="2021-11-12T00:00:00"/>
    <d v="2021-12-12T00:00:00"/>
    <x v="1"/>
    <d v="2022-01-12T00:00:00"/>
    <s v="577091"/>
    <x v="6"/>
    <x v="15"/>
    <x v="1"/>
    <s v="Not Verified"/>
    <n v="28500"/>
    <x v="1660"/>
    <n v="124.88"/>
    <x v="60"/>
    <n v="4000"/>
    <n v="20"/>
    <n v="4496"/>
    <x v="1"/>
  </r>
  <r>
    <x v="28541"/>
    <x v="21"/>
    <s v="INDIVIDUAL"/>
    <x v="1"/>
    <s v="Town of Windham"/>
    <x v="3"/>
    <x v="1"/>
    <x v="29"/>
    <d v="2021-07-12T00:00:00"/>
    <d v="2021-07-12T00:00:00"/>
    <x v="1"/>
    <d v="2021-08-12T00:00:00"/>
    <s v="937904"/>
    <x v="6"/>
    <x v="7"/>
    <x v="1"/>
    <s v="Not Verified"/>
    <n v="75000"/>
    <x v="2028"/>
    <n v="310.10000000000002"/>
    <x v="57"/>
    <n v="10000"/>
    <n v="32"/>
    <n v="10709"/>
    <x v="1"/>
  </r>
  <r>
    <x v="28542"/>
    <x v="1"/>
    <s v="INDIVIDUAL"/>
    <x v="0"/>
    <s v="Lending Club"/>
    <x v="3"/>
    <x v="1"/>
    <x v="46"/>
    <d v="2021-09-12T00:00:00"/>
    <d v="2021-08-10T00:00:00"/>
    <x v="1"/>
    <d v="2021-09-10T00:00:00"/>
    <s v="623767"/>
    <x v="6"/>
    <x v="7"/>
    <x v="1"/>
    <s v="Not Verified"/>
    <n v="125000"/>
    <x v="2799"/>
    <n v="311.10000000000002"/>
    <x v="18"/>
    <n v="10000"/>
    <n v="30"/>
    <n v="10241"/>
    <x v="1"/>
  </r>
  <r>
    <x v="28543"/>
    <x v="1"/>
    <s v="INDIVIDUAL"/>
    <x v="6"/>
    <s v="Orkin Pest Control"/>
    <x v="3"/>
    <x v="1"/>
    <x v="11"/>
    <d v="2021-07-13T00:00:00"/>
    <d v="2021-06-13T00:00:00"/>
    <x v="1"/>
    <d v="2021-07-13T00:00:00"/>
    <s v="1045920"/>
    <x v="6"/>
    <x v="8"/>
    <x v="1"/>
    <s v="Not Verified"/>
    <n v="100000"/>
    <x v="626"/>
    <n v="157.82"/>
    <x v="30"/>
    <n v="5000"/>
    <n v="33"/>
    <n v="5569"/>
    <x v="1"/>
  </r>
  <r>
    <x v="28544"/>
    <x v="2"/>
    <s v="INDIVIDUAL"/>
    <x v="3"/>
    <s v="Care Center Ministries"/>
    <x v="3"/>
    <x v="1"/>
    <x v="22"/>
    <d v="2021-12-14T00:00:00"/>
    <d v="2021-12-14T00:00:00"/>
    <x v="1"/>
    <d v="2022-01-14T00:00:00"/>
    <s v="1268400"/>
    <x v="6"/>
    <x v="4"/>
    <x v="1"/>
    <s v="Not Verified"/>
    <n v="55000"/>
    <x v="1850"/>
    <n v="304.36"/>
    <x v="4"/>
    <n v="10000"/>
    <n v="40"/>
    <n v="10957"/>
    <x v="1"/>
  </r>
  <r>
    <x v="28545"/>
    <x v="21"/>
    <s v="INDIVIDUAL"/>
    <x v="3"/>
    <s v="Not Available"/>
    <x v="3"/>
    <x v="1"/>
    <x v="41"/>
    <d v="2021-02-12T00:00:00"/>
    <d v="2021-12-11T00:00:00"/>
    <x v="1"/>
    <d v="2022-01-11T00:00:00"/>
    <s v="801078"/>
    <x v="6"/>
    <x v="14"/>
    <x v="1"/>
    <s v="Not Verified"/>
    <n v="88512"/>
    <x v="837"/>
    <n v="90.99"/>
    <x v="65"/>
    <n v="3000"/>
    <n v="23"/>
    <n v="3100"/>
    <x v="1"/>
  </r>
  <r>
    <x v="28546"/>
    <x v="27"/>
    <s v="INDIVIDUAL"/>
    <x v="3"/>
    <s v="Smyrna school district"/>
    <x v="3"/>
    <x v="1"/>
    <x v="32"/>
    <d v="2021-07-12T00:00:00"/>
    <d v="2021-06-12T00:00:00"/>
    <x v="1"/>
    <d v="2021-07-12T00:00:00"/>
    <s v="564611"/>
    <x v="6"/>
    <x v="14"/>
    <x v="1"/>
    <s v="Not Verified"/>
    <n v="60000"/>
    <x v="452"/>
    <n v="37.28"/>
    <x v="52"/>
    <n v="1200"/>
    <n v="44"/>
    <n v="1353"/>
    <x v="1"/>
  </r>
  <r>
    <x v="28547"/>
    <x v="5"/>
    <s v="INDIVIDUAL"/>
    <x v="3"/>
    <s v="Bayfront Medical Center"/>
    <x v="3"/>
    <x v="1"/>
    <x v="6"/>
    <d v="2021-06-14T00:00:00"/>
    <d v="2021-06-14T00:00:00"/>
    <x v="1"/>
    <d v="2021-07-14T00:00:00"/>
    <s v="979705"/>
    <x v="6"/>
    <x v="15"/>
    <x v="1"/>
    <s v="Not Verified"/>
    <n v="63000"/>
    <x v="312"/>
    <n v="123.5"/>
    <x v="56"/>
    <n v="4000"/>
    <n v="20"/>
    <n v="4446"/>
    <x v="1"/>
  </r>
  <r>
    <x v="28548"/>
    <x v="38"/>
    <s v="INDIVIDUAL"/>
    <x v="3"/>
    <s v="Phifer Inc"/>
    <x v="3"/>
    <x v="1"/>
    <x v="24"/>
    <d v="2021-10-15T00:00:00"/>
    <d v="2021-10-12T00:00:00"/>
    <x v="1"/>
    <d v="2021-11-12T00:00:00"/>
    <s v="608958"/>
    <x v="6"/>
    <x v="15"/>
    <x v="1"/>
    <s v="Not Verified"/>
    <n v="32500"/>
    <x v="2424"/>
    <n v="154.69999999999999"/>
    <x v="68"/>
    <n v="5000"/>
    <n v="32"/>
    <n v="5560"/>
    <x v="1"/>
  </r>
  <r>
    <x v="28549"/>
    <x v="26"/>
    <s v="INDIVIDUAL"/>
    <x v="3"/>
    <s v="ARAMARK Corporation"/>
    <x v="3"/>
    <x v="1"/>
    <x v="0"/>
    <d v="2021-03-14T00:00:00"/>
    <d v="2021-02-14T00:00:00"/>
    <x v="1"/>
    <d v="2021-03-14T00:00:00"/>
    <s v="871861"/>
    <x v="6"/>
    <x v="8"/>
    <x v="1"/>
    <s v="Not Verified"/>
    <n v="46000"/>
    <x v="19"/>
    <n v="62.36"/>
    <x v="17"/>
    <n v="2000"/>
    <n v="16"/>
    <n v="2245"/>
    <x v="1"/>
  </r>
  <r>
    <x v="28550"/>
    <x v="38"/>
    <s v="INDIVIDUAL"/>
    <x v="8"/>
    <s v="Copy Type"/>
    <x v="3"/>
    <x v="1"/>
    <x v="15"/>
    <d v="2021-12-11T00:00:00"/>
    <d v="2021-12-11T00:00:00"/>
    <x v="1"/>
    <d v="2022-01-11T00:00:00"/>
    <s v="551859"/>
    <x v="6"/>
    <x v="14"/>
    <x v="1"/>
    <s v="Not Verified"/>
    <n v="26000"/>
    <x v="859"/>
    <n v="62.12"/>
    <x v="52"/>
    <n v="2000"/>
    <n v="24"/>
    <n v="2216"/>
    <x v="1"/>
  </r>
  <r>
    <x v="28551"/>
    <x v="9"/>
    <s v="INDIVIDUAL"/>
    <x v="8"/>
    <s v="Deloitte Consulting LLC"/>
    <x v="3"/>
    <x v="1"/>
    <x v="6"/>
    <d v="2021-05-16T00:00:00"/>
    <d v="2021-05-13T00:00:00"/>
    <x v="1"/>
    <d v="2021-06-13T00:00:00"/>
    <s v="1000637"/>
    <x v="6"/>
    <x v="8"/>
    <x v="1"/>
    <s v="Not Verified"/>
    <n v="106000"/>
    <x v="1283"/>
    <n v="189.38"/>
    <x v="30"/>
    <n v="6000"/>
    <n v="36"/>
    <n v="6629"/>
    <x v="1"/>
  </r>
  <r>
    <x v="28552"/>
    <x v="20"/>
    <s v="INDIVIDUAL"/>
    <x v="4"/>
    <s v="Lewis and Roca LLP"/>
    <x v="3"/>
    <x v="1"/>
    <x v="48"/>
    <d v="2021-11-15T00:00:00"/>
    <d v="2021-03-11T00:00:00"/>
    <x v="1"/>
    <d v="2021-04-11T00:00:00"/>
    <s v="647231"/>
    <x v="6"/>
    <x v="14"/>
    <x v="1"/>
    <s v="Not Verified"/>
    <n v="41800"/>
    <x v="1722"/>
    <n v="95.39"/>
    <x v="59"/>
    <n v="3100"/>
    <n v="30"/>
    <n v="3255"/>
    <x v="1"/>
  </r>
  <r>
    <x v="28553"/>
    <x v="30"/>
    <s v="INDIVIDUAL"/>
    <x v="4"/>
    <s v="De Queen School District"/>
    <x v="3"/>
    <x v="1"/>
    <x v="43"/>
    <d v="2021-04-16T00:00:00"/>
    <d v="2021-07-13T00:00:00"/>
    <x v="1"/>
    <d v="2021-08-13T00:00:00"/>
    <s v="690544"/>
    <x v="6"/>
    <x v="15"/>
    <x v="1"/>
    <s v="Not Verified"/>
    <n v="48000"/>
    <x v="1051"/>
    <n v="123.77"/>
    <x v="68"/>
    <n v="4000"/>
    <n v="25"/>
    <n v="4456"/>
    <x v="1"/>
  </r>
  <r>
    <x v="28554"/>
    <x v="9"/>
    <s v="INDIVIDUAL"/>
    <x v="4"/>
    <s v="E.M.S technologies"/>
    <x v="3"/>
    <x v="1"/>
    <x v="43"/>
    <d v="2021-08-14T00:00:00"/>
    <d v="2021-07-13T00:00:00"/>
    <x v="1"/>
    <d v="2021-08-13T00:00:00"/>
    <s v="703047"/>
    <x v="6"/>
    <x v="8"/>
    <x v="1"/>
    <s v="Not Verified"/>
    <n v="48000"/>
    <x v="1702"/>
    <n v="109.49"/>
    <x v="24"/>
    <n v="3500"/>
    <n v="18"/>
    <n v="3942"/>
    <x v="1"/>
  </r>
  <r>
    <x v="28555"/>
    <x v="20"/>
    <s v="INDIVIDUAL"/>
    <x v="2"/>
    <s v="kingman regional medical center"/>
    <x v="3"/>
    <x v="1"/>
    <x v="42"/>
    <d v="2021-03-14T00:00:00"/>
    <d v="2021-03-14T00:00:00"/>
    <x v="1"/>
    <d v="2021-04-14T00:00:00"/>
    <s v="872297"/>
    <x v="6"/>
    <x v="4"/>
    <x v="1"/>
    <s v="Not Verified"/>
    <n v="38000"/>
    <x v="784"/>
    <n v="180.96"/>
    <x v="58"/>
    <n v="6000"/>
    <n v="9"/>
    <n v="6515"/>
    <x v="1"/>
  </r>
  <r>
    <x v="28556"/>
    <x v="4"/>
    <s v="INDIVIDUAL"/>
    <x v="2"/>
    <s v="Computer Aid, Inc."/>
    <x v="3"/>
    <x v="1"/>
    <x v="24"/>
    <d v="2021-10-13T00:00:00"/>
    <d v="2021-11-10T00:00:00"/>
    <x v="1"/>
    <d v="2021-12-10T00:00:00"/>
    <s v="598017"/>
    <x v="6"/>
    <x v="7"/>
    <x v="1"/>
    <s v="Not Verified"/>
    <n v="56000"/>
    <x v="2331"/>
    <n v="252.89"/>
    <x v="67"/>
    <n v="8000"/>
    <n v="9"/>
    <n v="8480"/>
    <x v="1"/>
  </r>
  <r>
    <x v="28557"/>
    <x v="3"/>
    <s v="INDIVIDUAL"/>
    <x v="2"/>
    <s v="Android-ind"/>
    <x v="3"/>
    <x v="1"/>
    <x v="48"/>
    <d v="2021-10-15T00:00:00"/>
    <d v="2021-04-13T00:00:00"/>
    <x v="1"/>
    <d v="2021-05-13T00:00:00"/>
    <s v="642744"/>
    <x v="6"/>
    <x v="8"/>
    <x v="1"/>
    <s v="Not Verified"/>
    <n v="57600"/>
    <x v="1515"/>
    <n v="218.97"/>
    <x v="24"/>
    <n v="7000"/>
    <n v="14"/>
    <n v="7884"/>
    <x v="1"/>
  </r>
  <r>
    <x v="28558"/>
    <x v="7"/>
    <s v="INDIVIDUAL"/>
    <x v="5"/>
    <s v="Travis Consulting LLC"/>
    <x v="3"/>
    <x v="1"/>
    <x v="20"/>
    <d v="2021-07-12T00:00:00"/>
    <d v="2021-03-11T00:00:00"/>
    <x v="1"/>
    <d v="2021-04-11T00:00:00"/>
    <s v="523871"/>
    <x v="6"/>
    <x v="15"/>
    <x v="1"/>
    <s v="Not Verified"/>
    <n v="56004"/>
    <x v="23"/>
    <n v="156.1"/>
    <x v="60"/>
    <n v="5000"/>
    <n v="17"/>
    <n v="5449"/>
    <x v="1"/>
  </r>
  <r>
    <x v="28559"/>
    <x v="9"/>
    <s v="INDIVIDUAL"/>
    <x v="5"/>
    <s v="Sylvania Lighting Services"/>
    <x v="3"/>
    <x v="1"/>
    <x v="51"/>
    <d v="2021-12-15T00:00:00"/>
    <d v="2021-02-13T00:00:00"/>
    <x v="1"/>
    <d v="2021-03-13T00:00:00"/>
    <s v="693351"/>
    <x v="6"/>
    <x v="15"/>
    <x v="1"/>
    <s v="Not Verified"/>
    <n v="40000"/>
    <x v="42"/>
    <n v="247.53"/>
    <x v="68"/>
    <n v="8000"/>
    <n v="29"/>
    <n v="8890"/>
    <x v="1"/>
  </r>
  <r>
    <x v="28560"/>
    <x v="2"/>
    <s v="INDIVIDUAL"/>
    <x v="5"/>
    <s v="Cubic Corporation"/>
    <x v="3"/>
    <x v="1"/>
    <x v="44"/>
    <d v="2021-05-16T00:00:00"/>
    <d v="2021-03-13T00:00:00"/>
    <x v="1"/>
    <d v="2021-04-13T00:00:00"/>
    <s v="1013967"/>
    <x v="6"/>
    <x v="7"/>
    <x v="1"/>
    <s v="Not Verified"/>
    <n v="40000"/>
    <x v="989"/>
    <n v="223.94"/>
    <x v="29"/>
    <n v="7200"/>
    <n v="37"/>
    <n v="7879"/>
    <x v="1"/>
  </r>
  <r>
    <x v="28561"/>
    <x v="31"/>
    <s v="INDIVIDUAL"/>
    <x v="7"/>
    <s v="Not Available"/>
    <x v="3"/>
    <x v="1"/>
    <x v="25"/>
    <d v="2021-03-16T00:00:00"/>
    <d v="2021-06-14T00:00:00"/>
    <x v="1"/>
    <d v="2021-07-14T00:00:00"/>
    <s v="934951"/>
    <x v="6"/>
    <x v="14"/>
    <x v="1"/>
    <s v="Not Verified"/>
    <n v="30000"/>
    <x v="1639"/>
    <n v="91.26"/>
    <x v="55"/>
    <n v="3000"/>
    <n v="36"/>
    <n v="3285"/>
    <x v="1"/>
  </r>
  <r>
    <x v="28562"/>
    <x v="1"/>
    <s v="INDIVIDUAL"/>
    <x v="9"/>
    <s v="Shingle Springs Honda"/>
    <x v="3"/>
    <x v="1"/>
    <x v="49"/>
    <d v="2021-11-13T00:00:00"/>
    <d v="2021-12-13T00:00:00"/>
    <x v="1"/>
    <d v="2022-01-13T00:00:00"/>
    <s v="788132"/>
    <x v="6"/>
    <x v="14"/>
    <x v="1"/>
    <s v="Not Verified"/>
    <n v="60000"/>
    <x v="777"/>
    <n v="242.62"/>
    <x v="65"/>
    <n v="8000"/>
    <n v="20"/>
    <n v="8734"/>
    <x v="1"/>
  </r>
  <r>
    <x v="28563"/>
    <x v="19"/>
    <s v="INDIVIDUAL"/>
    <x v="9"/>
    <s v="Ohio Department of Education"/>
    <x v="3"/>
    <x v="1"/>
    <x v="44"/>
    <d v="2021-08-15T00:00:00"/>
    <d v="2021-10-13T00:00:00"/>
    <x v="1"/>
    <d v="2021-11-13T00:00:00"/>
    <s v="1013386"/>
    <x v="6"/>
    <x v="15"/>
    <x v="1"/>
    <s v="Not Verified"/>
    <n v="77000"/>
    <x v="1382"/>
    <n v="185.24"/>
    <x v="56"/>
    <n v="6000"/>
    <n v="25"/>
    <n v="6622"/>
    <x v="1"/>
  </r>
  <r>
    <x v="28564"/>
    <x v="0"/>
    <s v="INDIVIDUAL"/>
    <x v="9"/>
    <s v="DEKALB COUNTY FIRE RESCUE"/>
    <x v="3"/>
    <x v="1"/>
    <x v="43"/>
    <d v="2021-04-16T00:00:00"/>
    <d v="2021-05-13T00:00:00"/>
    <x v="1"/>
    <d v="2021-06-13T00:00:00"/>
    <s v="705302"/>
    <x v="6"/>
    <x v="7"/>
    <x v="1"/>
    <s v="Not Verified"/>
    <n v="73200"/>
    <x v="114"/>
    <n v="155.56"/>
    <x v="18"/>
    <n v="5000"/>
    <n v="49"/>
    <n v="5595"/>
    <x v="1"/>
  </r>
  <r>
    <x v="28565"/>
    <x v="2"/>
    <s v="INDIVIDUAL"/>
    <x v="9"/>
    <s v="Houston fire department"/>
    <x v="3"/>
    <x v="1"/>
    <x v="51"/>
    <d v="2021-05-15T00:00:00"/>
    <d v="2021-08-10T00:00:00"/>
    <x v="1"/>
    <d v="2021-09-10T00:00:00"/>
    <s v="689638"/>
    <x v="6"/>
    <x v="8"/>
    <x v="1"/>
    <s v="Not Verified"/>
    <n v="49000"/>
    <x v="1122"/>
    <n v="109.49"/>
    <x v="24"/>
    <n v="3500"/>
    <n v="20"/>
    <n v="3523"/>
    <x v="1"/>
  </r>
  <r>
    <x v="28566"/>
    <x v="33"/>
    <s v="INDIVIDUAL"/>
    <x v="10"/>
    <s v="APC, Inc"/>
    <x v="3"/>
    <x v="1"/>
    <x v="20"/>
    <d v="2021-02-11T00:00:00"/>
    <d v="2021-01-11T00:00:00"/>
    <x v="1"/>
    <d v="2021-02-11T00:00:00"/>
    <s v="516419"/>
    <x v="6"/>
    <x v="15"/>
    <x v="1"/>
    <s v="Not Verified"/>
    <n v="39500"/>
    <x v="2028"/>
    <n v="156.1"/>
    <x v="60"/>
    <n v="5000"/>
    <n v="20"/>
    <n v="5437"/>
    <x v="1"/>
  </r>
  <r>
    <x v="28567"/>
    <x v="8"/>
    <s v="INDIVIDUAL"/>
    <x v="10"/>
    <s v="Barr &amp; Barr, Inc"/>
    <x v="3"/>
    <x v="1"/>
    <x v="50"/>
    <d v="2021-10-13T00:00:00"/>
    <d v="2021-11-13T00:00:00"/>
    <x v="1"/>
    <d v="2021-12-13T00:00:00"/>
    <s v="751938"/>
    <x v="6"/>
    <x v="8"/>
    <x v="1"/>
    <s v="Not Verified"/>
    <n v="152004"/>
    <x v="1654"/>
    <n v="181.44"/>
    <x v="24"/>
    <n v="5800"/>
    <n v="40"/>
    <n v="6532"/>
    <x v="1"/>
  </r>
  <r>
    <x v="28568"/>
    <x v="26"/>
    <s v="INDIVIDUAL"/>
    <x v="1"/>
    <s v="Cerner Corporation"/>
    <x v="3"/>
    <x v="1"/>
    <x v="48"/>
    <d v="2021-05-16T00:00:00"/>
    <d v="2021-04-12T00:00:00"/>
    <x v="1"/>
    <d v="2021-05-12T00:00:00"/>
    <s v="643600"/>
    <x v="6"/>
    <x v="15"/>
    <x v="1"/>
    <s v="Not Verified"/>
    <n v="78500"/>
    <x v="2456"/>
    <n v="148.51"/>
    <x v="68"/>
    <n v="4800"/>
    <n v="24"/>
    <n v="5279"/>
    <x v="1"/>
  </r>
  <r>
    <x v="28569"/>
    <x v="25"/>
    <s v="INDIVIDUAL"/>
    <x v="0"/>
    <s v="BSGPC"/>
    <x v="3"/>
    <x v="1"/>
    <x v="28"/>
    <d v="2021-03-16T00:00:00"/>
    <d v="2021-06-12T00:00:00"/>
    <x v="1"/>
    <d v="2021-07-12T00:00:00"/>
    <s v="451327"/>
    <x v="6"/>
    <x v="14"/>
    <x v="1"/>
    <s v="Not Verified"/>
    <n v="45000"/>
    <x v="521"/>
    <n v="112.29"/>
    <x v="53"/>
    <n v="3600"/>
    <n v="12"/>
    <n v="4042"/>
    <x v="1"/>
  </r>
  <r>
    <x v="28570"/>
    <x v="35"/>
    <s v="INDIVIDUAL"/>
    <x v="0"/>
    <s v="AMC Theatres"/>
    <x v="3"/>
    <x v="1"/>
    <x v="21"/>
    <d v="2021-04-13T00:00:00"/>
    <d v="2021-04-13T00:00:00"/>
    <x v="1"/>
    <d v="2021-05-13T00:00:00"/>
    <s v="822716"/>
    <x v="6"/>
    <x v="15"/>
    <x v="1"/>
    <s v="Not Verified"/>
    <n v="170000"/>
    <x v="477"/>
    <n v="117.43"/>
    <x v="63"/>
    <n v="3850"/>
    <n v="39"/>
    <n v="4201"/>
    <x v="1"/>
  </r>
  <r>
    <x v="28571"/>
    <x v="4"/>
    <s v="INDIVIDUAL"/>
    <x v="3"/>
    <s v="Deloitte Consulting"/>
    <x v="3"/>
    <x v="1"/>
    <x v="20"/>
    <d v="2021-08-12T00:00:00"/>
    <d v="2021-08-12T00:00:00"/>
    <x v="1"/>
    <d v="2021-09-12T00:00:00"/>
    <s v="516366"/>
    <x v="6"/>
    <x v="7"/>
    <x v="1"/>
    <s v="Not Verified"/>
    <n v="122004"/>
    <x v="520"/>
    <n v="316.11"/>
    <x v="67"/>
    <n v="10000"/>
    <n v="22"/>
    <n v="11380"/>
    <x v="1"/>
  </r>
  <r>
    <x v="28572"/>
    <x v="20"/>
    <s v="INDIVIDUAL"/>
    <x v="3"/>
    <s v="V.A. Hospital"/>
    <x v="3"/>
    <x v="1"/>
    <x v="41"/>
    <d v="2021-12-13T00:00:00"/>
    <d v="2021-12-13T00:00:00"/>
    <x v="1"/>
    <d v="2022-01-13T00:00:00"/>
    <s v="800783"/>
    <x v="6"/>
    <x v="7"/>
    <x v="1"/>
    <s v="Not Verified"/>
    <n v="85000"/>
    <x v="737"/>
    <n v="138.01"/>
    <x v="103"/>
    <n v="4500"/>
    <n v="31"/>
    <n v="4968"/>
    <x v="1"/>
  </r>
  <r>
    <x v="28573"/>
    <x v="1"/>
    <s v="INDIVIDUAL"/>
    <x v="3"/>
    <s v="Glenn County Probation"/>
    <x v="3"/>
    <x v="1"/>
    <x v="48"/>
    <d v="2021-05-15T00:00:00"/>
    <d v="2021-04-11T00:00:00"/>
    <x v="1"/>
    <d v="2021-05-11T00:00:00"/>
    <s v="645882"/>
    <x v="6"/>
    <x v="7"/>
    <x v="1"/>
    <s v="Not Verified"/>
    <n v="106000"/>
    <x v="1973"/>
    <n v="142.33000000000001"/>
    <x v="18"/>
    <n v="4575"/>
    <n v="27"/>
    <n v="4871"/>
    <x v="1"/>
  </r>
  <r>
    <x v="28574"/>
    <x v="1"/>
    <s v="INDIVIDUAL"/>
    <x v="8"/>
    <s v="Naval Audit Service"/>
    <x v="3"/>
    <x v="1"/>
    <x v="50"/>
    <d v="2021-02-12T00:00:00"/>
    <d v="2021-02-12T00:00:00"/>
    <x v="1"/>
    <d v="2021-03-12T00:00:00"/>
    <s v="776221"/>
    <x v="6"/>
    <x v="7"/>
    <x v="1"/>
    <s v="Not Verified"/>
    <n v="68000"/>
    <x v="285"/>
    <n v="110.41"/>
    <x v="103"/>
    <n v="3600"/>
    <n v="19"/>
    <n v="3841"/>
    <x v="1"/>
  </r>
  <r>
    <x v="28575"/>
    <x v="1"/>
    <s v="INDIVIDUAL"/>
    <x v="4"/>
    <s v="Merced Systems, Inc."/>
    <x v="3"/>
    <x v="1"/>
    <x v="54"/>
    <d v="2021-02-13T00:00:00"/>
    <d v="2021-02-13T00:00:00"/>
    <x v="1"/>
    <d v="2021-03-13T00:00:00"/>
    <s v="740631"/>
    <x v="6"/>
    <x v="7"/>
    <x v="1"/>
    <s v="Not Verified"/>
    <n v="84500"/>
    <x v="1932"/>
    <n v="311.11"/>
    <x v="18"/>
    <n v="10000"/>
    <n v="28"/>
    <n v="11016"/>
    <x v="1"/>
  </r>
  <r>
    <x v="28576"/>
    <x v="25"/>
    <s v="INDIVIDUAL"/>
    <x v="2"/>
    <s v="IData Incorporated"/>
    <x v="3"/>
    <x v="1"/>
    <x v="47"/>
    <d v="2021-05-14T00:00:00"/>
    <d v="2021-08-13T00:00:00"/>
    <x v="1"/>
    <d v="2021-09-13T00:00:00"/>
    <s v="719815"/>
    <x v="6"/>
    <x v="7"/>
    <x v="1"/>
    <s v="Not Verified"/>
    <n v="102996"/>
    <x v="625"/>
    <n v="186.67"/>
    <x v="18"/>
    <n v="6000"/>
    <n v="20"/>
    <n v="6720"/>
    <x v="1"/>
  </r>
  <r>
    <x v="28577"/>
    <x v="3"/>
    <s v="INDIVIDUAL"/>
    <x v="7"/>
    <s v="Union Pacific Railroad"/>
    <x v="3"/>
    <x v="1"/>
    <x v="29"/>
    <d v="2021-03-16T00:00:00"/>
    <d v="2021-05-14T00:00:00"/>
    <x v="1"/>
    <d v="2021-06-14T00:00:00"/>
    <s v="925985"/>
    <x v="6"/>
    <x v="8"/>
    <x v="1"/>
    <s v="Not Verified"/>
    <n v="75000"/>
    <x v="2016"/>
    <n v="155.9"/>
    <x v="17"/>
    <n v="5000"/>
    <n v="31"/>
    <n v="5612"/>
    <x v="1"/>
  </r>
  <r>
    <x v="28578"/>
    <x v="3"/>
    <s v="INDIVIDUAL"/>
    <x v="9"/>
    <s v="Moraine Valley Community College"/>
    <x v="3"/>
    <x v="1"/>
    <x v="26"/>
    <d v="2021-04-13T00:00:00"/>
    <d v="2021-04-13T00:00:00"/>
    <x v="1"/>
    <d v="2021-05-13T00:00:00"/>
    <s v="637759"/>
    <x v="6"/>
    <x v="15"/>
    <x v="1"/>
    <s v="Not Verified"/>
    <n v="90000"/>
    <x v="179"/>
    <n v="185.64"/>
    <x v="68"/>
    <n v="6000"/>
    <n v="24"/>
    <n v="6683"/>
    <x v="1"/>
  </r>
  <r>
    <x v="28579"/>
    <x v="30"/>
    <s v="INDIVIDUAL"/>
    <x v="9"/>
    <s v="Arkal Taylor"/>
    <x v="3"/>
    <x v="1"/>
    <x v="46"/>
    <d v="2021-04-16T00:00:00"/>
    <d v="2021-02-13T00:00:00"/>
    <x v="1"/>
    <d v="2021-03-13T00:00:00"/>
    <s v="619052"/>
    <x v="6"/>
    <x v="15"/>
    <x v="1"/>
    <s v="Not Verified"/>
    <n v="63000"/>
    <x v="2418"/>
    <n v="129.94999999999999"/>
    <x v="68"/>
    <n v="4200"/>
    <n v="32"/>
    <n v="4677"/>
    <x v="1"/>
  </r>
  <r>
    <x v="28580"/>
    <x v="21"/>
    <s v="INDIVIDUAL"/>
    <x v="3"/>
    <s v="Hillard Bloom Shellfish,Inc."/>
    <x v="3"/>
    <x v="1"/>
    <x v="51"/>
    <d v="2021-04-16T00:00:00"/>
    <d v="2021-06-13T00:00:00"/>
    <x v="1"/>
    <d v="2021-07-13T00:00:00"/>
    <s v="676782"/>
    <x v="6"/>
    <x v="15"/>
    <x v="1"/>
    <s v="Not Verified"/>
    <n v="72000"/>
    <x v="2097"/>
    <n v="123.77"/>
    <x v="68"/>
    <n v="4000"/>
    <n v="24"/>
    <n v="4456"/>
    <x v="1"/>
  </r>
  <r>
    <x v="28581"/>
    <x v="8"/>
    <s v="INDIVIDUAL"/>
    <x v="4"/>
    <s v="Akwesasne Mohawk Casino"/>
    <x v="3"/>
    <x v="1"/>
    <x v="51"/>
    <d v="2021-05-16T00:00:00"/>
    <d v="2021-07-13T00:00:00"/>
    <x v="1"/>
    <d v="2021-08-13T00:00:00"/>
    <s v="691953"/>
    <x v="6"/>
    <x v="7"/>
    <x v="1"/>
    <s v="Not Verified"/>
    <n v="36000"/>
    <x v="1812"/>
    <n v="168"/>
    <x v="18"/>
    <n v="5400"/>
    <n v="41"/>
    <n v="6048"/>
    <x v="1"/>
  </r>
  <r>
    <x v="28582"/>
    <x v="8"/>
    <s v="INDIVIDUAL"/>
    <x v="2"/>
    <s v="busse hospital disposables"/>
    <x v="3"/>
    <x v="1"/>
    <x v="43"/>
    <d v="2021-07-13T00:00:00"/>
    <d v="2021-07-13T00:00:00"/>
    <x v="1"/>
    <d v="2021-08-13T00:00:00"/>
    <s v="702570"/>
    <x v="6"/>
    <x v="8"/>
    <x v="1"/>
    <s v="Not Verified"/>
    <n v="57000"/>
    <x v="1321"/>
    <n v="406.66"/>
    <x v="24"/>
    <n v="13000"/>
    <n v="26"/>
    <n v="14641"/>
    <x v="1"/>
  </r>
  <r>
    <x v="28583"/>
    <x v="3"/>
    <s v="INDIVIDUAL"/>
    <x v="7"/>
    <s v="Robert N. Wadington  and  Assoc."/>
    <x v="3"/>
    <x v="1"/>
    <x v="10"/>
    <d v="2021-07-14T00:00:00"/>
    <d v="2021-07-14T00:00:00"/>
    <x v="1"/>
    <d v="2021-08-14T00:00:00"/>
    <s v="1107581"/>
    <x v="6"/>
    <x v="15"/>
    <x v="1"/>
    <s v="Not Verified"/>
    <n v="130992"/>
    <x v="636"/>
    <n v="186.67"/>
    <x v="18"/>
    <n v="6000"/>
    <n v="38"/>
    <n v="6713"/>
    <x v="1"/>
  </r>
  <r>
    <x v="28584"/>
    <x v="19"/>
    <s v="INDIVIDUAL"/>
    <x v="7"/>
    <s v="Custom Prefab Contractor"/>
    <x v="3"/>
    <x v="1"/>
    <x v="41"/>
    <d v="2021-11-15T00:00:00"/>
    <d v="2021-05-13T00:00:00"/>
    <x v="1"/>
    <d v="2021-06-13T00:00:00"/>
    <s v="813709"/>
    <x v="6"/>
    <x v="8"/>
    <x v="1"/>
    <s v="Not Verified"/>
    <n v="60000"/>
    <x v="1846"/>
    <n v="277.52999999999997"/>
    <x v="69"/>
    <n v="9000"/>
    <n v="33"/>
    <n v="9935"/>
    <x v="1"/>
  </r>
  <r>
    <x v="28585"/>
    <x v="8"/>
    <s v="INDIVIDUAL"/>
    <x v="9"/>
    <s v="new york Air Brake"/>
    <x v="3"/>
    <x v="1"/>
    <x v="22"/>
    <d v="2021-02-14T00:00:00"/>
    <d v="2021-02-14T00:00:00"/>
    <x v="1"/>
    <d v="2021-03-14T00:00:00"/>
    <s v="1225074"/>
    <x v="6"/>
    <x v="14"/>
    <x v="1"/>
    <s v="Not Verified"/>
    <n v="82008"/>
    <x v="1975"/>
    <n v="221.07"/>
    <x v="54"/>
    <n v="7200"/>
    <n v="24"/>
    <n v="7860"/>
    <x v="1"/>
  </r>
  <r>
    <x v="28586"/>
    <x v="26"/>
    <s v="INDIVIDUAL"/>
    <x v="0"/>
    <s v="Miller Cooper Ink"/>
    <x v="3"/>
    <x v="1"/>
    <x v="51"/>
    <d v="2021-02-13T00:00:00"/>
    <d v="2021-02-13T00:00:00"/>
    <x v="1"/>
    <d v="2021-03-13T00:00:00"/>
    <s v="693758"/>
    <x v="6"/>
    <x v="8"/>
    <x v="1"/>
    <s v="Not Verified"/>
    <n v="45000"/>
    <x v="1497"/>
    <n v="187.69"/>
    <x v="24"/>
    <n v="6000"/>
    <n v="55"/>
    <n v="6739"/>
    <x v="1"/>
  </r>
  <r>
    <x v="28587"/>
    <x v="5"/>
    <s v="INDIVIDUAL"/>
    <x v="3"/>
    <s v="SLC"/>
    <x v="2"/>
    <x v="1"/>
    <x v="26"/>
    <d v="2021-04-11T00:00:00"/>
    <d v="2021-07-11T00:00:00"/>
    <x v="1"/>
    <d v="2021-08-11T00:00:00"/>
    <s v="634062"/>
    <x v="6"/>
    <x v="12"/>
    <x v="1"/>
    <s v="Not Verified"/>
    <n v="43200"/>
    <x v="42"/>
    <n v="80.53"/>
    <x v="84"/>
    <n v="2500"/>
    <n v="8"/>
    <n v="2755"/>
    <x v="1"/>
  </r>
  <r>
    <x v="28588"/>
    <x v="1"/>
    <s v="INDIVIDUAL"/>
    <x v="3"/>
    <s v="Central Garden &amp; Pet"/>
    <x v="2"/>
    <x v="1"/>
    <x v="49"/>
    <d v="2021-03-12T00:00:00"/>
    <d v="2021-12-10T00:00:00"/>
    <x v="1"/>
    <d v="2022-01-10T00:00:00"/>
    <s v="788382"/>
    <x v="6"/>
    <x v="12"/>
    <x v="1"/>
    <s v="Not Verified"/>
    <n v="91200"/>
    <x v="1078"/>
    <n v="95.24"/>
    <x v="116"/>
    <n v="3000"/>
    <n v="24"/>
    <n v="3022"/>
    <x v="1"/>
  </r>
  <r>
    <x v="28589"/>
    <x v="5"/>
    <s v="INDIVIDUAL"/>
    <x v="3"/>
    <s v="U.S. Navy"/>
    <x v="2"/>
    <x v="1"/>
    <x v="51"/>
    <d v="2021-05-16T00:00:00"/>
    <d v="2021-03-12T00:00:00"/>
    <x v="1"/>
    <d v="2021-04-12T00:00:00"/>
    <s v="679020"/>
    <x v="6"/>
    <x v="3"/>
    <x v="1"/>
    <s v="Not Verified"/>
    <n v="100800"/>
    <x v="227"/>
    <n v="352.31"/>
    <x v="73"/>
    <n v="10800"/>
    <n v="13"/>
    <n v="12323"/>
    <x v="1"/>
  </r>
  <r>
    <x v="28590"/>
    <x v="3"/>
    <s v="INDIVIDUAL"/>
    <x v="3"/>
    <s v="BNSF Railroad"/>
    <x v="2"/>
    <x v="1"/>
    <x v="11"/>
    <d v="2021-05-16T00:00:00"/>
    <d v="2021-10-12T00:00:00"/>
    <x v="1"/>
    <d v="2021-11-12T00:00:00"/>
    <s v="1037816"/>
    <x v="6"/>
    <x v="3"/>
    <x v="1"/>
    <s v="Not Verified"/>
    <n v="68000"/>
    <x v="1970"/>
    <n v="195.27"/>
    <x v="80"/>
    <n v="6000"/>
    <n v="17"/>
    <n v="6623"/>
    <x v="1"/>
  </r>
  <r>
    <x v="28591"/>
    <x v="1"/>
    <s v="INDIVIDUAL"/>
    <x v="3"/>
    <s v="Nor Cal Battery"/>
    <x v="2"/>
    <x v="1"/>
    <x v="48"/>
    <d v="2021-04-13T00:00:00"/>
    <d v="2021-04-13T00:00:00"/>
    <x v="1"/>
    <d v="2021-05-13T00:00:00"/>
    <s v="644686"/>
    <x v="6"/>
    <x v="10"/>
    <x v="1"/>
    <s v="Not Verified"/>
    <n v="125000"/>
    <x v="2286"/>
    <n v="327.36"/>
    <x v="34"/>
    <n v="10000"/>
    <n v="43"/>
    <n v="11785"/>
    <x v="1"/>
  </r>
  <r>
    <x v="28592"/>
    <x v="5"/>
    <s v="INDIVIDUAL"/>
    <x v="8"/>
    <s v="United Dominion Eastern"/>
    <x v="2"/>
    <x v="1"/>
    <x v="11"/>
    <d v="2021-05-16T00:00:00"/>
    <d v="2021-09-14T00:00:00"/>
    <x v="1"/>
    <d v="2021-10-14T00:00:00"/>
    <s v="1072101"/>
    <x v="6"/>
    <x v="12"/>
    <x v="1"/>
    <s v="Not Verified"/>
    <n v="60000"/>
    <x v="494"/>
    <n v="222.62"/>
    <x v="74"/>
    <n v="6900"/>
    <n v="8"/>
    <n v="8014"/>
    <x v="1"/>
  </r>
  <r>
    <x v="28593"/>
    <x v="4"/>
    <s v="INDIVIDUAL"/>
    <x v="8"/>
    <s v="WEGMANS RSC"/>
    <x v="2"/>
    <x v="1"/>
    <x v="6"/>
    <d v="2021-01-16T00:00:00"/>
    <d v="2021-07-14T00:00:00"/>
    <x v="1"/>
    <d v="2021-08-14T00:00:00"/>
    <s v="985119"/>
    <x v="6"/>
    <x v="12"/>
    <x v="1"/>
    <s v="Not Verified"/>
    <n v="38000"/>
    <x v="1659"/>
    <n v="258.10000000000002"/>
    <x v="74"/>
    <n v="8000"/>
    <n v="40"/>
    <n v="9292"/>
    <x v="1"/>
  </r>
  <r>
    <x v="28594"/>
    <x v="27"/>
    <s v="INDIVIDUAL"/>
    <x v="8"/>
    <s v="Crozer Chester Medical Center"/>
    <x v="2"/>
    <x v="1"/>
    <x v="25"/>
    <d v="2021-01-16T00:00:00"/>
    <d v="2021-06-14T00:00:00"/>
    <x v="1"/>
    <d v="2021-07-14T00:00:00"/>
    <s v="958403"/>
    <x v="6"/>
    <x v="3"/>
    <x v="1"/>
    <s v="Not Verified"/>
    <n v="50000"/>
    <x v="1174"/>
    <n v="97.64"/>
    <x v="80"/>
    <n v="3000"/>
    <n v="27"/>
    <n v="3515"/>
    <x v="1"/>
  </r>
  <r>
    <x v="28595"/>
    <x v="5"/>
    <s v="INDIVIDUAL"/>
    <x v="8"/>
    <s v="Helen Ellis Hospital"/>
    <x v="2"/>
    <x v="1"/>
    <x v="13"/>
    <d v="2021-03-14T00:00:00"/>
    <d v="2021-05-13T00:00:00"/>
    <x v="1"/>
    <d v="2021-06-13T00:00:00"/>
    <s v="1191006"/>
    <x v="6"/>
    <x v="11"/>
    <x v="1"/>
    <s v="Not Verified"/>
    <n v="60000"/>
    <x v="1176"/>
    <n v="330.76"/>
    <x v="11"/>
    <n v="10000"/>
    <n v="44"/>
    <n v="11443"/>
    <x v="1"/>
  </r>
  <r>
    <x v="28596"/>
    <x v="2"/>
    <s v="INDIVIDUAL"/>
    <x v="8"/>
    <s v="Family Tree DNA"/>
    <x v="2"/>
    <x v="1"/>
    <x v="32"/>
    <d v="2021-05-16T00:00:00"/>
    <d v="2021-11-12T00:00:00"/>
    <x v="1"/>
    <d v="2021-12-12T00:00:00"/>
    <s v="568864"/>
    <x v="6"/>
    <x v="10"/>
    <x v="1"/>
    <s v="Not Verified"/>
    <n v="105000"/>
    <x v="268"/>
    <n v="832.5"/>
    <x v="79"/>
    <n v="25000"/>
    <n v="29"/>
    <n v="29971"/>
    <x v="1"/>
  </r>
  <r>
    <x v="28597"/>
    <x v="1"/>
    <s v="INDIVIDUAL"/>
    <x v="8"/>
    <s v="US Postal Service (USPS)"/>
    <x v="2"/>
    <x v="1"/>
    <x v="45"/>
    <d v="2021-12-15T00:00:00"/>
    <d v="2021-04-12T00:00:00"/>
    <x v="1"/>
    <d v="2021-05-12T00:00:00"/>
    <s v="426752"/>
    <x v="6"/>
    <x v="9"/>
    <x v="1"/>
    <s v="Not Verified"/>
    <n v="40000"/>
    <x v="611"/>
    <n v="199.89"/>
    <x v="35"/>
    <n v="6000"/>
    <n v="8"/>
    <n v="7196"/>
    <x v="1"/>
  </r>
  <r>
    <x v="28598"/>
    <x v="0"/>
    <s v="INDIVIDUAL"/>
    <x v="4"/>
    <s v="emory university"/>
    <x v="2"/>
    <x v="1"/>
    <x v="48"/>
    <d v="2021-04-13T00:00:00"/>
    <d v="2021-04-13T00:00:00"/>
    <x v="1"/>
    <d v="2021-05-13T00:00:00"/>
    <s v="642339"/>
    <x v="6"/>
    <x v="10"/>
    <x v="1"/>
    <s v="Not Verified"/>
    <n v="77940"/>
    <x v="1559"/>
    <n v="531.95000000000005"/>
    <x v="34"/>
    <n v="16250"/>
    <n v="22"/>
    <n v="19151"/>
    <x v="1"/>
  </r>
  <r>
    <x v="28599"/>
    <x v="33"/>
    <s v="INDIVIDUAL"/>
    <x v="5"/>
    <s v="city of north myrtle beach"/>
    <x v="2"/>
    <x v="1"/>
    <x v="24"/>
    <d v="2021-02-13T00:00:00"/>
    <d v="2021-01-13T00:00:00"/>
    <x v="1"/>
    <d v="2021-02-13T00:00:00"/>
    <s v="602618"/>
    <x v="6"/>
    <x v="12"/>
    <x v="1"/>
    <s v="Not Verified"/>
    <n v="63000"/>
    <x v="915"/>
    <n v="164.02"/>
    <x v="15"/>
    <n v="5000"/>
    <n v="29"/>
    <n v="5906"/>
    <x v="1"/>
  </r>
  <r>
    <x v="28600"/>
    <x v="30"/>
    <s v="INDIVIDUAL"/>
    <x v="5"/>
    <s v="RB Transport"/>
    <x v="2"/>
    <x v="1"/>
    <x v="11"/>
    <d v="2021-10-13T00:00:00"/>
    <d v="2021-10-13T00:00:00"/>
    <x v="1"/>
    <d v="2021-11-13T00:00:00"/>
    <s v="1076676"/>
    <x v="6"/>
    <x v="11"/>
    <x v="1"/>
    <s v="Not Verified"/>
    <n v="50000"/>
    <x v="1567"/>
    <n v="65.47"/>
    <x v="34"/>
    <n v="2000"/>
    <n v="20"/>
    <n v="2319"/>
    <x v="1"/>
  </r>
  <r>
    <x v="28601"/>
    <x v="34"/>
    <s v="INDIVIDUAL"/>
    <x v="7"/>
    <s v="Verizon Federal, Inc."/>
    <x v="2"/>
    <x v="1"/>
    <x v="48"/>
    <d v="2021-11-14T00:00:00"/>
    <d v="2021-10-11T00:00:00"/>
    <x v="1"/>
    <d v="2021-11-11T00:00:00"/>
    <s v="649606"/>
    <x v="6"/>
    <x v="3"/>
    <x v="1"/>
    <s v="Not Verified"/>
    <n v="67440"/>
    <x v="58"/>
    <n v="178.12"/>
    <x v="76"/>
    <n v="5500"/>
    <n v="36"/>
    <n v="6140"/>
    <x v="1"/>
  </r>
  <r>
    <x v="28602"/>
    <x v="3"/>
    <s v="INDIVIDUAL"/>
    <x v="7"/>
    <s v="Terracon group"/>
    <x v="2"/>
    <x v="1"/>
    <x v="43"/>
    <d v="2021-07-13T00:00:00"/>
    <d v="2021-07-13T00:00:00"/>
    <x v="1"/>
    <d v="2021-08-13T00:00:00"/>
    <s v="698475"/>
    <x v="6"/>
    <x v="10"/>
    <x v="1"/>
    <s v="Not Verified"/>
    <n v="67200"/>
    <x v="1186"/>
    <n v="107.16"/>
    <x v="22"/>
    <n v="3250"/>
    <n v="24"/>
    <n v="3858"/>
    <x v="1"/>
  </r>
  <r>
    <x v="28603"/>
    <x v="4"/>
    <s v="INDIVIDUAL"/>
    <x v="7"/>
    <s v="cavan construction"/>
    <x v="2"/>
    <x v="1"/>
    <x v="42"/>
    <d v="2021-08-15T00:00:00"/>
    <d v="2021-04-14T00:00:00"/>
    <x v="1"/>
    <d v="2021-05-14T00:00:00"/>
    <s v="901549"/>
    <x v="6"/>
    <x v="9"/>
    <x v="1"/>
    <s v="Not Verified"/>
    <n v="40000"/>
    <x v="821"/>
    <n v="163.96"/>
    <x v="77"/>
    <n v="5000"/>
    <n v="7"/>
    <n v="5902"/>
    <x v="1"/>
  </r>
  <r>
    <x v="28604"/>
    <x v="16"/>
    <s v="INDIVIDUAL"/>
    <x v="9"/>
    <s v="Omni Services Inc"/>
    <x v="2"/>
    <x v="1"/>
    <x v="27"/>
    <d v="2021-05-16T00:00:00"/>
    <d v="2021-11-11T00:00:00"/>
    <x v="1"/>
    <d v="2021-12-11T00:00:00"/>
    <s v="664995"/>
    <x v="6"/>
    <x v="3"/>
    <x v="1"/>
    <s v="Not Verified"/>
    <n v="39996"/>
    <x v="967"/>
    <n v="259.08"/>
    <x v="76"/>
    <n v="8000"/>
    <n v="7"/>
    <n v="8969"/>
    <x v="1"/>
  </r>
  <r>
    <x v="28605"/>
    <x v="21"/>
    <s v="INDIVIDUAL"/>
    <x v="9"/>
    <s v="CT Dept. of Correction"/>
    <x v="2"/>
    <x v="1"/>
    <x v="26"/>
    <d v="2021-03-13T00:00:00"/>
    <d v="2021-04-13T00:00:00"/>
    <x v="1"/>
    <d v="2021-05-13T00:00:00"/>
    <s v="629027"/>
    <x v="6"/>
    <x v="10"/>
    <x v="1"/>
    <s v="Not Verified"/>
    <n v="86000"/>
    <x v="42"/>
    <n v="327.36"/>
    <x v="34"/>
    <n v="10000"/>
    <n v="24"/>
    <n v="11785"/>
    <x v="1"/>
  </r>
  <r>
    <x v="28606"/>
    <x v="22"/>
    <s v="INDIVIDUAL"/>
    <x v="9"/>
    <s v="United Methodist Church"/>
    <x v="2"/>
    <x v="1"/>
    <x v="27"/>
    <d v="2021-06-14T00:00:00"/>
    <d v="2021-12-12T00:00:00"/>
    <x v="1"/>
    <d v="2022-01-12T00:00:00"/>
    <s v="666641"/>
    <x v="6"/>
    <x v="9"/>
    <x v="1"/>
    <s v="Not Verified"/>
    <n v="65000"/>
    <x v="182"/>
    <n v="394.92"/>
    <x v="31"/>
    <n v="12000"/>
    <n v="26"/>
    <n v="14162"/>
    <x v="1"/>
  </r>
  <r>
    <x v="28607"/>
    <x v="1"/>
    <s v="INDIVIDUAL"/>
    <x v="10"/>
    <s v="grand central cafe"/>
    <x v="2"/>
    <x v="1"/>
    <x v="41"/>
    <d v="2021-07-15T00:00:00"/>
    <d v="2021-12-13T00:00:00"/>
    <x v="1"/>
    <d v="2022-01-13T00:00:00"/>
    <s v="801585"/>
    <x v="6"/>
    <x v="12"/>
    <x v="1"/>
    <s v="Not Verified"/>
    <n v="36000"/>
    <x v="433"/>
    <n v="158.72"/>
    <x v="116"/>
    <n v="5000"/>
    <n v="16"/>
    <n v="5714"/>
    <x v="1"/>
  </r>
  <r>
    <x v="28608"/>
    <x v="23"/>
    <s v="INDIVIDUAL"/>
    <x v="10"/>
    <s v="Dex One"/>
    <x v="2"/>
    <x v="1"/>
    <x v="41"/>
    <d v="2021-05-16T00:00:00"/>
    <d v="2021-12-13T00:00:00"/>
    <x v="1"/>
    <d v="2022-01-13T00:00:00"/>
    <s v="800581"/>
    <x v="6"/>
    <x v="3"/>
    <x v="1"/>
    <s v="Not Verified"/>
    <n v="90000"/>
    <x v="760"/>
    <n v="191.5"/>
    <x v="72"/>
    <n v="6000"/>
    <n v="13"/>
    <n v="6895"/>
    <x v="1"/>
  </r>
  <r>
    <x v="28609"/>
    <x v="13"/>
    <s v="INDIVIDUAL"/>
    <x v="10"/>
    <s v="Marshalls Cleaners"/>
    <x v="2"/>
    <x v="1"/>
    <x v="24"/>
    <d v="2021-08-15T00:00:00"/>
    <d v="2021-10-11T00:00:00"/>
    <x v="1"/>
    <d v="2021-11-11T00:00:00"/>
    <s v="602641"/>
    <x v="6"/>
    <x v="11"/>
    <x v="1"/>
    <s v="Not Verified"/>
    <n v="60000"/>
    <x v="617"/>
    <n v="165.67"/>
    <x v="104"/>
    <n v="5000"/>
    <n v="14"/>
    <n v="5655"/>
    <x v="1"/>
  </r>
  <r>
    <x v="28610"/>
    <x v="1"/>
    <s v="INDIVIDUAL"/>
    <x v="1"/>
    <s v="Quail Industries, Inc."/>
    <x v="2"/>
    <x v="1"/>
    <x v="31"/>
    <d v="2021-02-12T00:00:00"/>
    <d v="2021-02-12T00:00:00"/>
    <x v="1"/>
    <d v="2021-03-12T00:00:00"/>
    <s v="564597"/>
    <x v="6"/>
    <x v="11"/>
    <x v="1"/>
    <s v="Not Verified"/>
    <n v="47472"/>
    <x v="1533"/>
    <n v="662.68"/>
    <x v="104"/>
    <n v="20000"/>
    <n v="15"/>
    <n v="23511"/>
    <x v="1"/>
  </r>
  <r>
    <x v="28611"/>
    <x v="5"/>
    <s v="INDIVIDUAL"/>
    <x v="3"/>
    <s v="PT Holdings"/>
    <x v="2"/>
    <x v="1"/>
    <x v="51"/>
    <d v="2021-10-14T00:00:00"/>
    <d v="2021-01-13T00:00:00"/>
    <x v="1"/>
    <d v="2021-02-13T00:00:00"/>
    <s v="685888"/>
    <x v="6"/>
    <x v="12"/>
    <x v="1"/>
    <s v="Not Verified"/>
    <n v="96000"/>
    <x v="69"/>
    <n v="64.900000000000006"/>
    <x v="157"/>
    <n v="2000"/>
    <n v="45"/>
    <n v="2328"/>
    <x v="1"/>
  </r>
  <r>
    <x v="28612"/>
    <x v="0"/>
    <s v="INDIVIDUAL"/>
    <x v="3"/>
    <s v="International PAPER"/>
    <x v="2"/>
    <x v="1"/>
    <x v="25"/>
    <d v="2021-06-14T00:00:00"/>
    <d v="2021-06-14T00:00:00"/>
    <x v="1"/>
    <d v="2021-07-14T00:00:00"/>
    <s v="967913"/>
    <x v="6"/>
    <x v="3"/>
    <x v="1"/>
    <s v="Not Verified"/>
    <n v="32400"/>
    <x v="1557"/>
    <n v="211.55"/>
    <x v="80"/>
    <n v="6500"/>
    <n v="20"/>
    <n v="7615"/>
    <x v="1"/>
  </r>
  <r>
    <x v="28613"/>
    <x v="4"/>
    <s v="INDIVIDUAL"/>
    <x v="3"/>
    <s v="Sharon Regional Health System"/>
    <x v="2"/>
    <x v="1"/>
    <x v="43"/>
    <d v="2021-02-13T00:00:00"/>
    <d v="2021-01-13T00:00:00"/>
    <x v="1"/>
    <d v="2021-02-13T00:00:00"/>
    <s v="680925"/>
    <x v="6"/>
    <x v="11"/>
    <x v="1"/>
    <s v="Not Verified"/>
    <n v="65000"/>
    <x v="1383"/>
    <n v="124.63"/>
    <x v="140"/>
    <n v="3800"/>
    <n v="34"/>
    <n v="4389"/>
    <x v="1"/>
  </r>
  <r>
    <x v="28614"/>
    <x v="20"/>
    <s v="INDIVIDUAL"/>
    <x v="4"/>
    <s v="Aesthetic Family Dentistry"/>
    <x v="2"/>
    <x v="1"/>
    <x v="25"/>
    <d v="2021-05-16T00:00:00"/>
    <d v="2021-01-12T00:00:00"/>
    <x v="1"/>
    <d v="2021-02-12T00:00:00"/>
    <s v="948293"/>
    <x v="6"/>
    <x v="11"/>
    <x v="1"/>
    <s v="Not Verified"/>
    <n v="44000"/>
    <x v="1434"/>
    <n v="180.04"/>
    <x v="34"/>
    <n v="5500"/>
    <n v="14"/>
    <n v="5869"/>
    <x v="1"/>
  </r>
  <r>
    <x v="28615"/>
    <x v="5"/>
    <s v="INDIVIDUAL"/>
    <x v="4"/>
    <s v="Florida International University"/>
    <x v="2"/>
    <x v="1"/>
    <x v="46"/>
    <d v="2021-05-16T00:00:00"/>
    <d v="2021-03-13T00:00:00"/>
    <x v="1"/>
    <d v="2021-04-13T00:00:00"/>
    <s v="619837"/>
    <x v="6"/>
    <x v="10"/>
    <x v="1"/>
    <s v="Not Verified"/>
    <n v="30000"/>
    <x v="920"/>
    <n v="57.29"/>
    <x v="34"/>
    <n v="1750"/>
    <n v="23"/>
    <n v="2062"/>
    <x v="1"/>
  </r>
  <r>
    <x v="28616"/>
    <x v="28"/>
    <s v="INDIVIDUAL"/>
    <x v="2"/>
    <s v="Not Available"/>
    <x v="2"/>
    <x v="1"/>
    <x v="43"/>
    <d v="2021-04-13T00:00:00"/>
    <d v="2021-04-13T00:00:00"/>
    <x v="1"/>
    <d v="2021-05-13T00:00:00"/>
    <s v="705194"/>
    <x v="6"/>
    <x v="9"/>
    <x v="1"/>
    <s v="Not Verified"/>
    <n v="78000"/>
    <x v="2580"/>
    <n v="79.56"/>
    <x v="142"/>
    <n v="2400"/>
    <n v="50"/>
    <n v="2857"/>
    <x v="1"/>
  </r>
  <r>
    <x v="28617"/>
    <x v="19"/>
    <s v="INDIVIDUAL"/>
    <x v="10"/>
    <s v="At Your Service Cincinnati  Ltd."/>
    <x v="2"/>
    <x v="1"/>
    <x v="48"/>
    <d v="2021-04-13T00:00:00"/>
    <d v="2021-05-13T00:00:00"/>
    <x v="1"/>
    <d v="2021-06-13T00:00:00"/>
    <s v="651373"/>
    <x v="6"/>
    <x v="12"/>
    <x v="1"/>
    <s v="Not Verified"/>
    <n v="40000"/>
    <x v="707"/>
    <n v="322.11"/>
    <x v="84"/>
    <n v="10000"/>
    <n v="15"/>
    <n v="11597"/>
    <x v="1"/>
  </r>
  <r>
    <x v="28618"/>
    <x v="3"/>
    <s v="INDIVIDUAL"/>
    <x v="10"/>
    <s v="king food service"/>
    <x v="2"/>
    <x v="1"/>
    <x v="44"/>
    <d v="2021-04-16T00:00:00"/>
    <d v="2021-01-13T00:00:00"/>
    <x v="1"/>
    <d v="2021-02-13T00:00:00"/>
    <s v="988704"/>
    <x v="6"/>
    <x v="10"/>
    <x v="1"/>
    <s v="Not Verified"/>
    <n v="120000"/>
    <x v="1861"/>
    <n v="98.92"/>
    <x v="22"/>
    <n v="3000"/>
    <n v="32"/>
    <n v="3409"/>
    <x v="1"/>
  </r>
  <r>
    <x v="28619"/>
    <x v="2"/>
    <s v="INDIVIDUAL"/>
    <x v="2"/>
    <s v="Campbell Soup"/>
    <x v="2"/>
    <x v="1"/>
    <x v="22"/>
    <d v="2021-11-14T00:00:00"/>
    <d v="2021-11-14T00:00:00"/>
    <x v="1"/>
    <d v="2021-12-14T00:00:00"/>
    <s v="1239133"/>
    <x v="6"/>
    <x v="12"/>
    <x v="1"/>
    <s v="Not Verified"/>
    <n v="50000"/>
    <x v="811"/>
    <n v="67.680000000000007"/>
    <x v="12"/>
    <n v="2100"/>
    <n v="21"/>
    <n v="2436"/>
    <x v="1"/>
  </r>
  <r>
    <x v="28620"/>
    <x v="23"/>
    <s v="INDIVIDUAL"/>
    <x v="6"/>
    <s v="Not Available"/>
    <x v="2"/>
    <x v="1"/>
    <x v="15"/>
    <d v="2021-10-12T00:00:00"/>
    <d v="2021-11-12T00:00:00"/>
    <x v="1"/>
    <d v="2021-12-12T00:00:00"/>
    <s v="557470"/>
    <x v="6"/>
    <x v="12"/>
    <x v="1"/>
    <s v="Not Verified"/>
    <n v="18000"/>
    <x v="2322"/>
    <n v="131.22"/>
    <x v="15"/>
    <n v="4000"/>
    <n v="4"/>
    <n v="4724"/>
    <x v="1"/>
  </r>
  <r>
    <x v="28621"/>
    <x v="2"/>
    <s v="INDIVIDUAL"/>
    <x v="3"/>
    <s v="The Gabbert Company"/>
    <x v="2"/>
    <x v="1"/>
    <x v="20"/>
    <d v="2021-11-14T00:00:00"/>
    <d v="2021-08-12T00:00:00"/>
    <x v="1"/>
    <d v="2021-09-12T00:00:00"/>
    <s v="515301"/>
    <x v="6"/>
    <x v="3"/>
    <x v="1"/>
    <s v="Not Verified"/>
    <n v="35000"/>
    <x v="2173"/>
    <n v="115.39"/>
    <x v="21"/>
    <n v="3500"/>
    <n v="42"/>
    <n v="4154"/>
    <x v="1"/>
  </r>
  <r>
    <x v="28622"/>
    <x v="4"/>
    <s v="INDIVIDUAL"/>
    <x v="8"/>
    <s v="CVS Caremark"/>
    <x v="2"/>
    <x v="1"/>
    <x v="6"/>
    <d v="2021-09-12T00:00:00"/>
    <d v="2021-08-12T00:00:00"/>
    <x v="1"/>
    <d v="2021-09-12T00:00:00"/>
    <s v="981339"/>
    <x v="6"/>
    <x v="12"/>
    <x v="1"/>
    <s v="Not Verified"/>
    <n v="30000"/>
    <x v="1590"/>
    <n v="38.54"/>
    <x v="333"/>
    <n v="1200"/>
    <n v="18"/>
    <n v="1314"/>
    <x v="1"/>
  </r>
  <r>
    <x v="28623"/>
    <x v="1"/>
    <s v="INDIVIDUAL"/>
    <x v="8"/>
    <s v="Souther california edison"/>
    <x v="2"/>
    <x v="1"/>
    <x v="13"/>
    <d v="2021-03-13T00:00:00"/>
    <d v="2021-01-13T00:00:00"/>
    <x v="1"/>
    <d v="2021-02-13T00:00:00"/>
    <s v="1217846"/>
    <x v="6"/>
    <x v="9"/>
    <x v="1"/>
    <s v="Not Verified"/>
    <n v="84000"/>
    <x v="2334"/>
    <n v="201.27"/>
    <x v="9"/>
    <n v="6000"/>
    <n v="14"/>
    <n v="6544"/>
    <x v="1"/>
  </r>
  <r>
    <x v="28624"/>
    <x v="9"/>
    <s v="INDIVIDUAL"/>
    <x v="4"/>
    <s v="Queen Annes County"/>
    <x v="2"/>
    <x v="1"/>
    <x v="6"/>
    <d v="2021-06-12T00:00:00"/>
    <d v="2021-05-12T00:00:00"/>
    <x v="1"/>
    <d v="2021-06-12T00:00:00"/>
    <s v="979764"/>
    <x v="6"/>
    <x v="11"/>
    <x v="1"/>
    <s v="Not Verified"/>
    <n v="54000"/>
    <x v="1689"/>
    <n v="261.88"/>
    <x v="34"/>
    <n v="8000"/>
    <n v="21"/>
    <n v="8708"/>
    <x v="1"/>
  </r>
  <r>
    <x v="28625"/>
    <x v="8"/>
    <s v="INDIVIDUAL"/>
    <x v="2"/>
    <s v="shear fx salon"/>
    <x v="2"/>
    <x v="1"/>
    <x v="51"/>
    <d v="2021-06-13T00:00:00"/>
    <d v="2021-06-13T00:00:00"/>
    <x v="1"/>
    <d v="2021-07-13T00:00:00"/>
    <s v="680938"/>
    <x v="6"/>
    <x v="12"/>
    <x v="1"/>
    <s v="Not Verified"/>
    <n v="27996"/>
    <x v="1568"/>
    <n v="178.46"/>
    <x v="157"/>
    <n v="5500"/>
    <n v="15"/>
    <n v="6428"/>
    <x v="1"/>
  </r>
  <r>
    <x v="28626"/>
    <x v="25"/>
    <s v="INDIVIDUAL"/>
    <x v="2"/>
    <s v="Stratton Publishing and Marketing, Inc"/>
    <x v="2"/>
    <x v="1"/>
    <x v="13"/>
    <d v="2021-11-13T00:00:00"/>
    <d v="2021-10-12T00:00:00"/>
    <x v="1"/>
    <d v="2021-11-12T00:00:00"/>
    <s v="1208288"/>
    <x v="6"/>
    <x v="9"/>
    <x v="1"/>
    <s v="Not Verified"/>
    <n v="85000"/>
    <x v="1424"/>
    <n v="184.5"/>
    <x v="9"/>
    <n v="5500"/>
    <n v="24"/>
    <n v="6025"/>
    <x v="1"/>
  </r>
  <r>
    <x v="28627"/>
    <x v="2"/>
    <s v="INDIVIDUAL"/>
    <x v="7"/>
    <s v="Zebra imaging"/>
    <x v="2"/>
    <x v="1"/>
    <x v="44"/>
    <d v="2021-08-14T00:00:00"/>
    <d v="2021-08-14T00:00:00"/>
    <x v="1"/>
    <d v="2021-09-14T00:00:00"/>
    <s v="1027835"/>
    <x v="6"/>
    <x v="11"/>
    <x v="1"/>
    <s v="Not Verified"/>
    <n v="90000"/>
    <x v="2154"/>
    <n v="392.81"/>
    <x v="34"/>
    <n v="12000"/>
    <n v="31"/>
    <n v="14141"/>
    <x v="1"/>
  </r>
  <r>
    <x v="28628"/>
    <x v="3"/>
    <s v="INDIVIDUAL"/>
    <x v="7"/>
    <s v="Walgreens"/>
    <x v="2"/>
    <x v="1"/>
    <x v="46"/>
    <d v="2021-09-14T00:00:00"/>
    <d v="2021-02-13T00:00:00"/>
    <x v="1"/>
    <d v="2021-03-13T00:00:00"/>
    <s v="612880"/>
    <x v="6"/>
    <x v="10"/>
    <x v="1"/>
    <s v="Not Verified"/>
    <n v="92000"/>
    <x v="1210"/>
    <n v="785.65"/>
    <x v="34"/>
    <n v="24000"/>
    <n v="39"/>
    <n v="28284"/>
    <x v="1"/>
  </r>
  <r>
    <x v="28629"/>
    <x v="3"/>
    <s v="INDIVIDUAL"/>
    <x v="7"/>
    <s v="Icon Identity Solutions"/>
    <x v="2"/>
    <x v="1"/>
    <x v="13"/>
    <d v="2021-05-16T00:00:00"/>
    <d v="2021-11-14T00:00:00"/>
    <x v="1"/>
    <d v="2021-12-14T00:00:00"/>
    <s v="1220338"/>
    <x v="6"/>
    <x v="9"/>
    <x v="1"/>
    <s v="Not Verified"/>
    <n v="60000"/>
    <x v="1067"/>
    <n v="134.18"/>
    <x v="9"/>
    <n v="4000"/>
    <n v="16"/>
    <n v="4830"/>
    <x v="1"/>
  </r>
  <r>
    <x v="28630"/>
    <x v="8"/>
    <s v="INDIVIDUAL"/>
    <x v="10"/>
    <s v="MDM Mechanical Services, Inc"/>
    <x v="2"/>
    <x v="1"/>
    <x v="0"/>
    <d v="2021-12-14T00:00:00"/>
    <d v="2021-09-11T00:00:00"/>
    <x v="1"/>
    <d v="2021-10-11T00:00:00"/>
    <s v="712000"/>
    <x v="6"/>
    <x v="11"/>
    <x v="1"/>
    <s v="Not Verified"/>
    <n v="46000"/>
    <x v="331"/>
    <n v="129.77000000000001"/>
    <x v="82"/>
    <n v="4000"/>
    <n v="13"/>
    <n v="4195"/>
    <x v="1"/>
  </r>
  <r>
    <x v="28631"/>
    <x v="7"/>
    <s v="INDIVIDUAL"/>
    <x v="10"/>
    <s v="Pawtucket Fire Department"/>
    <x v="2"/>
    <x v="1"/>
    <x v="43"/>
    <d v="2021-04-16T00:00:00"/>
    <d v="2021-03-11T00:00:00"/>
    <x v="1"/>
    <d v="2021-04-11T00:00:00"/>
    <s v="696495"/>
    <x v="6"/>
    <x v="9"/>
    <x v="1"/>
    <s v="Not Verified"/>
    <n v="80000"/>
    <x v="676"/>
    <n v="165.74"/>
    <x v="142"/>
    <n v="5000"/>
    <n v="16"/>
    <n v="5363"/>
    <x v="1"/>
  </r>
  <r>
    <x v="28632"/>
    <x v="19"/>
    <s v="INDIVIDUAL"/>
    <x v="0"/>
    <s v="Rehrig Pacific"/>
    <x v="2"/>
    <x v="1"/>
    <x v="29"/>
    <d v="2021-12-13T00:00:00"/>
    <d v="2021-12-13T00:00:00"/>
    <x v="1"/>
    <d v="2022-01-13T00:00:00"/>
    <s v="935154"/>
    <x v="6"/>
    <x v="10"/>
    <x v="1"/>
    <s v="Not Verified"/>
    <n v="110000"/>
    <x v="820"/>
    <n v="391.39"/>
    <x v="27"/>
    <n v="12000"/>
    <n v="19"/>
    <n v="14039"/>
    <x v="1"/>
  </r>
  <r>
    <x v="28633"/>
    <x v="22"/>
    <s v="INDIVIDUAL"/>
    <x v="3"/>
    <s v="UNION PACIFIC RAILROAD"/>
    <x v="2"/>
    <x v="1"/>
    <x v="13"/>
    <d v="2021-12-12T00:00:00"/>
    <d v="2021-12-12T00:00:00"/>
    <x v="1"/>
    <d v="2022-01-12T00:00:00"/>
    <s v="1201330"/>
    <x v="6"/>
    <x v="12"/>
    <x v="1"/>
    <s v="Not Verified"/>
    <n v="91000"/>
    <x v="1451"/>
    <n v="77.34"/>
    <x v="12"/>
    <n v="2400"/>
    <n v="39"/>
    <n v="2633"/>
    <x v="1"/>
  </r>
  <r>
    <x v="28634"/>
    <x v="2"/>
    <s v="INDIVIDUAL"/>
    <x v="3"/>
    <s v="Maritme ILA"/>
    <x v="2"/>
    <x v="1"/>
    <x v="48"/>
    <d v="2021-07-11T00:00:00"/>
    <d v="2021-07-11T00:00:00"/>
    <x v="1"/>
    <d v="2021-08-11T00:00:00"/>
    <s v="639542"/>
    <x v="6"/>
    <x v="10"/>
    <x v="1"/>
    <s v="Not Verified"/>
    <n v="132000"/>
    <x v="1674"/>
    <n v="818.38"/>
    <x v="34"/>
    <n v="25000"/>
    <n v="54"/>
    <n v="27845"/>
    <x v="1"/>
  </r>
  <r>
    <x v="28635"/>
    <x v="0"/>
    <s v="INDIVIDUAL"/>
    <x v="10"/>
    <s v="Fulton County Government"/>
    <x v="2"/>
    <x v="1"/>
    <x v="52"/>
    <d v="2021-05-11T00:00:00"/>
    <d v="2021-05-11T00:00:00"/>
    <x v="1"/>
    <d v="2021-06-11T00:00:00"/>
    <s v="538751"/>
    <x v="6"/>
    <x v="10"/>
    <x v="1"/>
    <s v="Not Verified"/>
    <n v="76992"/>
    <x v="2444"/>
    <n v="59.94"/>
    <x v="79"/>
    <n v="1800"/>
    <n v="19"/>
    <n v="2070"/>
    <x v="1"/>
  </r>
  <r>
    <x v="28636"/>
    <x v="13"/>
    <s v="INDIVIDUAL"/>
    <x v="6"/>
    <s v="Bellevue College"/>
    <x v="2"/>
    <x v="1"/>
    <x v="31"/>
    <d v="2021-12-12T00:00:00"/>
    <d v="2021-12-12T00:00:00"/>
    <x v="1"/>
    <d v="2022-01-12T00:00:00"/>
    <s v="581796"/>
    <x v="6"/>
    <x v="10"/>
    <x v="1"/>
    <s v="Not Verified"/>
    <n v="66420"/>
    <x v="200"/>
    <n v="133.19999999999999"/>
    <x v="79"/>
    <n v="4000"/>
    <n v="13"/>
    <n v="4795"/>
    <x v="1"/>
  </r>
  <r>
    <x v="28637"/>
    <x v="13"/>
    <s v="INDIVIDUAL"/>
    <x v="3"/>
    <s v="Port of Everett"/>
    <x v="2"/>
    <x v="1"/>
    <x v="21"/>
    <d v="2021-05-16T00:00:00"/>
    <d v="2021-01-14T00:00:00"/>
    <x v="1"/>
    <d v="2021-02-14T00:00:00"/>
    <s v="823049"/>
    <x v="6"/>
    <x v="12"/>
    <x v="1"/>
    <s v="Not Verified"/>
    <n v="39600"/>
    <x v="722"/>
    <n v="158.72"/>
    <x v="116"/>
    <n v="5000"/>
    <n v="20"/>
    <n v="5714"/>
    <x v="1"/>
  </r>
  <r>
    <x v="28638"/>
    <x v="18"/>
    <s v="INDIVIDUAL"/>
    <x v="5"/>
    <s v="JMJ Grace Inc"/>
    <x v="2"/>
    <x v="1"/>
    <x v="48"/>
    <d v="2021-02-12T00:00:00"/>
    <d v="2021-02-12T00:00:00"/>
    <x v="1"/>
    <d v="2021-03-12T00:00:00"/>
    <s v="646248"/>
    <x v="6"/>
    <x v="12"/>
    <x v="1"/>
    <s v="Not Verified"/>
    <n v="85000"/>
    <x v="665"/>
    <n v="579.79"/>
    <x v="84"/>
    <n v="18000"/>
    <n v="27"/>
    <n v="20393"/>
    <x v="1"/>
  </r>
  <r>
    <x v="28639"/>
    <x v="2"/>
    <s v="INDIVIDUAL"/>
    <x v="9"/>
    <s v="NuTech Energy Alliance"/>
    <x v="2"/>
    <x v="1"/>
    <x v="42"/>
    <d v="2021-05-11T00:00:00"/>
    <d v="2021-05-11T00:00:00"/>
    <x v="1"/>
    <d v="2021-06-11T00:00:00"/>
    <s v="894975"/>
    <x v="6"/>
    <x v="11"/>
    <x v="1"/>
    <s v="Not Verified"/>
    <n v="98000"/>
    <x v="250"/>
    <n v="389.3"/>
    <x v="82"/>
    <n v="12000"/>
    <n v="14"/>
    <n v="12105"/>
    <x v="1"/>
  </r>
  <r>
    <x v="28640"/>
    <x v="2"/>
    <s v="INDIVIDUAL"/>
    <x v="10"/>
    <s v="shannon medical center"/>
    <x v="2"/>
    <x v="1"/>
    <x v="32"/>
    <d v="2021-06-11T00:00:00"/>
    <d v="2021-05-11T00:00:00"/>
    <x v="1"/>
    <d v="2021-06-11T00:00:00"/>
    <s v="564182"/>
    <x v="6"/>
    <x v="12"/>
    <x v="1"/>
    <s v="Not Verified"/>
    <n v="900000"/>
    <x v="2627"/>
    <n v="196.83"/>
    <x v="15"/>
    <n v="6000"/>
    <n v="34"/>
    <n v="6792"/>
    <x v="1"/>
  </r>
  <r>
    <x v="28641"/>
    <x v="1"/>
    <s v="INDIVIDUAL"/>
    <x v="0"/>
    <s v="tci transportation"/>
    <x v="2"/>
    <x v="1"/>
    <x v="15"/>
    <d v="2021-01-12T00:00:00"/>
    <d v="2021-01-12T00:00:00"/>
    <x v="1"/>
    <d v="2021-02-12T00:00:00"/>
    <s v="551092"/>
    <x v="6"/>
    <x v="11"/>
    <x v="1"/>
    <s v="Not Verified"/>
    <n v="48000"/>
    <x v="1035"/>
    <n v="145.79"/>
    <x v="104"/>
    <n v="4400"/>
    <n v="9"/>
    <n v="5186"/>
    <x v="1"/>
  </r>
  <r>
    <x v="28642"/>
    <x v="1"/>
    <s v="INDIVIDUAL"/>
    <x v="3"/>
    <s v="Universityof California Davis"/>
    <x v="2"/>
    <x v="1"/>
    <x v="11"/>
    <d v="2021-05-16T00:00:00"/>
    <d v="2021-02-13T00:00:00"/>
    <x v="1"/>
    <d v="2021-03-13T00:00:00"/>
    <s v="1053795"/>
    <x v="6"/>
    <x v="11"/>
    <x v="1"/>
    <s v="Not Verified"/>
    <n v="54600"/>
    <x v="407"/>
    <n v="157.13"/>
    <x v="34"/>
    <n v="4800"/>
    <n v="44"/>
    <n v="5426"/>
    <x v="1"/>
  </r>
  <r>
    <x v="28643"/>
    <x v="10"/>
    <s v="INDIVIDUAL"/>
    <x v="3"/>
    <s v="Krueger and Steinfest"/>
    <x v="2"/>
    <x v="1"/>
    <x v="26"/>
    <d v="2021-03-13T00:00:00"/>
    <d v="2021-03-13T00:00:00"/>
    <x v="1"/>
    <d v="2021-04-13T00:00:00"/>
    <s v="625979"/>
    <x v="6"/>
    <x v="11"/>
    <x v="1"/>
    <s v="Not Verified"/>
    <n v="93600"/>
    <x v="2601"/>
    <n v="651.20000000000005"/>
    <x v="85"/>
    <n v="20000"/>
    <n v="22"/>
    <n v="23478"/>
    <x v="1"/>
  </r>
  <r>
    <x v="28644"/>
    <x v="6"/>
    <s v="INDIVIDUAL"/>
    <x v="5"/>
    <s v="American K9 Interdiction"/>
    <x v="2"/>
    <x v="1"/>
    <x v="26"/>
    <d v="2021-04-13T00:00:00"/>
    <d v="2021-04-13T00:00:00"/>
    <x v="1"/>
    <d v="2021-05-13T00:00:00"/>
    <s v="635795"/>
    <x v="6"/>
    <x v="9"/>
    <x v="1"/>
    <s v="Not Verified"/>
    <n v="80000"/>
    <x v="1618"/>
    <n v="164.56"/>
    <x v="31"/>
    <n v="5000"/>
    <n v="16"/>
    <n v="5924"/>
    <x v="1"/>
  </r>
  <r>
    <x v="28645"/>
    <x v="38"/>
    <s v="INDIVIDUAL"/>
    <x v="4"/>
    <s v="ABB  Inc"/>
    <x v="2"/>
    <x v="1"/>
    <x v="54"/>
    <d v="2021-10-13T00:00:00"/>
    <d v="2021-10-13T00:00:00"/>
    <x v="1"/>
    <d v="2021-11-13T00:00:00"/>
    <s v="753718"/>
    <x v="6"/>
    <x v="10"/>
    <x v="1"/>
    <s v="Not Verified"/>
    <n v="83004"/>
    <x v="1776"/>
    <n v="148.38"/>
    <x v="22"/>
    <n v="4500"/>
    <n v="30"/>
    <n v="5341"/>
    <x v="1"/>
  </r>
  <r>
    <x v="28646"/>
    <x v="18"/>
    <s v="INDIVIDUAL"/>
    <x v="10"/>
    <s v="Town  and  Country Liq"/>
    <x v="2"/>
    <x v="1"/>
    <x v="46"/>
    <d v="2021-03-13T00:00:00"/>
    <d v="2021-03-13T00:00:00"/>
    <x v="1"/>
    <d v="2021-04-13T00:00:00"/>
    <s v="623406"/>
    <x v="6"/>
    <x v="9"/>
    <x v="1"/>
    <s v="Not Verified"/>
    <n v="60000"/>
    <x v="263"/>
    <n v="329.12"/>
    <x v="31"/>
    <n v="10000"/>
    <n v="21"/>
    <n v="11848"/>
    <x v="1"/>
  </r>
  <r>
    <x v="28647"/>
    <x v="29"/>
    <s v="INDIVIDUAL"/>
    <x v="3"/>
    <s v="N.O.A.-TV"/>
    <x v="0"/>
    <x v="1"/>
    <x v="35"/>
    <d v="2021-03-11T00:00:00"/>
    <d v="2021-03-11T00:00:00"/>
    <x v="1"/>
    <d v="2021-04-11T00:00:00"/>
    <s v="286035"/>
    <x v="6"/>
    <x v="6"/>
    <x v="1"/>
    <s v="Not Verified"/>
    <n v="55000"/>
    <x v="1915"/>
    <n v="118.44"/>
    <x v="37"/>
    <n v="3600"/>
    <n v="13"/>
    <n v="4264"/>
    <x v="1"/>
  </r>
  <r>
    <x v="28648"/>
    <x v="3"/>
    <s v="INDIVIDUAL"/>
    <x v="8"/>
    <s v="EnerNOC, Inc"/>
    <x v="0"/>
    <x v="1"/>
    <x v="6"/>
    <d v="2021-06-14T00:00:00"/>
    <d v="2021-07-14T00:00:00"/>
    <x v="1"/>
    <d v="2021-08-14T00:00:00"/>
    <s v="988380"/>
    <x v="6"/>
    <x v="18"/>
    <x v="1"/>
    <s v="Not Verified"/>
    <n v="124000"/>
    <x v="1310"/>
    <n v="67.38"/>
    <x v="144"/>
    <n v="2000"/>
    <n v="13"/>
    <n v="2426"/>
    <x v="1"/>
  </r>
  <r>
    <x v="28649"/>
    <x v="2"/>
    <s v="INDIVIDUAL"/>
    <x v="5"/>
    <s v="schindler elevator corp"/>
    <x v="0"/>
    <x v="1"/>
    <x v="27"/>
    <d v="2021-05-16T00:00:00"/>
    <d v="2021-06-13T00:00:00"/>
    <x v="1"/>
    <d v="2021-07-13T00:00:00"/>
    <s v="673838"/>
    <x v="6"/>
    <x v="0"/>
    <x v="1"/>
    <s v="Not Verified"/>
    <n v="96000"/>
    <x v="897"/>
    <n v="109.14"/>
    <x v="238"/>
    <n v="3200"/>
    <n v="9"/>
    <n v="3929"/>
    <x v="1"/>
  </r>
  <r>
    <x v="28650"/>
    <x v="0"/>
    <s v="INDIVIDUAL"/>
    <x v="7"/>
    <s v="The Atlanta Journal-Constitution"/>
    <x v="0"/>
    <x v="1"/>
    <x v="47"/>
    <d v="2021-02-13T00:00:00"/>
    <d v="2021-02-13T00:00:00"/>
    <x v="1"/>
    <d v="2021-03-13T00:00:00"/>
    <s v="720416"/>
    <x v="6"/>
    <x v="6"/>
    <x v="1"/>
    <s v="Not Verified"/>
    <n v="102000"/>
    <x v="1586"/>
    <n v="203.94"/>
    <x v="120"/>
    <n v="6000"/>
    <n v="23"/>
    <n v="7295"/>
    <x v="1"/>
  </r>
  <r>
    <x v="28651"/>
    <x v="3"/>
    <s v="INDIVIDUAL"/>
    <x v="10"/>
    <s v="Mitsubishi Motors"/>
    <x v="0"/>
    <x v="1"/>
    <x v="27"/>
    <d v="2021-04-12T00:00:00"/>
    <d v="2021-04-12T00:00:00"/>
    <x v="1"/>
    <d v="2021-05-12T00:00:00"/>
    <s v="663403"/>
    <x v="6"/>
    <x v="5"/>
    <x v="1"/>
    <s v="Not Verified"/>
    <n v="60000"/>
    <x v="1203"/>
    <n v="271.41000000000003"/>
    <x v="125"/>
    <n v="8000"/>
    <n v="18"/>
    <n v="9508"/>
    <x v="1"/>
  </r>
  <r>
    <x v="28652"/>
    <x v="27"/>
    <s v="INDIVIDUAL"/>
    <x v="5"/>
    <s v="Bayhealth"/>
    <x v="0"/>
    <x v="1"/>
    <x v="43"/>
    <d v="2021-05-13T00:00:00"/>
    <d v="2021-05-13T00:00:00"/>
    <x v="1"/>
    <d v="2021-06-13T00:00:00"/>
    <s v="703277"/>
    <x v="6"/>
    <x v="6"/>
    <x v="1"/>
    <s v="Not Verified"/>
    <n v="127000"/>
    <x v="311"/>
    <n v="166.55"/>
    <x v="120"/>
    <n v="4900"/>
    <n v="26"/>
    <n v="5979"/>
    <x v="1"/>
  </r>
  <r>
    <x v="28653"/>
    <x v="32"/>
    <s v="INDIVIDUAL"/>
    <x v="3"/>
    <s v="CAROLINA BROKERAGE CO"/>
    <x v="0"/>
    <x v="1"/>
    <x v="35"/>
    <d v="2021-09-10T00:00:00"/>
    <d v="2021-09-10T00:00:00"/>
    <x v="1"/>
    <d v="2021-10-10T00:00:00"/>
    <s v="264119"/>
    <x v="6"/>
    <x v="18"/>
    <x v="1"/>
    <s v="Not Verified"/>
    <n v="46116"/>
    <x v="1031"/>
    <n v="327.52999999999997"/>
    <x v="51"/>
    <n v="10000"/>
    <n v="23"/>
    <n v="11709"/>
    <x v="1"/>
  </r>
  <r>
    <x v="28654"/>
    <x v="3"/>
    <s v="INDIVIDUAL"/>
    <x v="3"/>
    <s v="Sheridan Correctional Center"/>
    <x v="0"/>
    <x v="1"/>
    <x v="25"/>
    <d v="2021-02-16T00:00:00"/>
    <d v="2021-02-13T00:00:00"/>
    <x v="1"/>
    <d v="2021-03-13T00:00:00"/>
    <s v="948876"/>
    <x v="6"/>
    <x v="18"/>
    <x v="1"/>
    <s v="Not Verified"/>
    <n v="80000"/>
    <x v="1647"/>
    <n v="168.45"/>
    <x v="144"/>
    <n v="5000"/>
    <n v="22"/>
    <n v="5858"/>
    <x v="1"/>
  </r>
  <r>
    <x v="28655"/>
    <x v="3"/>
    <s v="INDIVIDUAL"/>
    <x v="3"/>
    <s v="Plastic specialties Inc."/>
    <x v="0"/>
    <x v="1"/>
    <x v="11"/>
    <d v="2021-08-14T00:00:00"/>
    <d v="2021-08-14T00:00:00"/>
    <x v="1"/>
    <d v="2021-09-14T00:00:00"/>
    <s v="1043013"/>
    <x v="6"/>
    <x v="5"/>
    <x v="1"/>
    <s v="Not Verified"/>
    <n v="72000"/>
    <x v="896"/>
    <n v="324.64999999999998"/>
    <x v="38"/>
    <n v="9500"/>
    <n v="16"/>
    <n v="11687"/>
    <x v="1"/>
  </r>
  <r>
    <x v="28656"/>
    <x v="11"/>
    <s v="INDIVIDUAL"/>
    <x v="3"/>
    <s v="tronox"/>
    <x v="0"/>
    <x v="1"/>
    <x v="6"/>
    <d v="2021-04-16T00:00:00"/>
    <d v="2021-06-14T00:00:00"/>
    <x v="1"/>
    <d v="2021-07-14T00:00:00"/>
    <s v="971607"/>
    <x v="6"/>
    <x v="5"/>
    <x v="1"/>
    <s v="Not Verified"/>
    <n v="83000"/>
    <x v="456"/>
    <n v="85.44"/>
    <x v="38"/>
    <n v="2500"/>
    <n v="37"/>
    <n v="3075"/>
    <x v="1"/>
  </r>
  <r>
    <x v="28657"/>
    <x v="29"/>
    <s v="INDIVIDUAL"/>
    <x v="8"/>
    <s v="t baker smith"/>
    <x v="0"/>
    <x v="1"/>
    <x v="46"/>
    <d v="2021-10-11T00:00:00"/>
    <d v="2021-10-11T00:00:00"/>
    <x v="1"/>
    <d v="2021-11-11T00:00:00"/>
    <s v="614071"/>
    <x v="6"/>
    <x v="5"/>
    <x v="1"/>
    <s v="Not Verified"/>
    <n v="88000"/>
    <x v="158"/>
    <n v="33.93"/>
    <x v="125"/>
    <n v="1000"/>
    <n v="21"/>
    <n v="1173"/>
    <x v="1"/>
  </r>
  <r>
    <x v="28658"/>
    <x v="5"/>
    <s v="INDIVIDUAL"/>
    <x v="8"/>
    <s v="Sarasota memorial hospital"/>
    <x v="0"/>
    <x v="1"/>
    <x v="46"/>
    <d v="2021-07-11T00:00:00"/>
    <d v="2021-07-11T00:00:00"/>
    <x v="1"/>
    <d v="2021-08-11T00:00:00"/>
    <s v="620421"/>
    <x v="6"/>
    <x v="2"/>
    <x v="1"/>
    <s v="Not Verified"/>
    <n v="250000"/>
    <x v="1889"/>
    <n v="137.13999999999999"/>
    <x v="107"/>
    <n v="4000"/>
    <n v="55"/>
    <n v="4623"/>
    <x v="1"/>
  </r>
  <r>
    <x v="28659"/>
    <x v="9"/>
    <s v="INDIVIDUAL"/>
    <x v="4"/>
    <s v="Howard W. Phillips &amp; Company Inc."/>
    <x v="0"/>
    <x v="1"/>
    <x v="49"/>
    <d v="2021-05-11T00:00:00"/>
    <d v="2021-06-11T00:00:00"/>
    <x v="1"/>
    <d v="2021-07-11T00:00:00"/>
    <s v="789578"/>
    <x v="6"/>
    <x v="0"/>
    <x v="1"/>
    <s v="Not Verified"/>
    <n v="128400"/>
    <x v="2483"/>
    <n v="135.46"/>
    <x v="138"/>
    <n v="4000"/>
    <n v="21"/>
    <n v="4252"/>
    <x v="1"/>
  </r>
  <r>
    <x v="28660"/>
    <x v="19"/>
    <s v="INDIVIDUAL"/>
    <x v="4"/>
    <s v="Cuyahoga Community College"/>
    <x v="0"/>
    <x v="1"/>
    <x v="6"/>
    <d v="2021-07-14T00:00:00"/>
    <d v="2021-10-13T00:00:00"/>
    <x v="1"/>
    <d v="2021-11-13T00:00:00"/>
    <s v="974782"/>
    <x v="6"/>
    <x v="0"/>
    <x v="1"/>
    <s v="Not Verified"/>
    <n v="83200"/>
    <x v="854"/>
    <n v="172.82"/>
    <x v="126"/>
    <n v="5000"/>
    <n v="40"/>
    <n v="6148"/>
    <x v="1"/>
  </r>
  <r>
    <x v="28661"/>
    <x v="9"/>
    <s v="INDIVIDUAL"/>
    <x v="2"/>
    <s v="National Aquarium"/>
    <x v="0"/>
    <x v="1"/>
    <x v="31"/>
    <d v="2021-12-15T00:00:00"/>
    <d v="2021-01-13T00:00:00"/>
    <x v="1"/>
    <d v="2021-02-13T00:00:00"/>
    <s v="592368"/>
    <x v="6"/>
    <x v="18"/>
    <x v="1"/>
    <s v="Not Verified"/>
    <n v="58000"/>
    <x v="84"/>
    <n v="50.45"/>
    <x v="88"/>
    <n v="1500"/>
    <n v="17"/>
    <n v="1816"/>
    <x v="1"/>
  </r>
  <r>
    <x v="28662"/>
    <x v="2"/>
    <s v="INDIVIDUAL"/>
    <x v="7"/>
    <s v="unit corp"/>
    <x v="0"/>
    <x v="1"/>
    <x v="29"/>
    <d v="2021-04-15T00:00:00"/>
    <d v="2021-06-12T00:00:00"/>
    <x v="1"/>
    <d v="2021-07-12T00:00:00"/>
    <s v="936228"/>
    <x v="6"/>
    <x v="6"/>
    <x v="1"/>
    <s v="Not Verified"/>
    <n v="85000"/>
    <x v="2300"/>
    <n v="50.59"/>
    <x v="106"/>
    <n v="1500"/>
    <n v="27"/>
    <n v="1653"/>
    <x v="1"/>
  </r>
  <r>
    <x v="28663"/>
    <x v="34"/>
    <s v="INDIVIDUAL"/>
    <x v="0"/>
    <s v="Not Available"/>
    <x v="0"/>
    <x v="1"/>
    <x v="24"/>
    <d v="2021-05-16T00:00:00"/>
    <d v="2021-06-12T00:00:00"/>
    <x v="1"/>
    <d v="2021-07-12T00:00:00"/>
    <s v="602933"/>
    <x v="6"/>
    <x v="2"/>
    <x v="1"/>
    <s v="Not Verified"/>
    <n v="96000"/>
    <x v="1872"/>
    <n v="51.46"/>
    <x v="94"/>
    <n v="1500"/>
    <n v="31"/>
    <n v="1831"/>
    <x v="1"/>
  </r>
  <r>
    <x v="28664"/>
    <x v="8"/>
    <s v="INDIVIDUAL"/>
    <x v="3"/>
    <s v="briarcliff manor ufsd"/>
    <x v="0"/>
    <x v="1"/>
    <x v="21"/>
    <d v="2021-03-13T00:00:00"/>
    <d v="2021-05-11T00:00:00"/>
    <x v="1"/>
    <d v="2021-06-11T00:00:00"/>
    <s v="839646"/>
    <x v="6"/>
    <x v="5"/>
    <x v="1"/>
    <s v="Not Verified"/>
    <n v="58000"/>
    <x v="1942"/>
    <n v="271.22000000000003"/>
    <x v="123"/>
    <n v="8000"/>
    <n v="38"/>
    <n v="8177"/>
    <x v="1"/>
  </r>
  <r>
    <x v="28665"/>
    <x v="8"/>
    <s v="INDIVIDUAL"/>
    <x v="4"/>
    <s v="dtcc"/>
    <x v="0"/>
    <x v="1"/>
    <x v="50"/>
    <d v="2021-07-13T00:00:00"/>
    <d v="2021-04-11T00:00:00"/>
    <x v="1"/>
    <d v="2021-05-11T00:00:00"/>
    <s v="776857"/>
    <x v="6"/>
    <x v="18"/>
    <x v="1"/>
    <s v="Not Verified"/>
    <n v="98300"/>
    <x v="7"/>
    <n v="166.63"/>
    <x v="146"/>
    <n v="5000"/>
    <n v="19"/>
    <n v="5197"/>
    <x v="1"/>
  </r>
  <r>
    <x v="28666"/>
    <x v="5"/>
    <s v="INDIVIDUAL"/>
    <x v="3"/>
    <s v="Munroe Regional Medical Center"/>
    <x v="0"/>
    <x v="1"/>
    <x v="43"/>
    <d v="2021-07-13T00:00:00"/>
    <d v="2021-08-13T00:00:00"/>
    <x v="1"/>
    <d v="2021-09-13T00:00:00"/>
    <s v="704350"/>
    <x v="6"/>
    <x v="5"/>
    <x v="1"/>
    <s v="Not Verified"/>
    <n v="100000"/>
    <x v="1553"/>
    <n v="239.18"/>
    <x v="122"/>
    <n v="7000"/>
    <n v="31"/>
    <n v="8611"/>
    <x v="1"/>
  </r>
  <r>
    <x v="28667"/>
    <x v="18"/>
    <s v="INDIVIDUAL"/>
    <x v="3"/>
    <s v="KINDER MORGAN"/>
    <x v="0"/>
    <x v="1"/>
    <x v="29"/>
    <d v="2021-05-14T00:00:00"/>
    <d v="2021-05-14T00:00:00"/>
    <x v="1"/>
    <d v="2021-06-14T00:00:00"/>
    <s v="937278"/>
    <x v="6"/>
    <x v="6"/>
    <x v="1"/>
    <s v="Not Verified"/>
    <n v="78000"/>
    <x v="2145"/>
    <n v="141.63999999999999"/>
    <x v="106"/>
    <n v="4200"/>
    <n v="28"/>
    <n v="5099"/>
    <x v="1"/>
  </r>
  <r>
    <x v="28668"/>
    <x v="4"/>
    <s v="INDIVIDUAL"/>
    <x v="10"/>
    <s v="sj thomas co."/>
    <x v="0"/>
    <x v="1"/>
    <x v="59"/>
    <d v="2021-07-11T00:00:00"/>
    <d v="2021-07-11T00:00:00"/>
    <x v="1"/>
    <d v="2021-08-11T00:00:00"/>
    <s v="354513"/>
    <x v="6"/>
    <x v="5"/>
    <x v="1"/>
    <s v="Not Verified"/>
    <n v="25500"/>
    <x v="561"/>
    <n v="185.76"/>
    <x v="253"/>
    <n v="5600"/>
    <n v="18"/>
    <n v="6687"/>
    <x v="1"/>
  </r>
  <r>
    <x v="28669"/>
    <x v="29"/>
    <s v="INDIVIDUAL"/>
    <x v="1"/>
    <s v="Best Buy"/>
    <x v="0"/>
    <x v="1"/>
    <x v="10"/>
    <d v="2021-05-12T00:00:00"/>
    <d v="2021-04-12T00:00:00"/>
    <x v="1"/>
    <d v="2021-05-12T00:00:00"/>
    <s v="1094850"/>
    <x v="6"/>
    <x v="5"/>
    <x v="1"/>
    <s v="Not Verified"/>
    <n v="62000"/>
    <x v="1792"/>
    <n v="86.24"/>
    <x v="5"/>
    <n v="2500"/>
    <n v="22"/>
    <n v="2699"/>
    <x v="1"/>
  </r>
  <r>
    <x v="28670"/>
    <x v="22"/>
    <s v="INDIVIDUAL"/>
    <x v="0"/>
    <s v="City of Brooklyn Center"/>
    <x v="0"/>
    <x v="1"/>
    <x v="49"/>
    <d v="2021-04-16T00:00:00"/>
    <d v="2021-12-13T00:00:00"/>
    <x v="1"/>
    <d v="2022-01-13T00:00:00"/>
    <s v="797358"/>
    <x v="6"/>
    <x v="0"/>
    <x v="1"/>
    <s v="Not Verified"/>
    <n v="60000"/>
    <x v="2056"/>
    <n v="243.82"/>
    <x v="138"/>
    <n v="7200"/>
    <n v="21"/>
    <n v="8778"/>
    <x v="1"/>
  </r>
  <r>
    <x v="28671"/>
    <x v="1"/>
    <s v="INDIVIDUAL"/>
    <x v="6"/>
    <s v="Ben C gerwick"/>
    <x v="0"/>
    <x v="1"/>
    <x v="48"/>
    <d v="2021-07-11T00:00:00"/>
    <d v="2021-08-11T00:00:00"/>
    <x v="1"/>
    <d v="2021-09-11T00:00:00"/>
    <s v="650215"/>
    <x v="6"/>
    <x v="5"/>
    <x v="1"/>
    <s v="Not Verified"/>
    <n v="80000"/>
    <x v="1460"/>
    <n v="407.09"/>
    <x v="125"/>
    <n v="12000"/>
    <n v="32"/>
    <n v="13524"/>
    <x v="1"/>
  </r>
  <r>
    <x v="28672"/>
    <x v="4"/>
    <s v="INDIVIDUAL"/>
    <x v="3"/>
    <s v="PA american water co"/>
    <x v="0"/>
    <x v="1"/>
    <x v="6"/>
    <d v="2021-06-15T00:00:00"/>
    <d v="2021-07-14T00:00:00"/>
    <x v="1"/>
    <d v="2021-08-14T00:00:00"/>
    <s v="1001289"/>
    <x v="6"/>
    <x v="2"/>
    <x v="1"/>
    <s v="Not Verified"/>
    <n v="36000"/>
    <x v="2038"/>
    <n v="66.95"/>
    <x v="93"/>
    <n v="1925"/>
    <n v="36"/>
    <n v="2410"/>
    <x v="1"/>
  </r>
  <r>
    <x v="28673"/>
    <x v="5"/>
    <s v="INDIVIDUAL"/>
    <x v="7"/>
    <s v="Cedar Hammock Fire Rescue"/>
    <x v="0"/>
    <x v="1"/>
    <x v="46"/>
    <d v="2021-10-10T00:00:00"/>
    <d v="2021-10-10T00:00:00"/>
    <x v="1"/>
    <d v="2021-11-10T00:00:00"/>
    <s v="615716"/>
    <x v="6"/>
    <x v="6"/>
    <x v="1"/>
    <s v="Not Verified"/>
    <n v="60000"/>
    <x v="402"/>
    <n v="202.47"/>
    <x v="96"/>
    <n v="6000"/>
    <n v="18"/>
    <n v="6427"/>
    <x v="1"/>
  </r>
  <r>
    <x v="28674"/>
    <x v="3"/>
    <s v="INDIVIDUAL"/>
    <x v="3"/>
    <s v="us government"/>
    <x v="0"/>
    <x v="1"/>
    <x v="23"/>
    <d v="2021-06-12T00:00:00"/>
    <d v="2021-06-12T00:00:00"/>
    <x v="1"/>
    <d v="2021-07-12T00:00:00"/>
    <s v="463220"/>
    <x v="6"/>
    <x v="2"/>
    <x v="1"/>
    <s v="Not Verified"/>
    <n v="53004"/>
    <x v="764"/>
    <n v="51.12"/>
    <x v="147"/>
    <n v="1500"/>
    <n v="24"/>
    <n v="1840"/>
    <x v="1"/>
  </r>
  <r>
    <x v="28675"/>
    <x v="4"/>
    <s v="INDIVIDUAL"/>
    <x v="4"/>
    <s v="Hatzel &amp; Buehler"/>
    <x v="0"/>
    <x v="1"/>
    <x v="21"/>
    <d v="2021-04-16T00:00:00"/>
    <d v="2021-09-12T00:00:00"/>
    <x v="1"/>
    <d v="2021-10-12T00:00:00"/>
    <s v="827861"/>
    <x v="6"/>
    <x v="18"/>
    <x v="1"/>
    <s v="Not Verified"/>
    <n v="50000"/>
    <x v="494"/>
    <n v="133.30000000000001"/>
    <x v="146"/>
    <n v="4000"/>
    <n v="11"/>
    <n v="4625"/>
    <x v="1"/>
  </r>
  <r>
    <x v="28676"/>
    <x v="5"/>
    <s v="INDIVIDUAL"/>
    <x v="7"/>
    <s v="Air Canada"/>
    <x v="4"/>
    <x v="1"/>
    <x v="30"/>
    <d v="2021-08-12T00:00:00"/>
    <d v="2021-08-12T00:00:00"/>
    <x v="1"/>
    <d v="2021-09-12T00:00:00"/>
    <s v="509313"/>
    <x v="6"/>
    <x v="16"/>
    <x v="1"/>
    <s v="Not Verified"/>
    <n v="50000"/>
    <x v="2493"/>
    <n v="104.08"/>
    <x v="112"/>
    <n v="3000"/>
    <n v="9"/>
    <n v="3747"/>
    <x v="1"/>
  </r>
  <r>
    <x v="28677"/>
    <x v="1"/>
    <s v="INDIVIDUAL"/>
    <x v="0"/>
    <s v="Heritage Security"/>
    <x v="4"/>
    <x v="1"/>
    <x v="54"/>
    <d v="2021-10-13T00:00:00"/>
    <d v="2021-10-13T00:00:00"/>
    <x v="1"/>
    <d v="2021-11-13T00:00:00"/>
    <s v="754277"/>
    <x v="6"/>
    <x v="13"/>
    <x v="1"/>
    <s v="Not Verified"/>
    <n v="21600"/>
    <x v="1081"/>
    <n v="69.180000000000007"/>
    <x v="150"/>
    <n v="2000"/>
    <n v="5"/>
    <n v="2490"/>
    <x v="1"/>
  </r>
  <r>
    <x v="28678"/>
    <x v="2"/>
    <s v="INDIVIDUAL"/>
    <x v="8"/>
    <s v="Groupo Modelo"/>
    <x v="4"/>
    <x v="1"/>
    <x v="21"/>
    <d v="2021-10-13T00:00:00"/>
    <d v="2021-10-13T00:00:00"/>
    <x v="1"/>
    <d v="2021-11-13T00:00:00"/>
    <s v="835017"/>
    <x v="6"/>
    <x v="24"/>
    <x v="1"/>
    <s v="Not Verified"/>
    <n v="45868"/>
    <x v="1809"/>
    <n v="84.41"/>
    <x v="167"/>
    <n v="2400"/>
    <n v="6"/>
    <n v="3027"/>
    <x v="1"/>
  </r>
  <r>
    <x v="28679"/>
    <x v="8"/>
    <s v="INDIVIDUAL"/>
    <x v="2"/>
    <s v="TGI Office Automation"/>
    <x v="4"/>
    <x v="1"/>
    <x v="31"/>
    <d v="2021-08-12T00:00:00"/>
    <d v="2021-08-12T00:00:00"/>
    <x v="1"/>
    <d v="2021-09-12T00:00:00"/>
    <s v="588848"/>
    <x v="6"/>
    <x v="19"/>
    <x v="1"/>
    <s v="Not Verified"/>
    <n v="444000"/>
    <x v="2436"/>
    <n v="87.04"/>
    <x v="131"/>
    <n v="2500"/>
    <n v="4"/>
    <n v="3123"/>
    <x v="1"/>
  </r>
  <r>
    <x v="28680"/>
    <x v="0"/>
    <s v="INDIVIDUAL"/>
    <x v="5"/>
    <s v="Food Packaging Manufacture"/>
    <x v="4"/>
    <x v="1"/>
    <x v="45"/>
    <d v="2021-05-16T00:00:00"/>
    <d v="2021-02-11T00:00:00"/>
    <x v="1"/>
    <d v="2021-03-11T00:00:00"/>
    <s v="431258"/>
    <x v="6"/>
    <x v="24"/>
    <x v="1"/>
    <s v="Not Verified"/>
    <n v="80000"/>
    <x v="781"/>
    <n v="95.83"/>
    <x v="163"/>
    <n v="2750"/>
    <n v="4"/>
    <n v="3313"/>
    <x v="1"/>
  </r>
  <r>
    <x v="28681"/>
    <x v="18"/>
    <s v="INDIVIDUAL"/>
    <x v="0"/>
    <s v="American Heart Assoc."/>
    <x v="4"/>
    <x v="1"/>
    <x v="31"/>
    <d v="2021-04-16T00:00:00"/>
    <d v="2021-08-12T00:00:00"/>
    <x v="1"/>
    <d v="2021-09-12T00:00:00"/>
    <s v="578903"/>
    <x v="6"/>
    <x v="19"/>
    <x v="1"/>
    <s v="Not Verified"/>
    <n v="43008"/>
    <x v="1887"/>
    <n v="389.94"/>
    <x v="131"/>
    <n v="11200"/>
    <n v="16"/>
    <n v="13989"/>
    <x v="1"/>
  </r>
  <r>
    <x v="28682"/>
    <x v="33"/>
    <s v="INDIVIDUAL"/>
    <x v="3"/>
    <s v="Hawk Inc"/>
    <x v="4"/>
    <x v="1"/>
    <x v="45"/>
    <d v="2021-05-16T00:00:00"/>
    <d v="2021-02-11T00:00:00"/>
    <x v="1"/>
    <d v="2021-03-11T00:00:00"/>
    <s v="424041"/>
    <x v="6"/>
    <x v="17"/>
    <x v="1"/>
    <s v="Not Verified"/>
    <n v="259000"/>
    <x v="1705"/>
    <n v="687.66"/>
    <x v="113"/>
    <n v="20000"/>
    <n v="47"/>
    <n v="23941"/>
    <x v="1"/>
  </r>
  <r>
    <x v="28683"/>
    <x v="1"/>
    <s v="INDIVIDUAL"/>
    <x v="6"/>
    <s v="Self Employed"/>
    <x v="4"/>
    <x v="1"/>
    <x v="47"/>
    <d v="2021-09-13T00:00:00"/>
    <d v="2021-09-13T00:00:00"/>
    <x v="1"/>
    <d v="2021-10-13T00:00:00"/>
    <s v="735665"/>
    <x v="6"/>
    <x v="16"/>
    <x v="1"/>
    <s v="Not Verified"/>
    <n v="18000"/>
    <x v="81"/>
    <n v="87.84"/>
    <x v="101"/>
    <n v="2500"/>
    <n v="11"/>
    <n v="3162"/>
    <x v="1"/>
  </r>
  <r>
    <x v="28684"/>
    <x v="0"/>
    <s v="INDIVIDUAL"/>
    <x v="0"/>
    <s v="CISCO Chemicals"/>
    <x v="4"/>
    <x v="1"/>
    <x v="33"/>
    <d v="2021-01-12T00:00:00"/>
    <d v="2021-12-11T00:00:00"/>
    <x v="1"/>
    <d v="2022-01-11T00:00:00"/>
    <s v="411845"/>
    <x v="6"/>
    <x v="17"/>
    <x v="1"/>
    <s v="Not Verified"/>
    <n v="61200"/>
    <x v="853"/>
    <n v="206.3"/>
    <x v="113"/>
    <n v="6000"/>
    <n v="21"/>
    <n v="7418"/>
    <x v="1"/>
  </r>
  <r>
    <x v="28685"/>
    <x v="17"/>
    <s v="INDIVIDUAL"/>
    <x v="8"/>
    <s v="Ambitious Web"/>
    <x v="4"/>
    <x v="1"/>
    <x v="45"/>
    <d v="2021-05-12T00:00:00"/>
    <d v="2021-05-12T00:00:00"/>
    <x v="1"/>
    <d v="2021-06-12T00:00:00"/>
    <s v="431756"/>
    <x v="6"/>
    <x v="16"/>
    <x v="1"/>
    <s v="Not Verified"/>
    <n v="41600"/>
    <x v="1704"/>
    <n v="104.08"/>
    <x v="112"/>
    <n v="3000"/>
    <n v="14"/>
    <n v="3747"/>
    <x v="1"/>
  </r>
  <r>
    <x v="28686"/>
    <x v="20"/>
    <s v="INDIVIDUAL"/>
    <x v="3"/>
    <s v="M W Group"/>
    <x v="1"/>
    <x v="1"/>
    <x v="41"/>
    <d v="2021-05-16T00:00:00"/>
    <d v="2021-09-13T00:00:00"/>
    <x v="1"/>
    <d v="2021-10-13T00:00:00"/>
    <s v="788612"/>
    <x v="6"/>
    <x v="22"/>
    <x v="1"/>
    <s v="Not Verified"/>
    <n v="90996"/>
    <x v="2034"/>
    <n v="461.75"/>
    <x v="137"/>
    <n v="20000"/>
    <n v="27"/>
    <n v="16588"/>
    <x v="1"/>
  </r>
  <r>
    <x v="28687"/>
    <x v="19"/>
    <s v="INDIVIDUAL"/>
    <x v="3"/>
    <s v="East Liverpool City Hospital"/>
    <x v="2"/>
    <x v="1"/>
    <x v="48"/>
    <d v="2021-04-13T00:00:00"/>
    <d v="2021-04-13T00:00:00"/>
    <x v="1"/>
    <d v="2021-05-13T00:00:00"/>
    <s v="639920"/>
    <x v="6"/>
    <x v="10"/>
    <x v="1"/>
    <s v="Not Verified"/>
    <n v="27442.02"/>
    <x v="885"/>
    <n v="169.41"/>
    <x v="34"/>
    <n v="5175"/>
    <n v="14"/>
    <n v="6099"/>
    <x v="1"/>
  </r>
  <r>
    <x v="28688"/>
    <x v="18"/>
    <s v="INDIVIDUAL"/>
    <x v="6"/>
    <s v="Cooper University Hospital"/>
    <x v="2"/>
    <x v="1"/>
    <x v="26"/>
    <d v="2021-12-14T00:00:00"/>
    <d v="2021-05-13T00:00:00"/>
    <x v="1"/>
    <d v="2021-06-13T00:00:00"/>
    <s v="637810"/>
    <x v="6"/>
    <x v="11"/>
    <x v="1"/>
    <s v="Not Verified"/>
    <n v="46500"/>
    <x v="2483"/>
    <n v="130.24"/>
    <x v="85"/>
    <n v="4000"/>
    <n v="24"/>
    <n v="4696"/>
    <x v="1"/>
  </r>
  <r>
    <x v="28689"/>
    <x v="2"/>
    <s v="INDIVIDUAL"/>
    <x v="0"/>
    <s v="Granbury Excavating"/>
    <x v="2"/>
    <x v="1"/>
    <x v="27"/>
    <d v="2021-09-15T00:00:00"/>
    <d v="2021-06-13T00:00:00"/>
    <x v="1"/>
    <d v="2021-07-13T00:00:00"/>
    <s v="664170"/>
    <x v="6"/>
    <x v="9"/>
    <x v="1"/>
    <s v="Not Verified"/>
    <n v="45000"/>
    <x v="103"/>
    <n v="128.35"/>
    <x v="31"/>
    <n v="3900"/>
    <n v="26"/>
    <n v="4621"/>
    <x v="1"/>
  </r>
  <r>
    <x v="28690"/>
    <x v="4"/>
    <s v="INDIVIDUAL"/>
    <x v="3"/>
    <s v="Pennsylvania Crusher Corp"/>
    <x v="0"/>
    <x v="1"/>
    <x v="44"/>
    <d v="2021-07-14T00:00:00"/>
    <d v="2021-08-14T00:00:00"/>
    <x v="1"/>
    <d v="2021-09-14T00:00:00"/>
    <s v="1007670"/>
    <x v="6"/>
    <x v="6"/>
    <x v="1"/>
    <s v="Not Verified"/>
    <n v="65004"/>
    <x v="801"/>
    <n v="122.15"/>
    <x v="98"/>
    <n v="3600"/>
    <n v="18"/>
    <n v="4397"/>
    <x v="1"/>
  </r>
  <r>
    <x v="28691"/>
    <x v="35"/>
    <s v="INDIVIDUAL"/>
    <x v="4"/>
    <s v="WAY-FM Media Inc"/>
    <x v="0"/>
    <x v="1"/>
    <x v="6"/>
    <d v="2021-05-15T00:00:00"/>
    <d v="2021-08-11T00:00:00"/>
    <x v="1"/>
    <d v="2021-09-11T00:00:00"/>
    <s v="991806"/>
    <x v="6"/>
    <x v="6"/>
    <x v="1"/>
    <s v="Not Verified"/>
    <n v="130000"/>
    <x v="938"/>
    <n v="271.45"/>
    <x v="98"/>
    <n v="8000"/>
    <n v="9"/>
    <n v="8091"/>
    <x v="1"/>
  </r>
  <r>
    <x v="28692"/>
    <x v="19"/>
    <s v="INDIVIDUAL"/>
    <x v="4"/>
    <s v="Village of Montpelier"/>
    <x v="4"/>
    <x v="1"/>
    <x v="33"/>
    <d v="2021-04-16T00:00:00"/>
    <d v="2021-03-10T00:00:00"/>
    <x v="1"/>
    <d v="2021-04-10T00:00:00"/>
    <s v="419063"/>
    <x v="6"/>
    <x v="24"/>
    <x v="1"/>
    <s v="Not Verified"/>
    <n v="45300"/>
    <x v="543"/>
    <n v="193.4"/>
    <x v="163"/>
    <n v="5550"/>
    <n v="32"/>
    <n v="6242"/>
    <x v="1"/>
  </r>
  <r>
    <x v="28693"/>
    <x v="25"/>
    <s v="INDIVIDUAL"/>
    <x v="4"/>
    <s v="Kastle Systems"/>
    <x v="4"/>
    <x v="1"/>
    <x v="46"/>
    <d v="2021-05-15T00:00:00"/>
    <d v="2021-02-13T00:00:00"/>
    <x v="1"/>
    <d v="2021-03-13T00:00:00"/>
    <s v="612679"/>
    <x v="6"/>
    <x v="16"/>
    <x v="1"/>
    <s v="Not Verified"/>
    <n v="72900"/>
    <x v="119"/>
    <n v="350.11"/>
    <x v="23"/>
    <n v="10000"/>
    <n v="16"/>
    <n v="12571"/>
    <x v="1"/>
  </r>
  <r>
    <x v="28694"/>
    <x v="11"/>
    <s v="INDIVIDUAL"/>
    <x v="7"/>
    <s v="U.S. Air Force"/>
    <x v="3"/>
    <x v="3"/>
    <x v="30"/>
    <d v="2021-06-12T00:00:00"/>
    <d v="2021-07-12T00:00:00"/>
    <x v="1"/>
    <d v="2021-08-12T00:00:00"/>
    <s v="505398"/>
    <x v="6"/>
    <x v="7"/>
    <x v="1"/>
    <s v="Not Verified"/>
    <n v="48732"/>
    <x v="56"/>
    <n v="111.82"/>
    <x v="62"/>
    <n v="3500"/>
    <n v="9"/>
    <n v="4023"/>
    <x v="1"/>
  </r>
  <r>
    <x v="28695"/>
    <x v="0"/>
    <s v="INDIVIDUAL"/>
    <x v="3"/>
    <s v="KS construction"/>
    <x v="3"/>
    <x v="3"/>
    <x v="60"/>
    <d v="2021-04-11T00:00:00"/>
    <d v="2021-04-11T00:00:00"/>
    <x v="1"/>
    <d v="2021-05-11T00:00:00"/>
    <s v="312730"/>
    <x v="6"/>
    <x v="15"/>
    <x v="1"/>
    <s v="Not Verified"/>
    <n v="160000"/>
    <x v="2414"/>
    <n v="188.02"/>
    <x v="66"/>
    <n v="6000"/>
    <n v="13"/>
    <n v="6769"/>
    <x v="1"/>
  </r>
  <r>
    <x v="28696"/>
    <x v="2"/>
    <s v="INDIVIDUAL"/>
    <x v="4"/>
    <s v="Montgomery Independent School District"/>
    <x v="3"/>
    <x v="3"/>
    <x v="52"/>
    <d v="2021-02-12T00:00:00"/>
    <d v="2021-08-11T00:00:00"/>
    <x v="1"/>
    <d v="2021-09-11T00:00:00"/>
    <s v="539253"/>
    <x v="6"/>
    <x v="14"/>
    <x v="1"/>
    <s v="Not Verified"/>
    <n v="186000"/>
    <x v="814"/>
    <n v="77.650000000000006"/>
    <x v="52"/>
    <n v="2500"/>
    <n v="33"/>
    <n v="2747"/>
    <x v="1"/>
  </r>
  <r>
    <x v="28697"/>
    <x v="42"/>
    <s v="INDIVIDUAL"/>
    <x v="3"/>
    <s v="gods love inc."/>
    <x v="2"/>
    <x v="3"/>
    <x v="56"/>
    <d v="2021-01-10T00:00:00"/>
    <d v="2021-02-10T00:00:00"/>
    <x v="1"/>
    <d v="2021-03-10T00:00:00"/>
    <s v="349426"/>
    <x v="6"/>
    <x v="12"/>
    <x v="1"/>
    <s v="Not Verified"/>
    <n v="25992"/>
    <x v="1091"/>
    <n v="96.03"/>
    <x v="228"/>
    <n v="3000"/>
    <n v="19"/>
    <n v="3359"/>
    <x v="1"/>
  </r>
  <r>
    <x v="28698"/>
    <x v="9"/>
    <s v="INDIVIDUAL"/>
    <x v="2"/>
    <s v="Springfield Hospital Center"/>
    <x v="2"/>
    <x v="3"/>
    <x v="59"/>
    <d v="2021-07-15T00:00:00"/>
    <d v="2021-03-09T00:00:00"/>
    <x v="1"/>
    <d v="2021-04-09T00:00:00"/>
    <s v="354931"/>
    <x v="6"/>
    <x v="10"/>
    <x v="1"/>
    <s v="Not Verified"/>
    <n v="78000"/>
    <x v="270"/>
    <n v="182.39"/>
    <x v="331"/>
    <n v="5600"/>
    <n v="14"/>
    <n v="5939"/>
    <x v="1"/>
  </r>
  <r>
    <x v="28699"/>
    <x v="16"/>
    <s v="INDIVIDUAL"/>
    <x v="6"/>
    <s v="Boston Water and Sewer Commission"/>
    <x v="3"/>
    <x v="2"/>
    <x v="13"/>
    <d v="2021-03-13T00:00:00"/>
    <d v="2021-02-12T00:00:00"/>
    <x v="1"/>
    <d v="2021-03-12T00:00:00"/>
    <s v="1219077"/>
    <x v="6"/>
    <x v="4"/>
    <x v="1"/>
    <s v="Not Verified"/>
    <n v="45500"/>
    <x v="335"/>
    <n v="255.66"/>
    <x v="4"/>
    <n v="8400"/>
    <n v="7"/>
    <n v="8524"/>
    <x v="1"/>
  </r>
  <r>
    <x v="28700"/>
    <x v="9"/>
    <s v="INDIVIDUAL"/>
    <x v="6"/>
    <s v="Thompson Creek Window Company"/>
    <x v="3"/>
    <x v="2"/>
    <x v="13"/>
    <d v="2021-07-15T00:00:00"/>
    <d v="2021-10-14T00:00:00"/>
    <x v="1"/>
    <d v="2021-11-14T00:00:00"/>
    <s v="1194418"/>
    <x v="6"/>
    <x v="7"/>
    <x v="1"/>
    <s v="Not Verified"/>
    <n v="35000"/>
    <x v="1374"/>
    <n v="234.68"/>
    <x v="7"/>
    <n v="7500"/>
    <n v="15"/>
    <n v="8448"/>
    <x v="1"/>
  </r>
  <r>
    <x v="28701"/>
    <x v="21"/>
    <s v="INDIVIDUAL"/>
    <x v="6"/>
    <s v="Echo Hose Ambulance"/>
    <x v="3"/>
    <x v="2"/>
    <x v="42"/>
    <d v="2021-02-13T00:00:00"/>
    <d v="2021-01-13T00:00:00"/>
    <x v="1"/>
    <d v="2021-02-13T00:00:00"/>
    <s v="898740"/>
    <x v="6"/>
    <x v="8"/>
    <x v="1"/>
    <s v="Not Verified"/>
    <n v="20000"/>
    <x v="1910"/>
    <n v="171.49"/>
    <x v="17"/>
    <n v="5500"/>
    <n v="6"/>
    <n v="6047"/>
    <x v="1"/>
  </r>
  <r>
    <x v="28702"/>
    <x v="13"/>
    <s v="INDIVIDUAL"/>
    <x v="6"/>
    <s v="Everett School District"/>
    <x v="3"/>
    <x v="2"/>
    <x v="15"/>
    <d v="2021-04-15T00:00:00"/>
    <d v="2021-11-09T00:00:00"/>
    <x v="1"/>
    <d v="2021-12-09T00:00:00"/>
    <s v="544710"/>
    <x v="6"/>
    <x v="8"/>
    <x v="1"/>
    <s v="Not Verified"/>
    <n v="38000"/>
    <x v="2075"/>
    <n v="158.86000000000001"/>
    <x v="20"/>
    <n v="5000"/>
    <n v="35"/>
    <n v="5038"/>
    <x v="1"/>
  </r>
  <r>
    <x v="28703"/>
    <x v="8"/>
    <s v="INDIVIDUAL"/>
    <x v="3"/>
    <s v="Adirondack Lakes survey corp."/>
    <x v="3"/>
    <x v="2"/>
    <x v="6"/>
    <d v="2021-01-14T00:00:00"/>
    <d v="2021-01-14T00:00:00"/>
    <x v="1"/>
    <d v="2021-02-14T00:00:00"/>
    <s v="990561"/>
    <x v="6"/>
    <x v="4"/>
    <x v="1"/>
    <s v="Not Verified"/>
    <n v="55316.04"/>
    <x v="1838"/>
    <n v="180.96"/>
    <x v="58"/>
    <n v="6000"/>
    <n v="20"/>
    <n v="6380"/>
    <x v="1"/>
  </r>
  <r>
    <x v="28704"/>
    <x v="2"/>
    <s v="INDIVIDUAL"/>
    <x v="3"/>
    <s v="Afton Pumps INC."/>
    <x v="3"/>
    <x v="2"/>
    <x v="43"/>
    <d v="2021-11-10T00:00:00"/>
    <d v="2021-11-10T00:00:00"/>
    <x v="1"/>
    <d v="2021-12-10T00:00:00"/>
    <s v="707369"/>
    <x v="6"/>
    <x v="4"/>
    <x v="1"/>
    <s v="Not Verified"/>
    <n v="60000"/>
    <x v="270"/>
    <n v="122.4"/>
    <x v="64"/>
    <n v="4000"/>
    <n v="35"/>
    <n v="4037"/>
    <x v="1"/>
  </r>
  <r>
    <x v="28705"/>
    <x v="29"/>
    <s v="INDIVIDUAL"/>
    <x v="3"/>
    <s v="Not Available"/>
    <x v="3"/>
    <x v="2"/>
    <x v="43"/>
    <d v="2021-01-11T00:00:00"/>
    <d v="2021-12-10T00:00:00"/>
    <x v="1"/>
    <d v="2022-01-10T00:00:00"/>
    <s v="699058"/>
    <x v="6"/>
    <x v="14"/>
    <x v="1"/>
    <s v="Not Verified"/>
    <n v="150000"/>
    <x v="914"/>
    <n v="261.52999999999997"/>
    <x v="59"/>
    <n v="8500"/>
    <n v="53"/>
    <n v="8643"/>
    <x v="1"/>
  </r>
  <r>
    <x v="28706"/>
    <x v="8"/>
    <s v="INDIVIDUAL"/>
    <x v="3"/>
    <s v="Chenango Memorial Hospital"/>
    <x v="3"/>
    <x v="2"/>
    <x v="50"/>
    <d v="2021-11-13T00:00:00"/>
    <d v="2021-11-13T00:00:00"/>
    <x v="1"/>
    <d v="2021-12-13T00:00:00"/>
    <s v="774108"/>
    <x v="6"/>
    <x v="14"/>
    <x v="1"/>
    <s v="Not Verified"/>
    <n v="65000"/>
    <x v="1210"/>
    <n v="151.63999999999999"/>
    <x v="65"/>
    <n v="5000"/>
    <n v="19"/>
    <n v="5459"/>
    <x v="1"/>
  </r>
  <r>
    <x v="28707"/>
    <x v="2"/>
    <s v="INDIVIDUAL"/>
    <x v="3"/>
    <s v="the huffman co."/>
    <x v="3"/>
    <x v="2"/>
    <x v="43"/>
    <d v="2021-06-15T00:00:00"/>
    <d v="2021-07-13T00:00:00"/>
    <x v="1"/>
    <d v="2021-08-13T00:00:00"/>
    <s v="703484"/>
    <x v="6"/>
    <x v="15"/>
    <x v="1"/>
    <s v="Not Verified"/>
    <n v="90000"/>
    <x v="1123"/>
    <n v="216.59"/>
    <x v="68"/>
    <n v="7000"/>
    <n v="40"/>
    <n v="7798"/>
    <x v="1"/>
  </r>
  <r>
    <x v="28708"/>
    <x v="33"/>
    <s v="INDIVIDUAL"/>
    <x v="3"/>
    <s v="East Coast Honda - VW"/>
    <x v="3"/>
    <x v="2"/>
    <x v="46"/>
    <d v="2021-12-15T00:00:00"/>
    <d v="2021-07-12T00:00:00"/>
    <x v="1"/>
    <d v="2021-08-12T00:00:00"/>
    <s v="615383"/>
    <x v="6"/>
    <x v="15"/>
    <x v="1"/>
    <s v="Not Verified"/>
    <n v="100000"/>
    <x v="1656"/>
    <n v="154.69999999999999"/>
    <x v="68"/>
    <n v="5000"/>
    <n v="58"/>
    <n v="5537"/>
    <x v="1"/>
  </r>
  <r>
    <x v="28709"/>
    <x v="18"/>
    <s v="INDIVIDUAL"/>
    <x v="3"/>
    <s v="norfolk southern corp"/>
    <x v="3"/>
    <x v="2"/>
    <x v="11"/>
    <d v="2021-05-16T00:00:00"/>
    <d v="2021-12-12T00:00:00"/>
    <x v="1"/>
    <d v="2022-01-12T00:00:00"/>
    <s v="1075080"/>
    <x v="6"/>
    <x v="7"/>
    <x v="1"/>
    <s v="Not Verified"/>
    <n v="57600"/>
    <x v="1830"/>
    <n v="202.17"/>
    <x v="29"/>
    <n v="6500"/>
    <n v="25"/>
    <n v="7000"/>
    <x v="1"/>
  </r>
  <r>
    <x v="28710"/>
    <x v="8"/>
    <s v="INDIVIDUAL"/>
    <x v="8"/>
    <s v="Millennia Group LLC"/>
    <x v="3"/>
    <x v="2"/>
    <x v="10"/>
    <d v="2021-05-16T00:00:00"/>
    <d v="2021-09-14T00:00:00"/>
    <x v="1"/>
    <d v="2021-10-14T00:00:00"/>
    <s v="1084337"/>
    <x v="6"/>
    <x v="7"/>
    <x v="1"/>
    <s v="Not Verified"/>
    <n v="29553"/>
    <x v="1853"/>
    <n v="186.61"/>
    <x v="29"/>
    <n v="6000"/>
    <n v="16"/>
    <n v="6718"/>
    <x v="1"/>
  </r>
  <r>
    <x v="28711"/>
    <x v="20"/>
    <s v="INDIVIDUAL"/>
    <x v="4"/>
    <s v="CSC"/>
    <x v="3"/>
    <x v="2"/>
    <x v="42"/>
    <d v="2021-04-14T00:00:00"/>
    <d v="2021-04-14T00:00:00"/>
    <x v="1"/>
    <d v="2021-05-14T00:00:00"/>
    <s v="898933"/>
    <x v="6"/>
    <x v="7"/>
    <x v="1"/>
    <s v="Not Verified"/>
    <n v="116000"/>
    <x v="122"/>
    <n v="186.06"/>
    <x v="57"/>
    <n v="6000"/>
    <n v="18"/>
    <n v="6698"/>
    <x v="1"/>
  </r>
  <r>
    <x v="28712"/>
    <x v="1"/>
    <s v="INDIVIDUAL"/>
    <x v="4"/>
    <s v="BD and G Sandblasting"/>
    <x v="3"/>
    <x v="2"/>
    <x v="26"/>
    <d v="2021-12-11T00:00:00"/>
    <d v="2021-12-11T00:00:00"/>
    <x v="1"/>
    <d v="2022-01-11T00:00:00"/>
    <s v="608733"/>
    <x v="6"/>
    <x v="7"/>
    <x v="1"/>
    <s v="Not Verified"/>
    <n v="53000"/>
    <x v="1901"/>
    <n v="304.88"/>
    <x v="18"/>
    <n v="9800"/>
    <n v="19"/>
    <n v="10726"/>
    <x v="1"/>
  </r>
  <r>
    <x v="28713"/>
    <x v="5"/>
    <s v="INDIVIDUAL"/>
    <x v="2"/>
    <s v="Barbizon"/>
    <x v="3"/>
    <x v="2"/>
    <x v="25"/>
    <d v="2021-01-16T00:00:00"/>
    <d v="2021-06-14T00:00:00"/>
    <x v="1"/>
    <d v="2021-07-14T00:00:00"/>
    <s v="953972"/>
    <x v="6"/>
    <x v="7"/>
    <x v="1"/>
    <s v="Not Verified"/>
    <n v="50004"/>
    <x v="720"/>
    <n v="311.02"/>
    <x v="29"/>
    <n v="10000"/>
    <n v="15"/>
    <n v="11197"/>
    <x v="1"/>
  </r>
  <r>
    <x v="28714"/>
    <x v="4"/>
    <s v="INDIVIDUAL"/>
    <x v="2"/>
    <s v="Church and Murdock Electric INC"/>
    <x v="3"/>
    <x v="2"/>
    <x v="11"/>
    <d v="2021-08-14T00:00:00"/>
    <d v="2021-08-14T00:00:00"/>
    <x v="1"/>
    <d v="2021-09-14T00:00:00"/>
    <s v="1029347"/>
    <x v="6"/>
    <x v="7"/>
    <x v="1"/>
    <s v="Not Verified"/>
    <n v="75360"/>
    <x v="1757"/>
    <n v="217.72"/>
    <x v="29"/>
    <n v="7000"/>
    <n v="34"/>
    <n v="7838"/>
    <x v="1"/>
  </r>
  <r>
    <x v="28715"/>
    <x v="8"/>
    <s v="INDIVIDUAL"/>
    <x v="5"/>
    <s v="Perry Veterinary Clinic, PLLC"/>
    <x v="3"/>
    <x v="2"/>
    <x v="13"/>
    <d v="2021-12-14T00:00:00"/>
    <d v="2021-05-12T00:00:00"/>
    <x v="1"/>
    <d v="2021-06-12T00:00:00"/>
    <s v="1192083"/>
    <x v="6"/>
    <x v="4"/>
    <x v="1"/>
    <s v="Not Verified"/>
    <n v="42000"/>
    <x v="1378"/>
    <n v="197.84"/>
    <x v="4"/>
    <n v="6500"/>
    <n v="46"/>
    <n v="6712"/>
    <x v="1"/>
  </r>
  <r>
    <x v="28716"/>
    <x v="32"/>
    <s v="INDIVIDUAL"/>
    <x v="5"/>
    <s v="Jags Express"/>
    <x v="3"/>
    <x v="2"/>
    <x v="49"/>
    <d v="2021-01-14T00:00:00"/>
    <d v="2021-10-13T00:00:00"/>
    <x v="1"/>
    <d v="2021-11-13T00:00:00"/>
    <s v="787063"/>
    <x v="6"/>
    <x v="14"/>
    <x v="1"/>
    <s v="Not Verified"/>
    <n v="27996"/>
    <x v="1222"/>
    <n v="151.63999999999999"/>
    <x v="65"/>
    <n v="5000"/>
    <n v="11"/>
    <n v="5457"/>
    <x v="1"/>
  </r>
  <r>
    <x v="28717"/>
    <x v="4"/>
    <s v="INDIVIDUAL"/>
    <x v="5"/>
    <s v="Not Available"/>
    <x v="3"/>
    <x v="2"/>
    <x v="43"/>
    <d v="2021-07-14T00:00:00"/>
    <d v="2021-06-11T00:00:00"/>
    <x v="1"/>
    <d v="2021-07-11T00:00:00"/>
    <s v="698767"/>
    <x v="6"/>
    <x v="7"/>
    <x v="1"/>
    <s v="Not Verified"/>
    <n v="50000"/>
    <x v="1946"/>
    <n v="101.12"/>
    <x v="18"/>
    <n v="3250"/>
    <n v="16"/>
    <n v="3445"/>
    <x v="1"/>
  </r>
  <r>
    <x v="28718"/>
    <x v="33"/>
    <s v="INDIVIDUAL"/>
    <x v="5"/>
    <s v="Techtronic Industries"/>
    <x v="3"/>
    <x v="2"/>
    <x v="15"/>
    <d v="2021-11-12T00:00:00"/>
    <d v="2021-11-12T00:00:00"/>
    <x v="1"/>
    <d v="2021-12-12T00:00:00"/>
    <s v="560818"/>
    <x v="6"/>
    <x v="7"/>
    <x v="1"/>
    <s v="Not Verified"/>
    <n v="75000"/>
    <x v="958"/>
    <n v="240.24"/>
    <x v="67"/>
    <n v="7600"/>
    <n v="43"/>
    <n v="8649"/>
    <x v="1"/>
  </r>
  <r>
    <x v="28719"/>
    <x v="38"/>
    <s v="INDIVIDUAL"/>
    <x v="7"/>
    <s v="Not Available"/>
    <x v="3"/>
    <x v="2"/>
    <x v="29"/>
    <d v="2021-05-14T00:00:00"/>
    <d v="2021-05-14T00:00:00"/>
    <x v="1"/>
    <d v="2021-06-14T00:00:00"/>
    <s v="935422"/>
    <x v="6"/>
    <x v="4"/>
    <x v="1"/>
    <s v="Not Verified"/>
    <n v="50000"/>
    <x v="5"/>
    <n v="120.64"/>
    <x v="58"/>
    <n v="4000"/>
    <n v="35"/>
    <n v="4343"/>
    <x v="1"/>
  </r>
  <r>
    <x v="28720"/>
    <x v="1"/>
    <s v="INDIVIDUAL"/>
    <x v="7"/>
    <s v="City and County of San Francisco"/>
    <x v="3"/>
    <x v="2"/>
    <x v="10"/>
    <d v="2021-05-16T00:00:00"/>
    <d v="2021-09-14T00:00:00"/>
    <x v="1"/>
    <d v="2021-10-14T00:00:00"/>
    <s v="1095725"/>
    <x v="6"/>
    <x v="4"/>
    <x v="1"/>
    <s v="Not Verified"/>
    <n v="90000"/>
    <x v="426"/>
    <n v="365.23"/>
    <x v="4"/>
    <n v="12000"/>
    <n v="23"/>
    <n v="13148"/>
    <x v="1"/>
  </r>
  <r>
    <x v="28721"/>
    <x v="2"/>
    <s v="INDIVIDUAL"/>
    <x v="7"/>
    <s v="First State Bank of Uvalde"/>
    <x v="3"/>
    <x v="2"/>
    <x v="47"/>
    <d v="2021-05-16T00:00:00"/>
    <d v="2021-09-13T00:00:00"/>
    <x v="1"/>
    <d v="2021-10-13T00:00:00"/>
    <s v="733497"/>
    <x v="6"/>
    <x v="14"/>
    <x v="1"/>
    <s v="Not Verified"/>
    <n v="40000"/>
    <x v="1171"/>
    <n v="30.77"/>
    <x v="59"/>
    <n v="1000"/>
    <n v="19"/>
    <n v="1108"/>
    <x v="1"/>
  </r>
  <r>
    <x v="28722"/>
    <x v="4"/>
    <s v="INDIVIDUAL"/>
    <x v="9"/>
    <s v="Chambersburg Hospital-Summit Health"/>
    <x v="3"/>
    <x v="2"/>
    <x v="44"/>
    <d v="2021-07-13T00:00:00"/>
    <d v="2021-05-12T00:00:00"/>
    <x v="1"/>
    <d v="2021-06-12T00:00:00"/>
    <s v="1037324"/>
    <x v="6"/>
    <x v="4"/>
    <x v="1"/>
    <s v="Not Verified"/>
    <n v="61000"/>
    <x v="1124"/>
    <n v="150.80000000000001"/>
    <x v="58"/>
    <n v="5000"/>
    <n v="17"/>
    <n v="5182"/>
    <x v="1"/>
  </r>
  <r>
    <x v="28723"/>
    <x v="2"/>
    <s v="INDIVIDUAL"/>
    <x v="9"/>
    <s v="Clay County"/>
    <x v="3"/>
    <x v="2"/>
    <x v="6"/>
    <d v="2021-05-15T00:00:00"/>
    <d v="2021-06-14T00:00:00"/>
    <x v="1"/>
    <d v="2021-07-14T00:00:00"/>
    <s v="967979"/>
    <x v="6"/>
    <x v="8"/>
    <x v="1"/>
    <s v="Not Verified"/>
    <n v="50000"/>
    <x v="1072"/>
    <n v="378.76"/>
    <x v="30"/>
    <n v="12000"/>
    <n v="36"/>
    <n v="13635"/>
    <x v="1"/>
  </r>
  <r>
    <x v="28724"/>
    <x v="2"/>
    <s v="INDIVIDUAL"/>
    <x v="10"/>
    <s v="Texas Terminals"/>
    <x v="3"/>
    <x v="2"/>
    <x v="43"/>
    <d v="2021-08-11T00:00:00"/>
    <d v="2021-08-11T00:00:00"/>
    <x v="1"/>
    <d v="2021-09-11T00:00:00"/>
    <s v="699035"/>
    <x v="6"/>
    <x v="15"/>
    <x v="1"/>
    <s v="Not Verified"/>
    <n v="60000"/>
    <x v="757"/>
    <n v="303.23"/>
    <x v="68"/>
    <n v="9800"/>
    <n v="23"/>
    <n v="10394"/>
    <x v="1"/>
  </r>
  <r>
    <x v="28725"/>
    <x v="38"/>
    <s v="INDIVIDUAL"/>
    <x v="10"/>
    <s v="Smith's Inc. of Dothan"/>
    <x v="3"/>
    <x v="2"/>
    <x v="32"/>
    <d v="2021-05-16T00:00:00"/>
    <d v="2021-05-12T00:00:00"/>
    <x v="1"/>
    <d v="2021-06-12T00:00:00"/>
    <s v="575138"/>
    <x v="6"/>
    <x v="15"/>
    <x v="1"/>
    <s v="Not Verified"/>
    <n v="78000"/>
    <x v="2290"/>
    <n v="124.88"/>
    <x v="60"/>
    <n v="4000"/>
    <n v="44"/>
    <n v="4473"/>
    <x v="1"/>
  </r>
  <r>
    <x v="28726"/>
    <x v="19"/>
    <s v="INDIVIDUAL"/>
    <x v="0"/>
    <s v="Chase"/>
    <x v="3"/>
    <x v="2"/>
    <x v="21"/>
    <d v="2021-02-16T00:00:00"/>
    <d v="2021-09-11T00:00:00"/>
    <x v="1"/>
    <d v="2021-10-11T00:00:00"/>
    <s v="822729"/>
    <x v="6"/>
    <x v="15"/>
    <x v="1"/>
    <s v="Not Verified"/>
    <n v="30000"/>
    <x v="2561"/>
    <n v="104.46"/>
    <x v="63"/>
    <n v="3425"/>
    <n v="11"/>
    <n v="3553"/>
    <x v="1"/>
  </r>
  <r>
    <x v="28727"/>
    <x v="25"/>
    <s v="INDIVIDUAL"/>
    <x v="0"/>
    <s v="Not Available"/>
    <x v="3"/>
    <x v="2"/>
    <x v="24"/>
    <d v="2021-04-12T00:00:00"/>
    <d v="2021-04-12T00:00:00"/>
    <x v="1"/>
    <d v="2021-05-12T00:00:00"/>
    <s v="602413"/>
    <x v="6"/>
    <x v="15"/>
    <x v="1"/>
    <s v="Not Verified"/>
    <n v="24000"/>
    <x v="1658"/>
    <n v="216.58"/>
    <x v="68"/>
    <n v="7000"/>
    <n v="25"/>
    <n v="7727"/>
    <x v="1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d v="2021-05-12T00:00:00"/>
    <s v="423177"/>
    <x v="6"/>
    <x v="8"/>
    <x v="1"/>
    <s v="Not Verified"/>
    <n v="13500"/>
    <x v="110"/>
    <n v="215.04"/>
    <x v="19"/>
    <n v="6700"/>
    <n v="5"/>
    <n v="7741"/>
    <x v="1"/>
  </r>
  <r>
    <x v="28729"/>
    <x v="1"/>
    <s v="INDIVIDUAL"/>
    <x v="6"/>
    <s v="SOCAL MOTORCYCLES"/>
    <x v="3"/>
    <x v="2"/>
    <x v="15"/>
    <d v="2021-04-15T00:00:00"/>
    <d v="2021-09-10T00:00:00"/>
    <x v="1"/>
    <d v="2021-10-10T00:00:00"/>
    <s v="548123"/>
    <x v="6"/>
    <x v="8"/>
    <x v="1"/>
    <s v="Not Verified"/>
    <n v="24000"/>
    <x v="533"/>
    <n v="38.130000000000003"/>
    <x v="20"/>
    <n v="1200"/>
    <n v="9"/>
    <n v="1279"/>
    <x v="1"/>
  </r>
  <r>
    <x v="28730"/>
    <x v="25"/>
    <s v="INDIVIDUAL"/>
    <x v="3"/>
    <s v="ShenMount Dairy"/>
    <x v="3"/>
    <x v="2"/>
    <x v="50"/>
    <d v="2021-04-16T00:00:00"/>
    <d v="2021-04-11T00:00:00"/>
    <x v="1"/>
    <d v="2021-05-11T00:00:00"/>
    <s v="767666"/>
    <x v="6"/>
    <x v="4"/>
    <x v="1"/>
    <s v="Not Verified"/>
    <n v="33600"/>
    <x v="225"/>
    <n v="122.4"/>
    <x v="64"/>
    <n v="4000"/>
    <n v="14"/>
    <n v="4101"/>
    <x v="1"/>
  </r>
  <r>
    <x v="28731"/>
    <x v="32"/>
    <s v="INDIVIDUAL"/>
    <x v="3"/>
    <s v="Aon Consulting"/>
    <x v="3"/>
    <x v="2"/>
    <x v="21"/>
    <d v="2021-08-15T00:00:00"/>
    <d v="2021-01-13T00:00:00"/>
    <x v="1"/>
    <d v="2021-02-13T00:00:00"/>
    <s v="845532"/>
    <x v="6"/>
    <x v="7"/>
    <x v="1"/>
    <s v="Not Verified"/>
    <n v="60000"/>
    <x v="1225"/>
    <n v="155.05000000000001"/>
    <x v="57"/>
    <n v="5000"/>
    <n v="22"/>
    <n v="5499"/>
    <x v="1"/>
  </r>
  <r>
    <x v="28732"/>
    <x v="14"/>
    <s v="INDIVIDUAL"/>
    <x v="3"/>
    <s v="Granite State Independant Living"/>
    <x v="3"/>
    <x v="2"/>
    <x v="44"/>
    <d v="2021-08-14T00:00:00"/>
    <d v="2021-08-14T00:00:00"/>
    <x v="1"/>
    <d v="2021-09-14T00:00:00"/>
    <s v="1030229"/>
    <x v="6"/>
    <x v="7"/>
    <x v="1"/>
    <s v="Not Verified"/>
    <n v="24000"/>
    <x v="1516"/>
    <n v="186.61"/>
    <x v="29"/>
    <n v="6000"/>
    <n v="17"/>
    <n v="6718"/>
    <x v="1"/>
  </r>
  <r>
    <x v="28733"/>
    <x v="18"/>
    <s v="INDIVIDUAL"/>
    <x v="4"/>
    <s v="FIS"/>
    <x v="3"/>
    <x v="2"/>
    <x v="10"/>
    <d v="2021-10-14T00:00:00"/>
    <d v="2021-10-14T00:00:00"/>
    <x v="1"/>
    <d v="2021-11-14T00:00:00"/>
    <s v="1186139"/>
    <x v="6"/>
    <x v="7"/>
    <x v="1"/>
    <s v="Not Verified"/>
    <n v="18000"/>
    <x v="524"/>
    <n v="93.88"/>
    <x v="7"/>
    <n v="3000"/>
    <n v="10"/>
    <n v="3379"/>
    <x v="1"/>
  </r>
  <r>
    <x v="28734"/>
    <x v="19"/>
    <s v="INDIVIDUAL"/>
    <x v="4"/>
    <s v="Cancer Care of West Central Ohio"/>
    <x v="3"/>
    <x v="2"/>
    <x v="15"/>
    <d v="2021-10-12T00:00:00"/>
    <d v="2021-10-12T00:00:00"/>
    <x v="1"/>
    <d v="2021-11-12T00:00:00"/>
    <s v="550402"/>
    <x v="6"/>
    <x v="7"/>
    <x v="1"/>
    <s v="Not Verified"/>
    <n v="40000"/>
    <x v="209"/>
    <n v="158.06"/>
    <x v="67"/>
    <n v="5000"/>
    <n v="22"/>
    <n v="5690"/>
    <x v="1"/>
  </r>
  <r>
    <x v="28735"/>
    <x v="21"/>
    <s v="INDIVIDUAL"/>
    <x v="2"/>
    <s v="Hewitt Associates"/>
    <x v="3"/>
    <x v="2"/>
    <x v="48"/>
    <d v="2021-11-11T00:00:00"/>
    <d v="2021-11-11T00:00:00"/>
    <x v="1"/>
    <d v="2021-12-11T00:00:00"/>
    <s v="657236"/>
    <x v="6"/>
    <x v="14"/>
    <x v="1"/>
    <s v="Not Verified"/>
    <n v="49000"/>
    <x v="38"/>
    <n v="76.930000000000007"/>
    <x v="59"/>
    <n v="2500"/>
    <n v="13"/>
    <n v="2698"/>
    <x v="1"/>
  </r>
  <r>
    <x v="28736"/>
    <x v="4"/>
    <s v="INDIVIDUAL"/>
    <x v="2"/>
    <s v="Southeastern Penn. Transportation Auth."/>
    <x v="3"/>
    <x v="2"/>
    <x v="32"/>
    <d v="2021-11-15T00:00:00"/>
    <d v="2021-11-11T00:00:00"/>
    <x v="1"/>
    <d v="2021-12-11T00:00:00"/>
    <s v="575025"/>
    <x v="6"/>
    <x v="14"/>
    <x v="1"/>
    <s v="Not Verified"/>
    <n v="55000"/>
    <x v="165"/>
    <n v="62.12"/>
    <x v="52"/>
    <n v="2000"/>
    <n v="25"/>
    <n v="2202"/>
    <x v="1"/>
  </r>
  <r>
    <x v="28737"/>
    <x v="2"/>
    <s v="INDIVIDUAL"/>
    <x v="2"/>
    <s v="Symbiont"/>
    <x v="3"/>
    <x v="2"/>
    <x v="42"/>
    <d v="2021-02-16T00:00:00"/>
    <d v="2021-09-13T00:00:00"/>
    <x v="1"/>
    <d v="2021-10-13T00:00:00"/>
    <s v="889587"/>
    <x v="6"/>
    <x v="7"/>
    <x v="1"/>
    <s v="Not Verified"/>
    <n v="69996"/>
    <x v="906"/>
    <n v="310.10000000000002"/>
    <x v="57"/>
    <n v="10000"/>
    <n v="21"/>
    <n v="11126"/>
    <x v="1"/>
  </r>
  <r>
    <x v="28738"/>
    <x v="4"/>
    <s v="INDIVIDUAL"/>
    <x v="5"/>
    <s v="Not Available"/>
    <x v="3"/>
    <x v="2"/>
    <x v="44"/>
    <d v="2021-07-14T00:00:00"/>
    <d v="2021-07-14T00:00:00"/>
    <x v="1"/>
    <d v="2021-08-14T00:00:00"/>
    <s v="1008073"/>
    <x v="6"/>
    <x v="14"/>
    <x v="1"/>
    <s v="Not Verified"/>
    <n v="48000"/>
    <x v="2207"/>
    <n v="133.84"/>
    <x v="55"/>
    <n v="4400"/>
    <n v="18"/>
    <n v="4818"/>
    <x v="1"/>
  </r>
  <r>
    <x v="28739"/>
    <x v="18"/>
    <s v="INDIVIDUAL"/>
    <x v="9"/>
    <s v="A Touch of Italy"/>
    <x v="3"/>
    <x v="2"/>
    <x v="47"/>
    <d v="2021-05-16T00:00:00"/>
    <d v="2021-04-13T00:00:00"/>
    <x v="1"/>
    <d v="2021-05-13T00:00:00"/>
    <s v="726936"/>
    <x v="6"/>
    <x v="8"/>
    <x v="1"/>
    <s v="Not Verified"/>
    <n v="19200"/>
    <x v="1408"/>
    <n v="140.77000000000001"/>
    <x v="24"/>
    <n v="4500"/>
    <n v="9"/>
    <n v="5054"/>
    <x v="1"/>
  </r>
  <r>
    <x v="28740"/>
    <x v="1"/>
    <s v="INDIVIDUAL"/>
    <x v="1"/>
    <s v="Grifols Biologicals"/>
    <x v="3"/>
    <x v="2"/>
    <x v="24"/>
    <d v="2021-03-16T00:00:00"/>
    <d v="2021-02-13T00:00:00"/>
    <x v="1"/>
    <d v="2021-03-13T00:00:00"/>
    <s v="605378"/>
    <x v="6"/>
    <x v="7"/>
    <x v="1"/>
    <s v="Not Verified"/>
    <n v="70000"/>
    <x v="1700"/>
    <n v="158.06"/>
    <x v="67"/>
    <n v="5000"/>
    <n v="22"/>
    <n v="5690"/>
    <x v="1"/>
  </r>
  <r>
    <x v="28741"/>
    <x v="2"/>
    <s v="INDIVIDUAL"/>
    <x v="3"/>
    <s v="wal-mart"/>
    <x v="3"/>
    <x v="2"/>
    <x v="47"/>
    <d v="2021-10-15T00:00:00"/>
    <d v="2021-08-12T00:00:00"/>
    <x v="1"/>
    <d v="2021-09-12T00:00:00"/>
    <s v="720837"/>
    <x v="6"/>
    <x v="14"/>
    <x v="1"/>
    <s v="Not Verified"/>
    <n v="42000"/>
    <x v="2407"/>
    <n v="76.92"/>
    <x v="59"/>
    <n v="2500"/>
    <n v="22"/>
    <n v="2736"/>
    <x v="1"/>
  </r>
  <r>
    <x v="28742"/>
    <x v="5"/>
    <s v="INDIVIDUAL"/>
    <x v="3"/>
    <s v="qwest communications"/>
    <x v="3"/>
    <x v="2"/>
    <x v="21"/>
    <d v="2021-02-14T00:00:00"/>
    <d v="2021-02-14T00:00:00"/>
    <x v="1"/>
    <d v="2021-03-14T00:00:00"/>
    <s v="828532"/>
    <x v="6"/>
    <x v="14"/>
    <x v="1"/>
    <s v="Not Verified"/>
    <n v="64000"/>
    <x v="150"/>
    <n v="151.63999999999999"/>
    <x v="65"/>
    <n v="5000"/>
    <n v="18"/>
    <n v="5459"/>
    <x v="1"/>
  </r>
  <r>
    <x v="28743"/>
    <x v="8"/>
    <s v="INDIVIDUAL"/>
    <x v="3"/>
    <s v="Buffalo Psychiatric Center"/>
    <x v="3"/>
    <x v="2"/>
    <x v="60"/>
    <d v="2021-04-09T00:00:00"/>
    <d v="2021-04-09T00:00:00"/>
    <x v="1"/>
    <d v="2021-05-09T00:00:00"/>
    <s v="325162"/>
    <x v="6"/>
    <x v="14"/>
    <x v="1"/>
    <s v="Not Verified"/>
    <n v="61717"/>
    <x v="1909"/>
    <n v="99.81"/>
    <x v="53"/>
    <n v="3200"/>
    <n v="41"/>
    <n v="3273"/>
    <x v="1"/>
  </r>
  <r>
    <x v="28744"/>
    <x v="6"/>
    <s v="INDIVIDUAL"/>
    <x v="3"/>
    <s v="country side care center"/>
    <x v="3"/>
    <x v="2"/>
    <x v="29"/>
    <d v="2021-01-16T00:00:00"/>
    <d v="2021-05-14T00:00:00"/>
    <x v="1"/>
    <d v="2021-06-14T00:00:00"/>
    <s v="930788"/>
    <x v="6"/>
    <x v="7"/>
    <x v="1"/>
    <s v="Not Verified"/>
    <n v="15600"/>
    <x v="1143"/>
    <n v="31.01"/>
    <x v="57"/>
    <n v="1000"/>
    <n v="17"/>
    <n v="1116"/>
    <x v="1"/>
  </r>
  <r>
    <x v="28745"/>
    <x v="3"/>
    <s v="INDIVIDUAL"/>
    <x v="8"/>
    <s v="Legal Aid Society"/>
    <x v="3"/>
    <x v="2"/>
    <x v="29"/>
    <d v="2021-04-16T00:00:00"/>
    <d v="2021-05-14T00:00:00"/>
    <x v="1"/>
    <d v="2021-06-14T00:00:00"/>
    <s v="927362"/>
    <x v="6"/>
    <x v="14"/>
    <x v="1"/>
    <s v="Not Verified"/>
    <n v="28800"/>
    <x v="1939"/>
    <n v="60.66"/>
    <x v="65"/>
    <n v="2000"/>
    <n v="7"/>
    <n v="2184"/>
    <x v="1"/>
  </r>
  <r>
    <x v="28746"/>
    <x v="16"/>
    <s v="INDIVIDUAL"/>
    <x v="3"/>
    <s v="stop and shop co."/>
    <x v="3"/>
    <x v="2"/>
    <x v="6"/>
    <d v="2021-06-14T00:00:00"/>
    <d v="2021-06-14T00:00:00"/>
    <x v="1"/>
    <d v="2021-07-14T00:00:00"/>
    <s v="978818"/>
    <x v="6"/>
    <x v="14"/>
    <x v="1"/>
    <s v="Not Verified"/>
    <n v="80000"/>
    <x v="647"/>
    <n v="121.67"/>
    <x v="55"/>
    <n v="4000"/>
    <n v="20"/>
    <n v="4380"/>
    <x v="1"/>
  </r>
  <r>
    <x v="28747"/>
    <x v="3"/>
    <s v="INDIVIDUAL"/>
    <x v="3"/>
    <s v="popple river manufacturing"/>
    <x v="3"/>
    <x v="2"/>
    <x v="49"/>
    <d v="2021-02-16T00:00:00"/>
    <d v="2021-12-13T00:00:00"/>
    <x v="1"/>
    <d v="2022-01-13T00:00:00"/>
    <s v="792945"/>
    <x v="6"/>
    <x v="8"/>
    <x v="1"/>
    <s v="Not Verified"/>
    <n v="15000"/>
    <x v="2078"/>
    <n v="61.68"/>
    <x v="69"/>
    <n v="2000"/>
    <n v="8"/>
    <n v="2220"/>
    <x v="1"/>
  </r>
  <r>
    <x v="28748"/>
    <x v="38"/>
    <s v="INDIVIDUAL"/>
    <x v="3"/>
    <s v="Dept of Defense"/>
    <x v="2"/>
    <x v="2"/>
    <x v="46"/>
    <d v="2021-03-11T00:00:00"/>
    <d v="2021-03-11T00:00:00"/>
    <x v="1"/>
    <d v="2021-04-11T00:00:00"/>
    <s v="615050"/>
    <x v="6"/>
    <x v="11"/>
    <x v="1"/>
    <s v="Not Verified"/>
    <n v="56700"/>
    <x v="168"/>
    <n v="358.16"/>
    <x v="85"/>
    <n v="11000"/>
    <n v="18"/>
    <n v="11973"/>
    <x v="1"/>
  </r>
  <r>
    <x v="28749"/>
    <x v="1"/>
    <s v="INDIVIDUAL"/>
    <x v="3"/>
    <s v="Not Available"/>
    <x v="2"/>
    <x v="2"/>
    <x v="31"/>
    <d v="2021-02-13T00:00:00"/>
    <d v="2021-01-13T00:00:00"/>
    <x v="1"/>
    <d v="2021-02-13T00:00:00"/>
    <s v="596466"/>
    <x v="6"/>
    <x v="11"/>
    <x v="1"/>
    <s v="Not Verified"/>
    <n v="140000"/>
    <x v="94"/>
    <n v="798.53"/>
    <x v="104"/>
    <n v="24100"/>
    <n v="16"/>
    <n v="28748"/>
    <x v="1"/>
  </r>
  <r>
    <x v="28750"/>
    <x v="16"/>
    <s v="INDIVIDUAL"/>
    <x v="3"/>
    <s v="Not Available"/>
    <x v="2"/>
    <x v="2"/>
    <x v="31"/>
    <d v="2021-02-13T00:00:00"/>
    <d v="2021-02-10T00:00:00"/>
    <x v="1"/>
    <d v="2021-03-10T00:00:00"/>
    <s v="595163"/>
    <x v="6"/>
    <x v="11"/>
    <x v="1"/>
    <s v="Not Verified"/>
    <n v="150000"/>
    <x v="1828"/>
    <n v="795.22"/>
    <x v="104"/>
    <n v="24000"/>
    <n v="16"/>
    <n v="24237"/>
    <x v="1"/>
  </r>
  <r>
    <x v="28751"/>
    <x v="33"/>
    <s v="INDIVIDUAL"/>
    <x v="4"/>
    <s v="Ulbrich solar wire"/>
    <x v="2"/>
    <x v="2"/>
    <x v="10"/>
    <d v="2021-10-14T00:00:00"/>
    <d v="2021-10-14T00:00:00"/>
    <x v="1"/>
    <d v="2021-11-14T00:00:00"/>
    <s v="1091610"/>
    <x v="6"/>
    <x v="12"/>
    <x v="1"/>
    <s v="Not Verified"/>
    <n v="37000"/>
    <x v="1559"/>
    <n v="161.13"/>
    <x v="12"/>
    <n v="5000"/>
    <n v="11"/>
    <n v="5800"/>
    <x v="1"/>
  </r>
  <r>
    <x v="28752"/>
    <x v="2"/>
    <s v="INDIVIDUAL"/>
    <x v="2"/>
    <s v="St. Lukes Episcopal Hospital"/>
    <x v="2"/>
    <x v="2"/>
    <x v="41"/>
    <d v="2021-01-14T00:00:00"/>
    <d v="2021-01-14T00:00:00"/>
    <x v="1"/>
    <d v="2021-02-14T00:00:00"/>
    <s v="816567"/>
    <x v="6"/>
    <x v="10"/>
    <x v="1"/>
    <s v="Not Verified"/>
    <n v="81000"/>
    <x v="117"/>
    <n v="225.84"/>
    <x v="74"/>
    <n v="7000"/>
    <n v="17"/>
    <n v="8131"/>
    <x v="1"/>
  </r>
  <r>
    <x v="28753"/>
    <x v="15"/>
    <s v="INDIVIDUAL"/>
    <x v="7"/>
    <s v="Kamaaina Kids"/>
    <x v="2"/>
    <x v="2"/>
    <x v="21"/>
    <d v="2021-01-16T00:00:00"/>
    <d v="2021-03-12T00:00:00"/>
    <x v="1"/>
    <d v="2021-04-12T00:00:00"/>
    <s v="840833"/>
    <x v="6"/>
    <x v="12"/>
    <x v="1"/>
    <s v="Not Verified"/>
    <n v="16500"/>
    <x v="49"/>
    <n v="140.41999999999999"/>
    <x v="19"/>
    <n v="4375"/>
    <n v="16"/>
    <n v="4715"/>
    <x v="1"/>
  </r>
  <r>
    <x v="28754"/>
    <x v="1"/>
    <s v="INDIVIDUAL"/>
    <x v="1"/>
    <s v="Jensen Graphics and Printing"/>
    <x v="2"/>
    <x v="2"/>
    <x v="41"/>
    <d v="2021-12-13T00:00:00"/>
    <d v="2021-12-13T00:00:00"/>
    <x v="1"/>
    <d v="2022-01-13T00:00:00"/>
    <s v="803089"/>
    <x v="6"/>
    <x v="11"/>
    <x v="1"/>
    <s v="Not Verified"/>
    <n v="25000"/>
    <x v="2360"/>
    <n v="80.23"/>
    <x v="81"/>
    <n v="2500"/>
    <n v="5"/>
    <n v="2888"/>
    <x v="1"/>
  </r>
  <r>
    <x v="28755"/>
    <x v="19"/>
    <s v="INDIVIDUAL"/>
    <x v="3"/>
    <s v="wal-mart"/>
    <x v="2"/>
    <x v="2"/>
    <x v="26"/>
    <d v="2021-04-16T00:00:00"/>
    <d v="2021-03-13T00:00:00"/>
    <x v="1"/>
    <d v="2021-04-13T00:00:00"/>
    <s v="630209"/>
    <x v="6"/>
    <x v="9"/>
    <x v="1"/>
    <s v="Not Verified"/>
    <n v="40000"/>
    <x v="1732"/>
    <n v="263.29000000000002"/>
    <x v="31"/>
    <n v="8000"/>
    <n v="18"/>
    <n v="9479"/>
    <x v="1"/>
  </r>
  <r>
    <x v="28756"/>
    <x v="19"/>
    <s v="INDIVIDUAL"/>
    <x v="6"/>
    <s v="Turning Technologies LLC"/>
    <x v="2"/>
    <x v="2"/>
    <x v="29"/>
    <d v="2021-05-14T00:00:00"/>
    <d v="2021-05-14T00:00:00"/>
    <x v="1"/>
    <d v="2021-06-14T00:00:00"/>
    <s v="936896"/>
    <x v="6"/>
    <x v="12"/>
    <x v="1"/>
    <s v="Not Verified"/>
    <n v="39996"/>
    <x v="2763"/>
    <n v="353.04"/>
    <x v="19"/>
    <n v="11000"/>
    <n v="16"/>
    <n v="12709"/>
    <x v="1"/>
  </r>
  <r>
    <x v="28757"/>
    <x v="43"/>
    <s v="INDIVIDUAL"/>
    <x v="6"/>
    <s v="Not Available"/>
    <x v="2"/>
    <x v="2"/>
    <x v="11"/>
    <d v="2021-06-15T00:00:00"/>
    <d v="2021-09-13T00:00:00"/>
    <x v="1"/>
    <d v="2021-10-13T00:00:00"/>
    <s v="1048983"/>
    <x v="6"/>
    <x v="10"/>
    <x v="1"/>
    <s v="Not Verified"/>
    <n v="27600"/>
    <x v="2227"/>
    <n v="98.92"/>
    <x v="22"/>
    <n v="3000"/>
    <n v="21"/>
    <n v="3430"/>
    <x v="1"/>
  </r>
  <r>
    <x v="28758"/>
    <x v="4"/>
    <s v="INDIVIDUAL"/>
    <x v="3"/>
    <s v="PSU"/>
    <x v="2"/>
    <x v="2"/>
    <x v="6"/>
    <d v="2021-10-13T00:00:00"/>
    <d v="2021-10-13T00:00:00"/>
    <x v="1"/>
    <d v="2021-11-13T00:00:00"/>
    <s v="974682"/>
    <x v="6"/>
    <x v="12"/>
    <x v="1"/>
    <s v="Not Verified"/>
    <n v="42000"/>
    <x v="1814"/>
    <n v="258.10000000000002"/>
    <x v="74"/>
    <n v="8000"/>
    <n v="46"/>
    <n v="9217"/>
    <x v="1"/>
  </r>
  <r>
    <x v="28759"/>
    <x v="8"/>
    <s v="INDIVIDUAL"/>
    <x v="3"/>
    <s v="CR BARD"/>
    <x v="2"/>
    <x v="2"/>
    <x v="20"/>
    <d v="2021-07-15T00:00:00"/>
    <d v="2021-08-12T00:00:00"/>
    <x v="1"/>
    <d v="2021-09-12T00:00:00"/>
    <s v="515608"/>
    <x v="6"/>
    <x v="3"/>
    <x v="1"/>
    <s v="Not Verified"/>
    <n v="57300"/>
    <x v="1737"/>
    <n v="395.63"/>
    <x v="21"/>
    <n v="12000"/>
    <n v="15"/>
    <n v="14242"/>
    <x v="1"/>
  </r>
  <r>
    <x v="28760"/>
    <x v="5"/>
    <s v="INDIVIDUAL"/>
    <x v="2"/>
    <s v="Osceola County Sheriff's office"/>
    <x v="2"/>
    <x v="2"/>
    <x v="24"/>
    <d v="2021-03-10T00:00:00"/>
    <d v="2021-03-10T00:00:00"/>
    <x v="1"/>
    <d v="2021-04-10T00:00:00"/>
    <s v="608393"/>
    <x v="6"/>
    <x v="11"/>
    <x v="1"/>
    <s v="Not Verified"/>
    <n v="45000"/>
    <x v="1188"/>
    <n v="651.20000000000005"/>
    <x v="85"/>
    <n v="20000"/>
    <n v="22"/>
    <n v="20178"/>
    <x v="1"/>
  </r>
  <r>
    <x v="28761"/>
    <x v="8"/>
    <s v="INDIVIDUAL"/>
    <x v="2"/>
    <s v="Oracle"/>
    <x v="2"/>
    <x v="2"/>
    <x v="24"/>
    <d v="2021-02-13T00:00:00"/>
    <d v="2021-02-13T00:00:00"/>
    <x v="1"/>
    <d v="2021-03-13T00:00:00"/>
    <s v="609698"/>
    <x v="6"/>
    <x v="10"/>
    <x v="1"/>
    <s v="Not Verified"/>
    <n v="200000"/>
    <x v="632"/>
    <n v="769.28"/>
    <x v="34"/>
    <n v="23500"/>
    <n v="10"/>
    <n v="27694"/>
    <x v="1"/>
  </r>
  <r>
    <x v="28762"/>
    <x v="5"/>
    <s v="INDIVIDUAL"/>
    <x v="5"/>
    <s v="SOUTH MOTORS BMW"/>
    <x v="2"/>
    <x v="2"/>
    <x v="54"/>
    <d v="2021-11-14T00:00:00"/>
    <d v="2021-10-13T00:00:00"/>
    <x v="1"/>
    <d v="2021-11-13T00:00:00"/>
    <s v="747176"/>
    <x v="6"/>
    <x v="12"/>
    <x v="1"/>
    <s v="Not Verified"/>
    <n v="55000"/>
    <x v="1912"/>
    <n v="356.91"/>
    <x v="157"/>
    <n v="11000"/>
    <n v="22"/>
    <n v="12850"/>
    <x v="1"/>
  </r>
  <r>
    <x v="28763"/>
    <x v="5"/>
    <s v="INDIVIDUAL"/>
    <x v="5"/>
    <s v="Office Depot"/>
    <x v="2"/>
    <x v="2"/>
    <x v="15"/>
    <d v="2021-05-16T00:00:00"/>
    <d v="2021-11-12T00:00:00"/>
    <x v="1"/>
    <d v="2021-12-12T00:00:00"/>
    <s v="557820"/>
    <x v="6"/>
    <x v="12"/>
    <x v="1"/>
    <s v="Not Verified"/>
    <n v="51750"/>
    <x v="291"/>
    <n v="393.65"/>
    <x v="15"/>
    <n v="12000"/>
    <n v="16"/>
    <n v="14172"/>
    <x v="1"/>
  </r>
  <r>
    <x v="28764"/>
    <x v="3"/>
    <s v="INDIVIDUAL"/>
    <x v="5"/>
    <s v="R&amp;W Alternarive Remodeling"/>
    <x v="2"/>
    <x v="2"/>
    <x v="21"/>
    <d v="2021-01-14T00:00:00"/>
    <d v="2021-01-14T00:00:00"/>
    <x v="1"/>
    <d v="2021-02-14T00:00:00"/>
    <s v="822215"/>
    <x v="6"/>
    <x v="3"/>
    <x v="1"/>
    <s v="Not Verified"/>
    <n v="40000"/>
    <x v="409"/>
    <n v="191.5"/>
    <x v="72"/>
    <n v="6000"/>
    <n v="13"/>
    <n v="6894"/>
    <x v="1"/>
  </r>
  <r>
    <x v="28765"/>
    <x v="24"/>
    <s v="INDIVIDUAL"/>
    <x v="7"/>
    <s v="menlo logistics"/>
    <x v="2"/>
    <x v="2"/>
    <x v="53"/>
    <d v="2021-02-14T00:00:00"/>
    <d v="2021-09-11T00:00:00"/>
    <x v="1"/>
    <d v="2021-10-11T00:00:00"/>
    <s v="356663"/>
    <x v="6"/>
    <x v="9"/>
    <x v="1"/>
    <s v="Not Verified"/>
    <n v="22000"/>
    <x v="1916"/>
    <n v="175.06"/>
    <x v="268"/>
    <n v="7500"/>
    <n v="10"/>
    <n v="6302"/>
    <x v="1"/>
  </r>
  <r>
    <x v="28766"/>
    <x v="10"/>
    <s v="INDIVIDUAL"/>
    <x v="0"/>
    <s v="Marshall &amp; Ilsley Corp."/>
    <x v="2"/>
    <x v="2"/>
    <x v="31"/>
    <d v="2021-11-10T00:00:00"/>
    <d v="2021-11-10T00:00:00"/>
    <x v="1"/>
    <d v="2021-12-10T00:00:00"/>
    <s v="460579"/>
    <x v="6"/>
    <x v="12"/>
    <x v="1"/>
    <s v="Not Verified"/>
    <n v="30000"/>
    <x v="706"/>
    <n v="98.42"/>
    <x v="15"/>
    <n v="3000"/>
    <n v="4"/>
    <n v="3103"/>
    <x v="1"/>
  </r>
  <r>
    <x v="28767"/>
    <x v="16"/>
    <s v="INDIVIDUAL"/>
    <x v="0"/>
    <s v="Not Available"/>
    <x v="2"/>
    <x v="2"/>
    <x v="24"/>
    <d v="2021-07-11T00:00:00"/>
    <d v="2021-07-11T00:00:00"/>
    <x v="1"/>
    <d v="2021-08-11T00:00:00"/>
    <s v="595922"/>
    <x v="6"/>
    <x v="11"/>
    <x v="1"/>
    <s v="Not Verified"/>
    <n v="135000"/>
    <x v="1326"/>
    <n v="579.85"/>
    <x v="104"/>
    <n v="17500"/>
    <n v="41"/>
    <n v="19859"/>
    <x v="1"/>
  </r>
  <r>
    <x v="28768"/>
    <x v="4"/>
    <s v="INDIVIDUAL"/>
    <x v="4"/>
    <s v="Pennsylvania Transformer"/>
    <x v="2"/>
    <x v="2"/>
    <x v="32"/>
    <d v="2021-12-15T00:00:00"/>
    <d v="2021-07-11T00:00:00"/>
    <x v="1"/>
    <d v="2021-08-11T00:00:00"/>
    <s v="550115"/>
    <x v="6"/>
    <x v="10"/>
    <x v="1"/>
    <s v="Not Verified"/>
    <n v="32000"/>
    <x v="815"/>
    <n v="499.5"/>
    <x v="79"/>
    <n v="15000"/>
    <n v="6"/>
    <n v="17333"/>
    <x v="1"/>
  </r>
  <r>
    <x v="28769"/>
    <x v="3"/>
    <s v="INDIVIDUAL"/>
    <x v="2"/>
    <s v="Emkay Inc."/>
    <x v="2"/>
    <x v="2"/>
    <x v="15"/>
    <d v="2021-11-12T00:00:00"/>
    <d v="2021-11-12T00:00:00"/>
    <x v="1"/>
    <d v="2021-12-12T00:00:00"/>
    <s v="559899"/>
    <x v="6"/>
    <x v="11"/>
    <x v="1"/>
    <s v="Not Verified"/>
    <n v="25000"/>
    <x v="1539"/>
    <n v="101.89"/>
    <x v="104"/>
    <n v="3075"/>
    <n v="10"/>
    <n v="3668"/>
    <x v="1"/>
  </r>
  <r>
    <x v="28770"/>
    <x v="2"/>
    <s v="INDIVIDUAL"/>
    <x v="5"/>
    <s v="Austin Dock &amp; Tram"/>
    <x v="2"/>
    <x v="2"/>
    <x v="28"/>
    <d v="2021-10-14T00:00:00"/>
    <d v="2021-06-12T00:00:00"/>
    <x v="1"/>
    <d v="2021-07-12T00:00:00"/>
    <s v="451300"/>
    <x v="6"/>
    <x v="11"/>
    <x v="1"/>
    <s v="Not Verified"/>
    <n v="33000"/>
    <x v="731"/>
    <n v="118.85"/>
    <x v="83"/>
    <n v="3600"/>
    <n v="12"/>
    <n v="4279"/>
    <x v="1"/>
  </r>
  <r>
    <x v="28771"/>
    <x v="6"/>
    <s v="INDIVIDUAL"/>
    <x v="10"/>
    <s v="Baker Furniture"/>
    <x v="2"/>
    <x v="2"/>
    <x v="32"/>
    <d v="2021-12-09T00:00:00"/>
    <d v="2021-12-09T00:00:00"/>
    <x v="1"/>
    <d v="2022-01-09T00:00:00"/>
    <s v="564002"/>
    <x v="6"/>
    <x v="10"/>
    <x v="1"/>
    <s v="Not Verified"/>
    <n v="68000"/>
    <x v="359"/>
    <n v="333"/>
    <x v="79"/>
    <n v="10000"/>
    <n v="17"/>
    <n v="10102"/>
    <x v="1"/>
  </r>
  <r>
    <x v="28772"/>
    <x v="5"/>
    <s v="INDIVIDUAL"/>
    <x v="8"/>
    <s v="Jacobs Technology"/>
    <x v="2"/>
    <x v="2"/>
    <x v="44"/>
    <d v="2021-10-14T00:00:00"/>
    <d v="2021-02-12T00:00:00"/>
    <x v="1"/>
    <d v="2021-03-12T00:00:00"/>
    <s v="1024061"/>
    <x v="6"/>
    <x v="9"/>
    <x v="1"/>
    <s v="Not Verified"/>
    <n v="96000"/>
    <x v="431"/>
    <n v="398.52"/>
    <x v="32"/>
    <n v="12000"/>
    <n v="42"/>
    <n v="12678"/>
    <x v="1"/>
  </r>
  <r>
    <x v="28773"/>
    <x v="0"/>
    <s v="INDIVIDUAL"/>
    <x v="0"/>
    <s v="Sunshine Transport"/>
    <x v="2"/>
    <x v="2"/>
    <x v="31"/>
    <d v="2021-03-15T00:00:00"/>
    <d v="2021-02-13T00:00:00"/>
    <x v="1"/>
    <d v="2021-03-13T00:00:00"/>
    <s v="595786"/>
    <x v="6"/>
    <x v="9"/>
    <x v="1"/>
    <s v="Not Verified"/>
    <n v="30000"/>
    <x v="2363"/>
    <n v="83.67"/>
    <x v="86"/>
    <n v="2500"/>
    <n v="19"/>
    <n v="3013"/>
    <x v="1"/>
  </r>
  <r>
    <x v="28774"/>
    <x v="16"/>
    <s v="INDIVIDUAL"/>
    <x v="2"/>
    <s v="The Vitamin Shoppe"/>
    <x v="2"/>
    <x v="2"/>
    <x v="26"/>
    <d v="2021-04-16T00:00:00"/>
    <d v="2021-06-12T00:00:00"/>
    <x v="1"/>
    <d v="2021-07-12T00:00:00"/>
    <s v="632974"/>
    <x v="6"/>
    <x v="10"/>
    <x v="1"/>
    <s v="Not Verified"/>
    <n v="25000"/>
    <x v="287"/>
    <n v="65.48"/>
    <x v="34"/>
    <n v="2000"/>
    <n v="14"/>
    <n v="2325"/>
    <x v="1"/>
  </r>
  <r>
    <x v="28775"/>
    <x v="8"/>
    <s v="INDIVIDUAL"/>
    <x v="8"/>
    <s v="usps"/>
    <x v="0"/>
    <x v="2"/>
    <x v="46"/>
    <d v="2021-02-12T00:00:00"/>
    <d v="2021-02-12T00:00:00"/>
    <x v="1"/>
    <d v="2021-03-12T00:00:00"/>
    <s v="613536"/>
    <x v="6"/>
    <x v="2"/>
    <x v="1"/>
    <s v="Not Verified"/>
    <n v="25000"/>
    <x v="574"/>
    <n v="368.56"/>
    <x v="107"/>
    <n v="10750"/>
    <n v="14"/>
    <n v="12945"/>
    <x v="1"/>
  </r>
  <r>
    <x v="28776"/>
    <x v="18"/>
    <s v="INDIVIDUAL"/>
    <x v="4"/>
    <s v="Comcast"/>
    <x v="0"/>
    <x v="2"/>
    <x v="31"/>
    <d v="2021-08-11T00:00:00"/>
    <d v="2021-08-11T00:00:00"/>
    <x v="1"/>
    <d v="2021-09-11T00:00:00"/>
    <s v="571036"/>
    <x v="6"/>
    <x v="0"/>
    <x v="1"/>
    <s v="Not Verified"/>
    <n v="65000"/>
    <x v="745"/>
    <n v="238.96"/>
    <x v="124"/>
    <n v="7000"/>
    <n v="6"/>
    <n v="8208"/>
    <x v="1"/>
  </r>
  <r>
    <x v="28777"/>
    <x v="0"/>
    <s v="INDIVIDUAL"/>
    <x v="2"/>
    <s v="36000"/>
    <x v="0"/>
    <x v="2"/>
    <x v="15"/>
    <d v="2021-12-11T00:00:00"/>
    <d v="2021-12-11T00:00:00"/>
    <x v="1"/>
    <d v="2022-01-11T00:00:00"/>
    <s v="556265"/>
    <x v="6"/>
    <x v="5"/>
    <x v="1"/>
    <s v="Not Verified"/>
    <n v="36000"/>
    <x v="969"/>
    <n v="67.94"/>
    <x v="105"/>
    <n v="2000"/>
    <n v="10"/>
    <n v="2355"/>
    <x v="1"/>
  </r>
  <r>
    <x v="28778"/>
    <x v="2"/>
    <s v="INDIVIDUAL"/>
    <x v="7"/>
    <s v="American Residential Services"/>
    <x v="0"/>
    <x v="2"/>
    <x v="22"/>
    <d v="2021-02-16T00:00:00"/>
    <d v="2021-12-14T00:00:00"/>
    <x v="1"/>
    <d v="2022-01-14T00:00:00"/>
    <s v="1253674"/>
    <x v="6"/>
    <x v="6"/>
    <x v="1"/>
    <s v="Not Verified"/>
    <n v="35000"/>
    <x v="1594"/>
    <n v="171.55"/>
    <x v="6"/>
    <n v="5000"/>
    <n v="8"/>
    <n v="6176"/>
    <x v="1"/>
  </r>
  <r>
    <x v="28779"/>
    <x v="2"/>
    <s v="INDIVIDUAL"/>
    <x v="10"/>
    <s v="Not Available"/>
    <x v="0"/>
    <x v="2"/>
    <x v="6"/>
    <d v="2021-07-14T00:00:00"/>
    <d v="2021-07-14T00:00:00"/>
    <x v="1"/>
    <d v="2021-08-14T00:00:00"/>
    <s v="999532"/>
    <x v="6"/>
    <x v="6"/>
    <x v="1"/>
    <s v="Not Verified"/>
    <n v="96000"/>
    <x v="1068"/>
    <n v="271.45"/>
    <x v="98"/>
    <n v="8000"/>
    <n v="8"/>
    <n v="9772"/>
    <x v="1"/>
  </r>
  <r>
    <x v="28780"/>
    <x v="4"/>
    <s v="INDIVIDUAL"/>
    <x v="0"/>
    <s v="Hot Topic"/>
    <x v="0"/>
    <x v="2"/>
    <x v="47"/>
    <d v="2021-02-13T00:00:00"/>
    <d v="2021-01-13T00:00:00"/>
    <x v="1"/>
    <d v="2021-02-13T00:00:00"/>
    <s v="709106"/>
    <x v="6"/>
    <x v="18"/>
    <x v="1"/>
    <s v="Not Verified"/>
    <n v="12000"/>
    <x v="42"/>
    <n v="101.42"/>
    <x v="118"/>
    <n v="3000"/>
    <n v="3"/>
    <n v="3612"/>
    <x v="1"/>
  </r>
  <r>
    <x v="28781"/>
    <x v="1"/>
    <s v="INDIVIDUAL"/>
    <x v="3"/>
    <s v="st. francis high school"/>
    <x v="0"/>
    <x v="2"/>
    <x v="27"/>
    <d v="2021-04-13T00:00:00"/>
    <d v="2021-04-13T00:00:00"/>
    <x v="1"/>
    <d v="2021-05-13T00:00:00"/>
    <s v="666804"/>
    <x v="6"/>
    <x v="2"/>
    <x v="1"/>
    <s v="Not Verified"/>
    <n v="60000"/>
    <x v="2178"/>
    <n v="48"/>
    <x v="107"/>
    <n v="1400"/>
    <n v="26"/>
    <n v="1727"/>
    <x v="1"/>
  </r>
  <r>
    <x v="28782"/>
    <x v="33"/>
    <s v="INDIVIDUAL"/>
    <x v="6"/>
    <s v="ymca"/>
    <x v="0"/>
    <x v="2"/>
    <x v="47"/>
    <d v="2021-09-13T00:00:00"/>
    <d v="2021-09-13T00:00:00"/>
    <x v="1"/>
    <d v="2021-10-13T00:00:00"/>
    <s v="736940"/>
    <x v="6"/>
    <x v="18"/>
    <x v="1"/>
    <s v="Not Verified"/>
    <n v="16500"/>
    <x v="733"/>
    <n v="67.61"/>
    <x v="118"/>
    <n v="2000"/>
    <n v="7"/>
    <n v="2435"/>
    <x v="1"/>
  </r>
  <r>
    <x v="28783"/>
    <x v="29"/>
    <s v="INDIVIDUAL"/>
    <x v="2"/>
    <s v="River Oaks Hospital"/>
    <x v="0"/>
    <x v="2"/>
    <x v="46"/>
    <d v="2021-03-13T00:00:00"/>
    <d v="2021-03-13T00:00:00"/>
    <x v="1"/>
    <d v="2021-04-13T00:00:00"/>
    <s v="620713"/>
    <x v="6"/>
    <x v="6"/>
    <x v="1"/>
    <s v="Not Verified"/>
    <n v="26000"/>
    <x v="755"/>
    <n v="464"/>
    <x v="96"/>
    <n v="13750"/>
    <n v="7"/>
    <n v="16704"/>
    <x v="1"/>
  </r>
  <r>
    <x v="28784"/>
    <x v="3"/>
    <s v="INDIVIDUAL"/>
    <x v="6"/>
    <s v="Superior"/>
    <x v="0"/>
    <x v="2"/>
    <x v="48"/>
    <d v="2021-05-16T00:00:00"/>
    <d v="2021-01-12T00:00:00"/>
    <x v="1"/>
    <d v="2021-02-12T00:00:00"/>
    <s v="643883"/>
    <x v="6"/>
    <x v="6"/>
    <x v="1"/>
    <s v="Not Verified"/>
    <n v="28000"/>
    <x v="1531"/>
    <n v="253.09"/>
    <x v="96"/>
    <n v="7500"/>
    <n v="5"/>
    <n v="8799"/>
    <x v="1"/>
  </r>
  <r>
    <x v="28785"/>
    <x v="2"/>
    <s v="INDIVIDUAL"/>
    <x v="3"/>
    <s v="Dallas ISD"/>
    <x v="0"/>
    <x v="2"/>
    <x v="31"/>
    <d v="2021-05-16T00:00:00"/>
    <d v="2021-08-12T00:00:00"/>
    <x v="1"/>
    <d v="2021-09-12T00:00:00"/>
    <s v="590231"/>
    <x v="6"/>
    <x v="6"/>
    <x v="1"/>
    <s v="Not Verified"/>
    <n v="67000"/>
    <x v="579"/>
    <n v="216.33"/>
    <x v="148"/>
    <n v="6400"/>
    <n v="27"/>
    <n v="7753"/>
    <x v="1"/>
  </r>
  <r>
    <x v="28786"/>
    <x v="5"/>
    <s v="INDIVIDUAL"/>
    <x v="7"/>
    <s v="Baptist Health Systems"/>
    <x v="0"/>
    <x v="2"/>
    <x v="27"/>
    <d v="2021-07-14T00:00:00"/>
    <d v="2021-07-11T00:00:00"/>
    <x v="1"/>
    <d v="2021-08-11T00:00:00"/>
    <s v="670130"/>
    <x v="6"/>
    <x v="5"/>
    <x v="1"/>
    <s v="Not Verified"/>
    <n v="45600"/>
    <x v="530"/>
    <n v="61.07"/>
    <x v="125"/>
    <n v="1800"/>
    <n v="21"/>
    <n v="2026"/>
    <x v="1"/>
  </r>
  <r>
    <x v="28787"/>
    <x v="1"/>
    <s v="INDIVIDUAL"/>
    <x v="0"/>
    <s v="Not Available"/>
    <x v="0"/>
    <x v="2"/>
    <x v="24"/>
    <d v="2021-02-10T00:00:00"/>
    <d v="2021-02-10T00:00:00"/>
    <x v="1"/>
    <d v="2021-03-10T00:00:00"/>
    <s v="598379"/>
    <x v="6"/>
    <x v="2"/>
    <x v="1"/>
    <s v="Not Verified"/>
    <n v="100000"/>
    <x v="781"/>
    <n v="34.31"/>
    <x v="94"/>
    <n v="1000"/>
    <n v="52"/>
    <n v="1012"/>
    <x v="1"/>
  </r>
  <r>
    <x v="28788"/>
    <x v="21"/>
    <s v="INDIVIDUAL"/>
    <x v="8"/>
    <s v="Greenwich Public Schools"/>
    <x v="0"/>
    <x v="2"/>
    <x v="31"/>
    <d v="2021-01-11T00:00:00"/>
    <d v="2021-09-10T00:00:00"/>
    <x v="1"/>
    <d v="2021-10-10T00:00:00"/>
    <s v="587674"/>
    <x v="6"/>
    <x v="18"/>
    <x v="1"/>
    <s v="Not Verified"/>
    <n v="36000"/>
    <x v="324"/>
    <n v="168.17"/>
    <x v="88"/>
    <n v="5000"/>
    <n v="8"/>
    <n v="5438"/>
    <x v="1"/>
  </r>
  <r>
    <x v="28789"/>
    <x v="5"/>
    <s v="INDIVIDUAL"/>
    <x v="4"/>
    <s v="Health First Inc."/>
    <x v="0"/>
    <x v="2"/>
    <x v="48"/>
    <d v="2021-04-13T00:00:00"/>
    <d v="2021-04-13T00:00:00"/>
    <x v="1"/>
    <d v="2021-05-13T00:00:00"/>
    <s v="638333"/>
    <x v="6"/>
    <x v="0"/>
    <x v="1"/>
    <s v="Not Verified"/>
    <n v="58000"/>
    <x v="2062"/>
    <n v="272.83999999999997"/>
    <x v="238"/>
    <n v="8000"/>
    <n v="18"/>
    <n v="9822"/>
    <x v="1"/>
  </r>
  <r>
    <x v="28790"/>
    <x v="21"/>
    <s v="INDIVIDUAL"/>
    <x v="6"/>
    <s v="Porsche Of Fairfield"/>
    <x v="4"/>
    <x v="2"/>
    <x v="48"/>
    <d v="2021-08-12T00:00:00"/>
    <d v="2021-08-12T00:00:00"/>
    <x v="1"/>
    <d v="2021-09-12T00:00:00"/>
    <s v="641302"/>
    <x v="6"/>
    <x v="16"/>
    <x v="1"/>
    <s v="Not Verified"/>
    <n v="60000"/>
    <x v="1253"/>
    <n v="175.06"/>
    <x v="23"/>
    <n v="5000"/>
    <n v="4"/>
    <n v="6223"/>
    <x v="1"/>
  </r>
  <r>
    <x v="28791"/>
    <x v="2"/>
    <s v="INDIVIDUAL"/>
    <x v="4"/>
    <s v="Paton Controls  and  Engineering"/>
    <x v="4"/>
    <x v="2"/>
    <x v="26"/>
    <d v="2021-10-11T00:00:00"/>
    <d v="2021-09-11T00:00:00"/>
    <x v="1"/>
    <d v="2021-10-11T00:00:00"/>
    <s v="590630"/>
    <x v="6"/>
    <x v="17"/>
    <x v="1"/>
    <s v="Not Verified"/>
    <n v="56784"/>
    <x v="1160"/>
    <n v="415.76"/>
    <x v="109"/>
    <n v="12000"/>
    <n v="24"/>
    <n v="14150"/>
    <x v="1"/>
  </r>
  <r>
    <x v="28792"/>
    <x v="17"/>
    <s v="INDIVIDUAL"/>
    <x v="0"/>
    <s v="Cargill"/>
    <x v="4"/>
    <x v="2"/>
    <x v="25"/>
    <d v="2021-07-14T00:00:00"/>
    <d v="2021-07-14T00:00:00"/>
    <x v="1"/>
    <d v="2021-08-14T00:00:00"/>
    <s v="952795"/>
    <x v="6"/>
    <x v="17"/>
    <x v="1"/>
    <s v="Not Verified"/>
    <n v="32400"/>
    <x v="2488"/>
    <n v="281.22000000000003"/>
    <x v="100"/>
    <n v="8000"/>
    <n v="13"/>
    <n v="10187"/>
    <x v="1"/>
  </r>
  <r>
    <x v="28793"/>
    <x v="27"/>
    <s v="INDIVIDUAL"/>
    <x v="8"/>
    <s v="Reed Trucking"/>
    <x v="4"/>
    <x v="2"/>
    <x v="50"/>
    <d v="2021-05-16T00:00:00"/>
    <d v="2021-06-13T00:00:00"/>
    <x v="1"/>
    <d v="2021-07-13T00:00:00"/>
    <s v="763869"/>
    <x v="6"/>
    <x v="13"/>
    <x v="1"/>
    <s v="Not Verified"/>
    <n v="39000"/>
    <x v="1817"/>
    <n v="152.19"/>
    <x v="150"/>
    <n v="4400"/>
    <n v="16"/>
    <n v="5438"/>
    <x v="1"/>
  </r>
  <r>
    <x v="28794"/>
    <x v="2"/>
    <s v="INDIVIDUAL"/>
    <x v="6"/>
    <s v="Not Available"/>
    <x v="4"/>
    <x v="2"/>
    <x v="15"/>
    <d v="2021-03-15T00:00:00"/>
    <d v="2021-11-10T00:00:00"/>
    <x v="1"/>
    <d v="2021-12-10T00:00:00"/>
    <s v="556182"/>
    <x v="6"/>
    <x v="13"/>
    <x v="1"/>
    <s v="Not Verified"/>
    <n v="6000"/>
    <x v="496"/>
    <n v="55.17"/>
    <x v="248"/>
    <n v="1600"/>
    <n v="3"/>
    <n v="1804"/>
    <x v="1"/>
  </r>
  <r>
    <x v="28795"/>
    <x v="8"/>
    <s v="INDIVIDUAL"/>
    <x v="7"/>
    <s v="North Shore Garden Center, Inc."/>
    <x v="1"/>
    <x v="2"/>
    <x v="49"/>
    <d v="2021-09-15T00:00:00"/>
    <d v="2021-12-13T00:00:00"/>
    <x v="1"/>
    <d v="2022-01-13T00:00:00"/>
    <s v="781983"/>
    <x v="6"/>
    <x v="1"/>
    <x v="1"/>
    <s v="Not Verified"/>
    <n v="43200"/>
    <x v="65"/>
    <n v="456.73"/>
    <x v="101"/>
    <n v="13000"/>
    <n v="27"/>
    <n v="16443"/>
    <x v="1"/>
  </r>
  <r>
    <x v="28796"/>
    <x v="2"/>
    <s v="INDIVIDUAL"/>
    <x v="3"/>
    <s v="Neuhaus &amp; Co Ltd"/>
    <x v="1"/>
    <x v="2"/>
    <x v="43"/>
    <d v="2021-05-16T00:00:00"/>
    <d v="2021-07-13T00:00:00"/>
    <x v="1"/>
    <d v="2021-08-13T00:00:00"/>
    <s v="703720"/>
    <x v="6"/>
    <x v="1"/>
    <x v="1"/>
    <s v="Not Verified"/>
    <n v="60000"/>
    <x v="2233"/>
    <n v="229.97"/>
    <x v="134"/>
    <n v="6500"/>
    <n v="16"/>
    <n v="8279"/>
    <x v="1"/>
  </r>
  <r>
    <x v="28797"/>
    <x v="11"/>
    <s v="INDIVIDUAL"/>
    <x v="0"/>
    <s v="Not Available"/>
    <x v="5"/>
    <x v="2"/>
    <x v="31"/>
    <d v="2021-02-10T00:00:00"/>
    <d v="2021-01-10T00:00:00"/>
    <x v="1"/>
    <d v="2021-02-10T00:00:00"/>
    <s v="589252"/>
    <x v="6"/>
    <x v="21"/>
    <x v="1"/>
    <s v="Not Verified"/>
    <n v="15600"/>
    <x v="582"/>
    <n v="115.83"/>
    <x v="211"/>
    <n v="3200"/>
    <n v="3"/>
    <n v="3248"/>
    <x v="1"/>
  </r>
  <r>
    <x v="28798"/>
    <x v="38"/>
    <s v="INDIVIDUAL"/>
    <x v="3"/>
    <s v="Motion Industries"/>
    <x v="0"/>
    <x v="2"/>
    <x v="31"/>
    <d v="2021-11-13T00:00:00"/>
    <d v="2021-07-11T00:00:00"/>
    <x v="1"/>
    <d v="2021-08-11T00:00:00"/>
    <s v="584396"/>
    <x v="6"/>
    <x v="5"/>
    <x v="1"/>
    <s v="Not Verified"/>
    <n v="88000"/>
    <x v="188"/>
    <n v="118.89"/>
    <x v="105"/>
    <n v="3500"/>
    <n v="13"/>
    <n v="4088"/>
    <x v="1"/>
  </r>
  <r>
    <x v="28799"/>
    <x v="33"/>
    <s v="INDIVIDUAL"/>
    <x v="6"/>
    <s v="Quality Chrysler"/>
    <x v="3"/>
    <x v="0"/>
    <x v="12"/>
    <d v="2021-07-15T00:00:00"/>
    <d v="2021-06-14T00:00:00"/>
    <x v="1"/>
    <d v="2021-07-14T00:00:00"/>
    <s v="1284144"/>
    <x v="6"/>
    <x v="4"/>
    <x v="1"/>
    <s v="Not Verified"/>
    <n v="33000"/>
    <x v="1498"/>
    <n v="60.88"/>
    <x v="4"/>
    <n v="2000"/>
    <n v="13"/>
    <n v="2185"/>
    <x v="1"/>
  </r>
  <r>
    <x v="28800"/>
    <x v="21"/>
    <s v="INDIVIDUAL"/>
    <x v="6"/>
    <s v="Andersons auto"/>
    <x v="3"/>
    <x v="0"/>
    <x v="20"/>
    <d v="2021-01-13T00:00:00"/>
    <d v="2021-09-12T00:00:00"/>
    <x v="1"/>
    <d v="2021-10-12T00:00:00"/>
    <s v="524060"/>
    <x v="6"/>
    <x v="8"/>
    <x v="1"/>
    <s v="Not Verified"/>
    <n v="31000"/>
    <x v="1255"/>
    <n v="47.66"/>
    <x v="20"/>
    <n v="1500"/>
    <n v="11"/>
    <n v="1716"/>
    <x v="1"/>
  </r>
  <r>
    <x v="28801"/>
    <x v="5"/>
    <s v="INDIVIDUAL"/>
    <x v="6"/>
    <s v="Department of Defense - NAWCTSD"/>
    <x v="3"/>
    <x v="0"/>
    <x v="26"/>
    <d v="2021-01-12T00:00:00"/>
    <d v="2021-12-11T00:00:00"/>
    <x v="1"/>
    <d v="2022-01-11T00:00:00"/>
    <s v="631057"/>
    <x v="6"/>
    <x v="8"/>
    <x v="1"/>
    <s v="Not Verified"/>
    <n v="55000"/>
    <x v="175"/>
    <n v="234.61"/>
    <x v="24"/>
    <n v="7500"/>
    <n v="10"/>
    <n v="8018"/>
    <x v="1"/>
  </r>
  <r>
    <x v="28802"/>
    <x v="4"/>
    <s v="INDIVIDUAL"/>
    <x v="6"/>
    <s v="Teletracking Technologies Inc"/>
    <x v="3"/>
    <x v="0"/>
    <x v="51"/>
    <d v="2021-07-14T00:00:00"/>
    <d v="2021-12-12T00:00:00"/>
    <x v="1"/>
    <d v="2022-01-12T00:00:00"/>
    <s v="685916"/>
    <x v="6"/>
    <x v="8"/>
    <x v="1"/>
    <s v="Not Verified"/>
    <n v="92000"/>
    <x v="314"/>
    <n v="150.15"/>
    <x v="24"/>
    <n v="4800"/>
    <n v="17"/>
    <n v="5364"/>
    <x v="1"/>
  </r>
  <r>
    <x v="28803"/>
    <x v="1"/>
    <s v="INDIVIDUAL"/>
    <x v="3"/>
    <s v="Palmridge Grooming Gallery"/>
    <x v="3"/>
    <x v="0"/>
    <x v="44"/>
    <d v="2021-08-14T00:00:00"/>
    <d v="2021-08-14T00:00:00"/>
    <x v="1"/>
    <d v="2021-09-14T00:00:00"/>
    <s v="1033962"/>
    <x v="6"/>
    <x v="4"/>
    <x v="1"/>
    <s v="Not Verified"/>
    <n v="40000"/>
    <x v="1377"/>
    <n v="72.39"/>
    <x v="58"/>
    <n v="2400"/>
    <n v="16"/>
    <n v="2606"/>
    <x v="1"/>
  </r>
  <r>
    <x v="28804"/>
    <x v="13"/>
    <s v="INDIVIDUAL"/>
    <x v="3"/>
    <s v="Iron Mountain"/>
    <x v="3"/>
    <x v="0"/>
    <x v="42"/>
    <d v="2021-04-14T00:00:00"/>
    <d v="2021-04-14T00:00:00"/>
    <x v="1"/>
    <d v="2021-05-14T00:00:00"/>
    <s v="900420"/>
    <x v="6"/>
    <x v="4"/>
    <x v="1"/>
    <s v="Not Verified"/>
    <n v="55272"/>
    <x v="1101"/>
    <n v="150.80000000000001"/>
    <x v="58"/>
    <n v="5000"/>
    <n v="13"/>
    <n v="5429"/>
    <x v="1"/>
  </r>
  <r>
    <x v="28805"/>
    <x v="1"/>
    <s v="INDIVIDUAL"/>
    <x v="3"/>
    <s v="self employed"/>
    <x v="3"/>
    <x v="0"/>
    <x v="50"/>
    <d v="2021-03-14T00:00:00"/>
    <d v="2021-10-13T00:00:00"/>
    <x v="1"/>
    <d v="2021-11-13T00:00:00"/>
    <s v="765655"/>
    <x v="6"/>
    <x v="4"/>
    <x v="1"/>
    <s v="Not Verified"/>
    <n v="20004"/>
    <x v="2597"/>
    <n v="107.1"/>
    <x v="64"/>
    <n v="3500"/>
    <n v="31"/>
    <n v="3856"/>
    <x v="1"/>
  </r>
  <r>
    <x v="28806"/>
    <x v="16"/>
    <s v="INDIVIDUAL"/>
    <x v="3"/>
    <s v="Lawrence Public Schools"/>
    <x v="3"/>
    <x v="0"/>
    <x v="6"/>
    <d v="2021-04-16T00:00:00"/>
    <d v="2021-02-14T00:00:00"/>
    <x v="1"/>
    <d v="2021-03-14T00:00:00"/>
    <s v="995389"/>
    <x v="6"/>
    <x v="4"/>
    <x v="1"/>
    <s v="Not Verified"/>
    <n v="35000"/>
    <x v="353"/>
    <n v="54.29"/>
    <x v="58"/>
    <n v="1800"/>
    <n v="28"/>
    <n v="1951"/>
    <x v="1"/>
  </r>
  <r>
    <x v="28807"/>
    <x v="8"/>
    <s v="INDIVIDUAL"/>
    <x v="3"/>
    <s v="Marchon Eyewear Inc."/>
    <x v="3"/>
    <x v="0"/>
    <x v="10"/>
    <d v="2021-06-14T00:00:00"/>
    <d v="2021-06-14T00:00:00"/>
    <x v="1"/>
    <d v="2021-07-14T00:00:00"/>
    <s v="1056845"/>
    <x v="6"/>
    <x v="4"/>
    <x v="1"/>
    <s v="Not Verified"/>
    <n v="30000"/>
    <x v="1629"/>
    <n v="241.28"/>
    <x v="58"/>
    <n v="8000"/>
    <n v="18"/>
    <n v="8680"/>
    <x v="1"/>
  </r>
  <r>
    <x v="28808"/>
    <x v="44"/>
    <s v="INDIVIDUAL"/>
    <x v="3"/>
    <s v="U.S. Air Force"/>
    <x v="3"/>
    <x v="0"/>
    <x v="44"/>
    <d v="2021-08-12T00:00:00"/>
    <d v="2021-08-12T00:00:00"/>
    <x v="1"/>
    <d v="2021-09-12T00:00:00"/>
    <s v="1031213"/>
    <x v="6"/>
    <x v="14"/>
    <x v="1"/>
    <s v="Not Verified"/>
    <n v="51000"/>
    <x v="1303"/>
    <n v="228.14"/>
    <x v="55"/>
    <n v="7500"/>
    <n v="23"/>
    <n v="7886"/>
    <x v="1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d v="2021-11-12T00:00:00"/>
    <s v="535461"/>
    <x v="6"/>
    <x v="14"/>
    <x v="1"/>
    <s v="Not Verified"/>
    <n v="28000"/>
    <x v="2652"/>
    <n v="124.24"/>
    <x v="52"/>
    <n v="4000"/>
    <n v="24"/>
    <n v="4472"/>
    <x v="1"/>
  </r>
  <r>
    <x v="28810"/>
    <x v="2"/>
    <s v="INDIVIDUAL"/>
    <x v="3"/>
    <s v="sam's club"/>
    <x v="3"/>
    <x v="0"/>
    <x v="25"/>
    <d v="2021-05-14T00:00:00"/>
    <d v="2021-06-14T00:00:00"/>
    <x v="1"/>
    <d v="2021-07-14T00:00:00"/>
    <s v="947252"/>
    <x v="6"/>
    <x v="7"/>
    <x v="1"/>
    <s v="Not Verified"/>
    <n v="43000"/>
    <x v="996"/>
    <n v="217.72"/>
    <x v="29"/>
    <n v="7000"/>
    <n v="6"/>
    <n v="7838"/>
    <x v="1"/>
  </r>
  <r>
    <x v="28811"/>
    <x v="3"/>
    <s v="INDIVIDUAL"/>
    <x v="3"/>
    <s v="Motorola Solutions"/>
    <x v="3"/>
    <x v="0"/>
    <x v="44"/>
    <d v="2021-04-16T00:00:00"/>
    <d v="2021-08-13T00:00:00"/>
    <x v="1"/>
    <d v="2021-09-13T00:00:00"/>
    <s v="1009855"/>
    <x v="6"/>
    <x v="7"/>
    <x v="1"/>
    <s v="Not Verified"/>
    <n v="50000"/>
    <x v="2595"/>
    <n v="622.04"/>
    <x v="29"/>
    <n v="20000"/>
    <n v="14"/>
    <n v="22145"/>
    <x v="1"/>
  </r>
  <r>
    <x v="28812"/>
    <x v="36"/>
    <s v="INDIVIDUAL"/>
    <x v="3"/>
    <s v="BNSF"/>
    <x v="3"/>
    <x v="0"/>
    <x v="0"/>
    <d v="2021-12-12T00:00:00"/>
    <d v="2021-11-12T00:00:00"/>
    <x v="1"/>
    <d v="2021-12-12T00:00:00"/>
    <s v="860133"/>
    <x v="6"/>
    <x v="7"/>
    <x v="1"/>
    <s v="Not Verified"/>
    <n v="66000"/>
    <x v="786"/>
    <n v="155.05000000000001"/>
    <x v="57"/>
    <n v="5000"/>
    <n v="18"/>
    <n v="5473"/>
    <x v="1"/>
  </r>
  <r>
    <x v="28813"/>
    <x v="42"/>
    <s v="INDIVIDUAL"/>
    <x v="3"/>
    <s v="Not Available"/>
    <x v="3"/>
    <x v="0"/>
    <x v="6"/>
    <d v="2021-12-12T00:00:00"/>
    <d v="2021-09-12T00:00:00"/>
    <x v="1"/>
    <d v="2021-10-12T00:00:00"/>
    <s v="971670"/>
    <x v="6"/>
    <x v="8"/>
    <x v="1"/>
    <s v="Not Verified"/>
    <n v="80000"/>
    <x v="1768"/>
    <n v="189.38"/>
    <x v="30"/>
    <n v="6000"/>
    <n v="14"/>
    <n v="6423"/>
    <x v="1"/>
  </r>
  <r>
    <x v="28814"/>
    <x v="8"/>
    <s v="INDIVIDUAL"/>
    <x v="3"/>
    <s v="JUDYS GROUP.INC"/>
    <x v="3"/>
    <x v="0"/>
    <x v="32"/>
    <d v="2021-03-14T00:00:00"/>
    <d v="2021-12-12T00:00:00"/>
    <x v="1"/>
    <d v="2022-01-12T00:00:00"/>
    <s v="569235"/>
    <x v="6"/>
    <x v="8"/>
    <x v="1"/>
    <s v="Not Verified"/>
    <n v="50000"/>
    <x v="388"/>
    <n v="381.26"/>
    <x v="20"/>
    <n v="12000"/>
    <n v="14"/>
    <n v="13725"/>
    <x v="1"/>
  </r>
  <r>
    <x v="28815"/>
    <x v="5"/>
    <s v="INDIVIDUAL"/>
    <x v="8"/>
    <s v="MILCOM Venture Partners"/>
    <x v="3"/>
    <x v="0"/>
    <x v="10"/>
    <d v="2021-08-12T00:00:00"/>
    <d v="2021-08-12T00:00:00"/>
    <x v="1"/>
    <d v="2021-09-12T00:00:00"/>
    <s v="1094333"/>
    <x v="6"/>
    <x v="4"/>
    <x v="1"/>
    <s v="Not Verified"/>
    <n v="80000"/>
    <x v="2101"/>
    <n v="182.62"/>
    <x v="4"/>
    <n v="6000"/>
    <n v="22"/>
    <n v="6289"/>
    <x v="1"/>
  </r>
  <r>
    <x v="28816"/>
    <x v="1"/>
    <s v="INDIVIDUAL"/>
    <x v="8"/>
    <s v="Techentin Buckingham Architecture Inc."/>
    <x v="3"/>
    <x v="0"/>
    <x v="51"/>
    <d v="2021-06-13T00:00:00"/>
    <d v="2021-06-13T00:00:00"/>
    <x v="1"/>
    <d v="2021-07-13T00:00:00"/>
    <s v="683695"/>
    <x v="6"/>
    <x v="4"/>
    <x v="1"/>
    <s v="Not Verified"/>
    <n v="42000"/>
    <x v="1092"/>
    <n v="122.4"/>
    <x v="64"/>
    <n v="4000"/>
    <n v="19"/>
    <n v="4407"/>
    <x v="1"/>
  </r>
  <r>
    <x v="28817"/>
    <x v="11"/>
    <s v="INDIVIDUAL"/>
    <x v="8"/>
    <s v="The Venetian Resort Hotel Casino"/>
    <x v="3"/>
    <x v="0"/>
    <x v="11"/>
    <d v="2021-04-15T00:00:00"/>
    <d v="2021-08-14T00:00:00"/>
    <x v="1"/>
    <d v="2021-09-14T00:00:00"/>
    <s v="1046600"/>
    <x v="6"/>
    <x v="4"/>
    <x v="1"/>
    <s v="Not Verified"/>
    <n v="30000"/>
    <x v="129"/>
    <n v="156.84"/>
    <x v="58"/>
    <n v="5200"/>
    <n v="19"/>
    <n v="5646"/>
    <x v="1"/>
  </r>
  <r>
    <x v="28818"/>
    <x v="18"/>
    <s v="INDIVIDUAL"/>
    <x v="8"/>
    <s v="Not Available"/>
    <x v="3"/>
    <x v="0"/>
    <x v="13"/>
    <d v="2021-04-16T00:00:00"/>
    <d v="2021-05-12T00:00:00"/>
    <x v="1"/>
    <d v="2021-06-12T00:00:00"/>
    <s v="941505"/>
    <x v="6"/>
    <x v="14"/>
    <x v="1"/>
    <s v="Not Verified"/>
    <n v="28800"/>
    <x v="2189"/>
    <n v="49.13"/>
    <x v="54"/>
    <n v="1600"/>
    <n v="9"/>
    <n v="1647"/>
    <x v="1"/>
  </r>
  <r>
    <x v="28819"/>
    <x v="1"/>
    <s v="INDIVIDUAL"/>
    <x v="8"/>
    <s v="dawn"/>
    <x v="3"/>
    <x v="0"/>
    <x v="50"/>
    <d v="2021-08-15T00:00:00"/>
    <d v="2021-10-13T00:00:00"/>
    <x v="1"/>
    <d v="2021-11-13T00:00:00"/>
    <s v="759634"/>
    <x v="6"/>
    <x v="15"/>
    <x v="1"/>
    <s v="Not Verified"/>
    <n v="14400"/>
    <x v="118"/>
    <n v="37.130000000000003"/>
    <x v="68"/>
    <n v="1200"/>
    <n v="10"/>
    <n v="1337"/>
    <x v="1"/>
  </r>
  <r>
    <x v="28820"/>
    <x v="23"/>
    <s v="INDIVIDUAL"/>
    <x v="8"/>
    <s v="Boulder Cycle Sport"/>
    <x v="3"/>
    <x v="0"/>
    <x v="11"/>
    <d v="2021-04-16T00:00:00"/>
    <d v="2021-06-12T00:00:00"/>
    <x v="1"/>
    <d v="2021-07-12T00:00:00"/>
    <s v="1064102"/>
    <x v="6"/>
    <x v="7"/>
    <x v="1"/>
    <s v="Not Verified"/>
    <n v="32000"/>
    <x v="2148"/>
    <n v="46.66"/>
    <x v="29"/>
    <n v="1500"/>
    <n v="10"/>
    <n v="1554"/>
    <x v="1"/>
  </r>
  <r>
    <x v="28821"/>
    <x v="6"/>
    <s v="INDIVIDUAL"/>
    <x v="8"/>
    <s v="Not Available"/>
    <x v="3"/>
    <x v="0"/>
    <x v="51"/>
    <d v="2021-08-14T00:00:00"/>
    <d v="2021-07-11T00:00:00"/>
    <x v="1"/>
    <d v="2021-08-11T00:00:00"/>
    <s v="686520"/>
    <x v="6"/>
    <x v="7"/>
    <x v="1"/>
    <s v="Not Verified"/>
    <n v="21600"/>
    <x v="779"/>
    <n v="124.45"/>
    <x v="18"/>
    <n v="4000"/>
    <n v="5"/>
    <n v="4258"/>
    <x v="1"/>
  </r>
  <r>
    <x v="28822"/>
    <x v="1"/>
    <s v="INDIVIDUAL"/>
    <x v="8"/>
    <s v="Cavdar Molding Architectural Trimwork"/>
    <x v="3"/>
    <x v="0"/>
    <x v="53"/>
    <d v="2021-08-11T00:00:00"/>
    <d v="2021-08-11T00:00:00"/>
    <x v="1"/>
    <d v="2021-09-11T00:00:00"/>
    <s v="357296"/>
    <x v="6"/>
    <x v="7"/>
    <x v="1"/>
    <s v="Not Verified"/>
    <n v="50000"/>
    <x v="954"/>
    <n v="135.38999999999999"/>
    <x v="71"/>
    <n v="5500"/>
    <n v="13"/>
    <n v="4874"/>
    <x v="1"/>
  </r>
  <r>
    <x v="28823"/>
    <x v="20"/>
    <s v="INDIVIDUAL"/>
    <x v="8"/>
    <s v="Southern Arizona AIDS Foundation"/>
    <x v="3"/>
    <x v="0"/>
    <x v="6"/>
    <d v="2021-05-16T00:00:00"/>
    <d v="2021-07-14T00:00:00"/>
    <x v="1"/>
    <d v="2021-08-14T00:00:00"/>
    <s v="991468"/>
    <x v="6"/>
    <x v="7"/>
    <x v="1"/>
    <s v="Not Verified"/>
    <n v="36100"/>
    <x v="2237"/>
    <n v="155.51"/>
    <x v="29"/>
    <n v="5000"/>
    <n v="20"/>
    <n v="5598"/>
    <x v="1"/>
  </r>
  <r>
    <x v="28824"/>
    <x v="1"/>
    <s v="INDIVIDUAL"/>
    <x v="8"/>
    <s v="Baykeeper"/>
    <x v="3"/>
    <x v="0"/>
    <x v="25"/>
    <d v="2021-05-16T00:00:00"/>
    <d v="2021-12-13T00:00:00"/>
    <x v="1"/>
    <d v="2022-01-13T00:00:00"/>
    <s v="956606"/>
    <x v="6"/>
    <x v="8"/>
    <x v="1"/>
    <s v="Not Verified"/>
    <n v="60000"/>
    <x v="920"/>
    <n v="157.82"/>
    <x v="30"/>
    <n v="5000"/>
    <n v="25"/>
    <n v="5659"/>
    <x v="1"/>
  </r>
  <r>
    <x v="28825"/>
    <x v="5"/>
    <s v="INDIVIDUAL"/>
    <x v="4"/>
    <s v="Fry Hammond Barr"/>
    <x v="3"/>
    <x v="0"/>
    <x v="0"/>
    <d v="2021-02-14T00:00:00"/>
    <d v="2021-03-14T00:00:00"/>
    <x v="1"/>
    <d v="2021-04-14T00:00:00"/>
    <s v="842195"/>
    <x v="6"/>
    <x v="4"/>
    <x v="1"/>
    <s v="Not Verified"/>
    <n v="40000"/>
    <x v="379"/>
    <n v="120.64"/>
    <x v="58"/>
    <n v="4000"/>
    <n v="6"/>
    <n v="4343"/>
    <x v="1"/>
  </r>
  <r>
    <x v="28826"/>
    <x v="2"/>
    <s v="INDIVIDUAL"/>
    <x v="4"/>
    <s v="Train With Charlie"/>
    <x v="3"/>
    <x v="0"/>
    <x v="0"/>
    <d v="2021-05-16T00:00:00"/>
    <d v="2021-02-14T00:00:00"/>
    <x v="1"/>
    <d v="2021-03-14T00:00:00"/>
    <s v="849108"/>
    <x v="6"/>
    <x v="14"/>
    <x v="1"/>
    <s v="Not Verified"/>
    <n v="26400"/>
    <x v="601"/>
    <n v="303.27"/>
    <x v="65"/>
    <n v="10000"/>
    <n v="19"/>
    <n v="10918"/>
    <x v="1"/>
  </r>
  <r>
    <x v="28827"/>
    <x v="19"/>
    <s v="INDIVIDUAL"/>
    <x v="4"/>
    <s v="Ohio State University Airport"/>
    <x v="3"/>
    <x v="0"/>
    <x v="32"/>
    <d v="2021-08-13T00:00:00"/>
    <d v="2021-12-12T00:00:00"/>
    <x v="1"/>
    <d v="2022-01-12T00:00:00"/>
    <s v="579705"/>
    <x v="6"/>
    <x v="14"/>
    <x v="1"/>
    <s v="Not Verified"/>
    <n v="25000"/>
    <x v="235"/>
    <n v="93.18"/>
    <x v="52"/>
    <n v="3000"/>
    <n v="9"/>
    <n v="3354"/>
    <x v="1"/>
  </r>
  <r>
    <x v="28828"/>
    <x v="23"/>
    <s v="INDIVIDUAL"/>
    <x v="4"/>
    <s v="Yes"/>
    <x v="3"/>
    <x v="0"/>
    <x v="41"/>
    <d v="2021-01-14T00:00:00"/>
    <d v="2021-12-13T00:00:00"/>
    <x v="1"/>
    <d v="2022-01-13T00:00:00"/>
    <s v="804030"/>
    <x v="6"/>
    <x v="15"/>
    <x v="1"/>
    <s v="Not Verified"/>
    <n v="95000"/>
    <x v="900"/>
    <n v="153.26"/>
    <x v="63"/>
    <n v="10000"/>
    <n v="12"/>
    <n v="5518"/>
    <x v="1"/>
  </r>
  <r>
    <x v="28829"/>
    <x v="18"/>
    <s v="INDIVIDUAL"/>
    <x v="4"/>
    <s v="Accenture"/>
    <x v="3"/>
    <x v="0"/>
    <x v="24"/>
    <d v="2021-05-16T00:00:00"/>
    <d v="2021-08-11T00:00:00"/>
    <x v="1"/>
    <d v="2021-09-11T00:00:00"/>
    <s v="610713"/>
    <x v="6"/>
    <x v="15"/>
    <x v="1"/>
    <s v="Not Verified"/>
    <n v="63000"/>
    <x v="1117"/>
    <n v="74.260000000000005"/>
    <x v="68"/>
    <n v="2400"/>
    <n v="15"/>
    <n v="2601"/>
    <x v="1"/>
  </r>
  <r>
    <x v="28830"/>
    <x v="0"/>
    <s v="INDIVIDUAL"/>
    <x v="4"/>
    <s v="Skyline Forming"/>
    <x v="3"/>
    <x v="0"/>
    <x v="26"/>
    <d v="2021-04-16T00:00:00"/>
    <d v="2021-03-12T00:00:00"/>
    <x v="1"/>
    <d v="2021-04-12T00:00:00"/>
    <s v="624195"/>
    <x v="6"/>
    <x v="15"/>
    <x v="1"/>
    <s v="Not Verified"/>
    <n v="40000"/>
    <x v="153"/>
    <n v="309.39999999999998"/>
    <x v="68"/>
    <n v="10000"/>
    <n v="23"/>
    <n v="10998"/>
    <x v="1"/>
  </r>
  <r>
    <x v="28831"/>
    <x v="8"/>
    <s v="INDIVIDUAL"/>
    <x v="4"/>
    <s v="nypd"/>
    <x v="3"/>
    <x v="0"/>
    <x v="25"/>
    <d v="2021-04-15T00:00:00"/>
    <d v="2021-03-12T00:00:00"/>
    <x v="1"/>
    <d v="2021-04-12T00:00:00"/>
    <s v="948814"/>
    <x v="6"/>
    <x v="7"/>
    <x v="1"/>
    <s v="Not Verified"/>
    <n v="60000"/>
    <x v="676"/>
    <n v="74.650000000000006"/>
    <x v="29"/>
    <n v="2400"/>
    <n v="3"/>
    <n v="2533"/>
    <x v="1"/>
  </r>
  <r>
    <x v="28832"/>
    <x v="4"/>
    <s v="INDIVIDUAL"/>
    <x v="4"/>
    <s v="Mobac Inc"/>
    <x v="3"/>
    <x v="0"/>
    <x v="22"/>
    <d v="2021-12-15T00:00:00"/>
    <d v="2021-11-14T00:00:00"/>
    <x v="1"/>
    <d v="2021-12-14T00:00:00"/>
    <s v="1242694"/>
    <x v="6"/>
    <x v="8"/>
    <x v="1"/>
    <s v="Not Verified"/>
    <n v="40000"/>
    <x v="1407"/>
    <n v="76.209999999999994"/>
    <x v="8"/>
    <n v="2400"/>
    <n v="6"/>
    <n v="2743"/>
    <x v="1"/>
  </r>
  <r>
    <x v="28833"/>
    <x v="5"/>
    <s v="INDIVIDUAL"/>
    <x v="2"/>
    <s v="Publix Supermarkets"/>
    <x v="3"/>
    <x v="0"/>
    <x v="10"/>
    <d v="2021-05-15T00:00:00"/>
    <d v="2021-02-14T00:00:00"/>
    <x v="1"/>
    <d v="2021-03-14T00:00:00"/>
    <s v="1088135"/>
    <x v="6"/>
    <x v="14"/>
    <x v="1"/>
    <s v="Not Verified"/>
    <n v="14400"/>
    <x v="249"/>
    <n v="66.92"/>
    <x v="55"/>
    <n v="2200"/>
    <n v="20"/>
    <n v="2397"/>
    <x v="1"/>
  </r>
  <r>
    <x v="28834"/>
    <x v="5"/>
    <s v="INDIVIDUAL"/>
    <x v="2"/>
    <s v="Germfree Laboratories, Inc."/>
    <x v="3"/>
    <x v="0"/>
    <x v="32"/>
    <d v="2021-11-12T00:00:00"/>
    <d v="2021-11-12T00:00:00"/>
    <x v="1"/>
    <d v="2021-12-12T00:00:00"/>
    <s v="566910"/>
    <x v="6"/>
    <x v="7"/>
    <x v="1"/>
    <s v="Not Verified"/>
    <n v="60000"/>
    <x v="155"/>
    <n v="309.77999999999997"/>
    <x v="67"/>
    <n v="9800"/>
    <n v="13"/>
    <n v="11152"/>
    <x v="1"/>
  </r>
  <r>
    <x v="28835"/>
    <x v="1"/>
    <s v="INDIVIDUAL"/>
    <x v="2"/>
    <s v="Square D Co."/>
    <x v="3"/>
    <x v="0"/>
    <x v="26"/>
    <d v="2021-03-13T00:00:00"/>
    <d v="2021-03-13T00:00:00"/>
    <x v="1"/>
    <d v="2021-04-13T00:00:00"/>
    <s v="623627"/>
    <x v="6"/>
    <x v="7"/>
    <x v="1"/>
    <s v="Not Verified"/>
    <n v="70000"/>
    <x v="1722"/>
    <n v="234.88"/>
    <x v="18"/>
    <n v="7550"/>
    <n v="21"/>
    <n v="8456"/>
    <x v="1"/>
  </r>
  <r>
    <x v="28836"/>
    <x v="16"/>
    <s v="INDIVIDUAL"/>
    <x v="2"/>
    <s v="Dana-Farber Cancer Institute"/>
    <x v="3"/>
    <x v="0"/>
    <x v="15"/>
    <d v="2021-09-12T00:00:00"/>
    <d v="2021-09-12T00:00:00"/>
    <x v="1"/>
    <d v="2021-10-12T00:00:00"/>
    <s v="542549"/>
    <x v="6"/>
    <x v="8"/>
    <x v="1"/>
    <s v="Not Verified"/>
    <n v="67275"/>
    <x v="536"/>
    <n v="206.52"/>
    <x v="20"/>
    <n v="6500"/>
    <n v="6"/>
    <n v="7431"/>
    <x v="1"/>
  </r>
  <r>
    <x v="28837"/>
    <x v="2"/>
    <s v="INDIVIDUAL"/>
    <x v="5"/>
    <s v="PROS Revenue Mgmt"/>
    <x v="3"/>
    <x v="0"/>
    <x v="41"/>
    <d v="2021-11-11T00:00:00"/>
    <d v="2021-11-11T00:00:00"/>
    <x v="1"/>
    <d v="2021-12-11T00:00:00"/>
    <s v="815252"/>
    <x v="6"/>
    <x v="15"/>
    <x v="1"/>
    <s v="Not Verified"/>
    <n v="85000"/>
    <x v="1123"/>
    <n v="305"/>
    <x v="63"/>
    <n v="10000"/>
    <n v="36"/>
    <n v="10444"/>
    <x v="1"/>
  </r>
  <r>
    <x v="28838"/>
    <x v="4"/>
    <s v="INDIVIDUAL"/>
    <x v="5"/>
    <s v="joseph venezia inc"/>
    <x v="3"/>
    <x v="0"/>
    <x v="51"/>
    <d v="2021-06-13T00:00:00"/>
    <d v="2021-06-13T00:00:00"/>
    <x v="1"/>
    <d v="2021-07-13T00:00:00"/>
    <s v="682964"/>
    <x v="6"/>
    <x v="15"/>
    <x v="1"/>
    <s v="Not Verified"/>
    <n v="50004"/>
    <x v="1083"/>
    <n v="154.71"/>
    <x v="68"/>
    <n v="5000"/>
    <n v="15"/>
    <n v="5570"/>
    <x v="1"/>
  </r>
  <r>
    <x v="28839"/>
    <x v="1"/>
    <s v="INDIVIDUAL"/>
    <x v="5"/>
    <s v="KIMLEY-HORN AND ASSOCIATES  INC."/>
    <x v="3"/>
    <x v="0"/>
    <x v="52"/>
    <d v="2021-05-15T00:00:00"/>
    <d v="2021-01-12T00:00:00"/>
    <x v="1"/>
    <d v="2021-02-12T00:00:00"/>
    <s v="539264"/>
    <x v="6"/>
    <x v="15"/>
    <x v="1"/>
    <s v="Not Verified"/>
    <n v="69360"/>
    <x v="527"/>
    <n v="124.88"/>
    <x v="60"/>
    <n v="4000"/>
    <n v="17"/>
    <n v="4460"/>
    <x v="1"/>
  </r>
  <r>
    <x v="28840"/>
    <x v="9"/>
    <s v="INDIVIDUAL"/>
    <x v="5"/>
    <s v="Atlantic General Hospital"/>
    <x v="3"/>
    <x v="0"/>
    <x v="23"/>
    <d v="2021-06-12T00:00:00"/>
    <d v="2021-06-12T00:00:00"/>
    <x v="1"/>
    <d v="2021-07-12T00:00:00"/>
    <s v="467201"/>
    <x v="6"/>
    <x v="15"/>
    <x v="1"/>
    <s v="Not Verified"/>
    <n v="57192"/>
    <x v="771"/>
    <n v="200.56"/>
    <x v="66"/>
    <n v="6400"/>
    <n v="20"/>
    <n v="7220"/>
    <x v="1"/>
  </r>
  <r>
    <x v="28841"/>
    <x v="4"/>
    <s v="INDIVIDUAL"/>
    <x v="5"/>
    <s v="Guidemark Inc."/>
    <x v="3"/>
    <x v="0"/>
    <x v="46"/>
    <d v="2021-03-13T00:00:00"/>
    <d v="2021-03-13T00:00:00"/>
    <x v="1"/>
    <d v="2021-04-13T00:00:00"/>
    <s v="622586"/>
    <x v="6"/>
    <x v="15"/>
    <x v="1"/>
    <s v="Not Verified"/>
    <n v="50000"/>
    <x v="1825"/>
    <n v="247.52"/>
    <x v="68"/>
    <n v="8000"/>
    <n v="18"/>
    <n v="8911"/>
    <x v="1"/>
  </r>
  <r>
    <x v="28842"/>
    <x v="10"/>
    <s v="INDIVIDUAL"/>
    <x v="5"/>
    <s v="Walmart"/>
    <x v="3"/>
    <x v="0"/>
    <x v="25"/>
    <d v="2021-09-13T00:00:00"/>
    <d v="2021-09-13T00:00:00"/>
    <x v="1"/>
    <d v="2021-10-13T00:00:00"/>
    <s v="961484"/>
    <x v="6"/>
    <x v="7"/>
    <x v="1"/>
    <s v="Not Verified"/>
    <n v="19728"/>
    <x v="812"/>
    <n v="62.21"/>
    <x v="29"/>
    <n v="2000"/>
    <n v="9"/>
    <n v="2206"/>
    <x v="1"/>
  </r>
  <r>
    <x v="28843"/>
    <x v="0"/>
    <s v="INDIVIDUAL"/>
    <x v="7"/>
    <s v="Robins Air Force Base"/>
    <x v="3"/>
    <x v="0"/>
    <x v="15"/>
    <d v="2021-12-11T00:00:00"/>
    <d v="2021-01-12T00:00:00"/>
    <x v="1"/>
    <d v="2021-02-12T00:00:00"/>
    <s v="556933"/>
    <x v="6"/>
    <x v="14"/>
    <x v="1"/>
    <s v="Not Verified"/>
    <n v="72000"/>
    <x v="1662"/>
    <n v="155.30000000000001"/>
    <x v="52"/>
    <n v="5000"/>
    <n v="14"/>
    <n v="5539"/>
    <x v="1"/>
  </r>
  <r>
    <x v="28844"/>
    <x v="10"/>
    <s v="INDIVIDUAL"/>
    <x v="7"/>
    <s v="Wausau School District"/>
    <x v="3"/>
    <x v="0"/>
    <x v="51"/>
    <d v="2021-07-13T00:00:00"/>
    <d v="2021-07-13T00:00:00"/>
    <x v="1"/>
    <d v="2021-08-13T00:00:00"/>
    <s v="693433"/>
    <x v="6"/>
    <x v="7"/>
    <x v="1"/>
    <s v="Not Verified"/>
    <n v="44000"/>
    <x v="1061"/>
    <n v="149.34"/>
    <x v="18"/>
    <n v="4800"/>
    <n v="33"/>
    <n v="5376"/>
    <x v="1"/>
  </r>
  <r>
    <x v="28845"/>
    <x v="1"/>
    <s v="INDIVIDUAL"/>
    <x v="7"/>
    <s v="Elementum Inc"/>
    <x v="3"/>
    <x v="0"/>
    <x v="6"/>
    <d v="2021-05-16T00:00:00"/>
    <d v="2021-03-13T00:00:00"/>
    <x v="1"/>
    <d v="2021-04-13T00:00:00"/>
    <s v="981402"/>
    <x v="6"/>
    <x v="7"/>
    <x v="1"/>
    <s v="Not Verified"/>
    <n v="38000"/>
    <x v="455"/>
    <n v="175.26"/>
    <x v="261"/>
    <n v="5600"/>
    <n v="23"/>
    <n v="6176"/>
    <x v="1"/>
  </r>
  <r>
    <x v="28846"/>
    <x v="1"/>
    <s v="INDIVIDUAL"/>
    <x v="9"/>
    <s v="Visionary Home Builders of California"/>
    <x v="3"/>
    <x v="0"/>
    <x v="44"/>
    <d v="2021-01-14T00:00:00"/>
    <d v="2021-11-13T00:00:00"/>
    <x v="1"/>
    <d v="2021-12-13T00:00:00"/>
    <s v="1039045"/>
    <x v="6"/>
    <x v="4"/>
    <x v="1"/>
    <s v="Not Verified"/>
    <n v="65000"/>
    <x v="1068"/>
    <n v="232.24"/>
    <x v="58"/>
    <n v="7700"/>
    <n v="20"/>
    <n v="8241"/>
    <x v="1"/>
  </r>
  <r>
    <x v="28847"/>
    <x v="1"/>
    <s v="INDIVIDUAL"/>
    <x v="9"/>
    <s v="Not Available"/>
    <x v="3"/>
    <x v="0"/>
    <x v="21"/>
    <d v="2021-08-15T00:00:00"/>
    <d v="2021-01-14T00:00:00"/>
    <x v="1"/>
    <d v="2021-02-14T00:00:00"/>
    <s v="832719"/>
    <x v="6"/>
    <x v="4"/>
    <x v="1"/>
    <s v="Not Verified"/>
    <n v="42000"/>
    <x v="1687"/>
    <n v="150.80000000000001"/>
    <x v="58"/>
    <n v="5000"/>
    <n v="15"/>
    <n v="5430"/>
    <x v="1"/>
  </r>
  <r>
    <x v="28848"/>
    <x v="13"/>
    <s v="INDIVIDUAL"/>
    <x v="9"/>
    <s v="Frontier Communications"/>
    <x v="3"/>
    <x v="0"/>
    <x v="22"/>
    <d v="2021-12-14T00:00:00"/>
    <d v="2021-12-14T00:00:00"/>
    <x v="1"/>
    <d v="2022-01-14T00:00:00"/>
    <s v="1264316"/>
    <x v="6"/>
    <x v="15"/>
    <x v="1"/>
    <s v="Not Verified"/>
    <n v="60000"/>
    <x v="1107"/>
    <n v="217.78"/>
    <x v="18"/>
    <n v="7000"/>
    <n v="23"/>
    <n v="7840"/>
    <x v="1"/>
  </r>
  <r>
    <x v="28849"/>
    <x v="8"/>
    <s v="INDIVIDUAL"/>
    <x v="10"/>
    <s v="Travers Tool Company"/>
    <x v="3"/>
    <x v="0"/>
    <x v="13"/>
    <d v="2021-04-16T00:00:00"/>
    <d v="2021-06-13T00:00:00"/>
    <x v="1"/>
    <d v="2021-07-13T00:00:00"/>
    <s v="1221960"/>
    <x v="6"/>
    <x v="4"/>
    <x v="1"/>
    <s v="Not Verified"/>
    <n v="36396"/>
    <x v="2508"/>
    <n v="152.18"/>
    <x v="4"/>
    <n v="5000"/>
    <n v="16"/>
    <n v="5365"/>
    <x v="1"/>
  </r>
  <r>
    <x v="28850"/>
    <x v="8"/>
    <s v="INDIVIDUAL"/>
    <x v="10"/>
    <s v="Population Council"/>
    <x v="3"/>
    <x v="0"/>
    <x v="0"/>
    <d v="2021-05-16T00:00:00"/>
    <d v="2021-05-11T00:00:00"/>
    <x v="1"/>
    <d v="2021-06-11T00:00:00"/>
    <s v="846580"/>
    <x v="6"/>
    <x v="7"/>
    <x v="1"/>
    <s v="Not Verified"/>
    <n v="70356"/>
    <x v="1360"/>
    <n v="217.07"/>
    <x v="57"/>
    <n v="7000"/>
    <n v="23"/>
    <n v="7084"/>
    <x v="1"/>
  </r>
  <r>
    <x v="28851"/>
    <x v="4"/>
    <s v="INDIVIDUAL"/>
    <x v="10"/>
    <s v="Doctor Tile Flooring INC"/>
    <x v="3"/>
    <x v="0"/>
    <x v="29"/>
    <d v="2021-07-15T00:00:00"/>
    <d v="2021-06-13T00:00:00"/>
    <x v="1"/>
    <d v="2021-07-13T00:00:00"/>
    <s v="911288"/>
    <x v="6"/>
    <x v="8"/>
    <x v="1"/>
    <s v="Not Verified"/>
    <n v="28284"/>
    <x v="1215"/>
    <n v="187.08"/>
    <x v="17"/>
    <n v="6000"/>
    <n v="13"/>
    <n v="6672"/>
    <x v="1"/>
  </r>
  <r>
    <x v="28852"/>
    <x v="1"/>
    <s v="INDIVIDUAL"/>
    <x v="1"/>
    <s v="Bicycle John's"/>
    <x v="3"/>
    <x v="0"/>
    <x v="21"/>
    <d v="2021-06-14T00:00:00"/>
    <d v="2021-02-14T00:00:00"/>
    <x v="1"/>
    <d v="2021-03-14T00:00:00"/>
    <s v="836529"/>
    <x v="6"/>
    <x v="4"/>
    <x v="1"/>
    <s v="Not Verified"/>
    <n v="54000"/>
    <x v="2359"/>
    <n v="180.96"/>
    <x v="58"/>
    <n v="6000"/>
    <n v="15"/>
    <n v="6515"/>
    <x v="1"/>
  </r>
  <r>
    <x v="28853"/>
    <x v="1"/>
    <s v="INDIVIDUAL"/>
    <x v="1"/>
    <s v="Self Help fo the Elderly"/>
    <x v="3"/>
    <x v="0"/>
    <x v="29"/>
    <d v="2021-11-13T00:00:00"/>
    <d v="2021-11-13T00:00:00"/>
    <x v="1"/>
    <d v="2021-12-13T00:00:00"/>
    <s v="924741"/>
    <x v="6"/>
    <x v="8"/>
    <x v="1"/>
    <s v="Not Verified"/>
    <n v="38400"/>
    <x v="2382"/>
    <n v="311.8"/>
    <x v="17"/>
    <n v="10000"/>
    <n v="8"/>
    <n v="11184"/>
    <x v="1"/>
  </r>
  <r>
    <x v="28854"/>
    <x v="2"/>
    <s v="INDIVIDUAL"/>
    <x v="0"/>
    <s v="Academy Sports"/>
    <x v="3"/>
    <x v="0"/>
    <x v="13"/>
    <d v="2021-11-14T00:00:00"/>
    <d v="2021-06-13T00:00:00"/>
    <x v="1"/>
    <d v="2021-07-13T00:00:00"/>
    <s v="1207781"/>
    <x v="6"/>
    <x v="4"/>
    <x v="1"/>
    <s v="Not Verified"/>
    <n v="67200"/>
    <x v="286"/>
    <n v="243.49"/>
    <x v="4"/>
    <n v="8000"/>
    <n v="21"/>
    <n v="8604"/>
    <x v="1"/>
  </r>
  <r>
    <x v="28855"/>
    <x v="5"/>
    <s v="INDIVIDUAL"/>
    <x v="0"/>
    <s v="SimCom"/>
    <x v="3"/>
    <x v="0"/>
    <x v="32"/>
    <d v="2021-07-15T00:00:00"/>
    <d v="2021-12-12T00:00:00"/>
    <x v="1"/>
    <d v="2022-01-12T00:00:00"/>
    <s v="578992"/>
    <x v="6"/>
    <x v="14"/>
    <x v="1"/>
    <s v="Not Verified"/>
    <n v="36000"/>
    <x v="695"/>
    <n v="124.24"/>
    <x v="52"/>
    <n v="4000"/>
    <n v="13"/>
    <n v="4472"/>
    <x v="1"/>
  </r>
  <r>
    <x v="28856"/>
    <x v="19"/>
    <s v="INDIVIDUAL"/>
    <x v="0"/>
    <s v="TEKSystems"/>
    <x v="3"/>
    <x v="0"/>
    <x v="43"/>
    <d v="2021-05-16T00:00:00"/>
    <d v="2021-08-13T00:00:00"/>
    <x v="1"/>
    <d v="2021-09-13T00:00:00"/>
    <s v="710753"/>
    <x v="6"/>
    <x v="14"/>
    <x v="1"/>
    <s v="Not Verified"/>
    <n v="43500"/>
    <x v="2287"/>
    <n v="138.46"/>
    <x v="59"/>
    <n v="4500"/>
    <n v="14"/>
    <n v="4984"/>
    <x v="1"/>
  </r>
  <r>
    <x v="28857"/>
    <x v="23"/>
    <s v="INDIVIDUAL"/>
    <x v="0"/>
    <s v="Yes"/>
    <x v="3"/>
    <x v="0"/>
    <x v="21"/>
    <d v="2021-01-14T00:00:00"/>
    <d v="2021-01-14T00:00:00"/>
    <x v="1"/>
    <d v="2021-02-14T00:00:00"/>
    <s v="822737"/>
    <x v="6"/>
    <x v="15"/>
    <x v="1"/>
    <s v="Not Verified"/>
    <n v="95000"/>
    <x v="900"/>
    <n v="151.74"/>
    <x v="63"/>
    <n v="4975"/>
    <n v="12"/>
    <n v="5463"/>
    <x v="1"/>
  </r>
  <r>
    <x v="28858"/>
    <x v="1"/>
    <s v="INDIVIDUAL"/>
    <x v="0"/>
    <s v="Silver Spring Networks"/>
    <x v="3"/>
    <x v="0"/>
    <x v="43"/>
    <d v="2021-03-13T00:00:00"/>
    <d v="2021-03-13T00:00:00"/>
    <x v="1"/>
    <d v="2021-04-13T00:00:00"/>
    <s v="696419"/>
    <x v="6"/>
    <x v="15"/>
    <x v="1"/>
    <s v="Not Verified"/>
    <n v="77000"/>
    <x v="1387"/>
    <n v="148.52000000000001"/>
    <x v="68"/>
    <n v="4800"/>
    <n v="11"/>
    <n v="5338"/>
    <x v="1"/>
  </r>
  <r>
    <x v="28859"/>
    <x v="8"/>
    <s v="INDIVIDUAL"/>
    <x v="0"/>
    <s v="KIPP Infinity Elementary School"/>
    <x v="3"/>
    <x v="0"/>
    <x v="21"/>
    <d v="2021-01-14T00:00:00"/>
    <d v="2021-01-14T00:00:00"/>
    <x v="1"/>
    <d v="2021-02-14T00:00:00"/>
    <s v="822755"/>
    <x v="6"/>
    <x v="7"/>
    <x v="1"/>
    <s v="Not Verified"/>
    <n v="66500"/>
    <x v="2404"/>
    <n v="174.04"/>
    <x v="103"/>
    <n v="5675"/>
    <n v="12"/>
    <n v="6266"/>
    <x v="1"/>
  </r>
  <r>
    <x v="28860"/>
    <x v="8"/>
    <s v="INDIVIDUAL"/>
    <x v="0"/>
    <s v="Not Available"/>
    <x v="3"/>
    <x v="0"/>
    <x v="31"/>
    <d v="2021-12-12T00:00:00"/>
    <d v="2021-12-12T00:00:00"/>
    <x v="1"/>
    <d v="2022-01-12T00:00:00"/>
    <s v="584790"/>
    <x v="6"/>
    <x v="8"/>
    <x v="1"/>
    <s v="Not Verified"/>
    <n v="40000"/>
    <x v="1792"/>
    <n v="476.58"/>
    <x v="20"/>
    <n v="15000"/>
    <n v="18"/>
    <n v="17157"/>
    <x v="1"/>
  </r>
  <r>
    <x v="28861"/>
    <x v="1"/>
    <s v="INDIVIDUAL"/>
    <x v="6"/>
    <s v="M Squared Consulting"/>
    <x v="3"/>
    <x v="0"/>
    <x v="54"/>
    <d v="2021-09-13T00:00:00"/>
    <d v="2021-10-13T00:00:00"/>
    <x v="1"/>
    <d v="2021-11-13T00:00:00"/>
    <s v="743552"/>
    <x v="6"/>
    <x v="8"/>
    <x v="1"/>
    <s v="Not Verified"/>
    <n v="42500"/>
    <x v="793"/>
    <n v="112.62"/>
    <x v="24"/>
    <n v="3600"/>
    <n v="10"/>
    <n v="4054"/>
    <x v="1"/>
  </r>
  <r>
    <x v="28862"/>
    <x v="16"/>
    <s v="INDIVIDUAL"/>
    <x v="3"/>
    <s v="Foodmaster Supermarkets  Inc."/>
    <x v="3"/>
    <x v="0"/>
    <x v="50"/>
    <d v="2021-10-13T00:00:00"/>
    <d v="2021-11-13T00:00:00"/>
    <x v="1"/>
    <d v="2021-12-13T00:00:00"/>
    <s v="763381"/>
    <x v="6"/>
    <x v="7"/>
    <x v="1"/>
    <s v="Not Verified"/>
    <n v="48000"/>
    <x v="1074"/>
    <n v="93.34"/>
    <x v="18"/>
    <n v="3000"/>
    <n v="30"/>
    <n v="3360"/>
    <x v="1"/>
  </r>
  <r>
    <x v="28863"/>
    <x v="8"/>
    <s v="INDIVIDUAL"/>
    <x v="0"/>
    <s v="Not Available"/>
    <x v="3"/>
    <x v="0"/>
    <x v="31"/>
    <d v="2021-02-16T00:00:00"/>
    <d v="2021-12-12T00:00:00"/>
    <x v="1"/>
    <d v="2022-01-12T00:00:00"/>
    <s v="584770"/>
    <x v="6"/>
    <x v="8"/>
    <x v="1"/>
    <s v="Not Verified"/>
    <n v="52000"/>
    <x v="2172"/>
    <n v="47.66"/>
    <x v="20"/>
    <n v="1500"/>
    <n v="15"/>
    <n v="1716"/>
    <x v="1"/>
  </r>
  <r>
    <x v="28864"/>
    <x v="31"/>
    <s v="INDIVIDUAL"/>
    <x v="6"/>
    <s v="Oakmont Manor"/>
    <x v="3"/>
    <x v="0"/>
    <x v="48"/>
    <d v="2021-03-11T00:00:00"/>
    <d v="2021-04-11T00:00:00"/>
    <x v="1"/>
    <d v="2021-05-11T00:00:00"/>
    <s v="650672"/>
    <x v="6"/>
    <x v="15"/>
    <x v="1"/>
    <s v="Not Verified"/>
    <n v="20000"/>
    <x v="2108"/>
    <n v="99.01"/>
    <x v="68"/>
    <n v="3200"/>
    <n v="12"/>
    <n v="3383"/>
    <x v="1"/>
  </r>
  <r>
    <x v="28865"/>
    <x v="1"/>
    <s v="INDIVIDUAL"/>
    <x v="6"/>
    <s v="Fourth Wall Marketing"/>
    <x v="3"/>
    <x v="0"/>
    <x v="33"/>
    <d v="2021-04-16T00:00:00"/>
    <d v="2021-05-10T00:00:00"/>
    <x v="1"/>
    <d v="2021-06-10T00:00:00"/>
    <s v="413836"/>
    <x v="6"/>
    <x v="7"/>
    <x v="1"/>
    <s v="Not Verified"/>
    <n v="52800"/>
    <x v="2808"/>
    <n v="127.79"/>
    <x v="62"/>
    <n v="4000"/>
    <n v="6"/>
    <n v="4343"/>
    <x v="1"/>
  </r>
  <r>
    <x v="28866"/>
    <x v="2"/>
    <s v="INDIVIDUAL"/>
    <x v="6"/>
    <s v="University of Houston"/>
    <x v="3"/>
    <x v="0"/>
    <x v="25"/>
    <d v="2021-12-14T00:00:00"/>
    <d v="2021-03-13T00:00:00"/>
    <x v="1"/>
    <d v="2021-04-13T00:00:00"/>
    <s v="964050"/>
    <x v="6"/>
    <x v="8"/>
    <x v="1"/>
    <s v="Not Verified"/>
    <n v="25000"/>
    <x v="449"/>
    <n v="315.63"/>
    <x v="30"/>
    <n v="10000"/>
    <n v="18"/>
    <n v="11106"/>
    <x v="1"/>
  </r>
  <r>
    <x v="28867"/>
    <x v="6"/>
    <s v="INDIVIDUAL"/>
    <x v="6"/>
    <s v="Southwest Counseling Solutions"/>
    <x v="3"/>
    <x v="0"/>
    <x v="43"/>
    <d v="2021-12-12T00:00:00"/>
    <d v="2021-11-12T00:00:00"/>
    <x v="1"/>
    <d v="2021-12-12T00:00:00"/>
    <s v="699658"/>
    <x v="6"/>
    <x v="8"/>
    <x v="1"/>
    <s v="Not Verified"/>
    <n v="50000"/>
    <x v="346"/>
    <n v="125.13"/>
    <x v="24"/>
    <n v="4000"/>
    <n v="37"/>
    <n v="4476"/>
    <x v="1"/>
  </r>
  <r>
    <x v="28868"/>
    <x v="8"/>
    <s v="INDIVIDUAL"/>
    <x v="3"/>
    <s v="Waldorf Astoria hotel"/>
    <x v="3"/>
    <x v="0"/>
    <x v="42"/>
    <d v="2021-07-15T00:00:00"/>
    <d v="2021-04-11T00:00:00"/>
    <x v="1"/>
    <d v="2021-05-11T00:00:00"/>
    <s v="880357"/>
    <x v="6"/>
    <x v="15"/>
    <x v="1"/>
    <s v="Not Verified"/>
    <n v="48000"/>
    <x v="1426"/>
    <n v="111.03"/>
    <x v="61"/>
    <n v="3600"/>
    <n v="24"/>
    <n v="3621"/>
    <x v="1"/>
  </r>
  <r>
    <x v="28869"/>
    <x v="9"/>
    <s v="INDIVIDUAL"/>
    <x v="8"/>
    <s v="Resource Management Concepts"/>
    <x v="3"/>
    <x v="0"/>
    <x v="29"/>
    <d v="2021-05-12T00:00:00"/>
    <d v="2021-05-12T00:00:00"/>
    <x v="1"/>
    <d v="2021-06-12T00:00:00"/>
    <s v="921885"/>
    <x v="6"/>
    <x v="14"/>
    <x v="1"/>
    <s v="Not Verified"/>
    <n v="60000"/>
    <x v="2016"/>
    <n v="151.63999999999999"/>
    <x v="65"/>
    <n v="5000"/>
    <n v="7"/>
    <n v="5192"/>
    <x v="1"/>
  </r>
  <r>
    <x v="28870"/>
    <x v="0"/>
    <s v="INDIVIDUAL"/>
    <x v="8"/>
    <s v="St. Luke's Presbyterian Church"/>
    <x v="3"/>
    <x v="0"/>
    <x v="24"/>
    <d v="2021-01-15T00:00:00"/>
    <d v="2021-02-13T00:00:00"/>
    <x v="1"/>
    <d v="2021-03-13T00:00:00"/>
    <s v="601561"/>
    <x v="6"/>
    <x v="15"/>
    <x v="1"/>
    <s v="Not Verified"/>
    <n v="56000"/>
    <x v="2034"/>
    <n v="312.19"/>
    <x v="60"/>
    <n v="10000"/>
    <n v="24"/>
    <n v="11240"/>
    <x v="1"/>
  </r>
  <r>
    <x v="28871"/>
    <x v="2"/>
    <s v="INDIVIDUAL"/>
    <x v="8"/>
    <s v="TVO North America"/>
    <x v="3"/>
    <x v="0"/>
    <x v="46"/>
    <d v="2021-02-13T00:00:00"/>
    <d v="2021-02-13T00:00:00"/>
    <x v="1"/>
    <d v="2021-03-13T00:00:00"/>
    <s v="617271"/>
    <x v="6"/>
    <x v="7"/>
    <x v="1"/>
    <s v="Not Verified"/>
    <n v="41000"/>
    <x v="1194"/>
    <n v="202.22"/>
    <x v="18"/>
    <n v="6500"/>
    <n v="11"/>
    <n v="7280"/>
    <x v="1"/>
  </r>
  <r>
    <x v="28872"/>
    <x v="4"/>
    <s v="INDIVIDUAL"/>
    <x v="8"/>
    <s v="cardiology consultans of Philadelphia"/>
    <x v="3"/>
    <x v="0"/>
    <x v="15"/>
    <d v="2021-09-15T00:00:00"/>
    <d v="2021-02-11T00:00:00"/>
    <x v="1"/>
    <d v="2021-03-11T00:00:00"/>
    <s v="543506"/>
    <x v="6"/>
    <x v="7"/>
    <x v="1"/>
    <s v="Not Verified"/>
    <n v="24996"/>
    <x v="533"/>
    <n v="292.39999999999998"/>
    <x v="67"/>
    <n v="9250"/>
    <n v="31"/>
    <n v="10069"/>
    <x v="1"/>
  </r>
  <r>
    <x v="28873"/>
    <x v="1"/>
    <s v="INDIVIDUAL"/>
    <x v="8"/>
    <s v="Pacific Hospitality Design"/>
    <x v="3"/>
    <x v="0"/>
    <x v="48"/>
    <d v="2021-03-13T00:00:00"/>
    <d v="2021-02-13T00:00:00"/>
    <x v="1"/>
    <d v="2021-03-13T00:00:00"/>
    <s v="643158"/>
    <x v="6"/>
    <x v="8"/>
    <x v="1"/>
    <s v="Not Verified"/>
    <n v="36000"/>
    <x v="1839"/>
    <n v="100.1"/>
    <x v="24"/>
    <n v="3200"/>
    <n v="14"/>
    <n v="3602"/>
    <x v="1"/>
  </r>
  <r>
    <x v="28874"/>
    <x v="25"/>
    <s v="INDIVIDUAL"/>
    <x v="8"/>
    <s v="Dale Consulting Group"/>
    <x v="3"/>
    <x v="0"/>
    <x v="25"/>
    <d v="2021-02-12T00:00:00"/>
    <d v="2021-02-12T00:00:00"/>
    <x v="1"/>
    <d v="2021-03-12T00:00:00"/>
    <s v="959643"/>
    <x v="6"/>
    <x v="8"/>
    <x v="1"/>
    <s v="Not Verified"/>
    <n v="80004"/>
    <x v="2216"/>
    <n v="107.32"/>
    <x v="30"/>
    <n v="3400"/>
    <n v="43"/>
    <n v="3520"/>
    <x v="1"/>
  </r>
  <r>
    <x v="28875"/>
    <x v="1"/>
    <s v="INDIVIDUAL"/>
    <x v="4"/>
    <s v="Western Asset Management Company"/>
    <x v="3"/>
    <x v="0"/>
    <x v="26"/>
    <d v="2021-04-12T00:00:00"/>
    <d v="2021-03-12T00:00:00"/>
    <x v="1"/>
    <d v="2021-04-12T00:00:00"/>
    <s v="623281"/>
    <x v="6"/>
    <x v="15"/>
    <x v="1"/>
    <s v="Not Verified"/>
    <n v="60000"/>
    <x v="987"/>
    <n v="99.01"/>
    <x v="68"/>
    <n v="3200"/>
    <n v="12"/>
    <n v="3520"/>
    <x v="1"/>
  </r>
  <r>
    <x v="28876"/>
    <x v="16"/>
    <s v="INDIVIDUAL"/>
    <x v="4"/>
    <s v="Hampshire GI Associates"/>
    <x v="3"/>
    <x v="0"/>
    <x v="35"/>
    <d v="2021-04-09T00:00:00"/>
    <d v="2021-05-09T00:00:00"/>
    <x v="1"/>
    <d v="2021-06-09T00:00:00"/>
    <s v="299103"/>
    <x v="6"/>
    <x v="15"/>
    <x v="1"/>
    <s v="Not Verified"/>
    <n v="49244"/>
    <x v="2462"/>
    <n v="250.7"/>
    <x v="66"/>
    <n v="8000"/>
    <n v="17"/>
    <n v="8551"/>
    <x v="1"/>
  </r>
  <r>
    <x v="28877"/>
    <x v="3"/>
    <s v="INDIVIDUAL"/>
    <x v="4"/>
    <s v="American Audio"/>
    <x v="3"/>
    <x v="0"/>
    <x v="56"/>
    <d v="2021-06-10T00:00:00"/>
    <d v="2021-07-10T00:00:00"/>
    <x v="1"/>
    <d v="2021-08-10T00:00:00"/>
    <s v="349503"/>
    <x v="6"/>
    <x v="15"/>
    <x v="1"/>
    <s v="Not Verified"/>
    <n v="160000"/>
    <x v="880"/>
    <n v="235.03"/>
    <x v="66"/>
    <n v="7500"/>
    <n v="42"/>
    <n v="8089"/>
    <x v="1"/>
  </r>
  <r>
    <x v="28878"/>
    <x v="21"/>
    <s v="INDIVIDUAL"/>
    <x v="4"/>
    <s v="East Hartford Public Schools"/>
    <x v="3"/>
    <x v="0"/>
    <x v="25"/>
    <d v="2021-12-14T00:00:00"/>
    <d v="2021-06-14T00:00:00"/>
    <x v="1"/>
    <d v="2021-07-14T00:00:00"/>
    <s v="956400"/>
    <x v="6"/>
    <x v="7"/>
    <x v="1"/>
    <s v="Not Verified"/>
    <n v="16200"/>
    <x v="1011"/>
    <n v="37.33"/>
    <x v="29"/>
    <n v="1200"/>
    <n v="5"/>
    <n v="1344"/>
    <x v="1"/>
  </r>
  <r>
    <x v="28879"/>
    <x v="18"/>
    <s v="INDIVIDUAL"/>
    <x v="4"/>
    <s v="Citco Fund Services"/>
    <x v="3"/>
    <x v="0"/>
    <x v="21"/>
    <d v="2021-09-13T00:00:00"/>
    <d v="2021-09-13T00:00:00"/>
    <x v="1"/>
    <d v="2021-10-13T00:00:00"/>
    <s v="837781"/>
    <x v="6"/>
    <x v="8"/>
    <x v="1"/>
    <s v="Not Verified"/>
    <n v="72000"/>
    <x v="2365"/>
    <n v="187.08"/>
    <x v="17"/>
    <n v="6000"/>
    <n v="17"/>
    <n v="6718"/>
    <x v="1"/>
  </r>
  <r>
    <x v="28880"/>
    <x v="18"/>
    <s v="INDIVIDUAL"/>
    <x v="2"/>
    <s v="Lyons and Donahue Contracting"/>
    <x v="3"/>
    <x v="0"/>
    <x v="50"/>
    <d v="2021-02-16T00:00:00"/>
    <d v="2021-10-13T00:00:00"/>
    <x v="1"/>
    <d v="2021-11-13T00:00:00"/>
    <s v="762961"/>
    <x v="6"/>
    <x v="15"/>
    <x v="1"/>
    <s v="Not Verified"/>
    <n v="19200"/>
    <x v="1454"/>
    <n v="46.42"/>
    <x v="68"/>
    <n v="1500"/>
    <n v="8"/>
    <n v="1671"/>
    <x v="1"/>
  </r>
  <r>
    <x v="28881"/>
    <x v="8"/>
    <s v="INDIVIDUAL"/>
    <x v="5"/>
    <s v="Teva Pharmaceuticals"/>
    <x v="3"/>
    <x v="0"/>
    <x v="32"/>
    <d v="2021-10-15T00:00:00"/>
    <d v="2021-11-12T00:00:00"/>
    <x v="1"/>
    <d v="2021-12-12T00:00:00"/>
    <s v="567045"/>
    <x v="6"/>
    <x v="7"/>
    <x v="1"/>
    <s v="Not Verified"/>
    <n v="53000"/>
    <x v="1514"/>
    <n v="316.11"/>
    <x v="67"/>
    <n v="10000"/>
    <n v="33"/>
    <n v="11380"/>
    <x v="1"/>
  </r>
  <r>
    <x v="28882"/>
    <x v="33"/>
    <s v="INDIVIDUAL"/>
    <x v="5"/>
    <s v="alberici constructors"/>
    <x v="3"/>
    <x v="0"/>
    <x v="25"/>
    <d v="2021-02-13T00:00:00"/>
    <d v="2021-02-13T00:00:00"/>
    <x v="1"/>
    <d v="2021-03-13T00:00:00"/>
    <s v="960215"/>
    <x v="6"/>
    <x v="8"/>
    <x v="1"/>
    <s v="Not Verified"/>
    <n v="85000"/>
    <x v="1515"/>
    <n v="454.51"/>
    <x v="30"/>
    <n v="14400"/>
    <n v="10"/>
    <n v="15943"/>
    <x v="1"/>
  </r>
  <r>
    <x v="28883"/>
    <x v="8"/>
    <s v="INDIVIDUAL"/>
    <x v="7"/>
    <s v="darnitsa maintenace supply llc"/>
    <x v="3"/>
    <x v="0"/>
    <x v="21"/>
    <d v="2021-01-14T00:00:00"/>
    <d v="2021-01-14T00:00:00"/>
    <x v="1"/>
    <d v="2021-02-14T00:00:00"/>
    <s v="822850"/>
    <x v="6"/>
    <x v="14"/>
    <x v="1"/>
    <s v="Not Verified"/>
    <n v="35000"/>
    <x v="354"/>
    <n v="303.27"/>
    <x v="65"/>
    <n v="10000"/>
    <n v="12"/>
    <n v="10918"/>
    <x v="1"/>
  </r>
  <r>
    <x v="28884"/>
    <x v="26"/>
    <s v="INDIVIDUAL"/>
    <x v="7"/>
    <s v="KY3 Inc."/>
    <x v="3"/>
    <x v="0"/>
    <x v="13"/>
    <d v="2021-05-16T00:00:00"/>
    <d v="2021-11-14T00:00:00"/>
    <x v="1"/>
    <d v="2021-12-14T00:00:00"/>
    <s v="1224643"/>
    <x v="6"/>
    <x v="7"/>
    <x v="1"/>
    <s v="Not Verified"/>
    <n v="34000"/>
    <x v="2263"/>
    <n v="156.46"/>
    <x v="7"/>
    <n v="5000"/>
    <n v="20"/>
    <n v="5632"/>
    <x v="1"/>
  </r>
  <r>
    <x v="28885"/>
    <x v="17"/>
    <s v="INDIVIDUAL"/>
    <x v="7"/>
    <s v="Enviro Systems, Inc."/>
    <x v="3"/>
    <x v="0"/>
    <x v="29"/>
    <d v="2021-05-16T00:00:00"/>
    <d v="2021-05-14T00:00:00"/>
    <x v="1"/>
    <d v="2021-06-14T00:00:00"/>
    <s v="918718"/>
    <x v="6"/>
    <x v="7"/>
    <x v="1"/>
    <s v="Not Verified"/>
    <n v="66400"/>
    <x v="1266"/>
    <n v="186.06"/>
    <x v="57"/>
    <n v="6000"/>
    <n v="26"/>
    <n v="6698"/>
    <x v="1"/>
  </r>
  <r>
    <x v="28886"/>
    <x v="10"/>
    <s v="INDIVIDUAL"/>
    <x v="9"/>
    <s v="Russ Darrow Group"/>
    <x v="3"/>
    <x v="0"/>
    <x v="48"/>
    <d v="2021-04-13T00:00:00"/>
    <d v="2021-04-13T00:00:00"/>
    <x v="1"/>
    <d v="2021-05-13T00:00:00"/>
    <s v="640606"/>
    <x v="6"/>
    <x v="8"/>
    <x v="1"/>
    <s v="Not Verified"/>
    <n v="37423.99"/>
    <x v="2653"/>
    <n v="87.59"/>
    <x v="24"/>
    <n v="2800"/>
    <n v="6"/>
    <n v="3153"/>
    <x v="1"/>
  </r>
  <r>
    <x v="28887"/>
    <x v="1"/>
    <s v="INDIVIDUAL"/>
    <x v="10"/>
    <s v="Gilroy Dispatch"/>
    <x v="3"/>
    <x v="0"/>
    <x v="58"/>
    <d v="2021-05-11T00:00:00"/>
    <d v="2021-05-11T00:00:00"/>
    <x v="1"/>
    <d v="2021-06-11T00:00:00"/>
    <s v="359484"/>
    <x v="6"/>
    <x v="14"/>
    <x v="1"/>
    <s v="Not Verified"/>
    <n v="41004"/>
    <x v="868"/>
    <n v="96.69"/>
    <x v="53"/>
    <n v="6000"/>
    <n v="17"/>
    <n v="3472"/>
    <x v="1"/>
  </r>
  <r>
    <x v="28888"/>
    <x v="31"/>
    <s v="INDIVIDUAL"/>
    <x v="1"/>
    <s v="Derby Dental laboratory"/>
    <x v="3"/>
    <x v="0"/>
    <x v="43"/>
    <d v="2021-08-13T00:00:00"/>
    <d v="2021-08-13T00:00:00"/>
    <x v="1"/>
    <d v="2021-09-13T00:00:00"/>
    <s v="714532"/>
    <x v="6"/>
    <x v="14"/>
    <x v="1"/>
    <s v="Not Verified"/>
    <n v="46800"/>
    <x v="385"/>
    <n v="153.84"/>
    <x v="59"/>
    <n v="5000"/>
    <n v="38"/>
    <n v="5538"/>
    <x v="1"/>
  </r>
  <r>
    <x v="28889"/>
    <x v="5"/>
    <s v="INDIVIDUAL"/>
    <x v="1"/>
    <s v="Air Force"/>
    <x v="3"/>
    <x v="0"/>
    <x v="11"/>
    <d v="2021-03-12T00:00:00"/>
    <d v="2021-03-12T00:00:00"/>
    <x v="1"/>
    <d v="2021-04-12T00:00:00"/>
    <s v="1064566"/>
    <x v="6"/>
    <x v="15"/>
    <x v="1"/>
    <s v="Not Verified"/>
    <n v="65000"/>
    <x v="2743"/>
    <n v="123.5"/>
    <x v="56"/>
    <n v="4000"/>
    <n v="23"/>
    <n v="4131"/>
    <x v="1"/>
  </r>
  <r>
    <x v="28890"/>
    <x v="4"/>
    <s v="INDIVIDUAL"/>
    <x v="1"/>
    <s v="David H Lightkep"/>
    <x v="3"/>
    <x v="0"/>
    <x v="8"/>
    <d v="2021-03-12T00:00:00"/>
    <d v="2021-03-12T00:00:00"/>
    <x v="1"/>
    <d v="2021-04-12T00:00:00"/>
    <s v="407052"/>
    <x v="6"/>
    <x v="15"/>
    <x v="1"/>
    <s v="Not Verified"/>
    <n v="51840"/>
    <x v="1778"/>
    <n v="282.02999999999997"/>
    <x v="66"/>
    <n v="9000"/>
    <n v="18"/>
    <n v="10153"/>
    <x v="1"/>
  </r>
  <r>
    <x v="28891"/>
    <x v="8"/>
    <s v="INDIVIDUAL"/>
    <x v="1"/>
    <s v="rudin managment"/>
    <x v="3"/>
    <x v="0"/>
    <x v="27"/>
    <d v="2021-05-13T00:00:00"/>
    <d v="2021-05-13T00:00:00"/>
    <x v="1"/>
    <d v="2021-06-13T00:00:00"/>
    <s v="656808"/>
    <x v="6"/>
    <x v="7"/>
    <x v="1"/>
    <s v="Not Verified"/>
    <n v="55000"/>
    <x v="695"/>
    <n v="404.43"/>
    <x v="18"/>
    <n v="13000"/>
    <n v="26"/>
    <n v="14560"/>
    <x v="1"/>
  </r>
  <r>
    <x v="28892"/>
    <x v="1"/>
    <s v="INDIVIDUAL"/>
    <x v="0"/>
    <s v="Allied Barton Security"/>
    <x v="3"/>
    <x v="0"/>
    <x v="15"/>
    <d v="2021-08-15T00:00:00"/>
    <d v="2021-10-12T00:00:00"/>
    <x v="1"/>
    <d v="2021-11-12T00:00:00"/>
    <s v="546720"/>
    <x v="6"/>
    <x v="4"/>
    <x v="1"/>
    <s v="Not Verified"/>
    <n v="25000"/>
    <x v="1337"/>
    <n v="92.7"/>
    <x v="25"/>
    <n v="3000"/>
    <n v="11"/>
    <n v="3337"/>
    <x v="1"/>
  </r>
  <r>
    <x v="28893"/>
    <x v="1"/>
    <s v="INDIVIDUAL"/>
    <x v="0"/>
    <s v="Hanley Wood Market Intelligence"/>
    <x v="3"/>
    <x v="0"/>
    <x v="43"/>
    <d v="2021-02-13T00:00:00"/>
    <d v="2021-04-11T00:00:00"/>
    <x v="1"/>
    <d v="2021-05-11T00:00:00"/>
    <s v="696343"/>
    <x v="6"/>
    <x v="14"/>
    <x v="1"/>
    <s v="Not Verified"/>
    <n v="26000"/>
    <x v="871"/>
    <n v="123.07"/>
    <x v="59"/>
    <n v="4000"/>
    <n v="10"/>
    <n v="4182"/>
    <x v="1"/>
  </r>
  <r>
    <x v="28894"/>
    <x v="5"/>
    <s v="INDIVIDUAL"/>
    <x v="0"/>
    <s v="School District of Lee County"/>
    <x v="3"/>
    <x v="0"/>
    <x v="21"/>
    <d v="2021-07-14T00:00:00"/>
    <d v="2021-01-14T00:00:00"/>
    <x v="1"/>
    <d v="2021-02-14T00:00:00"/>
    <s v="822664"/>
    <x v="6"/>
    <x v="14"/>
    <x v="1"/>
    <s v="Not Verified"/>
    <n v="38000"/>
    <x v="129"/>
    <n v="32.61"/>
    <x v="65"/>
    <n v="1075"/>
    <n v="14"/>
    <n v="1174"/>
    <x v="1"/>
  </r>
  <r>
    <x v="28895"/>
    <x v="18"/>
    <s v="INDIVIDUAL"/>
    <x v="0"/>
    <s v="State of New Jersey"/>
    <x v="3"/>
    <x v="0"/>
    <x v="46"/>
    <d v="2021-04-10T00:00:00"/>
    <d v="2021-04-10T00:00:00"/>
    <x v="1"/>
    <d v="2021-05-10T00:00:00"/>
    <s v="611248"/>
    <x v="6"/>
    <x v="15"/>
    <x v="1"/>
    <s v="Not Verified"/>
    <n v="51000"/>
    <x v="1567"/>
    <n v="30.94"/>
    <x v="68"/>
    <n v="1000"/>
    <n v="8"/>
    <n v="1012"/>
    <x v="1"/>
  </r>
  <r>
    <x v="28896"/>
    <x v="33"/>
    <s v="INDIVIDUAL"/>
    <x v="0"/>
    <s v="Hiller Systems, Inc."/>
    <x v="3"/>
    <x v="0"/>
    <x v="24"/>
    <d v="2021-05-12T00:00:00"/>
    <d v="2021-04-12T00:00:00"/>
    <x v="1"/>
    <d v="2021-05-12T00:00:00"/>
    <s v="599144"/>
    <x v="6"/>
    <x v="15"/>
    <x v="1"/>
    <s v="Not Verified"/>
    <n v="40000"/>
    <x v="2041"/>
    <n v="140.49"/>
    <x v="60"/>
    <n v="4500"/>
    <n v="12"/>
    <n v="5018"/>
    <x v="1"/>
  </r>
  <r>
    <x v="28897"/>
    <x v="3"/>
    <s v="INDIVIDUAL"/>
    <x v="0"/>
    <s v="United Stationers"/>
    <x v="3"/>
    <x v="0"/>
    <x v="12"/>
    <d v="2021-12-15T00:00:00"/>
    <d v="2021-12-14T00:00:00"/>
    <x v="1"/>
    <d v="2022-01-14T00:00:00"/>
    <s v="1265637"/>
    <x v="6"/>
    <x v="15"/>
    <x v="1"/>
    <s v="Not Verified"/>
    <n v="76800"/>
    <x v="619"/>
    <n v="199.11"/>
    <x v="18"/>
    <n v="6400"/>
    <n v="20"/>
    <n v="7168"/>
    <x v="1"/>
  </r>
  <r>
    <x v="28898"/>
    <x v="4"/>
    <s v="INDIVIDUAL"/>
    <x v="0"/>
    <s v="NTX Wireless"/>
    <x v="3"/>
    <x v="0"/>
    <x v="55"/>
    <d v="2021-05-16T00:00:00"/>
    <d v="2021-12-11T00:00:00"/>
    <x v="1"/>
    <d v="2022-01-11T00:00:00"/>
    <s v="377642"/>
    <x v="6"/>
    <x v="8"/>
    <x v="1"/>
    <s v="Not Verified"/>
    <n v="28000"/>
    <x v="2385"/>
    <n v="192.57"/>
    <x v="19"/>
    <n v="6000"/>
    <n v="8"/>
    <n v="6915"/>
    <x v="1"/>
  </r>
  <r>
    <x v="28899"/>
    <x v="1"/>
    <s v="INDIVIDUAL"/>
    <x v="0"/>
    <s v="Five-Star AudioVisual"/>
    <x v="3"/>
    <x v="0"/>
    <x v="24"/>
    <d v="2021-07-15T00:00:00"/>
    <d v="2021-02-13T00:00:00"/>
    <x v="1"/>
    <d v="2021-03-13T00:00:00"/>
    <s v="600107"/>
    <x v="6"/>
    <x v="8"/>
    <x v="1"/>
    <s v="Not Verified"/>
    <n v="37000"/>
    <x v="1036"/>
    <n v="254.18"/>
    <x v="20"/>
    <n v="8000"/>
    <n v="9"/>
    <n v="9151"/>
    <x v="1"/>
  </r>
  <r>
    <x v="28900"/>
    <x v="8"/>
    <s v="INDIVIDUAL"/>
    <x v="0"/>
    <s v="Tobias Technology"/>
    <x v="3"/>
    <x v="0"/>
    <x v="50"/>
    <d v="2021-05-11T00:00:00"/>
    <d v="2021-05-11T00:00:00"/>
    <x v="1"/>
    <d v="2021-06-11T00:00:00"/>
    <s v="752991"/>
    <x v="6"/>
    <x v="8"/>
    <x v="1"/>
    <s v="Not Verified"/>
    <n v="90000"/>
    <x v="2357"/>
    <n v="62.57"/>
    <x v="24"/>
    <n v="2000"/>
    <n v="13"/>
    <n v="2085"/>
    <x v="1"/>
  </r>
  <r>
    <x v="28901"/>
    <x v="8"/>
    <s v="INDIVIDUAL"/>
    <x v="4"/>
    <s v="Downstate medical center"/>
    <x v="3"/>
    <x v="0"/>
    <x v="0"/>
    <d v="2021-04-16T00:00:00"/>
    <d v="2021-02-14T00:00:00"/>
    <x v="1"/>
    <d v="2021-03-14T00:00:00"/>
    <s v="855661"/>
    <x v="6"/>
    <x v="7"/>
    <x v="1"/>
    <s v="Not Verified"/>
    <n v="75000"/>
    <x v="2259"/>
    <n v="310.10000000000002"/>
    <x v="57"/>
    <n v="10000"/>
    <n v="27"/>
    <n v="11164"/>
    <x v="1"/>
  </r>
  <r>
    <x v="28902"/>
    <x v="8"/>
    <s v="INDIVIDUAL"/>
    <x v="10"/>
    <s v="Community Care Physicians"/>
    <x v="3"/>
    <x v="0"/>
    <x v="49"/>
    <d v="2021-03-15T00:00:00"/>
    <d v="2021-12-13T00:00:00"/>
    <x v="1"/>
    <d v="2022-01-13T00:00:00"/>
    <s v="789534"/>
    <x v="6"/>
    <x v="7"/>
    <x v="1"/>
    <s v="Not Verified"/>
    <n v="44000"/>
    <x v="410"/>
    <n v="191.68"/>
    <x v="103"/>
    <n v="10000"/>
    <n v="14"/>
    <n v="6900"/>
    <x v="1"/>
  </r>
  <r>
    <x v="28903"/>
    <x v="20"/>
    <s v="INDIVIDUAL"/>
    <x v="6"/>
    <s v="Isagenix International"/>
    <x v="3"/>
    <x v="0"/>
    <x v="10"/>
    <d v="2021-03-15T00:00:00"/>
    <d v="2021-03-12T00:00:00"/>
    <x v="1"/>
    <d v="2021-04-12T00:00:00"/>
    <s v="1082434"/>
    <x v="6"/>
    <x v="4"/>
    <x v="1"/>
    <s v="Not Verified"/>
    <n v="65000"/>
    <x v="1877"/>
    <n v="120.64"/>
    <x v="58"/>
    <n v="4000"/>
    <n v="22"/>
    <n v="4102"/>
    <x v="1"/>
  </r>
  <r>
    <x v="28904"/>
    <x v="6"/>
    <s v="INDIVIDUAL"/>
    <x v="6"/>
    <s v="Central Michigan University"/>
    <x v="3"/>
    <x v="0"/>
    <x v="46"/>
    <d v="2021-02-13T00:00:00"/>
    <d v="2021-02-13T00:00:00"/>
    <x v="1"/>
    <d v="2021-03-13T00:00:00"/>
    <s v="612991"/>
    <x v="6"/>
    <x v="8"/>
    <x v="1"/>
    <s v="Not Verified"/>
    <n v="55000"/>
    <x v="1449"/>
    <n v="218.97"/>
    <x v="24"/>
    <n v="7000"/>
    <n v="33"/>
    <n v="7883"/>
    <x v="1"/>
  </r>
  <r>
    <x v="28905"/>
    <x v="25"/>
    <s v="INDIVIDUAL"/>
    <x v="3"/>
    <s v="JACOBS ENGINEERING"/>
    <x v="3"/>
    <x v="0"/>
    <x v="40"/>
    <d v="2021-10-11T00:00:00"/>
    <d v="2021-10-11T00:00:00"/>
    <x v="1"/>
    <d v="2021-11-11T00:00:00"/>
    <s v="396056"/>
    <x v="6"/>
    <x v="15"/>
    <x v="1"/>
    <s v="Not Verified"/>
    <n v="156326"/>
    <x v="2436"/>
    <n v="56.41"/>
    <x v="66"/>
    <n v="1800"/>
    <n v="9"/>
    <n v="2027"/>
    <x v="1"/>
  </r>
  <r>
    <x v="28906"/>
    <x v="13"/>
    <s v="INDIVIDUAL"/>
    <x v="8"/>
    <s v="Interquest Northwest Inc"/>
    <x v="3"/>
    <x v="0"/>
    <x v="6"/>
    <d v="2021-02-14T00:00:00"/>
    <d v="2021-01-14T00:00:00"/>
    <x v="1"/>
    <d v="2021-02-14T00:00:00"/>
    <s v="985304"/>
    <x v="6"/>
    <x v="14"/>
    <x v="1"/>
    <s v="Not Verified"/>
    <n v="24000"/>
    <x v="711"/>
    <n v="92.12"/>
    <x v="54"/>
    <n v="3000"/>
    <n v="10"/>
    <n v="3309"/>
    <x v="1"/>
  </r>
  <r>
    <x v="28907"/>
    <x v="1"/>
    <s v="INDIVIDUAL"/>
    <x v="8"/>
    <s v="Improvement Direct"/>
    <x v="3"/>
    <x v="0"/>
    <x v="20"/>
    <d v="2021-01-12T00:00:00"/>
    <d v="2021-10-09T00:00:00"/>
    <x v="1"/>
    <d v="2021-11-09T00:00:00"/>
    <s v="510816"/>
    <x v="6"/>
    <x v="7"/>
    <x v="1"/>
    <s v="Not Verified"/>
    <n v="23800"/>
    <x v="2117"/>
    <n v="281.14"/>
    <x v="62"/>
    <n v="8800"/>
    <n v="8"/>
    <n v="8936"/>
    <x v="1"/>
  </r>
  <r>
    <x v="28908"/>
    <x v="8"/>
    <s v="INDIVIDUAL"/>
    <x v="8"/>
    <s v="Pentegra Retirement Services"/>
    <x v="3"/>
    <x v="0"/>
    <x v="46"/>
    <d v="2021-09-13T00:00:00"/>
    <d v="2021-02-13T00:00:00"/>
    <x v="1"/>
    <d v="2021-03-13T00:00:00"/>
    <s v="613124"/>
    <x v="6"/>
    <x v="7"/>
    <x v="1"/>
    <s v="Not Verified"/>
    <n v="40000"/>
    <x v="832"/>
    <n v="130.66"/>
    <x v="18"/>
    <n v="4200"/>
    <n v="12"/>
    <n v="4704"/>
    <x v="1"/>
  </r>
  <r>
    <x v="28909"/>
    <x v="29"/>
    <s v="INDIVIDUAL"/>
    <x v="8"/>
    <s v="The Wright Group, Inc."/>
    <x v="3"/>
    <x v="0"/>
    <x v="13"/>
    <d v="2021-05-14T00:00:00"/>
    <d v="2021-04-14T00:00:00"/>
    <x v="1"/>
    <d v="2021-05-14T00:00:00"/>
    <s v="1192390"/>
    <x v="6"/>
    <x v="8"/>
    <x v="1"/>
    <s v="Not Verified"/>
    <n v="78000"/>
    <x v="1611"/>
    <n v="603.32000000000005"/>
    <x v="8"/>
    <n v="19000"/>
    <n v="13"/>
    <n v="21627"/>
    <x v="1"/>
  </r>
  <r>
    <x v="28910"/>
    <x v="33"/>
    <s v="INDIVIDUAL"/>
    <x v="8"/>
    <s v="Intermec Technologies"/>
    <x v="3"/>
    <x v="0"/>
    <x v="51"/>
    <d v="2021-05-16T00:00:00"/>
    <d v="2021-01-13T00:00:00"/>
    <x v="1"/>
    <d v="2021-02-13T00:00:00"/>
    <s v="690957"/>
    <x v="6"/>
    <x v="8"/>
    <x v="1"/>
    <s v="Not Verified"/>
    <n v="35000"/>
    <x v="2066"/>
    <n v="84.46"/>
    <x v="24"/>
    <n v="2700"/>
    <n v="25"/>
    <n v="3029"/>
    <x v="1"/>
  </r>
  <r>
    <x v="28911"/>
    <x v="16"/>
    <s v="INDIVIDUAL"/>
    <x v="8"/>
    <s v="Mass. General Hospital"/>
    <x v="3"/>
    <x v="0"/>
    <x v="46"/>
    <d v="2021-04-16T00:00:00"/>
    <d v="2021-03-13T00:00:00"/>
    <x v="1"/>
    <d v="2021-04-13T00:00:00"/>
    <s v="606170"/>
    <x v="6"/>
    <x v="8"/>
    <x v="1"/>
    <s v="Not Verified"/>
    <n v="70000"/>
    <x v="1275"/>
    <n v="312.81"/>
    <x v="24"/>
    <n v="10000"/>
    <n v="25"/>
    <n v="11261"/>
    <x v="1"/>
  </r>
  <r>
    <x v="28912"/>
    <x v="21"/>
    <s v="INDIVIDUAL"/>
    <x v="4"/>
    <s v="City of New Haven"/>
    <x v="3"/>
    <x v="0"/>
    <x v="27"/>
    <d v="2021-03-13T00:00:00"/>
    <d v="2021-03-13T00:00:00"/>
    <x v="1"/>
    <d v="2021-04-13T00:00:00"/>
    <s v="666528"/>
    <x v="6"/>
    <x v="7"/>
    <x v="1"/>
    <s v="Not Verified"/>
    <n v="42000"/>
    <x v="1223"/>
    <n v="93.34"/>
    <x v="18"/>
    <n v="3000"/>
    <n v="10"/>
    <n v="3357"/>
    <x v="1"/>
  </r>
  <r>
    <x v="28913"/>
    <x v="8"/>
    <s v="INDIVIDUAL"/>
    <x v="2"/>
    <s v="NYC DEPT OF EDUCATION"/>
    <x v="3"/>
    <x v="0"/>
    <x v="47"/>
    <d v="2021-11-10T00:00:00"/>
    <d v="2021-11-10T00:00:00"/>
    <x v="1"/>
    <d v="2021-12-10T00:00:00"/>
    <s v="730752"/>
    <x v="6"/>
    <x v="4"/>
    <x v="1"/>
    <s v="Not Verified"/>
    <n v="56048"/>
    <x v="1177"/>
    <n v="146.88"/>
    <x v="64"/>
    <n v="4800"/>
    <n v="32"/>
    <n v="4851"/>
    <x v="1"/>
  </r>
  <r>
    <x v="28914"/>
    <x v="4"/>
    <s v="INDIVIDUAL"/>
    <x v="2"/>
    <s v="Millcreek Community Hospital"/>
    <x v="3"/>
    <x v="0"/>
    <x v="43"/>
    <d v="2021-08-12T00:00:00"/>
    <d v="2021-08-12T00:00:00"/>
    <x v="1"/>
    <d v="2021-09-12T00:00:00"/>
    <s v="704369"/>
    <x v="6"/>
    <x v="14"/>
    <x v="1"/>
    <s v="Not Verified"/>
    <n v="27600"/>
    <x v="877"/>
    <n v="230.76"/>
    <x v="59"/>
    <n v="7500"/>
    <n v="17"/>
    <n v="8209"/>
    <x v="1"/>
  </r>
  <r>
    <x v="28915"/>
    <x v="42"/>
    <s v="INDIVIDUAL"/>
    <x v="5"/>
    <s v="CSKT"/>
    <x v="3"/>
    <x v="0"/>
    <x v="24"/>
    <d v="2021-06-10T00:00:00"/>
    <d v="2021-02-10T00:00:00"/>
    <x v="1"/>
    <d v="2021-03-10T00:00:00"/>
    <s v="598243"/>
    <x v="6"/>
    <x v="14"/>
    <x v="1"/>
    <s v="Not Verified"/>
    <n v="45000"/>
    <x v="1632"/>
    <n v="31.06"/>
    <x v="52"/>
    <n v="1000"/>
    <n v="12"/>
    <n v="1006"/>
    <x v="1"/>
  </r>
  <r>
    <x v="28916"/>
    <x v="35"/>
    <s v="INDIVIDUAL"/>
    <x v="5"/>
    <s v="LSI Logic"/>
    <x v="3"/>
    <x v="0"/>
    <x v="55"/>
    <d v="2021-05-16T00:00:00"/>
    <d v="2021-12-10T00:00:00"/>
    <x v="1"/>
    <d v="2022-01-10T00:00:00"/>
    <s v="385069"/>
    <x v="6"/>
    <x v="15"/>
    <x v="1"/>
    <s v="Not Verified"/>
    <n v="40000"/>
    <x v="1268"/>
    <n v="37.61"/>
    <x v="66"/>
    <n v="1200"/>
    <n v="15"/>
    <n v="1332"/>
    <x v="1"/>
  </r>
  <r>
    <x v="28917"/>
    <x v="8"/>
    <s v="INDIVIDUAL"/>
    <x v="5"/>
    <s v="The Children's Village"/>
    <x v="3"/>
    <x v="0"/>
    <x v="45"/>
    <d v="2021-07-10T00:00:00"/>
    <d v="2021-07-10T00:00:00"/>
    <x v="1"/>
    <d v="2021-08-10T00:00:00"/>
    <s v="420539"/>
    <x v="6"/>
    <x v="7"/>
    <x v="1"/>
    <s v="Not Verified"/>
    <n v="56496"/>
    <x v="1581"/>
    <n v="63.9"/>
    <x v="62"/>
    <n v="2000"/>
    <n v="13"/>
    <n v="2146"/>
    <x v="1"/>
  </r>
  <r>
    <x v="28918"/>
    <x v="1"/>
    <s v="INDIVIDUAL"/>
    <x v="7"/>
    <s v="WEST HILLS HEALTH &amp; REHAB"/>
    <x v="3"/>
    <x v="0"/>
    <x v="6"/>
    <d v="2021-11-14T00:00:00"/>
    <d v="2021-07-14T00:00:00"/>
    <x v="1"/>
    <d v="2021-08-14T00:00:00"/>
    <s v="998511"/>
    <x v="6"/>
    <x v="15"/>
    <x v="1"/>
    <s v="Not Verified"/>
    <n v="60000"/>
    <x v="1871"/>
    <n v="154.37"/>
    <x v="56"/>
    <n v="5000"/>
    <n v="41"/>
    <n v="5557"/>
    <x v="1"/>
  </r>
  <r>
    <x v="28919"/>
    <x v="8"/>
    <s v="INDIVIDUAL"/>
    <x v="1"/>
    <s v="nypd"/>
    <x v="3"/>
    <x v="0"/>
    <x v="49"/>
    <d v="2021-06-11T00:00:00"/>
    <d v="2021-05-11T00:00:00"/>
    <x v="1"/>
    <d v="2021-06-11T00:00:00"/>
    <s v="777696"/>
    <x v="6"/>
    <x v="14"/>
    <x v="1"/>
    <s v="Not Verified"/>
    <n v="84000"/>
    <x v="2548"/>
    <n v="90.99"/>
    <x v="65"/>
    <n v="3000"/>
    <n v="24"/>
    <n v="3081"/>
    <x v="1"/>
  </r>
  <r>
    <x v="28920"/>
    <x v="6"/>
    <s v="INDIVIDUAL"/>
    <x v="1"/>
    <s v="country market"/>
    <x v="3"/>
    <x v="0"/>
    <x v="28"/>
    <d v="2021-05-16T00:00:00"/>
    <d v="2021-05-12T00:00:00"/>
    <x v="1"/>
    <d v="2021-06-12T00:00:00"/>
    <s v="442549"/>
    <x v="6"/>
    <x v="14"/>
    <x v="1"/>
    <s v="Not Verified"/>
    <n v="23004"/>
    <x v="2449"/>
    <n v="46.79"/>
    <x v="53"/>
    <n v="1500"/>
    <n v="29"/>
    <n v="1684"/>
    <x v="1"/>
  </r>
  <r>
    <x v="28921"/>
    <x v="1"/>
    <s v="INDIVIDUAL"/>
    <x v="0"/>
    <s v="State of California"/>
    <x v="3"/>
    <x v="0"/>
    <x v="33"/>
    <d v="2021-03-16T00:00:00"/>
    <d v="2021-03-12T00:00:00"/>
    <x v="1"/>
    <d v="2021-04-12T00:00:00"/>
    <s v="414688"/>
    <x v="6"/>
    <x v="14"/>
    <x v="1"/>
    <s v="Not Verified"/>
    <n v="32000"/>
    <x v="923"/>
    <n v="124.77"/>
    <x v="53"/>
    <n v="4000"/>
    <n v="33"/>
    <n v="4491"/>
    <x v="1"/>
  </r>
  <r>
    <x v="28922"/>
    <x v="2"/>
    <s v="INDIVIDUAL"/>
    <x v="0"/>
    <s v="Dimensional fund advisors"/>
    <x v="3"/>
    <x v="0"/>
    <x v="47"/>
    <d v="2021-11-14T00:00:00"/>
    <d v="2021-08-13T00:00:00"/>
    <x v="1"/>
    <d v="2021-09-13T00:00:00"/>
    <s v="711870"/>
    <x v="6"/>
    <x v="7"/>
    <x v="1"/>
    <s v="Not Verified"/>
    <n v="54996"/>
    <x v="554"/>
    <n v="124.45"/>
    <x v="18"/>
    <n v="4000"/>
    <n v="11"/>
    <n v="4480"/>
    <x v="1"/>
  </r>
  <r>
    <x v="28923"/>
    <x v="4"/>
    <s v="INDIVIDUAL"/>
    <x v="0"/>
    <s v="Aerotek"/>
    <x v="3"/>
    <x v="0"/>
    <x v="6"/>
    <d v="2021-06-14T00:00:00"/>
    <d v="2021-07-14T00:00:00"/>
    <x v="1"/>
    <d v="2021-08-14T00:00:00"/>
    <s v="985232"/>
    <x v="6"/>
    <x v="7"/>
    <x v="1"/>
    <s v="Not Verified"/>
    <n v="25200"/>
    <x v="905"/>
    <n v="156.47999999999999"/>
    <x v="261"/>
    <n v="5000"/>
    <n v="17"/>
    <n v="5633"/>
    <x v="1"/>
  </r>
  <r>
    <x v="28924"/>
    <x v="5"/>
    <s v="INDIVIDUAL"/>
    <x v="0"/>
    <s v="Salvation Army"/>
    <x v="3"/>
    <x v="0"/>
    <x v="26"/>
    <d v="2021-03-13T00:00:00"/>
    <d v="2021-03-13T00:00:00"/>
    <x v="1"/>
    <d v="2021-04-13T00:00:00"/>
    <s v="631169"/>
    <x v="6"/>
    <x v="8"/>
    <x v="1"/>
    <s v="Not Verified"/>
    <n v="10668"/>
    <x v="1948"/>
    <n v="156.41"/>
    <x v="24"/>
    <n v="5000"/>
    <n v="6"/>
    <n v="5646"/>
    <x v="1"/>
  </r>
  <r>
    <x v="28925"/>
    <x v="3"/>
    <s v="INDIVIDUAL"/>
    <x v="9"/>
    <s v="Shoreacres"/>
    <x v="3"/>
    <x v="0"/>
    <x v="29"/>
    <d v="2021-05-16T00:00:00"/>
    <d v="2021-05-13T00:00:00"/>
    <x v="1"/>
    <d v="2021-06-13T00:00:00"/>
    <s v="916078"/>
    <x v="6"/>
    <x v="7"/>
    <x v="1"/>
    <s v="Not Verified"/>
    <n v="26400"/>
    <x v="1133"/>
    <n v="93.03"/>
    <x v="57"/>
    <n v="3000"/>
    <n v="14"/>
    <n v="3313"/>
    <x v="1"/>
  </r>
  <r>
    <x v="28926"/>
    <x v="4"/>
    <s v="INDIVIDUAL"/>
    <x v="6"/>
    <s v="Smith Micro Software"/>
    <x v="3"/>
    <x v="0"/>
    <x v="13"/>
    <d v="2021-05-16T00:00:00"/>
    <d v="2021-09-14T00:00:00"/>
    <x v="1"/>
    <d v="2021-10-14T00:00:00"/>
    <s v="1208842"/>
    <x v="6"/>
    <x v="8"/>
    <x v="1"/>
    <s v="Not Verified"/>
    <n v="115000"/>
    <x v="56"/>
    <n v="158.77000000000001"/>
    <x v="8"/>
    <n v="5000"/>
    <n v="31"/>
    <n v="5714"/>
    <x v="1"/>
  </r>
  <r>
    <x v="28927"/>
    <x v="4"/>
    <s v="INDIVIDUAL"/>
    <x v="8"/>
    <s v="Wallworks Inc."/>
    <x v="3"/>
    <x v="0"/>
    <x v="40"/>
    <d v="2021-03-16T00:00:00"/>
    <d v="2021-11-10T00:00:00"/>
    <x v="1"/>
    <d v="2021-12-10T00:00:00"/>
    <s v="395649"/>
    <x v="6"/>
    <x v="15"/>
    <x v="1"/>
    <s v="Not Verified"/>
    <n v="45000"/>
    <x v="1458"/>
    <n v="206.04"/>
    <x v="66"/>
    <n v="6575"/>
    <n v="19"/>
    <n v="7259"/>
    <x v="1"/>
  </r>
  <r>
    <x v="28928"/>
    <x v="39"/>
    <s v="INDIVIDUAL"/>
    <x v="5"/>
    <s v="Not Available"/>
    <x v="3"/>
    <x v="0"/>
    <x v="50"/>
    <d v="2021-09-14T00:00:00"/>
    <d v="2021-10-13T00:00:00"/>
    <x v="1"/>
    <d v="2021-11-13T00:00:00"/>
    <s v="764918"/>
    <x v="6"/>
    <x v="8"/>
    <x v="1"/>
    <s v="Not Verified"/>
    <n v="28800"/>
    <x v="466"/>
    <n v="140.77000000000001"/>
    <x v="24"/>
    <n v="4500"/>
    <n v="19"/>
    <n v="5068"/>
    <x v="1"/>
  </r>
  <r>
    <x v="28929"/>
    <x v="1"/>
    <s v="INDIVIDUAL"/>
    <x v="0"/>
    <s v="Bossa Nova"/>
    <x v="3"/>
    <x v="0"/>
    <x v="36"/>
    <d v="2021-05-16T00:00:00"/>
    <d v="2021-12-11T00:00:00"/>
    <x v="1"/>
    <d v="2022-01-11T00:00:00"/>
    <s v="368827"/>
    <x v="6"/>
    <x v="8"/>
    <x v="1"/>
    <s v="Not Verified"/>
    <n v="33996"/>
    <x v="568"/>
    <n v="159.88999999999999"/>
    <x v="235"/>
    <n v="5000"/>
    <n v="11"/>
    <n v="5756"/>
    <x v="1"/>
  </r>
  <r>
    <x v="28930"/>
    <x v="3"/>
    <s v="INDIVIDUAL"/>
    <x v="2"/>
    <s v="International Paper"/>
    <x v="3"/>
    <x v="0"/>
    <x v="32"/>
    <d v="2021-05-11T00:00:00"/>
    <d v="2021-05-11T00:00:00"/>
    <x v="1"/>
    <d v="2021-06-11T00:00:00"/>
    <s v="558216"/>
    <x v="6"/>
    <x v="8"/>
    <x v="1"/>
    <s v="Not Verified"/>
    <n v="71000"/>
    <x v="2527"/>
    <n v="308.19"/>
    <x v="20"/>
    <n v="9700"/>
    <n v="18"/>
    <n v="10721"/>
    <x v="1"/>
  </r>
  <r>
    <x v="28931"/>
    <x v="1"/>
    <s v="INDIVIDUAL"/>
    <x v="6"/>
    <s v="AT&amp;T"/>
    <x v="2"/>
    <x v="0"/>
    <x v="15"/>
    <d v="2021-04-11T00:00:00"/>
    <d v="2021-04-11T00:00:00"/>
    <x v="1"/>
    <d v="2021-05-11T00:00:00"/>
    <s v="553399"/>
    <x v="6"/>
    <x v="12"/>
    <x v="1"/>
    <s v="Not Verified"/>
    <n v="75000"/>
    <x v="780"/>
    <n v="328.04"/>
    <x v="15"/>
    <n v="10000"/>
    <n v="11"/>
    <n v="11320"/>
    <x v="1"/>
  </r>
  <r>
    <x v="28932"/>
    <x v="1"/>
    <s v="INDIVIDUAL"/>
    <x v="6"/>
    <s v="Nokia"/>
    <x v="2"/>
    <x v="0"/>
    <x v="44"/>
    <d v="2021-05-16T00:00:00"/>
    <d v="2021-08-14T00:00:00"/>
    <x v="1"/>
    <d v="2021-09-14T00:00:00"/>
    <s v="1040913"/>
    <x v="6"/>
    <x v="12"/>
    <x v="1"/>
    <s v="Not Verified"/>
    <n v="54996"/>
    <x v="1269"/>
    <n v="322.63"/>
    <x v="74"/>
    <n v="10000"/>
    <n v="25"/>
    <n v="11614"/>
    <x v="1"/>
  </r>
  <r>
    <x v="28933"/>
    <x v="16"/>
    <s v="INDIVIDUAL"/>
    <x v="6"/>
    <s v="MIT Lincoln Labs"/>
    <x v="2"/>
    <x v="0"/>
    <x v="52"/>
    <d v="2021-01-13T00:00:00"/>
    <d v="2021-01-12T00:00:00"/>
    <x v="1"/>
    <d v="2021-02-12T00:00:00"/>
    <s v="531345"/>
    <x v="6"/>
    <x v="12"/>
    <x v="1"/>
    <s v="Not Verified"/>
    <n v="93000"/>
    <x v="2492"/>
    <n v="328.04"/>
    <x v="15"/>
    <n v="10000"/>
    <n v="28"/>
    <n v="11657"/>
    <x v="1"/>
  </r>
  <r>
    <x v="28934"/>
    <x v="8"/>
    <s v="INDIVIDUAL"/>
    <x v="6"/>
    <s v="Royal Bank of Scotland"/>
    <x v="2"/>
    <x v="0"/>
    <x v="48"/>
    <d v="2021-02-16T00:00:00"/>
    <d v="2021-07-11T00:00:00"/>
    <x v="1"/>
    <d v="2021-08-11T00:00:00"/>
    <s v="627984"/>
    <x v="6"/>
    <x v="12"/>
    <x v="1"/>
    <s v="Not Verified"/>
    <n v="190000"/>
    <x v="1954"/>
    <n v="225.48"/>
    <x v="84"/>
    <n v="7000"/>
    <n v="17"/>
    <n v="7677"/>
    <x v="1"/>
  </r>
  <r>
    <x v="28935"/>
    <x v="41"/>
    <s v="INDIVIDUAL"/>
    <x v="6"/>
    <s v="Federal Emergency Management Agency (FEMA)"/>
    <x v="2"/>
    <x v="0"/>
    <x v="53"/>
    <d v="2021-03-11T00:00:00"/>
    <d v="2021-02-11T00:00:00"/>
    <x v="1"/>
    <d v="2021-03-11T00:00:00"/>
    <s v="355730"/>
    <x v="6"/>
    <x v="11"/>
    <x v="1"/>
    <s v="Not Verified"/>
    <n v="87000"/>
    <x v="2348"/>
    <n v="181.57"/>
    <x v="115"/>
    <n v="7500"/>
    <n v="41"/>
    <n v="6504"/>
    <x v="1"/>
  </r>
  <r>
    <x v="28936"/>
    <x v="20"/>
    <s v="INDIVIDUAL"/>
    <x v="6"/>
    <s v="Industrial Ride Shop"/>
    <x v="2"/>
    <x v="0"/>
    <x v="41"/>
    <d v="2021-12-13T00:00:00"/>
    <d v="2021-12-13T00:00:00"/>
    <x v="1"/>
    <d v="2022-01-13T00:00:00"/>
    <s v="801529"/>
    <x v="6"/>
    <x v="9"/>
    <x v="1"/>
    <s v="Not Verified"/>
    <n v="16107"/>
    <x v="757"/>
    <n v="113.53"/>
    <x v="75"/>
    <n v="3500"/>
    <n v="5"/>
    <n v="4087"/>
    <x v="1"/>
  </r>
  <r>
    <x v="28937"/>
    <x v="5"/>
    <s v="INDIVIDUAL"/>
    <x v="6"/>
    <s v="Palm Beach Bagel LLC"/>
    <x v="2"/>
    <x v="0"/>
    <x v="15"/>
    <d v="2021-10-15T00:00:00"/>
    <d v="2021-07-12T00:00:00"/>
    <x v="1"/>
    <d v="2021-08-12T00:00:00"/>
    <s v="551037"/>
    <x v="6"/>
    <x v="9"/>
    <x v="1"/>
    <s v="Not Verified"/>
    <n v="52000"/>
    <x v="1846"/>
    <n v="200.8"/>
    <x v="86"/>
    <n v="6000"/>
    <n v="23"/>
    <n v="7208"/>
    <x v="1"/>
  </r>
  <r>
    <x v="28938"/>
    <x v="26"/>
    <s v="INDIVIDUAL"/>
    <x v="6"/>
    <s v="Independence School District"/>
    <x v="2"/>
    <x v="0"/>
    <x v="30"/>
    <d v="2021-06-11T00:00:00"/>
    <d v="2021-06-11T00:00:00"/>
    <x v="1"/>
    <d v="2021-07-11T00:00:00"/>
    <s v="504292"/>
    <x v="6"/>
    <x v="9"/>
    <x v="1"/>
    <s v="Not Verified"/>
    <n v="53664"/>
    <x v="1696"/>
    <n v="299.83999999999997"/>
    <x v="35"/>
    <n v="9000"/>
    <n v="24"/>
    <n v="10490"/>
    <x v="1"/>
  </r>
  <r>
    <x v="28939"/>
    <x v="1"/>
    <s v="INDIVIDUAL"/>
    <x v="3"/>
    <s v="image lasers"/>
    <x v="2"/>
    <x v="0"/>
    <x v="22"/>
    <d v="2021-06-14T00:00:00"/>
    <d v="2021-06-14T00:00:00"/>
    <x v="1"/>
    <d v="2021-07-14T00:00:00"/>
    <s v="1263238"/>
    <x v="6"/>
    <x v="12"/>
    <x v="1"/>
    <s v="Not Verified"/>
    <n v="45600"/>
    <x v="2128"/>
    <n v="96.68"/>
    <x v="12"/>
    <n v="3000"/>
    <n v="25"/>
    <n v="3464"/>
    <x v="1"/>
  </r>
  <r>
    <x v="28940"/>
    <x v="18"/>
    <s v="INDIVIDUAL"/>
    <x v="3"/>
    <s v="Reflectx Staffing Services"/>
    <x v="2"/>
    <x v="0"/>
    <x v="46"/>
    <d v="2021-02-13T00:00:00"/>
    <d v="2021-02-13T00:00:00"/>
    <x v="1"/>
    <d v="2021-03-13T00:00:00"/>
    <s v="611667"/>
    <x v="6"/>
    <x v="11"/>
    <x v="1"/>
    <s v="Not Verified"/>
    <n v="85000"/>
    <x v="839"/>
    <n v="260.48"/>
    <x v="85"/>
    <n v="8000"/>
    <n v="7"/>
    <n v="9378"/>
    <x v="1"/>
  </r>
  <r>
    <x v="28941"/>
    <x v="35"/>
    <s v="INDIVIDUAL"/>
    <x v="3"/>
    <s v="United Parcel Service"/>
    <x v="2"/>
    <x v="0"/>
    <x v="55"/>
    <d v="2021-12-11T00:00:00"/>
    <d v="2021-12-11T00:00:00"/>
    <x v="1"/>
    <d v="2022-01-11T00:00:00"/>
    <s v="376593"/>
    <x v="6"/>
    <x v="11"/>
    <x v="1"/>
    <s v="Not Verified"/>
    <n v="27996"/>
    <x v="78"/>
    <n v="280.62"/>
    <x v="83"/>
    <n v="8500"/>
    <n v="6"/>
    <n v="10102"/>
    <x v="1"/>
  </r>
  <r>
    <x v="28942"/>
    <x v="12"/>
    <s v="INDIVIDUAL"/>
    <x v="8"/>
    <s v="SnugZ USA"/>
    <x v="2"/>
    <x v="0"/>
    <x v="24"/>
    <d v="2021-07-12T00:00:00"/>
    <d v="2021-06-12T00:00:00"/>
    <x v="1"/>
    <d v="2021-07-12T00:00:00"/>
    <s v="598927"/>
    <x v="6"/>
    <x v="12"/>
    <x v="1"/>
    <s v="Not Verified"/>
    <n v="65000"/>
    <x v="295"/>
    <n v="196.83"/>
    <x v="15"/>
    <n v="6000"/>
    <n v="9"/>
    <n v="6914"/>
    <x v="1"/>
  </r>
  <r>
    <x v="28943"/>
    <x v="8"/>
    <s v="INDIVIDUAL"/>
    <x v="8"/>
    <s v="Strauss Discount auto"/>
    <x v="2"/>
    <x v="0"/>
    <x v="49"/>
    <d v="2021-12-15T00:00:00"/>
    <d v="2021-11-13T00:00:00"/>
    <x v="1"/>
    <d v="2021-12-13T00:00:00"/>
    <s v="779960"/>
    <x v="6"/>
    <x v="12"/>
    <x v="1"/>
    <s v="Not Verified"/>
    <n v="20000"/>
    <x v="2334"/>
    <n v="269.83"/>
    <x v="116"/>
    <n v="8500"/>
    <n v="7"/>
    <n v="9715"/>
    <x v="1"/>
  </r>
  <r>
    <x v="28944"/>
    <x v="41"/>
    <s v="INDIVIDUAL"/>
    <x v="8"/>
    <s v="SuccessFactors"/>
    <x v="2"/>
    <x v="0"/>
    <x v="25"/>
    <d v="2021-04-12T00:00:00"/>
    <d v="2021-04-12T00:00:00"/>
    <x v="1"/>
    <d v="2021-05-12T00:00:00"/>
    <s v="964131"/>
    <x v="6"/>
    <x v="12"/>
    <x v="1"/>
    <s v="Not Verified"/>
    <n v="75000"/>
    <x v="2064"/>
    <n v="64.53"/>
    <x v="74"/>
    <n v="2000"/>
    <n v="10"/>
    <n v="2138"/>
    <x v="1"/>
  </r>
  <r>
    <x v="28945"/>
    <x v="5"/>
    <s v="INDIVIDUAL"/>
    <x v="8"/>
    <s v="MacDonald's"/>
    <x v="2"/>
    <x v="0"/>
    <x v="10"/>
    <d v="2021-09-14T00:00:00"/>
    <d v="2021-10-14T00:00:00"/>
    <x v="1"/>
    <d v="2021-11-14T00:00:00"/>
    <s v="1092763"/>
    <x v="6"/>
    <x v="3"/>
    <x v="1"/>
    <s v="Not Verified"/>
    <n v="20000"/>
    <x v="1779"/>
    <n v="130.30000000000001"/>
    <x v="3"/>
    <n v="4000"/>
    <n v="5"/>
    <n v="4691"/>
    <x v="1"/>
  </r>
  <r>
    <x v="28946"/>
    <x v="33"/>
    <s v="INDIVIDUAL"/>
    <x v="8"/>
    <s v="Not Available"/>
    <x v="2"/>
    <x v="0"/>
    <x v="11"/>
    <d v="2021-09-13T00:00:00"/>
    <d v="2021-08-13T00:00:00"/>
    <x v="1"/>
    <d v="2021-09-13T00:00:00"/>
    <s v="1045881"/>
    <x v="6"/>
    <x v="10"/>
    <x v="1"/>
    <s v="Not Verified"/>
    <n v="27600"/>
    <x v="2064"/>
    <n v="98.92"/>
    <x v="22"/>
    <n v="3000"/>
    <n v="19"/>
    <n v="3308"/>
    <x v="1"/>
  </r>
  <r>
    <x v="28947"/>
    <x v="8"/>
    <s v="INDIVIDUAL"/>
    <x v="8"/>
    <s v="new york HRC"/>
    <x v="2"/>
    <x v="0"/>
    <x v="48"/>
    <d v="2021-10-13T00:00:00"/>
    <d v="2021-01-13T00:00:00"/>
    <x v="1"/>
    <d v="2021-02-13T00:00:00"/>
    <s v="641098"/>
    <x v="6"/>
    <x v="9"/>
    <x v="1"/>
    <s v="Not Verified"/>
    <n v="60000"/>
    <x v="2240"/>
    <n v="197.47"/>
    <x v="31"/>
    <n v="6000"/>
    <n v="7"/>
    <n v="7098"/>
    <x v="1"/>
  </r>
  <r>
    <x v="28948"/>
    <x v="1"/>
    <s v="INDIVIDUAL"/>
    <x v="8"/>
    <s v="Fosters Wine Estates"/>
    <x v="2"/>
    <x v="0"/>
    <x v="47"/>
    <d v="2021-08-13T00:00:00"/>
    <d v="2021-08-13T00:00:00"/>
    <x v="1"/>
    <d v="2021-09-13T00:00:00"/>
    <s v="719159"/>
    <x v="6"/>
    <x v="9"/>
    <x v="1"/>
    <s v="Not Verified"/>
    <n v="48000"/>
    <x v="439"/>
    <n v="331.48"/>
    <x v="142"/>
    <n v="10000"/>
    <n v="8"/>
    <n v="11934"/>
    <x v="1"/>
  </r>
  <r>
    <x v="28949"/>
    <x v="18"/>
    <s v="INDIVIDUAL"/>
    <x v="8"/>
    <s v="Borough of Tinton Falls"/>
    <x v="2"/>
    <x v="0"/>
    <x v="51"/>
    <d v="2021-05-16T00:00:00"/>
    <d v="2021-06-13T00:00:00"/>
    <x v="1"/>
    <d v="2021-07-13T00:00:00"/>
    <s v="678084"/>
    <x v="6"/>
    <x v="9"/>
    <x v="1"/>
    <s v="Not Verified"/>
    <n v="48000"/>
    <x v="616"/>
    <n v="331.48"/>
    <x v="142"/>
    <n v="10000"/>
    <n v="6"/>
    <n v="11934"/>
    <x v="1"/>
  </r>
  <r>
    <x v="28950"/>
    <x v="8"/>
    <s v="INDIVIDUAL"/>
    <x v="4"/>
    <s v="Newmark"/>
    <x v="2"/>
    <x v="0"/>
    <x v="25"/>
    <d v="2021-04-16T00:00:00"/>
    <d v="2021-06-14T00:00:00"/>
    <x v="1"/>
    <d v="2021-07-14T00:00:00"/>
    <s v="962903"/>
    <x v="6"/>
    <x v="12"/>
    <x v="1"/>
    <s v="Not Verified"/>
    <n v="40000"/>
    <x v="25"/>
    <n v="80.66"/>
    <x v="74"/>
    <n v="2500"/>
    <n v="10"/>
    <n v="2904"/>
    <x v="1"/>
  </r>
  <r>
    <x v="28951"/>
    <x v="8"/>
    <s v="INDIVIDUAL"/>
    <x v="4"/>
    <s v="Binghamton University"/>
    <x v="2"/>
    <x v="0"/>
    <x v="32"/>
    <d v="2021-12-12T00:00:00"/>
    <d v="2021-12-12T00:00:00"/>
    <x v="1"/>
    <d v="2022-01-12T00:00:00"/>
    <s v="575110"/>
    <x v="6"/>
    <x v="3"/>
    <x v="1"/>
    <s v="Not Verified"/>
    <n v="32995"/>
    <x v="1205"/>
    <n v="79.13"/>
    <x v="21"/>
    <n v="2400"/>
    <n v="9"/>
    <n v="2848"/>
    <x v="1"/>
  </r>
  <r>
    <x v="28952"/>
    <x v="0"/>
    <s v="INDIVIDUAL"/>
    <x v="4"/>
    <s v="Cardiovascular Group"/>
    <x v="2"/>
    <x v="0"/>
    <x v="48"/>
    <d v="2021-05-16T00:00:00"/>
    <d v="2021-05-13T00:00:00"/>
    <x v="1"/>
    <d v="2021-06-13T00:00:00"/>
    <s v="653953"/>
    <x v="6"/>
    <x v="11"/>
    <x v="1"/>
    <s v="Not Verified"/>
    <n v="32004"/>
    <x v="2446"/>
    <n v="162.80000000000001"/>
    <x v="85"/>
    <n v="5000"/>
    <n v="12"/>
    <n v="5861"/>
    <x v="1"/>
  </r>
  <r>
    <x v="28953"/>
    <x v="8"/>
    <s v="INDIVIDUAL"/>
    <x v="4"/>
    <s v="J.R. Clancy"/>
    <x v="2"/>
    <x v="0"/>
    <x v="42"/>
    <d v="2021-03-15T00:00:00"/>
    <d v="2021-12-13T00:00:00"/>
    <x v="1"/>
    <d v="2022-01-13T00:00:00"/>
    <s v="896189"/>
    <x v="6"/>
    <x v="10"/>
    <x v="1"/>
    <s v="Not Verified"/>
    <n v="55000"/>
    <x v="2077"/>
    <n v="195.7"/>
    <x v="27"/>
    <n v="6000"/>
    <n v="27"/>
    <n v="6939"/>
    <x v="1"/>
  </r>
  <r>
    <x v="28954"/>
    <x v="11"/>
    <s v="INDIVIDUAL"/>
    <x v="4"/>
    <s v="Cirque du Soleil"/>
    <x v="2"/>
    <x v="0"/>
    <x v="52"/>
    <d v="2021-01-14T00:00:00"/>
    <d v="2021-10-12T00:00:00"/>
    <x v="1"/>
    <d v="2021-11-12T00:00:00"/>
    <s v="536851"/>
    <x v="6"/>
    <x v="9"/>
    <x v="1"/>
    <s v="Not Verified"/>
    <n v="69996"/>
    <x v="1060"/>
    <n v="83.67"/>
    <x v="86"/>
    <n v="2500"/>
    <n v="10"/>
    <n v="3012"/>
    <x v="1"/>
  </r>
  <r>
    <x v="28955"/>
    <x v="0"/>
    <s v="INDIVIDUAL"/>
    <x v="2"/>
    <s v="Simpler-Webb  Inc"/>
    <x v="2"/>
    <x v="0"/>
    <x v="48"/>
    <d v="2021-12-12T00:00:00"/>
    <d v="2021-12-12T00:00:00"/>
    <x v="1"/>
    <d v="2022-01-12T00:00:00"/>
    <s v="630401"/>
    <x v="6"/>
    <x v="12"/>
    <x v="1"/>
    <s v="Not Verified"/>
    <n v="37500"/>
    <x v="2670"/>
    <n v="109.52"/>
    <x v="84"/>
    <n v="3400"/>
    <n v="6"/>
    <n v="3934"/>
    <x v="1"/>
  </r>
  <r>
    <x v="28956"/>
    <x v="21"/>
    <s v="INDIVIDUAL"/>
    <x v="2"/>
    <s v="Verizon Wireless"/>
    <x v="2"/>
    <x v="0"/>
    <x v="46"/>
    <d v="2021-07-14T00:00:00"/>
    <d v="2021-02-13T00:00:00"/>
    <x v="1"/>
    <d v="2021-03-13T00:00:00"/>
    <s v="614128"/>
    <x v="6"/>
    <x v="3"/>
    <x v="1"/>
    <s v="Not Verified"/>
    <n v="42000"/>
    <x v="340"/>
    <n v="97.16"/>
    <x v="76"/>
    <n v="3000"/>
    <n v="13"/>
    <n v="3498"/>
    <x v="1"/>
  </r>
  <r>
    <x v="28957"/>
    <x v="5"/>
    <s v="INDIVIDUAL"/>
    <x v="2"/>
    <s v="ArtNexus"/>
    <x v="2"/>
    <x v="0"/>
    <x v="29"/>
    <d v="2021-08-12T00:00:00"/>
    <d v="2021-08-12T00:00:00"/>
    <x v="1"/>
    <d v="2021-09-12T00:00:00"/>
    <s v="922716"/>
    <x v="6"/>
    <x v="9"/>
    <x v="1"/>
    <s v="Not Verified"/>
    <n v="27000"/>
    <x v="536"/>
    <n v="295.12"/>
    <x v="77"/>
    <n v="9000"/>
    <n v="7"/>
    <n v="10035"/>
    <x v="1"/>
  </r>
  <r>
    <x v="28958"/>
    <x v="1"/>
    <s v="INDIVIDUAL"/>
    <x v="5"/>
    <s v="Peak Electric"/>
    <x v="2"/>
    <x v="0"/>
    <x v="10"/>
    <d v="2021-04-15T00:00:00"/>
    <d v="2021-05-14T00:00:00"/>
    <x v="1"/>
    <d v="2021-06-14T00:00:00"/>
    <s v="1106705"/>
    <x v="6"/>
    <x v="3"/>
    <x v="1"/>
    <s v="Not Verified"/>
    <n v="43680"/>
    <x v="903"/>
    <n v="162.87"/>
    <x v="3"/>
    <n v="5000"/>
    <n v="12"/>
    <n v="5842"/>
    <x v="1"/>
  </r>
  <r>
    <x v="28959"/>
    <x v="11"/>
    <s v="INDIVIDUAL"/>
    <x v="5"/>
    <s v="Starbucks"/>
    <x v="2"/>
    <x v="0"/>
    <x v="42"/>
    <d v="2021-02-13T00:00:00"/>
    <d v="2021-02-13T00:00:00"/>
    <x v="1"/>
    <d v="2021-03-13T00:00:00"/>
    <s v="884526"/>
    <x v="6"/>
    <x v="11"/>
    <x v="1"/>
    <s v="Not Verified"/>
    <n v="17520"/>
    <x v="1970"/>
    <n v="97.33"/>
    <x v="82"/>
    <n v="3000"/>
    <n v="12"/>
    <n v="3431"/>
    <x v="1"/>
  </r>
  <r>
    <x v="28960"/>
    <x v="18"/>
    <s v="INDIVIDUAL"/>
    <x v="5"/>
    <s v="blinds to go"/>
    <x v="2"/>
    <x v="0"/>
    <x v="12"/>
    <d v="2021-04-16T00:00:00"/>
    <d v="2021-09-14T00:00:00"/>
    <x v="1"/>
    <d v="2021-10-14T00:00:00"/>
    <s v="1285916"/>
    <x v="6"/>
    <x v="10"/>
    <x v="1"/>
    <s v="Not Verified"/>
    <n v="42000"/>
    <x v="364"/>
    <n v="200.5"/>
    <x v="10"/>
    <n v="6000"/>
    <n v="14"/>
    <n v="7207"/>
    <x v="1"/>
  </r>
  <r>
    <x v="28961"/>
    <x v="1"/>
    <s v="INDIVIDUAL"/>
    <x v="5"/>
    <s v="Santa Rosa Symphony, Monterey Symphony"/>
    <x v="2"/>
    <x v="0"/>
    <x v="13"/>
    <d v="2021-02-15T00:00:00"/>
    <d v="2021-10-14T00:00:00"/>
    <x v="1"/>
    <d v="2021-11-14T00:00:00"/>
    <s v="1189360"/>
    <x v="6"/>
    <x v="9"/>
    <x v="1"/>
    <s v="Not Verified"/>
    <n v="48000"/>
    <x v="261"/>
    <n v="75.48"/>
    <x v="9"/>
    <n v="2250"/>
    <n v="5"/>
    <n v="2717"/>
    <x v="1"/>
  </r>
  <r>
    <x v="28962"/>
    <x v="5"/>
    <s v="INDIVIDUAL"/>
    <x v="5"/>
    <s v="Zeno Office Solutions"/>
    <x v="2"/>
    <x v="0"/>
    <x v="6"/>
    <d v="2021-03-14T00:00:00"/>
    <d v="2021-01-12T00:00:00"/>
    <x v="1"/>
    <d v="2021-02-12T00:00:00"/>
    <s v="1002273"/>
    <x v="6"/>
    <x v="9"/>
    <x v="1"/>
    <s v="Not Verified"/>
    <n v="40000"/>
    <x v="1451"/>
    <n v="332.1"/>
    <x v="32"/>
    <n v="10000"/>
    <n v="9"/>
    <n v="10247"/>
    <x v="1"/>
  </r>
  <r>
    <x v="28963"/>
    <x v="22"/>
    <s v="INDIVIDUAL"/>
    <x v="7"/>
    <s v="Richfield Public Schools"/>
    <x v="2"/>
    <x v="0"/>
    <x v="20"/>
    <d v="2021-06-12T00:00:00"/>
    <d v="2021-06-12T00:00:00"/>
    <x v="1"/>
    <d v="2021-07-12T00:00:00"/>
    <s v="522565"/>
    <x v="6"/>
    <x v="12"/>
    <x v="1"/>
    <s v="Not Verified"/>
    <n v="54924"/>
    <x v="2583"/>
    <n v="82.01"/>
    <x v="15"/>
    <n v="2500"/>
    <n v="13"/>
    <n v="2948"/>
    <x v="1"/>
  </r>
  <r>
    <x v="28964"/>
    <x v="1"/>
    <s v="INDIVIDUAL"/>
    <x v="9"/>
    <s v="HYDRAFLOW"/>
    <x v="2"/>
    <x v="0"/>
    <x v="49"/>
    <d v="2021-10-15T00:00:00"/>
    <d v="2021-08-13T00:00:00"/>
    <x v="1"/>
    <d v="2021-09-13T00:00:00"/>
    <s v="788467"/>
    <x v="6"/>
    <x v="3"/>
    <x v="1"/>
    <s v="Not Verified"/>
    <n v="55000"/>
    <x v="606"/>
    <n v="191.5"/>
    <x v="72"/>
    <n v="6000"/>
    <n v="6"/>
    <n v="6880"/>
    <x v="1"/>
  </r>
  <r>
    <x v="28965"/>
    <x v="8"/>
    <s v="INDIVIDUAL"/>
    <x v="9"/>
    <s v="US Army"/>
    <x v="2"/>
    <x v="0"/>
    <x v="32"/>
    <d v="2021-11-15T00:00:00"/>
    <d v="2021-07-10T00:00:00"/>
    <x v="1"/>
    <d v="2021-08-10T00:00:00"/>
    <s v="560585"/>
    <x v="6"/>
    <x v="3"/>
    <x v="1"/>
    <s v="Not Verified"/>
    <n v="32647.599999999999"/>
    <x v="2257"/>
    <n v="329.69"/>
    <x v="21"/>
    <n v="10000"/>
    <n v="9"/>
    <n v="10409"/>
    <x v="1"/>
  </r>
  <r>
    <x v="28966"/>
    <x v="0"/>
    <s v="INDIVIDUAL"/>
    <x v="9"/>
    <s v="Georgia Air National Guard"/>
    <x v="2"/>
    <x v="0"/>
    <x v="26"/>
    <d v="2021-03-13T00:00:00"/>
    <d v="2021-03-13T00:00:00"/>
    <x v="1"/>
    <d v="2021-04-13T00:00:00"/>
    <s v="631541"/>
    <x v="6"/>
    <x v="11"/>
    <x v="1"/>
    <s v="Not Verified"/>
    <n v="48000"/>
    <x v="201"/>
    <n v="182.34"/>
    <x v="85"/>
    <n v="5600"/>
    <n v="7"/>
    <n v="6565"/>
    <x v="1"/>
  </r>
  <r>
    <x v="28967"/>
    <x v="42"/>
    <s v="INDIVIDUAL"/>
    <x v="9"/>
    <s v="Fisher Sand &amp; Gravel"/>
    <x v="2"/>
    <x v="0"/>
    <x v="24"/>
    <d v="2021-02-13T00:00:00"/>
    <d v="2021-01-13T00:00:00"/>
    <x v="1"/>
    <d v="2021-02-13T00:00:00"/>
    <s v="599578"/>
    <x v="6"/>
    <x v="10"/>
    <x v="1"/>
    <s v="Not Verified"/>
    <n v="21600"/>
    <x v="779"/>
    <n v="99.9"/>
    <x v="79"/>
    <n v="3000"/>
    <n v="9"/>
    <n v="3597"/>
    <x v="1"/>
  </r>
  <r>
    <x v="28968"/>
    <x v="1"/>
    <s v="INDIVIDUAL"/>
    <x v="10"/>
    <s v="Shasta County Sheriffs Office"/>
    <x v="2"/>
    <x v="0"/>
    <x v="13"/>
    <d v="2021-10-14T00:00:00"/>
    <d v="2021-10-14T00:00:00"/>
    <x v="1"/>
    <d v="2021-11-14T00:00:00"/>
    <s v="1190960"/>
    <x v="6"/>
    <x v="12"/>
    <x v="1"/>
    <s v="Not Verified"/>
    <n v="43000"/>
    <x v="1249"/>
    <n v="157.91"/>
    <x v="12"/>
    <n v="4900"/>
    <n v="15"/>
    <n v="5684"/>
    <x v="1"/>
  </r>
  <r>
    <x v="28969"/>
    <x v="8"/>
    <s v="INDIVIDUAL"/>
    <x v="10"/>
    <s v="Marlo Towers Inc."/>
    <x v="2"/>
    <x v="0"/>
    <x v="51"/>
    <d v="2021-02-12T00:00:00"/>
    <d v="2021-02-12T00:00:00"/>
    <x v="1"/>
    <d v="2021-03-12T00:00:00"/>
    <s v="694380"/>
    <x v="6"/>
    <x v="9"/>
    <x v="1"/>
    <s v="Not Verified"/>
    <n v="49000"/>
    <x v="1461"/>
    <n v="165.74"/>
    <x v="142"/>
    <n v="5000"/>
    <n v="8"/>
    <n v="5731"/>
    <x v="1"/>
  </r>
  <r>
    <x v="28970"/>
    <x v="21"/>
    <s v="INDIVIDUAL"/>
    <x v="0"/>
    <s v="Newtown Savings Bank"/>
    <x v="2"/>
    <x v="0"/>
    <x v="34"/>
    <d v="2021-04-16T00:00:00"/>
    <d v="2021-06-09T00:00:00"/>
    <x v="1"/>
    <d v="2021-07-09T00:00:00"/>
    <s v="363383"/>
    <x v="6"/>
    <x v="12"/>
    <x v="1"/>
    <s v="Not Verified"/>
    <n v="55000"/>
    <x v="460"/>
    <n v="97.09"/>
    <x v="237"/>
    <n v="3000"/>
    <n v="14"/>
    <n v="3166"/>
    <x v="1"/>
  </r>
  <r>
    <x v="28971"/>
    <x v="16"/>
    <s v="INDIVIDUAL"/>
    <x v="0"/>
    <s v="Ernst &amp; Young"/>
    <x v="2"/>
    <x v="0"/>
    <x v="23"/>
    <d v="2021-01-16T00:00:00"/>
    <d v="2021-06-12T00:00:00"/>
    <x v="1"/>
    <d v="2021-07-12T00:00:00"/>
    <s v="449137"/>
    <x v="6"/>
    <x v="3"/>
    <x v="1"/>
    <s v="Not Verified"/>
    <n v="55000"/>
    <x v="633"/>
    <n v="131.46"/>
    <x v="78"/>
    <n v="4000"/>
    <n v="7"/>
    <n v="4732"/>
    <x v="1"/>
  </r>
  <r>
    <x v="28972"/>
    <x v="5"/>
    <s v="INDIVIDUAL"/>
    <x v="0"/>
    <s v="Double D Family Sports Llc"/>
    <x v="2"/>
    <x v="0"/>
    <x v="26"/>
    <d v="2021-03-13T00:00:00"/>
    <d v="2021-03-13T00:00:00"/>
    <x v="1"/>
    <d v="2021-04-13T00:00:00"/>
    <s v="626061"/>
    <x v="6"/>
    <x v="3"/>
    <x v="1"/>
    <s v="Not Verified"/>
    <n v="40000"/>
    <x v="2539"/>
    <n v="259.08"/>
    <x v="76"/>
    <n v="8000"/>
    <n v="11"/>
    <n v="9327"/>
    <x v="1"/>
  </r>
  <r>
    <x v="28973"/>
    <x v="0"/>
    <s v="INDIVIDUAL"/>
    <x v="0"/>
    <s v="Daiichi Sankyo"/>
    <x v="2"/>
    <x v="0"/>
    <x v="46"/>
    <d v="2021-09-11T00:00:00"/>
    <d v="2021-09-11T00:00:00"/>
    <x v="1"/>
    <d v="2021-10-11T00:00:00"/>
    <s v="617584"/>
    <x v="6"/>
    <x v="3"/>
    <x v="1"/>
    <s v="Not Verified"/>
    <n v="47000"/>
    <x v="131"/>
    <n v="97.16"/>
    <x v="76"/>
    <n v="3000"/>
    <n v="15"/>
    <n v="3363"/>
    <x v="1"/>
  </r>
  <r>
    <x v="28974"/>
    <x v="32"/>
    <s v="INDIVIDUAL"/>
    <x v="0"/>
    <s v="UNC Hospital"/>
    <x v="2"/>
    <x v="0"/>
    <x v="49"/>
    <d v="2021-04-16T00:00:00"/>
    <d v="2021-12-13T00:00:00"/>
    <x v="1"/>
    <d v="2022-01-13T00:00:00"/>
    <s v="785479"/>
    <x v="6"/>
    <x v="10"/>
    <x v="1"/>
    <s v="Not Verified"/>
    <n v="47700"/>
    <x v="491"/>
    <n v="180.67"/>
    <x v="74"/>
    <n v="5600"/>
    <n v="5"/>
    <n v="6505"/>
    <x v="1"/>
  </r>
  <r>
    <x v="28975"/>
    <x v="1"/>
    <s v="INDIVIDUAL"/>
    <x v="6"/>
    <s v="hablinski manion architecture"/>
    <x v="2"/>
    <x v="0"/>
    <x v="20"/>
    <d v="2021-09-12T00:00:00"/>
    <d v="2021-09-12T00:00:00"/>
    <x v="1"/>
    <d v="2021-10-12T00:00:00"/>
    <s v="519411"/>
    <x v="6"/>
    <x v="11"/>
    <x v="1"/>
    <s v="Not Verified"/>
    <n v="60000"/>
    <x v="2004"/>
    <n v="132.54"/>
    <x v="104"/>
    <n v="4000"/>
    <n v="14"/>
    <n v="4771"/>
    <x v="1"/>
  </r>
  <r>
    <x v="28976"/>
    <x v="2"/>
    <s v="INDIVIDUAL"/>
    <x v="6"/>
    <s v="Zachry Construction Corporation"/>
    <x v="2"/>
    <x v="0"/>
    <x v="50"/>
    <d v="2021-09-15T00:00:00"/>
    <d v="2021-07-11T00:00:00"/>
    <x v="1"/>
    <d v="2021-08-11T00:00:00"/>
    <s v="765278"/>
    <x v="6"/>
    <x v="9"/>
    <x v="1"/>
    <s v="Not Verified"/>
    <n v="66924"/>
    <x v="102"/>
    <n v="165.74"/>
    <x v="142"/>
    <n v="5000"/>
    <n v="18"/>
    <n v="5402"/>
    <x v="1"/>
  </r>
  <r>
    <x v="28977"/>
    <x v="20"/>
    <s v="INDIVIDUAL"/>
    <x v="3"/>
    <s v="Banner Health-Sonora Quest Labs"/>
    <x v="2"/>
    <x v="0"/>
    <x v="54"/>
    <d v="2021-10-13T00:00:00"/>
    <d v="2021-10-13T00:00:00"/>
    <x v="1"/>
    <d v="2021-11-13T00:00:00"/>
    <s v="748982"/>
    <x v="6"/>
    <x v="10"/>
    <x v="1"/>
    <s v="Not Verified"/>
    <n v="80000"/>
    <x v="266"/>
    <n v="65.95"/>
    <x v="22"/>
    <n v="2000"/>
    <n v="11"/>
    <n v="2374"/>
    <x v="1"/>
  </r>
  <r>
    <x v="28978"/>
    <x v="41"/>
    <s v="INDIVIDUAL"/>
    <x v="8"/>
    <s v="Washington hospital center"/>
    <x v="2"/>
    <x v="0"/>
    <x v="44"/>
    <d v="2021-05-13T00:00:00"/>
    <d v="2021-04-13T00:00:00"/>
    <x v="1"/>
    <d v="2021-05-13T00:00:00"/>
    <s v="1004818"/>
    <x v="6"/>
    <x v="11"/>
    <x v="1"/>
    <s v="Not Verified"/>
    <n v="49000"/>
    <x v="2052"/>
    <n v="196.41"/>
    <x v="34"/>
    <n v="6000"/>
    <n v="15"/>
    <n v="6866"/>
    <x v="1"/>
  </r>
  <r>
    <x v="28979"/>
    <x v="1"/>
    <s v="INDIVIDUAL"/>
    <x v="8"/>
    <s v="Demand Media"/>
    <x v="2"/>
    <x v="0"/>
    <x v="22"/>
    <d v="2021-06-13T00:00:00"/>
    <d v="2021-11-12T00:00:00"/>
    <x v="1"/>
    <d v="2021-12-12T00:00:00"/>
    <s v="1243300"/>
    <x v="6"/>
    <x v="9"/>
    <x v="1"/>
    <s v="Not Verified"/>
    <n v="60000"/>
    <x v="1139"/>
    <n v="469.63"/>
    <x v="9"/>
    <n v="14000"/>
    <n v="12"/>
    <n v="15435"/>
    <x v="1"/>
  </r>
  <r>
    <x v="28980"/>
    <x v="0"/>
    <s v="INDIVIDUAL"/>
    <x v="4"/>
    <s v="Egg Harbor Cafe"/>
    <x v="2"/>
    <x v="0"/>
    <x v="44"/>
    <d v="2021-07-14T00:00:00"/>
    <d v="2021-07-14T00:00:00"/>
    <x v="1"/>
    <d v="2021-08-14T00:00:00"/>
    <s v="1007696"/>
    <x v="6"/>
    <x v="3"/>
    <x v="1"/>
    <s v="Not Verified"/>
    <n v="50004"/>
    <x v="845"/>
    <n v="182.26"/>
    <x v="80"/>
    <n v="5600"/>
    <n v="13"/>
    <n v="6561"/>
    <x v="1"/>
  </r>
  <r>
    <x v="28981"/>
    <x v="2"/>
    <s v="INDIVIDUAL"/>
    <x v="0"/>
    <s v="Sherlocks-Baker Street Pub"/>
    <x v="2"/>
    <x v="0"/>
    <x v="21"/>
    <d v="2021-12-15T00:00:00"/>
    <d v="2021-01-14T00:00:00"/>
    <x v="1"/>
    <d v="2021-02-14T00:00:00"/>
    <s v="830660"/>
    <x v="6"/>
    <x v="9"/>
    <x v="1"/>
    <s v="Not Verified"/>
    <n v="35000"/>
    <x v="1055"/>
    <n v="183.63"/>
    <x v="77"/>
    <n v="5600"/>
    <n v="7"/>
    <n v="6611"/>
    <x v="1"/>
  </r>
  <r>
    <x v="28982"/>
    <x v="18"/>
    <s v="INDIVIDUAL"/>
    <x v="5"/>
    <s v="Not Available"/>
    <x v="2"/>
    <x v="0"/>
    <x v="25"/>
    <d v="2021-05-14T00:00:00"/>
    <d v="2021-05-14T00:00:00"/>
    <x v="1"/>
    <d v="2021-06-14T00:00:00"/>
    <s v="962007"/>
    <x v="6"/>
    <x v="11"/>
    <x v="1"/>
    <s v="Not Verified"/>
    <n v="40000"/>
    <x v="53"/>
    <n v="65.47"/>
    <x v="34"/>
    <n v="2000"/>
    <n v="25"/>
    <n v="2356"/>
    <x v="1"/>
  </r>
  <r>
    <x v="28983"/>
    <x v="8"/>
    <s v="INDIVIDUAL"/>
    <x v="6"/>
    <s v="Nomura Securities"/>
    <x v="2"/>
    <x v="0"/>
    <x v="54"/>
    <d v="2021-04-16T00:00:00"/>
    <d v="2021-09-13T00:00:00"/>
    <x v="1"/>
    <d v="2021-10-13T00:00:00"/>
    <s v="742935"/>
    <x v="6"/>
    <x v="12"/>
    <x v="1"/>
    <s v="Not Verified"/>
    <n v="110000"/>
    <x v="785"/>
    <n v="648.91999999999996"/>
    <x v="157"/>
    <n v="20000"/>
    <n v="23"/>
    <n v="23363"/>
    <x v="1"/>
  </r>
  <r>
    <x v="28984"/>
    <x v="1"/>
    <s v="INDIVIDUAL"/>
    <x v="6"/>
    <s v="Yokohama Tire Corporation"/>
    <x v="2"/>
    <x v="0"/>
    <x v="23"/>
    <d v="2021-09-15T00:00:00"/>
    <d v="2021-10-11T00:00:00"/>
    <x v="1"/>
    <d v="2021-11-11T00:00:00"/>
    <s v="467794"/>
    <x v="6"/>
    <x v="12"/>
    <x v="1"/>
    <s v="Not Verified"/>
    <n v="61500"/>
    <x v="2489"/>
    <n v="130.86000000000001"/>
    <x v="33"/>
    <n v="4000"/>
    <n v="37"/>
    <n v="4641"/>
    <x v="1"/>
  </r>
  <r>
    <x v="28985"/>
    <x v="2"/>
    <s v="INDIVIDUAL"/>
    <x v="6"/>
    <s v="General Information Services"/>
    <x v="2"/>
    <x v="0"/>
    <x v="24"/>
    <d v="2021-03-16T00:00:00"/>
    <d v="2021-03-13T00:00:00"/>
    <x v="1"/>
    <d v="2021-04-13T00:00:00"/>
    <s v="610209"/>
    <x v="6"/>
    <x v="3"/>
    <x v="1"/>
    <s v="Not Verified"/>
    <n v="33000"/>
    <x v="1712"/>
    <n v="161.93"/>
    <x v="76"/>
    <n v="5000"/>
    <n v="16"/>
    <n v="5831"/>
    <x v="1"/>
  </r>
  <r>
    <x v="28986"/>
    <x v="5"/>
    <s v="INDIVIDUAL"/>
    <x v="6"/>
    <s v="Miller Electric"/>
    <x v="2"/>
    <x v="0"/>
    <x v="40"/>
    <d v="2021-01-12T00:00:00"/>
    <d v="2021-01-12T00:00:00"/>
    <x v="1"/>
    <d v="2021-02-12T00:00:00"/>
    <s v="386848"/>
    <x v="6"/>
    <x v="11"/>
    <x v="1"/>
    <s v="Not Verified"/>
    <n v="28500"/>
    <x v="1358"/>
    <n v="66.03"/>
    <x v="83"/>
    <n v="2000"/>
    <n v="5"/>
    <n v="2377"/>
    <x v="1"/>
  </r>
  <r>
    <x v="28987"/>
    <x v="23"/>
    <s v="INDIVIDUAL"/>
    <x v="6"/>
    <s v="Dental Lifeline Network"/>
    <x v="2"/>
    <x v="0"/>
    <x v="13"/>
    <d v="2021-05-15T00:00:00"/>
    <d v="2021-12-12T00:00:00"/>
    <x v="1"/>
    <d v="2022-01-12T00:00:00"/>
    <s v="1209456"/>
    <x v="6"/>
    <x v="11"/>
    <x v="1"/>
    <s v="Not Verified"/>
    <n v="93000"/>
    <x v="1772"/>
    <n v="330.76"/>
    <x v="11"/>
    <n v="10000"/>
    <n v="27"/>
    <n v="11151"/>
    <x v="1"/>
  </r>
  <r>
    <x v="28988"/>
    <x v="1"/>
    <s v="INDIVIDUAL"/>
    <x v="6"/>
    <s v="Hensel Phelps Construction"/>
    <x v="2"/>
    <x v="0"/>
    <x v="46"/>
    <d v="2021-02-13T00:00:00"/>
    <d v="2021-03-13T00:00:00"/>
    <x v="1"/>
    <d v="2021-04-13T00:00:00"/>
    <s v="618174"/>
    <x v="6"/>
    <x v="10"/>
    <x v="1"/>
    <s v="Not Verified"/>
    <n v="68648.259999999995"/>
    <x v="544"/>
    <n v="163.68"/>
    <x v="34"/>
    <n v="5000"/>
    <n v="5"/>
    <n v="5893"/>
    <x v="1"/>
  </r>
  <r>
    <x v="28989"/>
    <x v="26"/>
    <s v="INDIVIDUAL"/>
    <x v="3"/>
    <s v="RK Inc."/>
    <x v="2"/>
    <x v="0"/>
    <x v="24"/>
    <d v="2021-03-16T00:00:00"/>
    <d v="2021-02-13T00:00:00"/>
    <x v="1"/>
    <d v="2021-03-13T00:00:00"/>
    <s v="608813"/>
    <x v="6"/>
    <x v="12"/>
    <x v="1"/>
    <s v="Not Verified"/>
    <n v="30000"/>
    <x v="2392"/>
    <n v="80.53"/>
    <x v="84"/>
    <n v="2500"/>
    <n v="8"/>
    <n v="2899"/>
    <x v="1"/>
  </r>
  <r>
    <x v="28990"/>
    <x v="13"/>
    <s v="INDIVIDUAL"/>
    <x v="3"/>
    <s v="iron mountain"/>
    <x v="2"/>
    <x v="0"/>
    <x v="13"/>
    <d v="2021-05-16T00:00:00"/>
    <d v="2021-04-14T00:00:00"/>
    <x v="1"/>
    <d v="2021-05-14T00:00:00"/>
    <s v="991943"/>
    <x v="6"/>
    <x v="11"/>
    <x v="1"/>
    <s v="Not Verified"/>
    <n v="48000"/>
    <x v="71"/>
    <n v="238.15"/>
    <x v="11"/>
    <n v="7200"/>
    <n v="10"/>
    <n v="8510"/>
    <x v="1"/>
  </r>
  <r>
    <x v="28991"/>
    <x v="21"/>
    <s v="INDIVIDUAL"/>
    <x v="8"/>
    <s v="Bethany Assembly of God"/>
    <x v="2"/>
    <x v="0"/>
    <x v="26"/>
    <d v="2021-03-14T00:00:00"/>
    <d v="2021-11-10T00:00:00"/>
    <x v="1"/>
    <d v="2021-12-10T00:00:00"/>
    <s v="629950"/>
    <x v="6"/>
    <x v="12"/>
    <x v="1"/>
    <s v="Not Verified"/>
    <n v="33000"/>
    <x v="551"/>
    <n v="64.430000000000007"/>
    <x v="84"/>
    <n v="2000"/>
    <n v="17"/>
    <n v="2121"/>
    <x v="1"/>
  </r>
  <r>
    <x v="28992"/>
    <x v="36"/>
    <s v="INDIVIDUAL"/>
    <x v="8"/>
    <s v="Western EcoSystem Technology  Inc"/>
    <x v="2"/>
    <x v="0"/>
    <x v="46"/>
    <d v="2021-05-16T00:00:00"/>
    <d v="2021-03-13T00:00:00"/>
    <x v="1"/>
    <d v="2021-04-13T00:00:00"/>
    <s v="622594"/>
    <x v="6"/>
    <x v="12"/>
    <x v="1"/>
    <s v="Not Verified"/>
    <n v="50700"/>
    <x v="2085"/>
    <n v="161.06"/>
    <x v="84"/>
    <n v="5000"/>
    <n v="18"/>
    <n v="5798"/>
    <x v="1"/>
  </r>
  <r>
    <x v="28993"/>
    <x v="1"/>
    <s v="INDIVIDUAL"/>
    <x v="8"/>
    <s v="Follow your heart cafe and market"/>
    <x v="2"/>
    <x v="0"/>
    <x v="44"/>
    <d v="2021-10-14T00:00:00"/>
    <d v="2021-07-14T00:00:00"/>
    <x v="1"/>
    <d v="2021-08-14T00:00:00"/>
    <s v="1007884"/>
    <x v="6"/>
    <x v="11"/>
    <x v="1"/>
    <s v="Not Verified"/>
    <n v="20400"/>
    <x v="2170"/>
    <n v="147.31"/>
    <x v="34"/>
    <n v="4500"/>
    <n v="7"/>
    <n v="5303"/>
    <x v="1"/>
  </r>
  <r>
    <x v="28994"/>
    <x v="2"/>
    <s v="INDIVIDUAL"/>
    <x v="8"/>
    <s v="Compleat Cuisine Catering"/>
    <x v="2"/>
    <x v="0"/>
    <x v="44"/>
    <d v="2021-05-16T00:00:00"/>
    <d v="2021-08-14T00:00:00"/>
    <x v="1"/>
    <d v="2021-09-14T00:00:00"/>
    <s v="1041592"/>
    <x v="6"/>
    <x v="10"/>
    <x v="1"/>
    <s v="Not Verified"/>
    <n v="37000"/>
    <x v="427"/>
    <n v="109.63"/>
    <x v="22"/>
    <n v="3325"/>
    <n v="20"/>
    <n v="3947"/>
    <x v="1"/>
  </r>
  <r>
    <x v="28995"/>
    <x v="21"/>
    <s v="INDIVIDUAL"/>
    <x v="8"/>
    <s v=" Plaid, Inc."/>
    <x v="2"/>
    <x v="0"/>
    <x v="15"/>
    <d v="2021-05-16T00:00:00"/>
    <d v="2021-11-12T00:00:00"/>
    <x v="1"/>
    <d v="2021-12-12T00:00:00"/>
    <s v="560296"/>
    <x v="6"/>
    <x v="9"/>
    <x v="1"/>
    <s v="Not Verified"/>
    <n v="40792"/>
    <x v="437"/>
    <n v="87.02"/>
    <x v="86"/>
    <n v="2600"/>
    <n v="14"/>
    <n v="3132"/>
    <x v="1"/>
  </r>
  <r>
    <x v="28996"/>
    <x v="5"/>
    <s v="INDIVIDUAL"/>
    <x v="4"/>
    <s v="Lifestyle Family Fitness"/>
    <x v="2"/>
    <x v="0"/>
    <x v="46"/>
    <d v="2021-05-16T00:00:00"/>
    <d v="2021-10-10T00:00:00"/>
    <x v="1"/>
    <d v="2021-11-10T00:00:00"/>
    <s v="620255"/>
    <x v="6"/>
    <x v="12"/>
    <x v="1"/>
    <s v="Not Verified"/>
    <n v="52000"/>
    <x v="276"/>
    <n v="154.61000000000001"/>
    <x v="84"/>
    <n v="4800"/>
    <n v="18"/>
    <n v="5057"/>
    <x v="1"/>
  </r>
  <r>
    <x v="28997"/>
    <x v="36"/>
    <s v="INDIVIDUAL"/>
    <x v="4"/>
    <s v="Jimmy Johns"/>
    <x v="2"/>
    <x v="0"/>
    <x v="25"/>
    <d v="2021-05-14T00:00:00"/>
    <d v="2021-06-14T00:00:00"/>
    <x v="1"/>
    <d v="2021-07-14T00:00:00"/>
    <s v="936974"/>
    <x v="6"/>
    <x v="3"/>
    <x v="1"/>
    <s v="Not Verified"/>
    <n v="21000"/>
    <x v="568"/>
    <n v="97.64"/>
    <x v="80"/>
    <n v="3000"/>
    <n v="6"/>
    <n v="3515"/>
    <x v="1"/>
  </r>
  <r>
    <x v="28998"/>
    <x v="2"/>
    <s v="INDIVIDUAL"/>
    <x v="4"/>
    <s v="EAM Partners  L.P."/>
    <x v="2"/>
    <x v="0"/>
    <x v="46"/>
    <d v="2021-04-16T00:00:00"/>
    <d v="2021-02-13T00:00:00"/>
    <x v="1"/>
    <d v="2021-03-13T00:00:00"/>
    <s v="615590"/>
    <x v="6"/>
    <x v="10"/>
    <x v="1"/>
    <s v="Not Verified"/>
    <n v="72000"/>
    <x v="1290"/>
    <n v="621.97"/>
    <x v="34"/>
    <n v="19000"/>
    <n v="29"/>
    <n v="22392"/>
    <x v="1"/>
  </r>
  <r>
    <x v="28999"/>
    <x v="26"/>
    <s v="INDIVIDUAL"/>
    <x v="4"/>
    <s v="Ozark Automotive Inc"/>
    <x v="2"/>
    <x v="0"/>
    <x v="31"/>
    <d v="2021-03-16T00:00:00"/>
    <d v="2021-05-12T00:00:00"/>
    <x v="1"/>
    <d v="2021-06-12T00:00:00"/>
    <s v="590256"/>
    <x v="6"/>
    <x v="9"/>
    <x v="1"/>
    <s v="Not Verified"/>
    <n v="20292"/>
    <x v="2135"/>
    <n v="130.52000000000001"/>
    <x v="86"/>
    <n v="3900"/>
    <n v="11"/>
    <n v="4651"/>
    <x v="1"/>
  </r>
  <r>
    <x v="29000"/>
    <x v="0"/>
    <s v="INDIVIDUAL"/>
    <x v="2"/>
    <s v="Olive Brands, LLC."/>
    <x v="2"/>
    <x v="0"/>
    <x v="24"/>
    <d v="2021-07-10T00:00:00"/>
    <d v="2021-07-10T00:00:00"/>
    <x v="1"/>
    <d v="2021-08-10T00:00:00"/>
    <s v="608861"/>
    <x v="6"/>
    <x v="3"/>
    <x v="1"/>
    <s v="Not Verified"/>
    <n v="40000"/>
    <x v="2443"/>
    <n v="129.54"/>
    <x v="76"/>
    <n v="4000"/>
    <n v="8"/>
    <n v="4163"/>
    <x v="1"/>
  </r>
  <r>
    <x v="29001"/>
    <x v="8"/>
    <s v="INDIVIDUAL"/>
    <x v="2"/>
    <s v="Bemis"/>
    <x v="2"/>
    <x v="0"/>
    <x v="48"/>
    <d v="2021-02-11T00:00:00"/>
    <d v="2021-02-11T00:00:00"/>
    <x v="1"/>
    <d v="2021-03-11T00:00:00"/>
    <s v="656234"/>
    <x v="6"/>
    <x v="3"/>
    <x v="1"/>
    <s v="Not Verified"/>
    <n v="58100"/>
    <x v="329"/>
    <n v="323.85000000000002"/>
    <x v="76"/>
    <n v="10000"/>
    <n v="19"/>
    <n v="10694"/>
    <x v="1"/>
  </r>
  <r>
    <x v="29002"/>
    <x v="5"/>
    <s v="INDIVIDUAL"/>
    <x v="2"/>
    <s v="McKibbon Hotel Management"/>
    <x v="2"/>
    <x v="0"/>
    <x v="46"/>
    <d v="2021-03-11T00:00:00"/>
    <d v="2021-02-11T00:00:00"/>
    <x v="1"/>
    <d v="2021-03-11T00:00:00"/>
    <s v="613460"/>
    <x v="6"/>
    <x v="11"/>
    <x v="1"/>
    <s v="Not Verified"/>
    <n v="58033"/>
    <x v="2212"/>
    <n v="260.48"/>
    <x v="85"/>
    <n v="8000"/>
    <n v="4"/>
    <n v="8736"/>
    <x v="1"/>
  </r>
  <r>
    <x v="29003"/>
    <x v="16"/>
    <s v="INDIVIDUAL"/>
    <x v="2"/>
    <s v="Town of Hubbardston"/>
    <x v="2"/>
    <x v="0"/>
    <x v="29"/>
    <d v="2021-04-16T00:00:00"/>
    <d v="2021-04-14T00:00:00"/>
    <x v="1"/>
    <d v="2021-05-14T00:00:00"/>
    <s v="916508"/>
    <x v="6"/>
    <x v="11"/>
    <x v="1"/>
    <s v="Not Verified"/>
    <n v="31200"/>
    <x v="2626"/>
    <n v="81.11"/>
    <x v="82"/>
    <n v="2500"/>
    <n v="27"/>
    <n v="2920"/>
    <x v="1"/>
  </r>
  <r>
    <x v="29004"/>
    <x v="22"/>
    <s v="INDIVIDUAL"/>
    <x v="2"/>
    <s v="Self"/>
    <x v="2"/>
    <x v="0"/>
    <x v="60"/>
    <d v="2021-03-16T00:00:00"/>
    <d v="2021-04-11T00:00:00"/>
    <x v="1"/>
    <d v="2021-05-11T00:00:00"/>
    <s v="296350"/>
    <x v="6"/>
    <x v="11"/>
    <x v="1"/>
    <s v="Not Verified"/>
    <n v="42000"/>
    <x v="2167"/>
    <n v="161.53"/>
    <x v="114"/>
    <n v="5000"/>
    <n v="5"/>
    <n v="5824"/>
    <x v="1"/>
  </r>
  <r>
    <x v="29005"/>
    <x v="4"/>
    <s v="INDIVIDUAL"/>
    <x v="5"/>
    <s v="MEDecision"/>
    <x v="2"/>
    <x v="0"/>
    <x v="11"/>
    <d v="2021-03-16T00:00:00"/>
    <d v="2021-03-14T00:00:00"/>
    <x v="1"/>
    <d v="2021-04-14T00:00:00"/>
    <s v="1052047"/>
    <x v="6"/>
    <x v="12"/>
    <x v="1"/>
    <s v="Not Verified"/>
    <n v="90000"/>
    <x v="1383"/>
    <n v="161.32"/>
    <x v="74"/>
    <n v="5000"/>
    <n v="20"/>
    <n v="5787"/>
    <x v="1"/>
  </r>
  <r>
    <x v="29006"/>
    <x v="1"/>
    <s v="INDIVIDUAL"/>
    <x v="5"/>
    <s v="panda express"/>
    <x v="2"/>
    <x v="0"/>
    <x v="24"/>
    <d v="2021-04-12T00:00:00"/>
    <d v="2021-04-12T00:00:00"/>
    <x v="1"/>
    <d v="2021-05-12T00:00:00"/>
    <s v="599672"/>
    <x v="6"/>
    <x v="11"/>
    <x v="1"/>
    <s v="Not Verified"/>
    <n v="24000"/>
    <x v="2303"/>
    <n v="297.38"/>
    <x v="104"/>
    <n v="8975"/>
    <n v="6"/>
    <n v="10578"/>
    <x v="1"/>
  </r>
  <r>
    <x v="29007"/>
    <x v="1"/>
    <s v="INDIVIDUAL"/>
    <x v="5"/>
    <s v="Rainin"/>
    <x v="2"/>
    <x v="0"/>
    <x v="51"/>
    <d v="2021-11-11T00:00:00"/>
    <d v="2021-06-11T00:00:00"/>
    <x v="1"/>
    <d v="2021-07-11T00:00:00"/>
    <s v="685620"/>
    <x v="6"/>
    <x v="10"/>
    <x v="1"/>
    <s v="Not Verified"/>
    <n v="48000"/>
    <x v="10"/>
    <n v="164.86"/>
    <x v="22"/>
    <n v="5000"/>
    <n v="20"/>
    <n v="5463"/>
    <x v="1"/>
  </r>
  <r>
    <x v="29008"/>
    <x v="19"/>
    <s v="INDIVIDUAL"/>
    <x v="7"/>
    <s v="cincinnati public schools"/>
    <x v="2"/>
    <x v="0"/>
    <x v="26"/>
    <d v="2021-07-10T00:00:00"/>
    <d v="2021-08-10T00:00:00"/>
    <x v="1"/>
    <d v="2021-09-10T00:00:00"/>
    <s v="626111"/>
    <x v="6"/>
    <x v="3"/>
    <x v="1"/>
    <s v="Not Verified"/>
    <n v="69790"/>
    <x v="681"/>
    <n v="582.92999999999995"/>
    <x v="76"/>
    <n v="18000"/>
    <n v="13"/>
    <n v="18674"/>
    <x v="1"/>
  </r>
  <r>
    <x v="29009"/>
    <x v="1"/>
    <s v="INDIVIDUAL"/>
    <x v="7"/>
    <s v="Breitburn Energy"/>
    <x v="2"/>
    <x v="0"/>
    <x v="10"/>
    <d v="2021-10-15T00:00:00"/>
    <d v="2021-10-13T00:00:00"/>
    <x v="1"/>
    <d v="2021-11-13T00:00:00"/>
    <s v="1098730"/>
    <x v="6"/>
    <x v="10"/>
    <x v="1"/>
    <s v="Not Verified"/>
    <n v="130000"/>
    <x v="1828"/>
    <n v="146.19999999999999"/>
    <x v="10"/>
    <n v="4375"/>
    <n v="16"/>
    <n v="5151"/>
    <x v="1"/>
  </r>
  <r>
    <x v="29010"/>
    <x v="8"/>
    <s v="INDIVIDUAL"/>
    <x v="0"/>
    <s v="Jarvik Heart"/>
    <x v="2"/>
    <x v="0"/>
    <x v="49"/>
    <d v="2021-07-12T00:00:00"/>
    <d v="2021-07-12T00:00:00"/>
    <x v="1"/>
    <d v="2021-08-12T00:00:00"/>
    <s v="785968"/>
    <x v="6"/>
    <x v="12"/>
    <x v="1"/>
    <s v="Not Verified"/>
    <n v="52000"/>
    <x v="568"/>
    <n v="222.21"/>
    <x v="116"/>
    <n v="7000"/>
    <n v="9"/>
    <n v="7785"/>
    <x v="1"/>
  </r>
  <r>
    <x v="29011"/>
    <x v="4"/>
    <s v="INDIVIDUAL"/>
    <x v="0"/>
    <s v="Jimmy Duffy &amp; Sons"/>
    <x v="2"/>
    <x v="0"/>
    <x v="12"/>
    <d v="2021-11-13T00:00:00"/>
    <d v="2021-04-13T00:00:00"/>
    <x v="1"/>
    <d v="2021-05-13T00:00:00"/>
    <s v="1277314"/>
    <x v="6"/>
    <x v="3"/>
    <x v="1"/>
    <s v="Not Verified"/>
    <n v="30000"/>
    <x v="1952"/>
    <n v="97.72"/>
    <x v="3"/>
    <n v="3000"/>
    <n v="17"/>
    <n v="3347"/>
    <x v="1"/>
  </r>
  <r>
    <x v="29012"/>
    <x v="1"/>
    <s v="INDIVIDUAL"/>
    <x v="0"/>
    <s v="Not Available"/>
    <x v="2"/>
    <x v="0"/>
    <x v="31"/>
    <d v="2021-02-12T00:00:00"/>
    <d v="2021-02-12T00:00:00"/>
    <x v="1"/>
    <d v="2021-03-12T00:00:00"/>
    <s v="593636"/>
    <x v="6"/>
    <x v="11"/>
    <x v="1"/>
    <s v="Not Verified"/>
    <n v="144000"/>
    <x v="2202"/>
    <n v="803.5"/>
    <x v="104"/>
    <n v="24250"/>
    <n v="14"/>
    <n v="28425"/>
    <x v="1"/>
  </r>
  <r>
    <x v="29013"/>
    <x v="1"/>
    <s v="INDIVIDUAL"/>
    <x v="0"/>
    <s v="Allied Barton"/>
    <x v="2"/>
    <x v="0"/>
    <x v="20"/>
    <d v="2021-02-13T00:00:00"/>
    <d v="2021-01-11T00:00:00"/>
    <x v="1"/>
    <d v="2021-02-11T00:00:00"/>
    <s v="508222"/>
    <x v="6"/>
    <x v="10"/>
    <x v="1"/>
    <s v="Not Verified"/>
    <n v="47000"/>
    <x v="2641"/>
    <n v="266.39999999999998"/>
    <x v="79"/>
    <n v="8000"/>
    <n v="14"/>
    <n v="9111"/>
    <x v="1"/>
  </r>
  <r>
    <x v="29014"/>
    <x v="5"/>
    <s v="INDIVIDUAL"/>
    <x v="0"/>
    <s v="Open Technologies  Inc"/>
    <x v="2"/>
    <x v="0"/>
    <x v="46"/>
    <d v="2021-03-14T00:00:00"/>
    <d v="2021-02-12T00:00:00"/>
    <x v="1"/>
    <d v="2021-03-12T00:00:00"/>
    <s v="623462"/>
    <x v="6"/>
    <x v="10"/>
    <x v="1"/>
    <s v="Not Verified"/>
    <n v="18864"/>
    <x v="957"/>
    <n v="98.21"/>
    <x v="34"/>
    <n v="3000"/>
    <n v="10"/>
    <n v="3361"/>
    <x v="1"/>
  </r>
  <r>
    <x v="29015"/>
    <x v="5"/>
    <s v="INDIVIDUAL"/>
    <x v="0"/>
    <s v="Outback Steakhouse"/>
    <x v="2"/>
    <x v="0"/>
    <x v="28"/>
    <d v="2021-05-12T00:00:00"/>
    <d v="2021-05-12T00:00:00"/>
    <x v="1"/>
    <d v="2021-06-12T00:00:00"/>
    <s v="447854"/>
    <x v="6"/>
    <x v="9"/>
    <x v="1"/>
    <s v="Not Verified"/>
    <n v="18000"/>
    <x v="1679"/>
    <n v="149.91999999999999"/>
    <x v="35"/>
    <n v="4500"/>
    <n v="7"/>
    <n v="5397"/>
    <x v="1"/>
  </r>
  <r>
    <x v="29016"/>
    <x v="8"/>
    <s v="INDIVIDUAL"/>
    <x v="4"/>
    <s v="Wieden Kennedy"/>
    <x v="2"/>
    <x v="0"/>
    <x v="0"/>
    <d v="2021-05-16T00:00:00"/>
    <d v="2021-02-14T00:00:00"/>
    <x v="1"/>
    <d v="2021-03-14T00:00:00"/>
    <s v="849251"/>
    <x v="6"/>
    <x v="9"/>
    <x v="1"/>
    <s v="Not Verified"/>
    <n v="45000"/>
    <x v="2314"/>
    <n v="163.96"/>
    <x v="77"/>
    <n v="5000"/>
    <n v="20"/>
    <n v="5903"/>
    <x v="1"/>
  </r>
  <r>
    <x v="29017"/>
    <x v="26"/>
    <s v="INDIVIDUAL"/>
    <x v="7"/>
    <s v="Walgreens"/>
    <x v="2"/>
    <x v="0"/>
    <x v="56"/>
    <d v="2021-05-11T00:00:00"/>
    <d v="2021-06-11T00:00:00"/>
    <x v="1"/>
    <d v="2021-07-11T00:00:00"/>
    <s v="349291"/>
    <x v="6"/>
    <x v="3"/>
    <x v="1"/>
    <s v="Not Verified"/>
    <n v="45996"/>
    <x v="1305"/>
    <n v="96.47"/>
    <x v="44"/>
    <n v="3000"/>
    <n v="14"/>
    <n v="3473"/>
    <x v="1"/>
  </r>
  <r>
    <x v="29018"/>
    <x v="21"/>
    <s v="INDIVIDUAL"/>
    <x v="6"/>
    <s v="Versus"/>
    <x v="2"/>
    <x v="0"/>
    <x v="55"/>
    <d v="2021-01-09T00:00:00"/>
    <d v="2021-01-09T00:00:00"/>
    <x v="1"/>
    <d v="2021-02-09T00:00:00"/>
    <s v="374713"/>
    <x v="6"/>
    <x v="11"/>
    <x v="1"/>
    <s v="Not Verified"/>
    <n v="50000"/>
    <x v="595"/>
    <n v="483.35"/>
    <x v="215"/>
    <n v="14800"/>
    <n v="24"/>
    <n v="14934"/>
    <x v="1"/>
  </r>
  <r>
    <x v="29019"/>
    <x v="4"/>
    <s v="INDIVIDUAL"/>
    <x v="6"/>
    <s v="philabundance"/>
    <x v="2"/>
    <x v="0"/>
    <x v="45"/>
    <d v="2021-07-15T00:00:00"/>
    <d v="2021-02-12T00:00:00"/>
    <x v="1"/>
    <d v="2021-03-12T00:00:00"/>
    <s v="431352"/>
    <x v="6"/>
    <x v="10"/>
    <x v="1"/>
    <s v="Not Verified"/>
    <n v="35004"/>
    <x v="1652"/>
    <n v="198.99"/>
    <x v="26"/>
    <n v="6000"/>
    <n v="10"/>
    <n v="7152"/>
    <x v="1"/>
  </r>
  <r>
    <x v="29020"/>
    <x v="29"/>
    <s v="INDIVIDUAL"/>
    <x v="3"/>
    <s v="Sensalert Security Services"/>
    <x v="2"/>
    <x v="0"/>
    <x v="10"/>
    <d v="2021-05-16T00:00:00"/>
    <d v="2021-10-14T00:00:00"/>
    <x v="1"/>
    <d v="2021-11-14T00:00:00"/>
    <s v="1098802"/>
    <x v="6"/>
    <x v="3"/>
    <x v="1"/>
    <s v="Not Verified"/>
    <n v="48000"/>
    <x v="1455"/>
    <n v="65.150000000000006"/>
    <x v="3"/>
    <n v="2000"/>
    <n v="10"/>
    <n v="2345"/>
    <x v="1"/>
  </r>
  <r>
    <x v="29021"/>
    <x v="25"/>
    <s v="INDIVIDUAL"/>
    <x v="8"/>
    <s v="top service construction"/>
    <x v="2"/>
    <x v="0"/>
    <x v="45"/>
    <d v="2021-05-14T00:00:00"/>
    <d v="2021-04-12T00:00:00"/>
    <x v="1"/>
    <d v="2021-05-12T00:00:00"/>
    <s v="419560"/>
    <x v="6"/>
    <x v="10"/>
    <x v="1"/>
    <s v="Not Verified"/>
    <n v="48000"/>
    <x v="2503"/>
    <n v="165.82"/>
    <x v="26"/>
    <n v="5000"/>
    <n v="15"/>
    <n v="5970"/>
    <x v="1"/>
  </r>
  <r>
    <x v="29022"/>
    <x v="6"/>
    <s v="INDIVIDUAL"/>
    <x v="4"/>
    <s v="Wayne County Airport Authority"/>
    <x v="2"/>
    <x v="0"/>
    <x v="51"/>
    <d v="2021-07-13T00:00:00"/>
    <d v="2021-07-13T00:00:00"/>
    <x v="1"/>
    <d v="2021-08-13T00:00:00"/>
    <s v="690840"/>
    <x v="6"/>
    <x v="12"/>
    <x v="1"/>
    <s v="Not Verified"/>
    <n v="31000"/>
    <x v="31"/>
    <n v="259.57"/>
    <x v="157"/>
    <n v="8000"/>
    <n v="11"/>
    <n v="9345"/>
    <x v="1"/>
  </r>
  <r>
    <x v="29023"/>
    <x v="2"/>
    <s v="INDIVIDUAL"/>
    <x v="2"/>
    <s v="Westex Secuity"/>
    <x v="2"/>
    <x v="0"/>
    <x v="48"/>
    <d v="2021-08-10T00:00:00"/>
    <d v="2021-08-10T00:00:00"/>
    <x v="1"/>
    <d v="2021-09-10T00:00:00"/>
    <s v="635977"/>
    <x v="6"/>
    <x v="12"/>
    <x v="1"/>
    <s v="Not Verified"/>
    <n v="42000"/>
    <x v="2321"/>
    <n v="475.11"/>
    <x v="84"/>
    <n v="14750"/>
    <n v="18"/>
    <n v="14895"/>
    <x v="1"/>
  </r>
  <r>
    <x v="29024"/>
    <x v="8"/>
    <s v="INDIVIDUAL"/>
    <x v="2"/>
    <s v="PAETEC Holding Corp"/>
    <x v="2"/>
    <x v="0"/>
    <x v="32"/>
    <d v="2021-11-12T00:00:00"/>
    <d v="2021-11-12T00:00:00"/>
    <x v="1"/>
    <d v="2021-12-12T00:00:00"/>
    <s v="560653"/>
    <x v="6"/>
    <x v="3"/>
    <x v="1"/>
    <s v="Not Verified"/>
    <n v="58327"/>
    <x v="906"/>
    <n v="316.5"/>
    <x v="21"/>
    <n v="9600"/>
    <n v="15"/>
    <n v="11394"/>
    <x v="1"/>
  </r>
  <r>
    <x v="29025"/>
    <x v="2"/>
    <s v="INDIVIDUAL"/>
    <x v="2"/>
    <s v="Safebit Solutions Inc"/>
    <x v="2"/>
    <x v="0"/>
    <x v="48"/>
    <d v="2021-05-16T00:00:00"/>
    <d v="2021-03-13T00:00:00"/>
    <x v="1"/>
    <d v="2021-04-13T00:00:00"/>
    <s v="653840"/>
    <x v="6"/>
    <x v="11"/>
    <x v="1"/>
    <s v="Not Verified"/>
    <n v="48000"/>
    <x v="1770"/>
    <n v="325.60000000000002"/>
    <x v="85"/>
    <n v="10000"/>
    <n v="7"/>
    <n v="11714"/>
    <x v="1"/>
  </r>
  <r>
    <x v="29026"/>
    <x v="16"/>
    <s v="INDIVIDUAL"/>
    <x v="5"/>
    <s v="dion signs"/>
    <x v="2"/>
    <x v="0"/>
    <x v="44"/>
    <d v="2021-01-16T00:00:00"/>
    <d v="2021-06-14T00:00:00"/>
    <x v="1"/>
    <d v="2021-07-14T00:00:00"/>
    <s v="1012715"/>
    <x v="6"/>
    <x v="12"/>
    <x v="1"/>
    <s v="Not Verified"/>
    <n v="73008"/>
    <x v="234"/>
    <n v="258.10000000000002"/>
    <x v="74"/>
    <n v="8000"/>
    <n v="30"/>
    <n v="9289"/>
    <x v="1"/>
  </r>
  <r>
    <x v="29027"/>
    <x v="3"/>
    <s v="INDIVIDUAL"/>
    <x v="5"/>
    <s v="VW Credit Inc"/>
    <x v="2"/>
    <x v="0"/>
    <x v="49"/>
    <d v="2021-10-15T00:00:00"/>
    <d v="2021-12-13T00:00:00"/>
    <x v="1"/>
    <d v="2022-01-13T00:00:00"/>
    <s v="787606"/>
    <x v="6"/>
    <x v="3"/>
    <x v="1"/>
    <s v="Not Verified"/>
    <n v="54084"/>
    <x v="1957"/>
    <n v="111.71"/>
    <x v="72"/>
    <n v="3500"/>
    <n v="46"/>
    <n v="4022"/>
    <x v="1"/>
  </r>
  <r>
    <x v="29028"/>
    <x v="2"/>
    <s v="INDIVIDUAL"/>
    <x v="1"/>
    <s v="Stages Repertory Theatre"/>
    <x v="2"/>
    <x v="0"/>
    <x v="49"/>
    <d v="2021-10-13T00:00:00"/>
    <d v="2021-11-13T00:00:00"/>
    <x v="1"/>
    <d v="2021-12-13T00:00:00"/>
    <s v="790059"/>
    <x v="6"/>
    <x v="9"/>
    <x v="1"/>
    <s v="Not Verified"/>
    <n v="42000"/>
    <x v="818"/>
    <n v="64.88"/>
    <x v="75"/>
    <n v="2000"/>
    <n v="5"/>
    <n v="2335"/>
    <x v="1"/>
  </r>
  <r>
    <x v="29029"/>
    <x v="8"/>
    <s v="INDIVIDUAL"/>
    <x v="0"/>
    <s v="Columbia University"/>
    <x v="2"/>
    <x v="0"/>
    <x v="27"/>
    <d v="2021-05-13T00:00:00"/>
    <d v="2021-05-13T00:00:00"/>
    <x v="1"/>
    <d v="2021-06-13T00:00:00"/>
    <s v="650770"/>
    <x v="6"/>
    <x v="12"/>
    <x v="1"/>
    <s v="Not Verified"/>
    <n v="55000"/>
    <x v="2249"/>
    <n v="644.21"/>
    <x v="84"/>
    <n v="20000"/>
    <n v="36"/>
    <n v="23193"/>
    <x v="1"/>
  </r>
  <r>
    <x v="29030"/>
    <x v="18"/>
    <s v="INDIVIDUAL"/>
    <x v="0"/>
    <s v="Maxim Healthcare Services"/>
    <x v="2"/>
    <x v="0"/>
    <x v="32"/>
    <d v="2021-05-15T00:00:00"/>
    <d v="2021-11-12T00:00:00"/>
    <x v="1"/>
    <d v="2021-12-12T00:00:00"/>
    <s v="560948"/>
    <x v="6"/>
    <x v="3"/>
    <x v="1"/>
    <s v="Not Verified"/>
    <n v="30000"/>
    <x v="2322"/>
    <n v="395.63"/>
    <x v="21"/>
    <n v="12000"/>
    <n v="11"/>
    <n v="14243"/>
    <x v="1"/>
  </r>
  <r>
    <x v="29031"/>
    <x v="1"/>
    <s v="INDIVIDUAL"/>
    <x v="0"/>
    <s v="Not Available"/>
    <x v="2"/>
    <x v="0"/>
    <x v="24"/>
    <d v="2021-05-15T00:00:00"/>
    <d v="2021-11-12T00:00:00"/>
    <x v="1"/>
    <d v="2021-12-12T00:00:00"/>
    <s v="574203"/>
    <x v="6"/>
    <x v="10"/>
    <x v="1"/>
    <s v="Not Verified"/>
    <n v="45000"/>
    <x v="309"/>
    <n v="266.39999999999998"/>
    <x v="79"/>
    <n v="8000"/>
    <n v="7"/>
    <n v="9574"/>
    <x v="1"/>
  </r>
  <r>
    <x v="29032"/>
    <x v="2"/>
    <s v="INDIVIDUAL"/>
    <x v="6"/>
    <s v="Swisher Hygiene"/>
    <x v="2"/>
    <x v="0"/>
    <x v="26"/>
    <d v="2021-03-13T00:00:00"/>
    <d v="2021-03-13T00:00:00"/>
    <x v="1"/>
    <d v="2021-04-13T00:00:00"/>
    <s v="626253"/>
    <x v="6"/>
    <x v="10"/>
    <x v="1"/>
    <s v="Not Verified"/>
    <n v="37000"/>
    <x v="1420"/>
    <n v="212.78"/>
    <x v="34"/>
    <n v="6500"/>
    <n v="12"/>
    <n v="7661"/>
    <x v="1"/>
  </r>
  <r>
    <x v="29033"/>
    <x v="1"/>
    <s v="INDIVIDUAL"/>
    <x v="3"/>
    <s v="BIO-MEDICAL DEVICES INC."/>
    <x v="2"/>
    <x v="0"/>
    <x v="10"/>
    <d v="2021-05-16T00:00:00"/>
    <d v="2021-10-14T00:00:00"/>
    <x v="1"/>
    <d v="2021-11-14T00:00:00"/>
    <s v="1099146"/>
    <x v="6"/>
    <x v="9"/>
    <x v="1"/>
    <s v="Not Verified"/>
    <n v="43200"/>
    <x v="868"/>
    <n v="167.73"/>
    <x v="9"/>
    <n v="5000"/>
    <n v="15"/>
    <n v="6038"/>
    <x v="1"/>
  </r>
  <r>
    <x v="29034"/>
    <x v="8"/>
    <s v="INDIVIDUAL"/>
    <x v="8"/>
    <s v="De Novo Legal"/>
    <x v="2"/>
    <x v="0"/>
    <x v="26"/>
    <d v="2021-05-16T00:00:00"/>
    <d v="2021-08-11T00:00:00"/>
    <x v="1"/>
    <d v="2021-09-11T00:00:00"/>
    <s v="632219"/>
    <x v="6"/>
    <x v="11"/>
    <x v="1"/>
    <s v="Not Verified"/>
    <n v="165000"/>
    <x v="779"/>
    <n v="244.2"/>
    <x v="85"/>
    <n v="7500"/>
    <n v="31"/>
    <n v="8365"/>
    <x v="1"/>
  </r>
  <r>
    <x v="29035"/>
    <x v="8"/>
    <s v="INDIVIDUAL"/>
    <x v="2"/>
    <s v="Holiday Inn"/>
    <x v="2"/>
    <x v="0"/>
    <x v="46"/>
    <d v="2021-05-16T00:00:00"/>
    <d v="2021-08-12T00:00:00"/>
    <x v="1"/>
    <d v="2021-09-12T00:00:00"/>
    <s v="613587"/>
    <x v="6"/>
    <x v="12"/>
    <x v="1"/>
    <s v="Not Verified"/>
    <n v="13000"/>
    <x v="1318"/>
    <n v="128.85"/>
    <x v="84"/>
    <n v="4000"/>
    <n v="9"/>
    <n v="4617"/>
    <x v="1"/>
  </r>
  <r>
    <x v="29036"/>
    <x v="16"/>
    <s v="INDIVIDUAL"/>
    <x v="2"/>
    <s v="Classic Elite Yarns"/>
    <x v="2"/>
    <x v="0"/>
    <x v="30"/>
    <d v="2021-09-14T00:00:00"/>
    <d v="2021-04-11T00:00:00"/>
    <x v="1"/>
    <d v="2021-05-11T00:00:00"/>
    <s v="498336"/>
    <x v="6"/>
    <x v="12"/>
    <x v="1"/>
    <s v="Not Verified"/>
    <n v="35000"/>
    <x v="2338"/>
    <n v="386.03"/>
    <x v="33"/>
    <n v="11800"/>
    <n v="12"/>
    <n v="13495"/>
    <x v="1"/>
  </r>
  <r>
    <x v="29037"/>
    <x v="4"/>
    <s v="INDIVIDUAL"/>
    <x v="0"/>
    <s v="Horizontal Well Drillers"/>
    <x v="2"/>
    <x v="0"/>
    <x v="10"/>
    <d v="2021-02-12T00:00:00"/>
    <d v="2021-02-12T00:00:00"/>
    <x v="1"/>
    <d v="2021-03-12T00:00:00"/>
    <s v="1080477"/>
    <x v="6"/>
    <x v="11"/>
    <x v="1"/>
    <s v="Not Verified"/>
    <n v="62400"/>
    <x v="1213"/>
    <n v="114.57"/>
    <x v="34"/>
    <n v="3500"/>
    <n v="33"/>
    <n v="3653"/>
    <x v="1"/>
  </r>
  <r>
    <x v="29038"/>
    <x v="21"/>
    <s v="INDIVIDUAL"/>
    <x v="4"/>
    <s v="Warnaco Inc."/>
    <x v="2"/>
    <x v="0"/>
    <x v="21"/>
    <d v="2021-03-16T00:00:00"/>
    <d v="2021-01-14T00:00:00"/>
    <x v="1"/>
    <d v="2021-02-14T00:00:00"/>
    <s v="833371"/>
    <x v="6"/>
    <x v="11"/>
    <x v="1"/>
    <s v="Not Verified"/>
    <n v="59000"/>
    <x v="1529"/>
    <n v="194.65"/>
    <x v="82"/>
    <n v="6000"/>
    <n v="23"/>
    <n v="7008"/>
    <x v="1"/>
  </r>
  <r>
    <x v="29039"/>
    <x v="31"/>
    <s v="INDIVIDUAL"/>
    <x v="3"/>
    <s v="Vocational Rehabilitation"/>
    <x v="0"/>
    <x v="0"/>
    <x v="27"/>
    <d v="2021-08-15T00:00:00"/>
    <d v="2021-06-13T00:00:00"/>
    <x v="1"/>
    <d v="2021-07-13T00:00:00"/>
    <s v="663312"/>
    <x v="6"/>
    <x v="2"/>
    <x v="1"/>
    <s v="Not Verified"/>
    <n v="39862"/>
    <x v="763"/>
    <n v="171.43"/>
    <x v="107"/>
    <n v="5000"/>
    <n v="7"/>
    <n v="6172"/>
    <x v="1"/>
  </r>
  <r>
    <x v="29040"/>
    <x v="23"/>
    <s v="INDIVIDUAL"/>
    <x v="8"/>
    <s v="Boulder Cycle Sport"/>
    <x v="0"/>
    <x v="0"/>
    <x v="10"/>
    <d v="2021-09-14T00:00:00"/>
    <d v="2021-09-14T00:00:00"/>
    <x v="1"/>
    <d v="2021-10-14T00:00:00"/>
    <s v="1094003"/>
    <x v="6"/>
    <x v="18"/>
    <x v="1"/>
    <s v="Not Verified"/>
    <n v="25200"/>
    <x v="649"/>
    <n v="50.9"/>
    <x v="98"/>
    <n v="1500"/>
    <n v="4"/>
    <n v="1832"/>
    <x v="1"/>
  </r>
  <r>
    <x v="29041"/>
    <x v="16"/>
    <s v="INDIVIDUAL"/>
    <x v="8"/>
    <s v="Test Devices Inc"/>
    <x v="0"/>
    <x v="0"/>
    <x v="48"/>
    <d v="2021-04-16T00:00:00"/>
    <d v="2021-04-13T00:00:00"/>
    <x v="1"/>
    <d v="2021-05-13T00:00:00"/>
    <s v="641826"/>
    <x v="6"/>
    <x v="18"/>
    <x v="1"/>
    <s v="Not Verified"/>
    <n v="62472"/>
    <x v="2330"/>
    <n v="184.62"/>
    <x v="89"/>
    <n v="5500"/>
    <n v="13"/>
    <n v="6647"/>
    <x v="1"/>
  </r>
  <r>
    <x v="29042"/>
    <x v="41"/>
    <s v="INDIVIDUAL"/>
    <x v="8"/>
    <s v="MicroStrategy"/>
    <x v="0"/>
    <x v="0"/>
    <x v="12"/>
    <d v="2021-12-14T00:00:00"/>
    <d v="2021-12-14T00:00:00"/>
    <x v="1"/>
    <d v="2022-01-14T00:00:00"/>
    <s v="1283154"/>
    <x v="6"/>
    <x v="18"/>
    <x v="1"/>
    <s v="Not Verified"/>
    <n v="76000"/>
    <x v="1411"/>
    <n v="33.94"/>
    <x v="98"/>
    <n v="1000"/>
    <n v="16"/>
    <n v="1221"/>
    <x v="1"/>
  </r>
  <r>
    <x v="29043"/>
    <x v="0"/>
    <s v="INDIVIDUAL"/>
    <x v="8"/>
    <s v="Siemens Enrgy Inc"/>
    <x v="0"/>
    <x v="0"/>
    <x v="47"/>
    <d v="2021-05-16T00:00:00"/>
    <d v="2021-03-13T00:00:00"/>
    <x v="1"/>
    <d v="2021-04-13T00:00:00"/>
    <s v="721439"/>
    <x v="6"/>
    <x v="6"/>
    <x v="1"/>
    <s v="Not Verified"/>
    <n v="36000"/>
    <x v="502"/>
    <n v="135.96"/>
    <x v="120"/>
    <n v="4000"/>
    <n v="4"/>
    <n v="4872"/>
    <x v="1"/>
  </r>
  <r>
    <x v="29044"/>
    <x v="18"/>
    <s v="INDIVIDUAL"/>
    <x v="8"/>
    <s v="Eisai Inc"/>
    <x v="0"/>
    <x v="0"/>
    <x v="31"/>
    <d v="2021-12-12T00:00:00"/>
    <d v="2021-12-12T00:00:00"/>
    <x v="1"/>
    <d v="2022-01-12T00:00:00"/>
    <s v="583129"/>
    <x v="6"/>
    <x v="6"/>
    <x v="1"/>
    <s v="Not Verified"/>
    <n v="68000"/>
    <x v="94"/>
    <n v="118.31"/>
    <x v="148"/>
    <n v="3500"/>
    <n v="23"/>
    <n v="4259"/>
    <x v="1"/>
  </r>
  <r>
    <x v="29045"/>
    <x v="18"/>
    <s v="INDIVIDUAL"/>
    <x v="4"/>
    <s v="Marquis Who's Who  LLC"/>
    <x v="0"/>
    <x v="0"/>
    <x v="46"/>
    <d v="2021-03-16T00:00:00"/>
    <d v="2021-03-13T00:00:00"/>
    <x v="1"/>
    <d v="2021-04-13T00:00:00"/>
    <s v="617033"/>
    <x v="6"/>
    <x v="18"/>
    <x v="1"/>
    <s v="Not Verified"/>
    <n v="55000"/>
    <x v="305"/>
    <n v="167.84"/>
    <x v="89"/>
    <n v="5000"/>
    <n v="11"/>
    <n v="6043"/>
    <x v="1"/>
  </r>
  <r>
    <x v="29046"/>
    <x v="25"/>
    <s v="INDIVIDUAL"/>
    <x v="4"/>
    <s v="GTSI"/>
    <x v="0"/>
    <x v="0"/>
    <x v="34"/>
    <d v="2021-11-11T00:00:00"/>
    <d v="2021-11-11T00:00:00"/>
    <x v="1"/>
    <d v="2021-12-11T00:00:00"/>
    <s v="367088"/>
    <x v="6"/>
    <x v="6"/>
    <x v="1"/>
    <s v="Not Verified"/>
    <n v="93500"/>
    <x v="532"/>
    <n v="330.08"/>
    <x v="262"/>
    <n v="9925"/>
    <n v="22"/>
    <n v="11883"/>
    <x v="1"/>
  </r>
  <r>
    <x v="29047"/>
    <x v="23"/>
    <s v="INDIVIDUAL"/>
    <x v="2"/>
    <s v="Comcast"/>
    <x v="0"/>
    <x v="0"/>
    <x v="41"/>
    <d v="2021-05-15T00:00:00"/>
    <d v="2021-01-14T00:00:00"/>
    <x v="1"/>
    <d v="2021-02-14T00:00:00"/>
    <s v="814478"/>
    <x v="6"/>
    <x v="5"/>
    <x v="1"/>
    <s v="Not Verified"/>
    <n v="30132"/>
    <x v="106"/>
    <n v="50.53"/>
    <x v="143"/>
    <n v="1500"/>
    <n v="10"/>
    <n v="1819"/>
    <x v="1"/>
  </r>
  <r>
    <x v="29048"/>
    <x v="8"/>
    <s v="INDIVIDUAL"/>
    <x v="5"/>
    <s v="AMC Corp"/>
    <x v="0"/>
    <x v="0"/>
    <x v="43"/>
    <d v="2021-06-14T00:00:00"/>
    <d v="2021-07-13T00:00:00"/>
    <x v="1"/>
    <d v="2021-08-13T00:00:00"/>
    <s v="701433"/>
    <x v="6"/>
    <x v="0"/>
    <x v="1"/>
    <s v="Not Verified"/>
    <n v="42000"/>
    <x v="2445"/>
    <n v="120.22"/>
    <x v="121"/>
    <n v="3500"/>
    <n v="15"/>
    <n v="4328"/>
    <x v="1"/>
  </r>
  <r>
    <x v="29049"/>
    <x v="7"/>
    <s v="INDIVIDUAL"/>
    <x v="7"/>
    <s v="Expressos"/>
    <x v="0"/>
    <x v="0"/>
    <x v="26"/>
    <d v="2021-02-13T00:00:00"/>
    <d v="2021-12-12T00:00:00"/>
    <x v="1"/>
    <d v="2022-01-12T00:00:00"/>
    <s v="640845"/>
    <x v="6"/>
    <x v="2"/>
    <x v="1"/>
    <s v="Not Verified"/>
    <n v="26400"/>
    <x v="1791"/>
    <n v="182.53"/>
    <x v="245"/>
    <n v="6000"/>
    <n v="12"/>
    <n v="7347"/>
    <x v="1"/>
  </r>
  <r>
    <x v="29050"/>
    <x v="1"/>
    <s v="INDIVIDUAL"/>
    <x v="9"/>
    <s v="CMT Corporation"/>
    <x v="0"/>
    <x v="0"/>
    <x v="51"/>
    <d v="2021-06-13T00:00:00"/>
    <d v="2021-07-13T00:00:00"/>
    <x v="1"/>
    <d v="2021-08-13T00:00:00"/>
    <s v="687613"/>
    <x v="6"/>
    <x v="18"/>
    <x v="1"/>
    <s v="Not Verified"/>
    <n v="48000"/>
    <x v="1066"/>
    <n v="270.44"/>
    <x v="118"/>
    <n v="8000"/>
    <n v="4"/>
    <n v="9737"/>
    <x v="1"/>
  </r>
  <r>
    <x v="29051"/>
    <x v="16"/>
    <s v="INDIVIDUAL"/>
    <x v="9"/>
    <s v="NORTH SUFFOLK MENTAL HEALTH"/>
    <x v="0"/>
    <x v="0"/>
    <x v="59"/>
    <d v="2021-08-11T00:00:00"/>
    <d v="2021-10-11T00:00:00"/>
    <x v="1"/>
    <d v="2021-11-11T00:00:00"/>
    <s v="352905"/>
    <x v="6"/>
    <x v="6"/>
    <x v="1"/>
    <s v="Not Verified"/>
    <n v="35000"/>
    <x v="1076"/>
    <n v="230.3"/>
    <x v="37"/>
    <n v="7000"/>
    <n v="6"/>
    <n v="8401"/>
    <x v="1"/>
  </r>
  <r>
    <x v="29052"/>
    <x v="25"/>
    <s v="INDIVIDUAL"/>
    <x v="10"/>
    <s v="U.S. MARINE CORPS"/>
    <x v="0"/>
    <x v="0"/>
    <x v="46"/>
    <d v="2021-02-13T00:00:00"/>
    <d v="2021-02-13T00:00:00"/>
    <x v="1"/>
    <d v="2021-03-13T00:00:00"/>
    <s v="611574"/>
    <x v="6"/>
    <x v="0"/>
    <x v="1"/>
    <s v="Not Verified"/>
    <n v="50000"/>
    <x v="2131"/>
    <n v="682.08"/>
    <x v="238"/>
    <n v="20000"/>
    <n v="19"/>
    <n v="24556"/>
    <x v="1"/>
  </r>
  <r>
    <x v="29053"/>
    <x v="1"/>
    <s v="INDIVIDUAL"/>
    <x v="0"/>
    <s v="Not Available"/>
    <x v="0"/>
    <x v="0"/>
    <x v="42"/>
    <d v="2021-05-12T00:00:00"/>
    <d v="2021-05-12T00:00:00"/>
    <x v="1"/>
    <d v="2021-06-12T00:00:00"/>
    <s v="894759"/>
    <x v="6"/>
    <x v="18"/>
    <x v="1"/>
    <s v="Not Verified"/>
    <n v="19200"/>
    <x v="2582"/>
    <n v="61.22"/>
    <x v="95"/>
    <n v="1825"/>
    <n v="11"/>
    <n v="1931"/>
    <x v="1"/>
  </r>
  <r>
    <x v="29054"/>
    <x v="1"/>
    <s v="INDIVIDUAL"/>
    <x v="0"/>
    <s v="University of Maryland University College"/>
    <x v="0"/>
    <x v="0"/>
    <x v="6"/>
    <d v="2021-05-16T00:00:00"/>
    <d v="2021-06-14T00:00:00"/>
    <x v="1"/>
    <d v="2021-07-14T00:00:00"/>
    <s v="978563"/>
    <x v="6"/>
    <x v="18"/>
    <x v="1"/>
    <s v="Not Verified"/>
    <n v="39996"/>
    <x v="134"/>
    <n v="134.76"/>
    <x v="144"/>
    <n v="4000"/>
    <n v="25"/>
    <n v="4851"/>
    <x v="1"/>
  </r>
  <r>
    <x v="29055"/>
    <x v="25"/>
    <s v="INDIVIDUAL"/>
    <x v="0"/>
    <s v="mill creek mechanical"/>
    <x v="0"/>
    <x v="0"/>
    <x v="24"/>
    <d v="2021-02-13T00:00:00"/>
    <d v="2021-01-13T00:00:00"/>
    <x v="1"/>
    <d v="2021-02-13T00:00:00"/>
    <s v="607301"/>
    <x v="6"/>
    <x v="2"/>
    <x v="1"/>
    <s v="Not Verified"/>
    <n v="20800"/>
    <x v="2644"/>
    <n v="205.84"/>
    <x v="94"/>
    <n v="6000"/>
    <n v="3"/>
    <n v="7449"/>
    <x v="1"/>
  </r>
  <r>
    <x v="29056"/>
    <x v="25"/>
    <s v="INDIVIDUAL"/>
    <x v="8"/>
    <s v="Targus Information Corporation"/>
    <x v="0"/>
    <x v="0"/>
    <x v="15"/>
    <d v="2021-04-12T00:00:00"/>
    <d v="2021-04-12T00:00:00"/>
    <x v="1"/>
    <d v="2021-05-12T00:00:00"/>
    <s v="548186"/>
    <x v="6"/>
    <x v="0"/>
    <x v="1"/>
    <s v="Not Verified"/>
    <n v="84996"/>
    <x v="1780"/>
    <n v="273.10000000000002"/>
    <x v="124"/>
    <n v="8000"/>
    <n v="6"/>
    <n v="9767"/>
    <x v="1"/>
  </r>
  <r>
    <x v="29057"/>
    <x v="9"/>
    <s v="INDIVIDUAL"/>
    <x v="4"/>
    <s v="M.C.DEAN"/>
    <x v="0"/>
    <x v="0"/>
    <x v="31"/>
    <d v="2021-05-12T00:00:00"/>
    <d v="2021-04-12T00:00:00"/>
    <x v="1"/>
    <d v="2021-05-12T00:00:00"/>
    <s v="585900"/>
    <x v="6"/>
    <x v="5"/>
    <x v="1"/>
    <s v="Not Verified"/>
    <n v="35520"/>
    <x v="723"/>
    <n v="169.85"/>
    <x v="105"/>
    <n v="5000"/>
    <n v="7"/>
    <n v="6048"/>
    <x v="1"/>
  </r>
  <r>
    <x v="29058"/>
    <x v="8"/>
    <s v="INDIVIDUAL"/>
    <x v="4"/>
    <s v="ABC Court Reporting"/>
    <x v="0"/>
    <x v="0"/>
    <x v="41"/>
    <d v="2021-12-13T00:00:00"/>
    <d v="2021-12-13T00:00:00"/>
    <x v="1"/>
    <d v="2022-01-13T00:00:00"/>
    <s v="805694"/>
    <x v="6"/>
    <x v="0"/>
    <x v="1"/>
    <s v="Not Verified"/>
    <n v="60000"/>
    <x v="1806"/>
    <n v="162.55000000000001"/>
    <x v="138"/>
    <n v="4800"/>
    <n v="23"/>
    <n v="5852"/>
    <x v="1"/>
  </r>
  <r>
    <x v="29059"/>
    <x v="1"/>
    <s v="INDIVIDUAL"/>
    <x v="0"/>
    <s v="San Jose Business Journal"/>
    <x v="0"/>
    <x v="0"/>
    <x v="34"/>
    <d v="2021-01-16T00:00:00"/>
    <d v="2021-03-10T00:00:00"/>
    <x v="1"/>
    <d v="2021-04-10T00:00:00"/>
    <s v="363377"/>
    <x v="6"/>
    <x v="0"/>
    <x v="1"/>
    <s v="Not Verified"/>
    <n v="45000"/>
    <x v="373"/>
    <n v="59.57"/>
    <x v="240"/>
    <n v="1775"/>
    <n v="15"/>
    <n v="1939"/>
    <x v="1"/>
  </r>
  <r>
    <x v="29060"/>
    <x v="20"/>
    <s v="INDIVIDUAL"/>
    <x v="3"/>
    <s v="FedEx Home Delivery"/>
    <x v="0"/>
    <x v="0"/>
    <x v="24"/>
    <d v="2021-09-10T00:00:00"/>
    <d v="2021-09-10T00:00:00"/>
    <x v="1"/>
    <d v="2021-10-10T00:00:00"/>
    <s v="606713"/>
    <x v="6"/>
    <x v="0"/>
    <x v="1"/>
    <s v="Not Verified"/>
    <n v="37440"/>
    <x v="419"/>
    <n v="674.21"/>
    <x v="124"/>
    <n v="19750"/>
    <n v="44"/>
    <n v="21243"/>
    <x v="1"/>
  </r>
  <r>
    <x v="29061"/>
    <x v="15"/>
    <s v="INDIVIDUAL"/>
    <x v="3"/>
    <s v="Not Available"/>
    <x v="0"/>
    <x v="0"/>
    <x v="13"/>
    <d v="2021-05-16T00:00:00"/>
    <d v="2021-01-14T00:00:00"/>
    <x v="1"/>
    <d v="2021-02-14T00:00:00"/>
    <s v="1211670"/>
    <x v="6"/>
    <x v="0"/>
    <x v="1"/>
    <s v="Not Verified"/>
    <n v="74400"/>
    <x v="0"/>
    <n v="125.28"/>
    <x v="0"/>
    <n v="3600"/>
    <n v="5"/>
    <n v="4418"/>
    <x v="1"/>
  </r>
  <r>
    <x v="29062"/>
    <x v="9"/>
    <s v="INDIVIDUAL"/>
    <x v="8"/>
    <s v="Herr Foods"/>
    <x v="0"/>
    <x v="0"/>
    <x v="49"/>
    <d v="2021-10-12T00:00:00"/>
    <d v="2021-09-12T00:00:00"/>
    <x v="1"/>
    <d v="2021-10-12T00:00:00"/>
    <s v="786462"/>
    <x v="6"/>
    <x v="0"/>
    <x v="1"/>
    <s v="Not Verified"/>
    <n v="42000"/>
    <x v="469"/>
    <n v="142.22999999999999"/>
    <x v="138"/>
    <n v="4200"/>
    <n v="10"/>
    <n v="4963"/>
    <x v="1"/>
  </r>
  <r>
    <x v="29063"/>
    <x v="6"/>
    <s v="INDIVIDUAL"/>
    <x v="4"/>
    <s v="Jac Products"/>
    <x v="0"/>
    <x v="0"/>
    <x v="48"/>
    <d v="2021-05-16T00:00:00"/>
    <d v="2021-01-13T00:00:00"/>
    <x v="1"/>
    <d v="2021-02-13T00:00:00"/>
    <s v="653564"/>
    <x v="6"/>
    <x v="18"/>
    <x v="1"/>
    <s v="Not Verified"/>
    <n v="35004"/>
    <x v="7"/>
    <n v="120.84"/>
    <x v="89"/>
    <n v="3600"/>
    <n v="5"/>
    <n v="4338"/>
    <x v="1"/>
  </r>
  <r>
    <x v="29064"/>
    <x v="1"/>
    <s v="INDIVIDUAL"/>
    <x v="4"/>
    <s v="Sdge"/>
    <x v="0"/>
    <x v="0"/>
    <x v="21"/>
    <d v="2021-03-11T00:00:00"/>
    <d v="2021-03-11T00:00:00"/>
    <x v="1"/>
    <d v="2021-04-11T00:00:00"/>
    <s v="830747"/>
    <x v="6"/>
    <x v="5"/>
    <x v="1"/>
    <s v="Not Verified"/>
    <n v="45000"/>
    <x v="1290"/>
    <n v="237.32"/>
    <x v="123"/>
    <n v="7000"/>
    <n v="7"/>
    <n v="7155"/>
    <x v="1"/>
  </r>
  <r>
    <x v="29065"/>
    <x v="22"/>
    <s v="INDIVIDUAL"/>
    <x v="4"/>
    <s v="Beacon Promotions"/>
    <x v="0"/>
    <x v="0"/>
    <x v="32"/>
    <d v="2021-05-14T00:00:00"/>
    <d v="2021-02-12T00:00:00"/>
    <x v="1"/>
    <d v="2021-03-12T00:00:00"/>
    <s v="575617"/>
    <x v="6"/>
    <x v="5"/>
    <x v="1"/>
    <s v="Not Verified"/>
    <n v="28080"/>
    <x v="715"/>
    <n v="326.10000000000002"/>
    <x v="105"/>
    <n v="9600"/>
    <n v="15"/>
    <n v="10986"/>
    <x v="1"/>
  </r>
  <r>
    <x v="29066"/>
    <x v="1"/>
    <s v="INDIVIDUAL"/>
    <x v="4"/>
    <s v="acorn engineering"/>
    <x v="0"/>
    <x v="0"/>
    <x v="49"/>
    <d v="2021-02-13T00:00:00"/>
    <d v="2021-02-13T00:00:00"/>
    <x v="1"/>
    <d v="2021-03-13T00:00:00"/>
    <s v="780126"/>
    <x v="6"/>
    <x v="0"/>
    <x v="1"/>
    <s v="Not Verified"/>
    <n v="20160"/>
    <x v="189"/>
    <n v="50.8"/>
    <x v="138"/>
    <n v="1500"/>
    <n v="10"/>
    <n v="1804"/>
    <x v="1"/>
  </r>
  <r>
    <x v="29067"/>
    <x v="2"/>
    <s v="INDIVIDUAL"/>
    <x v="4"/>
    <s v="Walker Partners"/>
    <x v="0"/>
    <x v="0"/>
    <x v="32"/>
    <d v="2021-02-11T00:00:00"/>
    <d v="2021-03-11T00:00:00"/>
    <x v="1"/>
    <d v="2021-04-11T00:00:00"/>
    <s v="558740"/>
    <x v="6"/>
    <x v="0"/>
    <x v="1"/>
    <s v="Not Verified"/>
    <n v="30000"/>
    <x v="1898"/>
    <n v="170.69"/>
    <x v="124"/>
    <n v="5000"/>
    <n v="14"/>
    <n v="5762"/>
    <x v="1"/>
  </r>
  <r>
    <x v="29068"/>
    <x v="30"/>
    <s v="INDIVIDUAL"/>
    <x v="4"/>
    <s v="Timber Ridge Ranch"/>
    <x v="0"/>
    <x v="0"/>
    <x v="48"/>
    <d v="2021-03-16T00:00:00"/>
    <d v="2021-05-13T00:00:00"/>
    <x v="1"/>
    <d v="2021-06-13T00:00:00"/>
    <s v="640568"/>
    <x v="6"/>
    <x v="2"/>
    <x v="1"/>
    <s v="Not Verified"/>
    <n v="21168"/>
    <x v="1983"/>
    <n v="96"/>
    <x v="107"/>
    <n v="2800"/>
    <n v="15"/>
    <n v="3457"/>
    <x v="1"/>
  </r>
  <r>
    <x v="29069"/>
    <x v="33"/>
    <s v="INDIVIDUAL"/>
    <x v="2"/>
    <s v="Parker Hannifin"/>
    <x v="0"/>
    <x v="0"/>
    <x v="11"/>
    <d v="2021-04-14T00:00:00"/>
    <d v="2021-03-14T00:00:00"/>
    <x v="1"/>
    <d v="2021-04-14T00:00:00"/>
    <s v="1061415"/>
    <x v="6"/>
    <x v="18"/>
    <x v="1"/>
    <s v="Not Verified"/>
    <n v="80000"/>
    <x v="2714"/>
    <n v="117.92"/>
    <x v="144"/>
    <n v="3500"/>
    <n v="11"/>
    <n v="4226"/>
    <x v="1"/>
  </r>
  <r>
    <x v="29070"/>
    <x v="2"/>
    <s v="INDIVIDUAL"/>
    <x v="2"/>
    <s v="Austin Commercial"/>
    <x v="0"/>
    <x v="0"/>
    <x v="42"/>
    <d v="2021-07-15T00:00:00"/>
    <d v="2021-04-14T00:00:00"/>
    <x v="1"/>
    <d v="2021-05-14T00:00:00"/>
    <s v="894435"/>
    <x v="6"/>
    <x v="18"/>
    <x v="1"/>
    <s v="Not Verified"/>
    <n v="60000"/>
    <x v="1835"/>
    <n v="301.87"/>
    <x v="95"/>
    <n v="9000"/>
    <n v="25"/>
    <n v="10867"/>
    <x v="1"/>
  </r>
  <r>
    <x v="29071"/>
    <x v="8"/>
    <s v="INDIVIDUAL"/>
    <x v="2"/>
    <s v="Clarkson University"/>
    <x v="0"/>
    <x v="0"/>
    <x v="29"/>
    <d v="2021-10-13T00:00:00"/>
    <d v="2021-10-13T00:00:00"/>
    <x v="1"/>
    <d v="2021-11-13T00:00:00"/>
    <s v="935418"/>
    <x v="6"/>
    <x v="5"/>
    <x v="1"/>
    <s v="Not Verified"/>
    <n v="35000"/>
    <x v="345"/>
    <n v="116.12"/>
    <x v="123"/>
    <n v="3425"/>
    <n v="25"/>
    <n v="4145"/>
    <x v="1"/>
  </r>
  <r>
    <x v="29072"/>
    <x v="18"/>
    <s v="INDIVIDUAL"/>
    <x v="2"/>
    <s v="US Tech Solutions"/>
    <x v="0"/>
    <x v="0"/>
    <x v="11"/>
    <d v="2021-04-16T00:00:00"/>
    <d v="2021-08-14T00:00:00"/>
    <x v="1"/>
    <d v="2021-09-14T00:00:00"/>
    <s v="1046483"/>
    <x v="6"/>
    <x v="5"/>
    <x v="1"/>
    <s v="Not Verified"/>
    <n v="90000"/>
    <x v="1146"/>
    <n v="102.52"/>
    <x v="38"/>
    <n v="3000"/>
    <n v="13"/>
    <n v="3691"/>
    <x v="1"/>
  </r>
  <r>
    <x v="29073"/>
    <x v="1"/>
    <s v="INDIVIDUAL"/>
    <x v="2"/>
    <s v="Medix Staffing Solutions, Inc."/>
    <x v="0"/>
    <x v="0"/>
    <x v="44"/>
    <d v="2021-08-14T00:00:00"/>
    <d v="2021-08-14T00:00:00"/>
    <x v="1"/>
    <d v="2021-09-14T00:00:00"/>
    <s v="1011285"/>
    <x v="6"/>
    <x v="0"/>
    <x v="1"/>
    <s v="Not Verified"/>
    <n v="35000"/>
    <x v="1483"/>
    <n v="34.57"/>
    <x v="126"/>
    <n v="1000"/>
    <n v="10"/>
    <n v="1275"/>
    <x v="1"/>
  </r>
  <r>
    <x v="29074"/>
    <x v="1"/>
    <s v="INDIVIDUAL"/>
    <x v="2"/>
    <s v="Southern California Edison"/>
    <x v="0"/>
    <x v="0"/>
    <x v="31"/>
    <d v="2021-07-12T00:00:00"/>
    <d v="2021-07-12T00:00:00"/>
    <x v="1"/>
    <d v="2021-08-12T00:00:00"/>
    <s v="593644"/>
    <x v="6"/>
    <x v="0"/>
    <x v="1"/>
    <s v="Not Verified"/>
    <n v="78000"/>
    <x v="2026"/>
    <n v="819.29"/>
    <x v="124"/>
    <n v="24000"/>
    <n v="15"/>
    <n v="29301"/>
    <x v="1"/>
  </r>
  <r>
    <x v="29075"/>
    <x v="9"/>
    <s v="INDIVIDUAL"/>
    <x v="2"/>
    <s v="USAF"/>
    <x v="0"/>
    <x v="0"/>
    <x v="27"/>
    <d v="2021-07-11T00:00:00"/>
    <d v="2021-07-11T00:00:00"/>
    <x v="1"/>
    <d v="2021-08-11T00:00:00"/>
    <s v="659967"/>
    <x v="6"/>
    <x v="2"/>
    <x v="1"/>
    <s v="Not Verified"/>
    <n v="45600"/>
    <x v="24"/>
    <n v="171.43"/>
    <x v="107"/>
    <n v="5000"/>
    <n v="11"/>
    <n v="5703"/>
    <x v="1"/>
  </r>
  <r>
    <x v="29076"/>
    <x v="8"/>
    <s v="INDIVIDUAL"/>
    <x v="0"/>
    <s v="Allianz Global Investors"/>
    <x v="0"/>
    <x v="0"/>
    <x v="49"/>
    <d v="2021-12-13T00:00:00"/>
    <d v="2021-12-13T00:00:00"/>
    <x v="1"/>
    <d v="2022-01-13T00:00:00"/>
    <s v="779309"/>
    <x v="6"/>
    <x v="18"/>
    <x v="1"/>
    <s v="Not Verified"/>
    <n v="100000"/>
    <x v="2467"/>
    <n v="166.63"/>
    <x v="146"/>
    <n v="5000"/>
    <n v="13"/>
    <n v="6034"/>
    <x v="1"/>
  </r>
  <r>
    <x v="29077"/>
    <x v="5"/>
    <s v="INDIVIDUAL"/>
    <x v="0"/>
    <s v="Sypris Electronics"/>
    <x v="0"/>
    <x v="0"/>
    <x v="10"/>
    <d v="2021-08-12T00:00:00"/>
    <d v="2021-08-12T00:00:00"/>
    <x v="1"/>
    <d v="2021-09-12T00:00:00"/>
    <s v="1097114"/>
    <x v="6"/>
    <x v="6"/>
    <x v="1"/>
    <s v="Not Verified"/>
    <n v="57000"/>
    <x v="1343"/>
    <n v="61.76"/>
    <x v="6"/>
    <n v="1800"/>
    <n v="3"/>
    <n v="1936"/>
    <x v="1"/>
  </r>
  <r>
    <x v="29078"/>
    <x v="20"/>
    <s v="INDIVIDUAL"/>
    <x v="0"/>
    <s v="Accurate Placement"/>
    <x v="0"/>
    <x v="0"/>
    <x v="26"/>
    <d v="2021-05-16T00:00:00"/>
    <d v="2021-04-13T00:00:00"/>
    <x v="1"/>
    <d v="2021-05-13T00:00:00"/>
    <s v="634588"/>
    <x v="6"/>
    <x v="5"/>
    <x v="1"/>
    <s v="Not Verified"/>
    <n v="20928"/>
    <x v="625"/>
    <n v="67.849999999999994"/>
    <x v="125"/>
    <n v="2000"/>
    <n v="16"/>
    <n v="2443"/>
    <x v="1"/>
  </r>
  <r>
    <x v="29079"/>
    <x v="9"/>
    <s v="INDIVIDUAL"/>
    <x v="0"/>
    <s v="Procopio Family Homes"/>
    <x v="0"/>
    <x v="0"/>
    <x v="24"/>
    <d v="2021-02-13T00:00:00"/>
    <d v="2021-02-13T00:00:00"/>
    <x v="1"/>
    <d v="2021-03-13T00:00:00"/>
    <s v="609178"/>
    <x v="6"/>
    <x v="2"/>
    <x v="1"/>
    <s v="Not Verified"/>
    <n v="12000"/>
    <x v="690"/>
    <n v="137.13999999999999"/>
    <x v="107"/>
    <n v="4000"/>
    <n v="5"/>
    <n v="4974"/>
    <x v="1"/>
  </r>
  <r>
    <x v="29080"/>
    <x v="1"/>
    <s v="INDIVIDUAL"/>
    <x v="9"/>
    <s v="Cellerant Therapeutics"/>
    <x v="0"/>
    <x v="0"/>
    <x v="21"/>
    <d v="2021-05-16T00:00:00"/>
    <d v="2021-03-12T00:00:00"/>
    <x v="1"/>
    <d v="2021-04-12T00:00:00"/>
    <s v="827063"/>
    <x v="6"/>
    <x v="5"/>
    <x v="1"/>
    <s v="Not Verified"/>
    <n v="85296"/>
    <x v="1686"/>
    <n v="218.95"/>
    <x v="143"/>
    <n v="6500"/>
    <n v="7"/>
    <n v="7331"/>
    <x v="1"/>
  </r>
  <r>
    <x v="29081"/>
    <x v="9"/>
    <s v="INDIVIDUAL"/>
    <x v="10"/>
    <s v="Kaplan Higher Education"/>
    <x v="0"/>
    <x v="0"/>
    <x v="27"/>
    <d v="2021-03-11T00:00:00"/>
    <d v="2021-04-11T00:00:00"/>
    <x v="1"/>
    <d v="2021-05-11T00:00:00"/>
    <s v="668351"/>
    <x v="6"/>
    <x v="0"/>
    <x v="1"/>
    <s v="Not Verified"/>
    <n v="44304"/>
    <x v="1370"/>
    <n v="68.209999999999994"/>
    <x v="238"/>
    <n v="2000"/>
    <n v="20"/>
    <n v="2111"/>
    <x v="1"/>
  </r>
  <r>
    <x v="29082"/>
    <x v="4"/>
    <s v="INDIVIDUAL"/>
    <x v="6"/>
    <s v="Alma de Cuba"/>
    <x v="0"/>
    <x v="0"/>
    <x v="12"/>
    <d v="2021-11-15T00:00:00"/>
    <d v="2021-12-14T00:00:00"/>
    <x v="1"/>
    <d v="2022-01-14T00:00:00"/>
    <s v="1283726"/>
    <x v="6"/>
    <x v="6"/>
    <x v="1"/>
    <s v="Not Verified"/>
    <n v="90000"/>
    <x v="1684"/>
    <n v="51.47"/>
    <x v="6"/>
    <n v="1500"/>
    <n v="28"/>
    <n v="1853"/>
    <x v="1"/>
  </r>
  <r>
    <x v="29083"/>
    <x v="28"/>
    <s v="INDIVIDUAL"/>
    <x v="6"/>
    <s v="University of New Mexico hospital"/>
    <x v="0"/>
    <x v="0"/>
    <x v="52"/>
    <d v="2021-04-12T00:00:00"/>
    <d v="2021-03-12T00:00:00"/>
    <x v="1"/>
    <d v="2021-04-12T00:00:00"/>
    <s v="534278"/>
    <x v="6"/>
    <x v="5"/>
    <x v="1"/>
    <s v="Not Verified"/>
    <n v="42000"/>
    <x v="1271"/>
    <n v="679.37"/>
    <x v="105"/>
    <n v="20000"/>
    <n v="7"/>
    <n v="24301"/>
    <x v="1"/>
  </r>
  <r>
    <x v="29084"/>
    <x v="23"/>
    <s v="INDIVIDUAL"/>
    <x v="6"/>
    <s v="Hope Online Learning Academy"/>
    <x v="0"/>
    <x v="0"/>
    <x v="15"/>
    <d v="2021-04-16T00:00:00"/>
    <d v="2021-01-12T00:00:00"/>
    <x v="1"/>
    <d v="2021-02-12T00:00:00"/>
    <s v="544861"/>
    <x v="6"/>
    <x v="0"/>
    <x v="1"/>
    <s v="Not Verified"/>
    <n v="32000"/>
    <x v="1412"/>
    <n v="51.21"/>
    <x v="124"/>
    <n v="1500"/>
    <n v="9"/>
    <n v="1818"/>
    <x v="1"/>
  </r>
  <r>
    <x v="29085"/>
    <x v="4"/>
    <s v="INDIVIDUAL"/>
    <x v="6"/>
    <s v="Solutions for Progress"/>
    <x v="0"/>
    <x v="0"/>
    <x v="43"/>
    <d v="2021-03-16T00:00:00"/>
    <d v="2021-05-13T00:00:00"/>
    <x v="1"/>
    <d v="2021-06-13T00:00:00"/>
    <s v="701981"/>
    <x v="6"/>
    <x v="2"/>
    <x v="1"/>
    <s v="Not Verified"/>
    <n v="46500"/>
    <x v="1435"/>
    <n v="86.33"/>
    <x v="91"/>
    <n v="2500"/>
    <n v="7"/>
    <n v="3099"/>
    <x v="1"/>
  </r>
  <r>
    <x v="29086"/>
    <x v="17"/>
    <s v="INDIVIDUAL"/>
    <x v="3"/>
    <s v="Halliburton Energy Services"/>
    <x v="0"/>
    <x v="0"/>
    <x v="44"/>
    <d v="2021-10-14T00:00:00"/>
    <d v="2021-07-14T00:00:00"/>
    <x v="1"/>
    <d v="2021-08-14T00:00:00"/>
    <s v="1010445"/>
    <x v="6"/>
    <x v="6"/>
    <x v="1"/>
    <s v="Not Verified"/>
    <n v="89100"/>
    <x v="889"/>
    <n v="67.87"/>
    <x v="98"/>
    <n v="2000"/>
    <n v="24"/>
    <n v="2443"/>
    <x v="1"/>
  </r>
  <r>
    <x v="29087"/>
    <x v="8"/>
    <s v="INDIVIDUAL"/>
    <x v="8"/>
    <s v="Hyannis Air Service Inc."/>
    <x v="0"/>
    <x v="0"/>
    <x v="51"/>
    <d v="2021-02-13T00:00:00"/>
    <d v="2021-01-13T00:00:00"/>
    <x v="1"/>
    <d v="2021-02-13T00:00:00"/>
    <s v="683903"/>
    <x v="6"/>
    <x v="0"/>
    <x v="1"/>
    <s v="Not Verified"/>
    <n v="48720"/>
    <x v="417"/>
    <n v="51.53"/>
    <x v="121"/>
    <n v="1500"/>
    <n v="22"/>
    <n v="1842"/>
    <x v="1"/>
  </r>
  <r>
    <x v="29088"/>
    <x v="20"/>
    <s v="INDIVIDUAL"/>
    <x v="8"/>
    <s v="Insight Enterprises"/>
    <x v="0"/>
    <x v="0"/>
    <x v="57"/>
    <d v="2021-06-11T00:00:00"/>
    <d v="2021-06-11T00:00:00"/>
    <x v="1"/>
    <d v="2021-07-11T00:00:00"/>
    <s v="350833"/>
    <x v="6"/>
    <x v="2"/>
    <x v="1"/>
    <s v="Not Verified"/>
    <n v="58380"/>
    <x v="129"/>
    <n v="166.77"/>
    <x v="154"/>
    <n v="5000"/>
    <n v="14"/>
    <n v="6004"/>
    <x v="1"/>
  </r>
  <r>
    <x v="29089"/>
    <x v="25"/>
    <s v="INDIVIDUAL"/>
    <x v="4"/>
    <s v="ALON  Inc."/>
    <x v="0"/>
    <x v="0"/>
    <x v="11"/>
    <d v="2021-08-14T00:00:00"/>
    <d v="2021-08-14T00:00:00"/>
    <x v="1"/>
    <d v="2021-09-14T00:00:00"/>
    <s v="1065695"/>
    <x v="6"/>
    <x v="18"/>
    <x v="1"/>
    <s v="Not Verified"/>
    <n v="73500"/>
    <x v="295"/>
    <n v="168.45"/>
    <x v="144"/>
    <n v="5000"/>
    <n v="9"/>
    <n v="6062"/>
    <x v="1"/>
  </r>
  <r>
    <x v="29090"/>
    <x v="8"/>
    <s v="INDIVIDUAL"/>
    <x v="4"/>
    <s v="Brookdale Hospital Medical Center"/>
    <x v="0"/>
    <x v="0"/>
    <x v="31"/>
    <d v="2021-05-16T00:00:00"/>
    <d v="2021-12-12T00:00:00"/>
    <x v="1"/>
    <d v="2022-01-12T00:00:00"/>
    <s v="588983"/>
    <x v="6"/>
    <x v="6"/>
    <x v="1"/>
    <s v="Not Verified"/>
    <n v="63402"/>
    <x v="784"/>
    <n v="202.81"/>
    <x v="148"/>
    <n v="6000"/>
    <n v="35"/>
    <n v="7301"/>
    <x v="1"/>
  </r>
  <r>
    <x v="29091"/>
    <x v="1"/>
    <s v="INDIVIDUAL"/>
    <x v="4"/>
    <s v="Best Buy"/>
    <x v="0"/>
    <x v="0"/>
    <x v="33"/>
    <d v="2021-07-10T00:00:00"/>
    <d v="2021-07-10T00:00:00"/>
    <x v="1"/>
    <d v="2021-08-10T00:00:00"/>
    <s v="421789"/>
    <x v="6"/>
    <x v="5"/>
    <x v="1"/>
    <s v="Not Verified"/>
    <n v="55000"/>
    <x v="908"/>
    <n v="405.25"/>
    <x v="108"/>
    <n v="12000"/>
    <n v="17"/>
    <n v="13557"/>
    <x v="1"/>
  </r>
  <r>
    <x v="29092"/>
    <x v="8"/>
    <s v="INDIVIDUAL"/>
    <x v="2"/>
    <s v="JPMorganChase"/>
    <x v="0"/>
    <x v="0"/>
    <x v="32"/>
    <d v="2021-02-16T00:00:00"/>
    <d v="2021-03-10T00:00:00"/>
    <x v="1"/>
    <d v="2021-04-10T00:00:00"/>
    <s v="570926"/>
    <x v="6"/>
    <x v="5"/>
    <x v="1"/>
    <s v="Not Verified"/>
    <n v="250000"/>
    <x v="691"/>
    <n v="163.05000000000001"/>
    <x v="105"/>
    <n v="4800"/>
    <n v="6"/>
    <n v="4959"/>
    <x v="1"/>
  </r>
  <r>
    <x v="29093"/>
    <x v="4"/>
    <s v="INDIVIDUAL"/>
    <x v="5"/>
    <s v="Not Available"/>
    <x v="0"/>
    <x v="0"/>
    <x v="32"/>
    <d v="2021-11-12T00:00:00"/>
    <d v="2021-11-12T00:00:00"/>
    <x v="1"/>
    <d v="2021-12-12T00:00:00"/>
    <s v="572316"/>
    <x v="6"/>
    <x v="2"/>
    <x v="1"/>
    <s v="Not Verified"/>
    <n v="116000"/>
    <x v="877"/>
    <n v="343.06"/>
    <x v="94"/>
    <n v="10000"/>
    <n v="34"/>
    <n v="12351"/>
    <x v="1"/>
  </r>
  <r>
    <x v="29094"/>
    <x v="4"/>
    <s v="INDIVIDUAL"/>
    <x v="1"/>
    <s v="dick's sporting goods"/>
    <x v="0"/>
    <x v="0"/>
    <x v="6"/>
    <d v="2021-05-16T00:00:00"/>
    <d v="2021-11-13T00:00:00"/>
    <x v="1"/>
    <d v="2021-12-13T00:00:00"/>
    <s v="972465"/>
    <x v="6"/>
    <x v="2"/>
    <x v="1"/>
    <s v="Not Verified"/>
    <n v="50004"/>
    <x v="904"/>
    <n v="278.23"/>
    <x v="93"/>
    <n v="8000"/>
    <n v="18"/>
    <n v="9921"/>
    <x v="1"/>
  </r>
  <r>
    <x v="29095"/>
    <x v="2"/>
    <s v="INDIVIDUAL"/>
    <x v="8"/>
    <s v="young and associates"/>
    <x v="0"/>
    <x v="0"/>
    <x v="31"/>
    <d v="2021-05-16T00:00:00"/>
    <d v="2021-12-12T00:00:00"/>
    <x v="1"/>
    <d v="2022-01-12T00:00:00"/>
    <s v="584191"/>
    <x v="6"/>
    <x v="18"/>
    <x v="1"/>
    <s v="Not Verified"/>
    <n v="42000"/>
    <x v="1001"/>
    <n v="168.17"/>
    <x v="88"/>
    <n v="5000"/>
    <n v="9"/>
    <n v="6054"/>
    <x v="1"/>
  </r>
  <r>
    <x v="29096"/>
    <x v="22"/>
    <s v="INDIVIDUAL"/>
    <x v="0"/>
    <s v="Self"/>
    <x v="0"/>
    <x v="0"/>
    <x v="60"/>
    <d v="2021-11-10T00:00:00"/>
    <d v="2021-11-10T00:00:00"/>
    <x v="1"/>
    <d v="2021-12-10T00:00:00"/>
    <s v="306913"/>
    <x v="6"/>
    <x v="18"/>
    <x v="1"/>
    <s v="Not Verified"/>
    <n v="50000"/>
    <x v="611"/>
    <n v="183.42"/>
    <x v="51"/>
    <n v="5600"/>
    <n v="3"/>
    <n v="6568"/>
    <x v="1"/>
  </r>
  <r>
    <x v="29097"/>
    <x v="1"/>
    <s v="INDIVIDUAL"/>
    <x v="0"/>
    <s v="Apple"/>
    <x v="0"/>
    <x v="0"/>
    <x v="53"/>
    <d v="2021-08-11T00:00:00"/>
    <d v="2021-09-11T00:00:00"/>
    <x v="1"/>
    <d v="2021-10-11T00:00:00"/>
    <s v="358267"/>
    <x v="6"/>
    <x v="0"/>
    <x v="1"/>
    <s v="Not Verified"/>
    <n v="28089"/>
    <x v="1549"/>
    <n v="145.78"/>
    <x v="117"/>
    <n v="5500"/>
    <n v="9"/>
    <n v="5248"/>
    <x v="1"/>
  </r>
  <r>
    <x v="29098"/>
    <x v="8"/>
    <s v="INDIVIDUAL"/>
    <x v="3"/>
    <s v="national grid"/>
    <x v="0"/>
    <x v="0"/>
    <x v="52"/>
    <d v="2021-04-16T00:00:00"/>
    <d v="2021-11-10T00:00:00"/>
    <x v="1"/>
    <d v="2021-12-10T00:00:00"/>
    <s v="535966"/>
    <x v="6"/>
    <x v="2"/>
    <x v="1"/>
    <s v="Not Verified"/>
    <n v="66920.160000000003"/>
    <x v="1612"/>
    <n v="171.53"/>
    <x v="94"/>
    <n v="5000"/>
    <n v="26"/>
    <n v="5643"/>
    <x v="1"/>
  </r>
  <r>
    <x v="29099"/>
    <x v="29"/>
    <s v="INDIVIDUAL"/>
    <x v="8"/>
    <s v="Focus Behavioral Health Hospital"/>
    <x v="0"/>
    <x v="0"/>
    <x v="51"/>
    <d v="2021-11-13T00:00:00"/>
    <d v="2021-06-13T00:00:00"/>
    <x v="1"/>
    <d v="2021-07-13T00:00:00"/>
    <s v="677093"/>
    <x v="6"/>
    <x v="2"/>
    <x v="1"/>
    <s v="Not Verified"/>
    <n v="30000"/>
    <x v="40"/>
    <n v="115.68"/>
    <x v="91"/>
    <n v="3350"/>
    <n v="8"/>
    <n v="4165"/>
    <x v="1"/>
  </r>
  <r>
    <x v="29100"/>
    <x v="9"/>
    <s v="INDIVIDUAL"/>
    <x v="2"/>
    <s v="heidler,inc"/>
    <x v="0"/>
    <x v="0"/>
    <x v="6"/>
    <d v="2021-05-16T00:00:00"/>
    <d v="2021-11-13T00:00:00"/>
    <x v="1"/>
    <d v="2021-12-13T00:00:00"/>
    <s v="982525"/>
    <x v="6"/>
    <x v="6"/>
    <x v="1"/>
    <s v="Not Verified"/>
    <n v="33600"/>
    <x v="2453"/>
    <n v="169.66"/>
    <x v="98"/>
    <n v="5000"/>
    <n v="9"/>
    <n v="6056"/>
    <x v="1"/>
  </r>
  <r>
    <x v="29101"/>
    <x v="0"/>
    <s v="INDIVIDUAL"/>
    <x v="5"/>
    <s v="Not Available"/>
    <x v="0"/>
    <x v="0"/>
    <x v="10"/>
    <d v="2021-05-16T00:00:00"/>
    <d v="2021-10-14T00:00:00"/>
    <x v="1"/>
    <d v="2021-11-14T00:00:00"/>
    <s v="1090770"/>
    <x v="6"/>
    <x v="5"/>
    <x v="1"/>
    <s v="Not Verified"/>
    <n v="86400"/>
    <x v="1055"/>
    <n v="96.59"/>
    <x v="5"/>
    <n v="2800"/>
    <n v="6"/>
    <n v="3477"/>
    <x v="1"/>
  </r>
  <r>
    <x v="29102"/>
    <x v="18"/>
    <s v="INDIVIDUAL"/>
    <x v="7"/>
    <s v="idearc media"/>
    <x v="0"/>
    <x v="0"/>
    <x v="32"/>
    <d v="2021-01-15T00:00:00"/>
    <d v="2021-11-12T00:00:00"/>
    <x v="1"/>
    <d v="2021-12-12T00:00:00"/>
    <s v="561678"/>
    <x v="6"/>
    <x v="6"/>
    <x v="1"/>
    <s v="Not Verified"/>
    <n v="50000"/>
    <x v="1373"/>
    <n v="283.93"/>
    <x v="148"/>
    <n v="8400"/>
    <n v="12"/>
    <n v="10222"/>
    <x v="1"/>
  </r>
  <r>
    <x v="29103"/>
    <x v="29"/>
    <s v="INDIVIDUAL"/>
    <x v="1"/>
    <s v="Sonic Drive In"/>
    <x v="0"/>
    <x v="0"/>
    <x v="55"/>
    <d v="2021-01-12T00:00:00"/>
    <d v="2021-02-09T00:00:00"/>
    <x v="1"/>
    <d v="2021-03-09T00:00:00"/>
    <s v="378329"/>
    <x v="6"/>
    <x v="6"/>
    <x v="1"/>
    <s v="Not Verified"/>
    <n v="28000"/>
    <x v="791"/>
    <n v="268.95"/>
    <x v="28"/>
    <n v="8000"/>
    <n v="9"/>
    <n v="8092"/>
    <x v="1"/>
  </r>
  <r>
    <x v="29104"/>
    <x v="9"/>
    <s v="INDIVIDUAL"/>
    <x v="0"/>
    <s v="Department of Energy"/>
    <x v="0"/>
    <x v="0"/>
    <x v="20"/>
    <d v="2021-10-12T00:00:00"/>
    <d v="2021-09-12T00:00:00"/>
    <x v="1"/>
    <d v="2021-10-12T00:00:00"/>
    <s v="520308"/>
    <x v="6"/>
    <x v="18"/>
    <x v="1"/>
    <s v="Not Verified"/>
    <n v="67092"/>
    <x v="1706"/>
    <n v="302.7"/>
    <x v="88"/>
    <n v="9000"/>
    <n v="18"/>
    <n v="10928"/>
    <x v="1"/>
  </r>
  <r>
    <x v="29105"/>
    <x v="4"/>
    <s v="INDIVIDUAL"/>
    <x v="0"/>
    <s v="Car Sense"/>
    <x v="0"/>
    <x v="0"/>
    <x v="28"/>
    <d v="2021-05-15T00:00:00"/>
    <d v="2021-05-12T00:00:00"/>
    <x v="1"/>
    <d v="2021-06-12T00:00:00"/>
    <s v="445180"/>
    <x v="6"/>
    <x v="5"/>
    <x v="1"/>
    <s v="Not Verified"/>
    <n v="25000"/>
    <x v="1647"/>
    <n v="121.58"/>
    <x v="108"/>
    <n v="3600"/>
    <n v="12"/>
    <n v="4377"/>
    <x v="1"/>
  </r>
  <r>
    <x v="29106"/>
    <x v="4"/>
    <s v="INDIVIDUAL"/>
    <x v="0"/>
    <s v="Buck Consultants"/>
    <x v="0"/>
    <x v="0"/>
    <x v="32"/>
    <d v="2021-09-13T00:00:00"/>
    <d v="2021-12-12T00:00:00"/>
    <x v="1"/>
    <d v="2022-01-12T00:00:00"/>
    <s v="569989"/>
    <x v="6"/>
    <x v="5"/>
    <x v="1"/>
    <s v="Not Verified"/>
    <n v="60000"/>
    <x v="1458"/>
    <n v="203.82"/>
    <x v="105"/>
    <n v="6000"/>
    <n v="6"/>
    <n v="7337"/>
    <x v="1"/>
  </r>
  <r>
    <x v="29107"/>
    <x v="9"/>
    <s v="INDIVIDUAL"/>
    <x v="3"/>
    <s v="Carey International"/>
    <x v="4"/>
    <x v="0"/>
    <x v="24"/>
    <d v="2021-02-13T00:00:00"/>
    <d v="2021-01-13T00:00:00"/>
    <x v="1"/>
    <d v="2021-02-13T00:00:00"/>
    <s v="602512"/>
    <x v="6"/>
    <x v="13"/>
    <x v="1"/>
    <s v="Not Verified"/>
    <n v="125000"/>
    <x v="221"/>
    <n v="224.09"/>
    <x v="248"/>
    <n v="6500"/>
    <n v="8"/>
    <n v="8067"/>
    <x v="1"/>
  </r>
  <r>
    <x v="29108"/>
    <x v="1"/>
    <s v="INDIVIDUAL"/>
    <x v="3"/>
    <s v="rule manufacturing"/>
    <x v="4"/>
    <x v="0"/>
    <x v="22"/>
    <d v="2021-04-15T00:00:00"/>
    <d v="2021-03-14T00:00:00"/>
    <x v="1"/>
    <d v="2021-04-14T00:00:00"/>
    <s v="1268260"/>
    <x v="6"/>
    <x v="16"/>
    <x v="1"/>
    <s v="Not Verified"/>
    <n v="38400"/>
    <x v="2"/>
    <n v="269.57"/>
    <x v="181"/>
    <n v="7500"/>
    <n v="25"/>
    <n v="9234"/>
    <x v="1"/>
  </r>
  <r>
    <x v="29109"/>
    <x v="15"/>
    <s v="INDIVIDUAL"/>
    <x v="8"/>
    <s v="Military"/>
    <x v="4"/>
    <x v="0"/>
    <x v="10"/>
    <d v="2021-11-12T00:00:00"/>
    <d v="2021-11-12T00:00:00"/>
    <x v="1"/>
    <d v="2021-12-12T00:00:00"/>
    <s v="1087722"/>
    <x v="6"/>
    <x v="13"/>
    <x v="1"/>
    <s v="Not Verified"/>
    <n v="62400"/>
    <x v="475"/>
    <n v="122.4"/>
    <x v="244"/>
    <n v="3500"/>
    <n v="8"/>
    <n v="4042"/>
    <x v="1"/>
  </r>
  <r>
    <x v="29110"/>
    <x v="1"/>
    <s v="INDIVIDUAL"/>
    <x v="4"/>
    <s v="Fonality, Inc."/>
    <x v="4"/>
    <x v="0"/>
    <x v="6"/>
    <d v="2021-05-16T00:00:00"/>
    <d v="2021-06-14T00:00:00"/>
    <x v="1"/>
    <d v="2021-07-14T00:00:00"/>
    <s v="975971"/>
    <x v="6"/>
    <x v="13"/>
    <x v="1"/>
    <s v="Not Verified"/>
    <n v="42000"/>
    <x v="1113"/>
    <n v="111.91"/>
    <x v="244"/>
    <n v="3200"/>
    <n v="4"/>
    <n v="4028"/>
    <x v="1"/>
  </r>
  <r>
    <x v="29111"/>
    <x v="1"/>
    <s v="INDIVIDUAL"/>
    <x v="4"/>
    <s v="Pacific Vision Institute"/>
    <x v="4"/>
    <x v="0"/>
    <x v="15"/>
    <d v="2021-05-16T00:00:00"/>
    <d v="2021-06-11T00:00:00"/>
    <x v="1"/>
    <d v="2021-07-11T00:00:00"/>
    <s v="554742"/>
    <x v="6"/>
    <x v="17"/>
    <x v="1"/>
    <s v="Not Verified"/>
    <n v="55000"/>
    <x v="42"/>
    <n v="166.3"/>
    <x v="109"/>
    <n v="4800"/>
    <n v="10"/>
    <n v="5726"/>
    <x v="1"/>
  </r>
  <r>
    <x v="29112"/>
    <x v="23"/>
    <s v="INDIVIDUAL"/>
    <x v="2"/>
    <s v="Rebublic Nat'l Dist Co"/>
    <x v="4"/>
    <x v="0"/>
    <x v="47"/>
    <d v="2021-09-13T00:00:00"/>
    <d v="2021-09-13T00:00:00"/>
    <x v="1"/>
    <d v="2021-10-13T00:00:00"/>
    <s v="733061"/>
    <x v="6"/>
    <x v="13"/>
    <x v="1"/>
    <s v="Not Verified"/>
    <n v="45600"/>
    <x v="236"/>
    <n v="172.94"/>
    <x v="150"/>
    <n v="5000"/>
    <n v="29"/>
    <n v="6226"/>
    <x v="1"/>
  </r>
  <r>
    <x v="29113"/>
    <x v="21"/>
    <s v="INDIVIDUAL"/>
    <x v="2"/>
    <s v="Big Y Supermarket"/>
    <x v="4"/>
    <x v="0"/>
    <x v="32"/>
    <d v="2021-05-13T00:00:00"/>
    <d v="2021-12-12T00:00:00"/>
    <x v="1"/>
    <d v="2022-01-12T00:00:00"/>
    <s v="561620"/>
    <x v="6"/>
    <x v="17"/>
    <x v="1"/>
    <s v="Not Verified"/>
    <n v="42000"/>
    <x v="352"/>
    <n v="242.52"/>
    <x v="109"/>
    <n v="7000"/>
    <n v="4"/>
    <n v="8695"/>
    <x v="1"/>
  </r>
  <r>
    <x v="29114"/>
    <x v="1"/>
    <s v="INDIVIDUAL"/>
    <x v="2"/>
    <s v="California Institute of Technology"/>
    <x v="4"/>
    <x v="0"/>
    <x v="27"/>
    <d v="2021-09-12T00:00:00"/>
    <d v="2021-08-12T00:00:00"/>
    <x v="1"/>
    <d v="2021-09-12T00:00:00"/>
    <s v="664945"/>
    <x v="6"/>
    <x v="24"/>
    <x v="1"/>
    <s v="Not Verified"/>
    <n v="39000"/>
    <x v="1177"/>
    <n v="70.39"/>
    <x v="254"/>
    <n v="2000"/>
    <n v="5"/>
    <n v="2494"/>
    <x v="1"/>
  </r>
  <r>
    <x v="29115"/>
    <x v="14"/>
    <s v="INDIVIDUAL"/>
    <x v="5"/>
    <s v="cyr lumber"/>
    <x v="4"/>
    <x v="0"/>
    <x v="54"/>
    <d v="2021-02-12T00:00:00"/>
    <d v="2021-03-12T00:00:00"/>
    <x v="1"/>
    <d v="2021-04-12T00:00:00"/>
    <s v="747949"/>
    <x v="6"/>
    <x v="19"/>
    <x v="1"/>
    <s v="Not Verified"/>
    <n v="43000"/>
    <x v="1706"/>
    <n v="297.08"/>
    <x v="132"/>
    <n v="8500"/>
    <n v="12"/>
    <n v="10024"/>
    <x v="1"/>
  </r>
  <r>
    <x v="29116"/>
    <x v="1"/>
    <s v="INDIVIDUAL"/>
    <x v="0"/>
    <s v="Coretechs"/>
    <x v="4"/>
    <x v="0"/>
    <x v="27"/>
    <d v="2021-09-14T00:00:00"/>
    <d v="2021-08-12T00:00:00"/>
    <x v="1"/>
    <d v="2021-09-12T00:00:00"/>
    <s v="663132"/>
    <x v="6"/>
    <x v="13"/>
    <x v="1"/>
    <s v="Not Verified"/>
    <n v="25200"/>
    <x v="1201"/>
    <n v="206.79"/>
    <x v="130"/>
    <n v="6000"/>
    <n v="11"/>
    <n v="7338"/>
    <x v="1"/>
  </r>
  <r>
    <x v="29117"/>
    <x v="1"/>
    <s v="INDIVIDUAL"/>
    <x v="0"/>
    <s v="Consolidated Disposal Services"/>
    <x v="4"/>
    <x v="0"/>
    <x v="49"/>
    <d v="2021-10-14T00:00:00"/>
    <d v="2021-12-13T00:00:00"/>
    <x v="1"/>
    <d v="2022-01-13T00:00:00"/>
    <s v="785320"/>
    <x v="6"/>
    <x v="13"/>
    <x v="1"/>
    <s v="Not Verified"/>
    <n v="45000"/>
    <x v="1804"/>
    <n v="85.56"/>
    <x v="129"/>
    <n v="2500"/>
    <n v="16"/>
    <n v="3080"/>
    <x v="1"/>
  </r>
  <r>
    <x v="29118"/>
    <x v="1"/>
    <s v="INDIVIDUAL"/>
    <x v="0"/>
    <s v="Black  and  Veatch"/>
    <x v="4"/>
    <x v="0"/>
    <x v="45"/>
    <d v="2021-11-13T00:00:00"/>
    <d v="2021-05-12T00:00:00"/>
    <x v="1"/>
    <d v="2021-06-12T00:00:00"/>
    <s v="432882"/>
    <x v="6"/>
    <x v="17"/>
    <x v="1"/>
    <s v="Not Verified"/>
    <n v="56160"/>
    <x v="1599"/>
    <n v="51.58"/>
    <x v="113"/>
    <n v="3000"/>
    <n v="15"/>
    <n v="1857"/>
    <x v="1"/>
  </r>
  <r>
    <x v="29119"/>
    <x v="18"/>
    <s v="INDIVIDUAL"/>
    <x v="0"/>
    <s v="Diopsys Inc"/>
    <x v="4"/>
    <x v="0"/>
    <x v="6"/>
    <d v="2021-05-16T00:00:00"/>
    <d v="2021-12-13T00:00:00"/>
    <x v="1"/>
    <d v="2022-01-13T00:00:00"/>
    <s v="992999"/>
    <x v="6"/>
    <x v="19"/>
    <x v="1"/>
    <s v="Not Verified"/>
    <n v="36000"/>
    <x v="446"/>
    <n v="233.64"/>
    <x v="151"/>
    <n v="6600"/>
    <n v="13"/>
    <n v="8142"/>
    <x v="1"/>
  </r>
  <r>
    <x v="29120"/>
    <x v="1"/>
    <s v="INDIVIDUAL"/>
    <x v="0"/>
    <s v="american luxury coachwork"/>
    <x v="4"/>
    <x v="0"/>
    <x v="49"/>
    <d v="2021-04-13T00:00:00"/>
    <d v="2021-04-13T00:00:00"/>
    <x v="1"/>
    <d v="2021-05-13T00:00:00"/>
    <s v="791499"/>
    <x v="6"/>
    <x v="16"/>
    <x v="1"/>
    <s v="Not Verified"/>
    <n v="18000"/>
    <x v="1710"/>
    <n v="139.06"/>
    <x v="153"/>
    <n v="4000"/>
    <n v="6"/>
    <n v="4945"/>
    <x v="1"/>
  </r>
  <r>
    <x v="29121"/>
    <x v="1"/>
    <s v="INDIVIDUAL"/>
    <x v="3"/>
    <s v="jefferson high school"/>
    <x v="4"/>
    <x v="0"/>
    <x v="10"/>
    <d v="2021-03-16T00:00:00"/>
    <d v="2021-10-13T00:00:00"/>
    <x v="1"/>
    <d v="2021-11-13T00:00:00"/>
    <s v="1083300"/>
    <x v="6"/>
    <x v="17"/>
    <x v="1"/>
    <s v="Not Verified"/>
    <n v="35000"/>
    <x v="2301"/>
    <n v="302.31"/>
    <x v="100"/>
    <n v="8600"/>
    <n v="23"/>
    <n v="10632"/>
    <x v="1"/>
  </r>
  <r>
    <x v="29122"/>
    <x v="3"/>
    <s v="INDIVIDUAL"/>
    <x v="2"/>
    <s v="Saint Patrick High School"/>
    <x v="4"/>
    <x v="0"/>
    <x v="27"/>
    <d v="2021-05-16T00:00:00"/>
    <d v="2021-03-11T00:00:00"/>
    <x v="1"/>
    <d v="2021-04-11T00:00:00"/>
    <s v="666872"/>
    <x v="6"/>
    <x v="17"/>
    <x v="1"/>
    <s v="Not Verified"/>
    <n v="43500"/>
    <x v="954"/>
    <n v="62.37"/>
    <x v="109"/>
    <n v="1800"/>
    <n v="26"/>
    <n v="2001"/>
    <x v="1"/>
  </r>
  <r>
    <x v="29123"/>
    <x v="1"/>
    <s v="INDIVIDUAL"/>
    <x v="7"/>
    <s v="Rite Aid"/>
    <x v="4"/>
    <x v="0"/>
    <x v="10"/>
    <d v="2021-03-16T00:00:00"/>
    <d v="2021-11-12T00:00:00"/>
    <x v="1"/>
    <d v="2021-12-12T00:00:00"/>
    <s v="1104380"/>
    <x v="6"/>
    <x v="13"/>
    <x v="1"/>
    <s v="Not Verified"/>
    <n v="42000"/>
    <x v="886"/>
    <n v="42.37"/>
    <x v="13"/>
    <n v="1200"/>
    <n v="14"/>
    <n v="1383"/>
    <x v="1"/>
  </r>
  <r>
    <x v="29124"/>
    <x v="20"/>
    <s v="INDIVIDUAL"/>
    <x v="4"/>
    <s v="State of Arizona"/>
    <x v="4"/>
    <x v="0"/>
    <x v="29"/>
    <d v="2021-09-12T00:00:00"/>
    <d v="2021-09-12T00:00:00"/>
    <x v="1"/>
    <d v="2021-10-12T00:00:00"/>
    <s v="935897"/>
    <x v="6"/>
    <x v="19"/>
    <x v="1"/>
    <s v="Not Verified"/>
    <n v="41280"/>
    <x v="42"/>
    <n v="382.83"/>
    <x v="145"/>
    <n v="11000"/>
    <n v="17"/>
    <n v="12538"/>
    <x v="1"/>
  </r>
  <r>
    <x v="29125"/>
    <x v="0"/>
    <s v="INDIVIDUAL"/>
    <x v="6"/>
    <s v="Caravita Homecare"/>
    <x v="4"/>
    <x v="0"/>
    <x v="10"/>
    <d v="2021-09-14T00:00:00"/>
    <d v="2021-09-14T00:00:00"/>
    <x v="1"/>
    <d v="2021-10-14T00:00:00"/>
    <s v="1093000"/>
    <x v="6"/>
    <x v="17"/>
    <x v="1"/>
    <s v="Not Verified"/>
    <n v="18000"/>
    <x v="902"/>
    <n v="105.46"/>
    <x v="100"/>
    <n v="3000"/>
    <n v="13"/>
    <n v="3796"/>
    <x v="1"/>
  </r>
  <r>
    <x v="29126"/>
    <x v="8"/>
    <s v="INDIVIDUAL"/>
    <x v="6"/>
    <s v="Downtown Partners"/>
    <x v="4"/>
    <x v="0"/>
    <x v="42"/>
    <d v="2021-04-14T00:00:00"/>
    <d v="2021-04-14T00:00:00"/>
    <x v="1"/>
    <d v="2021-05-14T00:00:00"/>
    <s v="903703"/>
    <x v="6"/>
    <x v="17"/>
    <x v="1"/>
    <s v="Not Verified"/>
    <n v="125000"/>
    <x v="466"/>
    <n v="332.37"/>
    <x v="158"/>
    <n v="9600"/>
    <n v="21"/>
    <n v="11965"/>
    <x v="1"/>
  </r>
  <r>
    <x v="29127"/>
    <x v="9"/>
    <s v="INDIVIDUAL"/>
    <x v="6"/>
    <s v="Mom's Organic Market"/>
    <x v="4"/>
    <x v="0"/>
    <x v="51"/>
    <d v="2021-09-14T00:00:00"/>
    <d v="2021-10-11T00:00:00"/>
    <x v="1"/>
    <d v="2021-11-11T00:00:00"/>
    <s v="692761"/>
    <x v="6"/>
    <x v="19"/>
    <x v="1"/>
    <s v="Not Verified"/>
    <n v="30000"/>
    <x v="174"/>
    <n v="50.68"/>
    <x v="132"/>
    <n v="1450"/>
    <n v="9"/>
    <n v="1686"/>
    <x v="1"/>
  </r>
  <r>
    <x v="29128"/>
    <x v="1"/>
    <s v="INDIVIDUAL"/>
    <x v="8"/>
    <s v="GCI"/>
    <x v="4"/>
    <x v="0"/>
    <x v="29"/>
    <d v="2021-05-16T00:00:00"/>
    <d v="2021-05-12T00:00:00"/>
    <x v="1"/>
    <d v="2021-06-12T00:00:00"/>
    <s v="937834"/>
    <x v="6"/>
    <x v="16"/>
    <x v="1"/>
    <s v="Not Verified"/>
    <n v="24000"/>
    <x v="111"/>
    <n v="122.45"/>
    <x v="110"/>
    <n v="3500"/>
    <n v="4"/>
    <n v="3979"/>
    <x v="1"/>
  </r>
  <r>
    <x v="29129"/>
    <x v="21"/>
    <s v="INDIVIDUAL"/>
    <x v="8"/>
    <s v="Peaberry's Cafe"/>
    <x v="4"/>
    <x v="0"/>
    <x v="26"/>
    <d v="2021-06-12T00:00:00"/>
    <d v="2021-06-12T00:00:00"/>
    <x v="1"/>
    <d v="2021-07-12T00:00:00"/>
    <s v="633419"/>
    <x v="6"/>
    <x v="24"/>
    <x v="1"/>
    <s v="Not Verified"/>
    <n v="15600"/>
    <x v="978"/>
    <n v="123.18"/>
    <x v="254"/>
    <n v="3500"/>
    <n v="5"/>
    <n v="4348"/>
    <x v="1"/>
  </r>
  <r>
    <x v="29130"/>
    <x v="8"/>
    <s v="INDIVIDUAL"/>
    <x v="4"/>
    <s v="Pentegra Retirement Services"/>
    <x v="4"/>
    <x v="0"/>
    <x v="48"/>
    <d v="2021-04-16T00:00:00"/>
    <d v="2021-12-11T00:00:00"/>
    <x v="1"/>
    <d v="2022-01-11T00:00:00"/>
    <s v="648155"/>
    <x v="6"/>
    <x v="13"/>
    <x v="1"/>
    <s v="Not Verified"/>
    <n v="41000"/>
    <x v="2103"/>
    <n v="155.1"/>
    <x v="130"/>
    <n v="4500"/>
    <n v="17"/>
    <n v="5345"/>
    <x v="1"/>
  </r>
  <r>
    <x v="29131"/>
    <x v="15"/>
    <s v="INDIVIDUAL"/>
    <x v="10"/>
    <s v="Jayar Construction inc"/>
    <x v="4"/>
    <x v="0"/>
    <x v="42"/>
    <d v="2021-06-13T00:00:00"/>
    <d v="2021-06-13T00:00:00"/>
    <x v="1"/>
    <d v="2021-07-13T00:00:00"/>
    <s v="876618"/>
    <x v="6"/>
    <x v="24"/>
    <x v="1"/>
    <s v="Not Verified"/>
    <n v="48000"/>
    <x v="1072"/>
    <n v="126.61"/>
    <x v="167"/>
    <n v="3600"/>
    <n v="6"/>
    <n v="4485"/>
    <x v="1"/>
  </r>
  <r>
    <x v="29132"/>
    <x v="1"/>
    <s v="INDIVIDUAL"/>
    <x v="4"/>
    <s v="Wachovia Bank"/>
    <x v="4"/>
    <x v="0"/>
    <x v="46"/>
    <d v="2021-05-14T00:00:00"/>
    <d v="2021-12-10T00:00:00"/>
    <x v="1"/>
    <d v="2022-01-10T00:00:00"/>
    <s v="613916"/>
    <x v="6"/>
    <x v="17"/>
    <x v="1"/>
    <s v="Not Verified"/>
    <n v="39600"/>
    <x v="372"/>
    <n v="242.53"/>
    <x v="109"/>
    <n v="7000"/>
    <n v="9"/>
    <n v="7714"/>
    <x v="1"/>
  </r>
  <r>
    <x v="29133"/>
    <x v="3"/>
    <s v="INDIVIDUAL"/>
    <x v="6"/>
    <s v="InSite Real Estate"/>
    <x v="4"/>
    <x v="0"/>
    <x v="10"/>
    <d v="2021-09-14T00:00:00"/>
    <d v="2021-09-14T00:00:00"/>
    <x v="1"/>
    <d v="2021-10-14T00:00:00"/>
    <s v="1089611"/>
    <x v="6"/>
    <x v="19"/>
    <x v="1"/>
    <s v="Not Verified"/>
    <n v="58000"/>
    <x v="2279"/>
    <n v="268.41000000000003"/>
    <x v="165"/>
    <n v="7500"/>
    <n v="15"/>
    <n v="9662"/>
    <x v="1"/>
  </r>
  <r>
    <x v="29134"/>
    <x v="30"/>
    <s v="INDIVIDUAL"/>
    <x v="5"/>
    <s v="SNL Distrubution"/>
    <x v="4"/>
    <x v="0"/>
    <x v="45"/>
    <d v="2021-08-11T00:00:00"/>
    <d v="2021-07-11T00:00:00"/>
    <x v="1"/>
    <d v="2021-08-11T00:00:00"/>
    <s v="423060"/>
    <x v="6"/>
    <x v="16"/>
    <x v="1"/>
    <s v="Not Verified"/>
    <n v="47004"/>
    <x v="1868"/>
    <n v="346.92"/>
    <x v="112"/>
    <n v="10000"/>
    <n v="31"/>
    <n v="12302"/>
    <x v="1"/>
  </r>
  <r>
    <x v="29135"/>
    <x v="2"/>
    <s v="INDIVIDUAL"/>
    <x v="0"/>
    <s v="Durling Design"/>
    <x v="4"/>
    <x v="0"/>
    <x v="24"/>
    <d v="2021-12-15T00:00:00"/>
    <d v="2021-02-13T00:00:00"/>
    <x v="1"/>
    <d v="2021-03-13T00:00:00"/>
    <s v="606824"/>
    <x v="6"/>
    <x v="13"/>
    <x v="1"/>
    <s v="Not Verified"/>
    <n v="36000"/>
    <x v="1674"/>
    <n v="517.13"/>
    <x v="248"/>
    <n v="15000"/>
    <n v="8"/>
    <n v="18617"/>
    <x v="1"/>
  </r>
  <r>
    <x v="29136"/>
    <x v="21"/>
    <s v="INDIVIDUAL"/>
    <x v="0"/>
    <s v="ability beyond disabilty"/>
    <x v="4"/>
    <x v="0"/>
    <x v="48"/>
    <d v="2021-02-13T00:00:00"/>
    <d v="2021-01-13T00:00:00"/>
    <x v="1"/>
    <d v="2021-02-13T00:00:00"/>
    <s v="650852"/>
    <x v="6"/>
    <x v="19"/>
    <x v="1"/>
    <s v="Not Verified"/>
    <n v="25000"/>
    <x v="55"/>
    <n v="104.49"/>
    <x v="102"/>
    <n v="3000"/>
    <n v="16"/>
    <n v="3749"/>
    <x v="1"/>
  </r>
  <r>
    <x v="29137"/>
    <x v="2"/>
    <s v="INDIVIDUAL"/>
    <x v="6"/>
    <s v="SA Quality Fence"/>
    <x v="4"/>
    <x v="0"/>
    <x v="10"/>
    <d v="2021-05-16T00:00:00"/>
    <d v="2021-11-13T00:00:00"/>
    <x v="1"/>
    <d v="2021-12-13T00:00:00"/>
    <s v="1087250"/>
    <x v="6"/>
    <x v="13"/>
    <x v="1"/>
    <s v="Not Verified"/>
    <n v="65000"/>
    <x v="2308"/>
    <n v="349.7"/>
    <x v="244"/>
    <n v="10000"/>
    <n v="51"/>
    <n v="12352"/>
    <x v="1"/>
  </r>
  <r>
    <x v="29138"/>
    <x v="5"/>
    <s v="INDIVIDUAL"/>
    <x v="6"/>
    <s v="Zakheim &amp; Associates Law Firm"/>
    <x v="4"/>
    <x v="0"/>
    <x v="26"/>
    <d v="2021-04-12T00:00:00"/>
    <d v="2021-04-12T00:00:00"/>
    <x v="1"/>
    <d v="2021-05-12T00:00:00"/>
    <s v="638918"/>
    <x v="6"/>
    <x v="16"/>
    <x v="1"/>
    <s v="Not Verified"/>
    <n v="40000"/>
    <x v="376"/>
    <n v="105.04"/>
    <x v="23"/>
    <n v="3000"/>
    <n v="5"/>
    <n v="3526"/>
    <x v="1"/>
  </r>
  <r>
    <x v="29139"/>
    <x v="1"/>
    <s v="INDIVIDUAL"/>
    <x v="0"/>
    <s v="docstoc.com"/>
    <x v="4"/>
    <x v="0"/>
    <x v="48"/>
    <d v="2021-04-13T00:00:00"/>
    <d v="2021-04-13T00:00:00"/>
    <x v="1"/>
    <d v="2021-05-13T00:00:00"/>
    <s v="636296"/>
    <x v="6"/>
    <x v="17"/>
    <x v="1"/>
    <s v="Not Verified"/>
    <n v="110000"/>
    <x v="634"/>
    <n v="692.93"/>
    <x v="109"/>
    <n v="20000"/>
    <n v="12"/>
    <n v="24946"/>
    <x v="1"/>
  </r>
  <r>
    <x v="29140"/>
    <x v="26"/>
    <s v="INDIVIDUAL"/>
    <x v="8"/>
    <s v="Stadia Studio"/>
    <x v="1"/>
    <x v="0"/>
    <x v="31"/>
    <d v="2021-12-12T00:00:00"/>
    <d v="2021-01-13T00:00:00"/>
    <x v="1"/>
    <d v="2021-02-13T00:00:00"/>
    <s v="589435"/>
    <x v="6"/>
    <x v="22"/>
    <x v="1"/>
    <s v="Not Verified"/>
    <n v="45000"/>
    <x v="1324"/>
    <n v="106.51"/>
    <x v="313"/>
    <n v="3000"/>
    <n v="17"/>
    <n v="3835"/>
    <x v="1"/>
  </r>
  <r>
    <x v="29141"/>
    <x v="20"/>
    <s v="INDIVIDUAL"/>
    <x v="4"/>
    <s v="Phoenix College"/>
    <x v="1"/>
    <x v="0"/>
    <x v="24"/>
    <d v="2021-11-14T00:00:00"/>
    <d v="2021-03-12T00:00:00"/>
    <x v="1"/>
    <d v="2021-04-12T00:00:00"/>
    <s v="609113"/>
    <x v="6"/>
    <x v="1"/>
    <x v="1"/>
    <s v="Not Verified"/>
    <n v="27840"/>
    <x v="1477"/>
    <n v="212.27"/>
    <x v="134"/>
    <n v="6000"/>
    <n v="15"/>
    <n v="7460"/>
    <x v="1"/>
  </r>
  <r>
    <x v="29142"/>
    <x v="1"/>
    <s v="INDIVIDUAL"/>
    <x v="0"/>
    <s v="Not Available"/>
    <x v="1"/>
    <x v="0"/>
    <x v="25"/>
    <d v="2021-06-14T00:00:00"/>
    <d v="2021-06-14T00:00:00"/>
    <x v="1"/>
    <d v="2021-07-14T00:00:00"/>
    <s v="967196"/>
    <x v="6"/>
    <x v="25"/>
    <x v="1"/>
    <s v="Not Verified"/>
    <n v="30000"/>
    <x v="2124"/>
    <n v="368.03"/>
    <x v="179"/>
    <n v="10000"/>
    <n v="6"/>
    <n v="13249"/>
    <x v="1"/>
  </r>
  <r>
    <x v="29143"/>
    <x v="0"/>
    <s v="INDIVIDUAL"/>
    <x v="6"/>
    <s v="discount shoes"/>
    <x v="1"/>
    <x v="0"/>
    <x v="53"/>
    <d v="2021-09-14T00:00:00"/>
    <d v="2021-08-11T00:00:00"/>
    <x v="1"/>
    <d v="2021-09-11T00:00:00"/>
    <s v="357782"/>
    <x v="6"/>
    <x v="22"/>
    <x v="1"/>
    <s v="Not Verified"/>
    <n v="30000"/>
    <x v="1792"/>
    <n v="259.08"/>
    <x v="358"/>
    <n v="7500"/>
    <n v="18"/>
    <n v="9327"/>
    <x v="1"/>
  </r>
  <r>
    <x v="29144"/>
    <x v="3"/>
    <s v="INDIVIDUAL"/>
    <x v="8"/>
    <s v="Best Buy"/>
    <x v="1"/>
    <x v="0"/>
    <x v="48"/>
    <d v="2021-10-12T00:00:00"/>
    <d v="2021-10-12T00:00:00"/>
    <x v="1"/>
    <d v="2021-11-12T00:00:00"/>
    <s v="647895"/>
    <x v="6"/>
    <x v="23"/>
    <x v="1"/>
    <s v="Not Verified"/>
    <n v="32000"/>
    <x v="743"/>
    <n v="144.47"/>
    <x v="282"/>
    <n v="4000"/>
    <n v="4"/>
    <n v="5143"/>
    <x v="1"/>
  </r>
  <r>
    <x v="29145"/>
    <x v="5"/>
    <s v="INDIVIDUAL"/>
    <x v="0"/>
    <s v="Loyola University Maryland"/>
    <x v="1"/>
    <x v="0"/>
    <x v="32"/>
    <d v="2021-08-11T00:00:00"/>
    <d v="2021-08-11T00:00:00"/>
    <x v="1"/>
    <d v="2021-09-11T00:00:00"/>
    <s v="572451"/>
    <x v="6"/>
    <x v="22"/>
    <x v="1"/>
    <s v="Not Verified"/>
    <n v="85000"/>
    <x v="2033"/>
    <n v="795.24"/>
    <x v="313"/>
    <n v="22400"/>
    <n v="52"/>
    <n v="27111"/>
    <x v="1"/>
  </r>
  <r>
    <x v="29146"/>
    <x v="1"/>
    <s v="INDIVIDUAL"/>
    <x v="0"/>
    <s v="Not Available"/>
    <x v="1"/>
    <x v="0"/>
    <x v="31"/>
    <d v="2021-11-12T00:00:00"/>
    <d v="2021-11-12T00:00:00"/>
    <x v="1"/>
    <d v="2021-12-12T00:00:00"/>
    <s v="585526"/>
    <x v="6"/>
    <x v="23"/>
    <x v="1"/>
    <s v="Not Verified"/>
    <n v="40000"/>
    <x v="1497"/>
    <n v="288.17"/>
    <x v="155"/>
    <n v="8000"/>
    <n v="4"/>
    <n v="10400"/>
    <x v="1"/>
  </r>
  <r>
    <x v="29147"/>
    <x v="3"/>
    <s v="INDIVIDUAL"/>
    <x v="6"/>
    <s v="Banfield"/>
    <x v="5"/>
    <x v="0"/>
    <x v="29"/>
    <d v="2021-03-16T00:00:00"/>
    <d v="2021-12-12T00:00:00"/>
    <x v="1"/>
    <d v="2022-01-12T00:00:00"/>
    <s v="855799"/>
    <x v="6"/>
    <x v="21"/>
    <x v="1"/>
    <s v="Not Verified"/>
    <n v="57600"/>
    <x v="581"/>
    <n v="377.3"/>
    <x v="174"/>
    <n v="10400"/>
    <n v="41"/>
    <n v="12869"/>
    <x v="1"/>
  </r>
  <r>
    <x v="29148"/>
    <x v="26"/>
    <s v="INDIVIDUAL"/>
    <x v="3"/>
    <s v="Dairy Farmers of America"/>
    <x v="4"/>
    <x v="0"/>
    <x v="48"/>
    <d v="2021-05-13T00:00:00"/>
    <d v="2021-05-13T00:00:00"/>
    <x v="1"/>
    <d v="2021-06-13T00:00:00"/>
    <s v="631778"/>
    <x v="6"/>
    <x v="19"/>
    <x v="1"/>
    <s v="Not Verified"/>
    <n v="64000"/>
    <x v="635"/>
    <n v="174.15"/>
    <x v="102"/>
    <n v="5000"/>
    <n v="10"/>
    <n v="6269"/>
    <x v="1"/>
  </r>
  <r>
    <x v="29149"/>
    <x v="5"/>
    <s v="INDIVIDUAL"/>
    <x v="8"/>
    <s v="American Academy of Physician Education"/>
    <x v="4"/>
    <x v="0"/>
    <x v="15"/>
    <d v="2021-10-11T00:00:00"/>
    <d v="2021-09-11T00:00:00"/>
    <x v="1"/>
    <d v="2021-10-11T00:00:00"/>
    <s v="550765"/>
    <x v="6"/>
    <x v="24"/>
    <x v="1"/>
    <s v="Not Verified"/>
    <n v="65000"/>
    <x v="1206"/>
    <n v="210.95"/>
    <x v="152"/>
    <n v="6000"/>
    <n v="21"/>
    <n v="7361"/>
    <x v="1"/>
  </r>
  <r>
    <x v="29150"/>
    <x v="5"/>
    <s v="INDIVIDUAL"/>
    <x v="5"/>
    <s v="Evosus Sovtware"/>
    <x v="2"/>
    <x v="1"/>
    <x v="13"/>
    <d v="2021-02-15T00:00:00"/>
    <d v="2021-07-12T00:00:00"/>
    <x v="1"/>
    <d v="2021-08-12T00:00:00"/>
    <s v="1226013"/>
    <x v="6"/>
    <x v="11"/>
    <x v="1"/>
    <s v="Not Verified"/>
    <n v="98000"/>
    <x v="1697"/>
    <n v="330.76"/>
    <x v="11"/>
    <n v="10000"/>
    <n v="21"/>
    <n v="10657"/>
    <x v="1"/>
  </r>
  <r>
    <x v="29151"/>
    <x v="23"/>
    <s v="INDIVIDUAL"/>
    <x v="5"/>
    <s v="BASIN WESTERN"/>
    <x v="0"/>
    <x v="1"/>
    <x v="43"/>
    <d v="2021-07-13T00:00:00"/>
    <d v="2021-07-13T00:00:00"/>
    <x v="1"/>
    <d v="2021-08-13T00:00:00"/>
    <s v="702649"/>
    <x v="6"/>
    <x v="18"/>
    <x v="1"/>
    <s v="Not Verified"/>
    <n v="85200"/>
    <x v="152"/>
    <n v="300.87"/>
    <x v="118"/>
    <n v="8900"/>
    <n v="26"/>
    <n v="10831"/>
    <x v="1"/>
  </r>
  <r>
    <x v="29152"/>
    <x v="39"/>
    <s v="INDIVIDUAL"/>
    <x v="3"/>
    <s v="Burlington School District"/>
    <x v="0"/>
    <x v="1"/>
    <x v="26"/>
    <d v="2021-04-16T00:00:00"/>
    <d v="2021-04-13T00:00:00"/>
    <x v="1"/>
    <d v="2021-05-13T00:00:00"/>
    <s v="635493"/>
    <x v="6"/>
    <x v="18"/>
    <x v="1"/>
    <s v="Not Verified"/>
    <n v="56000"/>
    <x v="779"/>
    <n v="335.67"/>
    <x v="89"/>
    <n v="10000"/>
    <n v="12"/>
    <n v="12085"/>
    <x v="1"/>
  </r>
  <r>
    <x v="29153"/>
    <x v="23"/>
    <s v="INDIVIDUAL"/>
    <x v="4"/>
    <s v="Senior care of colorado"/>
    <x v="0"/>
    <x v="1"/>
    <x v="49"/>
    <d v="2021-09-15T00:00:00"/>
    <d v="2021-12-13T00:00:00"/>
    <x v="1"/>
    <d v="2022-01-13T00:00:00"/>
    <s v="792830"/>
    <x v="6"/>
    <x v="18"/>
    <x v="1"/>
    <s v="Not Verified"/>
    <n v="45600"/>
    <x v="1250"/>
    <n v="158.30000000000001"/>
    <x v="146"/>
    <n v="4750"/>
    <n v="21"/>
    <n v="5699"/>
    <x v="1"/>
  </r>
  <r>
    <x v="29154"/>
    <x v="13"/>
    <s v="INDIVIDUAL"/>
    <x v="6"/>
    <s v="Speciality minerals"/>
    <x v="0"/>
    <x v="1"/>
    <x v="42"/>
    <d v="2021-12-15T00:00:00"/>
    <d v="2021-03-14T00:00:00"/>
    <x v="1"/>
    <d v="2021-04-14T00:00:00"/>
    <s v="883046"/>
    <x v="6"/>
    <x v="18"/>
    <x v="1"/>
    <s v="Not Verified"/>
    <n v="57000"/>
    <x v="1866"/>
    <n v="140.87"/>
    <x v="95"/>
    <n v="4200"/>
    <n v="18"/>
    <n v="5071"/>
    <x v="1"/>
  </r>
  <r>
    <x v="29155"/>
    <x v="0"/>
    <s v="INDIVIDUAL"/>
    <x v="3"/>
    <s v="Sapa"/>
    <x v="4"/>
    <x v="1"/>
    <x v="6"/>
    <d v="2021-04-12T00:00:00"/>
    <d v="2021-04-12T00:00:00"/>
    <x v="1"/>
    <d v="2021-05-12T00:00:00"/>
    <s v="972859"/>
    <x v="6"/>
    <x v="13"/>
    <x v="1"/>
    <s v="Not Verified"/>
    <n v="71000"/>
    <x v="1082"/>
    <n v="209.82"/>
    <x v="244"/>
    <n v="6000"/>
    <n v="13"/>
    <n v="6701"/>
    <x v="1"/>
  </r>
  <r>
    <x v="29156"/>
    <x v="2"/>
    <s v="INDIVIDUAL"/>
    <x v="6"/>
    <s v="TurboCare"/>
    <x v="4"/>
    <x v="1"/>
    <x v="48"/>
    <d v="2021-02-12T00:00:00"/>
    <d v="2021-02-12T00:00:00"/>
    <x v="1"/>
    <d v="2021-03-12T00:00:00"/>
    <s v="648377"/>
    <x v="6"/>
    <x v="17"/>
    <x v="1"/>
    <s v="Not Verified"/>
    <n v="87000"/>
    <x v="1341"/>
    <n v="173.24"/>
    <x v="109"/>
    <n v="5000"/>
    <n v="19"/>
    <n v="5995"/>
    <x v="1"/>
  </r>
  <r>
    <x v="29157"/>
    <x v="13"/>
    <s v="INDIVIDUAL"/>
    <x v="6"/>
    <s v="John H Kooy Trucking Inc."/>
    <x v="2"/>
    <x v="2"/>
    <x v="44"/>
    <d v="2021-07-14T00:00:00"/>
    <d v="2021-07-14T00:00:00"/>
    <x v="1"/>
    <d v="2021-08-14T00:00:00"/>
    <s v="1008360"/>
    <x v="6"/>
    <x v="12"/>
    <x v="1"/>
    <s v="Not Verified"/>
    <n v="36000"/>
    <x v="53"/>
    <n v="126.64"/>
    <x v="74"/>
    <n v="3925"/>
    <n v="8"/>
    <n v="4559"/>
    <x v="1"/>
  </r>
  <r>
    <x v="29158"/>
    <x v="5"/>
    <s v="INDIVIDUAL"/>
    <x v="8"/>
    <s v="Boizao Brazilian steak-house"/>
    <x v="2"/>
    <x v="0"/>
    <x v="41"/>
    <d v="2021-10-15T00:00:00"/>
    <d v="2021-12-13T00:00:00"/>
    <x v="1"/>
    <d v="2022-01-13T00:00:00"/>
    <s v="800391"/>
    <x v="6"/>
    <x v="11"/>
    <x v="1"/>
    <s v="Not Verified"/>
    <n v="25000"/>
    <x v="2316"/>
    <n v="160.44999999999999"/>
    <x v="81"/>
    <n v="5000"/>
    <n v="19"/>
    <n v="5796"/>
    <x v="1"/>
  </r>
  <r>
    <x v="29159"/>
    <x v="3"/>
    <s v="INDIVIDUAL"/>
    <x v="5"/>
    <s v="Eastern IL University"/>
    <x v="2"/>
    <x v="0"/>
    <x v="43"/>
    <d v="2021-07-13T00:00:00"/>
    <d v="2021-07-13T00:00:00"/>
    <x v="1"/>
    <d v="2021-08-13T00:00:00"/>
    <s v="697127"/>
    <x v="6"/>
    <x v="9"/>
    <x v="1"/>
    <s v="Not Verified"/>
    <n v="60000"/>
    <x v="803"/>
    <n v="116.02"/>
    <x v="142"/>
    <n v="3500"/>
    <n v="10"/>
    <n v="4177"/>
    <x v="1"/>
  </r>
  <r>
    <x v="29160"/>
    <x v="1"/>
    <s v="INDIVIDUAL"/>
    <x v="7"/>
    <s v="Location Sound Corp"/>
    <x v="2"/>
    <x v="0"/>
    <x v="13"/>
    <d v="2021-07-15T00:00:00"/>
    <d v="2021-06-13T00:00:00"/>
    <x v="1"/>
    <d v="2021-07-13T00:00:00"/>
    <s v="1225586"/>
    <x v="6"/>
    <x v="9"/>
    <x v="1"/>
    <s v="Not Verified"/>
    <n v="39000"/>
    <x v="776"/>
    <n v="167.73"/>
    <x v="9"/>
    <n v="5000"/>
    <n v="11"/>
    <n v="5784"/>
    <x v="1"/>
  </r>
  <r>
    <x v="29161"/>
    <x v="5"/>
    <s v="INDIVIDUAL"/>
    <x v="4"/>
    <s v="juno beach fish house"/>
    <x v="2"/>
    <x v="0"/>
    <x v="32"/>
    <d v="2021-12-09T00:00:00"/>
    <d v="2021-12-09T00:00:00"/>
    <x v="1"/>
    <d v="2022-01-09T00:00:00"/>
    <s v="572021"/>
    <x v="6"/>
    <x v="12"/>
    <x v="1"/>
    <s v="Not Verified"/>
    <n v="38400"/>
    <x v="2672"/>
    <n v="164.02"/>
    <x v="15"/>
    <n v="5000"/>
    <n v="12"/>
    <n v="5047"/>
    <x v="1"/>
  </r>
  <r>
    <x v="29162"/>
    <x v="1"/>
    <s v="INDIVIDUAL"/>
    <x v="1"/>
    <s v="West Coast Arborists, Inc."/>
    <x v="0"/>
    <x v="0"/>
    <x v="48"/>
    <d v="2021-05-13T00:00:00"/>
    <d v="2021-05-13T00:00:00"/>
    <x v="1"/>
    <d v="2021-06-13T00:00:00"/>
    <s v="656829"/>
    <x v="6"/>
    <x v="2"/>
    <x v="1"/>
    <s v="Not Verified"/>
    <n v="64000"/>
    <x v="2429"/>
    <n v="274.27999999999997"/>
    <x v="107"/>
    <n v="8000"/>
    <n v="18"/>
    <n v="9874"/>
    <x v="1"/>
  </r>
  <r>
    <x v="29163"/>
    <x v="5"/>
    <s v="INDIVIDUAL"/>
    <x v="3"/>
    <s v="northroupgrumman"/>
    <x v="0"/>
    <x v="0"/>
    <x v="0"/>
    <d v="2021-03-16T00:00:00"/>
    <d v="2021-02-13T00:00:00"/>
    <x v="1"/>
    <d v="2021-03-13T00:00:00"/>
    <s v="868610"/>
    <x v="6"/>
    <x v="0"/>
    <x v="1"/>
    <s v="Not Verified"/>
    <n v="55000"/>
    <x v="1745"/>
    <n v="170.41"/>
    <x v="90"/>
    <n v="5000"/>
    <n v="7"/>
    <n v="5966"/>
    <x v="1"/>
  </r>
  <r>
    <x v="29164"/>
    <x v="18"/>
    <s v="INDIVIDUAL"/>
    <x v="7"/>
    <s v="WICKED FASHIONS  INC."/>
    <x v="1"/>
    <x v="0"/>
    <x v="41"/>
    <d v="2021-05-16T00:00:00"/>
    <d v="2021-12-13T00:00:00"/>
    <x v="1"/>
    <d v="2022-01-13T00:00:00"/>
    <s v="803038"/>
    <x v="6"/>
    <x v="1"/>
    <x v="1"/>
    <s v="Not Verified"/>
    <n v="54996"/>
    <x v="1503"/>
    <n v="147.56"/>
    <x v="101"/>
    <n v="4200"/>
    <n v="10"/>
    <n v="5312"/>
    <x v="1"/>
  </r>
  <r>
    <x v="29165"/>
    <x v="32"/>
    <s v="INDIVIDUAL"/>
    <x v="2"/>
    <s v="First Health Montgomery Hospital"/>
    <x v="3"/>
    <x v="1"/>
    <x v="6"/>
    <d v="2021-11-13T00:00:00"/>
    <d v="2021-06-13T00:00:00"/>
    <x v="0"/>
    <d v="2021-07-13T00:00:00"/>
    <s v="981235"/>
    <x v="6"/>
    <x v="15"/>
    <x v="1"/>
    <s v="Source Verified"/>
    <n v="50400"/>
    <x v="1126"/>
    <n v="347.98"/>
    <x v="141"/>
    <n v="11200"/>
    <n v="24"/>
    <n v="8565"/>
    <x v="0"/>
  </r>
  <r>
    <x v="29166"/>
    <x v="5"/>
    <s v="INDIVIDUAL"/>
    <x v="3"/>
    <s v="the charleston at boca raton"/>
    <x v="3"/>
    <x v="1"/>
    <x v="43"/>
    <d v="2021-02-13T00:00:00"/>
    <d v="2021-10-12T00:00:00"/>
    <x v="0"/>
    <d v="2021-11-12T00:00:00"/>
    <s v="707254"/>
    <x v="6"/>
    <x v="8"/>
    <x v="1"/>
    <s v="Source Verified"/>
    <n v="50000"/>
    <x v="1671"/>
    <n v="156.41"/>
    <x v="24"/>
    <n v="5000"/>
    <n v="38"/>
    <n v="4147"/>
    <x v="0"/>
  </r>
  <r>
    <x v="29167"/>
    <x v="25"/>
    <s v="INDIVIDUAL"/>
    <x v="8"/>
    <s v="HAN JUVEN CORR FACILITY"/>
    <x v="3"/>
    <x v="1"/>
    <x v="43"/>
    <d v="2021-05-16T00:00:00"/>
    <d v="2021-08-11T00:00:00"/>
    <x v="0"/>
    <d v="2021-09-11T00:00:00"/>
    <s v="710391"/>
    <x v="6"/>
    <x v="7"/>
    <x v="1"/>
    <s v="Source Verified"/>
    <n v="31200"/>
    <x v="1706"/>
    <n v="32.67"/>
    <x v="18"/>
    <n v="1050"/>
    <n v="16"/>
    <n v="390"/>
    <x v="0"/>
  </r>
  <r>
    <x v="29168"/>
    <x v="22"/>
    <s v="INDIVIDUAL"/>
    <x v="9"/>
    <s v="Essentia health Duluth Clinic"/>
    <x v="3"/>
    <x v="1"/>
    <x v="42"/>
    <d v="2021-05-16T00:00:00"/>
    <d v="2021-04-13T00:00:00"/>
    <x v="0"/>
    <d v="2021-05-13T00:00:00"/>
    <s v="906087"/>
    <x v="6"/>
    <x v="7"/>
    <x v="1"/>
    <s v="Source Verified"/>
    <n v="35000"/>
    <x v="63"/>
    <n v="124.04"/>
    <x v="57"/>
    <n v="4000"/>
    <n v="27"/>
    <n v="2972"/>
    <x v="0"/>
  </r>
  <r>
    <x v="29169"/>
    <x v="29"/>
    <s v="INDIVIDUAL"/>
    <x v="3"/>
    <s v="Not Available"/>
    <x v="2"/>
    <x v="1"/>
    <x v="42"/>
    <d v="2021-02-14T00:00:00"/>
    <d v="2021-09-13T00:00:00"/>
    <x v="0"/>
    <d v="2021-10-13T00:00:00"/>
    <s v="863013"/>
    <x v="6"/>
    <x v="3"/>
    <x v="1"/>
    <s v="Source Verified"/>
    <n v="185000"/>
    <x v="548"/>
    <n v="129.07"/>
    <x v="41"/>
    <n v="4000"/>
    <n v="56"/>
    <n v="4053"/>
    <x v="0"/>
  </r>
  <r>
    <x v="29170"/>
    <x v="0"/>
    <s v="INDIVIDUAL"/>
    <x v="9"/>
    <s v="Right Angle Contracting"/>
    <x v="2"/>
    <x v="1"/>
    <x v="54"/>
    <d v="2021-05-12T00:00:00"/>
    <d v="2021-01-12T00:00:00"/>
    <x v="0"/>
    <d v="2021-02-12T00:00:00"/>
    <s v="748919"/>
    <x v="6"/>
    <x v="11"/>
    <x v="1"/>
    <s v="Source Verified"/>
    <n v="106000"/>
    <x v="1886"/>
    <n v="491.94"/>
    <x v="140"/>
    <n v="15000"/>
    <n v="31"/>
    <n v="7435"/>
    <x v="0"/>
  </r>
  <r>
    <x v="29171"/>
    <x v="3"/>
    <s v="INDIVIDUAL"/>
    <x v="10"/>
    <s v="EDG Developmet Group"/>
    <x v="2"/>
    <x v="1"/>
    <x v="30"/>
    <d v="2021-05-16T00:00:00"/>
    <d v="2021-10-10T00:00:00"/>
    <x v="0"/>
    <d v="2021-11-10T00:00:00"/>
    <s v="503821"/>
    <x v="6"/>
    <x v="12"/>
    <x v="1"/>
    <s v="Source Verified"/>
    <n v="58704"/>
    <x v="625"/>
    <n v="98.15"/>
    <x v="33"/>
    <n v="3000"/>
    <n v="26"/>
    <n v="1291"/>
    <x v="0"/>
  </r>
  <r>
    <x v="29172"/>
    <x v="1"/>
    <s v="INDIVIDUAL"/>
    <x v="4"/>
    <s v="OnLive Inc"/>
    <x v="0"/>
    <x v="1"/>
    <x v="29"/>
    <d v="2021-05-12T00:00:00"/>
    <d v="2021-02-12T00:00:00"/>
    <x v="0"/>
    <d v="2021-03-12T00:00:00"/>
    <s v="928671"/>
    <x v="6"/>
    <x v="6"/>
    <x v="1"/>
    <s v="Source Verified"/>
    <n v="110656"/>
    <x v="820"/>
    <n v="252.93"/>
    <x v="106"/>
    <n v="7500"/>
    <n v="34"/>
    <n v="2272"/>
    <x v="0"/>
  </r>
  <r>
    <x v="29173"/>
    <x v="0"/>
    <s v="INDIVIDUAL"/>
    <x v="4"/>
    <s v="GA Air National Guard"/>
    <x v="0"/>
    <x v="1"/>
    <x v="25"/>
    <d v="2021-05-16T00:00:00"/>
    <d v="2021-09-12T00:00:00"/>
    <x v="0"/>
    <d v="2021-10-12T00:00:00"/>
    <s v="944834"/>
    <x v="6"/>
    <x v="18"/>
    <x v="1"/>
    <s v="Source Verified"/>
    <n v="48000"/>
    <x v="291"/>
    <n v="60.65"/>
    <x v="144"/>
    <n v="1800"/>
    <n v="13"/>
    <n v="998"/>
    <x v="0"/>
  </r>
  <r>
    <x v="29174"/>
    <x v="9"/>
    <s v="INDIVIDUAL"/>
    <x v="4"/>
    <s v="Information Technology Coalition"/>
    <x v="4"/>
    <x v="1"/>
    <x v="49"/>
    <d v="2021-07-13T00:00:00"/>
    <d v="2021-12-12T00:00:00"/>
    <x v="0"/>
    <d v="2022-01-12T00:00:00"/>
    <s v="786312"/>
    <x v="6"/>
    <x v="16"/>
    <x v="1"/>
    <s v="Source Verified"/>
    <n v="134000"/>
    <x v="625"/>
    <n v="869.09"/>
    <x v="153"/>
    <n v="25000"/>
    <n v="29"/>
    <n v="21440"/>
    <x v="0"/>
  </r>
  <r>
    <x v="29175"/>
    <x v="1"/>
    <s v="INDIVIDUAL"/>
    <x v="0"/>
    <s v="DP Products"/>
    <x v="3"/>
    <x v="2"/>
    <x v="0"/>
    <d v="2021-03-12T00:00:00"/>
    <d v="2021-11-11T00:00:00"/>
    <x v="0"/>
    <d v="2021-12-11T00:00:00"/>
    <s v="874872"/>
    <x v="6"/>
    <x v="8"/>
    <x v="1"/>
    <s v="Source Verified"/>
    <n v="26880"/>
    <x v="2804"/>
    <n v="140.31"/>
    <x v="17"/>
    <n v="4500"/>
    <n v="3"/>
    <n v="1164"/>
    <x v="0"/>
  </r>
  <r>
    <x v="29176"/>
    <x v="8"/>
    <s v="INDIVIDUAL"/>
    <x v="3"/>
    <s v="North Country Technology, Inc."/>
    <x v="2"/>
    <x v="2"/>
    <x v="21"/>
    <d v="2021-10-12T00:00:00"/>
    <d v="2021-06-12T00:00:00"/>
    <x v="0"/>
    <d v="2021-07-12T00:00:00"/>
    <s v="838623"/>
    <x v="6"/>
    <x v="10"/>
    <x v="1"/>
    <s v="Source Verified"/>
    <n v="54000"/>
    <x v="1943"/>
    <n v="652.32000000000005"/>
    <x v="27"/>
    <n v="20000"/>
    <n v="17"/>
    <n v="10853"/>
    <x v="0"/>
  </r>
  <r>
    <x v="29177"/>
    <x v="18"/>
    <s v="INDIVIDUAL"/>
    <x v="6"/>
    <s v="Midas International"/>
    <x v="0"/>
    <x v="2"/>
    <x v="29"/>
    <d v="2021-03-13T00:00:00"/>
    <d v="2021-10-12T00:00:00"/>
    <x v="0"/>
    <d v="2021-11-12T00:00:00"/>
    <s v="903687"/>
    <x v="6"/>
    <x v="18"/>
    <x v="1"/>
    <s v="Source Verified"/>
    <n v="30000"/>
    <x v="2367"/>
    <n v="167.71"/>
    <x v="95"/>
    <n v="5000"/>
    <n v="5"/>
    <n v="3175"/>
    <x v="0"/>
  </r>
  <r>
    <x v="29178"/>
    <x v="5"/>
    <s v="INDIVIDUAL"/>
    <x v="3"/>
    <s v="plumbers and pipefitters local 630"/>
    <x v="3"/>
    <x v="0"/>
    <x v="43"/>
    <d v="2021-06-13T00:00:00"/>
    <d v="2021-01-13T00:00:00"/>
    <x v="0"/>
    <d v="2021-02-13T00:00:00"/>
    <s v="708126"/>
    <x v="6"/>
    <x v="7"/>
    <x v="1"/>
    <s v="Source Verified"/>
    <n v="93000"/>
    <x v="19"/>
    <n v="186.67"/>
    <x v="18"/>
    <n v="6000"/>
    <n v="12"/>
    <n v="5486"/>
    <x v="0"/>
  </r>
  <r>
    <x v="29179"/>
    <x v="5"/>
    <s v="INDIVIDUAL"/>
    <x v="8"/>
    <s v="navy"/>
    <x v="3"/>
    <x v="0"/>
    <x v="6"/>
    <d v="2021-08-13T00:00:00"/>
    <d v="2021-08-13T00:00:00"/>
    <x v="0"/>
    <d v="2021-09-13T00:00:00"/>
    <s v="987872"/>
    <x v="6"/>
    <x v="4"/>
    <x v="1"/>
    <s v="Source Verified"/>
    <n v="36000"/>
    <x v="1500"/>
    <n v="348.35"/>
    <x v="58"/>
    <n v="12000"/>
    <n v="12"/>
    <n v="8708"/>
    <x v="0"/>
  </r>
  <r>
    <x v="29180"/>
    <x v="1"/>
    <s v="INDIVIDUAL"/>
    <x v="8"/>
    <s v="ABC UNIFIED DISTRICT"/>
    <x v="3"/>
    <x v="0"/>
    <x v="10"/>
    <d v="2021-02-14T00:00:00"/>
    <d v="2021-10-13T00:00:00"/>
    <x v="0"/>
    <d v="2021-11-13T00:00:00"/>
    <s v="1090577"/>
    <x v="6"/>
    <x v="15"/>
    <x v="1"/>
    <s v="Source Verified"/>
    <n v="50400"/>
    <x v="2811"/>
    <n v="219.2"/>
    <x v="56"/>
    <n v="7100"/>
    <n v="8"/>
    <n v="5513"/>
    <x v="0"/>
  </r>
  <r>
    <x v="29181"/>
    <x v="5"/>
    <s v="INDIVIDUAL"/>
    <x v="4"/>
    <s v="Not Available"/>
    <x v="3"/>
    <x v="0"/>
    <x v="42"/>
    <d v="2021-10-13T00:00:00"/>
    <d v="2021-05-13T00:00:00"/>
    <x v="0"/>
    <d v="2021-06-13T00:00:00"/>
    <s v="891664"/>
    <x v="6"/>
    <x v="14"/>
    <x v="1"/>
    <s v="Source Verified"/>
    <n v="45600"/>
    <x v="2519"/>
    <n v="121.31"/>
    <x v="65"/>
    <n v="4000"/>
    <n v="22"/>
    <n v="3221"/>
    <x v="0"/>
  </r>
  <r>
    <x v="29182"/>
    <x v="16"/>
    <s v="INDIVIDUAL"/>
    <x v="3"/>
    <s v="National Grid"/>
    <x v="3"/>
    <x v="0"/>
    <x v="0"/>
    <d v="2021-04-16T00:00:00"/>
    <d v="2021-06-12T00:00:00"/>
    <x v="0"/>
    <d v="2021-07-12T00:00:00"/>
    <s v="851179"/>
    <x v="6"/>
    <x v="7"/>
    <x v="1"/>
    <s v="Source Verified"/>
    <n v="80000"/>
    <x v="1618"/>
    <n v="248.08"/>
    <x v="57"/>
    <n v="8000"/>
    <n v="27"/>
    <n v="5492"/>
    <x v="0"/>
  </r>
  <r>
    <x v="29183"/>
    <x v="6"/>
    <s v="INDIVIDUAL"/>
    <x v="4"/>
    <s v="U of D Jesuit High School"/>
    <x v="2"/>
    <x v="0"/>
    <x v="44"/>
    <d v="2021-07-12T00:00:00"/>
    <d v="2021-02-12T00:00:00"/>
    <x v="0"/>
    <d v="2021-03-12T00:00:00"/>
    <s v="1006602"/>
    <x v="6"/>
    <x v="12"/>
    <x v="1"/>
    <s v="Source Verified"/>
    <n v="65000"/>
    <x v="995"/>
    <n v="241.97"/>
    <x v="74"/>
    <n v="7500"/>
    <n v="10"/>
    <n v="2036"/>
    <x v="0"/>
  </r>
  <r>
    <x v="29184"/>
    <x v="9"/>
    <s v="INDIVIDUAL"/>
    <x v="0"/>
    <s v="Medtemp"/>
    <x v="2"/>
    <x v="0"/>
    <x v="25"/>
    <d v="2021-11-14T00:00:00"/>
    <d v="2021-08-13T00:00:00"/>
    <x v="0"/>
    <d v="2021-09-13T00:00:00"/>
    <s v="966322"/>
    <x v="6"/>
    <x v="11"/>
    <x v="1"/>
    <s v="Source Verified"/>
    <n v="44500"/>
    <x v="1987"/>
    <n v="127.67"/>
    <x v="34"/>
    <n v="3900"/>
    <n v="19"/>
    <n v="3488"/>
    <x v="0"/>
  </r>
  <r>
    <x v="29185"/>
    <x v="8"/>
    <s v="INDIVIDUAL"/>
    <x v="0"/>
    <s v="absolute rehab and physical therapy"/>
    <x v="2"/>
    <x v="0"/>
    <x v="27"/>
    <d v="2021-05-16T00:00:00"/>
    <d v="2021-12-10T00:00:00"/>
    <x v="0"/>
    <d v="2022-01-10T00:00:00"/>
    <s v="672327"/>
    <x v="6"/>
    <x v="10"/>
    <x v="1"/>
    <s v="Source Verified"/>
    <n v="24000"/>
    <x v="475"/>
    <n v="32.74"/>
    <x v="34"/>
    <n v="1000"/>
    <n v="11"/>
    <n v="1097"/>
    <x v="0"/>
  </r>
  <r>
    <x v="29186"/>
    <x v="8"/>
    <s v="INDIVIDUAL"/>
    <x v="4"/>
    <s v="Price Chopper"/>
    <x v="2"/>
    <x v="0"/>
    <x v="54"/>
    <d v="2021-09-11T00:00:00"/>
    <d v="2021-05-11T00:00:00"/>
    <x v="0"/>
    <d v="2021-06-11T00:00:00"/>
    <s v="746231"/>
    <x v="6"/>
    <x v="3"/>
    <x v="1"/>
    <s v="Source Verified"/>
    <n v="18000"/>
    <x v="549"/>
    <n v="260.97000000000003"/>
    <x v="73"/>
    <n v="8000"/>
    <n v="6"/>
    <n v="2125"/>
    <x v="0"/>
  </r>
  <r>
    <x v="29187"/>
    <x v="1"/>
    <s v="INDIVIDUAL"/>
    <x v="4"/>
    <s v="Brawley Insurance Services"/>
    <x v="2"/>
    <x v="0"/>
    <x v="44"/>
    <d v="2021-02-13T00:00:00"/>
    <d v="2021-08-12T00:00:00"/>
    <x v="0"/>
    <d v="2021-09-12T00:00:00"/>
    <s v="1030350"/>
    <x v="6"/>
    <x v="11"/>
    <x v="1"/>
    <s v="Source Verified"/>
    <n v="84000"/>
    <x v="1984"/>
    <n v="104.75"/>
    <x v="34"/>
    <n v="3200"/>
    <n v="20"/>
    <n v="1397"/>
    <x v="0"/>
  </r>
  <r>
    <x v="29188"/>
    <x v="5"/>
    <s v="INDIVIDUAL"/>
    <x v="10"/>
    <s v="Jacaranda Trace/aramark retirment servic"/>
    <x v="2"/>
    <x v="0"/>
    <x v="43"/>
    <d v="2021-05-16T00:00:00"/>
    <d v="2021-09-11T00:00:00"/>
    <x v="0"/>
    <d v="2021-10-11T00:00:00"/>
    <s v="704651"/>
    <x v="6"/>
    <x v="11"/>
    <x v="1"/>
    <s v="Source Verified"/>
    <n v="29865"/>
    <x v="535"/>
    <n v="163.98"/>
    <x v="140"/>
    <n v="5000"/>
    <n v="13"/>
    <n v="3131"/>
    <x v="0"/>
  </r>
  <r>
    <x v="29189"/>
    <x v="0"/>
    <s v="INDIVIDUAL"/>
    <x v="4"/>
    <s v="Target Distribution"/>
    <x v="0"/>
    <x v="0"/>
    <x v="49"/>
    <d v="2021-05-16T00:00:00"/>
    <d v="2021-05-13T00:00:00"/>
    <x v="0"/>
    <d v="2021-06-13T00:00:00"/>
    <s v="796167"/>
    <x v="6"/>
    <x v="2"/>
    <x v="1"/>
    <s v="Source Verified"/>
    <n v="41496"/>
    <x v="1452"/>
    <n v="204.26"/>
    <x v="139"/>
    <n v="6000"/>
    <n v="15"/>
    <n v="5917"/>
    <x v="0"/>
  </r>
  <r>
    <x v="29190"/>
    <x v="18"/>
    <s v="INDIVIDUAL"/>
    <x v="1"/>
    <s v="Bookazine"/>
    <x v="4"/>
    <x v="0"/>
    <x v="25"/>
    <d v="2021-10-12T00:00:00"/>
    <d v="2021-06-12T00:00:00"/>
    <x v="0"/>
    <d v="2021-07-12T00:00:00"/>
    <s v="958070"/>
    <x v="6"/>
    <x v="17"/>
    <x v="1"/>
    <s v="Source Verified"/>
    <n v="21000"/>
    <x v="1583"/>
    <n v="175.77"/>
    <x v="100"/>
    <n v="5000"/>
    <n v="17"/>
    <n v="2227"/>
    <x v="0"/>
  </r>
  <r>
    <x v="29191"/>
    <x v="23"/>
    <s v="INDIVIDUAL"/>
    <x v="2"/>
    <s v="military"/>
    <x v="4"/>
    <x v="0"/>
    <x v="43"/>
    <d v="2021-03-12T00:00:00"/>
    <d v="2021-10-11T00:00:00"/>
    <x v="0"/>
    <d v="2021-11-11T00:00:00"/>
    <s v="712766"/>
    <x v="6"/>
    <x v="16"/>
    <x v="1"/>
    <s v="Source Verified"/>
    <n v="38400"/>
    <x v="788"/>
    <n v="140.53"/>
    <x v="101"/>
    <n v="4000"/>
    <n v="14"/>
    <n v="2087"/>
    <x v="0"/>
  </r>
  <r>
    <x v="29192"/>
    <x v="3"/>
    <s v="INDIVIDUAL"/>
    <x v="7"/>
    <s v="Southern Imperial"/>
    <x v="4"/>
    <x v="0"/>
    <x v="6"/>
    <d v="2021-12-12T00:00:00"/>
    <d v="2021-01-13T00:00:00"/>
    <x v="0"/>
    <d v="2021-02-13T00:00:00"/>
    <s v="1003902"/>
    <x v="6"/>
    <x v="17"/>
    <x v="1"/>
    <s v="Source Verified"/>
    <n v="55000"/>
    <x v="42"/>
    <n v="168.74"/>
    <x v="100"/>
    <n v="4800"/>
    <n v="6"/>
    <n v="3037"/>
    <x v="0"/>
  </r>
  <r>
    <x v="29193"/>
    <x v="8"/>
    <s v="INDIVIDUAL"/>
    <x v="8"/>
    <s v="t3 trading group"/>
    <x v="1"/>
    <x v="0"/>
    <x v="11"/>
    <d v="2021-05-16T00:00:00"/>
    <d v="2021-12-11T00:00:00"/>
    <x v="0"/>
    <d v="2022-01-11T00:00:00"/>
    <s v="1052414"/>
    <x v="6"/>
    <x v="1"/>
    <x v="1"/>
    <s v="Source Verified"/>
    <n v="36000"/>
    <x v="1440"/>
    <n v="180.74"/>
    <x v="161"/>
    <n v="5000"/>
    <n v="9"/>
    <n v="721"/>
    <x v="0"/>
  </r>
  <r>
    <x v="29194"/>
    <x v="1"/>
    <s v="INDIVIDUAL"/>
    <x v="6"/>
    <s v="Reynolds Buick"/>
    <x v="3"/>
    <x v="1"/>
    <x v="11"/>
    <d v="2021-03-12T00:00:00"/>
    <d v="2021-03-12T00:00:00"/>
    <x v="1"/>
    <d v="2021-04-12T00:00:00"/>
    <s v="1032375"/>
    <x v="6"/>
    <x v="7"/>
    <x v="1"/>
    <s v="Source Verified"/>
    <n v="108000"/>
    <x v="742"/>
    <n v="186.61"/>
    <x v="29"/>
    <n v="6000"/>
    <n v="8"/>
    <n v="6242"/>
    <x v="1"/>
  </r>
  <r>
    <x v="29195"/>
    <x v="14"/>
    <s v="INDIVIDUAL"/>
    <x v="6"/>
    <s v="Genzyme"/>
    <x v="3"/>
    <x v="1"/>
    <x v="44"/>
    <d v="2021-04-16T00:00:00"/>
    <d v="2021-08-14T00:00:00"/>
    <x v="1"/>
    <d v="2021-09-14T00:00:00"/>
    <s v="1025435"/>
    <x v="6"/>
    <x v="7"/>
    <x v="1"/>
    <s v="Source Verified"/>
    <n v="74000"/>
    <x v="140"/>
    <n v="37.33"/>
    <x v="29"/>
    <n v="1200"/>
    <n v="18"/>
    <n v="1344"/>
    <x v="1"/>
  </r>
  <r>
    <x v="29196"/>
    <x v="26"/>
    <s v="INDIVIDUAL"/>
    <x v="3"/>
    <s v="Kansas City Fire Department"/>
    <x v="3"/>
    <x v="1"/>
    <x v="29"/>
    <d v="2021-05-14T00:00:00"/>
    <d v="2021-05-14T00:00:00"/>
    <x v="1"/>
    <d v="2021-06-14T00:00:00"/>
    <s v="937443"/>
    <x v="6"/>
    <x v="4"/>
    <x v="1"/>
    <s v="Source Verified"/>
    <n v="94000"/>
    <x v="1279"/>
    <n v="90.48"/>
    <x v="58"/>
    <n v="3000"/>
    <n v="24"/>
    <n v="3257"/>
    <x v="1"/>
  </r>
  <r>
    <x v="29197"/>
    <x v="26"/>
    <s v="INDIVIDUAL"/>
    <x v="3"/>
    <s v="Milbank"/>
    <x v="3"/>
    <x v="1"/>
    <x v="13"/>
    <d v="2021-11-14T00:00:00"/>
    <d v="2021-12-14T00:00:00"/>
    <x v="1"/>
    <d v="2022-01-14T00:00:00"/>
    <s v="1100604"/>
    <x v="6"/>
    <x v="4"/>
    <x v="1"/>
    <s v="Source Verified"/>
    <n v="41000"/>
    <x v="20"/>
    <n v="365.23"/>
    <x v="4"/>
    <n v="12000"/>
    <n v="21"/>
    <n v="13149"/>
    <x v="1"/>
  </r>
  <r>
    <x v="29198"/>
    <x v="1"/>
    <s v="INDIVIDUAL"/>
    <x v="3"/>
    <s v="Los Angeles Unified School District"/>
    <x v="3"/>
    <x v="1"/>
    <x v="11"/>
    <d v="2021-05-16T00:00:00"/>
    <d v="2021-11-12T00:00:00"/>
    <x v="1"/>
    <d v="2021-12-12T00:00:00"/>
    <s v="1042328"/>
    <x v="6"/>
    <x v="4"/>
    <x v="1"/>
    <s v="Source Verified"/>
    <n v="54000"/>
    <x v="107"/>
    <n v="42.23"/>
    <x v="58"/>
    <n v="1400"/>
    <n v="25"/>
    <n v="1477"/>
    <x v="1"/>
  </r>
  <r>
    <x v="29199"/>
    <x v="22"/>
    <s v="INDIVIDUAL"/>
    <x v="3"/>
    <s v="Saint Paul Public Schools"/>
    <x v="3"/>
    <x v="1"/>
    <x v="11"/>
    <d v="2021-11-15T00:00:00"/>
    <d v="2021-03-12T00:00:00"/>
    <x v="1"/>
    <d v="2021-04-12T00:00:00"/>
    <s v="1056787"/>
    <x v="6"/>
    <x v="4"/>
    <x v="1"/>
    <s v="Source Verified"/>
    <n v="70000"/>
    <x v="1604"/>
    <n v="90.48"/>
    <x v="58"/>
    <n v="3000"/>
    <n v="23"/>
    <n v="3077"/>
    <x v="1"/>
  </r>
  <r>
    <x v="29200"/>
    <x v="9"/>
    <s v="INDIVIDUAL"/>
    <x v="3"/>
    <s v="paige Industrial Services"/>
    <x v="3"/>
    <x v="1"/>
    <x v="13"/>
    <d v="2021-05-16T00:00:00"/>
    <d v="2021-10-14T00:00:00"/>
    <x v="1"/>
    <d v="2021-11-14T00:00:00"/>
    <s v="1210824"/>
    <x v="6"/>
    <x v="4"/>
    <x v="1"/>
    <s v="Source Verified"/>
    <n v="165000"/>
    <x v="1768"/>
    <n v="304.36"/>
    <x v="4"/>
    <n v="10000"/>
    <n v="38"/>
    <n v="10957"/>
    <x v="1"/>
  </r>
  <r>
    <x v="29201"/>
    <x v="25"/>
    <s v="INDIVIDUAL"/>
    <x v="3"/>
    <s v="Bristol Virginia Public Schools"/>
    <x v="3"/>
    <x v="1"/>
    <x v="29"/>
    <d v="2021-08-12T00:00:00"/>
    <d v="2021-07-12T00:00:00"/>
    <x v="1"/>
    <d v="2021-08-12T00:00:00"/>
    <s v="904052"/>
    <x v="6"/>
    <x v="4"/>
    <x v="1"/>
    <s v="Source Verified"/>
    <n v="53000"/>
    <x v="2827"/>
    <n v="150.80000000000001"/>
    <x v="58"/>
    <n v="5000"/>
    <n v="36"/>
    <n v="5277"/>
    <x v="1"/>
  </r>
  <r>
    <x v="29202"/>
    <x v="9"/>
    <s v="INDIVIDUAL"/>
    <x v="3"/>
    <s v="Sinai Hospital"/>
    <x v="3"/>
    <x v="1"/>
    <x v="25"/>
    <d v="2021-02-13T00:00:00"/>
    <d v="2021-02-13T00:00:00"/>
    <x v="1"/>
    <d v="2021-03-13T00:00:00"/>
    <s v="936090"/>
    <x v="6"/>
    <x v="14"/>
    <x v="1"/>
    <s v="Source Verified"/>
    <n v="120000"/>
    <x v="2348"/>
    <n v="212.93"/>
    <x v="55"/>
    <n v="7000"/>
    <n v="21"/>
    <n v="7542"/>
    <x v="1"/>
  </r>
  <r>
    <x v="29203"/>
    <x v="33"/>
    <s v="INDIVIDUAL"/>
    <x v="3"/>
    <s v="UPS"/>
    <x v="3"/>
    <x v="1"/>
    <x v="44"/>
    <d v="2021-04-16T00:00:00"/>
    <d v="2021-07-14T00:00:00"/>
    <x v="1"/>
    <d v="2021-08-14T00:00:00"/>
    <s v="1006872"/>
    <x v="6"/>
    <x v="14"/>
    <x v="1"/>
    <s v="Source Verified"/>
    <n v="69000"/>
    <x v="549"/>
    <n v="197.72"/>
    <x v="55"/>
    <n v="6500"/>
    <n v="29"/>
    <n v="7118"/>
    <x v="1"/>
  </r>
  <r>
    <x v="29204"/>
    <x v="0"/>
    <s v="INDIVIDUAL"/>
    <x v="3"/>
    <s v="Coffee County Board of Education"/>
    <x v="3"/>
    <x v="1"/>
    <x v="6"/>
    <d v="2021-05-16T00:00:00"/>
    <d v="2021-04-13T00:00:00"/>
    <x v="1"/>
    <d v="2021-05-13T00:00:00"/>
    <s v="968495"/>
    <x v="6"/>
    <x v="15"/>
    <x v="1"/>
    <s v="Source Verified"/>
    <n v="65000"/>
    <x v="1624"/>
    <n v="191.41"/>
    <x v="56"/>
    <n v="6200"/>
    <n v="43"/>
    <n v="6778"/>
    <x v="1"/>
  </r>
  <r>
    <x v="29205"/>
    <x v="10"/>
    <s v="INDIVIDUAL"/>
    <x v="3"/>
    <s v="City Of Milwaukee"/>
    <x v="3"/>
    <x v="1"/>
    <x v="41"/>
    <d v="2021-01-16T00:00:00"/>
    <d v="2021-03-13T00:00:00"/>
    <x v="1"/>
    <d v="2021-04-13T00:00:00"/>
    <s v="801557"/>
    <x v="6"/>
    <x v="7"/>
    <x v="1"/>
    <s v="Source Verified"/>
    <n v="78200"/>
    <x v="482"/>
    <n v="184.01"/>
    <x v="103"/>
    <n v="6000"/>
    <n v="21"/>
    <n v="6581"/>
    <x v="1"/>
  </r>
  <r>
    <x v="29206"/>
    <x v="29"/>
    <s v="INDIVIDUAL"/>
    <x v="3"/>
    <s v="Source Environmental Svc Inc"/>
    <x v="3"/>
    <x v="1"/>
    <x v="6"/>
    <d v="2021-06-14T00:00:00"/>
    <d v="2021-06-14T00:00:00"/>
    <x v="1"/>
    <d v="2021-07-14T00:00:00"/>
    <s v="968807"/>
    <x v="6"/>
    <x v="7"/>
    <x v="1"/>
    <s v="Source Verified"/>
    <n v="30000"/>
    <x v="2828"/>
    <n v="248.82"/>
    <x v="29"/>
    <n v="8000"/>
    <n v="40"/>
    <n v="8957"/>
    <x v="1"/>
  </r>
  <r>
    <x v="29207"/>
    <x v="1"/>
    <s v="INDIVIDUAL"/>
    <x v="3"/>
    <s v="storm manufacturer"/>
    <x v="3"/>
    <x v="1"/>
    <x v="10"/>
    <d v="2021-06-14T00:00:00"/>
    <d v="2021-01-14T00:00:00"/>
    <x v="1"/>
    <d v="2021-02-14T00:00:00"/>
    <s v="1095797"/>
    <x v="6"/>
    <x v="8"/>
    <x v="1"/>
    <s v="Source Verified"/>
    <n v="51600"/>
    <x v="953"/>
    <n v="190.52"/>
    <x v="8"/>
    <n v="6000"/>
    <n v="13"/>
    <n v="6810"/>
    <x v="1"/>
  </r>
  <r>
    <x v="29208"/>
    <x v="31"/>
    <s v="INDIVIDUAL"/>
    <x v="3"/>
    <s v="Boone County Board of Education"/>
    <x v="3"/>
    <x v="1"/>
    <x v="47"/>
    <d v="2021-05-14T00:00:00"/>
    <d v="2021-09-13T00:00:00"/>
    <x v="1"/>
    <d v="2021-10-13T00:00:00"/>
    <s v="703358"/>
    <x v="6"/>
    <x v="8"/>
    <x v="1"/>
    <s v="Source Verified"/>
    <n v="54000"/>
    <x v="1713"/>
    <n v="109.49"/>
    <x v="24"/>
    <n v="3500"/>
    <n v="18"/>
    <n v="3942"/>
    <x v="1"/>
  </r>
  <r>
    <x v="29209"/>
    <x v="6"/>
    <s v="INDIVIDUAL"/>
    <x v="3"/>
    <s v="michigan pipe and valve"/>
    <x v="3"/>
    <x v="1"/>
    <x v="51"/>
    <d v="2021-06-13T00:00:00"/>
    <d v="2021-06-13T00:00:00"/>
    <x v="1"/>
    <d v="2021-07-13T00:00:00"/>
    <s v="681692"/>
    <x v="6"/>
    <x v="8"/>
    <x v="1"/>
    <s v="Source Verified"/>
    <n v="45673.919999999998"/>
    <x v="2400"/>
    <n v="218.97"/>
    <x v="24"/>
    <n v="7000"/>
    <n v="17"/>
    <n v="7883"/>
    <x v="1"/>
  </r>
  <r>
    <x v="29210"/>
    <x v="1"/>
    <s v="INDIVIDUAL"/>
    <x v="8"/>
    <s v="C.A.N. Transport"/>
    <x v="3"/>
    <x v="1"/>
    <x v="21"/>
    <d v="2021-01-14T00:00:00"/>
    <d v="2021-01-14T00:00:00"/>
    <x v="1"/>
    <d v="2021-02-14T00:00:00"/>
    <s v="844795"/>
    <x v="6"/>
    <x v="4"/>
    <x v="1"/>
    <s v="Source Verified"/>
    <n v="39996"/>
    <x v="1202"/>
    <n v="75.400000000000006"/>
    <x v="58"/>
    <n v="2500"/>
    <n v="27"/>
    <n v="2714"/>
    <x v="1"/>
  </r>
  <r>
    <x v="29211"/>
    <x v="31"/>
    <s v="INDIVIDUAL"/>
    <x v="8"/>
    <s v="Hospital Corporation of America"/>
    <x v="3"/>
    <x v="1"/>
    <x v="21"/>
    <d v="2021-09-13T00:00:00"/>
    <d v="2021-09-13T00:00:00"/>
    <x v="1"/>
    <d v="2021-10-13T00:00:00"/>
    <s v="844809"/>
    <x v="6"/>
    <x v="4"/>
    <x v="1"/>
    <s v="Source Verified"/>
    <n v="85000"/>
    <x v="1779"/>
    <n v="150.80000000000001"/>
    <x v="58"/>
    <n v="5000"/>
    <n v="31"/>
    <n v="5419"/>
    <x v="1"/>
  </r>
  <r>
    <x v="29212"/>
    <x v="19"/>
    <s v="INDIVIDUAL"/>
    <x v="8"/>
    <s v="Conneaut Area City Schools"/>
    <x v="3"/>
    <x v="1"/>
    <x v="43"/>
    <d v="2021-07-13T00:00:00"/>
    <d v="2021-07-13T00:00:00"/>
    <x v="1"/>
    <d v="2021-08-13T00:00:00"/>
    <s v="698956"/>
    <x v="6"/>
    <x v="14"/>
    <x v="1"/>
    <s v="Source Verified"/>
    <n v="50600"/>
    <x v="1820"/>
    <n v="261.52999999999997"/>
    <x v="59"/>
    <n v="8500"/>
    <n v="45"/>
    <n v="9415"/>
    <x v="1"/>
  </r>
  <r>
    <x v="29213"/>
    <x v="9"/>
    <s v="INDIVIDUAL"/>
    <x v="8"/>
    <s v="Interactive Softworks"/>
    <x v="3"/>
    <x v="1"/>
    <x v="0"/>
    <d v="2021-05-16T00:00:00"/>
    <d v="2021-03-14T00:00:00"/>
    <x v="1"/>
    <d v="2021-04-14T00:00:00"/>
    <s v="874176"/>
    <x v="6"/>
    <x v="8"/>
    <x v="1"/>
    <s v="Source Verified"/>
    <n v="120000"/>
    <x v="1149"/>
    <n v="542.53"/>
    <x v="17"/>
    <n v="17400"/>
    <n v="40"/>
    <n v="19531"/>
    <x v="1"/>
  </r>
  <r>
    <x v="29214"/>
    <x v="2"/>
    <s v="INDIVIDUAL"/>
    <x v="4"/>
    <s v="Hurricane Engineering"/>
    <x v="3"/>
    <x v="1"/>
    <x v="0"/>
    <d v="2021-07-13T00:00:00"/>
    <d v="2021-06-13T00:00:00"/>
    <x v="1"/>
    <d v="2021-07-13T00:00:00"/>
    <s v="851559"/>
    <x v="6"/>
    <x v="15"/>
    <x v="1"/>
    <s v="Source Verified"/>
    <n v="40000"/>
    <x v="1957"/>
    <n v="246.73"/>
    <x v="61"/>
    <n v="8000"/>
    <n v="18"/>
    <n v="8832"/>
    <x v="1"/>
  </r>
  <r>
    <x v="29215"/>
    <x v="4"/>
    <s v="INDIVIDUAL"/>
    <x v="4"/>
    <s v="crossett inc"/>
    <x v="3"/>
    <x v="1"/>
    <x v="43"/>
    <d v="2021-05-16T00:00:00"/>
    <d v="2021-08-13T00:00:00"/>
    <x v="1"/>
    <d v="2021-09-13T00:00:00"/>
    <s v="703263"/>
    <x v="6"/>
    <x v="15"/>
    <x v="1"/>
    <s v="Source Verified"/>
    <n v="45000"/>
    <x v="934"/>
    <n v="139.24"/>
    <x v="68"/>
    <n v="4500"/>
    <n v="17"/>
    <n v="5013"/>
    <x v="1"/>
  </r>
  <r>
    <x v="29216"/>
    <x v="22"/>
    <s v="INDIVIDUAL"/>
    <x v="4"/>
    <s v="Dorsey &amp; Whitney"/>
    <x v="3"/>
    <x v="1"/>
    <x v="29"/>
    <d v="2021-12-14T00:00:00"/>
    <d v="2021-01-13T00:00:00"/>
    <x v="1"/>
    <d v="2021-02-13T00:00:00"/>
    <s v="931994"/>
    <x v="6"/>
    <x v="7"/>
    <x v="1"/>
    <s v="Source Verified"/>
    <n v="41000"/>
    <x v="453"/>
    <n v="77.53"/>
    <x v="57"/>
    <n v="2500"/>
    <n v="12"/>
    <n v="2729"/>
    <x v="1"/>
  </r>
  <r>
    <x v="29217"/>
    <x v="19"/>
    <s v="INDIVIDUAL"/>
    <x v="2"/>
    <s v="JPMorgan Chase"/>
    <x v="3"/>
    <x v="1"/>
    <x v="13"/>
    <d v="2021-11-12T00:00:00"/>
    <d v="2021-11-12T00:00:00"/>
    <x v="1"/>
    <d v="2021-12-12T00:00:00"/>
    <s v="1212727"/>
    <x v="6"/>
    <x v="4"/>
    <x v="1"/>
    <s v="Source Verified"/>
    <n v="75000"/>
    <x v="2685"/>
    <n v="456.54"/>
    <x v="4"/>
    <n v="15000"/>
    <n v="19"/>
    <n v="15695"/>
    <x v="1"/>
  </r>
  <r>
    <x v="29218"/>
    <x v="18"/>
    <s v="INDIVIDUAL"/>
    <x v="2"/>
    <s v="US ARMY"/>
    <x v="3"/>
    <x v="1"/>
    <x v="10"/>
    <d v="2021-02-16T00:00:00"/>
    <d v="2021-09-14T00:00:00"/>
    <x v="1"/>
    <d v="2021-10-14T00:00:00"/>
    <s v="1081042"/>
    <x v="6"/>
    <x v="4"/>
    <x v="1"/>
    <s v="Source Verified"/>
    <n v="92259"/>
    <x v="741"/>
    <n v="180.96"/>
    <x v="58"/>
    <n v="6000"/>
    <n v="25"/>
    <n v="6515"/>
    <x v="1"/>
  </r>
  <r>
    <x v="29219"/>
    <x v="25"/>
    <s v="INDIVIDUAL"/>
    <x v="2"/>
    <s v="Travelers Insurance"/>
    <x v="3"/>
    <x v="1"/>
    <x v="43"/>
    <d v="2021-07-11T00:00:00"/>
    <d v="2021-06-11T00:00:00"/>
    <x v="1"/>
    <d v="2021-07-11T00:00:00"/>
    <s v="695576"/>
    <x v="6"/>
    <x v="14"/>
    <x v="1"/>
    <s v="Source Verified"/>
    <n v="56000"/>
    <x v="260"/>
    <n v="92.31"/>
    <x v="59"/>
    <n v="3000"/>
    <n v="30"/>
    <n v="3162"/>
    <x v="1"/>
  </r>
  <r>
    <x v="29220"/>
    <x v="12"/>
    <s v="INDIVIDUAL"/>
    <x v="2"/>
    <s v="Medicity"/>
    <x v="3"/>
    <x v="1"/>
    <x v="47"/>
    <d v="2021-01-16T00:00:00"/>
    <d v="2021-09-12T00:00:00"/>
    <x v="1"/>
    <d v="2021-10-12T00:00:00"/>
    <s v="726312"/>
    <x v="6"/>
    <x v="14"/>
    <x v="1"/>
    <s v="Source Verified"/>
    <n v="66000"/>
    <x v="2358"/>
    <n v="83.08"/>
    <x v="59"/>
    <n v="2700"/>
    <n v="13"/>
    <n v="2955"/>
    <x v="1"/>
  </r>
  <r>
    <x v="29221"/>
    <x v="1"/>
    <s v="INDIVIDUAL"/>
    <x v="2"/>
    <s v="Qualcomm"/>
    <x v="3"/>
    <x v="1"/>
    <x v="6"/>
    <d v="2021-05-16T00:00:00"/>
    <d v="2021-02-14T00:00:00"/>
    <x v="1"/>
    <d v="2021-03-14T00:00:00"/>
    <s v="984906"/>
    <x v="6"/>
    <x v="14"/>
    <x v="1"/>
    <s v="Source Verified"/>
    <n v="97000"/>
    <x v="1415"/>
    <n v="491.26"/>
    <x v="54"/>
    <n v="16000"/>
    <n v="23"/>
    <n v="17659"/>
    <x v="1"/>
  </r>
  <r>
    <x v="29222"/>
    <x v="1"/>
    <s v="INDIVIDUAL"/>
    <x v="2"/>
    <s v="Tuolumne County Sheriff's Office"/>
    <x v="3"/>
    <x v="1"/>
    <x v="43"/>
    <d v="2021-03-13T00:00:00"/>
    <d v="2021-03-13T00:00:00"/>
    <x v="1"/>
    <d v="2021-04-13T00:00:00"/>
    <s v="708239"/>
    <x v="6"/>
    <x v="15"/>
    <x v="1"/>
    <s v="Source Verified"/>
    <n v="60000"/>
    <x v="2641"/>
    <n v="247.53"/>
    <x v="68"/>
    <n v="8000"/>
    <n v="9"/>
    <n v="8883"/>
    <x v="1"/>
  </r>
  <r>
    <x v="29223"/>
    <x v="26"/>
    <s v="INDIVIDUAL"/>
    <x v="2"/>
    <s v="Xtiva Financial Systems"/>
    <x v="3"/>
    <x v="1"/>
    <x v="29"/>
    <d v="2021-05-16T00:00:00"/>
    <d v="2021-09-12T00:00:00"/>
    <x v="1"/>
    <d v="2021-10-12T00:00:00"/>
    <s v="923241"/>
    <x v="6"/>
    <x v="7"/>
    <x v="1"/>
    <s v="Source Verified"/>
    <n v="150000"/>
    <x v="335"/>
    <n v="223.28"/>
    <x v="57"/>
    <n v="7200"/>
    <n v="24"/>
    <n v="7765"/>
    <x v="1"/>
  </r>
  <r>
    <x v="29224"/>
    <x v="13"/>
    <s v="INDIVIDUAL"/>
    <x v="2"/>
    <s v="US ARMY"/>
    <x v="3"/>
    <x v="1"/>
    <x v="41"/>
    <d v="2021-01-11T00:00:00"/>
    <d v="2021-01-11T00:00:00"/>
    <x v="1"/>
    <d v="2021-02-11T00:00:00"/>
    <s v="800470"/>
    <x v="6"/>
    <x v="8"/>
    <x v="1"/>
    <s v="Source Verified"/>
    <n v="41820"/>
    <x v="999"/>
    <n v="77.09"/>
    <x v="69"/>
    <n v="2500"/>
    <n v="15"/>
    <n v="2515"/>
    <x v="1"/>
  </r>
  <r>
    <x v="29225"/>
    <x v="23"/>
    <s v="INDIVIDUAL"/>
    <x v="2"/>
    <s v="Elkhorn Construction"/>
    <x v="3"/>
    <x v="1"/>
    <x v="42"/>
    <d v="2021-05-16T00:00:00"/>
    <d v="2021-04-14T00:00:00"/>
    <x v="1"/>
    <d v="2021-05-14T00:00:00"/>
    <s v="901787"/>
    <x v="6"/>
    <x v="8"/>
    <x v="1"/>
    <s v="Source Verified"/>
    <n v="144000"/>
    <x v="1709"/>
    <n v="458.35"/>
    <x v="17"/>
    <n v="14700"/>
    <n v="41"/>
    <n v="16500"/>
    <x v="1"/>
  </r>
  <r>
    <x v="29226"/>
    <x v="9"/>
    <s v="INDIVIDUAL"/>
    <x v="5"/>
    <s v="Southern States"/>
    <x v="3"/>
    <x v="1"/>
    <x v="51"/>
    <d v="2021-06-13T00:00:00"/>
    <d v="2021-06-13T00:00:00"/>
    <x v="1"/>
    <d v="2021-07-13T00:00:00"/>
    <s v="682232"/>
    <x v="6"/>
    <x v="15"/>
    <x v="1"/>
    <s v="Source Verified"/>
    <n v="60000"/>
    <x v="1384"/>
    <n v="216.59"/>
    <x v="68"/>
    <n v="7000"/>
    <n v="22"/>
    <n v="7798"/>
    <x v="1"/>
  </r>
  <r>
    <x v="29227"/>
    <x v="1"/>
    <s v="INDIVIDUAL"/>
    <x v="5"/>
    <s v="Round Table Pizza"/>
    <x v="3"/>
    <x v="1"/>
    <x v="54"/>
    <d v="2021-07-15T00:00:00"/>
    <d v="2021-06-12T00:00:00"/>
    <x v="1"/>
    <d v="2021-07-12T00:00:00"/>
    <s v="752621"/>
    <x v="6"/>
    <x v="7"/>
    <x v="1"/>
    <s v="Source Verified"/>
    <n v="19200"/>
    <x v="1821"/>
    <n v="124.45"/>
    <x v="18"/>
    <n v="4000"/>
    <n v="4"/>
    <n v="4302"/>
    <x v="1"/>
  </r>
  <r>
    <x v="29228"/>
    <x v="5"/>
    <s v="INDIVIDUAL"/>
    <x v="5"/>
    <s v="Southeastern University"/>
    <x v="3"/>
    <x v="1"/>
    <x v="10"/>
    <d v="2021-02-14T00:00:00"/>
    <d v="2021-02-14T00:00:00"/>
    <x v="1"/>
    <d v="2021-03-14T00:00:00"/>
    <s v="1089855"/>
    <x v="6"/>
    <x v="7"/>
    <x v="1"/>
    <s v="Source Verified"/>
    <n v="34000"/>
    <x v="1327"/>
    <n v="124.41"/>
    <x v="29"/>
    <n v="4000"/>
    <n v="7"/>
    <n v="4458"/>
    <x v="1"/>
  </r>
  <r>
    <x v="29229"/>
    <x v="5"/>
    <s v="INDIVIDUAL"/>
    <x v="5"/>
    <s v="Not Available"/>
    <x v="3"/>
    <x v="1"/>
    <x v="27"/>
    <d v="2021-02-13T00:00:00"/>
    <d v="2021-01-13T00:00:00"/>
    <x v="1"/>
    <d v="2021-02-13T00:00:00"/>
    <s v="655649"/>
    <x v="6"/>
    <x v="8"/>
    <x v="1"/>
    <s v="Source Verified"/>
    <n v="54000"/>
    <x v="1498"/>
    <n v="437.93"/>
    <x v="24"/>
    <n v="14000"/>
    <n v="13"/>
    <n v="15738"/>
    <x v="1"/>
  </r>
  <r>
    <x v="29230"/>
    <x v="5"/>
    <s v="INDIVIDUAL"/>
    <x v="5"/>
    <s v="Publix Supermarkets Inc."/>
    <x v="3"/>
    <x v="1"/>
    <x v="54"/>
    <d v="2021-09-13T00:00:00"/>
    <d v="2021-09-13T00:00:00"/>
    <x v="1"/>
    <d v="2021-10-13T00:00:00"/>
    <s v="731909"/>
    <x v="6"/>
    <x v="8"/>
    <x v="1"/>
    <s v="Source Verified"/>
    <n v="95000"/>
    <x v="1539"/>
    <n v="156.41"/>
    <x v="24"/>
    <n v="5000"/>
    <n v="20"/>
    <n v="5631"/>
    <x v="1"/>
  </r>
  <r>
    <x v="29231"/>
    <x v="12"/>
    <s v="INDIVIDUAL"/>
    <x v="7"/>
    <s v="Ashford University"/>
    <x v="3"/>
    <x v="1"/>
    <x v="13"/>
    <d v="2021-05-16T00:00:00"/>
    <d v="2021-10-14T00:00:00"/>
    <x v="1"/>
    <d v="2021-11-14T00:00:00"/>
    <s v="1208119"/>
    <x v="6"/>
    <x v="4"/>
    <x v="1"/>
    <s v="Source Verified"/>
    <n v="33000"/>
    <x v="2787"/>
    <n v="182.62"/>
    <x v="4"/>
    <n v="6000"/>
    <n v="23"/>
    <n v="6574"/>
    <x v="1"/>
  </r>
  <r>
    <x v="29232"/>
    <x v="19"/>
    <s v="INDIVIDUAL"/>
    <x v="7"/>
    <s v="Uhaul International"/>
    <x v="3"/>
    <x v="1"/>
    <x v="22"/>
    <d v="2021-06-12T00:00:00"/>
    <d v="2021-06-12T00:00:00"/>
    <x v="1"/>
    <d v="2021-07-12T00:00:00"/>
    <s v="1239952"/>
    <x v="6"/>
    <x v="14"/>
    <x v="1"/>
    <s v="Source Verified"/>
    <n v="38400"/>
    <x v="1942"/>
    <n v="245.63"/>
    <x v="54"/>
    <n v="8000"/>
    <n v="17"/>
    <n v="8285"/>
    <x v="1"/>
  </r>
  <r>
    <x v="29233"/>
    <x v="38"/>
    <s v="INDIVIDUAL"/>
    <x v="7"/>
    <s v="The Citizens Bank of Valley Head"/>
    <x v="3"/>
    <x v="1"/>
    <x v="6"/>
    <d v="2021-12-15T00:00:00"/>
    <d v="2021-02-12T00:00:00"/>
    <x v="1"/>
    <d v="2021-03-12T00:00:00"/>
    <s v="989278"/>
    <x v="6"/>
    <x v="15"/>
    <x v="1"/>
    <s v="Source Verified"/>
    <n v="45000"/>
    <x v="290"/>
    <n v="154.37"/>
    <x v="56"/>
    <n v="5000"/>
    <n v="14"/>
    <n v="5188"/>
    <x v="1"/>
  </r>
  <r>
    <x v="29234"/>
    <x v="0"/>
    <s v="INDIVIDUAL"/>
    <x v="9"/>
    <s v="Fiserv"/>
    <x v="3"/>
    <x v="1"/>
    <x v="22"/>
    <d v="2021-12-14T00:00:00"/>
    <d v="2021-12-14T00:00:00"/>
    <x v="1"/>
    <d v="2022-01-14T00:00:00"/>
    <s v="1242604"/>
    <x v="6"/>
    <x v="4"/>
    <x v="1"/>
    <s v="Source Verified"/>
    <n v="37980"/>
    <x v="1067"/>
    <n v="106.53"/>
    <x v="4"/>
    <n v="3500"/>
    <n v="11"/>
    <n v="3835"/>
    <x v="1"/>
  </r>
  <r>
    <x v="29235"/>
    <x v="20"/>
    <s v="INDIVIDUAL"/>
    <x v="9"/>
    <s v="MontaVista Software LLC/Cavium Networks"/>
    <x v="3"/>
    <x v="1"/>
    <x v="11"/>
    <d v="2021-08-14T00:00:00"/>
    <d v="2021-08-14T00:00:00"/>
    <x v="1"/>
    <d v="2021-09-14T00:00:00"/>
    <s v="1040830"/>
    <x v="6"/>
    <x v="4"/>
    <x v="1"/>
    <s v="Source Verified"/>
    <n v="120000"/>
    <x v="2547"/>
    <n v="361.92"/>
    <x v="58"/>
    <n v="12000"/>
    <n v="16"/>
    <n v="13029"/>
    <x v="1"/>
  </r>
  <r>
    <x v="29236"/>
    <x v="36"/>
    <s v="INDIVIDUAL"/>
    <x v="10"/>
    <s v="Johnson County School District #1"/>
    <x v="3"/>
    <x v="1"/>
    <x v="44"/>
    <d v="2021-07-14T00:00:00"/>
    <d v="2021-07-14T00:00:00"/>
    <x v="1"/>
    <d v="2021-08-14T00:00:00"/>
    <s v="988208"/>
    <x v="6"/>
    <x v="4"/>
    <x v="1"/>
    <s v="Source Verified"/>
    <n v="50000"/>
    <x v="2127"/>
    <n v="120.64"/>
    <x v="58"/>
    <n v="4000"/>
    <n v="16"/>
    <n v="4343"/>
    <x v="1"/>
  </r>
  <r>
    <x v="29237"/>
    <x v="4"/>
    <s v="INDIVIDUAL"/>
    <x v="10"/>
    <s v="Alcoa"/>
    <x v="3"/>
    <x v="1"/>
    <x v="42"/>
    <d v="2021-03-14T00:00:00"/>
    <d v="2021-03-14T00:00:00"/>
    <x v="1"/>
    <d v="2021-04-14T00:00:00"/>
    <s v="886006"/>
    <x v="6"/>
    <x v="4"/>
    <x v="1"/>
    <s v="Source Verified"/>
    <n v="120000"/>
    <x v="1415"/>
    <n v="150.80000000000001"/>
    <x v="58"/>
    <n v="5000"/>
    <n v="28"/>
    <n v="5429"/>
    <x v="1"/>
  </r>
  <r>
    <x v="29238"/>
    <x v="0"/>
    <s v="INDIVIDUAL"/>
    <x v="1"/>
    <s v="Stephens County Hospital"/>
    <x v="3"/>
    <x v="1"/>
    <x v="29"/>
    <d v="2021-07-15T00:00:00"/>
    <d v="2021-09-11T00:00:00"/>
    <x v="1"/>
    <d v="2021-10-11T00:00:00"/>
    <s v="934763"/>
    <x v="6"/>
    <x v="14"/>
    <x v="1"/>
    <s v="Source Verified"/>
    <n v="65000"/>
    <x v="269"/>
    <n v="166.8"/>
    <x v="65"/>
    <n v="5500"/>
    <n v="37"/>
    <n v="5603"/>
    <x v="1"/>
  </r>
  <r>
    <x v="29239"/>
    <x v="9"/>
    <s v="INDIVIDUAL"/>
    <x v="1"/>
    <s v="OC Shorts-Hatland Inc."/>
    <x v="3"/>
    <x v="1"/>
    <x v="51"/>
    <d v="2021-06-13T00:00:00"/>
    <d v="2021-06-13T00:00:00"/>
    <x v="1"/>
    <d v="2021-07-13T00:00:00"/>
    <s v="683531"/>
    <x v="6"/>
    <x v="8"/>
    <x v="1"/>
    <s v="Source Verified"/>
    <n v="51996"/>
    <x v="2601"/>
    <n v="187.69"/>
    <x v="24"/>
    <n v="6000"/>
    <n v="18"/>
    <n v="6757"/>
    <x v="1"/>
  </r>
  <r>
    <x v="29240"/>
    <x v="31"/>
    <s v="INDIVIDUAL"/>
    <x v="0"/>
    <s v="UDS LLC"/>
    <x v="3"/>
    <x v="1"/>
    <x v="42"/>
    <d v="2021-03-16T00:00:00"/>
    <d v="2021-05-12T00:00:00"/>
    <x v="1"/>
    <d v="2021-06-12T00:00:00"/>
    <s v="887783"/>
    <x v="6"/>
    <x v="4"/>
    <x v="1"/>
    <s v="Source Verified"/>
    <n v="78000"/>
    <x v="1585"/>
    <n v="150.80000000000001"/>
    <x v="58"/>
    <n v="5000"/>
    <n v="28"/>
    <n v="5210"/>
    <x v="1"/>
  </r>
  <r>
    <x v="29241"/>
    <x v="8"/>
    <s v="INDIVIDUAL"/>
    <x v="0"/>
    <s v="Louis Dreyfus Highbridge Energy LLC"/>
    <x v="3"/>
    <x v="1"/>
    <x v="42"/>
    <d v="2021-05-12T00:00:00"/>
    <d v="2021-05-12T00:00:00"/>
    <x v="1"/>
    <d v="2021-06-12T00:00:00"/>
    <s v="900727"/>
    <x v="6"/>
    <x v="15"/>
    <x v="1"/>
    <s v="Source Verified"/>
    <n v="135000"/>
    <x v="1648"/>
    <n v="185.05"/>
    <x v="61"/>
    <n v="6000"/>
    <n v="11"/>
    <n v="6381"/>
    <x v="1"/>
  </r>
  <r>
    <x v="29242"/>
    <x v="5"/>
    <s v="INDIVIDUAL"/>
    <x v="0"/>
    <s v="Geographic Solutions"/>
    <x v="3"/>
    <x v="1"/>
    <x v="13"/>
    <d v="2021-05-16T00:00:00"/>
    <d v="2021-03-14T00:00:00"/>
    <x v="1"/>
    <d v="2021-04-14T00:00:00"/>
    <s v="1210858"/>
    <x v="6"/>
    <x v="15"/>
    <x v="1"/>
    <s v="Source Verified"/>
    <n v="66000"/>
    <x v="409"/>
    <n v="186.67"/>
    <x v="18"/>
    <n v="6000"/>
    <n v="10"/>
    <n v="6679"/>
    <x v="1"/>
  </r>
  <r>
    <x v="29243"/>
    <x v="6"/>
    <s v="INDIVIDUAL"/>
    <x v="0"/>
    <s v="Breakaway bicycles"/>
    <x v="3"/>
    <x v="1"/>
    <x v="11"/>
    <d v="2021-06-15T00:00:00"/>
    <d v="2021-09-14T00:00:00"/>
    <x v="1"/>
    <d v="2021-10-14T00:00:00"/>
    <s v="1064484"/>
    <x v="6"/>
    <x v="15"/>
    <x v="1"/>
    <s v="Source Verified"/>
    <n v="22000"/>
    <x v="2730"/>
    <n v="246.99"/>
    <x v="56"/>
    <n v="8000"/>
    <n v="21"/>
    <n v="8891"/>
    <x v="1"/>
  </r>
  <r>
    <x v="29244"/>
    <x v="1"/>
    <s v="INDIVIDUAL"/>
    <x v="0"/>
    <s v="APTARE"/>
    <x v="3"/>
    <x v="1"/>
    <x v="51"/>
    <d v="2021-06-13T00:00:00"/>
    <d v="2021-06-13T00:00:00"/>
    <x v="1"/>
    <d v="2021-07-13T00:00:00"/>
    <s v="675140"/>
    <x v="6"/>
    <x v="7"/>
    <x v="1"/>
    <s v="Source Verified"/>
    <n v="141996"/>
    <x v="388"/>
    <n v="280.77999999999997"/>
    <x v="18"/>
    <n v="14000"/>
    <n v="11"/>
    <n v="10108"/>
    <x v="1"/>
  </r>
  <r>
    <x v="29245"/>
    <x v="29"/>
    <s v="INDIVIDUAL"/>
    <x v="0"/>
    <s v="satellites unlimited"/>
    <x v="3"/>
    <x v="1"/>
    <x v="51"/>
    <d v="2021-11-15T00:00:00"/>
    <d v="2021-06-13T00:00:00"/>
    <x v="1"/>
    <d v="2021-07-13T00:00:00"/>
    <s v="683918"/>
    <x v="6"/>
    <x v="7"/>
    <x v="1"/>
    <s v="Source Verified"/>
    <n v="48000"/>
    <x v="183"/>
    <n v="99.56"/>
    <x v="18"/>
    <n v="3200"/>
    <n v="22"/>
    <n v="3584"/>
    <x v="1"/>
  </r>
  <r>
    <x v="29246"/>
    <x v="3"/>
    <s v="INDIVIDUAL"/>
    <x v="3"/>
    <s v="Harlem Consolidated School District"/>
    <x v="3"/>
    <x v="1"/>
    <x v="25"/>
    <d v="2021-05-16T00:00:00"/>
    <d v="2021-06-14T00:00:00"/>
    <x v="1"/>
    <d v="2021-07-14T00:00:00"/>
    <s v="956996"/>
    <x v="6"/>
    <x v="15"/>
    <x v="1"/>
    <s v="Source Verified"/>
    <n v="70000"/>
    <x v="164"/>
    <n v="154.37"/>
    <x v="56"/>
    <n v="5000"/>
    <n v="50"/>
    <n v="5557"/>
    <x v="1"/>
  </r>
  <r>
    <x v="29247"/>
    <x v="21"/>
    <s v="INDIVIDUAL"/>
    <x v="3"/>
    <s v="CT Attorney General's Office"/>
    <x v="3"/>
    <x v="1"/>
    <x v="51"/>
    <d v="2021-04-16T00:00:00"/>
    <d v="2021-06-13T00:00:00"/>
    <x v="1"/>
    <d v="2021-07-13T00:00:00"/>
    <s v="683543"/>
    <x v="6"/>
    <x v="7"/>
    <x v="1"/>
    <s v="Source Verified"/>
    <n v="126000"/>
    <x v="1027"/>
    <n v="171.11"/>
    <x v="18"/>
    <n v="5500"/>
    <n v="31"/>
    <n v="6160"/>
    <x v="1"/>
  </r>
  <r>
    <x v="29248"/>
    <x v="4"/>
    <s v="INDIVIDUAL"/>
    <x v="6"/>
    <s v="First Quality Baby Products , LLC"/>
    <x v="3"/>
    <x v="1"/>
    <x v="42"/>
    <d v="2021-07-12T00:00:00"/>
    <d v="2021-07-12T00:00:00"/>
    <x v="1"/>
    <d v="2021-08-12T00:00:00"/>
    <s v="901344"/>
    <x v="6"/>
    <x v="4"/>
    <x v="1"/>
    <s v="Source Verified"/>
    <n v="36000"/>
    <x v="676"/>
    <n v="120.64"/>
    <x v="58"/>
    <n v="4000"/>
    <n v="24"/>
    <n v="4221"/>
    <x v="1"/>
  </r>
  <r>
    <x v="29249"/>
    <x v="36"/>
    <s v="INDIVIDUAL"/>
    <x v="6"/>
    <s v="Wyoming State Hospital"/>
    <x v="3"/>
    <x v="1"/>
    <x v="25"/>
    <d v="2021-05-14T00:00:00"/>
    <d v="2021-05-14T00:00:00"/>
    <x v="1"/>
    <d v="2021-06-14T00:00:00"/>
    <s v="940082"/>
    <x v="6"/>
    <x v="15"/>
    <x v="1"/>
    <s v="Source Verified"/>
    <n v="54072"/>
    <x v="2645"/>
    <n v="92.62"/>
    <x v="56"/>
    <n v="3000"/>
    <n v="9"/>
    <n v="3334"/>
    <x v="1"/>
  </r>
  <r>
    <x v="29250"/>
    <x v="25"/>
    <s v="INDIVIDUAL"/>
    <x v="3"/>
    <s v="Xerox"/>
    <x v="3"/>
    <x v="1"/>
    <x v="22"/>
    <d v="2021-07-14T00:00:00"/>
    <d v="2021-05-12T00:00:00"/>
    <x v="1"/>
    <d v="2021-06-12T00:00:00"/>
    <s v="1239460"/>
    <x v="6"/>
    <x v="14"/>
    <x v="1"/>
    <s v="Source Verified"/>
    <n v="31164"/>
    <x v="2447"/>
    <n v="138.16999999999999"/>
    <x v="54"/>
    <n v="4500"/>
    <n v="15"/>
    <n v="4640"/>
    <x v="1"/>
  </r>
  <r>
    <x v="29251"/>
    <x v="17"/>
    <s v="INDIVIDUAL"/>
    <x v="3"/>
    <s v="Cherokee Nation"/>
    <x v="3"/>
    <x v="1"/>
    <x v="42"/>
    <d v="2021-06-15T00:00:00"/>
    <d v="2021-09-11T00:00:00"/>
    <x v="1"/>
    <d v="2021-10-11T00:00:00"/>
    <s v="905305"/>
    <x v="6"/>
    <x v="14"/>
    <x v="1"/>
    <s v="Source Verified"/>
    <n v="49000"/>
    <x v="1840"/>
    <n v="72.790000000000006"/>
    <x v="65"/>
    <n v="2400"/>
    <n v="29"/>
    <n v="2455"/>
    <x v="1"/>
  </r>
  <r>
    <x v="29252"/>
    <x v="31"/>
    <s v="INDIVIDUAL"/>
    <x v="3"/>
    <s v="Givaudan"/>
    <x v="3"/>
    <x v="1"/>
    <x v="0"/>
    <d v="2021-05-16T00:00:00"/>
    <d v="2021-04-13T00:00:00"/>
    <x v="1"/>
    <d v="2021-05-13T00:00:00"/>
    <s v="854085"/>
    <x v="6"/>
    <x v="15"/>
    <x v="1"/>
    <s v="Source Verified"/>
    <n v="65004"/>
    <x v="22"/>
    <n v="138.79"/>
    <x v="61"/>
    <n v="4500"/>
    <n v="13"/>
    <n v="4954"/>
    <x v="1"/>
  </r>
  <r>
    <x v="29253"/>
    <x v="0"/>
    <s v="INDIVIDUAL"/>
    <x v="3"/>
    <s v="Cobb County Schools"/>
    <x v="3"/>
    <x v="1"/>
    <x v="0"/>
    <d v="2021-05-16T00:00:00"/>
    <d v="2021-03-12T00:00:00"/>
    <x v="1"/>
    <d v="2021-04-12T00:00:00"/>
    <s v="860962"/>
    <x v="6"/>
    <x v="15"/>
    <x v="1"/>
    <s v="Source Verified"/>
    <n v="95000"/>
    <x v="2707"/>
    <n v="138.79"/>
    <x v="61"/>
    <n v="4500"/>
    <n v="51"/>
    <n v="4768"/>
    <x v="1"/>
  </r>
  <r>
    <x v="29254"/>
    <x v="16"/>
    <s v="INDIVIDUAL"/>
    <x v="3"/>
    <s v="EMD MILLIPORE"/>
    <x v="3"/>
    <x v="1"/>
    <x v="44"/>
    <d v="2021-08-14T00:00:00"/>
    <d v="2021-08-14T00:00:00"/>
    <x v="1"/>
    <d v="2021-09-14T00:00:00"/>
    <s v="1022528"/>
    <x v="6"/>
    <x v="7"/>
    <x v="1"/>
    <s v="Source Verified"/>
    <n v="55000"/>
    <x v="1090"/>
    <n v="311.02"/>
    <x v="29"/>
    <n v="10000"/>
    <n v="12"/>
    <n v="11197"/>
    <x v="1"/>
  </r>
  <r>
    <x v="29255"/>
    <x v="30"/>
    <s v="INDIVIDUAL"/>
    <x v="3"/>
    <s v="Anitox Corp."/>
    <x v="3"/>
    <x v="1"/>
    <x v="47"/>
    <d v="2021-05-16T00:00:00"/>
    <d v="2021-09-11T00:00:00"/>
    <x v="1"/>
    <d v="2021-10-11T00:00:00"/>
    <s v="717442"/>
    <x v="6"/>
    <x v="7"/>
    <x v="1"/>
    <s v="Source Verified"/>
    <n v="66800"/>
    <x v="2312"/>
    <n v="298.67"/>
    <x v="18"/>
    <n v="9600"/>
    <n v="36"/>
    <n v="10262"/>
    <x v="1"/>
  </r>
  <r>
    <x v="29256"/>
    <x v="18"/>
    <s v="INDIVIDUAL"/>
    <x v="3"/>
    <s v="Late Show with David Letterman"/>
    <x v="3"/>
    <x v="1"/>
    <x v="20"/>
    <d v="2021-05-16T00:00:00"/>
    <d v="2021-09-12T00:00:00"/>
    <x v="1"/>
    <d v="2021-10-12T00:00:00"/>
    <s v="517399"/>
    <x v="6"/>
    <x v="8"/>
    <x v="1"/>
    <s v="Source Verified"/>
    <n v="100000"/>
    <x v="1515"/>
    <n v="381.26"/>
    <x v="20"/>
    <n v="12000"/>
    <n v="40"/>
    <n v="13724"/>
    <x v="1"/>
  </r>
  <r>
    <x v="29257"/>
    <x v="2"/>
    <s v="INDIVIDUAL"/>
    <x v="3"/>
    <s v="Reynolds and Reynolds"/>
    <x v="3"/>
    <x v="1"/>
    <x v="47"/>
    <d v="2021-04-15T00:00:00"/>
    <d v="2021-09-13T00:00:00"/>
    <x v="1"/>
    <d v="2021-10-13T00:00:00"/>
    <s v="727786"/>
    <x v="6"/>
    <x v="8"/>
    <x v="1"/>
    <s v="Source Verified"/>
    <n v="56004"/>
    <x v="1893"/>
    <n v="187.69"/>
    <x v="24"/>
    <n v="6000"/>
    <n v="24"/>
    <n v="6757"/>
    <x v="1"/>
  </r>
  <r>
    <x v="29258"/>
    <x v="1"/>
    <s v="INDIVIDUAL"/>
    <x v="8"/>
    <s v="Doctor M. Media, LLC"/>
    <x v="3"/>
    <x v="1"/>
    <x v="43"/>
    <d v="2021-11-13T00:00:00"/>
    <d v="2021-07-13T00:00:00"/>
    <x v="1"/>
    <d v="2021-08-13T00:00:00"/>
    <s v="696418"/>
    <x v="6"/>
    <x v="14"/>
    <x v="1"/>
    <s v="Source Verified"/>
    <n v="125000"/>
    <x v="224"/>
    <n v="246.14"/>
    <x v="59"/>
    <n v="8000"/>
    <n v="23"/>
    <n v="8861"/>
    <x v="1"/>
  </r>
  <r>
    <x v="29259"/>
    <x v="8"/>
    <s v="INDIVIDUAL"/>
    <x v="8"/>
    <s v="O'Connell Electric Co."/>
    <x v="3"/>
    <x v="1"/>
    <x v="29"/>
    <d v="2021-04-14T00:00:00"/>
    <d v="2021-04-14T00:00:00"/>
    <x v="1"/>
    <d v="2021-05-14T00:00:00"/>
    <s v="898775"/>
    <x v="6"/>
    <x v="7"/>
    <x v="1"/>
    <s v="Source Verified"/>
    <n v="65000"/>
    <x v="853"/>
    <n v="217.07"/>
    <x v="57"/>
    <n v="7000"/>
    <n v="25"/>
    <n v="7814"/>
    <x v="1"/>
  </r>
  <r>
    <x v="29260"/>
    <x v="1"/>
    <s v="INDIVIDUAL"/>
    <x v="2"/>
    <s v="shopzilla.com"/>
    <x v="3"/>
    <x v="1"/>
    <x v="47"/>
    <d v="2021-05-16T00:00:00"/>
    <d v="2021-02-11T00:00:00"/>
    <x v="1"/>
    <d v="2021-03-11T00:00:00"/>
    <s v="726130"/>
    <x v="6"/>
    <x v="15"/>
    <x v="1"/>
    <s v="Source Verified"/>
    <n v="100000"/>
    <x v="105"/>
    <n v="61.89"/>
    <x v="68"/>
    <n v="2000"/>
    <n v="16"/>
    <n v="2057"/>
    <x v="1"/>
  </r>
  <r>
    <x v="29261"/>
    <x v="2"/>
    <s v="INDIVIDUAL"/>
    <x v="5"/>
    <s v="Conway Freight"/>
    <x v="3"/>
    <x v="1"/>
    <x v="10"/>
    <d v="2021-03-16T00:00:00"/>
    <d v="2021-10-14T00:00:00"/>
    <x v="1"/>
    <d v="2021-11-14T00:00:00"/>
    <s v="1103019"/>
    <x v="6"/>
    <x v="4"/>
    <x v="1"/>
    <s v="Source Verified"/>
    <n v="61147"/>
    <x v="15"/>
    <n v="517.41"/>
    <x v="4"/>
    <n v="17000"/>
    <n v="14"/>
    <n v="18627"/>
    <x v="1"/>
  </r>
  <r>
    <x v="29262"/>
    <x v="20"/>
    <s v="INDIVIDUAL"/>
    <x v="5"/>
    <s v="Charles Schwab"/>
    <x v="3"/>
    <x v="1"/>
    <x v="25"/>
    <d v="2021-05-16T00:00:00"/>
    <d v="2021-01-14T00:00:00"/>
    <x v="1"/>
    <d v="2021-02-14T00:00:00"/>
    <s v="965972"/>
    <x v="6"/>
    <x v="15"/>
    <x v="1"/>
    <s v="Source Verified"/>
    <n v="36300"/>
    <x v="2033"/>
    <n v="277.86"/>
    <x v="56"/>
    <n v="9000"/>
    <n v="22"/>
    <n v="9980"/>
    <x v="1"/>
  </r>
  <r>
    <x v="29263"/>
    <x v="4"/>
    <s v="INDIVIDUAL"/>
    <x v="5"/>
    <s v="LGH"/>
    <x v="3"/>
    <x v="1"/>
    <x v="44"/>
    <d v="2021-08-14T00:00:00"/>
    <d v="2021-08-14T00:00:00"/>
    <x v="1"/>
    <d v="2021-09-14T00:00:00"/>
    <s v="1029210"/>
    <x v="6"/>
    <x v="7"/>
    <x v="1"/>
    <s v="Source Verified"/>
    <n v="60000"/>
    <x v="1437"/>
    <n v="174.17"/>
    <x v="29"/>
    <n v="5600"/>
    <n v="21"/>
    <n v="6270"/>
    <x v="1"/>
  </r>
  <r>
    <x v="29264"/>
    <x v="35"/>
    <s v="INDIVIDUAL"/>
    <x v="5"/>
    <s v="SELF"/>
    <x v="3"/>
    <x v="1"/>
    <x v="10"/>
    <d v="2021-10-15T00:00:00"/>
    <d v="2021-12-12T00:00:00"/>
    <x v="1"/>
    <d v="2022-01-12T00:00:00"/>
    <s v="1034985"/>
    <x v="6"/>
    <x v="7"/>
    <x v="1"/>
    <s v="Source Verified"/>
    <n v="131004"/>
    <x v="710"/>
    <n v="782.26"/>
    <x v="7"/>
    <n v="25000"/>
    <n v="41"/>
    <n v="26826"/>
    <x v="1"/>
  </r>
  <r>
    <x v="29265"/>
    <x v="18"/>
    <s v="INDIVIDUAL"/>
    <x v="9"/>
    <s v="Sears Holdings"/>
    <x v="3"/>
    <x v="1"/>
    <x v="21"/>
    <d v="2021-01-14T00:00:00"/>
    <d v="2021-01-14T00:00:00"/>
    <x v="1"/>
    <d v="2021-02-14T00:00:00"/>
    <s v="824819"/>
    <x v="6"/>
    <x v="7"/>
    <x v="1"/>
    <s v="Source Verified"/>
    <n v="140000"/>
    <x v="774"/>
    <n v="613.35"/>
    <x v="103"/>
    <n v="20000"/>
    <n v="46"/>
    <n v="22081"/>
    <x v="1"/>
  </r>
  <r>
    <x v="29266"/>
    <x v="16"/>
    <s v="INDIVIDUAL"/>
    <x v="8"/>
    <s v="All Source Freight Solutions"/>
    <x v="3"/>
    <x v="1"/>
    <x v="43"/>
    <d v="2021-08-13T00:00:00"/>
    <d v="2021-08-13T00:00:00"/>
    <x v="1"/>
    <d v="2021-09-13T00:00:00"/>
    <s v="710362"/>
    <x v="6"/>
    <x v="14"/>
    <x v="1"/>
    <s v="Source Verified"/>
    <n v="140000"/>
    <x v="1853"/>
    <n v="184.61"/>
    <x v="59"/>
    <n v="6000"/>
    <n v="29"/>
    <n v="6646"/>
    <x v="1"/>
  </r>
  <r>
    <x v="29267"/>
    <x v="11"/>
    <s v="INDIVIDUAL"/>
    <x v="8"/>
    <s v="Aria Resort &amp; Casino"/>
    <x v="3"/>
    <x v="1"/>
    <x v="25"/>
    <d v="2021-09-11T00:00:00"/>
    <d v="2021-09-11T00:00:00"/>
    <x v="1"/>
    <d v="2021-10-11T00:00:00"/>
    <s v="950627"/>
    <x v="6"/>
    <x v="7"/>
    <x v="1"/>
    <s v="Source Verified"/>
    <n v="51000"/>
    <x v="2761"/>
    <n v="74.650000000000006"/>
    <x v="29"/>
    <n v="2400"/>
    <n v="19"/>
    <n v="2444"/>
    <x v="1"/>
  </r>
  <r>
    <x v="29268"/>
    <x v="16"/>
    <s v="INDIVIDUAL"/>
    <x v="0"/>
    <s v="Springfield Technical Community College"/>
    <x v="3"/>
    <x v="1"/>
    <x v="25"/>
    <d v="2021-04-16T00:00:00"/>
    <d v="2021-05-14T00:00:00"/>
    <x v="1"/>
    <d v="2021-06-14T00:00:00"/>
    <s v="945809"/>
    <x v="6"/>
    <x v="14"/>
    <x v="1"/>
    <s v="Source Verified"/>
    <n v="112000"/>
    <x v="126"/>
    <n v="91.26"/>
    <x v="55"/>
    <n v="3000"/>
    <n v="31"/>
    <n v="3285"/>
    <x v="1"/>
  </r>
  <r>
    <x v="29269"/>
    <x v="1"/>
    <s v="INDIVIDUAL"/>
    <x v="4"/>
    <s v="Temperatures Unlimited"/>
    <x v="3"/>
    <x v="1"/>
    <x v="43"/>
    <d v="2021-12-13T00:00:00"/>
    <d v="2021-04-13T00:00:00"/>
    <x v="1"/>
    <d v="2021-05-13T00:00:00"/>
    <s v="694317"/>
    <x v="6"/>
    <x v="15"/>
    <x v="1"/>
    <s v="Source Verified"/>
    <n v="33600"/>
    <x v="1656"/>
    <n v="216.59"/>
    <x v="68"/>
    <n v="7000"/>
    <n v="8"/>
    <n v="7790"/>
    <x v="1"/>
  </r>
  <r>
    <x v="29270"/>
    <x v="25"/>
    <s v="INDIVIDUAL"/>
    <x v="2"/>
    <s v="Rituals Salon-Spa"/>
    <x v="3"/>
    <x v="1"/>
    <x v="21"/>
    <d v="2021-08-14T00:00:00"/>
    <d v="2021-01-14T00:00:00"/>
    <x v="1"/>
    <d v="2021-02-14T00:00:00"/>
    <s v="821379"/>
    <x v="6"/>
    <x v="14"/>
    <x v="1"/>
    <s v="Source Verified"/>
    <n v="61000"/>
    <x v="1757"/>
    <n v="212.29"/>
    <x v="65"/>
    <n v="7000"/>
    <n v="11"/>
    <n v="7643"/>
    <x v="1"/>
  </r>
  <r>
    <x v="29271"/>
    <x v="3"/>
    <s v="INDIVIDUAL"/>
    <x v="5"/>
    <s v="Northwestern university"/>
    <x v="3"/>
    <x v="1"/>
    <x v="13"/>
    <d v="2021-09-14T00:00:00"/>
    <d v="2021-08-14T00:00:00"/>
    <x v="1"/>
    <d v="2021-09-14T00:00:00"/>
    <s v="1193037"/>
    <x v="6"/>
    <x v="14"/>
    <x v="1"/>
    <s v="Source Verified"/>
    <n v="74000"/>
    <x v="991"/>
    <n v="307.04000000000002"/>
    <x v="54"/>
    <n v="10000"/>
    <n v="38"/>
    <n v="11048"/>
    <x v="1"/>
  </r>
  <r>
    <x v="29272"/>
    <x v="3"/>
    <s v="INDIVIDUAL"/>
    <x v="5"/>
    <s v="Flanagan-Cornell High School"/>
    <x v="3"/>
    <x v="1"/>
    <x v="11"/>
    <d v="2021-05-16T00:00:00"/>
    <d v="2021-05-13T00:00:00"/>
    <x v="1"/>
    <d v="2021-06-13T00:00:00"/>
    <s v="1042275"/>
    <x v="6"/>
    <x v="8"/>
    <x v="1"/>
    <s v="Source Verified"/>
    <n v="47300"/>
    <x v="580"/>
    <n v="299.85000000000002"/>
    <x v="30"/>
    <n v="9500"/>
    <n v="8"/>
    <n v="10366"/>
    <x v="1"/>
  </r>
  <r>
    <x v="29273"/>
    <x v="2"/>
    <s v="INDIVIDUAL"/>
    <x v="7"/>
    <s v="Hewlett Packard"/>
    <x v="3"/>
    <x v="1"/>
    <x v="22"/>
    <d v="2021-04-16T00:00:00"/>
    <d v="2021-06-13T00:00:00"/>
    <x v="1"/>
    <d v="2021-07-13T00:00:00"/>
    <s v="1265298"/>
    <x v="6"/>
    <x v="4"/>
    <x v="1"/>
    <s v="Source Verified"/>
    <n v="109000"/>
    <x v="1008"/>
    <n v="486.97"/>
    <x v="4"/>
    <n v="16000"/>
    <n v="20"/>
    <n v="17127"/>
    <x v="1"/>
  </r>
  <r>
    <x v="29274"/>
    <x v="19"/>
    <s v="INDIVIDUAL"/>
    <x v="9"/>
    <s v="Atos Inc"/>
    <x v="3"/>
    <x v="1"/>
    <x v="22"/>
    <d v="2021-11-13T00:00:00"/>
    <d v="2021-10-13T00:00:00"/>
    <x v="1"/>
    <d v="2021-11-13T00:00:00"/>
    <s v="1242199"/>
    <x v="6"/>
    <x v="4"/>
    <x v="1"/>
    <s v="Source Verified"/>
    <n v="110000"/>
    <x v="33"/>
    <n v="486.97"/>
    <x v="4"/>
    <n v="16000"/>
    <n v="42"/>
    <n v="17240"/>
    <x v="1"/>
  </r>
  <r>
    <x v="29275"/>
    <x v="17"/>
    <s v="INDIVIDUAL"/>
    <x v="0"/>
    <s v="Med Tech Solutions"/>
    <x v="3"/>
    <x v="1"/>
    <x v="27"/>
    <d v="2021-02-13T00:00:00"/>
    <d v="2021-02-13T00:00:00"/>
    <x v="1"/>
    <d v="2021-03-13T00:00:00"/>
    <s v="660429"/>
    <x v="6"/>
    <x v="7"/>
    <x v="1"/>
    <s v="Source Verified"/>
    <n v="38400"/>
    <x v="739"/>
    <n v="311.10000000000002"/>
    <x v="18"/>
    <n v="10000"/>
    <n v="10"/>
    <n v="11188"/>
    <x v="1"/>
  </r>
  <r>
    <x v="29276"/>
    <x v="22"/>
    <s v="INDIVIDUAL"/>
    <x v="0"/>
    <s v="regency beauty institute"/>
    <x v="3"/>
    <x v="1"/>
    <x v="11"/>
    <d v="2021-05-16T00:00:00"/>
    <d v="2021-03-12T00:00:00"/>
    <x v="1"/>
    <d v="2021-04-12T00:00:00"/>
    <s v="1057117"/>
    <x v="6"/>
    <x v="7"/>
    <x v="1"/>
    <s v="Source Verified"/>
    <n v="40000"/>
    <x v="1239"/>
    <n v="111.97"/>
    <x v="29"/>
    <n v="3600"/>
    <n v="26"/>
    <n v="3745"/>
    <x v="1"/>
  </r>
  <r>
    <x v="29277"/>
    <x v="2"/>
    <s v="INDIVIDUAL"/>
    <x v="0"/>
    <s v="Nuconsteel"/>
    <x v="3"/>
    <x v="1"/>
    <x v="13"/>
    <d v="2021-09-13T00:00:00"/>
    <d v="2021-10-13T00:00:00"/>
    <x v="1"/>
    <d v="2021-11-13T00:00:00"/>
    <s v="1216013"/>
    <x v="6"/>
    <x v="7"/>
    <x v="1"/>
    <s v="Source Verified"/>
    <n v="84000"/>
    <x v="2396"/>
    <n v="219.04"/>
    <x v="7"/>
    <n v="7000"/>
    <n v="30"/>
    <n v="7758"/>
    <x v="1"/>
  </r>
  <r>
    <x v="29278"/>
    <x v="25"/>
    <s v="INDIVIDUAL"/>
    <x v="0"/>
    <s v="Didlake, Inc."/>
    <x v="3"/>
    <x v="1"/>
    <x v="29"/>
    <d v="2021-01-15T00:00:00"/>
    <d v="2021-10-12T00:00:00"/>
    <x v="1"/>
    <d v="2021-11-12T00:00:00"/>
    <s v="908211"/>
    <x v="6"/>
    <x v="8"/>
    <x v="1"/>
    <s v="Source Verified"/>
    <n v="66500"/>
    <x v="421"/>
    <n v="130.96"/>
    <x v="17"/>
    <n v="4200"/>
    <n v="17"/>
    <n v="4577"/>
    <x v="1"/>
  </r>
  <r>
    <x v="29279"/>
    <x v="31"/>
    <s v="INDIVIDUAL"/>
    <x v="6"/>
    <s v="Future Visions"/>
    <x v="3"/>
    <x v="1"/>
    <x v="6"/>
    <d v="2021-09-13T00:00:00"/>
    <d v="2021-08-13T00:00:00"/>
    <x v="1"/>
    <d v="2021-09-13T00:00:00"/>
    <s v="980304"/>
    <x v="6"/>
    <x v="8"/>
    <x v="1"/>
    <s v="Source Verified"/>
    <n v="84996"/>
    <x v="1480"/>
    <n v="78.91"/>
    <x v="30"/>
    <n v="2500"/>
    <n v="19"/>
    <n v="2811"/>
    <x v="1"/>
  </r>
  <r>
    <x v="29280"/>
    <x v="20"/>
    <s v="INDIVIDUAL"/>
    <x v="6"/>
    <s v="Equiclaim"/>
    <x v="3"/>
    <x v="1"/>
    <x v="0"/>
    <d v="2021-06-12T00:00:00"/>
    <d v="2021-06-12T00:00:00"/>
    <x v="1"/>
    <d v="2021-07-12T00:00:00"/>
    <s v="860288"/>
    <x v="6"/>
    <x v="15"/>
    <x v="1"/>
    <s v="Source Verified"/>
    <n v="57248"/>
    <x v="2222"/>
    <n v="277.57"/>
    <x v="61"/>
    <n v="9000"/>
    <n v="43"/>
    <n v="9456"/>
    <x v="1"/>
  </r>
  <r>
    <x v="29281"/>
    <x v="5"/>
    <s v="INDIVIDUAL"/>
    <x v="6"/>
    <s v="Doctors Anesthesia Associates"/>
    <x v="3"/>
    <x v="1"/>
    <x v="42"/>
    <d v="2021-01-12T00:00:00"/>
    <d v="2021-01-12T00:00:00"/>
    <x v="1"/>
    <d v="2021-02-12T00:00:00"/>
    <s v="886111"/>
    <x v="6"/>
    <x v="8"/>
    <x v="1"/>
    <s v="Source Verified"/>
    <n v="260000"/>
    <x v="1060"/>
    <n v="436.52"/>
    <x v="17"/>
    <n v="14000"/>
    <n v="27"/>
    <n v="14621"/>
    <x v="1"/>
  </r>
  <r>
    <x v="29282"/>
    <x v="28"/>
    <s v="INDIVIDUAL"/>
    <x v="3"/>
    <s v="elbar"/>
    <x v="3"/>
    <x v="1"/>
    <x v="51"/>
    <d v="2021-10-15T00:00:00"/>
    <d v="2021-07-13T00:00:00"/>
    <x v="1"/>
    <d v="2021-08-13T00:00:00"/>
    <s v="685811"/>
    <x v="6"/>
    <x v="8"/>
    <x v="1"/>
    <s v="Source Verified"/>
    <n v="67000"/>
    <x v="1534"/>
    <n v="103.23"/>
    <x v="24"/>
    <n v="3300"/>
    <n v="42"/>
    <n v="3716"/>
    <x v="1"/>
  </r>
  <r>
    <x v="29283"/>
    <x v="1"/>
    <s v="INDIVIDUAL"/>
    <x v="7"/>
    <s v="City of West Sacramento"/>
    <x v="3"/>
    <x v="1"/>
    <x v="44"/>
    <d v="2021-06-15T00:00:00"/>
    <d v="2021-07-14T00:00:00"/>
    <x v="1"/>
    <d v="2021-08-14T00:00:00"/>
    <s v="1005621"/>
    <x v="6"/>
    <x v="4"/>
    <x v="1"/>
    <s v="Source Verified"/>
    <n v="70000"/>
    <x v="1212"/>
    <n v="180.96"/>
    <x v="58"/>
    <n v="6000"/>
    <n v="35"/>
    <n v="6515"/>
    <x v="1"/>
  </r>
  <r>
    <x v="29284"/>
    <x v="5"/>
    <s v="INDIVIDUAL"/>
    <x v="9"/>
    <s v="The continental Group"/>
    <x v="3"/>
    <x v="1"/>
    <x v="29"/>
    <d v="2021-05-16T00:00:00"/>
    <d v="2021-04-14T00:00:00"/>
    <x v="1"/>
    <d v="2021-05-14T00:00:00"/>
    <s v="898054"/>
    <x v="6"/>
    <x v="8"/>
    <x v="1"/>
    <s v="Source Verified"/>
    <n v="31000"/>
    <x v="161"/>
    <n v="187.08"/>
    <x v="17"/>
    <n v="6000"/>
    <n v="23"/>
    <n v="6735"/>
    <x v="1"/>
  </r>
  <r>
    <x v="29285"/>
    <x v="2"/>
    <s v="INDIVIDUAL"/>
    <x v="10"/>
    <s v="Burleson ISD"/>
    <x v="3"/>
    <x v="1"/>
    <x v="22"/>
    <d v="2021-03-16T00:00:00"/>
    <d v="2021-04-14T00:00:00"/>
    <x v="1"/>
    <d v="2021-05-14T00:00:00"/>
    <s v="1236723"/>
    <x v="6"/>
    <x v="7"/>
    <x v="1"/>
    <s v="Source Verified"/>
    <n v="52800"/>
    <x v="909"/>
    <n v="112.65"/>
    <x v="7"/>
    <n v="3600"/>
    <n v="16"/>
    <n v="4035"/>
    <x v="1"/>
  </r>
  <r>
    <x v="29286"/>
    <x v="9"/>
    <s v="INDIVIDUAL"/>
    <x v="9"/>
    <s v="MET Labs"/>
    <x v="3"/>
    <x v="1"/>
    <x v="21"/>
    <d v="2021-05-16T00:00:00"/>
    <d v="2021-04-13T00:00:00"/>
    <x v="1"/>
    <d v="2021-05-13T00:00:00"/>
    <s v="825942"/>
    <x v="6"/>
    <x v="8"/>
    <x v="1"/>
    <s v="Source Verified"/>
    <n v="780000"/>
    <x v="2601"/>
    <n v="138.77000000000001"/>
    <x v="69"/>
    <n v="4500"/>
    <n v="15"/>
    <n v="4977"/>
    <x v="1"/>
  </r>
  <r>
    <x v="29287"/>
    <x v="14"/>
    <s v="INDIVIDUAL"/>
    <x v="1"/>
    <s v="ADP TotalSource"/>
    <x v="3"/>
    <x v="1"/>
    <x v="11"/>
    <d v="2021-03-13T00:00:00"/>
    <d v="2021-03-13T00:00:00"/>
    <x v="1"/>
    <d v="2021-04-13T00:00:00"/>
    <s v="1027523"/>
    <x v="6"/>
    <x v="15"/>
    <x v="1"/>
    <s v="Source Verified"/>
    <n v="68000"/>
    <x v="1728"/>
    <n v="339.6"/>
    <x v="56"/>
    <n v="11000"/>
    <n v="31"/>
    <n v="11901"/>
    <x v="1"/>
  </r>
  <r>
    <x v="29288"/>
    <x v="31"/>
    <s v="INDIVIDUAL"/>
    <x v="3"/>
    <s v="UPS"/>
    <x v="2"/>
    <x v="1"/>
    <x v="44"/>
    <d v="2021-01-14T00:00:00"/>
    <d v="2021-01-14T00:00:00"/>
    <x v="1"/>
    <d v="2021-02-14T00:00:00"/>
    <s v="1028740"/>
    <x v="6"/>
    <x v="3"/>
    <x v="1"/>
    <s v="Source Verified"/>
    <n v="100000"/>
    <x v="1163"/>
    <n v="325.45"/>
    <x v="80"/>
    <n v="10000"/>
    <n v="24"/>
    <n v="11638"/>
    <x v="1"/>
  </r>
  <r>
    <x v="29289"/>
    <x v="37"/>
    <s v="INDIVIDUAL"/>
    <x v="3"/>
    <s v="Webtrends"/>
    <x v="2"/>
    <x v="1"/>
    <x v="13"/>
    <d v="2021-11-14T00:00:00"/>
    <d v="2021-11-14T00:00:00"/>
    <x v="1"/>
    <d v="2021-12-14T00:00:00"/>
    <s v="1222861"/>
    <x v="6"/>
    <x v="9"/>
    <x v="1"/>
    <s v="Source Verified"/>
    <n v="120000"/>
    <x v="1842"/>
    <n v="67.09"/>
    <x v="9"/>
    <n v="2000"/>
    <n v="48"/>
    <n v="2415"/>
    <x v="1"/>
  </r>
  <r>
    <x v="29290"/>
    <x v="2"/>
    <s v="INDIVIDUAL"/>
    <x v="8"/>
    <s v="EFW Inc"/>
    <x v="2"/>
    <x v="1"/>
    <x v="43"/>
    <d v="2021-07-13T00:00:00"/>
    <d v="2021-08-13T00:00:00"/>
    <x v="1"/>
    <d v="2021-09-13T00:00:00"/>
    <s v="706190"/>
    <x v="6"/>
    <x v="3"/>
    <x v="1"/>
    <s v="Source Verified"/>
    <n v="90000"/>
    <x v="1649"/>
    <n v="163.11000000000001"/>
    <x v="73"/>
    <n v="5000"/>
    <n v="19"/>
    <n v="5872"/>
    <x v="1"/>
  </r>
  <r>
    <x v="29291"/>
    <x v="18"/>
    <s v="INDIVIDUAL"/>
    <x v="5"/>
    <s v="New Horizons"/>
    <x v="2"/>
    <x v="1"/>
    <x v="25"/>
    <d v="2021-02-15T00:00:00"/>
    <d v="2021-06-11T00:00:00"/>
    <x v="1"/>
    <d v="2021-07-11T00:00:00"/>
    <s v="953304"/>
    <x v="6"/>
    <x v="11"/>
    <x v="1"/>
    <s v="Source Verified"/>
    <n v="120000"/>
    <x v="529"/>
    <n v="425.55"/>
    <x v="34"/>
    <n v="13000"/>
    <n v="21"/>
    <n v="13119"/>
    <x v="1"/>
  </r>
  <r>
    <x v="29292"/>
    <x v="5"/>
    <s v="INDIVIDUAL"/>
    <x v="7"/>
    <s v="bethesda"/>
    <x v="2"/>
    <x v="1"/>
    <x v="51"/>
    <d v="2021-05-16T00:00:00"/>
    <d v="2021-06-13T00:00:00"/>
    <x v="1"/>
    <d v="2021-07-13T00:00:00"/>
    <s v="679415"/>
    <x v="6"/>
    <x v="3"/>
    <x v="1"/>
    <s v="Source Verified"/>
    <n v="30000"/>
    <x v="277"/>
    <n v="151.69"/>
    <x v="73"/>
    <n v="4650"/>
    <n v="29"/>
    <n v="5461"/>
    <x v="1"/>
  </r>
  <r>
    <x v="29293"/>
    <x v="11"/>
    <s v="INDIVIDUAL"/>
    <x v="9"/>
    <s v="Las Vegas Wranglers Hockey"/>
    <x v="2"/>
    <x v="1"/>
    <x v="27"/>
    <d v="2021-04-16T00:00:00"/>
    <d v="2021-04-11T00:00:00"/>
    <x v="1"/>
    <d v="2021-05-11T00:00:00"/>
    <s v="662041"/>
    <x v="6"/>
    <x v="10"/>
    <x v="1"/>
    <s v="Source Verified"/>
    <n v="122004"/>
    <x v="536"/>
    <n v="366.64"/>
    <x v="34"/>
    <n v="11200"/>
    <n v="19"/>
    <n v="12192"/>
    <x v="1"/>
  </r>
  <r>
    <x v="29294"/>
    <x v="17"/>
    <s v="INDIVIDUAL"/>
    <x v="1"/>
    <s v="USAF"/>
    <x v="2"/>
    <x v="1"/>
    <x v="25"/>
    <d v="2021-05-14T00:00:00"/>
    <d v="2021-05-14T00:00:00"/>
    <x v="1"/>
    <d v="2021-06-14T00:00:00"/>
    <s v="944678"/>
    <x v="6"/>
    <x v="3"/>
    <x v="1"/>
    <s v="Source Verified"/>
    <n v="48000"/>
    <x v="1103"/>
    <n v="260.36"/>
    <x v="80"/>
    <n v="8000"/>
    <n v="7"/>
    <n v="9373"/>
    <x v="1"/>
  </r>
  <r>
    <x v="29295"/>
    <x v="19"/>
    <s v="INDIVIDUAL"/>
    <x v="0"/>
    <s v="Richard Goettle, Inc."/>
    <x v="2"/>
    <x v="1"/>
    <x v="23"/>
    <d v="2021-10-09T00:00:00"/>
    <d v="2021-10-09T00:00:00"/>
    <x v="1"/>
    <d v="2021-11-09T00:00:00"/>
    <s v="492397"/>
    <x v="6"/>
    <x v="9"/>
    <x v="1"/>
    <s v="Source Verified"/>
    <n v="87000"/>
    <x v="918"/>
    <n v="266.52"/>
    <x v="35"/>
    <n v="8000"/>
    <n v="11"/>
    <n v="8239"/>
    <x v="1"/>
  </r>
  <r>
    <x v="29296"/>
    <x v="28"/>
    <s v="INDIVIDUAL"/>
    <x v="3"/>
    <s v="State of new mexico"/>
    <x v="2"/>
    <x v="1"/>
    <x v="25"/>
    <d v="2021-11-12T00:00:00"/>
    <d v="2021-11-12T00:00:00"/>
    <x v="1"/>
    <d v="2021-12-12T00:00:00"/>
    <s v="955981"/>
    <x v="6"/>
    <x v="11"/>
    <x v="1"/>
    <s v="Source Verified"/>
    <n v="96000"/>
    <x v="410"/>
    <n v="130.94"/>
    <x v="34"/>
    <n v="4000"/>
    <n v="44"/>
    <n v="4500"/>
    <x v="1"/>
  </r>
  <r>
    <x v="29297"/>
    <x v="0"/>
    <s v="INDIVIDUAL"/>
    <x v="3"/>
    <s v="DCT Systems Group"/>
    <x v="2"/>
    <x v="1"/>
    <x v="43"/>
    <d v="2021-02-16T00:00:00"/>
    <d v="2021-07-13T00:00:00"/>
    <x v="1"/>
    <d v="2021-08-13T00:00:00"/>
    <s v="700330"/>
    <x v="6"/>
    <x v="10"/>
    <x v="1"/>
    <s v="Source Verified"/>
    <n v="61289"/>
    <x v="1255"/>
    <n v="65.95"/>
    <x v="22"/>
    <n v="2000"/>
    <n v="17"/>
    <n v="2374"/>
    <x v="1"/>
  </r>
  <r>
    <x v="29298"/>
    <x v="4"/>
    <s v="INDIVIDUAL"/>
    <x v="2"/>
    <s v="Alleghent County"/>
    <x v="2"/>
    <x v="1"/>
    <x v="54"/>
    <d v="2021-12-15T00:00:00"/>
    <d v="2021-10-13T00:00:00"/>
    <x v="1"/>
    <d v="2021-11-13T00:00:00"/>
    <s v="742206"/>
    <x v="6"/>
    <x v="9"/>
    <x v="1"/>
    <s v="Source Verified"/>
    <n v="54000"/>
    <x v="1614"/>
    <n v="89.5"/>
    <x v="142"/>
    <n v="2700"/>
    <n v="10"/>
    <n v="3222"/>
    <x v="1"/>
  </r>
  <r>
    <x v="29299"/>
    <x v="25"/>
    <s v="INDIVIDUAL"/>
    <x v="5"/>
    <s v="lonestar steakhouse"/>
    <x v="2"/>
    <x v="1"/>
    <x v="29"/>
    <d v="2021-04-14T00:00:00"/>
    <d v="2021-04-14T00:00:00"/>
    <x v="1"/>
    <d v="2021-05-14T00:00:00"/>
    <s v="917818"/>
    <x v="6"/>
    <x v="10"/>
    <x v="1"/>
    <s v="Source Verified"/>
    <n v="42000"/>
    <x v="860"/>
    <n v="130.47"/>
    <x v="27"/>
    <n v="4000"/>
    <n v="6"/>
    <n v="4697"/>
    <x v="1"/>
  </r>
  <r>
    <x v="29300"/>
    <x v="38"/>
    <s v="INDIVIDUAL"/>
    <x v="3"/>
    <s v="Fairfax Imaging, Inc"/>
    <x v="2"/>
    <x v="1"/>
    <x v="50"/>
    <d v="2021-11-14T00:00:00"/>
    <d v="2021-04-12T00:00:00"/>
    <x v="1"/>
    <d v="2021-05-12T00:00:00"/>
    <s v="761720"/>
    <x v="6"/>
    <x v="11"/>
    <x v="1"/>
    <s v="Source Verified"/>
    <n v="130000"/>
    <x v="2189"/>
    <n v="819.89"/>
    <x v="140"/>
    <n v="25000"/>
    <n v="28"/>
    <n v="28293"/>
    <x v="1"/>
  </r>
  <r>
    <x v="29301"/>
    <x v="10"/>
    <s v="INDIVIDUAL"/>
    <x v="3"/>
    <s v="Baraboo-Dells Flight Center  Inc."/>
    <x v="2"/>
    <x v="1"/>
    <x v="29"/>
    <d v="2021-05-16T00:00:00"/>
    <d v="2021-01-14T00:00:00"/>
    <x v="1"/>
    <d v="2021-02-14T00:00:00"/>
    <s v="928501"/>
    <x v="6"/>
    <x v="11"/>
    <x v="1"/>
    <s v="Source Verified"/>
    <n v="66996"/>
    <x v="2432"/>
    <n v="194.65"/>
    <x v="82"/>
    <n v="6000"/>
    <n v="18"/>
    <n v="6992"/>
    <x v="1"/>
  </r>
  <r>
    <x v="29302"/>
    <x v="8"/>
    <s v="INDIVIDUAL"/>
    <x v="3"/>
    <s v="Cornell University"/>
    <x v="2"/>
    <x v="1"/>
    <x v="12"/>
    <d v="2021-03-15T00:00:00"/>
    <d v="2021-12-14T00:00:00"/>
    <x v="1"/>
    <d v="2022-01-14T00:00:00"/>
    <s v="1286281"/>
    <x v="6"/>
    <x v="10"/>
    <x v="1"/>
    <s v="Source Verified"/>
    <n v="76500"/>
    <x v="1762"/>
    <n v="334.16"/>
    <x v="10"/>
    <n v="10000"/>
    <n v="32"/>
    <n v="12029"/>
    <x v="1"/>
  </r>
  <r>
    <x v="29303"/>
    <x v="8"/>
    <s v="INDIVIDUAL"/>
    <x v="8"/>
    <s v="Queens College"/>
    <x v="2"/>
    <x v="1"/>
    <x v="22"/>
    <d v="2021-06-12T00:00:00"/>
    <d v="2021-06-12T00:00:00"/>
    <x v="1"/>
    <d v="2021-07-12T00:00:00"/>
    <s v="1249311"/>
    <x v="6"/>
    <x v="3"/>
    <x v="1"/>
    <s v="Source Verified"/>
    <n v="20000"/>
    <x v="1860"/>
    <n v="208.47"/>
    <x v="3"/>
    <n v="6400"/>
    <n v="7"/>
    <n v="6769"/>
    <x v="1"/>
  </r>
  <r>
    <x v="29304"/>
    <x v="25"/>
    <s v="INDIVIDUAL"/>
    <x v="8"/>
    <s v="GTEC, Inc."/>
    <x v="2"/>
    <x v="1"/>
    <x v="42"/>
    <d v="2021-05-16T00:00:00"/>
    <d v="2021-09-12T00:00:00"/>
    <x v="1"/>
    <d v="2021-10-12T00:00:00"/>
    <s v="902175"/>
    <x v="6"/>
    <x v="10"/>
    <x v="1"/>
    <s v="Source Verified"/>
    <n v="110000"/>
    <x v="679"/>
    <n v="182.65"/>
    <x v="27"/>
    <n v="5600"/>
    <n v="19"/>
    <n v="6283"/>
    <x v="1"/>
  </r>
  <r>
    <x v="29305"/>
    <x v="1"/>
    <s v="INDIVIDUAL"/>
    <x v="4"/>
    <s v="Dept of Defense"/>
    <x v="2"/>
    <x v="1"/>
    <x v="10"/>
    <d v="2021-09-14T00:00:00"/>
    <d v="2021-09-14T00:00:00"/>
    <x v="1"/>
    <d v="2021-10-14T00:00:00"/>
    <s v="1093156"/>
    <x v="6"/>
    <x v="10"/>
    <x v="1"/>
    <s v="Source Verified"/>
    <n v="95000"/>
    <x v="230"/>
    <n v="237.4"/>
    <x v="22"/>
    <n v="7200"/>
    <n v="17"/>
    <n v="8546"/>
    <x v="1"/>
  </r>
  <r>
    <x v="29306"/>
    <x v="30"/>
    <s v="INDIVIDUAL"/>
    <x v="2"/>
    <s v="IBM"/>
    <x v="2"/>
    <x v="1"/>
    <x v="41"/>
    <d v="2021-07-11T00:00:00"/>
    <d v="2021-04-11T00:00:00"/>
    <x v="1"/>
    <d v="2021-05-11T00:00:00"/>
    <s v="803074"/>
    <x v="6"/>
    <x v="10"/>
    <x v="1"/>
    <s v="Source Verified"/>
    <n v="85000"/>
    <x v="2672"/>
    <n v="32.270000000000003"/>
    <x v="74"/>
    <n v="1000"/>
    <n v="18"/>
    <n v="1032"/>
    <x v="1"/>
  </r>
  <r>
    <x v="29307"/>
    <x v="13"/>
    <s v="INDIVIDUAL"/>
    <x v="5"/>
    <s v="starks timber processing"/>
    <x v="2"/>
    <x v="1"/>
    <x v="54"/>
    <d v="2021-10-13T00:00:00"/>
    <d v="2021-10-13T00:00:00"/>
    <x v="1"/>
    <d v="2021-11-13T00:00:00"/>
    <s v="751013"/>
    <x v="6"/>
    <x v="3"/>
    <x v="1"/>
    <s v="Source Verified"/>
    <n v="550000"/>
    <x v="565"/>
    <n v="260.97000000000003"/>
    <x v="73"/>
    <n v="8000"/>
    <n v="16"/>
    <n v="9395"/>
    <x v="1"/>
  </r>
  <r>
    <x v="29308"/>
    <x v="22"/>
    <s v="INDIVIDUAL"/>
    <x v="10"/>
    <s v="Multiband"/>
    <x v="2"/>
    <x v="1"/>
    <x v="22"/>
    <d v="2021-07-13T00:00:00"/>
    <d v="2021-07-13T00:00:00"/>
    <x v="1"/>
    <d v="2021-08-13T00:00:00"/>
    <s v="1251255"/>
    <x v="6"/>
    <x v="9"/>
    <x v="1"/>
    <s v="Source Verified"/>
    <n v="180396"/>
    <x v="737"/>
    <n v="603.80999999999995"/>
    <x v="9"/>
    <n v="18000"/>
    <n v="37"/>
    <n v="20823"/>
    <x v="1"/>
  </r>
  <r>
    <x v="29309"/>
    <x v="1"/>
    <s v="INDIVIDUAL"/>
    <x v="1"/>
    <s v="mercy mount shasta"/>
    <x v="2"/>
    <x v="1"/>
    <x v="44"/>
    <d v="2021-05-16T00:00:00"/>
    <d v="2021-08-14T00:00:00"/>
    <x v="1"/>
    <d v="2021-09-14T00:00:00"/>
    <s v="1030175"/>
    <x v="6"/>
    <x v="9"/>
    <x v="1"/>
    <s v="Source Verified"/>
    <n v="95000"/>
    <x v="1214"/>
    <n v="398.52"/>
    <x v="32"/>
    <n v="12000"/>
    <n v="26"/>
    <n v="14346"/>
    <x v="1"/>
  </r>
  <r>
    <x v="29310"/>
    <x v="2"/>
    <s v="INDIVIDUAL"/>
    <x v="0"/>
    <s v="DISA Inc"/>
    <x v="2"/>
    <x v="1"/>
    <x v="11"/>
    <d v="2021-05-16T00:00:00"/>
    <d v="2021-02-14T00:00:00"/>
    <x v="1"/>
    <d v="2021-03-14T00:00:00"/>
    <s v="1058931"/>
    <x v="6"/>
    <x v="9"/>
    <x v="1"/>
    <s v="Source Verified"/>
    <n v="58000"/>
    <x v="2033"/>
    <n v="385.24"/>
    <x v="32"/>
    <n v="11600"/>
    <n v="11"/>
    <n v="13790"/>
    <x v="1"/>
  </r>
  <r>
    <x v="29311"/>
    <x v="5"/>
    <s v="INDIVIDUAL"/>
    <x v="3"/>
    <s v="Sonny's BBQ"/>
    <x v="2"/>
    <x v="1"/>
    <x v="42"/>
    <d v="2021-04-14T00:00:00"/>
    <d v="2021-04-14T00:00:00"/>
    <x v="1"/>
    <d v="2021-05-14T00:00:00"/>
    <s v="906587"/>
    <x v="6"/>
    <x v="3"/>
    <x v="1"/>
    <s v="Source Verified"/>
    <n v="185000"/>
    <x v="1382"/>
    <n v="193.61"/>
    <x v="41"/>
    <n v="6000"/>
    <n v="24"/>
    <n v="6970"/>
    <x v="1"/>
  </r>
  <r>
    <x v="29312"/>
    <x v="17"/>
    <s v="INDIVIDUAL"/>
    <x v="3"/>
    <s v="Gates Corp."/>
    <x v="2"/>
    <x v="1"/>
    <x v="29"/>
    <d v="2021-05-16T00:00:00"/>
    <d v="2021-07-13T00:00:00"/>
    <x v="1"/>
    <d v="2021-08-13T00:00:00"/>
    <s v="934565"/>
    <x v="6"/>
    <x v="9"/>
    <x v="1"/>
    <s v="Source Verified"/>
    <n v="99996"/>
    <x v="1595"/>
    <n v="196.75"/>
    <x v="77"/>
    <n v="6000"/>
    <n v="34"/>
    <n v="6987"/>
    <x v="1"/>
  </r>
  <r>
    <x v="29313"/>
    <x v="2"/>
    <s v="INDIVIDUAL"/>
    <x v="10"/>
    <s v="Evertech LLC"/>
    <x v="2"/>
    <x v="1"/>
    <x v="11"/>
    <d v="2021-05-16T00:00:00"/>
    <d v="2021-06-14T00:00:00"/>
    <x v="1"/>
    <d v="2021-07-14T00:00:00"/>
    <s v="1036754"/>
    <x v="6"/>
    <x v="9"/>
    <x v="1"/>
    <s v="Source Verified"/>
    <n v="175000"/>
    <x v="906"/>
    <n v="697.41"/>
    <x v="32"/>
    <n v="21000"/>
    <n v="20"/>
    <n v="25086"/>
    <x v="1"/>
  </r>
  <r>
    <x v="29314"/>
    <x v="17"/>
    <s v="INDIVIDUAL"/>
    <x v="3"/>
    <s v="Chickasaw Nation Division of Health"/>
    <x v="2"/>
    <x v="1"/>
    <x v="11"/>
    <d v="2021-05-16T00:00:00"/>
    <d v="2021-01-14T00:00:00"/>
    <x v="1"/>
    <d v="2021-02-14T00:00:00"/>
    <s v="1075139"/>
    <x v="6"/>
    <x v="12"/>
    <x v="1"/>
    <s v="Source Verified"/>
    <n v="70000"/>
    <x v="1745"/>
    <n v="225.84"/>
    <x v="74"/>
    <n v="7000"/>
    <n v="40"/>
    <n v="8065"/>
    <x v="1"/>
  </r>
  <r>
    <x v="29315"/>
    <x v="39"/>
    <s v="INDIVIDUAL"/>
    <x v="2"/>
    <s v="Pulcinella's"/>
    <x v="2"/>
    <x v="1"/>
    <x v="25"/>
    <d v="2021-05-14T00:00:00"/>
    <d v="2021-05-14T00:00:00"/>
    <x v="1"/>
    <d v="2021-06-14T00:00:00"/>
    <s v="929215"/>
    <x v="6"/>
    <x v="12"/>
    <x v="1"/>
    <s v="Source Verified"/>
    <n v="47940"/>
    <x v="366"/>
    <n v="481.41"/>
    <x v="19"/>
    <n v="15000"/>
    <n v="24"/>
    <n v="17331"/>
    <x v="1"/>
  </r>
  <r>
    <x v="29316"/>
    <x v="38"/>
    <s v="INDIVIDUAL"/>
    <x v="4"/>
    <s v="SAIC"/>
    <x v="0"/>
    <x v="1"/>
    <x v="48"/>
    <d v="2021-04-13T00:00:00"/>
    <d v="2021-04-13T00:00:00"/>
    <x v="1"/>
    <d v="2021-05-13T00:00:00"/>
    <s v="646533"/>
    <x v="6"/>
    <x v="5"/>
    <x v="1"/>
    <s v="Source Verified"/>
    <n v="65000"/>
    <x v="464"/>
    <n v="135.69999999999999"/>
    <x v="125"/>
    <n v="4000"/>
    <n v="14"/>
    <n v="4885"/>
    <x v="1"/>
  </r>
  <r>
    <x v="29317"/>
    <x v="31"/>
    <s v="INDIVIDUAL"/>
    <x v="0"/>
    <s v="Children's center of ohio"/>
    <x v="0"/>
    <x v="1"/>
    <x v="25"/>
    <d v="2021-03-16T00:00:00"/>
    <d v="2021-04-14T00:00:00"/>
    <x v="1"/>
    <d v="2021-05-14T00:00:00"/>
    <s v="958055"/>
    <x v="6"/>
    <x v="18"/>
    <x v="1"/>
    <s v="Source Verified"/>
    <n v="17280"/>
    <x v="681"/>
    <n v="67.38"/>
    <x v="144"/>
    <n v="2000"/>
    <n v="5"/>
    <n v="2423"/>
    <x v="1"/>
  </r>
  <r>
    <x v="29318"/>
    <x v="4"/>
    <s v="INDIVIDUAL"/>
    <x v="6"/>
    <s v="Compassionate Care Hospice"/>
    <x v="0"/>
    <x v="1"/>
    <x v="44"/>
    <d v="2021-07-14T00:00:00"/>
    <d v="2021-07-14T00:00:00"/>
    <x v="1"/>
    <d v="2021-08-14T00:00:00"/>
    <s v="1009579"/>
    <x v="6"/>
    <x v="6"/>
    <x v="1"/>
    <s v="Source Verified"/>
    <n v="48000"/>
    <x v="1599"/>
    <n v="203.59"/>
    <x v="98"/>
    <n v="6000"/>
    <n v="41"/>
    <n v="7329"/>
    <x v="1"/>
  </r>
  <r>
    <x v="29319"/>
    <x v="0"/>
    <s v="INDIVIDUAL"/>
    <x v="3"/>
    <s v="US Army"/>
    <x v="0"/>
    <x v="1"/>
    <x v="6"/>
    <d v="2021-05-16T00:00:00"/>
    <d v="2021-03-14T00:00:00"/>
    <x v="1"/>
    <d v="2021-04-14T00:00:00"/>
    <s v="1000516"/>
    <x v="6"/>
    <x v="18"/>
    <x v="1"/>
    <s v="Source Verified"/>
    <n v="60000"/>
    <x v="528"/>
    <n v="168.45"/>
    <x v="144"/>
    <n v="5000"/>
    <n v="15"/>
    <n v="6046"/>
    <x v="1"/>
  </r>
  <r>
    <x v="29320"/>
    <x v="23"/>
    <s v="INDIVIDUAL"/>
    <x v="3"/>
    <s v="Oracle Corp"/>
    <x v="0"/>
    <x v="1"/>
    <x v="6"/>
    <d v="2021-05-16T00:00:00"/>
    <d v="2021-06-14T00:00:00"/>
    <x v="1"/>
    <d v="2021-07-14T00:00:00"/>
    <s v="959940"/>
    <x v="6"/>
    <x v="6"/>
    <x v="1"/>
    <s v="Source Verified"/>
    <n v="120000"/>
    <x v="1853"/>
    <n v="122.15"/>
    <x v="98"/>
    <n v="3600"/>
    <n v="16"/>
    <n v="4397"/>
    <x v="1"/>
  </r>
  <r>
    <x v="29321"/>
    <x v="8"/>
    <s v="INDIVIDUAL"/>
    <x v="4"/>
    <s v="New York State Dept of OTDA"/>
    <x v="0"/>
    <x v="1"/>
    <x v="54"/>
    <d v="2021-09-13T00:00:00"/>
    <d v="2021-10-13T00:00:00"/>
    <x v="1"/>
    <d v="2021-11-13T00:00:00"/>
    <s v="745137"/>
    <x v="6"/>
    <x v="0"/>
    <x v="1"/>
    <s v="Source Verified"/>
    <n v="46000"/>
    <x v="491"/>
    <n v="257.61"/>
    <x v="121"/>
    <n v="7500"/>
    <n v="15"/>
    <n v="9274"/>
    <x v="1"/>
  </r>
  <r>
    <x v="29322"/>
    <x v="26"/>
    <s v="INDIVIDUAL"/>
    <x v="4"/>
    <s v="Not Available"/>
    <x v="0"/>
    <x v="1"/>
    <x v="42"/>
    <d v="2021-07-15T00:00:00"/>
    <d v="2021-12-12T00:00:00"/>
    <x v="1"/>
    <d v="2022-01-12T00:00:00"/>
    <s v="876642"/>
    <x v="6"/>
    <x v="2"/>
    <x v="1"/>
    <s v="Source Verified"/>
    <n v="300000"/>
    <x v="1202"/>
    <n v="548.16999999999996"/>
    <x v="97"/>
    <n v="16000"/>
    <n v="42"/>
    <n v="19007"/>
    <x v="1"/>
  </r>
  <r>
    <x v="29323"/>
    <x v="7"/>
    <s v="INDIVIDUAL"/>
    <x v="0"/>
    <s v="navigant credit union"/>
    <x v="0"/>
    <x v="1"/>
    <x v="44"/>
    <d v="2021-07-14T00:00:00"/>
    <d v="2021-05-14T00:00:00"/>
    <x v="1"/>
    <d v="2021-06-14T00:00:00"/>
    <s v="1020038"/>
    <x v="6"/>
    <x v="2"/>
    <x v="1"/>
    <s v="Source Verified"/>
    <n v="42000"/>
    <x v="785"/>
    <n v="104.34"/>
    <x v="93"/>
    <n v="3000"/>
    <n v="11"/>
    <n v="3744"/>
    <x v="1"/>
  </r>
  <r>
    <x v="29324"/>
    <x v="25"/>
    <s v="INDIVIDUAL"/>
    <x v="9"/>
    <s v="Helett Packard"/>
    <x v="0"/>
    <x v="1"/>
    <x v="22"/>
    <d v="2021-09-14T00:00:00"/>
    <d v="2021-09-14T00:00:00"/>
    <x v="1"/>
    <d v="2021-10-14T00:00:00"/>
    <s v="1265488"/>
    <x v="6"/>
    <x v="6"/>
    <x v="1"/>
    <s v="Source Verified"/>
    <n v="75000"/>
    <x v="252"/>
    <n v="343.09"/>
    <x v="6"/>
    <n v="10000"/>
    <n v="17"/>
    <n v="12327"/>
    <x v="1"/>
  </r>
  <r>
    <x v="29325"/>
    <x v="29"/>
    <s v="INDIVIDUAL"/>
    <x v="4"/>
    <s v="East Baton Rouge School"/>
    <x v="0"/>
    <x v="1"/>
    <x v="42"/>
    <d v="2021-08-14T00:00:00"/>
    <d v="2021-04-14T00:00:00"/>
    <x v="1"/>
    <d v="2021-05-14T00:00:00"/>
    <s v="904835"/>
    <x v="6"/>
    <x v="0"/>
    <x v="1"/>
    <s v="Source Verified"/>
    <n v="45000"/>
    <x v="1113"/>
    <n v="102.25"/>
    <x v="90"/>
    <n v="3000"/>
    <n v="36"/>
    <n v="3681"/>
    <x v="1"/>
  </r>
  <r>
    <x v="29326"/>
    <x v="8"/>
    <s v="INDIVIDUAL"/>
    <x v="2"/>
    <s v="Citi"/>
    <x v="0"/>
    <x v="1"/>
    <x v="49"/>
    <d v="2021-05-16T00:00:00"/>
    <d v="2021-08-11T00:00:00"/>
    <x v="1"/>
    <d v="2021-09-11T00:00:00"/>
    <s v="786858"/>
    <x v="6"/>
    <x v="18"/>
    <x v="1"/>
    <s v="Source Verified"/>
    <n v="99996"/>
    <x v="352"/>
    <n v="479.87"/>
    <x v="146"/>
    <n v="14400"/>
    <n v="25"/>
    <n v="15596"/>
    <x v="1"/>
  </r>
  <r>
    <x v="29327"/>
    <x v="3"/>
    <s v="INDIVIDUAL"/>
    <x v="5"/>
    <s v="Fujitsu America"/>
    <x v="0"/>
    <x v="1"/>
    <x v="42"/>
    <d v="2021-02-16T00:00:00"/>
    <d v="2021-04-14T00:00:00"/>
    <x v="1"/>
    <d v="2021-05-14T00:00:00"/>
    <s v="894323"/>
    <x v="6"/>
    <x v="6"/>
    <x v="1"/>
    <s v="Source Verified"/>
    <n v="44000"/>
    <x v="160"/>
    <n v="236.07"/>
    <x v="106"/>
    <n v="7000"/>
    <n v="14"/>
    <n v="8498"/>
    <x v="1"/>
  </r>
  <r>
    <x v="29328"/>
    <x v="3"/>
    <s v="INDIVIDUAL"/>
    <x v="7"/>
    <s v="BJC Healthcare"/>
    <x v="0"/>
    <x v="1"/>
    <x v="21"/>
    <d v="2021-02-12T00:00:00"/>
    <d v="2021-02-12T00:00:00"/>
    <x v="1"/>
    <d v="2021-03-12T00:00:00"/>
    <s v="835318"/>
    <x v="6"/>
    <x v="18"/>
    <x v="1"/>
    <s v="Source Verified"/>
    <n v="35000"/>
    <x v="7"/>
    <n v="167.71"/>
    <x v="95"/>
    <n v="5000"/>
    <n v="23"/>
    <n v="5438"/>
    <x v="1"/>
  </r>
  <r>
    <x v="29329"/>
    <x v="26"/>
    <s v="INDIVIDUAL"/>
    <x v="0"/>
    <s v="Pyramid Home Health"/>
    <x v="0"/>
    <x v="1"/>
    <x v="44"/>
    <d v="2021-10-12T00:00:00"/>
    <d v="2021-09-12T00:00:00"/>
    <x v="1"/>
    <d v="2021-10-12T00:00:00"/>
    <s v="1017081"/>
    <x v="6"/>
    <x v="2"/>
    <x v="1"/>
    <s v="Source Verified"/>
    <n v="55000"/>
    <x v="750"/>
    <n v="146.07"/>
    <x v="93"/>
    <n v="4200"/>
    <n v="16"/>
    <n v="4833"/>
    <x v="1"/>
  </r>
  <r>
    <x v="29330"/>
    <x v="8"/>
    <s v="INDIVIDUAL"/>
    <x v="0"/>
    <s v="APPLIED SYSTEMS TECHNOLOGIES"/>
    <x v="0"/>
    <x v="1"/>
    <x v="54"/>
    <d v="2021-12-15T00:00:00"/>
    <d v="2021-10-13T00:00:00"/>
    <x v="1"/>
    <d v="2021-11-13T00:00:00"/>
    <s v="744517"/>
    <x v="6"/>
    <x v="6"/>
    <x v="1"/>
    <s v="Source Verified"/>
    <n v="34000"/>
    <x v="1707"/>
    <n v="101.97"/>
    <x v="120"/>
    <n v="3000"/>
    <n v="26"/>
    <n v="3671"/>
    <x v="1"/>
  </r>
  <r>
    <x v="29331"/>
    <x v="1"/>
    <s v="INDIVIDUAL"/>
    <x v="5"/>
    <s v="Wells Fargo"/>
    <x v="4"/>
    <x v="1"/>
    <x v="54"/>
    <d v="2021-03-16T00:00:00"/>
    <d v="2021-10-12T00:00:00"/>
    <x v="1"/>
    <d v="2021-11-12T00:00:00"/>
    <s v="747519"/>
    <x v="6"/>
    <x v="19"/>
    <x v="1"/>
    <s v="Source Verified"/>
    <n v="50004"/>
    <x v="1141"/>
    <n v="489.31"/>
    <x v="132"/>
    <n v="14000"/>
    <n v="18"/>
    <n v="17029"/>
    <x v="1"/>
  </r>
  <r>
    <x v="29332"/>
    <x v="2"/>
    <s v="INDIVIDUAL"/>
    <x v="2"/>
    <s v="Skinner Transportation"/>
    <x v="4"/>
    <x v="1"/>
    <x v="44"/>
    <d v="2021-03-16T00:00:00"/>
    <d v="2021-06-14T00:00:00"/>
    <x v="1"/>
    <d v="2021-07-14T00:00:00"/>
    <s v="1026221"/>
    <x v="6"/>
    <x v="13"/>
    <x v="1"/>
    <s v="Source Verified"/>
    <n v="54000"/>
    <x v="1281"/>
    <n v="174.85"/>
    <x v="244"/>
    <n v="5000"/>
    <n v="22"/>
    <n v="6288"/>
    <x v="1"/>
  </r>
  <r>
    <x v="29333"/>
    <x v="6"/>
    <s v="INDIVIDUAL"/>
    <x v="9"/>
    <s v="gurly leep"/>
    <x v="4"/>
    <x v="1"/>
    <x v="11"/>
    <d v="2021-08-14T00:00:00"/>
    <d v="2021-08-14T00:00:00"/>
    <x v="1"/>
    <d v="2021-09-14T00:00:00"/>
    <s v="1056507"/>
    <x v="6"/>
    <x v="16"/>
    <x v="1"/>
    <s v="Source Verified"/>
    <n v="50000"/>
    <x v="1514"/>
    <n v="391.58"/>
    <x v="180"/>
    <n v="11000"/>
    <n v="17"/>
    <n v="14097"/>
    <x v="1"/>
  </r>
  <r>
    <x v="29334"/>
    <x v="20"/>
    <s v="INDIVIDUAL"/>
    <x v="2"/>
    <s v="century surety"/>
    <x v="4"/>
    <x v="1"/>
    <x v="42"/>
    <d v="2021-09-15T00:00:00"/>
    <d v="2021-05-12T00:00:00"/>
    <x v="1"/>
    <d v="2021-06-12T00:00:00"/>
    <s v="890476"/>
    <x v="6"/>
    <x v="17"/>
    <x v="1"/>
    <s v="Source Verified"/>
    <n v="40777"/>
    <x v="46"/>
    <n v="276.98"/>
    <x v="158"/>
    <n v="8000"/>
    <n v="13"/>
    <n v="8875"/>
    <x v="1"/>
  </r>
  <r>
    <x v="29335"/>
    <x v="3"/>
    <s v="INDIVIDUAL"/>
    <x v="6"/>
    <s v="McDermott Will and Emery"/>
    <x v="4"/>
    <x v="1"/>
    <x v="20"/>
    <d v="2021-09-12T00:00:00"/>
    <d v="2021-09-12T00:00:00"/>
    <x v="1"/>
    <d v="2021-10-12T00:00:00"/>
    <s v="518312"/>
    <x v="6"/>
    <x v="17"/>
    <x v="1"/>
    <s v="Source Verified"/>
    <n v="171996"/>
    <x v="988"/>
    <n v="519.67999999999995"/>
    <x v="109"/>
    <n v="15000"/>
    <n v="35"/>
    <n v="18709"/>
    <x v="1"/>
  </r>
  <r>
    <x v="29336"/>
    <x v="6"/>
    <s v="INDIVIDUAL"/>
    <x v="6"/>
    <s v="sava senior care llc"/>
    <x v="4"/>
    <x v="1"/>
    <x v="25"/>
    <d v="2021-05-14T00:00:00"/>
    <d v="2021-06-14T00:00:00"/>
    <x v="1"/>
    <d v="2021-07-14T00:00:00"/>
    <s v="927614"/>
    <x v="6"/>
    <x v="16"/>
    <x v="1"/>
    <s v="Source Verified"/>
    <n v="54000"/>
    <x v="1414"/>
    <n v="355.99"/>
    <x v="180"/>
    <n v="10000"/>
    <n v="11"/>
    <n v="12815"/>
    <x v="1"/>
  </r>
  <r>
    <x v="29337"/>
    <x v="31"/>
    <s v="INDIVIDUAL"/>
    <x v="3"/>
    <s v="U.S. Postal Service"/>
    <x v="4"/>
    <x v="1"/>
    <x v="13"/>
    <d v="2021-08-14T00:00:00"/>
    <d v="2021-08-14T00:00:00"/>
    <x v="1"/>
    <d v="2021-09-14T00:00:00"/>
    <s v="1231308"/>
    <x v="6"/>
    <x v="17"/>
    <x v="1"/>
    <s v="Source Verified"/>
    <n v="65000"/>
    <x v="2312"/>
    <n v="106.62"/>
    <x v="40"/>
    <n v="3000"/>
    <n v="26"/>
    <n v="3829"/>
    <x v="1"/>
  </r>
  <r>
    <x v="29338"/>
    <x v="31"/>
    <s v="INDIVIDUAL"/>
    <x v="0"/>
    <s v="Mann's Chrysler"/>
    <x v="4"/>
    <x v="1"/>
    <x v="30"/>
    <d v="2021-07-12T00:00:00"/>
    <d v="2021-07-12T00:00:00"/>
    <x v="1"/>
    <d v="2021-08-12T00:00:00"/>
    <s v="502702"/>
    <x v="6"/>
    <x v="13"/>
    <x v="1"/>
    <s v="Source Verified"/>
    <n v="45000"/>
    <x v="10"/>
    <n v="273.83999999999997"/>
    <x v="247"/>
    <n v="8000"/>
    <n v="7"/>
    <n v="9858"/>
    <x v="1"/>
  </r>
  <r>
    <x v="29339"/>
    <x v="5"/>
    <s v="INDIVIDUAL"/>
    <x v="4"/>
    <s v="Davie Police Dept"/>
    <x v="4"/>
    <x v="1"/>
    <x v="10"/>
    <d v="2021-09-14T00:00:00"/>
    <d v="2021-09-14T00:00:00"/>
    <x v="1"/>
    <d v="2021-10-14T00:00:00"/>
    <s v="1089753"/>
    <x v="6"/>
    <x v="13"/>
    <x v="1"/>
    <s v="Source Verified"/>
    <n v="120000"/>
    <x v="422"/>
    <n v="244.79"/>
    <x v="244"/>
    <n v="7000"/>
    <n v="11"/>
    <n v="8812"/>
    <x v="1"/>
  </r>
  <r>
    <x v="29340"/>
    <x v="29"/>
    <s v="INDIVIDUAL"/>
    <x v="8"/>
    <s v="TWIN CITY TOWING"/>
    <x v="4"/>
    <x v="1"/>
    <x v="22"/>
    <d v="2021-11-14T00:00:00"/>
    <d v="2021-11-14T00:00:00"/>
    <x v="1"/>
    <d v="2021-12-14T00:00:00"/>
    <s v="1237148"/>
    <x v="6"/>
    <x v="13"/>
    <x v="1"/>
    <s v="Source Verified"/>
    <n v="49200"/>
    <x v="2209"/>
    <n v="127.09"/>
    <x v="13"/>
    <n v="3600"/>
    <n v="7"/>
    <n v="4575"/>
    <x v="1"/>
  </r>
  <r>
    <x v="29341"/>
    <x v="32"/>
    <s v="INDIVIDUAL"/>
    <x v="3"/>
    <s v="US Marine Corps"/>
    <x v="1"/>
    <x v="1"/>
    <x v="25"/>
    <d v="2021-08-14T00:00:00"/>
    <d v="2021-03-12T00:00:00"/>
    <x v="1"/>
    <d v="2021-04-12T00:00:00"/>
    <s v="960625"/>
    <x v="6"/>
    <x v="1"/>
    <x v="1"/>
    <s v="Source Verified"/>
    <n v="80000"/>
    <x v="1411"/>
    <n v="433.77"/>
    <x v="161"/>
    <n v="12000"/>
    <n v="25"/>
    <n v="12743"/>
    <x v="1"/>
  </r>
  <r>
    <x v="29342"/>
    <x v="16"/>
    <s v="INDIVIDUAL"/>
    <x v="0"/>
    <s v="Enterprise Strategy Group"/>
    <x v="1"/>
    <x v="1"/>
    <x v="13"/>
    <d v="2021-08-14T00:00:00"/>
    <d v="2021-08-14T00:00:00"/>
    <x v="1"/>
    <d v="2021-09-14T00:00:00"/>
    <s v="1207695"/>
    <x v="6"/>
    <x v="25"/>
    <x v="1"/>
    <s v="Source Verified"/>
    <n v="225000"/>
    <x v="2407"/>
    <n v="1113.54"/>
    <x v="192"/>
    <n v="30000"/>
    <n v="17"/>
    <n v="40033"/>
    <x v="1"/>
  </r>
  <r>
    <x v="29343"/>
    <x v="18"/>
    <s v="INDIVIDUAL"/>
    <x v="6"/>
    <s v="RBC Wealth Management"/>
    <x v="3"/>
    <x v="2"/>
    <x v="47"/>
    <d v="2021-03-11T00:00:00"/>
    <d v="2021-03-11T00:00:00"/>
    <x v="1"/>
    <d v="2021-04-11T00:00:00"/>
    <s v="727171"/>
    <x v="6"/>
    <x v="14"/>
    <x v="1"/>
    <s v="Source Verified"/>
    <n v="67000"/>
    <x v="2348"/>
    <n v="100"/>
    <x v="59"/>
    <n v="3250"/>
    <n v="36"/>
    <n v="3353"/>
    <x v="1"/>
  </r>
  <r>
    <x v="29344"/>
    <x v="4"/>
    <s v="INDIVIDUAL"/>
    <x v="6"/>
    <s v="Power Windows and Siding"/>
    <x v="3"/>
    <x v="2"/>
    <x v="49"/>
    <d v="2021-11-13T00:00:00"/>
    <d v="2021-12-13T00:00:00"/>
    <x v="1"/>
    <d v="2022-01-13T00:00:00"/>
    <s v="788573"/>
    <x v="6"/>
    <x v="8"/>
    <x v="1"/>
    <s v="Source Verified"/>
    <n v="32000"/>
    <x v="2314"/>
    <n v="64.760000000000005"/>
    <x v="69"/>
    <n v="2100"/>
    <n v="5"/>
    <n v="2331"/>
    <x v="1"/>
  </r>
  <r>
    <x v="29345"/>
    <x v="31"/>
    <s v="INDIVIDUAL"/>
    <x v="3"/>
    <s v="Grayson Utilities"/>
    <x v="3"/>
    <x v="2"/>
    <x v="41"/>
    <d v="2021-02-16T00:00:00"/>
    <d v="2021-01-14T00:00:00"/>
    <x v="1"/>
    <d v="2021-02-14T00:00:00"/>
    <s v="809237"/>
    <x v="6"/>
    <x v="14"/>
    <x v="1"/>
    <s v="Source Verified"/>
    <n v="24000"/>
    <x v="42"/>
    <n v="303.27"/>
    <x v="65"/>
    <n v="10000"/>
    <n v="13"/>
    <n v="10918"/>
    <x v="1"/>
  </r>
  <r>
    <x v="29346"/>
    <x v="2"/>
    <s v="INDIVIDUAL"/>
    <x v="3"/>
    <s v="NOV Grant Prideco"/>
    <x v="3"/>
    <x v="2"/>
    <x v="41"/>
    <d v="2021-04-13T00:00:00"/>
    <d v="2021-04-13T00:00:00"/>
    <x v="1"/>
    <d v="2021-05-13T00:00:00"/>
    <s v="813761"/>
    <x v="6"/>
    <x v="14"/>
    <x v="1"/>
    <s v="Source Verified"/>
    <n v="78000"/>
    <x v="1542"/>
    <n v="159.22"/>
    <x v="65"/>
    <n v="5250"/>
    <n v="22"/>
    <n v="5698"/>
    <x v="1"/>
  </r>
  <r>
    <x v="29347"/>
    <x v="35"/>
    <s v="INDIVIDUAL"/>
    <x v="2"/>
    <s v="USD 437 Auburn- Washburn school district"/>
    <x v="3"/>
    <x v="2"/>
    <x v="21"/>
    <d v="2021-03-12T00:00:00"/>
    <d v="2021-04-12T00:00:00"/>
    <x v="1"/>
    <d v="2021-05-12T00:00:00"/>
    <s v="843241"/>
    <x v="6"/>
    <x v="14"/>
    <x v="1"/>
    <s v="Source Verified"/>
    <n v="48000"/>
    <x v="55"/>
    <n v="242.62"/>
    <x v="65"/>
    <n v="8000"/>
    <n v="17"/>
    <n v="8449"/>
    <x v="1"/>
  </r>
  <r>
    <x v="29348"/>
    <x v="1"/>
    <s v="INDIVIDUAL"/>
    <x v="5"/>
    <s v="Wells Fargo Bank N.A"/>
    <x v="3"/>
    <x v="2"/>
    <x v="22"/>
    <d v="2021-03-12T00:00:00"/>
    <d v="2021-03-12T00:00:00"/>
    <x v="1"/>
    <d v="2021-04-12T00:00:00"/>
    <s v="1270627"/>
    <x v="6"/>
    <x v="4"/>
    <x v="1"/>
    <s v="Source Verified"/>
    <n v="45000"/>
    <x v="1821"/>
    <n v="328.71"/>
    <x v="4"/>
    <n v="10800"/>
    <n v="8"/>
    <n v="10959"/>
    <x v="1"/>
  </r>
  <r>
    <x v="29349"/>
    <x v="31"/>
    <s v="INDIVIDUAL"/>
    <x v="10"/>
    <s v="Logan County Schools"/>
    <x v="3"/>
    <x v="2"/>
    <x v="13"/>
    <d v="2021-05-16T00:00:00"/>
    <d v="2021-03-13T00:00:00"/>
    <x v="1"/>
    <d v="2021-04-13T00:00:00"/>
    <s v="1191752"/>
    <x v="6"/>
    <x v="4"/>
    <x v="1"/>
    <s v="Source Verified"/>
    <n v="15300"/>
    <x v="2660"/>
    <n v="76.09"/>
    <x v="4"/>
    <n v="2500"/>
    <n v="22"/>
    <n v="2669"/>
    <x v="1"/>
  </r>
  <r>
    <x v="29350"/>
    <x v="19"/>
    <s v="INDIVIDUAL"/>
    <x v="0"/>
    <s v="Chase"/>
    <x v="3"/>
    <x v="2"/>
    <x v="41"/>
    <d v="2021-02-16T00:00:00"/>
    <d v="2021-03-12T00:00:00"/>
    <x v="1"/>
    <d v="2021-04-12T00:00:00"/>
    <s v="796577"/>
    <x v="6"/>
    <x v="15"/>
    <x v="1"/>
    <s v="Source Verified"/>
    <n v="30000"/>
    <x v="2561"/>
    <n v="200.54"/>
    <x v="63"/>
    <n v="10000"/>
    <n v="11"/>
    <n v="6990"/>
    <x v="1"/>
  </r>
  <r>
    <x v="29351"/>
    <x v="5"/>
    <s v="INDIVIDUAL"/>
    <x v="0"/>
    <s v="Margaritaville Beach Hotel"/>
    <x v="3"/>
    <x v="2"/>
    <x v="22"/>
    <d v="2021-05-16T00:00:00"/>
    <d v="2021-12-14T00:00:00"/>
    <x v="1"/>
    <d v="2022-01-14T00:00:00"/>
    <s v="1260505"/>
    <x v="6"/>
    <x v="7"/>
    <x v="1"/>
    <s v="Source Verified"/>
    <n v="15000"/>
    <x v="757"/>
    <n v="194"/>
    <x v="7"/>
    <n v="6200"/>
    <n v="10"/>
    <n v="6984"/>
    <x v="1"/>
  </r>
  <r>
    <x v="29352"/>
    <x v="2"/>
    <s v="INDIVIDUAL"/>
    <x v="4"/>
    <s v="Enterprise products Company"/>
    <x v="3"/>
    <x v="2"/>
    <x v="42"/>
    <d v="2021-01-14T00:00:00"/>
    <d v="2021-01-14T00:00:00"/>
    <x v="1"/>
    <d v="2021-02-14T00:00:00"/>
    <s v="903390"/>
    <x v="6"/>
    <x v="15"/>
    <x v="1"/>
    <s v="Source Verified"/>
    <n v="79000"/>
    <x v="993"/>
    <n v="431.77"/>
    <x v="61"/>
    <n v="14000"/>
    <n v="24"/>
    <n v="15529"/>
    <x v="1"/>
  </r>
  <r>
    <x v="29353"/>
    <x v="4"/>
    <s v="INDIVIDUAL"/>
    <x v="7"/>
    <s v="ASCC Inc."/>
    <x v="3"/>
    <x v="2"/>
    <x v="25"/>
    <d v="2021-06-14T00:00:00"/>
    <d v="2021-06-14T00:00:00"/>
    <x v="1"/>
    <d v="2021-07-14T00:00:00"/>
    <s v="937058"/>
    <x v="6"/>
    <x v="8"/>
    <x v="1"/>
    <s v="Source Verified"/>
    <n v="40000"/>
    <x v="1388"/>
    <n v="88.38"/>
    <x v="30"/>
    <n v="2800"/>
    <n v="11"/>
    <n v="3182"/>
    <x v="1"/>
  </r>
  <r>
    <x v="29354"/>
    <x v="33"/>
    <s v="INDIVIDUAL"/>
    <x v="10"/>
    <s v="Hagler Systems, Inc"/>
    <x v="3"/>
    <x v="2"/>
    <x v="44"/>
    <d v="2021-03-14T00:00:00"/>
    <d v="2021-03-14T00:00:00"/>
    <x v="1"/>
    <d v="2021-04-14T00:00:00"/>
    <s v="1038466"/>
    <x v="6"/>
    <x v="8"/>
    <x v="1"/>
    <s v="Source Verified"/>
    <n v="47000"/>
    <x v="73"/>
    <n v="394.54"/>
    <x v="30"/>
    <n v="12500"/>
    <n v="14"/>
    <n v="14162"/>
    <x v="1"/>
  </r>
  <r>
    <x v="29355"/>
    <x v="30"/>
    <s v="INDIVIDUAL"/>
    <x v="8"/>
    <s v="Jimmy Patton Contracting Group Inc."/>
    <x v="2"/>
    <x v="2"/>
    <x v="51"/>
    <d v="2021-08-10T00:00:00"/>
    <d v="2021-08-10T00:00:00"/>
    <x v="1"/>
    <d v="2021-09-10T00:00:00"/>
    <s v="688421"/>
    <x v="6"/>
    <x v="3"/>
    <x v="1"/>
    <s v="Source Verified"/>
    <n v="52000"/>
    <x v="2022"/>
    <n v="195.73"/>
    <x v="73"/>
    <n v="6000"/>
    <n v="52"/>
    <n v="6054"/>
    <x v="1"/>
  </r>
  <r>
    <x v="29356"/>
    <x v="5"/>
    <s v="INDIVIDUAL"/>
    <x v="8"/>
    <s v="Not Available"/>
    <x v="2"/>
    <x v="2"/>
    <x v="22"/>
    <d v="2021-01-16T00:00:00"/>
    <d v="2021-09-12T00:00:00"/>
    <x v="1"/>
    <d v="2021-10-12T00:00:00"/>
    <s v="1232656"/>
    <x v="6"/>
    <x v="11"/>
    <x v="1"/>
    <s v="Source Verified"/>
    <n v="27600"/>
    <x v="706"/>
    <n v="82.69"/>
    <x v="11"/>
    <n v="2500"/>
    <n v="3"/>
    <n v="2686"/>
    <x v="1"/>
  </r>
  <r>
    <x v="29357"/>
    <x v="0"/>
    <s v="INDIVIDUAL"/>
    <x v="2"/>
    <s v="US Army"/>
    <x v="2"/>
    <x v="2"/>
    <x v="44"/>
    <d v="2021-12-13T00:00:00"/>
    <d v="2021-01-14T00:00:00"/>
    <x v="1"/>
    <d v="2021-02-14T00:00:00"/>
    <s v="1018384"/>
    <x v="6"/>
    <x v="12"/>
    <x v="1"/>
    <s v="Source Verified"/>
    <n v="38400"/>
    <x v="2272"/>
    <n v="77.430000000000007"/>
    <x v="74"/>
    <n v="2400"/>
    <n v="8"/>
    <n v="2660"/>
    <x v="1"/>
  </r>
  <r>
    <x v="29358"/>
    <x v="21"/>
    <s v="INDIVIDUAL"/>
    <x v="5"/>
    <s v="Demusz Mfg Inc."/>
    <x v="2"/>
    <x v="2"/>
    <x v="49"/>
    <d v="2021-08-12T00:00:00"/>
    <d v="2021-08-12T00:00:00"/>
    <x v="1"/>
    <d v="2021-09-12T00:00:00"/>
    <s v="797411"/>
    <x v="6"/>
    <x v="10"/>
    <x v="1"/>
    <s v="Source Verified"/>
    <n v="27168"/>
    <x v="2196"/>
    <n v="241.97"/>
    <x v="74"/>
    <n v="7500"/>
    <n v="6"/>
    <n v="8418"/>
    <x v="1"/>
  </r>
  <r>
    <x v="29359"/>
    <x v="1"/>
    <s v="INDIVIDUAL"/>
    <x v="9"/>
    <s v="Jims Music Center"/>
    <x v="2"/>
    <x v="2"/>
    <x v="43"/>
    <d v="2021-10-11T00:00:00"/>
    <d v="2021-10-11T00:00:00"/>
    <x v="1"/>
    <d v="2021-11-11T00:00:00"/>
    <s v="695295"/>
    <x v="6"/>
    <x v="10"/>
    <x v="1"/>
    <s v="Source Verified"/>
    <n v="35004"/>
    <x v="538"/>
    <n v="131.88999999999999"/>
    <x v="22"/>
    <n v="4000"/>
    <n v="12"/>
    <n v="4468"/>
    <x v="1"/>
  </r>
  <r>
    <x v="29360"/>
    <x v="1"/>
    <s v="INDIVIDUAL"/>
    <x v="0"/>
    <s v="Al Phillips The Cleaner Inc."/>
    <x v="2"/>
    <x v="2"/>
    <x v="11"/>
    <d v="2021-10-11T00:00:00"/>
    <d v="2021-10-11T00:00:00"/>
    <x v="1"/>
    <d v="2021-11-11T00:00:00"/>
    <s v="1078687"/>
    <x v="6"/>
    <x v="3"/>
    <x v="1"/>
    <s v="Source Verified"/>
    <n v="19200"/>
    <x v="534"/>
    <n v="78.11"/>
    <x v="80"/>
    <n v="2400"/>
    <n v="4"/>
    <n v="2422"/>
    <x v="1"/>
  </r>
  <r>
    <x v="29361"/>
    <x v="8"/>
    <s v="INDIVIDUAL"/>
    <x v="4"/>
    <s v="ICVM Group"/>
    <x v="2"/>
    <x v="2"/>
    <x v="43"/>
    <d v="2021-08-12T00:00:00"/>
    <d v="2021-08-12T00:00:00"/>
    <x v="1"/>
    <d v="2021-09-12T00:00:00"/>
    <s v="716232"/>
    <x v="6"/>
    <x v="10"/>
    <x v="1"/>
    <s v="Source Verified"/>
    <n v="50000"/>
    <x v="1535"/>
    <n v="49.46"/>
    <x v="22"/>
    <n v="1500"/>
    <n v="8"/>
    <n v="1745"/>
    <x v="1"/>
  </r>
  <r>
    <x v="29362"/>
    <x v="6"/>
    <s v="INDIVIDUAL"/>
    <x v="9"/>
    <s v="Kirby Bar and Grill"/>
    <x v="2"/>
    <x v="2"/>
    <x v="49"/>
    <d v="2021-12-12T00:00:00"/>
    <d v="2021-12-12T00:00:00"/>
    <x v="1"/>
    <d v="2022-01-12T00:00:00"/>
    <s v="792461"/>
    <x v="6"/>
    <x v="9"/>
    <x v="1"/>
    <s v="Source Verified"/>
    <n v="10560"/>
    <x v="557"/>
    <n v="32.44"/>
    <x v="75"/>
    <n v="1000"/>
    <n v="4"/>
    <n v="1149"/>
    <x v="1"/>
  </r>
  <r>
    <x v="29363"/>
    <x v="1"/>
    <s v="INDIVIDUAL"/>
    <x v="4"/>
    <s v="Eveo Communications Group"/>
    <x v="2"/>
    <x v="2"/>
    <x v="13"/>
    <d v="2021-05-16T00:00:00"/>
    <d v="2021-12-13T00:00:00"/>
    <x v="1"/>
    <d v="2022-01-13T00:00:00"/>
    <s v="1208388"/>
    <x v="6"/>
    <x v="11"/>
    <x v="1"/>
    <s v="Source Verified"/>
    <n v="95000"/>
    <x v="903"/>
    <n v="158.77000000000001"/>
    <x v="11"/>
    <n v="4800"/>
    <n v="23"/>
    <n v="5634"/>
    <x v="1"/>
  </r>
  <r>
    <x v="29364"/>
    <x v="31"/>
    <s v="INDIVIDUAL"/>
    <x v="3"/>
    <s v="U.S. Postal Service"/>
    <x v="2"/>
    <x v="2"/>
    <x v="41"/>
    <d v="2021-08-14T00:00:00"/>
    <d v="2021-06-11T00:00:00"/>
    <x v="1"/>
    <d v="2021-07-11T00:00:00"/>
    <s v="799237"/>
    <x v="6"/>
    <x v="12"/>
    <x v="1"/>
    <s v="Source Verified"/>
    <n v="65000"/>
    <x v="615"/>
    <n v="114.28"/>
    <x v="116"/>
    <n v="3600"/>
    <n v="23"/>
    <n v="3750"/>
    <x v="1"/>
  </r>
  <r>
    <x v="29365"/>
    <x v="17"/>
    <s v="INDIVIDUAL"/>
    <x v="7"/>
    <s v="WalMart"/>
    <x v="2"/>
    <x v="2"/>
    <x v="48"/>
    <d v="2021-03-16T00:00:00"/>
    <d v="2021-02-13T00:00:00"/>
    <x v="1"/>
    <d v="2021-03-13T00:00:00"/>
    <s v="648666"/>
    <x v="6"/>
    <x v="3"/>
    <x v="1"/>
    <s v="Source Verified"/>
    <n v="40000"/>
    <x v="1876"/>
    <n v="181.36"/>
    <x v="76"/>
    <n v="5600"/>
    <n v="26"/>
    <n v="6540"/>
    <x v="1"/>
  </r>
  <r>
    <x v="29366"/>
    <x v="20"/>
    <s v="INDIVIDUAL"/>
    <x v="7"/>
    <s v="san carlos apache tribe"/>
    <x v="2"/>
    <x v="2"/>
    <x v="49"/>
    <d v="2021-03-13T00:00:00"/>
    <d v="2021-03-13T00:00:00"/>
    <x v="1"/>
    <d v="2021-04-13T00:00:00"/>
    <s v="786943"/>
    <x v="6"/>
    <x v="10"/>
    <x v="1"/>
    <s v="Source Verified"/>
    <n v="38272"/>
    <x v="1490"/>
    <n v="154.86000000000001"/>
    <x v="74"/>
    <n v="4800"/>
    <n v="18"/>
    <n v="5519"/>
    <x v="1"/>
  </r>
  <r>
    <x v="29367"/>
    <x v="36"/>
    <s v="INDIVIDUAL"/>
    <x v="4"/>
    <s v="grand teton association"/>
    <x v="2"/>
    <x v="2"/>
    <x v="43"/>
    <d v="2021-01-16T00:00:00"/>
    <d v="2021-08-13T00:00:00"/>
    <x v="1"/>
    <d v="2021-09-13T00:00:00"/>
    <s v="708052"/>
    <x v="6"/>
    <x v="9"/>
    <x v="1"/>
    <s v="Source Verified"/>
    <n v="39000"/>
    <x v="792"/>
    <n v="119.34"/>
    <x v="142"/>
    <n v="3600"/>
    <n v="29"/>
    <n v="4296"/>
    <x v="1"/>
  </r>
  <r>
    <x v="29368"/>
    <x v="19"/>
    <s v="INDIVIDUAL"/>
    <x v="4"/>
    <s v="Wooster Country Club"/>
    <x v="0"/>
    <x v="2"/>
    <x v="50"/>
    <d v="2021-04-16T00:00:00"/>
    <d v="2021-11-13T00:00:00"/>
    <x v="1"/>
    <d v="2021-12-13T00:00:00"/>
    <s v="767142"/>
    <x v="6"/>
    <x v="0"/>
    <x v="1"/>
    <s v="Source Verified"/>
    <n v="38004"/>
    <x v="2576"/>
    <n v="101.59"/>
    <x v="138"/>
    <n v="3000"/>
    <n v="16"/>
    <n v="3658"/>
    <x v="1"/>
  </r>
  <r>
    <x v="29369"/>
    <x v="2"/>
    <s v="INDIVIDUAL"/>
    <x v="2"/>
    <s v="Cougar Pallet Inc"/>
    <x v="0"/>
    <x v="2"/>
    <x v="43"/>
    <d v="2021-07-11T00:00:00"/>
    <d v="2021-07-11T00:00:00"/>
    <x v="1"/>
    <d v="2021-08-11T00:00:00"/>
    <s v="695085"/>
    <x v="6"/>
    <x v="18"/>
    <x v="1"/>
    <s v="Source Verified"/>
    <n v="21996"/>
    <x v="2362"/>
    <n v="202.83"/>
    <x v="118"/>
    <n v="6000"/>
    <n v="9"/>
    <n v="6436"/>
    <x v="1"/>
  </r>
  <r>
    <x v="29370"/>
    <x v="8"/>
    <s v="INDIVIDUAL"/>
    <x v="1"/>
    <s v="Mohawk Valley orthopedics, pc"/>
    <x v="0"/>
    <x v="2"/>
    <x v="10"/>
    <d v="2021-04-16T00:00:00"/>
    <d v="2021-03-14T00:00:00"/>
    <x v="1"/>
    <d v="2021-04-14T00:00:00"/>
    <s v="1104401"/>
    <x v="6"/>
    <x v="0"/>
    <x v="1"/>
    <s v="Source Verified"/>
    <n v="32000"/>
    <x v="116"/>
    <n v="121.8"/>
    <x v="0"/>
    <n v="3500"/>
    <n v="23"/>
    <n v="4343"/>
    <x v="1"/>
  </r>
  <r>
    <x v="29371"/>
    <x v="41"/>
    <s v="INDIVIDUAL"/>
    <x v="8"/>
    <s v="Navy"/>
    <x v="0"/>
    <x v="2"/>
    <x v="12"/>
    <d v="2021-02-15T00:00:00"/>
    <d v="2021-01-13T00:00:00"/>
    <x v="1"/>
    <d v="2021-02-13T00:00:00"/>
    <s v="1282692"/>
    <x v="6"/>
    <x v="18"/>
    <x v="1"/>
    <s v="Source Verified"/>
    <n v="79768"/>
    <x v="2110"/>
    <n v="407.17"/>
    <x v="98"/>
    <n v="12000"/>
    <n v="21"/>
    <n v="13505"/>
    <x v="1"/>
  </r>
  <r>
    <x v="29372"/>
    <x v="5"/>
    <s v="INDIVIDUAL"/>
    <x v="8"/>
    <s v="Freddie Rebel's"/>
    <x v="0"/>
    <x v="2"/>
    <x v="10"/>
    <d v="2021-01-16T00:00:00"/>
    <d v="2021-10-14T00:00:00"/>
    <x v="1"/>
    <d v="2021-11-14T00:00:00"/>
    <s v="1093833"/>
    <x v="6"/>
    <x v="0"/>
    <x v="1"/>
    <s v="Source Verified"/>
    <n v="21000"/>
    <x v="1033"/>
    <n v="208.79"/>
    <x v="0"/>
    <n v="6000"/>
    <n v="4"/>
    <n v="7516"/>
    <x v="1"/>
  </r>
  <r>
    <x v="29373"/>
    <x v="1"/>
    <s v="INDIVIDUAL"/>
    <x v="0"/>
    <s v="Cycle Gear"/>
    <x v="0"/>
    <x v="2"/>
    <x v="49"/>
    <d v="2021-05-12T00:00:00"/>
    <d v="2021-05-12T00:00:00"/>
    <x v="1"/>
    <d v="2021-06-12T00:00:00"/>
    <s v="789866"/>
    <x v="6"/>
    <x v="5"/>
    <x v="1"/>
    <s v="Source Verified"/>
    <n v="13200"/>
    <x v="2172"/>
    <n v="151.58000000000001"/>
    <x v="143"/>
    <n v="4500"/>
    <n v="3"/>
    <n v="5169"/>
    <x v="1"/>
  </r>
  <r>
    <x v="29374"/>
    <x v="1"/>
    <s v="INDIVIDUAL"/>
    <x v="1"/>
    <s v="Lakeshore Dairy"/>
    <x v="0"/>
    <x v="2"/>
    <x v="21"/>
    <d v="2021-12-12T00:00:00"/>
    <d v="2021-12-12T00:00:00"/>
    <x v="1"/>
    <d v="2022-01-12T00:00:00"/>
    <s v="827423"/>
    <x v="6"/>
    <x v="18"/>
    <x v="1"/>
    <s v="Source Verified"/>
    <n v="60000"/>
    <x v="795"/>
    <n v="299.92"/>
    <x v="146"/>
    <n v="9000"/>
    <n v="8"/>
    <n v="9931"/>
    <x v="1"/>
  </r>
  <r>
    <x v="29375"/>
    <x v="2"/>
    <s v="INDIVIDUAL"/>
    <x v="8"/>
    <s v="US ARMY"/>
    <x v="4"/>
    <x v="2"/>
    <x v="22"/>
    <d v="2021-05-16T00:00:00"/>
    <d v="2021-10-14T00:00:00"/>
    <x v="1"/>
    <d v="2021-11-14T00:00:00"/>
    <s v="1266932"/>
    <x v="6"/>
    <x v="13"/>
    <x v="1"/>
    <s v="Source Verified"/>
    <n v="24000"/>
    <x v="230"/>
    <n v="176.51"/>
    <x v="13"/>
    <n v="5000"/>
    <n v="4"/>
    <n v="6331"/>
    <x v="1"/>
  </r>
  <r>
    <x v="29376"/>
    <x v="18"/>
    <s v="INDIVIDUAL"/>
    <x v="8"/>
    <s v="hatteras press co"/>
    <x v="4"/>
    <x v="2"/>
    <x v="48"/>
    <d v="2021-08-14T00:00:00"/>
    <d v="2021-06-11T00:00:00"/>
    <x v="1"/>
    <d v="2021-07-11T00:00:00"/>
    <s v="650712"/>
    <x v="6"/>
    <x v="13"/>
    <x v="1"/>
    <s v="Source Verified"/>
    <n v="35000"/>
    <x v="2191"/>
    <n v="241.26"/>
    <x v="130"/>
    <n v="7000"/>
    <n v="9"/>
    <n v="7750"/>
    <x v="1"/>
  </r>
  <r>
    <x v="29377"/>
    <x v="16"/>
    <s v="INDIVIDUAL"/>
    <x v="1"/>
    <s v="chilis"/>
    <x v="4"/>
    <x v="2"/>
    <x v="47"/>
    <d v="2021-06-13T00:00:00"/>
    <d v="2021-08-13T00:00:00"/>
    <x v="1"/>
    <d v="2021-09-13T00:00:00"/>
    <s v="718200"/>
    <x v="6"/>
    <x v="17"/>
    <x v="1"/>
    <s v="Source Verified"/>
    <n v="36000"/>
    <x v="269"/>
    <n v="417.22"/>
    <x v="127"/>
    <n v="12000"/>
    <n v="5"/>
    <n v="15021"/>
    <x v="1"/>
  </r>
  <r>
    <x v="29378"/>
    <x v="23"/>
    <s v="INDIVIDUAL"/>
    <x v="6"/>
    <s v="Echelon properties"/>
    <x v="3"/>
    <x v="0"/>
    <x v="21"/>
    <d v="2021-02-16T00:00:00"/>
    <d v="2021-08-12T00:00:00"/>
    <x v="1"/>
    <d v="2021-09-12T00:00:00"/>
    <s v="835461"/>
    <x v="6"/>
    <x v="14"/>
    <x v="1"/>
    <s v="Source Verified"/>
    <n v="30000"/>
    <x v="2691"/>
    <n v="30.33"/>
    <x v="65"/>
    <n v="1000"/>
    <n v="12"/>
    <n v="1070"/>
    <x v="1"/>
  </r>
  <r>
    <x v="29379"/>
    <x v="0"/>
    <s v="INDIVIDUAL"/>
    <x v="6"/>
    <s v="Refugee Family Services"/>
    <x v="3"/>
    <x v="0"/>
    <x v="11"/>
    <d v="2021-03-12T00:00:00"/>
    <d v="2021-03-12T00:00:00"/>
    <x v="1"/>
    <d v="2021-04-12T00:00:00"/>
    <s v="1042469"/>
    <x v="6"/>
    <x v="15"/>
    <x v="1"/>
    <s v="Source Verified"/>
    <n v="12000"/>
    <x v="1587"/>
    <n v="46.31"/>
    <x v="56"/>
    <n v="1500"/>
    <n v="14"/>
    <n v="1552"/>
    <x v="1"/>
  </r>
  <r>
    <x v="29380"/>
    <x v="3"/>
    <s v="INDIVIDUAL"/>
    <x v="6"/>
    <s v="Client Services Inc"/>
    <x v="3"/>
    <x v="0"/>
    <x v="13"/>
    <d v="2021-10-14T00:00:00"/>
    <d v="2021-02-12T00:00:00"/>
    <x v="1"/>
    <d v="2021-03-12T00:00:00"/>
    <s v="1192613"/>
    <x v="6"/>
    <x v="15"/>
    <x v="1"/>
    <s v="Source Verified"/>
    <n v="30000"/>
    <x v="1562"/>
    <n v="46.67"/>
    <x v="18"/>
    <n v="1500"/>
    <n v="28"/>
    <n v="1536"/>
    <x v="1"/>
  </r>
  <r>
    <x v="29381"/>
    <x v="11"/>
    <s v="INDIVIDUAL"/>
    <x v="6"/>
    <s v="CarMax"/>
    <x v="3"/>
    <x v="0"/>
    <x v="48"/>
    <d v="2021-05-13T00:00:00"/>
    <d v="2021-05-13T00:00:00"/>
    <x v="1"/>
    <d v="2021-06-13T00:00:00"/>
    <s v="655237"/>
    <x v="6"/>
    <x v="7"/>
    <x v="1"/>
    <s v="Source Verified"/>
    <n v="36000"/>
    <x v="2132"/>
    <n v="186.66"/>
    <x v="18"/>
    <n v="6000"/>
    <n v="9"/>
    <n v="6720"/>
    <x v="1"/>
  </r>
  <r>
    <x v="29382"/>
    <x v="8"/>
    <s v="INDIVIDUAL"/>
    <x v="6"/>
    <s v="Children's Rights"/>
    <x v="3"/>
    <x v="0"/>
    <x v="21"/>
    <d v="2021-05-16T00:00:00"/>
    <d v="2021-11-11T00:00:00"/>
    <x v="1"/>
    <d v="2021-12-11T00:00:00"/>
    <s v="826071"/>
    <x v="6"/>
    <x v="7"/>
    <x v="1"/>
    <s v="Source Verified"/>
    <n v="75000"/>
    <x v="2374"/>
    <n v="36.81"/>
    <x v="103"/>
    <n v="1200"/>
    <n v="21"/>
    <n v="1250"/>
    <x v="1"/>
  </r>
  <r>
    <x v="29383"/>
    <x v="20"/>
    <s v="INDIVIDUAL"/>
    <x v="6"/>
    <s v="Garmin Inc."/>
    <x v="3"/>
    <x v="0"/>
    <x v="44"/>
    <d v="2021-08-14T00:00:00"/>
    <d v="2021-08-14T00:00:00"/>
    <x v="1"/>
    <d v="2021-09-14T00:00:00"/>
    <s v="1035246"/>
    <x v="6"/>
    <x v="7"/>
    <x v="1"/>
    <s v="Source Verified"/>
    <n v="84000"/>
    <x v="584"/>
    <n v="311.02"/>
    <x v="29"/>
    <n v="10000"/>
    <n v="7"/>
    <n v="11197"/>
    <x v="1"/>
  </r>
  <r>
    <x v="29384"/>
    <x v="19"/>
    <s v="INDIVIDUAL"/>
    <x v="6"/>
    <s v="Progressive Insurance"/>
    <x v="3"/>
    <x v="0"/>
    <x v="44"/>
    <d v="2021-04-15T00:00:00"/>
    <d v="2021-04-14T00:00:00"/>
    <x v="1"/>
    <d v="2021-05-14T00:00:00"/>
    <s v="1002868"/>
    <x v="6"/>
    <x v="7"/>
    <x v="1"/>
    <s v="Source Verified"/>
    <n v="45000"/>
    <x v="527"/>
    <n v="217.72"/>
    <x v="29"/>
    <n v="7000"/>
    <n v="17"/>
    <n v="7828"/>
    <x v="1"/>
  </r>
  <r>
    <x v="29385"/>
    <x v="1"/>
    <s v="INDIVIDUAL"/>
    <x v="6"/>
    <s v="Carmax"/>
    <x v="3"/>
    <x v="0"/>
    <x v="27"/>
    <d v="2021-05-14T00:00:00"/>
    <d v="2021-09-11T00:00:00"/>
    <x v="1"/>
    <d v="2021-10-11T00:00:00"/>
    <s v="676028"/>
    <x v="6"/>
    <x v="8"/>
    <x v="1"/>
    <s v="Source Verified"/>
    <n v="50000"/>
    <x v="1337"/>
    <n v="93.85"/>
    <x v="24"/>
    <n v="3000"/>
    <n v="5"/>
    <n v="3147"/>
    <x v="1"/>
  </r>
  <r>
    <x v="29386"/>
    <x v="5"/>
    <s v="INDIVIDUAL"/>
    <x v="6"/>
    <s v="SLT Expressway"/>
    <x v="3"/>
    <x v="0"/>
    <x v="54"/>
    <d v="2021-11-10T00:00:00"/>
    <d v="2021-11-10T00:00:00"/>
    <x v="1"/>
    <d v="2021-12-10T00:00:00"/>
    <s v="754638"/>
    <x v="6"/>
    <x v="8"/>
    <x v="1"/>
    <s v="Source Verified"/>
    <n v="57000"/>
    <x v="1845"/>
    <n v="93.85"/>
    <x v="24"/>
    <n v="3000"/>
    <n v="27"/>
    <n v="3020"/>
    <x v="1"/>
  </r>
  <r>
    <x v="29387"/>
    <x v="8"/>
    <s v="INDIVIDUAL"/>
    <x v="3"/>
    <s v="Polmost Food Corp"/>
    <x v="3"/>
    <x v="0"/>
    <x v="11"/>
    <d v="2021-01-13T00:00:00"/>
    <d v="2021-05-12T00:00:00"/>
    <x v="1"/>
    <d v="2021-06-12T00:00:00"/>
    <s v="1064522"/>
    <x v="6"/>
    <x v="4"/>
    <x v="1"/>
    <s v="Source Verified"/>
    <n v="45000"/>
    <x v="1600"/>
    <n v="361.92"/>
    <x v="58"/>
    <n v="12000"/>
    <n v="31"/>
    <n v="12337"/>
    <x v="1"/>
  </r>
  <r>
    <x v="29388"/>
    <x v="25"/>
    <s v="INDIVIDUAL"/>
    <x v="3"/>
    <s v="Tennant Company"/>
    <x v="3"/>
    <x v="0"/>
    <x v="29"/>
    <d v="2021-03-12T00:00:00"/>
    <d v="2021-04-12T00:00:00"/>
    <x v="1"/>
    <d v="2021-05-12T00:00:00"/>
    <s v="908046"/>
    <x v="6"/>
    <x v="15"/>
    <x v="1"/>
    <s v="Source Verified"/>
    <n v="135000"/>
    <x v="119"/>
    <n v="402.47"/>
    <x v="61"/>
    <n v="13050"/>
    <n v="35"/>
    <n v="13773"/>
    <x v="1"/>
  </r>
  <r>
    <x v="29389"/>
    <x v="18"/>
    <s v="INDIVIDUAL"/>
    <x v="8"/>
    <s v="PEI"/>
    <x v="3"/>
    <x v="0"/>
    <x v="49"/>
    <d v="2021-12-13T00:00:00"/>
    <d v="2021-12-13T00:00:00"/>
    <x v="1"/>
    <d v="2022-01-13T00:00:00"/>
    <s v="747043"/>
    <x v="6"/>
    <x v="4"/>
    <x v="1"/>
    <s v="Source Verified"/>
    <n v="65000"/>
    <x v="402"/>
    <n v="301.60000000000002"/>
    <x v="58"/>
    <n v="10000"/>
    <n v="13"/>
    <n v="10858"/>
    <x v="1"/>
  </r>
  <r>
    <x v="29390"/>
    <x v="1"/>
    <s v="INDIVIDUAL"/>
    <x v="8"/>
    <s v="Liberty Packing Company"/>
    <x v="3"/>
    <x v="0"/>
    <x v="54"/>
    <d v="2021-01-16T00:00:00"/>
    <d v="2021-02-12T00:00:00"/>
    <x v="1"/>
    <d v="2021-03-12T00:00:00"/>
    <s v="745997"/>
    <x v="6"/>
    <x v="4"/>
    <x v="1"/>
    <s v="Source Verified"/>
    <n v="13200"/>
    <x v="941"/>
    <n v="122.4"/>
    <x v="64"/>
    <n v="4000"/>
    <n v="10"/>
    <n v="4287"/>
    <x v="1"/>
  </r>
  <r>
    <x v="29391"/>
    <x v="1"/>
    <s v="INDIVIDUAL"/>
    <x v="8"/>
    <s v="Endeavors Technologies"/>
    <x v="3"/>
    <x v="0"/>
    <x v="25"/>
    <d v="2021-12-13T00:00:00"/>
    <d v="2021-12-13T00:00:00"/>
    <x v="1"/>
    <d v="2022-01-13T00:00:00"/>
    <s v="941581"/>
    <x v="6"/>
    <x v="14"/>
    <x v="1"/>
    <s v="Source Verified"/>
    <n v="15085"/>
    <x v="1523"/>
    <n v="167.3"/>
    <x v="55"/>
    <n v="5500"/>
    <n v="8"/>
    <n v="6010"/>
    <x v="1"/>
  </r>
  <r>
    <x v="29392"/>
    <x v="5"/>
    <s v="INDIVIDUAL"/>
    <x v="8"/>
    <s v="Pet Doctors of America"/>
    <x v="3"/>
    <x v="0"/>
    <x v="27"/>
    <d v="2021-05-16T00:00:00"/>
    <d v="2021-06-13T00:00:00"/>
    <x v="1"/>
    <d v="2021-07-13T00:00:00"/>
    <s v="670758"/>
    <x v="6"/>
    <x v="8"/>
    <x v="1"/>
    <s v="Source Verified"/>
    <n v="20796"/>
    <x v="1845"/>
    <n v="234.61"/>
    <x v="24"/>
    <n v="7500"/>
    <n v="9"/>
    <n v="8446"/>
    <x v="1"/>
  </r>
  <r>
    <x v="29393"/>
    <x v="8"/>
    <s v="INDIVIDUAL"/>
    <x v="8"/>
    <s v="BR+A Consulting Engineers"/>
    <x v="3"/>
    <x v="0"/>
    <x v="8"/>
    <d v="2021-11-10T00:00:00"/>
    <d v="2021-10-10T00:00:00"/>
    <x v="1"/>
    <d v="2021-11-10T00:00:00"/>
    <s v="403376"/>
    <x v="6"/>
    <x v="8"/>
    <x v="1"/>
    <s v="Source Verified"/>
    <n v="70000"/>
    <x v="1073"/>
    <n v="320.95"/>
    <x v="19"/>
    <n v="10000"/>
    <n v="20"/>
    <n v="11220"/>
    <x v="1"/>
  </r>
  <r>
    <x v="29394"/>
    <x v="18"/>
    <s v="INDIVIDUAL"/>
    <x v="8"/>
    <s v="Bank of America"/>
    <x v="3"/>
    <x v="0"/>
    <x v="48"/>
    <d v="2021-05-16T00:00:00"/>
    <d v="2021-04-13T00:00:00"/>
    <x v="1"/>
    <d v="2021-05-13T00:00:00"/>
    <s v="642222"/>
    <x v="6"/>
    <x v="8"/>
    <x v="1"/>
    <s v="Source Verified"/>
    <n v="65000"/>
    <x v="2295"/>
    <n v="218.97"/>
    <x v="24"/>
    <n v="7000"/>
    <n v="21"/>
    <n v="7914"/>
    <x v="1"/>
  </r>
  <r>
    <x v="29395"/>
    <x v="33"/>
    <s v="INDIVIDUAL"/>
    <x v="4"/>
    <s v="publix"/>
    <x v="3"/>
    <x v="0"/>
    <x v="43"/>
    <d v="2021-03-12T00:00:00"/>
    <d v="2021-03-12T00:00:00"/>
    <x v="1"/>
    <d v="2021-04-12T00:00:00"/>
    <s v="713161"/>
    <x v="6"/>
    <x v="4"/>
    <x v="1"/>
    <s v="Source Verified"/>
    <n v="31200"/>
    <x v="368"/>
    <n v="110.16"/>
    <x v="64"/>
    <n v="3600"/>
    <n v="10"/>
    <n v="3894"/>
    <x v="1"/>
  </r>
  <r>
    <x v="29396"/>
    <x v="1"/>
    <s v="INDIVIDUAL"/>
    <x v="4"/>
    <s v="Contemporary Jewish Museum"/>
    <x v="3"/>
    <x v="0"/>
    <x v="50"/>
    <d v="2021-02-16T00:00:00"/>
    <d v="2021-11-13T00:00:00"/>
    <x v="1"/>
    <d v="2021-12-13T00:00:00"/>
    <s v="769315"/>
    <x v="6"/>
    <x v="4"/>
    <x v="1"/>
    <s v="Source Verified"/>
    <n v="60000"/>
    <x v="806"/>
    <n v="361.92"/>
    <x v="58"/>
    <n v="12000"/>
    <n v="26"/>
    <n v="13030"/>
    <x v="1"/>
  </r>
  <r>
    <x v="29397"/>
    <x v="8"/>
    <s v="INDIVIDUAL"/>
    <x v="4"/>
    <s v="Transitional Services Associaton Inc."/>
    <x v="3"/>
    <x v="0"/>
    <x v="33"/>
    <d v="2021-06-15T00:00:00"/>
    <d v="2021-10-09T00:00:00"/>
    <x v="1"/>
    <d v="2021-11-09T00:00:00"/>
    <s v="415970"/>
    <x v="6"/>
    <x v="14"/>
    <x v="1"/>
    <s v="Source Verified"/>
    <n v="30500"/>
    <x v="385"/>
    <n v="112.29"/>
    <x v="53"/>
    <n v="3600"/>
    <n v="10"/>
    <n v="3730"/>
    <x v="1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d v="2022-01-14T00:00:00"/>
    <s v="1272860"/>
    <x v="6"/>
    <x v="14"/>
    <x v="1"/>
    <s v="Source Verified"/>
    <n v="80004"/>
    <x v="1067"/>
    <n v="307.04000000000002"/>
    <x v="54"/>
    <n v="10000"/>
    <n v="26"/>
    <n v="11053"/>
    <x v="1"/>
  </r>
  <r>
    <x v="29399"/>
    <x v="4"/>
    <s v="INDIVIDUAL"/>
    <x v="4"/>
    <s v="Leechburg Area School District"/>
    <x v="3"/>
    <x v="0"/>
    <x v="29"/>
    <d v="2021-04-14T00:00:00"/>
    <d v="2021-04-14T00:00:00"/>
    <x v="1"/>
    <d v="2021-05-14T00:00:00"/>
    <s v="907107"/>
    <x v="6"/>
    <x v="7"/>
    <x v="1"/>
    <s v="Source Verified"/>
    <n v="41500"/>
    <x v="490"/>
    <n v="155.05000000000001"/>
    <x v="57"/>
    <n v="5000"/>
    <n v="22"/>
    <n v="5582"/>
    <x v="1"/>
  </r>
  <r>
    <x v="29400"/>
    <x v="1"/>
    <s v="INDIVIDUAL"/>
    <x v="4"/>
    <s v="San Jose State University Research Found"/>
    <x v="3"/>
    <x v="0"/>
    <x v="25"/>
    <d v="2021-08-11T00:00:00"/>
    <d v="2021-08-11T00:00:00"/>
    <x v="1"/>
    <d v="2021-09-11T00:00:00"/>
    <s v="944034"/>
    <x v="6"/>
    <x v="8"/>
    <x v="1"/>
    <s v="Source Verified"/>
    <n v="70000"/>
    <x v="2460"/>
    <n v="189.38"/>
    <x v="30"/>
    <n v="6000"/>
    <n v="14"/>
    <n v="6090"/>
    <x v="1"/>
  </r>
  <r>
    <x v="29401"/>
    <x v="9"/>
    <s v="INDIVIDUAL"/>
    <x v="2"/>
    <s v="xpedite technologies inc"/>
    <x v="3"/>
    <x v="0"/>
    <x v="13"/>
    <d v="2021-09-13T00:00:00"/>
    <d v="2021-08-12T00:00:00"/>
    <x v="1"/>
    <d v="2021-09-12T00:00:00"/>
    <s v="1201963"/>
    <x v="6"/>
    <x v="4"/>
    <x v="1"/>
    <s v="Source Verified"/>
    <n v="85000"/>
    <x v="1524"/>
    <n v="486.97"/>
    <x v="4"/>
    <n v="16000"/>
    <n v="9"/>
    <n v="16570"/>
    <x v="1"/>
  </r>
  <r>
    <x v="29402"/>
    <x v="6"/>
    <s v="INDIVIDUAL"/>
    <x v="2"/>
    <s v="Atlas Restaurant Supply"/>
    <x v="3"/>
    <x v="0"/>
    <x v="11"/>
    <d v="2021-08-14T00:00:00"/>
    <d v="2021-09-14T00:00:00"/>
    <x v="1"/>
    <d v="2021-10-14T00:00:00"/>
    <s v="1069493"/>
    <x v="6"/>
    <x v="14"/>
    <x v="1"/>
    <s v="Source Verified"/>
    <n v="21600"/>
    <x v="1863"/>
    <n v="76.05"/>
    <x v="55"/>
    <n v="2500"/>
    <n v="6"/>
    <n v="2738"/>
    <x v="1"/>
  </r>
  <r>
    <x v="29403"/>
    <x v="1"/>
    <s v="INDIVIDUAL"/>
    <x v="2"/>
    <s v="office depot-"/>
    <x v="3"/>
    <x v="0"/>
    <x v="43"/>
    <d v="2021-05-16T00:00:00"/>
    <d v="2021-02-11T00:00:00"/>
    <x v="1"/>
    <d v="2021-03-11T00:00:00"/>
    <s v="694138"/>
    <x v="6"/>
    <x v="14"/>
    <x v="1"/>
    <s v="Source Verified"/>
    <n v="12996"/>
    <x v="2428"/>
    <n v="53.85"/>
    <x v="59"/>
    <n v="1750"/>
    <n v="6"/>
    <n v="1814"/>
    <x v="1"/>
  </r>
  <r>
    <x v="29404"/>
    <x v="1"/>
    <s v="INDIVIDUAL"/>
    <x v="2"/>
    <s v="mercuru insurance"/>
    <x v="3"/>
    <x v="0"/>
    <x v="21"/>
    <d v="2021-01-14T00:00:00"/>
    <d v="2021-01-14T00:00:00"/>
    <x v="1"/>
    <d v="2021-02-14T00:00:00"/>
    <s v="830760"/>
    <x v="6"/>
    <x v="15"/>
    <x v="1"/>
    <s v="Source Verified"/>
    <n v="27996"/>
    <x v="1799"/>
    <n v="123.37"/>
    <x v="61"/>
    <n v="4000"/>
    <n v="10"/>
    <n v="4441"/>
    <x v="1"/>
  </r>
  <r>
    <x v="29405"/>
    <x v="1"/>
    <s v="INDIVIDUAL"/>
    <x v="2"/>
    <s v="Palo Alto Unified School District"/>
    <x v="3"/>
    <x v="0"/>
    <x v="25"/>
    <d v="2021-05-14T00:00:00"/>
    <d v="2021-05-14T00:00:00"/>
    <x v="1"/>
    <d v="2021-06-14T00:00:00"/>
    <s v="942132"/>
    <x v="6"/>
    <x v="15"/>
    <x v="1"/>
    <s v="Source Verified"/>
    <n v="41000"/>
    <x v="1677"/>
    <n v="308.73"/>
    <x v="56"/>
    <n v="10000"/>
    <n v="11"/>
    <n v="11114"/>
    <x v="1"/>
  </r>
  <r>
    <x v="29406"/>
    <x v="3"/>
    <s v="INDIVIDUAL"/>
    <x v="2"/>
    <s v="Ciber Inc."/>
    <x v="3"/>
    <x v="0"/>
    <x v="51"/>
    <d v="2021-04-16T00:00:00"/>
    <d v="2021-05-12T00:00:00"/>
    <x v="1"/>
    <d v="2021-06-12T00:00:00"/>
    <s v="685715"/>
    <x v="6"/>
    <x v="7"/>
    <x v="1"/>
    <s v="Source Verified"/>
    <n v="82500"/>
    <x v="974"/>
    <n v="518"/>
    <x v="18"/>
    <n v="18000"/>
    <n v="31"/>
    <n v="18318"/>
    <x v="1"/>
  </r>
  <r>
    <x v="29407"/>
    <x v="5"/>
    <s v="INDIVIDUAL"/>
    <x v="2"/>
    <s v="westchester c c"/>
    <x v="3"/>
    <x v="0"/>
    <x v="44"/>
    <d v="2021-12-15T00:00:00"/>
    <d v="2021-10-12T00:00:00"/>
    <x v="1"/>
    <d v="2021-11-12T00:00:00"/>
    <s v="1021408"/>
    <x v="6"/>
    <x v="8"/>
    <x v="1"/>
    <s v="Source Verified"/>
    <n v="27996"/>
    <x v="1039"/>
    <n v="94.69"/>
    <x v="30"/>
    <n v="3000"/>
    <n v="5"/>
    <n v="3248"/>
    <x v="1"/>
  </r>
  <r>
    <x v="29408"/>
    <x v="34"/>
    <s v="INDIVIDUAL"/>
    <x v="5"/>
    <s v="Harold F. Leeper M.D.  Ph.D.  Inc."/>
    <x v="3"/>
    <x v="0"/>
    <x v="41"/>
    <d v="2021-12-13T00:00:00"/>
    <d v="2021-01-14T00:00:00"/>
    <x v="1"/>
    <d v="2021-02-14T00:00:00"/>
    <s v="809097"/>
    <x v="6"/>
    <x v="4"/>
    <x v="1"/>
    <s v="Source Verified"/>
    <n v="45000"/>
    <x v="1768"/>
    <n v="211.12"/>
    <x v="58"/>
    <n v="7000"/>
    <n v="22"/>
    <n v="7601"/>
    <x v="1"/>
  </r>
  <r>
    <x v="29409"/>
    <x v="8"/>
    <s v="INDIVIDUAL"/>
    <x v="5"/>
    <s v="MEDIA FOR US INC"/>
    <x v="3"/>
    <x v="0"/>
    <x v="0"/>
    <d v="2021-03-14T00:00:00"/>
    <d v="2021-02-14T00:00:00"/>
    <x v="1"/>
    <d v="2021-03-14T00:00:00"/>
    <s v="846637"/>
    <x v="6"/>
    <x v="8"/>
    <x v="1"/>
    <s v="Source Verified"/>
    <n v="42000"/>
    <x v="1610"/>
    <n v="530.05999999999995"/>
    <x v="17"/>
    <n v="17000"/>
    <n v="17"/>
    <n v="19083"/>
    <x v="1"/>
  </r>
  <r>
    <x v="29410"/>
    <x v="8"/>
    <s v="INDIVIDUAL"/>
    <x v="5"/>
    <s v="Bethany Baptist Church"/>
    <x v="3"/>
    <x v="0"/>
    <x v="51"/>
    <d v="2021-03-11T00:00:00"/>
    <d v="2021-03-11T00:00:00"/>
    <x v="1"/>
    <d v="2021-04-11T00:00:00"/>
    <s v="675128"/>
    <x v="6"/>
    <x v="8"/>
    <x v="1"/>
    <s v="Source Verified"/>
    <n v="60000"/>
    <x v="1832"/>
    <n v="336.28"/>
    <x v="24"/>
    <n v="15000"/>
    <n v="13"/>
    <n v="11322"/>
    <x v="1"/>
  </r>
  <r>
    <x v="29411"/>
    <x v="5"/>
    <s v="INDIVIDUAL"/>
    <x v="5"/>
    <s v="TD BANK NA"/>
    <x v="3"/>
    <x v="0"/>
    <x v="48"/>
    <d v="2021-05-13T00:00:00"/>
    <d v="2021-05-13T00:00:00"/>
    <x v="1"/>
    <d v="2021-06-13T00:00:00"/>
    <s v="634404"/>
    <x v="6"/>
    <x v="8"/>
    <x v="1"/>
    <s v="Source Verified"/>
    <n v="48996"/>
    <x v="584"/>
    <n v="156.41"/>
    <x v="24"/>
    <n v="5000"/>
    <n v="20"/>
    <n v="5631"/>
    <x v="1"/>
  </r>
  <r>
    <x v="29412"/>
    <x v="3"/>
    <s v="INDIVIDUAL"/>
    <x v="7"/>
    <s v="SAMCO"/>
    <x v="3"/>
    <x v="0"/>
    <x v="29"/>
    <d v="2021-01-14T00:00:00"/>
    <d v="2021-12-13T00:00:00"/>
    <x v="1"/>
    <d v="2022-01-13T00:00:00"/>
    <s v="935476"/>
    <x v="6"/>
    <x v="7"/>
    <x v="1"/>
    <s v="Source Verified"/>
    <n v="50000"/>
    <x v="1611"/>
    <n v="93.03"/>
    <x v="57"/>
    <n v="3000"/>
    <n v="9"/>
    <n v="3341"/>
    <x v="1"/>
  </r>
  <r>
    <x v="29413"/>
    <x v="8"/>
    <s v="INDIVIDUAL"/>
    <x v="7"/>
    <s v="NYU Medical Center"/>
    <x v="3"/>
    <x v="0"/>
    <x v="29"/>
    <d v="2021-08-14T00:00:00"/>
    <d v="2021-10-12T00:00:00"/>
    <x v="1"/>
    <d v="2021-11-12T00:00:00"/>
    <s v="926536"/>
    <x v="6"/>
    <x v="7"/>
    <x v="1"/>
    <s v="Source Verified"/>
    <n v="101424"/>
    <x v="1124"/>
    <n v="62.02"/>
    <x v="57"/>
    <n v="2000"/>
    <n v="29"/>
    <n v="2171"/>
    <x v="1"/>
  </r>
  <r>
    <x v="29414"/>
    <x v="16"/>
    <s v="INDIVIDUAL"/>
    <x v="7"/>
    <s v="Meditech"/>
    <x v="3"/>
    <x v="0"/>
    <x v="47"/>
    <d v="2021-08-13T00:00:00"/>
    <d v="2021-09-13T00:00:00"/>
    <x v="1"/>
    <d v="2021-10-13T00:00:00"/>
    <s v="721039"/>
    <x v="6"/>
    <x v="8"/>
    <x v="1"/>
    <s v="Source Verified"/>
    <n v="50004"/>
    <x v="671"/>
    <n v="187.69"/>
    <x v="24"/>
    <n v="6000"/>
    <n v="16"/>
    <n v="6757"/>
    <x v="1"/>
  </r>
  <r>
    <x v="29415"/>
    <x v="1"/>
    <s v="INDIVIDUAL"/>
    <x v="9"/>
    <s v="Brooks Brothers"/>
    <x v="3"/>
    <x v="0"/>
    <x v="27"/>
    <d v="2021-04-11T00:00:00"/>
    <d v="2021-03-11T00:00:00"/>
    <x v="1"/>
    <d v="2021-04-11T00:00:00"/>
    <s v="666019"/>
    <x v="6"/>
    <x v="7"/>
    <x v="1"/>
    <s v="Source Verified"/>
    <n v="43000"/>
    <x v="1111"/>
    <n v="31.12"/>
    <x v="18"/>
    <n v="1000"/>
    <n v="18"/>
    <n v="1055"/>
    <x v="1"/>
  </r>
  <r>
    <x v="29416"/>
    <x v="25"/>
    <s v="INDIVIDUAL"/>
    <x v="9"/>
    <s v="Not Available"/>
    <x v="3"/>
    <x v="0"/>
    <x v="44"/>
    <d v="2021-05-13T00:00:00"/>
    <d v="2021-05-13T00:00:00"/>
    <x v="1"/>
    <d v="2021-06-13T00:00:00"/>
    <s v="1011868"/>
    <x v="6"/>
    <x v="7"/>
    <x v="1"/>
    <s v="Source Verified"/>
    <n v="84000"/>
    <x v="2493"/>
    <n v="373.22"/>
    <x v="29"/>
    <n v="12000"/>
    <n v="18"/>
    <n v="12909"/>
    <x v="1"/>
  </r>
  <r>
    <x v="29417"/>
    <x v="1"/>
    <s v="INDIVIDUAL"/>
    <x v="9"/>
    <s v="MSSB"/>
    <x v="3"/>
    <x v="0"/>
    <x v="11"/>
    <d v="2021-02-15T00:00:00"/>
    <d v="2021-04-12T00:00:00"/>
    <x v="1"/>
    <d v="2021-05-12T00:00:00"/>
    <s v="1072963"/>
    <x v="6"/>
    <x v="8"/>
    <x v="1"/>
    <s v="Source Verified"/>
    <n v="150000"/>
    <x v="388"/>
    <n v="789.08"/>
    <x v="30"/>
    <n v="25000"/>
    <n v="30"/>
    <n v="25943"/>
    <x v="1"/>
  </r>
  <r>
    <x v="29418"/>
    <x v="10"/>
    <s v="INDIVIDUAL"/>
    <x v="10"/>
    <s v="Humana Insurance Company"/>
    <x v="3"/>
    <x v="0"/>
    <x v="21"/>
    <d v="2021-02-12T00:00:00"/>
    <d v="2021-02-12T00:00:00"/>
    <x v="1"/>
    <d v="2021-03-12T00:00:00"/>
    <s v="840309"/>
    <x v="6"/>
    <x v="7"/>
    <x v="1"/>
    <s v="Source Verified"/>
    <n v="45756"/>
    <x v="782"/>
    <n v="310.10000000000002"/>
    <x v="57"/>
    <n v="10000"/>
    <n v="14"/>
    <n v="10627"/>
    <x v="1"/>
  </r>
  <r>
    <x v="29419"/>
    <x v="1"/>
    <s v="INDIVIDUAL"/>
    <x v="0"/>
    <s v="Art Institute of California - Hollywood"/>
    <x v="3"/>
    <x v="0"/>
    <x v="29"/>
    <d v="2021-09-12T00:00:00"/>
    <d v="2021-09-12T00:00:00"/>
    <x v="1"/>
    <d v="2021-10-12T00:00:00"/>
    <s v="902520"/>
    <x v="6"/>
    <x v="4"/>
    <x v="1"/>
    <s v="Source Verified"/>
    <n v="42000"/>
    <x v="931"/>
    <n v="105.56"/>
    <x v="58"/>
    <n v="3500"/>
    <n v="11"/>
    <n v="3643"/>
    <x v="1"/>
  </r>
  <r>
    <x v="29420"/>
    <x v="8"/>
    <s v="INDIVIDUAL"/>
    <x v="0"/>
    <s v="Post Millennium"/>
    <x v="3"/>
    <x v="0"/>
    <x v="6"/>
    <d v="2021-10-15T00:00:00"/>
    <d v="2021-06-14T00:00:00"/>
    <x v="1"/>
    <d v="2021-07-14T00:00:00"/>
    <s v="967381"/>
    <x v="6"/>
    <x v="4"/>
    <x v="1"/>
    <s v="Source Verified"/>
    <n v="24000"/>
    <x v="1410"/>
    <n v="144.77000000000001"/>
    <x v="58"/>
    <n v="4800"/>
    <n v="12"/>
    <n v="5212"/>
    <x v="1"/>
  </r>
  <r>
    <x v="29421"/>
    <x v="32"/>
    <s v="INDIVIDUAL"/>
    <x v="0"/>
    <s v="Research Triangle Institute"/>
    <x v="3"/>
    <x v="0"/>
    <x v="12"/>
    <d v="2021-02-15T00:00:00"/>
    <d v="2021-12-14T00:00:00"/>
    <x v="1"/>
    <d v="2022-01-14T00:00:00"/>
    <s v="1283411"/>
    <x v="6"/>
    <x v="4"/>
    <x v="1"/>
    <s v="Source Verified"/>
    <n v="75000"/>
    <x v="263"/>
    <n v="365.23"/>
    <x v="4"/>
    <n v="12000"/>
    <n v="21"/>
    <n v="13148"/>
    <x v="1"/>
  </r>
  <r>
    <x v="29422"/>
    <x v="8"/>
    <s v="INDIVIDUAL"/>
    <x v="0"/>
    <s v="West Asset Management"/>
    <x v="3"/>
    <x v="0"/>
    <x v="44"/>
    <d v="2021-04-16T00:00:00"/>
    <d v="2021-02-14T00:00:00"/>
    <x v="1"/>
    <d v="2021-03-14T00:00:00"/>
    <s v="1026182"/>
    <x v="6"/>
    <x v="15"/>
    <x v="1"/>
    <s v="Source Verified"/>
    <n v="42504"/>
    <x v="2366"/>
    <n v="194.5"/>
    <x v="56"/>
    <n v="6300"/>
    <n v="10"/>
    <n v="6977"/>
    <x v="1"/>
  </r>
  <r>
    <x v="29423"/>
    <x v="16"/>
    <s v="INDIVIDUAL"/>
    <x v="0"/>
    <s v="Woods Hole Oceanographic Institute"/>
    <x v="3"/>
    <x v="0"/>
    <x v="12"/>
    <d v="2021-10-13T00:00:00"/>
    <d v="2021-07-12T00:00:00"/>
    <x v="1"/>
    <d v="2021-08-12T00:00:00"/>
    <s v="1280039"/>
    <x v="6"/>
    <x v="7"/>
    <x v="1"/>
    <s v="Source Verified"/>
    <n v="42500"/>
    <x v="270"/>
    <n v="234.68"/>
    <x v="7"/>
    <n v="7500"/>
    <n v="19"/>
    <n v="7799"/>
    <x v="1"/>
  </r>
  <r>
    <x v="29424"/>
    <x v="2"/>
    <s v="INDIVIDUAL"/>
    <x v="0"/>
    <s v="RJ Byrd"/>
    <x v="3"/>
    <x v="0"/>
    <x v="22"/>
    <d v="2021-08-12T00:00:00"/>
    <d v="2021-08-12T00:00:00"/>
    <x v="1"/>
    <d v="2021-09-12T00:00:00"/>
    <s v="1225050"/>
    <x v="6"/>
    <x v="7"/>
    <x v="1"/>
    <s v="Source Verified"/>
    <n v="72000"/>
    <x v="772"/>
    <n v="250.33"/>
    <x v="7"/>
    <n v="8000"/>
    <n v="16"/>
    <n v="8426"/>
    <x v="1"/>
  </r>
  <r>
    <x v="29425"/>
    <x v="4"/>
    <s v="INDIVIDUAL"/>
    <x v="0"/>
    <s v="Lebanon Valley College"/>
    <x v="3"/>
    <x v="0"/>
    <x v="42"/>
    <d v="2021-04-13T00:00:00"/>
    <d v="2021-03-13T00:00:00"/>
    <x v="1"/>
    <d v="2021-04-13T00:00:00"/>
    <s v="877418"/>
    <x v="6"/>
    <x v="7"/>
    <x v="1"/>
    <s v="Source Verified"/>
    <n v="17772"/>
    <x v="1685"/>
    <n v="66.680000000000007"/>
    <x v="57"/>
    <n v="2150"/>
    <n v="8"/>
    <n v="2370"/>
    <x v="1"/>
  </r>
  <r>
    <x v="29426"/>
    <x v="21"/>
    <s v="INDIVIDUAL"/>
    <x v="0"/>
    <s v="Sam Ash"/>
    <x v="3"/>
    <x v="0"/>
    <x v="42"/>
    <d v="2021-08-13T00:00:00"/>
    <d v="2021-08-13T00:00:00"/>
    <x v="1"/>
    <d v="2021-09-13T00:00:00"/>
    <s v="825612"/>
    <x v="6"/>
    <x v="8"/>
    <x v="1"/>
    <s v="Source Verified"/>
    <n v="19200"/>
    <x v="1000"/>
    <n v="249.44"/>
    <x v="17"/>
    <n v="8000"/>
    <n v="4"/>
    <n v="8937"/>
    <x v="1"/>
  </r>
  <r>
    <x v="29427"/>
    <x v="1"/>
    <s v="INDIVIDUAL"/>
    <x v="0"/>
    <s v="eBay"/>
    <x v="3"/>
    <x v="0"/>
    <x v="42"/>
    <d v="2021-03-14T00:00:00"/>
    <d v="2021-03-14T00:00:00"/>
    <x v="1"/>
    <d v="2021-04-14T00:00:00"/>
    <s v="877194"/>
    <x v="6"/>
    <x v="8"/>
    <x v="1"/>
    <s v="Source Verified"/>
    <n v="60000"/>
    <x v="32"/>
    <n v="37.42"/>
    <x v="17"/>
    <n v="1200"/>
    <n v="5"/>
    <n v="1347"/>
    <x v="1"/>
  </r>
  <r>
    <x v="29428"/>
    <x v="18"/>
    <s v="INDIVIDUAL"/>
    <x v="6"/>
    <s v="Wade Clark Mulcahy"/>
    <x v="3"/>
    <x v="0"/>
    <x v="30"/>
    <d v="2021-07-12T00:00:00"/>
    <d v="2021-08-12T00:00:00"/>
    <x v="1"/>
    <d v="2021-09-12T00:00:00"/>
    <s v="503690"/>
    <x v="6"/>
    <x v="8"/>
    <x v="1"/>
    <s v="Source Verified"/>
    <n v="78000"/>
    <x v="878"/>
    <n v="449.32"/>
    <x v="19"/>
    <n v="14000"/>
    <n v="29"/>
    <n v="16176"/>
    <x v="1"/>
  </r>
  <r>
    <x v="29429"/>
    <x v="23"/>
    <s v="INDIVIDUAL"/>
    <x v="8"/>
    <s v="Southern Ute Indian Tribe"/>
    <x v="3"/>
    <x v="0"/>
    <x v="0"/>
    <d v="2021-05-16T00:00:00"/>
    <d v="2021-03-14T00:00:00"/>
    <x v="1"/>
    <d v="2021-04-14T00:00:00"/>
    <s v="862371"/>
    <x v="6"/>
    <x v="7"/>
    <x v="1"/>
    <s v="Source Verified"/>
    <n v="35220"/>
    <x v="59"/>
    <n v="325.61"/>
    <x v="57"/>
    <n v="10500"/>
    <n v="21"/>
    <n v="11722"/>
    <x v="1"/>
  </r>
  <r>
    <x v="29430"/>
    <x v="18"/>
    <s v="INDIVIDUAL"/>
    <x v="8"/>
    <s v="On the Go Tours"/>
    <x v="3"/>
    <x v="0"/>
    <x v="29"/>
    <d v="2021-04-14T00:00:00"/>
    <d v="2021-04-14T00:00:00"/>
    <x v="1"/>
    <d v="2021-05-14T00:00:00"/>
    <s v="909077"/>
    <x v="6"/>
    <x v="8"/>
    <x v="1"/>
    <s v="Source Verified"/>
    <n v="50000"/>
    <x v="2800"/>
    <n v="218.26"/>
    <x v="17"/>
    <n v="7000"/>
    <n v="10"/>
    <n v="7857"/>
    <x v="1"/>
  </r>
  <r>
    <x v="29431"/>
    <x v="5"/>
    <s v="INDIVIDUAL"/>
    <x v="8"/>
    <s v="Deloitte Tax LLP"/>
    <x v="3"/>
    <x v="0"/>
    <x v="32"/>
    <d v="2021-09-13T00:00:00"/>
    <d v="2021-02-11T00:00:00"/>
    <x v="1"/>
    <d v="2021-03-11T00:00:00"/>
    <s v="577660"/>
    <x v="6"/>
    <x v="8"/>
    <x v="1"/>
    <s v="Source Verified"/>
    <n v="53000"/>
    <x v="205"/>
    <n v="317.72000000000003"/>
    <x v="20"/>
    <n v="10000"/>
    <n v="19"/>
    <n v="10806"/>
    <x v="1"/>
  </r>
  <r>
    <x v="29432"/>
    <x v="5"/>
    <s v="INDIVIDUAL"/>
    <x v="4"/>
    <s v="School District of Lee County"/>
    <x v="3"/>
    <x v="0"/>
    <x v="41"/>
    <d v="2021-07-14T00:00:00"/>
    <d v="2021-12-13T00:00:00"/>
    <x v="1"/>
    <d v="2022-01-13T00:00:00"/>
    <s v="803209"/>
    <x v="6"/>
    <x v="14"/>
    <x v="1"/>
    <s v="Source Verified"/>
    <n v="38000"/>
    <x v="129"/>
    <n v="159.97999999999999"/>
    <x v="65"/>
    <n v="6350"/>
    <n v="14"/>
    <n v="5759"/>
    <x v="1"/>
  </r>
  <r>
    <x v="29433"/>
    <x v="1"/>
    <s v="INDIVIDUAL"/>
    <x v="4"/>
    <s v="coronado manufacturing"/>
    <x v="3"/>
    <x v="0"/>
    <x v="6"/>
    <d v="2021-05-16T00:00:00"/>
    <d v="2021-12-11T00:00:00"/>
    <x v="1"/>
    <d v="2022-01-11T00:00:00"/>
    <s v="981373"/>
    <x v="6"/>
    <x v="8"/>
    <x v="1"/>
    <s v="Source Verified"/>
    <n v="65000"/>
    <x v="99"/>
    <n v="220.95"/>
    <x v="30"/>
    <n v="7000"/>
    <n v="21"/>
    <n v="7279"/>
    <x v="1"/>
  </r>
  <r>
    <x v="29434"/>
    <x v="18"/>
    <s v="INDIVIDUAL"/>
    <x v="2"/>
    <s v="ARM, Inc."/>
    <x v="3"/>
    <x v="0"/>
    <x v="44"/>
    <d v="2021-05-16T00:00:00"/>
    <d v="2021-08-14T00:00:00"/>
    <x v="1"/>
    <d v="2021-09-14T00:00:00"/>
    <s v="1013723"/>
    <x v="6"/>
    <x v="8"/>
    <x v="1"/>
    <s v="Source Verified"/>
    <n v="60000"/>
    <x v="2506"/>
    <n v="132.57"/>
    <x v="30"/>
    <n v="4200"/>
    <n v="11"/>
    <n v="4772"/>
    <x v="1"/>
  </r>
  <r>
    <x v="29435"/>
    <x v="2"/>
    <s v="INDIVIDUAL"/>
    <x v="5"/>
    <s v="University Computers"/>
    <x v="3"/>
    <x v="0"/>
    <x v="6"/>
    <d v="2021-04-12T00:00:00"/>
    <d v="2021-04-12T00:00:00"/>
    <x v="1"/>
    <d v="2021-05-12T00:00:00"/>
    <s v="1002092"/>
    <x v="6"/>
    <x v="7"/>
    <x v="1"/>
    <s v="Source Verified"/>
    <n v="62004"/>
    <x v="623"/>
    <n v="590.94000000000005"/>
    <x v="29"/>
    <n v="19000"/>
    <n v="27"/>
    <n v="19876"/>
    <x v="1"/>
  </r>
  <r>
    <x v="29436"/>
    <x v="1"/>
    <s v="INDIVIDUAL"/>
    <x v="7"/>
    <s v="Cream Cheese Films  Inc"/>
    <x v="3"/>
    <x v="0"/>
    <x v="42"/>
    <d v="2021-03-14T00:00:00"/>
    <d v="2021-04-14T00:00:00"/>
    <x v="1"/>
    <d v="2021-05-14T00:00:00"/>
    <s v="858272"/>
    <x v="6"/>
    <x v="14"/>
    <x v="1"/>
    <s v="Source Verified"/>
    <n v="60000"/>
    <x v="619"/>
    <n v="257.77999999999997"/>
    <x v="65"/>
    <n v="8500"/>
    <n v="14"/>
    <n v="9280"/>
    <x v="1"/>
  </r>
  <r>
    <x v="29437"/>
    <x v="1"/>
    <s v="INDIVIDUAL"/>
    <x v="0"/>
    <s v="The Designory"/>
    <x v="3"/>
    <x v="0"/>
    <x v="11"/>
    <d v="2021-11-15T00:00:00"/>
    <d v="2021-09-14T00:00:00"/>
    <x v="1"/>
    <d v="2021-10-14T00:00:00"/>
    <s v="1061376"/>
    <x v="6"/>
    <x v="4"/>
    <x v="1"/>
    <s v="Source Verified"/>
    <n v="67000"/>
    <x v="220"/>
    <n v="135.72"/>
    <x v="58"/>
    <n v="4500"/>
    <n v="16"/>
    <n v="4886"/>
    <x v="1"/>
  </r>
  <r>
    <x v="29438"/>
    <x v="13"/>
    <s v="INDIVIDUAL"/>
    <x v="0"/>
    <s v="Cayzen Technologies"/>
    <x v="3"/>
    <x v="0"/>
    <x v="10"/>
    <d v="2021-04-16T00:00:00"/>
    <d v="2021-03-12T00:00:00"/>
    <x v="1"/>
    <d v="2021-04-12T00:00:00"/>
    <s v="1090006"/>
    <x v="6"/>
    <x v="14"/>
    <x v="1"/>
    <s v="Source Verified"/>
    <n v="65000"/>
    <x v="988"/>
    <n v="152.09"/>
    <x v="55"/>
    <n v="5000"/>
    <n v="12"/>
    <n v="5115"/>
    <x v="1"/>
  </r>
  <r>
    <x v="29439"/>
    <x v="8"/>
    <s v="INDIVIDUAL"/>
    <x v="0"/>
    <s v="YAI"/>
    <x v="3"/>
    <x v="0"/>
    <x v="0"/>
    <d v="2021-12-12T00:00:00"/>
    <d v="2021-12-12T00:00:00"/>
    <x v="1"/>
    <d v="2022-01-12T00:00:00"/>
    <s v="867327"/>
    <x v="6"/>
    <x v="14"/>
    <x v="1"/>
    <s v="Source Verified"/>
    <n v="30000"/>
    <x v="446"/>
    <n v="90.99"/>
    <x v="65"/>
    <n v="3000"/>
    <n v="30"/>
    <n v="3218"/>
    <x v="1"/>
  </r>
  <r>
    <x v="29440"/>
    <x v="13"/>
    <s v="INDIVIDUAL"/>
    <x v="0"/>
    <s v="Echo Bay Minerals"/>
    <x v="3"/>
    <x v="0"/>
    <x v="11"/>
    <d v="2021-03-15T00:00:00"/>
    <d v="2021-01-14T00:00:00"/>
    <x v="1"/>
    <d v="2021-02-14T00:00:00"/>
    <s v="1052671"/>
    <x v="6"/>
    <x v="15"/>
    <x v="1"/>
    <s v="Source Verified"/>
    <n v="40800"/>
    <x v="1452"/>
    <n v="86.45"/>
    <x v="56"/>
    <n v="2800"/>
    <n v="14"/>
    <n v="3098"/>
    <x v="1"/>
  </r>
  <r>
    <x v="29441"/>
    <x v="19"/>
    <s v="INDIVIDUAL"/>
    <x v="0"/>
    <s v="Ohio Auditor Of State"/>
    <x v="3"/>
    <x v="0"/>
    <x v="49"/>
    <d v="2021-04-15T00:00:00"/>
    <d v="2021-11-13T00:00:00"/>
    <x v="1"/>
    <d v="2021-12-13T00:00:00"/>
    <s v="783272"/>
    <x v="6"/>
    <x v="15"/>
    <x v="1"/>
    <s v="Source Verified"/>
    <n v="40000"/>
    <x v="2141"/>
    <n v="109.8"/>
    <x v="63"/>
    <n v="3600"/>
    <n v="10"/>
    <n v="3953"/>
    <x v="1"/>
  </r>
  <r>
    <x v="29442"/>
    <x v="1"/>
    <s v="INDIVIDUAL"/>
    <x v="0"/>
    <s v="Golds Gym"/>
    <x v="3"/>
    <x v="0"/>
    <x v="49"/>
    <d v="2021-05-12T00:00:00"/>
    <d v="2021-05-12T00:00:00"/>
    <x v="1"/>
    <d v="2021-06-12T00:00:00"/>
    <s v="777567"/>
    <x v="6"/>
    <x v="7"/>
    <x v="1"/>
    <s v="Source Verified"/>
    <n v="27600"/>
    <x v="1157"/>
    <n v="214.68"/>
    <x v="103"/>
    <n v="7000"/>
    <n v="13"/>
    <n v="7514"/>
    <x v="1"/>
  </r>
  <r>
    <x v="29443"/>
    <x v="2"/>
    <s v="INDIVIDUAL"/>
    <x v="0"/>
    <s v="San Antonio Humane Society"/>
    <x v="3"/>
    <x v="0"/>
    <x v="29"/>
    <d v="2021-03-15T00:00:00"/>
    <d v="2021-12-13T00:00:00"/>
    <x v="1"/>
    <d v="2022-01-13T00:00:00"/>
    <s v="931662"/>
    <x v="6"/>
    <x v="7"/>
    <x v="1"/>
    <s v="Source Verified"/>
    <n v="33000"/>
    <x v="376"/>
    <n v="31.01"/>
    <x v="57"/>
    <n v="1000"/>
    <n v="17"/>
    <n v="1114"/>
    <x v="1"/>
  </r>
  <r>
    <x v="29444"/>
    <x v="2"/>
    <s v="INDIVIDUAL"/>
    <x v="0"/>
    <s v="MMD Holdings"/>
    <x v="3"/>
    <x v="0"/>
    <x v="49"/>
    <d v="2021-02-15T00:00:00"/>
    <d v="2021-12-13T00:00:00"/>
    <x v="1"/>
    <d v="2022-01-13T00:00:00"/>
    <s v="794894"/>
    <x v="6"/>
    <x v="8"/>
    <x v="1"/>
    <s v="Source Verified"/>
    <n v="50000"/>
    <x v="2594"/>
    <n v="92.51"/>
    <x v="69"/>
    <n v="3000"/>
    <n v="4"/>
    <n v="3330"/>
    <x v="1"/>
  </r>
  <r>
    <x v="29445"/>
    <x v="4"/>
    <s v="INDIVIDUAL"/>
    <x v="8"/>
    <s v="Alere Health Care"/>
    <x v="3"/>
    <x v="0"/>
    <x v="0"/>
    <d v="2021-03-14T00:00:00"/>
    <d v="2021-03-14T00:00:00"/>
    <x v="1"/>
    <d v="2021-04-14T00:00:00"/>
    <s v="870300"/>
    <x v="6"/>
    <x v="14"/>
    <x v="1"/>
    <s v="Source Verified"/>
    <n v="60000"/>
    <x v="1757"/>
    <n v="72.790000000000006"/>
    <x v="65"/>
    <n v="2400"/>
    <n v="20"/>
    <n v="2620"/>
    <x v="1"/>
  </r>
  <r>
    <x v="29446"/>
    <x v="1"/>
    <s v="INDIVIDUAL"/>
    <x v="4"/>
    <s v="directv"/>
    <x v="3"/>
    <x v="0"/>
    <x v="13"/>
    <d v="2021-09-13T00:00:00"/>
    <d v="2021-05-12T00:00:00"/>
    <x v="1"/>
    <d v="2021-06-12T00:00:00"/>
    <s v="1202008"/>
    <x v="6"/>
    <x v="15"/>
    <x v="1"/>
    <s v="Source Verified"/>
    <n v="36000"/>
    <x v="2829"/>
    <n v="155.56"/>
    <x v="18"/>
    <n v="5000"/>
    <n v="8"/>
    <n v="5203"/>
    <x v="1"/>
  </r>
  <r>
    <x v="29447"/>
    <x v="22"/>
    <s v="INDIVIDUAL"/>
    <x v="2"/>
    <s v="Maui Wowi"/>
    <x v="3"/>
    <x v="0"/>
    <x v="13"/>
    <d v="2021-02-15T00:00:00"/>
    <d v="2021-03-14T00:00:00"/>
    <x v="1"/>
    <d v="2021-04-14T00:00:00"/>
    <s v="1190770"/>
    <x v="6"/>
    <x v="14"/>
    <x v="1"/>
    <s v="Source Verified"/>
    <n v="24000"/>
    <x v="1130"/>
    <n v="153.52000000000001"/>
    <x v="54"/>
    <n v="5000"/>
    <n v="16"/>
    <n v="5503"/>
    <x v="1"/>
  </r>
  <r>
    <x v="29448"/>
    <x v="1"/>
    <s v="INDIVIDUAL"/>
    <x v="0"/>
    <s v="Sapphire Energy"/>
    <x v="3"/>
    <x v="0"/>
    <x v="33"/>
    <d v="2021-04-12T00:00:00"/>
    <d v="2021-04-12T00:00:00"/>
    <x v="1"/>
    <d v="2021-05-12T00:00:00"/>
    <s v="418511"/>
    <x v="6"/>
    <x v="14"/>
    <x v="1"/>
    <s v="Source Verified"/>
    <n v="85000"/>
    <x v="485"/>
    <n v="224.58"/>
    <x v="53"/>
    <n v="7200"/>
    <n v="27"/>
    <n v="8085"/>
    <x v="1"/>
  </r>
  <r>
    <x v="29449"/>
    <x v="3"/>
    <s v="INDIVIDUAL"/>
    <x v="0"/>
    <s v="Korey Law LLC"/>
    <x v="3"/>
    <x v="0"/>
    <x v="41"/>
    <d v="2021-12-13T00:00:00"/>
    <d v="2021-12-13T00:00:00"/>
    <x v="1"/>
    <d v="2022-01-13T00:00:00"/>
    <s v="781845"/>
    <x v="6"/>
    <x v="15"/>
    <x v="1"/>
    <s v="Source Verified"/>
    <n v="50004"/>
    <x v="1057"/>
    <n v="196.72"/>
    <x v="63"/>
    <n v="9000"/>
    <n v="9"/>
    <n v="7082"/>
    <x v="1"/>
  </r>
  <r>
    <x v="29450"/>
    <x v="11"/>
    <s v="INDIVIDUAL"/>
    <x v="0"/>
    <s v="Copy Center"/>
    <x v="3"/>
    <x v="0"/>
    <x v="51"/>
    <d v="2021-03-16T00:00:00"/>
    <d v="2021-03-13T00:00:00"/>
    <x v="1"/>
    <d v="2021-04-13T00:00:00"/>
    <s v="677653"/>
    <x v="6"/>
    <x v="8"/>
    <x v="1"/>
    <s v="Source Verified"/>
    <n v="15000"/>
    <x v="1612"/>
    <n v="62.57"/>
    <x v="24"/>
    <n v="2000"/>
    <n v="9"/>
    <n v="2250"/>
    <x v="1"/>
  </r>
  <r>
    <x v="29451"/>
    <x v="25"/>
    <s v="INDIVIDUAL"/>
    <x v="2"/>
    <s v="Software Theoretic Corp"/>
    <x v="3"/>
    <x v="0"/>
    <x v="13"/>
    <d v="2021-07-13T00:00:00"/>
    <d v="2021-07-13T00:00:00"/>
    <x v="1"/>
    <d v="2021-08-13T00:00:00"/>
    <s v="1106045"/>
    <x v="6"/>
    <x v="8"/>
    <x v="1"/>
    <s v="Source Verified"/>
    <n v="156000"/>
    <x v="728"/>
    <n v="1111.3699999999999"/>
    <x v="8"/>
    <n v="35000"/>
    <n v="48"/>
    <n v="38937"/>
    <x v="1"/>
  </r>
  <r>
    <x v="29452"/>
    <x v="2"/>
    <s v="INDIVIDUAL"/>
    <x v="7"/>
    <s v="Truck City Ford"/>
    <x v="3"/>
    <x v="0"/>
    <x v="43"/>
    <d v="2021-07-15T00:00:00"/>
    <d v="2021-07-13T00:00:00"/>
    <x v="1"/>
    <d v="2021-08-13T00:00:00"/>
    <s v="702836"/>
    <x v="6"/>
    <x v="8"/>
    <x v="1"/>
    <s v="Source Verified"/>
    <n v="43200"/>
    <x v="584"/>
    <n v="355.04"/>
    <x v="24"/>
    <n v="11350"/>
    <n v="14"/>
    <n v="12782"/>
    <x v="1"/>
  </r>
  <r>
    <x v="29453"/>
    <x v="5"/>
    <s v="INDIVIDUAL"/>
    <x v="10"/>
    <s v="kenneth gold md"/>
    <x v="3"/>
    <x v="0"/>
    <x v="10"/>
    <d v="2021-11-13T00:00:00"/>
    <d v="2021-11-13T00:00:00"/>
    <x v="1"/>
    <d v="2021-12-13T00:00:00"/>
    <s v="1086179"/>
    <x v="6"/>
    <x v="7"/>
    <x v="1"/>
    <s v="Source Verified"/>
    <n v="23520"/>
    <x v="738"/>
    <n v="130.63"/>
    <x v="29"/>
    <n v="4200"/>
    <n v="28"/>
    <n v="4659"/>
    <x v="1"/>
  </r>
  <r>
    <x v="29454"/>
    <x v="3"/>
    <s v="INDIVIDUAL"/>
    <x v="0"/>
    <s v="Logic Planet Inc"/>
    <x v="3"/>
    <x v="0"/>
    <x v="22"/>
    <d v="2021-01-15T00:00:00"/>
    <d v="2021-07-12T00:00:00"/>
    <x v="1"/>
    <d v="2021-08-12T00:00:00"/>
    <s v="1269258"/>
    <x v="6"/>
    <x v="7"/>
    <x v="1"/>
    <s v="Source Verified"/>
    <n v="72000"/>
    <x v="1857"/>
    <n v="250.33"/>
    <x v="7"/>
    <n v="8000"/>
    <n v="21"/>
    <n v="8341"/>
    <x v="1"/>
  </r>
  <r>
    <x v="29455"/>
    <x v="0"/>
    <s v="INDIVIDUAL"/>
    <x v="6"/>
    <s v="Sentinel Integrity Solutions"/>
    <x v="2"/>
    <x v="0"/>
    <x v="27"/>
    <d v="2021-05-13T00:00:00"/>
    <d v="2021-05-13T00:00:00"/>
    <x v="1"/>
    <d v="2021-06-13T00:00:00"/>
    <s v="660031"/>
    <x v="6"/>
    <x v="12"/>
    <x v="1"/>
    <s v="Source Verified"/>
    <n v="78000"/>
    <x v="2567"/>
    <n v="128.85"/>
    <x v="84"/>
    <n v="4000"/>
    <n v="20"/>
    <n v="4639"/>
    <x v="1"/>
  </r>
  <r>
    <x v="29456"/>
    <x v="1"/>
    <s v="INDIVIDUAL"/>
    <x v="3"/>
    <s v="STATE FARM"/>
    <x v="2"/>
    <x v="0"/>
    <x v="49"/>
    <d v="2021-11-13T00:00:00"/>
    <d v="2021-11-13T00:00:00"/>
    <x v="1"/>
    <d v="2021-12-13T00:00:00"/>
    <s v="775221"/>
    <x v="6"/>
    <x v="12"/>
    <x v="1"/>
    <s v="Source Verified"/>
    <n v="32280"/>
    <x v="360"/>
    <n v="76.19"/>
    <x v="116"/>
    <n v="2400"/>
    <n v="8"/>
    <n v="2743"/>
    <x v="1"/>
  </r>
  <r>
    <x v="29457"/>
    <x v="5"/>
    <s v="INDIVIDUAL"/>
    <x v="3"/>
    <s v="Not Available"/>
    <x v="2"/>
    <x v="0"/>
    <x v="12"/>
    <d v="2021-02-16T00:00:00"/>
    <d v="2021-12-14T00:00:00"/>
    <x v="1"/>
    <d v="2022-01-14T00:00:00"/>
    <s v="1261593"/>
    <x v="6"/>
    <x v="11"/>
    <x v="1"/>
    <s v="Source Verified"/>
    <n v="120000"/>
    <x v="2561"/>
    <n v="396.92"/>
    <x v="11"/>
    <n v="12000"/>
    <n v="11"/>
    <n v="14289"/>
    <x v="1"/>
  </r>
  <r>
    <x v="29458"/>
    <x v="29"/>
    <s v="INDIVIDUAL"/>
    <x v="3"/>
    <s v="Loyola University New Orleans"/>
    <x v="2"/>
    <x v="0"/>
    <x v="33"/>
    <d v="2021-07-14T00:00:00"/>
    <d v="2021-06-11T00:00:00"/>
    <x v="1"/>
    <d v="2021-07-11T00:00:00"/>
    <s v="414214"/>
    <x v="6"/>
    <x v="10"/>
    <x v="1"/>
    <s v="Source Verified"/>
    <n v="85000"/>
    <x v="360"/>
    <n v="331.64"/>
    <x v="26"/>
    <n v="10000"/>
    <n v="17"/>
    <n v="11796"/>
    <x v="1"/>
  </r>
  <r>
    <x v="29459"/>
    <x v="11"/>
    <s v="INDIVIDUAL"/>
    <x v="3"/>
    <s v="Walmart Super Center"/>
    <x v="2"/>
    <x v="0"/>
    <x v="29"/>
    <d v="2021-11-13T00:00:00"/>
    <d v="2021-10-13T00:00:00"/>
    <x v="1"/>
    <d v="2021-11-13T00:00:00"/>
    <s v="919591"/>
    <x v="6"/>
    <x v="9"/>
    <x v="1"/>
    <s v="Source Verified"/>
    <n v="26400"/>
    <x v="1532"/>
    <n v="49.19"/>
    <x v="77"/>
    <n v="1500"/>
    <n v="15"/>
    <n v="1744"/>
    <x v="1"/>
  </r>
  <r>
    <x v="29460"/>
    <x v="1"/>
    <s v="INDIVIDUAL"/>
    <x v="8"/>
    <s v="Hume Lake Christian Camps, Inc."/>
    <x v="2"/>
    <x v="0"/>
    <x v="27"/>
    <d v="2021-06-11T00:00:00"/>
    <d v="2021-06-11T00:00:00"/>
    <x v="1"/>
    <d v="2021-07-11T00:00:00"/>
    <s v="666897"/>
    <x v="6"/>
    <x v="3"/>
    <x v="1"/>
    <s v="Source Verified"/>
    <n v="16800"/>
    <x v="42"/>
    <n v="129.54"/>
    <x v="76"/>
    <n v="4000"/>
    <n v="9"/>
    <n v="4318"/>
    <x v="1"/>
  </r>
  <r>
    <x v="29461"/>
    <x v="0"/>
    <s v="INDIVIDUAL"/>
    <x v="8"/>
    <s v="Georgia Aquarium"/>
    <x v="2"/>
    <x v="0"/>
    <x v="22"/>
    <d v="2021-11-14T00:00:00"/>
    <d v="2021-12-14T00:00:00"/>
    <x v="1"/>
    <d v="2022-01-14T00:00:00"/>
    <s v="1255404"/>
    <x v="6"/>
    <x v="11"/>
    <x v="1"/>
    <s v="Source Verified"/>
    <n v="37000"/>
    <x v="1194"/>
    <n v="99.23"/>
    <x v="11"/>
    <n v="3000"/>
    <n v="22"/>
    <n v="3572"/>
    <x v="1"/>
  </r>
  <r>
    <x v="29462"/>
    <x v="1"/>
    <s v="INDIVIDUAL"/>
    <x v="8"/>
    <s v="San Luis Obispo County"/>
    <x v="2"/>
    <x v="0"/>
    <x v="23"/>
    <d v="2021-06-12T00:00:00"/>
    <d v="2021-06-12T00:00:00"/>
    <x v="1"/>
    <d v="2021-07-12T00:00:00"/>
    <s v="459431"/>
    <x v="6"/>
    <x v="11"/>
    <x v="1"/>
    <s v="Source Verified"/>
    <n v="45996"/>
    <x v="1540"/>
    <n v="59.43"/>
    <x v="83"/>
    <n v="1800"/>
    <n v="13"/>
    <n v="2139"/>
    <x v="1"/>
  </r>
  <r>
    <x v="29463"/>
    <x v="1"/>
    <s v="INDIVIDUAL"/>
    <x v="8"/>
    <s v="Wcities.com"/>
    <x v="2"/>
    <x v="0"/>
    <x v="47"/>
    <d v="2021-06-15T00:00:00"/>
    <d v="2021-04-12T00:00:00"/>
    <x v="1"/>
    <d v="2021-05-12T00:00:00"/>
    <s v="725875"/>
    <x v="6"/>
    <x v="10"/>
    <x v="1"/>
    <s v="Source Verified"/>
    <n v="30000"/>
    <x v="1017"/>
    <n v="65.95"/>
    <x v="22"/>
    <n v="2000"/>
    <n v="8"/>
    <n v="2125"/>
    <x v="1"/>
  </r>
  <r>
    <x v="29464"/>
    <x v="1"/>
    <s v="INDIVIDUAL"/>
    <x v="8"/>
    <s v="San Bernedino County"/>
    <x v="2"/>
    <x v="0"/>
    <x v="42"/>
    <d v="2021-03-14T00:00:00"/>
    <d v="2021-03-14T00:00:00"/>
    <x v="1"/>
    <d v="2021-04-14T00:00:00"/>
    <s v="887315"/>
    <x v="6"/>
    <x v="9"/>
    <x v="1"/>
    <s v="Source Verified"/>
    <n v="68400"/>
    <x v="2801"/>
    <n v="327.91"/>
    <x v="77"/>
    <n v="10000"/>
    <n v="14"/>
    <n v="11805"/>
    <x v="1"/>
  </r>
  <r>
    <x v="29465"/>
    <x v="3"/>
    <s v="INDIVIDUAL"/>
    <x v="4"/>
    <s v="City Beverage Chicago(Budweiser)"/>
    <x v="2"/>
    <x v="0"/>
    <x v="6"/>
    <d v="2021-05-15T00:00:00"/>
    <d v="2021-06-14T00:00:00"/>
    <x v="1"/>
    <d v="2021-07-14T00:00:00"/>
    <s v="981805"/>
    <x v="6"/>
    <x v="11"/>
    <x v="1"/>
    <s v="Source Verified"/>
    <n v="41000"/>
    <x v="585"/>
    <n v="98.21"/>
    <x v="34"/>
    <n v="3000"/>
    <n v="5"/>
    <n v="3535"/>
    <x v="1"/>
  </r>
  <r>
    <x v="29466"/>
    <x v="1"/>
    <s v="INDIVIDUAL"/>
    <x v="4"/>
    <s v="ixsystems"/>
    <x v="2"/>
    <x v="0"/>
    <x v="49"/>
    <d v="2021-07-15T00:00:00"/>
    <d v="2021-12-13T00:00:00"/>
    <x v="1"/>
    <d v="2022-01-13T00:00:00"/>
    <s v="796939"/>
    <x v="6"/>
    <x v="10"/>
    <x v="1"/>
    <s v="Source Verified"/>
    <n v="125004"/>
    <x v="2586"/>
    <n v="232.29"/>
    <x v="74"/>
    <n v="7200"/>
    <n v="13"/>
    <n v="8363"/>
    <x v="1"/>
  </r>
  <r>
    <x v="29467"/>
    <x v="5"/>
    <s v="INDIVIDUAL"/>
    <x v="4"/>
    <s v="school board of broward county"/>
    <x v="2"/>
    <x v="0"/>
    <x v="50"/>
    <d v="2021-10-13T00:00:00"/>
    <d v="2021-11-13T00:00:00"/>
    <x v="1"/>
    <d v="2021-12-13T00:00:00"/>
    <s v="765612"/>
    <x v="6"/>
    <x v="10"/>
    <x v="1"/>
    <s v="Source Verified"/>
    <n v="39900"/>
    <x v="2401"/>
    <n v="197.83"/>
    <x v="22"/>
    <n v="6000"/>
    <n v="14"/>
    <n v="7122"/>
    <x v="1"/>
  </r>
  <r>
    <x v="29468"/>
    <x v="18"/>
    <s v="INDIVIDUAL"/>
    <x v="4"/>
    <s v="Majestic Systems"/>
    <x v="2"/>
    <x v="0"/>
    <x v="10"/>
    <d v="2021-05-16T00:00:00"/>
    <d v="2021-03-12T00:00:00"/>
    <x v="1"/>
    <d v="2021-04-12T00:00:00"/>
    <s v="1188794"/>
    <x v="6"/>
    <x v="9"/>
    <x v="1"/>
    <s v="Source Verified"/>
    <n v="80000"/>
    <x v="719"/>
    <n v="201.27"/>
    <x v="9"/>
    <n v="6000"/>
    <n v="11"/>
    <n v="6109"/>
    <x v="1"/>
  </r>
  <r>
    <x v="29469"/>
    <x v="2"/>
    <s v="INDIVIDUAL"/>
    <x v="2"/>
    <s v="Group 1 Auto"/>
    <x v="2"/>
    <x v="0"/>
    <x v="29"/>
    <d v="2021-05-16T00:00:00"/>
    <d v="2021-05-14T00:00:00"/>
    <x v="1"/>
    <d v="2021-06-14T00:00:00"/>
    <s v="921349"/>
    <x v="6"/>
    <x v="3"/>
    <x v="1"/>
    <s v="Source Verified"/>
    <n v="45000"/>
    <x v="932"/>
    <n v="164.57"/>
    <x v="41"/>
    <n v="5100"/>
    <n v="10"/>
    <n v="5924"/>
    <x v="1"/>
  </r>
  <r>
    <x v="29470"/>
    <x v="1"/>
    <s v="INDIVIDUAL"/>
    <x v="2"/>
    <s v="VF Wines  Inc"/>
    <x v="2"/>
    <x v="0"/>
    <x v="29"/>
    <d v="2021-10-15T00:00:00"/>
    <d v="2021-04-14T00:00:00"/>
    <x v="1"/>
    <d v="2021-05-14T00:00:00"/>
    <s v="913454"/>
    <x v="6"/>
    <x v="10"/>
    <x v="1"/>
    <s v="Source Verified"/>
    <n v="63996"/>
    <x v="288"/>
    <n v="104.38"/>
    <x v="27"/>
    <n v="3200"/>
    <n v="7"/>
    <n v="3757"/>
    <x v="1"/>
  </r>
  <r>
    <x v="29471"/>
    <x v="32"/>
    <s v="INDIVIDUAL"/>
    <x v="5"/>
    <s v="Not Available"/>
    <x v="2"/>
    <x v="0"/>
    <x v="11"/>
    <d v="2021-09-15T00:00:00"/>
    <d v="2021-07-14T00:00:00"/>
    <x v="1"/>
    <d v="2021-08-14T00:00:00"/>
    <s v="1052194"/>
    <x v="6"/>
    <x v="11"/>
    <x v="1"/>
    <s v="Source Verified"/>
    <n v="20000"/>
    <x v="387"/>
    <n v="261.88"/>
    <x v="34"/>
    <n v="8000"/>
    <n v="8"/>
    <n v="9425"/>
    <x v="1"/>
  </r>
  <r>
    <x v="29472"/>
    <x v="5"/>
    <s v="INDIVIDUAL"/>
    <x v="5"/>
    <s v="JPMORGANCHASE"/>
    <x v="2"/>
    <x v="0"/>
    <x v="6"/>
    <d v="2021-10-11T00:00:00"/>
    <d v="2021-10-11T00:00:00"/>
    <x v="1"/>
    <d v="2021-11-11T00:00:00"/>
    <s v="975247"/>
    <x v="6"/>
    <x v="10"/>
    <x v="1"/>
    <s v="Source Verified"/>
    <n v="95000"/>
    <x v="581"/>
    <n v="263.77999999999997"/>
    <x v="22"/>
    <n v="8000"/>
    <n v="15"/>
    <n v="8296"/>
    <x v="1"/>
  </r>
  <r>
    <x v="29473"/>
    <x v="5"/>
    <s v="INDIVIDUAL"/>
    <x v="5"/>
    <s v="KubickiDraper"/>
    <x v="2"/>
    <x v="0"/>
    <x v="50"/>
    <d v="2021-05-16T00:00:00"/>
    <d v="2021-11-13T00:00:00"/>
    <x v="1"/>
    <d v="2021-12-13T00:00:00"/>
    <s v="772448"/>
    <x v="6"/>
    <x v="9"/>
    <x v="1"/>
    <s v="Source Verified"/>
    <n v="35000"/>
    <x v="1677"/>
    <n v="32.44"/>
    <x v="75"/>
    <n v="1000"/>
    <n v="21"/>
    <n v="1168"/>
    <x v="1"/>
  </r>
  <r>
    <x v="29474"/>
    <x v="1"/>
    <s v="INDIVIDUAL"/>
    <x v="7"/>
    <s v="City of Palmdale"/>
    <x v="2"/>
    <x v="0"/>
    <x v="41"/>
    <d v="2021-08-14T00:00:00"/>
    <d v="2021-12-13T00:00:00"/>
    <x v="1"/>
    <d v="2022-01-13T00:00:00"/>
    <s v="805563"/>
    <x v="6"/>
    <x v="12"/>
    <x v="1"/>
    <s v="Source Verified"/>
    <n v="35000"/>
    <x v="1002"/>
    <n v="47.62"/>
    <x v="116"/>
    <n v="1500"/>
    <n v="17"/>
    <n v="1714"/>
    <x v="1"/>
  </r>
  <r>
    <x v="29475"/>
    <x v="19"/>
    <s v="INDIVIDUAL"/>
    <x v="0"/>
    <s v="CompuCom Systems, Inc"/>
    <x v="2"/>
    <x v="0"/>
    <x v="51"/>
    <d v="2021-04-16T00:00:00"/>
    <d v="2021-03-11T00:00:00"/>
    <x v="1"/>
    <d v="2021-04-11T00:00:00"/>
    <s v="690406"/>
    <x v="6"/>
    <x v="12"/>
    <x v="1"/>
    <s v="Source Verified"/>
    <n v="37400"/>
    <x v="1869"/>
    <n v="129.79"/>
    <x v="157"/>
    <n v="4000"/>
    <n v="8"/>
    <n v="4225"/>
    <x v="1"/>
  </r>
  <r>
    <x v="29476"/>
    <x v="32"/>
    <s v="INDIVIDUAL"/>
    <x v="0"/>
    <s v="PLI"/>
    <x v="2"/>
    <x v="0"/>
    <x v="21"/>
    <d v="2021-08-12T00:00:00"/>
    <d v="2021-08-12T00:00:00"/>
    <x v="1"/>
    <d v="2021-09-12T00:00:00"/>
    <s v="844213"/>
    <x v="6"/>
    <x v="11"/>
    <x v="1"/>
    <s v="Source Verified"/>
    <n v="36000"/>
    <x v="42"/>
    <n v="38.93"/>
    <x v="82"/>
    <n v="1200"/>
    <n v="4"/>
    <n v="1259"/>
    <x v="1"/>
  </r>
  <r>
    <x v="29477"/>
    <x v="1"/>
    <s v="INDIVIDUAL"/>
    <x v="0"/>
    <s v="sushi yuzu"/>
    <x v="2"/>
    <x v="0"/>
    <x v="54"/>
    <d v="2021-04-16T00:00:00"/>
    <d v="2021-10-12T00:00:00"/>
    <x v="1"/>
    <d v="2021-11-12T00:00:00"/>
    <s v="736308"/>
    <x v="6"/>
    <x v="10"/>
    <x v="1"/>
    <s v="Source Verified"/>
    <n v="42000"/>
    <x v="1475"/>
    <n v="342.91"/>
    <x v="22"/>
    <n v="10400"/>
    <n v="10"/>
    <n v="12136"/>
    <x v="1"/>
  </r>
  <r>
    <x v="29478"/>
    <x v="25"/>
    <s v="INDIVIDUAL"/>
    <x v="0"/>
    <s v="lutz family dentistry"/>
    <x v="2"/>
    <x v="0"/>
    <x v="43"/>
    <d v="2021-05-16T00:00:00"/>
    <d v="2021-07-13T00:00:00"/>
    <x v="1"/>
    <d v="2021-08-13T00:00:00"/>
    <s v="698694"/>
    <x v="6"/>
    <x v="10"/>
    <x v="1"/>
    <s v="Source Verified"/>
    <n v="42000"/>
    <x v="169"/>
    <n v="82.43"/>
    <x v="22"/>
    <n v="2500"/>
    <n v="17"/>
    <n v="2967"/>
    <x v="1"/>
  </r>
  <r>
    <x v="29479"/>
    <x v="1"/>
    <s v="INDIVIDUAL"/>
    <x v="3"/>
    <s v="community action comission"/>
    <x v="2"/>
    <x v="0"/>
    <x v="43"/>
    <d v="2021-07-13T00:00:00"/>
    <d v="2021-07-13T00:00:00"/>
    <x v="1"/>
    <d v="2021-08-13T00:00:00"/>
    <s v="698009"/>
    <x v="6"/>
    <x v="11"/>
    <x v="1"/>
    <s v="Source Verified"/>
    <n v="31200"/>
    <x v="758"/>
    <n v="49.2"/>
    <x v="140"/>
    <n v="1500"/>
    <n v="21"/>
    <n v="1771"/>
    <x v="1"/>
  </r>
  <r>
    <x v="29480"/>
    <x v="41"/>
    <s v="INDIVIDUAL"/>
    <x v="8"/>
    <s v="Federal Energy Regulatory Commision"/>
    <x v="2"/>
    <x v="0"/>
    <x v="41"/>
    <d v="2021-01-14T00:00:00"/>
    <d v="2021-01-14T00:00:00"/>
    <x v="1"/>
    <d v="2021-02-14T00:00:00"/>
    <s v="814088"/>
    <x v="6"/>
    <x v="12"/>
    <x v="1"/>
    <s v="Source Verified"/>
    <n v="72467"/>
    <x v="152"/>
    <n v="158.72"/>
    <x v="116"/>
    <n v="5000"/>
    <n v="24"/>
    <n v="5714"/>
    <x v="1"/>
  </r>
  <r>
    <x v="29481"/>
    <x v="9"/>
    <s v="INDIVIDUAL"/>
    <x v="4"/>
    <s v="Maryland State Police"/>
    <x v="2"/>
    <x v="0"/>
    <x v="44"/>
    <d v="2021-02-13T00:00:00"/>
    <d v="2021-01-13T00:00:00"/>
    <x v="1"/>
    <d v="2021-02-13T00:00:00"/>
    <s v="1039133"/>
    <x v="6"/>
    <x v="11"/>
    <x v="1"/>
    <s v="Source Verified"/>
    <n v="41000"/>
    <x v="42"/>
    <n v="196.41"/>
    <x v="34"/>
    <n v="6000"/>
    <n v="7"/>
    <n v="6741"/>
    <x v="1"/>
  </r>
  <r>
    <x v="29482"/>
    <x v="30"/>
    <s v="INDIVIDUAL"/>
    <x v="1"/>
    <s v="Not Available"/>
    <x v="2"/>
    <x v="0"/>
    <x v="12"/>
    <d v="2021-12-14T00:00:00"/>
    <d v="2021-12-14T00:00:00"/>
    <x v="1"/>
    <d v="2022-01-14T00:00:00"/>
    <s v="1283687"/>
    <x v="6"/>
    <x v="10"/>
    <x v="1"/>
    <s v="Source Verified"/>
    <n v="26500"/>
    <x v="1785"/>
    <n v="200.5"/>
    <x v="10"/>
    <n v="6000"/>
    <n v="16"/>
    <n v="7218"/>
    <x v="1"/>
  </r>
  <r>
    <x v="29483"/>
    <x v="11"/>
    <s v="INDIVIDUAL"/>
    <x v="0"/>
    <s v="DAL TORO"/>
    <x v="2"/>
    <x v="0"/>
    <x v="51"/>
    <d v="2021-06-13T00:00:00"/>
    <d v="2021-07-13T00:00:00"/>
    <x v="1"/>
    <d v="2021-08-13T00:00:00"/>
    <s v="685147"/>
    <x v="6"/>
    <x v="10"/>
    <x v="1"/>
    <s v="Source Verified"/>
    <n v="24000"/>
    <x v="1981"/>
    <n v="148.38"/>
    <x v="22"/>
    <n v="4500"/>
    <n v="8"/>
    <n v="5341"/>
    <x v="1"/>
  </r>
  <r>
    <x v="29484"/>
    <x v="3"/>
    <s v="INDIVIDUAL"/>
    <x v="6"/>
    <s v="green sustainable packaging"/>
    <x v="2"/>
    <x v="0"/>
    <x v="6"/>
    <d v="2021-07-15T00:00:00"/>
    <d v="2021-07-14T00:00:00"/>
    <x v="1"/>
    <d v="2021-08-14T00:00:00"/>
    <s v="969970"/>
    <x v="6"/>
    <x v="12"/>
    <x v="1"/>
    <s v="Source Verified"/>
    <n v="31104"/>
    <x v="243"/>
    <n v="129.05000000000001"/>
    <x v="74"/>
    <n v="4000"/>
    <n v="13"/>
    <n v="4646"/>
    <x v="1"/>
  </r>
  <r>
    <x v="29485"/>
    <x v="23"/>
    <s v="INDIVIDUAL"/>
    <x v="6"/>
    <s v="FIML Natural Resources, LLC"/>
    <x v="2"/>
    <x v="0"/>
    <x v="44"/>
    <d v="2021-05-14T00:00:00"/>
    <d v="2021-05-14T00:00:00"/>
    <x v="1"/>
    <d v="2021-06-14T00:00:00"/>
    <s v="1024522"/>
    <x v="6"/>
    <x v="12"/>
    <x v="1"/>
    <s v="Source Verified"/>
    <n v="69000"/>
    <x v="1171"/>
    <n v="180.67"/>
    <x v="74"/>
    <n v="5600"/>
    <n v="10"/>
    <n v="6495"/>
    <x v="1"/>
  </r>
  <r>
    <x v="29486"/>
    <x v="3"/>
    <s v="INDIVIDUAL"/>
    <x v="8"/>
    <s v="St. John's Hospital"/>
    <x v="2"/>
    <x v="0"/>
    <x v="12"/>
    <d v="2021-12-14T00:00:00"/>
    <d v="2021-12-14T00:00:00"/>
    <x v="1"/>
    <d v="2022-01-14T00:00:00"/>
    <s v="1266503"/>
    <x v="6"/>
    <x v="10"/>
    <x v="1"/>
    <s v="Source Verified"/>
    <n v="36000"/>
    <x v="1725"/>
    <n v="334.16"/>
    <x v="10"/>
    <n v="10000"/>
    <n v="28"/>
    <n v="12029"/>
    <x v="1"/>
  </r>
  <r>
    <x v="29487"/>
    <x v="6"/>
    <s v="INDIVIDUAL"/>
    <x v="8"/>
    <s v="Joseph Productions, Inc."/>
    <x v="2"/>
    <x v="0"/>
    <x v="49"/>
    <d v="2021-03-15T00:00:00"/>
    <d v="2021-04-12T00:00:00"/>
    <x v="1"/>
    <d v="2021-05-12T00:00:00"/>
    <s v="795456"/>
    <x v="6"/>
    <x v="9"/>
    <x v="1"/>
    <s v="Source Verified"/>
    <n v="18000"/>
    <x v="740"/>
    <n v="97.31"/>
    <x v="75"/>
    <n v="3000"/>
    <n v="9"/>
    <n v="3337"/>
    <x v="1"/>
  </r>
  <r>
    <x v="29488"/>
    <x v="32"/>
    <s v="INDIVIDUAL"/>
    <x v="4"/>
    <s v="Mission Hospital"/>
    <x v="2"/>
    <x v="0"/>
    <x v="29"/>
    <d v="2021-09-15T00:00:00"/>
    <d v="2021-03-14T00:00:00"/>
    <x v="1"/>
    <d v="2021-04-14T00:00:00"/>
    <s v="936981"/>
    <x v="6"/>
    <x v="12"/>
    <x v="1"/>
    <s v="Source Verified"/>
    <n v="36996"/>
    <x v="784"/>
    <n v="161.32"/>
    <x v="74"/>
    <n v="5000"/>
    <n v="19"/>
    <n v="5803"/>
    <x v="1"/>
  </r>
  <r>
    <x v="29489"/>
    <x v="1"/>
    <s v="INDIVIDUAL"/>
    <x v="4"/>
    <s v="powerTV Media LLC"/>
    <x v="2"/>
    <x v="0"/>
    <x v="0"/>
    <d v="2021-03-14T00:00:00"/>
    <d v="2021-03-14T00:00:00"/>
    <x v="1"/>
    <d v="2021-04-14T00:00:00"/>
    <s v="868044"/>
    <x v="6"/>
    <x v="11"/>
    <x v="1"/>
    <s v="Source Verified"/>
    <n v="30000"/>
    <x v="1027"/>
    <n v="194.65"/>
    <x v="82"/>
    <n v="6000"/>
    <n v="5"/>
    <n v="7026"/>
    <x v="1"/>
  </r>
  <r>
    <x v="29490"/>
    <x v="25"/>
    <s v="INDIVIDUAL"/>
    <x v="4"/>
    <s v="Kentucky Fried Chicken"/>
    <x v="2"/>
    <x v="0"/>
    <x v="22"/>
    <d v="2021-05-16T00:00:00"/>
    <d v="2021-12-14T00:00:00"/>
    <x v="1"/>
    <d v="2022-01-14T00:00:00"/>
    <s v="1251427"/>
    <x v="6"/>
    <x v="9"/>
    <x v="1"/>
    <s v="Source Verified"/>
    <n v="11000"/>
    <x v="489"/>
    <n v="114.06"/>
    <x v="9"/>
    <n v="3400"/>
    <n v="4"/>
    <n v="4106"/>
    <x v="1"/>
  </r>
  <r>
    <x v="29491"/>
    <x v="8"/>
    <s v="INDIVIDUAL"/>
    <x v="2"/>
    <s v="DIGITAS"/>
    <x v="2"/>
    <x v="0"/>
    <x v="50"/>
    <d v="2021-10-13T00:00:00"/>
    <d v="2021-11-13T00:00:00"/>
    <x v="1"/>
    <d v="2021-12-13T00:00:00"/>
    <s v="765518"/>
    <x v="6"/>
    <x v="11"/>
    <x v="1"/>
    <s v="Source Verified"/>
    <n v="100000"/>
    <x v="1099"/>
    <n v="655.92"/>
    <x v="140"/>
    <n v="20000"/>
    <n v="24"/>
    <n v="23615"/>
    <x v="1"/>
  </r>
  <r>
    <x v="29492"/>
    <x v="8"/>
    <s v="INDIVIDUAL"/>
    <x v="2"/>
    <s v="Update Graphics"/>
    <x v="2"/>
    <x v="0"/>
    <x v="49"/>
    <d v="2021-08-13T00:00:00"/>
    <d v="2021-08-13T00:00:00"/>
    <x v="1"/>
    <d v="2021-09-13T00:00:00"/>
    <s v="778714"/>
    <x v="6"/>
    <x v="9"/>
    <x v="1"/>
    <s v="Source Verified"/>
    <n v="70000"/>
    <x v="9"/>
    <n v="81.099999999999994"/>
    <x v="75"/>
    <n v="2500"/>
    <n v="19"/>
    <n v="2909"/>
    <x v="1"/>
  </r>
  <r>
    <x v="29493"/>
    <x v="15"/>
    <s v="INDIVIDUAL"/>
    <x v="5"/>
    <s v="Big island gastroenterology"/>
    <x v="2"/>
    <x v="0"/>
    <x v="44"/>
    <d v="2021-04-16T00:00:00"/>
    <d v="2021-12-11T00:00:00"/>
    <x v="1"/>
    <d v="2022-01-11T00:00:00"/>
    <s v="1030687"/>
    <x v="6"/>
    <x v="12"/>
    <x v="1"/>
    <s v="Source Verified"/>
    <n v="28000"/>
    <x v="43"/>
    <n v="222.62"/>
    <x v="74"/>
    <n v="6900"/>
    <n v="6"/>
    <n v="7122"/>
    <x v="1"/>
  </r>
  <r>
    <x v="29494"/>
    <x v="2"/>
    <s v="INDIVIDUAL"/>
    <x v="5"/>
    <s v="Rackspace"/>
    <x v="2"/>
    <x v="0"/>
    <x v="43"/>
    <d v="2021-12-12T00:00:00"/>
    <d v="2021-12-12T00:00:00"/>
    <x v="1"/>
    <d v="2022-01-12T00:00:00"/>
    <s v="714828"/>
    <x v="6"/>
    <x v="3"/>
    <x v="1"/>
    <s v="Source Verified"/>
    <n v="52000"/>
    <x v="1396"/>
    <n v="619.79"/>
    <x v="73"/>
    <n v="19000"/>
    <n v="11"/>
    <n v="22029"/>
    <x v="1"/>
  </r>
  <r>
    <x v="29495"/>
    <x v="5"/>
    <s v="INDIVIDUAL"/>
    <x v="5"/>
    <s v="Florida A&amp;M University"/>
    <x v="2"/>
    <x v="0"/>
    <x v="26"/>
    <d v="2021-05-16T00:00:00"/>
    <d v="2021-04-13T00:00:00"/>
    <x v="1"/>
    <d v="2021-05-13T00:00:00"/>
    <s v="636545"/>
    <x v="6"/>
    <x v="11"/>
    <x v="1"/>
    <s v="Source Verified"/>
    <n v="23460"/>
    <x v="1505"/>
    <n v="227.92"/>
    <x v="85"/>
    <n v="7000"/>
    <n v="12"/>
    <n v="8206"/>
    <x v="1"/>
  </r>
  <r>
    <x v="29496"/>
    <x v="10"/>
    <s v="INDIVIDUAL"/>
    <x v="0"/>
    <s v="Not Available"/>
    <x v="2"/>
    <x v="0"/>
    <x v="23"/>
    <d v="2021-03-12T00:00:00"/>
    <d v="2021-03-12T00:00:00"/>
    <x v="1"/>
    <d v="2021-04-12T00:00:00"/>
    <s v="483077"/>
    <x v="6"/>
    <x v="3"/>
    <x v="1"/>
    <s v="Source Verified"/>
    <n v="44064"/>
    <x v="1563"/>
    <n v="312.20999999999998"/>
    <x v="78"/>
    <n v="9500"/>
    <n v="16"/>
    <n v="11211"/>
    <x v="1"/>
  </r>
  <r>
    <x v="29497"/>
    <x v="16"/>
    <s v="INDIVIDUAL"/>
    <x v="5"/>
    <s v="Boston Common Asset Management"/>
    <x v="2"/>
    <x v="0"/>
    <x v="25"/>
    <d v="2021-04-12T00:00:00"/>
    <d v="2021-12-11T00:00:00"/>
    <x v="1"/>
    <d v="2022-01-11T00:00:00"/>
    <s v="960961"/>
    <x v="6"/>
    <x v="9"/>
    <x v="1"/>
    <s v="Source Verified"/>
    <n v="75000"/>
    <x v="317"/>
    <n v="332.1"/>
    <x v="32"/>
    <n v="10000"/>
    <n v="24"/>
    <n v="10520"/>
    <x v="1"/>
  </r>
  <r>
    <x v="29498"/>
    <x v="16"/>
    <s v="INDIVIDUAL"/>
    <x v="7"/>
    <s v="Spectrum Equity Investors"/>
    <x v="2"/>
    <x v="0"/>
    <x v="54"/>
    <d v="2021-04-16T00:00:00"/>
    <d v="2021-08-12T00:00:00"/>
    <x v="1"/>
    <d v="2021-09-12T00:00:00"/>
    <s v="755308"/>
    <x v="6"/>
    <x v="3"/>
    <x v="1"/>
    <s v="Source Verified"/>
    <n v="69996"/>
    <x v="2477"/>
    <n v="97.87"/>
    <x v="73"/>
    <n v="3000"/>
    <n v="21"/>
    <n v="3435"/>
    <x v="1"/>
  </r>
  <r>
    <x v="29499"/>
    <x v="8"/>
    <s v="INDIVIDUAL"/>
    <x v="3"/>
    <s v="New York Presbyterian Hosp"/>
    <x v="2"/>
    <x v="0"/>
    <x v="6"/>
    <d v="2021-02-16T00:00:00"/>
    <d v="2021-07-14T00:00:00"/>
    <x v="1"/>
    <d v="2021-08-14T00:00:00"/>
    <s v="974798"/>
    <x v="6"/>
    <x v="9"/>
    <x v="1"/>
    <s v="Source Verified"/>
    <n v="55560"/>
    <x v="820"/>
    <n v="199.26"/>
    <x v="32"/>
    <n v="6000"/>
    <n v="17"/>
    <n v="7173"/>
    <x v="1"/>
  </r>
  <r>
    <x v="29500"/>
    <x v="1"/>
    <s v="INDIVIDUAL"/>
    <x v="4"/>
    <s v="Equity Residential"/>
    <x v="2"/>
    <x v="0"/>
    <x v="43"/>
    <d v="2021-05-15T00:00:00"/>
    <d v="2021-02-13T00:00:00"/>
    <x v="1"/>
    <d v="2021-03-13T00:00:00"/>
    <s v="711927"/>
    <x v="6"/>
    <x v="12"/>
    <x v="1"/>
    <s v="Source Verified"/>
    <n v="51000"/>
    <x v="1340"/>
    <n v="551.59"/>
    <x v="157"/>
    <n v="17000"/>
    <n v="10"/>
    <n v="19760"/>
    <x v="1"/>
  </r>
  <r>
    <x v="29501"/>
    <x v="10"/>
    <s v="INDIVIDUAL"/>
    <x v="4"/>
    <s v="Ethostream LLC"/>
    <x v="2"/>
    <x v="0"/>
    <x v="41"/>
    <d v="2021-05-14T00:00:00"/>
    <d v="2021-01-14T00:00:00"/>
    <x v="1"/>
    <d v="2021-02-14T00:00:00"/>
    <s v="818133"/>
    <x v="6"/>
    <x v="3"/>
    <x v="1"/>
    <s v="Source Verified"/>
    <n v="40000"/>
    <x v="1027"/>
    <n v="159.59"/>
    <x v="72"/>
    <n v="5000"/>
    <n v="13"/>
    <n v="5745"/>
    <x v="1"/>
  </r>
  <r>
    <x v="29502"/>
    <x v="4"/>
    <s v="INDIVIDUAL"/>
    <x v="4"/>
    <s v="lagasse/sweet"/>
    <x v="2"/>
    <x v="0"/>
    <x v="29"/>
    <d v="2021-04-14T00:00:00"/>
    <d v="2021-04-14T00:00:00"/>
    <x v="1"/>
    <d v="2021-05-14T00:00:00"/>
    <s v="911112"/>
    <x v="6"/>
    <x v="9"/>
    <x v="1"/>
    <s v="Source Verified"/>
    <n v="25000"/>
    <x v="2131"/>
    <n v="183.63"/>
    <x v="77"/>
    <n v="5600"/>
    <n v="3"/>
    <n v="6611"/>
    <x v="1"/>
  </r>
  <r>
    <x v="29503"/>
    <x v="8"/>
    <s v="INDIVIDUAL"/>
    <x v="2"/>
    <s v="jetblue airways"/>
    <x v="2"/>
    <x v="0"/>
    <x v="22"/>
    <d v="2021-11-13T00:00:00"/>
    <d v="2021-09-13T00:00:00"/>
    <x v="1"/>
    <d v="2021-10-13T00:00:00"/>
    <s v="1245076"/>
    <x v="6"/>
    <x v="12"/>
    <x v="1"/>
    <s v="Source Verified"/>
    <n v="53000"/>
    <x v="1082"/>
    <n v="219.13"/>
    <x v="12"/>
    <n v="6800"/>
    <n v="10"/>
    <n v="7707"/>
    <x v="1"/>
  </r>
  <r>
    <x v="29504"/>
    <x v="5"/>
    <s v="INDIVIDUAL"/>
    <x v="5"/>
    <s v="US Army"/>
    <x v="2"/>
    <x v="0"/>
    <x v="22"/>
    <d v="2021-04-15T00:00:00"/>
    <d v="2021-12-14T00:00:00"/>
    <x v="1"/>
    <d v="2022-01-14T00:00:00"/>
    <s v="1239152"/>
    <x v="6"/>
    <x v="12"/>
    <x v="1"/>
    <s v="Source Verified"/>
    <n v="31200"/>
    <x v="677"/>
    <n v="193.35"/>
    <x v="12"/>
    <n v="6000"/>
    <n v="9"/>
    <n v="6961"/>
    <x v="1"/>
  </r>
  <r>
    <x v="29505"/>
    <x v="33"/>
    <s v="INDIVIDUAL"/>
    <x v="9"/>
    <s v="Not Available"/>
    <x v="2"/>
    <x v="0"/>
    <x v="28"/>
    <d v="2021-01-15T00:00:00"/>
    <d v="2021-12-10T00:00:00"/>
    <x v="1"/>
    <d v="2022-01-10T00:00:00"/>
    <s v="456948"/>
    <x v="6"/>
    <x v="10"/>
    <x v="1"/>
    <s v="Source Verified"/>
    <n v="67800"/>
    <x v="883"/>
    <n v="497.46"/>
    <x v="26"/>
    <n v="15000"/>
    <n v="16"/>
    <n v="17044"/>
    <x v="1"/>
  </r>
  <r>
    <x v="29506"/>
    <x v="19"/>
    <s v="INDIVIDUAL"/>
    <x v="0"/>
    <s v="Honda R&amp;D"/>
    <x v="2"/>
    <x v="0"/>
    <x v="44"/>
    <d v="2021-07-14T00:00:00"/>
    <d v="2021-07-14T00:00:00"/>
    <x v="1"/>
    <d v="2021-08-14T00:00:00"/>
    <s v="1017885"/>
    <x v="6"/>
    <x v="3"/>
    <x v="1"/>
    <s v="Source Verified"/>
    <n v="60000"/>
    <x v="692"/>
    <n v="292.91000000000003"/>
    <x v="80"/>
    <n v="9000"/>
    <n v="10"/>
    <n v="10545"/>
    <x v="1"/>
  </r>
  <r>
    <x v="29507"/>
    <x v="3"/>
    <s v="INDIVIDUAL"/>
    <x v="0"/>
    <s v="Atlas Grains, LLC"/>
    <x v="2"/>
    <x v="0"/>
    <x v="0"/>
    <d v="2021-12-11T00:00:00"/>
    <d v="2021-11-11T00:00:00"/>
    <x v="1"/>
    <d v="2021-12-11T00:00:00"/>
    <s v="858752"/>
    <x v="6"/>
    <x v="11"/>
    <x v="1"/>
    <s v="Source Verified"/>
    <n v="60000"/>
    <x v="246"/>
    <n v="120.04"/>
    <x v="82"/>
    <n v="3700"/>
    <n v="21"/>
    <n v="3960"/>
    <x v="1"/>
  </r>
  <r>
    <x v="29508"/>
    <x v="19"/>
    <s v="INDIVIDUAL"/>
    <x v="6"/>
    <s v="The Childrens Place"/>
    <x v="2"/>
    <x v="0"/>
    <x v="21"/>
    <d v="2021-01-14T00:00:00"/>
    <d v="2021-01-14T00:00:00"/>
    <x v="1"/>
    <d v="2021-02-14T00:00:00"/>
    <s v="823423"/>
    <x v="6"/>
    <x v="3"/>
    <x v="1"/>
    <s v="Source Verified"/>
    <n v="14400"/>
    <x v="1547"/>
    <n v="47.88"/>
    <x v="72"/>
    <n v="1500"/>
    <n v="12"/>
    <n v="1724"/>
    <x v="1"/>
  </r>
  <r>
    <x v="29509"/>
    <x v="1"/>
    <s v="INDIVIDUAL"/>
    <x v="3"/>
    <s v="US ARMY"/>
    <x v="2"/>
    <x v="0"/>
    <x v="42"/>
    <d v="2021-05-16T00:00:00"/>
    <d v="2021-03-12T00:00:00"/>
    <x v="1"/>
    <d v="2021-04-12T00:00:00"/>
    <s v="891720"/>
    <x v="6"/>
    <x v="9"/>
    <x v="1"/>
    <s v="Source Verified"/>
    <n v="69000"/>
    <x v="176"/>
    <n v="157.4"/>
    <x v="77"/>
    <n v="4800"/>
    <n v="38"/>
    <n v="5262"/>
    <x v="1"/>
  </r>
  <r>
    <x v="29510"/>
    <x v="29"/>
    <s v="INDIVIDUAL"/>
    <x v="4"/>
    <s v="Gulf Intercoastal Constructors"/>
    <x v="2"/>
    <x v="0"/>
    <x v="48"/>
    <d v="2021-03-13T00:00:00"/>
    <d v="2021-03-13T00:00:00"/>
    <x v="1"/>
    <d v="2021-04-13T00:00:00"/>
    <s v="644156"/>
    <x v="6"/>
    <x v="10"/>
    <x v="1"/>
    <s v="Source Verified"/>
    <n v="68000"/>
    <x v="927"/>
    <n v="130.94999999999999"/>
    <x v="34"/>
    <n v="4000"/>
    <n v="26"/>
    <n v="4713"/>
    <x v="1"/>
  </r>
  <r>
    <x v="29511"/>
    <x v="16"/>
    <s v="INDIVIDUAL"/>
    <x v="5"/>
    <s v="Global Investment Fund"/>
    <x v="2"/>
    <x v="0"/>
    <x v="6"/>
    <d v="2021-07-14T00:00:00"/>
    <d v="2021-07-14T00:00:00"/>
    <x v="1"/>
    <d v="2021-08-14T00:00:00"/>
    <s v="990064"/>
    <x v="6"/>
    <x v="12"/>
    <x v="1"/>
    <s v="Source Verified"/>
    <n v="180000"/>
    <x v="696"/>
    <n v="699.29"/>
    <x v="74"/>
    <n v="24000"/>
    <n v="20"/>
    <n v="25231"/>
    <x v="1"/>
  </r>
  <r>
    <x v="29512"/>
    <x v="2"/>
    <s v="INDIVIDUAL"/>
    <x v="5"/>
    <s v="MD Anderson Cancer Center"/>
    <x v="2"/>
    <x v="0"/>
    <x v="42"/>
    <d v="2021-06-15T00:00:00"/>
    <d v="2021-01-14T00:00:00"/>
    <x v="1"/>
    <d v="2021-02-14T00:00:00"/>
    <s v="877417"/>
    <x v="6"/>
    <x v="11"/>
    <x v="1"/>
    <s v="Source Verified"/>
    <n v="63000"/>
    <x v="387"/>
    <n v="129.77000000000001"/>
    <x v="82"/>
    <n v="4000"/>
    <n v="13"/>
    <n v="4668"/>
    <x v="1"/>
  </r>
  <r>
    <x v="29513"/>
    <x v="1"/>
    <s v="INDIVIDUAL"/>
    <x v="0"/>
    <s v="Bear Beach Cafe"/>
    <x v="2"/>
    <x v="0"/>
    <x v="13"/>
    <d v="2021-05-16T00:00:00"/>
    <d v="2021-02-13T00:00:00"/>
    <x v="1"/>
    <d v="2021-03-13T00:00:00"/>
    <s v="1214011"/>
    <x v="6"/>
    <x v="9"/>
    <x v="1"/>
    <s v="Source Verified"/>
    <n v="19200"/>
    <x v="75"/>
    <n v="134.18"/>
    <x v="9"/>
    <n v="4000"/>
    <n v="7"/>
    <n v="4524"/>
    <x v="1"/>
  </r>
  <r>
    <x v="29514"/>
    <x v="16"/>
    <s v="INDIVIDUAL"/>
    <x v="5"/>
    <s v="romar transportation systems"/>
    <x v="2"/>
    <x v="0"/>
    <x v="21"/>
    <d v="2021-04-16T00:00:00"/>
    <d v="2021-11-12T00:00:00"/>
    <x v="1"/>
    <d v="2021-12-12T00:00:00"/>
    <s v="829711"/>
    <x v="6"/>
    <x v="9"/>
    <x v="1"/>
    <s v="Source Verified"/>
    <n v="43200"/>
    <x v="1771"/>
    <n v="389.24"/>
    <x v="75"/>
    <n v="12000"/>
    <n v="12"/>
    <n v="13262"/>
    <x v="1"/>
  </r>
  <r>
    <x v="29515"/>
    <x v="16"/>
    <s v="INDIVIDUAL"/>
    <x v="3"/>
    <s v="ADESA AUTO AUCTION"/>
    <x v="0"/>
    <x v="0"/>
    <x v="21"/>
    <d v="2021-05-13T00:00:00"/>
    <d v="2021-05-13T00:00:00"/>
    <x v="1"/>
    <d v="2021-06-13T00:00:00"/>
    <s v="832335"/>
    <x v="6"/>
    <x v="6"/>
    <x v="1"/>
    <s v="Source Verified"/>
    <n v="72000"/>
    <x v="1277"/>
    <n v="539.57000000000005"/>
    <x v="106"/>
    <n v="16000"/>
    <n v="27"/>
    <n v="19171"/>
    <x v="1"/>
  </r>
  <r>
    <x v="29516"/>
    <x v="31"/>
    <s v="INDIVIDUAL"/>
    <x v="3"/>
    <s v="Masco Builder Cabinet Group"/>
    <x v="0"/>
    <x v="0"/>
    <x v="47"/>
    <d v="2021-08-13T00:00:00"/>
    <d v="2021-08-13T00:00:00"/>
    <x v="1"/>
    <d v="2021-09-13T00:00:00"/>
    <s v="716492"/>
    <x v="6"/>
    <x v="2"/>
    <x v="1"/>
    <s v="Source Verified"/>
    <n v="34000"/>
    <x v="2375"/>
    <n v="69.06"/>
    <x v="91"/>
    <n v="2000"/>
    <n v="12"/>
    <n v="2486"/>
    <x v="1"/>
  </r>
  <r>
    <x v="29517"/>
    <x v="8"/>
    <s v="INDIVIDUAL"/>
    <x v="8"/>
    <s v="CHILDREN'S AID SOCIETY"/>
    <x v="0"/>
    <x v="0"/>
    <x v="47"/>
    <d v="2021-05-16T00:00:00"/>
    <d v="2021-09-13T00:00:00"/>
    <x v="1"/>
    <d v="2021-10-13T00:00:00"/>
    <s v="722748"/>
    <x v="6"/>
    <x v="18"/>
    <x v="1"/>
    <s v="Source Verified"/>
    <n v="57692.160000000003"/>
    <x v="2653"/>
    <n v="169.03"/>
    <x v="118"/>
    <n v="5000"/>
    <n v="5"/>
    <n v="6085"/>
    <x v="1"/>
  </r>
  <r>
    <x v="29518"/>
    <x v="8"/>
    <s v="INDIVIDUAL"/>
    <x v="8"/>
    <s v="Kmart-Regal Cinemas"/>
    <x v="0"/>
    <x v="0"/>
    <x v="48"/>
    <d v="2021-01-16T00:00:00"/>
    <d v="2021-05-13T00:00:00"/>
    <x v="1"/>
    <d v="2021-06-13T00:00:00"/>
    <s v="649104"/>
    <x v="6"/>
    <x v="0"/>
    <x v="1"/>
    <s v="Source Verified"/>
    <n v="19000"/>
    <x v="859"/>
    <n v="112.55"/>
    <x v="238"/>
    <n v="3300"/>
    <n v="12"/>
    <n v="4052"/>
    <x v="1"/>
  </r>
  <r>
    <x v="29519"/>
    <x v="8"/>
    <s v="INDIVIDUAL"/>
    <x v="8"/>
    <s v="Not Available"/>
    <x v="0"/>
    <x v="0"/>
    <x v="49"/>
    <d v="2021-12-13T00:00:00"/>
    <d v="2021-11-13T00:00:00"/>
    <x v="1"/>
    <d v="2021-12-13T00:00:00"/>
    <s v="772615"/>
    <x v="6"/>
    <x v="0"/>
    <x v="1"/>
    <s v="Source Verified"/>
    <n v="75000"/>
    <x v="987"/>
    <n v="541.80999999999995"/>
    <x v="138"/>
    <n v="16000"/>
    <n v="20"/>
    <n v="19508"/>
    <x v="1"/>
  </r>
  <r>
    <x v="29520"/>
    <x v="9"/>
    <s v="INDIVIDUAL"/>
    <x v="4"/>
    <s v="I Services"/>
    <x v="0"/>
    <x v="0"/>
    <x v="6"/>
    <d v="2021-05-15T00:00:00"/>
    <d v="2021-07-14T00:00:00"/>
    <x v="1"/>
    <d v="2021-08-14T00:00:00"/>
    <s v="995603"/>
    <x v="6"/>
    <x v="18"/>
    <x v="1"/>
    <s v="Source Verified"/>
    <n v="85100"/>
    <x v="1029"/>
    <n v="505.34"/>
    <x v="144"/>
    <n v="15000"/>
    <n v="5"/>
    <n v="18192"/>
    <x v="1"/>
  </r>
  <r>
    <x v="29521"/>
    <x v="17"/>
    <s v="INDIVIDUAL"/>
    <x v="4"/>
    <s v="Emeritus Corp"/>
    <x v="0"/>
    <x v="0"/>
    <x v="10"/>
    <d v="2021-09-14T00:00:00"/>
    <d v="2021-09-14T00:00:00"/>
    <x v="1"/>
    <d v="2021-10-14T00:00:00"/>
    <s v="1074370"/>
    <x v="6"/>
    <x v="18"/>
    <x v="1"/>
    <s v="Source Verified"/>
    <n v="19200"/>
    <x v="1618"/>
    <n v="101.07"/>
    <x v="144"/>
    <n v="3000"/>
    <n v="12"/>
    <n v="3638"/>
    <x v="1"/>
  </r>
  <r>
    <x v="29522"/>
    <x v="18"/>
    <s v="INDIVIDUAL"/>
    <x v="4"/>
    <s v="Neighbours Inc"/>
    <x v="0"/>
    <x v="0"/>
    <x v="51"/>
    <d v="2021-05-16T00:00:00"/>
    <d v="2021-07-13T00:00:00"/>
    <x v="1"/>
    <d v="2021-08-13T00:00:00"/>
    <s v="691064"/>
    <x v="6"/>
    <x v="18"/>
    <x v="1"/>
    <s v="Source Verified"/>
    <n v="52000"/>
    <x v="33"/>
    <n v="141.99"/>
    <x v="118"/>
    <n v="4200"/>
    <n v="18"/>
    <n v="5111"/>
    <x v="1"/>
  </r>
  <r>
    <x v="29523"/>
    <x v="8"/>
    <s v="INDIVIDUAL"/>
    <x v="4"/>
    <s v="Adecco"/>
    <x v="0"/>
    <x v="0"/>
    <x v="41"/>
    <d v="2021-04-16T00:00:00"/>
    <d v="2021-06-11T00:00:00"/>
    <x v="1"/>
    <d v="2021-07-11T00:00:00"/>
    <s v="798420"/>
    <x v="6"/>
    <x v="5"/>
    <x v="1"/>
    <s v="Source Verified"/>
    <n v="44000"/>
    <x v="2233"/>
    <n v="117.9"/>
    <x v="143"/>
    <n v="3500"/>
    <n v="23"/>
    <n v="3714"/>
    <x v="1"/>
  </r>
  <r>
    <x v="29524"/>
    <x v="9"/>
    <s v="INDIVIDUAL"/>
    <x v="4"/>
    <s v="Immigration &amp; Customs Enforcement"/>
    <x v="0"/>
    <x v="0"/>
    <x v="49"/>
    <d v="2021-03-12T00:00:00"/>
    <d v="2021-03-12T00:00:00"/>
    <x v="1"/>
    <d v="2021-04-12T00:00:00"/>
    <s v="780431"/>
    <x v="6"/>
    <x v="0"/>
    <x v="1"/>
    <s v="Source Verified"/>
    <n v="42500"/>
    <x v="1960"/>
    <n v="406.36"/>
    <x v="138"/>
    <n v="12000"/>
    <n v="7"/>
    <n v="13366"/>
    <x v="1"/>
  </r>
  <r>
    <x v="29525"/>
    <x v="18"/>
    <s v="INDIVIDUAL"/>
    <x v="2"/>
    <s v="Tony's Produce"/>
    <x v="0"/>
    <x v="0"/>
    <x v="27"/>
    <d v="2021-09-11T00:00:00"/>
    <d v="2021-09-11T00:00:00"/>
    <x v="1"/>
    <d v="2021-10-11T00:00:00"/>
    <s v="668229"/>
    <x v="6"/>
    <x v="6"/>
    <x v="1"/>
    <s v="Source Verified"/>
    <n v="35000"/>
    <x v="2601"/>
    <n v="506.21"/>
    <x v="96"/>
    <n v="15000"/>
    <n v="20"/>
    <n v="16472"/>
    <x v="1"/>
  </r>
  <r>
    <x v="29526"/>
    <x v="1"/>
    <s v="INDIVIDUAL"/>
    <x v="2"/>
    <s v="Tiburon  Inc."/>
    <x v="0"/>
    <x v="0"/>
    <x v="51"/>
    <d v="2021-05-16T00:00:00"/>
    <d v="2021-07-13T00:00:00"/>
    <x v="1"/>
    <d v="2021-08-13T00:00:00"/>
    <s v="691616"/>
    <x v="6"/>
    <x v="5"/>
    <x v="1"/>
    <s v="Source Verified"/>
    <n v="45000"/>
    <x v="745"/>
    <n v="164.01"/>
    <x v="122"/>
    <n v="4800"/>
    <n v="3"/>
    <n v="5905"/>
    <x v="1"/>
  </r>
  <r>
    <x v="29527"/>
    <x v="25"/>
    <s v="INDIVIDUAL"/>
    <x v="5"/>
    <s v="Costco Wholesale"/>
    <x v="0"/>
    <x v="0"/>
    <x v="0"/>
    <d v="2021-02-15T00:00:00"/>
    <d v="2021-03-13T00:00:00"/>
    <x v="1"/>
    <d v="2021-04-13T00:00:00"/>
    <s v="859907"/>
    <x v="6"/>
    <x v="18"/>
    <x v="1"/>
    <s v="Source Verified"/>
    <n v="44664"/>
    <x v="2336"/>
    <n v="40.25"/>
    <x v="95"/>
    <n v="1200"/>
    <n v="10"/>
    <n v="1422"/>
    <x v="1"/>
  </r>
  <r>
    <x v="29528"/>
    <x v="2"/>
    <s v="INDIVIDUAL"/>
    <x v="5"/>
    <s v="Los Fresnos Cisd"/>
    <x v="0"/>
    <x v="0"/>
    <x v="41"/>
    <d v="2021-05-16T00:00:00"/>
    <d v="2021-12-11T00:00:00"/>
    <x v="1"/>
    <d v="2022-01-11T00:00:00"/>
    <s v="803192"/>
    <x v="6"/>
    <x v="5"/>
    <x v="1"/>
    <s v="Source Verified"/>
    <n v="51000"/>
    <x v="345"/>
    <n v="168.43"/>
    <x v="143"/>
    <n v="5000"/>
    <n v="20"/>
    <n v="5490"/>
    <x v="1"/>
  </r>
  <r>
    <x v="29529"/>
    <x v="21"/>
    <s v="INDIVIDUAL"/>
    <x v="0"/>
    <s v="Consulting Engineering Serices"/>
    <x v="0"/>
    <x v="0"/>
    <x v="25"/>
    <d v="2021-09-12T00:00:00"/>
    <d v="2021-09-12T00:00:00"/>
    <x v="1"/>
    <d v="2021-10-12T00:00:00"/>
    <s v="944511"/>
    <x v="6"/>
    <x v="18"/>
    <x v="1"/>
    <s v="Source Verified"/>
    <n v="48000"/>
    <x v="110"/>
    <n v="80.86"/>
    <x v="144"/>
    <n v="2400"/>
    <n v="3"/>
    <n v="2671"/>
    <x v="1"/>
  </r>
  <r>
    <x v="29530"/>
    <x v="26"/>
    <s v="INDIVIDUAL"/>
    <x v="0"/>
    <s v="Chili's"/>
    <x v="0"/>
    <x v="0"/>
    <x v="51"/>
    <d v="2021-07-11T00:00:00"/>
    <d v="2021-07-11T00:00:00"/>
    <x v="1"/>
    <d v="2021-08-11T00:00:00"/>
    <s v="682420"/>
    <x v="6"/>
    <x v="18"/>
    <x v="1"/>
    <s v="Source Verified"/>
    <n v="12000"/>
    <x v="164"/>
    <n v="74.38"/>
    <x v="118"/>
    <n v="2200"/>
    <n v="13"/>
    <n v="2399"/>
    <x v="1"/>
  </r>
  <r>
    <x v="29531"/>
    <x v="8"/>
    <s v="INDIVIDUAL"/>
    <x v="0"/>
    <s v="dr donald wallerson"/>
    <x v="0"/>
    <x v="0"/>
    <x v="48"/>
    <d v="2021-02-16T00:00:00"/>
    <d v="2021-04-13T00:00:00"/>
    <x v="1"/>
    <d v="2021-05-13T00:00:00"/>
    <s v="644734"/>
    <x v="6"/>
    <x v="18"/>
    <x v="1"/>
    <s v="Source Verified"/>
    <n v="24000"/>
    <x v="1325"/>
    <n v="187.98"/>
    <x v="89"/>
    <n v="5600"/>
    <n v="20"/>
    <n v="6769"/>
    <x v="1"/>
  </r>
  <r>
    <x v="29532"/>
    <x v="4"/>
    <s v="INDIVIDUAL"/>
    <x v="7"/>
    <s v="UPMC Passavant"/>
    <x v="0"/>
    <x v="0"/>
    <x v="54"/>
    <d v="2021-08-13T00:00:00"/>
    <d v="2021-08-13T00:00:00"/>
    <x v="1"/>
    <d v="2021-09-13T00:00:00"/>
    <s v="734252"/>
    <x v="6"/>
    <x v="0"/>
    <x v="1"/>
    <s v="Source Verified"/>
    <n v="51996"/>
    <x v="1852"/>
    <n v="72.14"/>
    <x v="121"/>
    <n v="2100"/>
    <n v="32"/>
    <n v="2581"/>
    <x v="1"/>
  </r>
  <r>
    <x v="29533"/>
    <x v="3"/>
    <s v="INDIVIDUAL"/>
    <x v="3"/>
    <s v="Fujitsu America, Inc."/>
    <x v="0"/>
    <x v="0"/>
    <x v="22"/>
    <d v="2021-01-15T00:00:00"/>
    <d v="2021-11-14T00:00:00"/>
    <x v="1"/>
    <d v="2021-12-14T00:00:00"/>
    <s v="1234795"/>
    <x v="6"/>
    <x v="0"/>
    <x v="1"/>
    <s v="Source Verified"/>
    <n v="74029.56"/>
    <x v="2395"/>
    <n v="90.48"/>
    <x v="0"/>
    <n v="2600"/>
    <n v="20"/>
    <n v="3257"/>
    <x v="1"/>
  </r>
  <r>
    <x v="29534"/>
    <x v="18"/>
    <s v="INDIVIDUAL"/>
    <x v="8"/>
    <s v="LukOil"/>
    <x v="0"/>
    <x v="0"/>
    <x v="44"/>
    <d v="2021-04-16T00:00:00"/>
    <d v="2021-11-11T00:00:00"/>
    <x v="1"/>
    <d v="2021-12-11T00:00:00"/>
    <s v="1006941"/>
    <x v="6"/>
    <x v="18"/>
    <x v="1"/>
    <s v="Source Verified"/>
    <n v="39996"/>
    <x v="1084"/>
    <n v="134.76"/>
    <x v="144"/>
    <n v="4000"/>
    <n v="4"/>
    <n v="4168"/>
    <x v="1"/>
  </r>
  <r>
    <x v="29535"/>
    <x v="25"/>
    <s v="INDIVIDUAL"/>
    <x v="8"/>
    <s v="oberweis dairy"/>
    <x v="0"/>
    <x v="0"/>
    <x v="0"/>
    <d v="2021-05-16T00:00:00"/>
    <d v="2021-04-12T00:00:00"/>
    <x v="1"/>
    <d v="2021-05-12T00:00:00"/>
    <s v="854352"/>
    <x v="6"/>
    <x v="5"/>
    <x v="1"/>
    <s v="Source Verified"/>
    <n v="39996"/>
    <x v="164"/>
    <n v="152.56"/>
    <x v="123"/>
    <n v="4500"/>
    <n v="10"/>
    <n v="5096"/>
    <x v="1"/>
  </r>
  <r>
    <x v="29536"/>
    <x v="1"/>
    <s v="INDIVIDUAL"/>
    <x v="8"/>
    <s v="Inland Kenworth Inc."/>
    <x v="0"/>
    <x v="0"/>
    <x v="29"/>
    <d v="2021-05-16T00:00:00"/>
    <d v="2021-01-14T00:00:00"/>
    <x v="1"/>
    <d v="2021-02-14T00:00:00"/>
    <s v="925153"/>
    <x v="6"/>
    <x v="0"/>
    <x v="1"/>
    <s v="Source Verified"/>
    <n v="44196"/>
    <x v="179"/>
    <n v="187.45"/>
    <x v="90"/>
    <n v="5500"/>
    <n v="17"/>
    <n v="6727"/>
    <x v="1"/>
  </r>
  <r>
    <x v="29537"/>
    <x v="4"/>
    <s v="INDIVIDUAL"/>
    <x v="4"/>
    <s v="Dell Fastener Corp"/>
    <x v="0"/>
    <x v="0"/>
    <x v="28"/>
    <d v="2021-03-15T00:00:00"/>
    <d v="2021-05-12T00:00:00"/>
    <x v="1"/>
    <d v="2021-06-12T00:00:00"/>
    <s v="445871"/>
    <x v="6"/>
    <x v="6"/>
    <x v="1"/>
    <s v="Source Verified"/>
    <n v="39996"/>
    <x v="1255"/>
    <n v="235.33"/>
    <x v="28"/>
    <n v="7000"/>
    <n v="7"/>
    <n v="8487"/>
    <x v="1"/>
  </r>
  <r>
    <x v="29538"/>
    <x v="16"/>
    <s v="INDIVIDUAL"/>
    <x v="5"/>
    <s v="Interactive Motion Technologies"/>
    <x v="0"/>
    <x v="0"/>
    <x v="21"/>
    <d v="2021-12-15T00:00:00"/>
    <d v="2021-01-14T00:00:00"/>
    <x v="1"/>
    <d v="2021-02-14T00:00:00"/>
    <s v="833536"/>
    <x v="6"/>
    <x v="0"/>
    <x v="1"/>
    <s v="Source Verified"/>
    <n v="50000"/>
    <x v="149"/>
    <n v="122.7"/>
    <x v="90"/>
    <n v="3600"/>
    <n v="10"/>
    <n v="4417"/>
    <x v="1"/>
  </r>
  <r>
    <x v="29539"/>
    <x v="8"/>
    <s v="INDIVIDUAL"/>
    <x v="0"/>
    <s v="Trish South Management"/>
    <x v="0"/>
    <x v="0"/>
    <x v="29"/>
    <d v="2021-04-14T00:00:00"/>
    <d v="2021-05-14T00:00:00"/>
    <x v="1"/>
    <d v="2021-06-14T00:00:00"/>
    <s v="923203"/>
    <x v="6"/>
    <x v="18"/>
    <x v="1"/>
    <s v="Source Verified"/>
    <n v="40000"/>
    <x v="2343"/>
    <n v="140.87"/>
    <x v="95"/>
    <n v="4200"/>
    <n v="7"/>
    <n v="5071"/>
    <x v="1"/>
  </r>
  <r>
    <x v="29540"/>
    <x v="11"/>
    <s v="INDIVIDUAL"/>
    <x v="0"/>
    <s v="THC of nevada"/>
    <x v="0"/>
    <x v="0"/>
    <x v="0"/>
    <d v="2021-03-14T00:00:00"/>
    <d v="2021-03-14T00:00:00"/>
    <x v="1"/>
    <d v="2021-04-14T00:00:00"/>
    <s v="862954"/>
    <x v="6"/>
    <x v="5"/>
    <x v="1"/>
    <s v="Source Verified"/>
    <n v="53760"/>
    <x v="828"/>
    <n v="169.51"/>
    <x v="123"/>
    <n v="5000"/>
    <n v="9"/>
    <n v="6102"/>
    <x v="1"/>
  </r>
  <r>
    <x v="29541"/>
    <x v="1"/>
    <s v="INDIVIDUAL"/>
    <x v="0"/>
    <s v="DDA Inc"/>
    <x v="0"/>
    <x v="0"/>
    <x v="29"/>
    <d v="2021-11-14T00:00:00"/>
    <d v="2021-08-12T00:00:00"/>
    <x v="1"/>
    <d v="2021-09-12T00:00:00"/>
    <s v="928950"/>
    <x v="6"/>
    <x v="0"/>
    <x v="1"/>
    <s v="Source Verified"/>
    <n v="20000"/>
    <x v="815"/>
    <n v="170.41"/>
    <x v="90"/>
    <n v="5000"/>
    <n v="3"/>
    <n v="5737"/>
    <x v="1"/>
  </r>
  <r>
    <x v="29542"/>
    <x v="1"/>
    <s v="INDIVIDUAL"/>
    <x v="8"/>
    <s v="Madame Tussauds"/>
    <x v="0"/>
    <x v="0"/>
    <x v="0"/>
    <d v="2021-03-14T00:00:00"/>
    <d v="2021-03-14T00:00:00"/>
    <x v="1"/>
    <d v="2021-04-14T00:00:00"/>
    <s v="872292"/>
    <x v="6"/>
    <x v="6"/>
    <x v="1"/>
    <s v="Source Verified"/>
    <n v="16800"/>
    <x v="2107"/>
    <n v="40.47"/>
    <x v="106"/>
    <n v="1200"/>
    <n v="19"/>
    <n v="1457"/>
    <x v="1"/>
  </r>
  <r>
    <x v="29543"/>
    <x v="1"/>
    <s v="INDIVIDUAL"/>
    <x v="4"/>
    <s v="Red Bluff Union Elementary School"/>
    <x v="0"/>
    <x v="0"/>
    <x v="11"/>
    <d v="2021-09-14T00:00:00"/>
    <d v="2021-09-14T00:00:00"/>
    <x v="1"/>
    <d v="2021-10-14T00:00:00"/>
    <s v="1070977"/>
    <x v="6"/>
    <x v="5"/>
    <x v="1"/>
    <s v="Source Verified"/>
    <n v="48000"/>
    <x v="2335"/>
    <n v="307.56"/>
    <x v="38"/>
    <n v="9000"/>
    <n v="16"/>
    <n v="11072"/>
    <x v="1"/>
  </r>
  <r>
    <x v="29544"/>
    <x v="28"/>
    <s v="INDIVIDUAL"/>
    <x v="3"/>
    <s v="Apache Sales Inc."/>
    <x v="0"/>
    <x v="0"/>
    <x v="8"/>
    <d v="2021-05-15T00:00:00"/>
    <d v="2021-04-11T00:00:00"/>
    <x v="1"/>
    <d v="2021-05-11T00:00:00"/>
    <s v="400990"/>
    <x v="6"/>
    <x v="6"/>
    <x v="1"/>
    <s v="Source Verified"/>
    <n v="40000"/>
    <x v="2012"/>
    <n v="151.29"/>
    <x v="28"/>
    <n v="4500"/>
    <n v="6"/>
    <n v="5386"/>
    <x v="1"/>
  </r>
  <r>
    <x v="29545"/>
    <x v="33"/>
    <s v="INDIVIDUAL"/>
    <x v="8"/>
    <s v="Howard Brothers Electric"/>
    <x v="0"/>
    <x v="0"/>
    <x v="21"/>
    <d v="2021-09-11T00:00:00"/>
    <d v="2021-09-11T00:00:00"/>
    <x v="1"/>
    <d v="2021-10-11T00:00:00"/>
    <s v="820366"/>
    <x v="6"/>
    <x v="6"/>
    <x v="1"/>
    <s v="Source Verified"/>
    <n v="20640"/>
    <x v="2596"/>
    <n v="117.28"/>
    <x v="171"/>
    <n v="3500"/>
    <n v="6"/>
    <n v="3770"/>
    <x v="1"/>
  </r>
  <r>
    <x v="29546"/>
    <x v="1"/>
    <s v="INDIVIDUAL"/>
    <x v="8"/>
    <s v="California Appellate Project"/>
    <x v="0"/>
    <x v="0"/>
    <x v="21"/>
    <d v="2021-11-15T00:00:00"/>
    <d v="2021-01-14T00:00:00"/>
    <x v="1"/>
    <d v="2021-02-14T00:00:00"/>
    <s v="780289"/>
    <x v="6"/>
    <x v="6"/>
    <x v="1"/>
    <s v="Source Verified"/>
    <n v="45000"/>
    <x v="1458"/>
    <n v="60.32"/>
    <x v="171"/>
    <n v="1800"/>
    <n v="4"/>
    <n v="2171"/>
    <x v="1"/>
  </r>
  <r>
    <x v="29547"/>
    <x v="15"/>
    <s v="INDIVIDUAL"/>
    <x v="4"/>
    <s v="The Inn On Vineyard  LLC"/>
    <x v="0"/>
    <x v="0"/>
    <x v="22"/>
    <d v="2021-12-14T00:00:00"/>
    <d v="2021-12-14T00:00:00"/>
    <x v="1"/>
    <d v="2022-01-14T00:00:00"/>
    <s v="1274919"/>
    <x v="6"/>
    <x v="6"/>
    <x v="1"/>
    <s v="Source Verified"/>
    <n v="36000"/>
    <x v="415"/>
    <n v="267.61"/>
    <x v="6"/>
    <n v="7800"/>
    <n v="10"/>
    <n v="9634"/>
    <x v="1"/>
  </r>
  <r>
    <x v="29548"/>
    <x v="11"/>
    <s v="INDIVIDUAL"/>
    <x v="4"/>
    <s v="Robinson Nevada Mining Co"/>
    <x v="0"/>
    <x v="0"/>
    <x v="11"/>
    <d v="2021-09-12T00:00:00"/>
    <d v="2021-10-12T00:00:00"/>
    <x v="1"/>
    <d v="2021-11-12T00:00:00"/>
    <s v="1048907"/>
    <x v="6"/>
    <x v="6"/>
    <x v="1"/>
    <s v="Source Verified"/>
    <n v="33600"/>
    <x v="292"/>
    <n v="169.66"/>
    <x v="98"/>
    <n v="5000"/>
    <n v="9"/>
    <n v="5627"/>
    <x v="1"/>
  </r>
  <r>
    <x v="29549"/>
    <x v="6"/>
    <s v="INDIVIDUAL"/>
    <x v="0"/>
    <s v="Kaiser Optical Systems Inc"/>
    <x v="0"/>
    <x v="0"/>
    <x v="29"/>
    <d v="2021-05-16T00:00:00"/>
    <d v="2021-06-11T00:00:00"/>
    <x v="1"/>
    <d v="2021-07-11T00:00:00"/>
    <s v="924776"/>
    <x v="6"/>
    <x v="5"/>
    <x v="1"/>
    <s v="Source Verified"/>
    <n v="42000"/>
    <x v="224"/>
    <n v="135.61000000000001"/>
    <x v="123"/>
    <n v="4000"/>
    <n v="11"/>
    <n v="4045"/>
    <x v="1"/>
  </r>
  <r>
    <x v="29550"/>
    <x v="2"/>
    <s v="INDIVIDUAL"/>
    <x v="7"/>
    <s v="owens and minor"/>
    <x v="0"/>
    <x v="0"/>
    <x v="25"/>
    <d v="2021-01-16T00:00:00"/>
    <d v="2021-05-12T00:00:00"/>
    <x v="1"/>
    <d v="2021-06-12T00:00:00"/>
    <s v="950732"/>
    <x v="6"/>
    <x v="2"/>
    <x v="1"/>
    <s v="Source Verified"/>
    <n v="29004"/>
    <x v="1642"/>
    <n v="215.63"/>
    <x v="93"/>
    <n v="6200"/>
    <n v="27"/>
    <n v="6918"/>
    <x v="1"/>
  </r>
  <r>
    <x v="29551"/>
    <x v="18"/>
    <s v="INDIVIDUAL"/>
    <x v="0"/>
    <s v="Community Options  Inc."/>
    <x v="0"/>
    <x v="0"/>
    <x v="27"/>
    <d v="2021-09-14T00:00:00"/>
    <d v="2021-05-13T00:00:00"/>
    <x v="1"/>
    <d v="2021-06-13T00:00:00"/>
    <s v="665235"/>
    <x v="6"/>
    <x v="5"/>
    <x v="1"/>
    <s v="Source Verified"/>
    <n v="45000"/>
    <x v="1614"/>
    <n v="508.87"/>
    <x v="125"/>
    <n v="15000"/>
    <n v="8"/>
    <n v="18319"/>
    <x v="1"/>
  </r>
  <r>
    <x v="29552"/>
    <x v="1"/>
    <s v="INDIVIDUAL"/>
    <x v="6"/>
    <s v="Yamato Restaurant"/>
    <x v="4"/>
    <x v="0"/>
    <x v="20"/>
    <d v="2021-03-12T00:00:00"/>
    <d v="2021-03-12T00:00:00"/>
    <x v="1"/>
    <d v="2021-04-12T00:00:00"/>
    <s v="516650"/>
    <x v="6"/>
    <x v="17"/>
    <x v="1"/>
    <s v="Source Verified"/>
    <n v="37000"/>
    <x v="1439"/>
    <n v="34.65"/>
    <x v="109"/>
    <n v="1000"/>
    <n v="13"/>
    <n v="1256"/>
    <x v="1"/>
  </r>
  <r>
    <x v="29553"/>
    <x v="8"/>
    <s v="INDIVIDUAL"/>
    <x v="6"/>
    <s v="Louis Vuitton"/>
    <x v="4"/>
    <x v="0"/>
    <x v="13"/>
    <d v="2021-05-15T00:00:00"/>
    <d v="2021-12-13T00:00:00"/>
    <x v="1"/>
    <d v="2022-01-13T00:00:00"/>
    <s v="1209982"/>
    <x v="6"/>
    <x v="19"/>
    <x v="1"/>
    <s v="Source Verified"/>
    <n v="66500"/>
    <x v="71"/>
    <n v="291.67"/>
    <x v="165"/>
    <n v="8150"/>
    <n v="17"/>
    <n v="10282"/>
    <x v="1"/>
  </r>
  <r>
    <x v="29554"/>
    <x v="11"/>
    <s v="INDIVIDUAL"/>
    <x v="6"/>
    <s v="ExpressJet Airlines"/>
    <x v="4"/>
    <x v="0"/>
    <x v="42"/>
    <d v="2021-06-14T00:00:00"/>
    <d v="2021-03-14T00:00:00"/>
    <x v="1"/>
    <d v="2021-04-14T00:00:00"/>
    <s v="875005"/>
    <x v="6"/>
    <x v="24"/>
    <x v="1"/>
    <s v="Source Verified"/>
    <n v="26400"/>
    <x v="1168"/>
    <n v="351.67"/>
    <x v="167"/>
    <n v="10000"/>
    <n v="5"/>
    <n v="12660"/>
    <x v="1"/>
  </r>
  <r>
    <x v="29555"/>
    <x v="5"/>
    <s v="INDIVIDUAL"/>
    <x v="2"/>
    <s v="Fed Ex Ground"/>
    <x v="4"/>
    <x v="0"/>
    <x v="11"/>
    <d v="2021-08-14T00:00:00"/>
    <d v="2021-08-14T00:00:00"/>
    <x v="1"/>
    <d v="2021-09-14T00:00:00"/>
    <s v="1060690"/>
    <x v="6"/>
    <x v="13"/>
    <x v="1"/>
    <s v="Source Verified"/>
    <n v="30000"/>
    <x v="379"/>
    <n v="48.96"/>
    <x v="244"/>
    <n v="1400"/>
    <n v="4"/>
    <n v="1762"/>
    <x v="1"/>
  </r>
  <r>
    <x v="29556"/>
    <x v="17"/>
    <s v="INDIVIDUAL"/>
    <x v="2"/>
    <s v="Taco Mayo"/>
    <x v="4"/>
    <x v="0"/>
    <x v="29"/>
    <d v="2021-05-16T00:00:00"/>
    <d v="2021-10-12T00:00:00"/>
    <x v="1"/>
    <d v="2021-11-12T00:00:00"/>
    <s v="905756"/>
    <x v="6"/>
    <x v="17"/>
    <x v="1"/>
    <s v="Source Verified"/>
    <n v="36996"/>
    <x v="1098"/>
    <n v="199.94"/>
    <x v="158"/>
    <n v="5775"/>
    <n v="3"/>
    <n v="6806"/>
    <x v="1"/>
  </r>
  <r>
    <x v="29557"/>
    <x v="11"/>
    <s v="INDIVIDUAL"/>
    <x v="3"/>
    <s v="Clark County School District"/>
    <x v="4"/>
    <x v="0"/>
    <x v="44"/>
    <d v="2021-12-11T00:00:00"/>
    <d v="2021-12-11T00:00:00"/>
    <x v="1"/>
    <d v="2022-01-11T00:00:00"/>
    <s v="1040256"/>
    <x v="6"/>
    <x v="19"/>
    <x v="1"/>
    <s v="Source Verified"/>
    <n v="70000"/>
    <x v="612"/>
    <n v="88.5"/>
    <x v="151"/>
    <n v="2500"/>
    <n v="10"/>
    <n v="2566"/>
    <x v="1"/>
  </r>
  <r>
    <x v="29558"/>
    <x v="4"/>
    <s v="INDIVIDUAL"/>
    <x v="2"/>
    <s v="Diakon Wilderness Center"/>
    <x v="4"/>
    <x v="0"/>
    <x v="54"/>
    <d v="2021-03-13T00:00:00"/>
    <d v="2021-03-13T00:00:00"/>
    <x v="1"/>
    <d v="2021-04-13T00:00:00"/>
    <s v="715348"/>
    <x v="6"/>
    <x v="17"/>
    <x v="1"/>
    <s v="Source Verified"/>
    <n v="32760"/>
    <x v="897"/>
    <n v="173.85"/>
    <x v="127"/>
    <n v="5000"/>
    <n v="9"/>
    <n v="6214"/>
    <x v="1"/>
  </r>
  <r>
    <x v="29559"/>
    <x v="1"/>
    <s v="INDIVIDUAL"/>
    <x v="4"/>
    <s v="Ricoh Electronics  Inc."/>
    <x v="4"/>
    <x v="0"/>
    <x v="41"/>
    <d v="2021-05-16T00:00:00"/>
    <d v="2021-01-14T00:00:00"/>
    <x v="1"/>
    <d v="2021-02-14T00:00:00"/>
    <s v="812204"/>
    <x v="6"/>
    <x v="17"/>
    <x v="1"/>
    <s v="Source Verified"/>
    <n v="80000"/>
    <x v="1302"/>
    <n v="137.61000000000001"/>
    <x v="166"/>
    <n v="4000"/>
    <n v="15"/>
    <n v="4955"/>
    <x v="1"/>
  </r>
  <r>
    <x v="29560"/>
    <x v="18"/>
    <s v="INDIVIDUAL"/>
    <x v="4"/>
    <s v="Stryker Orthopaedics"/>
    <x v="4"/>
    <x v="0"/>
    <x v="51"/>
    <d v="2021-07-11T00:00:00"/>
    <d v="2021-07-11T00:00:00"/>
    <x v="1"/>
    <d v="2021-08-11T00:00:00"/>
    <s v="691339"/>
    <x v="6"/>
    <x v="24"/>
    <x v="1"/>
    <s v="Source Verified"/>
    <n v="59004"/>
    <x v="1728"/>
    <n v="353.16"/>
    <x v="137"/>
    <n v="10000"/>
    <n v="37"/>
    <n v="11428"/>
    <x v="1"/>
  </r>
  <r>
    <x v="29561"/>
    <x v="4"/>
    <s v="INDIVIDUAL"/>
    <x v="5"/>
    <s v="Comcast Cable"/>
    <x v="4"/>
    <x v="0"/>
    <x v="50"/>
    <d v="2021-04-14T00:00:00"/>
    <d v="2021-11-13T00:00:00"/>
    <x v="1"/>
    <d v="2021-12-13T00:00:00"/>
    <s v="768395"/>
    <x v="6"/>
    <x v="19"/>
    <x v="1"/>
    <s v="Source Verified"/>
    <n v="90000"/>
    <x v="1543"/>
    <n v="262.13"/>
    <x v="132"/>
    <n v="7500"/>
    <n v="15"/>
    <n v="9437"/>
    <x v="1"/>
  </r>
  <r>
    <x v="29562"/>
    <x v="25"/>
    <s v="INDIVIDUAL"/>
    <x v="5"/>
    <s v="va dept of health"/>
    <x v="4"/>
    <x v="0"/>
    <x v="33"/>
    <d v="2021-06-10T00:00:00"/>
    <d v="2021-05-09T00:00:00"/>
    <x v="1"/>
    <d v="2021-06-09T00:00:00"/>
    <s v="410259"/>
    <x v="6"/>
    <x v="24"/>
    <x v="1"/>
    <s v="Source Verified"/>
    <n v="35000"/>
    <x v="1226"/>
    <n v="174.24"/>
    <x v="163"/>
    <n v="5000"/>
    <n v="12"/>
    <n v="5127"/>
    <x v="1"/>
  </r>
  <r>
    <x v="29563"/>
    <x v="5"/>
    <s v="INDIVIDUAL"/>
    <x v="0"/>
    <s v="Capstone Properties"/>
    <x v="4"/>
    <x v="0"/>
    <x v="33"/>
    <d v="2021-09-15T00:00:00"/>
    <d v="2021-10-10T00:00:00"/>
    <x v="1"/>
    <d v="2021-11-10T00:00:00"/>
    <s v="410688"/>
    <x v="6"/>
    <x v="17"/>
    <x v="1"/>
    <s v="Source Verified"/>
    <n v="24000"/>
    <x v="51"/>
    <n v="171.92"/>
    <x v="113"/>
    <n v="5000"/>
    <n v="10"/>
    <n v="5844"/>
    <x v="1"/>
  </r>
  <r>
    <x v="29564"/>
    <x v="4"/>
    <s v="INDIVIDUAL"/>
    <x v="0"/>
    <s v="Sharp"/>
    <x v="4"/>
    <x v="0"/>
    <x v="10"/>
    <d v="2021-11-14T00:00:00"/>
    <d v="2021-09-14T00:00:00"/>
    <x v="1"/>
    <d v="2021-10-14T00:00:00"/>
    <s v="1077067"/>
    <x v="6"/>
    <x v="17"/>
    <x v="1"/>
    <s v="Source Verified"/>
    <n v="51000"/>
    <x v="2180"/>
    <n v="140.61000000000001"/>
    <x v="100"/>
    <n v="4000"/>
    <n v="7"/>
    <n v="5062"/>
    <x v="1"/>
  </r>
  <r>
    <x v="29565"/>
    <x v="5"/>
    <s v="INDIVIDUAL"/>
    <x v="0"/>
    <s v="National Safety Council"/>
    <x v="4"/>
    <x v="0"/>
    <x v="55"/>
    <d v="2021-12-11T00:00:00"/>
    <d v="2021-01-12T00:00:00"/>
    <x v="1"/>
    <d v="2021-02-12T00:00:00"/>
    <s v="382755"/>
    <x v="6"/>
    <x v="16"/>
    <x v="1"/>
    <s v="Source Verified"/>
    <n v="24000"/>
    <x v="407"/>
    <n v="55.51"/>
    <x v="112"/>
    <n v="1600"/>
    <n v="8"/>
    <n v="1998"/>
    <x v="1"/>
  </r>
  <r>
    <x v="29566"/>
    <x v="1"/>
    <s v="INDIVIDUAL"/>
    <x v="6"/>
    <s v="US SanDiego CA"/>
    <x v="4"/>
    <x v="0"/>
    <x v="44"/>
    <d v="2021-06-12T00:00:00"/>
    <d v="2021-06-12T00:00:00"/>
    <x v="1"/>
    <d v="2021-07-12T00:00:00"/>
    <s v="1034961"/>
    <x v="6"/>
    <x v="13"/>
    <x v="1"/>
    <s v="Source Verified"/>
    <n v="48000"/>
    <x v="2389"/>
    <n v="69.94"/>
    <x v="244"/>
    <n v="2000"/>
    <n v="9"/>
    <n v="2234"/>
    <x v="1"/>
  </r>
  <r>
    <x v="29567"/>
    <x v="5"/>
    <s v="INDIVIDUAL"/>
    <x v="2"/>
    <s v="Broward County School Board"/>
    <x v="4"/>
    <x v="0"/>
    <x v="43"/>
    <d v="2021-12-15T00:00:00"/>
    <d v="2021-06-13T00:00:00"/>
    <x v="1"/>
    <d v="2021-07-13T00:00:00"/>
    <s v="691672"/>
    <x v="6"/>
    <x v="13"/>
    <x v="1"/>
    <s v="Source Verified"/>
    <n v="60000"/>
    <x v="1838"/>
    <n v="691.75"/>
    <x v="150"/>
    <n v="20000"/>
    <n v="15"/>
    <n v="24895"/>
    <x v="1"/>
  </r>
  <r>
    <x v="29568"/>
    <x v="9"/>
    <s v="INDIVIDUAL"/>
    <x v="5"/>
    <s v="Children's National Medical Center"/>
    <x v="4"/>
    <x v="0"/>
    <x v="42"/>
    <d v="2021-05-16T00:00:00"/>
    <d v="2021-04-14T00:00:00"/>
    <x v="1"/>
    <d v="2021-05-14T00:00:00"/>
    <s v="900705"/>
    <x v="6"/>
    <x v="17"/>
    <x v="1"/>
    <s v="Source Verified"/>
    <n v="94140"/>
    <x v="2342"/>
    <n v="415.46"/>
    <x v="158"/>
    <n v="12000"/>
    <n v="32"/>
    <n v="14956"/>
    <x v="1"/>
  </r>
  <r>
    <x v="29569"/>
    <x v="18"/>
    <s v="INDIVIDUAL"/>
    <x v="6"/>
    <s v="nassau inn"/>
    <x v="4"/>
    <x v="0"/>
    <x v="8"/>
    <d v="2021-03-12T00:00:00"/>
    <d v="2021-03-12T00:00:00"/>
    <x v="1"/>
    <d v="2021-04-12T00:00:00"/>
    <s v="406769"/>
    <x v="6"/>
    <x v="24"/>
    <x v="1"/>
    <s v="Source Verified"/>
    <n v="20796"/>
    <x v="1664"/>
    <n v="375.47"/>
    <x v="163"/>
    <n v="10775"/>
    <n v="6"/>
    <n v="13517"/>
    <x v="1"/>
  </r>
  <r>
    <x v="29570"/>
    <x v="1"/>
    <s v="INDIVIDUAL"/>
    <x v="3"/>
    <s v="Santa Barbara City College"/>
    <x v="4"/>
    <x v="0"/>
    <x v="27"/>
    <d v="2021-05-16T00:00:00"/>
    <d v="2021-06-13T00:00:00"/>
    <x v="1"/>
    <d v="2021-07-13T00:00:00"/>
    <s v="662401"/>
    <x v="6"/>
    <x v="13"/>
    <x v="1"/>
    <s v="Source Verified"/>
    <n v="78000"/>
    <x v="405"/>
    <n v="68.930000000000007"/>
    <x v="130"/>
    <n v="2000"/>
    <n v="15"/>
    <n v="2483"/>
    <x v="1"/>
  </r>
  <r>
    <x v="29571"/>
    <x v="16"/>
    <s v="INDIVIDUAL"/>
    <x v="8"/>
    <s v="ING"/>
    <x v="4"/>
    <x v="0"/>
    <x v="40"/>
    <d v="2021-04-15T00:00:00"/>
    <d v="2021-04-11T00:00:00"/>
    <x v="1"/>
    <d v="2021-05-11T00:00:00"/>
    <s v="394933"/>
    <x v="6"/>
    <x v="13"/>
    <x v="1"/>
    <s v="Source Verified"/>
    <n v="37000"/>
    <x v="1596"/>
    <n v="273.83999999999997"/>
    <x v="247"/>
    <n v="8000"/>
    <n v="6"/>
    <n v="9689"/>
    <x v="1"/>
  </r>
  <r>
    <x v="29572"/>
    <x v="1"/>
    <s v="INDIVIDUAL"/>
    <x v="2"/>
    <s v="ACAPULCO RESTAURANT"/>
    <x v="4"/>
    <x v="0"/>
    <x v="51"/>
    <d v="2021-06-13T00:00:00"/>
    <d v="2021-06-13T00:00:00"/>
    <x v="1"/>
    <d v="2021-07-13T00:00:00"/>
    <s v="677113"/>
    <x v="6"/>
    <x v="13"/>
    <x v="1"/>
    <s v="Source Verified"/>
    <n v="25000"/>
    <x v="25"/>
    <n v="276.7"/>
    <x v="150"/>
    <n v="8000"/>
    <n v="7"/>
    <n v="9962"/>
    <x v="1"/>
  </r>
  <r>
    <x v="29573"/>
    <x v="5"/>
    <s v="INDIVIDUAL"/>
    <x v="0"/>
    <s v="alphastaff"/>
    <x v="4"/>
    <x v="0"/>
    <x v="54"/>
    <d v="2021-08-12T00:00:00"/>
    <d v="2021-08-12T00:00:00"/>
    <x v="1"/>
    <d v="2021-09-12T00:00:00"/>
    <s v="736182"/>
    <x v="6"/>
    <x v="24"/>
    <x v="1"/>
    <s v="Source Verified"/>
    <n v="110004"/>
    <x v="594"/>
    <n v="565.04999999999995"/>
    <x v="137"/>
    <n v="16000"/>
    <n v="25"/>
    <n v="18328"/>
    <x v="1"/>
  </r>
  <r>
    <x v="29574"/>
    <x v="1"/>
    <s v="INDIVIDUAL"/>
    <x v="6"/>
    <s v="KWA"/>
    <x v="1"/>
    <x v="0"/>
    <x v="29"/>
    <d v="2021-04-14T00:00:00"/>
    <d v="2021-04-14T00:00:00"/>
    <x v="1"/>
    <d v="2021-05-14T00:00:00"/>
    <s v="911690"/>
    <x v="6"/>
    <x v="25"/>
    <x v="1"/>
    <s v="Source Verified"/>
    <n v="27996"/>
    <x v="1904"/>
    <n v="179.54"/>
    <x v="185"/>
    <n v="5000"/>
    <n v="3"/>
    <n v="6463"/>
    <x v="1"/>
  </r>
  <r>
    <x v="29575"/>
    <x v="1"/>
    <s v="INDIVIDUAL"/>
    <x v="4"/>
    <s v="Long Beach Unified School District"/>
    <x v="1"/>
    <x v="0"/>
    <x v="49"/>
    <d v="2021-11-13T00:00:00"/>
    <d v="2021-11-13T00:00:00"/>
    <x v="1"/>
    <d v="2021-12-13T00:00:00"/>
    <s v="783371"/>
    <x v="6"/>
    <x v="20"/>
    <x v="1"/>
    <s v="Source Verified"/>
    <n v="25200"/>
    <x v="1983"/>
    <n v="56.8"/>
    <x v="173"/>
    <n v="1600"/>
    <n v="15"/>
    <n v="2045"/>
    <x v="1"/>
  </r>
  <r>
    <x v="29576"/>
    <x v="6"/>
    <s v="INDIVIDUAL"/>
    <x v="8"/>
    <s v="Reese Vet Clinic"/>
    <x v="1"/>
    <x v="0"/>
    <x v="21"/>
    <d v="2021-08-12T00:00:00"/>
    <d v="2021-08-12T00:00:00"/>
    <x v="1"/>
    <d v="2021-09-12T00:00:00"/>
    <s v="831799"/>
    <x v="6"/>
    <x v="22"/>
    <x v="1"/>
    <s v="Source Verified"/>
    <n v="27000"/>
    <x v="1762"/>
    <n v="177.7"/>
    <x v="40"/>
    <n v="5000"/>
    <n v="42"/>
    <n v="6009"/>
    <x v="1"/>
  </r>
  <r>
    <x v="29577"/>
    <x v="1"/>
    <s v="INDIVIDUAL"/>
    <x v="2"/>
    <s v="macys"/>
    <x v="1"/>
    <x v="0"/>
    <x v="21"/>
    <d v="2021-03-14T00:00:00"/>
    <d v="2021-03-14T00:00:00"/>
    <x v="1"/>
    <d v="2021-04-14T00:00:00"/>
    <s v="840426"/>
    <x v="6"/>
    <x v="1"/>
    <x v="1"/>
    <s v="Source Verified"/>
    <n v="19200"/>
    <x v="75"/>
    <n v="106.07"/>
    <x v="170"/>
    <n v="3000"/>
    <n v="3"/>
    <n v="3880"/>
    <x v="1"/>
  </r>
  <r>
    <x v="29578"/>
    <x v="16"/>
    <s v="INDIVIDUAL"/>
    <x v="8"/>
    <s v="Cheryl Bissetts Preschool  and  Childcare"/>
    <x v="1"/>
    <x v="0"/>
    <x v="30"/>
    <d v="2021-02-12T00:00:00"/>
    <d v="2021-03-12T00:00:00"/>
    <x v="1"/>
    <d v="2021-04-12T00:00:00"/>
    <s v="491384"/>
    <x v="6"/>
    <x v="23"/>
    <x v="1"/>
    <s v="Source Verified"/>
    <n v="78504"/>
    <x v="2389"/>
    <n v="213.77"/>
    <x v="335"/>
    <n v="6000"/>
    <n v="9"/>
    <n v="7637"/>
    <x v="1"/>
  </r>
  <r>
    <x v="29579"/>
    <x v="5"/>
    <s v="INDIVIDUAL"/>
    <x v="4"/>
    <s v="Solution FFCP INC"/>
    <x v="1"/>
    <x v="0"/>
    <x v="10"/>
    <d v="2021-06-15T00:00:00"/>
    <d v="2021-11-13T00:00:00"/>
    <x v="1"/>
    <d v="2021-12-13T00:00:00"/>
    <s v="1082172"/>
    <x v="6"/>
    <x v="20"/>
    <x v="1"/>
    <s v="Source Verified"/>
    <n v="72000"/>
    <x v="1752"/>
    <n v="146.19999999999999"/>
    <x v="257"/>
    <n v="4000"/>
    <n v="13"/>
    <n v="5145"/>
    <x v="1"/>
  </r>
  <r>
    <x v="29580"/>
    <x v="17"/>
    <s v="INDIVIDUAL"/>
    <x v="10"/>
    <s v="Farmers Insurance"/>
    <x v="3"/>
    <x v="0"/>
    <x v="44"/>
    <d v="2021-05-16T00:00:00"/>
    <d v="2021-01-14T00:00:00"/>
    <x v="1"/>
    <d v="2021-02-14T00:00:00"/>
    <s v="1014937"/>
    <x v="6"/>
    <x v="8"/>
    <x v="1"/>
    <s v="Source Verified"/>
    <n v="68004"/>
    <x v="1484"/>
    <n v="214.63"/>
    <x v="30"/>
    <n v="6800"/>
    <n v="16"/>
    <n v="7696"/>
    <x v="1"/>
  </r>
  <r>
    <x v="29581"/>
    <x v="34"/>
    <s v="INDIVIDUAL"/>
    <x v="0"/>
    <s v="Light House Communications"/>
    <x v="0"/>
    <x v="0"/>
    <x v="11"/>
    <d v="2021-04-14T00:00:00"/>
    <d v="2021-04-14T00:00:00"/>
    <x v="1"/>
    <d v="2021-05-14T00:00:00"/>
    <s v="1042302"/>
    <x v="6"/>
    <x v="18"/>
    <x v="1"/>
    <s v="Source Verified"/>
    <n v="32000"/>
    <x v="1405"/>
    <n v="202.14"/>
    <x v="144"/>
    <n v="6000"/>
    <n v="16"/>
    <n v="7255"/>
    <x v="1"/>
  </r>
  <r>
    <x v="29582"/>
    <x v="26"/>
    <s v="INDIVIDUAL"/>
    <x v="5"/>
    <s v="Stephens College"/>
    <x v="3"/>
    <x v="1"/>
    <x v="13"/>
    <d v="2021-09-15T00:00:00"/>
    <d v="2021-07-12T00:00:00"/>
    <x v="1"/>
    <d v="2021-08-12T00:00:00"/>
    <s v="1187492"/>
    <x v="6"/>
    <x v="7"/>
    <x v="1"/>
    <s v="Source Verified"/>
    <n v="35000"/>
    <x v="2810"/>
    <n v="156.46"/>
    <x v="7"/>
    <n v="5000"/>
    <n v="50"/>
    <n v="5267"/>
    <x v="1"/>
  </r>
  <r>
    <x v="29583"/>
    <x v="1"/>
    <s v="INDIVIDUAL"/>
    <x v="9"/>
    <s v="Managed Mobile"/>
    <x v="3"/>
    <x v="1"/>
    <x v="42"/>
    <d v="2021-06-14T00:00:00"/>
    <d v="2021-04-14T00:00:00"/>
    <x v="1"/>
    <d v="2021-05-14T00:00:00"/>
    <s v="894545"/>
    <x v="6"/>
    <x v="7"/>
    <x v="1"/>
    <s v="Source Verified"/>
    <n v="80000"/>
    <x v="2435"/>
    <n v="310.10000000000002"/>
    <x v="57"/>
    <n v="10000"/>
    <n v="15"/>
    <n v="11164"/>
    <x v="1"/>
  </r>
  <r>
    <x v="29584"/>
    <x v="31"/>
    <s v="INDIVIDUAL"/>
    <x v="3"/>
    <s v="Army"/>
    <x v="2"/>
    <x v="1"/>
    <x v="6"/>
    <d v="2021-07-14T00:00:00"/>
    <d v="2021-07-14T00:00:00"/>
    <x v="1"/>
    <d v="2021-08-14T00:00:00"/>
    <s v="995838"/>
    <x v="6"/>
    <x v="10"/>
    <x v="1"/>
    <s v="Source Verified"/>
    <n v="70000"/>
    <x v="1498"/>
    <n v="65.95"/>
    <x v="22"/>
    <n v="2000"/>
    <n v="23"/>
    <n v="2374"/>
    <x v="1"/>
  </r>
  <r>
    <x v="29585"/>
    <x v="8"/>
    <s v="INDIVIDUAL"/>
    <x v="7"/>
    <s v="Cadogan Tate"/>
    <x v="2"/>
    <x v="1"/>
    <x v="11"/>
    <d v="2021-10-14T00:00:00"/>
    <d v="2021-12-11T00:00:00"/>
    <x v="1"/>
    <d v="2022-01-11T00:00:00"/>
    <s v="1032268"/>
    <x v="6"/>
    <x v="3"/>
    <x v="1"/>
    <s v="Source Verified"/>
    <n v="73000"/>
    <x v="1937"/>
    <n v="227.82"/>
    <x v="80"/>
    <n v="7000"/>
    <n v="24"/>
    <n v="7238"/>
    <x v="1"/>
  </r>
  <r>
    <x v="29586"/>
    <x v="1"/>
    <s v="INDIVIDUAL"/>
    <x v="2"/>
    <s v="RNA"/>
    <x v="3"/>
    <x v="0"/>
    <x v="48"/>
    <d v="2021-05-16T00:00:00"/>
    <d v="2021-04-13T00:00:00"/>
    <x v="1"/>
    <d v="2021-05-13T00:00:00"/>
    <s v="651102"/>
    <x v="6"/>
    <x v="7"/>
    <x v="1"/>
    <s v="Source Verified"/>
    <n v="80000"/>
    <x v="1573"/>
    <n v="217.77"/>
    <x v="18"/>
    <n v="7000"/>
    <n v="17"/>
    <n v="7839"/>
    <x v="1"/>
  </r>
  <r>
    <x v="29587"/>
    <x v="37"/>
    <s v="INDIVIDUAL"/>
    <x v="0"/>
    <s v="Mentor Graphics"/>
    <x v="3"/>
    <x v="0"/>
    <x v="0"/>
    <d v="2021-11-15T00:00:00"/>
    <d v="2021-05-12T00:00:00"/>
    <x v="1"/>
    <d v="2021-06-12T00:00:00"/>
    <s v="852070"/>
    <x v="6"/>
    <x v="7"/>
    <x v="1"/>
    <s v="Source Verified"/>
    <n v="69000"/>
    <x v="1881"/>
    <n v="31.01"/>
    <x v="57"/>
    <n v="1000"/>
    <n v="29"/>
    <n v="1075"/>
    <x v="1"/>
  </r>
  <r>
    <x v="29588"/>
    <x v="3"/>
    <s v="INDIVIDUAL"/>
    <x v="3"/>
    <s v="Thorek Memorial Hospital"/>
    <x v="2"/>
    <x v="0"/>
    <x v="13"/>
    <d v="2021-07-15T00:00:00"/>
    <d v="2021-11-14T00:00:00"/>
    <x v="1"/>
    <d v="2021-12-14T00:00:00"/>
    <s v="1204890"/>
    <x v="6"/>
    <x v="3"/>
    <x v="1"/>
    <s v="Source Verified"/>
    <n v="15600"/>
    <x v="1785"/>
    <n v="91.21"/>
    <x v="3"/>
    <n v="2800"/>
    <n v="11"/>
    <n v="3283"/>
    <x v="1"/>
  </r>
  <r>
    <x v="29589"/>
    <x v="13"/>
    <s v="INDIVIDUAL"/>
    <x v="2"/>
    <s v="United States Air Force"/>
    <x v="0"/>
    <x v="0"/>
    <x v="50"/>
    <d v="2021-03-12T00:00:00"/>
    <d v="2021-03-12T00:00:00"/>
    <x v="1"/>
    <d v="2021-04-12T00:00:00"/>
    <s v="776736"/>
    <x v="6"/>
    <x v="18"/>
    <x v="1"/>
    <s v="Source Verified"/>
    <n v="52692"/>
    <x v="1257"/>
    <n v="116.64"/>
    <x v="146"/>
    <n v="3500"/>
    <n v="7"/>
    <n v="3967"/>
    <x v="1"/>
  </r>
  <r>
    <x v="29590"/>
    <x v="17"/>
    <s v="INDIVIDUAL"/>
    <x v="3"/>
    <s v="Hennessey Public Schools"/>
    <x v="0"/>
    <x v="0"/>
    <x v="25"/>
    <d v="2021-03-13T00:00:00"/>
    <d v="2021-02-13T00:00:00"/>
    <x v="1"/>
    <d v="2021-03-13T00:00:00"/>
    <s v="969935"/>
    <x v="6"/>
    <x v="5"/>
    <x v="1"/>
    <s v="Source Verified"/>
    <n v="66000"/>
    <x v="290"/>
    <n v="307.56"/>
    <x v="38"/>
    <n v="9000"/>
    <n v="4"/>
    <n v="10617"/>
    <x v="1"/>
  </r>
  <r>
    <x v="29591"/>
    <x v="8"/>
    <s v="INDIVIDUAL"/>
    <x v="3"/>
    <s v="telephonics griffon corporation"/>
    <x v="0"/>
    <x v="0"/>
    <x v="25"/>
    <d v="2021-05-14T00:00:00"/>
    <d v="2021-06-14T00:00:00"/>
    <x v="1"/>
    <d v="2021-07-14T00:00:00"/>
    <s v="959929"/>
    <x v="6"/>
    <x v="2"/>
    <x v="1"/>
    <s v="Source Verified"/>
    <n v="56000"/>
    <x v="2806"/>
    <n v="139.12"/>
    <x v="93"/>
    <n v="4000"/>
    <n v="8"/>
    <n v="5008"/>
    <x v="1"/>
  </r>
  <r>
    <x v="29592"/>
    <x v="8"/>
    <s v="INDIVIDUAL"/>
    <x v="3"/>
    <s v="sheila greco associates"/>
    <x v="0"/>
    <x v="0"/>
    <x v="21"/>
    <d v="2021-05-16T00:00:00"/>
    <d v="2021-06-12T00:00:00"/>
    <x v="1"/>
    <d v="2021-07-12T00:00:00"/>
    <s v="840267"/>
    <x v="6"/>
    <x v="0"/>
    <x v="1"/>
    <s v="Source Verified"/>
    <n v="43000"/>
    <x v="301"/>
    <n v="40.9"/>
    <x v="90"/>
    <n v="1200"/>
    <n v="25"/>
    <n v="1381"/>
    <x v="1"/>
  </r>
  <r>
    <x v="29593"/>
    <x v="7"/>
    <s v="INDIVIDUAL"/>
    <x v="0"/>
    <s v="Citizens Bank"/>
    <x v="1"/>
    <x v="0"/>
    <x v="43"/>
    <d v="2021-04-16T00:00:00"/>
    <d v="2021-10-12T00:00:00"/>
    <x v="1"/>
    <d v="2021-11-12T00:00:00"/>
    <s v="712699"/>
    <x v="6"/>
    <x v="23"/>
    <x v="1"/>
    <s v="Source Verified"/>
    <n v="129000"/>
    <x v="819"/>
    <n v="433.41"/>
    <x v="282"/>
    <n v="12000"/>
    <n v="8"/>
    <n v="15267"/>
    <x v="1"/>
  </r>
  <r>
    <x v="29594"/>
    <x v="35"/>
    <s v="INDIVIDUAL"/>
    <x v="3"/>
    <s v="united states post office"/>
    <x v="3"/>
    <x v="1"/>
    <x v="0"/>
    <d v="2021-04-12T00:00:00"/>
    <d v="2021-02-12T00:00:00"/>
    <x v="0"/>
    <d v="2021-03-12T00:00:00"/>
    <s v="855716"/>
    <x v="6"/>
    <x v="8"/>
    <x v="1"/>
    <s v="Verified"/>
    <n v="24000"/>
    <x v="1554"/>
    <n v="155.9"/>
    <x v="17"/>
    <n v="5000"/>
    <n v="19"/>
    <n v="1630"/>
    <x v="0"/>
  </r>
  <r>
    <x v="29595"/>
    <x v="5"/>
    <s v="INDIVIDUAL"/>
    <x v="6"/>
    <s v="Our Children First"/>
    <x v="2"/>
    <x v="1"/>
    <x v="52"/>
    <d v="2021-05-16T00:00:00"/>
    <d v="2021-04-11T00:00:00"/>
    <x v="0"/>
    <d v="2021-05-11T00:00:00"/>
    <s v="527667"/>
    <x v="6"/>
    <x v="12"/>
    <x v="1"/>
    <s v="Verified"/>
    <n v="27000"/>
    <x v="79"/>
    <n v="393.65"/>
    <x v="15"/>
    <n v="12000"/>
    <n v="25"/>
    <n v="9477"/>
    <x v="0"/>
  </r>
  <r>
    <x v="29596"/>
    <x v="0"/>
    <s v="INDIVIDUAL"/>
    <x v="5"/>
    <s v="Delta Air Lines"/>
    <x v="0"/>
    <x v="1"/>
    <x v="59"/>
    <d v="2021-05-16T00:00:00"/>
    <d v="2021-02-09T00:00:00"/>
    <x v="0"/>
    <d v="2021-03-09T00:00:00"/>
    <s v="355306"/>
    <x v="6"/>
    <x v="0"/>
    <x v="1"/>
    <s v="Verified"/>
    <n v="57000"/>
    <x v="1639"/>
    <n v="376.52"/>
    <x v="117"/>
    <n v="15000"/>
    <n v="20"/>
    <n v="2278"/>
    <x v="0"/>
  </r>
  <r>
    <x v="29597"/>
    <x v="5"/>
    <s v="INDIVIDUAL"/>
    <x v="4"/>
    <s v="Walmart"/>
    <x v="4"/>
    <x v="1"/>
    <x v="48"/>
    <d v="2021-05-16T00:00:00"/>
    <d v="2021-12-11T00:00:00"/>
    <x v="0"/>
    <d v="2022-01-11T00:00:00"/>
    <s v="649022"/>
    <x v="6"/>
    <x v="19"/>
    <x v="1"/>
    <s v="Verified"/>
    <n v="19200"/>
    <x v="1853"/>
    <n v="174.15"/>
    <x v="102"/>
    <n v="5000"/>
    <n v="8"/>
    <n v="5582"/>
    <x v="0"/>
  </r>
  <r>
    <x v="29598"/>
    <x v="11"/>
    <s v="INDIVIDUAL"/>
    <x v="3"/>
    <s v="csc"/>
    <x v="3"/>
    <x v="2"/>
    <x v="25"/>
    <d v="2021-11-14T00:00:00"/>
    <d v="2021-03-14T00:00:00"/>
    <x v="0"/>
    <d v="2021-04-14T00:00:00"/>
    <s v="962208"/>
    <x v="6"/>
    <x v="7"/>
    <x v="1"/>
    <s v="Verified"/>
    <n v="59000"/>
    <x v="201"/>
    <n v="311.02"/>
    <x v="29"/>
    <n v="10000"/>
    <n v="16"/>
    <n v="9953"/>
    <x v="0"/>
  </r>
  <r>
    <x v="29599"/>
    <x v="28"/>
    <s v="INDIVIDUAL"/>
    <x v="3"/>
    <s v="Ranchers Club"/>
    <x v="3"/>
    <x v="2"/>
    <x v="29"/>
    <d v="2021-05-16T00:00:00"/>
    <d v="2021-01-12T00:00:00"/>
    <x v="0"/>
    <d v="2021-02-12T00:00:00"/>
    <s v="918494"/>
    <x v="6"/>
    <x v="7"/>
    <x v="1"/>
    <s v="Verified"/>
    <n v="32700"/>
    <x v="555"/>
    <n v="130.25"/>
    <x v="57"/>
    <n v="4200"/>
    <n v="21"/>
    <n v="1171"/>
    <x v="0"/>
  </r>
  <r>
    <x v="29600"/>
    <x v="8"/>
    <s v="INDIVIDUAL"/>
    <x v="5"/>
    <s v="bloomberg Lp"/>
    <x v="3"/>
    <x v="2"/>
    <x v="22"/>
    <d v="2021-09-12T00:00:00"/>
    <d v="2021-04-12T00:00:00"/>
    <x v="0"/>
    <d v="2021-05-12T00:00:00"/>
    <s v="1219134"/>
    <x v="6"/>
    <x v="15"/>
    <x v="1"/>
    <s v="Verified"/>
    <n v="125000"/>
    <x v="1032"/>
    <n v="933.33"/>
    <x v="18"/>
    <n v="30000"/>
    <n v="10"/>
    <n v="5575"/>
    <x v="0"/>
  </r>
  <r>
    <x v="29601"/>
    <x v="15"/>
    <s v="INDIVIDUAL"/>
    <x v="3"/>
    <s v="SEARS HOLDING CO."/>
    <x v="2"/>
    <x v="2"/>
    <x v="47"/>
    <d v="2021-06-11T00:00:00"/>
    <d v="2021-12-10T00:00:00"/>
    <x v="0"/>
    <d v="2022-01-10T00:00:00"/>
    <s v="719930"/>
    <x v="6"/>
    <x v="9"/>
    <x v="1"/>
    <s v="Verified"/>
    <n v="22440"/>
    <x v="1010"/>
    <n v="157.46"/>
    <x v="142"/>
    <n v="4750"/>
    <n v="11"/>
    <n v="629"/>
    <x v="0"/>
  </r>
  <r>
    <x v="29602"/>
    <x v="4"/>
    <s v="INDIVIDUAL"/>
    <x v="6"/>
    <s v="Amtrak"/>
    <x v="4"/>
    <x v="2"/>
    <x v="50"/>
    <d v="2021-02-13T00:00:00"/>
    <d v="2021-08-12T00:00:00"/>
    <x v="0"/>
    <d v="2021-09-12T00:00:00"/>
    <s v="755113"/>
    <x v="6"/>
    <x v="19"/>
    <x v="1"/>
    <s v="Verified"/>
    <n v="38400"/>
    <x v="1224"/>
    <n v="279.61"/>
    <x v="132"/>
    <n v="8000"/>
    <n v="11"/>
    <n v="6354"/>
    <x v="0"/>
  </r>
  <r>
    <x v="29603"/>
    <x v="5"/>
    <s v="INDIVIDUAL"/>
    <x v="6"/>
    <s v="JCPenney Corp"/>
    <x v="4"/>
    <x v="2"/>
    <x v="27"/>
    <d v="2021-01-11T00:00:00"/>
    <d v="2021-09-10T00:00:00"/>
    <x v="0"/>
    <d v="2021-10-10T00:00:00"/>
    <s v="658984"/>
    <x v="6"/>
    <x v="13"/>
    <x v="1"/>
    <s v="Verified"/>
    <n v="12996"/>
    <x v="924"/>
    <n v="124.08"/>
    <x v="130"/>
    <n v="3600"/>
    <n v="4"/>
    <n v="524"/>
    <x v="0"/>
  </r>
  <r>
    <x v="29604"/>
    <x v="1"/>
    <s v="INDIVIDUAL"/>
    <x v="2"/>
    <s v="Rubicon Financial"/>
    <x v="5"/>
    <x v="2"/>
    <x v="24"/>
    <d v="2021-05-16T00:00:00"/>
    <d v="2021-03-10T00:00:00"/>
    <x v="0"/>
    <d v="2021-04-10T00:00:00"/>
    <s v="599220"/>
    <x v="6"/>
    <x v="26"/>
    <x v="1"/>
    <s v="Verified"/>
    <n v="600000"/>
    <x v="635"/>
    <n v="872.88"/>
    <x v="314"/>
    <n v="24000"/>
    <n v="38"/>
    <n v="1741"/>
    <x v="0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d v="2021-05-11T00:00:00"/>
    <s v="701848"/>
    <x v="6"/>
    <x v="8"/>
    <x v="1"/>
    <s v="Verified"/>
    <n v="40000"/>
    <x v="1020"/>
    <n v="156.41"/>
    <x v="24"/>
    <n v="5000"/>
    <n v="9"/>
    <n v="1596"/>
    <x v="0"/>
  </r>
  <r>
    <x v="29606"/>
    <x v="8"/>
    <s v="INDIVIDUAL"/>
    <x v="8"/>
    <s v="U S Government"/>
    <x v="3"/>
    <x v="0"/>
    <x v="47"/>
    <d v="2021-05-16T00:00:00"/>
    <d v="2021-03-11T00:00:00"/>
    <x v="0"/>
    <d v="2021-04-11T00:00:00"/>
    <s v="728281"/>
    <x v="6"/>
    <x v="8"/>
    <x v="1"/>
    <s v="Verified"/>
    <n v="51873"/>
    <x v="1642"/>
    <n v="78.209999999999994"/>
    <x v="24"/>
    <n v="2500"/>
    <n v="13"/>
    <n v="468"/>
    <x v="0"/>
  </r>
  <r>
    <x v="29607"/>
    <x v="18"/>
    <s v="INDIVIDUAL"/>
    <x v="8"/>
    <s v="Valley National Bank"/>
    <x v="3"/>
    <x v="0"/>
    <x v="10"/>
    <d v="2021-09-13T00:00:00"/>
    <d v="2021-04-13T00:00:00"/>
    <x v="0"/>
    <d v="2021-05-13T00:00:00"/>
    <s v="1081164"/>
    <x v="6"/>
    <x v="8"/>
    <x v="1"/>
    <s v="Verified"/>
    <n v="27000"/>
    <x v="1508"/>
    <n v="268.29000000000002"/>
    <x v="30"/>
    <n v="8500"/>
    <n v="10"/>
    <n v="5343"/>
    <x v="0"/>
  </r>
  <r>
    <x v="29608"/>
    <x v="1"/>
    <s v="INDIVIDUAL"/>
    <x v="3"/>
    <s v="Derrels Mini Storage"/>
    <x v="2"/>
    <x v="0"/>
    <x v="54"/>
    <d v="2021-02-13T00:00:00"/>
    <d v="2021-09-12T00:00:00"/>
    <x v="0"/>
    <d v="2021-10-12T00:00:00"/>
    <s v="734363"/>
    <x v="6"/>
    <x v="9"/>
    <x v="1"/>
    <s v="Verified"/>
    <n v="30000"/>
    <x v="399"/>
    <n v="248.61"/>
    <x v="142"/>
    <n v="7500"/>
    <n v="15"/>
    <n v="6126"/>
    <x v="0"/>
  </r>
  <r>
    <x v="29609"/>
    <x v="16"/>
    <s v="INDIVIDUAL"/>
    <x v="4"/>
    <s v="JPMorgan Chase"/>
    <x v="2"/>
    <x v="0"/>
    <x v="31"/>
    <d v="2021-04-11T00:00:00"/>
    <d v="2021-10-10T00:00:00"/>
    <x v="0"/>
    <d v="2021-11-10T00:00:00"/>
    <s v="589144"/>
    <x v="6"/>
    <x v="10"/>
    <x v="1"/>
    <s v="Verified"/>
    <n v="65000"/>
    <x v="1230"/>
    <n v="599.4"/>
    <x v="79"/>
    <n v="18000"/>
    <n v="23"/>
    <n v="6606"/>
    <x v="0"/>
  </r>
  <r>
    <x v="29610"/>
    <x v="1"/>
    <s v="INDIVIDUAL"/>
    <x v="6"/>
    <s v="US Bank"/>
    <x v="2"/>
    <x v="0"/>
    <x v="44"/>
    <d v="2021-11-12T00:00:00"/>
    <d v="2021-07-12T00:00:00"/>
    <x v="0"/>
    <d v="2021-08-12T00:00:00"/>
    <s v="1014720"/>
    <x v="6"/>
    <x v="10"/>
    <x v="1"/>
    <s v="Verified"/>
    <n v="42000"/>
    <x v="1626"/>
    <n v="402.25"/>
    <x v="22"/>
    <n v="12200"/>
    <n v="25"/>
    <n v="7767"/>
    <x v="0"/>
  </r>
  <r>
    <x v="29611"/>
    <x v="4"/>
    <s v="INDIVIDUAL"/>
    <x v="3"/>
    <s v="upper merion area school dist."/>
    <x v="2"/>
    <x v="0"/>
    <x v="15"/>
    <d v="2021-02-16T00:00:00"/>
    <d v="2021-06-10T00:00:00"/>
    <x v="0"/>
    <d v="2021-07-10T00:00:00"/>
    <s v="548646"/>
    <x v="6"/>
    <x v="9"/>
    <x v="1"/>
    <s v="Verified"/>
    <n v="49896"/>
    <x v="977"/>
    <n v="802.36"/>
    <x v="86"/>
    <n v="23975"/>
    <n v="14"/>
    <n v="7291"/>
    <x v="0"/>
  </r>
  <r>
    <x v="29612"/>
    <x v="15"/>
    <s v="INDIVIDUAL"/>
    <x v="6"/>
    <s v="bank of hawaii"/>
    <x v="2"/>
    <x v="0"/>
    <x v="36"/>
    <d v="2021-05-16T00:00:00"/>
    <d v="2021-02-10T00:00:00"/>
    <x v="0"/>
    <d v="2021-03-10T00:00:00"/>
    <s v="368723"/>
    <x v="6"/>
    <x v="3"/>
    <x v="1"/>
    <s v="Verified"/>
    <n v="33996"/>
    <x v="1490"/>
    <n v="260.06"/>
    <x v="87"/>
    <n v="8000"/>
    <n v="20"/>
    <n v="3899"/>
    <x v="0"/>
  </r>
  <r>
    <x v="29613"/>
    <x v="5"/>
    <s v="INDIVIDUAL"/>
    <x v="2"/>
    <s v="Humana Healthcare"/>
    <x v="0"/>
    <x v="0"/>
    <x v="54"/>
    <d v="2021-03-13T00:00:00"/>
    <d v="2021-11-12T00:00:00"/>
    <x v="0"/>
    <d v="2021-12-12T00:00:00"/>
    <s v="753340"/>
    <x v="6"/>
    <x v="6"/>
    <x v="1"/>
    <s v="Verified"/>
    <n v="50004"/>
    <x v="1470"/>
    <n v="67.98"/>
    <x v="120"/>
    <n v="2000"/>
    <n v="10"/>
    <n v="1765"/>
    <x v="0"/>
  </r>
  <r>
    <x v="29614"/>
    <x v="8"/>
    <s v="INDIVIDUAL"/>
    <x v="1"/>
    <s v="Dr Wan"/>
    <x v="0"/>
    <x v="0"/>
    <x v="30"/>
    <d v="2021-12-10T00:00:00"/>
    <d v="2021-07-10T00:00:00"/>
    <x v="0"/>
    <d v="2021-08-10T00:00:00"/>
    <s v="500549"/>
    <x v="6"/>
    <x v="2"/>
    <x v="1"/>
    <s v="Verified"/>
    <n v="54000"/>
    <x v="2049"/>
    <n v="477.06"/>
    <x v="147"/>
    <n v="14000"/>
    <n v="18"/>
    <n v="5805"/>
    <x v="0"/>
  </r>
  <r>
    <x v="29615"/>
    <x v="18"/>
    <s v="INDIVIDUAL"/>
    <x v="0"/>
    <s v="NY Daily News"/>
    <x v="0"/>
    <x v="0"/>
    <x v="27"/>
    <d v="2021-05-16T00:00:00"/>
    <d v="2021-11-11T00:00:00"/>
    <x v="0"/>
    <d v="2021-12-11T00:00:00"/>
    <s v="663265"/>
    <x v="6"/>
    <x v="6"/>
    <x v="1"/>
    <s v="Verified"/>
    <n v="106000"/>
    <x v="1849"/>
    <n v="843.63"/>
    <x v="96"/>
    <n v="25000"/>
    <n v="16"/>
    <n v="26296"/>
    <x v="0"/>
  </r>
  <r>
    <x v="29616"/>
    <x v="4"/>
    <s v="INDIVIDUAL"/>
    <x v="0"/>
    <s v="GE Transportation"/>
    <x v="0"/>
    <x v="0"/>
    <x v="33"/>
    <d v="2021-05-16T00:00:00"/>
    <d v="2021-06-09T00:00:00"/>
    <x v="0"/>
    <d v="2021-07-09T00:00:00"/>
    <s v="411638"/>
    <x v="6"/>
    <x v="2"/>
    <x v="1"/>
    <s v="Verified"/>
    <n v="50004"/>
    <x v="81"/>
    <n v="170.38"/>
    <x v="147"/>
    <n v="5000"/>
    <n v="16"/>
    <n v="511"/>
    <x v="0"/>
  </r>
  <r>
    <x v="29617"/>
    <x v="1"/>
    <s v="INDIVIDUAL"/>
    <x v="4"/>
    <s v="la best"/>
    <x v="4"/>
    <x v="0"/>
    <x v="11"/>
    <d v="2021-03-12T00:00:00"/>
    <d v="2021-10-11T00:00:00"/>
    <x v="0"/>
    <d v="2021-11-11T00:00:00"/>
    <s v="1026296"/>
    <x v="6"/>
    <x v="16"/>
    <x v="1"/>
    <s v="Verified"/>
    <n v="13200"/>
    <x v="395"/>
    <n v="159.31"/>
    <x v="180"/>
    <n v="4475"/>
    <n v="3"/>
    <n v="511"/>
    <x v="0"/>
  </r>
  <r>
    <x v="29618"/>
    <x v="38"/>
    <s v="INDIVIDUAL"/>
    <x v="5"/>
    <s v="Principal Financial Group"/>
    <x v="4"/>
    <x v="0"/>
    <x v="23"/>
    <d v="2021-05-16T00:00:00"/>
    <d v="2021-01-10T00:00:00"/>
    <x v="0"/>
    <d v="2021-02-10T00:00:00"/>
    <s v="464963"/>
    <x v="6"/>
    <x v="24"/>
    <x v="1"/>
    <s v="Verified"/>
    <n v="151016.07999999999"/>
    <x v="1627"/>
    <n v="871.16"/>
    <x v="163"/>
    <n v="25000"/>
    <n v="42"/>
    <n v="11638"/>
    <x v="0"/>
  </r>
  <r>
    <x v="29619"/>
    <x v="20"/>
    <s v="INDIVIDUAL"/>
    <x v="4"/>
    <s v="Dish Network"/>
    <x v="1"/>
    <x v="0"/>
    <x v="54"/>
    <d v="2021-06-12T00:00:00"/>
    <d v="2021-02-12T00:00:00"/>
    <x v="0"/>
    <d v="2021-03-12T00:00:00"/>
    <s v="747282"/>
    <x v="6"/>
    <x v="1"/>
    <x v="1"/>
    <s v="Verified"/>
    <n v="43000"/>
    <x v="1915"/>
    <n v="176.9"/>
    <x v="134"/>
    <n v="5000"/>
    <n v="5"/>
    <n v="3001"/>
    <x v="0"/>
  </r>
  <r>
    <x v="29620"/>
    <x v="7"/>
    <s v="INDIVIDUAL"/>
    <x v="4"/>
    <s v="CVS CAREMARK"/>
    <x v="1"/>
    <x v="0"/>
    <x v="22"/>
    <d v="2021-05-14T00:00:00"/>
    <d v="2021-01-14T00:00:00"/>
    <x v="0"/>
    <d v="2021-02-14T00:00:00"/>
    <s v="1252042"/>
    <x v="6"/>
    <x v="20"/>
    <x v="1"/>
    <s v="Verified"/>
    <n v="31000"/>
    <x v="1604"/>
    <n v="368.69"/>
    <x v="190"/>
    <n v="10000"/>
    <n v="9"/>
    <n v="9737"/>
    <x v="0"/>
  </r>
  <r>
    <x v="29621"/>
    <x v="1"/>
    <s v="INDIVIDUAL"/>
    <x v="3"/>
    <s v="State Farm Insurance"/>
    <x v="1"/>
    <x v="0"/>
    <x v="43"/>
    <d v="2021-05-16T00:00:00"/>
    <d v="2021-04-12T00:00:00"/>
    <x v="0"/>
    <d v="2021-05-12T00:00:00"/>
    <s v="698600"/>
    <x v="6"/>
    <x v="23"/>
    <x v="1"/>
    <s v="Verified"/>
    <n v="108000"/>
    <x v="1637"/>
    <n v="144.47"/>
    <x v="282"/>
    <n v="4000"/>
    <n v="41"/>
    <n v="3028"/>
    <x v="0"/>
  </r>
  <r>
    <x v="29622"/>
    <x v="26"/>
    <s v="INDIVIDUAL"/>
    <x v="6"/>
    <s v="John J. Pershing VAMC"/>
    <x v="3"/>
    <x v="1"/>
    <x v="6"/>
    <d v="2021-07-14T00:00:00"/>
    <d v="2021-07-14T00:00:00"/>
    <x v="1"/>
    <d v="2021-08-14T00:00:00"/>
    <s v="999482"/>
    <x v="6"/>
    <x v="7"/>
    <x v="1"/>
    <s v="Verified"/>
    <n v="60000"/>
    <x v="2082"/>
    <n v="124.41"/>
    <x v="29"/>
    <n v="4000"/>
    <n v="47"/>
    <n v="4479"/>
    <x v="1"/>
  </r>
  <r>
    <x v="29623"/>
    <x v="22"/>
    <s v="INDIVIDUAL"/>
    <x v="3"/>
    <s v="St. Paul Public Schools"/>
    <x v="3"/>
    <x v="1"/>
    <x v="49"/>
    <d v="2021-11-15T00:00:00"/>
    <d v="2021-07-11T00:00:00"/>
    <x v="1"/>
    <d v="2021-08-11T00:00:00"/>
    <s v="788834"/>
    <x v="6"/>
    <x v="4"/>
    <x v="1"/>
    <s v="Verified"/>
    <n v="72000"/>
    <x v="482"/>
    <n v="105.56"/>
    <x v="58"/>
    <n v="3500"/>
    <n v="21"/>
    <n v="3577"/>
    <x v="1"/>
  </r>
  <r>
    <x v="29624"/>
    <x v="37"/>
    <s v="INDIVIDUAL"/>
    <x v="3"/>
    <s v="U S POSTAL SERVICE"/>
    <x v="3"/>
    <x v="1"/>
    <x v="6"/>
    <d v="2021-08-12T00:00:00"/>
    <d v="2021-08-12T00:00:00"/>
    <x v="1"/>
    <d v="2021-09-12T00:00:00"/>
    <s v="972454"/>
    <x v="6"/>
    <x v="4"/>
    <x v="1"/>
    <s v="Verified"/>
    <n v="70000"/>
    <x v="525"/>
    <n v="301.60000000000002"/>
    <x v="58"/>
    <n v="10000"/>
    <n v="14"/>
    <n v="10436"/>
    <x v="1"/>
  </r>
  <r>
    <x v="29625"/>
    <x v="8"/>
    <s v="INDIVIDUAL"/>
    <x v="3"/>
    <s v="olympus power"/>
    <x v="3"/>
    <x v="1"/>
    <x v="10"/>
    <d v="2021-04-16T00:00:00"/>
    <d v="2021-09-14T00:00:00"/>
    <x v="1"/>
    <d v="2021-10-14T00:00:00"/>
    <s v="1090709"/>
    <x v="6"/>
    <x v="4"/>
    <x v="1"/>
    <s v="Verified"/>
    <n v="150000"/>
    <x v="849"/>
    <n v="301.60000000000002"/>
    <x v="58"/>
    <n v="10000"/>
    <n v="22"/>
    <n v="10858"/>
    <x v="1"/>
  </r>
  <r>
    <x v="29626"/>
    <x v="21"/>
    <s v="INDIVIDUAL"/>
    <x v="3"/>
    <s v="Proctor and Gamble"/>
    <x v="3"/>
    <x v="1"/>
    <x v="54"/>
    <d v="2021-05-14T00:00:00"/>
    <d v="2021-01-12T00:00:00"/>
    <x v="1"/>
    <d v="2021-02-12T00:00:00"/>
    <s v="749626"/>
    <x v="6"/>
    <x v="4"/>
    <x v="1"/>
    <s v="Verified"/>
    <n v="107000"/>
    <x v="1404"/>
    <n v="91.8"/>
    <x v="64"/>
    <n v="3000"/>
    <n v="46"/>
    <n v="3196"/>
    <x v="1"/>
  </r>
  <r>
    <x v="29627"/>
    <x v="4"/>
    <s v="INDIVIDUAL"/>
    <x v="3"/>
    <s v="Styles Unlimited"/>
    <x v="3"/>
    <x v="1"/>
    <x v="44"/>
    <d v="2021-08-14T00:00:00"/>
    <d v="2021-08-14T00:00:00"/>
    <x v="1"/>
    <d v="2021-09-14T00:00:00"/>
    <s v="1034007"/>
    <x v="6"/>
    <x v="4"/>
    <x v="1"/>
    <s v="Verified"/>
    <n v="21600"/>
    <x v="1452"/>
    <n v="241.28"/>
    <x v="58"/>
    <n v="8000"/>
    <n v="32"/>
    <n v="8686"/>
    <x v="1"/>
  </r>
  <r>
    <x v="29628"/>
    <x v="19"/>
    <s v="INDIVIDUAL"/>
    <x v="3"/>
    <s v="University of Toledo"/>
    <x v="3"/>
    <x v="1"/>
    <x v="21"/>
    <d v="2021-01-12T00:00:00"/>
    <d v="2021-01-12T00:00:00"/>
    <x v="1"/>
    <d v="2021-02-12T00:00:00"/>
    <s v="838604"/>
    <x v="6"/>
    <x v="4"/>
    <x v="1"/>
    <s v="Verified"/>
    <n v="75000"/>
    <x v="1567"/>
    <n v="301.60000000000002"/>
    <x v="58"/>
    <n v="10000"/>
    <n v="42"/>
    <n v="10432"/>
    <x v="1"/>
  </r>
  <r>
    <x v="29629"/>
    <x v="10"/>
    <s v="INDIVIDUAL"/>
    <x v="3"/>
    <s v="Not Available"/>
    <x v="3"/>
    <x v="1"/>
    <x v="11"/>
    <d v="2021-08-15T00:00:00"/>
    <d v="2021-06-12T00:00:00"/>
    <x v="1"/>
    <d v="2021-07-12T00:00:00"/>
    <s v="1033271"/>
    <x v="6"/>
    <x v="14"/>
    <x v="1"/>
    <s v="Verified"/>
    <n v="35000"/>
    <x v="1002"/>
    <n v="365.01"/>
    <x v="55"/>
    <n v="12000"/>
    <n v="20"/>
    <n v="12531"/>
    <x v="1"/>
  </r>
  <r>
    <x v="29630"/>
    <x v="3"/>
    <s v="INDIVIDUAL"/>
    <x v="3"/>
    <s v="Ludwig &amp; Company"/>
    <x v="3"/>
    <x v="1"/>
    <x v="10"/>
    <d v="2021-11-13T00:00:00"/>
    <d v="2021-10-13T00:00:00"/>
    <x v="1"/>
    <d v="2021-11-13T00:00:00"/>
    <s v="1090569"/>
    <x v="6"/>
    <x v="15"/>
    <x v="1"/>
    <s v="Verified"/>
    <n v="45000"/>
    <x v="1156"/>
    <n v="154.37"/>
    <x v="56"/>
    <n v="5000"/>
    <n v="10"/>
    <n v="5499"/>
    <x v="1"/>
  </r>
  <r>
    <x v="29631"/>
    <x v="30"/>
    <s v="INDIVIDUAL"/>
    <x v="3"/>
    <s v="FDA/NCTR"/>
    <x v="3"/>
    <x v="1"/>
    <x v="41"/>
    <d v="2021-01-16T00:00:00"/>
    <d v="2021-02-13T00:00:00"/>
    <x v="1"/>
    <d v="2021-03-13T00:00:00"/>
    <s v="812048"/>
    <x v="6"/>
    <x v="15"/>
    <x v="1"/>
    <s v="Verified"/>
    <n v="106369"/>
    <x v="391"/>
    <n v="378.96"/>
    <x v="63"/>
    <n v="18000"/>
    <n v="39"/>
    <n v="13517"/>
    <x v="1"/>
  </r>
  <r>
    <x v="29632"/>
    <x v="20"/>
    <s v="INDIVIDUAL"/>
    <x v="3"/>
    <s v="General Dynamic C4 Systems"/>
    <x v="3"/>
    <x v="1"/>
    <x v="42"/>
    <d v="2021-01-12T00:00:00"/>
    <d v="2021-01-12T00:00:00"/>
    <x v="1"/>
    <d v="2021-02-12T00:00:00"/>
    <s v="869310"/>
    <x v="6"/>
    <x v="15"/>
    <x v="1"/>
    <s v="Verified"/>
    <n v="123600"/>
    <x v="655"/>
    <n v="370.09"/>
    <x v="61"/>
    <n v="12000"/>
    <n v="17"/>
    <n v="12613"/>
    <x v="1"/>
  </r>
  <r>
    <x v="29633"/>
    <x v="13"/>
    <s v="INDIVIDUAL"/>
    <x v="3"/>
    <s v="SYMMETRY ELECTRONICS"/>
    <x v="3"/>
    <x v="1"/>
    <x v="43"/>
    <d v="2021-05-11T00:00:00"/>
    <d v="2021-05-11T00:00:00"/>
    <x v="1"/>
    <d v="2021-06-11T00:00:00"/>
    <s v="699967"/>
    <x v="6"/>
    <x v="15"/>
    <x v="1"/>
    <s v="Verified"/>
    <n v="100000"/>
    <x v="2131"/>
    <n v="185.65"/>
    <x v="68"/>
    <n v="6000"/>
    <n v="22"/>
    <n v="6316"/>
    <x v="1"/>
  </r>
  <r>
    <x v="29634"/>
    <x v="37"/>
    <s v="INDIVIDUAL"/>
    <x v="3"/>
    <s v="Alpine Geophysics"/>
    <x v="3"/>
    <x v="1"/>
    <x v="26"/>
    <d v="2021-04-13T00:00:00"/>
    <d v="2021-04-13T00:00:00"/>
    <x v="1"/>
    <d v="2021-05-13T00:00:00"/>
    <s v="636125"/>
    <x v="6"/>
    <x v="15"/>
    <x v="1"/>
    <s v="Verified"/>
    <n v="228000"/>
    <x v="825"/>
    <n v="185.64"/>
    <x v="68"/>
    <n v="6000"/>
    <n v="29"/>
    <n v="6683"/>
    <x v="1"/>
  </r>
  <r>
    <x v="29635"/>
    <x v="9"/>
    <s v="INDIVIDUAL"/>
    <x v="3"/>
    <s v="US Postal Service (USPS)"/>
    <x v="3"/>
    <x v="1"/>
    <x v="52"/>
    <d v="2021-05-16T00:00:00"/>
    <d v="2021-09-12T00:00:00"/>
    <x v="1"/>
    <d v="2021-10-12T00:00:00"/>
    <s v="528555"/>
    <x v="6"/>
    <x v="15"/>
    <x v="1"/>
    <s v="Verified"/>
    <n v="54000"/>
    <x v="1557"/>
    <n v="312.19"/>
    <x v="60"/>
    <n v="10000"/>
    <n v="34"/>
    <n v="11239"/>
    <x v="1"/>
  </r>
  <r>
    <x v="29636"/>
    <x v="30"/>
    <s v="INDIVIDUAL"/>
    <x v="3"/>
    <s v="walmart"/>
    <x v="3"/>
    <x v="1"/>
    <x v="25"/>
    <d v="2021-05-16T00:00:00"/>
    <d v="2021-05-14T00:00:00"/>
    <x v="1"/>
    <d v="2021-06-14T00:00:00"/>
    <s v="946583"/>
    <x v="6"/>
    <x v="7"/>
    <x v="1"/>
    <s v="Verified"/>
    <n v="50004"/>
    <x v="12"/>
    <n v="139.96"/>
    <x v="29"/>
    <n v="4500"/>
    <n v="18"/>
    <n v="5038"/>
    <x v="1"/>
  </r>
  <r>
    <x v="29637"/>
    <x v="2"/>
    <s v="INDIVIDUAL"/>
    <x v="3"/>
    <s v="NASA-Johnson Space Center"/>
    <x v="3"/>
    <x v="1"/>
    <x v="49"/>
    <d v="2021-09-12T00:00:00"/>
    <d v="2021-09-12T00:00:00"/>
    <x v="1"/>
    <d v="2021-10-12T00:00:00"/>
    <s v="790796"/>
    <x v="6"/>
    <x v="7"/>
    <x v="1"/>
    <s v="Verified"/>
    <n v="155000"/>
    <x v="2635"/>
    <n v="368.01"/>
    <x v="103"/>
    <n v="20000"/>
    <n v="30"/>
    <n v="12859"/>
    <x v="1"/>
  </r>
  <r>
    <x v="29638"/>
    <x v="9"/>
    <s v="INDIVIDUAL"/>
    <x v="3"/>
    <s v="University of Maryland"/>
    <x v="3"/>
    <x v="1"/>
    <x v="22"/>
    <d v="2021-05-16T00:00:00"/>
    <d v="2021-11-14T00:00:00"/>
    <x v="1"/>
    <d v="2021-12-14T00:00:00"/>
    <s v="1239306"/>
    <x v="6"/>
    <x v="7"/>
    <x v="1"/>
    <s v="Verified"/>
    <n v="180000"/>
    <x v="999"/>
    <n v="312.91000000000003"/>
    <x v="7"/>
    <n v="10000"/>
    <n v="42"/>
    <n v="11264"/>
    <x v="1"/>
  </r>
  <r>
    <x v="29639"/>
    <x v="8"/>
    <s v="INDIVIDUAL"/>
    <x v="3"/>
    <s v="NRI"/>
    <x v="3"/>
    <x v="1"/>
    <x v="54"/>
    <d v="2021-07-14T00:00:00"/>
    <d v="2021-09-13T00:00:00"/>
    <x v="1"/>
    <d v="2021-10-13T00:00:00"/>
    <s v="737767"/>
    <x v="6"/>
    <x v="8"/>
    <x v="1"/>
    <s v="Verified"/>
    <n v="74000"/>
    <x v="1027"/>
    <n v="312.82"/>
    <x v="24"/>
    <n v="10000"/>
    <n v="15"/>
    <n v="11262"/>
    <x v="1"/>
  </r>
  <r>
    <x v="29640"/>
    <x v="21"/>
    <s v="INDIVIDUAL"/>
    <x v="3"/>
    <s v="Not Available"/>
    <x v="3"/>
    <x v="1"/>
    <x v="43"/>
    <d v="2021-07-14T00:00:00"/>
    <d v="2021-07-13T00:00:00"/>
    <x v="1"/>
    <d v="2021-08-13T00:00:00"/>
    <s v="697626"/>
    <x v="6"/>
    <x v="8"/>
    <x v="1"/>
    <s v="Verified"/>
    <n v="100000"/>
    <x v="1783"/>
    <n v="469.22"/>
    <x v="24"/>
    <n v="15000"/>
    <n v="26"/>
    <n v="16893"/>
    <x v="1"/>
  </r>
  <r>
    <x v="29641"/>
    <x v="0"/>
    <s v="INDIVIDUAL"/>
    <x v="8"/>
    <s v="Community Loans of America"/>
    <x v="3"/>
    <x v="1"/>
    <x v="48"/>
    <d v="2021-04-16T00:00:00"/>
    <d v="2021-05-11T00:00:00"/>
    <x v="1"/>
    <d v="2021-06-11T00:00:00"/>
    <s v="630255"/>
    <x v="6"/>
    <x v="8"/>
    <x v="1"/>
    <s v="Verified"/>
    <n v="77500"/>
    <x v="394"/>
    <n v="281.52999999999997"/>
    <x v="24"/>
    <n v="9000"/>
    <n v="17"/>
    <n v="9611"/>
    <x v="1"/>
  </r>
  <r>
    <x v="29642"/>
    <x v="25"/>
    <s v="INDIVIDUAL"/>
    <x v="4"/>
    <s v="covanta energy"/>
    <x v="3"/>
    <x v="1"/>
    <x v="13"/>
    <d v="2021-12-15T00:00:00"/>
    <d v="2021-11-14T00:00:00"/>
    <x v="1"/>
    <d v="2021-12-14T00:00:00"/>
    <s v="1192609"/>
    <x v="6"/>
    <x v="4"/>
    <x v="1"/>
    <s v="Verified"/>
    <n v="75000"/>
    <x v="1386"/>
    <n v="438.28"/>
    <x v="4"/>
    <n v="14400"/>
    <n v="19"/>
    <n v="15778"/>
    <x v="1"/>
  </r>
  <r>
    <x v="29643"/>
    <x v="2"/>
    <s v="INDIVIDUAL"/>
    <x v="4"/>
    <s v="NASA--Johnson Space Center"/>
    <x v="3"/>
    <x v="1"/>
    <x v="41"/>
    <d v="2021-09-12T00:00:00"/>
    <d v="2021-08-12T00:00:00"/>
    <x v="1"/>
    <d v="2021-09-12T00:00:00"/>
    <s v="805728"/>
    <x v="6"/>
    <x v="14"/>
    <x v="1"/>
    <s v="Verified"/>
    <n v="80000"/>
    <x v="70"/>
    <n v="354.83"/>
    <x v="65"/>
    <n v="18000"/>
    <n v="12"/>
    <n v="12514"/>
    <x v="1"/>
  </r>
  <r>
    <x v="29644"/>
    <x v="1"/>
    <s v="INDIVIDUAL"/>
    <x v="4"/>
    <s v="Systemware Inc."/>
    <x v="3"/>
    <x v="1"/>
    <x v="51"/>
    <d v="2021-05-16T00:00:00"/>
    <d v="2021-07-13T00:00:00"/>
    <x v="1"/>
    <d v="2021-08-13T00:00:00"/>
    <s v="691951"/>
    <x v="6"/>
    <x v="15"/>
    <x v="1"/>
    <s v="Verified"/>
    <n v="132000"/>
    <x v="2463"/>
    <n v="297.04000000000002"/>
    <x v="68"/>
    <n v="9600"/>
    <n v="7"/>
    <n v="10694"/>
    <x v="1"/>
  </r>
  <r>
    <x v="29645"/>
    <x v="25"/>
    <s v="INDIVIDUAL"/>
    <x v="2"/>
    <s v="Modern Door and Equipment Sales, Inc."/>
    <x v="3"/>
    <x v="1"/>
    <x v="49"/>
    <d v="2021-07-11T00:00:00"/>
    <d v="2021-07-11T00:00:00"/>
    <x v="1"/>
    <d v="2021-08-11T00:00:00"/>
    <s v="790257"/>
    <x v="6"/>
    <x v="7"/>
    <x v="1"/>
    <s v="Verified"/>
    <n v="60000"/>
    <x v="42"/>
    <n v="377.21"/>
    <x v="103"/>
    <n v="20000"/>
    <n v="34"/>
    <n v="12733"/>
    <x v="1"/>
  </r>
  <r>
    <x v="29646"/>
    <x v="18"/>
    <s v="INDIVIDUAL"/>
    <x v="5"/>
    <s v="United States Department of State"/>
    <x v="3"/>
    <x v="1"/>
    <x v="44"/>
    <d v="2021-05-16T00:00:00"/>
    <d v="2021-03-13T00:00:00"/>
    <x v="1"/>
    <d v="2021-04-13T00:00:00"/>
    <s v="1007455"/>
    <x v="6"/>
    <x v="14"/>
    <x v="1"/>
    <s v="Verified"/>
    <n v="87292"/>
    <x v="44"/>
    <n v="292.01"/>
    <x v="55"/>
    <n v="9600"/>
    <n v="17"/>
    <n v="10321"/>
    <x v="1"/>
  </r>
  <r>
    <x v="29647"/>
    <x v="8"/>
    <s v="INDIVIDUAL"/>
    <x v="7"/>
    <s v="godsell construction"/>
    <x v="3"/>
    <x v="1"/>
    <x v="13"/>
    <d v="2021-10-14T00:00:00"/>
    <d v="2021-10-14T00:00:00"/>
    <x v="1"/>
    <d v="2021-11-14T00:00:00"/>
    <s v="1190782"/>
    <x v="6"/>
    <x v="4"/>
    <x v="1"/>
    <s v="Verified"/>
    <n v="80000"/>
    <x v="2375"/>
    <n v="91.31"/>
    <x v="4"/>
    <n v="3000"/>
    <n v="11"/>
    <n v="3287"/>
    <x v="1"/>
  </r>
  <r>
    <x v="29648"/>
    <x v="18"/>
    <s v="INDIVIDUAL"/>
    <x v="7"/>
    <s v="Citi"/>
    <x v="3"/>
    <x v="1"/>
    <x v="20"/>
    <d v="2021-10-10T00:00:00"/>
    <d v="2021-10-10T00:00:00"/>
    <x v="1"/>
    <d v="2021-11-10T00:00:00"/>
    <s v="513918"/>
    <x v="6"/>
    <x v="7"/>
    <x v="1"/>
    <s v="Verified"/>
    <n v="75000"/>
    <x v="1801"/>
    <n v="284.5"/>
    <x v="67"/>
    <n v="9000"/>
    <n v="21"/>
    <n v="9610"/>
    <x v="1"/>
  </r>
  <r>
    <x v="29649"/>
    <x v="2"/>
    <s v="INDIVIDUAL"/>
    <x v="7"/>
    <s v="Loomis"/>
    <x v="3"/>
    <x v="1"/>
    <x v="47"/>
    <d v="2021-08-13T00:00:00"/>
    <d v="2021-08-13T00:00:00"/>
    <x v="1"/>
    <d v="2021-09-13T00:00:00"/>
    <s v="723020"/>
    <x v="6"/>
    <x v="7"/>
    <x v="1"/>
    <s v="Verified"/>
    <n v="39000"/>
    <x v="1044"/>
    <n v="186.67"/>
    <x v="18"/>
    <n v="6000"/>
    <n v="25"/>
    <n v="6720"/>
    <x v="1"/>
  </r>
  <r>
    <x v="29650"/>
    <x v="5"/>
    <s v="INDIVIDUAL"/>
    <x v="9"/>
    <s v="Florida Hospital Zephyrhills"/>
    <x v="3"/>
    <x v="1"/>
    <x v="6"/>
    <d v="2021-07-11T00:00:00"/>
    <d v="2021-08-11T00:00:00"/>
    <x v="1"/>
    <d v="2021-09-11T00:00:00"/>
    <s v="992770"/>
    <x v="6"/>
    <x v="15"/>
    <x v="1"/>
    <s v="Verified"/>
    <n v="73000"/>
    <x v="1761"/>
    <n v="638.29"/>
    <x v="56"/>
    <n v="20675"/>
    <n v="30"/>
    <n v="20796"/>
    <x v="1"/>
  </r>
  <r>
    <x v="29651"/>
    <x v="31"/>
    <s v="INDIVIDUAL"/>
    <x v="9"/>
    <s v="Derby Dental Laboratory"/>
    <x v="3"/>
    <x v="1"/>
    <x v="54"/>
    <d v="2021-11-15T00:00:00"/>
    <d v="2021-09-13T00:00:00"/>
    <x v="1"/>
    <d v="2021-10-13T00:00:00"/>
    <s v="737294"/>
    <x v="6"/>
    <x v="15"/>
    <x v="1"/>
    <s v="Verified"/>
    <n v="93000"/>
    <x v="2131"/>
    <n v="216.59"/>
    <x v="68"/>
    <n v="7000"/>
    <n v="26"/>
    <n v="7798"/>
    <x v="1"/>
  </r>
  <r>
    <x v="29652"/>
    <x v="32"/>
    <s v="INDIVIDUAL"/>
    <x v="10"/>
    <s v="PHT Corporation"/>
    <x v="3"/>
    <x v="1"/>
    <x v="41"/>
    <d v="2021-06-13T00:00:00"/>
    <d v="2021-05-13T00:00:00"/>
    <x v="1"/>
    <d v="2021-06-13T00:00:00"/>
    <s v="801199"/>
    <x v="6"/>
    <x v="15"/>
    <x v="1"/>
    <s v="Verified"/>
    <n v="200000"/>
    <x v="120"/>
    <n v="182.24"/>
    <x v="63"/>
    <n v="9000"/>
    <n v="31"/>
    <n v="6535"/>
    <x v="1"/>
  </r>
  <r>
    <x v="29653"/>
    <x v="33"/>
    <s v="INDIVIDUAL"/>
    <x v="10"/>
    <s v="Siemens Healthcare"/>
    <x v="3"/>
    <x v="1"/>
    <x v="11"/>
    <d v="2021-12-11T00:00:00"/>
    <d v="2021-12-11T00:00:00"/>
    <x v="1"/>
    <d v="2022-01-11T00:00:00"/>
    <s v="1041639"/>
    <x v="6"/>
    <x v="7"/>
    <x v="1"/>
    <s v="Verified"/>
    <n v="200000"/>
    <x v="1252"/>
    <n v="435.43"/>
    <x v="29"/>
    <n v="14000"/>
    <n v="19"/>
    <n v="14308"/>
    <x v="1"/>
  </r>
  <r>
    <x v="29654"/>
    <x v="4"/>
    <s v="INDIVIDUAL"/>
    <x v="1"/>
    <s v="Tewksbury Twp Board Of Education"/>
    <x v="3"/>
    <x v="1"/>
    <x v="54"/>
    <d v="2021-06-14T00:00:00"/>
    <d v="2021-07-13T00:00:00"/>
    <x v="1"/>
    <d v="2021-08-13T00:00:00"/>
    <s v="754921"/>
    <x v="6"/>
    <x v="14"/>
    <x v="1"/>
    <s v="Verified"/>
    <n v="65000"/>
    <x v="428"/>
    <n v="192.3"/>
    <x v="59"/>
    <n v="6250"/>
    <n v="21"/>
    <n v="6917"/>
    <x v="1"/>
  </r>
  <r>
    <x v="29655"/>
    <x v="32"/>
    <s v="INDIVIDUAL"/>
    <x v="1"/>
    <s v="FOUR OAKS BANK  and  TRUST COMPANY"/>
    <x v="3"/>
    <x v="1"/>
    <x v="10"/>
    <d v="2021-09-14T00:00:00"/>
    <d v="2021-10-14T00:00:00"/>
    <x v="1"/>
    <d v="2021-11-14T00:00:00"/>
    <s v="1084348"/>
    <x v="6"/>
    <x v="7"/>
    <x v="1"/>
    <s v="Verified"/>
    <n v="125004"/>
    <x v="1288"/>
    <n v="938.71"/>
    <x v="7"/>
    <n v="30000"/>
    <n v="40"/>
    <n v="33793"/>
    <x v="1"/>
  </r>
  <r>
    <x v="29656"/>
    <x v="5"/>
    <s v="INDIVIDUAL"/>
    <x v="1"/>
    <s v="NetJets"/>
    <x v="3"/>
    <x v="1"/>
    <x v="51"/>
    <d v="2021-05-16T00:00:00"/>
    <d v="2021-11-12T00:00:00"/>
    <x v="1"/>
    <d v="2021-12-12T00:00:00"/>
    <s v="681577"/>
    <x v="6"/>
    <x v="8"/>
    <x v="1"/>
    <s v="Verified"/>
    <n v="160000"/>
    <x v="14"/>
    <n v="375.38"/>
    <x v="24"/>
    <n v="12000"/>
    <n v="29"/>
    <n v="13446"/>
    <x v="1"/>
  </r>
  <r>
    <x v="29657"/>
    <x v="10"/>
    <s v="INDIVIDUAL"/>
    <x v="0"/>
    <s v="State of Wisconsin"/>
    <x v="3"/>
    <x v="1"/>
    <x v="6"/>
    <d v="2021-06-14T00:00:00"/>
    <d v="2021-06-14T00:00:00"/>
    <x v="1"/>
    <d v="2021-07-14T00:00:00"/>
    <s v="985030"/>
    <x v="6"/>
    <x v="4"/>
    <x v="1"/>
    <s v="Verified"/>
    <n v="93000"/>
    <x v="2677"/>
    <n v="301.60000000000002"/>
    <x v="58"/>
    <n v="10000"/>
    <n v="26"/>
    <n v="10858"/>
    <x v="1"/>
  </r>
  <r>
    <x v="29658"/>
    <x v="21"/>
    <s v="INDIVIDUAL"/>
    <x v="0"/>
    <s v="Baxter Healthcare"/>
    <x v="3"/>
    <x v="1"/>
    <x v="50"/>
    <d v="2021-10-15T00:00:00"/>
    <d v="2021-02-13T00:00:00"/>
    <x v="1"/>
    <d v="2021-03-13T00:00:00"/>
    <s v="776715"/>
    <x v="6"/>
    <x v="14"/>
    <x v="1"/>
    <s v="Verified"/>
    <n v="100000"/>
    <x v="244"/>
    <n v="109.18"/>
    <x v="65"/>
    <n v="3600"/>
    <n v="46"/>
    <n v="3907"/>
    <x v="1"/>
  </r>
  <r>
    <x v="29659"/>
    <x v="20"/>
    <s v="INDIVIDUAL"/>
    <x v="0"/>
    <s v="CHAN Healthcare Auditors"/>
    <x v="3"/>
    <x v="1"/>
    <x v="49"/>
    <d v="2021-11-13T00:00:00"/>
    <d v="2021-11-13T00:00:00"/>
    <x v="1"/>
    <d v="2021-12-13T00:00:00"/>
    <s v="795840"/>
    <x v="6"/>
    <x v="7"/>
    <x v="1"/>
    <s v="Verified"/>
    <n v="103500"/>
    <x v="1682"/>
    <n v="230.01"/>
    <x v="103"/>
    <n v="7500"/>
    <n v="19"/>
    <n v="8279"/>
    <x v="1"/>
  </r>
  <r>
    <x v="29660"/>
    <x v="13"/>
    <s v="INDIVIDUAL"/>
    <x v="0"/>
    <s v="Eastern State Hospital"/>
    <x v="3"/>
    <x v="1"/>
    <x v="22"/>
    <d v="2021-11-15T00:00:00"/>
    <d v="2021-12-14T00:00:00"/>
    <x v="1"/>
    <d v="2022-01-14T00:00:00"/>
    <s v="1258243"/>
    <x v="6"/>
    <x v="8"/>
    <x v="1"/>
    <s v="Verified"/>
    <n v="43200"/>
    <x v="1269"/>
    <n v="95.26"/>
    <x v="8"/>
    <n v="3000"/>
    <n v="25"/>
    <n v="3430"/>
    <x v="1"/>
  </r>
  <r>
    <x v="29661"/>
    <x v="22"/>
    <s v="INDIVIDUAL"/>
    <x v="6"/>
    <s v="3M"/>
    <x v="3"/>
    <x v="1"/>
    <x v="10"/>
    <d v="2021-07-12T00:00:00"/>
    <d v="2021-06-12T00:00:00"/>
    <x v="1"/>
    <d v="2021-07-12T00:00:00"/>
    <s v="1079969"/>
    <x v="6"/>
    <x v="4"/>
    <x v="1"/>
    <s v="Verified"/>
    <n v="115000"/>
    <x v="332"/>
    <n v="506.69"/>
    <x v="58"/>
    <n v="16800"/>
    <n v="33"/>
    <n v="17322"/>
    <x v="1"/>
  </r>
  <r>
    <x v="29662"/>
    <x v="8"/>
    <s v="INDIVIDUAL"/>
    <x v="6"/>
    <s v="Chapdelaine"/>
    <x v="3"/>
    <x v="1"/>
    <x v="49"/>
    <d v="2021-05-11T00:00:00"/>
    <d v="2021-06-11T00:00:00"/>
    <x v="1"/>
    <d v="2021-07-11T00:00:00"/>
    <s v="789894"/>
    <x v="6"/>
    <x v="15"/>
    <x v="1"/>
    <s v="Verified"/>
    <n v="100000"/>
    <x v="1006"/>
    <n v="369.04"/>
    <x v="63"/>
    <n v="20000"/>
    <n v="23"/>
    <n v="12190"/>
    <x v="1"/>
  </r>
  <r>
    <x v="29663"/>
    <x v="4"/>
    <s v="INDIVIDUAL"/>
    <x v="6"/>
    <s v="System One"/>
    <x v="3"/>
    <x v="1"/>
    <x v="13"/>
    <d v="2021-02-14T00:00:00"/>
    <d v="2021-02-14T00:00:00"/>
    <x v="1"/>
    <d v="2021-03-14T00:00:00"/>
    <s v="1191318"/>
    <x v="6"/>
    <x v="8"/>
    <x v="1"/>
    <s v="Verified"/>
    <n v="85000"/>
    <x v="519"/>
    <n v="228.63"/>
    <x v="8"/>
    <n v="7200"/>
    <n v="28"/>
    <n v="8171"/>
    <x v="1"/>
  </r>
  <r>
    <x v="29664"/>
    <x v="8"/>
    <s v="INDIVIDUAL"/>
    <x v="3"/>
    <s v="U.S. Postal service"/>
    <x v="3"/>
    <x v="1"/>
    <x v="41"/>
    <d v="2021-12-13T00:00:00"/>
    <d v="2021-12-13T00:00:00"/>
    <x v="1"/>
    <d v="2022-01-13T00:00:00"/>
    <s v="803370"/>
    <x v="6"/>
    <x v="4"/>
    <x v="1"/>
    <s v="Verified"/>
    <n v="56000"/>
    <x v="339"/>
    <n v="180.96"/>
    <x v="58"/>
    <n v="6000"/>
    <n v="27"/>
    <n v="6515"/>
    <x v="1"/>
  </r>
  <r>
    <x v="29665"/>
    <x v="4"/>
    <s v="INDIVIDUAL"/>
    <x v="3"/>
    <s v="Best Buy"/>
    <x v="3"/>
    <x v="1"/>
    <x v="29"/>
    <d v="2021-04-13T00:00:00"/>
    <d v="2021-03-12T00:00:00"/>
    <x v="1"/>
    <d v="2021-04-12T00:00:00"/>
    <s v="917460"/>
    <x v="6"/>
    <x v="14"/>
    <x v="1"/>
    <s v="Verified"/>
    <n v="38000"/>
    <x v="2173"/>
    <n v="136.47999999999999"/>
    <x v="65"/>
    <n v="4500"/>
    <n v="17"/>
    <n v="4708"/>
    <x v="1"/>
  </r>
  <r>
    <x v="29666"/>
    <x v="1"/>
    <s v="INDIVIDUAL"/>
    <x v="3"/>
    <s v="Clune Construction"/>
    <x v="3"/>
    <x v="1"/>
    <x v="29"/>
    <d v="2021-05-12T00:00:00"/>
    <d v="2021-06-12T00:00:00"/>
    <x v="1"/>
    <d v="2021-07-12T00:00:00"/>
    <s v="917498"/>
    <x v="6"/>
    <x v="14"/>
    <x v="1"/>
    <s v="Verified"/>
    <n v="154000"/>
    <x v="795"/>
    <n v="181.97"/>
    <x v="65"/>
    <n v="6000"/>
    <n v="45"/>
    <n v="6318"/>
    <x v="1"/>
  </r>
  <r>
    <x v="29667"/>
    <x v="20"/>
    <s v="INDIVIDUAL"/>
    <x v="3"/>
    <s v="Chrysler Group LLC"/>
    <x v="3"/>
    <x v="1"/>
    <x v="30"/>
    <d v="2021-07-12T00:00:00"/>
    <d v="2021-07-12T00:00:00"/>
    <x v="1"/>
    <d v="2021-08-12T00:00:00"/>
    <s v="498368"/>
    <x v="6"/>
    <x v="15"/>
    <x v="1"/>
    <s v="Verified"/>
    <n v="147996"/>
    <x v="2578"/>
    <n v="235.03"/>
    <x v="66"/>
    <n v="7500"/>
    <n v="24"/>
    <n v="8461"/>
    <x v="1"/>
  </r>
  <r>
    <x v="29668"/>
    <x v="16"/>
    <s v="INDIVIDUAL"/>
    <x v="3"/>
    <s v="Thomson Reuters"/>
    <x v="3"/>
    <x v="1"/>
    <x v="10"/>
    <d v="2021-06-13T00:00:00"/>
    <d v="2021-07-13T00:00:00"/>
    <x v="1"/>
    <d v="2021-08-13T00:00:00"/>
    <s v="1100116"/>
    <x v="6"/>
    <x v="15"/>
    <x v="1"/>
    <s v="Verified"/>
    <n v="65000"/>
    <x v="1976"/>
    <n v="102.67"/>
    <x v="18"/>
    <n v="3300"/>
    <n v="21"/>
    <n v="3622"/>
    <x v="1"/>
  </r>
  <r>
    <x v="29669"/>
    <x v="2"/>
    <s v="INDIVIDUAL"/>
    <x v="3"/>
    <s v="Retina Assoc. of S. TX"/>
    <x v="3"/>
    <x v="1"/>
    <x v="22"/>
    <d v="2021-05-16T00:00:00"/>
    <d v="2021-12-14T00:00:00"/>
    <x v="1"/>
    <d v="2022-01-14T00:00:00"/>
    <s v="1264186"/>
    <x v="6"/>
    <x v="15"/>
    <x v="1"/>
    <s v="Verified"/>
    <n v="45000"/>
    <x v="1086"/>
    <n v="186.67"/>
    <x v="18"/>
    <n v="6000"/>
    <n v="33"/>
    <n v="6720"/>
    <x v="1"/>
  </r>
  <r>
    <x v="29670"/>
    <x v="1"/>
    <s v="INDIVIDUAL"/>
    <x v="3"/>
    <s v="Bentley Systems Inc"/>
    <x v="3"/>
    <x v="1"/>
    <x v="10"/>
    <d v="2021-01-12T00:00:00"/>
    <d v="2021-01-12T00:00:00"/>
    <x v="1"/>
    <d v="2021-02-12T00:00:00"/>
    <s v="1083246"/>
    <x v="6"/>
    <x v="7"/>
    <x v="1"/>
    <s v="Verified"/>
    <n v="80000"/>
    <x v="792"/>
    <n v="777.55"/>
    <x v="29"/>
    <n v="25000"/>
    <n v="15"/>
    <n v="25601"/>
    <x v="1"/>
  </r>
  <r>
    <x v="29671"/>
    <x v="18"/>
    <s v="INDIVIDUAL"/>
    <x v="3"/>
    <s v="Harrahs"/>
    <x v="3"/>
    <x v="1"/>
    <x v="42"/>
    <d v="2021-04-16T00:00:00"/>
    <d v="2021-05-13T00:00:00"/>
    <x v="1"/>
    <d v="2021-06-13T00:00:00"/>
    <s v="904837"/>
    <x v="6"/>
    <x v="7"/>
    <x v="1"/>
    <s v="Verified"/>
    <n v="40000"/>
    <x v="100"/>
    <n v="186.06"/>
    <x v="57"/>
    <n v="6000"/>
    <n v="15"/>
    <n v="6626"/>
    <x v="1"/>
  </r>
  <r>
    <x v="29672"/>
    <x v="1"/>
    <s v="INDIVIDUAL"/>
    <x v="8"/>
    <s v="Enpirion"/>
    <x v="3"/>
    <x v="1"/>
    <x v="13"/>
    <d v="2021-07-15T00:00:00"/>
    <d v="2021-11-14T00:00:00"/>
    <x v="1"/>
    <d v="2021-12-14T00:00:00"/>
    <s v="1230386"/>
    <x v="6"/>
    <x v="8"/>
    <x v="1"/>
    <s v="Verified"/>
    <n v="200000"/>
    <x v="686"/>
    <n v="476.3"/>
    <x v="8"/>
    <n v="15000"/>
    <n v="28"/>
    <n v="17147"/>
    <x v="1"/>
  </r>
  <r>
    <x v="29673"/>
    <x v="1"/>
    <s v="INDIVIDUAL"/>
    <x v="4"/>
    <s v="In-N-Out Burger"/>
    <x v="3"/>
    <x v="1"/>
    <x v="41"/>
    <d v="2021-09-15T00:00:00"/>
    <d v="2021-12-13T00:00:00"/>
    <x v="1"/>
    <d v="2022-01-13T00:00:00"/>
    <s v="806395"/>
    <x v="6"/>
    <x v="14"/>
    <x v="1"/>
    <s v="Verified"/>
    <n v="45000"/>
    <x v="565"/>
    <n v="151.63999999999999"/>
    <x v="65"/>
    <n v="5000"/>
    <n v="13"/>
    <n v="5459"/>
    <x v="1"/>
  </r>
  <r>
    <x v="29674"/>
    <x v="31"/>
    <s v="INDIVIDUAL"/>
    <x v="4"/>
    <s v="Toyota Motor Manufaturing"/>
    <x v="3"/>
    <x v="1"/>
    <x v="11"/>
    <d v="2021-05-16T00:00:00"/>
    <d v="2021-02-13T00:00:00"/>
    <x v="1"/>
    <d v="2021-03-13T00:00:00"/>
    <s v="1072947"/>
    <x v="6"/>
    <x v="14"/>
    <x v="1"/>
    <s v="Verified"/>
    <n v="65004"/>
    <x v="0"/>
    <n v="45.63"/>
    <x v="55"/>
    <n v="1500"/>
    <n v="13"/>
    <n v="1601"/>
    <x v="1"/>
  </r>
  <r>
    <x v="29675"/>
    <x v="26"/>
    <s v="INDIVIDUAL"/>
    <x v="4"/>
    <s v="Not Available"/>
    <x v="3"/>
    <x v="1"/>
    <x v="6"/>
    <d v="2021-03-16T00:00:00"/>
    <d v="2021-02-13T00:00:00"/>
    <x v="1"/>
    <d v="2021-03-13T00:00:00"/>
    <s v="980576"/>
    <x v="6"/>
    <x v="14"/>
    <x v="1"/>
    <s v="Verified"/>
    <n v="30000"/>
    <x v="2830"/>
    <n v="90.5"/>
    <x v="55"/>
    <n v="2975"/>
    <n v="14"/>
    <n v="3174"/>
    <x v="1"/>
  </r>
  <r>
    <x v="29676"/>
    <x v="2"/>
    <s v="INDIVIDUAL"/>
    <x v="2"/>
    <s v="NASA"/>
    <x v="3"/>
    <x v="1"/>
    <x v="42"/>
    <d v="2021-08-15T00:00:00"/>
    <d v="2021-03-14T00:00:00"/>
    <x v="1"/>
    <d v="2021-04-14T00:00:00"/>
    <s v="884588"/>
    <x v="6"/>
    <x v="15"/>
    <x v="1"/>
    <s v="Verified"/>
    <n v="60626"/>
    <x v="795"/>
    <n v="77.11"/>
    <x v="61"/>
    <n v="2500"/>
    <n v="6"/>
    <n v="2776"/>
    <x v="1"/>
  </r>
  <r>
    <x v="29677"/>
    <x v="2"/>
    <s v="INDIVIDUAL"/>
    <x v="2"/>
    <s v="Memorial Hermann Health Care system"/>
    <x v="3"/>
    <x v="1"/>
    <x v="23"/>
    <d v="2021-06-12T00:00:00"/>
    <d v="2021-06-12T00:00:00"/>
    <x v="1"/>
    <d v="2021-07-12T00:00:00"/>
    <s v="458194"/>
    <x v="6"/>
    <x v="7"/>
    <x v="1"/>
    <s v="Verified"/>
    <n v="189000"/>
    <x v="426"/>
    <n v="159.74"/>
    <x v="62"/>
    <n v="5000"/>
    <n v="35"/>
    <n v="5750"/>
    <x v="1"/>
  </r>
  <r>
    <x v="29678"/>
    <x v="29"/>
    <s v="INDIVIDUAL"/>
    <x v="5"/>
    <s v="american sugar refinery"/>
    <x v="3"/>
    <x v="1"/>
    <x v="50"/>
    <d v="2021-09-15T00:00:00"/>
    <d v="2021-05-12T00:00:00"/>
    <x v="1"/>
    <d v="2021-06-12T00:00:00"/>
    <s v="760512"/>
    <x v="6"/>
    <x v="7"/>
    <x v="1"/>
    <s v="Verified"/>
    <n v="75000"/>
    <x v="746"/>
    <n v="93.34"/>
    <x v="18"/>
    <n v="3000"/>
    <n v="19"/>
    <n v="3274"/>
    <x v="1"/>
  </r>
  <r>
    <x v="29679"/>
    <x v="29"/>
    <s v="INDIVIDUAL"/>
    <x v="7"/>
    <s v="professional wireline rentals"/>
    <x v="3"/>
    <x v="1"/>
    <x v="44"/>
    <d v="2021-07-14T00:00:00"/>
    <d v="2021-06-14T00:00:00"/>
    <x v="1"/>
    <d v="2021-07-14T00:00:00"/>
    <s v="1009090"/>
    <x v="6"/>
    <x v="8"/>
    <x v="1"/>
    <s v="Verified"/>
    <n v="130000"/>
    <x v="1281"/>
    <n v="315.63"/>
    <x v="30"/>
    <n v="10000"/>
    <n v="11"/>
    <n v="11360"/>
    <x v="1"/>
  </r>
  <r>
    <x v="29680"/>
    <x v="42"/>
    <s v="INDIVIDUAL"/>
    <x v="9"/>
    <s v="Lone Mountain Ranch"/>
    <x v="3"/>
    <x v="1"/>
    <x v="54"/>
    <d v="2021-12-15T00:00:00"/>
    <d v="2021-05-13T00:00:00"/>
    <x v="1"/>
    <d v="2021-06-13T00:00:00"/>
    <s v="739883"/>
    <x v="6"/>
    <x v="15"/>
    <x v="1"/>
    <s v="Verified"/>
    <n v="45000"/>
    <x v="932"/>
    <n v="123.77"/>
    <x v="68"/>
    <n v="4000"/>
    <n v="22"/>
    <n v="4448"/>
    <x v="1"/>
  </r>
  <r>
    <x v="29681"/>
    <x v="5"/>
    <s v="INDIVIDUAL"/>
    <x v="10"/>
    <s v="Cox Radio"/>
    <x v="3"/>
    <x v="1"/>
    <x v="47"/>
    <d v="2021-05-16T00:00:00"/>
    <d v="2021-09-13T00:00:00"/>
    <x v="1"/>
    <d v="2021-10-13T00:00:00"/>
    <s v="729226"/>
    <x v="6"/>
    <x v="15"/>
    <x v="1"/>
    <s v="Verified"/>
    <n v="175000"/>
    <x v="40"/>
    <n v="77.36"/>
    <x v="68"/>
    <n v="2500"/>
    <n v="41"/>
    <n v="2785"/>
    <x v="1"/>
  </r>
  <r>
    <x v="29682"/>
    <x v="18"/>
    <s v="INDIVIDUAL"/>
    <x v="1"/>
    <s v="Kew Management Corp."/>
    <x v="3"/>
    <x v="1"/>
    <x v="25"/>
    <d v="2021-05-14T00:00:00"/>
    <d v="2021-05-14T00:00:00"/>
    <x v="1"/>
    <d v="2021-06-14T00:00:00"/>
    <s v="940059"/>
    <x v="6"/>
    <x v="7"/>
    <x v="1"/>
    <s v="Verified"/>
    <n v="102000"/>
    <x v="126"/>
    <n v="186.61"/>
    <x v="29"/>
    <n v="6000"/>
    <n v="28"/>
    <n v="6718"/>
    <x v="1"/>
  </r>
  <r>
    <x v="29683"/>
    <x v="0"/>
    <s v="INDIVIDUAL"/>
    <x v="0"/>
    <s v="McKesson"/>
    <x v="3"/>
    <x v="1"/>
    <x v="44"/>
    <d v="2021-06-13T00:00:00"/>
    <d v="2021-06-13T00:00:00"/>
    <x v="1"/>
    <d v="2021-07-13T00:00:00"/>
    <s v="1005820"/>
    <x v="6"/>
    <x v="14"/>
    <x v="1"/>
    <s v="Verified"/>
    <n v="102000"/>
    <x v="737"/>
    <n v="304.18"/>
    <x v="55"/>
    <n v="10000"/>
    <n v="29"/>
    <n v="10816"/>
    <x v="1"/>
  </r>
  <r>
    <x v="29684"/>
    <x v="8"/>
    <s v="INDIVIDUAL"/>
    <x v="0"/>
    <s v="WebMd"/>
    <x v="3"/>
    <x v="1"/>
    <x v="42"/>
    <d v="2021-07-15T00:00:00"/>
    <d v="2021-11-12T00:00:00"/>
    <x v="1"/>
    <d v="2021-12-12T00:00:00"/>
    <s v="900366"/>
    <x v="6"/>
    <x v="7"/>
    <x v="1"/>
    <s v="Verified"/>
    <n v="115000"/>
    <x v="328"/>
    <n v="372.12"/>
    <x v="57"/>
    <n v="12000"/>
    <n v="27"/>
    <n v="13045"/>
    <x v="1"/>
  </r>
  <r>
    <x v="29685"/>
    <x v="5"/>
    <s v="INDIVIDUAL"/>
    <x v="3"/>
    <s v="Komatsu America Corp."/>
    <x v="3"/>
    <x v="1"/>
    <x v="49"/>
    <d v="2021-11-13T00:00:00"/>
    <d v="2021-12-13T00:00:00"/>
    <x v="1"/>
    <d v="2022-01-13T00:00:00"/>
    <s v="783704"/>
    <x v="6"/>
    <x v="4"/>
    <x v="1"/>
    <s v="Verified"/>
    <n v="98004"/>
    <x v="1408"/>
    <n v="180.96"/>
    <x v="58"/>
    <n v="6000"/>
    <n v="36"/>
    <n v="6515"/>
    <x v="1"/>
  </r>
  <r>
    <x v="29686"/>
    <x v="9"/>
    <s v="INDIVIDUAL"/>
    <x v="3"/>
    <s v="Freeman"/>
    <x v="3"/>
    <x v="1"/>
    <x v="13"/>
    <d v="2021-03-14T00:00:00"/>
    <d v="2021-03-14T00:00:00"/>
    <x v="1"/>
    <d v="2021-04-14T00:00:00"/>
    <s v="1207177"/>
    <x v="6"/>
    <x v="14"/>
    <x v="1"/>
    <s v="Verified"/>
    <n v="170000"/>
    <x v="2202"/>
    <n v="337.75"/>
    <x v="54"/>
    <n v="11000"/>
    <n v="25"/>
    <n v="12107"/>
    <x v="1"/>
  </r>
  <r>
    <x v="29687"/>
    <x v="1"/>
    <s v="INDIVIDUAL"/>
    <x v="3"/>
    <s v="Boeing Company"/>
    <x v="3"/>
    <x v="1"/>
    <x v="15"/>
    <d v="2021-02-11T00:00:00"/>
    <d v="2021-02-11T00:00:00"/>
    <x v="1"/>
    <d v="2021-03-11T00:00:00"/>
    <s v="547379"/>
    <x v="6"/>
    <x v="14"/>
    <x v="1"/>
    <s v="Verified"/>
    <n v="99900"/>
    <x v="2436"/>
    <n v="83.86"/>
    <x v="52"/>
    <n v="2700"/>
    <n v="28"/>
    <n v="2915"/>
    <x v="1"/>
  </r>
  <r>
    <x v="29688"/>
    <x v="19"/>
    <s v="INDIVIDUAL"/>
    <x v="3"/>
    <s v="Cleveland Clinic"/>
    <x v="3"/>
    <x v="1"/>
    <x v="10"/>
    <d v="2021-10-13T00:00:00"/>
    <d v="2021-10-13T00:00:00"/>
    <x v="1"/>
    <d v="2021-11-13T00:00:00"/>
    <s v="1086041"/>
    <x v="6"/>
    <x v="14"/>
    <x v="1"/>
    <s v="Verified"/>
    <n v="144000"/>
    <x v="1444"/>
    <n v="304.18"/>
    <x v="55"/>
    <n v="10000"/>
    <n v="60"/>
    <n v="10852"/>
    <x v="1"/>
  </r>
  <r>
    <x v="29689"/>
    <x v="1"/>
    <s v="INDIVIDUAL"/>
    <x v="3"/>
    <s v="Van Craeynest, Inc"/>
    <x v="3"/>
    <x v="1"/>
    <x v="50"/>
    <d v="2021-12-11T00:00:00"/>
    <d v="2021-12-11T00:00:00"/>
    <x v="1"/>
    <d v="2022-01-11T00:00:00"/>
    <s v="728948"/>
    <x v="6"/>
    <x v="15"/>
    <x v="1"/>
    <s v="Verified"/>
    <n v="75000"/>
    <x v="2052"/>
    <n v="247.53"/>
    <x v="68"/>
    <n v="8000"/>
    <n v="21"/>
    <n v="8428"/>
    <x v="1"/>
  </r>
  <r>
    <x v="29690"/>
    <x v="21"/>
    <s v="INDIVIDUAL"/>
    <x v="3"/>
    <s v="ELECTRIC BOAT"/>
    <x v="3"/>
    <x v="1"/>
    <x v="21"/>
    <d v="2021-02-15T00:00:00"/>
    <d v="2021-01-14T00:00:00"/>
    <x v="1"/>
    <d v="2021-02-14T00:00:00"/>
    <s v="833421"/>
    <x v="6"/>
    <x v="15"/>
    <x v="1"/>
    <s v="Verified"/>
    <n v="65200"/>
    <x v="1933"/>
    <n v="246.73"/>
    <x v="61"/>
    <n v="8000"/>
    <n v="43"/>
    <n v="8883"/>
    <x v="1"/>
  </r>
  <r>
    <x v="29691"/>
    <x v="8"/>
    <s v="INDIVIDUAL"/>
    <x v="3"/>
    <s v="United Parcel Service"/>
    <x v="3"/>
    <x v="1"/>
    <x v="13"/>
    <d v="2021-05-16T00:00:00"/>
    <d v="2021-07-13T00:00:00"/>
    <x v="1"/>
    <d v="2021-08-13T00:00:00"/>
    <s v="1201371"/>
    <x v="6"/>
    <x v="7"/>
    <x v="1"/>
    <s v="Verified"/>
    <n v="78000"/>
    <x v="1847"/>
    <n v="250.33"/>
    <x v="7"/>
    <n v="8000"/>
    <n v="25"/>
    <n v="8821"/>
    <x v="1"/>
  </r>
  <r>
    <x v="29692"/>
    <x v="9"/>
    <s v="INDIVIDUAL"/>
    <x v="3"/>
    <s v="Accenture"/>
    <x v="3"/>
    <x v="1"/>
    <x v="43"/>
    <d v="2021-07-13T00:00:00"/>
    <d v="2021-07-13T00:00:00"/>
    <x v="1"/>
    <d v="2021-08-13T00:00:00"/>
    <s v="698865"/>
    <x v="6"/>
    <x v="7"/>
    <x v="1"/>
    <s v="Verified"/>
    <n v="124000"/>
    <x v="540"/>
    <n v="252"/>
    <x v="18"/>
    <n v="8100"/>
    <n v="42"/>
    <n v="9072"/>
    <x v="1"/>
  </r>
  <r>
    <x v="29693"/>
    <x v="6"/>
    <s v="INDIVIDUAL"/>
    <x v="8"/>
    <s v="Not Available"/>
    <x v="3"/>
    <x v="1"/>
    <x v="41"/>
    <d v="2021-12-13T00:00:00"/>
    <d v="2021-12-13T00:00:00"/>
    <x v="1"/>
    <d v="2022-01-13T00:00:00"/>
    <s v="793098"/>
    <x v="6"/>
    <x v="15"/>
    <x v="1"/>
    <s v="Verified"/>
    <n v="56256"/>
    <x v="2615"/>
    <n v="198.25"/>
    <x v="63"/>
    <n v="6500"/>
    <n v="30"/>
    <n v="7138"/>
    <x v="1"/>
  </r>
  <r>
    <x v="29694"/>
    <x v="2"/>
    <s v="INDIVIDUAL"/>
    <x v="4"/>
    <s v="Baylor University Medical Center"/>
    <x v="3"/>
    <x v="1"/>
    <x v="42"/>
    <d v="2021-04-13T00:00:00"/>
    <d v="2021-04-13T00:00:00"/>
    <x v="1"/>
    <d v="2021-05-13T00:00:00"/>
    <s v="905828"/>
    <x v="6"/>
    <x v="7"/>
    <x v="1"/>
    <s v="Verified"/>
    <n v="124726"/>
    <x v="2811"/>
    <n v="465.15"/>
    <x v="57"/>
    <n v="15000"/>
    <n v="20"/>
    <n v="16204"/>
    <x v="1"/>
  </r>
  <r>
    <x v="29695"/>
    <x v="35"/>
    <s v="INDIVIDUAL"/>
    <x v="5"/>
    <s v="self"/>
    <x v="3"/>
    <x v="1"/>
    <x v="0"/>
    <d v="2021-03-16T00:00:00"/>
    <d v="2021-03-13T00:00:00"/>
    <x v="1"/>
    <d v="2021-04-13T00:00:00"/>
    <s v="849887"/>
    <x v="6"/>
    <x v="15"/>
    <x v="1"/>
    <s v="Verified"/>
    <n v="65004"/>
    <x v="1330"/>
    <n v="200.47"/>
    <x v="61"/>
    <n v="6500"/>
    <n v="12"/>
    <n v="7143"/>
    <x v="1"/>
  </r>
  <r>
    <x v="29696"/>
    <x v="8"/>
    <s v="INDIVIDUAL"/>
    <x v="7"/>
    <s v="Mike Levesque Music"/>
    <x v="3"/>
    <x v="1"/>
    <x v="8"/>
    <d v="2021-07-15T00:00:00"/>
    <d v="2021-10-11T00:00:00"/>
    <x v="1"/>
    <d v="2021-11-11T00:00:00"/>
    <s v="408226"/>
    <x v="6"/>
    <x v="8"/>
    <x v="1"/>
    <s v="Verified"/>
    <n v="125000"/>
    <x v="1105"/>
    <n v="256.76"/>
    <x v="19"/>
    <n v="8000"/>
    <n v="27"/>
    <n v="9201"/>
    <x v="1"/>
  </r>
  <r>
    <x v="29697"/>
    <x v="6"/>
    <s v="INDIVIDUAL"/>
    <x v="0"/>
    <s v="Dept of the Air Force"/>
    <x v="3"/>
    <x v="1"/>
    <x v="30"/>
    <d v="2021-11-10T00:00:00"/>
    <d v="2021-11-10T00:00:00"/>
    <x v="1"/>
    <d v="2021-12-10T00:00:00"/>
    <s v="504633"/>
    <x v="6"/>
    <x v="15"/>
    <x v="1"/>
    <s v="Verified"/>
    <n v="68000"/>
    <x v="562"/>
    <n v="125.35"/>
    <x v="66"/>
    <n v="4000"/>
    <n v="14"/>
    <n v="4329"/>
    <x v="1"/>
  </r>
  <r>
    <x v="29698"/>
    <x v="35"/>
    <s v="INDIVIDUAL"/>
    <x v="0"/>
    <s v="AMC Theatres"/>
    <x v="3"/>
    <x v="1"/>
    <x v="41"/>
    <d v="2021-04-13T00:00:00"/>
    <d v="2021-04-13T00:00:00"/>
    <x v="1"/>
    <d v="2021-05-13T00:00:00"/>
    <s v="799249"/>
    <x v="6"/>
    <x v="15"/>
    <x v="1"/>
    <s v="Verified"/>
    <n v="170000"/>
    <x v="477"/>
    <n v="187.57"/>
    <x v="63"/>
    <n v="10000"/>
    <n v="39"/>
    <n v="6719"/>
    <x v="1"/>
  </r>
  <r>
    <x v="29699"/>
    <x v="16"/>
    <s v="INDIVIDUAL"/>
    <x v="3"/>
    <s v="Bristol County Sheriff's Office"/>
    <x v="3"/>
    <x v="1"/>
    <x v="42"/>
    <d v="2021-03-14T00:00:00"/>
    <d v="2021-04-14T00:00:00"/>
    <x v="1"/>
    <d v="2021-05-14T00:00:00"/>
    <s v="892048"/>
    <x v="6"/>
    <x v="14"/>
    <x v="1"/>
    <s v="Verified"/>
    <n v="60000"/>
    <x v="1635"/>
    <n v="197.13"/>
    <x v="65"/>
    <n v="6500"/>
    <n v="23"/>
    <n v="7096"/>
    <x v="1"/>
  </r>
  <r>
    <x v="29700"/>
    <x v="18"/>
    <s v="INDIVIDUAL"/>
    <x v="3"/>
    <s v="State Street Corp"/>
    <x v="3"/>
    <x v="1"/>
    <x v="54"/>
    <d v="2021-02-16T00:00:00"/>
    <d v="2021-09-13T00:00:00"/>
    <x v="1"/>
    <d v="2021-10-13T00:00:00"/>
    <s v="737624"/>
    <x v="6"/>
    <x v="14"/>
    <x v="1"/>
    <s v="Verified"/>
    <n v="58896"/>
    <x v="1303"/>
    <n v="292.3"/>
    <x v="59"/>
    <n v="9500"/>
    <n v="45"/>
    <n v="10523"/>
    <x v="1"/>
  </r>
  <r>
    <x v="29701"/>
    <x v="4"/>
    <s v="INDIVIDUAL"/>
    <x v="3"/>
    <s v="Marywood University"/>
    <x v="3"/>
    <x v="1"/>
    <x v="51"/>
    <d v="2021-06-13T00:00:00"/>
    <d v="2021-06-13T00:00:00"/>
    <x v="1"/>
    <d v="2021-07-13T00:00:00"/>
    <s v="676179"/>
    <x v="6"/>
    <x v="14"/>
    <x v="1"/>
    <s v="Verified"/>
    <n v="107364"/>
    <x v="740"/>
    <n v="246.14"/>
    <x v="59"/>
    <n v="8000"/>
    <n v="29"/>
    <n v="8861"/>
    <x v="1"/>
  </r>
  <r>
    <x v="29702"/>
    <x v="26"/>
    <s v="INDIVIDUAL"/>
    <x v="2"/>
    <s v="Saint Louis University"/>
    <x v="3"/>
    <x v="1"/>
    <x v="54"/>
    <d v="2021-09-13T00:00:00"/>
    <d v="2021-09-13T00:00:00"/>
    <x v="1"/>
    <d v="2021-10-13T00:00:00"/>
    <s v="738235"/>
    <x v="6"/>
    <x v="15"/>
    <x v="1"/>
    <s v="Verified"/>
    <n v="141000"/>
    <x v="805"/>
    <n v="278.48"/>
    <x v="68"/>
    <n v="9000"/>
    <n v="24"/>
    <n v="10026"/>
    <x v="1"/>
  </r>
  <r>
    <x v="29703"/>
    <x v="26"/>
    <s v="INDIVIDUAL"/>
    <x v="7"/>
    <s v="walgreens"/>
    <x v="3"/>
    <x v="1"/>
    <x v="54"/>
    <d v="2021-03-11T00:00:00"/>
    <d v="2021-02-11T00:00:00"/>
    <x v="1"/>
    <d v="2021-03-11T00:00:00"/>
    <s v="742951"/>
    <x v="6"/>
    <x v="7"/>
    <x v="1"/>
    <s v="Verified"/>
    <n v="36000"/>
    <x v="2538"/>
    <n v="31.12"/>
    <x v="18"/>
    <n v="1000"/>
    <n v="18"/>
    <n v="1030"/>
    <x v="1"/>
  </r>
  <r>
    <x v="29704"/>
    <x v="13"/>
    <s v="INDIVIDUAL"/>
    <x v="6"/>
    <s v="Microsoft Corporation"/>
    <x v="2"/>
    <x v="1"/>
    <x v="20"/>
    <d v="2021-08-12T00:00:00"/>
    <d v="2021-08-12T00:00:00"/>
    <x v="1"/>
    <d v="2021-09-12T00:00:00"/>
    <s v="511324"/>
    <x v="6"/>
    <x v="10"/>
    <x v="1"/>
    <s v="Verified"/>
    <n v="78000"/>
    <x v="366"/>
    <n v="530.63"/>
    <x v="26"/>
    <n v="16000"/>
    <n v="13"/>
    <n v="19102"/>
    <x v="1"/>
  </r>
  <r>
    <x v="29705"/>
    <x v="1"/>
    <s v="INDIVIDUAL"/>
    <x v="3"/>
    <s v="All American Asphalt"/>
    <x v="2"/>
    <x v="1"/>
    <x v="11"/>
    <d v="2021-05-16T00:00:00"/>
    <d v="2021-06-14T00:00:00"/>
    <x v="1"/>
    <d v="2021-07-14T00:00:00"/>
    <s v="986613"/>
    <x v="6"/>
    <x v="3"/>
    <x v="1"/>
    <s v="Verified"/>
    <n v="108000"/>
    <x v="1949"/>
    <n v="670.43"/>
    <x v="80"/>
    <n v="21600"/>
    <n v="33"/>
    <n v="24100"/>
    <x v="1"/>
  </r>
  <r>
    <x v="29706"/>
    <x v="5"/>
    <s v="INDIVIDUAL"/>
    <x v="3"/>
    <s v="ARC"/>
    <x v="2"/>
    <x v="1"/>
    <x v="48"/>
    <d v="2021-05-13T00:00:00"/>
    <d v="2021-05-13T00:00:00"/>
    <x v="1"/>
    <d v="2021-06-13T00:00:00"/>
    <s v="651951"/>
    <x v="6"/>
    <x v="11"/>
    <x v="1"/>
    <s v="Verified"/>
    <n v="143485"/>
    <x v="1714"/>
    <n v="260.48"/>
    <x v="85"/>
    <n v="8000"/>
    <n v="21"/>
    <n v="9378"/>
    <x v="1"/>
  </r>
  <r>
    <x v="29707"/>
    <x v="5"/>
    <s v="INDIVIDUAL"/>
    <x v="3"/>
    <s v="IBM"/>
    <x v="2"/>
    <x v="1"/>
    <x v="44"/>
    <d v="2021-07-14T00:00:00"/>
    <d v="2021-07-14T00:00:00"/>
    <x v="1"/>
    <d v="2021-08-14T00:00:00"/>
    <s v="1017890"/>
    <x v="6"/>
    <x v="11"/>
    <x v="1"/>
    <s v="Verified"/>
    <n v="310000"/>
    <x v="837"/>
    <n v="458.28"/>
    <x v="34"/>
    <n v="14000"/>
    <n v="18"/>
    <n v="16498"/>
    <x v="1"/>
  </r>
  <r>
    <x v="29708"/>
    <x v="13"/>
    <s v="INDIVIDUAL"/>
    <x v="3"/>
    <s v="kittitas"/>
    <x v="2"/>
    <x v="1"/>
    <x v="49"/>
    <d v="2021-05-16T00:00:00"/>
    <d v="2021-11-13T00:00:00"/>
    <x v="1"/>
    <d v="2021-12-13T00:00:00"/>
    <s v="779542"/>
    <x v="6"/>
    <x v="10"/>
    <x v="1"/>
    <s v="Verified"/>
    <n v="93000"/>
    <x v="2563"/>
    <n v="612.99"/>
    <x v="74"/>
    <n v="25000"/>
    <n v="18"/>
    <n v="22070"/>
    <x v="1"/>
  </r>
  <r>
    <x v="29709"/>
    <x v="1"/>
    <s v="INDIVIDUAL"/>
    <x v="3"/>
    <s v="LA County Fire Department"/>
    <x v="2"/>
    <x v="1"/>
    <x v="25"/>
    <d v="2021-05-14T00:00:00"/>
    <d v="2021-05-14T00:00:00"/>
    <x v="1"/>
    <d v="2021-06-14T00:00:00"/>
    <s v="946062"/>
    <x v="6"/>
    <x v="9"/>
    <x v="1"/>
    <s v="Verified"/>
    <n v="192000"/>
    <x v="2715"/>
    <n v="332.1"/>
    <x v="32"/>
    <n v="10000"/>
    <n v="21"/>
    <n v="11955"/>
    <x v="1"/>
  </r>
  <r>
    <x v="29710"/>
    <x v="38"/>
    <s v="INDIVIDUAL"/>
    <x v="8"/>
    <s v="Mdoern Technology Solutions  Inc"/>
    <x v="2"/>
    <x v="1"/>
    <x v="48"/>
    <d v="2021-04-13T00:00:00"/>
    <d v="2021-04-13T00:00:00"/>
    <x v="1"/>
    <d v="2021-05-13T00:00:00"/>
    <s v="633435"/>
    <x v="6"/>
    <x v="11"/>
    <x v="1"/>
    <s v="Verified"/>
    <n v="120000"/>
    <x v="1066"/>
    <n v="789.58"/>
    <x v="85"/>
    <n v="24250"/>
    <n v="24"/>
    <n v="28427"/>
    <x v="1"/>
  </r>
  <r>
    <x v="29711"/>
    <x v="18"/>
    <s v="INDIVIDUAL"/>
    <x v="8"/>
    <s v="Emergency Medical Associate"/>
    <x v="2"/>
    <x v="1"/>
    <x v="60"/>
    <d v="2021-03-11T00:00:00"/>
    <d v="2021-04-11T00:00:00"/>
    <x v="1"/>
    <d v="2021-05-11T00:00:00"/>
    <s v="308484"/>
    <x v="6"/>
    <x v="11"/>
    <x v="1"/>
    <s v="Verified"/>
    <n v="225000"/>
    <x v="730"/>
    <n v="587.14"/>
    <x v="114"/>
    <n v="25000"/>
    <n v="39"/>
    <n v="21137"/>
    <x v="1"/>
  </r>
  <r>
    <x v="29712"/>
    <x v="11"/>
    <s v="INDIVIDUAL"/>
    <x v="4"/>
    <s v="City of Sparks"/>
    <x v="2"/>
    <x v="1"/>
    <x v="48"/>
    <d v="2021-09-10T00:00:00"/>
    <d v="2021-09-10T00:00:00"/>
    <x v="1"/>
    <d v="2021-10-10T00:00:00"/>
    <s v="615802"/>
    <x v="6"/>
    <x v="11"/>
    <x v="1"/>
    <s v="Verified"/>
    <n v="69000"/>
    <x v="2606"/>
    <n v="358.16"/>
    <x v="85"/>
    <n v="11000"/>
    <n v="34"/>
    <n v="11257"/>
    <x v="1"/>
  </r>
  <r>
    <x v="29713"/>
    <x v="2"/>
    <s v="INDIVIDUAL"/>
    <x v="4"/>
    <s v="Seton Highland Lakes Hospital"/>
    <x v="2"/>
    <x v="1"/>
    <x v="51"/>
    <d v="2021-01-16T00:00:00"/>
    <d v="2021-06-13T00:00:00"/>
    <x v="1"/>
    <d v="2021-07-13T00:00:00"/>
    <s v="678610"/>
    <x v="6"/>
    <x v="9"/>
    <x v="1"/>
    <s v="Verified"/>
    <n v="57360"/>
    <x v="1803"/>
    <n v="708.53"/>
    <x v="142"/>
    <n v="23000"/>
    <n v="33"/>
    <n v="25509"/>
    <x v="1"/>
  </r>
  <r>
    <x v="29714"/>
    <x v="0"/>
    <s v="INDIVIDUAL"/>
    <x v="2"/>
    <s v="T-mobile"/>
    <x v="2"/>
    <x v="1"/>
    <x v="49"/>
    <d v="2021-11-13T00:00:00"/>
    <d v="2021-11-13T00:00:00"/>
    <x v="1"/>
    <d v="2021-12-13T00:00:00"/>
    <s v="781290"/>
    <x v="6"/>
    <x v="11"/>
    <x v="1"/>
    <s v="Verified"/>
    <n v="64992"/>
    <x v="1045"/>
    <n v="80.23"/>
    <x v="81"/>
    <n v="2500"/>
    <n v="39"/>
    <n v="2888"/>
    <x v="1"/>
  </r>
  <r>
    <x v="29715"/>
    <x v="9"/>
    <s v="INDIVIDUAL"/>
    <x v="5"/>
    <s v="DLA Piper LLP (US)"/>
    <x v="2"/>
    <x v="1"/>
    <x v="0"/>
    <d v="2021-02-16T00:00:00"/>
    <d v="2021-11-13T00:00:00"/>
    <x v="1"/>
    <d v="2021-12-13T00:00:00"/>
    <s v="869873"/>
    <x v="6"/>
    <x v="12"/>
    <x v="1"/>
    <s v="Verified"/>
    <n v="205000"/>
    <x v="400"/>
    <n v="320.94"/>
    <x v="19"/>
    <n v="10000"/>
    <n v="37"/>
    <n v="11528"/>
    <x v="1"/>
  </r>
  <r>
    <x v="29716"/>
    <x v="36"/>
    <s v="INDIVIDUAL"/>
    <x v="5"/>
    <s v="M and S Technologies"/>
    <x v="2"/>
    <x v="1"/>
    <x v="27"/>
    <d v="2021-10-10T00:00:00"/>
    <d v="2021-10-10T00:00:00"/>
    <x v="1"/>
    <d v="2021-11-10T00:00:00"/>
    <s v="656461"/>
    <x v="6"/>
    <x v="11"/>
    <x v="1"/>
    <s v="Verified"/>
    <n v="90000"/>
    <x v="1404"/>
    <n v="789.58"/>
    <x v="85"/>
    <n v="24250"/>
    <n v="24"/>
    <n v="25272"/>
    <x v="1"/>
  </r>
  <r>
    <x v="29717"/>
    <x v="1"/>
    <s v="INDIVIDUAL"/>
    <x v="5"/>
    <s v="verizon wireless"/>
    <x v="2"/>
    <x v="1"/>
    <x v="11"/>
    <d v="2021-03-13T00:00:00"/>
    <d v="2021-02-13T00:00:00"/>
    <x v="1"/>
    <d v="2021-03-13T00:00:00"/>
    <s v="1024572"/>
    <x v="6"/>
    <x v="11"/>
    <x v="1"/>
    <s v="Verified"/>
    <n v="82000"/>
    <x v="1074"/>
    <n v="654.67999999999995"/>
    <x v="34"/>
    <n v="20000"/>
    <n v="11"/>
    <n v="22606"/>
    <x v="1"/>
  </r>
  <r>
    <x v="29718"/>
    <x v="1"/>
    <s v="INDIVIDUAL"/>
    <x v="9"/>
    <s v="Federal Aviation Administration"/>
    <x v="2"/>
    <x v="1"/>
    <x v="44"/>
    <d v="2021-03-15T00:00:00"/>
    <d v="2021-10-12T00:00:00"/>
    <x v="1"/>
    <d v="2021-11-12T00:00:00"/>
    <s v="1015591"/>
    <x v="6"/>
    <x v="12"/>
    <x v="1"/>
    <s v="Verified"/>
    <n v="80000"/>
    <x v="794"/>
    <n v="806.57"/>
    <x v="74"/>
    <n v="25000"/>
    <n v="18"/>
    <n v="26720"/>
    <x v="1"/>
  </r>
  <r>
    <x v="29719"/>
    <x v="18"/>
    <s v="INDIVIDUAL"/>
    <x v="1"/>
    <s v="iBiquity Digital"/>
    <x v="2"/>
    <x v="1"/>
    <x v="0"/>
    <d v="2021-04-15T00:00:00"/>
    <d v="2021-02-14T00:00:00"/>
    <x v="1"/>
    <d v="2021-03-14T00:00:00"/>
    <s v="830303"/>
    <x v="6"/>
    <x v="12"/>
    <x v="1"/>
    <s v="Verified"/>
    <n v="120000"/>
    <x v="1355"/>
    <n v="590.53"/>
    <x v="19"/>
    <n v="18400"/>
    <n v="19"/>
    <n v="21261"/>
    <x v="1"/>
  </r>
  <r>
    <x v="29720"/>
    <x v="33"/>
    <s v="INDIVIDUAL"/>
    <x v="0"/>
    <s v="ITT systems"/>
    <x v="2"/>
    <x v="1"/>
    <x v="41"/>
    <d v="2021-02-14T00:00:00"/>
    <d v="2021-01-13T00:00:00"/>
    <x v="1"/>
    <d v="2021-02-13T00:00:00"/>
    <s v="813994"/>
    <x v="6"/>
    <x v="10"/>
    <x v="1"/>
    <s v="Verified"/>
    <n v="140000"/>
    <x v="2196"/>
    <n v="806.57"/>
    <x v="74"/>
    <n v="25000"/>
    <n v="16"/>
    <n v="28484"/>
    <x v="1"/>
  </r>
  <r>
    <x v="29721"/>
    <x v="0"/>
    <s v="INDIVIDUAL"/>
    <x v="3"/>
    <s v="Procter and Gamble"/>
    <x v="2"/>
    <x v="1"/>
    <x v="43"/>
    <d v="2021-01-16T00:00:00"/>
    <d v="2021-08-13T00:00:00"/>
    <x v="1"/>
    <d v="2021-09-13T00:00:00"/>
    <s v="704175"/>
    <x v="6"/>
    <x v="10"/>
    <x v="1"/>
    <s v="Verified"/>
    <n v="63000"/>
    <x v="168"/>
    <n v="207.72"/>
    <x v="22"/>
    <n v="6300"/>
    <n v="33"/>
    <n v="7478"/>
    <x v="1"/>
  </r>
  <r>
    <x v="29722"/>
    <x v="5"/>
    <s v="INDIVIDUAL"/>
    <x v="3"/>
    <s v="EmCare Inc."/>
    <x v="2"/>
    <x v="1"/>
    <x v="29"/>
    <d v="2021-05-16T00:00:00"/>
    <d v="2021-04-14T00:00:00"/>
    <x v="1"/>
    <d v="2021-05-14T00:00:00"/>
    <s v="905092"/>
    <x v="6"/>
    <x v="9"/>
    <x v="1"/>
    <s v="Verified"/>
    <n v="450000"/>
    <x v="1124"/>
    <n v="1147.68"/>
    <x v="77"/>
    <n v="35000"/>
    <n v="45"/>
    <n v="41316"/>
    <x v="1"/>
  </r>
  <r>
    <x v="29723"/>
    <x v="30"/>
    <s v="INDIVIDUAL"/>
    <x v="3"/>
    <s v="Bakerhughes Inc."/>
    <x v="2"/>
    <x v="1"/>
    <x v="43"/>
    <d v="2021-05-16T00:00:00"/>
    <d v="2021-09-12T00:00:00"/>
    <x v="1"/>
    <d v="2021-10-12T00:00:00"/>
    <s v="694201"/>
    <x v="6"/>
    <x v="9"/>
    <x v="1"/>
    <s v="Verified"/>
    <n v="100000"/>
    <x v="1838"/>
    <n v="265.18"/>
    <x v="142"/>
    <n v="8000"/>
    <n v="36"/>
    <n v="9381"/>
    <x v="1"/>
  </r>
  <r>
    <x v="29724"/>
    <x v="38"/>
    <s v="INDIVIDUAL"/>
    <x v="4"/>
    <s v="McKesson Corporation"/>
    <x v="2"/>
    <x v="1"/>
    <x v="43"/>
    <d v="2021-05-16T00:00:00"/>
    <d v="2021-04-11T00:00:00"/>
    <x v="1"/>
    <d v="2021-05-11T00:00:00"/>
    <s v="695631"/>
    <x v="6"/>
    <x v="12"/>
    <x v="1"/>
    <s v="Verified"/>
    <n v="84000"/>
    <x v="59"/>
    <n v="324.45999999999998"/>
    <x v="157"/>
    <n v="10000"/>
    <n v="34"/>
    <n v="10703"/>
    <x v="1"/>
  </r>
  <r>
    <x v="29725"/>
    <x v="1"/>
    <s v="INDIVIDUAL"/>
    <x v="8"/>
    <s v="Macy's"/>
    <x v="2"/>
    <x v="1"/>
    <x v="13"/>
    <d v="2021-10-14T00:00:00"/>
    <d v="2021-10-14T00:00:00"/>
    <x v="1"/>
    <d v="2021-11-14T00:00:00"/>
    <s v="1204954"/>
    <x v="6"/>
    <x v="11"/>
    <x v="1"/>
    <s v="Verified"/>
    <n v="67500"/>
    <x v="513"/>
    <n v="476.3"/>
    <x v="11"/>
    <n v="14400"/>
    <n v="27"/>
    <n v="17147"/>
    <x v="1"/>
  </r>
  <r>
    <x v="29726"/>
    <x v="20"/>
    <s v="INDIVIDUAL"/>
    <x v="6"/>
    <s v="Morgan Stanley Smith Barney"/>
    <x v="2"/>
    <x v="1"/>
    <x v="52"/>
    <d v="2021-05-16T00:00:00"/>
    <d v="2021-09-12T00:00:00"/>
    <x v="1"/>
    <d v="2021-10-12T00:00:00"/>
    <s v="531776"/>
    <x v="6"/>
    <x v="10"/>
    <x v="1"/>
    <s v="Verified"/>
    <n v="225000"/>
    <x v="1217"/>
    <n v="466.2"/>
    <x v="79"/>
    <n v="14000"/>
    <n v="23"/>
    <n v="16783"/>
    <x v="1"/>
  </r>
  <r>
    <x v="29727"/>
    <x v="9"/>
    <s v="INDIVIDUAL"/>
    <x v="6"/>
    <s v="SAIC"/>
    <x v="2"/>
    <x v="1"/>
    <x v="49"/>
    <d v="2021-07-14T00:00:00"/>
    <d v="2021-11-13T00:00:00"/>
    <x v="1"/>
    <d v="2021-12-13T00:00:00"/>
    <s v="777212"/>
    <x v="6"/>
    <x v="9"/>
    <x v="1"/>
    <s v="Verified"/>
    <n v="53004"/>
    <x v="1651"/>
    <n v="77.849999999999994"/>
    <x v="75"/>
    <n v="2400"/>
    <n v="19"/>
    <n v="2803"/>
    <x v="1"/>
  </r>
  <r>
    <x v="29728"/>
    <x v="11"/>
    <s v="INDIVIDUAL"/>
    <x v="3"/>
    <s v="First Transit Inc"/>
    <x v="2"/>
    <x v="1"/>
    <x v="12"/>
    <d v="2021-12-14T00:00:00"/>
    <d v="2021-12-14T00:00:00"/>
    <x v="1"/>
    <d v="2022-01-14T00:00:00"/>
    <s v="1280768"/>
    <x v="6"/>
    <x v="3"/>
    <x v="1"/>
    <s v="Verified"/>
    <n v="33000"/>
    <x v="1526"/>
    <n v="289.08999999999997"/>
    <x v="3"/>
    <n v="8875"/>
    <n v="18"/>
    <n v="10407"/>
    <x v="1"/>
  </r>
  <r>
    <x v="29729"/>
    <x v="32"/>
    <s v="INDIVIDUAL"/>
    <x v="3"/>
    <s v="Transport Clearings East"/>
    <x v="2"/>
    <x v="1"/>
    <x v="29"/>
    <d v="2021-05-16T00:00:00"/>
    <d v="2021-05-14T00:00:00"/>
    <x v="1"/>
    <d v="2021-06-14T00:00:00"/>
    <s v="920290"/>
    <x v="6"/>
    <x v="3"/>
    <x v="1"/>
    <s v="Verified"/>
    <n v="107004"/>
    <x v="1873"/>
    <n v="484.01"/>
    <x v="41"/>
    <n v="15000"/>
    <n v="29"/>
    <n v="17424"/>
    <x v="1"/>
  </r>
  <r>
    <x v="29730"/>
    <x v="2"/>
    <s v="INDIVIDUAL"/>
    <x v="3"/>
    <s v="Verizon Business"/>
    <x v="2"/>
    <x v="1"/>
    <x v="10"/>
    <d v="2021-02-14T00:00:00"/>
    <d v="2021-02-14T00:00:00"/>
    <x v="1"/>
    <d v="2021-03-14T00:00:00"/>
    <s v="1089598"/>
    <x v="6"/>
    <x v="9"/>
    <x v="1"/>
    <s v="Verified"/>
    <n v="75996"/>
    <x v="2039"/>
    <n v="332.1"/>
    <x v="32"/>
    <n v="10000"/>
    <n v="32"/>
    <n v="11865"/>
    <x v="1"/>
  </r>
  <r>
    <x v="29731"/>
    <x v="36"/>
    <s v="INDIVIDUAL"/>
    <x v="8"/>
    <s v="Bank of America Corp."/>
    <x v="2"/>
    <x v="1"/>
    <x v="15"/>
    <d v="2021-10-12T00:00:00"/>
    <d v="2021-10-12T00:00:00"/>
    <x v="1"/>
    <d v="2021-11-12T00:00:00"/>
    <s v="368536"/>
    <x v="6"/>
    <x v="3"/>
    <x v="1"/>
    <s v="Verified"/>
    <n v="80000"/>
    <x v="1648"/>
    <n v="725.31"/>
    <x v="21"/>
    <n v="22000"/>
    <n v="49"/>
    <n v="26112"/>
    <x v="1"/>
  </r>
  <r>
    <x v="29732"/>
    <x v="35"/>
    <s v="INDIVIDUAL"/>
    <x v="7"/>
    <s v="squeaky clean car wash"/>
    <x v="2"/>
    <x v="1"/>
    <x v="10"/>
    <d v="2021-09-14T00:00:00"/>
    <d v="2021-09-14T00:00:00"/>
    <x v="1"/>
    <d v="2021-10-14T00:00:00"/>
    <s v="1088334"/>
    <x v="6"/>
    <x v="3"/>
    <x v="1"/>
    <s v="Verified"/>
    <n v="38000"/>
    <x v="2135"/>
    <n v="331.96"/>
    <x v="80"/>
    <n v="10200"/>
    <n v="26"/>
    <n v="11950"/>
    <x v="1"/>
  </r>
  <r>
    <x v="29733"/>
    <x v="13"/>
    <s v="INDIVIDUAL"/>
    <x v="7"/>
    <s v="COBRA ROOFING SERVICES"/>
    <x v="2"/>
    <x v="1"/>
    <x v="52"/>
    <d v="2021-05-16T00:00:00"/>
    <d v="2021-02-11T00:00:00"/>
    <x v="1"/>
    <d v="2021-03-11T00:00:00"/>
    <s v="522541"/>
    <x v="6"/>
    <x v="11"/>
    <x v="1"/>
    <s v="Verified"/>
    <n v="233000"/>
    <x v="2186"/>
    <n v="497.01"/>
    <x v="104"/>
    <n v="15000"/>
    <n v="32"/>
    <n v="17022"/>
    <x v="1"/>
  </r>
  <r>
    <x v="29734"/>
    <x v="26"/>
    <s v="INDIVIDUAL"/>
    <x v="1"/>
    <s v="hilton hotel"/>
    <x v="2"/>
    <x v="1"/>
    <x v="40"/>
    <d v="2021-01-12T00:00:00"/>
    <d v="2021-01-12T00:00:00"/>
    <x v="1"/>
    <d v="2021-02-12T00:00:00"/>
    <s v="390098"/>
    <x v="6"/>
    <x v="12"/>
    <x v="1"/>
    <s v="Verified"/>
    <n v="37000"/>
    <x v="2459"/>
    <n v="245.36"/>
    <x v="33"/>
    <n v="7500"/>
    <n v="28"/>
    <n v="8833"/>
    <x v="1"/>
  </r>
  <r>
    <x v="29735"/>
    <x v="9"/>
    <s v="INDIVIDUAL"/>
    <x v="1"/>
    <s v="USDA-AFRS"/>
    <x v="2"/>
    <x v="1"/>
    <x v="51"/>
    <d v="2021-06-14T00:00:00"/>
    <d v="2021-07-13T00:00:00"/>
    <x v="1"/>
    <d v="2021-08-13T00:00:00"/>
    <s v="691929"/>
    <x v="6"/>
    <x v="10"/>
    <x v="1"/>
    <s v="Verified"/>
    <n v="59000"/>
    <x v="1834"/>
    <n v="184.64"/>
    <x v="22"/>
    <n v="5600"/>
    <n v="26"/>
    <n v="6647"/>
    <x v="1"/>
  </r>
  <r>
    <x v="29736"/>
    <x v="13"/>
    <s v="INDIVIDUAL"/>
    <x v="3"/>
    <s v="Amazon.com"/>
    <x v="2"/>
    <x v="1"/>
    <x v="10"/>
    <d v="2021-10-11T00:00:00"/>
    <d v="2021-10-11T00:00:00"/>
    <x v="1"/>
    <d v="2021-11-11T00:00:00"/>
    <s v="1095787"/>
    <x v="6"/>
    <x v="12"/>
    <x v="1"/>
    <s v="Verified"/>
    <n v="262000"/>
    <x v="874"/>
    <n v="412.48"/>
    <x v="12"/>
    <n v="12800"/>
    <n v="17"/>
    <n v="12906"/>
    <x v="1"/>
  </r>
  <r>
    <x v="29737"/>
    <x v="7"/>
    <s v="INDIVIDUAL"/>
    <x v="3"/>
    <s v="Back Bay Restaurant Group"/>
    <x v="2"/>
    <x v="1"/>
    <x v="43"/>
    <d v="2021-04-16T00:00:00"/>
    <d v="2021-08-13T00:00:00"/>
    <x v="1"/>
    <d v="2021-09-13T00:00:00"/>
    <s v="708382"/>
    <x v="6"/>
    <x v="10"/>
    <x v="1"/>
    <s v="Verified"/>
    <n v="75000"/>
    <x v="1582"/>
    <n v="39.57"/>
    <x v="22"/>
    <n v="1200"/>
    <n v="31"/>
    <n v="1424"/>
    <x v="1"/>
  </r>
  <r>
    <x v="29738"/>
    <x v="3"/>
    <s v="INDIVIDUAL"/>
    <x v="3"/>
    <s v="cold headers inc"/>
    <x v="2"/>
    <x v="1"/>
    <x v="50"/>
    <d v="2021-05-16T00:00:00"/>
    <d v="2021-11-13T00:00:00"/>
    <x v="1"/>
    <d v="2021-12-13T00:00:00"/>
    <s v="766209"/>
    <x v="6"/>
    <x v="9"/>
    <x v="1"/>
    <s v="Verified"/>
    <n v="129996"/>
    <x v="899"/>
    <n v="248.61"/>
    <x v="142"/>
    <n v="7500"/>
    <n v="46"/>
    <n v="8950"/>
    <x v="1"/>
  </r>
  <r>
    <x v="29739"/>
    <x v="8"/>
    <s v="INDIVIDUAL"/>
    <x v="5"/>
    <s v="The Hartford"/>
    <x v="2"/>
    <x v="1"/>
    <x v="11"/>
    <d v="2021-08-14T00:00:00"/>
    <d v="2021-09-14T00:00:00"/>
    <x v="1"/>
    <d v="2021-10-14T00:00:00"/>
    <s v="1050598"/>
    <x v="6"/>
    <x v="10"/>
    <x v="1"/>
    <s v="Verified"/>
    <n v="68000"/>
    <x v="2466"/>
    <n v="329.72"/>
    <x v="22"/>
    <n v="10000"/>
    <n v="23"/>
    <n v="11870"/>
    <x v="1"/>
  </r>
  <r>
    <x v="29740"/>
    <x v="7"/>
    <s v="INDIVIDUAL"/>
    <x v="5"/>
    <s v="fairfield properties"/>
    <x v="2"/>
    <x v="1"/>
    <x v="51"/>
    <d v="2021-12-15T00:00:00"/>
    <d v="2021-06-13T00:00:00"/>
    <x v="1"/>
    <d v="2021-07-13T00:00:00"/>
    <s v="674620"/>
    <x v="6"/>
    <x v="9"/>
    <x v="1"/>
    <s v="Verified"/>
    <n v="57000"/>
    <x v="450"/>
    <n v="248.61"/>
    <x v="142"/>
    <n v="7500"/>
    <n v="28"/>
    <n v="8950"/>
    <x v="1"/>
  </r>
  <r>
    <x v="29741"/>
    <x v="8"/>
    <s v="INDIVIDUAL"/>
    <x v="0"/>
    <s v="Goldman Sachs Group"/>
    <x v="2"/>
    <x v="1"/>
    <x v="20"/>
    <d v="2021-02-10T00:00:00"/>
    <d v="2021-02-10T00:00:00"/>
    <x v="1"/>
    <d v="2021-03-10T00:00:00"/>
    <s v="501952"/>
    <x v="6"/>
    <x v="3"/>
    <x v="1"/>
    <s v="Verified"/>
    <n v="80000"/>
    <x v="2606"/>
    <n v="494.53"/>
    <x v="21"/>
    <n v="15000"/>
    <n v="8"/>
    <n v="15810"/>
    <x v="1"/>
  </r>
  <r>
    <x v="29742"/>
    <x v="1"/>
    <s v="INDIVIDUAL"/>
    <x v="3"/>
    <s v="COM DEV USA"/>
    <x v="2"/>
    <x v="1"/>
    <x v="26"/>
    <d v="2021-07-11T00:00:00"/>
    <d v="2021-07-11T00:00:00"/>
    <x v="1"/>
    <d v="2021-08-11T00:00:00"/>
    <s v="621698"/>
    <x v="6"/>
    <x v="11"/>
    <x v="1"/>
    <s v="Verified"/>
    <n v="207182"/>
    <x v="1109"/>
    <n v="716.32"/>
    <x v="85"/>
    <n v="22000"/>
    <n v="39"/>
    <n v="24404"/>
    <x v="1"/>
  </r>
  <r>
    <x v="29743"/>
    <x v="0"/>
    <s v="INDIVIDUAL"/>
    <x v="6"/>
    <s v="The Home Depot"/>
    <x v="0"/>
    <x v="1"/>
    <x v="6"/>
    <d v="2021-05-16T00:00:00"/>
    <d v="2021-10-13T00:00:00"/>
    <x v="1"/>
    <d v="2021-11-13T00:00:00"/>
    <s v="986550"/>
    <x v="6"/>
    <x v="18"/>
    <x v="1"/>
    <s v="Verified"/>
    <n v="60000"/>
    <x v="106"/>
    <n v="117.92"/>
    <x v="144"/>
    <n v="3500"/>
    <n v="11"/>
    <n v="4190"/>
    <x v="1"/>
  </r>
  <r>
    <x v="29744"/>
    <x v="26"/>
    <s v="INDIVIDUAL"/>
    <x v="3"/>
    <s v="Boeing IDS"/>
    <x v="0"/>
    <x v="1"/>
    <x v="47"/>
    <d v="2021-03-13T00:00:00"/>
    <d v="2021-03-13T00:00:00"/>
    <x v="1"/>
    <d v="2021-04-13T00:00:00"/>
    <s v="732156"/>
    <x v="6"/>
    <x v="18"/>
    <x v="1"/>
    <s v="Verified"/>
    <n v="100000"/>
    <x v="1318"/>
    <n v="121.7"/>
    <x v="118"/>
    <n v="3600"/>
    <n v="30"/>
    <n v="4354"/>
    <x v="1"/>
  </r>
  <r>
    <x v="29745"/>
    <x v="2"/>
    <s v="INDIVIDUAL"/>
    <x v="3"/>
    <s v="CenterPoint Energy  Inc."/>
    <x v="0"/>
    <x v="1"/>
    <x v="41"/>
    <d v="2021-12-13T00:00:00"/>
    <d v="2021-01-14T00:00:00"/>
    <x v="1"/>
    <d v="2021-02-14T00:00:00"/>
    <s v="807163"/>
    <x v="6"/>
    <x v="0"/>
    <x v="1"/>
    <s v="Verified"/>
    <n v="174996"/>
    <x v="734"/>
    <n v="220.11"/>
    <x v="138"/>
    <n v="6500"/>
    <n v="52"/>
    <n v="7924"/>
    <x v="1"/>
  </r>
  <r>
    <x v="29746"/>
    <x v="26"/>
    <s v="INDIVIDUAL"/>
    <x v="8"/>
    <s v="Diamondback Services, Inc"/>
    <x v="0"/>
    <x v="1"/>
    <x v="43"/>
    <d v="2021-05-16T00:00:00"/>
    <d v="2021-05-13T00:00:00"/>
    <x v="1"/>
    <d v="2021-06-13T00:00:00"/>
    <s v="688404"/>
    <x v="6"/>
    <x v="5"/>
    <x v="1"/>
    <s v="Verified"/>
    <n v="40000"/>
    <x v="1876"/>
    <n v="521.07000000000005"/>
    <x v="122"/>
    <n v="15250"/>
    <n v="12"/>
    <n v="18717"/>
    <x v="1"/>
  </r>
  <r>
    <x v="29747"/>
    <x v="1"/>
    <s v="INDIVIDUAL"/>
    <x v="9"/>
    <s v="USFS"/>
    <x v="0"/>
    <x v="1"/>
    <x v="47"/>
    <d v="2021-02-16T00:00:00"/>
    <d v="2021-02-12T00:00:00"/>
    <x v="1"/>
    <d v="2021-03-12T00:00:00"/>
    <s v="724336"/>
    <x v="6"/>
    <x v="2"/>
    <x v="1"/>
    <s v="Verified"/>
    <n v="38400"/>
    <x v="1336"/>
    <n v="345.29"/>
    <x v="91"/>
    <n v="10000"/>
    <n v="12"/>
    <n v="11673"/>
    <x v="1"/>
  </r>
  <r>
    <x v="29748"/>
    <x v="22"/>
    <s v="INDIVIDUAL"/>
    <x v="4"/>
    <s v="UNITED HEALTH CARE"/>
    <x v="0"/>
    <x v="1"/>
    <x v="48"/>
    <d v="2021-11-12T00:00:00"/>
    <d v="2021-08-10T00:00:00"/>
    <x v="1"/>
    <d v="2021-09-10T00:00:00"/>
    <s v="649712"/>
    <x v="6"/>
    <x v="5"/>
    <x v="1"/>
    <s v="Verified"/>
    <n v="85000"/>
    <x v="107"/>
    <n v="678.49"/>
    <x v="125"/>
    <n v="20000"/>
    <n v="28"/>
    <n v="20868"/>
    <x v="1"/>
  </r>
  <r>
    <x v="29749"/>
    <x v="33"/>
    <s v="INDIVIDUAL"/>
    <x v="4"/>
    <s v="Hubbell Power Systems"/>
    <x v="0"/>
    <x v="1"/>
    <x v="42"/>
    <d v="2021-05-16T00:00:00"/>
    <d v="2021-04-14T00:00:00"/>
    <x v="1"/>
    <d v="2021-05-14T00:00:00"/>
    <s v="900831"/>
    <x v="6"/>
    <x v="18"/>
    <x v="1"/>
    <s v="Verified"/>
    <n v="115000"/>
    <x v="587"/>
    <n v="150.94"/>
    <x v="95"/>
    <n v="4500"/>
    <n v="37"/>
    <n v="5433"/>
    <x v="1"/>
  </r>
  <r>
    <x v="29750"/>
    <x v="19"/>
    <s v="INDIVIDUAL"/>
    <x v="3"/>
    <s v="CSX TRANSPORTATION"/>
    <x v="0"/>
    <x v="1"/>
    <x v="10"/>
    <d v="2021-05-16T00:00:00"/>
    <d v="2021-03-12T00:00:00"/>
    <x v="1"/>
    <d v="2021-04-12T00:00:00"/>
    <s v="1097673"/>
    <x v="6"/>
    <x v="5"/>
    <x v="1"/>
    <s v="Verified"/>
    <n v="97000"/>
    <x v="631"/>
    <n v="344.95"/>
    <x v="5"/>
    <n v="10000"/>
    <n v="33"/>
    <n v="10583"/>
    <x v="1"/>
  </r>
  <r>
    <x v="29751"/>
    <x v="13"/>
    <s v="INDIVIDUAL"/>
    <x v="4"/>
    <s v="ADP TotalSource"/>
    <x v="0"/>
    <x v="1"/>
    <x v="30"/>
    <d v="2021-06-12T00:00:00"/>
    <d v="2021-06-12T00:00:00"/>
    <x v="1"/>
    <d v="2021-07-12T00:00:00"/>
    <s v="495691"/>
    <x v="6"/>
    <x v="18"/>
    <x v="1"/>
    <s v="Verified"/>
    <n v="70000"/>
    <x v="7"/>
    <n v="180.72"/>
    <x v="86"/>
    <n v="5400"/>
    <n v="12"/>
    <n v="6519"/>
    <x v="1"/>
  </r>
  <r>
    <x v="29752"/>
    <x v="9"/>
    <s v="INDIVIDUAL"/>
    <x v="0"/>
    <s v="Chesapeake Perioperative Services"/>
    <x v="0"/>
    <x v="1"/>
    <x v="11"/>
    <d v="2021-05-16T00:00:00"/>
    <d v="2021-07-14T00:00:00"/>
    <x v="1"/>
    <d v="2021-08-14T00:00:00"/>
    <s v="1048100"/>
    <x v="6"/>
    <x v="5"/>
    <x v="1"/>
    <s v="Verified"/>
    <n v="285000"/>
    <x v="934"/>
    <n v="341.73"/>
    <x v="38"/>
    <n v="10000"/>
    <n v="37"/>
    <n v="12122"/>
    <x v="1"/>
  </r>
  <r>
    <x v="29753"/>
    <x v="29"/>
    <s v="INDIVIDUAL"/>
    <x v="3"/>
    <s v="Louisiana State Resedential life"/>
    <x v="0"/>
    <x v="1"/>
    <x v="51"/>
    <d v="2021-07-12T00:00:00"/>
    <d v="2021-08-12T00:00:00"/>
    <x v="1"/>
    <d v="2021-09-12T00:00:00"/>
    <s v="685980"/>
    <x v="6"/>
    <x v="2"/>
    <x v="1"/>
    <s v="Verified"/>
    <n v="17760"/>
    <x v="250"/>
    <n v="171.78"/>
    <x v="91"/>
    <n v="4975"/>
    <n v="8"/>
    <n v="5961"/>
    <x v="1"/>
  </r>
  <r>
    <x v="29754"/>
    <x v="32"/>
    <s v="INDIVIDUAL"/>
    <x v="3"/>
    <s v="Target"/>
    <x v="0"/>
    <x v="1"/>
    <x v="42"/>
    <d v="2021-03-15T00:00:00"/>
    <d v="2021-05-11T00:00:00"/>
    <x v="1"/>
    <d v="2021-06-11T00:00:00"/>
    <s v="901345"/>
    <x v="6"/>
    <x v="2"/>
    <x v="1"/>
    <s v="Verified"/>
    <n v="55800"/>
    <x v="817"/>
    <n v="119.92"/>
    <x v="97"/>
    <n v="3500"/>
    <n v="13"/>
    <n v="3542"/>
    <x v="1"/>
  </r>
  <r>
    <x v="29755"/>
    <x v="3"/>
    <s v="INDIVIDUAL"/>
    <x v="2"/>
    <s v="Allstate Insurance"/>
    <x v="0"/>
    <x v="1"/>
    <x v="47"/>
    <d v="2021-10-13T00:00:00"/>
    <d v="2021-08-13T00:00:00"/>
    <x v="1"/>
    <d v="2021-09-13T00:00:00"/>
    <s v="720566"/>
    <x v="6"/>
    <x v="6"/>
    <x v="1"/>
    <s v="Verified"/>
    <n v="53124"/>
    <x v="1142"/>
    <n v="220.93"/>
    <x v="120"/>
    <n v="6500"/>
    <n v="9"/>
    <n v="7953"/>
    <x v="1"/>
  </r>
  <r>
    <x v="29756"/>
    <x v="2"/>
    <s v="INDIVIDUAL"/>
    <x v="3"/>
    <s v="United States Army"/>
    <x v="0"/>
    <x v="1"/>
    <x v="8"/>
    <d v="2021-03-10T00:00:00"/>
    <d v="2021-12-09T00:00:00"/>
    <x v="1"/>
    <d v="2022-01-09T00:00:00"/>
    <s v="404635"/>
    <x v="6"/>
    <x v="6"/>
    <x v="1"/>
    <s v="Verified"/>
    <n v="155867"/>
    <x v="268"/>
    <n v="268.95"/>
    <x v="28"/>
    <n v="8000"/>
    <n v="41"/>
    <n v="8632"/>
    <x v="1"/>
  </r>
  <r>
    <x v="29757"/>
    <x v="0"/>
    <s v="INDIVIDUAL"/>
    <x v="6"/>
    <s v="MedQuist"/>
    <x v="4"/>
    <x v="1"/>
    <x v="49"/>
    <d v="2021-01-14T00:00:00"/>
    <d v="2021-02-13T00:00:00"/>
    <x v="1"/>
    <d v="2021-03-13T00:00:00"/>
    <s v="783902"/>
    <x v="6"/>
    <x v="13"/>
    <x v="1"/>
    <s v="Verified"/>
    <n v="140000"/>
    <x v="241"/>
    <n v="342.22"/>
    <x v="129"/>
    <n v="10000"/>
    <n v="37"/>
    <n v="12147"/>
    <x v="1"/>
  </r>
  <r>
    <x v="29758"/>
    <x v="26"/>
    <s v="INDIVIDUAL"/>
    <x v="6"/>
    <s v="Parsons"/>
    <x v="4"/>
    <x v="1"/>
    <x v="29"/>
    <d v="2021-04-15T00:00:00"/>
    <d v="2021-05-12T00:00:00"/>
    <x v="1"/>
    <d v="2021-06-12T00:00:00"/>
    <s v="921786"/>
    <x v="6"/>
    <x v="17"/>
    <x v="1"/>
    <s v="Verified"/>
    <n v="95000"/>
    <x v="2082"/>
    <n v="830.92"/>
    <x v="158"/>
    <n v="24000"/>
    <n v="18"/>
    <n v="27123"/>
    <x v="1"/>
  </r>
  <r>
    <x v="29759"/>
    <x v="22"/>
    <s v="INDIVIDUAL"/>
    <x v="8"/>
    <s v="V.S.I. Constuction"/>
    <x v="4"/>
    <x v="1"/>
    <x v="53"/>
    <d v="2021-04-09T00:00:00"/>
    <d v="2021-04-09T00:00:00"/>
    <x v="1"/>
    <d v="2021-05-09T00:00:00"/>
    <s v="356729"/>
    <x v="6"/>
    <x v="17"/>
    <x v="1"/>
    <s v="Verified"/>
    <n v="71688"/>
    <x v="1704"/>
    <n v="212.79"/>
    <x v="243"/>
    <n v="7500"/>
    <n v="37"/>
    <n v="6808"/>
    <x v="1"/>
  </r>
  <r>
    <x v="29760"/>
    <x v="2"/>
    <s v="INDIVIDUAL"/>
    <x v="10"/>
    <s v="GISD"/>
    <x v="4"/>
    <x v="1"/>
    <x v="42"/>
    <d v="2021-02-13T00:00:00"/>
    <d v="2021-02-13T00:00:00"/>
    <x v="1"/>
    <d v="2021-03-13T00:00:00"/>
    <s v="897070"/>
    <x v="6"/>
    <x v="17"/>
    <x v="1"/>
    <s v="Verified"/>
    <n v="40700"/>
    <x v="1252"/>
    <n v="706.28"/>
    <x v="158"/>
    <n v="20400"/>
    <n v="4"/>
    <n v="24563"/>
    <x v="1"/>
  </r>
  <r>
    <x v="29761"/>
    <x v="1"/>
    <s v="INDIVIDUAL"/>
    <x v="3"/>
    <s v="AECOM"/>
    <x v="4"/>
    <x v="1"/>
    <x v="42"/>
    <d v="2021-05-16T00:00:00"/>
    <d v="2021-04-14T00:00:00"/>
    <x v="1"/>
    <d v="2021-05-14T00:00:00"/>
    <s v="901731"/>
    <x v="6"/>
    <x v="24"/>
    <x v="1"/>
    <s v="Verified"/>
    <n v="96000"/>
    <x v="2111"/>
    <n v="175.84"/>
    <x v="167"/>
    <n v="5000"/>
    <n v="39"/>
    <n v="6330"/>
    <x v="1"/>
  </r>
  <r>
    <x v="29762"/>
    <x v="16"/>
    <s v="INDIVIDUAL"/>
    <x v="9"/>
    <s v="Gymnastic Aof Boston"/>
    <x v="4"/>
    <x v="1"/>
    <x v="44"/>
    <d v="2021-06-14T00:00:00"/>
    <d v="2021-02-12T00:00:00"/>
    <x v="1"/>
    <d v="2021-03-12T00:00:00"/>
    <s v="1033818"/>
    <x v="6"/>
    <x v="13"/>
    <x v="1"/>
    <s v="Verified"/>
    <n v="72000"/>
    <x v="1091"/>
    <n v="139.88"/>
    <x v="244"/>
    <n v="4000"/>
    <n v="40"/>
    <n v="4295"/>
    <x v="1"/>
  </r>
  <r>
    <x v="29763"/>
    <x v="3"/>
    <s v="INDIVIDUAL"/>
    <x v="6"/>
    <s v="Accertify"/>
    <x v="4"/>
    <x v="1"/>
    <x v="29"/>
    <d v="2021-06-14T00:00:00"/>
    <d v="2021-05-14T00:00:00"/>
    <x v="1"/>
    <d v="2021-06-14T00:00:00"/>
    <s v="925326"/>
    <x v="6"/>
    <x v="19"/>
    <x v="1"/>
    <s v="Verified"/>
    <n v="72000"/>
    <x v="589"/>
    <n v="365.43"/>
    <x v="145"/>
    <n v="10500"/>
    <n v="33"/>
    <n v="13155"/>
    <x v="1"/>
  </r>
  <r>
    <x v="29764"/>
    <x v="21"/>
    <s v="INDIVIDUAL"/>
    <x v="8"/>
    <s v="Conidien Inc"/>
    <x v="4"/>
    <x v="1"/>
    <x v="20"/>
    <d v="2021-06-12T00:00:00"/>
    <d v="2021-06-12T00:00:00"/>
    <x v="1"/>
    <d v="2021-07-12T00:00:00"/>
    <s v="520792"/>
    <x v="6"/>
    <x v="13"/>
    <x v="1"/>
    <s v="Verified"/>
    <n v="115000"/>
    <x v="2331"/>
    <n v="689.51"/>
    <x v="248"/>
    <n v="20000"/>
    <n v="53"/>
    <n v="23350"/>
    <x v="1"/>
  </r>
  <r>
    <x v="29765"/>
    <x v="2"/>
    <s v="INDIVIDUAL"/>
    <x v="8"/>
    <s v="Medco"/>
    <x v="4"/>
    <x v="1"/>
    <x v="21"/>
    <d v="2021-05-15T00:00:00"/>
    <d v="2021-12-12T00:00:00"/>
    <x v="1"/>
    <d v="2022-01-12T00:00:00"/>
    <s v="840004"/>
    <x v="6"/>
    <x v="24"/>
    <x v="1"/>
    <s v="Verified"/>
    <n v="120000"/>
    <x v="183"/>
    <n v="852.8"/>
    <x v="167"/>
    <n v="24250"/>
    <n v="30"/>
    <n v="29588"/>
    <x v="1"/>
  </r>
  <r>
    <x v="29766"/>
    <x v="18"/>
    <s v="INDIVIDUAL"/>
    <x v="0"/>
    <s v="Kenexa"/>
    <x v="0"/>
    <x v="1"/>
    <x v="31"/>
    <d v="2021-09-12T00:00:00"/>
    <d v="2021-09-12T00:00:00"/>
    <x v="1"/>
    <d v="2021-10-12T00:00:00"/>
    <s v="578915"/>
    <x v="6"/>
    <x v="6"/>
    <x v="1"/>
    <s v="Verified"/>
    <n v="58800"/>
    <x v="1146"/>
    <n v="331.25"/>
    <x v="148"/>
    <n v="9800"/>
    <n v="21"/>
    <n v="11904"/>
    <x v="1"/>
  </r>
  <r>
    <x v="29767"/>
    <x v="6"/>
    <s v="INDIVIDUAL"/>
    <x v="0"/>
    <s v="Horizons Conference Center"/>
    <x v="2"/>
    <x v="3"/>
    <x v="40"/>
    <d v="2021-05-16T00:00:00"/>
    <d v="2021-11-10T00:00:00"/>
    <x v="1"/>
    <d v="2021-12-10T00:00:00"/>
    <s v="393797"/>
    <x v="6"/>
    <x v="9"/>
    <x v="1"/>
    <s v="Verified"/>
    <n v="23000"/>
    <x v="2374"/>
    <n v="79.959999999999994"/>
    <x v="35"/>
    <n v="2400"/>
    <n v="4"/>
    <n v="2754"/>
    <x v="1"/>
  </r>
  <r>
    <x v="29768"/>
    <x v="0"/>
    <s v="INDIVIDUAL"/>
    <x v="0"/>
    <s v="Department of Defense (DOD)"/>
    <x v="2"/>
    <x v="3"/>
    <x v="20"/>
    <d v="2021-02-12T00:00:00"/>
    <d v="2021-02-12T00:00:00"/>
    <x v="1"/>
    <d v="2021-03-12T00:00:00"/>
    <s v="514847"/>
    <x v="6"/>
    <x v="9"/>
    <x v="1"/>
    <s v="Verified"/>
    <n v="63200"/>
    <x v="326"/>
    <n v="160.63999999999999"/>
    <x v="86"/>
    <n v="4800"/>
    <n v="15"/>
    <n v="5738"/>
    <x v="1"/>
  </r>
  <r>
    <x v="29769"/>
    <x v="5"/>
    <s v="INDIVIDUAL"/>
    <x v="4"/>
    <s v="bank of america"/>
    <x v="3"/>
    <x v="2"/>
    <x v="47"/>
    <d v="2021-07-14T00:00:00"/>
    <d v="2021-09-13T00:00:00"/>
    <x v="1"/>
    <d v="2021-10-13T00:00:00"/>
    <s v="731153"/>
    <x v="6"/>
    <x v="8"/>
    <x v="1"/>
    <s v="Verified"/>
    <n v="29004"/>
    <x v="1370"/>
    <n v="156.41"/>
    <x v="24"/>
    <n v="5000"/>
    <n v="9"/>
    <n v="5631"/>
    <x v="1"/>
  </r>
  <r>
    <x v="29770"/>
    <x v="18"/>
    <s v="INDIVIDUAL"/>
    <x v="2"/>
    <s v="Ryder Logistics"/>
    <x v="3"/>
    <x v="2"/>
    <x v="6"/>
    <d v="2021-06-14T00:00:00"/>
    <d v="2021-07-14T00:00:00"/>
    <x v="1"/>
    <d v="2021-08-14T00:00:00"/>
    <s v="985348"/>
    <x v="6"/>
    <x v="15"/>
    <x v="1"/>
    <s v="Verified"/>
    <n v="70000"/>
    <x v="2545"/>
    <n v="124.28"/>
    <x v="141"/>
    <n v="4000"/>
    <n v="49"/>
    <n v="4474"/>
    <x v="1"/>
  </r>
  <r>
    <x v="29771"/>
    <x v="23"/>
    <s v="INDIVIDUAL"/>
    <x v="2"/>
    <s v="The Shaw Group"/>
    <x v="3"/>
    <x v="2"/>
    <x v="54"/>
    <d v="2021-05-16T00:00:00"/>
    <d v="2021-05-13T00:00:00"/>
    <x v="1"/>
    <d v="2021-06-13T00:00:00"/>
    <s v="748008"/>
    <x v="6"/>
    <x v="7"/>
    <x v="1"/>
    <s v="Verified"/>
    <n v="139380"/>
    <x v="1110"/>
    <n v="280"/>
    <x v="18"/>
    <n v="9000"/>
    <n v="31"/>
    <n v="10054"/>
    <x v="1"/>
  </r>
  <r>
    <x v="29772"/>
    <x v="18"/>
    <s v="INDIVIDUAL"/>
    <x v="5"/>
    <s v="Army Air Force Exchange Service"/>
    <x v="3"/>
    <x v="2"/>
    <x v="13"/>
    <d v="2021-11-14T00:00:00"/>
    <d v="2021-10-14T00:00:00"/>
    <x v="1"/>
    <d v="2021-11-14T00:00:00"/>
    <s v="1200612"/>
    <x v="6"/>
    <x v="4"/>
    <x v="1"/>
    <s v="Verified"/>
    <n v="24000"/>
    <x v="570"/>
    <n v="365.23"/>
    <x v="4"/>
    <n v="12000"/>
    <n v="30"/>
    <n v="13148"/>
    <x v="1"/>
  </r>
  <r>
    <x v="29773"/>
    <x v="33"/>
    <s v="INDIVIDUAL"/>
    <x v="9"/>
    <s v="Target Distribution"/>
    <x v="3"/>
    <x v="2"/>
    <x v="41"/>
    <d v="2021-12-13T00:00:00"/>
    <d v="2021-12-13T00:00:00"/>
    <x v="1"/>
    <d v="2022-01-13T00:00:00"/>
    <s v="807922"/>
    <x v="6"/>
    <x v="4"/>
    <x v="1"/>
    <s v="Verified"/>
    <n v="21996"/>
    <x v="1804"/>
    <n v="250.33"/>
    <x v="58"/>
    <n v="8300"/>
    <n v="16"/>
    <n v="9013"/>
    <x v="1"/>
  </r>
  <r>
    <x v="29774"/>
    <x v="5"/>
    <s v="INDIVIDUAL"/>
    <x v="5"/>
    <s v="Self"/>
    <x v="3"/>
    <x v="2"/>
    <x v="11"/>
    <d v="2021-03-14T00:00:00"/>
    <d v="2021-03-14T00:00:00"/>
    <x v="1"/>
    <d v="2021-04-14T00:00:00"/>
    <s v="1025574"/>
    <x v="6"/>
    <x v="8"/>
    <x v="1"/>
    <s v="Verified"/>
    <n v="75000"/>
    <x v="1147"/>
    <n v="157.82"/>
    <x v="30"/>
    <n v="5000"/>
    <n v="9"/>
    <n v="5665"/>
    <x v="1"/>
  </r>
  <r>
    <x v="29775"/>
    <x v="1"/>
    <s v="INDIVIDUAL"/>
    <x v="0"/>
    <s v="Microsoft"/>
    <x v="3"/>
    <x v="2"/>
    <x v="51"/>
    <d v="2021-11-15T00:00:00"/>
    <d v="2021-03-13T00:00:00"/>
    <x v="1"/>
    <d v="2021-04-13T00:00:00"/>
    <s v="695228"/>
    <x v="6"/>
    <x v="8"/>
    <x v="1"/>
    <s v="Verified"/>
    <n v="142000"/>
    <x v="464"/>
    <n v="234.61"/>
    <x v="24"/>
    <n v="7500"/>
    <n v="24"/>
    <n v="8431"/>
    <x v="1"/>
  </r>
  <r>
    <x v="29776"/>
    <x v="32"/>
    <s v="INDIVIDUAL"/>
    <x v="3"/>
    <s v="Lowe's Companies"/>
    <x v="3"/>
    <x v="2"/>
    <x v="44"/>
    <d v="2021-09-11T00:00:00"/>
    <d v="2021-09-11T00:00:00"/>
    <x v="1"/>
    <d v="2021-10-11T00:00:00"/>
    <s v="1034898"/>
    <x v="6"/>
    <x v="15"/>
    <x v="1"/>
    <s v="Verified"/>
    <n v="91000"/>
    <x v="1826"/>
    <n v="216.11"/>
    <x v="56"/>
    <n v="7000"/>
    <n v="28"/>
    <n v="7041"/>
    <x v="1"/>
  </r>
  <r>
    <x v="29777"/>
    <x v="13"/>
    <s v="INDIVIDUAL"/>
    <x v="3"/>
    <s v="The Boeing Company"/>
    <x v="3"/>
    <x v="2"/>
    <x v="49"/>
    <d v="2021-05-16T00:00:00"/>
    <d v="2021-12-13T00:00:00"/>
    <x v="1"/>
    <d v="2022-01-13T00:00:00"/>
    <s v="790745"/>
    <x v="6"/>
    <x v="7"/>
    <x v="1"/>
    <s v="Verified"/>
    <n v="138000"/>
    <x v="1758"/>
    <n v="339.64"/>
    <x v="103"/>
    <n v="16500"/>
    <n v="20"/>
    <n v="12227"/>
    <x v="1"/>
  </r>
  <r>
    <x v="29778"/>
    <x v="22"/>
    <s v="INDIVIDUAL"/>
    <x v="8"/>
    <s v="Silverpop Systems Inc."/>
    <x v="2"/>
    <x v="2"/>
    <x v="15"/>
    <d v="2021-03-11T00:00:00"/>
    <d v="2021-03-11T00:00:00"/>
    <x v="1"/>
    <d v="2021-04-11T00:00:00"/>
    <s v="540456"/>
    <x v="6"/>
    <x v="3"/>
    <x v="1"/>
    <s v="Verified"/>
    <n v="37584"/>
    <x v="178"/>
    <n v="659.37"/>
    <x v="21"/>
    <n v="20000"/>
    <n v="11"/>
    <n v="22615"/>
    <x v="1"/>
  </r>
  <r>
    <x v="29779"/>
    <x v="23"/>
    <s v="INDIVIDUAL"/>
    <x v="7"/>
    <s v="ASPEN VALLEY HOSPITAL"/>
    <x v="2"/>
    <x v="2"/>
    <x v="0"/>
    <d v="2021-12-11T00:00:00"/>
    <d v="2021-11-11T00:00:00"/>
    <x v="1"/>
    <d v="2021-12-11T00:00:00"/>
    <s v="857660"/>
    <x v="6"/>
    <x v="9"/>
    <x v="1"/>
    <s v="Verified"/>
    <n v="72000"/>
    <x v="1441"/>
    <n v="819.78"/>
    <x v="77"/>
    <n v="25000"/>
    <n v="14"/>
    <n v="26883"/>
    <x v="1"/>
  </r>
  <r>
    <x v="29780"/>
    <x v="22"/>
    <s v="INDIVIDUAL"/>
    <x v="3"/>
    <s v="faa"/>
    <x v="2"/>
    <x v="2"/>
    <x v="0"/>
    <d v="2021-05-11T00:00:00"/>
    <d v="2021-06-11T00:00:00"/>
    <x v="1"/>
    <d v="2021-07-11T00:00:00"/>
    <s v="863017"/>
    <x v="6"/>
    <x v="12"/>
    <x v="1"/>
    <s v="Verified"/>
    <n v="158000"/>
    <x v="2182"/>
    <n v="320.94"/>
    <x v="19"/>
    <n v="10000"/>
    <n v="22"/>
    <n v="10159"/>
    <x v="1"/>
  </r>
  <r>
    <x v="29781"/>
    <x v="26"/>
    <s v="INDIVIDUAL"/>
    <x v="5"/>
    <s v="procter and gamble"/>
    <x v="2"/>
    <x v="2"/>
    <x v="22"/>
    <d v="2021-05-16T00:00:00"/>
    <d v="2021-11-14T00:00:00"/>
    <x v="1"/>
    <d v="2021-12-14T00:00:00"/>
    <s v="1234788"/>
    <x v="6"/>
    <x v="9"/>
    <x v="1"/>
    <s v="Verified"/>
    <n v="50000"/>
    <x v="1764"/>
    <n v="167.73"/>
    <x v="9"/>
    <n v="5000"/>
    <n v="17"/>
    <n v="6038"/>
    <x v="1"/>
  </r>
  <r>
    <x v="29782"/>
    <x v="6"/>
    <s v="INDIVIDUAL"/>
    <x v="9"/>
    <s v="Fasteners Incorporated"/>
    <x v="2"/>
    <x v="2"/>
    <x v="0"/>
    <d v="2021-02-14T00:00:00"/>
    <d v="2021-02-14T00:00:00"/>
    <x v="1"/>
    <d v="2021-03-14T00:00:00"/>
    <s v="851524"/>
    <x v="6"/>
    <x v="11"/>
    <x v="1"/>
    <s v="Verified"/>
    <n v="28872"/>
    <x v="2181"/>
    <n v="64.89"/>
    <x v="82"/>
    <n v="2000"/>
    <n v="15"/>
    <n v="2336"/>
    <x v="1"/>
  </r>
  <r>
    <x v="29783"/>
    <x v="5"/>
    <s v="INDIVIDUAL"/>
    <x v="0"/>
    <s v="German Vehicles Service"/>
    <x v="2"/>
    <x v="2"/>
    <x v="50"/>
    <d v="2021-02-14T00:00:00"/>
    <d v="2021-06-11T00:00:00"/>
    <x v="1"/>
    <d v="2021-07-11T00:00:00"/>
    <s v="759088"/>
    <x v="6"/>
    <x v="11"/>
    <x v="1"/>
    <s v="Verified"/>
    <n v="31416"/>
    <x v="971"/>
    <n v="262.37"/>
    <x v="140"/>
    <n v="8000"/>
    <n v="7"/>
    <n v="8543"/>
    <x v="1"/>
  </r>
  <r>
    <x v="29784"/>
    <x v="0"/>
    <s v="INDIVIDUAL"/>
    <x v="6"/>
    <s v="Union Bank"/>
    <x v="2"/>
    <x v="2"/>
    <x v="50"/>
    <d v="2021-05-16T00:00:00"/>
    <d v="2021-10-13T00:00:00"/>
    <x v="1"/>
    <d v="2021-11-13T00:00:00"/>
    <s v="762319"/>
    <x v="6"/>
    <x v="9"/>
    <x v="1"/>
    <s v="Verified"/>
    <n v="159996"/>
    <x v="258"/>
    <n v="331.48"/>
    <x v="142"/>
    <n v="10000"/>
    <n v="30"/>
    <n v="11933"/>
    <x v="1"/>
  </r>
  <r>
    <x v="29785"/>
    <x v="5"/>
    <s v="INDIVIDUAL"/>
    <x v="6"/>
    <s v="TROPICANA"/>
    <x v="0"/>
    <x v="2"/>
    <x v="49"/>
    <d v="2021-12-13T00:00:00"/>
    <d v="2021-12-13T00:00:00"/>
    <x v="1"/>
    <d v="2022-01-13T00:00:00"/>
    <s v="792266"/>
    <x v="6"/>
    <x v="6"/>
    <x v="1"/>
    <s v="Verified"/>
    <n v="65000"/>
    <x v="1495"/>
    <n v="402.08"/>
    <x v="171"/>
    <n v="12000"/>
    <n v="9"/>
    <n v="14475"/>
    <x v="1"/>
  </r>
  <r>
    <x v="29786"/>
    <x v="16"/>
    <s v="INDIVIDUAL"/>
    <x v="3"/>
    <s v="Not Available"/>
    <x v="0"/>
    <x v="2"/>
    <x v="31"/>
    <d v="2021-02-13T00:00:00"/>
    <d v="2021-02-10T00:00:00"/>
    <x v="1"/>
    <d v="2021-03-10T00:00:00"/>
    <s v="594013"/>
    <x v="6"/>
    <x v="2"/>
    <x v="1"/>
    <s v="Verified"/>
    <n v="180000"/>
    <x v="2514"/>
    <n v="686.12"/>
    <x v="94"/>
    <n v="20000"/>
    <n v="10"/>
    <n v="20238"/>
    <x v="1"/>
  </r>
  <r>
    <x v="29787"/>
    <x v="18"/>
    <s v="INDIVIDUAL"/>
    <x v="2"/>
    <s v="Township of North Bergen"/>
    <x v="0"/>
    <x v="2"/>
    <x v="42"/>
    <d v="2021-07-14T00:00:00"/>
    <d v="2021-07-12T00:00:00"/>
    <x v="1"/>
    <d v="2021-08-12T00:00:00"/>
    <s v="909387"/>
    <x v="6"/>
    <x v="5"/>
    <x v="1"/>
    <s v="Verified"/>
    <n v="81000"/>
    <x v="1464"/>
    <n v="305.12"/>
    <x v="123"/>
    <n v="9000"/>
    <n v="41"/>
    <n v="10236"/>
    <x v="1"/>
  </r>
  <r>
    <x v="29788"/>
    <x v="5"/>
    <s v="INDIVIDUAL"/>
    <x v="6"/>
    <s v="staples"/>
    <x v="0"/>
    <x v="2"/>
    <x v="23"/>
    <d v="2021-05-16T00:00:00"/>
    <d v="2021-06-12T00:00:00"/>
    <x v="1"/>
    <d v="2021-07-12T00:00:00"/>
    <s v="455635"/>
    <x v="6"/>
    <x v="18"/>
    <x v="1"/>
    <s v="Verified"/>
    <n v="25000"/>
    <x v="964"/>
    <n v="160.63999999999999"/>
    <x v="86"/>
    <n v="4800"/>
    <n v="8"/>
    <n v="5783"/>
    <x v="1"/>
  </r>
  <r>
    <x v="29789"/>
    <x v="6"/>
    <s v="INDIVIDUAL"/>
    <x v="2"/>
    <s v="Walmart"/>
    <x v="0"/>
    <x v="2"/>
    <x v="45"/>
    <d v="2021-06-10T00:00:00"/>
    <d v="2021-06-10T00:00:00"/>
    <x v="1"/>
    <d v="2021-07-10T00:00:00"/>
    <s v="417736"/>
    <x v="6"/>
    <x v="2"/>
    <x v="1"/>
    <s v="Verified"/>
    <n v="21000"/>
    <x v="1421"/>
    <n v="272.61"/>
    <x v="147"/>
    <n v="8000"/>
    <n v="8"/>
    <n v="9089"/>
    <x v="1"/>
  </r>
  <r>
    <x v="29790"/>
    <x v="19"/>
    <s v="INDIVIDUAL"/>
    <x v="10"/>
    <s v="engineer profiles"/>
    <x v="0"/>
    <x v="2"/>
    <x v="10"/>
    <d v="2021-09-14T00:00:00"/>
    <d v="2021-09-14T00:00:00"/>
    <x v="1"/>
    <d v="2021-10-14T00:00:00"/>
    <s v="1091058"/>
    <x v="6"/>
    <x v="18"/>
    <x v="1"/>
    <s v="Verified"/>
    <n v="50000"/>
    <x v="1220"/>
    <n v="141.5"/>
    <x v="144"/>
    <n v="4200"/>
    <n v="6"/>
    <n v="5094"/>
    <x v="1"/>
  </r>
  <r>
    <x v="29791"/>
    <x v="34"/>
    <s v="INDIVIDUAL"/>
    <x v="0"/>
    <s v="CVS Pharmacy"/>
    <x v="4"/>
    <x v="2"/>
    <x v="47"/>
    <d v="2021-03-16T00:00:00"/>
    <d v="2021-08-13T00:00:00"/>
    <x v="1"/>
    <d v="2021-09-13T00:00:00"/>
    <s v="719645"/>
    <x v="6"/>
    <x v="13"/>
    <x v="1"/>
    <s v="Verified"/>
    <n v="17000"/>
    <x v="1523"/>
    <n v="110.68"/>
    <x v="150"/>
    <n v="3200"/>
    <n v="20"/>
    <n v="3985"/>
    <x v="1"/>
  </r>
  <r>
    <x v="29792"/>
    <x v="25"/>
    <s v="INDIVIDUAL"/>
    <x v="6"/>
    <s v="Tier Technologies"/>
    <x v="5"/>
    <x v="2"/>
    <x v="48"/>
    <d v="2021-11-10T00:00:00"/>
    <d v="2021-11-10T00:00:00"/>
    <x v="1"/>
    <d v="2021-12-10T00:00:00"/>
    <s v="641234"/>
    <x v="6"/>
    <x v="30"/>
    <x v="1"/>
    <s v="Verified"/>
    <n v="220000"/>
    <x v="2118"/>
    <n v="542.86"/>
    <x v="267"/>
    <n v="14725"/>
    <n v="30"/>
    <n v="15491"/>
    <x v="1"/>
  </r>
  <r>
    <x v="29793"/>
    <x v="8"/>
    <s v="INDIVIDUAL"/>
    <x v="6"/>
    <s v="ACS"/>
    <x v="3"/>
    <x v="0"/>
    <x v="54"/>
    <d v="2021-04-13T00:00:00"/>
    <d v="2021-06-11T00:00:00"/>
    <x v="1"/>
    <d v="2021-07-11T00:00:00"/>
    <s v="739228"/>
    <x v="6"/>
    <x v="15"/>
    <x v="1"/>
    <s v="Verified"/>
    <n v="24696"/>
    <x v="2495"/>
    <n v="297.04000000000002"/>
    <x v="68"/>
    <n v="9600"/>
    <n v="8"/>
    <n v="10062"/>
    <x v="1"/>
  </r>
  <r>
    <x v="29794"/>
    <x v="6"/>
    <s v="INDIVIDUAL"/>
    <x v="6"/>
    <s v="Hokuriku Gakuin School System"/>
    <x v="3"/>
    <x v="0"/>
    <x v="23"/>
    <d v="2021-08-14T00:00:00"/>
    <d v="2021-08-11T00:00:00"/>
    <x v="1"/>
    <d v="2021-09-11T00:00:00"/>
    <s v="483704"/>
    <x v="6"/>
    <x v="15"/>
    <x v="1"/>
    <s v="Verified"/>
    <n v="42000"/>
    <x v="1168"/>
    <n v="156.69"/>
    <x v="66"/>
    <n v="5000"/>
    <n v="18"/>
    <n v="5567"/>
    <x v="1"/>
  </r>
  <r>
    <x v="29795"/>
    <x v="1"/>
    <s v="INDIVIDUAL"/>
    <x v="6"/>
    <s v="Lithium Technologies  Inc"/>
    <x v="3"/>
    <x v="0"/>
    <x v="41"/>
    <d v="2021-09-13T00:00:00"/>
    <d v="2021-09-13T00:00:00"/>
    <x v="1"/>
    <d v="2021-10-13T00:00:00"/>
    <s v="777933"/>
    <x v="6"/>
    <x v="7"/>
    <x v="1"/>
    <s v="Verified"/>
    <n v="75000"/>
    <x v="859"/>
    <n v="397.15"/>
    <x v="103"/>
    <n v="20000"/>
    <n v="28"/>
    <n v="14285"/>
    <x v="1"/>
  </r>
  <r>
    <x v="29796"/>
    <x v="1"/>
    <s v="INDIVIDUAL"/>
    <x v="6"/>
    <s v="GameFly"/>
    <x v="3"/>
    <x v="0"/>
    <x v="11"/>
    <d v="2021-05-14T00:00:00"/>
    <d v="2021-05-14T00:00:00"/>
    <x v="1"/>
    <d v="2021-06-14T00:00:00"/>
    <s v="1042571"/>
    <x v="6"/>
    <x v="7"/>
    <x v="1"/>
    <s v="Verified"/>
    <n v="89000"/>
    <x v="310"/>
    <n v="895.73"/>
    <x v="29"/>
    <n v="28800"/>
    <n v="21"/>
    <n v="32213"/>
    <x v="1"/>
  </r>
  <r>
    <x v="29797"/>
    <x v="18"/>
    <s v="INDIVIDUAL"/>
    <x v="3"/>
    <s v="Atalanta corp"/>
    <x v="3"/>
    <x v="0"/>
    <x v="59"/>
    <d v="2021-04-10T00:00:00"/>
    <d v="2021-04-10T00:00:00"/>
    <x v="1"/>
    <d v="2021-05-10T00:00:00"/>
    <s v="354836"/>
    <x v="6"/>
    <x v="8"/>
    <x v="1"/>
    <s v="Verified"/>
    <n v="23000"/>
    <x v="782"/>
    <n v="205.59"/>
    <x v="43"/>
    <n v="6500"/>
    <n v="12"/>
    <n v="6989"/>
    <x v="1"/>
  </r>
  <r>
    <x v="29798"/>
    <x v="18"/>
    <s v="INDIVIDUAL"/>
    <x v="8"/>
    <s v="Pegasystems"/>
    <x v="3"/>
    <x v="0"/>
    <x v="22"/>
    <d v="2021-10-12T00:00:00"/>
    <d v="2021-10-12T00:00:00"/>
    <x v="1"/>
    <d v="2021-11-12T00:00:00"/>
    <s v="1242194"/>
    <x v="6"/>
    <x v="14"/>
    <x v="1"/>
    <s v="Verified"/>
    <n v="115000"/>
    <x v="342"/>
    <n v="429.86"/>
    <x v="54"/>
    <n v="14000"/>
    <n v="6"/>
    <n v="14684"/>
    <x v="1"/>
  </r>
  <r>
    <x v="29799"/>
    <x v="1"/>
    <s v="INDIVIDUAL"/>
    <x v="8"/>
    <s v="Stamps.com"/>
    <x v="3"/>
    <x v="0"/>
    <x v="13"/>
    <d v="2021-10-13T00:00:00"/>
    <d v="2021-03-12T00:00:00"/>
    <x v="1"/>
    <d v="2021-04-12T00:00:00"/>
    <s v="1199597"/>
    <x v="6"/>
    <x v="14"/>
    <x v="1"/>
    <s v="Verified"/>
    <n v="40800"/>
    <x v="1804"/>
    <n v="368.45"/>
    <x v="54"/>
    <n v="12000"/>
    <n v="10"/>
    <n v="12314"/>
    <x v="1"/>
  </r>
  <r>
    <x v="29800"/>
    <x v="4"/>
    <s v="INDIVIDUAL"/>
    <x v="8"/>
    <s v="Restaurant Associates"/>
    <x v="3"/>
    <x v="0"/>
    <x v="33"/>
    <d v="2021-05-16T00:00:00"/>
    <d v="2021-04-12T00:00:00"/>
    <x v="1"/>
    <d v="2021-05-12T00:00:00"/>
    <s v="421330"/>
    <x v="6"/>
    <x v="14"/>
    <x v="1"/>
    <s v="Verified"/>
    <n v="23000"/>
    <x v="657"/>
    <n v="49.91"/>
    <x v="53"/>
    <n v="1600"/>
    <n v="9"/>
    <n v="1797"/>
    <x v="1"/>
  </r>
  <r>
    <x v="29801"/>
    <x v="17"/>
    <s v="INDIVIDUAL"/>
    <x v="8"/>
    <s v="UPI"/>
    <x v="3"/>
    <x v="0"/>
    <x v="48"/>
    <d v="2021-04-13T00:00:00"/>
    <d v="2021-05-13T00:00:00"/>
    <x v="1"/>
    <d v="2021-06-13T00:00:00"/>
    <s v="649431"/>
    <x v="6"/>
    <x v="8"/>
    <x v="1"/>
    <s v="Verified"/>
    <n v="60000"/>
    <x v="369"/>
    <n v="469.21"/>
    <x v="24"/>
    <n v="15000"/>
    <n v="15"/>
    <n v="16892"/>
    <x v="1"/>
  </r>
  <r>
    <x v="29802"/>
    <x v="18"/>
    <s v="INDIVIDUAL"/>
    <x v="4"/>
    <s v="Gandinnovations"/>
    <x v="3"/>
    <x v="0"/>
    <x v="52"/>
    <d v="2021-11-13T00:00:00"/>
    <d v="2021-04-12T00:00:00"/>
    <x v="1"/>
    <d v="2021-05-12T00:00:00"/>
    <s v="521570"/>
    <x v="6"/>
    <x v="15"/>
    <x v="1"/>
    <s v="Verified"/>
    <n v="54996"/>
    <x v="2450"/>
    <n v="308.29000000000002"/>
    <x v="60"/>
    <n v="10000"/>
    <n v="17"/>
    <n v="11070"/>
    <x v="1"/>
  </r>
  <r>
    <x v="29803"/>
    <x v="1"/>
    <s v="INDIVIDUAL"/>
    <x v="4"/>
    <s v="Sodexo"/>
    <x v="3"/>
    <x v="0"/>
    <x v="49"/>
    <d v="2021-09-11T00:00:00"/>
    <d v="2021-10-11T00:00:00"/>
    <x v="1"/>
    <d v="2021-11-11T00:00:00"/>
    <s v="782438"/>
    <x v="6"/>
    <x v="15"/>
    <x v="1"/>
    <s v="Verified"/>
    <n v="19200"/>
    <x v="2749"/>
    <n v="61"/>
    <x v="63"/>
    <n v="2000"/>
    <n v="10"/>
    <n v="2059"/>
    <x v="1"/>
  </r>
  <r>
    <x v="29804"/>
    <x v="4"/>
    <s v="INDIVIDUAL"/>
    <x v="2"/>
    <s v="American Eagle Airlines"/>
    <x v="3"/>
    <x v="0"/>
    <x v="23"/>
    <d v="2021-06-12T00:00:00"/>
    <d v="2021-07-12T00:00:00"/>
    <x v="1"/>
    <d v="2021-08-12T00:00:00"/>
    <s v="485634"/>
    <x v="6"/>
    <x v="14"/>
    <x v="1"/>
    <s v="Verified"/>
    <n v="42996"/>
    <x v="428"/>
    <n v="93.58"/>
    <x v="53"/>
    <n v="3000"/>
    <n v="12"/>
    <n v="3369"/>
    <x v="1"/>
  </r>
  <r>
    <x v="29805"/>
    <x v="18"/>
    <s v="INDIVIDUAL"/>
    <x v="2"/>
    <s v="General Electric"/>
    <x v="3"/>
    <x v="0"/>
    <x v="27"/>
    <d v="2021-05-16T00:00:00"/>
    <d v="2021-04-12T00:00:00"/>
    <x v="1"/>
    <d v="2021-05-12T00:00:00"/>
    <s v="669156"/>
    <x v="6"/>
    <x v="7"/>
    <x v="1"/>
    <s v="Verified"/>
    <n v="85000"/>
    <x v="2055"/>
    <n v="298.67"/>
    <x v="18"/>
    <n v="9600"/>
    <n v="14"/>
    <n v="10562"/>
    <x v="1"/>
  </r>
  <r>
    <x v="29806"/>
    <x v="19"/>
    <s v="INDIVIDUAL"/>
    <x v="2"/>
    <s v="Major retailer"/>
    <x v="3"/>
    <x v="0"/>
    <x v="20"/>
    <d v="2021-12-12T00:00:00"/>
    <d v="2021-09-10T00:00:00"/>
    <x v="1"/>
    <d v="2021-10-10T00:00:00"/>
    <s v="514453"/>
    <x v="6"/>
    <x v="7"/>
    <x v="1"/>
    <s v="Verified"/>
    <n v="73000"/>
    <x v="2633"/>
    <n v="316.11"/>
    <x v="67"/>
    <n v="10000"/>
    <n v="24"/>
    <n v="10742"/>
    <x v="1"/>
  </r>
  <r>
    <x v="29807"/>
    <x v="1"/>
    <s v="INDIVIDUAL"/>
    <x v="2"/>
    <s v="Veros Software"/>
    <x v="3"/>
    <x v="0"/>
    <x v="43"/>
    <d v="2021-10-10T00:00:00"/>
    <d v="2021-10-10T00:00:00"/>
    <x v="1"/>
    <d v="2021-11-10T00:00:00"/>
    <s v="709563"/>
    <x v="6"/>
    <x v="8"/>
    <x v="1"/>
    <s v="Verified"/>
    <n v="72000"/>
    <x v="990"/>
    <n v="563.05999999999995"/>
    <x v="24"/>
    <n v="18000"/>
    <n v="25"/>
    <n v="18188"/>
    <x v="1"/>
  </r>
  <r>
    <x v="29808"/>
    <x v="6"/>
    <s v="INDIVIDUAL"/>
    <x v="2"/>
    <s v="KMart Pharmacy"/>
    <x v="3"/>
    <x v="0"/>
    <x v="43"/>
    <d v="2021-03-12T00:00:00"/>
    <d v="2021-02-12T00:00:00"/>
    <x v="1"/>
    <d v="2021-03-12T00:00:00"/>
    <s v="696882"/>
    <x v="6"/>
    <x v="8"/>
    <x v="1"/>
    <s v="Verified"/>
    <n v="103000"/>
    <x v="1068"/>
    <n v="93.85"/>
    <x v="24"/>
    <n v="3000"/>
    <n v="30"/>
    <n v="3278"/>
    <x v="1"/>
  </r>
  <r>
    <x v="29809"/>
    <x v="37"/>
    <s v="INDIVIDUAL"/>
    <x v="9"/>
    <s v="Erickson AirCrane"/>
    <x v="3"/>
    <x v="0"/>
    <x v="11"/>
    <d v="2021-05-16T00:00:00"/>
    <d v="2021-09-14T00:00:00"/>
    <x v="1"/>
    <d v="2021-10-14T00:00:00"/>
    <s v="1069399"/>
    <x v="6"/>
    <x v="15"/>
    <x v="1"/>
    <s v="Verified"/>
    <n v="42224"/>
    <x v="2189"/>
    <n v="617.46"/>
    <x v="56"/>
    <n v="20000"/>
    <n v="20"/>
    <n v="22228"/>
    <x v="1"/>
  </r>
  <r>
    <x v="29810"/>
    <x v="8"/>
    <s v="INDIVIDUAL"/>
    <x v="1"/>
    <s v="Central Parking sysytems"/>
    <x v="3"/>
    <x v="0"/>
    <x v="6"/>
    <d v="2021-07-14T00:00:00"/>
    <d v="2021-07-14T00:00:00"/>
    <x v="1"/>
    <d v="2021-08-14T00:00:00"/>
    <s v="994854"/>
    <x v="6"/>
    <x v="14"/>
    <x v="1"/>
    <s v="Verified"/>
    <n v="20000"/>
    <x v="2408"/>
    <n v="188.59"/>
    <x v="55"/>
    <n v="6200"/>
    <n v="13"/>
    <n v="6789"/>
    <x v="1"/>
  </r>
  <r>
    <x v="29811"/>
    <x v="2"/>
    <s v="INDIVIDUAL"/>
    <x v="0"/>
    <s v="waffle house"/>
    <x v="3"/>
    <x v="0"/>
    <x v="25"/>
    <d v="2021-10-14T00:00:00"/>
    <d v="2021-07-14T00:00:00"/>
    <x v="1"/>
    <d v="2021-08-14T00:00:00"/>
    <s v="956881"/>
    <x v="6"/>
    <x v="4"/>
    <x v="1"/>
    <s v="Verified"/>
    <n v="16800"/>
    <x v="1847"/>
    <n v="90.48"/>
    <x v="58"/>
    <n v="3000"/>
    <n v="6"/>
    <n v="3289"/>
    <x v="1"/>
  </r>
  <r>
    <x v="29812"/>
    <x v="41"/>
    <s v="INDIVIDUAL"/>
    <x v="0"/>
    <s v="Georgetown University"/>
    <x v="3"/>
    <x v="0"/>
    <x v="6"/>
    <d v="2021-04-16T00:00:00"/>
    <d v="2021-07-14T00:00:00"/>
    <x v="1"/>
    <d v="2021-08-14T00:00:00"/>
    <s v="1001480"/>
    <x v="6"/>
    <x v="4"/>
    <x v="1"/>
    <s v="Verified"/>
    <n v="25000"/>
    <x v="1481"/>
    <n v="90.48"/>
    <x v="58"/>
    <n v="3000"/>
    <n v="20"/>
    <n v="3257"/>
    <x v="1"/>
  </r>
  <r>
    <x v="29813"/>
    <x v="1"/>
    <s v="INDIVIDUAL"/>
    <x v="0"/>
    <s v="NBCUniversal"/>
    <x v="3"/>
    <x v="0"/>
    <x v="6"/>
    <d v="2021-01-14T00:00:00"/>
    <d v="2021-01-14T00:00:00"/>
    <x v="1"/>
    <d v="2021-02-14T00:00:00"/>
    <s v="987433"/>
    <x v="6"/>
    <x v="14"/>
    <x v="1"/>
    <s v="Verified"/>
    <n v="185000"/>
    <x v="1686"/>
    <n v="410.64"/>
    <x v="55"/>
    <n v="13500"/>
    <n v="22"/>
    <n v="14741"/>
    <x v="1"/>
  </r>
  <r>
    <x v="29814"/>
    <x v="1"/>
    <s v="INDIVIDUAL"/>
    <x v="0"/>
    <s v="Adecco"/>
    <x v="3"/>
    <x v="0"/>
    <x v="43"/>
    <d v="2021-02-13T00:00:00"/>
    <d v="2021-01-13T00:00:00"/>
    <x v="1"/>
    <d v="2021-02-13T00:00:00"/>
    <s v="703089"/>
    <x v="6"/>
    <x v="7"/>
    <x v="1"/>
    <s v="Verified"/>
    <n v="28800"/>
    <x v="75"/>
    <n v="130.66999999999999"/>
    <x v="18"/>
    <n v="4200"/>
    <n v="5"/>
    <n v="4668"/>
    <x v="1"/>
  </r>
  <r>
    <x v="29815"/>
    <x v="8"/>
    <s v="INDIVIDUAL"/>
    <x v="0"/>
    <s v="KIPP Infinity Elementary School"/>
    <x v="3"/>
    <x v="0"/>
    <x v="41"/>
    <d v="2021-01-14T00:00:00"/>
    <d v="2021-12-13T00:00:00"/>
    <x v="1"/>
    <d v="2022-01-13T00:00:00"/>
    <s v="799755"/>
    <x v="6"/>
    <x v="7"/>
    <x v="1"/>
    <s v="Verified"/>
    <n v="66500"/>
    <x v="2404"/>
    <n v="285.98"/>
    <x v="103"/>
    <n v="15000"/>
    <n v="12"/>
    <n v="10295"/>
    <x v="1"/>
  </r>
  <r>
    <x v="29816"/>
    <x v="2"/>
    <s v="INDIVIDUAL"/>
    <x v="6"/>
    <s v="walmart"/>
    <x v="3"/>
    <x v="0"/>
    <x v="29"/>
    <d v="2021-01-16T00:00:00"/>
    <d v="2021-08-12T00:00:00"/>
    <x v="1"/>
    <d v="2021-09-12T00:00:00"/>
    <s v="922689"/>
    <x v="6"/>
    <x v="14"/>
    <x v="1"/>
    <s v="Verified"/>
    <n v="21000"/>
    <x v="592"/>
    <n v="121.31"/>
    <x v="65"/>
    <n v="4000"/>
    <n v="24"/>
    <n v="4248"/>
    <x v="1"/>
  </r>
  <r>
    <x v="29817"/>
    <x v="21"/>
    <s v="INDIVIDUAL"/>
    <x v="6"/>
    <s v="ATSC"/>
    <x v="3"/>
    <x v="0"/>
    <x v="48"/>
    <d v="2021-05-16T00:00:00"/>
    <d v="2021-01-12T00:00:00"/>
    <x v="1"/>
    <d v="2021-02-12T00:00:00"/>
    <s v="650577"/>
    <x v="6"/>
    <x v="7"/>
    <x v="1"/>
    <s v="Verified"/>
    <n v="110000"/>
    <x v="104"/>
    <n v="217.77"/>
    <x v="18"/>
    <n v="7000"/>
    <n v="22"/>
    <n v="7645"/>
    <x v="1"/>
  </r>
  <r>
    <x v="29818"/>
    <x v="9"/>
    <s v="INDIVIDUAL"/>
    <x v="3"/>
    <s v="National Geospatial Intelligence Agency"/>
    <x v="3"/>
    <x v="0"/>
    <x v="21"/>
    <d v="2021-01-14T00:00:00"/>
    <d v="2021-01-14T00:00:00"/>
    <x v="1"/>
    <d v="2021-02-14T00:00:00"/>
    <s v="833288"/>
    <x v="6"/>
    <x v="14"/>
    <x v="1"/>
    <s v="Verified"/>
    <n v="120390"/>
    <x v="871"/>
    <n v="90.99"/>
    <x v="65"/>
    <n v="3000"/>
    <n v="29"/>
    <n v="3276"/>
    <x v="1"/>
  </r>
  <r>
    <x v="29819"/>
    <x v="36"/>
    <s v="INDIVIDUAL"/>
    <x v="3"/>
    <s v="US Govt"/>
    <x v="3"/>
    <x v="0"/>
    <x v="23"/>
    <d v="2021-12-09T00:00:00"/>
    <d v="2021-12-09T00:00:00"/>
    <x v="1"/>
    <d v="2022-01-09T00:00:00"/>
    <s v="495946"/>
    <x v="6"/>
    <x v="15"/>
    <x v="1"/>
    <s v="Verified"/>
    <n v="120000"/>
    <x v="1881"/>
    <n v="300.83"/>
    <x v="66"/>
    <n v="9600"/>
    <n v="15"/>
    <n v="9857"/>
    <x v="1"/>
  </r>
  <r>
    <x v="29820"/>
    <x v="19"/>
    <s v="INDIVIDUAL"/>
    <x v="3"/>
    <s v="Wal-Mart"/>
    <x v="3"/>
    <x v="0"/>
    <x v="43"/>
    <d v="2021-09-10T00:00:00"/>
    <d v="2021-09-10T00:00:00"/>
    <x v="1"/>
    <d v="2021-10-10T00:00:00"/>
    <s v="713581"/>
    <x v="6"/>
    <x v="8"/>
    <x v="1"/>
    <s v="Verified"/>
    <n v="55500"/>
    <x v="42"/>
    <n v="375.38"/>
    <x v="24"/>
    <n v="12000"/>
    <n v="15"/>
    <n v="12080"/>
    <x v="1"/>
  </r>
  <r>
    <x v="29821"/>
    <x v="1"/>
    <s v="INDIVIDUAL"/>
    <x v="3"/>
    <s v="Intel"/>
    <x v="3"/>
    <x v="0"/>
    <x v="54"/>
    <d v="2021-05-16T00:00:00"/>
    <d v="2021-01-12T00:00:00"/>
    <x v="1"/>
    <d v="2021-02-12T00:00:00"/>
    <s v="709815"/>
    <x v="6"/>
    <x v="8"/>
    <x v="1"/>
    <s v="Verified"/>
    <n v="95000"/>
    <x v="1435"/>
    <n v="312.82"/>
    <x v="24"/>
    <n v="10000"/>
    <n v="11"/>
    <n v="10850"/>
    <x v="1"/>
  </r>
  <r>
    <x v="29822"/>
    <x v="31"/>
    <s v="INDIVIDUAL"/>
    <x v="8"/>
    <s v="Humana Health Insurance"/>
    <x v="3"/>
    <x v="0"/>
    <x v="50"/>
    <d v="2021-05-16T00:00:00"/>
    <d v="2021-11-13T00:00:00"/>
    <x v="1"/>
    <d v="2021-12-13T00:00:00"/>
    <s v="761089"/>
    <x v="6"/>
    <x v="8"/>
    <x v="1"/>
    <s v="Verified"/>
    <n v="35496"/>
    <x v="28"/>
    <n v="100.1"/>
    <x v="24"/>
    <n v="3200"/>
    <n v="10"/>
    <n v="3604"/>
    <x v="1"/>
  </r>
  <r>
    <x v="29823"/>
    <x v="8"/>
    <s v="INDIVIDUAL"/>
    <x v="4"/>
    <s v="Bed Bath and Beyond"/>
    <x v="3"/>
    <x v="0"/>
    <x v="54"/>
    <d v="2021-12-15T00:00:00"/>
    <d v="2021-04-12T00:00:00"/>
    <x v="1"/>
    <d v="2021-05-12T00:00:00"/>
    <s v="744915"/>
    <x v="6"/>
    <x v="8"/>
    <x v="1"/>
    <s v="Verified"/>
    <n v="99996"/>
    <x v="496"/>
    <n v="688.19"/>
    <x v="24"/>
    <n v="22000"/>
    <n v="50"/>
    <n v="24017"/>
    <x v="1"/>
  </r>
  <r>
    <x v="29824"/>
    <x v="1"/>
    <s v="INDIVIDUAL"/>
    <x v="10"/>
    <s v="Culver City Unifed School District"/>
    <x v="3"/>
    <x v="0"/>
    <x v="10"/>
    <d v="2021-09-14T00:00:00"/>
    <d v="2021-09-14T00:00:00"/>
    <x v="1"/>
    <d v="2021-10-14T00:00:00"/>
    <s v="1081186"/>
    <x v="6"/>
    <x v="7"/>
    <x v="1"/>
    <s v="Verified"/>
    <n v="18200"/>
    <x v="348"/>
    <n v="223.94"/>
    <x v="29"/>
    <n v="7200"/>
    <n v="5"/>
    <n v="8062"/>
    <x v="1"/>
  </r>
  <r>
    <x v="29825"/>
    <x v="1"/>
    <s v="INDIVIDUAL"/>
    <x v="0"/>
    <s v="Quinn Emanuel"/>
    <x v="3"/>
    <x v="0"/>
    <x v="50"/>
    <d v="2021-03-13T00:00:00"/>
    <d v="2021-04-13T00:00:00"/>
    <x v="1"/>
    <d v="2021-05-13T00:00:00"/>
    <s v="753170"/>
    <x v="6"/>
    <x v="14"/>
    <x v="1"/>
    <s v="Verified"/>
    <n v="170000"/>
    <x v="1654"/>
    <n v="331.33"/>
    <x v="65"/>
    <n v="16000"/>
    <n v="30"/>
    <n v="11884"/>
    <x v="1"/>
  </r>
  <r>
    <x v="29826"/>
    <x v="19"/>
    <s v="INDIVIDUAL"/>
    <x v="0"/>
    <s v="Heartland Bank"/>
    <x v="3"/>
    <x v="0"/>
    <x v="59"/>
    <d v="2021-06-11T00:00:00"/>
    <d v="2021-07-11T00:00:00"/>
    <x v="1"/>
    <d v="2021-08-11T00:00:00"/>
    <s v="352118"/>
    <x v="6"/>
    <x v="15"/>
    <x v="1"/>
    <s v="Verified"/>
    <n v="26000"/>
    <x v="4"/>
    <n v="175.49"/>
    <x v="66"/>
    <n v="5600"/>
    <n v="9"/>
    <n v="6317"/>
    <x v="1"/>
  </r>
  <r>
    <x v="29827"/>
    <x v="8"/>
    <s v="INDIVIDUAL"/>
    <x v="0"/>
    <s v="NYU Medical Center"/>
    <x v="3"/>
    <x v="0"/>
    <x v="21"/>
    <d v="2021-05-11T00:00:00"/>
    <d v="2021-04-11T00:00:00"/>
    <x v="1"/>
    <d v="2021-05-11T00:00:00"/>
    <s v="831565"/>
    <x v="6"/>
    <x v="8"/>
    <x v="1"/>
    <s v="Verified"/>
    <n v="110000"/>
    <x v="1674"/>
    <n v="311.8"/>
    <x v="17"/>
    <n v="10000"/>
    <n v="23"/>
    <n v="10187"/>
    <x v="1"/>
  </r>
  <r>
    <x v="29828"/>
    <x v="1"/>
    <s v="INDIVIDUAL"/>
    <x v="5"/>
    <s v="Henkel Corp"/>
    <x v="3"/>
    <x v="0"/>
    <x v="21"/>
    <d v="2021-12-14T00:00:00"/>
    <d v="2021-04-12T00:00:00"/>
    <x v="1"/>
    <d v="2021-05-12T00:00:00"/>
    <s v="828167"/>
    <x v="6"/>
    <x v="15"/>
    <x v="1"/>
    <s v="Verified"/>
    <n v="36000"/>
    <x v="111"/>
    <n v="137.25"/>
    <x v="63"/>
    <n v="4500"/>
    <n v="12"/>
    <n v="4620"/>
    <x v="1"/>
  </r>
  <r>
    <x v="29829"/>
    <x v="21"/>
    <s v="INDIVIDUAL"/>
    <x v="5"/>
    <s v="Verizon Wireless"/>
    <x v="3"/>
    <x v="0"/>
    <x v="27"/>
    <d v="2021-09-14T00:00:00"/>
    <d v="2021-03-13T00:00:00"/>
    <x v="1"/>
    <d v="2021-04-13T00:00:00"/>
    <s v="659589"/>
    <x v="6"/>
    <x v="7"/>
    <x v="1"/>
    <s v="Verified"/>
    <n v="40000"/>
    <x v="2264"/>
    <n v="186.66"/>
    <x v="18"/>
    <n v="6000"/>
    <n v="20"/>
    <n v="6717"/>
    <x v="1"/>
  </r>
  <r>
    <x v="29830"/>
    <x v="8"/>
    <s v="INDIVIDUAL"/>
    <x v="4"/>
    <s v="University of Rochester"/>
    <x v="3"/>
    <x v="0"/>
    <x v="22"/>
    <d v="2021-04-15T00:00:00"/>
    <d v="2021-10-13T00:00:00"/>
    <x v="1"/>
    <d v="2021-11-13T00:00:00"/>
    <s v="1241917"/>
    <x v="6"/>
    <x v="14"/>
    <x v="1"/>
    <s v="Verified"/>
    <n v="25000"/>
    <x v="1077"/>
    <n v="290.14999999999998"/>
    <x v="54"/>
    <n v="9450"/>
    <n v="22"/>
    <n v="10257"/>
    <x v="1"/>
  </r>
  <r>
    <x v="29831"/>
    <x v="3"/>
    <s v="INDIVIDUAL"/>
    <x v="5"/>
    <s v="local150 ASIP"/>
    <x v="3"/>
    <x v="0"/>
    <x v="42"/>
    <d v="2021-02-16T00:00:00"/>
    <d v="2021-03-14T00:00:00"/>
    <x v="1"/>
    <d v="2021-04-14T00:00:00"/>
    <s v="878507"/>
    <x v="6"/>
    <x v="15"/>
    <x v="1"/>
    <s v="Verified"/>
    <n v="90000"/>
    <x v="214"/>
    <n v="246.73"/>
    <x v="61"/>
    <n v="8000"/>
    <n v="30"/>
    <n v="8882"/>
    <x v="1"/>
  </r>
  <r>
    <x v="29832"/>
    <x v="23"/>
    <s v="INDIVIDUAL"/>
    <x v="7"/>
    <s v="Not Available"/>
    <x v="3"/>
    <x v="0"/>
    <x v="22"/>
    <d v="2021-07-15T00:00:00"/>
    <d v="2021-05-13T00:00:00"/>
    <x v="1"/>
    <d v="2021-06-13T00:00:00"/>
    <s v="1236120"/>
    <x v="6"/>
    <x v="14"/>
    <x v="1"/>
    <s v="Verified"/>
    <n v="54000"/>
    <x v="1778"/>
    <n v="307.04000000000002"/>
    <x v="54"/>
    <n v="10000"/>
    <n v="27"/>
    <n v="10774"/>
    <x v="1"/>
  </r>
  <r>
    <x v="29833"/>
    <x v="34"/>
    <s v="INDIVIDUAL"/>
    <x v="7"/>
    <s v="Consol Energy"/>
    <x v="3"/>
    <x v="0"/>
    <x v="29"/>
    <d v="2021-06-13T00:00:00"/>
    <d v="2021-06-13T00:00:00"/>
    <x v="1"/>
    <d v="2021-07-13T00:00:00"/>
    <s v="929797"/>
    <x v="6"/>
    <x v="7"/>
    <x v="1"/>
    <s v="Verified"/>
    <n v="69600"/>
    <x v="1581"/>
    <n v="372.12"/>
    <x v="57"/>
    <n v="12000"/>
    <n v="26"/>
    <n v="13251"/>
    <x v="1"/>
  </r>
  <r>
    <x v="29834"/>
    <x v="6"/>
    <s v="INDIVIDUAL"/>
    <x v="0"/>
    <s v="TurnKey Network Solutions"/>
    <x v="3"/>
    <x v="0"/>
    <x v="20"/>
    <d v="2021-12-10T00:00:00"/>
    <d v="2021-12-10T00:00:00"/>
    <x v="1"/>
    <d v="2022-01-10T00:00:00"/>
    <s v="517408"/>
    <x v="6"/>
    <x v="15"/>
    <x v="1"/>
    <s v="Verified"/>
    <n v="180000"/>
    <x v="2654"/>
    <n v="218.54"/>
    <x v="60"/>
    <n v="7000"/>
    <n v="26"/>
    <n v="7585"/>
    <x v="1"/>
  </r>
  <r>
    <x v="29835"/>
    <x v="16"/>
    <s v="INDIVIDUAL"/>
    <x v="4"/>
    <s v="IKEA"/>
    <x v="3"/>
    <x v="0"/>
    <x v="43"/>
    <d v="2021-01-16T00:00:00"/>
    <d v="2021-08-13T00:00:00"/>
    <x v="1"/>
    <d v="2021-09-13T00:00:00"/>
    <s v="706543"/>
    <x v="6"/>
    <x v="7"/>
    <x v="1"/>
    <s v="Verified"/>
    <n v="15600"/>
    <x v="1745"/>
    <n v="140"/>
    <x v="18"/>
    <n v="4500"/>
    <n v="4"/>
    <n v="5041"/>
    <x v="1"/>
  </r>
  <r>
    <x v="29836"/>
    <x v="4"/>
    <s v="INDIVIDUAL"/>
    <x v="6"/>
    <s v="IRS"/>
    <x v="2"/>
    <x v="0"/>
    <x v="6"/>
    <d v="2021-08-11T00:00:00"/>
    <d v="2021-08-11T00:00:00"/>
    <x v="1"/>
    <d v="2021-09-11T00:00:00"/>
    <s v="976583"/>
    <x v="6"/>
    <x v="12"/>
    <x v="1"/>
    <s v="Verified"/>
    <n v="63250"/>
    <x v="804"/>
    <n v="387.15"/>
    <x v="74"/>
    <n v="12000"/>
    <n v="44"/>
    <n v="12198"/>
    <x v="1"/>
  </r>
  <r>
    <x v="29837"/>
    <x v="5"/>
    <s v="INDIVIDUAL"/>
    <x v="6"/>
    <s v="DISCOUNT TIRE"/>
    <x v="2"/>
    <x v="0"/>
    <x v="11"/>
    <d v="2021-01-15T00:00:00"/>
    <d v="2021-10-13T00:00:00"/>
    <x v="1"/>
    <d v="2021-11-13T00:00:00"/>
    <s v="1072950"/>
    <x v="6"/>
    <x v="11"/>
    <x v="1"/>
    <s v="Verified"/>
    <n v="20000"/>
    <x v="164"/>
    <n v="212.78"/>
    <x v="34"/>
    <n v="6500"/>
    <n v="3"/>
    <n v="7536"/>
    <x v="1"/>
  </r>
  <r>
    <x v="29838"/>
    <x v="1"/>
    <s v="INDIVIDUAL"/>
    <x v="6"/>
    <s v="Sugar Bowl Bakery"/>
    <x v="2"/>
    <x v="0"/>
    <x v="6"/>
    <d v="2021-07-14T00:00:00"/>
    <d v="2021-07-14T00:00:00"/>
    <x v="1"/>
    <d v="2021-08-14T00:00:00"/>
    <s v="976405"/>
    <x v="6"/>
    <x v="9"/>
    <x v="1"/>
    <s v="Verified"/>
    <n v="45000"/>
    <x v="1150"/>
    <n v="580.34"/>
    <x v="32"/>
    <n v="17475"/>
    <n v="26"/>
    <n v="20892"/>
    <x v="1"/>
  </r>
  <r>
    <x v="29839"/>
    <x v="8"/>
    <s v="INDIVIDUAL"/>
    <x v="3"/>
    <s v="s&amp;s tractor parts inc."/>
    <x v="2"/>
    <x v="0"/>
    <x v="29"/>
    <d v="2021-05-16T00:00:00"/>
    <d v="2021-04-14T00:00:00"/>
    <x v="1"/>
    <d v="2021-05-14T00:00:00"/>
    <s v="900946"/>
    <x v="6"/>
    <x v="12"/>
    <x v="1"/>
    <s v="Verified"/>
    <n v="22000"/>
    <x v="218"/>
    <n v="320.94"/>
    <x v="19"/>
    <n v="10000"/>
    <n v="10"/>
    <n v="11554"/>
    <x v="1"/>
  </r>
  <r>
    <x v="29840"/>
    <x v="16"/>
    <s v="INDIVIDUAL"/>
    <x v="8"/>
    <s v="Cracker Barrel Old Country Stores"/>
    <x v="2"/>
    <x v="0"/>
    <x v="32"/>
    <d v="2021-07-12T00:00:00"/>
    <d v="2021-06-12T00:00:00"/>
    <x v="1"/>
    <d v="2021-07-12T00:00:00"/>
    <s v="564806"/>
    <x v="6"/>
    <x v="10"/>
    <x v="1"/>
    <s v="Verified"/>
    <n v="13500"/>
    <x v="2375"/>
    <n v="266.39999999999998"/>
    <x v="79"/>
    <n v="8000"/>
    <n v="7"/>
    <n v="9551"/>
    <x v="1"/>
  </r>
  <r>
    <x v="29841"/>
    <x v="18"/>
    <s v="INDIVIDUAL"/>
    <x v="8"/>
    <s v="GAL Manufacturing"/>
    <x v="2"/>
    <x v="0"/>
    <x v="43"/>
    <d v="2021-01-15T00:00:00"/>
    <d v="2021-08-13T00:00:00"/>
    <x v="1"/>
    <d v="2021-09-13T00:00:00"/>
    <s v="714593"/>
    <x v="6"/>
    <x v="10"/>
    <x v="1"/>
    <s v="Verified"/>
    <n v="72996"/>
    <x v="540"/>
    <n v="181.35"/>
    <x v="22"/>
    <n v="5500"/>
    <n v="11"/>
    <n v="6528"/>
    <x v="1"/>
  </r>
  <r>
    <x v="29842"/>
    <x v="2"/>
    <s v="INDIVIDUAL"/>
    <x v="4"/>
    <s v="Pioneer Natural Resources"/>
    <x v="2"/>
    <x v="0"/>
    <x v="49"/>
    <d v="2021-05-16T00:00:00"/>
    <d v="2021-12-13T00:00:00"/>
    <x v="1"/>
    <d v="2022-01-13T00:00:00"/>
    <s v="796459"/>
    <x v="6"/>
    <x v="10"/>
    <x v="1"/>
    <s v="Verified"/>
    <n v="55000"/>
    <x v="135"/>
    <n v="38.72"/>
    <x v="74"/>
    <n v="1200"/>
    <n v="43"/>
    <n v="1394"/>
    <x v="1"/>
  </r>
  <r>
    <x v="29843"/>
    <x v="1"/>
    <s v="INDIVIDUAL"/>
    <x v="4"/>
    <s v="The federal government or postal service"/>
    <x v="2"/>
    <x v="0"/>
    <x v="42"/>
    <d v="2021-10-14T00:00:00"/>
    <d v="2021-09-11T00:00:00"/>
    <x v="1"/>
    <d v="2021-10-11T00:00:00"/>
    <s v="884594"/>
    <x v="6"/>
    <x v="10"/>
    <x v="1"/>
    <s v="Verified"/>
    <n v="60626"/>
    <x v="544"/>
    <n v="326.16000000000003"/>
    <x v="27"/>
    <n v="10000"/>
    <n v="15"/>
    <n v="10505"/>
    <x v="1"/>
  </r>
  <r>
    <x v="29844"/>
    <x v="13"/>
    <s v="INDIVIDUAL"/>
    <x v="4"/>
    <s v="Microsoft"/>
    <x v="2"/>
    <x v="0"/>
    <x v="6"/>
    <d v="2021-04-12T00:00:00"/>
    <d v="2021-03-12T00:00:00"/>
    <x v="1"/>
    <d v="2021-04-12T00:00:00"/>
    <s v="972731"/>
    <x v="6"/>
    <x v="9"/>
    <x v="1"/>
    <s v="Verified"/>
    <n v="96000"/>
    <x v="2433"/>
    <n v="398.52"/>
    <x v="32"/>
    <n v="12000"/>
    <n v="6"/>
    <n v="12867"/>
    <x v="1"/>
  </r>
  <r>
    <x v="29845"/>
    <x v="37"/>
    <s v="INDIVIDUAL"/>
    <x v="2"/>
    <s v="At&amp;t Mobility"/>
    <x v="2"/>
    <x v="0"/>
    <x v="0"/>
    <d v="2021-02-12T00:00:00"/>
    <d v="2021-01-12T00:00:00"/>
    <x v="1"/>
    <d v="2021-02-12T00:00:00"/>
    <s v="859520"/>
    <x v="6"/>
    <x v="10"/>
    <x v="1"/>
    <s v="Verified"/>
    <n v="60000"/>
    <x v="1370"/>
    <n v="179.39"/>
    <x v="27"/>
    <n v="5500"/>
    <n v="11"/>
    <n v="5806"/>
    <x v="1"/>
  </r>
  <r>
    <x v="29846"/>
    <x v="1"/>
    <s v="INDIVIDUAL"/>
    <x v="9"/>
    <s v="BAE SYSTEMS"/>
    <x v="2"/>
    <x v="0"/>
    <x v="12"/>
    <d v="2021-12-14T00:00:00"/>
    <d v="2021-12-14T00:00:00"/>
    <x v="1"/>
    <d v="2022-01-14T00:00:00"/>
    <s v="1279277"/>
    <x v="6"/>
    <x v="12"/>
    <x v="1"/>
    <s v="Verified"/>
    <n v="39000"/>
    <x v="2573"/>
    <n v="298.08999999999997"/>
    <x v="12"/>
    <n v="9250"/>
    <n v="15"/>
    <n v="10731"/>
    <x v="1"/>
  </r>
  <r>
    <x v="29847"/>
    <x v="1"/>
    <s v="INDIVIDUAL"/>
    <x v="1"/>
    <s v="Bank of America"/>
    <x v="2"/>
    <x v="0"/>
    <x v="43"/>
    <d v="2021-02-12T00:00:00"/>
    <d v="2021-02-12T00:00:00"/>
    <x v="1"/>
    <d v="2021-03-12T00:00:00"/>
    <s v="701272"/>
    <x v="6"/>
    <x v="12"/>
    <x v="1"/>
    <s v="Verified"/>
    <n v="74076"/>
    <x v="1887"/>
    <n v="233.62"/>
    <x v="157"/>
    <n v="7200"/>
    <n v="26"/>
    <n v="8117"/>
    <x v="1"/>
  </r>
  <r>
    <x v="29848"/>
    <x v="21"/>
    <s v="INDIVIDUAL"/>
    <x v="0"/>
    <s v="PepsiCo"/>
    <x v="2"/>
    <x v="0"/>
    <x v="21"/>
    <d v="2021-05-16T00:00:00"/>
    <d v="2021-05-13T00:00:00"/>
    <x v="1"/>
    <d v="2021-06-13T00:00:00"/>
    <s v="840687"/>
    <x v="6"/>
    <x v="3"/>
    <x v="1"/>
    <s v="Verified"/>
    <n v="95000"/>
    <x v="2045"/>
    <n v="548.54999999999995"/>
    <x v="41"/>
    <n v="17000"/>
    <n v="24"/>
    <n v="19508"/>
    <x v="1"/>
  </r>
  <r>
    <x v="29849"/>
    <x v="37"/>
    <s v="INDIVIDUAL"/>
    <x v="0"/>
    <s v="Regence Blue Cross Blue Shield of Oregon"/>
    <x v="2"/>
    <x v="0"/>
    <x v="43"/>
    <d v="2021-05-12T00:00:00"/>
    <d v="2021-05-12T00:00:00"/>
    <x v="1"/>
    <d v="2021-06-12T00:00:00"/>
    <s v="692574"/>
    <x v="6"/>
    <x v="11"/>
    <x v="1"/>
    <s v="Verified"/>
    <n v="65004"/>
    <x v="1359"/>
    <n v="426.35"/>
    <x v="140"/>
    <n v="13000"/>
    <n v="7"/>
    <n v="14953"/>
    <x v="1"/>
  </r>
  <r>
    <x v="29850"/>
    <x v="18"/>
    <s v="INDIVIDUAL"/>
    <x v="0"/>
    <s v="cando fitness"/>
    <x v="2"/>
    <x v="0"/>
    <x v="15"/>
    <d v="2021-11-11T00:00:00"/>
    <d v="2021-11-11T00:00:00"/>
    <x v="1"/>
    <d v="2021-12-11T00:00:00"/>
    <s v="541465"/>
    <x v="6"/>
    <x v="10"/>
    <x v="1"/>
    <s v="Verified"/>
    <n v="84000"/>
    <x v="918"/>
    <n v="149.85"/>
    <x v="79"/>
    <n v="4500"/>
    <n v="12"/>
    <n v="5299"/>
    <x v="1"/>
  </r>
  <r>
    <x v="29851"/>
    <x v="1"/>
    <s v="INDIVIDUAL"/>
    <x v="0"/>
    <s v="self"/>
    <x v="2"/>
    <x v="0"/>
    <x v="21"/>
    <d v="2021-05-16T00:00:00"/>
    <d v="2021-12-13T00:00:00"/>
    <x v="1"/>
    <d v="2022-01-13T00:00:00"/>
    <s v="832739"/>
    <x v="6"/>
    <x v="9"/>
    <x v="1"/>
    <s v="Verified"/>
    <n v="36000"/>
    <x v="592"/>
    <n v="327.91"/>
    <x v="77"/>
    <n v="10000"/>
    <n v="17"/>
    <n v="11813"/>
    <x v="1"/>
  </r>
  <r>
    <x v="29852"/>
    <x v="1"/>
    <s v="INDIVIDUAL"/>
    <x v="3"/>
    <s v="xerox corp"/>
    <x v="2"/>
    <x v="0"/>
    <x v="41"/>
    <d v="2021-05-16T00:00:00"/>
    <d v="2021-07-13T00:00:00"/>
    <x v="1"/>
    <d v="2021-08-13T00:00:00"/>
    <s v="808903"/>
    <x v="6"/>
    <x v="11"/>
    <x v="1"/>
    <s v="Verified"/>
    <n v="54000"/>
    <x v="271"/>
    <n v="48.14"/>
    <x v="81"/>
    <n v="1500"/>
    <n v="38"/>
    <n v="1727"/>
    <x v="1"/>
  </r>
  <r>
    <x v="29853"/>
    <x v="8"/>
    <s v="INDIVIDUAL"/>
    <x v="4"/>
    <s v="Intrepid Museum foundation"/>
    <x v="2"/>
    <x v="0"/>
    <x v="10"/>
    <d v="2021-09-14T00:00:00"/>
    <d v="2021-09-14T00:00:00"/>
    <x v="1"/>
    <d v="2021-10-14T00:00:00"/>
    <s v="1087204"/>
    <x v="6"/>
    <x v="10"/>
    <x v="1"/>
    <s v="Verified"/>
    <n v="50000"/>
    <x v="559"/>
    <n v="248.11"/>
    <x v="22"/>
    <n v="7525"/>
    <n v="8"/>
    <n v="8932"/>
    <x v="1"/>
  </r>
  <r>
    <x v="29854"/>
    <x v="23"/>
    <s v="INDIVIDUAL"/>
    <x v="8"/>
    <s v="whole foods market"/>
    <x v="2"/>
    <x v="0"/>
    <x v="50"/>
    <d v="2021-11-15T00:00:00"/>
    <d v="2021-02-11T00:00:00"/>
    <x v="1"/>
    <d v="2021-03-11T00:00:00"/>
    <s v="759735"/>
    <x v="6"/>
    <x v="9"/>
    <x v="1"/>
    <s v="Verified"/>
    <n v="21000"/>
    <x v="1541"/>
    <n v="132.59"/>
    <x v="142"/>
    <n v="4000"/>
    <n v="16"/>
    <n v="4088"/>
    <x v="1"/>
  </r>
  <r>
    <x v="29855"/>
    <x v="25"/>
    <s v="INDIVIDUAL"/>
    <x v="6"/>
    <s v="Booz Allen Hamilton"/>
    <x v="2"/>
    <x v="0"/>
    <x v="0"/>
    <d v="2021-07-13T00:00:00"/>
    <d v="2021-07-13T00:00:00"/>
    <x v="1"/>
    <d v="2021-08-13T00:00:00"/>
    <s v="871142"/>
    <x v="6"/>
    <x v="11"/>
    <x v="1"/>
    <s v="Verified"/>
    <n v="50000"/>
    <x v="2457"/>
    <n v="155.72"/>
    <x v="82"/>
    <n v="4800"/>
    <n v="12"/>
    <n v="5559"/>
    <x v="1"/>
  </r>
  <r>
    <x v="29856"/>
    <x v="8"/>
    <s v="INDIVIDUAL"/>
    <x v="6"/>
    <s v="East River Medical Imaging"/>
    <x v="2"/>
    <x v="0"/>
    <x v="11"/>
    <d v="2021-02-16T00:00:00"/>
    <d v="2021-04-14T00:00:00"/>
    <x v="1"/>
    <d v="2021-05-14T00:00:00"/>
    <s v="1064486"/>
    <x v="6"/>
    <x v="11"/>
    <x v="1"/>
    <s v="Verified"/>
    <n v="64000"/>
    <x v="1857"/>
    <n v="425.55"/>
    <x v="34"/>
    <n v="13000"/>
    <n v="13"/>
    <n v="15308"/>
    <x v="1"/>
  </r>
  <r>
    <x v="29857"/>
    <x v="1"/>
    <s v="INDIVIDUAL"/>
    <x v="8"/>
    <s v="Amgen, Inc."/>
    <x v="2"/>
    <x v="0"/>
    <x v="21"/>
    <d v="2021-09-12T00:00:00"/>
    <d v="2021-09-12T00:00:00"/>
    <x v="1"/>
    <d v="2021-10-12T00:00:00"/>
    <s v="842985"/>
    <x v="6"/>
    <x v="9"/>
    <x v="1"/>
    <s v="Verified"/>
    <n v="95000"/>
    <x v="1557"/>
    <n v="445.96"/>
    <x v="77"/>
    <n v="13600"/>
    <n v="25"/>
    <n v="15458"/>
    <x v="1"/>
  </r>
  <r>
    <x v="29858"/>
    <x v="1"/>
    <s v="INDIVIDUAL"/>
    <x v="8"/>
    <s v="Cisco Systems Inc."/>
    <x v="2"/>
    <x v="0"/>
    <x v="13"/>
    <d v="2021-03-12T00:00:00"/>
    <d v="2021-03-12T00:00:00"/>
    <x v="1"/>
    <d v="2021-04-12T00:00:00"/>
    <s v="1223373"/>
    <x v="6"/>
    <x v="9"/>
    <x v="1"/>
    <s v="Verified"/>
    <n v="115000"/>
    <x v="2016"/>
    <n v="134.18"/>
    <x v="9"/>
    <n v="4000"/>
    <n v="11"/>
    <n v="4162"/>
    <x v="1"/>
  </r>
  <r>
    <x v="29859"/>
    <x v="20"/>
    <s v="INDIVIDUAL"/>
    <x v="4"/>
    <s v="Walmart"/>
    <x v="2"/>
    <x v="0"/>
    <x v="11"/>
    <d v="2021-06-14T00:00:00"/>
    <d v="2021-06-14T00:00:00"/>
    <x v="1"/>
    <d v="2021-07-14T00:00:00"/>
    <s v="1068888"/>
    <x v="6"/>
    <x v="12"/>
    <x v="1"/>
    <s v="Verified"/>
    <n v="24240"/>
    <x v="42"/>
    <n v="112.92"/>
    <x v="74"/>
    <n v="3500"/>
    <n v="10"/>
    <n v="4049"/>
    <x v="1"/>
  </r>
  <r>
    <x v="29860"/>
    <x v="33"/>
    <s v="INDIVIDUAL"/>
    <x v="4"/>
    <s v="darden restaurants"/>
    <x v="2"/>
    <x v="0"/>
    <x v="49"/>
    <d v="2021-12-13T00:00:00"/>
    <d v="2021-12-13T00:00:00"/>
    <x v="1"/>
    <d v="2022-01-13T00:00:00"/>
    <s v="794575"/>
    <x v="6"/>
    <x v="12"/>
    <x v="1"/>
    <s v="Verified"/>
    <n v="11000"/>
    <x v="420"/>
    <n v="120.63"/>
    <x v="116"/>
    <n v="3800"/>
    <n v="16"/>
    <n v="4343"/>
    <x v="1"/>
  </r>
  <r>
    <x v="29861"/>
    <x v="0"/>
    <s v="INDIVIDUAL"/>
    <x v="4"/>
    <s v="USNRC"/>
    <x v="2"/>
    <x v="0"/>
    <x v="10"/>
    <d v="2021-02-16T00:00:00"/>
    <d v="2021-08-14T00:00:00"/>
    <x v="1"/>
    <d v="2021-09-14T00:00:00"/>
    <s v="1094006"/>
    <x v="6"/>
    <x v="11"/>
    <x v="1"/>
    <s v="Verified"/>
    <n v="111460"/>
    <x v="1166"/>
    <n v="165.38"/>
    <x v="11"/>
    <n v="5000"/>
    <n v="29"/>
    <n v="5949"/>
    <x v="1"/>
  </r>
  <r>
    <x v="29862"/>
    <x v="13"/>
    <s v="INDIVIDUAL"/>
    <x v="2"/>
    <s v="Nintendo of America"/>
    <x v="2"/>
    <x v="0"/>
    <x v="6"/>
    <d v="2021-10-15T00:00:00"/>
    <d v="2021-08-13T00:00:00"/>
    <x v="1"/>
    <d v="2021-09-13T00:00:00"/>
    <s v="993656"/>
    <x v="6"/>
    <x v="12"/>
    <x v="1"/>
    <s v="Verified"/>
    <n v="18576"/>
    <x v="2027"/>
    <n v="45.17"/>
    <x v="74"/>
    <n v="1400"/>
    <n v="11"/>
    <n v="1602"/>
    <x v="1"/>
  </r>
  <r>
    <x v="29863"/>
    <x v="8"/>
    <s v="INDIVIDUAL"/>
    <x v="2"/>
    <s v="GENY"/>
    <x v="2"/>
    <x v="0"/>
    <x v="44"/>
    <d v="2021-08-14T00:00:00"/>
    <d v="2021-08-14T00:00:00"/>
    <x v="1"/>
    <d v="2021-09-14T00:00:00"/>
    <s v="1036588"/>
    <x v="6"/>
    <x v="3"/>
    <x v="1"/>
    <s v="Verified"/>
    <n v="28000"/>
    <x v="2355"/>
    <n v="97.64"/>
    <x v="80"/>
    <n v="3000"/>
    <n v="11"/>
    <n v="3515"/>
    <x v="1"/>
  </r>
  <r>
    <x v="29864"/>
    <x v="5"/>
    <s v="INDIVIDUAL"/>
    <x v="2"/>
    <s v="Red Lobster"/>
    <x v="2"/>
    <x v="0"/>
    <x v="54"/>
    <d v="2021-09-13T00:00:00"/>
    <d v="2021-09-13T00:00:00"/>
    <x v="1"/>
    <d v="2021-10-13T00:00:00"/>
    <s v="740347"/>
    <x v="6"/>
    <x v="10"/>
    <x v="1"/>
    <s v="Verified"/>
    <n v="24000"/>
    <x v="1365"/>
    <n v="49.46"/>
    <x v="22"/>
    <n v="1500"/>
    <n v="27"/>
    <n v="1781"/>
    <x v="1"/>
  </r>
  <r>
    <x v="29865"/>
    <x v="13"/>
    <s v="INDIVIDUAL"/>
    <x v="5"/>
    <s v="Wal-Mart"/>
    <x v="2"/>
    <x v="0"/>
    <x v="47"/>
    <d v="2021-11-15T00:00:00"/>
    <d v="2021-07-12T00:00:00"/>
    <x v="1"/>
    <d v="2021-08-12T00:00:00"/>
    <s v="725931"/>
    <x v="6"/>
    <x v="10"/>
    <x v="1"/>
    <s v="Verified"/>
    <n v="22800"/>
    <x v="2117"/>
    <n v="32.979999999999997"/>
    <x v="22"/>
    <n v="1000"/>
    <n v="3"/>
    <n v="1103"/>
    <x v="1"/>
  </r>
  <r>
    <x v="29866"/>
    <x v="8"/>
    <s v="INDIVIDUAL"/>
    <x v="10"/>
    <s v="b and b management"/>
    <x v="2"/>
    <x v="0"/>
    <x v="13"/>
    <d v="2021-11-14T00:00:00"/>
    <d v="2021-11-14T00:00:00"/>
    <x v="1"/>
    <d v="2021-12-14T00:00:00"/>
    <s v="1223267"/>
    <x v="6"/>
    <x v="3"/>
    <x v="1"/>
    <s v="Verified"/>
    <n v="24000"/>
    <x v="1365"/>
    <n v="289.08999999999997"/>
    <x v="3"/>
    <n v="8875"/>
    <n v="21"/>
    <n v="10407"/>
    <x v="1"/>
  </r>
  <r>
    <x v="29867"/>
    <x v="37"/>
    <s v="INDIVIDUAL"/>
    <x v="0"/>
    <s v="San Francisco Symphony"/>
    <x v="2"/>
    <x v="0"/>
    <x v="11"/>
    <d v="2021-08-12T00:00:00"/>
    <d v="2021-08-12T00:00:00"/>
    <x v="1"/>
    <d v="2021-09-12T00:00:00"/>
    <s v="1047586"/>
    <x v="6"/>
    <x v="12"/>
    <x v="1"/>
    <s v="Verified"/>
    <n v="140000"/>
    <x v="89"/>
    <n v="322.63"/>
    <x v="74"/>
    <n v="10000"/>
    <n v="16"/>
    <n v="10590"/>
    <x v="1"/>
  </r>
  <r>
    <x v="29868"/>
    <x v="4"/>
    <s v="INDIVIDUAL"/>
    <x v="0"/>
    <s v="Childrens Hospital of Pittsburgh"/>
    <x v="2"/>
    <x v="0"/>
    <x v="54"/>
    <d v="2021-01-14T00:00:00"/>
    <d v="2021-09-13T00:00:00"/>
    <x v="1"/>
    <d v="2021-10-13T00:00:00"/>
    <s v="749094"/>
    <x v="6"/>
    <x v="3"/>
    <x v="1"/>
    <s v="Verified"/>
    <n v="12000"/>
    <x v="1257"/>
    <n v="154.94999999999999"/>
    <x v="73"/>
    <n v="4750"/>
    <n v="16"/>
    <n v="5576"/>
    <x v="1"/>
  </r>
  <r>
    <x v="29869"/>
    <x v="1"/>
    <s v="INDIVIDUAL"/>
    <x v="4"/>
    <s v="Blue Shield of California"/>
    <x v="2"/>
    <x v="0"/>
    <x v="48"/>
    <d v="2021-05-16T00:00:00"/>
    <d v="2021-03-12T00:00:00"/>
    <x v="1"/>
    <d v="2021-04-12T00:00:00"/>
    <s v="649825"/>
    <x v="6"/>
    <x v="3"/>
    <x v="1"/>
    <s v="Verified"/>
    <n v="121000"/>
    <x v="42"/>
    <n v="97.16"/>
    <x v="76"/>
    <n v="3000"/>
    <n v="20"/>
    <n v="3414"/>
    <x v="1"/>
  </r>
  <r>
    <x v="29870"/>
    <x v="1"/>
    <s v="INDIVIDUAL"/>
    <x v="10"/>
    <s v="City of Foster City"/>
    <x v="2"/>
    <x v="0"/>
    <x v="6"/>
    <d v="2021-05-16T00:00:00"/>
    <d v="2021-07-14T00:00:00"/>
    <x v="1"/>
    <d v="2021-08-14T00:00:00"/>
    <s v="1001548"/>
    <x v="6"/>
    <x v="10"/>
    <x v="1"/>
    <s v="Verified"/>
    <n v="72000"/>
    <x v="367"/>
    <n v="672.62"/>
    <x v="22"/>
    <n v="20400"/>
    <n v="19"/>
    <n v="24214"/>
    <x v="1"/>
  </r>
  <r>
    <x v="29871"/>
    <x v="2"/>
    <s v="INDIVIDUAL"/>
    <x v="0"/>
    <s v="page southerland page"/>
    <x v="2"/>
    <x v="0"/>
    <x v="42"/>
    <d v="2021-03-12T00:00:00"/>
    <d v="2021-03-12T00:00:00"/>
    <x v="1"/>
    <d v="2021-04-12T00:00:00"/>
    <s v="879603"/>
    <x v="6"/>
    <x v="10"/>
    <x v="1"/>
    <s v="Verified"/>
    <n v="72000"/>
    <x v="1296"/>
    <n v="293.55"/>
    <x v="27"/>
    <n v="9000"/>
    <n v="14"/>
    <n v="9644"/>
    <x v="1"/>
  </r>
  <r>
    <x v="29872"/>
    <x v="8"/>
    <s v="INDIVIDUAL"/>
    <x v="6"/>
    <s v="Equal Employment Opportunity Commission"/>
    <x v="2"/>
    <x v="0"/>
    <x v="41"/>
    <d v="2021-01-14T00:00:00"/>
    <d v="2021-01-14T00:00:00"/>
    <x v="1"/>
    <d v="2021-02-14T00:00:00"/>
    <s v="811029"/>
    <x v="6"/>
    <x v="11"/>
    <x v="1"/>
    <s v="Verified"/>
    <n v="37000"/>
    <x v="2370"/>
    <n v="481.34"/>
    <x v="81"/>
    <n v="15000"/>
    <n v="24"/>
    <n v="17328"/>
    <x v="1"/>
  </r>
  <r>
    <x v="29873"/>
    <x v="8"/>
    <s v="INDIVIDUAL"/>
    <x v="8"/>
    <s v="Original Media"/>
    <x v="2"/>
    <x v="0"/>
    <x v="30"/>
    <d v="2021-04-16T00:00:00"/>
    <d v="2021-08-12T00:00:00"/>
    <x v="1"/>
    <d v="2021-09-12T00:00:00"/>
    <s v="506627"/>
    <x v="6"/>
    <x v="3"/>
    <x v="1"/>
    <s v="Verified"/>
    <n v="60000"/>
    <x v="1806"/>
    <n v="262.91000000000003"/>
    <x v="78"/>
    <n v="8000"/>
    <n v="20"/>
    <n v="9465"/>
    <x v="1"/>
  </r>
  <r>
    <x v="29874"/>
    <x v="28"/>
    <s v="INDIVIDUAL"/>
    <x v="9"/>
    <s v="Clayton Police"/>
    <x v="2"/>
    <x v="0"/>
    <x v="13"/>
    <d v="2021-02-14T00:00:00"/>
    <d v="2021-02-14T00:00:00"/>
    <x v="1"/>
    <d v="2021-03-14T00:00:00"/>
    <s v="1225348"/>
    <x v="6"/>
    <x v="12"/>
    <x v="1"/>
    <s v="Verified"/>
    <n v="60000"/>
    <x v="2494"/>
    <n v="386.7"/>
    <x v="12"/>
    <n v="12000"/>
    <n v="15"/>
    <n v="13782"/>
    <x v="1"/>
  </r>
  <r>
    <x v="29875"/>
    <x v="1"/>
    <s v="INDIVIDUAL"/>
    <x v="0"/>
    <s v="Kelly IT Services"/>
    <x v="2"/>
    <x v="0"/>
    <x v="42"/>
    <d v="2021-02-13T00:00:00"/>
    <d v="2021-01-13T00:00:00"/>
    <x v="1"/>
    <d v="2021-02-13T00:00:00"/>
    <s v="883551"/>
    <x v="6"/>
    <x v="11"/>
    <x v="1"/>
    <s v="Verified"/>
    <n v="36000"/>
    <x v="105"/>
    <n v="162.21"/>
    <x v="82"/>
    <n v="5000"/>
    <n v="5"/>
    <n v="5699"/>
    <x v="1"/>
  </r>
  <r>
    <x v="29876"/>
    <x v="1"/>
    <s v="INDIVIDUAL"/>
    <x v="0"/>
    <s v="Not Available"/>
    <x v="2"/>
    <x v="0"/>
    <x v="45"/>
    <d v="2021-04-14T00:00:00"/>
    <d v="2021-08-11T00:00:00"/>
    <x v="1"/>
    <d v="2021-09-11T00:00:00"/>
    <s v="428372"/>
    <x v="6"/>
    <x v="9"/>
    <x v="1"/>
    <s v="Verified"/>
    <n v="48500"/>
    <x v="1019"/>
    <n v="149.91999999999999"/>
    <x v="35"/>
    <n v="4500"/>
    <n v="12"/>
    <n v="5344"/>
    <x v="1"/>
  </r>
  <r>
    <x v="29877"/>
    <x v="1"/>
    <s v="INDIVIDUAL"/>
    <x v="3"/>
    <s v="San Bernardino County"/>
    <x v="2"/>
    <x v="0"/>
    <x v="49"/>
    <d v="2021-05-16T00:00:00"/>
    <d v="2021-08-13T00:00:00"/>
    <x v="1"/>
    <d v="2021-09-13T00:00:00"/>
    <s v="789668"/>
    <x v="6"/>
    <x v="9"/>
    <x v="1"/>
    <s v="Verified"/>
    <n v="60000"/>
    <x v="1604"/>
    <n v="227.06"/>
    <x v="75"/>
    <n v="7000"/>
    <n v="13"/>
    <n v="8155"/>
    <x v="1"/>
  </r>
  <r>
    <x v="29878"/>
    <x v="2"/>
    <s v="INDIVIDUAL"/>
    <x v="3"/>
    <s v="HEB"/>
    <x v="2"/>
    <x v="0"/>
    <x v="51"/>
    <d v="2021-06-13T00:00:00"/>
    <d v="2021-06-13T00:00:00"/>
    <x v="1"/>
    <d v="2021-07-13T00:00:00"/>
    <s v="677209"/>
    <x v="6"/>
    <x v="3"/>
    <x v="1"/>
    <s v="Verified"/>
    <n v="26100"/>
    <x v="749"/>
    <n v="163.11000000000001"/>
    <x v="73"/>
    <n v="5000"/>
    <n v="32"/>
    <n v="5872"/>
    <x v="1"/>
  </r>
  <r>
    <x v="29879"/>
    <x v="3"/>
    <s v="INDIVIDUAL"/>
    <x v="0"/>
    <s v="DeVry University"/>
    <x v="2"/>
    <x v="0"/>
    <x v="50"/>
    <d v="2021-10-11T00:00:00"/>
    <d v="2021-10-11T00:00:00"/>
    <x v="1"/>
    <d v="2021-11-11T00:00:00"/>
    <s v="771925"/>
    <x v="6"/>
    <x v="12"/>
    <x v="1"/>
    <s v="Verified"/>
    <n v="35820"/>
    <x v="2263"/>
    <n v="103.97"/>
    <x v="116"/>
    <n v="3275"/>
    <n v="7"/>
    <n v="3413"/>
    <x v="1"/>
  </r>
  <r>
    <x v="29880"/>
    <x v="1"/>
    <s v="INDIVIDUAL"/>
    <x v="6"/>
    <s v="Tiffany &amp; Co."/>
    <x v="0"/>
    <x v="0"/>
    <x v="25"/>
    <d v="2021-01-16T00:00:00"/>
    <d v="2021-06-14T00:00:00"/>
    <x v="1"/>
    <d v="2021-07-14T00:00:00"/>
    <s v="947639"/>
    <x v="6"/>
    <x v="18"/>
    <x v="1"/>
    <s v="Verified"/>
    <n v="40000"/>
    <x v="1770"/>
    <n v="715.9"/>
    <x v="144"/>
    <n v="21250"/>
    <n v="16"/>
    <n v="25772"/>
    <x v="1"/>
  </r>
  <r>
    <x v="29881"/>
    <x v="25"/>
    <s v="INDIVIDUAL"/>
    <x v="6"/>
    <s v="Lockheed Martin"/>
    <x v="0"/>
    <x v="0"/>
    <x v="51"/>
    <d v="2021-06-13T00:00:00"/>
    <d v="2021-07-13T00:00:00"/>
    <x v="1"/>
    <d v="2021-08-13T00:00:00"/>
    <s v="683615"/>
    <x v="6"/>
    <x v="6"/>
    <x v="1"/>
    <s v="Verified"/>
    <n v="42996"/>
    <x v="1933"/>
    <n v="169.95"/>
    <x v="120"/>
    <n v="5000"/>
    <n v="13"/>
    <n v="6118"/>
    <x v="1"/>
  </r>
  <r>
    <x v="29882"/>
    <x v="1"/>
    <s v="INDIVIDUAL"/>
    <x v="3"/>
    <s v="us bank"/>
    <x v="0"/>
    <x v="0"/>
    <x v="41"/>
    <d v="2021-05-16T00:00:00"/>
    <d v="2021-01-14T00:00:00"/>
    <x v="1"/>
    <d v="2021-02-14T00:00:00"/>
    <s v="814644"/>
    <x v="6"/>
    <x v="5"/>
    <x v="1"/>
    <s v="Verified"/>
    <n v="54000"/>
    <x v="1396"/>
    <n v="202.11"/>
    <x v="143"/>
    <n v="6000"/>
    <n v="15"/>
    <n v="7276"/>
    <x v="1"/>
  </r>
  <r>
    <x v="29883"/>
    <x v="4"/>
    <s v="INDIVIDUAL"/>
    <x v="8"/>
    <s v="Mpp Ridgway"/>
    <x v="0"/>
    <x v="0"/>
    <x v="26"/>
    <d v="2021-03-13T00:00:00"/>
    <d v="2021-03-13T00:00:00"/>
    <x v="1"/>
    <d v="2021-04-13T00:00:00"/>
    <s v="630712"/>
    <x v="6"/>
    <x v="18"/>
    <x v="1"/>
    <s v="Verified"/>
    <n v="27000"/>
    <x v="2031"/>
    <n v="201.4"/>
    <x v="89"/>
    <n v="6000"/>
    <n v="8"/>
    <n v="7251"/>
    <x v="1"/>
  </r>
  <r>
    <x v="29884"/>
    <x v="13"/>
    <s v="INDIVIDUAL"/>
    <x v="8"/>
    <s v="Costco Wholesale"/>
    <x v="0"/>
    <x v="0"/>
    <x v="43"/>
    <d v="2021-06-13T00:00:00"/>
    <d v="2021-06-13T00:00:00"/>
    <x v="1"/>
    <d v="2021-07-13T00:00:00"/>
    <s v="703101"/>
    <x v="6"/>
    <x v="0"/>
    <x v="1"/>
    <s v="Verified"/>
    <n v="58000"/>
    <x v="1486"/>
    <n v="109.92"/>
    <x v="121"/>
    <n v="3200"/>
    <n v="31"/>
    <n v="3956"/>
    <x v="1"/>
  </r>
  <r>
    <x v="29885"/>
    <x v="23"/>
    <s v="INDIVIDUAL"/>
    <x v="4"/>
    <s v="URS"/>
    <x v="0"/>
    <x v="0"/>
    <x v="48"/>
    <d v="2021-03-12T00:00:00"/>
    <d v="2021-03-12T00:00:00"/>
    <x v="1"/>
    <d v="2021-04-12T00:00:00"/>
    <s v="638473"/>
    <x v="6"/>
    <x v="18"/>
    <x v="1"/>
    <s v="Verified"/>
    <n v="42500"/>
    <x v="507"/>
    <n v="839.16"/>
    <x v="89"/>
    <n v="25000"/>
    <n v="5"/>
    <n v="29440"/>
    <x v="1"/>
  </r>
  <r>
    <x v="29886"/>
    <x v="21"/>
    <s v="INDIVIDUAL"/>
    <x v="4"/>
    <s v="Legg Mason"/>
    <x v="0"/>
    <x v="0"/>
    <x v="41"/>
    <d v="2021-04-16T00:00:00"/>
    <d v="2021-08-12T00:00:00"/>
    <x v="1"/>
    <d v="2021-09-12T00:00:00"/>
    <s v="806962"/>
    <x v="6"/>
    <x v="0"/>
    <x v="1"/>
    <s v="Verified"/>
    <n v="100000"/>
    <x v="2287"/>
    <n v="169.32"/>
    <x v="138"/>
    <n v="5000"/>
    <n v="38"/>
    <n v="5826"/>
    <x v="1"/>
  </r>
  <r>
    <x v="29887"/>
    <x v="18"/>
    <s v="INDIVIDUAL"/>
    <x v="2"/>
    <s v="bank of america"/>
    <x v="0"/>
    <x v="0"/>
    <x v="25"/>
    <d v="2021-04-16T00:00:00"/>
    <d v="2021-05-14T00:00:00"/>
    <x v="1"/>
    <d v="2021-06-14T00:00:00"/>
    <s v="923868"/>
    <x v="6"/>
    <x v="6"/>
    <x v="1"/>
    <s v="Verified"/>
    <n v="79820"/>
    <x v="85"/>
    <n v="488.6"/>
    <x v="98"/>
    <n v="14400"/>
    <n v="42"/>
    <n v="17590"/>
    <x v="1"/>
  </r>
  <r>
    <x v="29888"/>
    <x v="1"/>
    <s v="INDIVIDUAL"/>
    <x v="5"/>
    <s v="time warner cable"/>
    <x v="0"/>
    <x v="0"/>
    <x v="41"/>
    <d v="2021-01-16T00:00:00"/>
    <d v="2021-11-12T00:00:00"/>
    <x v="1"/>
    <d v="2021-12-12T00:00:00"/>
    <s v="799110"/>
    <x v="6"/>
    <x v="6"/>
    <x v="1"/>
    <s v="Verified"/>
    <n v="31416"/>
    <x v="149"/>
    <n v="268.06"/>
    <x v="171"/>
    <n v="8000"/>
    <n v="9"/>
    <n v="9406"/>
    <x v="1"/>
  </r>
  <r>
    <x v="29889"/>
    <x v="0"/>
    <s v="INDIVIDUAL"/>
    <x v="7"/>
    <s v="OnMedia"/>
    <x v="0"/>
    <x v="0"/>
    <x v="32"/>
    <d v="2021-11-12T00:00:00"/>
    <d v="2021-12-12T00:00:00"/>
    <x v="1"/>
    <d v="2022-01-12T00:00:00"/>
    <s v="573967"/>
    <x v="6"/>
    <x v="0"/>
    <x v="1"/>
    <s v="Verified"/>
    <n v="43000"/>
    <x v="610"/>
    <n v="136.55000000000001"/>
    <x v="124"/>
    <n v="4000"/>
    <n v="14"/>
    <n v="4916"/>
    <x v="1"/>
  </r>
  <r>
    <x v="29890"/>
    <x v="3"/>
    <s v="INDIVIDUAL"/>
    <x v="0"/>
    <s v="Northwestern Univ"/>
    <x v="0"/>
    <x v="0"/>
    <x v="54"/>
    <d v="2021-11-10T00:00:00"/>
    <d v="2021-11-10T00:00:00"/>
    <x v="1"/>
    <d v="2021-12-10T00:00:00"/>
    <s v="756993"/>
    <x v="6"/>
    <x v="5"/>
    <x v="1"/>
    <s v="Verified"/>
    <n v="24960"/>
    <x v="107"/>
    <n v="34.17"/>
    <x v="122"/>
    <n v="1000"/>
    <n v="11"/>
    <n v="1012"/>
    <x v="1"/>
  </r>
  <r>
    <x v="29891"/>
    <x v="1"/>
    <s v="INDIVIDUAL"/>
    <x v="5"/>
    <s v="Hollenbeck Middle School"/>
    <x v="0"/>
    <x v="0"/>
    <x v="6"/>
    <d v="2021-05-16T00:00:00"/>
    <d v="2021-12-11T00:00:00"/>
    <x v="1"/>
    <d v="2022-01-11T00:00:00"/>
    <s v="979984"/>
    <x v="6"/>
    <x v="18"/>
    <x v="1"/>
    <s v="Verified"/>
    <n v="50049"/>
    <x v="1028"/>
    <n v="269.52"/>
    <x v="144"/>
    <n v="8000"/>
    <n v="23"/>
    <n v="8490"/>
    <x v="1"/>
  </r>
  <r>
    <x v="29892"/>
    <x v="42"/>
    <s v="INDIVIDUAL"/>
    <x v="6"/>
    <s v="Self"/>
    <x v="0"/>
    <x v="0"/>
    <x v="51"/>
    <d v="2021-06-13T00:00:00"/>
    <d v="2021-06-13T00:00:00"/>
    <x v="1"/>
    <d v="2021-07-13T00:00:00"/>
    <s v="682475"/>
    <x v="6"/>
    <x v="0"/>
    <x v="1"/>
    <s v="Verified"/>
    <n v="51996"/>
    <x v="1315"/>
    <n v="171.74"/>
    <x v="121"/>
    <n v="5000"/>
    <n v="11"/>
    <n v="6198"/>
    <x v="1"/>
  </r>
  <r>
    <x v="29893"/>
    <x v="29"/>
    <s v="INDIVIDUAL"/>
    <x v="5"/>
    <s v="Ergon Energy Partners"/>
    <x v="0"/>
    <x v="0"/>
    <x v="40"/>
    <d v="2021-09-11T00:00:00"/>
    <d v="2021-10-11T00:00:00"/>
    <x v="1"/>
    <d v="2021-11-11T00:00:00"/>
    <s v="394312"/>
    <x v="6"/>
    <x v="0"/>
    <x v="1"/>
    <s v="Verified"/>
    <n v="51000"/>
    <x v="458"/>
    <n v="271.39"/>
    <x v="92"/>
    <n v="8000"/>
    <n v="14"/>
    <n v="9725"/>
    <x v="1"/>
  </r>
  <r>
    <x v="29894"/>
    <x v="1"/>
    <s v="INDIVIDUAL"/>
    <x v="8"/>
    <s v="City of Palo Alto, CA"/>
    <x v="0"/>
    <x v="0"/>
    <x v="32"/>
    <d v="2021-11-15T00:00:00"/>
    <d v="2021-01-12T00:00:00"/>
    <x v="1"/>
    <d v="2021-02-12T00:00:00"/>
    <s v="566024"/>
    <x v="6"/>
    <x v="6"/>
    <x v="1"/>
    <s v="Verified"/>
    <n v="110000"/>
    <x v="644"/>
    <n v="338.01"/>
    <x v="148"/>
    <n v="10000"/>
    <n v="17"/>
    <n v="11972"/>
    <x v="1"/>
  </r>
  <r>
    <x v="29895"/>
    <x v="5"/>
    <s v="INDIVIDUAL"/>
    <x v="8"/>
    <s v="Darden - Red Lobster"/>
    <x v="0"/>
    <x v="0"/>
    <x v="22"/>
    <d v="2021-05-15T00:00:00"/>
    <d v="2021-10-14T00:00:00"/>
    <x v="1"/>
    <d v="2021-11-14T00:00:00"/>
    <s v="1232919"/>
    <x v="6"/>
    <x v="0"/>
    <x v="1"/>
    <s v="Verified"/>
    <n v="33000"/>
    <x v="2491"/>
    <n v="264.47000000000003"/>
    <x v="0"/>
    <n v="7600"/>
    <n v="21"/>
    <n v="9517"/>
    <x v="1"/>
  </r>
  <r>
    <x v="29896"/>
    <x v="0"/>
    <s v="INDIVIDUAL"/>
    <x v="4"/>
    <s v="Georgia Department of Labor"/>
    <x v="0"/>
    <x v="0"/>
    <x v="47"/>
    <d v="2021-04-16T00:00:00"/>
    <d v="2021-02-13T00:00:00"/>
    <x v="1"/>
    <d v="2021-03-13T00:00:00"/>
    <s v="718393"/>
    <x v="6"/>
    <x v="5"/>
    <x v="1"/>
    <s v="Verified"/>
    <n v="27600"/>
    <x v="1790"/>
    <n v="307.52"/>
    <x v="122"/>
    <n v="9000"/>
    <n v="9"/>
    <n v="10999"/>
    <x v="1"/>
  </r>
  <r>
    <x v="29897"/>
    <x v="18"/>
    <s v="INDIVIDUAL"/>
    <x v="4"/>
    <s v="HORIZON BLUE CROSS BLUE SHIELD"/>
    <x v="0"/>
    <x v="0"/>
    <x v="54"/>
    <d v="2021-11-13T00:00:00"/>
    <d v="2021-09-13T00:00:00"/>
    <x v="1"/>
    <d v="2021-10-13T00:00:00"/>
    <s v="744540"/>
    <x v="6"/>
    <x v="5"/>
    <x v="1"/>
    <s v="Verified"/>
    <n v="42000"/>
    <x v="1317"/>
    <n v="341.68"/>
    <x v="122"/>
    <n v="10000"/>
    <n v="20"/>
    <n v="12301"/>
    <x v="1"/>
  </r>
  <r>
    <x v="29898"/>
    <x v="5"/>
    <s v="INDIVIDUAL"/>
    <x v="2"/>
    <s v="bank of new york mellon"/>
    <x v="0"/>
    <x v="0"/>
    <x v="55"/>
    <d v="2021-02-15T00:00:00"/>
    <d v="2021-07-10T00:00:00"/>
    <x v="1"/>
    <d v="2021-08-10T00:00:00"/>
    <s v="371978"/>
    <x v="6"/>
    <x v="18"/>
    <x v="1"/>
    <s v="Verified"/>
    <n v="42000"/>
    <x v="14"/>
    <n v="198.66"/>
    <x v="242"/>
    <n v="6000"/>
    <n v="14"/>
    <n v="6871"/>
    <x v="1"/>
  </r>
  <r>
    <x v="29899"/>
    <x v="13"/>
    <s v="INDIVIDUAL"/>
    <x v="0"/>
    <s v="Ecology Associate Advocate"/>
    <x v="0"/>
    <x v="0"/>
    <x v="6"/>
    <d v="2021-03-16T00:00:00"/>
    <d v="2021-04-12T00:00:00"/>
    <x v="1"/>
    <d v="2021-05-12T00:00:00"/>
    <s v="988405"/>
    <x v="6"/>
    <x v="0"/>
    <x v="1"/>
    <s v="Verified"/>
    <n v="24000"/>
    <x v="1279"/>
    <n v="414.76"/>
    <x v="126"/>
    <n v="12000"/>
    <n v="4"/>
    <n v="13209"/>
    <x v="1"/>
  </r>
  <r>
    <x v="29900"/>
    <x v="3"/>
    <s v="INDIVIDUAL"/>
    <x v="6"/>
    <s v="Abbott Laboratories"/>
    <x v="0"/>
    <x v="0"/>
    <x v="20"/>
    <d v="2021-05-15T00:00:00"/>
    <d v="2021-08-12T00:00:00"/>
    <x v="1"/>
    <d v="2021-09-12T00:00:00"/>
    <s v="510529"/>
    <x v="6"/>
    <x v="6"/>
    <x v="1"/>
    <s v="Verified"/>
    <n v="36000"/>
    <x v="2208"/>
    <n v="169.01"/>
    <x v="148"/>
    <n v="5000"/>
    <n v="16"/>
    <n v="6084"/>
    <x v="1"/>
  </r>
  <r>
    <x v="29901"/>
    <x v="8"/>
    <s v="INDIVIDUAL"/>
    <x v="6"/>
    <s v="New York City Department of Education"/>
    <x v="0"/>
    <x v="0"/>
    <x v="23"/>
    <d v="2021-06-12T00:00:00"/>
    <d v="2021-06-12T00:00:00"/>
    <x v="1"/>
    <d v="2021-07-12T00:00:00"/>
    <s v="460709"/>
    <x v="6"/>
    <x v="18"/>
    <x v="1"/>
    <s v="Verified"/>
    <n v="96408"/>
    <x v="331"/>
    <n v="257.69"/>
    <x v="86"/>
    <n v="7700"/>
    <n v="24"/>
    <n v="9277"/>
    <x v="1"/>
  </r>
  <r>
    <x v="29902"/>
    <x v="29"/>
    <s v="INDIVIDUAL"/>
    <x v="8"/>
    <s v="BASF Chemical Company"/>
    <x v="0"/>
    <x v="0"/>
    <x v="33"/>
    <d v="2021-02-12T00:00:00"/>
    <d v="2021-01-12T00:00:00"/>
    <x v="1"/>
    <d v="2021-02-12T00:00:00"/>
    <s v="411497"/>
    <x v="6"/>
    <x v="6"/>
    <x v="1"/>
    <s v="Verified"/>
    <n v="77496"/>
    <x v="104"/>
    <n v="302.57"/>
    <x v="28"/>
    <n v="9000"/>
    <n v="16"/>
    <n v="10895"/>
    <x v="1"/>
  </r>
  <r>
    <x v="29903"/>
    <x v="8"/>
    <s v="INDIVIDUAL"/>
    <x v="5"/>
    <s v="MTS LOGISTICS INC"/>
    <x v="0"/>
    <x v="0"/>
    <x v="51"/>
    <d v="2021-04-16T00:00:00"/>
    <d v="2021-12-12T00:00:00"/>
    <x v="1"/>
    <d v="2022-01-12T00:00:00"/>
    <s v="683601"/>
    <x v="6"/>
    <x v="5"/>
    <x v="1"/>
    <s v="Verified"/>
    <n v="87000"/>
    <x v="2670"/>
    <n v="170.84"/>
    <x v="122"/>
    <n v="5000"/>
    <n v="20"/>
    <n v="6110"/>
    <x v="1"/>
  </r>
  <r>
    <x v="29904"/>
    <x v="18"/>
    <s v="INDIVIDUAL"/>
    <x v="5"/>
    <s v="TD Bank"/>
    <x v="0"/>
    <x v="0"/>
    <x v="48"/>
    <d v="2021-05-16T00:00:00"/>
    <d v="2021-05-13T00:00:00"/>
    <x v="1"/>
    <d v="2021-06-13T00:00:00"/>
    <s v="658302"/>
    <x v="6"/>
    <x v="2"/>
    <x v="1"/>
    <s v="Verified"/>
    <n v="38400"/>
    <x v="203"/>
    <n v="34.29"/>
    <x v="107"/>
    <n v="1000"/>
    <n v="7"/>
    <n v="1234"/>
    <x v="1"/>
  </r>
  <r>
    <x v="29905"/>
    <x v="38"/>
    <s v="INDIVIDUAL"/>
    <x v="7"/>
    <s v="Autozone"/>
    <x v="0"/>
    <x v="0"/>
    <x v="50"/>
    <d v="2021-10-13T00:00:00"/>
    <d v="2021-11-13T00:00:00"/>
    <x v="1"/>
    <d v="2021-12-13T00:00:00"/>
    <s v="758024"/>
    <x v="6"/>
    <x v="5"/>
    <x v="1"/>
    <s v="Verified"/>
    <n v="21600"/>
    <x v="1674"/>
    <n v="239.18"/>
    <x v="122"/>
    <n v="7000"/>
    <n v="17"/>
    <n v="8611"/>
    <x v="1"/>
  </r>
  <r>
    <x v="29906"/>
    <x v="1"/>
    <s v="INDIVIDUAL"/>
    <x v="9"/>
    <s v="Silvergate Bank"/>
    <x v="0"/>
    <x v="0"/>
    <x v="50"/>
    <d v="2021-02-16T00:00:00"/>
    <d v="2021-10-13T00:00:00"/>
    <x v="1"/>
    <d v="2021-11-13T00:00:00"/>
    <s v="759143"/>
    <x v="6"/>
    <x v="0"/>
    <x v="1"/>
    <s v="Verified"/>
    <n v="73000"/>
    <x v="752"/>
    <n v="85.87"/>
    <x v="121"/>
    <n v="2500"/>
    <n v="14"/>
    <n v="3092"/>
    <x v="1"/>
  </r>
  <r>
    <x v="29907"/>
    <x v="8"/>
    <s v="INDIVIDUAL"/>
    <x v="6"/>
    <s v="SB New York"/>
    <x v="0"/>
    <x v="0"/>
    <x v="47"/>
    <d v="2021-04-13T00:00:00"/>
    <d v="2021-04-13T00:00:00"/>
    <x v="1"/>
    <d v="2021-05-13T00:00:00"/>
    <s v="732197"/>
    <x v="6"/>
    <x v="0"/>
    <x v="1"/>
    <s v="Verified"/>
    <n v="150000"/>
    <x v="90"/>
    <n v="429.35"/>
    <x v="121"/>
    <n v="12500"/>
    <n v="23"/>
    <n v="14740"/>
    <x v="1"/>
  </r>
  <r>
    <x v="29908"/>
    <x v="10"/>
    <s v="INDIVIDUAL"/>
    <x v="8"/>
    <s v="Cardinal IG"/>
    <x v="0"/>
    <x v="0"/>
    <x v="48"/>
    <d v="2021-05-16T00:00:00"/>
    <d v="2021-09-11T00:00:00"/>
    <x v="1"/>
    <d v="2021-10-11T00:00:00"/>
    <s v="648610"/>
    <x v="6"/>
    <x v="18"/>
    <x v="1"/>
    <s v="Verified"/>
    <n v="38688"/>
    <x v="101"/>
    <n v="100.7"/>
    <x v="89"/>
    <n v="3000"/>
    <n v="19"/>
    <n v="3417"/>
    <x v="1"/>
  </r>
  <r>
    <x v="29909"/>
    <x v="29"/>
    <s v="INDIVIDUAL"/>
    <x v="2"/>
    <s v="Immigration and Customs"/>
    <x v="0"/>
    <x v="0"/>
    <x v="44"/>
    <d v="2021-04-16T00:00:00"/>
    <d v="2021-07-14T00:00:00"/>
    <x v="1"/>
    <d v="2021-08-14T00:00:00"/>
    <s v="1009368"/>
    <x v="6"/>
    <x v="2"/>
    <x v="1"/>
    <s v="Verified"/>
    <n v="87000"/>
    <x v="2607"/>
    <n v="73.040000000000006"/>
    <x v="93"/>
    <n v="2100"/>
    <n v="28"/>
    <n v="2629"/>
    <x v="1"/>
  </r>
  <r>
    <x v="29910"/>
    <x v="18"/>
    <s v="INDIVIDUAL"/>
    <x v="0"/>
    <s v="toyota of hackensack"/>
    <x v="0"/>
    <x v="0"/>
    <x v="25"/>
    <d v="2021-07-15T00:00:00"/>
    <d v="2021-09-13T00:00:00"/>
    <x v="1"/>
    <d v="2021-10-13T00:00:00"/>
    <s v="969364"/>
    <x v="6"/>
    <x v="2"/>
    <x v="1"/>
    <s v="Verified"/>
    <n v="60000"/>
    <x v="673"/>
    <n v="153.03"/>
    <x v="93"/>
    <n v="4400"/>
    <n v="24"/>
    <n v="5426"/>
    <x v="1"/>
  </r>
  <r>
    <x v="29911"/>
    <x v="1"/>
    <s v="INDIVIDUAL"/>
    <x v="3"/>
    <s v="Department of Justice (DOJ)BOP"/>
    <x v="4"/>
    <x v="0"/>
    <x v="30"/>
    <d v="2021-01-12T00:00:00"/>
    <d v="2021-02-12T00:00:00"/>
    <x v="1"/>
    <d v="2021-03-12T00:00:00"/>
    <s v="499211"/>
    <x v="6"/>
    <x v="16"/>
    <x v="1"/>
    <s v="Verified"/>
    <n v="64668"/>
    <x v="822"/>
    <n v="208.15"/>
    <x v="112"/>
    <n v="6000"/>
    <n v="13"/>
    <n v="7405"/>
    <x v="1"/>
  </r>
  <r>
    <x v="29912"/>
    <x v="23"/>
    <s v="INDIVIDUAL"/>
    <x v="3"/>
    <s v="Costco Wholesale"/>
    <x v="4"/>
    <x v="0"/>
    <x v="21"/>
    <d v="2021-11-13T00:00:00"/>
    <d v="2021-11-13T00:00:00"/>
    <x v="1"/>
    <d v="2021-12-13T00:00:00"/>
    <s v="843337"/>
    <x v="6"/>
    <x v="24"/>
    <x v="1"/>
    <s v="Verified"/>
    <n v="84996"/>
    <x v="527"/>
    <n v="105.51"/>
    <x v="167"/>
    <n v="3000"/>
    <n v="5"/>
    <n v="3790"/>
    <x v="1"/>
  </r>
  <r>
    <x v="29913"/>
    <x v="5"/>
    <s v="INDIVIDUAL"/>
    <x v="4"/>
    <s v="National Mango Board"/>
    <x v="4"/>
    <x v="0"/>
    <x v="43"/>
    <d v="2021-05-16T00:00:00"/>
    <d v="2021-12-12T00:00:00"/>
    <x v="1"/>
    <d v="2022-01-12T00:00:00"/>
    <s v="694083"/>
    <x v="6"/>
    <x v="17"/>
    <x v="1"/>
    <s v="Verified"/>
    <n v="55000"/>
    <x v="1333"/>
    <n v="667.56"/>
    <x v="127"/>
    <n v="19200"/>
    <n v="10"/>
    <n v="23804"/>
    <x v="1"/>
  </r>
  <r>
    <x v="29914"/>
    <x v="4"/>
    <s v="INDIVIDUAL"/>
    <x v="2"/>
    <s v="CITIZENS BANK"/>
    <x v="4"/>
    <x v="0"/>
    <x v="6"/>
    <d v="2021-09-11T00:00:00"/>
    <d v="2021-09-11T00:00:00"/>
    <x v="1"/>
    <d v="2021-10-11T00:00:00"/>
    <s v="974255"/>
    <x v="6"/>
    <x v="19"/>
    <x v="1"/>
    <s v="Verified"/>
    <n v="30000"/>
    <x v="2561"/>
    <n v="247.8"/>
    <x v="151"/>
    <n v="7000"/>
    <n v="11"/>
    <n v="7283"/>
    <x v="1"/>
  </r>
  <r>
    <x v="29915"/>
    <x v="2"/>
    <s v="INDIVIDUAL"/>
    <x v="8"/>
    <s v="Corpus Media Labs"/>
    <x v="4"/>
    <x v="0"/>
    <x v="21"/>
    <d v="2021-08-15T00:00:00"/>
    <d v="2021-01-14T00:00:00"/>
    <x v="1"/>
    <d v="2021-02-14T00:00:00"/>
    <s v="820731"/>
    <x v="6"/>
    <x v="13"/>
    <x v="1"/>
    <s v="Verified"/>
    <n v="57000"/>
    <x v="795"/>
    <n v="684.43"/>
    <x v="129"/>
    <n v="20000"/>
    <n v="12"/>
    <n v="24642"/>
    <x v="1"/>
  </r>
  <r>
    <x v="29916"/>
    <x v="16"/>
    <s v="INDIVIDUAL"/>
    <x v="0"/>
    <s v="ConforMIS"/>
    <x v="4"/>
    <x v="0"/>
    <x v="20"/>
    <d v="2021-08-12T00:00:00"/>
    <d v="2021-08-12T00:00:00"/>
    <x v="1"/>
    <d v="2021-09-12T00:00:00"/>
    <s v="508408"/>
    <x v="6"/>
    <x v="13"/>
    <x v="1"/>
    <s v="Verified"/>
    <n v="90000"/>
    <x v="1277"/>
    <n v="328.6"/>
    <x v="247"/>
    <n v="9600"/>
    <n v="29"/>
    <n v="11829"/>
    <x v="1"/>
  </r>
  <r>
    <x v="29917"/>
    <x v="5"/>
    <s v="INDIVIDUAL"/>
    <x v="3"/>
    <s v="Department of Justice"/>
    <x v="4"/>
    <x v="0"/>
    <x v="13"/>
    <d v="2021-05-15T00:00:00"/>
    <d v="2021-11-14T00:00:00"/>
    <x v="1"/>
    <d v="2021-12-14T00:00:00"/>
    <s v="1216857"/>
    <x v="6"/>
    <x v="13"/>
    <x v="1"/>
    <s v="Verified"/>
    <n v="126000"/>
    <x v="733"/>
    <n v="353.01"/>
    <x v="13"/>
    <n v="10000"/>
    <n v="15"/>
    <n v="12708"/>
    <x v="1"/>
  </r>
  <r>
    <x v="29918"/>
    <x v="9"/>
    <s v="INDIVIDUAL"/>
    <x v="8"/>
    <s v="Aegis Construction Consultants"/>
    <x v="4"/>
    <x v="0"/>
    <x v="29"/>
    <d v="2021-03-16T00:00:00"/>
    <d v="2021-01-12T00:00:00"/>
    <x v="1"/>
    <d v="2021-02-12T00:00:00"/>
    <s v="924896"/>
    <x v="6"/>
    <x v="13"/>
    <x v="1"/>
    <s v="Verified"/>
    <n v="65000"/>
    <x v="958"/>
    <n v="165.32"/>
    <x v="149"/>
    <n v="4800"/>
    <n v="6"/>
    <n v="5228"/>
    <x v="1"/>
  </r>
  <r>
    <x v="29919"/>
    <x v="16"/>
    <s v="INDIVIDUAL"/>
    <x v="9"/>
    <s v="Tecolote Research  Inc"/>
    <x v="4"/>
    <x v="0"/>
    <x v="48"/>
    <d v="2021-11-15T00:00:00"/>
    <d v="2021-09-12T00:00:00"/>
    <x v="1"/>
    <d v="2021-10-12T00:00:00"/>
    <s v="642866"/>
    <x v="6"/>
    <x v="13"/>
    <x v="1"/>
    <s v="Verified"/>
    <n v="75000"/>
    <x v="2573"/>
    <n v="303.3"/>
    <x v="130"/>
    <n v="8800"/>
    <n v="19"/>
    <n v="10819"/>
    <x v="1"/>
  </r>
  <r>
    <x v="29920"/>
    <x v="21"/>
    <s v="INDIVIDUAL"/>
    <x v="3"/>
    <s v="Papa Ginos"/>
    <x v="1"/>
    <x v="0"/>
    <x v="50"/>
    <d v="2021-06-12T00:00:00"/>
    <d v="2021-06-12T00:00:00"/>
    <x v="1"/>
    <d v="2021-07-12T00:00:00"/>
    <s v="773280"/>
    <x v="6"/>
    <x v="20"/>
    <x v="1"/>
    <s v="Verified"/>
    <n v="43212"/>
    <x v="1656"/>
    <n v="709.98"/>
    <x v="173"/>
    <n v="20000"/>
    <n v="8"/>
    <n v="24180"/>
    <x v="1"/>
  </r>
  <r>
    <x v="29921"/>
    <x v="5"/>
    <s v="INDIVIDUAL"/>
    <x v="8"/>
    <s v="Electronic Arts"/>
    <x v="1"/>
    <x v="0"/>
    <x v="13"/>
    <d v="2021-10-14T00:00:00"/>
    <d v="2021-10-14T00:00:00"/>
    <x v="1"/>
    <d v="2021-11-14T00:00:00"/>
    <s v="1209901"/>
    <x v="6"/>
    <x v="20"/>
    <x v="1"/>
    <s v="Verified"/>
    <n v="70000"/>
    <x v="2174"/>
    <n v="110.61"/>
    <x v="190"/>
    <n v="3000"/>
    <n v="11"/>
    <n v="3982"/>
    <x v="1"/>
  </r>
  <r>
    <x v="29922"/>
    <x v="32"/>
    <s v="INDIVIDUAL"/>
    <x v="6"/>
    <s v="ERPandERP Corp"/>
    <x v="1"/>
    <x v="0"/>
    <x v="11"/>
    <d v="2021-05-16T00:00:00"/>
    <d v="2021-02-14T00:00:00"/>
    <x v="1"/>
    <d v="2021-03-14T00:00:00"/>
    <s v="1043665"/>
    <x v="6"/>
    <x v="22"/>
    <x v="1"/>
    <s v="Verified"/>
    <n v="54000"/>
    <x v="373"/>
    <n v="1090.46"/>
    <x v="172"/>
    <n v="30000"/>
    <n v="10"/>
    <n v="37856"/>
    <x v="1"/>
  </r>
  <r>
    <x v="29923"/>
    <x v="31"/>
    <s v="INDIVIDUAL"/>
    <x v="8"/>
    <s v="BJ OIL SERVICE COMPANY"/>
    <x v="1"/>
    <x v="0"/>
    <x v="60"/>
    <d v="2021-05-16T00:00:00"/>
    <d v="2021-04-11T00:00:00"/>
    <x v="1"/>
    <d v="2021-05-11T00:00:00"/>
    <s v="266943"/>
    <x v="6"/>
    <x v="25"/>
    <x v="1"/>
    <s v="Verified"/>
    <n v="60000"/>
    <x v="655"/>
    <n v="173.65"/>
    <x v="320"/>
    <n v="5000"/>
    <n v="6"/>
    <n v="6251"/>
    <x v="1"/>
  </r>
  <r>
    <x v="29924"/>
    <x v="3"/>
    <s v="INDIVIDUAL"/>
    <x v="4"/>
    <s v="U.S. Bank"/>
    <x v="2"/>
    <x v="0"/>
    <x v="51"/>
    <d v="2021-09-14T00:00:00"/>
    <d v="2021-07-13T00:00:00"/>
    <x v="1"/>
    <d v="2021-08-13T00:00:00"/>
    <s v="690520"/>
    <x v="6"/>
    <x v="10"/>
    <x v="1"/>
    <s v="Verified"/>
    <n v="50000"/>
    <x v="2091"/>
    <n v="65.95"/>
    <x v="22"/>
    <n v="2000"/>
    <n v="15"/>
    <n v="2374"/>
    <x v="1"/>
  </r>
  <r>
    <x v="29925"/>
    <x v="9"/>
    <s v="INDIVIDUAL"/>
    <x v="0"/>
    <s v="Deloitte  and  Touche"/>
    <x v="4"/>
    <x v="0"/>
    <x v="42"/>
    <d v="2021-05-12T00:00:00"/>
    <d v="2021-05-12T00:00:00"/>
    <x v="1"/>
    <d v="2021-06-12T00:00:00"/>
    <s v="904249"/>
    <x v="6"/>
    <x v="24"/>
    <x v="1"/>
    <s v="Verified"/>
    <n v="50400"/>
    <x v="461"/>
    <n v="158.26"/>
    <x v="167"/>
    <n v="4500"/>
    <n v="7"/>
    <n v="5083"/>
    <x v="1"/>
  </r>
  <r>
    <x v="29926"/>
    <x v="8"/>
    <s v="INDIVIDUAL"/>
    <x v="3"/>
    <s v="U.S. Postal Service"/>
    <x v="4"/>
    <x v="0"/>
    <x v="26"/>
    <d v="2021-05-16T00:00:00"/>
    <d v="2021-07-10T00:00:00"/>
    <x v="1"/>
    <d v="2021-08-10T00:00:00"/>
    <s v="632409"/>
    <x v="6"/>
    <x v="19"/>
    <x v="1"/>
    <s v="Verified"/>
    <n v="62839"/>
    <x v="2301"/>
    <n v="313.45999999999998"/>
    <x v="102"/>
    <n v="9000"/>
    <n v="18"/>
    <n v="9394"/>
    <x v="1"/>
  </r>
  <r>
    <x v="29927"/>
    <x v="1"/>
    <s v="INDIVIDUAL"/>
    <x v="9"/>
    <s v="Loyola Marymount University"/>
    <x v="4"/>
    <x v="0"/>
    <x v="51"/>
    <d v="2021-05-16T00:00:00"/>
    <d v="2021-03-13T00:00:00"/>
    <x v="1"/>
    <d v="2021-04-13T00:00:00"/>
    <s v="682078"/>
    <x v="6"/>
    <x v="13"/>
    <x v="1"/>
    <s v="Verified"/>
    <n v="75000"/>
    <x v="139"/>
    <n v="193.69"/>
    <x v="150"/>
    <n v="5600"/>
    <n v="30"/>
    <n v="6939"/>
    <x v="1"/>
  </r>
  <r>
    <x v="29928"/>
    <x v="3"/>
    <s v="INDIVIDUAL"/>
    <x v="7"/>
    <s v="chicago northside toyota"/>
    <x v="0"/>
    <x v="0"/>
    <x v="40"/>
    <d v="2021-05-16T00:00:00"/>
    <d v="2021-01-12T00:00:00"/>
    <x v="1"/>
    <d v="2021-02-12T00:00:00"/>
    <s v="391610"/>
    <x v="6"/>
    <x v="5"/>
    <x v="1"/>
    <s v="Verified"/>
    <n v="89004"/>
    <x v="625"/>
    <n v="202.63"/>
    <x v="108"/>
    <n v="6000"/>
    <n v="6"/>
    <n v="7294"/>
    <x v="1"/>
  </r>
  <r>
    <x v="29929"/>
    <x v="28"/>
    <s v="INDIVIDUAL"/>
    <x v="0"/>
    <s v="w.w. Grainger"/>
    <x v="2"/>
    <x v="1"/>
    <x v="43"/>
    <d v="2021-02-16T00:00:00"/>
    <d v="2021-08-12T00:00:00"/>
    <x v="1"/>
    <d v="2021-09-12T00:00:00"/>
    <s v="702437"/>
    <x v="6"/>
    <x v="11"/>
    <x v="1"/>
    <s v="Verified"/>
    <n v="70000"/>
    <x v="1652"/>
    <n v="262.37"/>
    <x v="140"/>
    <n v="8000"/>
    <n v="22"/>
    <n v="9291"/>
    <x v="1"/>
  </r>
  <r>
    <x v="29930"/>
    <x v="38"/>
    <s v="INDIVIDUAL"/>
    <x v="0"/>
    <s v="Chevron"/>
    <x v="2"/>
    <x v="1"/>
    <x v="13"/>
    <d v="2021-05-16T00:00:00"/>
    <d v="2021-03-14T00:00:00"/>
    <x v="1"/>
    <d v="2021-04-14T00:00:00"/>
    <s v="1110793"/>
    <x v="6"/>
    <x v="11"/>
    <x v="1"/>
    <s v="Verified"/>
    <n v="97000"/>
    <x v="650"/>
    <n v="463.07"/>
    <x v="11"/>
    <n v="14000"/>
    <n v="38"/>
    <n v="16547"/>
    <x v="1"/>
  </r>
  <r>
    <x v="29931"/>
    <x v="20"/>
    <s v="INDIVIDUAL"/>
    <x v="3"/>
    <s v="Yuma County"/>
    <x v="0"/>
    <x v="1"/>
    <x v="44"/>
    <d v="2021-08-14T00:00:00"/>
    <d v="2021-08-14T00:00:00"/>
    <x v="1"/>
    <d v="2021-09-14T00:00:00"/>
    <s v="1039919"/>
    <x v="6"/>
    <x v="18"/>
    <x v="1"/>
    <s v="Verified"/>
    <n v="84000"/>
    <x v="1232"/>
    <n v="277.10000000000002"/>
    <x v="144"/>
    <n v="8225"/>
    <n v="18"/>
    <n v="9975"/>
    <x v="1"/>
  </r>
  <r>
    <x v="29932"/>
    <x v="1"/>
    <s v="INDIVIDUAL"/>
    <x v="8"/>
    <s v="Sutter Memorial Hospital"/>
    <x v="4"/>
    <x v="1"/>
    <x v="45"/>
    <d v="2021-04-16T00:00:00"/>
    <d v="2021-05-09T00:00:00"/>
    <x v="1"/>
    <d v="2021-06-09T00:00:00"/>
    <s v="425137"/>
    <x v="6"/>
    <x v="16"/>
    <x v="1"/>
    <s v="Verified"/>
    <n v="82000"/>
    <x v="483"/>
    <n v="156.12"/>
    <x v="112"/>
    <n v="4500"/>
    <n v="13"/>
    <n v="4557"/>
    <x v="1"/>
  </r>
  <r>
    <x v="29933"/>
    <x v="5"/>
    <s v="INDIVIDUAL"/>
    <x v="5"/>
    <s v="geico"/>
    <x v="0"/>
    <x v="0"/>
    <x v="22"/>
    <d v="2021-01-15T00:00:00"/>
    <d v="2021-01-15T00:00:00"/>
    <x v="1"/>
    <d v="2021-02-15T00:00:00"/>
    <s v="1269524"/>
    <x v="6"/>
    <x v="5"/>
    <x v="1"/>
    <s v="Verified"/>
    <n v="60000"/>
    <x v="2134"/>
    <n v="72.44"/>
    <x v="5"/>
    <n v="2100"/>
    <n v="20"/>
    <n v="2609"/>
    <x v="1"/>
  </r>
  <r>
    <x v="29934"/>
    <x v="4"/>
    <s v="INDIVIDUAL"/>
    <x v="5"/>
    <s v="The Mount Sinai School of Medicine"/>
    <x v="3"/>
    <x v="1"/>
    <x v="51"/>
    <d v="2021-11-13T00:00:00"/>
    <d v="2021-06-13T00:00:00"/>
    <x v="0"/>
    <d v="2021-07-13T00:00:00"/>
    <s v="687674"/>
    <x v="6"/>
    <x v="8"/>
    <x v="0"/>
    <s v="Not Verified"/>
    <n v="80000"/>
    <x v="165"/>
    <n v="92"/>
    <x v="24"/>
    <n v="4550"/>
    <n v="9"/>
    <n v="3341"/>
    <x v="0"/>
  </r>
  <r>
    <x v="29935"/>
    <x v="38"/>
    <s v="INDIVIDUAL"/>
    <x v="3"/>
    <s v="MEBA"/>
    <x v="2"/>
    <x v="1"/>
    <x v="12"/>
    <d v="2021-03-15T00:00:00"/>
    <d v="2021-10-14T00:00:00"/>
    <x v="0"/>
    <d v="2021-11-14T00:00:00"/>
    <s v="1283715"/>
    <x v="6"/>
    <x v="11"/>
    <x v="0"/>
    <s v="Not Verified"/>
    <n v="99996"/>
    <x v="168"/>
    <n v="92.82"/>
    <x v="11"/>
    <n v="4200"/>
    <n v="28"/>
    <n v="3450"/>
    <x v="0"/>
  </r>
  <r>
    <x v="29936"/>
    <x v="6"/>
    <s v="INDIVIDUAL"/>
    <x v="3"/>
    <s v="Michigan Department of Transportation"/>
    <x v="0"/>
    <x v="1"/>
    <x v="25"/>
    <d v="2021-12-11T00:00:00"/>
    <d v="2021-07-11T00:00:00"/>
    <x v="0"/>
    <d v="2021-08-11T00:00:00"/>
    <s v="939425"/>
    <x v="6"/>
    <x v="5"/>
    <x v="0"/>
    <s v="Not Verified"/>
    <n v="66000"/>
    <x v="2144"/>
    <n v="186.11"/>
    <x v="38"/>
    <n v="8000"/>
    <n v="22"/>
    <n v="723"/>
    <x v="0"/>
  </r>
  <r>
    <x v="29937"/>
    <x v="34"/>
    <s v="INDIVIDUAL"/>
    <x v="4"/>
    <s v="Jefferson County Comission"/>
    <x v="0"/>
    <x v="1"/>
    <x v="42"/>
    <d v="2021-10-14T00:00:00"/>
    <d v="2021-07-14T00:00:00"/>
    <x v="0"/>
    <d v="2021-08-14T00:00:00"/>
    <s v="890004"/>
    <x v="6"/>
    <x v="0"/>
    <x v="0"/>
    <s v="Not Verified"/>
    <n v="37236.959999999999"/>
    <x v="434"/>
    <n v="208.49"/>
    <x v="90"/>
    <n v="9000"/>
    <n v="14"/>
    <n v="8490"/>
    <x v="0"/>
  </r>
  <r>
    <x v="29938"/>
    <x v="21"/>
    <s v="INDIVIDUAL"/>
    <x v="8"/>
    <s v="Sarcom"/>
    <x v="4"/>
    <x v="1"/>
    <x v="51"/>
    <d v="2021-04-13T00:00:00"/>
    <d v="2021-12-12T00:00:00"/>
    <x v="0"/>
    <d v="2022-01-12T00:00:00"/>
    <s v="684889"/>
    <x v="6"/>
    <x v="17"/>
    <x v="0"/>
    <s v="Not Verified"/>
    <n v="55000"/>
    <x v="1939"/>
    <n v="119.51"/>
    <x v="127"/>
    <n v="5000"/>
    <n v="7"/>
    <n v="3527"/>
    <x v="0"/>
  </r>
  <r>
    <x v="29939"/>
    <x v="13"/>
    <s v="INDIVIDUAL"/>
    <x v="3"/>
    <s v="hertz equipment rental"/>
    <x v="4"/>
    <x v="1"/>
    <x v="51"/>
    <d v="2021-07-14T00:00:00"/>
    <d v="2021-02-14T00:00:00"/>
    <x v="0"/>
    <d v="2021-03-14T00:00:00"/>
    <s v="677248"/>
    <x v="6"/>
    <x v="17"/>
    <x v="0"/>
    <s v="Not Verified"/>
    <n v="55000"/>
    <x v="1294"/>
    <n v="95.61"/>
    <x v="127"/>
    <n v="4000"/>
    <n v="30"/>
    <n v="4404"/>
    <x v="0"/>
  </r>
  <r>
    <x v="29940"/>
    <x v="0"/>
    <s v="INDIVIDUAL"/>
    <x v="7"/>
    <s v="M.A. Industries"/>
    <x v="4"/>
    <x v="1"/>
    <x v="6"/>
    <d v="2021-01-12T00:00:00"/>
    <d v="2021-08-11T00:00:00"/>
    <x v="0"/>
    <d v="2021-09-11T00:00:00"/>
    <s v="971125"/>
    <x v="6"/>
    <x v="24"/>
    <x v="0"/>
    <s v="Not Verified"/>
    <n v="42000"/>
    <x v="233"/>
    <n v="175.82"/>
    <x v="156"/>
    <n v="7000"/>
    <n v="10"/>
    <n v="659"/>
    <x v="0"/>
  </r>
  <r>
    <x v="29941"/>
    <x v="6"/>
    <s v="INDIVIDUAL"/>
    <x v="4"/>
    <s v="Richfield Management"/>
    <x v="1"/>
    <x v="1"/>
    <x v="43"/>
    <d v="2021-05-16T00:00:00"/>
    <d v="2021-07-14T00:00:00"/>
    <x v="0"/>
    <d v="2021-08-14T00:00:00"/>
    <s v="701213"/>
    <x v="6"/>
    <x v="1"/>
    <x v="0"/>
    <s v="Not Verified"/>
    <n v="46000"/>
    <x v="245"/>
    <n v="85.34"/>
    <x v="134"/>
    <n v="3475"/>
    <n v="20"/>
    <n v="4002"/>
    <x v="0"/>
  </r>
  <r>
    <x v="29942"/>
    <x v="26"/>
    <s v="INDIVIDUAL"/>
    <x v="2"/>
    <s v="Cochran Publishing Company"/>
    <x v="1"/>
    <x v="1"/>
    <x v="29"/>
    <d v="2021-11-11T00:00:00"/>
    <d v="2021-06-11T00:00:00"/>
    <x v="0"/>
    <d v="2021-07-11T00:00:00"/>
    <s v="921143"/>
    <x v="6"/>
    <x v="22"/>
    <x v="0"/>
    <s v="Not Verified"/>
    <n v="64800"/>
    <x v="884"/>
    <n v="111.29"/>
    <x v="40"/>
    <n v="4500"/>
    <n v="16"/>
    <n v="311"/>
    <x v="0"/>
  </r>
  <r>
    <x v="29943"/>
    <x v="5"/>
    <s v="INDIVIDUAL"/>
    <x v="4"/>
    <s v="Not Available"/>
    <x v="0"/>
    <x v="2"/>
    <x v="42"/>
    <d v="2021-05-16T00:00:00"/>
    <d v="2021-04-13T00:00:00"/>
    <x v="0"/>
    <d v="2021-05-13T00:00:00"/>
    <s v="893860"/>
    <x v="6"/>
    <x v="0"/>
    <x v="0"/>
    <s v="Not Verified"/>
    <n v="42000"/>
    <x v="1407"/>
    <n v="92.66"/>
    <x v="90"/>
    <n v="4000"/>
    <n v="16"/>
    <n v="2224"/>
    <x v="0"/>
  </r>
  <r>
    <x v="29944"/>
    <x v="19"/>
    <s v="INDIVIDUAL"/>
    <x v="0"/>
    <s v="Bills Countertops"/>
    <x v="0"/>
    <x v="2"/>
    <x v="25"/>
    <d v="2021-11-13T00:00:00"/>
    <d v="2021-06-13T00:00:00"/>
    <x v="0"/>
    <d v="2021-07-13T00:00:00"/>
    <s v="952854"/>
    <x v="6"/>
    <x v="18"/>
    <x v="0"/>
    <s v="Not Verified"/>
    <n v="24000"/>
    <x v="278"/>
    <n v="170.61"/>
    <x v="144"/>
    <n v="7500"/>
    <n v="8"/>
    <n v="4550"/>
    <x v="0"/>
  </r>
  <r>
    <x v="29945"/>
    <x v="11"/>
    <s v="INDIVIDUAL"/>
    <x v="5"/>
    <s v="monument collision"/>
    <x v="2"/>
    <x v="0"/>
    <x v="54"/>
    <d v="2021-07-11T00:00:00"/>
    <d v="2021-01-11T00:00:00"/>
    <x v="0"/>
    <d v="2021-02-11T00:00:00"/>
    <s v="747923"/>
    <x v="6"/>
    <x v="10"/>
    <x v="0"/>
    <s v="Not Verified"/>
    <n v="780000"/>
    <x v="2358"/>
    <n v="131.93"/>
    <x v="22"/>
    <n v="6000"/>
    <n v="6"/>
    <n v="658"/>
    <x v="0"/>
  </r>
  <r>
    <x v="29946"/>
    <x v="1"/>
    <s v="INDIVIDUAL"/>
    <x v="3"/>
    <s v="Whole Foods Market"/>
    <x v="0"/>
    <x v="0"/>
    <x v="51"/>
    <d v="2021-05-16T00:00:00"/>
    <d v="2021-07-12T00:00:00"/>
    <x v="0"/>
    <d v="2021-08-12T00:00:00"/>
    <s v="694086"/>
    <x v="6"/>
    <x v="6"/>
    <x v="0"/>
    <s v="Not Verified"/>
    <n v="36672"/>
    <x v="928"/>
    <n v="115.34"/>
    <x v="120"/>
    <n v="5000"/>
    <n v="10"/>
    <n v="2427"/>
    <x v="0"/>
  </r>
  <r>
    <x v="29947"/>
    <x v="1"/>
    <s v="INDIVIDUAL"/>
    <x v="2"/>
    <s v="Western Riverside Council of Governments"/>
    <x v="0"/>
    <x v="0"/>
    <x v="51"/>
    <d v="2021-08-12T00:00:00"/>
    <d v="2021-03-12T00:00:00"/>
    <x v="0"/>
    <d v="2021-04-12T00:00:00"/>
    <s v="677993"/>
    <x v="6"/>
    <x v="5"/>
    <x v="0"/>
    <s v="Not Verified"/>
    <n v="33600"/>
    <x v="1538"/>
    <n v="186.07"/>
    <x v="122"/>
    <n v="8000"/>
    <n v="10"/>
    <n v="4117"/>
    <x v="0"/>
  </r>
  <r>
    <x v="29948"/>
    <x v="1"/>
    <s v="INDIVIDUAL"/>
    <x v="1"/>
    <s v="employment development department"/>
    <x v="0"/>
    <x v="0"/>
    <x v="49"/>
    <d v="2021-05-16T00:00:00"/>
    <d v="2021-05-11T00:00:00"/>
    <x v="0"/>
    <d v="2021-06-11T00:00:00"/>
    <s v="785192"/>
    <x v="6"/>
    <x v="5"/>
    <x v="0"/>
    <s v="Not Verified"/>
    <n v="51072"/>
    <x v="1476"/>
    <n v="204.69"/>
    <x v="143"/>
    <n v="9000"/>
    <n v="12"/>
    <n v="2653"/>
    <x v="0"/>
  </r>
  <r>
    <x v="29949"/>
    <x v="2"/>
    <s v="INDIVIDUAL"/>
    <x v="8"/>
    <s v="Bastrop Athletic Designs"/>
    <x v="0"/>
    <x v="0"/>
    <x v="50"/>
    <d v="2021-10-13T00:00:00"/>
    <d v="2021-06-13T00:00:00"/>
    <x v="0"/>
    <d v="2021-07-13T00:00:00"/>
    <s v="775601"/>
    <x v="6"/>
    <x v="18"/>
    <x v="0"/>
    <s v="Not Verified"/>
    <n v="45000"/>
    <x v="1147"/>
    <n v="134.16999999999999"/>
    <x v="146"/>
    <n v="6000"/>
    <n v="22"/>
    <n v="4255"/>
    <x v="0"/>
  </r>
  <r>
    <x v="29950"/>
    <x v="2"/>
    <s v="INDIVIDUAL"/>
    <x v="4"/>
    <s v="nw mutual"/>
    <x v="4"/>
    <x v="0"/>
    <x v="43"/>
    <d v="2021-11-11T00:00:00"/>
    <d v="2021-07-11T00:00:00"/>
    <x v="0"/>
    <d v="2021-08-11T00:00:00"/>
    <s v="704568"/>
    <x v="6"/>
    <x v="24"/>
    <x v="0"/>
    <s v="Not Verified"/>
    <n v="60000"/>
    <x v="445"/>
    <n v="293.87"/>
    <x v="137"/>
    <n v="12000"/>
    <n v="12"/>
    <n v="3426"/>
    <x v="0"/>
  </r>
  <r>
    <x v="29951"/>
    <x v="5"/>
    <s v="INDIVIDUAL"/>
    <x v="0"/>
    <s v="ap management"/>
    <x v="1"/>
    <x v="0"/>
    <x v="6"/>
    <d v="2021-12-15T00:00:00"/>
    <d v="2021-05-15T00:00:00"/>
    <x v="0"/>
    <d v="2021-06-15T00:00:00"/>
    <s v="991894"/>
    <x v="6"/>
    <x v="22"/>
    <x v="0"/>
    <s v="Not Verified"/>
    <n v="24996"/>
    <x v="255"/>
    <n v="107.55"/>
    <x v="172"/>
    <n v="4200"/>
    <n v="15"/>
    <n v="5194"/>
    <x v="0"/>
  </r>
  <r>
    <x v="29952"/>
    <x v="15"/>
    <s v="INDIVIDUAL"/>
    <x v="7"/>
    <s v="United States Marine Corps"/>
    <x v="5"/>
    <x v="0"/>
    <x v="25"/>
    <d v="2021-04-13T00:00:00"/>
    <d v="2021-11-12T00:00:00"/>
    <x v="0"/>
    <d v="2021-12-12T00:00:00"/>
    <s v="955298"/>
    <x v="6"/>
    <x v="21"/>
    <x v="0"/>
    <s v="Not Verified"/>
    <n v="62400"/>
    <x v="671"/>
    <n v="405.5"/>
    <x v="184"/>
    <n v="16000"/>
    <n v="30"/>
    <n v="7601"/>
    <x v="0"/>
  </r>
  <r>
    <x v="29953"/>
    <x v="29"/>
    <s v="INDIVIDUAL"/>
    <x v="0"/>
    <s v="Drug and Alcohol Testing Compliance Serv"/>
    <x v="0"/>
    <x v="0"/>
    <x v="54"/>
    <d v="2021-10-11T00:00:00"/>
    <d v="2021-05-11T00:00:00"/>
    <x v="0"/>
    <d v="2021-06-11T00:00:00"/>
    <s v="756857"/>
    <x v="6"/>
    <x v="6"/>
    <x v="0"/>
    <s v="Not Verified"/>
    <n v="35400"/>
    <x v="1342"/>
    <n v="193.76"/>
    <x v="120"/>
    <n v="8400"/>
    <n v="34"/>
    <n v="867"/>
    <x v="0"/>
  </r>
  <r>
    <x v="29954"/>
    <x v="19"/>
    <s v="INDIVIDUAL"/>
    <x v="3"/>
    <s v="cincinnati water works"/>
    <x v="3"/>
    <x v="1"/>
    <x v="21"/>
    <d v="2021-02-16T00:00:00"/>
    <d v="2021-02-16T00:00:00"/>
    <x v="1"/>
    <d v="2021-03-16T00:00:00"/>
    <s v="847387"/>
    <x v="6"/>
    <x v="8"/>
    <x v="0"/>
    <s v="Not Verified"/>
    <n v="44000"/>
    <x v="1861"/>
    <n v="50.29"/>
    <x v="17"/>
    <n v="2500"/>
    <n v="20"/>
    <n v="3017"/>
    <x v="1"/>
  </r>
  <r>
    <x v="29955"/>
    <x v="3"/>
    <s v="INDIVIDUAL"/>
    <x v="3"/>
    <s v="Exelon Nuclear"/>
    <x v="3"/>
    <x v="1"/>
    <x v="51"/>
    <d v="2021-09-11T00:00:00"/>
    <d v="2021-08-11T00:00:00"/>
    <x v="1"/>
    <d v="2021-09-11T00:00:00"/>
    <s v="679453"/>
    <x v="6"/>
    <x v="8"/>
    <x v="0"/>
    <s v="Not Verified"/>
    <n v="108000"/>
    <x v="2345"/>
    <n v="80.88"/>
    <x v="24"/>
    <n v="4000"/>
    <n v="52"/>
    <n v="4334"/>
    <x v="1"/>
  </r>
  <r>
    <x v="29956"/>
    <x v="26"/>
    <s v="INDIVIDUAL"/>
    <x v="8"/>
    <s v="SBV"/>
    <x v="3"/>
    <x v="1"/>
    <x v="29"/>
    <d v="2021-02-13T00:00:00"/>
    <d v="2021-02-13T00:00:00"/>
    <x v="1"/>
    <d v="2021-03-13T00:00:00"/>
    <s v="928352"/>
    <x v="6"/>
    <x v="8"/>
    <x v="0"/>
    <s v="Not Verified"/>
    <n v="56000"/>
    <x v="1054"/>
    <n v="193.1"/>
    <x v="17"/>
    <n v="9600"/>
    <n v="27"/>
    <n v="10704"/>
    <x v="1"/>
  </r>
  <r>
    <x v="29957"/>
    <x v="5"/>
    <s v="INDIVIDUAL"/>
    <x v="4"/>
    <s v="Norst, Inc."/>
    <x v="3"/>
    <x v="1"/>
    <x v="51"/>
    <d v="2021-04-14T00:00:00"/>
    <d v="2021-04-13T00:00:00"/>
    <x v="1"/>
    <d v="2021-05-13T00:00:00"/>
    <s v="671798"/>
    <x v="6"/>
    <x v="8"/>
    <x v="0"/>
    <s v="Not Verified"/>
    <n v="35000"/>
    <x v="722"/>
    <n v="125.36"/>
    <x v="24"/>
    <n v="6200"/>
    <n v="22"/>
    <n v="7233"/>
    <x v="1"/>
  </r>
  <r>
    <x v="29958"/>
    <x v="2"/>
    <s v="INDIVIDUAL"/>
    <x v="4"/>
    <s v="fort worth fire department"/>
    <x v="3"/>
    <x v="1"/>
    <x v="27"/>
    <d v="2021-12-13T00:00:00"/>
    <d v="2021-12-13T00:00:00"/>
    <x v="1"/>
    <d v="2022-01-13T00:00:00"/>
    <s v="675775"/>
    <x v="6"/>
    <x v="8"/>
    <x v="0"/>
    <s v="Not Verified"/>
    <n v="65000"/>
    <x v="277"/>
    <n v="121.32"/>
    <x v="24"/>
    <n v="6000"/>
    <n v="30"/>
    <n v="7149"/>
    <x v="1"/>
  </r>
  <r>
    <x v="29959"/>
    <x v="17"/>
    <s v="INDIVIDUAL"/>
    <x v="2"/>
    <s v="BADGER METER INC"/>
    <x v="3"/>
    <x v="1"/>
    <x v="47"/>
    <d v="2021-01-12T00:00:00"/>
    <d v="2021-01-12T00:00:00"/>
    <x v="1"/>
    <d v="2021-02-12T00:00:00"/>
    <s v="723083"/>
    <x v="6"/>
    <x v="8"/>
    <x v="0"/>
    <s v="Not Verified"/>
    <n v="45000"/>
    <x v="1533"/>
    <n v="80.88"/>
    <x v="24"/>
    <n v="4000"/>
    <n v="30"/>
    <n v="4323"/>
    <x v="1"/>
  </r>
  <r>
    <x v="29960"/>
    <x v="2"/>
    <s v="INDIVIDUAL"/>
    <x v="9"/>
    <s v="Darnall Hospital"/>
    <x v="3"/>
    <x v="1"/>
    <x v="27"/>
    <d v="2021-09-15T00:00:00"/>
    <d v="2021-06-15T00:00:00"/>
    <x v="1"/>
    <d v="2021-07-15T00:00:00"/>
    <s v="674417"/>
    <x v="6"/>
    <x v="14"/>
    <x v="0"/>
    <s v="Not Verified"/>
    <n v="29000"/>
    <x v="967"/>
    <n v="137.82"/>
    <x v="59"/>
    <n v="7000"/>
    <n v="11"/>
    <n v="8269"/>
    <x v="1"/>
  </r>
  <r>
    <x v="29961"/>
    <x v="8"/>
    <s v="INDIVIDUAL"/>
    <x v="3"/>
    <s v="griffith energy"/>
    <x v="2"/>
    <x v="1"/>
    <x v="43"/>
    <d v="2021-10-15T00:00:00"/>
    <d v="2021-08-11T00:00:00"/>
    <x v="1"/>
    <d v="2021-09-11T00:00:00"/>
    <s v="703709"/>
    <x v="6"/>
    <x v="12"/>
    <x v="0"/>
    <s v="Not Verified"/>
    <n v="35000"/>
    <x v="1224"/>
    <n v="171.48"/>
    <x v="157"/>
    <n v="8000"/>
    <n v="24"/>
    <n v="8828"/>
    <x v="1"/>
  </r>
  <r>
    <x v="29962"/>
    <x v="25"/>
    <s v="INDIVIDUAL"/>
    <x v="3"/>
    <s v="US Department of Justice"/>
    <x v="2"/>
    <x v="1"/>
    <x v="43"/>
    <d v="2021-08-15T00:00:00"/>
    <d v="2021-08-15T00:00:00"/>
    <x v="1"/>
    <d v="2021-09-15T00:00:00"/>
    <s v="712636"/>
    <x v="6"/>
    <x v="11"/>
    <x v="0"/>
    <s v="Not Verified"/>
    <n v="89000"/>
    <x v="504"/>
    <n v="174.42"/>
    <x v="140"/>
    <n v="8000"/>
    <n v="27"/>
    <n v="10465"/>
    <x v="1"/>
  </r>
  <r>
    <x v="29963"/>
    <x v="4"/>
    <s v="INDIVIDUAL"/>
    <x v="8"/>
    <s v="St Clair"/>
    <x v="2"/>
    <x v="1"/>
    <x v="25"/>
    <d v="2021-08-15T00:00:00"/>
    <d v="2021-02-15T00:00:00"/>
    <x v="1"/>
    <d v="2021-03-15T00:00:00"/>
    <s v="942864"/>
    <x v="6"/>
    <x v="10"/>
    <x v="0"/>
    <s v="Not Verified"/>
    <n v="50000"/>
    <x v="1090"/>
    <n v="373.79"/>
    <x v="22"/>
    <n v="17000"/>
    <n v="50"/>
    <n v="21855"/>
    <x v="1"/>
  </r>
  <r>
    <x v="29964"/>
    <x v="19"/>
    <s v="INDIVIDUAL"/>
    <x v="4"/>
    <s v="abrasive technology"/>
    <x v="2"/>
    <x v="1"/>
    <x v="47"/>
    <d v="2021-05-16T00:00:00"/>
    <d v="2021-10-15T00:00:00"/>
    <x v="1"/>
    <d v="2021-11-15T00:00:00"/>
    <s v="732567"/>
    <x v="6"/>
    <x v="10"/>
    <x v="0"/>
    <s v="Not Verified"/>
    <n v="30912"/>
    <x v="194"/>
    <n v="123.14"/>
    <x v="22"/>
    <n v="5600"/>
    <n v="35"/>
    <n v="7407"/>
    <x v="1"/>
  </r>
  <r>
    <x v="29965"/>
    <x v="1"/>
    <s v="INDIVIDUAL"/>
    <x v="2"/>
    <s v="Fender"/>
    <x v="2"/>
    <x v="1"/>
    <x v="47"/>
    <d v="2021-06-13T00:00:00"/>
    <d v="2021-02-13T00:00:00"/>
    <x v="1"/>
    <d v="2021-03-13T00:00:00"/>
    <s v="703045"/>
    <x v="6"/>
    <x v="9"/>
    <x v="0"/>
    <s v="Not Verified"/>
    <n v="46000"/>
    <x v="1441"/>
    <n v="133.05000000000001"/>
    <x v="142"/>
    <n v="6000"/>
    <n v="10"/>
    <n v="7278"/>
    <x v="1"/>
  </r>
  <r>
    <x v="29966"/>
    <x v="13"/>
    <s v="INDIVIDUAL"/>
    <x v="5"/>
    <s v="con-way enterprises"/>
    <x v="2"/>
    <x v="1"/>
    <x v="25"/>
    <d v="2021-05-16T00:00:00"/>
    <d v="2021-07-12T00:00:00"/>
    <x v="1"/>
    <d v="2021-08-12T00:00:00"/>
    <s v="951801"/>
    <x v="6"/>
    <x v="12"/>
    <x v="0"/>
    <s v="Not Verified"/>
    <n v="44400"/>
    <x v="323"/>
    <n v="276.14999999999998"/>
    <x v="74"/>
    <n v="13000"/>
    <n v="26"/>
    <n v="13967"/>
    <x v="1"/>
  </r>
  <r>
    <x v="29967"/>
    <x v="9"/>
    <s v="INDIVIDUAL"/>
    <x v="5"/>
    <s v="GEICO"/>
    <x v="2"/>
    <x v="1"/>
    <x v="13"/>
    <d v="2021-05-16T00:00:00"/>
    <d v="2021-09-15T00:00:00"/>
    <x v="1"/>
    <d v="2021-10-15T00:00:00"/>
    <s v="1218650"/>
    <x v="6"/>
    <x v="11"/>
    <x v="0"/>
    <s v="Not Verified"/>
    <n v="96984"/>
    <x v="2105"/>
    <n v="110.5"/>
    <x v="11"/>
    <n v="5000"/>
    <n v="35"/>
    <n v="6530"/>
    <x v="1"/>
  </r>
  <r>
    <x v="29968"/>
    <x v="6"/>
    <s v="INDIVIDUAL"/>
    <x v="7"/>
    <s v="tuscola county road commission"/>
    <x v="2"/>
    <x v="1"/>
    <x v="43"/>
    <d v="2021-10-12T00:00:00"/>
    <d v="2021-10-12T00:00:00"/>
    <x v="1"/>
    <d v="2021-11-12T00:00:00"/>
    <s v="706534"/>
    <x v="6"/>
    <x v="12"/>
    <x v="0"/>
    <s v="Not Verified"/>
    <n v="48000"/>
    <x v="913"/>
    <n v="214.35"/>
    <x v="157"/>
    <n v="10000"/>
    <n v="37"/>
    <n v="11863"/>
    <x v="1"/>
  </r>
  <r>
    <x v="29969"/>
    <x v="22"/>
    <s v="INDIVIDUAL"/>
    <x v="9"/>
    <s v="Treasure Island"/>
    <x v="2"/>
    <x v="1"/>
    <x v="43"/>
    <d v="2021-04-14T00:00:00"/>
    <d v="2021-02-12T00:00:00"/>
    <x v="1"/>
    <d v="2021-03-12T00:00:00"/>
    <s v="714202"/>
    <x v="6"/>
    <x v="9"/>
    <x v="0"/>
    <s v="Not Verified"/>
    <n v="55400"/>
    <x v="1826"/>
    <n v="319.31"/>
    <x v="142"/>
    <n v="14400"/>
    <n v="19"/>
    <n v="16679"/>
    <x v="1"/>
  </r>
  <r>
    <x v="29970"/>
    <x v="1"/>
    <s v="INDIVIDUAL"/>
    <x v="1"/>
    <s v="BART"/>
    <x v="2"/>
    <x v="1"/>
    <x v="12"/>
    <d v="2021-08-15T00:00:00"/>
    <d v="2021-08-12T00:00:00"/>
    <x v="1"/>
    <d v="2021-09-12T00:00:00"/>
    <s v="1264519"/>
    <x v="6"/>
    <x v="11"/>
    <x v="0"/>
    <s v="Not Verified"/>
    <n v="96000"/>
    <x v="2463"/>
    <n v="437.55"/>
    <x v="11"/>
    <n v="19800"/>
    <n v="23"/>
    <n v="21130"/>
    <x v="1"/>
  </r>
  <r>
    <x v="29971"/>
    <x v="5"/>
    <s v="INDIVIDUAL"/>
    <x v="6"/>
    <s v="ODI Teledyne"/>
    <x v="2"/>
    <x v="1"/>
    <x v="43"/>
    <d v="2021-01-16T00:00:00"/>
    <d v="2021-08-11T00:00:00"/>
    <x v="1"/>
    <d v="2021-09-11T00:00:00"/>
    <s v="692299"/>
    <x v="6"/>
    <x v="11"/>
    <x v="0"/>
    <s v="Not Verified"/>
    <n v="75000"/>
    <x v="1285"/>
    <n v="370.64"/>
    <x v="140"/>
    <n v="17000"/>
    <n v="38"/>
    <n v="18266"/>
    <x v="1"/>
  </r>
  <r>
    <x v="29972"/>
    <x v="12"/>
    <s v="INDIVIDUAL"/>
    <x v="2"/>
    <s v="Staker Parson"/>
    <x v="2"/>
    <x v="1"/>
    <x v="6"/>
    <d v="2021-05-16T00:00:00"/>
    <d v="2021-04-13T00:00:00"/>
    <x v="1"/>
    <d v="2021-05-13T00:00:00"/>
    <s v="984033"/>
    <x v="6"/>
    <x v="10"/>
    <x v="0"/>
    <s v="Not Verified"/>
    <n v="45000"/>
    <x v="2348"/>
    <n v="219.88"/>
    <x v="22"/>
    <n v="10000"/>
    <n v="20"/>
    <n v="11746"/>
    <x v="1"/>
  </r>
  <r>
    <x v="29973"/>
    <x v="26"/>
    <s v="INDIVIDUAL"/>
    <x v="1"/>
    <s v="Excelsior Springs Hospital"/>
    <x v="2"/>
    <x v="1"/>
    <x v="49"/>
    <d v="2021-07-15T00:00:00"/>
    <d v="2021-07-15T00:00:00"/>
    <x v="1"/>
    <d v="2021-08-15T00:00:00"/>
    <s v="796026"/>
    <x v="6"/>
    <x v="10"/>
    <x v="0"/>
    <s v="Not Verified"/>
    <n v="60000"/>
    <x v="344"/>
    <n v="159.32"/>
    <x v="74"/>
    <n v="7500"/>
    <n v="21"/>
    <n v="9530"/>
    <x v="1"/>
  </r>
  <r>
    <x v="29974"/>
    <x v="29"/>
    <s v="INDIVIDUAL"/>
    <x v="3"/>
    <s v="International Coffee Corp"/>
    <x v="2"/>
    <x v="1"/>
    <x v="13"/>
    <d v="2021-04-15T00:00:00"/>
    <d v="2021-03-15T00:00:00"/>
    <x v="1"/>
    <d v="2021-04-15T00:00:00"/>
    <s v="1202981"/>
    <x v="6"/>
    <x v="3"/>
    <x v="0"/>
    <s v="Not Verified"/>
    <n v="60000"/>
    <x v="487"/>
    <n v="297.64999999999998"/>
    <x v="3"/>
    <n v="13800"/>
    <n v="33"/>
    <n v="17391"/>
    <x v="1"/>
  </r>
  <r>
    <x v="29975"/>
    <x v="20"/>
    <s v="INDIVIDUAL"/>
    <x v="5"/>
    <s v="Aura Salon"/>
    <x v="2"/>
    <x v="1"/>
    <x v="51"/>
    <d v="2021-06-15T00:00:00"/>
    <d v="2021-06-15T00:00:00"/>
    <x v="1"/>
    <d v="2021-07-15T00:00:00"/>
    <s v="684694"/>
    <x v="6"/>
    <x v="11"/>
    <x v="0"/>
    <s v="Not Verified"/>
    <n v="50000"/>
    <x v="1072"/>
    <n v="109.02"/>
    <x v="140"/>
    <n v="5000"/>
    <n v="10"/>
    <n v="6541"/>
    <x v="1"/>
  </r>
  <r>
    <x v="29976"/>
    <x v="3"/>
    <s v="INDIVIDUAL"/>
    <x v="5"/>
    <s v="Sodexo/Regional Hospital"/>
    <x v="2"/>
    <x v="1"/>
    <x v="51"/>
    <d v="2021-04-13T00:00:00"/>
    <d v="2021-01-13T00:00:00"/>
    <x v="1"/>
    <d v="2021-02-13T00:00:00"/>
    <s v="675979"/>
    <x v="6"/>
    <x v="3"/>
    <x v="0"/>
    <s v="Not Verified"/>
    <n v="75000"/>
    <x v="1222"/>
    <n v="206.46"/>
    <x v="73"/>
    <n v="10000"/>
    <n v="39"/>
    <n v="11653"/>
    <x v="1"/>
  </r>
  <r>
    <x v="29977"/>
    <x v="29"/>
    <s v="INDIVIDUAL"/>
    <x v="3"/>
    <s v="Edison Chouest Offshore"/>
    <x v="0"/>
    <x v="1"/>
    <x v="41"/>
    <d v="2021-04-16T00:00:00"/>
    <d v="2021-03-11T00:00:00"/>
    <x v="1"/>
    <d v="2021-04-11T00:00:00"/>
    <s v="804592"/>
    <x v="6"/>
    <x v="18"/>
    <x v="0"/>
    <s v="Not Verified"/>
    <n v="150000"/>
    <x v="1250"/>
    <n v="107.34"/>
    <x v="146"/>
    <n v="4800"/>
    <n v="36"/>
    <n v="4945"/>
    <x v="1"/>
  </r>
  <r>
    <x v="29978"/>
    <x v="20"/>
    <s v="INDIVIDUAL"/>
    <x v="8"/>
    <s v="Five Star Pest Control"/>
    <x v="0"/>
    <x v="1"/>
    <x v="27"/>
    <d v="2021-10-15T00:00:00"/>
    <d v="2021-04-13T00:00:00"/>
    <x v="1"/>
    <d v="2021-05-13T00:00:00"/>
    <s v="593683"/>
    <x v="6"/>
    <x v="6"/>
    <x v="0"/>
    <s v="Not Verified"/>
    <n v="30000"/>
    <x v="2301"/>
    <n v="200.73"/>
    <x v="96"/>
    <n v="8800"/>
    <n v="6"/>
    <n v="11348"/>
    <x v="1"/>
  </r>
  <r>
    <x v="29979"/>
    <x v="9"/>
    <s v="INDIVIDUAL"/>
    <x v="4"/>
    <s v="Wolf Fire Protection Inc."/>
    <x v="0"/>
    <x v="1"/>
    <x v="25"/>
    <d v="2021-11-15T00:00:00"/>
    <d v="2021-11-15T00:00:00"/>
    <x v="1"/>
    <d v="2021-12-15T00:00:00"/>
    <s v="962616"/>
    <x v="6"/>
    <x v="6"/>
    <x v="0"/>
    <s v="Not Verified"/>
    <n v="56000"/>
    <x v="150"/>
    <n v="345.08"/>
    <x v="98"/>
    <n v="15000"/>
    <n v="32"/>
    <n v="20604"/>
    <x v="1"/>
  </r>
  <r>
    <x v="29980"/>
    <x v="5"/>
    <s v="INDIVIDUAL"/>
    <x v="7"/>
    <s v="Atlas Air, Inc."/>
    <x v="0"/>
    <x v="1"/>
    <x v="0"/>
    <d v="2021-03-15T00:00:00"/>
    <d v="2021-02-15T00:00:00"/>
    <x v="1"/>
    <d v="2021-03-15T00:00:00"/>
    <s v="848421"/>
    <x v="6"/>
    <x v="18"/>
    <x v="0"/>
    <s v="Not Verified"/>
    <n v="119600"/>
    <x v="1457"/>
    <n v="271.08"/>
    <x v="95"/>
    <n v="12000"/>
    <n v="14"/>
    <n v="16075"/>
    <x v="1"/>
  </r>
  <r>
    <x v="29981"/>
    <x v="10"/>
    <s v="INDIVIDUAL"/>
    <x v="3"/>
    <s v="Allied Generators"/>
    <x v="0"/>
    <x v="1"/>
    <x v="29"/>
    <d v="2021-04-13T00:00:00"/>
    <d v="2021-03-13T00:00:00"/>
    <x v="1"/>
    <d v="2021-04-13T00:00:00"/>
    <s v="920277"/>
    <x v="6"/>
    <x v="18"/>
    <x v="0"/>
    <s v="Not Verified"/>
    <n v="60000"/>
    <x v="2111"/>
    <n v="225.9"/>
    <x v="95"/>
    <n v="10000"/>
    <n v="45"/>
    <n v="12085"/>
    <x v="1"/>
  </r>
  <r>
    <x v="29982"/>
    <x v="8"/>
    <s v="INDIVIDUAL"/>
    <x v="3"/>
    <s v="The Hain-Celestial Group"/>
    <x v="0"/>
    <x v="1"/>
    <x v="50"/>
    <d v="2021-04-14T00:00:00"/>
    <d v="2021-03-14T00:00:00"/>
    <x v="1"/>
    <d v="2021-04-14T00:00:00"/>
    <s v="767442"/>
    <x v="6"/>
    <x v="5"/>
    <x v="0"/>
    <s v="Not Verified"/>
    <n v="55000"/>
    <x v="717"/>
    <n v="267.47000000000003"/>
    <x v="122"/>
    <n v="15000"/>
    <n v="41"/>
    <n v="15446"/>
    <x v="1"/>
  </r>
  <r>
    <x v="29983"/>
    <x v="2"/>
    <s v="INDIVIDUAL"/>
    <x v="8"/>
    <s v="Lykes Cartage"/>
    <x v="0"/>
    <x v="1"/>
    <x v="42"/>
    <d v="2021-05-16T00:00:00"/>
    <d v="2021-03-16T00:00:00"/>
    <x v="1"/>
    <d v="2021-04-16T00:00:00"/>
    <s v="879114"/>
    <x v="6"/>
    <x v="5"/>
    <x v="0"/>
    <s v="Not Verified"/>
    <n v="65000"/>
    <x v="406"/>
    <n v="212.51"/>
    <x v="123"/>
    <n v="9250"/>
    <n v="36"/>
    <n v="12750"/>
    <x v="1"/>
  </r>
  <r>
    <x v="29984"/>
    <x v="18"/>
    <s v="INDIVIDUAL"/>
    <x v="7"/>
    <s v="Principal Financial Group"/>
    <x v="0"/>
    <x v="1"/>
    <x v="10"/>
    <d v="2021-03-15T00:00:00"/>
    <d v="2021-03-15T00:00:00"/>
    <x v="1"/>
    <d v="2021-04-15T00:00:00"/>
    <s v="1083510"/>
    <x v="6"/>
    <x v="18"/>
    <x v="0"/>
    <s v="Not Verified"/>
    <n v="82404"/>
    <x v="1589"/>
    <n v="227.48"/>
    <x v="144"/>
    <n v="10000"/>
    <n v="26"/>
    <n v="13259"/>
    <x v="1"/>
  </r>
  <r>
    <x v="29985"/>
    <x v="8"/>
    <s v="INDIVIDUAL"/>
    <x v="7"/>
    <s v="HSBC"/>
    <x v="0"/>
    <x v="1"/>
    <x v="12"/>
    <d v="2021-05-16T00:00:00"/>
    <d v="2021-03-16T00:00:00"/>
    <x v="1"/>
    <d v="2021-04-16T00:00:00"/>
    <s v="1268247"/>
    <x v="6"/>
    <x v="2"/>
    <x v="0"/>
    <s v="Not Verified"/>
    <n v="130500"/>
    <x v="1976"/>
    <n v="170.08"/>
    <x v="2"/>
    <n v="7000"/>
    <n v="31"/>
    <n v="10118"/>
    <x v="1"/>
  </r>
  <r>
    <x v="29986"/>
    <x v="32"/>
    <s v="INDIVIDUAL"/>
    <x v="10"/>
    <s v="sharp business systems"/>
    <x v="0"/>
    <x v="1"/>
    <x v="25"/>
    <d v="2021-05-16T00:00:00"/>
    <d v="2021-05-16T00:00:00"/>
    <x v="1"/>
    <d v="2021-06-16T00:00:00"/>
    <s v="934290"/>
    <x v="6"/>
    <x v="6"/>
    <x v="0"/>
    <s v="Not Verified"/>
    <n v="39000"/>
    <x v="2290"/>
    <n v="207.05"/>
    <x v="98"/>
    <n v="9000"/>
    <n v="13"/>
    <n v="12422"/>
    <x v="1"/>
  </r>
  <r>
    <x v="29987"/>
    <x v="3"/>
    <s v="INDIVIDUAL"/>
    <x v="10"/>
    <s v="Intren"/>
    <x v="0"/>
    <x v="1"/>
    <x v="51"/>
    <d v="2021-12-12T00:00:00"/>
    <d v="2021-11-12T00:00:00"/>
    <x v="1"/>
    <d v="2021-12-12T00:00:00"/>
    <s v="677989"/>
    <x v="6"/>
    <x v="5"/>
    <x v="0"/>
    <s v="Not Verified"/>
    <n v="115000"/>
    <x v="2542"/>
    <n v="186.07"/>
    <x v="122"/>
    <n v="8000"/>
    <n v="35"/>
    <n v="10084"/>
    <x v="1"/>
  </r>
  <r>
    <x v="29988"/>
    <x v="2"/>
    <s v="INDIVIDUAL"/>
    <x v="0"/>
    <s v="Raycom Media"/>
    <x v="0"/>
    <x v="1"/>
    <x v="49"/>
    <d v="2021-11-15T00:00:00"/>
    <d v="2021-12-15T00:00:00"/>
    <x v="1"/>
    <d v="2022-01-15T00:00:00"/>
    <s v="786386"/>
    <x v="6"/>
    <x v="6"/>
    <x v="0"/>
    <s v="Not Verified"/>
    <n v="31000"/>
    <x v="829"/>
    <n v="74.430000000000007"/>
    <x v="171"/>
    <n v="3300"/>
    <n v="25"/>
    <n v="4466"/>
    <x v="1"/>
  </r>
  <r>
    <x v="29989"/>
    <x v="1"/>
    <s v="INDIVIDUAL"/>
    <x v="5"/>
    <s v="Business Printing Company"/>
    <x v="0"/>
    <x v="1"/>
    <x v="41"/>
    <d v="2021-01-16T00:00:00"/>
    <d v="2021-05-13T00:00:00"/>
    <x v="1"/>
    <d v="2021-06-13T00:00:00"/>
    <s v="813795"/>
    <x v="6"/>
    <x v="5"/>
    <x v="0"/>
    <s v="Not Verified"/>
    <n v="55500"/>
    <x v="1110"/>
    <n v="278.60000000000002"/>
    <x v="143"/>
    <n v="12250"/>
    <n v="19"/>
    <n v="15304"/>
    <x v="1"/>
  </r>
  <r>
    <x v="29990"/>
    <x v="20"/>
    <s v="INDIVIDUAL"/>
    <x v="7"/>
    <s v="McGuire Performance Solutions"/>
    <x v="0"/>
    <x v="1"/>
    <x v="25"/>
    <d v="2021-02-13T00:00:00"/>
    <d v="2021-06-12T00:00:00"/>
    <x v="1"/>
    <d v="2021-07-12T00:00:00"/>
    <s v="960145"/>
    <x v="6"/>
    <x v="0"/>
    <x v="0"/>
    <s v="Not Verified"/>
    <n v="41500"/>
    <x v="1074"/>
    <n v="118.4"/>
    <x v="126"/>
    <n v="5000"/>
    <n v="12"/>
    <n v="5691"/>
    <x v="1"/>
  </r>
  <r>
    <x v="29991"/>
    <x v="20"/>
    <s v="INDIVIDUAL"/>
    <x v="3"/>
    <s v="Dept of the Army"/>
    <x v="0"/>
    <x v="1"/>
    <x v="42"/>
    <d v="2021-04-16T00:00:00"/>
    <d v="2021-11-12T00:00:00"/>
    <x v="1"/>
    <d v="2021-12-12T00:00:00"/>
    <s v="888203"/>
    <x v="6"/>
    <x v="5"/>
    <x v="0"/>
    <s v="Not Verified"/>
    <n v="64800"/>
    <x v="2633"/>
    <n v="183.8"/>
    <x v="123"/>
    <n v="8000"/>
    <n v="24"/>
    <n v="9576"/>
    <x v="1"/>
  </r>
  <r>
    <x v="29992"/>
    <x v="25"/>
    <s v="INDIVIDUAL"/>
    <x v="7"/>
    <s v="meadwestvaco"/>
    <x v="0"/>
    <x v="1"/>
    <x v="47"/>
    <d v="2021-04-16T00:00:00"/>
    <d v="2021-09-15T00:00:00"/>
    <x v="1"/>
    <d v="2021-10-15T00:00:00"/>
    <s v="726958"/>
    <x v="6"/>
    <x v="6"/>
    <x v="0"/>
    <s v="Not Verified"/>
    <n v="70000"/>
    <x v="1519"/>
    <n v="83.04"/>
    <x v="120"/>
    <n v="3600"/>
    <n v="27"/>
    <n v="4982"/>
    <x v="1"/>
  </r>
  <r>
    <x v="29993"/>
    <x v="18"/>
    <s v="INDIVIDUAL"/>
    <x v="2"/>
    <s v="the brickmangroup"/>
    <x v="0"/>
    <x v="1"/>
    <x v="29"/>
    <d v="2021-04-16T00:00:00"/>
    <d v="2021-05-16T00:00:00"/>
    <x v="1"/>
    <d v="2021-06-16T00:00:00"/>
    <s v="928325"/>
    <x v="6"/>
    <x v="2"/>
    <x v="0"/>
    <s v="Not Verified"/>
    <n v="60000"/>
    <x v="2439"/>
    <n v="186.86"/>
    <x v="97"/>
    <n v="8000"/>
    <n v="28"/>
    <n v="11211"/>
    <x v="1"/>
  </r>
  <r>
    <x v="29994"/>
    <x v="25"/>
    <s v="INDIVIDUAL"/>
    <x v="5"/>
    <s v="atlantic foundations inc."/>
    <x v="4"/>
    <x v="1"/>
    <x v="49"/>
    <d v="2021-03-13T00:00:00"/>
    <d v="2021-03-13T00:00:00"/>
    <x v="1"/>
    <d v="2021-04-13T00:00:00"/>
    <s v="780244"/>
    <x v="6"/>
    <x v="17"/>
    <x v="0"/>
    <s v="Not Verified"/>
    <n v="78000"/>
    <x v="813"/>
    <n v="199.82"/>
    <x v="166"/>
    <n v="8500"/>
    <n v="21"/>
    <n v="10875"/>
    <x v="1"/>
  </r>
  <r>
    <x v="29995"/>
    <x v="0"/>
    <s v="INDIVIDUAL"/>
    <x v="8"/>
    <s v="Bridge2Solutions"/>
    <x v="4"/>
    <x v="1"/>
    <x v="50"/>
    <d v="2021-10-14T00:00:00"/>
    <d v="2021-10-14T00:00:00"/>
    <x v="1"/>
    <d v="2021-11-14T00:00:00"/>
    <s v="764324"/>
    <x v="6"/>
    <x v="17"/>
    <x v="0"/>
    <s v="Not Verified"/>
    <n v="85000"/>
    <x v="468"/>
    <n v="28.69"/>
    <x v="127"/>
    <n v="1200"/>
    <n v="50"/>
    <n v="1695"/>
    <x v="1"/>
  </r>
  <r>
    <x v="29996"/>
    <x v="1"/>
    <s v="INDIVIDUAL"/>
    <x v="5"/>
    <s v="Los Angeles Police Department"/>
    <x v="4"/>
    <x v="1"/>
    <x v="51"/>
    <d v="2021-04-15T00:00:00"/>
    <d v="2021-02-13T00:00:00"/>
    <x v="1"/>
    <d v="2021-03-13T00:00:00"/>
    <s v="676770"/>
    <x v="6"/>
    <x v="16"/>
    <x v="0"/>
    <s v="Not Verified"/>
    <n v="98000"/>
    <x v="463"/>
    <n v="224.7"/>
    <x v="101"/>
    <n v="15000"/>
    <n v="23"/>
    <n v="12416"/>
    <x v="1"/>
  </r>
  <r>
    <x v="29997"/>
    <x v="11"/>
    <s v="INDIVIDUAL"/>
    <x v="0"/>
    <s v="Las Vegas Sands Corp"/>
    <x v="4"/>
    <x v="1"/>
    <x v="41"/>
    <d v="2021-04-11T00:00:00"/>
    <d v="2021-04-11T00:00:00"/>
    <x v="1"/>
    <d v="2021-05-11T00:00:00"/>
    <s v="799475"/>
    <x v="6"/>
    <x v="24"/>
    <x v="0"/>
    <s v="Not Verified"/>
    <n v="48000"/>
    <x v="113"/>
    <n v="118.05"/>
    <x v="175"/>
    <n v="4900"/>
    <n v="8"/>
    <n v="5119"/>
    <x v="1"/>
  </r>
  <r>
    <x v="29998"/>
    <x v="30"/>
    <s v="INDIVIDUAL"/>
    <x v="3"/>
    <s v="City of Conway"/>
    <x v="4"/>
    <x v="1"/>
    <x v="43"/>
    <d v="2021-07-15T00:00:00"/>
    <d v="2021-07-15T00:00:00"/>
    <x v="1"/>
    <d v="2021-08-15T00:00:00"/>
    <s v="695688"/>
    <x v="6"/>
    <x v="17"/>
    <x v="0"/>
    <s v="Not Verified"/>
    <n v="50000"/>
    <x v="500"/>
    <n v="95.61"/>
    <x v="127"/>
    <n v="4000"/>
    <n v="29"/>
    <n v="5736"/>
    <x v="1"/>
  </r>
  <r>
    <x v="29999"/>
    <x v="22"/>
    <s v="INDIVIDUAL"/>
    <x v="7"/>
    <s v="bnsf"/>
    <x v="4"/>
    <x v="1"/>
    <x v="6"/>
    <d v="2021-08-12T00:00:00"/>
    <d v="2021-08-12T00:00:00"/>
    <x v="1"/>
    <d v="2021-09-12T00:00:00"/>
    <s v="915093"/>
    <x v="6"/>
    <x v="16"/>
    <x v="0"/>
    <s v="Not Verified"/>
    <n v="70000"/>
    <x v="1493"/>
    <n v="297.52999999999997"/>
    <x v="180"/>
    <n v="12000"/>
    <n v="20"/>
    <n v="14190"/>
    <x v="1"/>
  </r>
  <r>
    <x v="30000"/>
    <x v="6"/>
    <s v="INDIVIDUAL"/>
    <x v="10"/>
    <s v="Flagstar Bank"/>
    <x v="1"/>
    <x v="1"/>
    <x v="43"/>
    <d v="2021-05-16T00:00:00"/>
    <d v="2021-07-15T00:00:00"/>
    <x v="1"/>
    <d v="2021-08-15T00:00:00"/>
    <s v="692874"/>
    <x v="6"/>
    <x v="20"/>
    <x v="0"/>
    <s v="Not Verified"/>
    <n v="48360"/>
    <x v="147"/>
    <n v="374.33"/>
    <x v="135"/>
    <n v="15000"/>
    <n v="8"/>
    <n v="22459"/>
    <x v="1"/>
  </r>
  <r>
    <x v="30001"/>
    <x v="3"/>
    <s v="INDIVIDUAL"/>
    <x v="1"/>
    <s v="Circuit Court of Cook County"/>
    <x v="1"/>
    <x v="1"/>
    <x v="41"/>
    <d v="2021-08-13T00:00:00"/>
    <d v="2021-08-13T00:00:00"/>
    <x v="1"/>
    <d v="2021-09-13T00:00:00"/>
    <s v="812179"/>
    <x v="6"/>
    <x v="1"/>
    <x v="0"/>
    <s v="Not Verified"/>
    <n v="70000"/>
    <x v="1627"/>
    <n v="406.89"/>
    <x v="101"/>
    <n v="16750"/>
    <n v="22"/>
    <n v="22375"/>
    <x v="1"/>
  </r>
  <r>
    <x v="30002"/>
    <x v="25"/>
    <s v="INDIVIDUAL"/>
    <x v="5"/>
    <s v="Progress Energy"/>
    <x v="5"/>
    <x v="1"/>
    <x v="49"/>
    <d v="2021-10-12T00:00:00"/>
    <d v="2021-10-12T00:00:00"/>
    <x v="1"/>
    <d v="2021-11-12T00:00:00"/>
    <s v="787263"/>
    <x v="6"/>
    <x v="26"/>
    <x v="0"/>
    <s v="Not Verified"/>
    <n v="65000"/>
    <x v="2179"/>
    <n v="407.78"/>
    <x v="278"/>
    <n v="16000"/>
    <n v="18"/>
    <n v="20865"/>
    <x v="1"/>
  </r>
  <r>
    <x v="30003"/>
    <x v="13"/>
    <s v="INDIVIDUAL"/>
    <x v="8"/>
    <s v="Spokane Neighborhood Action Partners"/>
    <x v="2"/>
    <x v="1"/>
    <x v="6"/>
    <d v="2021-05-16T00:00:00"/>
    <d v="2021-09-12T00:00:00"/>
    <x v="1"/>
    <d v="2021-10-12T00:00:00"/>
    <s v="995010"/>
    <x v="6"/>
    <x v="11"/>
    <x v="0"/>
    <s v="Not Verified"/>
    <n v="58800"/>
    <x v="1464"/>
    <n v="260.85000000000002"/>
    <x v="34"/>
    <n v="12000"/>
    <n v="47"/>
    <n v="13408"/>
    <x v="1"/>
  </r>
  <r>
    <x v="30004"/>
    <x v="18"/>
    <s v="INDIVIDUAL"/>
    <x v="3"/>
    <s v="Not Available"/>
    <x v="3"/>
    <x v="2"/>
    <x v="54"/>
    <d v="2021-06-14T00:00:00"/>
    <d v="2021-01-12T00:00:00"/>
    <x v="1"/>
    <d v="2021-02-12T00:00:00"/>
    <s v="734418"/>
    <x v="6"/>
    <x v="7"/>
    <x v="0"/>
    <s v="Not Verified"/>
    <n v="38400"/>
    <x v="49"/>
    <n v="80.180000000000007"/>
    <x v="18"/>
    <n v="4000"/>
    <n v="20"/>
    <n v="4358"/>
    <x v="1"/>
  </r>
  <r>
    <x v="30005"/>
    <x v="38"/>
    <s v="INDIVIDUAL"/>
    <x v="6"/>
    <s v="Shades Crest Baptist Church"/>
    <x v="3"/>
    <x v="2"/>
    <x v="47"/>
    <d v="2021-04-14T00:00:00"/>
    <d v="2021-08-12T00:00:00"/>
    <x v="1"/>
    <d v="2021-09-12T00:00:00"/>
    <s v="726233"/>
    <x v="6"/>
    <x v="8"/>
    <x v="0"/>
    <s v="Not Verified"/>
    <n v="30000"/>
    <x v="519"/>
    <n v="64.709999999999994"/>
    <x v="24"/>
    <n v="3200"/>
    <n v="23"/>
    <n v="3483"/>
    <x v="1"/>
  </r>
  <r>
    <x v="30006"/>
    <x v="2"/>
    <s v="INDIVIDUAL"/>
    <x v="3"/>
    <s v="Spirit truck lines"/>
    <x v="2"/>
    <x v="2"/>
    <x v="6"/>
    <d v="2021-11-13T00:00:00"/>
    <d v="2021-12-13T00:00:00"/>
    <x v="1"/>
    <d v="2022-01-13T00:00:00"/>
    <s v="974384"/>
    <x v="6"/>
    <x v="11"/>
    <x v="0"/>
    <s v="Not Verified"/>
    <n v="60000"/>
    <x v="1771"/>
    <n v="227.16"/>
    <x v="34"/>
    <n v="16000"/>
    <n v="36"/>
    <n v="11362"/>
    <x v="1"/>
  </r>
  <r>
    <x v="30007"/>
    <x v="3"/>
    <s v="INDIVIDUAL"/>
    <x v="7"/>
    <s v="Not Available"/>
    <x v="2"/>
    <x v="2"/>
    <x v="6"/>
    <d v="2021-03-16T00:00:00"/>
    <d v="2021-03-16T00:00:00"/>
    <x v="1"/>
    <d v="2021-04-16T00:00:00"/>
    <s v="966685"/>
    <x v="6"/>
    <x v="9"/>
    <x v="0"/>
    <s v="Not Verified"/>
    <n v="56000"/>
    <x v="57"/>
    <n v="155.68"/>
    <x v="32"/>
    <n v="7000"/>
    <n v="10"/>
    <n v="9334"/>
    <x v="1"/>
  </r>
  <r>
    <x v="30008"/>
    <x v="2"/>
    <s v="INDIVIDUAL"/>
    <x v="2"/>
    <s v="TracyLocke Advertising"/>
    <x v="2"/>
    <x v="2"/>
    <x v="42"/>
    <d v="2021-03-15T00:00:00"/>
    <d v="2021-03-15T00:00:00"/>
    <x v="1"/>
    <d v="2021-04-15T00:00:00"/>
    <s v="898440"/>
    <x v="6"/>
    <x v="11"/>
    <x v="0"/>
    <s v="Not Verified"/>
    <n v="110000"/>
    <x v="2245"/>
    <n v="192.87"/>
    <x v="82"/>
    <n v="9000"/>
    <n v="30"/>
    <n v="11427"/>
    <x v="1"/>
  </r>
  <r>
    <x v="30009"/>
    <x v="3"/>
    <s v="INDIVIDUAL"/>
    <x v="8"/>
    <s v="Dominos Pizza"/>
    <x v="0"/>
    <x v="2"/>
    <x v="41"/>
    <d v="2021-01-16T00:00:00"/>
    <d v="2021-05-13T00:00:00"/>
    <x v="1"/>
    <d v="2021-06-13T00:00:00"/>
    <s v="808031"/>
    <x v="6"/>
    <x v="2"/>
    <x v="0"/>
    <s v="Not Verified"/>
    <n v="36000"/>
    <x v="400"/>
    <n v="104.06"/>
    <x v="139"/>
    <n v="4500"/>
    <n v="10"/>
    <n v="5722"/>
    <x v="1"/>
  </r>
  <r>
    <x v="30010"/>
    <x v="4"/>
    <s v="INDIVIDUAL"/>
    <x v="4"/>
    <s v="Mobac Inc."/>
    <x v="0"/>
    <x v="2"/>
    <x v="41"/>
    <d v="2021-12-15T00:00:00"/>
    <d v="2021-01-16T00:00:00"/>
    <x v="1"/>
    <d v="2021-02-16T00:00:00"/>
    <s v="811885"/>
    <x v="6"/>
    <x v="5"/>
    <x v="0"/>
    <s v="Not Verified"/>
    <n v="36000"/>
    <x v="695"/>
    <n v="113.72"/>
    <x v="143"/>
    <n v="5000"/>
    <n v="4"/>
    <n v="6823"/>
    <x v="1"/>
  </r>
  <r>
    <x v="30011"/>
    <x v="25"/>
    <s v="INDIVIDUAL"/>
    <x v="2"/>
    <s v="sheehy ford"/>
    <x v="4"/>
    <x v="2"/>
    <x v="21"/>
    <d v="2021-02-11T00:00:00"/>
    <d v="2021-02-11T00:00:00"/>
    <x v="1"/>
    <d v="2021-03-11T00:00:00"/>
    <s v="833519"/>
    <x v="6"/>
    <x v="24"/>
    <x v="0"/>
    <s v="Not Verified"/>
    <n v="36000"/>
    <x v="950"/>
    <n v="389.26"/>
    <x v="167"/>
    <n v="16000"/>
    <n v="15"/>
    <n v="16215"/>
    <x v="1"/>
  </r>
  <r>
    <x v="30012"/>
    <x v="25"/>
    <s v="INDIVIDUAL"/>
    <x v="3"/>
    <s v="RED JEWEL CONSTRUCTION"/>
    <x v="1"/>
    <x v="2"/>
    <x v="0"/>
    <d v="2021-01-16T00:00:00"/>
    <d v="2021-01-16T00:00:00"/>
    <x v="1"/>
    <d v="2021-02-16T00:00:00"/>
    <s v="847061"/>
    <x v="6"/>
    <x v="20"/>
    <x v="0"/>
    <s v="Not Verified"/>
    <n v="65000"/>
    <x v="524"/>
    <n v="249.28"/>
    <x v="164"/>
    <n v="10000"/>
    <n v="22"/>
    <n v="14879"/>
    <x v="1"/>
  </r>
  <r>
    <x v="30013"/>
    <x v="31"/>
    <s v="INDIVIDUAL"/>
    <x v="3"/>
    <s v="Jackson Purchase Medical Center"/>
    <x v="1"/>
    <x v="2"/>
    <x v="42"/>
    <d v="2021-05-16T00:00:00"/>
    <d v="2021-04-16T00:00:00"/>
    <x v="1"/>
    <d v="2021-05-16T00:00:00"/>
    <s v="907269"/>
    <x v="6"/>
    <x v="1"/>
    <x v="0"/>
    <s v="Not Verified"/>
    <n v="85000"/>
    <x v="1780"/>
    <n v="245.32"/>
    <x v="170"/>
    <n v="10000"/>
    <n v="27"/>
    <n v="14718"/>
    <x v="1"/>
  </r>
  <r>
    <x v="30014"/>
    <x v="10"/>
    <s v="INDIVIDUAL"/>
    <x v="9"/>
    <s v="Interstate Reporting Co.  Inc."/>
    <x v="5"/>
    <x v="2"/>
    <x v="0"/>
    <d v="2021-05-16T00:00:00"/>
    <d v="2021-04-15T00:00:00"/>
    <x v="1"/>
    <d v="2021-05-15T00:00:00"/>
    <s v="869828"/>
    <x v="6"/>
    <x v="26"/>
    <x v="0"/>
    <s v="Not Verified"/>
    <n v="50004"/>
    <x v="1184"/>
    <n v="308.79000000000002"/>
    <x v="272"/>
    <n v="12000"/>
    <n v="27"/>
    <n v="18244"/>
    <x v="1"/>
  </r>
  <r>
    <x v="30015"/>
    <x v="32"/>
    <s v="INDIVIDUAL"/>
    <x v="5"/>
    <s v="Altec Environmental Products LLC"/>
    <x v="3"/>
    <x v="0"/>
    <x v="49"/>
    <d v="2021-12-15T00:00:00"/>
    <d v="2021-07-12T00:00:00"/>
    <x v="1"/>
    <d v="2021-08-12T00:00:00"/>
    <s v="782225"/>
    <x v="6"/>
    <x v="15"/>
    <x v="0"/>
    <s v="Not Verified"/>
    <n v="60000"/>
    <x v="1367"/>
    <n v="134.43"/>
    <x v="63"/>
    <n v="10000"/>
    <n v="19"/>
    <n v="7504"/>
    <x v="1"/>
  </r>
  <r>
    <x v="30016"/>
    <x v="34"/>
    <s v="INDIVIDUAL"/>
    <x v="5"/>
    <s v="DSD Laboratories"/>
    <x v="3"/>
    <x v="0"/>
    <x v="27"/>
    <d v="2021-05-16T00:00:00"/>
    <d v="2021-06-15T00:00:00"/>
    <x v="1"/>
    <d v="2021-07-15T00:00:00"/>
    <s v="659349"/>
    <x v="6"/>
    <x v="7"/>
    <x v="0"/>
    <s v="Not Verified"/>
    <n v="61152"/>
    <x v="1022"/>
    <n v="143.81"/>
    <x v="18"/>
    <n v="10000"/>
    <n v="9"/>
    <n v="8628"/>
    <x v="1"/>
  </r>
  <r>
    <x v="30017"/>
    <x v="3"/>
    <s v="INDIVIDUAL"/>
    <x v="2"/>
    <s v="Not Available"/>
    <x v="3"/>
    <x v="0"/>
    <x v="51"/>
    <d v="2021-04-14T00:00:00"/>
    <d v="2021-05-13T00:00:00"/>
    <x v="1"/>
    <d v="2021-06-13T00:00:00"/>
    <s v="677391"/>
    <x v="6"/>
    <x v="8"/>
    <x v="0"/>
    <s v="Not Verified"/>
    <n v="38000"/>
    <x v="1866"/>
    <n v="161.76"/>
    <x v="24"/>
    <n v="8000"/>
    <n v="27"/>
    <n v="9380"/>
    <x v="1"/>
  </r>
  <r>
    <x v="30018"/>
    <x v="25"/>
    <s v="INDIVIDUAL"/>
    <x v="6"/>
    <s v="Virginia State Police"/>
    <x v="2"/>
    <x v="0"/>
    <x v="43"/>
    <d v="2021-04-16T00:00:00"/>
    <d v="2021-01-12T00:00:00"/>
    <x v="1"/>
    <d v="2021-02-12T00:00:00"/>
    <s v="697577"/>
    <x v="6"/>
    <x v="10"/>
    <x v="0"/>
    <s v="Not Verified"/>
    <n v="22000"/>
    <x v="628"/>
    <n v="109.94"/>
    <x v="22"/>
    <n v="5000"/>
    <n v="14"/>
    <n v="5759"/>
    <x v="1"/>
  </r>
  <r>
    <x v="30019"/>
    <x v="8"/>
    <s v="INDIVIDUAL"/>
    <x v="4"/>
    <s v="city of new york"/>
    <x v="2"/>
    <x v="0"/>
    <x v="49"/>
    <d v="2021-10-11T00:00:00"/>
    <d v="2021-08-11T00:00:00"/>
    <x v="1"/>
    <d v="2021-09-11T00:00:00"/>
    <s v="786480"/>
    <x v="6"/>
    <x v="3"/>
    <x v="0"/>
    <s v="Not Verified"/>
    <n v="28800"/>
    <x v="385"/>
    <n v="125.28"/>
    <x v="72"/>
    <n v="6000"/>
    <n v="15"/>
    <n v="6314"/>
    <x v="1"/>
  </r>
  <r>
    <x v="30020"/>
    <x v="18"/>
    <s v="INDIVIDUAL"/>
    <x v="4"/>
    <s v="Party Rental Ltd."/>
    <x v="2"/>
    <x v="0"/>
    <x v="51"/>
    <d v="2021-05-16T00:00:00"/>
    <d v="2021-01-14T00:00:00"/>
    <x v="1"/>
    <d v="2021-02-14T00:00:00"/>
    <s v="677304"/>
    <x v="6"/>
    <x v="10"/>
    <x v="0"/>
    <s v="Not Verified"/>
    <n v="48000"/>
    <x v="1807"/>
    <n v="144.02000000000001"/>
    <x v="22"/>
    <n v="9000"/>
    <n v="9"/>
    <n v="8459"/>
    <x v="1"/>
  </r>
  <r>
    <x v="30021"/>
    <x v="1"/>
    <s v="INDIVIDUAL"/>
    <x v="6"/>
    <s v="Dentium USA"/>
    <x v="2"/>
    <x v="0"/>
    <x v="54"/>
    <d v="2021-09-15T00:00:00"/>
    <d v="2021-10-15T00:00:00"/>
    <x v="1"/>
    <d v="2021-11-15T00:00:00"/>
    <s v="748237"/>
    <x v="6"/>
    <x v="10"/>
    <x v="0"/>
    <s v="Not Verified"/>
    <n v="24000"/>
    <x v="610"/>
    <n v="246.27"/>
    <x v="22"/>
    <n v="11200"/>
    <n v="19"/>
    <n v="14775"/>
    <x v="1"/>
  </r>
  <r>
    <x v="30022"/>
    <x v="4"/>
    <s v="INDIVIDUAL"/>
    <x v="8"/>
    <s v="Philhaven"/>
    <x v="2"/>
    <x v="0"/>
    <x v="50"/>
    <d v="2021-10-15T00:00:00"/>
    <d v="2021-10-15T00:00:00"/>
    <x v="1"/>
    <d v="2021-11-15T00:00:00"/>
    <s v="764564"/>
    <x v="6"/>
    <x v="12"/>
    <x v="0"/>
    <s v="Not Verified"/>
    <n v="36000"/>
    <x v="468"/>
    <n v="154.33000000000001"/>
    <x v="157"/>
    <n v="7200"/>
    <n v="11"/>
    <n v="9260"/>
    <x v="1"/>
  </r>
  <r>
    <x v="30023"/>
    <x v="0"/>
    <s v="INDIVIDUAL"/>
    <x v="0"/>
    <s v="signature healthcare"/>
    <x v="2"/>
    <x v="0"/>
    <x v="21"/>
    <d v="2021-04-13T00:00:00"/>
    <d v="2021-01-13T00:00:00"/>
    <x v="1"/>
    <d v="2021-02-13T00:00:00"/>
    <s v="822668"/>
    <x v="6"/>
    <x v="10"/>
    <x v="0"/>
    <s v="Not Verified"/>
    <n v="72500"/>
    <x v="1392"/>
    <n v="103.03"/>
    <x v="74"/>
    <n v="4850"/>
    <n v="38"/>
    <n v="5666"/>
    <x v="1"/>
  </r>
  <r>
    <x v="30024"/>
    <x v="18"/>
    <s v="INDIVIDUAL"/>
    <x v="0"/>
    <s v="Spa 23"/>
    <x v="2"/>
    <x v="0"/>
    <x v="54"/>
    <d v="2021-05-16T00:00:00"/>
    <d v="2021-09-15T00:00:00"/>
    <x v="1"/>
    <d v="2021-10-15T00:00:00"/>
    <s v="742796"/>
    <x v="6"/>
    <x v="9"/>
    <x v="0"/>
    <s v="Not Verified"/>
    <n v="39996"/>
    <x v="1838"/>
    <n v="106.44"/>
    <x v="142"/>
    <n v="4800"/>
    <n v="10"/>
    <n v="6386"/>
    <x v="1"/>
  </r>
  <r>
    <x v="30025"/>
    <x v="1"/>
    <s v="INDIVIDUAL"/>
    <x v="8"/>
    <s v="Pacific Clinics"/>
    <x v="0"/>
    <x v="0"/>
    <x v="0"/>
    <d v="2021-02-16T00:00:00"/>
    <d v="2021-02-16T00:00:00"/>
    <x v="1"/>
    <d v="2021-03-16T00:00:00"/>
    <s v="848732"/>
    <x v="6"/>
    <x v="18"/>
    <x v="0"/>
    <s v="Not Verified"/>
    <n v="52000"/>
    <x v="1160"/>
    <n v="135.54"/>
    <x v="95"/>
    <n v="6000"/>
    <n v="39"/>
    <n v="8132"/>
    <x v="1"/>
  </r>
  <r>
    <x v="30026"/>
    <x v="34"/>
    <s v="INDIVIDUAL"/>
    <x v="8"/>
    <s v="Keefe Commissary Network"/>
    <x v="0"/>
    <x v="0"/>
    <x v="21"/>
    <d v="2021-08-13T00:00:00"/>
    <d v="2021-08-13T00:00:00"/>
    <x v="1"/>
    <d v="2021-09-13T00:00:00"/>
    <s v="842880"/>
    <x v="6"/>
    <x v="0"/>
    <x v="0"/>
    <s v="Not Verified"/>
    <n v="16992"/>
    <x v="1399"/>
    <n v="46.33"/>
    <x v="90"/>
    <n v="2000"/>
    <n v="9"/>
    <n v="2540"/>
    <x v="1"/>
  </r>
  <r>
    <x v="30027"/>
    <x v="13"/>
    <s v="INDIVIDUAL"/>
    <x v="5"/>
    <s v="Westgate Business Services LLC"/>
    <x v="0"/>
    <x v="0"/>
    <x v="6"/>
    <d v="2021-09-13T00:00:00"/>
    <d v="2021-09-12T00:00:00"/>
    <x v="1"/>
    <d v="2021-10-12T00:00:00"/>
    <s v="978798"/>
    <x v="6"/>
    <x v="18"/>
    <x v="0"/>
    <s v="Not Verified"/>
    <n v="60000"/>
    <x v="1531"/>
    <n v="204.74"/>
    <x v="144"/>
    <n v="9000"/>
    <n v="25"/>
    <n v="10333"/>
    <x v="1"/>
  </r>
  <r>
    <x v="30028"/>
    <x v="20"/>
    <s v="INDIVIDUAL"/>
    <x v="9"/>
    <s v="John Manbianco State Farm Insruance"/>
    <x v="0"/>
    <x v="0"/>
    <x v="10"/>
    <d v="2021-03-16T00:00:00"/>
    <d v="2021-01-15T00:00:00"/>
    <x v="1"/>
    <d v="2021-02-15T00:00:00"/>
    <s v="1089954"/>
    <x v="6"/>
    <x v="2"/>
    <x v="0"/>
    <s v="Not Verified"/>
    <n v="40000"/>
    <x v="1062"/>
    <n v="83.69"/>
    <x v="93"/>
    <n v="3500"/>
    <n v="41"/>
    <n v="4830"/>
    <x v="1"/>
  </r>
  <r>
    <x v="30029"/>
    <x v="2"/>
    <s v="INDIVIDUAL"/>
    <x v="6"/>
    <s v="Kirby FD"/>
    <x v="0"/>
    <x v="0"/>
    <x v="29"/>
    <d v="2021-02-13T00:00:00"/>
    <d v="2021-01-13T00:00:00"/>
    <x v="1"/>
    <d v="2021-02-13T00:00:00"/>
    <s v="912821"/>
    <x v="6"/>
    <x v="0"/>
    <x v="0"/>
    <s v="Not Verified"/>
    <n v="26000"/>
    <x v="721"/>
    <n v="166.79"/>
    <x v="90"/>
    <n v="7200"/>
    <n v="6"/>
    <n v="8721"/>
    <x v="1"/>
  </r>
  <r>
    <x v="30030"/>
    <x v="43"/>
    <s v="INDIVIDUAL"/>
    <x v="3"/>
    <s v="sara lee"/>
    <x v="0"/>
    <x v="0"/>
    <x v="42"/>
    <d v="2021-03-16T00:00:00"/>
    <d v="2021-03-16T00:00:00"/>
    <x v="1"/>
    <d v="2021-04-16T00:00:00"/>
    <s v="888665"/>
    <x v="6"/>
    <x v="5"/>
    <x v="0"/>
    <s v="Not Verified"/>
    <n v="44000"/>
    <x v="129"/>
    <n v="137.85"/>
    <x v="123"/>
    <n v="6000"/>
    <n v="5"/>
    <n v="8270"/>
    <x v="1"/>
  </r>
  <r>
    <x v="30031"/>
    <x v="1"/>
    <s v="INDIVIDUAL"/>
    <x v="4"/>
    <s v="Ebay"/>
    <x v="0"/>
    <x v="0"/>
    <x v="54"/>
    <d v="2021-10-15T00:00:00"/>
    <d v="2021-10-15T00:00:00"/>
    <x v="1"/>
    <d v="2021-11-15T00:00:00"/>
    <s v="751422"/>
    <x v="6"/>
    <x v="18"/>
    <x v="0"/>
    <s v="Not Verified"/>
    <n v="85000"/>
    <x v="1410"/>
    <n v="137.22999999999999"/>
    <x v="118"/>
    <n v="6000"/>
    <n v="8"/>
    <n v="8233"/>
    <x v="1"/>
  </r>
  <r>
    <x v="30032"/>
    <x v="9"/>
    <s v="INDIVIDUAL"/>
    <x v="6"/>
    <s v="giant pharmacy"/>
    <x v="0"/>
    <x v="0"/>
    <x v="42"/>
    <d v="2021-05-15T00:00:00"/>
    <d v="2021-05-15T00:00:00"/>
    <x v="1"/>
    <d v="2021-06-15T00:00:00"/>
    <s v="899529"/>
    <x v="6"/>
    <x v="5"/>
    <x v="0"/>
    <s v="Not Verified"/>
    <n v="36000"/>
    <x v="1428"/>
    <n v="137.85"/>
    <x v="123"/>
    <n v="6000"/>
    <n v="14"/>
    <n v="8179"/>
    <x v="1"/>
  </r>
  <r>
    <x v="30033"/>
    <x v="19"/>
    <s v="INDIVIDUAL"/>
    <x v="3"/>
    <s v="Transworld Entertainment"/>
    <x v="4"/>
    <x v="0"/>
    <x v="41"/>
    <d v="2021-09-15T00:00:00"/>
    <d v="2021-02-15T00:00:00"/>
    <x v="1"/>
    <d v="2021-03-15T00:00:00"/>
    <s v="805282"/>
    <x v="6"/>
    <x v="17"/>
    <x v="0"/>
    <s v="Not Verified"/>
    <n v="24996"/>
    <x v="1975"/>
    <n v="141.05000000000001"/>
    <x v="166"/>
    <n v="6000"/>
    <n v="6"/>
    <n v="8379"/>
    <x v="1"/>
  </r>
  <r>
    <x v="30034"/>
    <x v="1"/>
    <s v="INDIVIDUAL"/>
    <x v="9"/>
    <s v="ManageAmerica"/>
    <x v="4"/>
    <x v="0"/>
    <x v="21"/>
    <d v="2021-02-16T00:00:00"/>
    <d v="2021-02-16T00:00:00"/>
    <x v="1"/>
    <d v="2021-03-16T00:00:00"/>
    <s v="825756"/>
    <x v="6"/>
    <x v="24"/>
    <x v="0"/>
    <s v="Not Verified"/>
    <n v="47000"/>
    <x v="167"/>
    <n v="274.63"/>
    <x v="175"/>
    <n v="11400"/>
    <n v="21"/>
    <n v="16493"/>
    <x v="1"/>
  </r>
  <r>
    <x v="30035"/>
    <x v="1"/>
    <s v="INDIVIDUAL"/>
    <x v="1"/>
    <s v="natales auto"/>
    <x v="4"/>
    <x v="0"/>
    <x v="42"/>
    <d v="2021-05-16T00:00:00"/>
    <d v="2021-04-16T00:00:00"/>
    <x v="1"/>
    <d v="2021-05-16T00:00:00"/>
    <s v="882182"/>
    <x v="6"/>
    <x v="19"/>
    <x v="0"/>
    <s v="Not Verified"/>
    <n v="48000"/>
    <x v="1199"/>
    <n v="239.38"/>
    <x v="145"/>
    <n v="10000"/>
    <n v="11"/>
    <n v="14385"/>
    <x v="1"/>
  </r>
  <r>
    <x v="30036"/>
    <x v="9"/>
    <s v="INDIVIDUAL"/>
    <x v="7"/>
    <s v="johns hopkins hospital"/>
    <x v="1"/>
    <x v="0"/>
    <x v="51"/>
    <d v="2021-05-15T00:00:00"/>
    <d v="2021-05-15T00:00:00"/>
    <x v="1"/>
    <d v="2021-06-15T00:00:00"/>
    <s v="691829"/>
    <x v="6"/>
    <x v="1"/>
    <x v="0"/>
    <s v="Not Verified"/>
    <n v="55000"/>
    <x v="401"/>
    <n v="245.58"/>
    <x v="134"/>
    <n v="10000"/>
    <n v="9"/>
    <n v="14744"/>
    <x v="1"/>
  </r>
  <r>
    <x v="30037"/>
    <x v="15"/>
    <s v="INDIVIDUAL"/>
    <x v="8"/>
    <s v="United States Navy"/>
    <x v="1"/>
    <x v="0"/>
    <x v="47"/>
    <d v="2021-10-14T00:00:00"/>
    <d v="2021-10-14T00:00:00"/>
    <x v="1"/>
    <d v="2021-11-14T00:00:00"/>
    <s v="707450"/>
    <x v="6"/>
    <x v="22"/>
    <x v="0"/>
    <s v="Not Verified"/>
    <n v="32380"/>
    <x v="351"/>
    <n v="59.42"/>
    <x v="176"/>
    <n v="2400"/>
    <n v="14"/>
    <n v="3521"/>
    <x v="1"/>
  </r>
  <r>
    <x v="30038"/>
    <x v="8"/>
    <s v="INDIVIDUAL"/>
    <x v="0"/>
    <s v="JPmorgan"/>
    <x v="1"/>
    <x v="0"/>
    <x v="41"/>
    <d v="2021-02-11T00:00:00"/>
    <d v="2021-02-11T00:00:00"/>
    <x v="1"/>
    <d v="2021-03-11T00:00:00"/>
    <s v="822756"/>
    <x v="6"/>
    <x v="23"/>
    <x v="0"/>
    <s v="Not Verified"/>
    <n v="140000"/>
    <x v="1511"/>
    <n v="185"/>
    <x v="189"/>
    <n v="7375"/>
    <n v="5"/>
    <n v="7482"/>
    <x v="1"/>
  </r>
  <r>
    <x v="30039"/>
    <x v="18"/>
    <s v="INDIVIDUAL"/>
    <x v="4"/>
    <s v="Henkles and  McCoy"/>
    <x v="1"/>
    <x v="0"/>
    <x v="27"/>
    <d v="2021-12-15T00:00:00"/>
    <d v="2021-06-15T00:00:00"/>
    <x v="1"/>
    <d v="2021-07-15T00:00:00"/>
    <s v="663021"/>
    <x v="6"/>
    <x v="22"/>
    <x v="0"/>
    <s v="Not Verified"/>
    <n v="39996"/>
    <x v="2404"/>
    <n v="247.56"/>
    <x v="176"/>
    <n v="10000"/>
    <n v="5"/>
    <n v="14854"/>
    <x v="1"/>
  </r>
  <r>
    <x v="30040"/>
    <x v="25"/>
    <s v="INDIVIDUAL"/>
    <x v="2"/>
    <s v="Potomac management"/>
    <x v="1"/>
    <x v="0"/>
    <x v="25"/>
    <d v="2021-05-16T00:00:00"/>
    <d v="2021-05-16T00:00:00"/>
    <x v="1"/>
    <d v="2021-06-16T00:00:00"/>
    <s v="946823"/>
    <x v="6"/>
    <x v="25"/>
    <x v="0"/>
    <s v="Not Verified"/>
    <n v="91745"/>
    <x v="1799"/>
    <n v="261.01"/>
    <x v="179"/>
    <n v="10000"/>
    <n v="15"/>
    <n v="15660"/>
    <x v="1"/>
  </r>
  <r>
    <x v="30041"/>
    <x v="6"/>
    <s v="INDIVIDUAL"/>
    <x v="6"/>
    <s v="Ipanema Solutions LLC"/>
    <x v="1"/>
    <x v="0"/>
    <x v="47"/>
    <d v="2021-08-15T00:00:00"/>
    <d v="2021-09-15T00:00:00"/>
    <x v="1"/>
    <d v="2021-10-15T00:00:00"/>
    <s v="726742"/>
    <x v="6"/>
    <x v="25"/>
    <x v="0"/>
    <s v="Not Verified"/>
    <n v="30000"/>
    <x v="774"/>
    <n v="181.12"/>
    <x v="169"/>
    <n v="7200"/>
    <n v="7"/>
    <n v="10867"/>
    <x v="1"/>
  </r>
  <r>
    <x v="30042"/>
    <x v="29"/>
    <s v="INDIVIDUAL"/>
    <x v="4"/>
    <s v="Capitol Manufactoring"/>
    <x v="1"/>
    <x v="0"/>
    <x v="42"/>
    <d v="2021-04-16T00:00:00"/>
    <d v="2021-02-16T00:00:00"/>
    <x v="1"/>
    <d v="2021-03-16T00:00:00"/>
    <s v="872205"/>
    <x v="6"/>
    <x v="22"/>
    <x v="0"/>
    <s v="Not Verified"/>
    <n v="38000"/>
    <x v="1020"/>
    <n v="118.7"/>
    <x v="40"/>
    <n v="4800"/>
    <n v="5"/>
    <n v="7118"/>
    <x v="1"/>
  </r>
  <r>
    <x v="30043"/>
    <x v="25"/>
    <s v="INDIVIDUAL"/>
    <x v="3"/>
    <s v="US Navy"/>
    <x v="4"/>
    <x v="1"/>
    <x v="51"/>
    <d v="2021-10-10T00:00:00"/>
    <d v="2021-09-10T00:00:00"/>
    <x v="1"/>
    <d v="2021-10-10T00:00:00"/>
    <s v="685031"/>
    <x v="6"/>
    <x v="16"/>
    <x v="0"/>
    <s v="Not Verified"/>
    <n v="66000"/>
    <x v="1820"/>
    <n v="116.6"/>
    <x v="101"/>
    <n v="4800"/>
    <n v="17"/>
    <n v="4989"/>
    <x v="1"/>
  </r>
  <r>
    <x v="30044"/>
    <x v="17"/>
    <s v="INDIVIDUAL"/>
    <x v="5"/>
    <s v="First American Title"/>
    <x v="4"/>
    <x v="1"/>
    <x v="42"/>
    <d v="2021-05-16T00:00:00"/>
    <d v="2021-04-15T00:00:00"/>
    <x v="1"/>
    <d v="2021-05-15T00:00:00"/>
    <s v="856262"/>
    <x v="6"/>
    <x v="16"/>
    <x v="0"/>
    <s v="Not Verified"/>
    <n v="41490.720000000001"/>
    <x v="818"/>
    <n v="317.35000000000002"/>
    <x v="110"/>
    <n v="13150"/>
    <n v="23"/>
    <n v="18800"/>
    <x v="1"/>
  </r>
  <r>
    <x v="30045"/>
    <x v="5"/>
    <s v="INDIVIDUAL"/>
    <x v="3"/>
    <s v="awnings of hollywood"/>
    <x v="2"/>
    <x v="1"/>
    <x v="6"/>
    <d v="2021-07-14T00:00:00"/>
    <d v="2021-02-14T00:00:00"/>
    <x v="0"/>
    <d v="2021-03-14T00:00:00"/>
    <s v="978302"/>
    <x v="6"/>
    <x v="11"/>
    <x v="0"/>
    <s v="Source Verified"/>
    <n v="55000"/>
    <x v="1689"/>
    <n v="260.85000000000002"/>
    <x v="34"/>
    <n v="12000"/>
    <n v="16"/>
    <n v="9007"/>
    <x v="0"/>
  </r>
  <r>
    <x v="30046"/>
    <x v="2"/>
    <s v="INDIVIDUAL"/>
    <x v="3"/>
    <s v="US Air Force"/>
    <x v="2"/>
    <x v="1"/>
    <x v="42"/>
    <d v="2021-05-16T00:00:00"/>
    <d v="2021-02-13T00:00:00"/>
    <x v="0"/>
    <d v="2021-03-13T00:00:00"/>
    <s v="899684"/>
    <x v="6"/>
    <x v="11"/>
    <x v="0"/>
    <s v="Source Verified"/>
    <n v="52164"/>
    <x v="2831"/>
    <n v="107.15"/>
    <x v="82"/>
    <n v="5000"/>
    <n v="24"/>
    <n v="2356"/>
    <x v="0"/>
  </r>
  <r>
    <x v="30047"/>
    <x v="9"/>
    <s v="INDIVIDUAL"/>
    <x v="3"/>
    <s v="KHHTE"/>
    <x v="2"/>
    <x v="1"/>
    <x v="44"/>
    <d v="2021-10-14T00:00:00"/>
    <d v="2021-07-14T00:00:00"/>
    <x v="0"/>
    <d v="2021-08-14T00:00:00"/>
    <s v="983521"/>
    <x v="6"/>
    <x v="9"/>
    <x v="0"/>
    <s v="Source Verified"/>
    <n v="140000"/>
    <x v="2033"/>
    <n v="266.88"/>
    <x v="32"/>
    <n v="12000"/>
    <n v="23"/>
    <n v="10131"/>
    <x v="0"/>
  </r>
  <r>
    <x v="30048"/>
    <x v="4"/>
    <s v="INDIVIDUAL"/>
    <x v="7"/>
    <s v="local 1652"/>
    <x v="2"/>
    <x v="1"/>
    <x v="51"/>
    <d v="2021-05-16T00:00:00"/>
    <d v="2021-08-11T00:00:00"/>
    <x v="0"/>
    <d v="2021-09-11T00:00:00"/>
    <s v="684199"/>
    <x v="6"/>
    <x v="11"/>
    <x v="0"/>
    <s v="Source Verified"/>
    <n v="40000"/>
    <x v="963"/>
    <n v="141.72"/>
    <x v="140"/>
    <n v="6500"/>
    <n v="17"/>
    <n v="2006"/>
    <x v="0"/>
  </r>
  <r>
    <x v="30049"/>
    <x v="20"/>
    <s v="INDIVIDUAL"/>
    <x v="5"/>
    <s v="valley view medical center"/>
    <x v="2"/>
    <x v="1"/>
    <x v="41"/>
    <d v="2021-04-14T00:00:00"/>
    <d v="2021-03-14T00:00:00"/>
    <x v="0"/>
    <d v="2021-04-14T00:00:00"/>
    <s v="809349"/>
    <x v="6"/>
    <x v="9"/>
    <x v="0"/>
    <s v="Source Verified"/>
    <n v="97200"/>
    <x v="2808"/>
    <n v="342.8"/>
    <x v="75"/>
    <n v="16000"/>
    <n v="17"/>
    <n v="13219"/>
    <x v="0"/>
  </r>
  <r>
    <x v="30050"/>
    <x v="4"/>
    <s v="INDIVIDUAL"/>
    <x v="3"/>
    <s v="Greene Tweed &amp; Co Inc"/>
    <x v="2"/>
    <x v="1"/>
    <x v="54"/>
    <d v="2021-06-11T00:00:00"/>
    <d v="2021-01-11T00:00:00"/>
    <x v="0"/>
    <d v="2021-02-11T00:00:00"/>
    <s v="740792"/>
    <x v="6"/>
    <x v="10"/>
    <x v="0"/>
    <s v="Source Verified"/>
    <n v="24000"/>
    <x v="711"/>
    <n v="292.44"/>
    <x v="22"/>
    <n v="13300"/>
    <n v="30"/>
    <n v="1737"/>
    <x v="0"/>
  </r>
  <r>
    <x v="30051"/>
    <x v="4"/>
    <s v="INDIVIDUAL"/>
    <x v="3"/>
    <s v="Chester Community Charter"/>
    <x v="2"/>
    <x v="1"/>
    <x v="10"/>
    <d v="2021-07-12T00:00:00"/>
    <d v="2021-03-12T00:00:00"/>
    <x v="0"/>
    <d v="2021-04-12T00:00:00"/>
    <s v="1099939"/>
    <x v="6"/>
    <x v="11"/>
    <x v="0"/>
    <s v="Source Verified"/>
    <n v="60000"/>
    <x v="2280"/>
    <n v="212.15"/>
    <x v="11"/>
    <n v="9600"/>
    <n v="37"/>
    <n v="1563"/>
    <x v="0"/>
  </r>
  <r>
    <x v="30052"/>
    <x v="25"/>
    <s v="INDIVIDUAL"/>
    <x v="6"/>
    <s v="Journey christian Church"/>
    <x v="0"/>
    <x v="1"/>
    <x v="54"/>
    <d v="2021-05-16T00:00:00"/>
    <d v="2021-09-13T00:00:00"/>
    <x v="0"/>
    <d v="2021-10-13T00:00:00"/>
    <s v="748870"/>
    <x v="6"/>
    <x v="6"/>
    <x v="0"/>
    <s v="Source Verified"/>
    <n v="69000"/>
    <x v="66"/>
    <n v="461.34"/>
    <x v="120"/>
    <n v="20000"/>
    <n v="25"/>
    <n v="16087"/>
    <x v="0"/>
  </r>
  <r>
    <x v="30053"/>
    <x v="1"/>
    <s v="INDIVIDUAL"/>
    <x v="0"/>
    <s v="Atlantic Plant Services"/>
    <x v="0"/>
    <x v="1"/>
    <x v="42"/>
    <d v="2021-05-13T00:00:00"/>
    <d v="2021-01-13T00:00:00"/>
    <x v="0"/>
    <d v="2021-02-13T00:00:00"/>
    <s v="875081"/>
    <x v="6"/>
    <x v="5"/>
    <x v="0"/>
    <s v="Source Verified"/>
    <n v="60000"/>
    <x v="452"/>
    <n v="367.59"/>
    <x v="123"/>
    <n v="16000"/>
    <n v="15"/>
    <n v="8386"/>
    <x v="0"/>
  </r>
  <r>
    <x v="30054"/>
    <x v="1"/>
    <s v="INDIVIDUAL"/>
    <x v="4"/>
    <s v="Comcast"/>
    <x v="4"/>
    <x v="1"/>
    <x v="25"/>
    <d v="2021-05-16T00:00:00"/>
    <d v="2021-06-12T00:00:00"/>
    <x v="0"/>
    <d v="2021-07-12T00:00:00"/>
    <s v="964406"/>
    <x v="6"/>
    <x v="24"/>
    <x v="0"/>
    <s v="Source Verified"/>
    <n v="105000"/>
    <x v="2342"/>
    <n v="376.76"/>
    <x v="156"/>
    <n v="15000"/>
    <n v="27"/>
    <n v="4521"/>
    <x v="0"/>
  </r>
  <r>
    <x v="30055"/>
    <x v="10"/>
    <s v="INDIVIDUAL"/>
    <x v="4"/>
    <s v="Not Available"/>
    <x v="1"/>
    <x v="1"/>
    <x v="27"/>
    <d v="2021-02-12T00:00:00"/>
    <d v="2021-10-11T00:00:00"/>
    <x v="0"/>
    <d v="2021-11-11T00:00:00"/>
    <s v="668997"/>
    <x v="6"/>
    <x v="22"/>
    <x v="0"/>
    <s v="Source Verified"/>
    <n v="60000"/>
    <x v="2053"/>
    <n v="297.08"/>
    <x v="176"/>
    <n v="12000"/>
    <n v="12"/>
    <n v="5190"/>
    <x v="0"/>
  </r>
  <r>
    <x v="30056"/>
    <x v="26"/>
    <s v="INDIVIDUAL"/>
    <x v="3"/>
    <s v="US Army"/>
    <x v="1"/>
    <x v="1"/>
    <x v="6"/>
    <d v="2021-05-16T00:00:00"/>
    <d v="2021-09-13T00:00:00"/>
    <x v="0"/>
    <d v="2021-10-13T00:00:00"/>
    <s v="996421"/>
    <x v="6"/>
    <x v="22"/>
    <x v="0"/>
    <s v="Source Verified"/>
    <n v="63600"/>
    <x v="424"/>
    <n v="307.27999999999997"/>
    <x v="172"/>
    <n v="12000"/>
    <n v="42"/>
    <n v="7988"/>
    <x v="0"/>
  </r>
  <r>
    <x v="30057"/>
    <x v="22"/>
    <s v="INDIVIDUAL"/>
    <x v="3"/>
    <s v="Good Samaritan village"/>
    <x v="1"/>
    <x v="1"/>
    <x v="51"/>
    <d v="2021-03-12T00:00:00"/>
    <d v="2021-10-11T00:00:00"/>
    <x v="0"/>
    <d v="2021-11-11T00:00:00"/>
    <s v="680144"/>
    <x v="6"/>
    <x v="23"/>
    <x v="0"/>
    <s v="Source Verified"/>
    <n v="20000"/>
    <x v="2443"/>
    <n v="212.99"/>
    <x v="282"/>
    <n v="8400"/>
    <n v="9"/>
    <n v="3715"/>
    <x v="0"/>
  </r>
  <r>
    <x v="30058"/>
    <x v="8"/>
    <s v="INDIVIDUAL"/>
    <x v="4"/>
    <s v="Sleepys"/>
    <x v="0"/>
    <x v="2"/>
    <x v="51"/>
    <d v="2021-05-16T00:00:00"/>
    <d v="2021-07-11T00:00:00"/>
    <x v="0"/>
    <d v="2021-08-11T00:00:00"/>
    <s v="694598"/>
    <x v="6"/>
    <x v="6"/>
    <x v="0"/>
    <s v="Source Verified"/>
    <n v="54996"/>
    <x v="2015"/>
    <n v="48.44"/>
    <x v="120"/>
    <n v="2100"/>
    <n v="16"/>
    <n v="2374"/>
    <x v="0"/>
  </r>
  <r>
    <x v="30059"/>
    <x v="18"/>
    <s v="INDIVIDUAL"/>
    <x v="5"/>
    <s v="A Touch of Italy"/>
    <x v="4"/>
    <x v="2"/>
    <x v="49"/>
    <d v="2021-11-11T00:00:00"/>
    <d v="2021-07-11T00:00:00"/>
    <x v="0"/>
    <d v="2021-08-11T00:00:00"/>
    <s v="775551"/>
    <x v="6"/>
    <x v="19"/>
    <x v="0"/>
    <s v="Source Verified"/>
    <n v="20400"/>
    <x v="745"/>
    <n v="71.11"/>
    <x v="159"/>
    <n v="3000"/>
    <n v="4"/>
    <n v="622"/>
    <x v="0"/>
  </r>
  <r>
    <x v="30060"/>
    <x v="2"/>
    <s v="INDIVIDUAL"/>
    <x v="3"/>
    <s v="timberlawn"/>
    <x v="4"/>
    <x v="2"/>
    <x v="6"/>
    <d v="2021-07-14T00:00:00"/>
    <d v="2021-07-14T00:00:00"/>
    <x v="0"/>
    <d v="2021-08-14T00:00:00"/>
    <s v="971910"/>
    <x v="6"/>
    <x v="17"/>
    <x v="0"/>
    <s v="Source Verified"/>
    <n v="60000"/>
    <x v="1078"/>
    <n v="389.01"/>
    <x v="100"/>
    <n v="16000"/>
    <n v="33"/>
    <n v="12227"/>
    <x v="0"/>
  </r>
  <r>
    <x v="30061"/>
    <x v="32"/>
    <s v="INDIVIDUAL"/>
    <x v="3"/>
    <s v="GREENSBORO HOUSING AUTHORITY"/>
    <x v="1"/>
    <x v="2"/>
    <x v="10"/>
    <d v="2021-12-12T00:00:00"/>
    <d v="2021-07-12T00:00:00"/>
    <x v="0"/>
    <d v="2021-08-12T00:00:00"/>
    <s v="1075897"/>
    <x v="6"/>
    <x v="23"/>
    <x v="0"/>
    <s v="Source Verified"/>
    <n v="54000"/>
    <x v="1269"/>
    <n v="526.44000000000005"/>
    <x v="168"/>
    <n v="20000"/>
    <n v="20"/>
    <n v="6291"/>
    <x v="0"/>
  </r>
  <r>
    <x v="30062"/>
    <x v="16"/>
    <s v="INDIVIDUAL"/>
    <x v="0"/>
    <s v="Harvard University"/>
    <x v="3"/>
    <x v="0"/>
    <x v="50"/>
    <d v="2021-05-15T00:00:00"/>
    <d v="2021-12-14T00:00:00"/>
    <x v="0"/>
    <d v="2022-01-14T00:00:00"/>
    <s v="763015"/>
    <x v="6"/>
    <x v="8"/>
    <x v="0"/>
    <s v="Source Verified"/>
    <n v="20400"/>
    <x v="814"/>
    <n v="181.98"/>
    <x v="24"/>
    <n v="9000"/>
    <n v="9"/>
    <n v="9344"/>
    <x v="0"/>
  </r>
  <r>
    <x v="30063"/>
    <x v="5"/>
    <s v="INDIVIDUAL"/>
    <x v="6"/>
    <s v="Alere Home Monitoring"/>
    <x v="2"/>
    <x v="0"/>
    <x v="51"/>
    <d v="2021-08-14T00:00:00"/>
    <d v="2021-03-14T00:00:00"/>
    <x v="0"/>
    <d v="2021-04-14T00:00:00"/>
    <s v="679338"/>
    <x v="6"/>
    <x v="11"/>
    <x v="0"/>
    <s v="Source Verified"/>
    <n v="32656"/>
    <x v="370"/>
    <n v="87.21"/>
    <x v="140"/>
    <n v="4000"/>
    <n v="23"/>
    <n v="4093"/>
    <x v="0"/>
  </r>
  <r>
    <x v="30064"/>
    <x v="32"/>
    <s v="INDIVIDUAL"/>
    <x v="8"/>
    <s v="United States Marine Corps"/>
    <x v="0"/>
    <x v="0"/>
    <x v="13"/>
    <d v="2021-02-15T00:00:00"/>
    <d v="2021-09-14T00:00:00"/>
    <x v="0"/>
    <d v="2021-10-14T00:00:00"/>
    <s v="1228533"/>
    <x v="6"/>
    <x v="6"/>
    <x v="0"/>
    <s v="Source Verified"/>
    <n v="36000"/>
    <x v="59"/>
    <n v="117.05"/>
    <x v="6"/>
    <n v="5000"/>
    <n v="11"/>
    <n v="4387"/>
    <x v="0"/>
  </r>
  <r>
    <x v="30065"/>
    <x v="5"/>
    <s v="INDIVIDUAL"/>
    <x v="4"/>
    <s v="Bjs wholesale club"/>
    <x v="0"/>
    <x v="0"/>
    <x v="6"/>
    <d v="2021-03-13T00:00:00"/>
    <d v="2021-10-12T00:00:00"/>
    <x v="0"/>
    <d v="2021-11-12T00:00:00"/>
    <s v="976630"/>
    <x v="6"/>
    <x v="18"/>
    <x v="0"/>
    <s v="Source Verified"/>
    <n v="12000"/>
    <x v="249"/>
    <n v="91"/>
    <x v="144"/>
    <n v="4000"/>
    <n v="6"/>
    <n v="1637"/>
    <x v="0"/>
  </r>
  <r>
    <x v="30066"/>
    <x v="18"/>
    <s v="INDIVIDUAL"/>
    <x v="8"/>
    <s v="Moses and Singer"/>
    <x v="0"/>
    <x v="0"/>
    <x v="25"/>
    <d v="2021-05-16T00:00:00"/>
    <d v="2021-02-15T00:00:00"/>
    <x v="0"/>
    <d v="2021-03-15T00:00:00"/>
    <s v="945257"/>
    <x v="6"/>
    <x v="5"/>
    <x v="0"/>
    <s v="Source Verified"/>
    <n v="121500"/>
    <x v="2832"/>
    <n v="348.95"/>
    <x v="38"/>
    <n v="15000"/>
    <n v="30"/>
    <n v="15553"/>
    <x v="0"/>
  </r>
  <r>
    <x v="30067"/>
    <x v="0"/>
    <s v="INDIVIDUAL"/>
    <x v="0"/>
    <s v="Jacks pizza and wings"/>
    <x v="0"/>
    <x v="0"/>
    <x v="12"/>
    <d v="2021-03-13T00:00:00"/>
    <d v="2021-11-12T00:00:00"/>
    <x v="0"/>
    <d v="2021-12-12T00:00:00"/>
    <s v="1282648"/>
    <x v="6"/>
    <x v="6"/>
    <x v="0"/>
    <s v="Source Verified"/>
    <n v="17000"/>
    <x v="1646"/>
    <n v="117.05"/>
    <x v="6"/>
    <n v="5000"/>
    <n v="19"/>
    <n v="1418"/>
    <x v="0"/>
  </r>
  <r>
    <x v="30068"/>
    <x v="2"/>
    <s v="INDIVIDUAL"/>
    <x v="5"/>
    <s v="University of North Texas"/>
    <x v="0"/>
    <x v="0"/>
    <x v="42"/>
    <d v="2021-05-12T00:00:00"/>
    <d v="2021-01-12T00:00:00"/>
    <x v="0"/>
    <d v="2021-02-12T00:00:00"/>
    <s v="893801"/>
    <x v="6"/>
    <x v="0"/>
    <x v="0"/>
    <s v="Source Verified"/>
    <n v="10720"/>
    <x v="372"/>
    <n v="69.5"/>
    <x v="90"/>
    <n v="3000"/>
    <n v="8"/>
    <n v="969"/>
    <x v="0"/>
  </r>
  <r>
    <x v="30069"/>
    <x v="18"/>
    <s v="INDIVIDUAL"/>
    <x v="7"/>
    <s v="Chimney Rock Inn"/>
    <x v="0"/>
    <x v="0"/>
    <x v="51"/>
    <d v="2021-05-13T00:00:00"/>
    <d v="2021-01-13T00:00:00"/>
    <x v="0"/>
    <d v="2021-02-13T00:00:00"/>
    <s v="684513"/>
    <x v="6"/>
    <x v="6"/>
    <x v="0"/>
    <s v="Source Verified"/>
    <n v="30000"/>
    <x v="692"/>
    <n v="230.67"/>
    <x v="120"/>
    <n v="10000"/>
    <n v="16"/>
    <n v="7254"/>
    <x v="0"/>
  </r>
  <r>
    <x v="30070"/>
    <x v="1"/>
    <s v="INDIVIDUAL"/>
    <x v="6"/>
    <s v="circus center"/>
    <x v="4"/>
    <x v="0"/>
    <x v="42"/>
    <d v="2021-06-12T00:00:00"/>
    <d v="2021-02-12T00:00:00"/>
    <x v="0"/>
    <d v="2021-03-12T00:00:00"/>
    <s v="893942"/>
    <x v="6"/>
    <x v="16"/>
    <x v="0"/>
    <s v="Source Verified"/>
    <n v="30000"/>
    <x v="864"/>
    <n v="193.06"/>
    <x v="110"/>
    <n v="8000"/>
    <n v="13"/>
    <n v="2324"/>
    <x v="0"/>
  </r>
  <r>
    <x v="30071"/>
    <x v="1"/>
    <s v="INDIVIDUAL"/>
    <x v="2"/>
    <s v="Bright Horizons LDAC"/>
    <x v="4"/>
    <x v="0"/>
    <x v="10"/>
    <d v="2021-01-15T00:00:00"/>
    <d v="2021-07-14T00:00:00"/>
    <x v="0"/>
    <d v="2021-08-14T00:00:00"/>
    <s v="1088937"/>
    <x v="6"/>
    <x v="24"/>
    <x v="0"/>
    <s v="Source Verified"/>
    <n v="36504"/>
    <x v="2450"/>
    <n v="160.75"/>
    <x v="156"/>
    <n v="6400"/>
    <n v="15"/>
    <n v="5966"/>
    <x v="0"/>
  </r>
  <r>
    <x v="30072"/>
    <x v="18"/>
    <s v="INDIVIDUAL"/>
    <x v="6"/>
    <s v="K-Factor Fire Protection LLC"/>
    <x v="4"/>
    <x v="0"/>
    <x v="13"/>
    <d v="2021-12-12T00:00:00"/>
    <d v="2021-07-12T00:00:00"/>
    <x v="0"/>
    <d v="2021-08-12T00:00:00"/>
    <s v="1223677"/>
    <x v="6"/>
    <x v="16"/>
    <x v="0"/>
    <s v="Source Verified"/>
    <n v="60000"/>
    <x v="1256"/>
    <n v="147.22"/>
    <x v="181"/>
    <n v="5850"/>
    <n v="7"/>
    <n v="1494"/>
    <x v="0"/>
  </r>
  <r>
    <x v="30073"/>
    <x v="1"/>
    <s v="INDIVIDUAL"/>
    <x v="8"/>
    <s v="Miner's Ace Hardware"/>
    <x v="4"/>
    <x v="0"/>
    <x v="49"/>
    <d v="2021-08-12T00:00:00"/>
    <d v="2021-04-12T00:00:00"/>
    <x v="0"/>
    <d v="2021-05-12T00:00:00"/>
    <s v="789526"/>
    <x v="6"/>
    <x v="17"/>
    <x v="0"/>
    <s v="Source Verified"/>
    <n v="29100"/>
    <x v="521"/>
    <n v="188.06"/>
    <x v="166"/>
    <n v="8000"/>
    <n v="23"/>
    <n v="3230"/>
    <x v="0"/>
  </r>
  <r>
    <x v="30074"/>
    <x v="2"/>
    <s v="INDIVIDUAL"/>
    <x v="0"/>
    <s v="GE Asset Intelligence"/>
    <x v="4"/>
    <x v="0"/>
    <x v="42"/>
    <d v="2021-05-16T00:00:00"/>
    <d v="2021-06-12T00:00:00"/>
    <x v="0"/>
    <d v="2021-07-12T00:00:00"/>
    <s v="891399"/>
    <x v="6"/>
    <x v="24"/>
    <x v="0"/>
    <s v="Source Verified"/>
    <n v="28800"/>
    <x v="2120"/>
    <n v="170.31"/>
    <x v="167"/>
    <n v="7000"/>
    <n v="3"/>
    <n v="2398"/>
    <x v="0"/>
  </r>
  <r>
    <x v="30075"/>
    <x v="8"/>
    <s v="INDIVIDUAL"/>
    <x v="6"/>
    <s v="Sube., Inc. dba Satya Jewelry"/>
    <x v="4"/>
    <x v="0"/>
    <x v="25"/>
    <d v="2021-03-14T00:00:00"/>
    <d v="2021-10-13T00:00:00"/>
    <x v="0"/>
    <d v="2021-11-13T00:00:00"/>
    <s v="942860"/>
    <x v="6"/>
    <x v="16"/>
    <x v="0"/>
    <s v="Source Verified"/>
    <n v="40000"/>
    <x v="170"/>
    <n v="89.26"/>
    <x v="180"/>
    <n v="3600"/>
    <n v="18"/>
    <n v="3795"/>
    <x v="0"/>
  </r>
  <r>
    <x v="30076"/>
    <x v="0"/>
    <s v="INDIVIDUAL"/>
    <x v="8"/>
    <s v="AT&amp;T"/>
    <x v="4"/>
    <x v="0"/>
    <x v="43"/>
    <d v="2021-12-10T00:00:00"/>
    <d v="2021-01-11T00:00:00"/>
    <x v="0"/>
    <d v="2021-02-11T00:00:00"/>
    <s v="706932"/>
    <x v="6"/>
    <x v="17"/>
    <x v="0"/>
    <s v="Source Verified"/>
    <n v="58900"/>
    <x v="544"/>
    <n v="38.25"/>
    <x v="127"/>
    <n v="1600"/>
    <n v="31"/>
    <n v="190"/>
    <x v="0"/>
  </r>
  <r>
    <x v="30077"/>
    <x v="9"/>
    <s v="INDIVIDUAL"/>
    <x v="5"/>
    <s v="Dixon Valve"/>
    <x v="1"/>
    <x v="0"/>
    <x v="43"/>
    <d v="2021-02-13T00:00:00"/>
    <d v="2021-08-12T00:00:00"/>
    <x v="0"/>
    <d v="2021-09-12T00:00:00"/>
    <s v="692000"/>
    <x v="6"/>
    <x v="1"/>
    <x v="0"/>
    <s v="Source Verified"/>
    <n v="27600"/>
    <x v="2253"/>
    <n v="110.52"/>
    <x v="134"/>
    <n v="4500"/>
    <n v="15"/>
    <n v="2823"/>
    <x v="0"/>
  </r>
  <r>
    <x v="30078"/>
    <x v="5"/>
    <s v="INDIVIDUAL"/>
    <x v="0"/>
    <s v="Digital Age Marketing Group"/>
    <x v="1"/>
    <x v="0"/>
    <x v="49"/>
    <d v="2021-09-15T00:00:00"/>
    <d v="2021-04-15T00:00:00"/>
    <x v="0"/>
    <d v="2021-05-15T00:00:00"/>
    <s v="780758"/>
    <x v="6"/>
    <x v="25"/>
    <x v="0"/>
    <s v="Source Verified"/>
    <n v="48000"/>
    <x v="1462"/>
    <n v="49.77"/>
    <x v="281"/>
    <n v="2000"/>
    <n v="22"/>
    <n v="2695"/>
    <x v="0"/>
  </r>
  <r>
    <x v="30079"/>
    <x v="20"/>
    <s v="INDIVIDUAL"/>
    <x v="3"/>
    <s v="Yuma County"/>
    <x v="1"/>
    <x v="1"/>
    <x v="44"/>
    <d v="2021-08-14T00:00:00"/>
    <d v="2021-02-13T00:00:00"/>
    <x v="0"/>
    <d v="2021-03-13T00:00:00"/>
    <s v="1016807"/>
    <x v="6"/>
    <x v="23"/>
    <x v="0"/>
    <s v="Source Verified"/>
    <n v="75000"/>
    <x v="1863"/>
    <n v="704.77"/>
    <x v="168"/>
    <n v="35000"/>
    <n v="18"/>
    <n v="14592"/>
    <x v="0"/>
  </r>
  <r>
    <x v="30080"/>
    <x v="25"/>
    <s v="INDIVIDUAL"/>
    <x v="5"/>
    <s v="Southwest Virginia Regional Jail Authori"/>
    <x v="3"/>
    <x v="1"/>
    <x v="43"/>
    <d v="2021-07-15T00:00:00"/>
    <d v="2021-07-15T00:00:00"/>
    <x v="1"/>
    <d v="2021-08-15T00:00:00"/>
    <s v="550039"/>
    <x v="6"/>
    <x v="7"/>
    <x v="0"/>
    <s v="Source Verified"/>
    <n v="28700"/>
    <x v="419"/>
    <n v="70.150000000000006"/>
    <x v="18"/>
    <n v="3500"/>
    <n v="22"/>
    <n v="4209"/>
    <x v="1"/>
  </r>
  <r>
    <x v="30081"/>
    <x v="9"/>
    <s v="INDIVIDUAL"/>
    <x v="10"/>
    <s v="St. John Lutheran Church"/>
    <x v="3"/>
    <x v="1"/>
    <x v="51"/>
    <d v="2021-05-13T00:00:00"/>
    <d v="2021-05-13T00:00:00"/>
    <x v="1"/>
    <d v="2021-06-13T00:00:00"/>
    <s v="682915"/>
    <x v="6"/>
    <x v="8"/>
    <x v="0"/>
    <s v="Source Verified"/>
    <n v="1080000"/>
    <x v="1953"/>
    <n v="90.99"/>
    <x v="24"/>
    <n v="4500"/>
    <n v="20"/>
    <n v="5262"/>
    <x v="1"/>
  </r>
  <r>
    <x v="30082"/>
    <x v="5"/>
    <s v="INDIVIDUAL"/>
    <x v="3"/>
    <s v="City Of Clearwater"/>
    <x v="3"/>
    <x v="1"/>
    <x v="49"/>
    <d v="2021-12-10T00:00:00"/>
    <d v="2021-12-10T00:00:00"/>
    <x v="1"/>
    <d v="2022-01-10T00:00:00"/>
    <s v="771845"/>
    <x v="6"/>
    <x v="7"/>
    <x v="0"/>
    <s v="Source Verified"/>
    <n v="40000"/>
    <x v="2253"/>
    <n v="177.25"/>
    <x v="103"/>
    <n v="14000"/>
    <n v="19"/>
    <n v="9100"/>
    <x v="1"/>
  </r>
  <r>
    <x v="30083"/>
    <x v="30"/>
    <s v="INDIVIDUAL"/>
    <x v="2"/>
    <s v="Radiant Life Church"/>
    <x v="3"/>
    <x v="1"/>
    <x v="43"/>
    <d v="2021-11-15T00:00:00"/>
    <d v="2021-11-14T00:00:00"/>
    <x v="1"/>
    <d v="2021-12-14T00:00:00"/>
    <s v="703782"/>
    <x v="6"/>
    <x v="8"/>
    <x v="0"/>
    <s v="Source Verified"/>
    <n v="13775"/>
    <x v="1277"/>
    <n v="35.39"/>
    <x v="24"/>
    <n v="1750"/>
    <n v="10"/>
    <n v="2113"/>
    <x v="1"/>
  </r>
  <r>
    <x v="30084"/>
    <x v="3"/>
    <s v="INDIVIDUAL"/>
    <x v="8"/>
    <s v="Sunrise Church Creek"/>
    <x v="2"/>
    <x v="1"/>
    <x v="10"/>
    <d v="2021-08-13T00:00:00"/>
    <d v="2021-06-12T00:00:00"/>
    <x v="1"/>
    <d v="2021-07-12T00:00:00"/>
    <s v="1082308"/>
    <x v="6"/>
    <x v="11"/>
    <x v="0"/>
    <s v="Source Verified"/>
    <n v="110004"/>
    <x v="118"/>
    <n v="543.44000000000005"/>
    <x v="34"/>
    <n v="25000"/>
    <n v="17"/>
    <n v="26955"/>
    <x v="1"/>
  </r>
  <r>
    <x v="30085"/>
    <x v="9"/>
    <s v="INDIVIDUAL"/>
    <x v="4"/>
    <s v="Matheson Valley Gases"/>
    <x v="2"/>
    <x v="1"/>
    <x v="11"/>
    <d v="2021-04-15T00:00:00"/>
    <d v="2021-04-15T00:00:00"/>
    <x v="1"/>
    <d v="2021-05-15T00:00:00"/>
    <s v="1008779"/>
    <x v="6"/>
    <x v="9"/>
    <x v="0"/>
    <s v="Source Verified"/>
    <n v="73000"/>
    <x v="789"/>
    <n v="311.36"/>
    <x v="32"/>
    <n v="14000"/>
    <n v="12"/>
    <n v="18250"/>
    <x v="1"/>
  </r>
  <r>
    <x v="30086"/>
    <x v="38"/>
    <s v="INDIVIDUAL"/>
    <x v="2"/>
    <s v="Alfa Insurance"/>
    <x v="2"/>
    <x v="1"/>
    <x v="42"/>
    <d v="2021-05-14T00:00:00"/>
    <d v="2021-05-14T00:00:00"/>
    <x v="1"/>
    <d v="2021-06-14T00:00:00"/>
    <s v="868751"/>
    <x v="6"/>
    <x v="3"/>
    <x v="0"/>
    <s v="Source Verified"/>
    <n v="45000"/>
    <x v="1589"/>
    <n v="254.97"/>
    <x v="41"/>
    <n v="12000"/>
    <n v="21"/>
    <n v="14809"/>
    <x v="1"/>
  </r>
  <r>
    <x v="30087"/>
    <x v="0"/>
    <s v="INDIVIDUAL"/>
    <x v="10"/>
    <s v="Arris"/>
    <x v="2"/>
    <x v="1"/>
    <x v="6"/>
    <d v="2021-06-12T00:00:00"/>
    <d v="2021-06-12T00:00:00"/>
    <x v="1"/>
    <d v="2021-07-12T00:00:00"/>
    <s v="991324"/>
    <x v="6"/>
    <x v="11"/>
    <x v="0"/>
    <s v="Source Verified"/>
    <n v="150000"/>
    <x v="482"/>
    <n v="760.82"/>
    <x v="34"/>
    <n v="35000"/>
    <n v="26"/>
    <n v="38298"/>
    <x v="1"/>
  </r>
  <r>
    <x v="30088"/>
    <x v="13"/>
    <s v="INDIVIDUAL"/>
    <x v="0"/>
    <s v="L  and  J Construction LLC"/>
    <x v="2"/>
    <x v="1"/>
    <x v="10"/>
    <d v="2021-07-15T00:00:00"/>
    <d v="2021-05-15T00:00:00"/>
    <x v="1"/>
    <d v="2021-06-15T00:00:00"/>
    <s v="1099622"/>
    <x v="6"/>
    <x v="10"/>
    <x v="0"/>
    <s v="Source Verified"/>
    <n v="39996"/>
    <x v="1692"/>
    <n v="220.09"/>
    <x v="10"/>
    <n v="9800"/>
    <n v="5"/>
    <n v="12911"/>
    <x v="1"/>
  </r>
  <r>
    <x v="30089"/>
    <x v="19"/>
    <s v="INDIVIDUAL"/>
    <x v="3"/>
    <s v="frischs"/>
    <x v="2"/>
    <x v="1"/>
    <x v="54"/>
    <d v="2021-10-15T00:00:00"/>
    <d v="2021-10-15T00:00:00"/>
    <x v="1"/>
    <d v="2021-11-15T00:00:00"/>
    <s v="756191"/>
    <x v="6"/>
    <x v="9"/>
    <x v="0"/>
    <s v="Source Verified"/>
    <n v="72996"/>
    <x v="1927"/>
    <n v="106.44"/>
    <x v="142"/>
    <n v="4800"/>
    <n v="50"/>
    <n v="6386"/>
    <x v="1"/>
  </r>
  <r>
    <x v="30090"/>
    <x v="36"/>
    <s v="INDIVIDUAL"/>
    <x v="4"/>
    <s v="COIL TUBING SERVICES"/>
    <x v="2"/>
    <x v="1"/>
    <x v="54"/>
    <d v="2021-03-16T00:00:00"/>
    <d v="2021-05-12T00:00:00"/>
    <x v="1"/>
    <d v="2021-06-12T00:00:00"/>
    <s v="743604"/>
    <x v="6"/>
    <x v="10"/>
    <x v="0"/>
    <s v="Source Verified"/>
    <n v="140004"/>
    <x v="2152"/>
    <n v="231.97"/>
    <x v="22"/>
    <n v="16000"/>
    <n v="49"/>
    <n v="12318"/>
    <x v="1"/>
  </r>
  <r>
    <x v="30091"/>
    <x v="1"/>
    <s v="INDIVIDUAL"/>
    <x v="5"/>
    <s v="Kaiser Permanentee"/>
    <x v="2"/>
    <x v="1"/>
    <x v="10"/>
    <d v="2021-03-16T00:00:00"/>
    <d v="2021-08-14T00:00:00"/>
    <x v="1"/>
    <d v="2021-09-14T00:00:00"/>
    <s v="1103500"/>
    <x v="6"/>
    <x v="11"/>
    <x v="0"/>
    <s v="Source Verified"/>
    <n v="195000"/>
    <x v="1819"/>
    <n v="331.48"/>
    <x v="11"/>
    <n v="15000"/>
    <n v="23"/>
    <n v="18849"/>
    <x v="1"/>
  </r>
  <r>
    <x v="30092"/>
    <x v="2"/>
    <s v="INDIVIDUAL"/>
    <x v="7"/>
    <s v="T-Mobile"/>
    <x v="2"/>
    <x v="1"/>
    <x v="41"/>
    <d v="2021-02-16T00:00:00"/>
    <d v="2021-01-13T00:00:00"/>
    <x v="1"/>
    <d v="2021-02-13T00:00:00"/>
    <s v="812049"/>
    <x v="6"/>
    <x v="9"/>
    <x v="0"/>
    <s v="Source Verified"/>
    <n v="105996"/>
    <x v="115"/>
    <n v="102.84"/>
    <x v="75"/>
    <n v="4800"/>
    <n v="30"/>
    <n v="5667"/>
    <x v="1"/>
  </r>
  <r>
    <x v="30093"/>
    <x v="6"/>
    <s v="INDIVIDUAL"/>
    <x v="10"/>
    <s v="Robert Bosch LLC"/>
    <x v="2"/>
    <x v="1"/>
    <x v="42"/>
    <d v="2021-03-16T00:00:00"/>
    <d v="2021-03-16T00:00:00"/>
    <x v="1"/>
    <d v="2021-04-16T00:00:00"/>
    <s v="882000"/>
    <x v="6"/>
    <x v="11"/>
    <x v="0"/>
    <s v="Source Verified"/>
    <n v="65000"/>
    <x v="680"/>
    <n v="171.44"/>
    <x v="82"/>
    <n v="8000"/>
    <n v="29"/>
    <n v="10286"/>
    <x v="1"/>
  </r>
  <r>
    <x v="30094"/>
    <x v="32"/>
    <s v="INDIVIDUAL"/>
    <x v="0"/>
    <s v="Edison Nation, LLC"/>
    <x v="2"/>
    <x v="1"/>
    <x v="0"/>
    <d v="2021-05-16T00:00:00"/>
    <d v="2021-12-14T00:00:00"/>
    <x v="1"/>
    <d v="2022-01-14T00:00:00"/>
    <s v="870690"/>
    <x v="6"/>
    <x v="9"/>
    <x v="0"/>
    <s v="Source Verified"/>
    <n v="30000"/>
    <x v="1650"/>
    <n v="108.99"/>
    <x v="77"/>
    <n v="5000"/>
    <n v="12"/>
    <n v="6424"/>
    <x v="1"/>
  </r>
  <r>
    <x v="30095"/>
    <x v="4"/>
    <s v="INDIVIDUAL"/>
    <x v="7"/>
    <s v="Duquesne University"/>
    <x v="2"/>
    <x v="1"/>
    <x v="10"/>
    <d v="2021-10-15T00:00:00"/>
    <d v="2021-12-12T00:00:00"/>
    <x v="1"/>
    <d v="2022-01-12T00:00:00"/>
    <s v="1100123"/>
    <x v="6"/>
    <x v="9"/>
    <x v="0"/>
    <s v="Source Verified"/>
    <n v="72000"/>
    <x v="1864"/>
    <n v="284.7"/>
    <x v="9"/>
    <n v="12600"/>
    <n v="62"/>
    <n v="14313"/>
    <x v="1"/>
  </r>
  <r>
    <x v="30096"/>
    <x v="23"/>
    <s v="INDIVIDUAL"/>
    <x v="7"/>
    <s v="City of Longmont"/>
    <x v="2"/>
    <x v="1"/>
    <x v="0"/>
    <d v="2021-11-12T00:00:00"/>
    <d v="2021-10-12T00:00:00"/>
    <x v="1"/>
    <d v="2021-11-12T00:00:00"/>
    <s v="838873"/>
    <x v="6"/>
    <x v="12"/>
    <x v="0"/>
    <s v="Source Verified"/>
    <n v="65000"/>
    <x v="1808"/>
    <n v="88.48"/>
    <x v="19"/>
    <n v="4200"/>
    <n v="35"/>
    <n v="4786"/>
    <x v="1"/>
  </r>
  <r>
    <x v="30097"/>
    <x v="4"/>
    <s v="INDIVIDUAL"/>
    <x v="2"/>
    <s v="Not Available"/>
    <x v="2"/>
    <x v="1"/>
    <x v="13"/>
    <d v="2021-05-13T00:00:00"/>
    <d v="2021-05-13T00:00:00"/>
    <x v="1"/>
    <d v="2021-06-13T00:00:00"/>
    <s v="1200687"/>
    <x v="6"/>
    <x v="10"/>
    <x v="0"/>
    <s v="Source Verified"/>
    <n v="130000"/>
    <x v="2714"/>
    <n v="628.80999999999995"/>
    <x v="10"/>
    <n v="28000"/>
    <n v="37"/>
    <n v="32870"/>
    <x v="1"/>
  </r>
  <r>
    <x v="30098"/>
    <x v="2"/>
    <s v="INDIVIDUAL"/>
    <x v="4"/>
    <s v="Prosperity Bank"/>
    <x v="0"/>
    <x v="1"/>
    <x v="47"/>
    <d v="2021-02-16T00:00:00"/>
    <d v="2021-02-15T00:00:00"/>
    <x v="1"/>
    <d v="2021-03-15T00:00:00"/>
    <s v="696371"/>
    <x v="6"/>
    <x v="18"/>
    <x v="0"/>
    <s v="Source Verified"/>
    <n v="33600"/>
    <x v="264"/>
    <n v="185.26"/>
    <x v="118"/>
    <n v="8100"/>
    <n v="5"/>
    <n v="11082"/>
    <x v="1"/>
  </r>
  <r>
    <x v="30099"/>
    <x v="33"/>
    <s v="INDIVIDUAL"/>
    <x v="4"/>
    <s v="Cunningham Waters, Inc."/>
    <x v="0"/>
    <x v="1"/>
    <x v="29"/>
    <d v="2021-04-16T00:00:00"/>
    <d v="2021-04-16T00:00:00"/>
    <x v="1"/>
    <d v="2021-05-16T00:00:00"/>
    <s v="915322"/>
    <x v="6"/>
    <x v="6"/>
    <x v="0"/>
    <s v="Source Verified"/>
    <n v="100000"/>
    <x v="450"/>
    <n v="102.53"/>
    <x v="106"/>
    <n v="4500"/>
    <n v="39"/>
    <n v="6152"/>
    <x v="1"/>
  </r>
  <r>
    <x v="30100"/>
    <x v="2"/>
    <s v="INDIVIDUAL"/>
    <x v="9"/>
    <s v="URS Corporation"/>
    <x v="0"/>
    <x v="1"/>
    <x v="43"/>
    <d v="2021-05-16T00:00:00"/>
    <d v="2021-08-15T00:00:00"/>
    <x v="1"/>
    <d v="2021-09-15T00:00:00"/>
    <s v="715038"/>
    <x v="6"/>
    <x v="6"/>
    <x v="0"/>
    <s v="Source Verified"/>
    <n v="84880"/>
    <x v="714"/>
    <n v="96.88"/>
    <x v="120"/>
    <n v="4200"/>
    <n v="20"/>
    <n v="5813"/>
    <x v="1"/>
  </r>
  <r>
    <x v="30101"/>
    <x v="29"/>
    <s v="INDIVIDUAL"/>
    <x v="3"/>
    <s v="Dow Chemical/Union Carbide Corp."/>
    <x v="0"/>
    <x v="1"/>
    <x v="13"/>
    <d v="2021-05-16T00:00:00"/>
    <d v="2021-09-14T00:00:00"/>
    <x v="1"/>
    <d v="2021-10-14T00:00:00"/>
    <s v="1201484"/>
    <x v="6"/>
    <x v="18"/>
    <x v="0"/>
    <s v="Source Verified"/>
    <n v="80000"/>
    <x v="1811"/>
    <n v="345.08"/>
    <x v="98"/>
    <n v="15000"/>
    <n v="31"/>
    <n v="19475"/>
    <x v="1"/>
  </r>
  <r>
    <x v="30102"/>
    <x v="2"/>
    <s v="INDIVIDUAL"/>
    <x v="3"/>
    <s v="JDB Services, Inc."/>
    <x v="0"/>
    <x v="1"/>
    <x v="6"/>
    <d v="2021-09-15T00:00:00"/>
    <d v="2021-08-15T00:00:00"/>
    <x v="1"/>
    <d v="2021-09-15T00:00:00"/>
    <s v="976602"/>
    <x v="6"/>
    <x v="5"/>
    <x v="0"/>
    <s v="Source Verified"/>
    <n v="135000"/>
    <x v="2833"/>
    <n v="697.9"/>
    <x v="38"/>
    <n v="30000"/>
    <n v="28"/>
    <n v="41522"/>
    <x v="1"/>
  </r>
  <r>
    <x v="30103"/>
    <x v="3"/>
    <s v="INDIVIDUAL"/>
    <x v="3"/>
    <s v="Caterpillar Inc"/>
    <x v="0"/>
    <x v="1"/>
    <x v="6"/>
    <d v="2021-05-13T00:00:00"/>
    <d v="2021-05-13T00:00:00"/>
    <x v="1"/>
    <d v="2021-06-13T00:00:00"/>
    <s v="974812"/>
    <x v="6"/>
    <x v="2"/>
    <x v="0"/>
    <s v="Source Verified"/>
    <n v="120000"/>
    <x v="645"/>
    <n v="836.88"/>
    <x v="93"/>
    <n v="35000"/>
    <n v="47"/>
    <n v="43592"/>
    <x v="1"/>
  </r>
  <r>
    <x v="30104"/>
    <x v="1"/>
    <s v="INDIVIDUAL"/>
    <x v="2"/>
    <s v="Toshiba Business Solutions"/>
    <x v="0"/>
    <x v="1"/>
    <x v="29"/>
    <d v="2021-04-15T00:00:00"/>
    <d v="2021-07-11T00:00:00"/>
    <x v="1"/>
    <d v="2021-08-11T00:00:00"/>
    <s v="923887"/>
    <x v="6"/>
    <x v="5"/>
    <x v="0"/>
    <s v="Source Verified"/>
    <n v="65000"/>
    <x v="2207"/>
    <n v="114.87"/>
    <x v="123"/>
    <n v="5000"/>
    <n v="17"/>
    <n v="5057"/>
    <x v="1"/>
  </r>
  <r>
    <x v="30105"/>
    <x v="1"/>
    <s v="INDIVIDUAL"/>
    <x v="0"/>
    <s v="Chase"/>
    <x v="0"/>
    <x v="1"/>
    <x v="42"/>
    <d v="2021-03-13T00:00:00"/>
    <d v="2021-03-13T00:00:00"/>
    <x v="1"/>
    <d v="2021-04-13T00:00:00"/>
    <s v="868942"/>
    <x v="6"/>
    <x v="5"/>
    <x v="0"/>
    <s v="Source Verified"/>
    <n v="48000"/>
    <x v="2246"/>
    <n v="114.87"/>
    <x v="123"/>
    <n v="5000"/>
    <n v="22"/>
    <n v="6107"/>
    <x v="1"/>
  </r>
  <r>
    <x v="30106"/>
    <x v="19"/>
    <s v="INDIVIDUAL"/>
    <x v="3"/>
    <s v="Buten Inc dba Car-X Auto Services"/>
    <x v="4"/>
    <x v="1"/>
    <x v="51"/>
    <d v="2021-07-15T00:00:00"/>
    <d v="2021-07-15T00:00:00"/>
    <x v="1"/>
    <d v="2021-08-15T00:00:00"/>
    <s v="692345"/>
    <x v="6"/>
    <x v="24"/>
    <x v="0"/>
    <s v="Source Verified"/>
    <n v="54000"/>
    <x v="829"/>
    <n v="122.45"/>
    <x v="137"/>
    <n v="5000"/>
    <n v="34"/>
    <n v="7346"/>
    <x v="1"/>
  </r>
  <r>
    <x v="30107"/>
    <x v="33"/>
    <s v="INDIVIDUAL"/>
    <x v="8"/>
    <s v="century III"/>
    <x v="4"/>
    <x v="1"/>
    <x v="25"/>
    <d v="2021-02-16T00:00:00"/>
    <d v="2021-02-16T00:00:00"/>
    <x v="1"/>
    <d v="2021-03-16T00:00:00"/>
    <s v="960185"/>
    <x v="6"/>
    <x v="16"/>
    <x v="0"/>
    <s v="Source Verified"/>
    <n v="50000"/>
    <x v="1628"/>
    <n v="297.52999999999997"/>
    <x v="180"/>
    <n v="12000"/>
    <n v="19"/>
    <n v="17819"/>
    <x v="1"/>
  </r>
  <r>
    <x v="30108"/>
    <x v="0"/>
    <s v="INDIVIDUAL"/>
    <x v="3"/>
    <s v="Augusta Technical College"/>
    <x v="4"/>
    <x v="1"/>
    <x v="21"/>
    <d v="2021-02-16T00:00:00"/>
    <d v="2021-02-16T00:00:00"/>
    <x v="1"/>
    <d v="2021-03-16T00:00:00"/>
    <s v="843674"/>
    <x v="6"/>
    <x v="16"/>
    <x v="0"/>
    <s v="Source Verified"/>
    <n v="62000"/>
    <x v="2150"/>
    <n v="156.87"/>
    <x v="110"/>
    <n v="6500"/>
    <n v="40"/>
    <n v="9411"/>
    <x v="1"/>
  </r>
  <r>
    <x v="30109"/>
    <x v="9"/>
    <s v="INDIVIDUAL"/>
    <x v="4"/>
    <s v="Matthews tire co llc."/>
    <x v="4"/>
    <x v="1"/>
    <x v="21"/>
    <d v="2021-01-16T00:00:00"/>
    <d v="2021-02-16T00:00:00"/>
    <x v="1"/>
    <d v="2021-03-16T00:00:00"/>
    <s v="834973"/>
    <x v="6"/>
    <x v="16"/>
    <x v="0"/>
    <s v="Source Verified"/>
    <n v="52000"/>
    <x v="682"/>
    <n v="120.67"/>
    <x v="110"/>
    <n v="5000"/>
    <n v="22"/>
    <n v="7240"/>
    <x v="1"/>
  </r>
  <r>
    <x v="30110"/>
    <x v="2"/>
    <s v="INDIVIDUAL"/>
    <x v="6"/>
    <s v="External IT"/>
    <x v="4"/>
    <x v="1"/>
    <x v="25"/>
    <d v="2021-03-14T00:00:00"/>
    <d v="2021-03-14T00:00:00"/>
    <x v="1"/>
    <d v="2021-04-14T00:00:00"/>
    <s v="935975"/>
    <x v="6"/>
    <x v="19"/>
    <x v="0"/>
    <s v="Source Verified"/>
    <n v="68000"/>
    <x v="133"/>
    <n v="126.87"/>
    <x v="145"/>
    <n v="5300"/>
    <n v="25"/>
    <n v="7002"/>
    <x v="1"/>
  </r>
  <r>
    <x v="30111"/>
    <x v="2"/>
    <s v="INDIVIDUAL"/>
    <x v="2"/>
    <s v="ewing autohaus"/>
    <x v="1"/>
    <x v="1"/>
    <x v="29"/>
    <d v="2021-02-15T00:00:00"/>
    <d v="2021-02-15T00:00:00"/>
    <x v="1"/>
    <d v="2021-03-15T00:00:00"/>
    <s v="910780"/>
    <x v="6"/>
    <x v="1"/>
    <x v="0"/>
    <s v="Source Verified"/>
    <n v="100008"/>
    <x v="419"/>
    <n v="245.32"/>
    <x v="170"/>
    <n v="10000"/>
    <n v="30"/>
    <n v="14394"/>
    <x v="1"/>
  </r>
  <r>
    <x v="30112"/>
    <x v="20"/>
    <s v="INDIVIDUAL"/>
    <x v="3"/>
    <s v="UA local 469"/>
    <x v="1"/>
    <x v="1"/>
    <x v="50"/>
    <d v="2021-10-14T00:00:00"/>
    <d v="2021-05-11T00:00:00"/>
    <x v="1"/>
    <d v="2021-06-11T00:00:00"/>
    <s v="759504"/>
    <x v="6"/>
    <x v="22"/>
    <x v="0"/>
    <s v="Source Verified"/>
    <n v="69996"/>
    <x v="2664"/>
    <n v="309.45"/>
    <x v="176"/>
    <n v="12500"/>
    <n v="14"/>
    <n v="13686"/>
    <x v="1"/>
  </r>
  <r>
    <x v="30113"/>
    <x v="8"/>
    <s v="INDIVIDUAL"/>
    <x v="3"/>
    <s v="anesthesia management group"/>
    <x v="1"/>
    <x v="1"/>
    <x v="49"/>
    <d v="2021-08-12T00:00:00"/>
    <d v="2021-08-12T00:00:00"/>
    <x v="1"/>
    <d v="2021-09-12T00:00:00"/>
    <s v="786023"/>
    <x v="6"/>
    <x v="20"/>
    <x v="0"/>
    <s v="Source Verified"/>
    <n v="275000"/>
    <x v="764"/>
    <n v="396.84"/>
    <x v="173"/>
    <n v="25000"/>
    <n v="55"/>
    <n v="20048"/>
    <x v="1"/>
  </r>
  <r>
    <x v="30114"/>
    <x v="9"/>
    <s v="INDIVIDUAL"/>
    <x v="2"/>
    <s v="National Geospatial Intelligence Agency"/>
    <x v="1"/>
    <x v="1"/>
    <x v="6"/>
    <d v="2021-08-15T00:00:00"/>
    <d v="2021-02-15T00:00:00"/>
    <x v="1"/>
    <d v="2021-03-15T00:00:00"/>
    <s v="990932"/>
    <x v="6"/>
    <x v="25"/>
    <x v="0"/>
    <s v="Source Verified"/>
    <n v="91509"/>
    <x v="1761"/>
    <n v="344.53"/>
    <x v="179"/>
    <n v="13200"/>
    <n v="16"/>
    <n v="19537"/>
    <x v="1"/>
  </r>
  <r>
    <x v="30115"/>
    <x v="6"/>
    <s v="INDIVIDUAL"/>
    <x v="7"/>
    <s v="self employed"/>
    <x v="1"/>
    <x v="1"/>
    <x v="50"/>
    <d v="2021-01-15T00:00:00"/>
    <d v="2021-04-14T00:00:00"/>
    <x v="1"/>
    <d v="2021-05-14T00:00:00"/>
    <s v="768194"/>
    <x v="6"/>
    <x v="22"/>
    <x v="0"/>
    <s v="Source Verified"/>
    <n v="60000"/>
    <x v="612"/>
    <n v="266.75"/>
    <x v="176"/>
    <n v="14400"/>
    <n v="4"/>
    <n v="15359"/>
    <x v="1"/>
  </r>
  <r>
    <x v="30116"/>
    <x v="1"/>
    <s v="INDIVIDUAL"/>
    <x v="2"/>
    <s v="Mil Potrero Water Company"/>
    <x v="1"/>
    <x v="1"/>
    <x v="29"/>
    <d v="2021-05-14T00:00:00"/>
    <d v="2021-05-14T00:00:00"/>
    <x v="1"/>
    <d v="2021-06-14T00:00:00"/>
    <s v="924123"/>
    <x v="6"/>
    <x v="1"/>
    <x v="0"/>
    <s v="Source Verified"/>
    <n v="40000"/>
    <x v="2801"/>
    <n v="367.97"/>
    <x v="170"/>
    <n v="15000"/>
    <n v="11"/>
    <n v="20733"/>
    <x v="1"/>
  </r>
  <r>
    <x v="30117"/>
    <x v="3"/>
    <s v="INDIVIDUAL"/>
    <x v="2"/>
    <s v="PAETEC"/>
    <x v="1"/>
    <x v="1"/>
    <x v="51"/>
    <d v="2021-03-13T00:00:00"/>
    <d v="2021-03-13T00:00:00"/>
    <x v="1"/>
    <d v="2021-04-13T00:00:00"/>
    <s v="682617"/>
    <x v="6"/>
    <x v="25"/>
    <x v="0"/>
    <s v="Source Verified"/>
    <n v="140000"/>
    <x v="19"/>
    <n v="332.05"/>
    <x v="169"/>
    <n v="13200"/>
    <n v="23"/>
    <n v="18170"/>
    <x v="1"/>
  </r>
  <r>
    <x v="30118"/>
    <x v="26"/>
    <s v="INDIVIDUAL"/>
    <x v="4"/>
    <s v="Kansas City Life"/>
    <x v="5"/>
    <x v="1"/>
    <x v="0"/>
    <d v="2021-01-14T00:00:00"/>
    <d v="2021-01-14T00:00:00"/>
    <x v="1"/>
    <d v="2021-02-14T00:00:00"/>
    <s v="865412"/>
    <x v="6"/>
    <x v="21"/>
    <x v="0"/>
    <s v="Source Verified"/>
    <n v="59000"/>
    <x v="1147"/>
    <n v="510.6"/>
    <x v="174"/>
    <n v="20000"/>
    <n v="28"/>
    <n v="28258"/>
    <x v="1"/>
  </r>
  <r>
    <x v="30119"/>
    <x v="5"/>
    <s v="INDIVIDUAL"/>
    <x v="4"/>
    <s v="Mintek Mobile Data Solutions"/>
    <x v="5"/>
    <x v="1"/>
    <x v="42"/>
    <d v="2021-03-16T00:00:00"/>
    <d v="2021-03-16T00:00:00"/>
    <x v="1"/>
    <d v="2021-04-16T00:00:00"/>
    <s v="865021"/>
    <x v="6"/>
    <x v="30"/>
    <x v="0"/>
    <s v="Source Verified"/>
    <n v="105000"/>
    <x v="958"/>
    <n v="517.55999999999995"/>
    <x v="283"/>
    <n v="19800"/>
    <n v="11"/>
    <n v="31053"/>
    <x v="1"/>
  </r>
  <r>
    <x v="30120"/>
    <x v="0"/>
    <s v="INDIVIDUAL"/>
    <x v="3"/>
    <s v="us army"/>
    <x v="5"/>
    <x v="1"/>
    <x v="49"/>
    <d v="2021-11-15T00:00:00"/>
    <d v="2021-12-15T00:00:00"/>
    <x v="1"/>
    <d v="2022-01-15T00:00:00"/>
    <s v="791243"/>
    <x v="6"/>
    <x v="21"/>
    <x v="0"/>
    <s v="Source Verified"/>
    <n v="65004"/>
    <x v="1361"/>
    <n v="270.55"/>
    <x v="295"/>
    <n v="14000"/>
    <n v="23"/>
    <n v="16233"/>
    <x v="1"/>
  </r>
  <r>
    <x v="30121"/>
    <x v="2"/>
    <s v="INDIVIDUAL"/>
    <x v="3"/>
    <s v="WEst I-10 Fire Department"/>
    <x v="5"/>
    <x v="1"/>
    <x v="51"/>
    <d v="2021-07-14T00:00:00"/>
    <d v="2021-04-12T00:00:00"/>
    <x v="1"/>
    <d v="2021-05-12T00:00:00"/>
    <s v="676788"/>
    <x v="6"/>
    <x v="30"/>
    <x v="0"/>
    <s v="Source Verified"/>
    <n v="75996"/>
    <x v="462"/>
    <n v="314.01"/>
    <x v="267"/>
    <n v="12000"/>
    <n v="81"/>
    <n v="15624"/>
    <x v="1"/>
  </r>
  <r>
    <x v="30122"/>
    <x v="18"/>
    <s v="INDIVIDUAL"/>
    <x v="0"/>
    <s v="The Titusville Academu"/>
    <x v="5"/>
    <x v="1"/>
    <x v="25"/>
    <d v="2021-05-16T00:00:00"/>
    <d v="2021-11-14T00:00:00"/>
    <x v="1"/>
    <d v="2021-12-14T00:00:00"/>
    <s v="936984"/>
    <x v="6"/>
    <x v="21"/>
    <x v="0"/>
    <s v="Source Verified"/>
    <n v="90996"/>
    <x v="1240"/>
    <n v="765.89"/>
    <x v="174"/>
    <n v="30000"/>
    <n v="24"/>
    <n v="44148"/>
    <x v="1"/>
  </r>
  <r>
    <x v="30123"/>
    <x v="0"/>
    <s v="INDIVIDUAL"/>
    <x v="6"/>
    <s v="New Venture Holding"/>
    <x v="4"/>
    <x v="1"/>
    <x v="0"/>
    <d v="2021-05-16T00:00:00"/>
    <d v="2021-12-14T00:00:00"/>
    <x v="1"/>
    <d v="2022-01-14T00:00:00"/>
    <s v="848849"/>
    <x v="6"/>
    <x v="17"/>
    <x v="0"/>
    <s v="Source Verified"/>
    <n v="36000"/>
    <x v="331"/>
    <n v="284.92"/>
    <x v="158"/>
    <n v="12000"/>
    <n v="17"/>
    <n v="16746"/>
    <x v="1"/>
  </r>
  <r>
    <x v="30124"/>
    <x v="9"/>
    <s v="INDIVIDUAL"/>
    <x v="5"/>
    <s v="INFOCUS FINANCIAL ADVISORS INC"/>
    <x v="3"/>
    <x v="2"/>
    <x v="49"/>
    <d v="2021-05-16T00:00:00"/>
    <d v="2021-11-15T00:00:00"/>
    <x v="1"/>
    <d v="2021-12-15T00:00:00"/>
    <s v="776687"/>
    <x v="6"/>
    <x v="7"/>
    <x v="0"/>
    <s v="Source Verified"/>
    <n v="140000"/>
    <x v="50"/>
    <n v="157.16999999999999"/>
    <x v="103"/>
    <n v="12500"/>
    <n v="32"/>
    <n v="9430"/>
    <x v="1"/>
  </r>
  <r>
    <x v="30125"/>
    <x v="5"/>
    <s v="INDIVIDUAL"/>
    <x v="4"/>
    <s v="LITTLE JAPAN"/>
    <x v="2"/>
    <x v="2"/>
    <x v="0"/>
    <d v="2021-04-16T00:00:00"/>
    <d v="2021-03-16T00:00:00"/>
    <x v="1"/>
    <d v="2021-04-16T00:00:00"/>
    <s v="870538"/>
    <x v="6"/>
    <x v="3"/>
    <x v="0"/>
    <s v="Source Verified"/>
    <n v="24000"/>
    <x v="2286"/>
    <n v="169.98"/>
    <x v="41"/>
    <n v="8000"/>
    <n v="19"/>
    <n v="10199"/>
    <x v="1"/>
  </r>
  <r>
    <x v="30126"/>
    <x v="27"/>
    <s v="INDIVIDUAL"/>
    <x v="2"/>
    <s v="Delaware Veterans Home"/>
    <x v="2"/>
    <x v="2"/>
    <x v="44"/>
    <d v="2021-08-11T00:00:00"/>
    <d v="2021-09-11T00:00:00"/>
    <x v="1"/>
    <d v="2021-10-11T00:00:00"/>
    <s v="1025640"/>
    <x v="6"/>
    <x v="11"/>
    <x v="0"/>
    <s v="Source Verified"/>
    <n v="42996"/>
    <x v="1422"/>
    <n v="119.56"/>
    <x v="34"/>
    <n v="5500"/>
    <n v="29"/>
    <n v="5551"/>
    <x v="1"/>
  </r>
  <r>
    <x v="30127"/>
    <x v="21"/>
    <s v="INDIVIDUAL"/>
    <x v="2"/>
    <s v="Bristol Public Schools"/>
    <x v="2"/>
    <x v="2"/>
    <x v="43"/>
    <d v="2021-07-15T00:00:00"/>
    <d v="2021-07-15T00:00:00"/>
    <x v="1"/>
    <d v="2021-08-15T00:00:00"/>
    <s v="709911"/>
    <x v="6"/>
    <x v="9"/>
    <x v="0"/>
    <s v="Source Verified"/>
    <n v="61000"/>
    <x v="1671"/>
    <n v="199.57"/>
    <x v="142"/>
    <n v="9000"/>
    <n v="11"/>
    <n v="11972"/>
    <x v="1"/>
  </r>
  <r>
    <x v="30128"/>
    <x v="8"/>
    <s v="INDIVIDUAL"/>
    <x v="8"/>
    <s v="IFC"/>
    <x v="2"/>
    <x v="2"/>
    <x v="51"/>
    <d v="2021-10-13T00:00:00"/>
    <d v="2021-10-13T00:00:00"/>
    <x v="1"/>
    <d v="2021-11-13T00:00:00"/>
    <s v="676582"/>
    <x v="6"/>
    <x v="9"/>
    <x v="0"/>
    <s v="Source Verified"/>
    <n v="182496"/>
    <x v="729"/>
    <n v="335.38"/>
    <x v="142"/>
    <n v="24250"/>
    <n v="30"/>
    <n v="19300"/>
    <x v="1"/>
  </r>
  <r>
    <x v="30129"/>
    <x v="31"/>
    <s v="INDIVIDUAL"/>
    <x v="0"/>
    <s v="Sykes Enterprises"/>
    <x v="2"/>
    <x v="2"/>
    <x v="41"/>
    <d v="2021-06-15T00:00:00"/>
    <d v="2021-07-12T00:00:00"/>
    <x v="1"/>
    <d v="2021-08-12T00:00:00"/>
    <s v="811799"/>
    <x v="6"/>
    <x v="11"/>
    <x v="0"/>
    <s v="Source Verified"/>
    <n v="20000"/>
    <x v="1327"/>
    <n v="73.72"/>
    <x v="81"/>
    <n v="3500"/>
    <n v="10"/>
    <n v="3945"/>
    <x v="1"/>
  </r>
  <r>
    <x v="30130"/>
    <x v="32"/>
    <s v="INDIVIDUAL"/>
    <x v="3"/>
    <s v="brock cabinets"/>
    <x v="0"/>
    <x v="2"/>
    <x v="10"/>
    <d v="2021-04-16T00:00:00"/>
    <d v="2021-04-16T00:00:00"/>
    <x v="1"/>
    <d v="2021-05-16T00:00:00"/>
    <s v="1077317"/>
    <x v="6"/>
    <x v="18"/>
    <x v="0"/>
    <s v="Source Verified"/>
    <n v="93000"/>
    <x v="1780"/>
    <n v="236.58"/>
    <x v="144"/>
    <n v="10400"/>
    <n v="22"/>
    <n v="13708"/>
    <x v="1"/>
  </r>
  <r>
    <x v="30131"/>
    <x v="18"/>
    <s v="INDIVIDUAL"/>
    <x v="4"/>
    <s v="Ocean City Tabernacle"/>
    <x v="0"/>
    <x v="2"/>
    <x v="29"/>
    <d v="2021-03-16T00:00:00"/>
    <d v="2021-02-16T00:00:00"/>
    <x v="1"/>
    <d v="2021-03-16T00:00:00"/>
    <s v="899980"/>
    <x v="6"/>
    <x v="5"/>
    <x v="0"/>
    <s v="Source Verified"/>
    <n v="36000"/>
    <x v="2048"/>
    <n v="229.74"/>
    <x v="123"/>
    <n v="10000"/>
    <n v="20"/>
    <n v="13781"/>
    <x v="1"/>
  </r>
  <r>
    <x v="30132"/>
    <x v="8"/>
    <s v="INDIVIDUAL"/>
    <x v="5"/>
    <s v="Cedar Grill"/>
    <x v="1"/>
    <x v="2"/>
    <x v="0"/>
    <d v="2021-07-14T00:00:00"/>
    <d v="2021-05-12T00:00:00"/>
    <x v="1"/>
    <d v="2021-06-12T00:00:00"/>
    <s v="870919"/>
    <x v="6"/>
    <x v="22"/>
    <x v="0"/>
    <s v="Source Verified"/>
    <n v="25000"/>
    <x v="2724"/>
    <n v="103.87"/>
    <x v="40"/>
    <n v="4200"/>
    <n v="3"/>
    <n v="4961"/>
    <x v="1"/>
  </r>
  <r>
    <x v="30133"/>
    <x v="8"/>
    <s v="INDIVIDUAL"/>
    <x v="3"/>
    <s v="Westway Feed Products"/>
    <x v="1"/>
    <x v="2"/>
    <x v="51"/>
    <d v="2021-05-16T00:00:00"/>
    <d v="2021-04-15T00:00:00"/>
    <x v="1"/>
    <d v="2021-05-15T00:00:00"/>
    <s v="677349"/>
    <x v="6"/>
    <x v="22"/>
    <x v="0"/>
    <s v="Source Verified"/>
    <n v="90000"/>
    <x v="2127"/>
    <n v="173.3"/>
    <x v="176"/>
    <n v="7000"/>
    <n v="41"/>
    <n v="10391"/>
    <x v="1"/>
  </r>
  <r>
    <x v="30134"/>
    <x v="36"/>
    <s v="INDIVIDUAL"/>
    <x v="5"/>
    <s v="Lewis and Lewis Inc."/>
    <x v="6"/>
    <x v="2"/>
    <x v="25"/>
    <d v="2021-10-12T00:00:00"/>
    <d v="2021-09-12T00:00:00"/>
    <x v="1"/>
    <d v="2021-10-12T00:00:00"/>
    <s v="946378"/>
    <x v="6"/>
    <x v="34"/>
    <x v="0"/>
    <s v="Source Verified"/>
    <n v="35088"/>
    <x v="1571"/>
    <n v="456.49"/>
    <x v="348"/>
    <n v="16000"/>
    <n v="15"/>
    <n v="20665"/>
    <x v="1"/>
  </r>
  <r>
    <x v="30135"/>
    <x v="8"/>
    <s v="INDIVIDUAL"/>
    <x v="4"/>
    <s v="Metropolitan Museum of Art"/>
    <x v="3"/>
    <x v="0"/>
    <x v="50"/>
    <d v="2021-04-16T00:00:00"/>
    <d v="2021-06-15T00:00:00"/>
    <x v="1"/>
    <d v="2021-07-15T00:00:00"/>
    <s v="768281"/>
    <x v="6"/>
    <x v="15"/>
    <x v="0"/>
    <s v="Source Verified"/>
    <n v="20004"/>
    <x v="1654"/>
    <n v="97.06"/>
    <x v="63"/>
    <n v="5000"/>
    <n v="12"/>
    <n v="5818"/>
    <x v="1"/>
  </r>
  <r>
    <x v="30136"/>
    <x v="15"/>
    <s v="INDIVIDUAL"/>
    <x v="6"/>
    <s v="Hawaii State Judiciary"/>
    <x v="2"/>
    <x v="0"/>
    <x v="25"/>
    <d v="2021-03-15T00:00:00"/>
    <d v="2021-03-15T00:00:00"/>
    <x v="1"/>
    <d v="2021-04-15T00:00:00"/>
    <s v="946594"/>
    <x v="6"/>
    <x v="3"/>
    <x v="0"/>
    <s v="Source Verified"/>
    <n v="45000"/>
    <x v="376"/>
    <n v="387.7"/>
    <x v="80"/>
    <n v="18000"/>
    <n v="13"/>
    <n v="22899"/>
    <x v="1"/>
  </r>
  <r>
    <x v="30137"/>
    <x v="8"/>
    <s v="INDIVIDUAL"/>
    <x v="3"/>
    <s v="navylist"/>
    <x v="2"/>
    <x v="0"/>
    <x v="42"/>
    <d v="2021-04-16T00:00:00"/>
    <d v="2021-08-15T00:00:00"/>
    <x v="1"/>
    <d v="2021-09-15T00:00:00"/>
    <s v="887957"/>
    <x v="6"/>
    <x v="3"/>
    <x v="0"/>
    <s v="Source Verified"/>
    <n v="45000"/>
    <x v="2474"/>
    <n v="74.37"/>
    <x v="41"/>
    <n v="3500"/>
    <n v="11"/>
    <n v="4445"/>
    <x v="1"/>
  </r>
  <r>
    <x v="30138"/>
    <x v="20"/>
    <s v="INDIVIDUAL"/>
    <x v="8"/>
    <s v="JP Morgan Chase"/>
    <x v="2"/>
    <x v="0"/>
    <x v="25"/>
    <d v="2021-04-16T00:00:00"/>
    <d v="2021-05-16T00:00:00"/>
    <x v="1"/>
    <d v="2021-06-16T00:00:00"/>
    <s v="945012"/>
    <x v="6"/>
    <x v="11"/>
    <x v="0"/>
    <s v="Source Verified"/>
    <n v="25000"/>
    <x v="601"/>
    <n v="130.43"/>
    <x v="34"/>
    <n v="6000"/>
    <n v="9"/>
    <n v="7825"/>
    <x v="1"/>
  </r>
  <r>
    <x v="30139"/>
    <x v="4"/>
    <s v="INDIVIDUAL"/>
    <x v="4"/>
    <s v="City of Philadelphia"/>
    <x v="2"/>
    <x v="0"/>
    <x v="0"/>
    <d v="2021-10-12T00:00:00"/>
    <d v="2021-10-12T00:00:00"/>
    <x v="1"/>
    <d v="2021-11-12T00:00:00"/>
    <s v="865224"/>
    <x v="6"/>
    <x v="3"/>
    <x v="0"/>
    <s v="Source Verified"/>
    <n v="45000"/>
    <x v="388"/>
    <n v="212.48"/>
    <x v="41"/>
    <n v="10000"/>
    <n v="11"/>
    <n v="11390"/>
    <x v="1"/>
  </r>
  <r>
    <x v="30140"/>
    <x v="20"/>
    <s v="INDIVIDUAL"/>
    <x v="4"/>
    <s v="Red Robin"/>
    <x v="2"/>
    <x v="0"/>
    <x v="50"/>
    <d v="2021-10-15T00:00:00"/>
    <d v="2021-10-15T00:00:00"/>
    <x v="1"/>
    <d v="2021-11-15T00:00:00"/>
    <s v="761117"/>
    <x v="6"/>
    <x v="10"/>
    <x v="0"/>
    <s v="Source Verified"/>
    <n v="24000"/>
    <x v="2129"/>
    <n v="211.09"/>
    <x v="22"/>
    <n v="9600"/>
    <n v="10"/>
    <n v="12665"/>
    <x v="1"/>
  </r>
  <r>
    <x v="30141"/>
    <x v="12"/>
    <s v="INDIVIDUAL"/>
    <x v="2"/>
    <s v="University Of Utah Hospital"/>
    <x v="2"/>
    <x v="0"/>
    <x v="10"/>
    <d v="2021-05-15T00:00:00"/>
    <d v="2021-05-15T00:00:00"/>
    <x v="1"/>
    <d v="2021-06-15T00:00:00"/>
    <s v="1073025"/>
    <x v="6"/>
    <x v="3"/>
    <x v="0"/>
    <s v="Source Verified"/>
    <n v="50000"/>
    <x v="353"/>
    <n v="323.08"/>
    <x v="80"/>
    <n v="15000"/>
    <n v="14"/>
    <n v="19025"/>
    <x v="1"/>
  </r>
  <r>
    <x v="30142"/>
    <x v="32"/>
    <s v="INDIVIDUAL"/>
    <x v="5"/>
    <s v="TeleSage"/>
    <x v="2"/>
    <x v="0"/>
    <x v="10"/>
    <d v="2021-04-13T00:00:00"/>
    <d v="2021-04-13T00:00:00"/>
    <x v="1"/>
    <d v="2021-05-13T00:00:00"/>
    <s v="1020240"/>
    <x v="6"/>
    <x v="3"/>
    <x v="0"/>
    <s v="Source Verified"/>
    <n v="68000"/>
    <x v="1274"/>
    <n v="290.24"/>
    <x v="80"/>
    <n v="18000"/>
    <n v="17"/>
    <n v="15014"/>
    <x v="1"/>
  </r>
  <r>
    <x v="30143"/>
    <x v="1"/>
    <s v="INDIVIDUAL"/>
    <x v="5"/>
    <s v="Cathay Bank"/>
    <x v="2"/>
    <x v="0"/>
    <x v="6"/>
    <d v="2021-07-13T00:00:00"/>
    <d v="2021-06-13T00:00:00"/>
    <x v="1"/>
    <d v="2021-07-13T00:00:00"/>
    <s v="982447"/>
    <x v="6"/>
    <x v="10"/>
    <x v="0"/>
    <s v="Source Verified"/>
    <n v="34000"/>
    <x v="173"/>
    <n v="151.72"/>
    <x v="22"/>
    <n v="6900"/>
    <n v="11"/>
    <n v="8243"/>
    <x v="1"/>
  </r>
  <r>
    <x v="30144"/>
    <x v="8"/>
    <s v="INDIVIDUAL"/>
    <x v="7"/>
    <s v="CAI Benefits, Inc."/>
    <x v="2"/>
    <x v="0"/>
    <x v="50"/>
    <d v="2021-04-16T00:00:00"/>
    <d v="2021-04-15T00:00:00"/>
    <x v="1"/>
    <d v="2021-05-15T00:00:00"/>
    <s v="757351"/>
    <x v="6"/>
    <x v="12"/>
    <x v="0"/>
    <s v="Source Verified"/>
    <n v="27692.400000000001"/>
    <x v="1454"/>
    <n v="128.61000000000001"/>
    <x v="157"/>
    <n v="6000"/>
    <n v="39"/>
    <n v="7698"/>
    <x v="1"/>
  </r>
  <r>
    <x v="30145"/>
    <x v="9"/>
    <s v="INDIVIDUAL"/>
    <x v="0"/>
    <s v="astro events"/>
    <x v="2"/>
    <x v="0"/>
    <x v="49"/>
    <d v="2021-05-16T00:00:00"/>
    <d v="2021-12-15T00:00:00"/>
    <x v="1"/>
    <d v="2022-01-15T00:00:00"/>
    <s v="787427"/>
    <x v="6"/>
    <x v="11"/>
    <x v="0"/>
    <s v="Source Verified"/>
    <n v="30000"/>
    <x v="1861"/>
    <n v="189.55"/>
    <x v="81"/>
    <n v="9000"/>
    <n v="11"/>
    <n v="11373"/>
    <x v="1"/>
  </r>
  <r>
    <x v="30146"/>
    <x v="25"/>
    <s v="INDIVIDUAL"/>
    <x v="0"/>
    <s v="Spectra Tech"/>
    <x v="2"/>
    <x v="0"/>
    <x v="44"/>
    <d v="2021-05-16T00:00:00"/>
    <d v="2021-11-13T00:00:00"/>
    <x v="1"/>
    <d v="2021-12-13T00:00:00"/>
    <s v="1033707"/>
    <x v="6"/>
    <x v="11"/>
    <x v="0"/>
    <s v="Source Verified"/>
    <n v="75000"/>
    <x v="883"/>
    <n v="208.68"/>
    <x v="34"/>
    <n v="9600"/>
    <n v="11"/>
    <n v="11555"/>
    <x v="1"/>
  </r>
  <r>
    <x v="30147"/>
    <x v="1"/>
    <s v="INDIVIDUAL"/>
    <x v="0"/>
    <s v="Southern Counties Oil Co."/>
    <x v="2"/>
    <x v="0"/>
    <x v="10"/>
    <d v="2021-09-15T00:00:00"/>
    <d v="2021-09-15T00:00:00"/>
    <x v="1"/>
    <d v="2021-10-15T00:00:00"/>
    <s v="1108225"/>
    <x v="6"/>
    <x v="11"/>
    <x v="0"/>
    <s v="Source Verified"/>
    <n v="80000"/>
    <x v="878"/>
    <n v="331.48"/>
    <x v="11"/>
    <n v="15000"/>
    <n v="37"/>
    <n v="19397"/>
    <x v="1"/>
  </r>
  <r>
    <x v="30148"/>
    <x v="23"/>
    <s v="INDIVIDUAL"/>
    <x v="0"/>
    <s v="ABC-Clio"/>
    <x v="2"/>
    <x v="0"/>
    <x v="13"/>
    <d v="2021-08-12T00:00:00"/>
    <d v="2021-08-12T00:00:00"/>
    <x v="1"/>
    <d v="2021-09-12T00:00:00"/>
    <s v="1200472"/>
    <x v="6"/>
    <x v="9"/>
    <x v="0"/>
    <s v="Source Verified"/>
    <n v="32004"/>
    <x v="2228"/>
    <n v="49.71"/>
    <x v="9"/>
    <n v="2200"/>
    <n v="13"/>
    <n v="2420"/>
    <x v="1"/>
  </r>
  <r>
    <x v="30149"/>
    <x v="21"/>
    <s v="INDIVIDUAL"/>
    <x v="6"/>
    <s v="Specialty Transportation"/>
    <x v="2"/>
    <x v="0"/>
    <x v="54"/>
    <d v="2021-05-16T00:00:00"/>
    <d v="2021-10-15T00:00:00"/>
    <x v="1"/>
    <d v="2021-11-15T00:00:00"/>
    <s v="745363"/>
    <x v="6"/>
    <x v="9"/>
    <x v="0"/>
    <s v="Source Verified"/>
    <n v="35004"/>
    <x v="1643"/>
    <n v="166.31"/>
    <x v="142"/>
    <n v="7500"/>
    <n v="12"/>
    <n v="9978"/>
    <x v="1"/>
  </r>
  <r>
    <x v="30150"/>
    <x v="0"/>
    <s v="INDIVIDUAL"/>
    <x v="3"/>
    <s v="signature healthcare"/>
    <x v="2"/>
    <x v="0"/>
    <x v="41"/>
    <d v="2021-04-13T00:00:00"/>
    <d v="2021-03-13T00:00:00"/>
    <x v="1"/>
    <d v="2021-04-13T00:00:00"/>
    <s v="801414"/>
    <x v="6"/>
    <x v="10"/>
    <x v="0"/>
    <s v="Source Verified"/>
    <n v="72500"/>
    <x v="1392"/>
    <n v="236.85"/>
    <x v="74"/>
    <n v="16000"/>
    <n v="38"/>
    <n v="13205"/>
    <x v="1"/>
  </r>
  <r>
    <x v="30151"/>
    <x v="1"/>
    <s v="INDIVIDUAL"/>
    <x v="0"/>
    <s v="Atlassian"/>
    <x v="2"/>
    <x v="0"/>
    <x v="22"/>
    <d v="2021-03-16T00:00:00"/>
    <d v="2021-03-16T00:00:00"/>
    <x v="1"/>
    <d v="2021-04-16T00:00:00"/>
    <s v="1228104"/>
    <x v="6"/>
    <x v="3"/>
    <x v="0"/>
    <s v="Source Verified"/>
    <n v="52000"/>
    <x v="2621"/>
    <n v="362.35"/>
    <x v="3"/>
    <n v="16800"/>
    <n v="18"/>
    <n v="21646"/>
    <x v="1"/>
  </r>
  <r>
    <x v="30152"/>
    <x v="2"/>
    <s v="INDIVIDUAL"/>
    <x v="0"/>
    <s v="Aztec Facility Services"/>
    <x v="2"/>
    <x v="0"/>
    <x v="25"/>
    <d v="2021-04-16T00:00:00"/>
    <d v="2021-04-16T00:00:00"/>
    <x v="1"/>
    <d v="2021-05-16T00:00:00"/>
    <s v="957379"/>
    <x v="6"/>
    <x v="9"/>
    <x v="0"/>
    <s v="Source Verified"/>
    <n v="27000"/>
    <x v="2503"/>
    <n v="155.68"/>
    <x v="32"/>
    <n v="7000"/>
    <n v="34"/>
    <n v="9337"/>
    <x v="1"/>
  </r>
  <r>
    <x v="30153"/>
    <x v="4"/>
    <s v="INDIVIDUAL"/>
    <x v="6"/>
    <s v="Wells Fargo-Wachovia"/>
    <x v="2"/>
    <x v="0"/>
    <x v="0"/>
    <d v="2021-05-16T00:00:00"/>
    <d v="2021-02-16T00:00:00"/>
    <x v="1"/>
    <d v="2021-03-16T00:00:00"/>
    <s v="852712"/>
    <x v="6"/>
    <x v="11"/>
    <x v="0"/>
    <s v="Source Verified"/>
    <n v="54996"/>
    <x v="1098"/>
    <n v="180.01"/>
    <x v="82"/>
    <n v="8400"/>
    <n v="16"/>
    <n v="10800"/>
    <x v="1"/>
  </r>
  <r>
    <x v="30154"/>
    <x v="2"/>
    <s v="INDIVIDUAL"/>
    <x v="8"/>
    <s v="Lampasas ISD"/>
    <x v="2"/>
    <x v="0"/>
    <x v="25"/>
    <d v="2021-05-16T00:00:00"/>
    <d v="2021-05-16T00:00:00"/>
    <x v="1"/>
    <d v="2021-06-16T00:00:00"/>
    <s v="944817"/>
    <x v="6"/>
    <x v="9"/>
    <x v="0"/>
    <s v="Source Verified"/>
    <n v="50004"/>
    <x v="1658"/>
    <n v="111.2"/>
    <x v="32"/>
    <n v="5000"/>
    <n v="48"/>
    <n v="6656"/>
    <x v="1"/>
  </r>
  <r>
    <x v="30155"/>
    <x v="5"/>
    <s v="INDIVIDUAL"/>
    <x v="7"/>
    <s v="US Army"/>
    <x v="2"/>
    <x v="0"/>
    <x v="47"/>
    <d v="2021-05-16T00:00:00"/>
    <d v="2021-09-12T00:00:00"/>
    <x v="1"/>
    <d v="2021-10-12T00:00:00"/>
    <s v="721555"/>
    <x v="6"/>
    <x v="9"/>
    <x v="0"/>
    <s v="Source Verified"/>
    <n v="40800"/>
    <x v="1091"/>
    <n v="110.87"/>
    <x v="142"/>
    <n v="5000"/>
    <n v="14"/>
    <n v="6029"/>
    <x v="1"/>
  </r>
  <r>
    <x v="30156"/>
    <x v="9"/>
    <s v="INDIVIDUAL"/>
    <x v="3"/>
    <s v="Pulte Homes"/>
    <x v="0"/>
    <x v="0"/>
    <x v="41"/>
    <d v="2021-04-11T00:00:00"/>
    <d v="2021-05-11T00:00:00"/>
    <x v="1"/>
    <d v="2021-06-11T00:00:00"/>
    <s v="805186"/>
    <x v="6"/>
    <x v="5"/>
    <x v="0"/>
    <s v="Source Verified"/>
    <n v="60000"/>
    <x v="2092"/>
    <n v="250.18"/>
    <x v="143"/>
    <n v="11000"/>
    <n v="16"/>
    <n v="11467"/>
    <x v="1"/>
  </r>
  <r>
    <x v="30157"/>
    <x v="8"/>
    <s v="INDIVIDUAL"/>
    <x v="6"/>
    <s v="Dealogic"/>
    <x v="0"/>
    <x v="0"/>
    <x v="50"/>
    <d v="2021-08-14T00:00:00"/>
    <d v="2021-08-14T00:00:00"/>
    <x v="1"/>
    <d v="2021-09-14T00:00:00"/>
    <s v="766650"/>
    <x v="6"/>
    <x v="18"/>
    <x v="0"/>
    <s v="Source Verified"/>
    <n v="68500"/>
    <x v="1073"/>
    <n v="375.66"/>
    <x v="118"/>
    <n v="25000"/>
    <n v="11"/>
    <n v="20867"/>
    <x v="1"/>
  </r>
  <r>
    <x v="30158"/>
    <x v="4"/>
    <s v="INDIVIDUAL"/>
    <x v="6"/>
    <s v="Ambulance"/>
    <x v="0"/>
    <x v="0"/>
    <x v="49"/>
    <d v="2021-08-15T00:00:00"/>
    <d v="2021-08-15T00:00:00"/>
    <x v="1"/>
    <d v="2021-09-15T00:00:00"/>
    <s v="619966"/>
    <x v="6"/>
    <x v="6"/>
    <x v="0"/>
    <s v="Source Verified"/>
    <n v="36000"/>
    <x v="16"/>
    <n v="225.54"/>
    <x v="171"/>
    <n v="10000"/>
    <n v="5"/>
    <n v="13520"/>
    <x v="1"/>
  </r>
  <r>
    <x v="30159"/>
    <x v="8"/>
    <s v="INDIVIDUAL"/>
    <x v="4"/>
    <s v="Meredith Corporation"/>
    <x v="0"/>
    <x v="0"/>
    <x v="44"/>
    <d v="2021-02-14T00:00:00"/>
    <d v="2021-02-14T00:00:00"/>
    <x v="1"/>
    <d v="2021-03-14T00:00:00"/>
    <s v="1031768"/>
    <x v="6"/>
    <x v="6"/>
    <x v="0"/>
    <s v="Source Verified"/>
    <n v="72000"/>
    <x v="2834"/>
    <n v="184.04"/>
    <x v="98"/>
    <n v="8000"/>
    <n v="3"/>
    <n v="10013"/>
    <x v="1"/>
  </r>
  <r>
    <x v="30160"/>
    <x v="13"/>
    <s v="INDIVIDUAL"/>
    <x v="1"/>
    <s v="us navy"/>
    <x v="0"/>
    <x v="0"/>
    <x v="49"/>
    <d v="2021-05-14T00:00:00"/>
    <d v="2021-05-14T00:00:00"/>
    <x v="1"/>
    <d v="2021-06-14T00:00:00"/>
    <s v="783680"/>
    <x v="6"/>
    <x v="2"/>
    <x v="0"/>
    <s v="Source Verified"/>
    <n v="60000"/>
    <x v="1778"/>
    <n v="221.99"/>
    <x v="139"/>
    <n v="9600"/>
    <n v="22"/>
    <n v="12916"/>
    <x v="1"/>
  </r>
  <r>
    <x v="30161"/>
    <x v="2"/>
    <s v="INDIVIDUAL"/>
    <x v="0"/>
    <s v="ATN Signals"/>
    <x v="0"/>
    <x v="0"/>
    <x v="54"/>
    <d v="2021-03-16T00:00:00"/>
    <d v="2021-10-15T00:00:00"/>
    <x v="1"/>
    <d v="2021-11-15T00:00:00"/>
    <s v="747123"/>
    <x v="6"/>
    <x v="5"/>
    <x v="0"/>
    <s v="Source Verified"/>
    <n v="84000"/>
    <x v="1572"/>
    <n v="337.24"/>
    <x v="122"/>
    <n v="14500"/>
    <n v="31"/>
    <n v="20234"/>
    <x v="1"/>
  </r>
  <r>
    <x v="30162"/>
    <x v="1"/>
    <s v="INDIVIDUAL"/>
    <x v="8"/>
    <s v="Primex"/>
    <x v="0"/>
    <x v="0"/>
    <x v="54"/>
    <d v="2021-03-15T00:00:00"/>
    <d v="2021-03-12T00:00:00"/>
    <x v="1"/>
    <d v="2021-04-12T00:00:00"/>
    <s v="752335"/>
    <x v="6"/>
    <x v="5"/>
    <x v="0"/>
    <s v="Source Verified"/>
    <n v="55000"/>
    <x v="2730"/>
    <n v="232.58"/>
    <x v="122"/>
    <n v="10000"/>
    <n v="11"/>
    <n v="11785"/>
    <x v="1"/>
  </r>
  <r>
    <x v="30163"/>
    <x v="29"/>
    <s v="INDIVIDUAL"/>
    <x v="10"/>
    <s v="Mmr Offshore Service"/>
    <x v="0"/>
    <x v="0"/>
    <x v="25"/>
    <d v="2021-08-13T00:00:00"/>
    <d v="2021-08-13T00:00:00"/>
    <x v="1"/>
    <d v="2021-09-13T00:00:00"/>
    <s v="913557"/>
    <x v="6"/>
    <x v="6"/>
    <x v="0"/>
    <s v="Source Verified"/>
    <n v="75000"/>
    <x v="306"/>
    <n v="239.23"/>
    <x v="106"/>
    <n v="10500"/>
    <n v="12"/>
    <n v="12989"/>
    <x v="1"/>
  </r>
  <r>
    <x v="30164"/>
    <x v="17"/>
    <s v="INDIVIDUAL"/>
    <x v="0"/>
    <s v="Tinker AFB"/>
    <x v="0"/>
    <x v="0"/>
    <x v="29"/>
    <d v="2021-11-14T00:00:00"/>
    <d v="2021-06-12T00:00:00"/>
    <x v="1"/>
    <d v="2021-07-12T00:00:00"/>
    <s v="914593"/>
    <x v="6"/>
    <x v="0"/>
    <x v="0"/>
    <s v="Source Verified"/>
    <n v="27996"/>
    <x v="2509"/>
    <n v="122.78"/>
    <x v="90"/>
    <n v="5300"/>
    <n v="4"/>
    <n v="6086"/>
    <x v="1"/>
  </r>
  <r>
    <x v="30165"/>
    <x v="13"/>
    <s v="INDIVIDUAL"/>
    <x v="6"/>
    <s v="Swire Coca-Cola"/>
    <x v="4"/>
    <x v="0"/>
    <x v="49"/>
    <d v="2021-05-16T00:00:00"/>
    <d v="2021-12-14T00:00:00"/>
    <x v="1"/>
    <d v="2022-01-14T00:00:00"/>
    <s v="784314"/>
    <x v="6"/>
    <x v="24"/>
    <x v="0"/>
    <s v="Source Verified"/>
    <n v="22200"/>
    <x v="1835"/>
    <n v="86.73"/>
    <x v="175"/>
    <n v="3600"/>
    <n v="17"/>
    <n v="5138"/>
    <x v="1"/>
  </r>
  <r>
    <x v="30166"/>
    <x v="16"/>
    <s v="INDIVIDUAL"/>
    <x v="10"/>
    <s v="J. B. Masonry"/>
    <x v="4"/>
    <x v="0"/>
    <x v="49"/>
    <d v="2021-01-11T00:00:00"/>
    <d v="2021-02-11T00:00:00"/>
    <x v="1"/>
    <d v="2021-03-11T00:00:00"/>
    <s v="795193"/>
    <x v="6"/>
    <x v="17"/>
    <x v="0"/>
    <s v="Source Verified"/>
    <n v="48000"/>
    <x v="1646"/>
    <n v="248.01"/>
    <x v="166"/>
    <n v="10550"/>
    <n v="8"/>
    <n v="10693"/>
    <x v="1"/>
  </r>
  <r>
    <x v="30167"/>
    <x v="1"/>
    <s v="INDIVIDUAL"/>
    <x v="0"/>
    <s v="Putnam Lexus"/>
    <x v="4"/>
    <x v="0"/>
    <x v="12"/>
    <d v="2021-05-16T00:00:00"/>
    <d v="2021-11-15T00:00:00"/>
    <x v="1"/>
    <d v="2021-12-15T00:00:00"/>
    <s v="1264360"/>
    <x v="6"/>
    <x v="16"/>
    <x v="0"/>
    <s v="Source Verified"/>
    <n v="72000"/>
    <x v="1670"/>
    <n v="603.98"/>
    <x v="181"/>
    <n v="24000"/>
    <n v="16"/>
    <n v="35499"/>
    <x v="1"/>
  </r>
  <r>
    <x v="30168"/>
    <x v="6"/>
    <s v="INDIVIDUAL"/>
    <x v="0"/>
    <s v="BEST BUY"/>
    <x v="4"/>
    <x v="0"/>
    <x v="50"/>
    <d v="2021-11-15T00:00:00"/>
    <d v="2021-11-15T00:00:00"/>
    <x v="1"/>
    <d v="2021-12-15T00:00:00"/>
    <s v="776782"/>
    <x v="6"/>
    <x v="19"/>
    <x v="0"/>
    <s v="Source Verified"/>
    <n v="12000"/>
    <x v="117"/>
    <n v="59.26"/>
    <x v="159"/>
    <n v="2500"/>
    <n v="9"/>
    <n v="3555"/>
    <x v="1"/>
  </r>
  <r>
    <x v="30169"/>
    <x v="13"/>
    <s v="INDIVIDUAL"/>
    <x v="10"/>
    <s v="T-Mobile USA"/>
    <x v="4"/>
    <x v="0"/>
    <x v="22"/>
    <d v="2021-02-12T00:00:00"/>
    <d v="2021-02-12T00:00:00"/>
    <x v="1"/>
    <d v="2021-03-12T00:00:00"/>
    <s v="1229166"/>
    <x v="6"/>
    <x v="24"/>
    <x v="0"/>
    <s v="Source Verified"/>
    <n v="228000"/>
    <x v="208"/>
    <n v="612.72"/>
    <x v="174"/>
    <n v="24000"/>
    <n v="48"/>
    <n v="25084"/>
    <x v="1"/>
  </r>
  <r>
    <x v="30170"/>
    <x v="25"/>
    <s v="INDIVIDUAL"/>
    <x v="3"/>
    <s v="us army"/>
    <x v="4"/>
    <x v="0"/>
    <x v="25"/>
    <d v="2021-03-15T00:00:00"/>
    <d v="2021-06-14T00:00:00"/>
    <x v="1"/>
    <d v="2021-07-14T00:00:00"/>
    <s v="953158"/>
    <x v="6"/>
    <x v="16"/>
    <x v="0"/>
    <s v="Source Verified"/>
    <n v="54180"/>
    <x v="1017"/>
    <n v="198.35"/>
    <x v="180"/>
    <n v="8000"/>
    <n v="15"/>
    <n v="11156"/>
    <x v="1"/>
  </r>
  <r>
    <x v="30171"/>
    <x v="11"/>
    <s v="INDIVIDUAL"/>
    <x v="2"/>
    <s v="vegas tunnel construction"/>
    <x v="1"/>
    <x v="0"/>
    <x v="0"/>
    <d v="2021-05-16T00:00:00"/>
    <d v="2021-06-15T00:00:00"/>
    <x v="1"/>
    <d v="2021-07-15T00:00:00"/>
    <s v="857087"/>
    <x v="6"/>
    <x v="25"/>
    <x v="0"/>
    <s v="Source Verified"/>
    <n v="120000"/>
    <x v="1483"/>
    <n v="402.05"/>
    <x v="185"/>
    <n v="16000"/>
    <n v="19"/>
    <n v="23962"/>
    <x v="1"/>
  </r>
  <r>
    <x v="30172"/>
    <x v="8"/>
    <s v="INDIVIDUAL"/>
    <x v="5"/>
    <s v="Support Claim Services Inc"/>
    <x v="1"/>
    <x v="0"/>
    <x v="29"/>
    <d v="2021-02-16T00:00:00"/>
    <d v="2021-01-16T00:00:00"/>
    <x v="1"/>
    <d v="2021-02-16T00:00:00"/>
    <s v="918759"/>
    <x v="6"/>
    <x v="20"/>
    <x v="0"/>
    <s v="Source Verified"/>
    <n v="37000"/>
    <x v="1351"/>
    <n v="149.57"/>
    <x v="164"/>
    <n v="6000"/>
    <n v="3"/>
    <n v="8966"/>
    <x v="1"/>
  </r>
  <r>
    <x v="30173"/>
    <x v="6"/>
    <s v="INDIVIDUAL"/>
    <x v="5"/>
    <s v="US Army"/>
    <x v="1"/>
    <x v="0"/>
    <x v="41"/>
    <d v="2021-02-12T00:00:00"/>
    <d v="2021-01-12T00:00:00"/>
    <x v="1"/>
    <d v="2021-02-12T00:00:00"/>
    <s v="803077"/>
    <x v="6"/>
    <x v="20"/>
    <x v="0"/>
    <s v="Source Verified"/>
    <n v="42000"/>
    <x v="1770"/>
    <n v="123.44"/>
    <x v="173"/>
    <n v="5000"/>
    <n v="15"/>
    <n v="5490"/>
    <x v="1"/>
  </r>
  <r>
    <x v="30174"/>
    <x v="1"/>
    <s v="INDIVIDUAL"/>
    <x v="5"/>
    <s v="vista community clinic"/>
    <x v="1"/>
    <x v="0"/>
    <x v="42"/>
    <d v="2021-10-15T00:00:00"/>
    <d v="2021-10-15T00:00:00"/>
    <x v="1"/>
    <d v="2021-11-15T00:00:00"/>
    <s v="906612"/>
    <x v="6"/>
    <x v="25"/>
    <x v="0"/>
    <s v="Source Verified"/>
    <n v="180000"/>
    <x v="1516"/>
    <n v="628.20000000000005"/>
    <x v="185"/>
    <n v="25000"/>
    <n v="22"/>
    <n v="37527"/>
    <x v="1"/>
  </r>
  <r>
    <x v="30175"/>
    <x v="1"/>
    <s v="INDIVIDUAL"/>
    <x v="3"/>
    <s v="Urban Outfitters"/>
    <x v="1"/>
    <x v="0"/>
    <x v="43"/>
    <d v="2021-02-13T00:00:00"/>
    <d v="2021-12-12T00:00:00"/>
    <x v="1"/>
    <d v="2022-01-12T00:00:00"/>
    <s v="699670"/>
    <x v="6"/>
    <x v="20"/>
    <x v="0"/>
    <s v="Source Verified"/>
    <n v="56000"/>
    <x v="326"/>
    <n v="52.41"/>
    <x v="135"/>
    <n v="2100"/>
    <n v="15"/>
    <n v="2824"/>
    <x v="1"/>
  </r>
  <r>
    <x v="30176"/>
    <x v="1"/>
    <s v="INDIVIDUAL"/>
    <x v="9"/>
    <s v="Eureka Housing Authority"/>
    <x v="1"/>
    <x v="0"/>
    <x v="0"/>
    <d v="2021-05-16T00:00:00"/>
    <d v="2021-10-14T00:00:00"/>
    <x v="1"/>
    <d v="2021-11-14T00:00:00"/>
    <s v="874304"/>
    <x v="6"/>
    <x v="22"/>
    <x v="0"/>
    <s v="Source Verified"/>
    <n v="51600"/>
    <x v="1034"/>
    <n v="123.65"/>
    <x v="40"/>
    <n v="5000"/>
    <n v="10"/>
    <n v="7176"/>
    <x v="1"/>
  </r>
  <r>
    <x v="30177"/>
    <x v="21"/>
    <s v="INDIVIDUAL"/>
    <x v="10"/>
    <s v="town fair tire"/>
    <x v="1"/>
    <x v="0"/>
    <x v="0"/>
    <d v="2021-04-16T00:00:00"/>
    <d v="2021-02-16T00:00:00"/>
    <x v="1"/>
    <d v="2021-03-16T00:00:00"/>
    <s v="852021"/>
    <x v="6"/>
    <x v="22"/>
    <x v="0"/>
    <s v="Source Verified"/>
    <n v="39000"/>
    <x v="1886"/>
    <n v="148.38"/>
    <x v="40"/>
    <n v="6000"/>
    <n v="21"/>
    <n v="8902"/>
    <x v="1"/>
  </r>
  <r>
    <x v="30178"/>
    <x v="33"/>
    <s v="INDIVIDUAL"/>
    <x v="8"/>
    <s v="Not Available"/>
    <x v="1"/>
    <x v="0"/>
    <x v="11"/>
    <d v="2021-04-16T00:00:00"/>
    <d v="2021-01-13T00:00:00"/>
    <x v="1"/>
    <d v="2021-02-13T00:00:00"/>
    <s v="1045690"/>
    <x v="6"/>
    <x v="25"/>
    <x v="0"/>
    <s v="Source Verified"/>
    <n v="55000"/>
    <x v="1431"/>
    <n v="522.01"/>
    <x v="179"/>
    <n v="20000"/>
    <n v="17"/>
    <n v="22805"/>
    <x v="1"/>
  </r>
  <r>
    <x v="30179"/>
    <x v="8"/>
    <s v="INDIVIDUAL"/>
    <x v="0"/>
    <s v="WeatherBELL Analytics LLC"/>
    <x v="1"/>
    <x v="0"/>
    <x v="11"/>
    <d v="2021-12-14T00:00:00"/>
    <d v="2021-01-14T00:00:00"/>
    <x v="1"/>
    <d v="2021-02-14T00:00:00"/>
    <s v="1051985"/>
    <x v="6"/>
    <x v="20"/>
    <x v="0"/>
    <s v="Source Verified"/>
    <n v="150000"/>
    <x v="139"/>
    <n v="464.86"/>
    <x v="257"/>
    <n v="18000"/>
    <n v="21"/>
    <n v="24900"/>
    <x v="1"/>
  </r>
  <r>
    <x v="30180"/>
    <x v="29"/>
    <s v="INDIVIDUAL"/>
    <x v="2"/>
    <s v="St. Tammany Hospital"/>
    <x v="1"/>
    <x v="0"/>
    <x v="29"/>
    <d v="2021-03-13T00:00:00"/>
    <d v="2021-03-13T00:00:00"/>
    <x v="1"/>
    <d v="2021-04-13T00:00:00"/>
    <s v="924897"/>
    <x v="6"/>
    <x v="22"/>
    <x v="0"/>
    <s v="Source Verified"/>
    <n v="47000"/>
    <x v="1174"/>
    <n v="118.7"/>
    <x v="40"/>
    <n v="4800"/>
    <n v="23"/>
    <n v="6093"/>
    <x v="1"/>
  </r>
  <r>
    <x v="30181"/>
    <x v="6"/>
    <s v="INDIVIDUAL"/>
    <x v="4"/>
    <s v="Pancheros Mexica Grill"/>
    <x v="5"/>
    <x v="0"/>
    <x v="0"/>
    <d v="2021-03-16T00:00:00"/>
    <d v="2021-03-16T00:00:00"/>
    <x v="1"/>
    <d v="2021-04-16T00:00:00"/>
    <s v="871630"/>
    <x v="6"/>
    <x v="21"/>
    <x v="0"/>
    <s v="Source Verified"/>
    <n v="20000"/>
    <x v="313"/>
    <n v="153.18"/>
    <x v="174"/>
    <n v="6000"/>
    <n v="7"/>
    <n v="9191"/>
    <x v="1"/>
  </r>
  <r>
    <x v="30182"/>
    <x v="22"/>
    <s v="INDIVIDUAL"/>
    <x v="4"/>
    <s v="Dootlitle's Woodfire"/>
    <x v="5"/>
    <x v="0"/>
    <x v="25"/>
    <d v="2021-05-16T00:00:00"/>
    <d v="2021-10-14T00:00:00"/>
    <x v="1"/>
    <d v="2021-11-14T00:00:00"/>
    <s v="937342"/>
    <x v="6"/>
    <x v="30"/>
    <x v="0"/>
    <s v="Source Verified"/>
    <n v="49008"/>
    <x v="1699"/>
    <n v="146.38"/>
    <x v="283"/>
    <n v="5600"/>
    <n v="25"/>
    <n v="7377"/>
    <x v="1"/>
  </r>
  <r>
    <x v="30183"/>
    <x v="0"/>
    <s v="INDIVIDUAL"/>
    <x v="8"/>
    <s v="Loganville Foot  and  Ankle"/>
    <x v="6"/>
    <x v="0"/>
    <x v="29"/>
    <d v="2021-03-14T00:00:00"/>
    <d v="2021-03-14T00:00:00"/>
    <x v="1"/>
    <d v="2021-04-14T00:00:00"/>
    <s v="926621"/>
    <x v="6"/>
    <x v="34"/>
    <x v="0"/>
    <s v="Source Verified"/>
    <n v="24996"/>
    <x v="2653"/>
    <n v="128.72"/>
    <x v="350"/>
    <n v="4700"/>
    <n v="4"/>
    <n v="7030"/>
    <x v="1"/>
  </r>
  <r>
    <x v="30184"/>
    <x v="6"/>
    <s v="INDIVIDUAL"/>
    <x v="8"/>
    <s v="InvestWIse Financial"/>
    <x v="4"/>
    <x v="1"/>
    <x v="21"/>
    <d v="2021-06-14T00:00:00"/>
    <d v="2021-08-13T00:00:00"/>
    <x v="1"/>
    <d v="2021-09-13T00:00:00"/>
    <s v="830735"/>
    <x v="6"/>
    <x v="16"/>
    <x v="0"/>
    <s v="Source Verified"/>
    <n v="85000"/>
    <x v="1475"/>
    <n v="156.87"/>
    <x v="110"/>
    <n v="6500"/>
    <n v="19"/>
    <n v="8630"/>
    <x v="1"/>
  </r>
  <r>
    <x v="30185"/>
    <x v="20"/>
    <s v="INDIVIDUAL"/>
    <x v="7"/>
    <s v="Penske Automotive Group, Inc."/>
    <x v="4"/>
    <x v="1"/>
    <x v="51"/>
    <d v="2021-04-16T00:00:00"/>
    <d v="2021-07-15T00:00:00"/>
    <x v="1"/>
    <d v="2021-08-15T00:00:00"/>
    <s v="694256"/>
    <x v="6"/>
    <x v="19"/>
    <x v="0"/>
    <s v="Source Verified"/>
    <n v="84000"/>
    <x v="710"/>
    <n v="192.77"/>
    <x v="132"/>
    <n v="8000"/>
    <n v="22"/>
    <n v="11566"/>
    <x v="1"/>
  </r>
  <r>
    <x v="30186"/>
    <x v="8"/>
    <s v="INDIVIDUAL"/>
    <x v="0"/>
    <s v="WE CARE TRANSPORTATION"/>
    <x v="2"/>
    <x v="0"/>
    <x v="0"/>
    <d v="2021-02-16T00:00:00"/>
    <d v="2021-02-16T00:00:00"/>
    <x v="1"/>
    <d v="2021-03-16T00:00:00"/>
    <s v="853106"/>
    <x v="6"/>
    <x v="10"/>
    <x v="0"/>
    <s v="Source Verified"/>
    <n v="30000"/>
    <x v="1601"/>
    <n v="34.590000000000003"/>
    <x v="27"/>
    <n v="1600"/>
    <n v="13"/>
    <n v="2075"/>
    <x v="1"/>
  </r>
  <r>
    <x v="30187"/>
    <x v="20"/>
    <s v="INDIVIDUAL"/>
    <x v="8"/>
    <s v="Davis Miles"/>
    <x v="2"/>
    <x v="1"/>
    <x v="54"/>
    <d v="2021-11-12T00:00:00"/>
    <d v="2021-06-12T00:00:00"/>
    <x v="0"/>
    <d v="2021-07-12T00:00:00"/>
    <s v="749835"/>
    <x v="6"/>
    <x v="9"/>
    <x v="0"/>
    <s v="Verified"/>
    <n v="51996"/>
    <x v="361"/>
    <n v="332.61"/>
    <x v="142"/>
    <n v="15000"/>
    <n v="28"/>
    <n v="7032"/>
    <x v="0"/>
  </r>
  <r>
    <x v="30188"/>
    <x v="2"/>
    <s v="INDIVIDUAL"/>
    <x v="3"/>
    <s v="Yum Brands - KFC"/>
    <x v="2"/>
    <x v="1"/>
    <x v="51"/>
    <d v="2021-05-16T00:00:00"/>
    <d v="2021-08-12T00:00:00"/>
    <x v="0"/>
    <d v="2021-09-12T00:00:00"/>
    <s v="673224"/>
    <x v="6"/>
    <x v="9"/>
    <x v="0"/>
    <s v="Verified"/>
    <n v="90000"/>
    <x v="295"/>
    <n v="438.45"/>
    <x v="31"/>
    <n v="20000"/>
    <n v="51"/>
    <n v="11090"/>
    <x v="0"/>
  </r>
  <r>
    <x v="30189"/>
    <x v="2"/>
    <s v="INDIVIDUAL"/>
    <x v="5"/>
    <s v="US ARMY"/>
    <x v="0"/>
    <x v="1"/>
    <x v="44"/>
    <d v="2021-12-13T00:00:00"/>
    <d v="2021-07-13T00:00:00"/>
    <x v="0"/>
    <d v="2021-08-13T00:00:00"/>
    <s v="1016171"/>
    <x v="6"/>
    <x v="18"/>
    <x v="0"/>
    <s v="Verified"/>
    <n v="43200"/>
    <x v="632"/>
    <n v="414.59"/>
    <x v="144"/>
    <n v="24575"/>
    <n v="8"/>
    <n v="10293"/>
    <x v="0"/>
  </r>
  <r>
    <x v="30190"/>
    <x v="1"/>
    <s v="INDIVIDUAL"/>
    <x v="10"/>
    <s v="City of San Leandro"/>
    <x v="0"/>
    <x v="1"/>
    <x v="21"/>
    <d v="2021-12-15T00:00:00"/>
    <d v="2021-07-15T00:00:00"/>
    <x v="0"/>
    <d v="2021-08-15T00:00:00"/>
    <s v="818035"/>
    <x v="6"/>
    <x v="18"/>
    <x v="0"/>
    <s v="Verified"/>
    <n v="95000"/>
    <x v="2470"/>
    <n v="335.42"/>
    <x v="146"/>
    <n v="15000"/>
    <n v="38"/>
    <n v="18211"/>
    <x v="0"/>
  </r>
  <r>
    <x v="30191"/>
    <x v="9"/>
    <s v="INDIVIDUAL"/>
    <x v="5"/>
    <s v="Not Available"/>
    <x v="1"/>
    <x v="1"/>
    <x v="6"/>
    <d v="2021-10-13T00:00:00"/>
    <d v="2021-05-13T00:00:00"/>
    <x v="0"/>
    <d v="2021-06-13T00:00:00"/>
    <s v="944637"/>
    <x v="6"/>
    <x v="1"/>
    <x v="0"/>
    <s v="Verified"/>
    <n v="60000"/>
    <x v="1669"/>
    <n v="126.94"/>
    <x v="161"/>
    <n v="5000"/>
    <n v="12"/>
    <n v="3140"/>
    <x v="0"/>
  </r>
  <r>
    <x v="30192"/>
    <x v="16"/>
    <s v="INDIVIDUAL"/>
    <x v="2"/>
    <s v="Thermo Fisher Scientific"/>
    <x v="5"/>
    <x v="1"/>
    <x v="44"/>
    <d v="2021-06-12T00:00:00"/>
    <d v="2021-01-12T00:00:00"/>
    <x v="0"/>
    <d v="2021-02-12T00:00:00"/>
    <s v="1031692"/>
    <x v="6"/>
    <x v="26"/>
    <x v="0"/>
    <s v="Verified"/>
    <n v="195000"/>
    <x v="2494"/>
    <n v="730.05"/>
    <x v="187"/>
    <n v="27200"/>
    <n v="45"/>
    <n v="5140"/>
    <x v="0"/>
  </r>
  <r>
    <x v="30193"/>
    <x v="21"/>
    <s v="INDIVIDUAL"/>
    <x v="7"/>
    <s v="Kasden Fuel Company"/>
    <x v="0"/>
    <x v="2"/>
    <x v="0"/>
    <d v="2021-01-12T00:00:00"/>
    <d v="2021-10-11T00:00:00"/>
    <x v="0"/>
    <d v="2021-11-11T00:00:00"/>
    <s v="858376"/>
    <x v="6"/>
    <x v="2"/>
    <x v="0"/>
    <s v="Verified"/>
    <n v="49632"/>
    <x v="1578"/>
    <n v="266.27"/>
    <x v="97"/>
    <n v="11400"/>
    <n v="36"/>
    <n v="1753"/>
    <x v="0"/>
  </r>
  <r>
    <x v="30194"/>
    <x v="3"/>
    <s v="INDIVIDUAL"/>
    <x v="4"/>
    <s v="St. Thomas"/>
    <x v="2"/>
    <x v="0"/>
    <x v="22"/>
    <d v="2021-05-16T00:00:00"/>
    <d v="2021-02-12T00:00:00"/>
    <x v="0"/>
    <d v="2021-03-12T00:00:00"/>
    <s v="1219368"/>
    <x v="6"/>
    <x v="10"/>
    <x v="0"/>
    <s v="Verified"/>
    <n v="42996"/>
    <x v="176"/>
    <n v="422.76"/>
    <x v="10"/>
    <n v="18825"/>
    <n v="45"/>
    <n v="1267"/>
    <x v="0"/>
  </r>
  <r>
    <x v="30195"/>
    <x v="5"/>
    <s v="INDIVIDUAL"/>
    <x v="0"/>
    <s v="University Of Florida College of Pharm"/>
    <x v="2"/>
    <x v="0"/>
    <x v="10"/>
    <d v="2021-05-16T00:00:00"/>
    <d v="2021-11-14T00:00:00"/>
    <x v="0"/>
    <d v="2021-12-14T00:00:00"/>
    <s v="1086519"/>
    <x v="6"/>
    <x v="10"/>
    <x v="0"/>
    <s v="Verified"/>
    <n v="30000"/>
    <x v="611"/>
    <n v="336.86"/>
    <x v="10"/>
    <n v="15000"/>
    <n v="5"/>
    <n v="12454"/>
    <x v="0"/>
  </r>
  <r>
    <x v="30196"/>
    <x v="22"/>
    <s v="INDIVIDUAL"/>
    <x v="6"/>
    <s v="accurate home care"/>
    <x v="2"/>
    <x v="0"/>
    <x v="49"/>
    <d v="2021-10-11T00:00:00"/>
    <d v="2021-05-11T00:00:00"/>
    <x v="0"/>
    <d v="2021-06-11T00:00:00"/>
    <s v="772964"/>
    <x v="6"/>
    <x v="12"/>
    <x v="0"/>
    <s v="Verified"/>
    <n v="24000"/>
    <x v="240"/>
    <n v="258.24"/>
    <x v="116"/>
    <n v="15250"/>
    <n v="9"/>
    <n v="2064"/>
    <x v="0"/>
  </r>
  <r>
    <x v="30197"/>
    <x v="0"/>
    <s v="INDIVIDUAL"/>
    <x v="0"/>
    <s v="Medlock Bridge Tennis Center"/>
    <x v="2"/>
    <x v="0"/>
    <x v="29"/>
    <d v="2021-12-15T00:00:00"/>
    <d v="2021-06-15T00:00:00"/>
    <x v="0"/>
    <d v="2021-07-15T00:00:00"/>
    <s v="909962"/>
    <x v="6"/>
    <x v="9"/>
    <x v="0"/>
    <s v="Verified"/>
    <n v="72000"/>
    <x v="2418"/>
    <n v="435.95"/>
    <x v="77"/>
    <n v="20000"/>
    <n v="28"/>
    <n v="22168"/>
    <x v="0"/>
  </r>
  <r>
    <x v="30198"/>
    <x v="8"/>
    <s v="INDIVIDUAL"/>
    <x v="5"/>
    <s v="CITY CARTING RECYCLING INC"/>
    <x v="2"/>
    <x v="0"/>
    <x v="27"/>
    <d v="2021-07-11T00:00:00"/>
    <d v="2021-03-11T00:00:00"/>
    <x v="0"/>
    <d v="2021-04-11T00:00:00"/>
    <s v="661675"/>
    <x v="6"/>
    <x v="10"/>
    <x v="0"/>
    <s v="Verified"/>
    <n v="84996"/>
    <x v="284"/>
    <n v="333.13"/>
    <x v="34"/>
    <n v="25000"/>
    <n v="30"/>
    <n v="3606"/>
    <x v="0"/>
  </r>
  <r>
    <x v="30199"/>
    <x v="29"/>
    <s v="INDIVIDUAL"/>
    <x v="3"/>
    <s v="Barker Honda"/>
    <x v="0"/>
    <x v="0"/>
    <x v="25"/>
    <d v="2021-05-16T00:00:00"/>
    <d v="2021-03-12T00:00:00"/>
    <x v="0"/>
    <d v="2021-04-12T00:00:00"/>
    <s v="940459"/>
    <x v="6"/>
    <x v="6"/>
    <x v="0"/>
    <s v="Verified"/>
    <n v="39996"/>
    <x v="2040"/>
    <n v="460.1"/>
    <x v="98"/>
    <n v="20000"/>
    <n v="14"/>
    <n v="4600"/>
    <x v="0"/>
  </r>
  <r>
    <x v="30200"/>
    <x v="5"/>
    <s v="INDIVIDUAL"/>
    <x v="4"/>
    <s v="Academica"/>
    <x v="0"/>
    <x v="0"/>
    <x v="41"/>
    <d v="2021-02-12T00:00:00"/>
    <d v="2021-09-11T00:00:00"/>
    <x v="0"/>
    <d v="2021-10-11T00:00:00"/>
    <s v="807498"/>
    <x v="6"/>
    <x v="5"/>
    <x v="0"/>
    <s v="Verified"/>
    <n v="37000"/>
    <x v="1139"/>
    <n v="250.18"/>
    <x v="143"/>
    <n v="11000"/>
    <n v="12"/>
    <n v="3334"/>
    <x v="0"/>
  </r>
  <r>
    <x v="30201"/>
    <x v="1"/>
    <s v="INDIVIDUAL"/>
    <x v="0"/>
    <s v="INOXPA USA, INC."/>
    <x v="0"/>
    <x v="0"/>
    <x v="44"/>
    <d v="2021-02-14T00:00:00"/>
    <d v="2021-10-13T00:00:00"/>
    <x v="0"/>
    <d v="2021-11-13T00:00:00"/>
    <s v="1000281"/>
    <x v="6"/>
    <x v="5"/>
    <x v="0"/>
    <s v="Verified"/>
    <n v="35000"/>
    <x v="1626"/>
    <n v="360.58"/>
    <x v="38"/>
    <n v="15500"/>
    <n v="19"/>
    <n v="10803"/>
    <x v="0"/>
  </r>
  <r>
    <x v="30202"/>
    <x v="2"/>
    <s v="INDIVIDUAL"/>
    <x v="2"/>
    <s v="Circle J-5 Aerobic"/>
    <x v="4"/>
    <x v="0"/>
    <x v="0"/>
    <d v="2021-05-16T00:00:00"/>
    <d v="2021-09-13T00:00:00"/>
    <x v="0"/>
    <d v="2021-10-13T00:00:00"/>
    <s v="853825"/>
    <x v="6"/>
    <x v="24"/>
    <x v="0"/>
    <s v="Verified"/>
    <n v="47000"/>
    <x v="1360"/>
    <n v="608.22"/>
    <x v="167"/>
    <n v="25000"/>
    <n v="23"/>
    <n v="18247"/>
    <x v="0"/>
  </r>
  <r>
    <x v="30203"/>
    <x v="8"/>
    <s v="INDIVIDUAL"/>
    <x v="2"/>
    <s v="GCA Services Group"/>
    <x v="4"/>
    <x v="0"/>
    <x v="11"/>
    <d v="2021-07-13T00:00:00"/>
    <d v="2021-03-13T00:00:00"/>
    <x v="0"/>
    <d v="2021-04-13T00:00:00"/>
    <s v="1068377"/>
    <x v="6"/>
    <x v="16"/>
    <x v="0"/>
    <s v="Verified"/>
    <n v="37000"/>
    <x v="2407"/>
    <n v="520.66999999999996"/>
    <x v="180"/>
    <n v="21000"/>
    <n v="30"/>
    <n v="9401"/>
    <x v="0"/>
  </r>
  <r>
    <x v="30204"/>
    <x v="2"/>
    <s v="INDIVIDUAL"/>
    <x v="3"/>
    <s v="Texas Department of Transportation"/>
    <x v="4"/>
    <x v="0"/>
    <x v="6"/>
    <d v="2021-05-12T00:00:00"/>
    <d v="2021-12-11T00:00:00"/>
    <x v="0"/>
    <d v="2022-01-11T00:00:00"/>
    <s v="981399"/>
    <x v="6"/>
    <x v="13"/>
    <x v="0"/>
    <s v="Verified"/>
    <n v="34572"/>
    <x v="2103"/>
    <n v="246.33"/>
    <x v="340"/>
    <n v="10000"/>
    <n v="8"/>
    <n v="2792"/>
    <x v="0"/>
  </r>
  <r>
    <x v="30205"/>
    <x v="9"/>
    <s v="INDIVIDUAL"/>
    <x v="3"/>
    <s v="icd inc"/>
    <x v="4"/>
    <x v="0"/>
    <x v="13"/>
    <d v="2021-02-13T00:00:00"/>
    <d v="2021-10-12T00:00:00"/>
    <x v="0"/>
    <d v="2021-11-12T00:00:00"/>
    <s v="1187992"/>
    <x v="6"/>
    <x v="19"/>
    <x v="0"/>
    <s v="Verified"/>
    <n v="84000"/>
    <x v="2304"/>
    <n v="399.97"/>
    <x v="165"/>
    <n v="16000"/>
    <n v="16"/>
    <n v="5249"/>
    <x v="0"/>
  </r>
  <r>
    <x v="30206"/>
    <x v="1"/>
    <s v="INDIVIDUAL"/>
    <x v="8"/>
    <s v="target corp"/>
    <x v="4"/>
    <x v="0"/>
    <x v="51"/>
    <d v="2021-04-16T00:00:00"/>
    <d v="2021-05-11T00:00:00"/>
    <x v="0"/>
    <d v="2021-06-11T00:00:00"/>
    <s v="675852"/>
    <x v="6"/>
    <x v="17"/>
    <x v="0"/>
    <s v="Verified"/>
    <n v="33600"/>
    <x v="1806"/>
    <n v="239.01"/>
    <x v="127"/>
    <n v="10000"/>
    <n v="5"/>
    <n v="2627"/>
    <x v="0"/>
  </r>
  <r>
    <x v="30207"/>
    <x v="1"/>
    <s v="INDIVIDUAL"/>
    <x v="2"/>
    <s v="west marine"/>
    <x v="4"/>
    <x v="0"/>
    <x v="50"/>
    <d v="2021-10-14T00:00:00"/>
    <d v="2021-10-12T00:00:00"/>
    <x v="0"/>
    <d v="2021-11-12T00:00:00"/>
    <s v="765452"/>
    <x v="6"/>
    <x v="24"/>
    <x v="0"/>
    <s v="Verified"/>
    <n v="19800"/>
    <x v="1589"/>
    <n v="176.32"/>
    <x v="137"/>
    <n v="7200"/>
    <n v="9"/>
    <n v="4370"/>
    <x v="0"/>
  </r>
  <r>
    <x v="30208"/>
    <x v="2"/>
    <s v="INDIVIDUAL"/>
    <x v="5"/>
    <s v="Securitas Security Services"/>
    <x v="4"/>
    <x v="0"/>
    <x v="25"/>
    <d v="2021-11-11T00:00:00"/>
    <d v="2021-06-11T00:00:00"/>
    <x v="0"/>
    <d v="2021-07-11T00:00:00"/>
    <s v="944552"/>
    <x v="6"/>
    <x v="16"/>
    <x v="0"/>
    <s v="Verified"/>
    <n v="21600"/>
    <x v="1651"/>
    <n v="185.96"/>
    <x v="180"/>
    <n v="7500"/>
    <n v="4"/>
    <n v="518"/>
    <x v="0"/>
  </r>
  <r>
    <x v="30209"/>
    <x v="11"/>
    <s v="INDIVIDUAL"/>
    <x v="0"/>
    <s v="Caesars Palace"/>
    <x v="1"/>
    <x v="0"/>
    <x v="54"/>
    <d v="2021-02-14T00:00:00"/>
    <d v="2021-10-13T00:00:00"/>
    <x v="0"/>
    <d v="2021-11-13T00:00:00"/>
    <s v="748682"/>
    <x v="6"/>
    <x v="20"/>
    <x v="0"/>
    <s v="Verified"/>
    <n v="75000"/>
    <x v="470"/>
    <n v="524.05999999999995"/>
    <x v="135"/>
    <n v="21000"/>
    <n v="13"/>
    <n v="19908"/>
    <x v="0"/>
  </r>
  <r>
    <x v="30210"/>
    <x v="9"/>
    <s v="INDIVIDUAL"/>
    <x v="5"/>
    <s v="FBI"/>
    <x v="1"/>
    <x v="0"/>
    <x v="54"/>
    <d v="2021-03-12T00:00:00"/>
    <d v="2021-11-11T00:00:00"/>
    <x v="0"/>
    <d v="2021-12-11T00:00:00"/>
    <s v="744729"/>
    <x v="6"/>
    <x v="22"/>
    <x v="0"/>
    <s v="Verified"/>
    <n v="76000"/>
    <x v="151"/>
    <n v="198.05"/>
    <x v="176"/>
    <n v="8000"/>
    <n v="45"/>
    <n v="9045"/>
    <x v="0"/>
  </r>
  <r>
    <x v="30211"/>
    <x v="13"/>
    <s v="INDIVIDUAL"/>
    <x v="5"/>
    <s v="Wal-Mart"/>
    <x v="1"/>
    <x v="0"/>
    <x v="42"/>
    <d v="2021-07-12T00:00:00"/>
    <d v="2021-02-12T00:00:00"/>
    <x v="0"/>
    <d v="2021-03-12T00:00:00"/>
    <s v="873464"/>
    <x v="6"/>
    <x v="20"/>
    <x v="0"/>
    <s v="Verified"/>
    <n v="25000"/>
    <x v="2301"/>
    <n v="324.07"/>
    <x v="164"/>
    <n v="13000"/>
    <n v="8"/>
    <n v="4212"/>
    <x v="0"/>
  </r>
  <r>
    <x v="30212"/>
    <x v="32"/>
    <s v="INDIVIDUAL"/>
    <x v="6"/>
    <s v="CMT"/>
    <x v="6"/>
    <x v="0"/>
    <x v="50"/>
    <d v="2021-05-16T00:00:00"/>
    <d v="2021-01-12T00:00:00"/>
    <x v="0"/>
    <d v="2021-02-12T00:00:00"/>
    <s v="776546"/>
    <x v="6"/>
    <x v="32"/>
    <x v="0"/>
    <s v="Verified"/>
    <n v="75000"/>
    <x v="2524"/>
    <n v="662.77"/>
    <x v="342"/>
    <n v="25000"/>
    <n v="22"/>
    <n v="9128"/>
    <x v="0"/>
  </r>
  <r>
    <x v="30213"/>
    <x v="31"/>
    <s v="INDIVIDUAL"/>
    <x v="3"/>
    <s v="toyota"/>
    <x v="4"/>
    <x v="1"/>
    <x v="42"/>
    <d v="2021-05-16T00:00:00"/>
    <d v="2021-10-14T00:00:00"/>
    <x v="0"/>
    <d v="2021-11-14T00:00:00"/>
    <s v="908159"/>
    <x v="6"/>
    <x v="19"/>
    <x v="0"/>
    <s v="Verified"/>
    <n v="60000"/>
    <x v="905"/>
    <n v="239.38"/>
    <x v="145"/>
    <n v="10000"/>
    <n v="19"/>
    <n v="10054"/>
    <x v="0"/>
  </r>
  <r>
    <x v="30214"/>
    <x v="18"/>
    <s v="INDIVIDUAL"/>
    <x v="5"/>
    <s v="WASTE MANAGEMENT"/>
    <x v="3"/>
    <x v="1"/>
    <x v="49"/>
    <d v="2021-01-16T00:00:00"/>
    <d v="2021-12-10T00:00:00"/>
    <x v="1"/>
    <d v="2022-01-10T00:00:00"/>
    <s v="778500"/>
    <x v="6"/>
    <x v="15"/>
    <x v="0"/>
    <s v="Verified"/>
    <n v="65000"/>
    <x v="1534"/>
    <n v="102.89"/>
    <x v="63"/>
    <n v="7000"/>
    <n v="53"/>
    <n v="5327"/>
    <x v="1"/>
  </r>
  <r>
    <x v="30215"/>
    <x v="8"/>
    <s v="INDIVIDUAL"/>
    <x v="3"/>
    <s v="American Packaging Corporation"/>
    <x v="3"/>
    <x v="1"/>
    <x v="50"/>
    <d v="2021-03-13T00:00:00"/>
    <d v="2021-03-13T00:00:00"/>
    <x v="1"/>
    <d v="2021-04-13T00:00:00"/>
    <s v="769790"/>
    <x v="6"/>
    <x v="14"/>
    <x v="0"/>
    <s v="Verified"/>
    <n v="74265"/>
    <x v="476"/>
    <n v="230.83"/>
    <x v="65"/>
    <n v="12000"/>
    <n v="30"/>
    <n v="13279"/>
    <x v="1"/>
  </r>
  <r>
    <x v="30216"/>
    <x v="2"/>
    <s v="INDIVIDUAL"/>
    <x v="3"/>
    <s v="Gernal Motors"/>
    <x v="2"/>
    <x v="1"/>
    <x v="25"/>
    <d v="2021-07-14T00:00:00"/>
    <d v="2021-06-14T00:00:00"/>
    <x v="1"/>
    <d v="2021-07-14T00:00:00"/>
    <s v="944157"/>
    <x v="6"/>
    <x v="12"/>
    <x v="0"/>
    <s v="Verified"/>
    <n v="67200"/>
    <x v="2650"/>
    <n v="74.349999999999994"/>
    <x v="74"/>
    <n v="3500"/>
    <n v="24"/>
    <n v="4301"/>
    <x v="1"/>
  </r>
  <r>
    <x v="30217"/>
    <x v="2"/>
    <s v="INDIVIDUAL"/>
    <x v="3"/>
    <s v="City Of midland"/>
    <x v="2"/>
    <x v="1"/>
    <x v="13"/>
    <d v="2021-11-13T00:00:00"/>
    <d v="2021-11-13T00:00:00"/>
    <x v="1"/>
    <d v="2021-12-13T00:00:00"/>
    <s v="1227445"/>
    <x v="6"/>
    <x v="12"/>
    <x v="0"/>
    <s v="Verified"/>
    <n v="42000"/>
    <x v="844"/>
    <n v="220.51"/>
    <x v="12"/>
    <n v="10400"/>
    <n v="14"/>
    <n v="12138"/>
    <x v="1"/>
  </r>
  <r>
    <x v="30218"/>
    <x v="33"/>
    <s v="INDIVIDUAL"/>
    <x v="3"/>
    <s v="AnMed Health"/>
    <x v="2"/>
    <x v="1"/>
    <x v="6"/>
    <d v="2021-10-14T00:00:00"/>
    <d v="2021-11-14T00:00:00"/>
    <x v="1"/>
    <d v="2021-12-14T00:00:00"/>
    <s v="991259"/>
    <x v="6"/>
    <x v="10"/>
    <x v="0"/>
    <s v="Verified"/>
    <n v="80000"/>
    <x v="959"/>
    <n v="439.76"/>
    <x v="22"/>
    <n v="20000"/>
    <n v="26"/>
    <n v="25560"/>
    <x v="1"/>
  </r>
  <r>
    <x v="30219"/>
    <x v="1"/>
    <s v="INDIVIDUAL"/>
    <x v="3"/>
    <s v="san diego theatres"/>
    <x v="2"/>
    <x v="1"/>
    <x v="44"/>
    <d v="2021-01-12T00:00:00"/>
    <d v="2021-01-12T00:00:00"/>
    <x v="1"/>
    <d v="2021-02-12T00:00:00"/>
    <s v="1029638"/>
    <x v="6"/>
    <x v="10"/>
    <x v="0"/>
    <s v="Verified"/>
    <n v="85000"/>
    <x v="388"/>
    <n v="461.74"/>
    <x v="22"/>
    <n v="21000"/>
    <n v="45"/>
    <n v="21229"/>
    <x v="1"/>
  </r>
  <r>
    <x v="30220"/>
    <x v="2"/>
    <s v="INDIVIDUAL"/>
    <x v="8"/>
    <s v="Arthur J. Gallagher &amp; Co."/>
    <x v="2"/>
    <x v="1"/>
    <x v="22"/>
    <d v="2021-12-14T00:00:00"/>
    <d v="2021-12-14T00:00:00"/>
    <x v="1"/>
    <d v="2022-01-14T00:00:00"/>
    <s v="1247139"/>
    <x v="6"/>
    <x v="11"/>
    <x v="0"/>
    <s v="Verified"/>
    <n v="280000"/>
    <x v="325"/>
    <n v="773.44"/>
    <x v="11"/>
    <n v="35000"/>
    <n v="25"/>
    <n v="44321"/>
    <x v="1"/>
  </r>
  <r>
    <x v="30221"/>
    <x v="31"/>
    <s v="INDIVIDUAL"/>
    <x v="4"/>
    <s v="USPS"/>
    <x v="2"/>
    <x v="1"/>
    <x v="43"/>
    <d v="2021-03-12T00:00:00"/>
    <d v="2021-03-12T00:00:00"/>
    <x v="1"/>
    <d v="2021-04-12T00:00:00"/>
    <s v="710930"/>
    <x v="6"/>
    <x v="3"/>
    <x v="0"/>
    <s v="Verified"/>
    <n v="55000"/>
    <x v="2369"/>
    <n v="216.18"/>
    <x v="73"/>
    <n v="10000"/>
    <n v="25"/>
    <n v="11499"/>
    <x v="1"/>
  </r>
  <r>
    <x v="30222"/>
    <x v="25"/>
    <s v="INDIVIDUAL"/>
    <x v="2"/>
    <s v="Appian"/>
    <x v="2"/>
    <x v="1"/>
    <x v="47"/>
    <d v="2021-05-16T00:00:00"/>
    <d v="2021-03-15T00:00:00"/>
    <x v="1"/>
    <d v="2021-04-15T00:00:00"/>
    <s v="719917"/>
    <x v="6"/>
    <x v="3"/>
    <x v="0"/>
    <s v="Verified"/>
    <n v="110000"/>
    <x v="42"/>
    <n v="194.57"/>
    <x v="73"/>
    <n v="9000"/>
    <n v="9"/>
    <n v="11649"/>
    <x v="1"/>
  </r>
  <r>
    <x v="30223"/>
    <x v="25"/>
    <s v="INDIVIDUAL"/>
    <x v="2"/>
    <s v="Krispy Kreme"/>
    <x v="2"/>
    <x v="1"/>
    <x v="12"/>
    <d v="2021-03-15T00:00:00"/>
    <d v="2021-04-14T00:00:00"/>
    <x v="1"/>
    <d v="2021-05-14T00:00:00"/>
    <s v="1278503"/>
    <x v="6"/>
    <x v="11"/>
    <x v="0"/>
    <s v="Verified"/>
    <n v="40000"/>
    <x v="1779"/>
    <n v="397.77"/>
    <x v="11"/>
    <n v="18000"/>
    <n v="11"/>
    <n v="22025"/>
    <x v="1"/>
  </r>
  <r>
    <x v="30224"/>
    <x v="6"/>
    <s v="INDIVIDUAL"/>
    <x v="2"/>
    <s v="LD Docsa"/>
    <x v="2"/>
    <x v="1"/>
    <x v="44"/>
    <d v="2021-05-16T00:00:00"/>
    <d v="2021-08-13T00:00:00"/>
    <x v="1"/>
    <d v="2021-09-13T00:00:00"/>
    <s v="1005534"/>
    <x v="6"/>
    <x v="11"/>
    <x v="0"/>
    <s v="Verified"/>
    <n v="64000"/>
    <x v="43"/>
    <n v="460.3"/>
    <x v="34"/>
    <n v="30000"/>
    <n v="22"/>
    <n v="25239"/>
    <x v="1"/>
  </r>
  <r>
    <x v="30225"/>
    <x v="23"/>
    <s v="INDIVIDUAL"/>
    <x v="2"/>
    <s v="Platte River Power Authority"/>
    <x v="2"/>
    <x v="1"/>
    <x v="29"/>
    <d v="2021-09-15T00:00:00"/>
    <d v="2021-08-15T00:00:00"/>
    <x v="1"/>
    <d v="2021-09-15T00:00:00"/>
    <s v="918533"/>
    <x v="6"/>
    <x v="10"/>
    <x v="0"/>
    <s v="Verified"/>
    <n v="86400"/>
    <x v="1509"/>
    <n v="432.26"/>
    <x v="27"/>
    <n v="20000"/>
    <n v="20"/>
    <n v="25823"/>
    <x v="1"/>
  </r>
  <r>
    <x v="30226"/>
    <x v="6"/>
    <s v="INDIVIDUAL"/>
    <x v="7"/>
    <s v="Not Available"/>
    <x v="2"/>
    <x v="1"/>
    <x v="22"/>
    <d v="2021-09-14T00:00:00"/>
    <d v="2021-09-14T00:00:00"/>
    <x v="1"/>
    <d v="2021-10-14T00:00:00"/>
    <s v="1228524"/>
    <x v="6"/>
    <x v="3"/>
    <x v="0"/>
    <s v="Verified"/>
    <n v="200000"/>
    <x v="1907"/>
    <n v="323.52999999999997"/>
    <x v="3"/>
    <n v="15000"/>
    <n v="27"/>
    <n v="17767"/>
    <x v="1"/>
  </r>
  <r>
    <x v="30227"/>
    <x v="34"/>
    <s v="INDIVIDUAL"/>
    <x v="7"/>
    <s v="sysco foods"/>
    <x v="2"/>
    <x v="1"/>
    <x v="22"/>
    <d v="2021-05-14T00:00:00"/>
    <d v="2021-05-14T00:00:00"/>
    <x v="1"/>
    <d v="2021-06-14T00:00:00"/>
    <s v="1224535"/>
    <x v="6"/>
    <x v="11"/>
    <x v="0"/>
    <s v="Verified"/>
    <n v="45000"/>
    <x v="1266"/>
    <n v="331.48"/>
    <x v="11"/>
    <n v="15000"/>
    <n v="18"/>
    <n v="18529"/>
    <x v="1"/>
  </r>
  <r>
    <x v="30228"/>
    <x v="1"/>
    <s v="INDIVIDUAL"/>
    <x v="4"/>
    <s v="Pacifica Stratford LLC"/>
    <x v="2"/>
    <x v="1"/>
    <x v="13"/>
    <d v="2021-10-12T00:00:00"/>
    <d v="2021-10-12T00:00:00"/>
    <x v="1"/>
    <d v="2021-11-12T00:00:00"/>
    <s v="1104434"/>
    <x v="6"/>
    <x v="10"/>
    <x v="0"/>
    <s v="Verified"/>
    <n v="65000"/>
    <x v="410"/>
    <n v="658"/>
    <x v="10"/>
    <n v="29300"/>
    <n v="30"/>
    <n v="32688"/>
    <x v="1"/>
  </r>
  <r>
    <x v="30229"/>
    <x v="5"/>
    <s v="INDIVIDUAL"/>
    <x v="9"/>
    <s v="MARITEC INDUSTRIES INC"/>
    <x v="2"/>
    <x v="1"/>
    <x v="49"/>
    <d v="2021-11-15T00:00:00"/>
    <d v="2021-11-15T00:00:00"/>
    <x v="1"/>
    <d v="2021-12-15T00:00:00"/>
    <s v="777647"/>
    <x v="6"/>
    <x v="10"/>
    <x v="0"/>
    <s v="Verified"/>
    <n v="55000"/>
    <x v="1837"/>
    <n v="313.33"/>
    <x v="74"/>
    <n v="24250"/>
    <n v="47"/>
    <n v="18815"/>
    <x v="1"/>
  </r>
  <r>
    <x v="30230"/>
    <x v="4"/>
    <s v="INDIVIDUAL"/>
    <x v="6"/>
    <s v="HC Starck  Inc."/>
    <x v="2"/>
    <x v="1"/>
    <x v="50"/>
    <d v="2021-04-15T00:00:00"/>
    <d v="2021-04-15T00:00:00"/>
    <x v="1"/>
    <d v="2021-05-15T00:00:00"/>
    <s v="736573"/>
    <x v="6"/>
    <x v="9"/>
    <x v="0"/>
    <s v="Verified"/>
    <n v="162000"/>
    <x v="1387"/>
    <n v="554.35"/>
    <x v="142"/>
    <n v="25000"/>
    <n v="40"/>
    <n v="33180"/>
    <x v="1"/>
  </r>
  <r>
    <x v="30231"/>
    <x v="1"/>
    <s v="INDIVIDUAL"/>
    <x v="3"/>
    <s v="Pacific Maritime Association"/>
    <x v="2"/>
    <x v="1"/>
    <x v="44"/>
    <d v="2021-02-16T00:00:00"/>
    <d v="2021-02-16T00:00:00"/>
    <x v="1"/>
    <d v="2021-03-16T00:00:00"/>
    <s v="1006418"/>
    <x v="6"/>
    <x v="11"/>
    <x v="0"/>
    <s v="Verified"/>
    <n v="140000"/>
    <x v="959"/>
    <n v="365.19"/>
    <x v="34"/>
    <n v="16800"/>
    <n v="28"/>
    <n v="21868"/>
    <x v="1"/>
  </r>
  <r>
    <x v="30232"/>
    <x v="19"/>
    <s v="INDIVIDUAL"/>
    <x v="3"/>
    <s v="SUMMA CARE"/>
    <x v="2"/>
    <x v="1"/>
    <x v="22"/>
    <d v="2021-05-16T00:00:00"/>
    <d v="2021-05-14T00:00:00"/>
    <x v="1"/>
    <d v="2021-06-14T00:00:00"/>
    <s v="1222745"/>
    <x v="6"/>
    <x v="9"/>
    <x v="0"/>
    <s v="Verified"/>
    <n v="66000"/>
    <x v="816"/>
    <n v="790.82"/>
    <x v="9"/>
    <n v="35000"/>
    <n v="43"/>
    <n v="43963"/>
    <x v="1"/>
  </r>
  <r>
    <x v="30233"/>
    <x v="1"/>
    <s v="INDIVIDUAL"/>
    <x v="9"/>
    <s v="Federal Aviation Administration"/>
    <x v="2"/>
    <x v="1"/>
    <x v="54"/>
    <d v="2021-05-16T00:00:00"/>
    <d v="2021-05-11T00:00:00"/>
    <x v="1"/>
    <d v="2021-06-11T00:00:00"/>
    <s v="756886"/>
    <x v="6"/>
    <x v="10"/>
    <x v="0"/>
    <s v="Verified"/>
    <n v="110000"/>
    <x v="406"/>
    <n v="219.88"/>
    <x v="22"/>
    <n v="10000"/>
    <n v="47"/>
    <n v="10556"/>
    <x v="1"/>
  </r>
  <r>
    <x v="30234"/>
    <x v="17"/>
    <s v="INDIVIDUAL"/>
    <x v="4"/>
    <s v="University of Oklahoma Health Sciences"/>
    <x v="2"/>
    <x v="1"/>
    <x v="49"/>
    <d v="2021-05-16T00:00:00"/>
    <d v="2021-01-15T00:00:00"/>
    <x v="1"/>
    <d v="2021-02-15T00:00:00"/>
    <s v="776929"/>
    <x v="6"/>
    <x v="10"/>
    <x v="0"/>
    <s v="Verified"/>
    <n v="43000"/>
    <x v="443"/>
    <n v="300.05"/>
    <x v="74"/>
    <n v="22750"/>
    <n v="22"/>
    <n v="17870"/>
    <x v="1"/>
  </r>
  <r>
    <x v="30235"/>
    <x v="5"/>
    <s v="INDIVIDUAL"/>
    <x v="5"/>
    <s v="Nurse on Call"/>
    <x v="2"/>
    <x v="1"/>
    <x v="49"/>
    <d v="2021-12-13T00:00:00"/>
    <d v="2021-01-14T00:00:00"/>
    <x v="1"/>
    <d v="2021-02-14T00:00:00"/>
    <s v="787616"/>
    <x v="6"/>
    <x v="10"/>
    <x v="0"/>
    <s v="Verified"/>
    <n v="110004"/>
    <x v="460"/>
    <n v="268.72000000000003"/>
    <x v="74"/>
    <n v="18000"/>
    <n v="23"/>
    <n v="15477"/>
    <x v="1"/>
  </r>
  <r>
    <x v="30236"/>
    <x v="3"/>
    <s v="INDIVIDUAL"/>
    <x v="0"/>
    <s v="pete gould &amp; sons"/>
    <x v="2"/>
    <x v="1"/>
    <x v="43"/>
    <d v="2021-07-15T00:00:00"/>
    <d v="2021-08-15T00:00:00"/>
    <x v="1"/>
    <d v="2021-09-15T00:00:00"/>
    <s v="707002"/>
    <x v="6"/>
    <x v="10"/>
    <x v="0"/>
    <s v="Verified"/>
    <n v="72000"/>
    <x v="1195"/>
    <n v="307.83"/>
    <x v="22"/>
    <n v="14000"/>
    <n v="17"/>
    <n v="18470"/>
    <x v="1"/>
  </r>
  <r>
    <x v="30237"/>
    <x v="30"/>
    <s v="INDIVIDUAL"/>
    <x v="3"/>
    <s v="UPS"/>
    <x v="2"/>
    <x v="1"/>
    <x v="13"/>
    <d v="2021-08-14T00:00:00"/>
    <d v="2021-04-13T00:00:00"/>
    <x v="1"/>
    <d v="2021-05-13T00:00:00"/>
    <s v="1087831"/>
    <x v="6"/>
    <x v="9"/>
    <x v="0"/>
    <s v="Verified"/>
    <n v="78000"/>
    <x v="272"/>
    <n v="271.14"/>
    <x v="9"/>
    <n v="12000"/>
    <n v="38"/>
    <n v="14037"/>
    <x v="1"/>
  </r>
  <r>
    <x v="30238"/>
    <x v="2"/>
    <s v="INDIVIDUAL"/>
    <x v="6"/>
    <s v="Community Portable Xray"/>
    <x v="0"/>
    <x v="1"/>
    <x v="49"/>
    <d v="2021-02-15T00:00:00"/>
    <d v="2021-07-12T00:00:00"/>
    <x v="1"/>
    <d v="2021-08-12T00:00:00"/>
    <s v="791978"/>
    <x v="6"/>
    <x v="5"/>
    <x v="0"/>
    <s v="Verified"/>
    <n v="51600"/>
    <x v="391"/>
    <n v="342.85"/>
    <x v="143"/>
    <n v="25000"/>
    <n v="15"/>
    <n v="17819"/>
    <x v="1"/>
  </r>
  <r>
    <x v="30239"/>
    <x v="38"/>
    <s v="INDIVIDUAL"/>
    <x v="3"/>
    <s v="Walmart Stores"/>
    <x v="0"/>
    <x v="1"/>
    <x v="29"/>
    <d v="2021-04-14T00:00:00"/>
    <d v="2021-04-14T00:00:00"/>
    <x v="1"/>
    <d v="2021-05-14T00:00:00"/>
    <s v="902541"/>
    <x v="6"/>
    <x v="18"/>
    <x v="0"/>
    <s v="Verified"/>
    <n v="48000"/>
    <x v="663"/>
    <n v="487.94"/>
    <x v="95"/>
    <n v="21600"/>
    <n v="25"/>
    <n v="27861"/>
    <x v="1"/>
  </r>
  <r>
    <x v="30240"/>
    <x v="8"/>
    <s v="INDIVIDUAL"/>
    <x v="3"/>
    <s v="Weatherwise Conditioning corp"/>
    <x v="0"/>
    <x v="1"/>
    <x v="25"/>
    <d v="2021-04-16T00:00:00"/>
    <d v="2021-05-16T00:00:00"/>
    <x v="1"/>
    <d v="2021-06-16T00:00:00"/>
    <s v="943998"/>
    <x v="6"/>
    <x v="6"/>
    <x v="0"/>
    <s v="Verified"/>
    <n v="150000"/>
    <x v="1277"/>
    <n v="805.17"/>
    <x v="98"/>
    <n v="35000"/>
    <n v="28"/>
    <n v="48310"/>
    <x v="1"/>
  </r>
  <r>
    <x v="30241"/>
    <x v="8"/>
    <s v="INDIVIDUAL"/>
    <x v="8"/>
    <s v="Prudential"/>
    <x v="0"/>
    <x v="1"/>
    <x v="54"/>
    <d v="2021-04-16T00:00:00"/>
    <d v="2021-11-14T00:00:00"/>
    <x v="1"/>
    <d v="2021-12-14T00:00:00"/>
    <s v="751392"/>
    <x v="6"/>
    <x v="6"/>
    <x v="0"/>
    <s v="Verified"/>
    <n v="235000"/>
    <x v="367"/>
    <n v="415.2"/>
    <x v="120"/>
    <n v="18000"/>
    <n v="24"/>
    <n v="24616"/>
    <x v="1"/>
  </r>
  <r>
    <x v="30242"/>
    <x v="23"/>
    <s v="INDIVIDUAL"/>
    <x v="7"/>
    <s v="Cambrldge Care"/>
    <x v="0"/>
    <x v="1"/>
    <x v="21"/>
    <d v="2021-01-14T00:00:00"/>
    <d v="2021-01-14T00:00:00"/>
    <x v="1"/>
    <d v="2021-02-14T00:00:00"/>
    <s v="821386"/>
    <x v="6"/>
    <x v="0"/>
    <x v="0"/>
    <s v="Verified"/>
    <n v="43929.599999999999"/>
    <x v="42"/>
    <n v="458.66"/>
    <x v="138"/>
    <n v="20000"/>
    <n v="5"/>
    <n v="26129"/>
    <x v="1"/>
  </r>
  <r>
    <x v="30243"/>
    <x v="2"/>
    <s v="INDIVIDUAL"/>
    <x v="3"/>
    <s v="KCS RAILWAY"/>
    <x v="0"/>
    <x v="1"/>
    <x v="44"/>
    <d v="2021-04-14T00:00:00"/>
    <d v="2021-04-14T00:00:00"/>
    <x v="1"/>
    <d v="2021-05-14T00:00:00"/>
    <s v="1015049"/>
    <x v="6"/>
    <x v="6"/>
    <x v="0"/>
    <s v="Verified"/>
    <n v="100000"/>
    <x v="1847"/>
    <n v="445.72"/>
    <x v="98"/>
    <n v="25000"/>
    <n v="42"/>
    <n v="25039"/>
    <x v="1"/>
  </r>
  <r>
    <x v="30244"/>
    <x v="5"/>
    <s v="INDIVIDUAL"/>
    <x v="3"/>
    <s v="Not Available"/>
    <x v="0"/>
    <x v="1"/>
    <x v="22"/>
    <d v="2021-04-14T00:00:00"/>
    <d v="2021-04-14T00:00:00"/>
    <x v="1"/>
    <d v="2021-05-14T00:00:00"/>
    <s v="1241557"/>
    <x v="6"/>
    <x v="2"/>
    <x v="0"/>
    <s v="Verified"/>
    <n v="102158"/>
    <x v="594"/>
    <n v="850.39"/>
    <x v="2"/>
    <n v="35000"/>
    <n v="55"/>
    <n v="46149"/>
    <x v="1"/>
  </r>
  <r>
    <x v="30245"/>
    <x v="1"/>
    <s v="INDIVIDUAL"/>
    <x v="10"/>
    <s v="GA-ASI"/>
    <x v="0"/>
    <x v="1"/>
    <x v="11"/>
    <d v="2021-02-14T00:00:00"/>
    <d v="2021-12-12T00:00:00"/>
    <x v="1"/>
    <d v="2022-01-12T00:00:00"/>
    <s v="1040598"/>
    <x v="6"/>
    <x v="6"/>
    <x v="0"/>
    <s v="Verified"/>
    <n v="130000"/>
    <x v="306"/>
    <n v="805.17"/>
    <x v="98"/>
    <n v="35000"/>
    <n v="13"/>
    <n v="40710"/>
    <x v="1"/>
  </r>
  <r>
    <x v="30246"/>
    <x v="1"/>
    <s v="INDIVIDUAL"/>
    <x v="4"/>
    <s v="bp west coast llc"/>
    <x v="0"/>
    <x v="1"/>
    <x v="29"/>
    <d v="2021-01-16T00:00:00"/>
    <d v="2021-04-14T00:00:00"/>
    <x v="1"/>
    <d v="2021-05-14T00:00:00"/>
    <s v="931901"/>
    <x v="6"/>
    <x v="0"/>
    <x v="0"/>
    <s v="Verified"/>
    <n v="112000"/>
    <x v="2212"/>
    <n v="277.98"/>
    <x v="90"/>
    <n v="12000"/>
    <n v="28"/>
    <n v="15739"/>
    <x v="1"/>
  </r>
  <r>
    <x v="30247"/>
    <x v="1"/>
    <s v="INDIVIDUAL"/>
    <x v="8"/>
    <s v="Saks Fifth Avenue"/>
    <x v="0"/>
    <x v="1"/>
    <x v="43"/>
    <d v="2021-04-16T00:00:00"/>
    <d v="2021-05-12T00:00:00"/>
    <x v="1"/>
    <d v="2021-06-12T00:00:00"/>
    <s v="707869"/>
    <x v="6"/>
    <x v="6"/>
    <x v="0"/>
    <s v="Verified"/>
    <n v="32400"/>
    <x v="1190"/>
    <n v="138.4"/>
    <x v="120"/>
    <n v="6000"/>
    <n v="19"/>
    <n v="7249"/>
    <x v="1"/>
  </r>
  <r>
    <x v="30248"/>
    <x v="1"/>
    <s v="INDIVIDUAL"/>
    <x v="4"/>
    <s v="Modesto City Schools"/>
    <x v="0"/>
    <x v="1"/>
    <x v="25"/>
    <d v="2021-09-11T00:00:00"/>
    <d v="2021-09-11T00:00:00"/>
    <x v="1"/>
    <d v="2021-10-11T00:00:00"/>
    <s v="967384"/>
    <x v="6"/>
    <x v="18"/>
    <x v="0"/>
    <s v="Verified"/>
    <n v="76000"/>
    <x v="2146"/>
    <n v="494.2"/>
    <x v="144"/>
    <n v="21725"/>
    <n v="26"/>
    <n v="22422"/>
    <x v="1"/>
  </r>
  <r>
    <x v="30249"/>
    <x v="36"/>
    <s v="INDIVIDUAL"/>
    <x v="2"/>
    <s v="Legend Pressure Control"/>
    <x v="0"/>
    <x v="1"/>
    <x v="44"/>
    <d v="2021-06-13T00:00:00"/>
    <d v="2021-06-13T00:00:00"/>
    <x v="1"/>
    <d v="2021-07-13T00:00:00"/>
    <s v="1004205"/>
    <x v="6"/>
    <x v="2"/>
    <x v="0"/>
    <s v="Verified"/>
    <n v="94000"/>
    <x v="2652"/>
    <n v="430.4"/>
    <x v="93"/>
    <n v="18000"/>
    <n v="14"/>
    <n v="22547"/>
    <x v="1"/>
  </r>
  <r>
    <x v="30250"/>
    <x v="19"/>
    <s v="INDIVIDUAL"/>
    <x v="9"/>
    <s v="Kenan Advantage Group"/>
    <x v="4"/>
    <x v="1"/>
    <x v="42"/>
    <d v="2021-07-15T00:00:00"/>
    <d v="2021-12-14T00:00:00"/>
    <x v="1"/>
    <d v="2022-01-14T00:00:00"/>
    <s v="894268"/>
    <x v="6"/>
    <x v="17"/>
    <x v="0"/>
    <s v="Verified"/>
    <n v="57600"/>
    <x v="1514"/>
    <n v="427.37"/>
    <x v="158"/>
    <n v="18000"/>
    <n v="21"/>
    <n v="24890"/>
    <x v="1"/>
  </r>
  <r>
    <x v="30251"/>
    <x v="10"/>
    <s v="INDIVIDUAL"/>
    <x v="1"/>
    <s v="Engman-Taylor.com"/>
    <x v="4"/>
    <x v="1"/>
    <x v="51"/>
    <d v="2021-05-16T00:00:00"/>
    <d v="2021-08-12T00:00:00"/>
    <x v="1"/>
    <d v="2021-09-12T00:00:00"/>
    <s v="685238"/>
    <x v="6"/>
    <x v="19"/>
    <x v="0"/>
    <s v="Verified"/>
    <n v="100000"/>
    <x v="2712"/>
    <n v="361.44"/>
    <x v="132"/>
    <n v="15000"/>
    <n v="50"/>
    <n v="18497"/>
    <x v="1"/>
  </r>
  <r>
    <x v="30252"/>
    <x v="6"/>
    <s v="INDIVIDUAL"/>
    <x v="3"/>
    <s v="Eagle Precision Cast Parts"/>
    <x v="4"/>
    <x v="1"/>
    <x v="11"/>
    <d v="2021-02-16T00:00:00"/>
    <d v="2021-03-16T00:00:00"/>
    <x v="1"/>
    <d v="2021-04-16T00:00:00"/>
    <s v="1050459"/>
    <x v="6"/>
    <x v="24"/>
    <x v="0"/>
    <s v="Verified"/>
    <n v="67548"/>
    <x v="2108"/>
    <n v="401.87"/>
    <x v="156"/>
    <n v="16000"/>
    <n v="23"/>
    <n v="24005"/>
    <x v="1"/>
  </r>
  <r>
    <x v="30253"/>
    <x v="5"/>
    <s v="INDIVIDUAL"/>
    <x v="6"/>
    <s v="PMSI, Inc"/>
    <x v="4"/>
    <x v="1"/>
    <x v="44"/>
    <d v="2021-05-16T00:00:00"/>
    <d v="2021-02-15T00:00:00"/>
    <x v="1"/>
    <d v="2021-03-15T00:00:00"/>
    <s v="1010291"/>
    <x v="6"/>
    <x v="24"/>
    <x v="0"/>
    <s v="Verified"/>
    <n v="101741"/>
    <x v="1852"/>
    <n v="376.76"/>
    <x v="156"/>
    <n v="15000"/>
    <n v="57"/>
    <n v="21571"/>
    <x v="1"/>
  </r>
  <r>
    <x v="30254"/>
    <x v="0"/>
    <s v="INDIVIDUAL"/>
    <x v="8"/>
    <s v="Fulton County Government"/>
    <x v="4"/>
    <x v="1"/>
    <x v="43"/>
    <d v="2021-03-16T00:00:00"/>
    <d v="2021-06-11T00:00:00"/>
    <x v="1"/>
    <d v="2021-07-11T00:00:00"/>
    <s v="707755"/>
    <x v="6"/>
    <x v="17"/>
    <x v="0"/>
    <s v="Verified"/>
    <n v="31000"/>
    <x v="2576"/>
    <n v="382.41"/>
    <x v="127"/>
    <n v="16000"/>
    <n v="16"/>
    <n v="17770"/>
    <x v="1"/>
  </r>
  <r>
    <x v="30255"/>
    <x v="20"/>
    <s v="INDIVIDUAL"/>
    <x v="2"/>
    <s v="Coconino County Sheriffs Department"/>
    <x v="4"/>
    <x v="1"/>
    <x v="29"/>
    <d v="2021-05-13T00:00:00"/>
    <d v="2021-02-12T00:00:00"/>
    <x v="1"/>
    <d v="2021-03-12T00:00:00"/>
    <s v="934324"/>
    <x v="6"/>
    <x v="24"/>
    <x v="0"/>
    <s v="Verified"/>
    <n v="34000"/>
    <x v="1994"/>
    <n v="82.72"/>
    <x v="167"/>
    <n v="3400"/>
    <n v="12"/>
    <n v="3790"/>
    <x v="1"/>
  </r>
  <r>
    <x v="30256"/>
    <x v="30"/>
    <s v="INDIVIDUAL"/>
    <x v="3"/>
    <s v="Wal-Mart Stores, Inc"/>
    <x v="4"/>
    <x v="1"/>
    <x v="43"/>
    <d v="2021-01-16T00:00:00"/>
    <d v="2021-11-12T00:00:00"/>
    <x v="1"/>
    <d v="2021-12-12T00:00:00"/>
    <s v="704452"/>
    <x v="6"/>
    <x v="19"/>
    <x v="0"/>
    <s v="Verified"/>
    <n v="99000"/>
    <x v="1692"/>
    <n v="289.14999999999998"/>
    <x v="132"/>
    <n v="12000"/>
    <n v="25"/>
    <n v="15528"/>
    <x v="1"/>
  </r>
  <r>
    <x v="30257"/>
    <x v="16"/>
    <s v="INDIVIDUAL"/>
    <x v="3"/>
    <s v="ebtec"/>
    <x v="4"/>
    <x v="1"/>
    <x v="0"/>
    <d v="2021-02-14T00:00:00"/>
    <d v="2021-03-14T00:00:00"/>
    <x v="1"/>
    <d v="2021-04-14T00:00:00"/>
    <s v="867215"/>
    <x v="6"/>
    <x v="19"/>
    <x v="0"/>
    <s v="Verified"/>
    <n v="63000"/>
    <x v="473"/>
    <n v="119.69"/>
    <x v="145"/>
    <n v="5000"/>
    <n v="57"/>
    <n v="6770"/>
    <x v="1"/>
  </r>
  <r>
    <x v="30258"/>
    <x v="1"/>
    <s v="INDIVIDUAL"/>
    <x v="6"/>
    <s v="Kawasaki motors"/>
    <x v="1"/>
    <x v="1"/>
    <x v="51"/>
    <d v="2021-02-16T00:00:00"/>
    <d v="2021-03-14T00:00:00"/>
    <x v="1"/>
    <d v="2021-04-14T00:00:00"/>
    <s v="686719"/>
    <x v="6"/>
    <x v="25"/>
    <x v="0"/>
    <s v="Verified"/>
    <n v="45000"/>
    <x v="614"/>
    <n v="75.47"/>
    <x v="169"/>
    <n v="3000"/>
    <n v="15"/>
    <n v="4390"/>
    <x v="1"/>
  </r>
  <r>
    <x v="30259"/>
    <x v="18"/>
    <s v="INDIVIDUAL"/>
    <x v="3"/>
    <s v="Citigroup"/>
    <x v="1"/>
    <x v="1"/>
    <x v="11"/>
    <d v="2021-01-16T00:00:00"/>
    <d v="2021-09-13T00:00:00"/>
    <x v="1"/>
    <d v="2021-10-13T00:00:00"/>
    <s v="1058708"/>
    <x v="6"/>
    <x v="25"/>
    <x v="0"/>
    <s v="Verified"/>
    <n v="120000"/>
    <x v="11"/>
    <n v="913.52"/>
    <x v="179"/>
    <n v="35000"/>
    <n v="38"/>
    <n v="46747"/>
    <x v="1"/>
  </r>
  <r>
    <x v="30260"/>
    <x v="1"/>
    <s v="INDIVIDUAL"/>
    <x v="8"/>
    <s v="Littler"/>
    <x v="1"/>
    <x v="1"/>
    <x v="12"/>
    <d v="2021-09-15T00:00:00"/>
    <d v="2021-06-12T00:00:00"/>
    <x v="1"/>
    <d v="2021-07-12T00:00:00"/>
    <s v="1250127"/>
    <x v="6"/>
    <x v="1"/>
    <x v="0"/>
    <s v="Verified"/>
    <n v="152004"/>
    <x v="1645"/>
    <n v="749.12"/>
    <x v="1"/>
    <n v="29100"/>
    <n v="43"/>
    <n v="31741"/>
    <x v="1"/>
  </r>
  <r>
    <x v="30261"/>
    <x v="5"/>
    <s v="INDIVIDUAL"/>
    <x v="3"/>
    <s v="FAA"/>
    <x v="1"/>
    <x v="1"/>
    <x v="29"/>
    <d v="2021-03-13T00:00:00"/>
    <d v="2021-03-13T00:00:00"/>
    <x v="1"/>
    <d v="2021-04-13T00:00:00"/>
    <s v="906983"/>
    <x v="6"/>
    <x v="22"/>
    <x v="0"/>
    <s v="Verified"/>
    <n v="180000"/>
    <x v="1351"/>
    <n v="494.59"/>
    <x v="40"/>
    <n v="20000"/>
    <n v="45"/>
    <n v="25386"/>
    <x v="1"/>
  </r>
  <r>
    <x v="30262"/>
    <x v="25"/>
    <s v="INDIVIDUAL"/>
    <x v="3"/>
    <s v="United States Army"/>
    <x v="1"/>
    <x v="1"/>
    <x v="0"/>
    <d v="2021-08-12T00:00:00"/>
    <d v="2021-08-12T00:00:00"/>
    <x v="1"/>
    <d v="2021-09-12T00:00:00"/>
    <s v="841739"/>
    <x v="6"/>
    <x v="25"/>
    <x v="0"/>
    <s v="Verified"/>
    <n v="104004"/>
    <x v="1878"/>
    <n v="628.20000000000005"/>
    <x v="185"/>
    <n v="25000"/>
    <n v="32"/>
    <n v="30930"/>
    <x v="1"/>
  </r>
  <r>
    <x v="30263"/>
    <x v="29"/>
    <s v="INDIVIDUAL"/>
    <x v="5"/>
    <s v="albertson's llc"/>
    <x v="1"/>
    <x v="1"/>
    <x v="27"/>
    <d v="2021-12-14T00:00:00"/>
    <d v="2021-12-14T00:00:00"/>
    <x v="1"/>
    <d v="2022-01-14T00:00:00"/>
    <s v="669106"/>
    <x v="6"/>
    <x v="23"/>
    <x v="0"/>
    <s v="Verified"/>
    <n v="57600"/>
    <x v="1423"/>
    <n v="481.76"/>
    <x v="282"/>
    <n v="19000"/>
    <n v="25"/>
    <n v="28766"/>
    <x v="1"/>
  </r>
  <r>
    <x v="30264"/>
    <x v="2"/>
    <s v="INDIVIDUAL"/>
    <x v="5"/>
    <s v="Montgomery High School"/>
    <x v="1"/>
    <x v="1"/>
    <x v="42"/>
    <d v="2021-10-13T00:00:00"/>
    <d v="2021-10-13T00:00:00"/>
    <x v="1"/>
    <d v="2021-11-13T00:00:00"/>
    <s v="879518"/>
    <x v="6"/>
    <x v="22"/>
    <x v="0"/>
    <s v="Verified"/>
    <n v="43800"/>
    <x v="1480"/>
    <n v="576.80999999999995"/>
    <x v="40"/>
    <n v="23325"/>
    <n v="30"/>
    <n v="31361"/>
    <x v="1"/>
  </r>
  <r>
    <x v="30265"/>
    <x v="18"/>
    <s v="INDIVIDUAL"/>
    <x v="6"/>
    <s v="Barclays Capital"/>
    <x v="1"/>
    <x v="1"/>
    <x v="42"/>
    <d v="2021-03-16T00:00:00"/>
    <d v="2021-03-16T00:00:00"/>
    <x v="1"/>
    <d v="2021-04-16T00:00:00"/>
    <s v="880371"/>
    <x v="6"/>
    <x v="23"/>
    <x v="0"/>
    <s v="Verified"/>
    <n v="131000"/>
    <x v="1967"/>
    <n v="759.85"/>
    <x v="182"/>
    <n v="30000"/>
    <n v="16"/>
    <n v="45591"/>
    <x v="1"/>
  </r>
  <r>
    <x v="30266"/>
    <x v="4"/>
    <s v="INDIVIDUAL"/>
    <x v="2"/>
    <s v="Penna. American water co."/>
    <x v="1"/>
    <x v="1"/>
    <x v="54"/>
    <d v="2021-07-13T00:00:00"/>
    <d v="2021-06-13T00:00:00"/>
    <x v="1"/>
    <d v="2021-07-13T00:00:00"/>
    <s v="738214"/>
    <x v="6"/>
    <x v="25"/>
    <x v="0"/>
    <s v="Verified"/>
    <n v="48000"/>
    <x v="1930"/>
    <n v="140.87"/>
    <x v="169"/>
    <n v="5600"/>
    <n v="4"/>
    <n v="7772"/>
    <x v="1"/>
  </r>
  <r>
    <x v="30267"/>
    <x v="2"/>
    <s v="INDIVIDUAL"/>
    <x v="0"/>
    <s v="BC Forward (HP)"/>
    <x v="1"/>
    <x v="1"/>
    <x v="10"/>
    <d v="2021-12-11T00:00:00"/>
    <d v="2021-12-11T00:00:00"/>
    <x v="1"/>
    <d v="2022-01-11T00:00:00"/>
    <s v="1077422"/>
    <x v="6"/>
    <x v="22"/>
    <x v="0"/>
    <s v="Verified"/>
    <n v="67200"/>
    <x v="2423"/>
    <n v="384.1"/>
    <x v="172"/>
    <n v="15000"/>
    <n v="16"/>
    <n v="15683"/>
    <x v="1"/>
  </r>
  <r>
    <x v="30268"/>
    <x v="33"/>
    <s v="INDIVIDUAL"/>
    <x v="0"/>
    <s v="DocuSign, Inc."/>
    <x v="1"/>
    <x v="1"/>
    <x v="21"/>
    <d v="2021-01-16T00:00:00"/>
    <d v="2021-01-16T00:00:00"/>
    <x v="1"/>
    <d v="2021-02-16T00:00:00"/>
    <s v="794835"/>
    <x v="6"/>
    <x v="20"/>
    <x v="0"/>
    <s v="Verified"/>
    <n v="250000"/>
    <x v="1712"/>
    <n v="296.24"/>
    <x v="173"/>
    <n v="12000"/>
    <n v="43"/>
    <n v="17774"/>
    <x v="1"/>
  </r>
  <r>
    <x v="30269"/>
    <x v="0"/>
    <s v="INDIVIDUAL"/>
    <x v="3"/>
    <s v="TricorBraun"/>
    <x v="5"/>
    <x v="1"/>
    <x v="49"/>
    <d v="2021-11-15T00:00:00"/>
    <d v="2021-12-15T00:00:00"/>
    <x v="1"/>
    <d v="2022-01-15T00:00:00"/>
    <s v="784194"/>
    <x v="6"/>
    <x v="26"/>
    <x v="0"/>
    <s v="Verified"/>
    <n v="52000"/>
    <x v="873"/>
    <n v="265.06"/>
    <x v="278"/>
    <n v="13200"/>
    <n v="28"/>
    <n v="15903"/>
    <x v="1"/>
  </r>
  <r>
    <x v="30270"/>
    <x v="25"/>
    <s v="INDIVIDUAL"/>
    <x v="10"/>
    <s v="northrop grumman"/>
    <x v="5"/>
    <x v="1"/>
    <x v="0"/>
    <d v="2021-03-11T00:00:00"/>
    <d v="2021-03-11T00:00:00"/>
    <x v="1"/>
    <d v="2021-04-11T00:00:00"/>
    <s v="857337"/>
    <x v="6"/>
    <x v="21"/>
    <x v="0"/>
    <s v="Verified"/>
    <n v="33600"/>
    <x v="712"/>
    <n v="663.78"/>
    <x v="174"/>
    <n v="26000"/>
    <n v="20"/>
    <n v="26398"/>
    <x v="1"/>
  </r>
  <r>
    <x v="30271"/>
    <x v="30"/>
    <s v="INDIVIDUAL"/>
    <x v="3"/>
    <s v="Baptist Health Medical Center NLR"/>
    <x v="5"/>
    <x v="1"/>
    <x v="29"/>
    <d v="2021-07-11T00:00:00"/>
    <d v="2021-06-11T00:00:00"/>
    <x v="1"/>
    <d v="2021-07-11T00:00:00"/>
    <s v="919408"/>
    <x v="6"/>
    <x v="30"/>
    <x v="0"/>
    <s v="Verified"/>
    <n v="110000"/>
    <x v="2191"/>
    <n v="914.87"/>
    <x v="283"/>
    <n v="35000"/>
    <n v="35"/>
    <n v="35622"/>
    <x v="1"/>
  </r>
  <r>
    <x v="30272"/>
    <x v="33"/>
    <s v="INDIVIDUAL"/>
    <x v="5"/>
    <s v="Snyder's-Lance"/>
    <x v="5"/>
    <x v="1"/>
    <x v="12"/>
    <d v="2021-05-14T00:00:00"/>
    <d v="2021-02-12T00:00:00"/>
    <x v="1"/>
    <d v="2021-03-12T00:00:00"/>
    <s v="1268876"/>
    <x v="6"/>
    <x v="26"/>
    <x v="0"/>
    <s v="Verified"/>
    <n v="82000"/>
    <x v="1912"/>
    <n v="692.53"/>
    <x v="291"/>
    <n v="25450"/>
    <n v="29"/>
    <n v="26349"/>
    <x v="1"/>
  </r>
  <r>
    <x v="30273"/>
    <x v="19"/>
    <s v="INDIVIDUAL"/>
    <x v="6"/>
    <s v="laborers 1445"/>
    <x v="2"/>
    <x v="1"/>
    <x v="25"/>
    <d v="2021-05-16T00:00:00"/>
    <d v="2021-05-16T00:00:00"/>
    <x v="1"/>
    <d v="2021-06-16T00:00:00"/>
    <s v="941213"/>
    <x v="6"/>
    <x v="9"/>
    <x v="0"/>
    <s v="Verified"/>
    <n v="42000"/>
    <x v="1801"/>
    <n v="100.08"/>
    <x v="32"/>
    <n v="4500"/>
    <n v="12"/>
    <n v="6005"/>
    <x v="1"/>
  </r>
  <r>
    <x v="30274"/>
    <x v="25"/>
    <s v="INDIVIDUAL"/>
    <x v="3"/>
    <s v="defense logistics agency"/>
    <x v="3"/>
    <x v="2"/>
    <x v="50"/>
    <d v="2021-06-11T00:00:00"/>
    <d v="2021-05-11T00:00:00"/>
    <x v="1"/>
    <d v="2021-06-11T00:00:00"/>
    <s v="763661"/>
    <x v="6"/>
    <x v="8"/>
    <x v="0"/>
    <s v="Verified"/>
    <n v="137000"/>
    <x v="561"/>
    <n v="90.99"/>
    <x v="24"/>
    <n v="4500"/>
    <n v="42"/>
    <n v="4659"/>
    <x v="1"/>
  </r>
  <r>
    <x v="30275"/>
    <x v="8"/>
    <s v="INDIVIDUAL"/>
    <x v="5"/>
    <s v="KG&amp;D Architects, PC"/>
    <x v="2"/>
    <x v="2"/>
    <x v="6"/>
    <d v="2021-08-12T00:00:00"/>
    <d v="2021-08-12T00:00:00"/>
    <x v="1"/>
    <d v="2021-09-12T00:00:00"/>
    <s v="966602"/>
    <x v="6"/>
    <x v="9"/>
    <x v="0"/>
    <s v="Verified"/>
    <n v="70000"/>
    <x v="2835"/>
    <n v="346.94"/>
    <x v="32"/>
    <n v="15600"/>
    <n v="25"/>
    <n v="17601"/>
    <x v="1"/>
  </r>
  <r>
    <x v="30276"/>
    <x v="5"/>
    <s v="INDIVIDUAL"/>
    <x v="7"/>
    <s v="HD Supply"/>
    <x v="2"/>
    <x v="2"/>
    <x v="10"/>
    <d v="2021-09-12T00:00:00"/>
    <d v="2021-08-12T00:00:00"/>
    <x v="1"/>
    <d v="2021-09-12T00:00:00"/>
    <s v="1097919"/>
    <x v="6"/>
    <x v="3"/>
    <x v="0"/>
    <s v="Verified"/>
    <n v="38000"/>
    <x v="745"/>
    <n v="474.51"/>
    <x v="3"/>
    <n v="22000"/>
    <n v="7"/>
    <n v="24008"/>
    <x v="1"/>
  </r>
  <r>
    <x v="30277"/>
    <x v="2"/>
    <s v="INDIVIDUAL"/>
    <x v="6"/>
    <s v="Wasp Barcode Inc"/>
    <x v="2"/>
    <x v="2"/>
    <x v="51"/>
    <d v="2021-07-13T00:00:00"/>
    <d v="2021-07-13T00:00:00"/>
    <x v="1"/>
    <d v="2021-08-13T00:00:00"/>
    <s v="679762"/>
    <x v="6"/>
    <x v="10"/>
    <x v="0"/>
    <s v="Verified"/>
    <n v="85000"/>
    <x v="1570"/>
    <n v="221.53"/>
    <x v="22"/>
    <n v="14400"/>
    <n v="45"/>
    <n v="12752"/>
    <x v="1"/>
  </r>
  <r>
    <x v="30278"/>
    <x v="1"/>
    <s v="INDIVIDUAL"/>
    <x v="3"/>
    <s v="AT&amp;T"/>
    <x v="2"/>
    <x v="2"/>
    <x v="10"/>
    <d v="2021-09-15T00:00:00"/>
    <d v="2021-09-15T00:00:00"/>
    <x v="1"/>
    <d v="2021-10-15T00:00:00"/>
    <s v="1077497"/>
    <x v="6"/>
    <x v="12"/>
    <x v="0"/>
    <s v="Verified"/>
    <n v="114000"/>
    <x v="2690"/>
    <n v="286.77"/>
    <x v="74"/>
    <n v="13500"/>
    <n v="38"/>
    <n v="17035"/>
    <x v="1"/>
  </r>
  <r>
    <x v="30279"/>
    <x v="20"/>
    <s v="INDIVIDUAL"/>
    <x v="3"/>
    <s v="Az. Dept. of Corrections"/>
    <x v="2"/>
    <x v="2"/>
    <x v="13"/>
    <d v="2021-07-15T00:00:00"/>
    <d v="2021-07-15T00:00:00"/>
    <x v="1"/>
    <d v="2021-08-15T00:00:00"/>
    <s v="1211108"/>
    <x v="6"/>
    <x v="11"/>
    <x v="0"/>
    <s v="Verified"/>
    <n v="46000"/>
    <x v="751"/>
    <n v="508.26"/>
    <x v="11"/>
    <n v="23000"/>
    <n v="23"/>
    <n v="29920"/>
    <x v="1"/>
  </r>
  <r>
    <x v="30280"/>
    <x v="2"/>
    <s v="INDIVIDUAL"/>
    <x v="1"/>
    <s v="Target"/>
    <x v="0"/>
    <x v="2"/>
    <x v="6"/>
    <d v="2021-04-14T00:00:00"/>
    <d v="2021-04-14T00:00:00"/>
    <x v="1"/>
    <d v="2021-05-14T00:00:00"/>
    <s v="993700"/>
    <x v="6"/>
    <x v="18"/>
    <x v="0"/>
    <s v="Verified"/>
    <n v="32400"/>
    <x v="1918"/>
    <n v="263.88"/>
    <x v="144"/>
    <n v="11600"/>
    <n v="21"/>
    <n v="14857"/>
    <x v="1"/>
  </r>
  <r>
    <x v="30281"/>
    <x v="33"/>
    <s v="INDIVIDUAL"/>
    <x v="3"/>
    <s v="County of Marion"/>
    <x v="0"/>
    <x v="2"/>
    <x v="50"/>
    <d v="2021-11-10T00:00:00"/>
    <d v="2021-12-10T00:00:00"/>
    <x v="1"/>
    <d v="2022-01-10T00:00:00"/>
    <s v="764071"/>
    <x v="6"/>
    <x v="6"/>
    <x v="0"/>
    <s v="Verified"/>
    <n v="24300"/>
    <x v="874"/>
    <n v="92.27"/>
    <x v="120"/>
    <n v="4000"/>
    <n v="3"/>
    <n v="4046"/>
    <x v="1"/>
  </r>
  <r>
    <x v="30282"/>
    <x v="16"/>
    <s v="INDIVIDUAL"/>
    <x v="4"/>
    <s v="Judge Rotenberg Educational Center"/>
    <x v="4"/>
    <x v="2"/>
    <x v="6"/>
    <d v="2021-05-12T00:00:00"/>
    <d v="2021-05-12T00:00:00"/>
    <x v="1"/>
    <d v="2021-06-12T00:00:00"/>
    <s v="982882"/>
    <x v="6"/>
    <x v="24"/>
    <x v="0"/>
    <s v="Verified"/>
    <n v="26880"/>
    <x v="1242"/>
    <n v="55.26"/>
    <x v="156"/>
    <n v="2200"/>
    <n v="7"/>
    <n v="2505"/>
    <x v="1"/>
  </r>
  <r>
    <x v="30283"/>
    <x v="5"/>
    <s v="INDIVIDUAL"/>
    <x v="3"/>
    <s v="Bank of New York Mellon"/>
    <x v="4"/>
    <x v="2"/>
    <x v="10"/>
    <d v="2021-02-15T00:00:00"/>
    <d v="2021-04-12T00:00:00"/>
    <x v="1"/>
    <d v="2021-05-12T00:00:00"/>
    <s v="1083250"/>
    <x v="6"/>
    <x v="16"/>
    <x v="0"/>
    <s v="Verified"/>
    <n v="28600"/>
    <x v="697"/>
    <n v="198.35"/>
    <x v="180"/>
    <n v="8000"/>
    <n v="10"/>
    <n v="8462"/>
    <x v="1"/>
  </r>
  <r>
    <x v="30284"/>
    <x v="33"/>
    <s v="INDIVIDUAL"/>
    <x v="3"/>
    <s v="the caroline collection"/>
    <x v="1"/>
    <x v="2"/>
    <x v="25"/>
    <d v="2021-05-16T00:00:00"/>
    <d v="2021-05-16T00:00:00"/>
    <x v="1"/>
    <d v="2021-06-16T00:00:00"/>
    <s v="931067"/>
    <x v="6"/>
    <x v="20"/>
    <x v="0"/>
    <s v="Verified"/>
    <n v="41676"/>
    <x v="1832"/>
    <n v="287.3"/>
    <x v="164"/>
    <n v="15000"/>
    <n v="10"/>
    <n v="17237"/>
    <x v="1"/>
  </r>
  <r>
    <x v="30285"/>
    <x v="19"/>
    <s v="INDIVIDUAL"/>
    <x v="6"/>
    <s v="Nationwide"/>
    <x v="2"/>
    <x v="0"/>
    <x v="25"/>
    <d v="2021-05-16T00:00:00"/>
    <d v="2021-05-16T00:00:00"/>
    <x v="1"/>
    <d v="2021-06-16T00:00:00"/>
    <s v="963112"/>
    <x v="6"/>
    <x v="9"/>
    <x v="0"/>
    <s v="Verified"/>
    <n v="180000"/>
    <x v="735"/>
    <n v="667.19"/>
    <x v="32"/>
    <n v="30000"/>
    <n v="26"/>
    <n v="40029"/>
    <x v="1"/>
  </r>
  <r>
    <x v="30286"/>
    <x v="19"/>
    <s v="INDIVIDUAL"/>
    <x v="5"/>
    <s v="TetraTech/AMT"/>
    <x v="2"/>
    <x v="0"/>
    <x v="13"/>
    <d v="2021-08-15T00:00:00"/>
    <d v="2021-08-15T00:00:00"/>
    <x v="1"/>
    <d v="2021-09-15T00:00:00"/>
    <s v="1094245"/>
    <x v="6"/>
    <x v="10"/>
    <x v="0"/>
    <s v="Verified"/>
    <n v="83000"/>
    <x v="1905"/>
    <n v="786.01"/>
    <x v="10"/>
    <n v="35000"/>
    <n v="34"/>
    <n v="46369"/>
    <x v="1"/>
  </r>
  <r>
    <x v="30287"/>
    <x v="1"/>
    <s v="INDIVIDUAL"/>
    <x v="5"/>
    <s v="West Coast Dental Services Inc"/>
    <x v="2"/>
    <x v="0"/>
    <x v="43"/>
    <d v="2021-04-13T00:00:00"/>
    <d v="2021-04-13T00:00:00"/>
    <x v="1"/>
    <d v="2021-05-13T00:00:00"/>
    <s v="707501"/>
    <x v="6"/>
    <x v="9"/>
    <x v="0"/>
    <s v="Verified"/>
    <n v="60000"/>
    <x v="480"/>
    <n v="221.74"/>
    <x v="142"/>
    <n v="10000"/>
    <n v="10"/>
    <n v="12428"/>
    <x v="1"/>
  </r>
  <r>
    <x v="30288"/>
    <x v="8"/>
    <s v="INDIVIDUAL"/>
    <x v="5"/>
    <s v="Young &amp; Rubicam"/>
    <x v="2"/>
    <x v="0"/>
    <x v="43"/>
    <d v="2021-06-15T00:00:00"/>
    <d v="2021-11-11T00:00:00"/>
    <x v="1"/>
    <d v="2021-12-11T00:00:00"/>
    <s v="702267"/>
    <x v="6"/>
    <x v="9"/>
    <x v="0"/>
    <s v="Verified"/>
    <n v="78000"/>
    <x v="1444"/>
    <n v="221.74"/>
    <x v="142"/>
    <n v="10000"/>
    <n v="31"/>
    <n v="11284"/>
    <x v="1"/>
  </r>
  <r>
    <x v="30289"/>
    <x v="16"/>
    <s v="INDIVIDUAL"/>
    <x v="1"/>
    <s v="Home Depot"/>
    <x v="2"/>
    <x v="0"/>
    <x v="49"/>
    <d v="2021-11-15T00:00:00"/>
    <d v="2021-11-15T00:00:00"/>
    <x v="1"/>
    <d v="2021-12-15T00:00:00"/>
    <s v="778430"/>
    <x v="6"/>
    <x v="9"/>
    <x v="0"/>
    <s v="Verified"/>
    <n v="66996"/>
    <x v="490"/>
    <n v="283.35000000000002"/>
    <x v="75"/>
    <n v="20000"/>
    <n v="6"/>
    <n v="17000"/>
    <x v="1"/>
  </r>
  <r>
    <x v="30290"/>
    <x v="6"/>
    <s v="INDIVIDUAL"/>
    <x v="6"/>
    <s v="KPMG LLP"/>
    <x v="2"/>
    <x v="0"/>
    <x v="50"/>
    <d v="2021-12-14T00:00:00"/>
    <d v="2021-11-14T00:00:00"/>
    <x v="1"/>
    <d v="2021-12-14T00:00:00"/>
    <s v="762470"/>
    <x v="6"/>
    <x v="9"/>
    <x v="0"/>
    <s v="Verified"/>
    <n v="52600"/>
    <x v="1145"/>
    <n v="332.61"/>
    <x v="142"/>
    <n v="15000"/>
    <n v="16"/>
    <n v="19748"/>
    <x v="1"/>
  </r>
  <r>
    <x v="30291"/>
    <x v="2"/>
    <s v="INDIVIDUAL"/>
    <x v="3"/>
    <s v="Walmart"/>
    <x v="2"/>
    <x v="0"/>
    <x v="29"/>
    <d v="2021-04-16T00:00:00"/>
    <d v="2021-04-16T00:00:00"/>
    <x v="1"/>
    <d v="2021-05-16T00:00:00"/>
    <s v="911303"/>
    <x v="6"/>
    <x v="10"/>
    <x v="0"/>
    <s v="Verified"/>
    <n v="36000"/>
    <x v="75"/>
    <n v="529.52"/>
    <x v="27"/>
    <n v="24500"/>
    <n v="24"/>
    <n v="31771"/>
    <x v="1"/>
  </r>
  <r>
    <x v="30292"/>
    <x v="2"/>
    <s v="INDIVIDUAL"/>
    <x v="0"/>
    <s v="Capital Title"/>
    <x v="2"/>
    <x v="0"/>
    <x v="54"/>
    <d v="2021-10-15T00:00:00"/>
    <d v="2021-08-15T00:00:00"/>
    <x v="1"/>
    <d v="2021-09-15T00:00:00"/>
    <s v="756328"/>
    <x v="6"/>
    <x v="12"/>
    <x v="0"/>
    <s v="Verified"/>
    <n v="42324"/>
    <x v="2501"/>
    <n v="214.35"/>
    <x v="157"/>
    <n v="10000"/>
    <n v="20"/>
    <n v="12856"/>
    <x v="1"/>
  </r>
  <r>
    <x v="30293"/>
    <x v="32"/>
    <s v="INDIVIDUAL"/>
    <x v="0"/>
    <s v="Iredell County Government"/>
    <x v="2"/>
    <x v="0"/>
    <x v="10"/>
    <d v="2021-05-16T00:00:00"/>
    <d v="2021-12-13T00:00:00"/>
    <x v="1"/>
    <d v="2022-01-13T00:00:00"/>
    <s v="1096665"/>
    <x v="6"/>
    <x v="11"/>
    <x v="0"/>
    <s v="Verified"/>
    <n v="81200"/>
    <x v="1445"/>
    <n v="441.97"/>
    <x v="11"/>
    <n v="20000"/>
    <n v="61"/>
    <n v="24229"/>
    <x v="1"/>
  </r>
  <r>
    <x v="30294"/>
    <x v="16"/>
    <s v="INDIVIDUAL"/>
    <x v="6"/>
    <s v="Liberty Mutual"/>
    <x v="2"/>
    <x v="0"/>
    <x v="47"/>
    <d v="2021-02-16T00:00:00"/>
    <d v="2021-08-15T00:00:00"/>
    <x v="1"/>
    <d v="2021-09-15T00:00:00"/>
    <s v="713397"/>
    <x v="6"/>
    <x v="11"/>
    <x v="0"/>
    <s v="Verified"/>
    <n v="95000"/>
    <x v="1223"/>
    <n v="348.84"/>
    <x v="140"/>
    <n v="16000"/>
    <n v="40"/>
    <n v="20930"/>
    <x v="1"/>
  </r>
  <r>
    <x v="30295"/>
    <x v="18"/>
    <s v="INDIVIDUAL"/>
    <x v="2"/>
    <s v="WOW Entertainment"/>
    <x v="0"/>
    <x v="0"/>
    <x v="0"/>
    <d v="2021-02-14T00:00:00"/>
    <d v="2021-02-14T00:00:00"/>
    <x v="1"/>
    <d v="2021-03-14T00:00:00"/>
    <s v="846667"/>
    <x v="6"/>
    <x v="6"/>
    <x v="0"/>
    <s v="Verified"/>
    <n v="48396"/>
    <x v="1376"/>
    <n v="455.68"/>
    <x v="106"/>
    <n v="20000"/>
    <n v="19"/>
    <n v="25831"/>
    <x v="1"/>
  </r>
  <r>
    <x v="30296"/>
    <x v="1"/>
    <s v="INDIVIDUAL"/>
    <x v="9"/>
    <s v="Fresenius Medical Care-North America"/>
    <x v="0"/>
    <x v="0"/>
    <x v="6"/>
    <d v="2021-03-13T00:00:00"/>
    <d v="2021-03-13T00:00:00"/>
    <x v="1"/>
    <d v="2021-04-13T00:00:00"/>
    <s v="981941"/>
    <x v="6"/>
    <x v="18"/>
    <x v="0"/>
    <s v="Verified"/>
    <n v="63000"/>
    <x v="2609"/>
    <n v="349.19"/>
    <x v="144"/>
    <n v="15350"/>
    <n v="13"/>
    <n v="18395"/>
    <x v="1"/>
  </r>
  <r>
    <x v="30297"/>
    <x v="0"/>
    <s v="INDIVIDUAL"/>
    <x v="0"/>
    <s v="Cargill"/>
    <x v="0"/>
    <x v="0"/>
    <x v="43"/>
    <d v="2021-08-15T00:00:00"/>
    <d v="2021-08-15T00:00:00"/>
    <x v="1"/>
    <d v="2021-09-15T00:00:00"/>
    <s v="696993"/>
    <x v="6"/>
    <x v="6"/>
    <x v="0"/>
    <s v="Verified"/>
    <n v="50004"/>
    <x v="2474"/>
    <n v="64.59"/>
    <x v="120"/>
    <n v="2800"/>
    <n v="15"/>
    <n v="3906"/>
    <x v="1"/>
  </r>
  <r>
    <x v="30298"/>
    <x v="4"/>
    <s v="INDIVIDUAL"/>
    <x v="10"/>
    <s v="Verizon wireless"/>
    <x v="0"/>
    <x v="0"/>
    <x v="25"/>
    <d v="2021-05-16T00:00:00"/>
    <d v="2021-05-16T00:00:00"/>
    <x v="1"/>
    <d v="2021-06-16T00:00:00"/>
    <s v="944748"/>
    <x v="6"/>
    <x v="18"/>
    <x v="0"/>
    <s v="Verified"/>
    <n v="59004"/>
    <x v="1674"/>
    <n v="109.2"/>
    <x v="144"/>
    <n v="4800"/>
    <n v="11"/>
    <n v="6551"/>
    <x v="1"/>
  </r>
  <r>
    <x v="30299"/>
    <x v="19"/>
    <s v="INDIVIDUAL"/>
    <x v="4"/>
    <s v="Lovingcare Transitional Home"/>
    <x v="0"/>
    <x v="0"/>
    <x v="42"/>
    <d v="2021-05-16T00:00:00"/>
    <d v="2021-10-14T00:00:00"/>
    <x v="1"/>
    <d v="2021-11-14T00:00:00"/>
    <s v="896780"/>
    <x v="6"/>
    <x v="2"/>
    <x v="0"/>
    <s v="Verified"/>
    <n v="40320"/>
    <x v="184"/>
    <n v="186.86"/>
    <x v="97"/>
    <n v="8000"/>
    <n v="13"/>
    <n v="10862"/>
    <x v="1"/>
  </r>
  <r>
    <x v="30300"/>
    <x v="25"/>
    <s v="INDIVIDUAL"/>
    <x v="2"/>
    <s v="SAIC"/>
    <x v="0"/>
    <x v="0"/>
    <x v="25"/>
    <d v="2021-04-16T00:00:00"/>
    <d v="2021-10-14T00:00:00"/>
    <x v="1"/>
    <d v="2021-11-14T00:00:00"/>
    <s v="960657"/>
    <x v="6"/>
    <x v="0"/>
    <x v="0"/>
    <s v="Verified"/>
    <n v="96772"/>
    <x v="1054"/>
    <n v="375.33"/>
    <x v="126"/>
    <n v="15850"/>
    <n v="24"/>
    <n v="21630"/>
    <x v="1"/>
  </r>
  <r>
    <x v="30301"/>
    <x v="5"/>
    <s v="INDIVIDUAL"/>
    <x v="0"/>
    <s v="Walmart"/>
    <x v="0"/>
    <x v="0"/>
    <x v="51"/>
    <d v="2021-10-14T00:00:00"/>
    <d v="2021-09-14T00:00:00"/>
    <x v="1"/>
    <d v="2021-10-14T00:00:00"/>
    <s v="684620"/>
    <x v="6"/>
    <x v="5"/>
    <x v="0"/>
    <s v="Verified"/>
    <n v="24000"/>
    <x v="1908"/>
    <n v="127.92"/>
    <x v="122"/>
    <n v="5500"/>
    <n v="5"/>
    <n v="7617"/>
    <x v="1"/>
  </r>
  <r>
    <x v="30302"/>
    <x v="11"/>
    <s v="INDIVIDUAL"/>
    <x v="3"/>
    <s v="Marquis Companies"/>
    <x v="4"/>
    <x v="0"/>
    <x v="25"/>
    <d v="2021-05-16T00:00:00"/>
    <d v="2021-06-14T00:00:00"/>
    <x v="1"/>
    <d v="2021-07-14T00:00:00"/>
    <s v="945806"/>
    <x v="6"/>
    <x v="16"/>
    <x v="0"/>
    <s v="Verified"/>
    <n v="120000"/>
    <x v="674"/>
    <n v="433.89"/>
    <x v="180"/>
    <n v="17500"/>
    <n v="39"/>
    <n v="24405"/>
    <x v="1"/>
  </r>
  <r>
    <x v="30303"/>
    <x v="8"/>
    <s v="INDIVIDUAL"/>
    <x v="8"/>
    <s v="prime"/>
    <x v="4"/>
    <x v="0"/>
    <x v="10"/>
    <d v="2021-04-16T00:00:00"/>
    <d v="2021-12-15T00:00:00"/>
    <x v="1"/>
    <d v="2022-01-15T00:00:00"/>
    <s v="1093399"/>
    <x v="6"/>
    <x v="19"/>
    <x v="0"/>
    <s v="Verified"/>
    <n v="50004"/>
    <x v="156"/>
    <n v="103.24"/>
    <x v="151"/>
    <n v="4200"/>
    <n v="8"/>
    <n v="5987"/>
    <x v="1"/>
  </r>
  <r>
    <x v="30304"/>
    <x v="19"/>
    <s v="INDIVIDUAL"/>
    <x v="8"/>
    <s v="United Parcel Service"/>
    <x v="4"/>
    <x v="0"/>
    <x v="29"/>
    <d v="2021-03-12T00:00:00"/>
    <d v="2021-03-12T00:00:00"/>
    <x v="1"/>
    <d v="2021-04-12T00:00:00"/>
    <s v="877214"/>
    <x v="6"/>
    <x v="19"/>
    <x v="0"/>
    <s v="Verified"/>
    <n v="22951"/>
    <x v="2096"/>
    <n v="71.819999999999993"/>
    <x v="145"/>
    <n v="3000"/>
    <n v="4"/>
    <n v="3362"/>
    <x v="1"/>
  </r>
  <r>
    <x v="30305"/>
    <x v="13"/>
    <s v="INDIVIDUAL"/>
    <x v="8"/>
    <s v="US Army"/>
    <x v="4"/>
    <x v="0"/>
    <x v="0"/>
    <d v="2021-05-16T00:00:00"/>
    <d v="2021-09-15T00:00:00"/>
    <x v="1"/>
    <d v="2021-10-15T00:00:00"/>
    <s v="871285"/>
    <x v="6"/>
    <x v="19"/>
    <x v="0"/>
    <s v="Verified"/>
    <n v="57000"/>
    <x v="600"/>
    <n v="239.38"/>
    <x v="145"/>
    <n v="10000"/>
    <n v="9"/>
    <n v="14304"/>
    <x v="1"/>
  </r>
  <r>
    <x v="30306"/>
    <x v="2"/>
    <s v="INDIVIDUAL"/>
    <x v="4"/>
    <s v="Market Street United"/>
    <x v="4"/>
    <x v="0"/>
    <x v="21"/>
    <d v="2021-04-16T00:00:00"/>
    <d v="2021-01-16T00:00:00"/>
    <x v="1"/>
    <d v="2021-02-16T00:00:00"/>
    <s v="820210"/>
    <x v="6"/>
    <x v="19"/>
    <x v="0"/>
    <s v="Verified"/>
    <n v="25044"/>
    <x v="254"/>
    <n v="254.79"/>
    <x v="159"/>
    <n v="10750"/>
    <n v="7"/>
    <n v="15287"/>
    <x v="1"/>
  </r>
  <r>
    <x v="30307"/>
    <x v="28"/>
    <s v="INDIVIDUAL"/>
    <x v="3"/>
    <s v="Lockheed Martin"/>
    <x v="4"/>
    <x v="0"/>
    <x v="10"/>
    <d v="2021-03-14T00:00:00"/>
    <d v="2021-03-14T00:00:00"/>
    <x v="1"/>
    <d v="2021-04-14T00:00:00"/>
    <s v="1085064"/>
    <x v="6"/>
    <x v="17"/>
    <x v="0"/>
    <s v="Verified"/>
    <n v="83004"/>
    <x v="630"/>
    <n v="291.76"/>
    <x v="100"/>
    <n v="12000"/>
    <n v="17"/>
    <n v="15928"/>
    <x v="1"/>
  </r>
  <r>
    <x v="30308"/>
    <x v="5"/>
    <s v="INDIVIDUAL"/>
    <x v="8"/>
    <s v="Yates Construction"/>
    <x v="4"/>
    <x v="0"/>
    <x v="54"/>
    <d v="2021-09-15T00:00:00"/>
    <d v="2021-09-15T00:00:00"/>
    <x v="1"/>
    <d v="2021-10-15T00:00:00"/>
    <s v="727450"/>
    <x v="6"/>
    <x v="19"/>
    <x v="0"/>
    <s v="Verified"/>
    <n v="55000"/>
    <x v="1145"/>
    <n v="289.14999999999998"/>
    <x v="132"/>
    <n v="12000"/>
    <n v="5"/>
    <n v="17349"/>
    <x v="1"/>
  </r>
  <r>
    <x v="30309"/>
    <x v="3"/>
    <s v="INDIVIDUAL"/>
    <x v="8"/>
    <s v="Warner Chilcott"/>
    <x v="4"/>
    <x v="0"/>
    <x v="21"/>
    <d v="2021-01-12T00:00:00"/>
    <d v="2021-12-11T00:00:00"/>
    <x v="1"/>
    <d v="2022-01-11T00:00:00"/>
    <s v="833589"/>
    <x v="6"/>
    <x v="24"/>
    <x v="0"/>
    <s v="Verified"/>
    <n v="96000"/>
    <x v="1290"/>
    <n v="579.03"/>
    <x v="167"/>
    <n v="25000"/>
    <n v="20"/>
    <n v="26505"/>
    <x v="1"/>
  </r>
  <r>
    <x v="30310"/>
    <x v="1"/>
    <s v="INDIVIDUAL"/>
    <x v="4"/>
    <s v="Siena Healthcare"/>
    <x v="4"/>
    <x v="0"/>
    <x v="29"/>
    <d v="2021-05-16T00:00:00"/>
    <d v="2021-10-13T00:00:00"/>
    <x v="1"/>
    <d v="2021-11-13T00:00:00"/>
    <s v="911427"/>
    <x v="6"/>
    <x v="24"/>
    <x v="0"/>
    <s v="Verified"/>
    <n v="50000"/>
    <x v="1612"/>
    <n v="262.75"/>
    <x v="167"/>
    <n v="10800"/>
    <n v="13"/>
    <n v="13980"/>
    <x v="1"/>
  </r>
  <r>
    <x v="30311"/>
    <x v="0"/>
    <s v="INDIVIDUAL"/>
    <x v="2"/>
    <s v="U.S. Army"/>
    <x v="4"/>
    <x v="0"/>
    <x v="42"/>
    <d v="2021-05-16T00:00:00"/>
    <d v="2021-04-16T00:00:00"/>
    <x v="1"/>
    <d v="2021-05-16T00:00:00"/>
    <s v="898943"/>
    <x v="6"/>
    <x v="17"/>
    <x v="0"/>
    <s v="Verified"/>
    <n v="73536"/>
    <x v="2609"/>
    <n v="474.86"/>
    <x v="158"/>
    <n v="20000"/>
    <n v="11"/>
    <n v="28491"/>
    <x v="1"/>
  </r>
  <r>
    <x v="30312"/>
    <x v="21"/>
    <s v="INDIVIDUAL"/>
    <x v="5"/>
    <s v="Janney Montgomery Scott"/>
    <x v="4"/>
    <x v="0"/>
    <x v="6"/>
    <d v="2021-05-16T00:00:00"/>
    <d v="2021-10-11T00:00:00"/>
    <x v="1"/>
    <d v="2021-11-11T00:00:00"/>
    <s v="953371"/>
    <x v="6"/>
    <x v="17"/>
    <x v="0"/>
    <s v="Verified"/>
    <n v="230004"/>
    <x v="250"/>
    <n v="174.69"/>
    <x v="135"/>
    <n v="7000"/>
    <n v="29"/>
    <n v="7395"/>
    <x v="1"/>
  </r>
  <r>
    <x v="30313"/>
    <x v="1"/>
    <s v="INDIVIDUAL"/>
    <x v="2"/>
    <s v="Riverbed Technology"/>
    <x v="4"/>
    <x v="0"/>
    <x v="42"/>
    <d v="2021-11-14T00:00:00"/>
    <d v="2021-11-14T00:00:00"/>
    <x v="1"/>
    <d v="2021-12-14T00:00:00"/>
    <s v="904518"/>
    <x v="6"/>
    <x v="16"/>
    <x v="0"/>
    <s v="Verified"/>
    <n v="205000"/>
    <x v="20"/>
    <n v="844.64"/>
    <x v="110"/>
    <n v="35000"/>
    <n v="27"/>
    <n v="48529"/>
    <x v="1"/>
  </r>
  <r>
    <x v="30314"/>
    <x v="18"/>
    <s v="INDIVIDUAL"/>
    <x v="3"/>
    <s v="TD Bank NA"/>
    <x v="4"/>
    <x v="0"/>
    <x v="51"/>
    <d v="2021-09-12T00:00:00"/>
    <d v="2021-09-12T00:00:00"/>
    <x v="1"/>
    <d v="2021-10-12T00:00:00"/>
    <s v="676950"/>
    <x v="6"/>
    <x v="17"/>
    <x v="0"/>
    <s v="Verified"/>
    <n v="80000"/>
    <x v="1872"/>
    <n v="143.41"/>
    <x v="127"/>
    <n v="6000"/>
    <n v="23"/>
    <n v="7719"/>
    <x v="1"/>
  </r>
  <r>
    <x v="30315"/>
    <x v="4"/>
    <s v="INDIVIDUAL"/>
    <x v="8"/>
    <s v="US NAVY"/>
    <x v="4"/>
    <x v="0"/>
    <x v="42"/>
    <d v="2021-06-15T00:00:00"/>
    <d v="2021-09-12T00:00:00"/>
    <x v="1"/>
    <d v="2021-10-12T00:00:00"/>
    <s v="909017"/>
    <x v="6"/>
    <x v="17"/>
    <x v="0"/>
    <s v="Verified"/>
    <n v="41056"/>
    <x v="859"/>
    <n v="237.43"/>
    <x v="158"/>
    <n v="10000"/>
    <n v="9"/>
    <n v="11909"/>
    <x v="1"/>
  </r>
  <r>
    <x v="30316"/>
    <x v="22"/>
    <s v="INDIVIDUAL"/>
    <x v="1"/>
    <s v="Target Financial Services"/>
    <x v="4"/>
    <x v="0"/>
    <x v="49"/>
    <d v="2021-03-14T00:00:00"/>
    <d v="2021-05-13T00:00:00"/>
    <x v="1"/>
    <d v="2021-06-13T00:00:00"/>
    <s v="795807"/>
    <x v="6"/>
    <x v="16"/>
    <x v="0"/>
    <s v="Verified"/>
    <n v="102000"/>
    <x v="1958"/>
    <n v="95.59"/>
    <x v="153"/>
    <n v="4000"/>
    <n v="32"/>
    <n v="5195"/>
    <x v="1"/>
  </r>
  <r>
    <x v="30317"/>
    <x v="38"/>
    <s v="INDIVIDUAL"/>
    <x v="6"/>
    <s v="Gold's Gym Birmingham"/>
    <x v="4"/>
    <x v="0"/>
    <x v="47"/>
    <d v="2021-08-15T00:00:00"/>
    <d v="2021-08-15T00:00:00"/>
    <x v="1"/>
    <d v="2021-09-15T00:00:00"/>
    <s v="711861"/>
    <x v="6"/>
    <x v="19"/>
    <x v="0"/>
    <s v="Verified"/>
    <n v="62000"/>
    <x v="2374"/>
    <n v="240.96"/>
    <x v="132"/>
    <n v="10000"/>
    <n v="13"/>
    <n v="14457"/>
    <x v="1"/>
  </r>
  <r>
    <x v="30318"/>
    <x v="20"/>
    <s v="INDIVIDUAL"/>
    <x v="4"/>
    <s v="University of Phoenix"/>
    <x v="4"/>
    <x v="0"/>
    <x v="21"/>
    <d v="2021-03-12T00:00:00"/>
    <d v="2021-03-12T00:00:00"/>
    <x v="1"/>
    <d v="2021-04-12T00:00:00"/>
    <s v="840775"/>
    <x v="6"/>
    <x v="16"/>
    <x v="0"/>
    <s v="Verified"/>
    <n v="78000"/>
    <x v="248"/>
    <n v="115.84"/>
    <x v="110"/>
    <n v="4800"/>
    <n v="38"/>
    <n v="5557"/>
    <x v="1"/>
  </r>
  <r>
    <x v="30319"/>
    <x v="5"/>
    <s v="INDIVIDUAL"/>
    <x v="10"/>
    <s v="Sarasota County Sheriff's Office"/>
    <x v="4"/>
    <x v="0"/>
    <x v="42"/>
    <d v="2021-03-16T00:00:00"/>
    <d v="2021-04-16T00:00:00"/>
    <x v="1"/>
    <d v="2021-05-16T00:00:00"/>
    <s v="898585"/>
    <x v="6"/>
    <x v="16"/>
    <x v="0"/>
    <s v="Verified"/>
    <n v="56496"/>
    <x v="2041"/>
    <n v="349.93"/>
    <x v="110"/>
    <n v="14500"/>
    <n v="22"/>
    <n v="20995"/>
    <x v="1"/>
  </r>
  <r>
    <x v="30320"/>
    <x v="18"/>
    <s v="INDIVIDUAL"/>
    <x v="2"/>
    <s v="Verizon"/>
    <x v="1"/>
    <x v="0"/>
    <x v="29"/>
    <d v="2021-05-16T00:00:00"/>
    <d v="2021-01-15T00:00:00"/>
    <x v="1"/>
    <d v="2021-02-15T00:00:00"/>
    <s v="924581"/>
    <x v="6"/>
    <x v="23"/>
    <x v="0"/>
    <s v="Verified"/>
    <n v="165000"/>
    <x v="905"/>
    <n v="506.57"/>
    <x v="182"/>
    <n v="20000"/>
    <n v="9"/>
    <n v="29513"/>
    <x v="1"/>
  </r>
  <r>
    <x v="30321"/>
    <x v="8"/>
    <s v="INDIVIDUAL"/>
    <x v="5"/>
    <s v="Mid-Hudson Medical Group"/>
    <x v="1"/>
    <x v="0"/>
    <x v="44"/>
    <d v="2021-02-14T00:00:00"/>
    <d v="2021-02-14T00:00:00"/>
    <x v="1"/>
    <d v="2021-03-14T00:00:00"/>
    <s v="1010744"/>
    <x v="6"/>
    <x v="22"/>
    <x v="0"/>
    <s v="Verified"/>
    <n v="32904"/>
    <x v="1992"/>
    <n v="409.7"/>
    <x v="172"/>
    <n v="16000"/>
    <n v="7"/>
    <n v="22235"/>
    <x v="1"/>
  </r>
  <r>
    <x v="30322"/>
    <x v="5"/>
    <s v="INDIVIDUAL"/>
    <x v="7"/>
    <s v="MetroPCS Inc"/>
    <x v="1"/>
    <x v="0"/>
    <x v="10"/>
    <d v="2021-03-13T00:00:00"/>
    <d v="2021-03-13T00:00:00"/>
    <x v="1"/>
    <d v="2021-04-13T00:00:00"/>
    <s v="1084712"/>
    <x v="6"/>
    <x v="20"/>
    <x v="0"/>
    <s v="Verified"/>
    <n v="92000"/>
    <x v="460"/>
    <n v="723.11"/>
    <x v="257"/>
    <n v="28000"/>
    <n v="18"/>
    <n v="35151"/>
    <x v="1"/>
  </r>
  <r>
    <x v="30323"/>
    <x v="8"/>
    <s v="INDIVIDUAL"/>
    <x v="5"/>
    <s v="JPmorgan"/>
    <x v="1"/>
    <x v="0"/>
    <x v="41"/>
    <d v="2021-02-11T00:00:00"/>
    <d v="2021-01-11T00:00:00"/>
    <x v="1"/>
    <d v="2021-02-11T00:00:00"/>
    <s v="799687"/>
    <x v="6"/>
    <x v="23"/>
    <x v="0"/>
    <s v="Verified"/>
    <n v="140000"/>
    <x v="1511"/>
    <n v="417.03"/>
    <x v="189"/>
    <n v="24000"/>
    <n v="5"/>
    <n v="16867"/>
    <x v="1"/>
  </r>
  <r>
    <x v="30324"/>
    <x v="25"/>
    <s v="INDIVIDUAL"/>
    <x v="6"/>
    <s v="KPMG"/>
    <x v="1"/>
    <x v="0"/>
    <x v="25"/>
    <d v="2021-02-13T00:00:00"/>
    <d v="2021-01-13T00:00:00"/>
    <x v="1"/>
    <d v="2021-02-13T00:00:00"/>
    <s v="962197"/>
    <x v="6"/>
    <x v="1"/>
    <x v="0"/>
    <s v="Verified"/>
    <n v="63000"/>
    <x v="127"/>
    <n v="152.33000000000001"/>
    <x v="161"/>
    <n v="6000"/>
    <n v="7"/>
    <n v="7369"/>
    <x v="1"/>
  </r>
  <r>
    <x v="30325"/>
    <x v="8"/>
    <s v="INDIVIDUAL"/>
    <x v="0"/>
    <s v="WeatherBell Analytics LLC"/>
    <x v="1"/>
    <x v="0"/>
    <x v="25"/>
    <d v="2021-12-14T00:00:00"/>
    <d v="2021-07-11T00:00:00"/>
    <x v="1"/>
    <d v="2021-08-11T00:00:00"/>
    <s v="952590"/>
    <x v="6"/>
    <x v="25"/>
    <x v="0"/>
    <s v="Verified"/>
    <n v="150000"/>
    <x v="2615"/>
    <n v="344.53"/>
    <x v="179"/>
    <n v="13200"/>
    <n v="19"/>
    <n v="13622"/>
    <x v="1"/>
  </r>
  <r>
    <x v="30326"/>
    <x v="4"/>
    <s v="INDIVIDUAL"/>
    <x v="4"/>
    <s v="Sweeney's oil service"/>
    <x v="1"/>
    <x v="0"/>
    <x v="29"/>
    <d v="2021-04-16T00:00:00"/>
    <d v="2021-04-16T00:00:00"/>
    <x v="1"/>
    <d v="2021-05-16T00:00:00"/>
    <s v="918022"/>
    <x v="6"/>
    <x v="1"/>
    <x v="0"/>
    <s v="Verified"/>
    <n v="45000"/>
    <x v="2316"/>
    <n v="417.03"/>
    <x v="170"/>
    <n v="17000"/>
    <n v="11"/>
    <n v="25022"/>
    <x v="1"/>
  </r>
  <r>
    <x v="30327"/>
    <x v="18"/>
    <s v="INDIVIDUAL"/>
    <x v="1"/>
    <s v="Lowe's Home Improvement"/>
    <x v="1"/>
    <x v="0"/>
    <x v="25"/>
    <d v="2021-01-15T00:00:00"/>
    <d v="2021-07-11T00:00:00"/>
    <x v="1"/>
    <d v="2021-08-11T00:00:00"/>
    <s v="953695"/>
    <x v="6"/>
    <x v="20"/>
    <x v="0"/>
    <s v="Verified"/>
    <n v="45000"/>
    <x v="2348"/>
    <n v="449.36"/>
    <x v="257"/>
    <n v="17400"/>
    <n v="13"/>
    <n v="17673"/>
    <x v="1"/>
  </r>
  <r>
    <x v="30328"/>
    <x v="8"/>
    <s v="INDIVIDUAL"/>
    <x v="7"/>
    <s v="Columbia University"/>
    <x v="1"/>
    <x v="0"/>
    <x v="29"/>
    <d v="2021-04-16T00:00:00"/>
    <d v="2021-04-16T00:00:00"/>
    <x v="1"/>
    <d v="2021-05-16T00:00:00"/>
    <s v="909756"/>
    <x v="6"/>
    <x v="22"/>
    <x v="0"/>
    <s v="Verified"/>
    <n v="54000"/>
    <x v="269"/>
    <n v="148.38"/>
    <x v="40"/>
    <n v="6000"/>
    <n v="24"/>
    <n v="8902"/>
    <x v="1"/>
  </r>
  <r>
    <x v="30329"/>
    <x v="18"/>
    <s v="INDIVIDUAL"/>
    <x v="4"/>
    <s v="Bergen County Special Services"/>
    <x v="5"/>
    <x v="0"/>
    <x v="49"/>
    <d v="2021-02-11T00:00:00"/>
    <d v="2021-02-11T00:00:00"/>
    <x v="1"/>
    <d v="2021-03-11T00:00:00"/>
    <s v="775982"/>
    <x v="6"/>
    <x v="21"/>
    <x v="0"/>
    <s v="Verified"/>
    <n v="64000"/>
    <x v="2590"/>
    <n v="379.28"/>
    <x v="295"/>
    <n v="15000"/>
    <n v="13"/>
    <n v="15297"/>
    <x v="1"/>
  </r>
  <r>
    <x v="30330"/>
    <x v="21"/>
    <s v="INDIVIDUAL"/>
    <x v="4"/>
    <s v="stamford hospitals"/>
    <x v="5"/>
    <x v="0"/>
    <x v="12"/>
    <d v="2021-05-16T00:00:00"/>
    <d v="2021-06-13T00:00:00"/>
    <x v="1"/>
    <d v="2021-07-13T00:00:00"/>
    <s v="1288411"/>
    <x v="6"/>
    <x v="21"/>
    <x v="0"/>
    <s v="Verified"/>
    <n v="45000"/>
    <x v="501"/>
    <n v="607.30999999999995"/>
    <x v="191"/>
    <n v="22500"/>
    <n v="18"/>
    <n v="28920"/>
    <x v="1"/>
  </r>
  <r>
    <x v="30331"/>
    <x v="25"/>
    <s v="INDIVIDUAL"/>
    <x v="5"/>
    <s v="ECS Mid-Atlantic LLC"/>
    <x v="5"/>
    <x v="0"/>
    <x v="25"/>
    <d v="2021-03-15T00:00:00"/>
    <d v="2021-03-15T00:00:00"/>
    <x v="1"/>
    <d v="2021-04-15T00:00:00"/>
    <s v="941051"/>
    <x v="6"/>
    <x v="21"/>
    <x v="0"/>
    <s v="Verified"/>
    <n v="50000"/>
    <x v="1594"/>
    <n v="532.66999999999996"/>
    <x v="184"/>
    <n v="20000"/>
    <n v="27"/>
    <n v="31133"/>
    <x v="1"/>
  </r>
  <r>
    <x v="30332"/>
    <x v="15"/>
    <s v="INDIVIDUAL"/>
    <x v="9"/>
    <s v="AECOM"/>
    <x v="5"/>
    <x v="0"/>
    <x v="42"/>
    <d v="2021-03-16T00:00:00"/>
    <d v="2021-03-16T00:00:00"/>
    <x v="1"/>
    <d v="2021-04-16T00:00:00"/>
    <s v="881312"/>
    <x v="6"/>
    <x v="21"/>
    <x v="0"/>
    <s v="Verified"/>
    <n v="72000"/>
    <x v="1213"/>
    <n v="178.71"/>
    <x v="174"/>
    <n v="7000"/>
    <n v="27"/>
    <n v="10722"/>
    <x v="1"/>
  </r>
  <r>
    <x v="30333"/>
    <x v="1"/>
    <s v="INDIVIDUAL"/>
    <x v="5"/>
    <s v="Breitburn Energy"/>
    <x v="5"/>
    <x v="0"/>
    <x v="11"/>
    <d v="2021-10-15T00:00:00"/>
    <d v="2021-10-14T00:00:00"/>
    <x v="1"/>
    <d v="2021-11-14T00:00:00"/>
    <s v="1066184"/>
    <x v="6"/>
    <x v="26"/>
    <x v="0"/>
    <s v="Verified"/>
    <n v="83000"/>
    <x v="361"/>
    <n v="553.58000000000004"/>
    <x v="187"/>
    <n v="25000"/>
    <n v="16"/>
    <n v="30766"/>
    <x v="1"/>
  </r>
  <r>
    <x v="30334"/>
    <x v="37"/>
    <s v="INDIVIDUAL"/>
    <x v="5"/>
    <s v="Harvest House Publishers"/>
    <x v="6"/>
    <x v="0"/>
    <x v="25"/>
    <d v="2021-01-15T00:00:00"/>
    <d v="2021-01-15T00:00:00"/>
    <x v="1"/>
    <d v="2021-02-15T00:00:00"/>
    <s v="951444"/>
    <x v="6"/>
    <x v="32"/>
    <x v="0"/>
    <s v="Verified"/>
    <n v="63144"/>
    <x v="1765"/>
    <n v="619.22"/>
    <x v="288"/>
    <n v="25000"/>
    <n v="12"/>
    <n v="35759"/>
    <x v="1"/>
  </r>
  <r>
    <x v="30335"/>
    <x v="21"/>
    <s v="INDIVIDUAL"/>
    <x v="3"/>
    <s v="U.S. Navy"/>
    <x v="4"/>
    <x v="0"/>
    <x v="43"/>
    <d v="2021-12-12T00:00:00"/>
    <d v="2021-09-11T00:00:00"/>
    <x v="1"/>
    <d v="2021-10-11T00:00:00"/>
    <s v="691500"/>
    <x v="6"/>
    <x v="16"/>
    <x v="0"/>
    <s v="Verified"/>
    <n v="109620"/>
    <x v="345"/>
    <n v="306.08"/>
    <x v="101"/>
    <n v="20000"/>
    <n v="38"/>
    <n v="14768"/>
    <x v="1"/>
  </r>
  <r>
    <x v="30336"/>
    <x v="8"/>
    <s v="INDIVIDUAL"/>
    <x v="8"/>
    <s v="Aegistech Inc."/>
    <x v="5"/>
    <x v="0"/>
    <x v="47"/>
    <d v="2021-09-15T00:00:00"/>
    <d v="2021-09-15T00:00:00"/>
    <x v="1"/>
    <d v="2021-10-15T00:00:00"/>
    <s v="725692"/>
    <x v="6"/>
    <x v="33"/>
    <x v="0"/>
    <s v="Verified"/>
    <n v="100000"/>
    <x v="236"/>
    <n v="464.24"/>
    <x v="266"/>
    <n v="17600"/>
    <n v="23"/>
    <n v="27854"/>
    <x v="1"/>
  </r>
  <r>
    <x v="30337"/>
    <x v="3"/>
    <s v="INDIVIDUAL"/>
    <x v="2"/>
    <s v="Shefsky &amp; Froelich, Ltd."/>
    <x v="2"/>
    <x v="1"/>
    <x v="50"/>
    <d v="2021-05-16T00:00:00"/>
    <d v="2021-10-15T00:00:00"/>
    <x v="1"/>
    <d v="2021-11-15T00:00:00"/>
    <s v="763340"/>
    <x v="6"/>
    <x v="9"/>
    <x v="0"/>
    <s v="Verified"/>
    <n v="218000"/>
    <x v="487"/>
    <n v="310.44"/>
    <x v="142"/>
    <n v="14000"/>
    <n v="16"/>
    <n v="18626"/>
    <x v="1"/>
  </r>
  <r>
    <x v="30338"/>
    <x v="28"/>
    <s v="INDIVIDUAL"/>
    <x v="8"/>
    <s v="Grainger"/>
    <x v="0"/>
    <x v="1"/>
    <x v="25"/>
    <d v="2021-02-16T00:00:00"/>
    <d v="2021-05-15T00:00:00"/>
    <x v="1"/>
    <d v="2021-06-15T00:00:00"/>
    <s v="956426"/>
    <x v="6"/>
    <x v="5"/>
    <x v="0"/>
    <s v="Verified"/>
    <n v="78000"/>
    <x v="1858"/>
    <n v="116.32"/>
    <x v="38"/>
    <n v="5000"/>
    <n v="26"/>
    <n v="6872"/>
    <x v="1"/>
  </r>
  <r>
    <x v="30339"/>
    <x v="8"/>
    <s v="INDIVIDUAL"/>
    <x v="5"/>
    <s v="Bluepearl Veterinary Partners - New York"/>
    <x v="2"/>
    <x v="0"/>
    <x v="0"/>
    <d v="2021-05-16T00:00:00"/>
    <d v="2021-04-14T00:00:00"/>
    <x v="1"/>
    <d v="2021-05-14T00:00:00"/>
    <s v="856033"/>
    <x v="6"/>
    <x v="11"/>
    <x v="0"/>
    <s v="Verified"/>
    <n v="45600"/>
    <x v="487"/>
    <n v="117.87"/>
    <x v="82"/>
    <n v="5500"/>
    <n v="10"/>
    <n v="6831"/>
    <x v="1"/>
  </r>
  <r>
    <x v="30340"/>
    <x v="28"/>
    <s v="INDIVIDUAL"/>
    <x v="8"/>
    <s v="Fidelity investments"/>
    <x v="0"/>
    <x v="0"/>
    <x v="0"/>
    <d v="2021-02-16T00:00:00"/>
    <d v="2021-02-16T00:00:00"/>
    <x v="1"/>
    <d v="2021-03-16T00:00:00"/>
    <s v="847790"/>
    <x v="6"/>
    <x v="0"/>
    <x v="0"/>
    <s v="Verified"/>
    <n v="29500"/>
    <x v="608"/>
    <n v="32.44"/>
    <x v="90"/>
    <n v="1400"/>
    <n v="12"/>
    <n v="1946"/>
    <x v="1"/>
  </r>
  <r>
    <x v="30341"/>
    <x v="1"/>
    <s v="INDIVIDUAL"/>
    <x v="0"/>
    <s v="Monterey-Salinas Transit"/>
    <x v="4"/>
    <x v="0"/>
    <x v="54"/>
    <d v="2021-11-13T00:00:00"/>
    <d v="2021-11-13T00:00:00"/>
    <x v="1"/>
    <d v="2021-12-13T00:00:00"/>
    <s v="755552"/>
    <x v="6"/>
    <x v="16"/>
    <x v="0"/>
    <s v="Verified"/>
    <n v="37500"/>
    <x v="621"/>
    <n v="269.64"/>
    <x v="101"/>
    <n v="11100"/>
    <n v="9"/>
    <n v="15256"/>
    <x v="1"/>
  </r>
  <r>
    <x v="30342"/>
    <x v="1"/>
    <s v="INDIVIDUAL"/>
    <x v="3"/>
    <s v="CSAA"/>
    <x v="2"/>
    <x v="1"/>
    <x v="10"/>
    <d v="2021-05-16T00:00:00"/>
    <d v="2021-05-16T00:00:00"/>
    <x v="2"/>
    <d v="2021-06-16T00:00:00"/>
    <s v="1190916"/>
    <x v="6"/>
    <x v="9"/>
    <x v="0"/>
    <s v="Not Verified"/>
    <n v="66996"/>
    <x v="1493"/>
    <n v="90.38"/>
    <x v="9"/>
    <n v="4000"/>
    <n v="16"/>
    <n v="4960"/>
    <x v="1"/>
  </r>
  <r>
    <x v="30343"/>
    <x v="16"/>
    <s v="INDIVIDUAL"/>
    <x v="6"/>
    <s v="Jarvis Surgical, Inc."/>
    <x v="0"/>
    <x v="1"/>
    <x v="44"/>
    <d v="2021-04-16T00:00:00"/>
    <d v="2021-05-16T00:00:00"/>
    <x v="2"/>
    <d v="2021-06-16T00:00:00"/>
    <s v="1038075"/>
    <x v="6"/>
    <x v="18"/>
    <x v="0"/>
    <s v="Not Verified"/>
    <n v="62604"/>
    <x v="991"/>
    <n v="63.7"/>
    <x v="144"/>
    <n v="2800"/>
    <n v="17"/>
    <n v="3616"/>
    <x v="1"/>
  </r>
  <r>
    <x v="30344"/>
    <x v="29"/>
    <s v="INDIVIDUAL"/>
    <x v="3"/>
    <s v="john deere"/>
    <x v="0"/>
    <x v="1"/>
    <x v="44"/>
    <d v="2021-05-16T00:00:00"/>
    <d v="2021-05-16T00:00:00"/>
    <x v="2"/>
    <d v="2021-06-16T00:00:00"/>
    <s v="1018911"/>
    <x v="6"/>
    <x v="6"/>
    <x v="0"/>
    <s v="Not Verified"/>
    <n v="110000"/>
    <x v="1226"/>
    <n v="276.06"/>
    <x v="98"/>
    <n v="12000"/>
    <n v="23"/>
    <n v="15987"/>
    <x v="1"/>
  </r>
  <r>
    <x v="30345"/>
    <x v="6"/>
    <s v="INDIVIDUAL"/>
    <x v="1"/>
    <s v="Ajax TOCCO Magnethermic"/>
    <x v="4"/>
    <x v="1"/>
    <x v="11"/>
    <d v="2021-05-16T00:00:00"/>
    <d v="2021-05-16T00:00:00"/>
    <x v="2"/>
    <d v="2021-06-16T00:00:00"/>
    <s v="1032403"/>
    <x v="6"/>
    <x v="17"/>
    <x v="0"/>
    <s v="Not Verified"/>
    <n v="95000"/>
    <x v="2459"/>
    <n v="291.76"/>
    <x v="100"/>
    <n v="12000"/>
    <n v="15"/>
    <n v="16570"/>
    <x v="1"/>
  </r>
  <r>
    <x v="30346"/>
    <x v="3"/>
    <s v="INDIVIDUAL"/>
    <x v="3"/>
    <s v="three crowns park"/>
    <x v="3"/>
    <x v="2"/>
    <x v="6"/>
    <d v="2021-05-16T00:00:00"/>
    <d v="2021-05-16T00:00:00"/>
    <x v="2"/>
    <d v="2021-06-16T00:00:00"/>
    <s v="976834"/>
    <x v="6"/>
    <x v="8"/>
    <x v="0"/>
    <s v="Not Verified"/>
    <n v="54000"/>
    <x v="786"/>
    <n v="246.15"/>
    <x v="30"/>
    <n v="12000"/>
    <n v="33"/>
    <n v="14507"/>
    <x v="1"/>
  </r>
  <r>
    <x v="30347"/>
    <x v="31"/>
    <s v="INDIVIDUAL"/>
    <x v="3"/>
    <s v="LEWISBURG BANKING COMPANY"/>
    <x v="2"/>
    <x v="2"/>
    <x v="10"/>
    <d v="2021-05-16T00:00:00"/>
    <d v="2021-04-16T00:00:00"/>
    <x v="2"/>
    <d v="2021-05-16T00:00:00"/>
    <s v="1090954"/>
    <x v="6"/>
    <x v="3"/>
    <x v="0"/>
    <s v="Not Verified"/>
    <n v="30996"/>
    <x v="1051"/>
    <n v="150.97999999999999"/>
    <x v="3"/>
    <n v="7000"/>
    <n v="31"/>
    <n v="8277"/>
    <x v="1"/>
  </r>
  <r>
    <x v="30348"/>
    <x v="4"/>
    <s v="INDIVIDUAL"/>
    <x v="3"/>
    <s v="Fisher's Market"/>
    <x v="2"/>
    <x v="0"/>
    <x v="44"/>
    <d v="2021-05-16T00:00:00"/>
    <d v="2021-05-16T00:00:00"/>
    <x v="2"/>
    <d v="2021-06-16T00:00:00"/>
    <s v="1023051"/>
    <x v="6"/>
    <x v="12"/>
    <x v="0"/>
    <s v="Not Verified"/>
    <n v="20004"/>
    <x v="2836"/>
    <n v="101.97"/>
    <x v="74"/>
    <n v="4800"/>
    <n v="14"/>
    <n v="5806"/>
    <x v="1"/>
  </r>
  <r>
    <x v="30349"/>
    <x v="18"/>
    <s v="INDIVIDUAL"/>
    <x v="8"/>
    <s v="Henry Street Settlement"/>
    <x v="2"/>
    <x v="0"/>
    <x v="10"/>
    <d v="2021-05-16T00:00:00"/>
    <d v="2021-05-16T00:00:00"/>
    <x v="2"/>
    <d v="2021-06-16T00:00:00"/>
    <s v="1078535"/>
    <x v="6"/>
    <x v="12"/>
    <x v="0"/>
    <s v="Not Verified"/>
    <n v="40000"/>
    <x v="991"/>
    <n v="216.14"/>
    <x v="74"/>
    <n v="13000"/>
    <n v="14"/>
    <n v="12095"/>
    <x v="1"/>
  </r>
  <r>
    <x v="30350"/>
    <x v="5"/>
    <s v="INDIVIDUAL"/>
    <x v="8"/>
    <s v="Jeff Kruse Masonry"/>
    <x v="1"/>
    <x v="0"/>
    <x v="11"/>
    <d v="2021-05-16T00:00:00"/>
    <d v="2021-05-16T00:00:00"/>
    <x v="2"/>
    <d v="2021-06-16T00:00:00"/>
    <s v="1042803"/>
    <x v="6"/>
    <x v="1"/>
    <x v="0"/>
    <s v="Not Verified"/>
    <n v="50004"/>
    <x v="2038"/>
    <n v="253.88"/>
    <x v="161"/>
    <n v="10000"/>
    <n v="18"/>
    <n v="14465"/>
    <x v="1"/>
  </r>
  <r>
    <x v="30351"/>
    <x v="1"/>
    <s v="INDIVIDUAL"/>
    <x v="4"/>
    <s v="Superior Technical resources"/>
    <x v="1"/>
    <x v="0"/>
    <x v="13"/>
    <d v="2021-05-16T00:00:00"/>
    <d v="2021-05-16T00:00:00"/>
    <x v="2"/>
    <d v="2021-06-16T00:00:00"/>
    <s v="1214023"/>
    <x v="6"/>
    <x v="22"/>
    <x v="0"/>
    <s v="Not Verified"/>
    <n v="39600"/>
    <x v="2132"/>
    <n v="311.49"/>
    <x v="186"/>
    <n v="12000"/>
    <n v="15"/>
    <n v="16776"/>
    <x v="1"/>
  </r>
  <r>
    <x v="30352"/>
    <x v="32"/>
    <s v="INDIVIDUAL"/>
    <x v="3"/>
    <s v="Firsthealth of the carolinas"/>
    <x v="2"/>
    <x v="1"/>
    <x v="6"/>
    <d v="2021-05-16T00:00:00"/>
    <d v="2021-05-16T00:00:00"/>
    <x v="2"/>
    <d v="2021-06-16T00:00:00"/>
    <s v="974241"/>
    <x v="6"/>
    <x v="11"/>
    <x v="0"/>
    <s v="Source Verified"/>
    <n v="71000"/>
    <x v="857"/>
    <n v="347.8"/>
    <x v="34"/>
    <n v="16000"/>
    <n v="33"/>
    <n v="20476"/>
    <x v="1"/>
  </r>
  <r>
    <x v="30353"/>
    <x v="29"/>
    <s v="INDIVIDUAL"/>
    <x v="3"/>
    <s v="US Air Force"/>
    <x v="2"/>
    <x v="1"/>
    <x v="10"/>
    <d v="2021-05-16T00:00:00"/>
    <d v="2021-05-16T00:00:00"/>
    <x v="2"/>
    <d v="2021-06-16T00:00:00"/>
    <s v="1086035"/>
    <x v="6"/>
    <x v="3"/>
    <x v="0"/>
    <s v="Source Verified"/>
    <n v="82000"/>
    <x v="789"/>
    <n v="301.54000000000002"/>
    <x v="80"/>
    <n v="14000"/>
    <n v="24"/>
    <n v="16844"/>
    <x v="1"/>
  </r>
  <r>
    <x v="30354"/>
    <x v="5"/>
    <s v="INDIVIDUAL"/>
    <x v="3"/>
    <s v="TarHeel Roofing  Inc."/>
    <x v="0"/>
    <x v="1"/>
    <x v="11"/>
    <d v="2021-05-16T00:00:00"/>
    <d v="2021-05-16T00:00:00"/>
    <x v="2"/>
    <d v="2021-06-16T00:00:00"/>
    <s v="1044502"/>
    <x v="6"/>
    <x v="6"/>
    <x v="0"/>
    <s v="Source Verified"/>
    <n v="163008"/>
    <x v="1990"/>
    <n v="189.22"/>
    <x v="98"/>
    <n v="10000"/>
    <n v="26"/>
    <n v="10573"/>
    <x v="1"/>
  </r>
  <r>
    <x v="30355"/>
    <x v="17"/>
    <s v="INDIVIDUAL"/>
    <x v="3"/>
    <s v="Central States Orthopedics"/>
    <x v="0"/>
    <x v="1"/>
    <x v="10"/>
    <d v="2021-05-16T00:00:00"/>
    <d v="2021-05-16T00:00:00"/>
    <x v="2"/>
    <d v="2021-06-16T00:00:00"/>
    <s v="1094142"/>
    <x v="6"/>
    <x v="18"/>
    <x v="0"/>
    <s v="Source Verified"/>
    <n v="60000"/>
    <x v="2030"/>
    <n v="391.08"/>
    <x v="98"/>
    <n v="17000"/>
    <n v="39"/>
    <n v="21856"/>
    <x v="1"/>
  </r>
  <r>
    <x v="30356"/>
    <x v="23"/>
    <s v="INDIVIDUAL"/>
    <x v="6"/>
    <s v="pantusos"/>
    <x v="3"/>
    <x v="0"/>
    <x v="6"/>
    <d v="2021-05-16T00:00:00"/>
    <d v="2021-05-16T00:00:00"/>
    <x v="2"/>
    <d v="2021-06-16T00:00:00"/>
    <s v="967834"/>
    <x v="6"/>
    <x v="8"/>
    <x v="0"/>
    <s v="Source Verified"/>
    <n v="28800"/>
    <x v="2120"/>
    <n v="102.56"/>
    <x v="30"/>
    <n v="5000"/>
    <n v="16"/>
    <n v="6037"/>
    <x v="1"/>
  </r>
  <r>
    <x v="30357"/>
    <x v="1"/>
    <s v="INDIVIDUAL"/>
    <x v="4"/>
    <s v="young atitudes aveda"/>
    <x v="2"/>
    <x v="0"/>
    <x v="44"/>
    <d v="2021-05-16T00:00:00"/>
    <d v="2021-05-16T00:00:00"/>
    <x v="2"/>
    <d v="2021-06-16T00:00:00"/>
    <s v="1005633"/>
    <x v="6"/>
    <x v="10"/>
    <x v="0"/>
    <s v="Source Verified"/>
    <n v="30000"/>
    <x v="1322"/>
    <n v="263.86"/>
    <x v="22"/>
    <n v="12000"/>
    <n v="12"/>
    <n v="15218"/>
    <x v="1"/>
  </r>
  <r>
    <x v="30358"/>
    <x v="16"/>
    <s v="INDIVIDUAL"/>
    <x v="2"/>
    <s v="glaziers local 1044"/>
    <x v="0"/>
    <x v="0"/>
    <x v="10"/>
    <d v="2021-04-16T00:00:00"/>
    <d v="2021-05-16T00:00:00"/>
    <x v="2"/>
    <d v="2021-06-16T00:00:00"/>
    <s v="1089748"/>
    <x v="6"/>
    <x v="6"/>
    <x v="0"/>
    <s v="Source Verified"/>
    <n v="100000"/>
    <x v="2422"/>
    <n v="307.24"/>
    <x v="6"/>
    <n v="13125"/>
    <n v="14"/>
    <n v="16876"/>
    <x v="1"/>
  </r>
  <r>
    <x v="30359"/>
    <x v="2"/>
    <s v="INDIVIDUAL"/>
    <x v="8"/>
    <s v="Compleat Cuisine Catering"/>
    <x v="4"/>
    <x v="0"/>
    <x v="44"/>
    <d v="2021-05-16T00:00:00"/>
    <d v="2021-04-16T00:00:00"/>
    <x v="2"/>
    <d v="2021-05-16T00:00:00"/>
    <s v="1019465"/>
    <x v="6"/>
    <x v="19"/>
    <x v="0"/>
    <s v="Source Verified"/>
    <n v="40000"/>
    <x v="2388"/>
    <n v="253.78"/>
    <x v="151"/>
    <n v="13650"/>
    <n v="20"/>
    <n v="14933"/>
    <x v="1"/>
  </r>
  <r>
    <x v="30360"/>
    <x v="1"/>
    <s v="INDIVIDUAL"/>
    <x v="5"/>
    <s v="RSUI Group  Inc."/>
    <x v="1"/>
    <x v="0"/>
    <x v="11"/>
    <d v="2021-05-16T00:00:00"/>
    <d v="2021-05-16T00:00:00"/>
    <x v="2"/>
    <d v="2021-06-16T00:00:00"/>
    <s v="1075216"/>
    <x v="6"/>
    <x v="22"/>
    <x v="0"/>
    <s v="Source Verified"/>
    <n v="60000"/>
    <x v="2614"/>
    <n v="153.63999999999999"/>
    <x v="172"/>
    <n v="6000"/>
    <n v="12"/>
    <n v="8603"/>
    <x v="1"/>
  </r>
  <r>
    <x v="30361"/>
    <x v="32"/>
    <s v="INDIVIDUAL"/>
    <x v="0"/>
    <s v="Uhaul"/>
    <x v="1"/>
    <x v="0"/>
    <x v="25"/>
    <d v="2021-05-16T00:00:00"/>
    <d v="2021-05-16T00:00:00"/>
    <x v="2"/>
    <d v="2021-06-16T00:00:00"/>
    <s v="949136"/>
    <x v="6"/>
    <x v="20"/>
    <x v="0"/>
    <s v="Source Verified"/>
    <n v="10020"/>
    <x v="1118"/>
    <n v="106.53"/>
    <x v="257"/>
    <n v="4125"/>
    <n v="3"/>
    <n v="6271"/>
    <x v="1"/>
  </r>
  <r>
    <x v="30362"/>
    <x v="19"/>
    <s v="INDIVIDUAL"/>
    <x v="0"/>
    <s v="Panther Expedited Services"/>
    <x v="6"/>
    <x v="0"/>
    <x v="11"/>
    <d v="2021-05-16T00:00:00"/>
    <d v="2021-05-16T00:00:00"/>
    <x v="2"/>
    <d v="2021-06-16T00:00:00"/>
    <s v="1049747"/>
    <x v="6"/>
    <x v="29"/>
    <x v="0"/>
    <s v="Source Verified"/>
    <n v="40008"/>
    <x v="2147"/>
    <n v="276.82"/>
    <x v="280"/>
    <n v="10000"/>
    <n v="8"/>
    <n v="15763"/>
    <x v="1"/>
  </r>
  <r>
    <x v="30363"/>
    <x v="19"/>
    <s v="INDIVIDUAL"/>
    <x v="3"/>
    <s v="Comcast Cable"/>
    <x v="2"/>
    <x v="1"/>
    <x v="10"/>
    <d v="2021-05-16T00:00:00"/>
    <d v="2021-05-16T00:00:00"/>
    <x v="2"/>
    <d v="2021-06-16T00:00:00"/>
    <s v="1065339"/>
    <x v="6"/>
    <x v="3"/>
    <x v="0"/>
    <s v="Verified"/>
    <n v="48000"/>
    <x v="2315"/>
    <n v="387.7"/>
    <x v="80"/>
    <n v="18000"/>
    <n v="27"/>
    <n v="21647"/>
    <x v="1"/>
  </r>
  <r>
    <x v="30364"/>
    <x v="3"/>
    <s v="INDIVIDUAL"/>
    <x v="3"/>
    <s v="Hewlett-Packard"/>
    <x v="2"/>
    <x v="1"/>
    <x v="10"/>
    <d v="2021-05-16T00:00:00"/>
    <d v="2021-05-16T00:00:00"/>
    <x v="2"/>
    <d v="2021-06-16T00:00:00"/>
    <s v="1081138"/>
    <x v="6"/>
    <x v="10"/>
    <x v="0"/>
    <s v="Verified"/>
    <n v="144000"/>
    <x v="2508"/>
    <n v="552.99"/>
    <x v="22"/>
    <n v="35000"/>
    <n v="29"/>
    <n v="30917"/>
    <x v="1"/>
  </r>
  <r>
    <x v="30365"/>
    <x v="5"/>
    <s v="INDIVIDUAL"/>
    <x v="9"/>
    <s v="Topline Screen Printing"/>
    <x v="2"/>
    <x v="1"/>
    <x v="25"/>
    <d v="2021-05-16T00:00:00"/>
    <d v="2021-05-16T00:00:00"/>
    <x v="2"/>
    <d v="2021-06-16T00:00:00"/>
    <s v="911333"/>
    <x v="6"/>
    <x v="3"/>
    <x v="0"/>
    <s v="Verified"/>
    <n v="38004"/>
    <x v="2176"/>
    <n v="280.01"/>
    <x v="80"/>
    <n v="13000"/>
    <n v="25"/>
    <n v="16440"/>
    <x v="1"/>
  </r>
  <r>
    <x v="30366"/>
    <x v="5"/>
    <s v="INDIVIDUAL"/>
    <x v="1"/>
    <s v="West Manatee Fire Rescue"/>
    <x v="2"/>
    <x v="1"/>
    <x v="25"/>
    <d v="2021-05-16T00:00:00"/>
    <d v="2021-05-16T00:00:00"/>
    <x v="2"/>
    <d v="2021-06-16T00:00:00"/>
    <s v="965536"/>
    <x v="6"/>
    <x v="10"/>
    <x v="0"/>
    <s v="Verified"/>
    <n v="69313"/>
    <x v="42"/>
    <n v="175.91"/>
    <x v="22"/>
    <n v="8000"/>
    <n v="21"/>
    <n v="10316"/>
    <x v="1"/>
  </r>
  <r>
    <x v="30367"/>
    <x v="20"/>
    <s v="INDIVIDUAL"/>
    <x v="0"/>
    <s v="Healthsouth Yuma Rehabilitation Hospital"/>
    <x v="2"/>
    <x v="1"/>
    <x v="10"/>
    <d v="2021-05-16T00:00:00"/>
    <d v="2021-05-16T00:00:00"/>
    <x v="2"/>
    <d v="2021-06-16T00:00:00"/>
    <s v="1068354"/>
    <x v="6"/>
    <x v="3"/>
    <x v="0"/>
    <s v="Verified"/>
    <n v="68496"/>
    <x v="42"/>
    <n v="502.93"/>
    <x v="80"/>
    <n v="30000"/>
    <n v="18"/>
    <n v="28115"/>
    <x v="1"/>
  </r>
  <r>
    <x v="30368"/>
    <x v="30"/>
    <s v="INDIVIDUAL"/>
    <x v="5"/>
    <s v="RoofConnect"/>
    <x v="0"/>
    <x v="1"/>
    <x v="44"/>
    <d v="2021-05-16T00:00:00"/>
    <d v="2021-05-16T00:00:00"/>
    <x v="2"/>
    <d v="2021-06-16T00:00:00"/>
    <s v="1015266"/>
    <x v="6"/>
    <x v="18"/>
    <x v="0"/>
    <s v="Verified"/>
    <n v="75600"/>
    <x v="2376"/>
    <n v="568.70000000000005"/>
    <x v="144"/>
    <n v="25000"/>
    <n v="47"/>
    <n v="32914"/>
    <x v="1"/>
  </r>
  <r>
    <x v="30369"/>
    <x v="4"/>
    <s v="INDIVIDUAL"/>
    <x v="2"/>
    <s v="St Agnes Hospital"/>
    <x v="2"/>
    <x v="2"/>
    <x v="13"/>
    <d v="2021-05-16T00:00:00"/>
    <d v="2021-05-16T00:00:00"/>
    <x v="2"/>
    <d v="2021-06-16T00:00:00"/>
    <s v="1188219"/>
    <x v="6"/>
    <x v="3"/>
    <x v="0"/>
    <s v="Verified"/>
    <n v="48000"/>
    <x v="2341"/>
    <n v="568.87"/>
    <x v="3"/>
    <n v="26375"/>
    <n v="37"/>
    <n v="31257"/>
    <x v="1"/>
  </r>
  <r>
    <x v="30370"/>
    <x v="2"/>
    <s v="INDIVIDUAL"/>
    <x v="10"/>
    <s v="Gowan Inc."/>
    <x v="4"/>
    <x v="2"/>
    <x v="22"/>
    <d v="2021-05-16T00:00:00"/>
    <d v="2021-05-16T00:00:00"/>
    <x v="2"/>
    <d v="2021-06-16T00:00:00"/>
    <s v="1117647"/>
    <x v="6"/>
    <x v="16"/>
    <x v="0"/>
    <s v="Verified"/>
    <n v="48000"/>
    <x v="896"/>
    <n v="392.59"/>
    <x v="181"/>
    <n v="15600"/>
    <n v="16"/>
    <n v="20732"/>
    <x v="1"/>
  </r>
  <r>
    <x v="30371"/>
    <x v="4"/>
    <s v="INDIVIDUAL"/>
    <x v="7"/>
    <s v="MSC Express"/>
    <x v="6"/>
    <x v="2"/>
    <x v="44"/>
    <d v="2021-05-16T00:00:00"/>
    <d v="2021-05-16T00:00:00"/>
    <x v="2"/>
    <d v="2021-06-16T00:00:00"/>
    <s v="1033662"/>
    <x v="6"/>
    <x v="29"/>
    <x v="0"/>
    <s v="Verified"/>
    <n v="81996"/>
    <x v="695"/>
    <n v="553.63"/>
    <x v="280"/>
    <n v="20000"/>
    <n v="18"/>
    <n v="31546"/>
    <x v="1"/>
  </r>
  <r>
    <x v="30372"/>
    <x v="8"/>
    <s v="INDIVIDUAL"/>
    <x v="6"/>
    <s v="Enterprise Renta Car"/>
    <x v="0"/>
    <x v="0"/>
    <x v="25"/>
    <d v="2021-05-16T00:00:00"/>
    <d v="2021-05-16T00:00:00"/>
    <x v="2"/>
    <d v="2021-06-16T00:00:00"/>
    <s v="958161"/>
    <x v="6"/>
    <x v="6"/>
    <x v="0"/>
    <s v="Verified"/>
    <n v="36000"/>
    <x v="1854"/>
    <n v="161.04"/>
    <x v="98"/>
    <n v="7000"/>
    <n v="9"/>
    <n v="9475"/>
    <x v="1"/>
  </r>
  <r>
    <x v="30373"/>
    <x v="16"/>
    <s v="INDIVIDUAL"/>
    <x v="3"/>
    <s v="Massachusetts General Hospital"/>
    <x v="0"/>
    <x v="0"/>
    <x v="10"/>
    <d v="2021-04-16T00:00:00"/>
    <d v="2021-05-16T00:00:00"/>
    <x v="2"/>
    <d v="2021-06-16T00:00:00"/>
    <s v="1076779"/>
    <x v="6"/>
    <x v="6"/>
    <x v="0"/>
    <s v="Verified"/>
    <n v="90000"/>
    <x v="1794"/>
    <n v="575.12"/>
    <x v="98"/>
    <n v="25000"/>
    <n v="24"/>
    <n v="32177"/>
    <x v="1"/>
  </r>
  <r>
    <x v="30374"/>
    <x v="1"/>
    <s v="INDIVIDUAL"/>
    <x v="7"/>
    <s v="The Profission Partnership"/>
    <x v="4"/>
    <x v="0"/>
    <x v="22"/>
    <d v="2021-05-16T00:00:00"/>
    <d v="2021-05-16T00:00:00"/>
    <x v="2"/>
    <d v="2021-06-16T00:00:00"/>
    <s v="1254004"/>
    <x v="6"/>
    <x v="17"/>
    <x v="0"/>
    <s v="Verified"/>
    <n v="60000"/>
    <x v="2558"/>
    <n v="237.4"/>
    <x v="40"/>
    <n v="9600"/>
    <n v="5"/>
    <n v="12542"/>
    <x v="1"/>
  </r>
  <r>
    <x v="30375"/>
    <x v="8"/>
    <s v="INDIVIDUAL"/>
    <x v="1"/>
    <s v="walmart"/>
    <x v="1"/>
    <x v="0"/>
    <x v="6"/>
    <d v="2021-04-16T00:00:00"/>
    <d v="2021-05-16T00:00:00"/>
    <x v="2"/>
    <d v="2021-06-16T00:00:00"/>
    <s v="982659"/>
    <x v="6"/>
    <x v="1"/>
    <x v="0"/>
    <s v="Verified"/>
    <n v="33523.199999999997"/>
    <x v="1843"/>
    <n v="298.31"/>
    <x v="161"/>
    <n v="11750"/>
    <n v="35"/>
    <n v="17281"/>
    <x v="1"/>
  </r>
  <r>
    <x v="30376"/>
    <x v="12"/>
    <s v="INDIVIDUAL"/>
    <x v="6"/>
    <s v="Connection Inspection"/>
    <x v="2"/>
    <x v="1"/>
    <x v="12"/>
    <d v="2021-07-15T00:00:00"/>
    <d v="2021-02-15T00:00:00"/>
    <x v="1"/>
    <d v="2021-03-15T00:00:00"/>
    <s v="1294539"/>
    <x v="7"/>
    <x v="11"/>
    <x v="1"/>
    <s v="Verified"/>
    <n v="84000"/>
    <x v="1005"/>
    <n v="198.46"/>
    <x v="11"/>
    <n v="6000"/>
    <n v="14"/>
    <n v="7167"/>
    <x v="1"/>
  </r>
  <r>
    <x v="30377"/>
    <x v="1"/>
    <s v="INDIVIDUAL"/>
    <x v="3"/>
    <s v="O'Connor"/>
    <x v="2"/>
    <x v="0"/>
    <x v="12"/>
    <d v="2021-10-12T00:00:00"/>
    <d v="2021-10-12T00:00:00"/>
    <x v="1"/>
    <d v="2021-11-12T00:00:00"/>
    <s v="1303150"/>
    <x v="7"/>
    <x v="9"/>
    <x v="1"/>
    <s v="Verified"/>
    <n v="66000"/>
    <x v="2406"/>
    <n v="352.23"/>
    <x v="9"/>
    <n v="10500"/>
    <n v="26"/>
    <n v="11233"/>
    <x v="1"/>
  </r>
  <r>
    <x v="30378"/>
    <x v="37"/>
    <s v="INDIVIDUAL"/>
    <x v="5"/>
    <s v="Dennis Alleman DMD"/>
    <x v="3"/>
    <x v="1"/>
    <x v="12"/>
    <d v="2021-10-15T00:00:00"/>
    <d v="2021-06-14T00:00:00"/>
    <x v="1"/>
    <d v="2021-07-14T00:00:00"/>
    <s v="1295780"/>
    <x v="7"/>
    <x v="15"/>
    <x v="1"/>
    <s v="Not Verified"/>
    <n v="23000"/>
    <x v="640"/>
    <n v="330.56"/>
    <x v="18"/>
    <n v="10625"/>
    <n v="21"/>
    <n v="11843"/>
    <x v="1"/>
  </r>
  <r>
    <x v="30379"/>
    <x v="10"/>
    <s v="INDIVIDUAL"/>
    <x v="5"/>
    <s v="Kohls Corporation"/>
    <x v="0"/>
    <x v="0"/>
    <x v="12"/>
    <d v="2021-05-16T00:00:00"/>
    <d v="2021-01-15T00:00:00"/>
    <x v="1"/>
    <d v="2021-02-15T00:00:00"/>
    <s v="1301384"/>
    <x v="7"/>
    <x v="5"/>
    <x v="1"/>
    <s v="Verified"/>
    <n v="71000"/>
    <x v="1449"/>
    <n v="103.49"/>
    <x v="5"/>
    <n v="3000"/>
    <n v="14"/>
    <n v="3725"/>
    <x v="1"/>
  </r>
  <r>
    <x v="30380"/>
    <x v="1"/>
    <s v="INDIVIDUAL"/>
    <x v="6"/>
    <s v="Medical Delivery Services"/>
    <x v="3"/>
    <x v="0"/>
    <x v="12"/>
    <d v="2021-08-14T00:00:00"/>
    <d v="2021-08-14T00:00:00"/>
    <x v="1"/>
    <d v="2021-09-14T00:00:00"/>
    <s v="1300082"/>
    <x v="7"/>
    <x v="7"/>
    <x v="1"/>
    <s v="Not Verified"/>
    <n v="40000"/>
    <x v="1935"/>
    <n v="250.33"/>
    <x v="7"/>
    <n v="8000"/>
    <n v="11"/>
    <n v="8987"/>
    <x v="1"/>
  </r>
  <r>
    <x v="30381"/>
    <x v="11"/>
    <s v="INDIVIDUAL"/>
    <x v="3"/>
    <s v="walgreens"/>
    <x v="2"/>
    <x v="1"/>
    <x v="12"/>
    <d v="2021-01-15T00:00:00"/>
    <d v="2021-01-15T00:00:00"/>
    <x v="1"/>
    <d v="2021-02-15T00:00:00"/>
    <s v="1296581"/>
    <x v="7"/>
    <x v="11"/>
    <x v="1"/>
    <s v="Not Verified"/>
    <n v="52800"/>
    <x v="156"/>
    <n v="86.83"/>
    <x v="11"/>
    <n v="2625"/>
    <n v="21"/>
    <n v="3126"/>
    <x v="1"/>
  </r>
  <r>
    <x v="30382"/>
    <x v="13"/>
    <s v="INDIVIDUAL"/>
    <x v="7"/>
    <s v="Clarks co. North America"/>
    <x v="4"/>
    <x v="1"/>
    <x v="12"/>
    <d v="2021-05-16T00:00:00"/>
    <d v="2021-11-13T00:00:00"/>
    <x v="0"/>
    <d v="2021-12-13T00:00:00"/>
    <s v="1294277"/>
    <x v="7"/>
    <x v="13"/>
    <x v="1"/>
    <s v="Source Verified"/>
    <n v="85000"/>
    <x v="2153"/>
    <n v="176.51"/>
    <x v="13"/>
    <n v="5000"/>
    <n v="17"/>
    <n v="4056"/>
    <x v="0"/>
  </r>
  <r>
    <x v="30383"/>
    <x v="37"/>
    <s v="INDIVIDUAL"/>
    <x v="2"/>
    <s v="Portland Public Schools"/>
    <x v="2"/>
    <x v="1"/>
    <x v="12"/>
    <d v="2021-05-16T00:00:00"/>
    <d v="2021-02-14T00:00:00"/>
    <x v="1"/>
    <d v="2021-03-14T00:00:00"/>
    <s v="1294244"/>
    <x v="7"/>
    <x v="9"/>
    <x v="1"/>
    <s v="Source Verified"/>
    <n v="59393"/>
    <x v="400"/>
    <n v="80.510000000000005"/>
    <x v="9"/>
    <n v="2400"/>
    <n v="18"/>
    <n v="2854"/>
    <x v="1"/>
  </r>
  <r>
    <x v="30384"/>
    <x v="6"/>
    <s v="INDIVIDUAL"/>
    <x v="3"/>
    <s v="State of Michigan"/>
    <x v="2"/>
    <x v="1"/>
    <x v="12"/>
    <d v="2021-10-14T00:00:00"/>
    <d v="2021-05-14T00:00:00"/>
    <x v="0"/>
    <d v="2021-06-14T00:00:00"/>
    <s v="1222612"/>
    <x v="7"/>
    <x v="9"/>
    <x v="1"/>
    <s v="Not Verified"/>
    <n v="60000"/>
    <x v="1534"/>
    <n v="120.77"/>
    <x v="9"/>
    <n v="3600"/>
    <n v="17"/>
    <n v="3613"/>
    <x v="0"/>
  </r>
  <r>
    <x v="30385"/>
    <x v="18"/>
    <s v="INDIVIDUAL"/>
    <x v="7"/>
    <s v="artisan digital"/>
    <x v="3"/>
    <x v="0"/>
    <x v="12"/>
    <d v="2021-12-14T00:00:00"/>
    <d v="2021-12-14T00:00:00"/>
    <x v="1"/>
    <d v="2022-01-14T00:00:00"/>
    <s v="1293059"/>
    <x v="7"/>
    <x v="8"/>
    <x v="1"/>
    <s v="Not Verified"/>
    <n v="33000"/>
    <x v="143"/>
    <n v="158.77000000000001"/>
    <x v="8"/>
    <n v="5000"/>
    <n v="14"/>
    <n v="5716"/>
    <x v="1"/>
  </r>
  <r>
    <x v="30386"/>
    <x v="1"/>
    <s v="INDIVIDUAL"/>
    <x v="4"/>
    <s v="UC Davis"/>
    <x v="0"/>
    <x v="0"/>
    <x v="12"/>
    <d v="2021-05-16T00:00:00"/>
    <d v="2021-05-16T00:00:00"/>
    <x v="2"/>
    <d v="2021-06-16T00:00:00"/>
    <s v="1291514"/>
    <x v="7"/>
    <x v="6"/>
    <x v="0"/>
    <s v="Source Verified"/>
    <n v="41000"/>
    <x v="1510"/>
    <n v="280.91000000000003"/>
    <x v="6"/>
    <n v="12000"/>
    <n v="15"/>
    <n v="14879"/>
    <x v="1"/>
  </r>
  <r>
    <x v="30387"/>
    <x v="8"/>
    <s v="INDIVIDUAL"/>
    <x v="3"/>
    <s v="h2 inc"/>
    <x v="2"/>
    <x v="2"/>
    <x v="38"/>
    <d v="2021-04-16T00:00:00"/>
    <d v="2021-12-09T00:00:00"/>
    <x v="0"/>
    <d v="2022-01-09T00:00:00"/>
    <s v="239780"/>
    <x v="7"/>
    <x v="3"/>
    <x v="1"/>
    <s v="Not Verified"/>
    <n v="80000"/>
    <x v="2405"/>
    <n v="640.76"/>
    <x v="219"/>
    <n v="20000"/>
    <n v="4"/>
    <n v="13455"/>
    <x v="0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d v="2021-03-11T00:00:00"/>
    <s v="445279"/>
    <x v="7"/>
    <x v="8"/>
    <x v="1"/>
    <s v="Not Verified"/>
    <n v="72800"/>
    <x v="1817"/>
    <n v="385.14"/>
    <x v="19"/>
    <n v="12000"/>
    <n v="28"/>
    <n v="8088"/>
    <x v="0"/>
  </r>
  <r>
    <x v="30389"/>
    <x v="19"/>
    <s v="INDIVIDUAL"/>
    <x v="9"/>
    <s v="the village network"/>
    <x v="2"/>
    <x v="1"/>
    <x v="10"/>
    <d v="2021-04-14T00:00:00"/>
    <d v="2021-04-14T00:00:00"/>
    <x v="0"/>
    <d v="2021-05-14T00:00:00"/>
    <s v="1108768"/>
    <x v="7"/>
    <x v="11"/>
    <x v="1"/>
    <s v="Not Verified"/>
    <n v="64800"/>
    <x v="1274"/>
    <n v="165.38"/>
    <x v="11"/>
    <n v="5000"/>
    <n v="31"/>
    <n v="4501"/>
    <x v="0"/>
  </r>
  <r>
    <x v="30390"/>
    <x v="2"/>
    <s v="INDIVIDUAL"/>
    <x v="3"/>
    <s v="Baylor"/>
    <x v="2"/>
    <x v="1"/>
    <x v="26"/>
    <d v="2021-05-16T00:00:00"/>
    <d v="2021-12-11T00:00:00"/>
    <x v="0"/>
    <d v="2022-01-11T00:00:00"/>
    <s v="627306"/>
    <x v="7"/>
    <x v="9"/>
    <x v="1"/>
    <s v="Not Verified"/>
    <n v="58000"/>
    <x v="1640"/>
    <n v="49.37"/>
    <x v="31"/>
    <n v="1500"/>
    <n v="22"/>
    <n v="1035"/>
    <x v="0"/>
  </r>
  <r>
    <x v="30391"/>
    <x v="0"/>
    <s v="INDIVIDUAL"/>
    <x v="0"/>
    <s v="Not Available"/>
    <x v="2"/>
    <x v="1"/>
    <x v="31"/>
    <d v="2021-05-16T00:00:00"/>
    <d v="2021-05-10T00:00:00"/>
    <x v="0"/>
    <d v="2021-06-10T00:00:00"/>
    <s v="583713"/>
    <x v="7"/>
    <x v="11"/>
    <x v="1"/>
    <s v="Not Verified"/>
    <n v="60000"/>
    <x v="652"/>
    <n v="198.81"/>
    <x v="104"/>
    <n v="6000"/>
    <n v="34"/>
    <n v="991"/>
    <x v="0"/>
  </r>
  <r>
    <x v="30392"/>
    <x v="1"/>
    <s v="INDIVIDUAL"/>
    <x v="0"/>
    <s v="Not Available"/>
    <x v="2"/>
    <x v="1"/>
    <x v="32"/>
    <d v="2021-06-12T00:00:00"/>
    <d v="2021-01-12T00:00:00"/>
    <x v="0"/>
    <d v="2021-02-12T00:00:00"/>
    <s v="567807"/>
    <x v="7"/>
    <x v="3"/>
    <x v="1"/>
    <s v="Not Verified"/>
    <n v="25200"/>
    <x v="907"/>
    <n v="32.97"/>
    <x v="21"/>
    <n v="1000"/>
    <n v="17"/>
    <n v="854"/>
    <x v="0"/>
  </r>
  <r>
    <x v="30393"/>
    <x v="1"/>
    <s v="INDIVIDUAL"/>
    <x v="3"/>
    <s v="KINGSBURG ORCHARDS"/>
    <x v="0"/>
    <x v="1"/>
    <x v="25"/>
    <d v="2021-07-13T00:00:00"/>
    <d v="2021-02-13T00:00:00"/>
    <x v="0"/>
    <d v="2021-03-13T00:00:00"/>
    <s v="962584"/>
    <x v="7"/>
    <x v="6"/>
    <x v="1"/>
    <s v="Not Verified"/>
    <n v="72000"/>
    <x v="2487"/>
    <n v="380.03"/>
    <x v="98"/>
    <n v="11200"/>
    <n v="29"/>
    <n v="7918"/>
    <x v="0"/>
  </r>
  <r>
    <x v="30394"/>
    <x v="3"/>
    <s v="INDIVIDUAL"/>
    <x v="5"/>
    <s v="self employed"/>
    <x v="0"/>
    <x v="1"/>
    <x v="56"/>
    <d v="2021-10-09T00:00:00"/>
    <d v="2021-01-09T00:00:00"/>
    <x v="0"/>
    <d v="2021-02-09T00:00:00"/>
    <s v="348953"/>
    <x v="7"/>
    <x v="2"/>
    <x v="1"/>
    <s v="Not Verified"/>
    <n v="62000"/>
    <x v="288"/>
    <n v="168.44"/>
    <x v="154"/>
    <n v="5050"/>
    <n v="10"/>
    <n v="1531"/>
    <x v="0"/>
  </r>
  <r>
    <x v="30395"/>
    <x v="2"/>
    <s v="INDIVIDUAL"/>
    <x v="7"/>
    <s v="De La Rue North America Inc."/>
    <x v="0"/>
    <x v="1"/>
    <x v="43"/>
    <d v="2021-08-11T00:00:00"/>
    <d v="2021-05-11T00:00:00"/>
    <x v="0"/>
    <d v="2021-06-11T00:00:00"/>
    <s v="709357"/>
    <x v="7"/>
    <x v="2"/>
    <x v="1"/>
    <s v="Not Verified"/>
    <n v="74000"/>
    <x v="2256"/>
    <n v="34.53"/>
    <x v="91"/>
    <n v="1000"/>
    <n v="41"/>
    <n v="537"/>
    <x v="0"/>
  </r>
  <r>
    <x v="30396"/>
    <x v="16"/>
    <s v="INDIVIDUAL"/>
    <x v="0"/>
    <s v="Strategic Staffing Solutions"/>
    <x v="0"/>
    <x v="1"/>
    <x v="24"/>
    <d v="2021-04-16T00:00:00"/>
    <d v="2021-11-10T00:00:00"/>
    <x v="0"/>
    <d v="2021-12-10T00:00:00"/>
    <s v="609600"/>
    <x v="7"/>
    <x v="0"/>
    <x v="1"/>
    <s v="Not Verified"/>
    <n v="73392"/>
    <x v="930"/>
    <n v="511.56"/>
    <x v="238"/>
    <n v="15000"/>
    <n v="21"/>
    <n v="4602"/>
    <x v="0"/>
  </r>
  <r>
    <x v="30397"/>
    <x v="0"/>
    <s v="INDIVIDUAL"/>
    <x v="10"/>
    <s v="Dekalb County Schools"/>
    <x v="4"/>
    <x v="1"/>
    <x v="45"/>
    <d v="2021-05-16T00:00:00"/>
    <d v="2021-09-10T00:00:00"/>
    <x v="0"/>
    <d v="2021-10-10T00:00:00"/>
    <s v="429959"/>
    <x v="7"/>
    <x v="17"/>
    <x v="1"/>
    <s v="Not Verified"/>
    <n v="60000"/>
    <x v="2506"/>
    <n v="51.58"/>
    <x v="113"/>
    <n v="1500"/>
    <n v="9"/>
    <n v="1908"/>
    <x v="0"/>
  </r>
  <r>
    <x v="30398"/>
    <x v="26"/>
    <s v="INDIVIDUAL"/>
    <x v="2"/>
    <s v="Sisters of Mercy Health System"/>
    <x v="4"/>
    <x v="1"/>
    <x v="27"/>
    <d v="2021-03-13T00:00:00"/>
    <d v="2021-11-12T00:00:00"/>
    <x v="0"/>
    <d v="2021-12-12T00:00:00"/>
    <s v="659494"/>
    <x v="7"/>
    <x v="19"/>
    <x v="1"/>
    <s v="Not Verified"/>
    <n v="91000"/>
    <x v="1737"/>
    <n v="174.15"/>
    <x v="102"/>
    <n v="5000"/>
    <n v="21"/>
    <n v="5113"/>
    <x v="0"/>
  </r>
  <r>
    <x v="30399"/>
    <x v="2"/>
    <s v="INDIVIDUAL"/>
    <x v="3"/>
    <s v="Rusk State Hospital"/>
    <x v="3"/>
    <x v="2"/>
    <x v="13"/>
    <d v="2021-05-16T00:00:00"/>
    <d v="2021-02-12T00:00:00"/>
    <x v="0"/>
    <d v="2021-03-12T00:00:00"/>
    <s v="1231451"/>
    <x v="7"/>
    <x v="7"/>
    <x v="1"/>
    <s v="Not Verified"/>
    <n v="27600"/>
    <x v="140"/>
    <n v="219.04"/>
    <x v="7"/>
    <n v="7000"/>
    <n v="6"/>
    <n v="656"/>
    <x v="0"/>
  </r>
  <r>
    <x v="30400"/>
    <x v="19"/>
    <s v="INDIVIDUAL"/>
    <x v="0"/>
    <s v="TGI Fridays"/>
    <x v="2"/>
    <x v="2"/>
    <x v="25"/>
    <d v="2021-03-12T00:00:00"/>
    <d v="2021-10-11T00:00:00"/>
    <x v="0"/>
    <d v="2021-11-11T00:00:00"/>
    <s v="967285"/>
    <x v="7"/>
    <x v="11"/>
    <x v="1"/>
    <s v="Not Verified"/>
    <n v="25000"/>
    <x v="1099"/>
    <n v="163.66999999999999"/>
    <x v="34"/>
    <n v="5000"/>
    <n v="19"/>
    <n v="2402"/>
    <x v="0"/>
  </r>
  <r>
    <x v="30401"/>
    <x v="25"/>
    <s v="INDIVIDUAL"/>
    <x v="9"/>
    <s v="Sentara Obici Hospital"/>
    <x v="0"/>
    <x v="2"/>
    <x v="23"/>
    <d v="2021-07-11T00:00:00"/>
    <d v="2021-02-11T00:00:00"/>
    <x v="0"/>
    <d v="2021-03-11T00:00:00"/>
    <s v="451850"/>
    <x v="7"/>
    <x v="18"/>
    <x v="1"/>
    <s v="Not Verified"/>
    <n v="34000"/>
    <x v="1887"/>
    <n v="267.73"/>
    <x v="86"/>
    <n v="8000"/>
    <n v="22"/>
    <n v="5369"/>
    <x v="0"/>
  </r>
  <r>
    <x v="30402"/>
    <x v="2"/>
    <s v="INDIVIDUAL"/>
    <x v="3"/>
    <s v="Thompson safety"/>
    <x v="3"/>
    <x v="0"/>
    <x v="23"/>
    <d v="2021-08-11T00:00:00"/>
    <d v="2021-08-11T00:00:00"/>
    <x v="0"/>
    <d v="2021-09-11T00:00:00"/>
    <s v="485500"/>
    <x v="7"/>
    <x v="15"/>
    <x v="1"/>
    <s v="Not Verified"/>
    <n v="33996"/>
    <x v="707"/>
    <n v="219.36"/>
    <x v="66"/>
    <n v="7000"/>
    <n v="19"/>
    <n v="4389"/>
    <x v="0"/>
  </r>
  <r>
    <x v="30403"/>
    <x v="4"/>
    <s v="INDIVIDUAL"/>
    <x v="8"/>
    <s v="Not Available"/>
    <x v="3"/>
    <x v="0"/>
    <x v="44"/>
    <d v="2021-10-12T00:00:00"/>
    <d v="2021-05-12T00:00:00"/>
    <x v="0"/>
    <d v="2021-06-12T00:00:00"/>
    <s v="1004618"/>
    <x v="7"/>
    <x v="8"/>
    <x v="1"/>
    <s v="Not Verified"/>
    <n v="12000"/>
    <x v="1089"/>
    <n v="157.82"/>
    <x v="30"/>
    <n v="5000"/>
    <n v="11"/>
    <n v="1799"/>
    <x v="0"/>
  </r>
  <r>
    <x v="30404"/>
    <x v="18"/>
    <s v="INDIVIDUAL"/>
    <x v="0"/>
    <s v="Legitime technologies"/>
    <x v="3"/>
    <x v="0"/>
    <x v="32"/>
    <d v="2021-10-10T00:00:00"/>
    <d v="2021-06-10T00:00:00"/>
    <x v="0"/>
    <d v="2021-07-10T00:00:00"/>
    <s v="568217"/>
    <x v="7"/>
    <x v="7"/>
    <x v="1"/>
    <s v="Not Verified"/>
    <n v="75000"/>
    <x v="71"/>
    <n v="31.62"/>
    <x v="67"/>
    <n v="1000"/>
    <n v="4"/>
    <n v="229"/>
    <x v="0"/>
  </r>
  <r>
    <x v="30405"/>
    <x v="0"/>
    <s v="INDIVIDUAL"/>
    <x v="8"/>
    <s v="Wiregrass Technical College"/>
    <x v="2"/>
    <x v="0"/>
    <x v="11"/>
    <d v="2021-03-13T00:00:00"/>
    <d v="2021-11-12T00:00:00"/>
    <x v="0"/>
    <d v="2021-12-12T00:00:00"/>
    <s v="1061773"/>
    <x v="7"/>
    <x v="3"/>
    <x v="1"/>
    <s v="Not Verified"/>
    <n v="28000"/>
    <x v="799"/>
    <n v="195.27"/>
    <x v="80"/>
    <n v="6000"/>
    <n v="17"/>
    <n v="2957"/>
    <x v="0"/>
  </r>
  <r>
    <x v="30406"/>
    <x v="1"/>
    <s v="INDIVIDUAL"/>
    <x v="8"/>
    <s v="Self-employed"/>
    <x v="2"/>
    <x v="0"/>
    <x v="33"/>
    <d v="2021-05-16T00:00:00"/>
    <d v="2021-08-09T00:00:00"/>
    <x v="0"/>
    <d v="2021-09-09T00:00:00"/>
    <s v="411021"/>
    <x v="7"/>
    <x v="10"/>
    <x v="1"/>
    <s v="Not Verified"/>
    <n v="75000"/>
    <x v="2680"/>
    <n v="530.63"/>
    <x v="26"/>
    <n v="16000"/>
    <n v="34"/>
    <n v="2646"/>
    <x v="0"/>
  </r>
  <r>
    <x v="30407"/>
    <x v="1"/>
    <s v="INDIVIDUAL"/>
    <x v="8"/>
    <s v="CSU Monterey Bay"/>
    <x v="2"/>
    <x v="0"/>
    <x v="48"/>
    <d v="2021-05-13T00:00:00"/>
    <d v="2021-10-12T00:00:00"/>
    <x v="0"/>
    <d v="2021-11-12T00:00:00"/>
    <s v="654126"/>
    <x v="7"/>
    <x v="9"/>
    <x v="1"/>
    <s v="Not Verified"/>
    <n v="46680"/>
    <x v="2616"/>
    <n v="197.47"/>
    <x v="31"/>
    <n v="6000"/>
    <n v="10"/>
    <n v="5802"/>
    <x v="0"/>
  </r>
  <r>
    <x v="30408"/>
    <x v="1"/>
    <s v="INDIVIDUAL"/>
    <x v="10"/>
    <s v="Turk's Restaurant"/>
    <x v="2"/>
    <x v="0"/>
    <x v="24"/>
    <d v="2021-05-16T00:00:00"/>
    <d v="2021-03-12T00:00:00"/>
    <x v="0"/>
    <d v="2021-04-12T00:00:00"/>
    <s v="602080"/>
    <x v="7"/>
    <x v="3"/>
    <x v="1"/>
    <s v="Not Verified"/>
    <n v="60000"/>
    <x v="591"/>
    <n v="328.87"/>
    <x v="21"/>
    <n v="9975"/>
    <n v="21"/>
    <n v="8549"/>
    <x v="0"/>
  </r>
  <r>
    <x v="30409"/>
    <x v="3"/>
    <s v="INDIVIDUAL"/>
    <x v="5"/>
    <s v="Logli"/>
    <x v="2"/>
    <x v="0"/>
    <x v="41"/>
    <d v="2021-05-12T00:00:00"/>
    <d v="2021-01-12T00:00:00"/>
    <x v="0"/>
    <d v="2021-02-12T00:00:00"/>
    <s v="812601"/>
    <x v="7"/>
    <x v="9"/>
    <x v="1"/>
    <s v="Not Verified"/>
    <n v="12000"/>
    <x v="2056"/>
    <n v="178.41"/>
    <x v="75"/>
    <n v="5500"/>
    <n v="6"/>
    <n v="2355"/>
    <x v="0"/>
  </r>
  <r>
    <x v="30410"/>
    <x v="1"/>
    <s v="INDIVIDUAL"/>
    <x v="8"/>
    <s v="Debt Free National Group"/>
    <x v="0"/>
    <x v="0"/>
    <x v="51"/>
    <d v="2021-09-11T00:00:00"/>
    <d v="2021-04-11T00:00:00"/>
    <x v="0"/>
    <d v="2021-05-11T00:00:00"/>
    <s v="692483"/>
    <x v="7"/>
    <x v="18"/>
    <x v="1"/>
    <s v="Not Verified"/>
    <n v="60000"/>
    <x v="27"/>
    <n v="185.93"/>
    <x v="118"/>
    <n v="5500"/>
    <n v="22"/>
    <n v="1867"/>
    <x v="0"/>
  </r>
  <r>
    <x v="30411"/>
    <x v="1"/>
    <s v="INDIVIDUAL"/>
    <x v="8"/>
    <s v="National Guard"/>
    <x v="0"/>
    <x v="0"/>
    <x v="10"/>
    <d v="2021-08-12T00:00:00"/>
    <d v="2021-03-12T00:00:00"/>
    <x v="0"/>
    <d v="2021-04-12T00:00:00"/>
    <s v="1095754"/>
    <x v="7"/>
    <x v="5"/>
    <x v="1"/>
    <s v="Not Verified"/>
    <n v="38000"/>
    <x v="2381"/>
    <n v="241.46"/>
    <x v="5"/>
    <n v="7000"/>
    <n v="13"/>
    <n v="1855"/>
    <x v="0"/>
  </r>
  <r>
    <x v="30412"/>
    <x v="0"/>
    <s v="INDIVIDUAL"/>
    <x v="2"/>
    <s v="Network Communications"/>
    <x v="0"/>
    <x v="0"/>
    <x v="23"/>
    <d v="2021-12-11T00:00:00"/>
    <d v="2021-10-11T00:00:00"/>
    <x v="0"/>
    <d v="2021-11-11T00:00:00"/>
    <s v="458654"/>
    <x v="7"/>
    <x v="18"/>
    <x v="1"/>
    <s v="Not Verified"/>
    <n v="33996"/>
    <x v="1049"/>
    <n v="334.67"/>
    <x v="86"/>
    <n v="10000"/>
    <n v="18"/>
    <n v="8146"/>
    <x v="0"/>
  </r>
  <r>
    <x v="30413"/>
    <x v="32"/>
    <s v="INDIVIDUAL"/>
    <x v="6"/>
    <s v="CAPE FEAR VALLEY HOSPITAL"/>
    <x v="0"/>
    <x v="0"/>
    <x v="44"/>
    <d v="2021-10-12T00:00:00"/>
    <d v="2021-05-12T00:00:00"/>
    <x v="0"/>
    <d v="2021-06-12T00:00:00"/>
    <s v="1032447"/>
    <x v="7"/>
    <x v="18"/>
    <x v="1"/>
    <s v="Not Verified"/>
    <n v="48000"/>
    <x v="294"/>
    <n v="202.14"/>
    <x v="144"/>
    <n v="6000"/>
    <n v="20"/>
    <n v="2119"/>
    <x v="0"/>
  </r>
  <r>
    <x v="30414"/>
    <x v="1"/>
    <s v="INDIVIDUAL"/>
    <x v="6"/>
    <s v="Pink Poodle Adult Theater"/>
    <x v="4"/>
    <x v="0"/>
    <x v="48"/>
    <d v="2021-05-16T00:00:00"/>
    <d v="2021-11-10T00:00:00"/>
    <x v="0"/>
    <d v="2021-12-10T00:00:00"/>
    <s v="635539"/>
    <x v="7"/>
    <x v="16"/>
    <x v="1"/>
    <s v="Not Verified"/>
    <n v="36000"/>
    <x v="118"/>
    <n v="175.06"/>
    <x v="23"/>
    <n v="5000"/>
    <n v="9"/>
    <n v="1303"/>
    <x v="0"/>
  </r>
  <r>
    <x v="30415"/>
    <x v="0"/>
    <s v="INDIVIDUAL"/>
    <x v="6"/>
    <s v="West Corporation"/>
    <x v="4"/>
    <x v="0"/>
    <x v="22"/>
    <d v="2021-05-16T00:00:00"/>
    <d v="2021-06-12T00:00:00"/>
    <x v="0"/>
    <d v="2021-07-12T00:00:00"/>
    <s v="1266575"/>
    <x v="7"/>
    <x v="13"/>
    <x v="1"/>
    <s v="Not Verified"/>
    <n v="32000"/>
    <x v="2193"/>
    <n v="190.63"/>
    <x v="13"/>
    <n v="5400"/>
    <n v="21"/>
    <n v="1143"/>
    <x v="0"/>
  </r>
  <r>
    <x v="30416"/>
    <x v="8"/>
    <s v="INDIVIDUAL"/>
    <x v="2"/>
    <s v="Village of Trumansburg"/>
    <x v="4"/>
    <x v="0"/>
    <x v="20"/>
    <d v="2021-09-10T00:00:00"/>
    <d v="2021-04-10T00:00:00"/>
    <x v="0"/>
    <d v="2021-05-10T00:00:00"/>
    <s v="515390"/>
    <x v="7"/>
    <x v="16"/>
    <x v="1"/>
    <s v="Not Verified"/>
    <n v="42500"/>
    <x v="908"/>
    <n v="227.41"/>
    <x v="110"/>
    <n v="6500"/>
    <n v="8"/>
    <n v="2072"/>
    <x v="0"/>
  </r>
  <r>
    <x v="30417"/>
    <x v="22"/>
    <s v="INDIVIDUAL"/>
    <x v="8"/>
    <s v="furniture outlets usa"/>
    <x v="5"/>
    <x v="0"/>
    <x v="11"/>
    <d v="2021-05-16T00:00:00"/>
    <d v="2021-10-11T00:00:00"/>
    <x v="0"/>
    <d v="2021-11-11T00:00:00"/>
    <s v="1063428"/>
    <x v="7"/>
    <x v="26"/>
    <x v="1"/>
    <s v="Not Verified"/>
    <n v="60000"/>
    <x v="1614"/>
    <n v="359.82"/>
    <x v="187"/>
    <n v="9600"/>
    <n v="7"/>
    <n v="782"/>
    <x v="0"/>
  </r>
  <r>
    <x v="30418"/>
    <x v="8"/>
    <s v="INDIVIDUAL"/>
    <x v="5"/>
    <s v="Deloitte Consulting"/>
    <x v="4"/>
    <x v="0"/>
    <x v="11"/>
    <d v="2021-11-13T00:00:00"/>
    <d v="2021-06-13T00:00:00"/>
    <x v="0"/>
    <d v="2021-07-13T00:00:00"/>
    <s v="1066474"/>
    <x v="7"/>
    <x v="16"/>
    <x v="1"/>
    <s v="Not Verified"/>
    <n v="60000"/>
    <x v="1293"/>
    <n v="106.8"/>
    <x v="180"/>
    <n v="3000"/>
    <n v="10"/>
    <n v="2412"/>
    <x v="0"/>
  </r>
  <r>
    <x v="30419"/>
    <x v="4"/>
    <s v="INDIVIDUAL"/>
    <x v="3"/>
    <s v="LHK Partners, Inc"/>
    <x v="0"/>
    <x v="1"/>
    <x v="13"/>
    <d v="2021-05-16T00:00:00"/>
    <d v="2021-10-13T00:00:00"/>
    <x v="0"/>
    <d v="2021-11-13T00:00:00"/>
    <s v="1201556"/>
    <x v="7"/>
    <x v="6"/>
    <x v="1"/>
    <s v="Not Verified"/>
    <n v="80000"/>
    <x v="2320"/>
    <n v="102.93"/>
    <x v="6"/>
    <n v="3000"/>
    <n v="22"/>
    <n v="2358"/>
    <x v="0"/>
  </r>
  <r>
    <x v="30420"/>
    <x v="25"/>
    <s v="INDIVIDUAL"/>
    <x v="3"/>
    <s v="Emmart Oil Co"/>
    <x v="0"/>
    <x v="2"/>
    <x v="27"/>
    <d v="2021-03-11T00:00:00"/>
    <d v="2021-11-10T00:00:00"/>
    <x v="0"/>
    <d v="2021-12-10T00:00:00"/>
    <s v="667821"/>
    <x v="7"/>
    <x v="2"/>
    <x v="1"/>
    <s v="Not Verified"/>
    <n v="18000"/>
    <x v="921"/>
    <n v="120"/>
    <x v="107"/>
    <n v="3500"/>
    <n v="19"/>
    <n v="598"/>
    <x v="0"/>
  </r>
  <r>
    <x v="30421"/>
    <x v="1"/>
    <s v="INDIVIDUAL"/>
    <x v="3"/>
    <s v="Callaway Golf"/>
    <x v="2"/>
    <x v="0"/>
    <x v="6"/>
    <d v="2021-05-16T00:00:00"/>
    <d v="2021-05-13T00:00:00"/>
    <x v="0"/>
    <d v="2021-06-13T00:00:00"/>
    <s v="1004182"/>
    <x v="7"/>
    <x v="3"/>
    <x v="1"/>
    <s v="Not Verified"/>
    <n v="36000"/>
    <x v="958"/>
    <n v="32.549999999999997"/>
    <x v="80"/>
    <n v="1000"/>
    <n v="12"/>
    <n v="713"/>
    <x v="0"/>
  </r>
  <r>
    <x v="30422"/>
    <x v="18"/>
    <s v="INDIVIDUAL"/>
    <x v="0"/>
    <s v="retired"/>
    <x v="3"/>
    <x v="1"/>
    <x v="19"/>
    <d v="2021-01-11T00:00:00"/>
    <d v="2021-01-11T00:00:00"/>
    <x v="1"/>
    <d v="2021-02-11T00:00:00"/>
    <s v="215085"/>
    <x v="7"/>
    <x v="8"/>
    <x v="1"/>
    <s v="Not Verified"/>
    <n v="38100"/>
    <x v="184"/>
    <n v="264.70999999999998"/>
    <x v="197"/>
    <n v="8400"/>
    <n v="10"/>
    <n v="9529"/>
    <x v="1"/>
  </r>
  <r>
    <x v="30423"/>
    <x v="49"/>
    <s v="INDIVIDUAL"/>
    <x v="8"/>
    <s v="Self Employed"/>
    <x v="0"/>
    <x v="2"/>
    <x v="35"/>
    <d v="2021-05-10T00:00:00"/>
    <d v="2021-05-10T00:00:00"/>
    <x v="1"/>
    <d v="2021-06-10T00:00:00"/>
    <s v="281517"/>
    <x v="7"/>
    <x v="6"/>
    <x v="1"/>
    <s v="Not Verified"/>
    <n v="45000"/>
    <x v="30"/>
    <n v="230.3"/>
    <x v="37"/>
    <n v="7000"/>
    <n v="26"/>
    <n v="8181"/>
    <x v="1"/>
  </r>
  <r>
    <x v="30424"/>
    <x v="5"/>
    <s v="INDIVIDUAL"/>
    <x v="4"/>
    <s v="Florida Institute of Technology"/>
    <x v="3"/>
    <x v="0"/>
    <x v="38"/>
    <d v="2021-12-13T00:00:00"/>
    <d v="2021-02-11T00:00:00"/>
    <x v="1"/>
    <d v="2021-03-11T00:00:00"/>
    <s v="241486"/>
    <x v="7"/>
    <x v="7"/>
    <x v="1"/>
    <s v="Not Verified"/>
    <n v="25000"/>
    <x v="2447"/>
    <n v="94.46"/>
    <x v="71"/>
    <n v="3000"/>
    <n v="6"/>
    <n v="3400"/>
    <x v="1"/>
  </r>
  <r>
    <x v="30425"/>
    <x v="25"/>
    <s v="INDIVIDUAL"/>
    <x v="6"/>
    <s v="UBS AG"/>
    <x v="2"/>
    <x v="0"/>
    <x v="63"/>
    <d v="2021-12-08T00:00:00"/>
    <d v="2021-12-08T00:00:00"/>
    <x v="1"/>
    <d v="2022-01-08T00:00:00"/>
    <s v="153157"/>
    <x v="7"/>
    <x v="12"/>
    <x v="1"/>
    <s v="Not Verified"/>
    <n v="153000"/>
    <x v="2640"/>
    <n v="557.23"/>
    <x v="198"/>
    <n v="17600"/>
    <n v="7"/>
    <n v="18921"/>
    <x v="1"/>
  </r>
  <r>
    <x v="30426"/>
    <x v="8"/>
    <s v="INDIVIDUAL"/>
    <x v="8"/>
    <s v="CREDIT SUISSE"/>
    <x v="2"/>
    <x v="0"/>
    <x v="38"/>
    <d v="2021-01-16T00:00:00"/>
    <d v="2021-02-11T00:00:00"/>
    <x v="1"/>
    <d v="2021-03-11T00:00:00"/>
    <s v="247412"/>
    <x v="7"/>
    <x v="9"/>
    <x v="1"/>
    <s v="Not Verified"/>
    <n v="215000"/>
    <x v="2035"/>
    <n v="260.82"/>
    <x v="204"/>
    <n v="8000"/>
    <n v="26"/>
    <n v="9389"/>
    <x v="1"/>
  </r>
  <r>
    <x v="30427"/>
    <x v="23"/>
    <s v="INDIVIDUAL"/>
    <x v="6"/>
    <s v="Platte River Capital, LLC"/>
    <x v="2"/>
    <x v="0"/>
    <x v="38"/>
    <d v="2021-02-09T00:00:00"/>
    <d v="2021-03-09T00:00:00"/>
    <x v="1"/>
    <d v="2021-04-09T00:00:00"/>
    <s v="237091"/>
    <x v="7"/>
    <x v="12"/>
    <x v="1"/>
    <s v="Not Verified"/>
    <n v="35000"/>
    <x v="785"/>
    <n v="255.15"/>
    <x v="48"/>
    <n v="8000"/>
    <n v="4"/>
    <n v="8543"/>
    <x v="1"/>
  </r>
  <r>
    <x v="30428"/>
    <x v="8"/>
    <s v="INDIVIDUAL"/>
    <x v="8"/>
    <s v="Credit Suisse"/>
    <x v="0"/>
    <x v="0"/>
    <x v="19"/>
    <d v="2021-01-16T00:00:00"/>
    <d v="2021-02-11T00:00:00"/>
    <x v="1"/>
    <d v="2021-03-11T00:00:00"/>
    <s v="224538"/>
    <x v="7"/>
    <x v="0"/>
    <x v="1"/>
    <s v="Not Verified"/>
    <n v="200000"/>
    <x v="515"/>
    <n v="231.57"/>
    <x v="232"/>
    <n v="15000"/>
    <n v="26"/>
    <n v="8336"/>
    <x v="1"/>
  </r>
  <r>
    <x v="30429"/>
    <x v="5"/>
    <s v="INDIVIDUAL"/>
    <x v="8"/>
    <s v="Lighthouse Court"/>
    <x v="0"/>
    <x v="0"/>
    <x v="61"/>
    <d v="2021-10-11T00:00:00"/>
    <d v="2021-11-10T00:00:00"/>
    <x v="1"/>
    <d v="2021-12-10T00:00:00"/>
    <s v="147832"/>
    <x v="7"/>
    <x v="2"/>
    <x v="1"/>
    <s v="Not Verified"/>
    <n v="27000"/>
    <x v="1283"/>
    <n v="593.91999999999996"/>
    <x v="203"/>
    <n v="18000"/>
    <n v="5"/>
    <n v="21381"/>
    <x v="1"/>
  </r>
  <r>
    <x v="30430"/>
    <x v="16"/>
    <s v="INDIVIDUAL"/>
    <x v="6"/>
    <s v="Burris Logistics"/>
    <x v="3"/>
    <x v="1"/>
    <x v="25"/>
    <d v="2021-10-15T00:00:00"/>
    <d v="2021-08-13T00:00:00"/>
    <x v="1"/>
    <d v="2021-09-13T00:00:00"/>
    <s v="968902"/>
    <x v="7"/>
    <x v="7"/>
    <x v="1"/>
    <s v="Not Verified"/>
    <n v="57000"/>
    <x v="1409"/>
    <n v="139.96"/>
    <x v="29"/>
    <n v="4500"/>
    <n v="34"/>
    <n v="4992"/>
    <x v="1"/>
  </r>
  <r>
    <x v="30431"/>
    <x v="1"/>
    <s v="INDIVIDUAL"/>
    <x v="3"/>
    <s v="Mendocino College"/>
    <x v="3"/>
    <x v="1"/>
    <x v="10"/>
    <d v="2021-03-12T00:00:00"/>
    <d v="2021-02-12T00:00:00"/>
    <x v="1"/>
    <d v="2021-03-12T00:00:00"/>
    <s v="1086974"/>
    <x v="7"/>
    <x v="4"/>
    <x v="1"/>
    <s v="Not Verified"/>
    <n v="80400"/>
    <x v="1915"/>
    <n v="30.16"/>
    <x v="58"/>
    <n v="1000"/>
    <n v="18"/>
    <n v="1022"/>
    <x v="1"/>
  </r>
  <r>
    <x v="30432"/>
    <x v="1"/>
    <s v="INDIVIDUAL"/>
    <x v="3"/>
    <s v="Anaheim Police Department"/>
    <x v="3"/>
    <x v="1"/>
    <x v="6"/>
    <d v="2021-03-15T00:00:00"/>
    <d v="2021-07-14T00:00:00"/>
    <x v="1"/>
    <d v="2021-08-14T00:00:00"/>
    <s v="1001407"/>
    <x v="7"/>
    <x v="4"/>
    <x v="1"/>
    <s v="Not Verified"/>
    <n v="64000"/>
    <x v="989"/>
    <n v="180.96"/>
    <x v="58"/>
    <n v="6000"/>
    <n v="15"/>
    <n v="6515"/>
    <x v="1"/>
  </r>
  <r>
    <x v="30433"/>
    <x v="18"/>
    <s v="INDIVIDUAL"/>
    <x v="3"/>
    <s v="Marlton Rehab"/>
    <x v="3"/>
    <x v="1"/>
    <x v="26"/>
    <d v="2021-03-13T00:00:00"/>
    <d v="2021-03-13T00:00:00"/>
    <x v="1"/>
    <d v="2021-04-13T00:00:00"/>
    <s v="631052"/>
    <x v="7"/>
    <x v="14"/>
    <x v="1"/>
    <s v="Not Verified"/>
    <n v="75000"/>
    <x v="2641"/>
    <n v="153.85"/>
    <x v="59"/>
    <n v="5000"/>
    <n v="39"/>
    <n v="5539"/>
    <x v="1"/>
  </r>
  <r>
    <x v="30434"/>
    <x v="26"/>
    <s v="INDIVIDUAL"/>
    <x v="3"/>
    <s v="State of Missouri"/>
    <x v="3"/>
    <x v="1"/>
    <x v="44"/>
    <d v="2021-07-14T00:00:00"/>
    <d v="2021-07-14T00:00:00"/>
    <x v="1"/>
    <d v="2021-08-14T00:00:00"/>
    <s v="1002694"/>
    <x v="7"/>
    <x v="15"/>
    <x v="1"/>
    <s v="Not Verified"/>
    <n v="109000"/>
    <x v="1892"/>
    <n v="463.09"/>
    <x v="56"/>
    <n v="15000"/>
    <n v="20"/>
    <n v="16671"/>
    <x v="1"/>
  </r>
  <r>
    <x v="30435"/>
    <x v="32"/>
    <s v="INDIVIDUAL"/>
    <x v="3"/>
    <s v="City of Kinston"/>
    <x v="3"/>
    <x v="1"/>
    <x v="13"/>
    <d v="2021-04-16T00:00:00"/>
    <d v="2021-09-14T00:00:00"/>
    <x v="1"/>
    <d v="2021-10-14T00:00:00"/>
    <s v="1223630"/>
    <x v="7"/>
    <x v="8"/>
    <x v="1"/>
    <s v="Not Verified"/>
    <n v="42000"/>
    <x v="549"/>
    <n v="95.26"/>
    <x v="8"/>
    <n v="3000"/>
    <n v="15"/>
    <n v="3427"/>
    <x v="1"/>
  </r>
  <r>
    <x v="30436"/>
    <x v="5"/>
    <s v="INDIVIDUAL"/>
    <x v="8"/>
    <s v="LUEKENS FINE WINE AND LIQUOR"/>
    <x v="3"/>
    <x v="1"/>
    <x v="50"/>
    <d v="2021-10-13T00:00:00"/>
    <d v="2021-11-13T00:00:00"/>
    <x v="1"/>
    <d v="2021-12-13T00:00:00"/>
    <s v="765385"/>
    <x v="7"/>
    <x v="7"/>
    <x v="1"/>
    <s v="Not Verified"/>
    <n v="110000"/>
    <x v="1462"/>
    <n v="155.56"/>
    <x v="18"/>
    <n v="5000"/>
    <n v="26"/>
    <n v="5600"/>
    <x v="1"/>
  </r>
  <r>
    <x v="30437"/>
    <x v="5"/>
    <s v="INDIVIDUAL"/>
    <x v="4"/>
    <s v="Sanford Burnham Medical Research Inst."/>
    <x v="3"/>
    <x v="1"/>
    <x v="13"/>
    <d v="2021-01-15T00:00:00"/>
    <d v="2021-12-14T00:00:00"/>
    <x v="1"/>
    <d v="2022-01-14T00:00:00"/>
    <s v="1212462"/>
    <x v="7"/>
    <x v="4"/>
    <x v="1"/>
    <s v="Not Verified"/>
    <n v="53000"/>
    <x v="1189"/>
    <n v="380.45"/>
    <x v="4"/>
    <n v="12500"/>
    <n v="28"/>
    <n v="13696"/>
    <x v="1"/>
  </r>
  <r>
    <x v="30438"/>
    <x v="25"/>
    <s v="INDIVIDUAL"/>
    <x v="4"/>
    <s v="Animas Corporation"/>
    <x v="3"/>
    <x v="1"/>
    <x v="30"/>
    <d v="2021-04-13T00:00:00"/>
    <d v="2021-04-11T00:00:00"/>
    <x v="1"/>
    <d v="2021-05-11T00:00:00"/>
    <s v="504413"/>
    <x v="7"/>
    <x v="7"/>
    <x v="1"/>
    <s v="Not Verified"/>
    <n v="44000"/>
    <x v="1779"/>
    <n v="115.01"/>
    <x v="62"/>
    <n v="3600"/>
    <n v="14"/>
    <n v="3932"/>
    <x v="1"/>
  </r>
  <r>
    <x v="30439"/>
    <x v="12"/>
    <s v="INDIVIDUAL"/>
    <x v="4"/>
    <s v="Not Available"/>
    <x v="3"/>
    <x v="1"/>
    <x v="6"/>
    <d v="2021-06-14T00:00:00"/>
    <d v="2021-06-14T00:00:00"/>
    <x v="1"/>
    <d v="2021-07-14T00:00:00"/>
    <s v="981445"/>
    <x v="7"/>
    <x v="7"/>
    <x v="1"/>
    <s v="Not Verified"/>
    <n v="36000"/>
    <x v="339"/>
    <n v="164.84"/>
    <x v="29"/>
    <n v="5300"/>
    <n v="22"/>
    <n v="5934"/>
    <x v="1"/>
  </r>
  <r>
    <x v="30440"/>
    <x v="1"/>
    <s v="INDIVIDUAL"/>
    <x v="2"/>
    <s v="UCSD Health System"/>
    <x v="3"/>
    <x v="1"/>
    <x v="10"/>
    <d v="2021-04-12T00:00:00"/>
    <d v="2021-04-12T00:00:00"/>
    <x v="1"/>
    <d v="2021-05-12T00:00:00"/>
    <s v="1097632"/>
    <x v="7"/>
    <x v="4"/>
    <x v="1"/>
    <s v="Not Verified"/>
    <n v="128000"/>
    <x v="752"/>
    <n v="365.23"/>
    <x v="4"/>
    <n v="12000"/>
    <n v="29"/>
    <n v="12339"/>
    <x v="1"/>
  </r>
  <r>
    <x v="30441"/>
    <x v="3"/>
    <s v="INDIVIDUAL"/>
    <x v="2"/>
    <s v="Aldridge Electric"/>
    <x v="3"/>
    <x v="1"/>
    <x v="11"/>
    <d v="2021-11-11T00:00:00"/>
    <d v="2021-11-11T00:00:00"/>
    <x v="1"/>
    <d v="2021-12-11T00:00:00"/>
    <s v="1079264"/>
    <x v="7"/>
    <x v="15"/>
    <x v="1"/>
    <s v="Not Verified"/>
    <n v="110000"/>
    <x v="1499"/>
    <n v="77.19"/>
    <x v="56"/>
    <n v="2500"/>
    <n v="39"/>
    <n v="2520"/>
    <x v="1"/>
  </r>
  <r>
    <x v="30442"/>
    <x v="20"/>
    <s v="INDIVIDUAL"/>
    <x v="9"/>
    <s v="Phoenix Childrens Hospital"/>
    <x v="3"/>
    <x v="1"/>
    <x v="31"/>
    <d v="2021-04-13T00:00:00"/>
    <d v="2021-12-12T00:00:00"/>
    <x v="1"/>
    <d v="2022-01-12T00:00:00"/>
    <s v="584288"/>
    <x v="7"/>
    <x v="15"/>
    <x v="1"/>
    <s v="Not Verified"/>
    <n v="108000"/>
    <x v="857"/>
    <n v="124.88"/>
    <x v="60"/>
    <n v="4000"/>
    <n v="28"/>
    <n v="4496"/>
    <x v="1"/>
  </r>
  <r>
    <x v="30443"/>
    <x v="1"/>
    <s v="INDIVIDUAL"/>
    <x v="0"/>
    <s v="Not Available"/>
    <x v="3"/>
    <x v="1"/>
    <x v="31"/>
    <d v="2021-12-14T00:00:00"/>
    <d v="2021-02-10T00:00:00"/>
    <x v="1"/>
    <d v="2021-03-10T00:00:00"/>
    <s v="593400"/>
    <x v="7"/>
    <x v="7"/>
    <x v="1"/>
    <s v="Not Verified"/>
    <n v="47412"/>
    <x v="1801"/>
    <n v="205.47"/>
    <x v="67"/>
    <n v="6500"/>
    <n v="15"/>
    <n v="6547"/>
    <x v="1"/>
  </r>
  <r>
    <x v="30444"/>
    <x v="4"/>
    <s v="INDIVIDUAL"/>
    <x v="0"/>
    <s v="Primerica"/>
    <x v="3"/>
    <x v="1"/>
    <x v="15"/>
    <d v="2021-05-11T00:00:00"/>
    <d v="2021-05-11T00:00:00"/>
    <x v="1"/>
    <d v="2021-06-11T00:00:00"/>
    <s v="552553"/>
    <x v="7"/>
    <x v="7"/>
    <x v="1"/>
    <s v="Not Verified"/>
    <n v="200000"/>
    <x v="2646"/>
    <n v="316.11"/>
    <x v="67"/>
    <n v="10000"/>
    <n v="35"/>
    <n v="11011"/>
    <x v="1"/>
  </r>
  <r>
    <x v="30445"/>
    <x v="23"/>
    <s v="INDIVIDUAL"/>
    <x v="5"/>
    <s v="St. Francis Medical Center"/>
    <x v="3"/>
    <x v="1"/>
    <x v="10"/>
    <d v="2021-07-12T00:00:00"/>
    <d v="2021-07-12T00:00:00"/>
    <x v="1"/>
    <d v="2021-08-12T00:00:00"/>
    <s v="1094569"/>
    <x v="7"/>
    <x v="7"/>
    <x v="1"/>
    <s v="Not Verified"/>
    <n v="36000"/>
    <x v="208"/>
    <n v="125.17"/>
    <x v="7"/>
    <n v="4000"/>
    <n v="17"/>
    <n v="4234"/>
    <x v="1"/>
  </r>
  <r>
    <x v="30446"/>
    <x v="2"/>
    <s v="INDIVIDUAL"/>
    <x v="7"/>
    <s v="Abiding Life Baptist Fellowship"/>
    <x v="3"/>
    <x v="1"/>
    <x v="49"/>
    <d v="2021-05-16T00:00:00"/>
    <d v="2021-09-12T00:00:00"/>
    <x v="1"/>
    <d v="2021-10-12T00:00:00"/>
    <s v="794524"/>
    <x v="7"/>
    <x v="8"/>
    <x v="1"/>
    <s v="Not Verified"/>
    <n v="80000"/>
    <x v="2288"/>
    <n v="61.68"/>
    <x v="69"/>
    <n v="2000"/>
    <n v="30"/>
    <n v="2179"/>
    <x v="1"/>
  </r>
  <r>
    <x v="30447"/>
    <x v="32"/>
    <s v="INDIVIDUAL"/>
    <x v="3"/>
    <s v="Cook Medical"/>
    <x v="3"/>
    <x v="1"/>
    <x v="49"/>
    <d v="2021-05-14T00:00:00"/>
    <d v="2021-11-13T00:00:00"/>
    <x v="1"/>
    <d v="2021-12-13T00:00:00"/>
    <s v="781742"/>
    <x v="7"/>
    <x v="7"/>
    <x v="1"/>
    <s v="Not Verified"/>
    <n v="39000"/>
    <x v="700"/>
    <n v="138.01"/>
    <x v="103"/>
    <n v="4500"/>
    <n v="29"/>
    <n v="4968"/>
    <x v="1"/>
  </r>
  <r>
    <x v="30448"/>
    <x v="10"/>
    <s v="INDIVIDUAL"/>
    <x v="3"/>
    <s v="Whitehouse of Music"/>
    <x v="3"/>
    <x v="1"/>
    <x v="41"/>
    <d v="2021-10-13T00:00:00"/>
    <d v="2021-10-13T00:00:00"/>
    <x v="1"/>
    <d v="2021-11-13T00:00:00"/>
    <s v="819024"/>
    <x v="7"/>
    <x v="15"/>
    <x v="1"/>
    <s v="Not Verified"/>
    <n v="21600"/>
    <x v="118"/>
    <n v="61"/>
    <x v="63"/>
    <n v="2000"/>
    <n v="17"/>
    <n v="2194"/>
    <x v="1"/>
  </r>
  <r>
    <x v="30449"/>
    <x v="19"/>
    <s v="INDIVIDUAL"/>
    <x v="3"/>
    <s v="HONDA MANUFACTURING"/>
    <x v="3"/>
    <x v="1"/>
    <x v="6"/>
    <d v="2021-06-14T00:00:00"/>
    <d v="2021-06-14T00:00:00"/>
    <x v="1"/>
    <d v="2021-07-14T00:00:00"/>
    <s v="974536"/>
    <x v="7"/>
    <x v="15"/>
    <x v="1"/>
    <s v="Not Verified"/>
    <n v="70000"/>
    <x v="1890"/>
    <n v="259.33"/>
    <x v="56"/>
    <n v="8400"/>
    <n v="33"/>
    <n v="9336"/>
    <x v="1"/>
  </r>
  <r>
    <x v="30450"/>
    <x v="37"/>
    <s v="INDIVIDUAL"/>
    <x v="3"/>
    <s v="Registration Control Systems"/>
    <x v="3"/>
    <x v="1"/>
    <x v="48"/>
    <d v="2021-04-13T00:00:00"/>
    <d v="2021-05-13T00:00:00"/>
    <x v="1"/>
    <d v="2021-06-13T00:00:00"/>
    <s v="651273"/>
    <x v="7"/>
    <x v="7"/>
    <x v="1"/>
    <s v="Not Verified"/>
    <n v="97600"/>
    <x v="1197"/>
    <n v="451.09"/>
    <x v="18"/>
    <n v="14500"/>
    <n v="22"/>
    <n v="16240"/>
    <x v="1"/>
  </r>
  <r>
    <x v="30451"/>
    <x v="11"/>
    <s v="INDIVIDUAL"/>
    <x v="3"/>
    <s v="winco foods"/>
    <x v="3"/>
    <x v="1"/>
    <x v="13"/>
    <d v="2021-05-16T00:00:00"/>
    <d v="2021-02-13T00:00:00"/>
    <x v="1"/>
    <d v="2021-03-13T00:00:00"/>
    <s v="1194996"/>
    <x v="7"/>
    <x v="8"/>
    <x v="1"/>
    <s v="Not Verified"/>
    <n v="44500"/>
    <x v="251"/>
    <n v="190.52"/>
    <x v="8"/>
    <n v="6000"/>
    <n v="15"/>
    <n v="6578"/>
    <x v="1"/>
  </r>
  <r>
    <x v="30452"/>
    <x v="5"/>
    <s v="INDIVIDUAL"/>
    <x v="8"/>
    <s v="PROGRESS HEALTH CENTER"/>
    <x v="3"/>
    <x v="1"/>
    <x v="12"/>
    <d v="2021-08-12T00:00:00"/>
    <d v="2021-04-12T00:00:00"/>
    <x v="1"/>
    <d v="2021-05-12T00:00:00"/>
    <s v="1276598"/>
    <x v="7"/>
    <x v="15"/>
    <x v="1"/>
    <s v="Not Verified"/>
    <n v="94800"/>
    <x v="2280"/>
    <n v="311.11"/>
    <x v="18"/>
    <n v="10000"/>
    <n v="23"/>
    <n v="10208"/>
    <x v="1"/>
  </r>
  <r>
    <x v="30453"/>
    <x v="17"/>
    <s v="INDIVIDUAL"/>
    <x v="4"/>
    <s v="TRANE"/>
    <x v="3"/>
    <x v="1"/>
    <x v="13"/>
    <d v="2021-10-14T00:00:00"/>
    <d v="2021-11-14T00:00:00"/>
    <x v="1"/>
    <d v="2021-12-14T00:00:00"/>
    <s v="1212812"/>
    <x v="7"/>
    <x v="14"/>
    <x v="1"/>
    <s v="Not Verified"/>
    <n v="58239.96"/>
    <x v="650"/>
    <n v="322.39"/>
    <x v="54"/>
    <n v="10500"/>
    <n v="31"/>
    <n v="11606"/>
    <x v="1"/>
  </r>
  <r>
    <x v="30454"/>
    <x v="23"/>
    <s v="INDIVIDUAL"/>
    <x v="4"/>
    <s v="Aktiv-Dry, LLC"/>
    <x v="3"/>
    <x v="1"/>
    <x v="46"/>
    <d v="2021-04-16T00:00:00"/>
    <d v="2021-03-13T00:00:00"/>
    <x v="1"/>
    <d v="2021-04-13T00:00:00"/>
    <s v="619316"/>
    <x v="7"/>
    <x v="15"/>
    <x v="1"/>
    <s v="Not Verified"/>
    <n v="70200"/>
    <x v="2390"/>
    <n v="154.69999999999999"/>
    <x v="68"/>
    <n v="5000"/>
    <n v="38"/>
    <n v="5570"/>
    <x v="1"/>
  </r>
  <r>
    <x v="30455"/>
    <x v="5"/>
    <s v="INDIVIDUAL"/>
    <x v="2"/>
    <s v="Indian River County"/>
    <x v="3"/>
    <x v="1"/>
    <x v="26"/>
    <d v="2021-10-15T00:00:00"/>
    <d v="2021-03-13T00:00:00"/>
    <x v="1"/>
    <d v="2021-04-13T00:00:00"/>
    <s v="626652"/>
    <x v="7"/>
    <x v="14"/>
    <x v="1"/>
    <s v="Not Verified"/>
    <n v="50000"/>
    <x v="1570"/>
    <n v="184.62"/>
    <x v="59"/>
    <n v="6000"/>
    <n v="17"/>
    <n v="6647"/>
    <x v="1"/>
  </r>
  <r>
    <x v="30456"/>
    <x v="3"/>
    <s v="INDIVIDUAL"/>
    <x v="2"/>
    <s v="Kahala Management, LLC"/>
    <x v="3"/>
    <x v="1"/>
    <x v="13"/>
    <d v="2021-12-12T00:00:00"/>
    <d v="2021-01-13T00:00:00"/>
    <x v="1"/>
    <d v="2021-02-13T00:00:00"/>
    <s v="1217066"/>
    <x v="7"/>
    <x v="14"/>
    <x v="1"/>
    <s v="Not Verified"/>
    <n v="57664"/>
    <x v="890"/>
    <n v="307.04000000000002"/>
    <x v="54"/>
    <n v="10000"/>
    <n v="25"/>
    <n v="10643"/>
    <x v="1"/>
  </r>
  <r>
    <x v="30457"/>
    <x v="3"/>
    <s v="INDIVIDUAL"/>
    <x v="2"/>
    <s v="St michael church"/>
    <x v="3"/>
    <x v="1"/>
    <x v="10"/>
    <d v="2021-11-14T00:00:00"/>
    <d v="2021-02-12T00:00:00"/>
    <x v="1"/>
    <d v="2021-03-12T00:00:00"/>
    <s v="1107287"/>
    <x v="7"/>
    <x v="7"/>
    <x v="1"/>
    <s v="Not Verified"/>
    <n v="60000"/>
    <x v="1083"/>
    <n v="125.17"/>
    <x v="7"/>
    <n v="4000"/>
    <n v="20"/>
    <n v="4102"/>
    <x v="1"/>
  </r>
  <r>
    <x v="30458"/>
    <x v="2"/>
    <s v="INDIVIDUAL"/>
    <x v="1"/>
    <s v="Parsons Corporation"/>
    <x v="3"/>
    <x v="1"/>
    <x v="22"/>
    <d v="2021-05-13T00:00:00"/>
    <d v="2021-05-13T00:00:00"/>
    <x v="1"/>
    <d v="2021-06-13T00:00:00"/>
    <s v="1238942"/>
    <x v="7"/>
    <x v="4"/>
    <x v="1"/>
    <s v="Not Verified"/>
    <n v="56000"/>
    <x v="2408"/>
    <n v="219.14"/>
    <x v="4"/>
    <n v="7200"/>
    <n v="13"/>
    <n v="7605"/>
    <x v="1"/>
  </r>
  <r>
    <x v="30459"/>
    <x v="0"/>
    <s v="INDIVIDUAL"/>
    <x v="3"/>
    <s v="Clyde Bergemann"/>
    <x v="3"/>
    <x v="1"/>
    <x v="36"/>
    <d v="2021-12-08T00:00:00"/>
    <d v="2021-12-08T00:00:00"/>
    <x v="1"/>
    <d v="2022-01-08T00:00:00"/>
    <s v="369377"/>
    <x v="7"/>
    <x v="15"/>
    <x v="1"/>
    <s v="Not Verified"/>
    <n v="44000"/>
    <x v="586"/>
    <n v="344.71"/>
    <x v="66"/>
    <n v="11000"/>
    <n v="15"/>
    <n v="11074"/>
    <x v="1"/>
  </r>
  <r>
    <x v="30460"/>
    <x v="6"/>
    <s v="INDIVIDUAL"/>
    <x v="4"/>
    <s v="Professional Uniforms"/>
    <x v="3"/>
    <x v="1"/>
    <x v="48"/>
    <d v="2021-04-13T00:00:00"/>
    <d v="2021-05-13T00:00:00"/>
    <x v="1"/>
    <d v="2021-06-13T00:00:00"/>
    <s v="649451"/>
    <x v="7"/>
    <x v="15"/>
    <x v="1"/>
    <s v="Not Verified"/>
    <n v="126000"/>
    <x v="2456"/>
    <n v="340.34"/>
    <x v="68"/>
    <n v="11000"/>
    <n v="23"/>
    <n v="12253"/>
    <x v="1"/>
  </r>
  <r>
    <x v="30461"/>
    <x v="3"/>
    <s v="INDIVIDUAL"/>
    <x v="2"/>
    <s v="rubyroom"/>
    <x v="3"/>
    <x v="1"/>
    <x v="54"/>
    <d v="2021-05-16T00:00:00"/>
    <d v="2021-01-13T00:00:00"/>
    <x v="1"/>
    <d v="2021-02-13T00:00:00"/>
    <s v="743566"/>
    <x v="7"/>
    <x v="8"/>
    <x v="1"/>
    <s v="Not Verified"/>
    <n v="20400"/>
    <x v="1263"/>
    <n v="64.91"/>
    <x v="24"/>
    <n v="2075"/>
    <n v="17"/>
    <n v="2322"/>
    <x v="1"/>
  </r>
  <r>
    <x v="30462"/>
    <x v="33"/>
    <s v="INDIVIDUAL"/>
    <x v="5"/>
    <s v="Goodwill Indurstries of Upper SC"/>
    <x v="3"/>
    <x v="1"/>
    <x v="42"/>
    <d v="2021-05-16T00:00:00"/>
    <d v="2021-05-13T00:00:00"/>
    <x v="1"/>
    <d v="2021-06-13T00:00:00"/>
    <s v="874335"/>
    <x v="7"/>
    <x v="15"/>
    <x v="1"/>
    <s v="Not Verified"/>
    <n v="28000"/>
    <x v="1674"/>
    <n v="123.37"/>
    <x v="61"/>
    <n v="4000"/>
    <n v="8"/>
    <n v="4403"/>
    <x v="1"/>
  </r>
  <r>
    <x v="30463"/>
    <x v="37"/>
    <s v="INDIVIDUAL"/>
    <x v="7"/>
    <s v="Willamette Valley Medical Center"/>
    <x v="3"/>
    <x v="1"/>
    <x v="11"/>
    <d v="2021-09-14T00:00:00"/>
    <d v="2021-11-13T00:00:00"/>
    <x v="1"/>
    <d v="2021-12-13T00:00:00"/>
    <s v="1075644"/>
    <x v="7"/>
    <x v="14"/>
    <x v="1"/>
    <s v="Not Verified"/>
    <n v="65000"/>
    <x v="879"/>
    <n v="389.35"/>
    <x v="55"/>
    <n v="12800"/>
    <n v="29"/>
    <n v="13892"/>
    <x v="1"/>
  </r>
  <r>
    <x v="30464"/>
    <x v="21"/>
    <s v="INDIVIDUAL"/>
    <x v="1"/>
    <s v="Physical Therapy &amp; Massage of CT"/>
    <x v="3"/>
    <x v="1"/>
    <x v="41"/>
    <d v="2021-12-12T00:00:00"/>
    <d v="2021-12-12T00:00:00"/>
    <x v="1"/>
    <d v="2022-01-12T00:00:00"/>
    <s v="800050"/>
    <x v="7"/>
    <x v="4"/>
    <x v="1"/>
    <s v="Not Verified"/>
    <n v="36000"/>
    <x v="522"/>
    <n v="301.60000000000002"/>
    <x v="58"/>
    <n v="10000"/>
    <n v="30"/>
    <n v="10435"/>
    <x v="1"/>
  </r>
  <r>
    <x v="30465"/>
    <x v="2"/>
    <s v="INDIVIDUAL"/>
    <x v="0"/>
    <s v="BCS Systems"/>
    <x v="3"/>
    <x v="1"/>
    <x v="42"/>
    <d v="2021-09-14T00:00:00"/>
    <d v="2021-04-11T00:00:00"/>
    <x v="1"/>
    <d v="2021-05-11T00:00:00"/>
    <s v="894913"/>
    <x v="7"/>
    <x v="15"/>
    <x v="1"/>
    <s v="Not Verified"/>
    <n v="145596"/>
    <x v="359"/>
    <n v="144.96"/>
    <x v="61"/>
    <n v="4700"/>
    <n v="23"/>
    <n v="4728"/>
    <x v="1"/>
  </r>
  <r>
    <x v="30466"/>
    <x v="5"/>
    <s v="INDIVIDUAL"/>
    <x v="7"/>
    <s v="Ocean Conservancy"/>
    <x v="3"/>
    <x v="1"/>
    <x v="13"/>
    <d v="2021-12-15T00:00:00"/>
    <d v="2021-08-14T00:00:00"/>
    <x v="1"/>
    <d v="2021-09-14T00:00:00"/>
    <s v="1195873"/>
    <x v="7"/>
    <x v="8"/>
    <x v="1"/>
    <s v="Not Verified"/>
    <n v="75000"/>
    <x v="2295"/>
    <n v="190.52"/>
    <x v="8"/>
    <n v="6000"/>
    <n v="24"/>
    <n v="6854"/>
    <x v="1"/>
  </r>
  <r>
    <x v="30467"/>
    <x v="36"/>
    <s v="INDIVIDUAL"/>
    <x v="3"/>
    <s v="SOLVAY CHEMICALS"/>
    <x v="2"/>
    <x v="1"/>
    <x v="41"/>
    <d v="2021-05-16T00:00:00"/>
    <d v="2021-12-13T00:00:00"/>
    <x v="1"/>
    <d v="2022-01-13T00:00:00"/>
    <s v="798786"/>
    <x v="7"/>
    <x v="9"/>
    <x v="1"/>
    <s v="Not Verified"/>
    <n v="50000"/>
    <x v="699"/>
    <n v="45.42"/>
    <x v="75"/>
    <n v="1400"/>
    <n v="18"/>
    <n v="1635"/>
    <x v="1"/>
  </r>
  <r>
    <x v="30468"/>
    <x v="0"/>
    <s v="INDIVIDUAL"/>
    <x v="8"/>
    <s v="Allegiance Health Management"/>
    <x v="2"/>
    <x v="1"/>
    <x v="49"/>
    <d v="2021-11-13T00:00:00"/>
    <d v="2021-11-13T00:00:00"/>
    <x v="1"/>
    <d v="2021-12-13T00:00:00"/>
    <s v="780659"/>
    <x v="7"/>
    <x v="9"/>
    <x v="1"/>
    <s v="Not Verified"/>
    <n v="60000"/>
    <x v="692"/>
    <n v="162.19"/>
    <x v="75"/>
    <n v="5000"/>
    <n v="15"/>
    <n v="5839"/>
    <x v="1"/>
  </r>
  <r>
    <x v="30469"/>
    <x v="1"/>
    <s v="INDIVIDUAL"/>
    <x v="5"/>
    <s v="Southern California Edison"/>
    <x v="2"/>
    <x v="1"/>
    <x v="26"/>
    <d v="2021-03-11T00:00:00"/>
    <d v="2021-03-11T00:00:00"/>
    <x v="1"/>
    <d v="2021-04-11T00:00:00"/>
    <s v="632379"/>
    <x v="7"/>
    <x v="3"/>
    <x v="1"/>
    <s v="Not Verified"/>
    <n v="120000"/>
    <x v="712"/>
    <n v="291.47000000000003"/>
    <x v="76"/>
    <n v="9000"/>
    <n v="8"/>
    <n v="9742"/>
    <x v="1"/>
  </r>
  <r>
    <x v="30470"/>
    <x v="30"/>
    <s v="INDIVIDUAL"/>
    <x v="9"/>
    <s v="Forever Blossoms"/>
    <x v="2"/>
    <x v="1"/>
    <x v="15"/>
    <d v="2021-03-13T00:00:00"/>
    <d v="2021-12-11T00:00:00"/>
    <x v="1"/>
    <d v="2022-01-11T00:00:00"/>
    <s v="555789"/>
    <x v="7"/>
    <x v="12"/>
    <x v="1"/>
    <s v="Not Verified"/>
    <n v="88000"/>
    <x v="677"/>
    <n v="360.84"/>
    <x v="15"/>
    <n v="11000"/>
    <n v="32"/>
    <n v="12778"/>
    <x v="1"/>
  </r>
  <r>
    <x v="30471"/>
    <x v="0"/>
    <s v="INDIVIDUAL"/>
    <x v="9"/>
    <s v="Arch Insurance Group"/>
    <x v="2"/>
    <x v="1"/>
    <x v="24"/>
    <d v="2021-05-16T00:00:00"/>
    <d v="2021-01-13T00:00:00"/>
    <x v="1"/>
    <d v="2021-02-13T00:00:00"/>
    <s v="603365"/>
    <x v="7"/>
    <x v="12"/>
    <x v="1"/>
    <s v="Not Verified"/>
    <n v="155000"/>
    <x v="1058"/>
    <n v="131.22"/>
    <x v="15"/>
    <n v="4000"/>
    <n v="48"/>
    <n v="4724"/>
    <x v="1"/>
  </r>
  <r>
    <x v="30472"/>
    <x v="2"/>
    <s v="INDIVIDUAL"/>
    <x v="0"/>
    <s v="Dumas Independant School District"/>
    <x v="2"/>
    <x v="1"/>
    <x v="27"/>
    <d v="2021-05-13T00:00:00"/>
    <d v="2021-06-13T00:00:00"/>
    <x v="1"/>
    <d v="2021-07-13T00:00:00"/>
    <s v="666492"/>
    <x v="7"/>
    <x v="10"/>
    <x v="1"/>
    <s v="Not Verified"/>
    <n v="95000"/>
    <x v="2070"/>
    <n v="147.31"/>
    <x v="34"/>
    <n v="4500"/>
    <n v="19"/>
    <n v="5303"/>
    <x v="1"/>
  </r>
  <r>
    <x v="30473"/>
    <x v="25"/>
    <s v="INDIVIDUAL"/>
    <x v="3"/>
    <s v="Entertainment Cruises"/>
    <x v="2"/>
    <x v="1"/>
    <x v="6"/>
    <d v="2021-05-16T00:00:00"/>
    <d v="2021-11-12T00:00:00"/>
    <x v="1"/>
    <d v="2021-12-12T00:00:00"/>
    <s v="972516"/>
    <x v="7"/>
    <x v="9"/>
    <x v="1"/>
    <s v="Not Verified"/>
    <n v="72500"/>
    <x v="932"/>
    <n v="294.74"/>
    <x v="32"/>
    <n v="8875"/>
    <n v="37"/>
    <n v="10089"/>
    <x v="1"/>
  </r>
  <r>
    <x v="30474"/>
    <x v="35"/>
    <s v="INDIVIDUAL"/>
    <x v="2"/>
    <s v="Asplundh Tree Expert Company"/>
    <x v="2"/>
    <x v="1"/>
    <x v="22"/>
    <d v="2021-05-16T00:00:00"/>
    <d v="2021-11-14T00:00:00"/>
    <x v="1"/>
    <d v="2021-12-14T00:00:00"/>
    <s v="1232469"/>
    <x v="7"/>
    <x v="10"/>
    <x v="1"/>
    <s v="Not Verified"/>
    <n v="40000"/>
    <x v="923"/>
    <n v="154.55000000000001"/>
    <x v="10"/>
    <n v="4625"/>
    <n v="21"/>
    <n v="5564"/>
    <x v="1"/>
  </r>
  <r>
    <x v="30475"/>
    <x v="5"/>
    <s v="INDIVIDUAL"/>
    <x v="5"/>
    <s v="port st lucie nursing and restorative ce"/>
    <x v="2"/>
    <x v="1"/>
    <x v="11"/>
    <d v="2021-10-14T00:00:00"/>
    <d v="2021-10-14T00:00:00"/>
    <x v="1"/>
    <d v="2021-11-14T00:00:00"/>
    <s v="1043682"/>
    <x v="7"/>
    <x v="10"/>
    <x v="1"/>
    <s v="Not Verified"/>
    <n v="51621"/>
    <x v="1180"/>
    <n v="115.4"/>
    <x v="22"/>
    <n v="3500"/>
    <n v="26"/>
    <n v="4188"/>
    <x v="1"/>
  </r>
  <r>
    <x v="30476"/>
    <x v="4"/>
    <s v="INDIVIDUAL"/>
    <x v="0"/>
    <s v="Not Available"/>
    <x v="2"/>
    <x v="1"/>
    <x v="32"/>
    <d v="2021-04-12T00:00:00"/>
    <d v="2021-04-12T00:00:00"/>
    <x v="1"/>
    <d v="2021-05-12T00:00:00"/>
    <s v="560980"/>
    <x v="7"/>
    <x v="11"/>
    <x v="1"/>
    <s v="Not Verified"/>
    <n v="204000"/>
    <x v="2407"/>
    <n v="530.15"/>
    <x v="104"/>
    <n v="16000"/>
    <n v="30"/>
    <n v="18943"/>
    <x v="1"/>
  </r>
  <r>
    <x v="30477"/>
    <x v="0"/>
    <s v="INDIVIDUAL"/>
    <x v="6"/>
    <s v="Henry County School District"/>
    <x v="2"/>
    <x v="1"/>
    <x v="35"/>
    <d v="2021-03-08T00:00:00"/>
    <d v="2021-07-08T00:00:00"/>
    <x v="1"/>
    <d v="2021-08-08T00:00:00"/>
    <s v="296036"/>
    <x v="7"/>
    <x v="3"/>
    <x v="1"/>
    <s v="Not Verified"/>
    <n v="34000"/>
    <x v="1013"/>
    <n v="167.21"/>
    <x v="44"/>
    <n v="5200"/>
    <n v="15"/>
    <n v="5324"/>
    <x v="1"/>
  </r>
  <r>
    <x v="30478"/>
    <x v="0"/>
    <s v="INDIVIDUAL"/>
    <x v="3"/>
    <s v="Veteran adm."/>
    <x v="2"/>
    <x v="1"/>
    <x v="41"/>
    <d v="2021-01-14T00:00:00"/>
    <d v="2021-01-14T00:00:00"/>
    <x v="1"/>
    <d v="2021-02-14T00:00:00"/>
    <s v="422751"/>
    <x v="7"/>
    <x v="3"/>
    <x v="1"/>
    <s v="Not Verified"/>
    <n v="97000"/>
    <x v="997"/>
    <n v="114.9"/>
    <x v="72"/>
    <n v="3600"/>
    <n v="27"/>
    <n v="4137"/>
    <x v="1"/>
  </r>
  <r>
    <x v="30479"/>
    <x v="13"/>
    <s v="INDIVIDUAL"/>
    <x v="4"/>
    <s v="Thales Avionics"/>
    <x v="2"/>
    <x v="1"/>
    <x v="60"/>
    <d v="2021-05-16T00:00:00"/>
    <d v="2021-04-11T00:00:00"/>
    <x v="1"/>
    <d v="2021-05-11T00:00:00"/>
    <s v="333582"/>
    <x v="7"/>
    <x v="11"/>
    <x v="1"/>
    <s v="Not Verified"/>
    <n v="145000"/>
    <x v="2373"/>
    <n v="177.68"/>
    <x v="114"/>
    <n v="7500"/>
    <n v="42"/>
    <n v="6396"/>
    <x v="1"/>
  </r>
  <r>
    <x v="30480"/>
    <x v="0"/>
    <s v="INDIVIDUAL"/>
    <x v="8"/>
    <s v="Autozone"/>
    <x v="2"/>
    <x v="1"/>
    <x v="12"/>
    <d v="2021-04-16T00:00:00"/>
    <d v="2021-12-14T00:00:00"/>
    <x v="1"/>
    <d v="2022-01-14T00:00:00"/>
    <s v="1266088"/>
    <x v="7"/>
    <x v="3"/>
    <x v="1"/>
    <s v="Not Verified"/>
    <n v="90000"/>
    <x v="104"/>
    <n v="91.21"/>
    <x v="3"/>
    <n v="2800"/>
    <n v="27"/>
    <n v="3283"/>
    <x v="1"/>
  </r>
  <r>
    <x v="30481"/>
    <x v="3"/>
    <s v="INDIVIDUAL"/>
    <x v="4"/>
    <s v="First Trust and Savings Bank"/>
    <x v="2"/>
    <x v="1"/>
    <x v="52"/>
    <d v="2021-05-16T00:00:00"/>
    <d v="2021-09-12T00:00:00"/>
    <x v="1"/>
    <d v="2021-10-12T00:00:00"/>
    <s v="533533"/>
    <x v="7"/>
    <x v="3"/>
    <x v="1"/>
    <s v="Not Verified"/>
    <n v="75000"/>
    <x v="789"/>
    <n v="197.82"/>
    <x v="21"/>
    <n v="6000"/>
    <n v="33"/>
    <n v="7121"/>
    <x v="1"/>
  </r>
  <r>
    <x v="30482"/>
    <x v="1"/>
    <s v="INDIVIDUAL"/>
    <x v="3"/>
    <s v="Clarks Nutritional Centers, Inc"/>
    <x v="2"/>
    <x v="1"/>
    <x v="46"/>
    <d v="2021-06-12T00:00:00"/>
    <d v="2021-06-12T00:00:00"/>
    <x v="1"/>
    <d v="2021-07-12T00:00:00"/>
    <s v="622111"/>
    <x v="7"/>
    <x v="10"/>
    <x v="1"/>
    <s v="Not Verified"/>
    <n v="87000"/>
    <x v="479"/>
    <n v="49.11"/>
    <x v="34"/>
    <n v="1500"/>
    <n v="33"/>
    <n v="1748"/>
    <x v="1"/>
  </r>
  <r>
    <x v="30483"/>
    <x v="14"/>
    <s v="INDIVIDUAL"/>
    <x v="0"/>
    <s v="Bank of America"/>
    <x v="2"/>
    <x v="1"/>
    <x v="48"/>
    <d v="2021-11-14T00:00:00"/>
    <d v="2021-11-12T00:00:00"/>
    <x v="1"/>
    <d v="2021-12-12T00:00:00"/>
    <s v="656563"/>
    <x v="7"/>
    <x v="3"/>
    <x v="1"/>
    <s v="Not Verified"/>
    <n v="34900"/>
    <x v="1744"/>
    <n v="388.62"/>
    <x v="76"/>
    <n v="12000"/>
    <n v="30"/>
    <n v="13922"/>
    <x v="1"/>
  </r>
  <r>
    <x v="30484"/>
    <x v="25"/>
    <s v="INDIVIDUAL"/>
    <x v="3"/>
    <s v="Sentara Health Care"/>
    <x v="2"/>
    <x v="1"/>
    <x v="45"/>
    <d v="2021-04-12T00:00:00"/>
    <d v="2021-04-12T00:00:00"/>
    <x v="1"/>
    <d v="2021-05-12T00:00:00"/>
    <s v="413911"/>
    <x v="7"/>
    <x v="9"/>
    <x v="1"/>
    <s v="Not Verified"/>
    <n v="64000"/>
    <x v="485"/>
    <n v="159.91999999999999"/>
    <x v="35"/>
    <n v="4800"/>
    <n v="47"/>
    <n v="5757"/>
    <x v="1"/>
  </r>
  <r>
    <x v="30485"/>
    <x v="28"/>
    <s v="INDIVIDUAL"/>
    <x v="3"/>
    <s v="bj services"/>
    <x v="2"/>
    <x v="1"/>
    <x v="48"/>
    <d v="2021-05-16T00:00:00"/>
    <d v="2021-04-13T00:00:00"/>
    <x v="1"/>
    <d v="2021-05-13T00:00:00"/>
    <s v="644057"/>
    <x v="7"/>
    <x v="3"/>
    <x v="1"/>
    <s v="Not Verified"/>
    <n v="96384"/>
    <x v="2135"/>
    <n v="582.92999999999995"/>
    <x v="76"/>
    <n v="18000"/>
    <n v="38"/>
    <n v="20986"/>
    <x v="1"/>
  </r>
  <r>
    <x v="30486"/>
    <x v="2"/>
    <s v="INDIVIDUAL"/>
    <x v="3"/>
    <s v="Honeywell Intl."/>
    <x v="0"/>
    <x v="1"/>
    <x v="59"/>
    <d v="2021-02-16T00:00:00"/>
    <d v="2021-05-11T00:00:00"/>
    <x v="1"/>
    <d v="2021-06-11T00:00:00"/>
    <s v="354653"/>
    <x v="7"/>
    <x v="18"/>
    <x v="1"/>
    <s v="Not Verified"/>
    <n v="55536"/>
    <x v="1952"/>
    <n v="32.880000000000003"/>
    <x v="216"/>
    <n v="1000"/>
    <n v="23"/>
    <n v="1182"/>
    <x v="1"/>
  </r>
  <r>
    <x v="30487"/>
    <x v="44"/>
    <s v="INDIVIDUAL"/>
    <x v="5"/>
    <s v="ASRC Energy Services"/>
    <x v="0"/>
    <x v="1"/>
    <x v="41"/>
    <d v="2021-05-16T00:00:00"/>
    <d v="2021-03-13T00:00:00"/>
    <x v="1"/>
    <d v="2021-04-13T00:00:00"/>
    <s v="787027"/>
    <x v="7"/>
    <x v="5"/>
    <x v="1"/>
    <s v="Not Verified"/>
    <n v="80000"/>
    <x v="1040"/>
    <n v="134.74"/>
    <x v="143"/>
    <n v="4000"/>
    <n v="7"/>
    <n v="4788"/>
    <x v="1"/>
  </r>
  <r>
    <x v="30488"/>
    <x v="5"/>
    <s v="INDIVIDUAL"/>
    <x v="0"/>
    <s v="Tolliver Group"/>
    <x v="0"/>
    <x v="1"/>
    <x v="55"/>
    <d v="2021-05-16T00:00:00"/>
    <d v="2021-03-11T00:00:00"/>
    <x v="1"/>
    <d v="2021-04-11T00:00:00"/>
    <s v="384531"/>
    <x v="7"/>
    <x v="18"/>
    <x v="1"/>
    <s v="Not Verified"/>
    <n v="81000"/>
    <x v="707"/>
    <n v="167.34"/>
    <x v="86"/>
    <n v="5000"/>
    <n v="19"/>
    <n v="5881"/>
    <x v="1"/>
  </r>
  <r>
    <x v="30489"/>
    <x v="42"/>
    <s v="INDIVIDUAL"/>
    <x v="3"/>
    <s v="City of Billings"/>
    <x v="0"/>
    <x v="1"/>
    <x v="23"/>
    <d v="2021-06-12T00:00:00"/>
    <d v="2021-06-12T00:00:00"/>
    <x v="1"/>
    <d v="2021-07-12T00:00:00"/>
    <s v="467078"/>
    <x v="7"/>
    <x v="0"/>
    <x v="1"/>
    <s v="Not Verified"/>
    <n v="101000"/>
    <x v="854"/>
    <n v="84.81"/>
    <x v="92"/>
    <n v="2500"/>
    <n v="15"/>
    <n v="3053"/>
    <x v="1"/>
  </r>
  <r>
    <x v="30490"/>
    <x v="31"/>
    <s v="INDIVIDUAL"/>
    <x v="2"/>
    <s v="Ohio River Trading Company"/>
    <x v="0"/>
    <x v="1"/>
    <x v="43"/>
    <d v="2021-05-16T00:00:00"/>
    <d v="2021-08-13T00:00:00"/>
    <x v="1"/>
    <d v="2021-09-13T00:00:00"/>
    <s v="707602"/>
    <x v="7"/>
    <x v="6"/>
    <x v="1"/>
    <s v="Not Verified"/>
    <n v="75000"/>
    <x v="2064"/>
    <n v="509.83"/>
    <x v="120"/>
    <n v="15000"/>
    <n v="26"/>
    <n v="18355"/>
    <x v="1"/>
  </r>
  <r>
    <x v="30491"/>
    <x v="4"/>
    <s v="INDIVIDUAL"/>
    <x v="5"/>
    <s v="National A-1"/>
    <x v="0"/>
    <x v="1"/>
    <x v="32"/>
    <d v="2021-04-15T00:00:00"/>
    <d v="2021-06-12T00:00:00"/>
    <x v="1"/>
    <d v="2021-07-12T00:00:00"/>
    <s v="426334"/>
    <x v="7"/>
    <x v="18"/>
    <x v="1"/>
    <s v="Not Verified"/>
    <n v="900000"/>
    <x v="2600"/>
    <n v="840.83"/>
    <x v="88"/>
    <n v="25000"/>
    <n v="53"/>
    <n v="30138"/>
    <x v="1"/>
  </r>
  <r>
    <x v="30492"/>
    <x v="4"/>
    <s v="INDIVIDUAL"/>
    <x v="0"/>
    <s v="Not Available"/>
    <x v="0"/>
    <x v="1"/>
    <x v="32"/>
    <d v="2021-04-10T00:00:00"/>
    <d v="2021-03-10T00:00:00"/>
    <x v="1"/>
    <d v="2021-04-10T00:00:00"/>
    <s v="568872"/>
    <x v="7"/>
    <x v="18"/>
    <x v="1"/>
    <s v="Not Verified"/>
    <n v="14664"/>
    <x v="1491"/>
    <n v="201.8"/>
    <x v="88"/>
    <n v="6000"/>
    <n v="33"/>
    <n v="6249"/>
    <x v="1"/>
  </r>
  <r>
    <x v="30493"/>
    <x v="1"/>
    <s v="INDIVIDUAL"/>
    <x v="3"/>
    <s v="METALUBE CORPORATION"/>
    <x v="0"/>
    <x v="1"/>
    <x v="13"/>
    <d v="2021-07-15T00:00:00"/>
    <d v="2021-11-14T00:00:00"/>
    <x v="1"/>
    <d v="2021-12-14T00:00:00"/>
    <s v="1220134"/>
    <x v="7"/>
    <x v="0"/>
    <x v="1"/>
    <s v="Not Verified"/>
    <n v="53000"/>
    <x v="710"/>
    <n v="34.799999999999997"/>
    <x v="0"/>
    <n v="1000"/>
    <n v="23"/>
    <n v="1253"/>
    <x v="1"/>
  </r>
  <r>
    <x v="30494"/>
    <x v="5"/>
    <s v="INDIVIDUAL"/>
    <x v="4"/>
    <s v="Bonita Community health center"/>
    <x v="0"/>
    <x v="1"/>
    <x v="31"/>
    <d v="2021-12-12T00:00:00"/>
    <d v="2021-12-12T00:00:00"/>
    <x v="1"/>
    <d v="2022-01-12T00:00:00"/>
    <s v="591040"/>
    <x v="7"/>
    <x v="18"/>
    <x v="1"/>
    <s v="Not Verified"/>
    <n v="108600"/>
    <x v="248"/>
    <n v="269.07"/>
    <x v="88"/>
    <n v="8000"/>
    <n v="29"/>
    <n v="9683"/>
    <x v="1"/>
  </r>
  <r>
    <x v="30495"/>
    <x v="1"/>
    <s v="INDIVIDUAL"/>
    <x v="7"/>
    <s v="citrus cafe inc"/>
    <x v="0"/>
    <x v="1"/>
    <x v="34"/>
    <d v="2021-08-09T00:00:00"/>
    <d v="2021-04-09T00:00:00"/>
    <x v="1"/>
    <d v="2021-05-09T00:00:00"/>
    <s v="363521"/>
    <x v="7"/>
    <x v="5"/>
    <x v="1"/>
    <s v="Not Verified"/>
    <n v="105000"/>
    <x v="1561"/>
    <n v="172.07"/>
    <x v="36"/>
    <n v="5150"/>
    <n v="51"/>
    <n v="5404"/>
    <x v="1"/>
  </r>
  <r>
    <x v="30496"/>
    <x v="20"/>
    <s v="INDIVIDUAL"/>
    <x v="3"/>
    <s v="FUSD"/>
    <x v="4"/>
    <x v="1"/>
    <x v="27"/>
    <d v="2021-05-13T00:00:00"/>
    <d v="2021-06-13T00:00:00"/>
    <x v="1"/>
    <d v="2021-07-13T00:00:00"/>
    <s v="666303"/>
    <x v="7"/>
    <x v="17"/>
    <x v="1"/>
    <s v="Not Verified"/>
    <n v="37785"/>
    <x v="1887"/>
    <n v="207.88"/>
    <x v="109"/>
    <n v="6000"/>
    <n v="15"/>
    <n v="7484"/>
    <x v="1"/>
  </r>
  <r>
    <x v="30497"/>
    <x v="19"/>
    <s v="INDIVIDUAL"/>
    <x v="3"/>
    <s v="Mattec Corporation"/>
    <x v="4"/>
    <x v="1"/>
    <x v="27"/>
    <d v="2021-05-16T00:00:00"/>
    <d v="2021-06-13T00:00:00"/>
    <x v="1"/>
    <d v="2021-07-13T00:00:00"/>
    <s v="666270"/>
    <x v="7"/>
    <x v="16"/>
    <x v="1"/>
    <s v="Not Verified"/>
    <n v="66000"/>
    <x v="208"/>
    <n v="70.02"/>
    <x v="23"/>
    <n v="2000"/>
    <n v="23"/>
    <n v="2521"/>
    <x v="1"/>
  </r>
  <r>
    <x v="30498"/>
    <x v="9"/>
    <s v="INDIVIDUAL"/>
    <x v="7"/>
    <s v="Cassidy Turley"/>
    <x v="4"/>
    <x v="1"/>
    <x v="22"/>
    <d v="2021-02-13T00:00:00"/>
    <d v="2021-02-13T00:00:00"/>
    <x v="1"/>
    <d v="2021-03-13T00:00:00"/>
    <s v="1260810"/>
    <x v="7"/>
    <x v="17"/>
    <x v="1"/>
    <s v="Not Verified"/>
    <n v="45000"/>
    <x v="2422"/>
    <n v="142.16"/>
    <x v="40"/>
    <n v="4000"/>
    <n v="13"/>
    <n v="4667"/>
    <x v="1"/>
  </r>
  <r>
    <x v="30499"/>
    <x v="1"/>
    <s v="INDIVIDUAL"/>
    <x v="7"/>
    <s v="UC Davis"/>
    <x v="4"/>
    <x v="1"/>
    <x v="27"/>
    <d v="2021-05-13T00:00:00"/>
    <d v="2021-06-13T00:00:00"/>
    <x v="1"/>
    <d v="2021-07-13T00:00:00"/>
    <s v="669260"/>
    <x v="7"/>
    <x v="19"/>
    <x v="1"/>
    <s v="Not Verified"/>
    <n v="61000"/>
    <x v="850"/>
    <n v="348.28"/>
    <x v="102"/>
    <n v="10000"/>
    <n v="12"/>
    <n v="12538"/>
    <x v="1"/>
  </r>
  <r>
    <x v="30500"/>
    <x v="33"/>
    <s v="INDIVIDUAL"/>
    <x v="8"/>
    <s v="Caterpillar"/>
    <x v="4"/>
    <x v="1"/>
    <x v="8"/>
    <d v="2021-02-12T00:00:00"/>
    <d v="2021-03-12T00:00:00"/>
    <x v="1"/>
    <d v="2021-04-12T00:00:00"/>
    <s v="405222"/>
    <x v="7"/>
    <x v="16"/>
    <x v="1"/>
    <s v="Not Verified"/>
    <n v="24396"/>
    <x v="1988"/>
    <n v="138.77000000000001"/>
    <x v="112"/>
    <n v="4000"/>
    <n v="14"/>
    <n v="4994"/>
    <x v="1"/>
  </r>
  <r>
    <x v="30501"/>
    <x v="18"/>
    <s v="INDIVIDUAL"/>
    <x v="2"/>
    <s v="Eisai Inc"/>
    <x v="4"/>
    <x v="1"/>
    <x v="44"/>
    <d v="2021-05-16T00:00:00"/>
    <d v="2021-08-14T00:00:00"/>
    <x v="1"/>
    <d v="2021-09-14T00:00:00"/>
    <s v="1038954"/>
    <x v="7"/>
    <x v="13"/>
    <x v="1"/>
    <s v="Not Verified"/>
    <n v="214200"/>
    <x v="1381"/>
    <n v="328.72"/>
    <x v="244"/>
    <n v="9400"/>
    <n v="19"/>
    <n v="11834"/>
    <x v="1"/>
  </r>
  <r>
    <x v="30502"/>
    <x v="0"/>
    <s v="INDIVIDUAL"/>
    <x v="5"/>
    <s v="Quality Foods LLC"/>
    <x v="4"/>
    <x v="1"/>
    <x v="54"/>
    <d v="2021-04-15T00:00:00"/>
    <d v="2021-09-13T00:00:00"/>
    <x v="1"/>
    <d v="2021-10-13T00:00:00"/>
    <s v="741046"/>
    <x v="7"/>
    <x v="19"/>
    <x v="1"/>
    <s v="Not Verified"/>
    <n v="25440"/>
    <x v="904"/>
    <n v="41.95"/>
    <x v="132"/>
    <n v="1200"/>
    <n v="11"/>
    <n v="1510"/>
    <x v="1"/>
  </r>
  <r>
    <x v="30503"/>
    <x v="1"/>
    <s v="INDIVIDUAL"/>
    <x v="3"/>
    <s v="Harrington Industrial Plastics"/>
    <x v="1"/>
    <x v="1"/>
    <x v="15"/>
    <d v="2021-10-12T00:00:00"/>
    <d v="2021-11-12T00:00:00"/>
    <x v="1"/>
    <d v="2021-12-12T00:00:00"/>
    <s v="556684"/>
    <x v="7"/>
    <x v="22"/>
    <x v="1"/>
    <s v="Not Verified"/>
    <n v="146000"/>
    <x v="274"/>
    <n v="88.76"/>
    <x v="313"/>
    <n v="2500"/>
    <n v="54"/>
    <n v="3195"/>
    <x v="1"/>
  </r>
  <r>
    <x v="30504"/>
    <x v="20"/>
    <s v="INDIVIDUAL"/>
    <x v="7"/>
    <s v="Diamond Insurance Agency"/>
    <x v="1"/>
    <x v="1"/>
    <x v="10"/>
    <d v="2021-07-15T00:00:00"/>
    <d v="2021-11-14T00:00:00"/>
    <x v="1"/>
    <d v="2021-12-14T00:00:00"/>
    <s v="1107730"/>
    <x v="7"/>
    <x v="1"/>
    <x v="1"/>
    <s v="Not Verified"/>
    <n v="54000"/>
    <x v="77"/>
    <n v="255.32"/>
    <x v="1"/>
    <n v="7000"/>
    <n v="16"/>
    <n v="9210"/>
    <x v="1"/>
  </r>
  <r>
    <x v="30505"/>
    <x v="34"/>
    <s v="INDIVIDUAL"/>
    <x v="3"/>
    <s v="Massey/Alpha Coal Co"/>
    <x v="2"/>
    <x v="1"/>
    <x v="11"/>
    <d v="2021-10-15T00:00:00"/>
    <d v="2021-03-13T00:00:00"/>
    <x v="1"/>
    <d v="2021-04-13T00:00:00"/>
    <s v="1060009"/>
    <x v="7"/>
    <x v="11"/>
    <x v="1"/>
    <s v="Not Verified"/>
    <n v="95610"/>
    <x v="2002"/>
    <n v="196.41"/>
    <x v="34"/>
    <n v="6000"/>
    <n v="13"/>
    <n v="6811"/>
    <x v="1"/>
  </r>
  <r>
    <x v="30506"/>
    <x v="20"/>
    <s v="INDIVIDUAL"/>
    <x v="3"/>
    <s v="Post Office"/>
    <x v="2"/>
    <x v="1"/>
    <x v="46"/>
    <d v="2021-03-16T00:00:00"/>
    <d v="2021-03-13T00:00:00"/>
    <x v="1"/>
    <d v="2021-04-13T00:00:00"/>
    <s v="621231"/>
    <x v="7"/>
    <x v="10"/>
    <x v="1"/>
    <s v="Not Verified"/>
    <n v="52000"/>
    <x v="747"/>
    <n v="163.68"/>
    <x v="34"/>
    <n v="5000"/>
    <n v="11"/>
    <n v="5893"/>
    <x v="1"/>
  </r>
  <r>
    <x v="30507"/>
    <x v="0"/>
    <s v="INDIVIDUAL"/>
    <x v="10"/>
    <s v="Corrections Corporation of America"/>
    <x v="0"/>
    <x v="3"/>
    <x v="52"/>
    <d v="2021-07-14T00:00:00"/>
    <d v="2021-10-12T00:00:00"/>
    <x v="1"/>
    <d v="2021-11-12T00:00:00"/>
    <s v="540662"/>
    <x v="7"/>
    <x v="18"/>
    <x v="1"/>
    <s v="Not Verified"/>
    <n v="140004"/>
    <x v="684"/>
    <n v="151.35"/>
    <x v="88"/>
    <n v="4500"/>
    <n v="38"/>
    <n v="5449"/>
    <x v="1"/>
  </r>
  <r>
    <x v="30508"/>
    <x v="37"/>
    <s v="INDIVIDUAL"/>
    <x v="4"/>
    <s v="Windsor Solutions, Inc."/>
    <x v="4"/>
    <x v="3"/>
    <x v="40"/>
    <d v="2021-05-16T00:00:00"/>
    <d v="2021-04-11T00:00:00"/>
    <x v="1"/>
    <d v="2021-05-11T00:00:00"/>
    <s v="387451"/>
    <x v="7"/>
    <x v="16"/>
    <x v="1"/>
    <s v="Not Verified"/>
    <n v="87500"/>
    <x v="182"/>
    <n v="260.19"/>
    <x v="112"/>
    <n v="7500"/>
    <n v="30"/>
    <n v="9226"/>
    <x v="1"/>
  </r>
  <r>
    <x v="30509"/>
    <x v="1"/>
    <s v="INDIVIDUAL"/>
    <x v="6"/>
    <s v="1800-got-junk?"/>
    <x v="3"/>
    <x v="2"/>
    <x v="44"/>
    <d v="2021-05-13T00:00:00"/>
    <d v="2021-11-12T00:00:00"/>
    <x v="1"/>
    <d v="2021-12-12T00:00:00"/>
    <s v="1003644"/>
    <x v="7"/>
    <x v="7"/>
    <x v="1"/>
    <s v="Not Verified"/>
    <n v="24000"/>
    <x v="162"/>
    <n v="74.650000000000006"/>
    <x v="29"/>
    <n v="2400"/>
    <n v="8"/>
    <n v="2516"/>
    <x v="1"/>
  </r>
  <r>
    <x v="30510"/>
    <x v="5"/>
    <s v="INDIVIDUAL"/>
    <x v="3"/>
    <s v="Dixie Blueprint Services Inc"/>
    <x v="3"/>
    <x v="2"/>
    <x v="22"/>
    <d v="2021-11-14T00:00:00"/>
    <d v="2021-12-14T00:00:00"/>
    <x v="1"/>
    <d v="2022-01-14T00:00:00"/>
    <s v="1255343"/>
    <x v="7"/>
    <x v="14"/>
    <x v="1"/>
    <s v="Not Verified"/>
    <n v="42000"/>
    <x v="2087"/>
    <n v="245.63"/>
    <x v="54"/>
    <n v="8000"/>
    <n v="12"/>
    <n v="8843"/>
    <x v="1"/>
  </r>
  <r>
    <x v="30511"/>
    <x v="5"/>
    <s v="INDIVIDUAL"/>
    <x v="3"/>
    <s v="Not Available"/>
    <x v="3"/>
    <x v="2"/>
    <x v="11"/>
    <d v="2021-09-11T00:00:00"/>
    <d v="2021-09-11T00:00:00"/>
    <x v="1"/>
    <d v="2021-10-11T00:00:00"/>
    <s v="1044237"/>
    <x v="7"/>
    <x v="7"/>
    <x v="1"/>
    <s v="Not Verified"/>
    <n v="50000"/>
    <x v="1195"/>
    <n v="248.82"/>
    <x v="29"/>
    <n v="8000"/>
    <n v="25"/>
    <n v="8050"/>
    <x v="1"/>
  </r>
  <r>
    <x v="30512"/>
    <x v="31"/>
    <s v="INDIVIDUAL"/>
    <x v="3"/>
    <s v="Green Turtle Bay Inc."/>
    <x v="3"/>
    <x v="2"/>
    <x v="0"/>
    <d v="2021-05-16T00:00:00"/>
    <d v="2021-01-14T00:00:00"/>
    <x v="1"/>
    <d v="2021-02-14T00:00:00"/>
    <s v="859914"/>
    <x v="7"/>
    <x v="7"/>
    <x v="1"/>
    <s v="Not Verified"/>
    <n v="65000"/>
    <x v="1228"/>
    <n v="279.08999999999997"/>
    <x v="57"/>
    <n v="9000"/>
    <n v="36"/>
    <n v="10043"/>
    <x v="1"/>
  </r>
  <r>
    <x v="30513"/>
    <x v="29"/>
    <s v="INDIVIDUAL"/>
    <x v="0"/>
    <s v="housewife"/>
    <x v="3"/>
    <x v="2"/>
    <x v="56"/>
    <d v="2021-05-11T00:00:00"/>
    <d v="2021-06-11T00:00:00"/>
    <x v="1"/>
    <d v="2021-07-11T00:00:00"/>
    <s v="349177"/>
    <x v="7"/>
    <x v="4"/>
    <x v="1"/>
    <s v="Not Verified"/>
    <n v="39996"/>
    <x v="2279"/>
    <n v="93.14"/>
    <x v="70"/>
    <n v="3000"/>
    <n v="7"/>
    <n v="3353"/>
    <x v="1"/>
  </r>
  <r>
    <x v="30514"/>
    <x v="33"/>
    <s v="INDIVIDUAL"/>
    <x v="3"/>
    <s v="WALMART"/>
    <x v="3"/>
    <x v="2"/>
    <x v="46"/>
    <d v="2021-03-13T00:00:00"/>
    <d v="2021-03-13T00:00:00"/>
    <x v="1"/>
    <d v="2021-04-13T00:00:00"/>
    <s v="602488"/>
    <x v="7"/>
    <x v="4"/>
    <x v="1"/>
    <s v="Not Verified"/>
    <n v="33600"/>
    <x v="1309"/>
    <n v="76.510000000000005"/>
    <x v="64"/>
    <n v="2500"/>
    <n v="31"/>
    <n v="2754"/>
    <x v="1"/>
  </r>
  <r>
    <x v="30515"/>
    <x v="1"/>
    <s v="INDIVIDUAL"/>
    <x v="2"/>
    <s v="Aspire Communications"/>
    <x v="3"/>
    <x v="2"/>
    <x v="32"/>
    <d v="2021-02-10T00:00:00"/>
    <d v="2021-02-10T00:00:00"/>
    <x v="1"/>
    <d v="2021-03-10T00:00:00"/>
    <s v="572081"/>
    <x v="7"/>
    <x v="15"/>
    <x v="1"/>
    <s v="Not Verified"/>
    <n v="95327.44"/>
    <x v="827"/>
    <n v="135.03"/>
    <x v="60"/>
    <n v="4325"/>
    <n v="12"/>
    <n v="4439"/>
    <x v="1"/>
  </r>
  <r>
    <x v="30516"/>
    <x v="30"/>
    <s v="INDIVIDUAL"/>
    <x v="3"/>
    <s v="Horatio Public School"/>
    <x v="3"/>
    <x v="2"/>
    <x v="41"/>
    <d v="2021-12-13T00:00:00"/>
    <d v="2021-12-13T00:00:00"/>
    <x v="1"/>
    <d v="2022-01-13T00:00:00"/>
    <s v="800609"/>
    <x v="7"/>
    <x v="7"/>
    <x v="1"/>
    <s v="Not Verified"/>
    <n v="39960"/>
    <x v="545"/>
    <n v="171.74"/>
    <x v="103"/>
    <n v="5600"/>
    <n v="26"/>
    <n v="6183"/>
    <x v="1"/>
  </r>
  <r>
    <x v="30517"/>
    <x v="20"/>
    <s v="INDIVIDUAL"/>
    <x v="3"/>
    <s v="Compucom Systems Inc."/>
    <x v="2"/>
    <x v="2"/>
    <x v="10"/>
    <d v="2021-06-14T00:00:00"/>
    <d v="2021-06-14T00:00:00"/>
    <x v="1"/>
    <d v="2021-07-14T00:00:00"/>
    <s v="1109641"/>
    <x v="7"/>
    <x v="12"/>
    <x v="1"/>
    <s v="Not Verified"/>
    <n v="50000"/>
    <x v="2424"/>
    <n v="32.229999999999997"/>
    <x v="12"/>
    <n v="1000"/>
    <n v="13"/>
    <n v="1157"/>
    <x v="1"/>
  </r>
  <r>
    <x v="30518"/>
    <x v="8"/>
    <s v="INDIVIDUAL"/>
    <x v="2"/>
    <s v="Sidney Federal Credit Union"/>
    <x v="2"/>
    <x v="2"/>
    <x v="28"/>
    <d v="2021-03-10T00:00:00"/>
    <d v="2021-03-10T00:00:00"/>
    <x v="1"/>
    <d v="2021-04-10T00:00:00"/>
    <s v="456748"/>
    <x v="7"/>
    <x v="10"/>
    <x v="1"/>
    <s v="Not Verified"/>
    <n v="22000"/>
    <x v="1303"/>
    <n v="198.99"/>
    <x v="26"/>
    <n v="6000"/>
    <n v="17"/>
    <n v="6484"/>
    <x v="1"/>
  </r>
  <r>
    <x v="30519"/>
    <x v="32"/>
    <s v="INDIVIDUAL"/>
    <x v="4"/>
    <s v="mission hospitals"/>
    <x v="2"/>
    <x v="2"/>
    <x v="49"/>
    <d v="2021-08-12T00:00:00"/>
    <d v="2021-08-12T00:00:00"/>
    <x v="1"/>
    <d v="2021-09-12T00:00:00"/>
    <s v="792298"/>
    <x v="7"/>
    <x v="9"/>
    <x v="1"/>
    <s v="Not Verified"/>
    <n v="35412"/>
    <x v="1720"/>
    <n v="162.19"/>
    <x v="75"/>
    <n v="5000"/>
    <n v="28"/>
    <n v="5623"/>
    <x v="1"/>
  </r>
  <r>
    <x v="30520"/>
    <x v="37"/>
    <s v="INDIVIDUAL"/>
    <x v="6"/>
    <s v="Community Bank"/>
    <x v="0"/>
    <x v="2"/>
    <x v="27"/>
    <d v="2021-08-13T00:00:00"/>
    <d v="2021-06-13T00:00:00"/>
    <x v="1"/>
    <d v="2021-07-13T00:00:00"/>
    <s v="675802"/>
    <x v="7"/>
    <x v="6"/>
    <x v="1"/>
    <s v="Not Verified"/>
    <n v="21600"/>
    <x v="2325"/>
    <n v="118.96"/>
    <x v="120"/>
    <n v="3500"/>
    <n v="9"/>
    <n v="4283"/>
    <x v="1"/>
  </r>
  <r>
    <x v="30521"/>
    <x v="18"/>
    <s v="INDIVIDUAL"/>
    <x v="6"/>
    <s v="ecsm uitilty contractors"/>
    <x v="0"/>
    <x v="2"/>
    <x v="54"/>
    <d v="2021-05-16T00:00:00"/>
    <d v="2021-01-12T00:00:00"/>
    <x v="1"/>
    <d v="2021-02-12T00:00:00"/>
    <s v="757170"/>
    <x v="7"/>
    <x v="6"/>
    <x v="1"/>
    <s v="Not Verified"/>
    <n v="26400"/>
    <x v="1153"/>
    <n v="248.12"/>
    <x v="120"/>
    <n v="7300"/>
    <n v="18"/>
    <n v="8335"/>
    <x v="1"/>
  </r>
  <r>
    <x v="30522"/>
    <x v="5"/>
    <s v="INDIVIDUAL"/>
    <x v="6"/>
    <s v="T and D Flooring Inc."/>
    <x v="0"/>
    <x v="2"/>
    <x v="23"/>
    <d v="2021-06-12T00:00:00"/>
    <d v="2021-06-12T00:00:00"/>
    <x v="1"/>
    <d v="2021-07-12T00:00:00"/>
    <s v="467376"/>
    <x v="7"/>
    <x v="5"/>
    <x v="1"/>
    <s v="Not Verified"/>
    <n v="29004"/>
    <x v="1123"/>
    <n v="67.55"/>
    <x v="108"/>
    <n v="2000"/>
    <n v="4"/>
    <n v="2431"/>
    <x v="1"/>
  </r>
  <r>
    <x v="30523"/>
    <x v="18"/>
    <s v="INDIVIDUAL"/>
    <x v="8"/>
    <s v="adp"/>
    <x v="0"/>
    <x v="2"/>
    <x v="20"/>
    <d v="2021-12-11T00:00:00"/>
    <d v="2021-12-11T00:00:00"/>
    <x v="1"/>
    <d v="2022-01-11T00:00:00"/>
    <s v="523943"/>
    <x v="7"/>
    <x v="2"/>
    <x v="1"/>
    <s v="Not Verified"/>
    <n v="50000"/>
    <x v="704"/>
    <n v="41.17"/>
    <x v="94"/>
    <n v="1200"/>
    <n v="9"/>
    <n v="1461"/>
    <x v="1"/>
  </r>
  <r>
    <x v="30524"/>
    <x v="1"/>
    <s v="INDIVIDUAL"/>
    <x v="6"/>
    <s v="Goodwill Industries of Orange County"/>
    <x v="1"/>
    <x v="2"/>
    <x v="33"/>
    <d v="2021-04-13T00:00:00"/>
    <d v="2021-04-12T00:00:00"/>
    <x v="1"/>
    <d v="2021-05-12T00:00:00"/>
    <s v="417478"/>
    <x v="7"/>
    <x v="22"/>
    <x v="1"/>
    <s v="Not Verified"/>
    <n v="35000"/>
    <x v="2308"/>
    <n v="123.06"/>
    <x v="152"/>
    <n v="3500"/>
    <n v="27"/>
    <n v="4430"/>
    <x v="1"/>
  </r>
  <r>
    <x v="30525"/>
    <x v="13"/>
    <s v="INDIVIDUAL"/>
    <x v="4"/>
    <s v="Tacoma Fire Department"/>
    <x v="1"/>
    <x v="2"/>
    <x v="24"/>
    <d v="2021-08-10T00:00:00"/>
    <d v="2021-08-10T00:00:00"/>
    <x v="1"/>
    <d v="2021-09-10T00:00:00"/>
    <s v="608512"/>
    <x v="7"/>
    <x v="1"/>
    <x v="1"/>
    <s v="Not Verified"/>
    <n v="69830"/>
    <x v="867"/>
    <n v="530.66999999999996"/>
    <x v="134"/>
    <n v="15000"/>
    <n v="15"/>
    <n v="15983"/>
    <x v="1"/>
  </r>
  <r>
    <x v="30526"/>
    <x v="22"/>
    <s v="INDIVIDUAL"/>
    <x v="3"/>
    <s v="Jonti-Craft,Inc."/>
    <x v="0"/>
    <x v="2"/>
    <x v="11"/>
    <d v="2021-05-16T00:00:00"/>
    <d v="2021-04-13T00:00:00"/>
    <x v="1"/>
    <d v="2021-05-13T00:00:00"/>
    <s v="1080495"/>
    <x v="7"/>
    <x v="18"/>
    <x v="1"/>
    <s v="Not Verified"/>
    <n v="35000"/>
    <x v="34"/>
    <n v="141.5"/>
    <x v="144"/>
    <n v="4200"/>
    <n v="17"/>
    <n v="4875"/>
    <x v="1"/>
  </r>
  <r>
    <x v="30527"/>
    <x v="25"/>
    <s v="INDIVIDUAL"/>
    <x v="8"/>
    <s v="Mountain View Internal Medicine"/>
    <x v="0"/>
    <x v="2"/>
    <x v="43"/>
    <d v="2021-07-13T00:00:00"/>
    <d v="2021-07-13T00:00:00"/>
    <x v="1"/>
    <d v="2021-08-13T00:00:00"/>
    <s v="698130"/>
    <x v="7"/>
    <x v="6"/>
    <x v="1"/>
    <s v="Not Verified"/>
    <n v="32868"/>
    <x v="1120"/>
    <n v="84.98"/>
    <x v="120"/>
    <n v="2500"/>
    <n v="7"/>
    <n v="3059"/>
    <x v="1"/>
  </r>
  <r>
    <x v="30528"/>
    <x v="21"/>
    <s v="INDIVIDUAL"/>
    <x v="6"/>
    <s v="Konica Minolta Business Systems"/>
    <x v="3"/>
    <x v="0"/>
    <x v="29"/>
    <d v="2021-05-11T00:00:00"/>
    <d v="2021-05-11T00:00:00"/>
    <x v="1"/>
    <d v="2021-06-11T00:00:00"/>
    <s v="910141"/>
    <x v="7"/>
    <x v="4"/>
    <x v="1"/>
    <s v="Not Verified"/>
    <n v="36000"/>
    <x v="888"/>
    <n v="90.48"/>
    <x v="58"/>
    <n v="3000"/>
    <n v="36"/>
    <n v="3014"/>
    <x v="1"/>
  </r>
  <r>
    <x v="30529"/>
    <x v="12"/>
    <s v="INDIVIDUAL"/>
    <x v="6"/>
    <s v="Adoption Center of Change"/>
    <x v="3"/>
    <x v="0"/>
    <x v="35"/>
    <d v="2021-03-11T00:00:00"/>
    <d v="2021-05-10T00:00:00"/>
    <x v="1"/>
    <d v="2021-06-10T00:00:00"/>
    <s v="315462"/>
    <x v="7"/>
    <x v="14"/>
    <x v="1"/>
    <s v="Not Verified"/>
    <n v="36000"/>
    <x v="1084"/>
    <n v="31.19"/>
    <x v="53"/>
    <n v="1000"/>
    <n v="16"/>
    <n v="1108"/>
    <x v="1"/>
  </r>
  <r>
    <x v="30530"/>
    <x v="36"/>
    <s v="INDIVIDUAL"/>
    <x v="6"/>
    <s v="McKee Marburger &amp; Fagnant PC"/>
    <x v="3"/>
    <x v="0"/>
    <x v="24"/>
    <d v="2021-04-15T00:00:00"/>
    <d v="2021-05-11T00:00:00"/>
    <x v="1"/>
    <d v="2021-06-11T00:00:00"/>
    <s v="603677"/>
    <x v="7"/>
    <x v="15"/>
    <x v="1"/>
    <s v="Not Verified"/>
    <n v="39200"/>
    <x v="641"/>
    <n v="78.05"/>
    <x v="60"/>
    <n v="2500"/>
    <n v="23"/>
    <n v="2681"/>
    <x v="1"/>
  </r>
  <r>
    <x v="30531"/>
    <x v="1"/>
    <s v="INDIVIDUAL"/>
    <x v="6"/>
    <s v="institute of technology"/>
    <x v="3"/>
    <x v="0"/>
    <x v="44"/>
    <d v="2021-05-16T00:00:00"/>
    <d v="2021-04-13T00:00:00"/>
    <x v="1"/>
    <d v="2021-05-13T00:00:00"/>
    <s v="1026343"/>
    <x v="7"/>
    <x v="7"/>
    <x v="1"/>
    <s v="Not Verified"/>
    <n v="32000"/>
    <x v="248"/>
    <n v="180.39"/>
    <x v="29"/>
    <n v="5800"/>
    <n v="9"/>
    <n v="6347"/>
    <x v="1"/>
  </r>
  <r>
    <x v="30532"/>
    <x v="1"/>
    <s v="INDIVIDUAL"/>
    <x v="3"/>
    <s v="Cedars-Sinai Medical Group"/>
    <x v="3"/>
    <x v="0"/>
    <x v="0"/>
    <d v="2021-02-14T00:00:00"/>
    <d v="2021-11-12T00:00:00"/>
    <x v="1"/>
    <d v="2021-12-12T00:00:00"/>
    <s v="861754"/>
    <x v="7"/>
    <x v="4"/>
    <x v="1"/>
    <s v="Not Verified"/>
    <n v="38400"/>
    <x v="292"/>
    <n v="331.76"/>
    <x v="58"/>
    <n v="11000"/>
    <n v="22"/>
    <n v="11745"/>
    <x v="1"/>
  </r>
  <r>
    <x v="30533"/>
    <x v="1"/>
    <s v="INDIVIDUAL"/>
    <x v="3"/>
    <s v="Tapemation Machining Inc."/>
    <x v="3"/>
    <x v="0"/>
    <x v="23"/>
    <d v="2021-10-13T00:00:00"/>
    <d v="2021-06-12T00:00:00"/>
    <x v="1"/>
    <d v="2021-07-12T00:00:00"/>
    <s v="467777"/>
    <x v="7"/>
    <x v="14"/>
    <x v="1"/>
    <s v="Not Verified"/>
    <n v="55000"/>
    <x v="758"/>
    <n v="93.58"/>
    <x v="53"/>
    <n v="3000"/>
    <n v="11"/>
    <n v="3369"/>
    <x v="1"/>
  </r>
  <r>
    <x v="30534"/>
    <x v="28"/>
    <s v="INDIVIDUAL"/>
    <x v="3"/>
    <s v="Not Available"/>
    <x v="3"/>
    <x v="0"/>
    <x v="22"/>
    <d v="2021-05-16T00:00:00"/>
    <d v="2021-12-14T00:00:00"/>
    <x v="1"/>
    <d v="2022-01-14T00:00:00"/>
    <s v="1253149"/>
    <x v="7"/>
    <x v="7"/>
    <x v="1"/>
    <s v="Not Verified"/>
    <n v="10000"/>
    <x v="2472"/>
    <n v="93.88"/>
    <x v="7"/>
    <n v="3000"/>
    <n v="8"/>
    <n v="3380"/>
    <x v="1"/>
  </r>
  <r>
    <x v="30535"/>
    <x v="29"/>
    <s v="INDIVIDUAL"/>
    <x v="8"/>
    <s v="Federal Bureau of Prisons"/>
    <x v="3"/>
    <x v="0"/>
    <x v="13"/>
    <d v="2021-04-15T00:00:00"/>
    <d v="2021-11-14T00:00:00"/>
    <x v="1"/>
    <d v="2021-12-14T00:00:00"/>
    <s v="1215598"/>
    <x v="7"/>
    <x v="14"/>
    <x v="1"/>
    <s v="Not Verified"/>
    <n v="42000"/>
    <x v="1065"/>
    <n v="92.12"/>
    <x v="54"/>
    <n v="3000"/>
    <n v="17"/>
    <n v="3316"/>
    <x v="1"/>
  </r>
  <r>
    <x v="30536"/>
    <x v="10"/>
    <s v="INDIVIDUAL"/>
    <x v="8"/>
    <s v="USDA"/>
    <x v="3"/>
    <x v="0"/>
    <x v="29"/>
    <d v="2021-05-13T00:00:00"/>
    <d v="2021-04-13T00:00:00"/>
    <x v="1"/>
    <d v="2021-05-13T00:00:00"/>
    <s v="919879"/>
    <x v="7"/>
    <x v="14"/>
    <x v="1"/>
    <s v="Not Verified"/>
    <n v="59600"/>
    <x v="2149"/>
    <n v="151.63999999999999"/>
    <x v="65"/>
    <n v="5000"/>
    <n v="33"/>
    <n v="5404"/>
    <x v="1"/>
  </r>
  <r>
    <x v="30537"/>
    <x v="16"/>
    <s v="INDIVIDUAL"/>
    <x v="8"/>
    <s v="Massachusetts General Hospital"/>
    <x v="3"/>
    <x v="0"/>
    <x v="20"/>
    <d v="2021-10-14T00:00:00"/>
    <d v="2021-01-11T00:00:00"/>
    <x v="1"/>
    <d v="2021-02-11T00:00:00"/>
    <s v="515085"/>
    <x v="7"/>
    <x v="15"/>
    <x v="1"/>
    <s v="Not Verified"/>
    <n v="44004"/>
    <x v="2226"/>
    <n v="140.49"/>
    <x v="60"/>
    <n v="4500"/>
    <n v="15"/>
    <n v="4893"/>
    <x v="1"/>
  </r>
  <r>
    <x v="30538"/>
    <x v="25"/>
    <s v="INDIVIDUAL"/>
    <x v="8"/>
    <s v="Digital Intelligence Systems"/>
    <x v="3"/>
    <x v="0"/>
    <x v="25"/>
    <d v="2021-04-16T00:00:00"/>
    <d v="2021-05-14T00:00:00"/>
    <x v="1"/>
    <d v="2021-06-14T00:00:00"/>
    <s v="948313"/>
    <x v="7"/>
    <x v="15"/>
    <x v="1"/>
    <s v="Not Verified"/>
    <n v="78000"/>
    <x v="1285"/>
    <n v="185.24"/>
    <x v="56"/>
    <n v="6000"/>
    <n v="20"/>
    <n v="6668"/>
    <x v="1"/>
  </r>
  <r>
    <x v="30539"/>
    <x v="1"/>
    <s v="INDIVIDUAL"/>
    <x v="8"/>
    <s v="Sonoma Beverage Company"/>
    <x v="3"/>
    <x v="0"/>
    <x v="44"/>
    <d v="2021-10-15T00:00:00"/>
    <d v="2021-07-14T00:00:00"/>
    <x v="1"/>
    <d v="2021-08-14T00:00:00"/>
    <s v="1012080"/>
    <x v="7"/>
    <x v="7"/>
    <x v="1"/>
    <s v="Not Verified"/>
    <n v="75000"/>
    <x v="795"/>
    <n v="93.31"/>
    <x v="29"/>
    <n v="3000"/>
    <n v="18"/>
    <n v="3359"/>
    <x v="1"/>
  </r>
  <r>
    <x v="30540"/>
    <x v="8"/>
    <s v="INDIVIDUAL"/>
    <x v="4"/>
    <s v="Daily Racing Form"/>
    <x v="3"/>
    <x v="0"/>
    <x v="47"/>
    <d v="2021-08-13T00:00:00"/>
    <d v="2021-08-13T00:00:00"/>
    <x v="1"/>
    <d v="2021-09-13T00:00:00"/>
    <s v="716000"/>
    <x v="7"/>
    <x v="15"/>
    <x v="1"/>
    <s v="Not Verified"/>
    <n v="52000"/>
    <x v="1349"/>
    <n v="204.22"/>
    <x v="68"/>
    <n v="6600"/>
    <n v="19"/>
    <n v="7352"/>
    <x v="1"/>
  </r>
  <r>
    <x v="30541"/>
    <x v="1"/>
    <s v="INDIVIDUAL"/>
    <x v="4"/>
    <s v="New Dream Network LLC"/>
    <x v="3"/>
    <x v="0"/>
    <x v="33"/>
    <d v="2021-03-10T00:00:00"/>
    <d v="2021-03-10T00:00:00"/>
    <x v="1"/>
    <d v="2021-04-10T00:00:00"/>
    <s v="410445"/>
    <x v="7"/>
    <x v="8"/>
    <x v="1"/>
    <s v="Not Verified"/>
    <n v="60000"/>
    <x v="139"/>
    <n v="385.14"/>
    <x v="19"/>
    <n v="12000"/>
    <n v="11"/>
    <n v="12878"/>
    <x v="1"/>
  </r>
  <r>
    <x v="30542"/>
    <x v="1"/>
    <s v="INDIVIDUAL"/>
    <x v="2"/>
    <s v="Favrille Inc."/>
    <x v="3"/>
    <x v="0"/>
    <x v="56"/>
    <d v="2021-09-10T00:00:00"/>
    <d v="2021-08-10T00:00:00"/>
    <x v="1"/>
    <d v="2021-09-10T00:00:00"/>
    <s v="348841"/>
    <x v="7"/>
    <x v="4"/>
    <x v="1"/>
    <s v="Not Verified"/>
    <n v="45240"/>
    <x v="971"/>
    <n v="99.35"/>
    <x v="70"/>
    <n v="3200"/>
    <n v="19"/>
    <n v="3550"/>
    <x v="1"/>
  </r>
  <r>
    <x v="30543"/>
    <x v="23"/>
    <s v="INDIVIDUAL"/>
    <x v="5"/>
    <s v="King Soopers"/>
    <x v="3"/>
    <x v="0"/>
    <x v="11"/>
    <d v="2021-01-14T00:00:00"/>
    <d v="2021-01-14T00:00:00"/>
    <x v="1"/>
    <d v="2021-02-14T00:00:00"/>
    <s v="1058235"/>
    <x v="7"/>
    <x v="7"/>
    <x v="1"/>
    <s v="Not Verified"/>
    <n v="38000"/>
    <x v="1725"/>
    <n v="93.31"/>
    <x v="29"/>
    <n v="3000"/>
    <n v="6"/>
    <n v="3313"/>
    <x v="1"/>
  </r>
  <r>
    <x v="30544"/>
    <x v="0"/>
    <s v="INDIVIDUAL"/>
    <x v="5"/>
    <s v="St. Martin's Episcopal School"/>
    <x v="3"/>
    <x v="0"/>
    <x v="27"/>
    <d v="2021-04-16T00:00:00"/>
    <d v="2021-06-13T00:00:00"/>
    <x v="1"/>
    <d v="2021-07-13T00:00:00"/>
    <s v="674479"/>
    <x v="7"/>
    <x v="7"/>
    <x v="1"/>
    <s v="Not Verified"/>
    <n v="51000"/>
    <x v="1772"/>
    <n v="56"/>
    <x v="18"/>
    <n v="1800"/>
    <n v="40"/>
    <n v="2016"/>
    <x v="1"/>
  </r>
  <r>
    <x v="30545"/>
    <x v="8"/>
    <s v="INDIVIDUAL"/>
    <x v="5"/>
    <s v="beth israel hospital"/>
    <x v="3"/>
    <x v="0"/>
    <x v="22"/>
    <d v="2021-10-15T00:00:00"/>
    <d v="2021-11-13T00:00:00"/>
    <x v="1"/>
    <d v="2021-12-13T00:00:00"/>
    <s v="1243386"/>
    <x v="7"/>
    <x v="8"/>
    <x v="1"/>
    <s v="Not Verified"/>
    <n v="59000"/>
    <x v="1674"/>
    <n v="111.14"/>
    <x v="8"/>
    <n v="3500"/>
    <n v="15"/>
    <n v="3939"/>
    <x v="1"/>
  </r>
  <r>
    <x v="30546"/>
    <x v="9"/>
    <s v="INDIVIDUAL"/>
    <x v="9"/>
    <s v="Dr. Dennis Norkiewicz DDS"/>
    <x v="3"/>
    <x v="0"/>
    <x v="23"/>
    <d v="2021-11-10T00:00:00"/>
    <d v="2021-11-10T00:00:00"/>
    <x v="1"/>
    <d v="2021-12-10T00:00:00"/>
    <s v="486117"/>
    <x v="7"/>
    <x v="7"/>
    <x v="1"/>
    <s v="Not Verified"/>
    <n v="42000"/>
    <x v="1769"/>
    <n v="159.74"/>
    <x v="62"/>
    <n v="5000"/>
    <n v="29"/>
    <n v="5504"/>
    <x v="1"/>
  </r>
  <r>
    <x v="30547"/>
    <x v="20"/>
    <s v="INDIVIDUAL"/>
    <x v="0"/>
    <s v="State of Arizona"/>
    <x v="3"/>
    <x v="0"/>
    <x v="13"/>
    <d v="2021-03-14T00:00:00"/>
    <d v="2021-03-14T00:00:00"/>
    <x v="1"/>
    <d v="2021-04-14T00:00:00"/>
    <s v="1196491"/>
    <x v="7"/>
    <x v="4"/>
    <x v="1"/>
    <s v="Not Verified"/>
    <n v="50000"/>
    <x v="229"/>
    <n v="73.05"/>
    <x v="4"/>
    <n v="2400"/>
    <n v="14"/>
    <n v="2617"/>
    <x v="1"/>
  </r>
  <r>
    <x v="30548"/>
    <x v="8"/>
    <s v="INDIVIDUAL"/>
    <x v="3"/>
    <s v="We Transport"/>
    <x v="3"/>
    <x v="0"/>
    <x v="6"/>
    <d v="2021-04-16T00:00:00"/>
    <d v="2021-06-14T00:00:00"/>
    <x v="1"/>
    <d v="2021-07-14T00:00:00"/>
    <s v="978576"/>
    <x v="7"/>
    <x v="7"/>
    <x v="1"/>
    <s v="Not Verified"/>
    <n v="39000"/>
    <x v="447"/>
    <n v="155.51"/>
    <x v="29"/>
    <n v="5000"/>
    <n v="13"/>
    <n v="5598"/>
    <x v="1"/>
  </r>
  <r>
    <x v="30549"/>
    <x v="1"/>
    <s v="INDIVIDUAL"/>
    <x v="1"/>
    <s v="Hacienda La Puente Unified"/>
    <x v="3"/>
    <x v="0"/>
    <x v="43"/>
    <d v="2021-07-13T00:00:00"/>
    <d v="2021-07-13T00:00:00"/>
    <x v="1"/>
    <d v="2021-08-13T00:00:00"/>
    <s v="699965"/>
    <x v="7"/>
    <x v="7"/>
    <x v="1"/>
    <s v="Not Verified"/>
    <n v="60000"/>
    <x v="2837"/>
    <n v="186.67"/>
    <x v="18"/>
    <n v="6000"/>
    <n v="42"/>
    <n v="6720"/>
    <x v="1"/>
  </r>
  <r>
    <x v="30550"/>
    <x v="1"/>
    <s v="INDIVIDUAL"/>
    <x v="6"/>
    <s v="The Yard"/>
    <x v="3"/>
    <x v="0"/>
    <x v="15"/>
    <d v="2021-10-12T00:00:00"/>
    <d v="2021-11-12T00:00:00"/>
    <x v="1"/>
    <d v="2021-12-12T00:00:00"/>
    <s v="555280"/>
    <x v="7"/>
    <x v="8"/>
    <x v="1"/>
    <s v="Not Verified"/>
    <n v="36000"/>
    <x v="2449"/>
    <n v="317.72000000000003"/>
    <x v="20"/>
    <n v="10000"/>
    <n v="14"/>
    <n v="11438"/>
    <x v="1"/>
  </r>
  <r>
    <x v="30551"/>
    <x v="25"/>
    <s v="INDIVIDUAL"/>
    <x v="0"/>
    <s v="Quest Software"/>
    <x v="3"/>
    <x v="0"/>
    <x v="52"/>
    <d v="2021-11-13T00:00:00"/>
    <d v="2021-10-12T00:00:00"/>
    <x v="1"/>
    <d v="2021-11-12T00:00:00"/>
    <s v="538848"/>
    <x v="7"/>
    <x v="15"/>
    <x v="1"/>
    <s v="Not Verified"/>
    <n v="100000"/>
    <x v="1707"/>
    <n v="156.1"/>
    <x v="60"/>
    <n v="5000"/>
    <n v="54"/>
    <n v="5619"/>
    <x v="1"/>
  </r>
  <r>
    <x v="30552"/>
    <x v="1"/>
    <s v="INDIVIDUAL"/>
    <x v="0"/>
    <s v="Not Available"/>
    <x v="3"/>
    <x v="0"/>
    <x v="20"/>
    <d v="2021-03-16T00:00:00"/>
    <d v="2021-09-12T00:00:00"/>
    <x v="1"/>
    <d v="2021-10-12T00:00:00"/>
    <s v="519480"/>
    <x v="7"/>
    <x v="15"/>
    <x v="1"/>
    <s v="Not Verified"/>
    <n v="50000"/>
    <x v="786"/>
    <n v="249.75"/>
    <x v="60"/>
    <n v="8000"/>
    <n v="19"/>
    <n v="8991"/>
    <x v="1"/>
  </r>
  <r>
    <x v="30553"/>
    <x v="21"/>
    <s v="INDIVIDUAL"/>
    <x v="0"/>
    <s v="Not Available"/>
    <x v="3"/>
    <x v="0"/>
    <x v="24"/>
    <d v="2021-06-14T00:00:00"/>
    <d v="2021-11-12T00:00:00"/>
    <x v="1"/>
    <d v="2021-12-12T00:00:00"/>
    <s v="595519"/>
    <x v="7"/>
    <x v="8"/>
    <x v="1"/>
    <s v="Not Verified"/>
    <n v="25000"/>
    <x v="1058"/>
    <n v="114.38"/>
    <x v="20"/>
    <n v="3600"/>
    <n v="12"/>
    <n v="4104"/>
    <x v="1"/>
  </r>
  <r>
    <x v="30554"/>
    <x v="20"/>
    <s v="INDIVIDUAL"/>
    <x v="3"/>
    <s v="Favour Moore &amp; Wilhelmsen"/>
    <x v="3"/>
    <x v="0"/>
    <x v="22"/>
    <d v="2021-09-12T00:00:00"/>
    <d v="2021-09-12T00:00:00"/>
    <x v="1"/>
    <d v="2021-10-12T00:00:00"/>
    <s v="1213252"/>
    <x v="7"/>
    <x v="15"/>
    <x v="1"/>
    <s v="Not Verified"/>
    <n v="120000"/>
    <x v="2106"/>
    <n v="373.33"/>
    <x v="18"/>
    <n v="12000"/>
    <n v="27"/>
    <n v="12666"/>
    <x v="1"/>
  </r>
  <r>
    <x v="30555"/>
    <x v="33"/>
    <s v="INDIVIDUAL"/>
    <x v="0"/>
    <s v="Correlated Solutions, Inc."/>
    <x v="3"/>
    <x v="0"/>
    <x v="20"/>
    <d v="2021-05-16T00:00:00"/>
    <d v="2021-12-10T00:00:00"/>
    <x v="1"/>
    <d v="2022-01-10T00:00:00"/>
    <s v="520153"/>
    <x v="7"/>
    <x v="7"/>
    <x v="1"/>
    <s v="Not Verified"/>
    <n v="58000"/>
    <x v="1885"/>
    <n v="110.64"/>
    <x v="67"/>
    <n v="3500"/>
    <n v="23"/>
    <n v="3810"/>
    <x v="1"/>
  </r>
  <r>
    <x v="30556"/>
    <x v="12"/>
    <s v="INDIVIDUAL"/>
    <x v="1"/>
    <s v="Harland Clarke"/>
    <x v="3"/>
    <x v="0"/>
    <x v="21"/>
    <d v="2021-07-13T00:00:00"/>
    <d v="2021-05-12T00:00:00"/>
    <x v="1"/>
    <d v="2021-06-12T00:00:00"/>
    <s v="833549"/>
    <x v="7"/>
    <x v="15"/>
    <x v="1"/>
    <s v="Not Verified"/>
    <n v="47818.68"/>
    <x v="1610"/>
    <n v="209.72"/>
    <x v="61"/>
    <n v="6800"/>
    <n v="26"/>
    <n v="7306"/>
    <x v="1"/>
  </r>
  <r>
    <x v="30557"/>
    <x v="2"/>
    <s v="INDIVIDUAL"/>
    <x v="10"/>
    <s v="Texas A&amp;M University"/>
    <x v="3"/>
    <x v="0"/>
    <x v="48"/>
    <d v="2021-11-15T00:00:00"/>
    <d v="2021-03-13T00:00:00"/>
    <x v="1"/>
    <d v="2021-04-13T00:00:00"/>
    <s v="651934"/>
    <x v="7"/>
    <x v="8"/>
    <x v="1"/>
    <s v="Not Verified"/>
    <n v="60000"/>
    <x v="2428"/>
    <n v="250.25"/>
    <x v="24"/>
    <n v="8000"/>
    <n v="11"/>
    <n v="9004"/>
    <x v="1"/>
  </r>
  <r>
    <x v="30558"/>
    <x v="23"/>
    <s v="INDIVIDUAL"/>
    <x v="0"/>
    <s v="TradeForce Staffing Solutions"/>
    <x v="3"/>
    <x v="0"/>
    <x v="41"/>
    <d v="2021-07-13T00:00:00"/>
    <d v="2021-05-12T00:00:00"/>
    <x v="1"/>
    <d v="2021-06-12T00:00:00"/>
    <s v="817627"/>
    <x v="7"/>
    <x v="7"/>
    <x v="1"/>
    <s v="Not Verified"/>
    <n v="40000"/>
    <x v="433"/>
    <n v="92.01"/>
    <x v="103"/>
    <n v="3000"/>
    <n v="17"/>
    <n v="3211"/>
    <x v="1"/>
  </r>
  <r>
    <x v="30559"/>
    <x v="8"/>
    <s v="INDIVIDUAL"/>
    <x v="3"/>
    <s v="new york state department of corections"/>
    <x v="2"/>
    <x v="0"/>
    <x v="44"/>
    <d v="2021-07-14T00:00:00"/>
    <d v="2021-08-14T00:00:00"/>
    <x v="1"/>
    <d v="2021-09-14T00:00:00"/>
    <s v="1021855"/>
    <x v="7"/>
    <x v="3"/>
    <x v="1"/>
    <s v="Not Verified"/>
    <n v="57000"/>
    <x v="1930"/>
    <n v="133.44"/>
    <x v="80"/>
    <n v="4100"/>
    <n v="29"/>
    <n v="4804"/>
    <x v="1"/>
  </r>
  <r>
    <x v="30560"/>
    <x v="1"/>
    <s v="INDIVIDUAL"/>
    <x v="3"/>
    <s v="self"/>
    <x v="2"/>
    <x v="0"/>
    <x v="56"/>
    <d v="2021-05-16T00:00:00"/>
    <d v="2021-05-11T00:00:00"/>
    <x v="1"/>
    <d v="2021-06-11T00:00:00"/>
    <s v="346969"/>
    <x v="7"/>
    <x v="10"/>
    <x v="1"/>
    <s v="Not Verified"/>
    <n v="66000"/>
    <x v="2817"/>
    <n v="118.45"/>
    <x v="230"/>
    <n v="5000"/>
    <n v="17"/>
    <n v="4264"/>
    <x v="1"/>
  </r>
  <r>
    <x v="30561"/>
    <x v="19"/>
    <s v="INDIVIDUAL"/>
    <x v="8"/>
    <s v="lumber liquidators"/>
    <x v="2"/>
    <x v="0"/>
    <x v="29"/>
    <d v="2021-05-16T00:00:00"/>
    <d v="2021-03-12T00:00:00"/>
    <x v="1"/>
    <d v="2021-04-12T00:00:00"/>
    <s v="913256"/>
    <x v="7"/>
    <x v="12"/>
    <x v="1"/>
    <s v="Not Verified"/>
    <n v="35000"/>
    <x v="1663"/>
    <n v="64.19"/>
    <x v="19"/>
    <n v="2000"/>
    <n v="14"/>
    <n v="2140"/>
    <x v="1"/>
  </r>
  <r>
    <x v="30562"/>
    <x v="1"/>
    <s v="INDIVIDUAL"/>
    <x v="8"/>
    <s v="Bofor's Precision Machining"/>
    <x v="2"/>
    <x v="0"/>
    <x v="15"/>
    <d v="2021-05-16T00:00:00"/>
    <d v="2021-08-10T00:00:00"/>
    <x v="1"/>
    <d v="2021-09-10T00:00:00"/>
    <s v="550218"/>
    <x v="7"/>
    <x v="12"/>
    <x v="1"/>
    <s v="Not Verified"/>
    <n v="36000"/>
    <x v="2388"/>
    <n v="328.04"/>
    <x v="15"/>
    <n v="10000"/>
    <n v="11"/>
    <n v="10828"/>
    <x v="1"/>
  </r>
  <r>
    <x v="30563"/>
    <x v="1"/>
    <s v="INDIVIDUAL"/>
    <x v="8"/>
    <s v="Liberty Pest Control"/>
    <x v="2"/>
    <x v="0"/>
    <x v="28"/>
    <d v="2021-05-12T00:00:00"/>
    <d v="2021-06-12T00:00:00"/>
    <x v="1"/>
    <d v="2021-07-12T00:00:00"/>
    <s v="451960"/>
    <x v="7"/>
    <x v="12"/>
    <x v="1"/>
    <s v="Not Verified"/>
    <n v="30000"/>
    <x v="865"/>
    <n v="98.15"/>
    <x v="33"/>
    <n v="3000"/>
    <n v="11"/>
    <n v="3533"/>
    <x v="1"/>
  </r>
  <r>
    <x v="30564"/>
    <x v="13"/>
    <s v="INDIVIDUAL"/>
    <x v="4"/>
    <s v="Kent School District"/>
    <x v="2"/>
    <x v="0"/>
    <x v="48"/>
    <d v="2021-04-13T00:00:00"/>
    <d v="2021-04-13T00:00:00"/>
    <x v="1"/>
    <d v="2021-05-13T00:00:00"/>
    <s v="647238"/>
    <x v="7"/>
    <x v="10"/>
    <x v="1"/>
    <s v="Not Verified"/>
    <n v="36000"/>
    <x v="2133"/>
    <n v="32.74"/>
    <x v="34"/>
    <n v="1000"/>
    <n v="10"/>
    <n v="1179"/>
    <x v="1"/>
  </r>
  <r>
    <x v="30565"/>
    <x v="1"/>
    <s v="INDIVIDUAL"/>
    <x v="2"/>
    <s v="GASOC"/>
    <x v="2"/>
    <x v="0"/>
    <x v="50"/>
    <d v="2021-04-16T00:00:00"/>
    <d v="2021-10-13T00:00:00"/>
    <x v="1"/>
    <d v="2021-11-13T00:00:00"/>
    <s v="756499"/>
    <x v="7"/>
    <x v="3"/>
    <x v="1"/>
    <s v="Not Verified"/>
    <n v="30000"/>
    <x v="1845"/>
    <n v="130.49"/>
    <x v="73"/>
    <n v="4000"/>
    <n v="15"/>
    <n v="4698"/>
    <x v="1"/>
  </r>
  <r>
    <x v="30566"/>
    <x v="5"/>
    <s v="INDIVIDUAL"/>
    <x v="2"/>
    <s v="A Place for Growth"/>
    <x v="2"/>
    <x v="0"/>
    <x v="21"/>
    <d v="2021-01-14T00:00:00"/>
    <d v="2021-01-14T00:00:00"/>
    <x v="1"/>
    <d v="2021-02-14T00:00:00"/>
    <s v="812513"/>
    <x v="7"/>
    <x v="3"/>
    <x v="1"/>
    <s v="Not Verified"/>
    <n v="36000"/>
    <x v="770"/>
    <n v="118.09"/>
    <x v="72"/>
    <n v="3700"/>
    <n v="15"/>
    <n v="4252"/>
    <x v="1"/>
  </r>
  <r>
    <x v="30567"/>
    <x v="5"/>
    <s v="INDIVIDUAL"/>
    <x v="2"/>
    <s v="Boynton Beach Police Department"/>
    <x v="2"/>
    <x v="0"/>
    <x v="6"/>
    <d v="2021-08-15T00:00:00"/>
    <d v="2021-06-14T00:00:00"/>
    <x v="1"/>
    <d v="2021-07-14T00:00:00"/>
    <s v="973849"/>
    <x v="7"/>
    <x v="11"/>
    <x v="1"/>
    <s v="Not Verified"/>
    <n v="45000"/>
    <x v="205"/>
    <n v="212.78"/>
    <x v="34"/>
    <n v="6500"/>
    <n v="15"/>
    <n v="7660"/>
    <x v="1"/>
  </r>
  <r>
    <x v="30568"/>
    <x v="2"/>
    <s v="INDIVIDUAL"/>
    <x v="2"/>
    <s v="United States Air Force"/>
    <x v="2"/>
    <x v="0"/>
    <x v="28"/>
    <d v="2021-06-12T00:00:00"/>
    <d v="2021-06-12T00:00:00"/>
    <x v="1"/>
    <d v="2021-07-12T00:00:00"/>
    <s v="449360"/>
    <x v="7"/>
    <x v="9"/>
    <x v="1"/>
    <s v="Not Verified"/>
    <n v="34000"/>
    <x v="63"/>
    <n v="183.24"/>
    <x v="35"/>
    <n v="5500"/>
    <n v="14"/>
    <n v="6598"/>
    <x v="1"/>
  </r>
  <r>
    <x v="30569"/>
    <x v="2"/>
    <s v="INDIVIDUAL"/>
    <x v="5"/>
    <s v="EUROPEAN MOTORS, INC"/>
    <x v="2"/>
    <x v="0"/>
    <x v="26"/>
    <d v="2021-02-14T00:00:00"/>
    <d v="2021-03-13T00:00:00"/>
    <x v="1"/>
    <d v="2021-04-13T00:00:00"/>
    <s v="626410"/>
    <x v="7"/>
    <x v="12"/>
    <x v="1"/>
    <s v="Not Verified"/>
    <n v="84000"/>
    <x v="486"/>
    <n v="579.79"/>
    <x v="84"/>
    <n v="18000"/>
    <n v="25"/>
    <n v="20874"/>
    <x v="1"/>
  </r>
  <r>
    <x v="30570"/>
    <x v="18"/>
    <s v="INDIVIDUAL"/>
    <x v="7"/>
    <s v="cablevision"/>
    <x v="2"/>
    <x v="0"/>
    <x v="44"/>
    <d v="2021-11-15T00:00:00"/>
    <d v="2021-04-12T00:00:00"/>
    <x v="1"/>
    <d v="2021-05-12T00:00:00"/>
    <s v="1035407"/>
    <x v="7"/>
    <x v="12"/>
    <x v="1"/>
    <s v="Not Verified"/>
    <n v="46800"/>
    <x v="977"/>
    <n v="241.97"/>
    <x v="74"/>
    <n v="7500"/>
    <n v="12"/>
    <n v="7957"/>
    <x v="1"/>
  </r>
  <r>
    <x v="30571"/>
    <x v="1"/>
    <s v="INDIVIDUAL"/>
    <x v="10"/>
    <s v="UCLA Medical Center"/>
    <x v="2"/>
    <x v="0"/>
    <x v="11"/>
    <d v="2021-07-15T00:00:00"/>
    <d v="2021-09-14T00:00:00"/>
    <x v="1"/>
    <d v="2021-10-14T00:00:00"/>
    <s v="1071740"/>
    <x v="7"/>
    <x v="3"/>
    <x v="1"/>
    <s v="Not Verified"/>
    <n v="72000"/>
    <x v="29"/>
    <n v="162.72999999999999"/>
    <x v="80"/>
    <n v="5000"/>
    <n v="12"/>
    <n v="5858"/>
    <x v="1"/>
  </r>
  <r>
    <x v="30572"/>
    <x v="6"/>
    <s v="INDIVIDUAL"/>
    <x v="0"/>
    <s v="Blue Care Network"/>
    <x v="2"/>
    <x v="0"/>
    <x v="27"/>
    <d v="2021-02-14T00:00:00"/>
    <d v="2021-06-13T00:00:00"/>
    <x v="1"/>
    <d v="2021-07-13T00:00:00"/>
    <s v="673507"/>
    <x v="7"/>
    <x v="12"/>
    <x v="1"/>
    <s v="Not Verified"/>
    <n v="48000"/>
    <x v="1838"/>
    <n v="154.62"/>
    <x v="84"/>
    <n v="4800"/>
    <n v="37"/>
    <n v="5567"/>
    <x v="1"/>
  </r>
  <r>
    <x v="30573"/>
    <x v="1"/>
    <s v="INDIVIDUAL"/>
    <x v="4"/>
    <s v="PRECYSE SOLUTION"/>
    <x v="2"/>
    <x v="0"/>
    <x v="27"/>
    <d v="2021-07-14T00:00:00"/>
    <d v="2021-02-13T00:00:00"/>
    <x v="1"/>
    <d v="2021-03-13T00:00:00"/>
    <s v="674966"/>
    <x v="7"/>
    <x v="3"/>
    <x v="1"/>
    <s v="Not Verified"/>
    <n v="25200"/>
    <x v="1565"/>
    <n v="32.39"/>
    <x v="76"/>
    <n v="1000"/>
    <n v="13"/>
    <n v="1163"/>
    <x v="1"/>
  </r>
  <r>
    <x v="30574"/>
    <x v="8"/>
    <s v="INDIVIDUAL"/>
    <x v="5"/>
    <s v="Indus Valley Corporation"/>
    <x v="2"/>
    <x v="0"/>
    <x v="54"/>
    <d v="2021-03-11T00:00:00"/>
    <d v="2021-03-11T00:00:00"/>
    <x v="1"/>
    <d v="2021-04-11T00:00:00"/>
    <s v="742828"/>
    <x v="7"/>
    <x v="9"/>
    <x v="1"/>
    <s v="Not Verified"/>
    <n v="47133"/>
    <x v="2829"/>
    <n v="169.06"/>
    <x v="142"/>
    <n v="5100"/>
    <n v="11"/>
    <n v="5385"/>
    <x v="1"/>
  </r>
  <r>
    <x v="30575"/>
    <x v="2"/>
    <s v="INDIVIDUAL"/>
    <x v="6"/>
    <s v="Houston Marathon Committee"/>
    <x v="2"/>
    <x v="0"/>
    <x v="10"/>
    <d v="2021-05-16T00:00:00"/>
    <d v="2021-01-12T00:00:00"/>
    <x v="1"/>
    <d v="2021-02-12T00:00:00"/>
    <s v="1108037"/>
    <x v="7"/>
    <x v="11"/>
    <x v="1"/>
    <s v="Not Verified"/>
    <n v="45000"/>
    <x v="1644"/>
    <n v="198.46"/>
    <x v="11"/>
    <n v="6000"/>
    <n v="27"/>
    <n v="6172"/>
    <x v="1"/>
  </r>
  <r>
    <x v="30576"/>
    <x v="1"/>
    <s v="INDIVIDUAL"/>
    <x v="3"/>
    <s v="Bakersfield City Schools"/>
    <x v="2"/>
    <x v="0"/>
    <x v="52"/>
    <d v="2021-01-16T00:00:00"/>
    <d v="2021-06-10T00:00:00"/>
    <x v="1"/>
    <d v="2021-07-10T00:00:00"/>
    <s v="536210"/>
    <x v="7"/>
    <x v="10"/>
    <x v="1"/>
    <s v="Not Verified"/>
    <n v="64744"/>
    <x v="107"/>
    <n v="159.84"/>
    <x v="79"/>
    <n v="4800"/>
    <n v="46"/>
    <n v="5158"/>
    <x v="1"/>
  </r>
  <r>
    <x v="30577"/>
    <x v="29"/>
    <s v="INDIVIDUAL"/>
    <x v="4"/>
    <s v="Lake Charles Memorial Hospital"/>
    <x v="2"/>
    <x v="0"/>
    <x v="54"/>
    <d v="2021-04-16T00:00:00"/>
    <d v="2021-10-13T00:00:00"/>
    <x v="1"/>
    <d v="2021-11-13T00:00:00"/>
    <s v="751919"/>
    <x v="7"/>
    <x v="11"/>
    <x v="1"/>
    <s v="Not Verified"/>
    <n v="45000"/>
    <x v="1186"/>
    <n v="65.599999999999994"/>
    <x v="140"/>
    <n v="2000"/>
    <n v="25"/>
    <n v="2361"/>
    <x v="1"/>
  </r>
  <r>
    <x v="30578"/>
    <x v="1"/>
    <s v="INDIVIDUAL"/>
    <x v="4"/>
    <s v="Scripps Clinic"/>
    <x v="2"/>
    <x v="0"/>
    <x v="12"/>
    <d v="2021-10-15T00:00:00"/>
    <d v="2021-01-15T00:00:00"/>
    <x v="1"/>
    <d v="2021-02-15T00:00:00"/>
    <s v="1282312"/>
    <x v="7"/>
    <x v="10"/>
    <x v="1"/>
    <s v="Not Verified"/>
    <n v="31200"/>
    <x v="1833"/>
    <n v="133.66999999999999"/>
    <x v="10"/>
    <n v="4000"/>
    <n v="8"/>
    <n v="4827"/>
    <x v="1"/>
  </r>
  <r>
    <x v="30579"/>
    <x v="5"/>
    <s v="INDIVIDUAL"/>
    <x v="4"/>
    <s v="Bankrate.com"/>
    <x v="2"/>
    <x v="0"/>
    <x v="8"/>
    <d v="2021-02-12T00:00:00"/>
    <d v="2021-03-12T00:00:00"/>
    <x v="1"/>
    <d v="2021-04-12T00:00:00"/>
    <s v="403756"/>
    <x v="7"/>
    <x v="10"/>
    <x v="1"/>
    <s v="Not Verified"/>
    <n v="40000"/>
    <x v="1965"/>
    <n v="397.97"/>
    <x v="26"/>
    <n v="12000"/>
    <n v="19"/>
    <n v="14327"/>
    <x v="1"/>
  </r>
  <r>
    <x v="30580"/>
    <x v="37"/>
    <s v="INDIVIDUAL"/>
    <x v="2"/>
    <s v="Nordstrom"/>
    <x v="2"/>
    <x v="0"/>
    <x v="36"/>
    <d v="2021-05-16T00:00:00"/>
    <d v="2021-03-11T00:00:00"/>
    <x v="1"/>
    <d v="2021-04-11T00:00:00"/>
    <s v="372622"/>
    <x v="7"/>
    <x v="9"/>
    <x v="1"/>
    <s v="Not Verified"/>
    <n v="29000"/>
    <x v="1159"/>
    <n v="197.75"/>
    <x v="214"/>
    <n v="6000"/>
    <n v="9"/>
    <n v="6950"/>
    <x v="1"/>
  </r>
  <r>
    <x v="30581"/>
    <x v="1"/>
    <s v="INDIVIDUAL"/>
    <x v="1"/>
    <s v="Infosys Technologies Ltd"/>
    <x v="2"/>
    <x v="0"/>
    <x v="25"/>
    <d v="2021-06-12T00:00:00"/>
    <d v="2021-06-12T00:00:00"/>
    <x v="1"/>
    <d v="2021-07-12T00:00:00"/>
    <s v="955923"/>
    <x v="7"/>
    <x v="3"/>
    <x v="1"/>
    <s v="Not Verified"/>
    <n v="105000"/>
    <x v="847"/>
    <n v="488.18"/>
    <x v="80"/>
    <n v="15000"/>
    <n v="9"/>
    <n v="16279"/>
    <x v="1"/>
  </r>
  <r>
    <x v="30582"/>
    <x v="20"/>
    <s v="INDIVIDUAL"/>
    <x v="0"/>
    <s v="Maricopa County Library District"/>
    <x v="2"/>
    <x v="0"/>
    <x v="32"/>
    <d v="2021-01-12T00:00:00"/>
    <d v="2021-12-11T00:00:00"/>
    <x v="1"/>
    <d v="2022-01-11T00:00:00"/>
    <s v="570834"/>
    <x v="7"/>
    <x v="12"/>
    <x v="1"/>
    <s v="Not Verified"/>
    <n v="51200"/>
    <x v="308"/>
    <n v="164.02"/>
    <x v="15"/>
    <n v="5000"/>
    <n v="27"/>
    <n v="5808"/>
    <x v="1"/>
  </r>
  <r>
    <x v="30583"/>
    <x v="1"/>
    <s v="INDIVIDUAL"/>
    <x v="8"/>
    <s v="PainePR"/>
    <x v="2"/>
    <x v="0"/>
    <x v="55"/>
    <d v="2021-05-16T00:00:00"/>
    <d v="2021-10-11T00:00:00"/>
    <x v="1"/>
    <d v="2021-11-11T00:00:00"/>
    <s v="380925"/>
    <x v="7"/>
    <x v="9"/>
    <x v="1"/>
    <s v="Not Verified"/>
    <n v="68004"/>
    <x v="1805"/>
    <n v="159.91999999999999"/>
    <x v="35"/>
    <n v="4800"/>
    <n v="17"/>
    <n v="5752"/>
    <x v="1"/>
  </r>
  <r>
    <x v="30584"/>
    <x v="8"/>
    <s v="INDIVIDUAL"/>
    <x v="10"/>
    <s v="Tek Nokari"/>
    <x v="2"/>
    <x v="0"/>
    <x v="59"/>
    <d v="2021-07-11T00:00:00"/>
    <d v="2021-07-11T00:00:00"/>
    <x v="1"/>
    <d v="2021-08-11T00:00:00"/>
    <s v="353796"/>
    <x v="7"/>
    <x v="10"/>
    <x v="1"/>
    <s v="Not Verified"/>
    <n v="22004"/>
    <x v="924"/>
    <n v="64.91"/>
    <x v="230"/>
    <n v="2000"/>
    <n v="11"/>
    <n v="2336"/>
    <x v="1"/>
  </r>
  <r>
    <x v="30585"/>
    <x v="1"/>
    <s v="INDIVIDUAL"/>
    <x v="8"/>
    <s v="Bay Bioanalytical Laboratory"/>
    <x v="2"/>
    <x v="0"/>
    <x v="47"/>
    <d v="2021-05-15T00:00:00"/>
    <d v="2021-08-13T00:00:00"/>
    <x v="1"/>
    <d v="2021-09-13T00:00:00"/>
    <s v="723134"/>
    <x v="7"/>
    <x v="3"/>
    <x v="1"/>
    <s v="Not Verified"/>
    <n v="36000"/>
    <x v="2468"/>
    <n v="156.58000000000001"/>
    <x v="73"/>
    <n v="4800"/>
    <n v="8"/>
    <n v="5637"/>
    <x v="1"/>
  </r>
  <r>
    <x v="30586"/>
    <x v="2"/>
    <s v="INDIVIDUAL"/>
    <x v="6"/>
    <s v="Houston Independent School District"/>
    <x v="0"/>
    <x v="0"/>
    <x v="26"/>
    <d v="2021-05-16T00:00:00"/>
    <d v="2021-04-13T00:00:00"/>
    <x v="1"/>
    <d v="2021-05-13T00:00:00"/>
    <s v="635028"/>
    <x v="7"/>
    <x v="5"/>
    <x v="1"/>
    <s v="Not Verified"/>
    <n v="40000"/>
    <x v="2132"/>
    <n v="325.68"/>
    <x v="125"/>
    <n v="9600"/>
    <n v="16"/>
    <n v="11725"/>
    <x v="1"/>
  </r>
  <r>
    <x v="30587"/>
    <x v="1"/>
    <s v="INDIVIDUAL"/>
    <x v="3"/>
    <s v="University of California"/>
    <x v="0"/>
    <x v="0"/>
    <x v="43"/>
    <d v="2021-05-16T00:00:00"/>
    <d v="2021-07-13T00:00:00"/>
    <x v="1"/>
    <d v="2021-08-13T00:00:00"/>
    <s v="700925"/>
    <x v="7"/>
    <x v="2"/>
    <x v="1"/>
    <s v="Not Verified"/>
    <n v="57600"/>
    <x v="1228"/>
    <n v="86.33"/>
    <x v="91"/>
    <n v="2500"/>
    <n v="18"/>
    <n v="3108"/>
    <x v="1"/>
  </r>
  <r>
    <x v="30588"/>
    <x v="5"/>
    <s v="INDIVIDUAL"/>
    <x v="3"/>
    <s v="D  and  L Taxi"/>
    <x v="0"/>
    <x v="0"/>
    <x v="28"/>
    <d v="2021-01-16T00:00:00"/>
    <d v="2021-05-12T00:00:00"/>
    <x v="1"/>
    <d v="2021-06-12T00:00:00"/>
    <s v="434290"/>
    <x v="7"/>
    <x v="2"/>
    <x v="1"/>
    <s v="Not Verified"/>
    <n v="25800"/>
    <x v="2493"/>
    <n v="85.19"/>
    <x v="147"/>
    <n v="2500"/>
    <n v="11"/>
    <n v="3067"/>
    <x v="1"/>
  </r>
  <r>
    <x v="30589"/>
    <x v="1"/>
    <s v="INDIVIDUAL"/>
    <x v="8"/>
    <s v="Aeria Games &amp; Entertainment, Inc."/>
    <x v="0"/>
    <x v="0"/>
    <x v="13"/>
    <d v="2021-10-13T00:00:00"/>
    <d v="2021-09-13T00:00:00"/>
    <x v="1"/>
    <d v="2021-10-13T00:00:00"/>
    <s v="1199640"/>
    <x v="7"/>
    <x v="6"/>
    <x v="1"/>
    <s v="Not Verified"/>
    <n v="36000"/>
    <x v="1057"/>
    <n v="144.1"/>
    <x v="6"/>
    <n v="4200"/>
    <n v="18"/>
    <n v="5041"/>
    <x v="1"/>
  </r>
  <r>
    <x v="30590"/>
    <x v="21"/>
    <s v="INDIVIDUAL"/>
    <x v="8"/>
    <s v="Red Rocket Merchandising Corp"/>
    <x v="0"/>
    <x v="0"/>
    <x v="27"/>
    <d v="2021-05-16T00:00:00"/>
    <d v="2021-05-13T00:00:00"/>
    <x v="1"/>
    <d v="2021-06-13T00:00:00"/>
    <s v="662214"/>
    <x v="7"/>
    <x v="5"/>
    <x v="1"/>
    <s v="Not Verified"/>
    <n v="16800"/>
    <x v="1899"/>
    <n v="33.93"/>
    <x v="125"/>
    <n v="1000"/>
    <n v="3"/>
    <n v="1222"/>
    <x v="1"/>
  </r>
  <r>
    <x v="30591"/>
    <x v="8"/>
    <s v="INDIVIDUAL"/>
    <x v="0"/>
    <s v="DEPECHE MODE"/>
    <x v="0"/>
    <x v="0"/>
    <x v="50"/>
    <d v="2021-10-13T00:00:00"/>
    <d v="2021-10-13T00:00:00"/>
    <x v="1"/>
    <d v="2021-11-13T00:00:00"/>
    <s v="762942"/>
    <x v="7"/>
    <x v="18"/>
    <x v="1"/>
    <s v="Not Verified"/>
    <n v="45000"/>
    <x v="2307"/>
    <n v="202.83"/>
    <x v="118"/>
    <n v="6000"/>
    <n v="24"/>
    <n v="7303"/>
    <x v="1"/>
  </r>
  <r>
    <x v="30592"/>
    <x v="4"/>
    <s v="INDIVIDUAL"/>
    <x v="0"/>
    <s v="Spherion"/>
    <x v="0"/>
    <x v="0"/>
    <x v="28"/>
    <d v="2021-08-11T00:00:00"/>
    <d v="2021-08-11T00:00:00"/>
    <x v="1"/>
    <d v="2021-09-11T00:00:00"/>
    <s v="441625"/>
    <x v="7"/>
    <x v="2"/>
    <x v="1"/>
    <s v="Not Verified"/>
    <n v="20000"/>
    <x v="2237"/>
    <n v="136.31"/>
    <x v="147"/>
    <n v="4000"/>
    <n v="15"/>
    <n v="4790"/>
    <x v="1"/>
  </r>
  <r>
    <x v="30593"/>
    <x v="1"/>
    <s v="INDIVIDUAL"/>
    <x v="0"/>
    <s v="Paul, Hastings, Janofsky &amp; Walker LLP"/>
    <x v="0"/>
    <x v="0"/>
    <x v="34"/>
    <d v="2021-09-09T00:00:00"/>
    <d v="2021-09-09T00:00:00"/>
    <x v="1"/>
    <d v="2021-10-09T00:00:00"/>
    <s v="365587"/>
    <x v="7"/>
    <x v="2"/>
    <x v="1"/>
    <s v="Not Verified"/>
    <n v="160000"/>
    <x v="1727"/>
    <n v="505.7"/>
    <x v="99"/>
    <n v="15000"/>
    <n v="41"/>
    <n v="16354"/>
    <x v="1"/>
  </r>
  <r>
    <x v="30594"/>
    <x v="33"/>
    <s v="INDIVIDUAL"/>
    <x v="8"/>
    <s v="Nan Ya Plastics Corp., America"/>
    <x v="0"/>
    <x v="0"/>
    <x v="48"/>
    <d v="2021-07-10T00:00:00"/>
    <d v="2021-08-10T00:00:00"/>
    <x v="1"/>
    <d v="2021-09-10T00:00:00"/>
    <s v="651652"/>
    <x v="7"/>
    <x v="6"/>
    <x v="1"/>
    <s v="Not Verified"/>
    <n v="46000"/>
    <x v="2633"/>
    <n v="336.61"/>
    <x v="96"/>
    <n v="9975"/>
    <n v="18"/>
    <n v="10097"/>
    <x v="1"/>
  </r>
  <r>
    <x v="30595"/>
    <x v="1"/>
    <s v="INDIVIDUAL"/>
    <x v="8"/>
    <s v="burr pilger and maer"/>
    <x v="0"/>
    <x v="0"/>
    <x v="33"/>
    <d v="2021-05-12T00:00:00"/>
    <d v="2021-05-12T00:00:00"/>
    <x v="1"/>
    <d v="2021-06-12T00:00:00"/>
    <s v="417264"/>
    <x v="7"/>
    <x v="5"/>
    <x v="1"/>
    <s v="Not Verified"/>
    <n v="56000"/>
    <x v="1008"/>
    <n v="216.13"/>
    <x v="108"/>
    <n v="6400"/>
    <n v="13"/>
    <n v="7856"/>
    <x v="1"/>
  </r>
  <r>
    <x v="30596"/>
    <x v="8"/>
    <s v="INDIVIDUAL"/>
    <x v="2"/>
    <s v="MetroPCS"/>
    <x v="0"/>
    <x v="0"/>
    <x v="13"/>
    <d v="2021-05-16T00:00:00"/>
    <d v="2021-10-14T00:00:00"/>
    <x v="1"/>
    <d v="2021-11-14T00:00:00"/>
    <s v="1199626"/>
    <x v="7"/>
    <x v="18"/>
    <x v="1"/>
    <s v="Not Verified"/>
    <n v="75000"/>
    <x v="1324"/>
    <n v="135.72999999999999"/>
    <x v="98"/>
    <n v="4000"/>
    <n v="30"/>
    <n v="4886"/>
    <x v="1"/>
  </r>
  <r>
    <x v="30597"/>
    <x v="8"/>
    <s v="INDIVIDUAL"/>
    <x v="0"/>
    <s v="Bobbi Hair Design"/>
    <x v="0"/>
    <x v="0"/>
    <x v="32"/>
    <d v="2021-09-14T00:00:00"/>
    <d v="2021-06-11T00:00:00"/>
    <x v="1"/>
    <d v="2021-07-11T00:00:00"/>
    <s v="560473"/>
    <x v="7"/>
    <x v="18"/>
    <x v="1"/>
    <s v="Not Verified"/>
    <n v="62400"/>
    <x v="796"/>
    <n v="336.34"/>
    <x v="88"/>
    <n v="10000"/>
    <n v="22"/>
    <n v="11505"/>
    <x v="1"/>
  </r>
  <r>
    <x v="30598"/>
    <x v="1"/>
    <s v="INDIVIDUAL"/>
    <x v="0"/>
    <s v="Palo Alto Medical Foundation"/>
    <x v="0"/>
    <x v="0"/>
    <x v="49"/>
    <d v="2021-05-16T00:00:00"/>
    <d v="2021-01-13T00:00:00"/>
    <x v="1"/>
    <d v="2021-02-13T00:00:00"/>
    <s v="794498"/>
    <x v="7"/>
    <x v="18"/>
    <x v="1"/>
    <s v="Not Verified"/>
    <n v="107473"/>
    <x v="1678"/>
    <n v="159.96"/>
    <x v="146"/>
    <n v="4800"/>
    <n v="34"/>
    <n v="5673"/>
    <x v="1"/>
  </r>
  <r>
    <x v="30599"/>
    <x v="12"/>
    <s v="INDIVIDUAL"/>
    <x v="0"/>
    <s v="1-800 Contacts"/>
    <x v="0"/>
    <x v="0"/>
    <x v="15"/>
    <d v="2021-10-12T00:00:00"/>
    <d v="2021-10-12T00:00:00"/>
    <x v="1"/>
    <d v="2021-11-12T00:00:00"/>
    <s v="542259"/>
    <x v="7"/>
    <x v="5"/>
    <x v="1"/>
    <s v="Not Verified"/>
    <n v="27396"/>
    <x v="2285"/>
    <n v="169.85"/>
    <x v="105"/>
    <n v="5000"/>
    <n v="12"/>
    <n v="6116"/>
    <x v="1"/>
  </r>
  <r>
    <x v="30600"/>
    <x v="0"/>
    <s v="INDIVIDUAL"/>
    <x v="8"/>
    <s v="United States Marine Corps"/>
    <x v="0"/>
    <x v="0"/>
    <x v="48"/>
    <d v="2021-04-13T00:00:00"/>
    <d v="2021-04-13T00:00:00"/>
    <x v="1"/>
    <d v="2021-05-13T00:00:00"/>
    <s v="646186"/>
    <x v="7"/>
    <x v="0"/>
    <x v="1"/>
    <s v="Not Verified"/>
    <n v="21000"/>
    <x v="1278"/>
    <n v="213.15"/>
    <x v="238"/>
    <n v="6250"/>
    <n v="8"/>
    <n v="7674"/>
    <x v="1"/>
  </r>
  <r>
    <x v="30601"/>
    <x v="30"/>
    <s v="INDIVIDUAL"/>
    <x v="5"/>
    <s v="State of Arkansas"/>
    <x v="0"/>
    <x v="0"/>
    <x v="11"/>
    <d v="2021-09-14T00:00:00"/>
    <d v="2021-09-14T00:00:00"/>
    <x v="1"/>
    <d v="2021-10-14T00:00:00"/>
    <s v="1067023"/>
    <x v="7"/>
    <x v="2"/>
    <x v="1"/>
    <s v="Not Verified"/>
    <n v="38400"/>
    <x v="1447"/>
    <n v="347.79"/>
    <x v="93"/>
    <n v="10000"/>
    <n v="13"/>
    <n v="12520"/>
    <x v="1"/>
  </r>
  <r>
    <x v="30602"/>
    <x v="2"/>
    <s v="INDIVIDUAL"/>
    <x v="5"/>
    <s v="ML Leddy's Boots"/>
    <x v="0"/>
    <x v="0"/>
    <x v="52"/>
    <d v="2021-01-10T00:00:00"/>
    <d v="2021-01-10T00:00:00"/>
    <x v="1"/>
    <d v="2021-02-10T00:00:00"/>
    <s v="534126"/>
    <x v="7"/>
    <x v="5"/>
    <x v="1"/>
    <s v="Not Verified"/>
    <n v="32000"/>
    <x v="44"/>
    <n v="322.70999999999998"/>
    <x v="105"/>
    <n v="9500"/>
    <n v="4"/>
    <n v="9815"/>
    <x v="1"/>
  </r>
  <r>
    <x v="30603"/>
    <x v="5"/>
    <s v="INDIVIDUAL"/>
    <x v="6"/>
    <s v="Federal Bureau of Prisons"/>
    <x v="4"/>
    <x v="0"/>
    <x v="30"/>
    <d v="2021-07-12T00:00:00"/>
    <d v="2021-07-12T00:00:00"/>
    <x v="1"/>
    <d v="2021-08-12T00:00:00"/>
    <s v="496550"/>
    <x v="7"/>
    <x v="19"/>
    <x v="1"/>
    <s v="Not Verified"/>
    <n v="41000"/>
    <x v="1428"/>
    <n v="103.62"/>
    <x v="111"/>
    <n v="3000"/>
    <n v="17"/>
    <n v="3730"/>
    <x v="1"/>
  </r>
  <r>
    <x v="30604"/>
    <x v="1"/>
    <s v="INDIVIDUAL"/>
    <x v="4"/>
    <s v="KMVT Community Television"/>
    <x v="4"/>
    <x v="0"/>
    <x v="54"/>
    <d v="2021-05-16T00:00:00"/>
    <d v="2021-01-13T00:00:00"/>
    <x v="1"/>
    <d v="2021-02-13T00:00:00"/>
    <s v="752091"/>
    <x v="7"/>
    <x v="13"/>
    <x v="1"/>
    <s v="Not Verified"/>
    <n v="40050"/>
    <x v="1567"/>
    <n v="124.52"/>
    <x v="150"/>
    <n v="3600"/>
    <n v="14"/>
    <n v="4316"/>
    <x v="1"/>
  </r>
  <r>
    <x v="30605"/>
    <x v="33"/>
    <s v="INDIVIDUAL"/>
    <x v="4"/>
    <s v="United States Air Force"/>
    <x v="4"/>
    <x v="0"/>
    <x v="34"/>
    <d v="2021-10-11T00:00:00"/>
    <d v="2021-10-11T00:00:00"/>
    <x v="1"/>
    <d v="2021-11-11T00:00:00"/>
    <s v="361784"/>
    <x v="7"/>
    <x v="16"/>
    <x v="1"/>
    <s v="Not Verified"/>
    <n v="48000"/>
    <x v="2806"/>
    <n v="81.8"/>
    <x v="90"/>
    <n v="2400"/>
    <n v="4"/>
    <n v="2945"/>
    <x v="1"/>
  </r>
  <r>
    <x v="30606"/>
    <x v="20"/>
    <s v="INDIVIDUAL"/>
    <x v="5"/>
    <s v="Arizona Industrial Hardware"/>
    <x v="4"/>
    <x v="0"/>
    <x v="22"/>
    <d v="2021-11-14T00:00:00"/>
    <d v="2021-11-14T00:00:00"/>
    <x v="1"/>
    <d v="2021-12-14T00:00:00"/>
    <s v="1236014"/>
    <x v="7"/>
    <x v="16"/>
    <x v="1"/>
    <s v="Not Verified"/>
    <n v="60000"/>
    <x v="1431"/>
    <n v="107.83"/>
    <x v="181"/>
    <n v="3000"/>
    <n v="4"/>
    <n v="3882"/>
    <x v="1"/>
  </r>
  <r>
    <x v="30607"/>
    <x v="37"/>
    <s v="INDIVIDUAL"/>
    <x v="5"/>
    <s v="Contech Construction Products"/>
    <x v="4"/>
    <x v="0"/>
    <x v="27"/>
    <d v="2021-04-12T00:00:00"/>
    <d v="2021-04-12T00:00:00"/>
    <x v="1"/>
    <d v="2021-05-12T00:00:00"/>
    <s v="647255"/>
    <x v="7"/>
    <x v="24"/>
    <x v="1"/>
    <s v="Not Verified"/>
    <n v="28800"/>
    <x v="2468"/>
    <n v="281.56"/>
    <x v="254"/>
    <n v="8000"/>
    <n v="14"/>
    <n v="9814"/>
    <x v="1"/>
  </r>
  <r>
    <x v="30608"/>
    <x v="1"/>
    <s v="INDIVIDUAL"/>
    <x v="8"/>
    <s v="Rodan and Fields"/>
    <x v="4"/>
    <x v="0"/>
    <x v="25"/>
    <d v="2021-06-14T00:00:00"/>
    <d v="2021-12-13T00:00:00"/>
    <x v="1"/>
    <d v="2022-01-13T00:00:00"/>
    <s v="960802"/>
    <x v="7"/>
    <x v="16"/>
    <x v="1"/>
    <s v="Not Verified"/>
    <n v="56000"/>
    <x v="1750"/>
    <n v="71.2"/>
    <x v="180"/>
    <n v="2000"/>
    <n v="26"/>
    <n v="2543"/>
    <x v="1"/>
  </r>
  <r>
    <x v="30609"/>
    <x v="23"/>
    <s v="INDIVIDUAL"/>
    <x v="3"/>
    <s v="Social Security Supplemental Income (SSI)"/>
    <x v="4"/>
    <x v="0"/>
    <x v="45"/>
    <d v="2021-04-12T00:00:00"/>
    <d v="2021-04-12T00:00:00"/>
    <x v="1"/>
    <d v="2021-05-12T00:00:00"/>
    <s v="428960"/>
    <x v="7"/>
    <x v="17"/>
    <x v="1"/>
    <s v="Not Verified"/>
    <n v="8088"/>
    <x v="1121"/>
    <n v="55.02"/>
    <x v="113"/>
    <n v="1600"/>
    <n v="8"/>
    <n v="1980"/>
    <x v="1"/>
  </r>
  <r>
    <x v="30610"/>
    <x v="1"/>
    <s v="INDIVIDUAL"/>
    <x v="3"/>
    <s v="Southwest Airlines"/>
    <x v="4"/>
    <x v="0"/>
    <x v="33"/>
    <d v="2021-03-11T00:00:00"/>
    <d v="2021-03-11T00:00:00"/>
    <x v="1"/>
    <d v="2021-04-11T00:00:00"/>
    <s v="413026"/>
    <x v="7"/>
    <x v="16"/>
    <x v="1"/>
    <s v="Not Verified"/>
    <n v="50000"/>
    <x v="749"/>
    <n v="69.39"/>
    <x v="112"/>
    <n v="2000"/>
    <n v="8"/>
    <n v="2423"/>
    <x v="1"/>
  </r>
  <r>
    <x v="30611"/>
    <x v="8"/>
    <s v="INDIVIDUAL"/>
    <x v="10"/>
    <s v="BNY Mellon"/>
    <x v="4"/>
    <x v="0"/>
    <x v="44"/>
    <d v="2021-12-15T00:00:00"/>
    <d v="2021-08-14T00:00:00"/>
    <x v="1"/>
    <d v="2021-09-14T00:00:00"/>
    <s v="1035353"/>
    <x v="7"/>
    <x v="13"/>
    <x v="1"/>
    <s v="Not Verified"/>
    <n v="41500"/>
    <x v="1378"/>
    <n v="87.43"/>
    <x v="244"/>
    <n v="2500"/>
    <n v="10"/>
    <n v="3147"/>
    <x v="1"/>
  </r>
  <r>
    <x v="30612"/>
    <x v="25"/>
    <s v="INDIVIDUAL"/>
    <x v="8"/>
    <s v="Lutheran Family Services of VA"/>
    <x v="4"/>
    <x v="0"/>
    <x v="25"/>
    <d v="2021-05-16T00:00:00"/>
    <d v="2021-08-12T00:00:00"/>
    <x v="1"/>
    <d v="2021-09-12T00:00:00"/>
    <s v="955364"/>
    <x v="7"/>
    <x v="13"/>
    <x v="1"/>
    <s v="Not Verified"/>
    <n v="35000"/>
    <x v="1129"/>
    <n v="146.88"/>
    <x v="244"/>
    <n v="4200"/>
    <n v="19"/>
    <n v="4850"/>
    <x v="1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d v="2021-09-12T00:00:00"/>
    <s v="1061800"/>
    <x v="7"/>
    <x v="13"/>
    <x v="1"/>
    <s v="Not Verified"/>
    <n v="30000"/>
    <x v="403"/>
    <n v="244.79"/>
    <x v="244"/>
    <n v="7000"/>
    <n v="38"/>
    <n v="7888"/>
    <x v="1"/>
  </r>
  <r>
    <x v="30614"/>
    <x v="15"/>
    <s v="INDIVIDUAL"/>
    <x v="8"/>
    <s v="Expert Window Cleaning"/>
    <x v="1"/>
    <x v="0"/>
    <x v="24"/>
    <d v="2021-01-12T00:00:00"/>
    <d v="2021-01-12T00:00:00"/>
    <x v="1"/>
    <d v="2021-02-12T00:00:00"/>
    <s v="604632"/>
    <x v="7"/>
    <x v="1"/>
    <x v="1"/>
    <s v="Not Verified"/>
    <n v="39456"/>
    <x v="48"/>
    <n v="141.51"/>
    <x v="134"/>
    <n v="4000"/>
    <n v="12"/>
    <n v="4929"/>
    <x v="1"/>
  </r>
  <r>
    <x v="30615"/>
    <x v="6"/>
    <s v="INDIVIDUAL"/>
    <x v="4"/>
    <s v="University of Michigan"/>
    <x v="1"/>
    <x v="0"/>
    <x v="53"/>
    <d v="2021-11-13T00:00:00"/>
    <d v="2021-08-11T00:00:00"/>
    <x v="1"/>
    <d v="2021-09-11T00:00:00"/>
    <s v="356306"/>
    <x v="7"/>
    <x v="22"/>
    <x v="1"/>
    <s v="Not Verified"/>
    <n v="28000"/>
    <x v="1773"/>
    <n v="221.08"/>
    <x v="358"/>
    <n v="6400"/>
    <n v="10"/>
    <n v="8000"/>
    <x v="1"/>
  </r>
  <r>
    <x v="30616"/>
    <x v="26"/>
    <s v="INDIVIDUAL"/>
    <x v="0"/>
    <s v="Not Available"/>
    <x v="2"/>
    <x v="0"/>
    <x v="32"/>
    <d v="2021-11-12T00:00:00"/>
    <d v="2021-11-12T00:00:00"/>
    <x v="1"/>
    <d v="2021-12-12T00:00:00"/>
    <s v="571111"/>
    <x v="7"/>
    <x v="9"/>
    <x v="1"/>
    <s v="Not Verified"/>
    <n v="39240"/>
    <x v="1830"/>
    <n v="60.24"/>
    <x v="86"/>
    <n v="1800"/>
    <n v="19"/>
    <n v="2169"/>
    <x v="1"/>
  </r>
  <r>
    <x v="30617"/>
    <x v="5"/>
    <s v="INDIVIDUAL"/>
    <x v="0"/>
    <s v="Not Available"/>
    <x v="4"/>
    <x v="0"/>
    <x v="32"/>
    <d v="2021-10-12T00:00:00"/>
    <d v="2021-09-12T00:00:00"/>
    <x v="1"/>
    <d v="2021-10-12T00:00:00"/>
    <s v="567574"/>
    <x v="7"/>
    <x v="13"/>
    <x v="1"/>
    <s v="Not Verified"/>
    <n v="40000"/>
    <x v="370"/>
    <n v="41.38"/>
    <x v="248"/>
    <n v="1200"/>
    <n v="17"/>
    <n v="1488"/>
    <x v="1"/>
  </r>
  <r>
    <x v="30618"/>
    <x v="11"/>
    <s v="INDIVIDUAL"/>
    <x v="4"/>
    <s v="willow springs"/>
    <x v="3"/>
    <x v="1"/>
    <x v="10"/>
    <d v="2021-09-14T00:00:00"/>
    <d v="2021-10-14T00:00:00"/>
    <x v="1"/>
    <d v="2021-11-14T00:00:00"/>
    <s v="1103101"/>
    <x v="7"/>
    <x v="7"/>
    <x v="1"/>
    <s v="Not Verified"/>
    <n v="65000"/>
    <x v="1273"/>
    <n v="219.04"/>
    <x v="7"/>
    <n v="7000"/>
    <n v="18"/>
    <n v="7885"/>
    <x v="1"/>
  </r>
  <r>
    <x v="30619"/>
    <x v="5"/>
    <s v="INDIVIDUAL"/>
    <x v="3"/>
    <s v="Crowley Trucking Inc"/>
    <x v="2"/>
    <x v="1"/>
    <x v="25"/>
    <d v="2021-05-16T00:00:00"/>
    <d v="2021-07-12T00:00:00"/>
    <x v="1"/>
    <d v="2021-08-12T00:00:00"/>
    <s v="963475"/>
    <x v="7"/>
    <x v="12"/>
    <x v="1"/>
    <s v="Not Verified"/>
    <n v="75000"/>
    <x v="1776"/>
    <n v="32.270000000000003"/>
    <x v="74"/>
    <n v="1000"/>
    <n v="32"/>
    <n v="1092"/>
    <x v="1"/>
  </r>
  <r>
    <x v="30620"/>
    <x v="3"/>
    <s v="INDIVIDUAL"/>
    <x v="6"/>
    <s v="alpha care professionals"/>
    <x v="2"/>
    <x v="1"/>
    <x v="43"/>
    <d v="2021-05-16T00:00:00"/>
    <d v="2021-08-13T00:00:00"/>
    <x v="1"/>
    <d v="2021-09-13T00:00:00"/>
    <s v="703469"/>
    <x v="7"/>
    <x v="9"/>
    <x v="1"/>
    <s v="Not Verified"/>
    <n v="45000"/>
    <x v="1667"/>
    <n v="238.67"/>
    <x v="142"/>
    <n v="7200"/>
    <n v="25"/>
    <n v="8593"/>
    <x v="1"/>
  </r>
  <r>
    <x v="30621"/>
    <x v="38"/>
    <s v="INDIVIDUAL"/>
    <x v="8"/>
    <s v="jerry damson honda"/>
    <x v="2"/>
    <x v="1"/>
    <x v="25"/>
    <d v="2021-05-16T00:00:00"/>
    <d v="2021-12-12T00:00:00"/>
    <x v="1"/>
    <d v="2022-01-12T00:00:00"/>
    <s v="966755"/>
    <x v="7"/>
    <x v="3"/>
    <x v="1"/>
    <s v="Not Verified"/>
    <n v="95000"/>
    <x v="2404"/>
    <n v="162.72999999999999"/>
    <x v="80"/>
    <n v="5000"/>
    <n v="31"/>
    <n v="5627"/>
    <x v="1"/>
  </r>
  <r>
    <x v="30622"/>
    <x v="6"/>
    <s v="INDIVIDUAL"/>
    <x v="3"/>
    <s v="De-Cal, Inc."/>
    <x v="0"/>
    <x v="1"/>
    <x v="13"/>
    <d v="2021-05-16T00:00:00"/>
    <d v="2021-05-13T00:00:00"/>
    <x v="1"/>
    <d v="2021-06-13T00:00:00"/>
    <s v="1210946"/>
    <x v="7"/>
    <x v="6"/>
    <x v="1"/>
    <s v="Not Verified"/>
    <n v="98000"/>
    <x v="894"/>
    <n v="62.62"/>
    <x v="6"/>
    <n v="1825"/>
    <n v="59"/>
    <n v="2033"/>
    <x v="1"/>
  </r>
  <r>
    <x v="30623"/>
    <x v="0"/>
    <s v="INDIVIDUAL"/>
    <x v="3"/>
    <s v="Sack Co."/>
    <x v="4"/>
    <x v="1"/>
    <x v="26"/>
    <d v="2021-04-16T00:00:00"/>
    <d v="2021-03-13T00:00:00"/>
    <x v="1"/>
    <d v="2021-04-13T00:00:00"/>
    <s v="629097"/>
    <x v="7"/>
    <x v="17"/>
    <x v="1"/>
    <s v="Not Verified"/>
    <n v="60000"/>
    <x v="1972"/>
    <n v="173.24"/>
    <x v="109"/>
    <n v="5000"/>
    <n v="19"/>
    <n v="6237"/>
    <x v="1"/>
  </r>
  <r>
    <x v="30624"/>
    <x v="1"/>
    <s v="INDIVIDUAL"/>
    <x v="3"/>
    <s v="Beards Custom Cabinets"/>
    <x v="2"/>
    <x v="0"/>
    <x v="0"/>
    <d v="2021-02-14T00:00:00"/>
    <d v="2021-02-14T00:00:00"/>
    <x v="1"/>
    <d v="2021-03-14T00:00:00"/>
    <s v="853054"/>
    <x v="7"/>
    <x v="3"/>
    <x v="1"/>
    <s v="Not Verified"/>
    <n v="33600"/>
    <x v="1651"/>
    <n v="135.53"/>
    <x v="41"/>
    <n v="4200"/>
    <n v="12"/>
    <n v="4879"/>
    <x v="1"/>
  </r>
  <r>
    <x v="30625"/>
    <x v="9"/>
    <s v="INDIVIDUAL"/>
    <x v="4"/>
    <s v="Securitas Security"/>
    <x v="2"/>
    <x v="0"/>
    <x v="6"/>
    <d v="2021-07-14T00:00:00"/>
    <d v="2021-07-14T00:00:00"/>
    <x v="1"/>
    <d v="2021-08-14T00:00:00"/>
    <s v="981211"/>
    <x v="7"/>
    <x v="11"/>
    <x v="1"/>
    <s v="Not Verified"/>
    <n v="33388"/>
    <x v="732"/>
    <n v="32.74"/>
    <x v="34"/>
    <n v="1000"/>
    <n v="21"/>
    <n v="1178"/>
    <x v="1"/>
  </r>
  <r>
    <x v="30626"/>
    <x v="6"/>
    <s v="INDIVIDUAL"/>
    <x v="3"/>
    <s v="perrigo"/>
    <x v="2"/>
    <x v="0"/>
    <x v="22"/>
    <d v="2021-07-15T00:00:00"/>
    <d v="2021-12-14T00:00:00"/>
    <x v="1"/>
    <d v="2022-01-14T00:00:00"/>
    <s v="1275430"/>
    <x v="7"/>
    <x v="11"/>
    <x v="1"/>
    <s v="Not Verified"/>
    <n v="49000"/>
    <x v="13"/>
    <n v="59.54"/>
    <x v="11"/>
    <n v="1800"/>
    <n v="16"/>
    <n v="2143"/>
    <x v="1"/>
  </r>
  <r>
    <x v="30627"/>
    <x v="8"/>
    <s v="INDIVIDUAL"/>
    <x v="9"/>
    <s v="HUNTINGTON COACH"/>
    <x v="0"/>
    <x v="0"/>
    <x v="52"/>
    <d v="2021-08-12T00:00:00"/>
    <d v="2021-06-10T00:00:00"/>
    <x v="1"/>
    <d v="2021-07-10T00:00:00"/>
    <s v="539496"/>
    <x v="7"/>
    <x v="5"/>
    <x v="1"/>
    <s v="Not Verified"/>
    <n v="40000"/>
    <x v="46"/>
    <n v="101.91"/>
    <x v="105"/>
    <n v="3000"/>
    <n v="16"/>
    <n v="3163"/>
    <x v="1"/>
  </r>
  <r>
    <x v="30628"/>
    <x v="25"/>
    <s v="INDIVIDUAL"/>
    <x v="0"/>
    <s v="Dept. Of Social Services"/>
    <x v="3"/>
    <x v="1"/>
    <x v="10"/>
    <d v="2021-05-14T00:00:00"/>
    <d v="2021-12-13T00:00:00"/>
    <x v="0"/>
    <d v="2022-01-13T00:00:00"/>
    <s v="1109580"/>
    <x v="7"/>
    <x v="8"/>
    <x v="1"/>
    <s v="Source Verified"/>
    <n v="50000"/>
    <x v="1812"/>
    <n v="193.7"/>
    <x v="8"/>
    <n v="6100"/>
    <n v="45"/>
    <n v="5307"/>
    <x v="0"/>
  </r>
  <r>
    <x v="30629"/>
    <x v="31"/>
    <s v="INDIVIDUAL"/>
    <x v="6"/>
    <s v="Quiet Logistics"/>
    <x v="3"/>
    <x v="1"/>
    <x v="10"/>
    <d v="2021-05-16T00:00:00"/>
    <d v="2021-02-12T00:00:00"/>
    <x v="0"/>
    <d v="2021-03-12T00:00:00"/>
    <s v="1083973"/>
    <x v="7"/>
    <x v="4"/>
    <x v="1"/>
    <s v="Source Verified"/>
    <n v="60000"/>
    <x v="41"/>
    <n v="45.24"/>
    <x v="58"/>
    <n v="1500"/>
    <n v="24"/>
    <n v="225"/>
    <x v="0"/>
  </r>
  <r>
    <x v="30630"/>
    <x v="34"/>
    <s v="INDIVIDUAL"/>
    <x v="5"/>
    <s v="beantree learning"/>
    <x v="2"/>
    <x v="1"/>
    <x v="21"/>
    <d v="2021-05-16T00:00:00"/>
    <d v="2021-11-13T00:00:00"/>
    <x v="0"/>
    <d v="2021-12-13T00:00:00"/>
    <s v="821391"/>
    <x v="7"/>
    <x v="12"/>
    <x v="1"/>
    <s v="Source Verified"/>
    <n v="53000"/>
    <x v="347"/>
    <n v="190.47"/>
    <x v="116"/>
    <n v="6000"/>
    <n v="20"/>
    <n v="6476"/>
    <x v="0"/>
  </r>
  <r>
    <x v="30631"/>
    <x v="4"/>
    <s v="INDIVIDUAL"/>
    <x v="5"/>
    <s v="OLGC"/>
    <x v="0"/>
    <x v="1"/>
    <x v="41"/>
    <d v="2021-05-16T00:00:00"/>
    <d v="2021-06-11T00:00:00"/>
    <x v="0"/>
    <d v="2021-07-11T00:00:00"/>
    <s v="794494"/>
    <x v="7"/>
    <x v="18"/>
    <x v="1"/>
    <s v="Source Verified"/>
    <n v="128000"/>
    <x v="1402"/>
    <n v="166.63"/>
    <x v="146"/>
    <n v="5000"/>
    <n v="14"/>
    <n v="998"/>
    <x v="0"/>
  </r>
  <r>
    <x v="30632"/>
    <x v="31"/>
    <s v="INDIVIDUAL"/>
    <x v="6"/>
    <s v="Kindred Healthcare"/>
    <x v="0"/>
    <x v="1"/>
    <x v="30"/>
    <d v="2021-05-16T00:00:00"/>
    <d v="2021-09-10T00:00:00"/>
    <x v="0"/>
    <d v="2021-10-10T00:00:00"/>
    <s v="482767"/>
    <x v="7"/>
    <x v="2"/>
    <x v="1"/>
    <s v="Source Verified"/>
    <n v="70500"/>
    <x v="2047"/>
    <n v="136.31"/>
    <x v="147"/>
    <n v="4000"/>
    <n v="19"/>
    <n v="1968"/>
    <x v="0"/>
  </r>
  <r>
    <x v="30633"/>
    <x v="38"/>
    <s v="INDIVIDUAL"/>
    <x v="10"/>
    <s v="Navy"/>
    <x v="0"/>
    <x v="1"/>
    <x v="41"/>
    <d v="2021-10-12T00:00:00"/>
    <d v="2021-05-12T00:00:00"/>
    <x v="0"/>
    <d v="2021-06-12T00:00:00"/>
    <s v="808010"/>
    <x v="7"/>
    <x v="5"/>
    <x v="1"/>
    <s v="Source Verified"/>
    <n v="50000"/>
    <x v="2249"/>
    <n v="151.58000000000001"/>
    <x v="143"/>
    <n v="4500"/>
    <n v="15"/>
    <n v="2662"/>
    <x v="0"/>
  </r>
  <r>
    <x v="30634"/>
    <x v="44"/>
    <s v="INDIVIDUAL"/>
    <x v="5"/>
    <s v="Nome Public Schools"/>
    <x v="4"/>
    <x v="1"/>
    <x v="48"/>
    <d v="2021-12-12T00:00:00"/>
    <d v="2021-07-12T00:00:00"/>
    <x v="0"/>
    <d v="2021-08-12T00:00:00"/>
    <s v="643705"/>
    <x v="7"/>
    <x v="19"/>
    <x v="1"/>
    <s v="Source Verified"/>
    <n v="64000"/>
    <x v="1514"/>
    <n v="557.26"/>
    <x v="102"/>
    <n v="16000"/>
    <n v="24"/>
    <n v="15316"/>
    <x v="0"/>
  </r>
  <r>
    <x v="30635"/>
    <x v="25"/>
    <s v="INDIVIDUAL"/>
    <x v="3"/>
    <s v="gibbons &amp; gibbons pc"/>
    <x v="4"/>
    <x v="1"/>
    <x v="13"/>
    <d v="2021-08-12T00:00:00"/>
    <d v="2021-03-12T00:00:00"/>
    <x v="0"/>
    <d v="2021-04-12T00:00:00"/>
    <s v="1199353"/>
    <x v="7"/>
    <x v="16"/>
    <x v="1"/>
    <s v="Source Verified"/>
    <n v="31200"/>
    <x v="2390"/>
    <n v="86.27"/>
    <x v="181"/>
    <n v="2400"/>
    <n v="7"/>
    <n v="504"/>
    <x v="0"/>
  </r>
  <r>
    <x v="30636"/>
    <x v="20"/>
    <s v="INDIVIDUAL"/>
    <x v="3"/>
    <s v="University Dental"/>
    <x v="3"/>
    <x v="2"/>
    <x v="0"/>
    <d v="2021-06-13T00:00:00"/>
    <d v="2021-01-13T00:00:00"/>
    <x v="0"/>
    <d v="2021-02-13T00:00:00"/>
    <s v="815713"/>
    <x v="7"/>
    <x v="8"/>
    <x v="1"/>
    <s v="Source Verified"/>
    <n v="59928"/>
    <x v="357"/>
    <n v="555.04999999999995"/>
    <x v="69"/>
    <n v="18000"/>
    <n v="20"/>
    <n v="13158"/>
    <x v="0"/>
  </r>
  <r>
    <x v="30637"/>
    <x v="18"/>
    <s v="INDIVIDUAL"/>
    <x v="6"/>
    <s v="medallion employment"/>
    <x v="3"/>
    <x v="0"/>
    <x v="33"/>
    <d v="2021-05-16T00:00:00"/>
    <d v="2021-12-09T00:00:00"/>
    <x v="0"/>
    <d v="2022-01-09T00:00:00"/>
    <s v="419766"/>
    <x v="7"/>
    <x v="8"/>
    <x v="1"/>
    <s v="Source Verified"/>
    <n v="36900"/>
    <x v="1552"/>
    <n v="185.35"/>
    <x v="19"/>
    <n v="5775"/>
    <n v="10"/>
    <n v="1481"/>
    <x v="0"/>
  </r>
  <r>
    <x v="30638"/>
    <x v="10"/>
    <s v="INDIVIDUAL"/>
    <x v="4"/>
    <s v="Woodman's Foodmarket"/>
    <x v="3"/>
    <x v="0"/>
    <x v="0"/>
    <d v="2021-05-16T00:00:00"/>
    <d v="2021-08-11T00:00:00"/>
    <x v="0"/>
    <d v="2021-09-11T00:00:00"/>
    <s v="848374"/>
    <x v="7"/>
    <x v="8"/>
    <x v="1"/>
    <s v="Source Verified"/>
    <n v="24000"/>
    <x v="1854"/>
    <n v="163.69999999999999"/>
    <x v="17"/>
    <n v="5250"/>
    <n v="9"/>
    <n v="830"/>
    <x v="0"/>
  </r>
  <r>
    <x v="30639"/>
    <x v="5"/>
    <s v="INDIVIDUAL"/>
    <x v="4"/>
    <s v="Rusty Armor"/>
    <x v="2"/>
    <x v="0"/>
    <x v="10"/>
    <d v="2021-05-12T00:00:00"/>
    <d v="2021-12-11T00:00:00"/>
    <x v="0"/>
    <d v="2022-01-11T00:00:00"/>
    <s v="1091112"/>
    <x v="7"/>
    <x v="12"/>
    <x v="1"/>
    <s v="Source Verified"/>
    <n v="14400"/>
    <x v="1000"/>
    <n v="258.10000000000002"/>
    <x v="74"/>
    <n v="8000"/>
    <n v="3"/>
    <n v="1802"/>
    <x v="0"/>
  </r>
  <r>
    <x v="30640"/>
    <x v="8"/>
    <s v="INDIVIDUAL"/>
    <x v="3"/>
    <s v="F.C.I. RayBrook"/>
    <x v="0"/>
    <x v="0"/>
    <x v="6"/>
    <d v="2021-04-16T00:00:00"/>
    <d v="2021-08-12T00:00:00"/>
    <x v="0"/>
    <d v="2021-09-12T00:00:00"/>
    <s v="981724"/>
    <x v="7"/>
    <x v="6"/>
    <x v="1"/>
    <s v="Source Verified"/>
    <n v="70000"/>
    <x v="2012"/>
    <n v="44.11"/>
    <x v="98"/>
    <n v="1300"/>
    <n v="15"/>
    <n v="803"/>
    <x v="0"/>
  </r>
  <r>
    <x v="30641"/>
    <x v="1"/>
    <s v="INDIVIDUAL"/>
    <x v="2"/>
    <s v="Hitachi Data Systems"/>
    <x v="0"/>
    <x v="0"/>
    <x v="29"/>
    <d v="2021-12-12T00:00:00"/>
    <d v="2021-08-12T00:00:00"/>
    <x v="0"/>
    <d v="2021-09-12T00:00:00"/>
    <s v="917464"/>
    <x v="7"/>
    <x v="6"/>
    <x v="1"/>
    <s v="Source Verified"/>
    <n v="149400"/>
    <x v="619"/>
    <n v="101.17"/>
    <x v="106"/>
    <n v="3000"/>
    <n v="25"/>
    <n v="1622"/>
    <x v="0"/>
  </r>
  <r>
    <x v="30642"/>
    <x v="18"/>
    <s v="INDIVIDUAL"/>
    <x v="0"/>
    <s v="Weblog Solutions Limited"/>
    <x v="1"/>
    <x v="0"/>
    <x v="49"/>
    <d v="2021-06-12T00:00:00"/>
    <d v="2021-02-12T00:00:00"/>
    <x v="0"/>
    <d v="2021-03-12T00:00:00"/>
    <s v="795071"/>
    <x v="7"/>
    <x v="1"/>
    <x v="1"/>
    <s v="Source Verified"/>
    <n v="60000"/>
    <x v="2415"/>
    <n v="351.33"/>
    <x v="101"/>
    <n v="10000"/>
    <n v="9"/>
    <n v="4867"/>
    <x v="0"/>
  </r>
  <r>
    <x v="30643"/>
    <x v="3"/>
    <s v="INDIVIDUAL"/>
    <x v="3"/>
    <s v="TCI"/>
    <x v="3"/>
    <x v="1"/>
    <x v="42"/>
    <d v="2021-04-14T00:00:00"/>
    <d v="2021-04-14T00:00:00"/>
    <x v="1"/>
    <d v="2021-05-14T00:00:00"/>
    <s v="894462"/>
    <x v="7"/>
    <x v="4"/>
    <x v="1"/>
    <s v="Source Verified"/>
    <n v="70000"/>
    <x v="2181"/>
    <n v="105.56"/>
    <x v="58"/>
    <n v="3500"/>
    <n v="19"/>
    <n v="3800"/>
    <x v="1"/>
  </r>
  <r>
    <x v="30644"/>
    <x v="31"/>
    <s v="INDIVIDUAL"/>
    <x v="3"/>
    <s v="Jessamine County Board of Education"/>
    <x v="3"/>
    <x v="1"/>
    <x v="6"/>
    <d v="2021-09-13T00:00:00"/>
    <d v="2021-08-13T00:00:00"/>
    <x v="1"/>
    <d v="2021-09-13T00:00:00"/>
    <s v="984761"/>
    <x v="7"/>
    <x v="7"/>
    <x v="1"/>
    <s v="Source Verified"/>
    <n v="63599"/>
    <x v="206"/>
    <n v="162.74"/>
    <x v="261"/>
    <n v="5200"/>
    <n v="35"/>
    <n v="5801"/>
    <x v="1"/>
  </r>
  <r>
    <x v="30645"/>
    <x v="1"/>
    <s v="INDIVIDUAL"/>
    <x v="3"/>
    <s v="Toyota Sunnyvale"/>
    <x v="3"/>
    <x v="1"/>
    <x v="50"/>
    <d v="2021-04-13T00:00:00"/>
    <d v="2021-04-13T00:00:00"/>
    <x v="1"/>
    <d v="2021-05-13T00:00:00"/>
    <s v="758473"/>
    <x v="7"/>
    <x v="8"/>
    <x v="1"/>
    <s v="Source Verified"/>
    <n v="225000"/>
    <x v="708"/>
    <n v="625.63"/>
    <x v="24"/>
    <n v="20000"/>
    <n v="32"/>
    <n v="22438"/>
    <x v="1"/>
  </r>
  <r>
    <x v="30646"/>
    <x v="0"/>
    <s v="INDIVIDUAL"/>
    <x v="3"/>
    <s v="Coca Cola"/>
    <x v="3"/>
    <x v="1"/>
    <x v="22"/>
    <d v="2021-05-16T00:00:00"/>
    <d v="2021-10-12T00:00:00"/>
    <x v="1"/>
    <d v="2021-11-12T00:00:00"/>
    <s v="1267589"/>
    <x v="7"/>
    <x v="8"/>
    <x v="1"/>
    <s v="Source Verified"/>
    <n v="117000"/>
    <x v="1047"/>
    <n v="247.68"/>
    <x v="8"/>
    <n v="7800"/>
    <n v="32"/>
    <n v="8314"/>
    <x v="1"/>
  </r>
  <r>
    <x v="30647"/>
    <x v="1"/>
    <s v="INDIVIDUAL"/>
    <x v="8"/>
    <s v="Lomographic Corp"/>
    <x v="3"/>
    <x v="1"/>
    <x v="11"/>
    <d v="2021-09-12T00:00:00"/>
    <d v="2021-09-12T00:00:00"/>
    <x v="1"/>
    <d v="2021-10-12T00:00:00"/>
    <s v="1041784"/>
    <x v="7"/>
    <x v="14"/>
    <x v="1"/>
    <s v="Source Verified"/>
    <n v="60000"/>
    <x v="1414"/>
    <n v="158.18"/>
    <x v="55"/>
    <n v="5200"/>
    <n v="14"/>
    <n v="5485"/>
    <x v="1"/>
  </r>
  <r>
    <x v="30648"/>
    <x v="20"/>
    <s v="INDIVIDUAL"/>
    <x v="4"/>
    <s v="Arizona Department of Education"/>
    <x v="3"/>
    <x v="1"/>
    <x v="25"/>
    <d v="2021-05-16T00:00:00"/>
    <d v="2021-06-14T00:00:00"/>
    <x v="1"/>
    <d v="2021-07-14T00:00:00"/>
    <s v="965232"/>
    <x v="7"/>
    <x v="4"/>
    <x v="1"/>
    <s v="Source Verified"/>
    <n v="60000"/>
    <x v="613"/>
    <n v="150.80000000000001"/>
    <x v="58"/>
    <n v="5000"/>
    <n v="26"/>
    <n v="5429"/>
    <x v="1"/>
  </r>
  <r>
    <x v="30649"/>
    <x v="38"/>
    <s v="INDIVIDUAL"/>
    <x v="4"/>
    <s v="Southview Cardiovascular Associates"/>
    <x v="3"/>
    <x v="1"/>
    <x v="22"/>
    <d v="2021-05-16T00:00:00"/>
    <d v="2021-11-14T00:00:00"/>
    <x v="1"/>
    <d v="2021-12-14T00:00:00"/>
    <s v="1236897"/>
    <x v="7"/>
    <x v="7"/>
    <x v="1"/>
    <s v="Source Verified"/>
    <n v="480000"/>
    <x v="1089"/>
    <n v="500.65"/>
    <x v="7"/>
    <n v="16000"/>
    <n v="23"/>
    <n v="18023"/>
    <x v="1"/>
  </r>
  <r>
    <x v="30650"/>
    <x v="1"/>
    <s v="INDIVIDUAL"/>
    <x v="4"/>
    <s v="Automobile Club of Southern California"/>
    <x v="3"/>
    <x v="1"/>
    <x v="51"/>
    <d v="2021-02-15T00:00:00"/>
    <d v="2021-01-13T00:00:00"/>
    <x v="1"/>
    <d v="2021-02-13T00:00:00"/>
    <s v="679357"/>
    <x v="7"/>
    <x v="8"/>
    <x v="1"/>
    <s v="Source Verified"/>
    <n v="60000"/>
    <x v="2627"/>
    <n v="398.06"/>
    <x v="24"/>
    <n v="20000"/>
    <n v="20"/>
    <n v="14291"/>
    <x v="1"/>
  </r>
  <r>
    <x v="30651"/>
    <x v="26"/>
    <s v="INDIVIDUAL"/>
    <x v="9"/>
    <s v="Moberly Medical Clinics"/>
    <x v="3"/>
    <x v="1"/>
    <x v="6"/>
    <d v="2021-02-15T00:00:00"/>
    <d v="2021-07-14T00:00:00"/>
    <x v="1"/>
    <d v="2021-08-14T00:00:00"/>
    <s v="992153"/>
    <x v="7"/>
    <x v="15"/>
    <x v="1"/>
    <s v="Source Verified"/>
    <n v="60000"/>
    <x v="1867"/>
    <n v="111.15"/>
    <x v="56"/>
    <n v="3600"/>
    <n v="14"/>
    <n v="4001"/>
    <x v="1"/>
  </r>
  <r>
    <x v="30652"/>
    <x v="1"/>
    <s v="INDIVIDUAL"/>
    <x v="3"/>
    <s v="San Bernardino City Unified School Distr"/>
    <x v="3"/>
    <x v="1"/>
    <x v="11"/>
    <d v="2021-05-16T00:00:00"/>
    <d v="2021-05-14T00:00:00"/>
    <x v="1"/>
    <d v="2021-06-14T00:00:00"/>
    <s v="1052502"/>
    <x v="7"/>
    <x v="14"/>
    <x v="1"/>
    <s v="Source Verified"/>
    <n v="48000"/>
    <x v="1113"/>
    <n v="133.84"/>
    <x v="55"/>
    <n v="4400"/>
    <n v="10"/>
    <n v="4814"/>
    <x v="1"/>
  </r>
  <r>
    <x v="30653"/>
    <x v="35"/>
    <s v="INDIVIDUAL"/>
    <x v="3"/>
    <s v="US ARMY"/>
    <x v="3"/>
    <x v="1"/>
    <x v="41"/>
    <d v="2021-12-13T00:00:00"/>
    <d v="2021-12-13T00:00:00"/>
    <x v="1"/>
    <d v="2022-01-13T00:00:00"/>
    <s v="805481"/>
    <x v="7"/>
    <x v="7"/>
    <x v="1"/>
    <s v="Source Verified"/>
    <n v="72000"/>
    <x v="2192"/>
    <n v="61.34"/>
    <x v="103"/>
    <n v="2000"/>
    <n v="15"/>
    <n v="2208"/>
    <x v="1"/>
  </r>
  <r>
    <x v="30654"/>
    <x v="26"/>
    <s v="INDIVIDUAL"/>
    <x v="3"/>
    <s v="Vitronic Promotional Group"/>
    <x v="3"/>
    <x v="1"/>
    <x v="25"/>
    <d v="2021-03-16T00:00:00"/>
    <d v="2021-10-13T00:00:00"/>
    <x v="1"/>
    <d v="2021-11-13T00:00:00"/>
    <s v="962790"/>
    <x v="7"/>
    <x v="7"/>
    <x v="1"/>
    <s v="Source Verified"/>
    <n v="66000"/>
    <x v="203"/>
    <n v="482.08"/>
    <x v="29"/>
    <n v="15500"/>
    <n v="35"/>
    <n v="17076"/>
    <x v="1"/>
  </r>
  <r>
    <x v="30655"/>
    <x v="3"/>
    <s v="INDIVIDUAL"/>
    <x v="4"/>
    <s v="Childrens Hospital of Wisconsin"/>
    <x v="3"/>
    <x v="1"/>
    <x v="22"/>
    <d v="2021-05-16T00:00:00"/>
    <d v="2021-12-13T00:00:00"/>
    <x v="1"/>
    <d v="2022-01-13T00:00:00"/>
    <s v="1246193"/>
    <x v="7"/>
    <x v="14"/>
    <x v="1"/>
    <s v="Source Verified"/>
    <n v="54000"/>
    <x v="332"/>
    <n v="483.59"/>
    <x v="54"/>
    <n v="15750"/>
    <n v="26"/>
    <n v="17238"/>
    <x v="1"/>
  </r>
  <r>
    <x v="30656"/>
    <x v="42"/>
    <s v="INDIVIDUAL"/>
    <x v="2"/>
    <s v="Cipriani Construction"/>
    <x v="3"/>
    <x v="1"/>
    <x v="25"/>
    <d v="2021-02-15T00:00:00"/>
    <d v="2021-03-13T00:00:00"/>
    <x v="1"/>
    <d v="2021-04-13T00:00:00"/>
    <s v="957473"/>
    <x v="7"/>
    <x v="14"/>
    <x v="1"/>
    <s v="Source Verified"/>
    <n v="56000"/>
    <x v="422"/>
    <n v="182.51"/>
    <x v="55"/>
    <n v="6000"/>
    <n v="12"/>
    <n v="6465"/>
    <x v="1"/>
  </r>
  <r>
    <x v="30657"/>
    <x v="29"/>
    <s v="INDIVIDUAL"/>
    <x v="5"/>
    <s v="ST. FRANCES CABRINI HOSPITAL"/>
    <x v="3"/>
    <x v="1"/>
    <x v="47"/>
    <d v="2021-08-13T00:00:00"/>
    <d v="2021-08-13T00:00:00"/>
    <x v="1"/>
    <d v="2021-09-13T00:00:00"/>
    <s v="715565"/>
    <x v="7"/>
    <x v="7"/>
    <x v="1"/>
    <s v="Source Verified"/>
    <n v="96000"/>
    <x v="1490"/>
    <n v="466.67"/>
    <x v="18"/>
    <n v="15000"/>
    <n v="17"/>
    <n v="16800"/>
    <x v="1"/>
  </r>
  <r>
    <x v="30658"/>
    <x v="4"/>
    <s v="INDIVIDUAL"/>
    <x v="10"/>
    <s v="Power Sport Industries"/>
    <x v="3"/>
    <x v="1"/>
    <x v="51"/>
    <d v="2021-03-13T00:00:00"/>
    <d v="2021-06-11T00:00:00"/>
    <x v="1"/>
    <d v="2021-07-11T00:00:00"/>
    <s v="685167"/>
    <x v="7"/>
    <x v="8"/>
    <x v="1"/>
    <s v="Source Verified"/>
    <n v="99000"/>
    <x v="550"/>
    <n v="56.31"/>
    <x v="24"/>
    <n v="1800"/>
    <n v="61"/>
    <n v="1914"/>
    <x v="1"/>
  </r>
  <r>
    <x v="30659"/>
    <x v="18"/>
    <s v="INDIVIDUAL"/>
    <x v="1"/>
    <s v="EMI Music North America"/>
    <x v="3"/>
    <x v="1"/>
    <x v="10"/>
    <d v="2021-09-13T00:00:00"/>
    <d v="2021-09-13T00:00:00"/>
    <x v="1"/>
    <d v="2021-10-13T00:00:00"/>
    <s v="1103479"/>
    <x v="7"/>
    <x v="4"/>
    <x v="1"/>
    <s v="Source Verified"/>
    <n v="182952"/>
    <x v="2387"/>
    <n v="456.54"/>
    <x v="4"/>
    <n v="15000"/>
    <n v="31"/>
    <n v="16232"/>
    <x v="1"/>
  </r>
  <r>
    <x v="30660"/>
    <x v="33"/>
    <s v="INDIVIDUAL"/>
    <x v="3"/>
    <s v="Piggly Wiggly"/>
    <x v="3"/>
    <x v="1"/>
    <x v="41"/>
    <d v="2021-12-13T00:00:00"/>
    <d v="2021-12-13T00:00:00"/>
    <x v="1"/>
    <d v="2022-01-13T00:00:00"/>
    <s v="808033"/>
    <x v="7"/>
    <x v="15"/>
    <x v="1"/>
    <s v="Source Verified"/>
    <n v="112548"/>
    <x v="2596"/>
    <n v="440.72"/>
    <x v="63"/>
    <n v="24000"/>
    <n v="26"/>
    <n v="15866"/>
    <x v="1"/>
  </r>
  <r>
    <x v="30661"/>
    <x v="14"/>
    <s v="INDIVIDUAL"/>
    <x v="2"/>
    <s v="Medica Corporation"/>
    <x v="3"/>
    <x v="1"/>
    <x v="21"/>
    <d v="2021-02-16T00:00:00"/>
    <d v="2021-01-14T00:00:00"/>
    <x v="1"/>
    <d v="2021-02-14T00:00:00"/>
    <s v="835093"/>
    <x v="7"/>
    <x v="4"/>
    <x v="1"/>
    <s v="Source Verified"/>
    <n v="89602"/>
    <x v="2609"/>
    <n v="144.77000000000001"/>
    <x v="58"/>
    <n v="4800"/>
    <n v="58"/>
    <n v="5212"/>
    <x v="1"/>
  </r>
  <r>
    <x v="30662"/>
    <x v="1"/>
    <s v="INDIVIDUAL"/>
    <x v="8"/>
    <s v="University of California, San Diego"/>
    <x v="3"/>
    <x v="1"/>
    <x v="11"/>
    <d v="2021-02-13T00:00:00"/>
    <d v="2021-01-13T00:00:00"/>
    <x v="1"/>
    <d v="2021-02-13T00:00:00"/>
    <s v="1070496"/>
    <x v="7"/>
    <x v="14"/>
    <x v="1"/>
    <s v="Source Verified"/>
    <n v="44000"/>
    <x v="1797"/>
    <n v="365.01"/>
    <x v="55"/>
    <n v="12000"/>
    <n v="17"/>
    <n v="12772"/>
    <x v="1"/>
  </r>
  <r>
    <x v="30663"/>
    <x v="2"/>
    <s v="INDIVIDUAL"/>
    <x v="5"/>
    <s v="Cameron"/>
    <x v="3"/>
    <x v="1"/>
    <x v="11"/>
    <d v="2021-05-16T00:00:00"/>
    <d v="2021-09-11T00:00:00"/>
    <x v="1"/>
    <d v="2021-10-11T00:00:00"/>
    <s v="1046876"/>
    <x v="7"/>
    <x v="8"/>
    <x v="1"/>
    <s v="Source Verified"/>
    <n v="146000"/>
    <x v="1180"/>
    <n v="78.91"/>
    <x v="30"/>
    <n v="2500"/>
    <n v="53"/>
    <n v="2518"/>
    <x v="1"/>
  </r>
  <r>
    <x v="30664"/>
    <x v="26"/>
    <s v="INDIVIDUAL"/>
    <x v="10"/>
    <s v="Environmental Systems Research Institute"/>
    <x v="3"/>
    <x v="1"/>
    <x v="54"/>
    <d v="2021-05-16T00:00:00"/>
    <d v="2021-09-13T00:00:00"/>
    <x v="1"/>
    <d v="2021-10-13T00:00:00"/>
    <s v="743502"/>
    <x v="7"/>
    <x v="14"/>
    <x v="1"/>
    <s v="Source Verified"/>
    <n v="50648"/>
    <x v="2400"/>
    <n v="246.14"/>
    <x v="59"/>
    <n v="8000"/>
    <n v="16"/>
    <n v="8861"/>
    <x v="1"/>
  </r>
  <r>
    <x v="30665"/>
    <x v="26"/>
    <s v="INDIVIDUAL"/>
    <x v="0"/>
    <s v="Mascoutah School District 19"/>
    <x v="3"/>
    <x v="1"/>
    <x v="54"/>
    <d v="2021-05-16T00:00:00"/>
    <d v="2021-09-13T00:00:00"/>
    <x v="1"/>
    <d v="2021-10-13T00:00:00"/>
    <s v="738293"/>
    <x v="7"/>
    <x v="7"/>
    <x v="1"/>
    <s v="Source Verified"/>
    <n v="95000"/>
    <x v="146"/>
    <n v="155.56"/>
    <x v="18"/>
    <n v="5000"/>
    <n v="28"/>
    <n v="5600"/>
    <x v="1"/>
  </r>
  <r>
    <x v="30666"/>
    <x v="4"/>
    <s v="INDIVIDUAL"/>
    <x v="8"/>
    <s v="Ridge Energy Company"/>
    <x v="2"/>
    <x v="1"/>
    <x v="44"/>
    <d v="2021-05-16T00:00:00"/>
    <d v="2021-02-14T00:00:00"/>
    <x v="1"/>
    <d v="2021-03-14T00:00:00"/>
    <s v="1017673"/>
    <x v="7"/>
    <x v="11"/>
    <x v="1"/>
    <s v="Source Verified"/>
    <n v="24000"/>
    <x v="1470"/>
    <n v="163.66999999999999"/>
    <x v="34"/>
    <n v="5000"/>
    <n v="21"/>
    <n v="5870"/>
    <x v="1"/>
  </r>
  <r>
    <x v="30667"/>
    <x v="22"/>
    <s v="INDIVIDUAL"/>
    <x v="4"/>
    <s v="LB Pork"/>
    <x v="2"/>
    <x v="1"/>
    <x v="54"/>
    <d v="2021-09-15T00:00:00"/>
    <d v="2021-10-12T00:00:00"/>
    <x v="1"/>
    <d v="2021-11-12T00:00:00"/>
    <s v="737318"/>
    <x v="7"/>
    <x v="12"/>
    <x v="1"/>
    <s v="Source Verified"/>
    <n v="55000"/>
    <x v="705"/>
    <n v="389.36"/>
    <x v="157"/>
    <n v="12000"/>
    <n v="27"/>
    <n v="13802"/>
    <x v="1"/>
  </r>
  <r>
    <x v="30668"/>
    <x v="1"/>
    <s v="INDIVIDUAL"/>
    <x v="0"/>
    <s v="County of San Mateo"/>
    <x v="2"/>
    <x v="1"/>
    <x v="41"/>
    <d v="2021-02-12T00:00:00"/>
    <d v="2021-02-12T00:00:00"/>
    <x v="1"/>
    <d v="2021-03-12T00:00:00"/>
    <s v="817865"/>
    <x v="7"/>
    <x v="10"/>
    <x v="1"/>
    <s v="Source Verified"/>
    <n v="290000"/>
    <x v="1731"/>
    <n v="254.07"/>
    <x v="74"/>
    <n v="7875"/>
    <n v="29"/>
    <n v="8601"/>
    <x v="1"/>
  </r>
  <r>
    <x v="30669"/>
    <x v="18"/>
    <s v="INDIVIDUAL"/>
    <x v="6"/>
    <s v="Provident"/>
    <x v="2"/>
    <x v="1"/>
    <x v="0"/>
    <d v="2021-10-15T00:00:00"/>
    <d v="2021-03-13T00:00:00"/>
    <x v="1"/>
    <d v="2021-04-13T00:00:00"/>
    <s v="856864"/>
    <x v="7"/>
    <x v="10"/>
    <x v="1"/>
    <s v="Source Verified"/>
    <n v="150000"/>
    <x v="1072"/>
    <n v="195.7"/>
    <x v="27"/>
    <n v="6000"/>
    <n v="30"/>
    <n v="6934"/>
    <x v="1"/>
  </r>
  <r>
    <x v="30670"/>
    <x v="29"/>
    <s v="INDIVIDUAL"/>
    <x v="3"/>
    <s v="Allstate"/>
    <x v="2"/>
    <x v="1"/>
    <x v="12"/>
    <d v="2021-12-14T00:00:00"/>
    <d v="2021-12-14T00:00:00"/>
    <x v="1"/>
    <d v="2022-01-14T00:00:00"/>
    <s v="1281355"/>
    <x v="7"/>
    <x v="10"/>
    <x v="1"/>
    <s v="Source Verified"/>
    <n v="55000"/>
    <x v="671"/>
    <n v="133.66999999999999"/>
    <x v="10"/>
    <n v="4000"/>
    <n v="42"/>
    <n v="4812"/>
    <x v="1"/>
  </r>
  <r>
    <x v="30671"/>
    <x v="2"/>
    <s v="INDIVIDUAL"/>
    <x v="3"/>
    <s v="MW Builders"/>
    <x v="2"/>
    <x v="1"/>
    <x v="25"/>
    <d v="2021-05-16T00:00:00"/>
    <d v="2021-06-14T00:00:00"/>
    <x v="1"/>
    <d v="2021-07-14T00:00:00"/>
    <s v="947533"/>
    <x v="7"/>
    <x v="9"/>
    <x v="1"/>
    <s v="Source Verified"/>
    <n v="90000"/>
    <x v="716"/>
    <n v="171.86"/>
    <x v="32"/>
    <n v="5175"/>
    <n v="21"/>
    <n v="6187"/>
    <x v="1"/>
  </r>
  <r>
    <x v="30672"/>
    <x v="8"/>
    <s v="INDIVIDUAL"/>
    <x v="0"/>
    <s v="H4B Chelsea"/>
    <x v="2"/>
    <x v="1"/>
    <x v="6"/>
    <d v="2021-03-16T00:00:00"/>
    <d v="2021-08-12T00:00:00"/>
    <x v="1"/>
    <d v="2021-09-12T00:00:00"/>
    <s v="987547"/>
    <x v="7"/>
    <x v="12"/>
    <x v="1"/>
    <s v="Source Verified"/>
    <n v="78000"/>
    <x v="2714"/>
    <n v="309.72000000000003"/>
    <x v="74"/>
    <n v="9600"/>
    <n v="20"/>
    <n v="10485"/>
    <x v="1"/>
  </r>
  <r>
    <x v="30673"/>
    <x v="28"/>
    <s v="INDIVIDUAL"/>
    <x v="6"/>
    <s v="GAITS / ASAP LLC"/>
    <x v="2"/>
    <x v="1"/>
    <x v="55"/>
    <d v="2021-08-14T00:00:00"/>
    <d v="2021-12-11T00:00:00"/>
    <x v="1"/>
    <d v="2022-01-11T00:00:00"/>
    <s v="375441"/>
    <x v="7"/>
    <x v="12"/>
    <x v="1"/>
    <s v="Source Verified"/>
    <n v="73200"/>
    <x v="1004"/>
    <n v="233.01"/>
    <x v="237"/>
    <n v="7200"/>
    <n v="34"/>
    <n v="8388"/>
    <x v="1"/>
  </r>
  <r>
    <x v="30674"/>
    <x v="12"/>
    <s v="INDIVIDUAL"/>
    <x v="3"/>
    <s v="Not Available"/>
    <x v="2"/>
    <x v="1"/>
    <x v="51"/>
    <d v="2021-06-13T00:00:00"/>
    <d v="2021-06-13T00:00:00"/>
    <x v="1"/>
    <d v="2021-07-13T00:00:00"/>
    <s v="681104"/>
    <x v="7"/>
    <x v="11"/>
    <x v="1"/>
    <s v="Source Verified"/>
    <n v="225000"/>
    <x v="116"/>
    <n v="196.78"/>
    <x v="140"/>
    <n v="6000"/>
    <n v="31"/>
    <n v="7084"/>
    <x v="1"/>
  </r>
  <r>
    <x v="30675"/>
    <x v="4"/>
    <s v="INDIVIDUAL"/>
    <x v="5"/>
    <s v="PNC Bank"/>
    <x v="2"/>
    <x v="1"/>
    <x v="22"/>
    <d v="2021-05-16T00:00:00"/>
    <d v="2021-01-13T00:00:00"/>
    <x v="1"/>
    <d v="2021-02-13T00:00:00"/>
    <s v="1031536"/>
    <x v="7"/>
    <x v="9"/>
    <x v="1"/>
    <s v="Source Verified"/>
    <n v="34600"/>
    <x v="1809"/>
    <n v="228.11"/>
    <x v="9"/>
    <n v="6800"/>
    <n v="26"/>
    <n v="7601"/>
    <x v="1"/>
  </r>
  <r>
    <x v="30676"/>
    <x v="8"/>
    <s v="INDIVIDUAL"/>
    <x v="3"/>
    <s v="state of ny department of law"/>
    <x v="0"/>
    <x v="1"/>
    <x v="10"/>
    <d v="2021-02-13T00:00:00"/>
    <d v="2021-02-13T00:00:00"/>
    <x v="1"/>
    <d v="2021-03-13T00:00:00"/>
    <s v="1081704"/>
    <x v="7"/>
    <x v="18"/>
    <x v="1"/>
    <s v="Source Verified"/>
    <n v="51024"/>
    <x v="380"/>
    <n v="67.38"/>
    <x v="144"/>
    <n v="2000"/>
    <n v="21"/>
    <n v="2297"/>
    <x v="1"/>
  </r>
  <r>
    <x v="30677"/>
    <x v="2"/>
    <s v="INDIVIDUAL"/>
    <x v="8"/>
    <s v="Macquarie Tristone"/>
    <x v="0"/>
    <x v="1"/>
    <x v="25"/>
    <d v="2021-05-16T00:00:00"/>
    <d v="2021-06-14T00:00:00"/>
    <x v="1"/>
    <d v="2021-07-14T00:00:00"/>
    <s v="952733"/>
    <x v="7"/>
    <x v="18"/>
    <x v="1"/>
    <s v="Source Verified"/>
    <n v="68000"/>
    <x v="2506"/>
    <n v="168.45"/>
    <x v="144"/>
    <n v="5000"/>
    <n v="25"/>
    <n v="6064"/>
    <x v="1"/>
  </r>
  <r>
    <x v="30678"/>
    <x v="29"/>
    <s v="INDIVIDUAL"/>
    <x v="3"/>
    <s v="Livingston Parish School Board"/>
    <x v="0"/>
    <x v="1"/>
    <x v="44"/>
    <d v="2021-05-16T00:00:00"/>
    <d v="2021-02-14T00:00:00"/>
    <x v="1"/>
    <d v="2021-03-14T00:00:00"/>
    <s v="1026113"/>
    <x v="7"/>
    <x v="18"/>
    <x v="1"/>
    <s v="Source Verified"/>
    <n v="43000"/>
    <x v="1864"/>
    <n v="168.45"/>
    <x v="144"/>
    <n v="5000"/>
    <n v="23"/>
    <n v="6028"/>
    <x v="1"/>
  </r>
  <r>
    <x v="30679"/>
    <x v="0"/>
    <s v="INDIVIDUAL"/>
    <x v="8"/>
    <s v="Verdus"/>
    <x v="0"/>
    <x v="1"/>
    <x v="44"/>
    <d v="2021-08-11T00:00:00"/>
    <d v="2021-08-11T00:00:00"/>
    <x v="1"/>
    <d v="2021-09-11T00:00:00"/>
    <s v="1024275"/>
    <x v="7"/>
    <x v="0"/>
    <x v="1"/>
    <s v="Source Verified"/>
    <n v="100000"/>
    <x v="860"/>
    <n v="553.01"/>
    <x v="126"/>
    <n v="16000"/>
    <n v="28"/>
    <n v="16198"/>
    <x v="1"/>
  </r>
  <r>
    <x v="30680"/>
    <x v="9"/>
    <s v="INDIVIDUAL"/>
    <x v="5"/>
    <s v="Capitol CREAG"/>
    <x v="0"/>
    <x v="1"/>
    <x v="13"/>
    <d v="2021-12-11T00:00:00"/>
    <d v="2021-11-11T00:00:00"/>
    <x v="1"/>
    <d v="2021-12-11T00:00:00"/>
    <s v="1198388"/>
    <x v="7"/>
    <x v="6"/>
    <x v="1"/>
    <s v="Source Verified"/>
    <n v="82000"/>
    <x v="1958"/>
    <n v="34.31"/>
    <x v="6"/>
    <n v="1000"/>
    <n v="24"/>
    <n v="1012"/>
    <x v="1"/>
  </r>
  <r>
    <x v="30681"/>
    <x v="6"/>
    <s v="INDIVIDUAL"/>
    <x v="10"/>
    <s v="Aon Risk Solutions"/>
    <x v="0"/>
    <x v="1"/>
    <x v="42"/>
    <d v="2021-04-14T00:00:00"/>
    <d v="2021-04-14T00:00:00"/>
    <x v="1"/>
    <d v="2021-05-14T00:00:00"/>
    <s v="887049"/>
    <x v="7"/>
    <x v="2"/>
    <x v="1"/>
    <s v="Source Verified"/>
    <n v="72061"/>
    <x v="2321"/>
    <n v="143.9"/>
    <x v="97"/>
    <n v="4200"/>
    <n v="39"/>
    <n v="5180"/>
    <x v="1"/>
  </r>
  <r>
    <x v="30682"/>
    <x v="42"/>
    <s v="INDIVIDUAL"/>
    <x v="3"/>
    <s v="Bureau Of Land Management"/>
    <x v="0"/>
    <x v="1"/>
    <x v="54"/>
    <d v="2021-10-13T00:00:00"/>
    <d v="2021-10-13T00:00:00"/>
    <x v="1"/>
    <d v="2021-11-13T00:00:00"/>
    <s v="752580"/>
    <x v="7"/>
    <x v="0"/>
    <x v="1"/>
    <s v="Source Verified"/>
    <n v="67675"/>
    <x v="345"/>
    <n v="103.05"/>
    <x v="121"/>
    <n v="3000"/>
    <n v="14"/>
    <n v="3725"/>
    <x v="1"/>
  </r>
  <r>
    <x v="30683"/>
    <x v="8"/>
    <s v="INDIVIDUAL"/>
    <x v="6"/>
    <s v="Harbinger Capital Partners"/>
    <x v="0"/>
    <x v="1"/>
    <x v="6"/>
    <d v="2021-09-14T00:00:00"/>
    <d v="2021-02-12T00:00:00"/>
    <x v="1"/>
    <d v="2021-03-12T00:00:00"/>
    <s v="987988"/>
    <x v="7"/>
    <x v="0"/>
    <x v="1"/>
    <s v="Source Verified"/>
    <n v="100000"/>
    <x v="1126"/>
    <n v="345.63"/>
    <x v="126"/>
    <n v="10000"/>
    <n v="24"/>
    <n v="10804"/>
    <x v="1"/>
  </r>
  <r>
    <x v="30684"/>
    <x v="1"/>
    <s v="INDIVIDUAL"/>
    <x v="0"/>
    <s v="Baschnagel Bros."/>
    <x v="0"/>
    <x v="1"/>
    <x v="13"/>
    <d v="2021-02-16T00:00:00"/>
    <d v="2021-11-14T00:00:00"/>
    <x v="1"/>
    <d v="2021-12-14T00:00:00"/>
    <s v="1230481"/>
    <x v="7"/>
    <x v="2"/>
    <x v="1"/>
    <s v="Source Verified"/>
    <n v="76800"/>
    <x v="1267"/>
    <n v="456.79"/>
    <x v="2"/>
    <n v="13000"/>
    <n v="27"/>
    <n v="16444"/>
    <x v="1"/>
  </r>
  <r>
    <x v="30685"/>
    <x v="8"/>
    <s v="INDIVIDUAL"/>
    <x v="3"/>
    <s v="Rensselaer"/>
    <x v="4"/>
    <x v="1"/>
    <x v="22"/>
    <d v="2021-04-14T00:00:00"/>
    <d v="2021-01-14T00:00:00"/>
    <x v="1"/>
    <d v="2021-02-14T00:00:00"/>
    <s v="1247341"/>
    <x v="7"/>
    <x v="16"/>
    <x v="1"/>
    <s v="Source Verified"/>
    <n v="130000"/>
    <x v="786"/>
    <n v="107.83"/>
    <x v="181"/>
    <n v="3000"/>
    <n v="35"/>
    <n v="3800"/>
    <x v="1"/>
  </r>
  <r>
    <x v="30686"/>
    <x v="17"/>
    <s v="INDIVIDUAL"/>
    <x v="0"/>
    <s v="Becker Funeral Home"/>
    <x v="4"/>
    <x v="1"/>
    <x v="6"/>
    <d v="2021-01-15T00:00:00"/>
    <d v="2021-04-14T00:00:00"/>
    <x v="1"/>
    <d v="2021-05-14T00:00:00"/>
    <s v="972198"/>
    <x v="7"/>
    <x v="16"/>
    <x v="1"/>
    <s v="Source Verified"/>
    <n v="50000"/>
    <x v="2349"/>
    <n v="355.99"/>
    <x v="180"/>
    <n v="10000"/>
    <n v="19"/>
    <n v="12795"/>
    <x v="1"/>
  </r>
  <r>
    <x v="30687"/>
    <x v="17"/>
    <s v="INDIVIDUAL"/>
    <x v="4"/>
    <s v="Alecia Hanes Pediatrics"/>
    <x v="2"/>
    <x v="1"/>
    <x v="11"/>
    <d v="2021-07-12T00:00:00"/>
    <d v="2021-08-12T00:00:00"/>
    <x v="1"/>
    <d v="2021-09-12T00:00:00"/>
    <s v="1048738"/>
    <x v="7"/>
    <x v="9"/>
    <x v="1"/>
    <s v="Source Verified"/>
    <n v="120000"/>
    <x v="1877"/>
    <n v="464.94"/>
    <x v="32"/>
    <n v="14000"/>
    <n v="48"/>
    <n v="15108"/>
    <x v="1"/>
  </r>
  <r>
    <x v="30688"/>
    <x v="37"/>
    <s v="INDIVIDUAL"/>
    <x v="3"/>
    <s v="Fiserv"/>
    <x v="0"/>
    <x v="1"/>
    <x v="44"/>
    <d v="2021-05-14T00:00:00"/>
    <d v="2021-10-12T00:00:00"/>
    <x v="1"/>
    <d v="2021-11-12T00:00:00"/>
    <s v="1011992"/>
    <x v="7"/>
    <x v="18"/>
    <x v="1"/>
    <s v="Source Verified"/>
    <n v="62000"/>
    <x v="2799"/>
    <n v="101.07"/>
    <x v="144"/>
    <n v="3000"/>
    <n v="13"/>
    <n v="3405"/>
    <x v="1"/>
  </r>
  <r>
    <x v="30689"/>
    <x v="6"/>
    <s v="INDIVIDUAL"/>
    <x v="3"/>
    <s v="Not Available"/>
    <x v="3"/>
    <x v="2"/>
    <x v="13"/>
    <d v="2021-09-14T00:00:00"/>
    <d v="2021-09-14T00:00:00"/>
    <x v="1"/>
    <d v="2021-10-14T00:00:00"/>
    <s v="1188091"/>
    <x v="7"/>
    <x v="4"/>
    <x v="1"/>
    <s v="Source Verified"/>
    <n v="57000"/>
    <x v="309"/>
    <n v="456.54"/>
    <x v="4"/>
    <n v="15000"/>
    <n v="27"/>
    <n v="16433"/>
    <x v="1"/>
  </r>
  <r>
    <x v="30690"/>
    <x v="1"/>
    <s v="INDIVIDUAL"/>
    <x v="0"/>
    <s v="Enterprise United Partners"/>
    <x v="3"/>
    <x v="2"/>
    <x v="29"/>
    <d v="2021-02-13T00:00:00"/>
    <d v="2021-01-13T00:00:00"/>
    <x v="1"/>
    <d v="2021-02-13T00:00:00"/>
    <s v="922984"/>
    <x v="7"/>
    <x v="7"/>
    <x v="1"/>
    <s v="Source Verified"/>
    <n v="30000"/>
    <x v="57"/>
    <n v="186.06"/>
    <x v="57"/>
    <n v="6000"/>
    <n v="15"/>
    <n v="6567"/>
    <x v="1"/>
  </r>
  <r>
    <x v="30691"/>
    <x v="4"/>
    <s v="INDIVIDUAL"/>
    <x v="3"/>
    <s v="IKEA NA"/>
    <x v="3"/>
    <x v="2"/>
    <x v="25"/>
    <d v="2021-05-16T00:00:00"/>
    <d v="2021-12-13T00:00:00"/>
    <x v="1"/>
    <d v="2022-01-13T00:00:00"/>
    <s v="952653"/>
    <x v="7"/>
    <x v="8"/>
    <x v="1"/>
    <s v="Source Verified"/>
    <n v="114000"/>
    <x v="1785"/>
    <n v="189.38"/>
    <x v="30"/>
    <n v="6000"/>
    <n v="43"/>
    <n v="6791"/>
    <x v="1"/>
  </r>
  <r>
    <x v="30692"/>
    <x v="18"/>
    <s v="INDIVIDUAL"/>
    <x v="0"/>
    <s v="NCC Media"/>
    <x v="3"/>
    <x v="2"/>
    <x v="54"/>
    <d v="2021-04-14T00:00:00"/>
    <d v="2021-05-14T00:00:00"/>
    <x v="1"/>
    <d v="2021-06-14T00:00:00"/>
    <s v="742628"/>
    <x v="7"/>
    <x v="15"/>
    <x v="1"/>
    <s v="Source Verified"/>
    <n v="32000"/>
    <x v="1112"/>
    <n v="37.130000000000003"/>
    <x v="68"/>
    <n v="1200"/>
    <n v="10"/>
    <n v="1338"/>
    <x v="1"/>
  </r>
  <r>
    <x v="30693"/>
    <x v="11"/>
    <s v="INDIVIDUAL"/>
    <x v="6"/>
    <s v="Performance Ready Mix"/>
    <x v="3"/>
    <x v="2"/>
    <x v="49"/>
    <d v="2021-06-13T00:00:00"/>
    <d v="2021-06-13T00:00:00"/>
    <x v="1"/>
    <d v="2021-07-13T00:00:00"/>
    <s v="787949"/>
    <x v="7"/>
    <x v="7"/>
    <x v="1"/>
    <s v="Source Verified"/>
    <n v="36000"/>
    <x v="164"/>
    <n v="55.21"/>
    <x v="103"/>
    <n v="1800"/>
    <n v="14"/>
    <n v="1981"/>
    <x v="1"/>
  </r>
  <r>
    <x v="30694"/>
    <x v="2"/>
    <s v="INDIVIDUAL"/>
    <x v="8"/>
    <s v="Memorial Health System"/>
    <x v="2"/>
    <x v="2"/>
    <x v="29"/>
    <d v="2021-06-15T00:00:00"/>
    <d v="2021-10-11T00:00:00"/>
    <x v="1"/>
    <d v="2021-11-11T00:00:00"/>
    <s v="914507"/>
    <x v="7"/>
    <x v="10"/>
    <x v="1"/>
    <s v="Source Verified"/>
    <n v="40000"/>
    <x v="2057"/>
    <n v="65.239999999999995"/>
    <x v="27"/>
    <n v="2000"/>
    <n v="11"/>
    <n v="2101"/>
    <x v="1"/>
  </r>
  <r>
    <x v="30695"/>
    <x v="8"/>
    <s v="INDIVIDUAL"/>
    <x v="8"/>
    <s v="Saks fifth avenue"/>
    <x v="2"/>
    <x v="2"/>
    <x v="10"/>
    <d v="2021-04-16T00:00:00"/>
    <d v="2021-09-14T00:00:00"/>
    <x v="1"/>
    <d v="2021-10-14T00:00:00"/>
    <s v="1084202"/>
    <x v="7"/>
    <x v="9"/>
    <x v="1"/>
    <s v="Source Verified"/>
    <n v="40000"/>
    <x v="981"/>
    <n v="73.069999999999993"/>
    <x v="32"/>
    <n v="2200"/>
    <n v="7"/>
    <n v="2630"/>
    <x v="1"/>
  </r>
  <r>
    <x v="30696"/>
    <x v="0"/>
    <s v="INDIVIDUAL"/>
    <x v="8"/>
    <s v="ATHENS FIRST BANK AND TRUST"/>
    <x v="2"/>
    <x v="2"/>
    <x v="12"/>
    <d v="2021-05-16T00:00:00"/>
    <d v="2021-09-13T00:00:00"/>
    <x v="1"/>
    <d v="2021-10-13T00:00:00"/>
    <s v="1278282"/>
    <x v="7"/>
    <x v="12"/>
    <x v="1"/>
    <s v="Source Verified"/>
    <n v="25000"/>
    <x v="1442"/>
    <n v="161.13"/>
    <x v="12"/>
    <n v="5000"/>
    <n v="28"/>
    <n v="5648"/>
    <x v="1"/>
  </r>
  <r>
    <x v="30697"/>
    <x v="1"/>
    <s v="INDIVIDUAL"/>
    <x v="5"/>
    <s v="Wells Fargo Bank"/>
    <x v="2"/>
    <x v="2"/>
    <x v="25"/>
    <d v="2021-04-16T00:00:00"/>
    <d v="2021-07-12T00:00:00"/>
    <x v="1"/>
    <d v="2021-08-12T00:00:00"/>
    <s v="962535"/>
    <x v="7"/>
    <x v="10"/>
    <x v="1"/>
    <s v="Source Verified"/>
    <n v="43000"/>
    <x v="591"/>
    <n v="115.4"/>
    <x v="22"/>
    <n v="3500"/>
    <n v="38"/>
    <n v="3872"/>
    <x v="1"/>
  </r>
  <r>
    <x v="30698"/>
    <x v="2"/>
    <s v="INDIVIDUAL"/>
    <x v="0"/>
    <s v="episd"/>
    <x v="0"/>
    <x v="2"/>
    <x v="41"/>
    <d v="2021-12-15T00:00:00"/>
    <d v="2021-07-13T00:00:00"/>
    <x v="1"/>
    <d v="2021-08-13T00:00:00"/>
    <s v="792201"/>
    <x v="7"/>
    <x v="0"/>
    <x v="1"/>
    <s v="Source Verified"/>
    <n v="24000"/>
    <x v="1145"/>
    <n v="169.32"/>
    <x v="138"/>
    <n v="5000"/>
    <n v="8"/>
    <n v="6068"/>
    <x v="1"/>
  </r>
  <r>
    <x v="30699"/>
    <x v="8"/>
    <s v="INDIVIDUAL"/>
    <x v="4"/>
    <s v="Lippincott"/>
    <x v="4"/>
    <x v="2"/>
    <x v="50"/>
    <d v="2021-06-14T00:00:00"/>
    <d v="2021-11-13T00:00:00"/>
    <x v="1"/>
    <d v="2021-12-13T00:00:00"/>
    <s v="769517"/>
    <x v="7"/>
    <x v="19"/>
    <x v="1"/>
    <s v="Source Verified"/>
    <n v="60000"/>
    <x v="1400"/>
    <n v="304.07"/>
    <x v="132"/>
    <n v="8700"/>
    <n v="14"/>
    <n v="10947"/>
    <x v="1"/>
  </r>
  <r>
    <x v="30700"/>
    <x v="8"/>
    <s v="INDIVIDUAL"/>
    <x v="3"/>
    <s v="Genesys Consulting"/>
    <x v="4"/>
    <x v="2"/>
    <x v="41"/>
    <d v="2021-08-14T00:00:00"/>
    <d v="2021-01-14T00:00:00"/>
    <x v="1"/>
    <d v="2021-02-14T00:00:00"/>
    <s v="817505"/>
    <x v="7"/>
    <x v="13"/>
    <x v="1"/>
    <s v="Source Verified"/>
    <n v="120000"/>
    <x v="1000"/>
    <n v="171.11"/>
    <x v="129"/>
    <n v="5000"/>
    <n v="4"/>
    <n v="6120"/>
    <x v="1"/>
  </r>
  <r>
    <x v="30701"/>
    <x v="2"/>
    <s v="INDIVIDUAL"/>
    <x v="6"/>
    <s v="WALMART STORES"/>
    <x v="3"/>
    <x v="0"/>
    <x v="12"/>
    <d v="2021-05-16T00:00:00"/>
    <d v="2021-10-14T00:00:00"/>
    <x v="1"/>
    <d v="2021-11-14T00:00:00"/>
    <s v="1255957"/>
    <x v="7"/>
    <x v="4"/>
    <x v="1"/>
    <s v="Source Verified"/>
    <n v="28800"/>
    <x v="515"/>
    <n v="96.64"/>
    <x v="4"/>
    <n v="3175"/>
    <n v="14"/>
    <n v="3474"/>
    <x v="1"/>
  </r>
  <r>
    <x v="30702"/>
    <x v="8"/>
    <s v="INDIVIDUAL"/>
    <x v="6"/>
    <s v="HBO"/>
    <x v="3"/>
    <x v="0"/>
    <x v="22"/>
    <d v="2021-11-12T00:00:00"/>
    <d v="2021-10-12T00:00:00"/>
    <x v="1"/>
    <d v="2021-11-12T00:00:00"/>
    <s v="1236945"/>
    <x v="7"/>
    <x v="4"/>
    <x v="1"/>
    <s v="Source Verified"/>
    <n v="210000"/>
    <x v="1981"/>
    <n v="228.27"/>
    <x v="4"/>
    <n v="7500"/>
    <n v="19"/>
    <n v="7836"/>
    <x v="1"/>
  </r>
  <r>
    <x v="30703"/>
    <x v="8"/>
    <s v="INDIVIDUAL"/>
    <x v="6"/>
    <s v="Abbott House"/>
    <x v="3"/>
    <x v="0"/>
    <x v="21"/>
    <d v="2021-10-15T00:00:00"/>
    <d v="2021-01-14T00:00:00"/>
    <x v="1"/>
    <d v="2021-02-14T00:00:00"/>
    <s v="827886"/>
    <x v="7"/>
    <x v="14"/>
    <x v="1"/>
    <s v="Source Verified"/>
    <n v="33000"/>
    <x v="1898"/>
    <n v="60.66"/>
    <x v="65"/>
    <n v="2000"/>
    <n v="18"/>
    <n v="2184"/>
    <x v="1"/>
  </r>
  <r>
    <x v="30704"/>
    <x v="16"/>
    <s v="INDIVIDUAL"/>
    <x v="3"/>
    <s v="Ametek Aerospace and Defense"/>
    <x v="3"/>
    <x v="0"/>
    <x v="43"/>
    <d v="2021-09-10T00:00:00"/>
    <d v="2021-09-10T00:00:00"/>
    <x v="1"/>
    <d v="2021-10-10T00:00:00"/>
    <s v="700240"/>
    <x v="7"/>
    <x v="14"/>
    <x v="1"/>
    <s v="Source Verified"/>
    <n v="63000"/>
    <x v="881"/>
    <n v="110.77"/>
    <x v="59"/>
    <n v="3600"/>
    <n v="22"/>
    <n v="3640"/>
    <x v="1"/>
  </r>
  <r>
    <x v="30705"/>
    <x v="8"/>
    <s v="INDIVIDUAL"/>
    <x v="8"/>
    <s v="LIFE TECHNOLOGIES"/>
    <x v="3"/>
    <x v="0"/>
    <x v="22"/>
    <d v="2021-03-12T00:00:00"/>
    <d v="2021-03-12T00:00:00"/>
    <x v="1"/>
    <d v="2021-04-12T00:00:00"/>
    <s v="1250174"/>
    <x v="7"/>
    <x v="4"/>
    <x v="1"/>
    <s v="Source Verified"/>
    <n v="120000"/>
    <x v="990"/>
    <n v="152.18"/>
    <x v="4"/>
    <n v="5000"/>
    <n v="26"/>
    <n v="5066"/>
    <x v="1"/>
  </r>
  <r>
    <x v="30706"/>
    <x v="1"/>
    <s v="INDIVIDUAL"/>
    <x v="8"/>
    <s v="Hertz"/>
    <x v="3"/>
    <x v="0"/>
    <x v="13"/>
    <d v="2021-05-16T00:00:00"/>
    <d v="2021-09-14T00:00:00"/>
    <x v="1"/>
    <d v="2021-10-14T00:00:00"/>
    <s v="1196953"/>
    <x v="7"/>
    <x v="15"/>
    <x v="1"/>
    <s v="Source Verified"/>
    <n v="45000"/>
    <x v="847"/>
    <n v="217.78"/>
    <x v="18"/>
    <n v="7000"/>
    <n v="10"/>
    <n v="7839"/>
    <x v="1"/>
  </r>
  <r>
    <x v="30707"/>
    <x v="2"/>
    <s v="INDIVIDUAL"/>
    <x v="8"/>
    <s v="DELL"/>
    <x v="3"/>
    <x v="0"/>
    <x v="54"/>
    <d v="2021-10-12T00:00:00"/>
    <d v="2021-11-12T00:00:00"/>
    <x v="1"/>
    <d v="2021-12-12T00:00:00"/>
    <s v="749320"/>
    <x v="7"/>
    <x v="7"/>
    <x v="1"/>
    <s v="Source Verified"/>
    <n v="72000"/>
    <x v="153"/>
    <n v="311.11"/>
    <x v="18"/>
    <n v="10000"/>
    <n v="22"/>
    <n v="10888"/>
    <x v="1"/>
  </r>
  <r>
    <x v="30708"/>
    <x v="18"/>
    <s v="INDIVIDUAL"/>
    <x v="8"/>
    <s v="Not Available"/>
    <x v="3"/>
    <x v="0"/>
    <x v="54"/>
    <d v="2021-03-16T00:00:00"/>
    <d v="2021-10-13T00:00:00"/>
    <x v="1"/>
    <d v="2021-11-13T00:00:00"/>
    <s v="750118"/>
    <x v="7"/>
    <x v="8"/>
    <x v="1"/>
    <s v="Source Verified"/>
    <n v="80000"/>
    <x v="1279"/>
    <n v="300.3"/>
    <x v="24"/>
    <n v="9600"/>
    <n v="11"/>
    <n v="10811"/>
    <x v="1"/>
  </r>
  <r>
    <x v="30709"/>
    <x v="4"/>
    <s v="INDIVIDUAL"/>
    <x v="8"/>
    <s v="UPMC Presbyterian Hospital"/>
    <x v="3"/>
    <x v="0"/>
    <x v="48"/>
    <d v="2021-04-13T00:00:00"/>
    <d v="2021-04-13T00:00:00"/>
    <x v="1"/>
    <d v="2021-05-13T00:00:00"/>
    <s v="644233"/>
    <x v="7"/>
    <x v="8"/>
    <x v="1"/>
    <s v="Source Verified"/>
    <n v="50000"/>
    <x v="1647"/>
    <n v="375.37"/>
    <x v="24"/>
    <n v="12000"/>
    <n v="38"/>
    <n v="13514"/>
    <x v="1"/>
  </r>
  <r>
    <x v="30710"/>
    <x v="22"/>
    <s v="INDIVIDUAL"/>
    <x v="4"/>
    <s v="Cannon Equipment"/>
    <x v="3"/>
    <x v="0"/>
    <x v="44"/>
    <d v="2021-03-14T00:00:00"/>
    <d v="2021-03-14T00:00:00"/>
    <x v="1"/>
    <d v="2021-04-14T00:00:00"/>
    <s v="1013563"/>
    <x v="7"/>
    <x v="15"/>
    <x v="1"/>
    <s v="Source Verified"/>
    <n v="130000"/>
    <x v="2348"/>
    <n v="61.75"/>
    <x v="56"/>
    <n v="2000"/>
    <n v="17"/>
    <n v="2219"/>
    <x v="1"/>
  </r>
  <r>
    <x v="30711"/>
    <x v="38"/>
    <s v="INDIVIDUAL"/>
    <x v="4"/>
    <s v="U.S. Dept. of Labor"/>
    <x v="3"/>
    <x v="0"/>
    <x v="6"/>
    <d v="2021-03-14T00:00:00"/>
    <d v="2021-02-14T00:00:00"/>
    <x v="1"/>
    <d v="2021-03-14T00:00:00"/>
    <s v="980504"/>
    <x v="7"/>
    <x v="8"/>
    <x v="1"/>
    <s v="Source Verified"/>
    <n v="36000"/>
    <x v="2072"/>
    <n v="252.51"/>
    <x v="30"/>
    <n v="8000"/>
    <n v="11"/>
    <n v="9072"/>
    <x v="1"/>
  </r>
  <r>
    <x v="30712"/>
    <x v="1"/>
    <s v="INDIVIDUAL"/>
    <x v="2"/>
    <s v="Spectrum Information Services"/>
    <x v="3"/>
    <x v="0"/>
    <x v="42"/>
    <d v="2021-04-14T00:00:00"/>
    <d v="2021-04-14T00:00:00"/>
    <x v="1"/>
    <d v="2021-05-14T00:00:00"/>
    <s v="903523"/>
    <x v="7"/>
    <x v="15"/>
    <x v="1"/>
    <s v="Source Verified"/>
    <n v="40000"/>
    <x v="1155"/>
    <n v="385.51"/>
    <x v="61"/>
    <n v="12500"/>
    <n v="14"/>
    <n v="13878"/>
    <x v="1"/>
  </r>
  <r>
    <x v="30713"/>
    <x v="0"/>
    <s v="INDIVIDUAL"/>
    <x v="5"/>
    <s v="U.S. Army"/>
    <x v="3"/>
    <x v="0"/>
    <x v="21"/>
    <d v="2021-10-12T00:00:00"/>
    <d v="2021-11-12T00:00:00"/>
    <x v="1"/>
    <d v="2021-12-12T00:00:00"/>
    <s v="839306"/>
    <x v="7"/>
    <x v="7"/>
    <x v="1"/>
    <s v="Source Verified"/>
    <n v="58800"/>
    <x v="1459"/>
    <n v="155.05000000000001"/>
    <x v="57"/>
    <n v="5000"/>
    <n v="8"/>
    <n v="5356"/>
    <x v="1"/>
  </r>
  <r>
    <x v="30714"/>
    <x v="13"/>
    <s v="INDIVIDUAL"/>
    <x v="10"/>
    <s v="Regence BlueShield"/>
    <x v="3"/>
    <x v="0"/>
    <x v="49"/>
    <d v="2021-12-13T00:00:00"/>
    <d v="2021-12-13T00:00:00"/>
    <x v="1"/>
    <d v="2022-01-13T00:00:00"/>
    <s v="796081"/>
    <x v="7"/>
    <x v="4"/>
    <x v="1"/>
    <s v="Source Verified"/>
    <n v="42000"/>
    <x v="2749"/>
    <n v="150.80000000000001"/>
    <x v="58"/>
    <n v="5000"/>
    <n v="11"/>
    <n v="5429"/>
    <x v="1"/>
  </r>
  <r>
    <x v="30715"/>
    <x v="22"/>
    <s v="INDIVIDUAL"/>
    <x v="1"/>
    <s v="IntraVex"/>
    <x v="3"/>
    <x v="0"/>
    <x v="0"/>
    <d v="2021-01-16T00:00:00"/>
    <d v="2021-03-14T00:00:00"/>
    <x v="1"/>
    <d v="2021-04-14T00:00:00"/>
    <s v="867156"/>
    <x v="7"/>
    <x v="15"/>
    <x v="1"/>
    <s v="Source Verified"/>
    <n v="92000"/>
    <x v="364"/>
    <n v="277.57"/>
    <x v="61"/>
    <n v="9000"/>
    <n v="38"/>
    <n v="9992"/>
    <x v="1"/>
  </r>
  <r>
    <x v="30716"/>
    <x v="13"/>
    <s v="INDIVIDUAL"/>
    <x v="0"/>
    <s v="South Puget Sound Community College"/>
    <x v="3"/>
    <x v="0"/>
    <x v="10"/>
    <d v="2021-08-13T00:00:00"/>
    <d v="2021-08-13T00:00:00"/>
    <x v="1"/>
    <d v="2021-09-13T00:00:00"/>
    <s v="1106148"/>
    <x v="7"/>
    <x v="7"/>
    <x v="1"/>
    <s v="Source Verified"/>
    <n v="41700"/>
    <x v="823"/>
    <n v="140.81"/>
    <x v="7"/>
    <n v="4500"/>
    <n v="4"/>
    <n v="4976"/>
    <x v="1"/>
  </r>
  <r>
    <x v="30717"/>
    <x v="2"/>
    <s v="INDIVIDUAL"/>
    <x v="0"/>
    <s v="UT Southwestern"/>
    <x v="3"/>
    <x v="0"/>
    <x v="6"/>
    <d v="2021-03-12T00:00:00"/>
    <d v="2021-03-12T00:00:00"/>
    <x v="1"/>
    <d v="2021-04-12T00:00:00"/>
    <s v="974655"/>
    <x v="7"/>
    <x v="7"/>
    <x v="1"/>
    <s v="Source Verified"/>
    <n v="30000"/>
    <x v="1212"/>
    <n v="111.97"/>
    <x v="29"/>
    <n v="3600"/>
    <n v="9"/>
    <n v="3686"/>
    <x v="1"/>
  </r>
  <r>
    <x v="30718"/>
    <x v="20"/>
    <s v="INDIVIDUAL"/>
    <x v="6"/>
    <s v="Great Hearts Academies"/>
    <x v="3"/>
    <x v="0"/>
    <x v="20"/>
    <d v="2021-05-12T00:00:00"/>
    <d v="2021-05-12T00:00:00"/>
    <x v="1"/>
    <d v="2021-06-12T00:00:00"/>
    <s v="517221"/>
    <x v="7"/>
    <x v="7"/>
    <x v="1"/>
    <s v="Source Verified"/>
    <n v="40000"/>
    <x v="1643"/>
    <n v="113.8"/>
    <x v="67"/>
    <n v="3600"/>
    <n v="19"/>
    <n v="4082"/>
    <x v="1"/>
  </r>
  <r>
    <x v="30719"/>
    <x v="1"/>
    <s v="INDIVIDUAL"/>
    <x v="3"/>
    <s v="Not Available"/>
    <x v="3"/>
    <x v="0"/>
    <x v="42"/>
    <d v="2021-05-16T00:00:00"/>
    <d v="2021-03-14T00:00:00"/>
    <x v="1"/>
    <d v="2021-04-14T00:00:00"/>
    <s v="883685"/>
    <x v="7"/>
    <x v="15"/>
    <x v="1"/>
    <s v="Source Verified"/>
    <n v="48000"/>
    <x v="52"/>
    <n v="129.54"/>
    <x v="61"/>
    <n v="4200"/>
    <n v="10"/>
    <n v="4663"/>
    <x v="1"/>
  </r>
  <r>
    <x v="30720"/>
    <x v="1"/>
    <s v="INDIVIDUAL"/>
    <x v="3"/>
    <s v="CTB/McGraw-Hill"/>
    <x v="3"/>
    <x v="0"/>
    <x v="41"/>
    <d v="2021-12-13T00:00:00"/>
    <d v="2021-12-13T00:00:00"/>
    <x v="1"/>
    <d v="2022-01-13T00:00:00"/>
    <s v="805394"/>
    <x v="7"/>
    <x v="7"/>
    <x v="1"/>
    <s v="Source Verified"/>
    <n v="59000"/>
    <x v="1784"/>
    <n v="230.01"/>
    <x v="103"/>
    <n v="7500"/>
    <n v="9"/>
    <n v="8280"/>
    <x v="1"/>
  </r>
  <r>
    <x v="30721"/>
    <x v="21"/>
    <s v="INDIVIDUAL"/>
    <x v="4"/>
    <s v="Cablevision"/>
    <x v="3"/>
    <x v="0"/>
    <x v="22"/>
    <d v="2021-12-14T00:00:00"/>
    <d v="2021-12-14T00:00:00"/>
    <x v="1"/>
    <d v="2022-01-14T00:00:00"/>
    <s v="1259367"/>
    <x v="7"/>
    <x v="14"/>
    <x v="1"/>
    <s v="Source Verified"/>
    <n v="22800"/>
    <x v="2060"/>
    <n v="92.12"/>
    <x v="54"/>
    <n v="3000"/>
    <n v="12"/>
    <n v="3316"/>
    <x v="1"/>
  </r>
  <r>
    <x v="30722"/>
    <x v="2"/>
    <s v="INDIVIDUAL"/>
    <x v="7"/>
    <s v="SIMONS REAL ESTATE"/>
    <x v="3"/>
    <x v="0"/>
    <x v="44"/>
    <d v="2021-04-16T00:00:00"/>
    <d v="2021-08-14T00:00:00"/>
    <x v="1"/>
    <d v="2021-09-14T00:00:00"/>
    <s v="1023244"/>
    <x v="7"/>
    <x v="4"/>
    <x v="1"/>
    <s v="Source Verified"/>
    <n v="40000"/>
    <x v="895"/>
    <n v="90.48"/>
    <x v="58"/>
    <n v="3000"/>
    <n v="19"/>
    <n v="3257"/>
    <x v="1"/>
  </r>
  <r>
    <x v="30723"/>
    <x v="1"/>
    <s v="INDIVIDUAL"/>
    <x v="8"/>
    <s v="Destination Hotels and Resorts"/>
    <x v="3"/>
    <x v="0"/>
    <x v="42"/>
    <d v="2021-12-15T00:00:00"/>
    <d v="2021-03-14T00:00:00"/>
    <x v="1"/>
    <d v="2021-04-14T00:00:00"/>
    <s v="887291"/>
    <x v="7"/>
    <x v="14"/>
    <x v="1"/>
    <s v="Source Verified"/>
    <n v="66800"/>
    <x v="1937"/>
    <n v="282.04000000000002"/>
    <x v="65"/>
    <n v="9300"/>
    <n v="33"/>
    <n v="10153"/>
    <x v="1"/>
  </r>
  <r>
    <x v="30724"/>
    <x v="35"/>
    <s v="INDIVIDUAL"/>
    <x v="7"/>
    <s v="Advanced America"/>
    <x v="3"/>
    <x v="0"/>
    <x v="22"/>
    <d v="2021-12-14T00:00:00"/>
    <d v="2021-12-14T00:00:00"/>
    <x v="1"/>
    <d v="2022-01-14T00:00:00"/>
    <s v="1250814"/>
    <x v="7"/>
    <x v="7"/>
    <x v="1"/>
    <s v="Source Verified"/>
    <n v="26785"/>
    <x v="351"/>
    <n v="281.62"/>
    <x v="7"/>
    <n v="9000"/>
    <n v="15"/>
    <n v="10139"/>
    <x v="1"/>
  </r>
  <r>
    <x v="30725"/>
    <x v="3"/>
    <s v="INDIVIDUAL"/>
    <x v="3"/>
    <s v="AG Manufacturing"/>
    <x v="2"/>
    <x v="0"/>
    <x v="13"/>
    <d v="2021-05-14T00:00:00"/>
    <d v="2021-06-14T00:00:00"/>
    <x v="1"/>
    <d v="2021-07-14T00:00:00"/>
    <s v="1222877"/>
    <x v="7"/>
    <x v="11"/>
    <x v="1"/>
    <s v="Source Verified"/>
    <n v="30000"/>
    <x v="1272"/>
    <n v="99.23"/>
    <x v="11"/>
    <n v="3000"/>
    <n v="21"/>
    <n v="3558"/>
    <x v="1"/>
  </r>
  <r>
    <x v="30726"/>
    <x v="2"/>
    <s v="INDIVIDUAL"/>
    <x v="3"/>
    <s v="Willis ISD"/>
    <x v="2"/>
    <x v="0"/>
    <x v="25"/>
    <d v="2021-05-14T00:00:00"/>
    <d v="2021-05-14T00:00:00"/>
    <x v="1"/>
    <d v="2021-06-14T00:00:00"/>
    <s v="926645"/>
    <x v="7"/>
    <x v="11"/>
    <x v="1"/>
    <s v="Source Verified"/>
    <n v="46000"/>
    <x v="191"/>
    <n v="425.55"/>
    <x v="34"/>
    <n v="13000"/>
    <n v="21"/>
    <n v="15319"/>
    <x v="1"/>
  </r>
  <r>
    <x v="30727"/>
    <x v="5"/>
    <s v="INDIVIDUAL"/>
    <x v="8"/>
    <s v="A Major Research University"/>
    <x v="2"/>
    <x v="0"/>
    <x v="30"/>
    <d v="2021-05-16T00:00:00"/>
    <d v="2021-03-12T00:00:00"/>
    <x v="1"/>
    <d v="2021-04-12T00:00:00"/>
    <s v="494976"/>
    <x v="7"/>
    <x v="3"/>
    <x v="1"/>
    <s v="Source Verified"/>
    <n v="112000"/>
    <x v="1542"/>
    <n v="328.64"/>
    <x v="78"/>
    <n v="10000"/>
    <n v="29"/>
    <n v="11800"/>
    <x v="1"/>
  </r>
  <r>
    <x v="30728"/>
    <x v="23"/>
    <s v="INDIVIDUAL"/>
    <x v="8"/>
    <s v="Colorado State University"/>
    <x v="2"/>
    <x v="0"/>
    <x v="29"/>
    <d v="2021-05-14T00:00:00"/>
    <d v="2021-05-14T00:00:00"/>
    <x v="1"/>
    <d v="2021-06-14T00:00:00"/>
    <s v="936301"/>
    <x v="7"/>
    <x v="11"/>
    <x v="1"/>
    <s v="Source Verified"/>
    <n v="26400"/>
    <x v="1068"/>
    <n v="207.63"/>
    <x v="82"/>
    <n v="6400"/>
    <n v="7"/>
    <n v="7474"/>
    <x v="1"/>
  </r>
  <r>
    <x v="30729"/>
    <x v="32"/>
    <s v="INDIVIDUAL"/>
    <x v="7"/>
    <s v="Liquid Ice Corporation"/>
    <x v="2"/>
    <x v="0"/>
    <x v="10"/>
    <d v="2021-09-14T00:00:00"/>
    <d v="2021-04-14T00:00:00"/>
    <x v="1"/>
    <d v="2021-05-14T00:00:00"/>
    <s v="1106894"/>
    <x v="7"/>
    <x v="3"/>
    <x v="1"/>
    <s v="Source Verified"/>
    <n v="50000"/>
    <x v="1962"/>
    <n v="386.81"/>
    <x v="3"/>
    <n v="11875"/>
    <n v="26"/>
    <n v="13858"/>
    <x v="1"/>
  </r>
  <r>
    <x v="30730"/>
    <x v="38"/>
    <s v="INDIVIDUAL"/>
    <x v="0"/>
    <s v="cash acme"/>
    <x v="2"/>
    <x v="0"/>
    <x v="13"/>
    <d v="2021-11-14T00:00:00"/>
    <d v="2021-10-14T00:00:00"/>
    <x v="1"/>
    <d v="2021-11-14T00:00:00"/>
    <s v="1208241"/>
    <x v="7"/>
    <x v="9"/>
    <x v="1"/>
    <s v="Source Verified"/>
    <n v="15360"/>
    <x v="2012"/>
    <n v="53.68"/>
    <x v="9"/>
    <n v="1600"/>
    <n v="4"/>
    <n v="1947"/>
    <x v="1"/>
  </r>
  <r>
    <x v="30731"/>
    <x v="32"/>
    <s v="INDIVIDUAL"/>
    <x v="3"/>
    <s v="Beaufort County Comm College"/>
    <x v="2"/>
    <x v="0"/>
    <x v="22"/>
    <d v="2021-03-15T00:00:00"/>
    <d v="2021-09-14T00:00:00"/>
    <x v="1"/>
    <d v="2021-10-14T00:00:00"/>
    <s v="1265695"/>
    <x v="7"/>
    <x v="12"/>
    <x v="1"/>
    <s v="Source Verified"/>
    <n v="53000"/>
    <x v="84"/>
    <n v="161.13"/>
    <x v="12"/>
    <n v="5000"/>
    <n v="26"/>
    <n v="5793"/>
    <x v="1"/>
  </r>
  <r>
    <x v="30732"/>
    <x v="8"/>
    <s v="INDIVIDUAL"/>
    <x v="5"/>
    <s v="Princeton Consultants"/>
    <x v="2"/>
    <x v="0"/>
    <x v="22"/>
    <d v="2021-04-13T00:00:00"/>
    <d v="2021-04-13T00:00:00"/>
    <x v="1"/>
    <d v="2021-05-13T00:00:00"/>
    <s v="1212212"/>
    <x v="7"/>
    <x v="11"/>
    <x v="1"/>
    <s v="Source Verified"/>
    <n v="133000"/>
    <x v="1847"/>
    <n v="575.53"/>
    <x v="11"/>
    <n v="17400"/>
    <n v="30"/>
    <n v="19721"/>
    <x v="1"/>
  </r>
  <r>
    <x v="30733"/>
    <x v="23"/>
    <s v="INDIVIDUAL"/>
    <x v="5"/>
    <s v="J and M Machine"/>
    <x v="2"/>
    <x v="0"/>
    <x v="44"/>
    <d v="2021-08-14T00:00:00"/>
    <d v="2021-08-14T00:00:00"/>
    <x v="1"/>
    <d v="2021-09-14T00:00:00"/>
    <s v="1030786"/>
    <x v="7"/>
    <x v="10"/>
    <x v="1"/>
    <s v="Source Verified"/>
    <n v="33600"/>
    <x v="1523"/>
    <n v="146.72999999999999"/>
    <x v="22"/>
    <n v="4450"/>
    <n v="5"/>
    <n v="5282"/>
    <x v="1"/>
  </r>
  <r>
    <x v="30734"/>
    <x v="8"/>
    <s v="INDIVIDUAL"/>
    <x v="9"/>
    <s v="TIBCO Software"/>
    <x v="2"/>
    <x v="0"/>
    <x v="10"/>
    <d v="2021-10-13T00:00:00"/>
    <d v="2021-07-13T00:00:00"/>
    <x v="1"/>
    <d v="2021-08-13T00:00:00"/>
    <s v="1083488"/>
    <x v="7"/>
    <x v="10"/>
    <x v="1"/>
    <s v="Source Verified"/>
    <n v="200000"/>
    <x v="2596"/>
    <n v="164.86"/>
    <x v="22"/>
    <n v="5000"/>
    <n v="13"/>
    <n v="5778"/>
    <x v="1"/>
  </r>
  <r>
    <x v="30735"/>
    <x v="21"/>
    <s v="INDIVIDUAL"/>
    <x v="0"/>
    <s v="Holly hill daycare"/>
    <x v="2"/>
    <x v="0"/>
    <x v="25"/>
    <d v="2021-08-15T00:00:00"/>
    <d v="2021-03-14T00:00:00"/>
    <x v="1"/>
    <d v="2021-04-14T00:00:00"/>
    <s v="948550"/>
    <x v="7"/>
    <x v="3"/>
    <x v="1"/>
    <s v="Source Verified"/>
    <n v="24000"/>
    <x v="521"/>
    <n v="162.72999999999999"/>
    <x v="80"/>
    <n v="5000"/>
    <n v="5"/>
    <n v="5854"/>
    <x v="1"/>
  </r>
  <r>
    <x v="30736"/>
    <x v="19"/>
    <s v="INDIVIDUAL"/>
    <x v="0"/>
    <s v="columbus area inc"/>
    <x v="2"/>
    <x v="0"/>
    <x v="10"/>
    <d v="2021-01-14T00:00:00"/>
    <d v="2021-02-14T00:00:00"/>
    <x v="1"/>
    <d v="2021-03-14T00:00:00"/>
    <s v="1106241"/>
    <x v="7"/>
    <x v="11"/>
    <x v="1"/>
    <s v="Source Verified"/>
    <n v="33000"/>
    <x v="2310"/>
    <n v="115.77"/>
    <x v="11"/>
    <n v="3500"/>
    <n v="8"/>
    <n v="4128"/>
    <x v="1"/>
  </r>
  <r>
    <x v="30737"/>
    <x v="1"/>
    <s v="INDIVIDUAL"/>
    <x v="6"/>
    <s v="Center for community change"/>
    <x v="2"/>
    <x v="0"/>
    <x v="44"/>
    <d v="2021-05-16T00:00:00"/>
    <d v="2021-07-14T00:00:00"/>
    <x v="1"/>
    <d v="2021-08-14T00:00:00"/>
    <s v="1015758"/>
    <x v="7"/>
    <x v="12"/>
    <x v="1"/>
    <s v="Source Verified"/>
    <n v="65000"/>
    <x v="158"/>
    <n v="206.48"/>
    <x v="74"/>
    <n v="6400"/>
    <n v="17"/>
    <n v="7433"/>
    <x v="1"/>
  </r>
  <r>
    <x v="30738"/>
    <x v="1"/>
    <s v="INDIVIDUAL"/>
    <x v="8"/>
    <s v="enpointe technologies"/>
    <x v="2"/>
    <x v="0"/>
    <x v="51"/>
    <d v="2021-09-14T00:00:00"/>
    <d v="2021-07-13T00:00:00"/>
    <x v="1"/>
    <d v="2021-08-13T00:00:00"/>
    <s v="687658"/>
    <x v="7"/>
    <x v="10"/>
    <x v="1"/>
    <s v="Source Verified"/>
    <n v="40000"/>
    <x v="1356"/>
    <n v="131.88999999999999"/>
    <x v="22"/>
    <n v="4000"/>
    <n v="14"/>
    <n v="4748"/>
    <x v="1"/>
  </r>
  <r>
    <x v="30739"/>
    <x v="18"/>
    <s v="INDIVIDUAL"/>
    <x v="4"/>
    <s v="BENCHMARK GOLD"/>
    <x v="2"/>
    <x v="0"/>
    <x v="11"/>
    <d v="2021-05-16T00:00:00"/>
    <d v="2021-09-14T00:00:00"/>
    <x v="1"/>
    <d v="2021-10-14T00:00:00"/>
    <s v="1065492"/>
    <x v="7"/>
    <x v="10"/>
    <x v="1"/>
    <s v="Source Verified"/>
    <n v="65000"/>
    <x v="341"/>
    <n v="164.86"/>
    <x v="22"/>
    <n v="5000"/>
    <n v="11"/>
    <n v="5935"/>
    <x v="1"/>
  </r>
  <r>
    <x v="30740"/>
    <x v="5"/>
    <s v="INDIVIDUAL"/>
    <x v="5"/>
    <s v="Manor Care of Carrollwood"/>
    <x v="2"/>
    <x v="0"/>
    <x v="51"/>
    <d v="2021-06-13T00:00:00"/>
    <d v="2021-07-13T00:00:00"/>
    <x v="1"/>
    <d v="2021-08-13T00:00:00"/>
    <s v="686907"/>
    <x v="7"/>
    <x v="3"/>
    <x v="1"/>
    <s v="Source Verified"/>
    <n v="50000"/>
    <x v="998"/>
    <n v="195.73"/>
    <x v="73"/>
    <n v="6000"/>
    <n v="14"/>
    <n v="7046"/>
    <x v="1"/>
  </r>
  <r>
    <x v="30741"/>
    <x v="2"/>
    <s v="INDIVIDUAL"/>
    <x v="9"/>
    <s v="Suddenlink"/>
    <x v="2"/>
    <x v="0"/>
    <x v="11"/>
    <d v="2021-05-16T00:00:00"/>
    <d v="2021-05-13T00:00:00"/>
    <x v="1"/>
    <d v="2021-06-13T00:00:00"/>
    <s v="1037529"/>
    <x v="7"/>
    <x v="12"/>
    <x v="1"/>
    <s v="Source Verified"/>
    <n v="36000"/>
    <x v="1770"/>
    <n v="145.19"/>
    <x v="74"/>
    <n v="4500"/>
    <n v="17"/>
    <n v="5089"/>
    <x v="1"/>
  </r>
  <r>
    <x v="30742"/>
    <x v="2"/>
    <s v="INDIVIDUAL"/>
    <x v="9"/>
    <s v="southwest securities,inc"/>
    <x v="2"/>
    <x v="0"/>
    <x v="54"/>
    <d v="2021-05-16T00:00:00"/>
    <d v="2021-10-13T00:00:00"/>
    <x v="1"/>
    <d v="2021-11-13T00:00:00"/>
    <s v="755118"/>
    <x v="7"/>
    <x v="11"/>
    <x v="1"/>
    <s v="Source Verified"/>
    <n v="42000"/>
    <x v="1333"/>
    <n v="32.799999999999997"/>
    <x v="140"/>
    <n v="1000"/>
    <n v="24"/>
    <n v="1181"/>
    <x v="1"/>
  </r>
  <r>
    <x v="30743"/>
    <x v="2"/>
    <s v="INDIVIDUAL"/>
    <x v="0"/>
    <s v="YES Prep Public Schools"/>
    <x v="2"/>
    <x v="0"/>
    <x v="50"/>
    <d v="2021-12-15T00:00:00"/>
    <d v="2021-06-13T00:00:00"/>
    <x v="1"/>
    <d v="2021-07-13T00:00:00"/>
    <s v="762541"/>
    <x v="7"/>
    <x v="11"/>
    <x v="1"/>
    <s v="Source Verified"/>
    <n v="52500"/>
    <x v="1307"/>
    <n v="186.94"/>
    <x v="140"/>
    <n v="5700"/>
    <n v="28"/>
    <n v="6713"/>
    <x v="1"/>
  </r>
  <r>
    <x v="30744"/>
    <x v="1"/>
    <s v="INDIVIDUAL"/>
    <x v="7"/>
    <s v="Newco Distributors"/>
    <x v="2"/>
    <x v="0"/>
    <x v="42"/>
    <d v="2021-05-16T00:00:00"/>
    <d v="2021-04-14T00:00:00"/>
    <x v="1"/>
    <d v="2021-05-14T00:00:00"/>
    <s v="905322"/>
    <x v="7"/>
    <x v="10"/>
    <x v="1"/>
    <s v="Source Verified"/>
    <n v="47000"/>
    <x v="949"/>
    <n v="97.85"/>
    <x v="27"/>
    <n v="3000"/>
    <n v="26"/>
    <n v="3522"/>
    <x v="1"/>
  </r>
  <r>
    <x v="30745"/>
    <x v="12"/>
    <s v="INDIVIDUAL"/>
    <x v="6"/>
    <s v="Redbone Trucking, Inc"/>
    <x v="2"/>
    <x v="0"/>
    <x v="13"/>
    <d v="2021-01-16T00:00:00"/>
    <d v="2021-04-13T00:00:00"/>
    <x v="1"/>
    <d v="2021-05-13T00:00:00"/>
    <s v="1199319"/>
    <x v="7"/>
    <x v="9"/>
    <x v="1"/>
    <s v="Source Verified"/>
    <n v="35000"/>
    <x v="2426"/>
    <n v="234.82"/>
    <x v="9"/>
    <n v="7000"/>
    <n v="13"/>
    <n v="8015"/>
    <x v="1"/>
  </r>
  <r>
    <x v="30746"/>
    <x v="37"/>
    <s v="INDIVIDUAL"/>
    <x v="6"/>
    <s v="Alternative Services INC"/>
    <x v="0"/>
    <x v="0"/>
    <x v="10"/>
    <d v="2021-03-16T00:00:00"/>
    <d v="2021-10-14T00:00:00"/>
    <x v="1"/>
    <d v="2021-11-14T00:00:00"/>
    <s v="1107850"/>
    <x v="7"/>
    <x v="6"/>
    <x v="1"/>
    <s v="Source Verified"/>
    <n v="33000"/>
    <x v="1794"/>
    <n v="48.04"/>
    <x v="6"/>
    <n v="1400"/>
    <n v="12"/>
    <n v="1729"/>
    <x v="1"/>
  </r>
  <r>
    <x v="30747"/>
    <x v="1"/>
    <s v="INDIVIDUAL"/>
    <x v="4"/>
    <s v="Dokken Engineering"/>
    <x v="0"/>
    <x v="0"/>
    <x v="20"/>
    <d v="2021-05-13T00:00:00"/>
    <d v="2021-08-12T00:00:00"/>
    <x v="1"/>
    <d v="2021-09-12T00:00:00"/>
    <s v="511621"/>
    <x v="7"/>
    <x v="6"/>
    <x v="1"/>
    <s v="Source Verified"/>
    <n v="70000"/>
    <x v="41"/>
    <n v="221.88"/>
    <x v="28"/>
    <n v="6600"/>
    <n v="9"/>
    <n v="7988"/>
    <x v="1"/>
  </r>
  <r>
    <x v="30748"/>
    <x v="1"/>
    <s v="INDIVIDUAL"/>
    <x v="4"/>
    <s v="Northern CA Retina vitreous"/>
    <x v="0"/>
    <x v="0"/>
    <x v="43"/>
    <d v="2021-12-12T00:00:00"/>
    <d v="2021-12-12T00:00:00"/>
    <x v="1"/>
    <d v="2022-01-12T00:00:00"/>
    <s v="711457"/>
    <x v="7"/>
    <x v="2"/>
    <x v="1"/>
    <s v="Source Verified"/>
    <n v="23000"/>
    <x v="1175"/>
    <n v="224.44"/>
    <x v="91"/>
    <n v="6500"/>
    <n v="5"/>
    <n v="7888"/>
    <x v="1"/>
  </r>
  <r>
    <x v="30749"/>
    <x v="9"/>
    <s v="INDIVIDUAL"/>
    <x v="0"/>
    <s v="Acosta Sales &amp; Marketing"/>
    <x v="0"/>
    <x v="0"/>
    <x v="12"/>
    <d v="2021-03-15T00:00:00"/>
    <d v="2021-05-13T00:00:00"/>
    <x v="1"/>
    <d v="2021-06-13T00:00:00"/>
    <s v="1287689"/>
    <x v="7"/>
    <x v="18"/>
    <x v="1"/>
    <s v="Source Verified"/>
    <n v="30000"/>
    <x v="1283"/>
    <n v="203.59"/>
    <x v="98"/>
    <n v="6000"/>
    <n v="20"/>
    <n v="6927"/>
    <x v="1"/>
  </r>
  <r>
    <x v="30750"/>
    <x v="1"/>
    <s v="INDIVIDUAL"/>
    <x v="0"/>
    <s v="Trilogy Studios, Inc"/>
    <x v="0"/>
    <x v="0"/>
    <x v="15"/>
    <d v="2021-03-16T00:00:00"/>
    <d v="2021-10-12T00:00:00"/>
    <x v="1"/>
    <d v="2021-11-12T00:00:00"/>
    <s v="482907"/>
    <x v="7"/>
    <x v="5"/>
    <x v="1"/>
    <s v="Source Verified"/>
    <n v="130000"/>
    <x v="1592"/>
    <n v="154.56"/>
    <x v="105"/>
    <n v="4550"/>
    <n v="22"/>
    <n v="5564"/>
    <x v="1"/>
  </r>
  <r>
    <x v="30751"/>
    <x v="3"/>
    <s v="INDIVIDUAL"/>
    <x v="3"/>
    <s v="CCJM Engineers, Ltd."/>
    <x v="0"/>
    <x v="0"/>
    <x v="10"/>
    <d v="2021-05-16T00:00:00"/>
    <d v="2021-08-14T00:00:00"/>
    <x v="1"/>
    <d v="2021-09-14T00:00:00"/>
    <s v="1191774"/>
    <x v="7"/>
    <x v="6"/>
    <x v="1"/>
    <s v="Source Verified"/>
    <n v="56000"/>
    <x v="1653"/>
    <n v="102.93"/>
    <x v="6"/>
    <n v="3000"/>
    <n v="9"/>
    <n v="3702"/>
    <x v="1"/>
  </r>
  <r>
    <x v="30752"/>
    <x v="4"/>
    <s v="INDIVIDUAL"/>
    <x v="4"/>
    <s v="The Hartford"/>
    <x v="0"/>
    <x v="0"/>
    <x v="54"/>
    <d v="2021-04-13T00:00:00"/>
    <d v="2021-08-12T00:00:00"/>
    <x v="1"/>
    <d v="2021-09-12T00:00:00"/>
    <s v="740205"/>
    <x v="7"/>
    <x v="6"/>
    <x v="1"/>
    <s v="Source Verified"/>
    <n v="30000"/>
    <x v="478"/>
    <n v="190.34"/>
    <x v="120"/>
    <n v="5600"/>
    <n v="20"/>
    <n v="6666"/>
    <x v="1"/>
  </r>
  <r>
    <x v="30753"/>
    <x v="32"/>
    <s v="INDIVIDUAL"/>
    <x v="2"/>
    <s v="Sammio's"/>
    <x v="0"/>
    <x v="0"/>
    <x v="50"/>
    <d v="2021-05-13T00:00:00"/>
    <d v="2021-05-13T00:00:00"/>
    <x v="1"/>
    <d v="2021-06-13T00:00:00"/>
    <s v="772937"/>
    <x v="7"/>
    <x v="18"/>
    <x v="1"/>
    <s v="Source Verified"/>
    <n v="52000"/>
    <x v="1032"/>
    <n v="166.63"/>
    <x v="146"/>
    <n v="5000"/>
    <n v="6"/>
    <n v="5953"/>
    <x v="1"/>
  </r>
  <r>
    <x v="30754"/>
    <x v="25"/>
    <s v="INDIVIDUAL"/>
    <x v="2"/>
    <s v="Sidley Austin"/>
    <x v="0"/>
    <x v="0"/>
    <x v="11"/>
    <d v="2021-09-15T00:00:00"/>
    <d v="2021-08-14T00:00:00"/>
    <x v="1"/>
    <d v="2021-09-14T00:00:00"/>
    <s v="1051827"/>
    <x v="7"/>
    <x v="18"/>
    <x v="1"/>
    <s v="Source Verified"/>
    <n v="210000"/>
    <x v="1795"/>
    <n v="505.34"/>
    <x v="144"/>
    <n v="15000"/>
    <n v="28"/>
    <n v="18192"/>
    <x v="1"/>
  </r>
  <r>
    <x v="30755"/>
    <x v="16"/>
    <s v="INDIVIDUAL"/>
    <x v="0"/>
    <s v="Hilton"/>
    <x v="0"/>
    <x v="0"/>
    <x v="54"/>
    <d v="2021-09-13T00:00:00"/>
    <d v="2021-09-13T00:00:00"/>
    <x v="1"/>
    <d v="2021-10-13T00:00:00"/>
    <s v="739031"/>
    <x v="7"/>
    <x v="5"/>
    <x v="1"/>
    <s v="Source Verified"/>
    <n v="26208"/>
    <x v="126"/>
    <n v="102.51"/>
    <x v="122"/>
    <n v="3000"/>
    <n v="14"/>
    <n v="3690"/>
    <x v="1"/>
  </r>
  <r>
    <x v="30756"/>
    <x v="1"/>
    <s v="INDIVIDUAL"/>
    <x v="6"/>
    <s v="UC Santa Cruz"/>
    <x v="0"/>
    <x v="0"/>
    <x v="29"/>
    <d v="2021-05-11T00:00:00"/>
    <d v="2021-05-11T00:00:00"/>
    <x v="1"/>
    <d v="2021-06-11T00:00:00"/>
    <s v="917850"/>
    <x v="7"/>
    <x v="18"/>
    <x v="1"/>
    <s v="Source Verified"/>
    <n v="51600"/>
    <x v="516"/>
    <n v="100.63"/>
    <x v="95"/>
    <n v="3000"/>
    <n v="12"/>
    <n v="3032"/>
    <x v="1"/>
  </r>
  <r>
    <x v="30757"/>
    <x v="23"/>
    <s v="INDIVIDUAL"/>
    <x v="9"/>
    <s v="Anheuser Busch"/>
    <x v="0"/>
    <x v="0"/>
    <x v="25"/>
    <d v="2021-01-15T00:00:00"/>
    <d v="2021-11-12T00:00:00"/>
    <x v="1"/>
    <d v="2021-12-12T00:00:00"/>
    <s v="961872"/>
    <x v="7"/>
    <x v="18"/>
    <x v="1"/>
    <s v="Source Verified"/>
    <n v="80000"/>
    <x v="214"/>
    <n v="67.38"/>
    <x v="144"/>
    <n v="2000"/>
    <n v="16"/>
    <n v="2297"/>
    <x v="1"/>
  </r>
  <r>
    <x v="30758"/>
    <x v="5"/>
    <s v="INDIVIDUAL"/>
    <x v="6"/>
    <s v="Geval Logistics"/>
    <x v="4"/>
    <x v="0"/>
    <x v="25"/>
    <d v="2021-03-13T00:00:00"/>
    <d v="2021-03-13T00:00:00"/>
    <x v="1"/>
    <d v="2021-04-13T00:00:00"/>
    <s v="945453"/>
    <x v="7"/>
    <x v="17"/>
    <x v="1"/>
    <s v="Source Verified"/>
    <n v="32160"/>
    <x v="2672"/>
    <n v="140.61000000000001"/>
    <x v="100"/>
    <n v="4000"/>
    <n v="5"/>
    <n v="4879"/>
    <x v="1"/>
  </r>
  <r>
    <x v="30759"/>
    <x v="5"/>
    <s v="INDIVIDUAL"/>
    <x v="8"/>
    <s v="city of dania beach"/>
    <x v="4"/>
    <x v="0"/>
    <x v="52"/>
    <d v="2021-03-16T00:00:00"/>
    <d v="2021-09-12T00:00:00"/>
    <x v="1"/>
    <d v="2021-10-12T00:00:00"/>
    <s v="531758"/>
    <x v="7"/>
    <x v="16"/>
    <x v="1"/>
    <s v="Source Verified"/>
    <n v="33000"/>
    <x v="1396"/>
    <n v="262.39999999999998"/>
    <x v="110"/>
    <n v="7500"/>
    <n v="8"/>
    <n v="9446"/>
    <x v="1"/>
  </r>
  <r>
    <x v="30760"/>
    <x v="1"/>
    <s v="INDIVIDUAL"/>
    <x v="2"/>
    <s v="military"/>
    <x v="4"/>
    <x v="0"/>
    <x v="29"/>
    <d v="2021-02-14T00:00:00"/>
    <d v="2021-02-14T00:00:00"/>
    <x v="1"/>
    <d v="2021-03-14T00:00:00"/>
    <s v="924836"/>
    <x v="7"/>
    <x v="13"/>
    <x v="1"/>
    <s v="Source Verified"/>
    <n v="43200"/>
    <x v="1305"/>
    <n v="309.97000000000003"/>
    <x v="149"/>
    <n v="9000"/>
    <n v="9"/>
    <n v="11119"/>
    <x v="1"/>
  </r>
  <r>
    <x v="30761"/>
    <x v="5"/>
    <s v="INDIVIDUAL"/>
    <x v="5"/>
    <s v="Not Available"/>
    <x v="4"/>
    <x v="0"/>
    <x v="25"/>
    <d v="2021-05-14T00:00:00"/>
    <d v="2021-06-14T00:00:00"/>
    <x v="1"/>
    <d v="2021-07-14T00:00:00"/>
    <s v="956619"/>
    <x v="7"/>
    <x v="13"/>
    <x v="1"/>
    <s v="Source Verified"/>
    <n v="30960"/>
    <x v="698"/>
    <n v="104.91"/>
    <x v="244"/>
    <n v="3000"/>
    <n v="4"/>
    <n v="3777"/>
    <x v="1"/>
  </r>
  <r>
    <x v="30762"/>
    <x v="29"/>
    <s v="INDIVIDUAL"/>
    <x v="10"/>
    <s v="advance plumbing"/>
    <x v="4"/>
    <x v="0"/>
    <x v="51"/>
    <d v="2021-05-16T00:00:00"/>
    <d v="2021-07-13T00:00:00"/>
    <x v="1"/>
    <d v="2021-08-13T00:00:00"/>
    <s v="685503"/>
    <x v="7"/>
    <x v="19"/>
    <x v="1"/>
    <s v="Source Verified"/>
    <n v="42000"/>
    <x v="337"/>
    <n v="69.91"/>
    <x v="132"/>
    <n v="2000"/>
    <n v="9"/>
    <n v="2516"/>
    <x v="1"/>
  </r>
  <r>
    <x v="30763"/>
    <x v="1"/>
    <s v="INDIVIDUAL"/>
    <x v="7"/>
    <s v="US Navy"/>
    <x v="4"/>
    <x v="0"/>
    <x v="51"/>
    <d v="2021-06-15T00:00:00"/>
    <d v="2021-01-12T00:00:00"/>
    <x v="1"/>
    <d v="2021-02-12T00:00:00"/>
    <s v="679029"/>
    <x v="7"/>
    <x v="17"/>
    <x v="1"/>
    <s v="Source Verified"/>
    <n v="45336"/>
    <x v="206"/>
    <n v="62.59"/>
    <x v="127"/>
    <n v="1800"/>
    <n v="7"/>
    <n v="2156"/>
    <x v="1"/>
  </r>
  <r>
    <x v="30764"/>
    <x v="2"/>
    <s v="INDIVIDUAL"/>
    <x v="2"/>
    <s v="Universal Software Corporation Inc."/>
    <x v="4"/>
    <x v="0"/>
    <x v="44"/>
    <d v="2021-07-14T00:00:00"/>
    <d v="2021-07-14T00:00:00"/>
    <x v="1"/>
    <d v="2021-08-14T00:00:00"/>
    <s v="1008226"/>
    <x v="7"/>
    <x v="19"/>
    <x v="1"/>
    <s v="Source Verified"/>
    <n v="75000"/>
    <x v="1072"/>
    <n v="336.3"/>
    <x v="151"/>
    <n v="9500"/>
    <n v="13"/>
    <n v="12107"/>
    <x v="1"/>
  </r>
  <r>
    <x v="30765"/>
    <x v="8"/>
    <s v="INDIVIDUAL"/>
    <x v="2"/>
    <s v="Katsu New York"/>
    <x v="4"/>
    <x v="0"/>
    <x v="10"/>
    <d v="2021-01-14T00:00:00"/>
    <d v="2021-02-13T00:00:00"/>
    <x v="1"/>
    <d v="2021-03-13T00:00:00"/>
    <s v="1088576"/>
    <x v="7"/>
    <x v="16"/>
    <x v="1"/>
    <s v="Source Verified"/>
    <n v="60000"/>
    <x v="2258"/>
    <n v="355.99"/>
    <x v="180"/>
    <n v="10000"/>
    <n v="21"/>
    <n v="11951"/>
    <x v="1"/>
  </r>
  <r>
    <x v="30766"/>
    <x v="1"/>
    <s v="INDIVIDUAL"/>
    <x v="2"/>
    <s v="State of California"/>
    <x v="4"/>
    <x v="0"/>
    <x v="10"/>
    <d v="2021-05-16T00:00:00"/>
    <d v="2021-09-14T00:00:00"/>
    <x v="1"/>
    <d v="2021-10-14T00:00:00"/>
    <s v="1110318"/>
    <x v="7"/>
    <x v="19"/>
    <x v="1"/>
    <s v="Source Verified"/>
    <n v="68926.080000000002"/>
    <x v="528"/>
    <n v="300.62"/>
    <x v="165"/>
    <n v="8400"/>
    <n v="18"/>
    <n v="10818"/>
    <x v="1"/>
  </r>
  <r>
    <x v="30767"/>
    <x v="11"/>
    <s v="INDIVIDUAL"/>
    <x v="5"/>
    <s v="john davis trucking co."/>
    <x v="3"/>
    <x v="1"/>
    <x v="12"/>
    <d v="2021-11-13T00:00:00"/>
    <d v="2021-11-13T00:00:00"/>
    <x v="1"/>
    <d v="2021-12-13T00:00:00"/>
    <s v="1282673"/>
    <x v="7"/>
    <x v="7"/>
    <x v="1"/>
    <s v="Source Verified"/>
    <n v="38000"/>
    <x v="212"/>
    <n v="168.97"/>
    <x v="7"/>
    <n v="5400"/>
    <n v="22"/>
    <n v="5985"/>
    <x v="1"/>
  </r>
  <r>
    <x v="30768"/>
    <x v="1"/>
    <s v="INDIVIDUAL"/>
    <x v="3"/>
    <s v="Totlcom Inc"/>
    <x v="2"/>
    <x v="1"/>
    <x v="44"/>
    <d v="2021-05-16T00:00:00"/>
    <d v="2021-08-14T00:00:00"/>
    <x v="1"/>
    <d v="2021-09-14T00:00:00"/>
    <s v="1010427"/>
    <x v="7"/>
    <x v="10"/>
    <x v="1"/>
    <s v="Source Verified"/>
    <n v="102000"/>
    <x v="365"/>
    <n v="247.29"/>
    <x v="22"/>
    <n v="7500"/>
    <n v="26"/>
    <n v="8902"/>
    <x v="1"/>
  </r>
  <r>
    <x v="30769"/>
    <x v="9"/>
    <s v="INDIVIDUAL"/>
    <x v="9"/>
    <s v="Brinks Global services"/>
    <x v="2"/>
    <x v="1"/>
    <x v="44"/>
    <d v="2021-07-14T00:00:00"/>
    <d v="2021-08-14T00:00:00"/>
    <x v="1"/>
    <d v="2021-09-14T00:00:00"/>
    <s v="1023738"/>
    <x v="7"/>
    <x v="11"/>
    <x v="1"/>
    <s v="Source Verified"/>
    <n v="84000"/>
    <x v="426"/>
    <n v="212.78"/>
    <x v="34"/>
    <n v="6500"/>
    <n v="14"/>
    <n v="7660"/>
    <x v="1"/>
  </r>
  <r>
    <x v="30770"/>
    <x v="3"/>
    <s v="INDIVIDUAL"/>
    <x v="3"/>
    <s v="JP Morgan Chase"/>
    <x v="0"/>
    <x v="1"/>
    <x v="22"/>
    <d v="2021-11-15T00:00:00"/>
    <d v="2021-12-14T00:00:00"/>
    <x v="1"/>
    <d v="2022-01-14T00:00:00"/>
    <s v="1256343"/>
    <x v="7"/>
    <x v="18"/>
    <x v="1"/>
    <s v="Source Verified"/>
    <n v="130000"/>
    <x v="1803"/>
    <n v="101.8"/>
    <x v="98"/>
    <n v="3000"/>
    <n v="18"/>
    <n v="3664"/>
    <x v="1"/>
  </r>
  <r>
    <x v="30771"/>
    <x v="32"/>
    <s v="INDIVIDUAL"/>
    <x v="1"/>
    <s v="Mission Hospitals"/>
    <x v="3"/>
    <x v="0"/>
    <x v="0"/>
    <d v="2021-05-16T00:00:00"/>
    <d v="2021-05-12T00:00:00"/>
    <x v="1"/>
    <d v="2021-06-12T00:00:00"/>
    <s v="868262"/>
    <x v="7"/>
    <x v="14"/>
    <x v="1"/>
    <s v="Source Verified"/>
    <n v="78411"/>
    <x v="16"/>
    <n v="42.46"/>
    <x v="65"/>
    <n v="1400"/>
    <n v="18"/>
    <n v="1443"/>
    <x v="1"/>
  </r>
  <r>
    <x v="30772"/>
    <x v="5"/>
    <s v="INDIVIDUAL"/>
    <x v="5"/>
    <s v="physician associates"/>
    <x v="2"/>
    <x v="0"/>
    <x v="11"/>
    <d v="2021-10-13T00:00:00"/>
    <d v="2021-10-13T00:00:00"/>
    <x v="1"/>
    <d v="2021-11-13T00:00:00"/>
    <s v="1060270"/>
    <x v="7"/>
    <x v="10"/>
    <x v="1"/>
    <s v="Source Verified"/>
    <n v="36000"/>
    <x v="198"/>
    <n v="39.57"/>
    <x v="22"/>
    <n v="1200"/>
    <n v="11"/>
    <n v="1404"/>
    <x v="1"/>
  </r>
  <r>
    <x v="30773"/>
    <x v="21"/>
    <s v="INDIVIDUAL"/>
    <x v="3"/>
    <s v="The Hartoford Insurance Company"/>
    <x v="0"/>
    <x v="0"/>
    <x v="6"/>
    <d v="2021-04-16T00:00:00"/>
    <d v="2021-07-14T00:00:00"/>
    <x v="1"/>
    <d v="2021-08-14T00:00:00"/>
    <s v="997700"/>
    <x v="7"/>
    <x v="0"/>
    <x v="1"/>
    <s v="Source Verified"/>
    <n v="80000"/>
    <x v="212"/>
    <n v="165.91"/>
    <x v="126"/>
    <n v="4800"/>
    <n v="33"/>
    <n v="5972"/>
    <x v="1"/>
  </r>
  <r>
    <x v="30774"/>
    <x v="5"/>
    <s v="INDIVIDUAL"/>
    <x v="9"/>
    <s v="Kimball Electronic of Tampa"/>
    <x v="0"/>
    <x v="0"/>
    <x v="10"/>
    <d v="2021-05-16T00:00:00"/>
    <d v="2021-09-14T00:00:00"/>
    <x v="1"/>
    <d v="2021-10-14T00:00:00"/>
    <s v="1077209"/>
    <x v="7"/>
    <x v="5"/>
    <x v="1"/>
    <s v="Source Verified"/>
    <n v="40000"/>
    <x v="2396"/>
    <n v="51.26"/>
    <x v="38"/>
    <n v="1500"/>
    <n v="7"/>
    <n v="1845"/>
    <x v="1"/>
  </r>
  <r>
    <x v="30775"/>
    <x v="13"/>
    <s v="INDIVIDUAL"/>
    <x v="4"/>
    <s v="Comcast"/>
    <x v="3"/>
    <x v="1"/>
    <x v="10"/>
    <d v="2021-09-12T00:00:00"/>
    <d v="2021-04-12T00:00:00"/>
    <x v="0"/>
    <d v="2021-05-12T00:00:00"/>
    <s v="1019060"/>
    <x v="7"/>
    <x v="15"/>
    <x v="1"/>
    <s v="Verified"/>
    <n v="120000"/>
    <x v="279"/>
    <n v="370.48"/>
    <x v="56"/>
    <n v="12000"/>
    <n v="41"/>
    <n v="2937"/>
    <x v="0"/>
  </r>
  <r>
    <x v="30776"/>
    <x v="22"/>
    <s v="INDIVIDUAL"/>
    <x v="3"/>
    <s v="ford motor company"/>
    <x v="2"/>
    <x v="1"/>
    <x v="21"/>
    <d v="2021-07-11T00:00:00"/>
    <d v="2021-03-11T00:00:00"/>
    <x v="0"/>
    <d v="2021-04-11T00:00:00"/>
    <s v="833060"/>
    <x v="7"/>
    <x v="11"/>
    <x v="1"/>
    <s v="Verified"/>
    <n v="38400"/>
    <x v="2586"/>
    <n v="162.21"/>
    <x v="82"/>
    <n v="5000"/>
    <n v="13"/>
    <n v="381"/>
    <x v="0"/>
  </r>
  <r>
    <x v="30777"/>
    <x v="6"/>
    <s v="INDIVIDUAL"/>
    <x v="3"/>
    <s v="IBM"/>
    <x v="2"/>
    <x v="1"/>
    <x v="12"/>
    <d v="2021-10-15T00:00:00"/>
    <d v="2021-04-12T00:00:00"/>
    <x v="0"/>
    <d v="2021-05-12T00:00:00"/>
    <s v="1286814"/>
    <x v="7"/>
    <x v="3"/>
    <x v="1"/>
    <s v="Verified"/>
    <n v="175000"/>
    <x v="462"/>
    <n v="114.01"/>
    <x v="3"/>
    <n v="3500"/>
    <n v="54"/>
    <n v="566"/>
    <x v="0"/>
  </r>
  <r>
    <x v="30778"/>
    <x v="37"/>
    <s v="INDIVIDUAL"/>
    <x v="9"/>
    <s v="VA Hospital"/>
    <x v="0"/>
    <x v="1"/>
    <x v="49"/>
    <d v="2021-06-11T00:00:00"/>
    <d v="2021-02-11T00:00:00"/>
    <x v="0"/>
    <d v="2021-03-11T00:00:00"/>
    <s v="788431"/>
    <x v="7"/>
    <x v="18"/>
    <x v="1"/>
    <s v="Verified"/>
    <n v="40000"/>
    <x v="1612"/>
    <n v="83.32"/>
    <x v="146"/>
    <n v="2500"/>
    <n v="27"/>
    <n v="289"/>
    <x v="0"/>
  </r>
  <r>
    <x v="30779"/>
    <x v="9"/>
    <s v="INDIVIDUAL"/>
    <x v="3"/>
    <s v="Otsuka America Pharmaceutical, Inc."/>
    <x v="4"/>
    <x v="1"/>
    <x v="50"/>
    <d v="2021-05-16T00:00:00"/>
    <d v="2021-12-11T00:00:00"/>
    <x v="0"/>
    <d v="2022-01-11T00:00:00"/>
    <s v="765556"/>
    <x v="7"/>
    <x v="13"/>
    <x v="1"/>
    <s v="Verified"/>
    <n v="96000"/>
    <x v="1792"/>
    <n v="121.06"/>
    <x v="150"/>
    <n v="3500"/>
    <n v="31"/>
    <n v="1567"/>
    <x v="0"/>
  </r>
  <r>
    <x v="30780"/>
    <x v="1"/>
    <s v="INDIVIDUAL"/>
    <x v="6"/>
    <s v="Katz Media Group"/>
    <x v="2"/>
    <x v="2"/>
    <x v="28"/>
    <d v="2021-05-16T00:00:00"/>
    <d v="2021-04-10T00:00:00"/>
    <x v="0"/>
    <d v="2021-05-10T00:00:00"/>
    <s v="447789"/>
    <x v="7"/>
    <x v="3"/>
    <x v="1"/>
    <s v="Verified"/>
    <n v="24996"/>
    <x v="2800"/>
    <n v="262.91000000000003"/>
    <x v="78"/>
    <n v="8000"/>
    <n v="15"/>
    <n v="2890"/>
    <x v="0"/>
  </r>
  <r>
    <x v="30781"/>
    <x v="5"/>
    <s v="INDIVIDUAL"/>
    <x v="4"/>
    <s v="Interval International"/>
    <x v="0"/>
    <x v="2"/>
    <x v="11"/>
    <d v="2021-02-13T00:00:00"/>
    <d v="2021-09-12T00:00:00"/>
    <x v="0"/>
    <d v="2021-10-12T00:00:00"/>
    <s v="1047791"/>
    <x v="7"/>
    <x v="6"/>
    <x v="1"/>
    <s v="Verified"/>
    <n v="25000"/>
    <x v="245"/>
    <n v="118.76"/>
    <x v="98"/>
    <n v="3500"/>
    <n v="19"/>
    <n v="1681"/>
    <x v="0"/>
  </r>
  <r>
    <x v="30782"/>
    <x v="21"/>
    <s v="INDIVIDUAL"/>
    <x v="0"/>
    <s v="C&amp;S wholesalers"/>
    <x v="2"/>
    <x v="0"/>
    <x v="10"/>
    <d v="2021-04-16T00:00:00"/>
    <d v="2021-02-12T00:00:00"/>
    <x v="0"/>
    <d v="2021-03-12T00:00:00"/>
    <s v="1094275"/>
    <x v="7"/>
    <x v="11"/>
    <x v="1"/>
    <s v="Verified"/>
    <n v="14400"/>
    <x v="969"/>
    <n v="238.15"/>
    <x v="11"/>
    <n v="7200"/>
    <n v="4"/>
    <n v="949"/>
    <x v="0"/>
  </r>
  <r>
    <x v="30783"/>
    <x v="3"/>
    <s v="INDIVIDUAL"/>
    <x v="6"/>
    <s v="T-Mobile"/>
    <x v="2"/>
    <x v="0"/>
    <x v="6"/>
    <d v="2021-10-13T00:00:00"/>
    <d v="2021-05-13T00:00:00"/>
    <x v="0"/>
    <d v="2021-06-13T00:00:00"/>
    <s v="984979"/>
    <x v="7"/>
    <x v="11"/>
    <x v="1"/>
    <s v="Verified"/>
    <n v="35000"/>
    <x v="2034"/>
    <n v="330.38"/>
    <x v="162"/>
    <n v="10000"/>
    <n v="10"/>
    <n v="7533"/>
    <x v="0"/>
  </r>
  <r>
    <x v="30784"/>
    <x v="5"/>
    <s v="INDIVIDUAL"/>
    <x v="8"/>
    <s v="nurse on call"/>
    <x v="2"/>
    <x v="0"/>
    <x v="29"/>
    <d v="2021-07-12T00:00:00"/>
    <d v="2021-02-12T00:00:00"/>
    <x v="0"/>
    <d v="2021-03-12T00:00:00"/>
    <s v="934309"/>
    <x v="7"/>
    <x v="9"/>
    <x v="1"/>
    <s v="Verified"/>
    <n v="76000"/>
    <x v="882"/>
    <n v="98.38"/>
    <x v="77"/>
    <n v="3000"/>
    <n v="23"/>
    <n v="1209"/>
    <x v="0"/>
  </r>
  <r>
    <x v="30785"/>
    <x v="17"/>
    <s v="INDIVIDUAL"/>
    <x v="0"/>
    <s v="Air comfort solutions"/>
    <x v="2"/>
    <x v="0"/>
    <x v="21"/>
    <d v="2021-06-13T00:00:00"/>
    <d v="2021-01-13T00:00:00"/>
    <x v="0"/>
    <d v="2021-02-13T00:00:00"/>
    <s v="841348"/>
    <x v="7"/>
    <x v="9"/>
    <x v="1"/>
    <s v="Verified"/>
    <n v="41000"/>
    <x v="2164"/>
    <n v="98.38"/>
    <x v="77"/>
    <n v="3000"/>
    <n v="24"/>
    <n v="2331"/>
    <x v="0"/>
  </r>
  <r>
    <x v="30786"/>
    <x v="11"/>
    <s v="INDIVIDUAL"/>
    <x v="4"/>
    <s v="aargon agency"/>
    <x v="4"/>
    <x v="0"/>
    <x v="15"/>
    <d v="2021-09-10T00:00:00"/>
    <d v="2021-04-10T00:00:00"/>
    <x v="0"/>
    <d v="2021-05-10T00:00:00"/>
    <s v="541243"/>
    <x v="7"/>
    <x v="24"/>
    <x v="1"/>
    <s v="Verified"/>
    <n v="33396"/>
    <x v="425"/>
    <n v="98.45"/>
    <x v="152"/>
    <n v="2800"/>
    <n v="9"/>
    <n v="753"/>
    <x v="0"/>
  </r>
  <r>
    <x v="30787"/>
    <x v="30"/>
    <s v="INDIVIDUAL"/>
    <x v="0"/>
    <s v="tyson foods inc."/>
    <x v="0"/>
    <x v="0"/>
    <x v="10"/>
    <d v="2021-11-13T00:00:00"/>
    <d v="2021-06-13T00:00:00"/>
    <x v="0"/>
    <d v="2021-07-13T00:00:00"/>
    <s v="1189329"/>
    <x v="7"/>
    <x v="18"/>
    <x v="1"/>
    <s v="Verified"/>
    <n v="18000"/>
    <x v="446"/>
    <n v="33.94"/>
    <x v="98"/>
    <n v="1000"/>
    <n v="20"/>
    <n v="703"/>
    <x v="0"/>
  </r>
  <r>
    <x v="30788"/>
    <x v="4"/>
    <s v="INDIVIDUAL"/>
    <x v="4"/>
    <s v="Vitel Communications"/>
    <x v="5"/>
    <x v="0"/>
    <x v="24"/>
    <d v="2021-11-12T00:00:00"/>
    <d v="2021-07-12T00:00:00"/>
    <x v="0"/>
    <d v="2021-08-12T00:00:00"/>
    <s v="603281"/>
    <x v="7"/>
    <x v="26"/>
    <x v="1"/>
    <s v="Verified"/>
    <n v="80000"/>
    <x v="2480"/>
    <n v="363.7"/>
    <x v="314"/>
    <n v="10000"/>
    <n v="4"/>
    <n v="10679"/>
    <x v="0"/>
  </r>
  <r>
    <x v="30789"/>
    <x v="2"/>
    <s v="INDIVIDUAL"/>
    <x v="3"/>
    <s v="macys"/>
    <x v="3"/>
    <x v="1"/>
    <x v="41"/>
    <d v="2021-01-14T00:00:00"/>
    <d v="2021-01-14T00:00:00"/>
    <x v="1"/>
    <d v="2021-02-14T00:00:00"/>
    <s v="806861"/>
    <x v="7"/>
    <x v="4"/>
    <x v="1"/>
    <s v="Verified"/>
    <n v="55000"/>
    <x v="1435"/>
    <n v="180.96"/>
    <x v="58"/>
    <n v="6000"/>
    <n v="24"/>
    <n v="6515"/>
    <x v="1"/>
  </r>
  <r>
    <x v="30790"/>
    <x v="2"/>
    <s v="INDIVIDUAL"/>
    <x v="3"/>
    <s v="ConocoPhillips"/>
    <x v="3"/>
    <x v="1"/>
    <x v="22"/>
    <d v="2021-05-16T00:00:00"/>
    <d v="2021-12-14T00:00:00"/>
    <x v="1"/>
    <d v="2022-01-14T00:00:00"/>
    <s v="1258056"/>
    <x v="7"/>
    <x v="4"/>
    <x v="1"/>
    <s v="Verified"/>
    <n v="150000"/>
    <x v="68"/>
    <n v="486.97"/>
    <x v="4"/>
    <n v="16000"/>
    <n v="37"/>
    <n v="17531"/>
    <x v="1"/>
  </r>
  <r>
    <x v="30791"/>
    <x v="0"/>
    <s v="INDIVIDUAL"/>
    <x v="3"/>
    <s v="Monroe County Board of Education"/>
    <x v="3"/>
    <x v="1"/>
    <x v="49"/>
    <d v="2021-05-16T00:00:00"/>
    <d v="2021-12-13T00:00:00"/>
    <x v="1"/>
    <d v="2022-01-13T00:00:00"/>
    <s v="795938"/>
    <x v="7"/>
    <x v="4"/>
    <x v="1"/>
    <s v="Verified"/>
    <n v="68000"/>
    <x v="1361"/>
    <n v="361.92"/>
    <x v="58"/>
    <n v="12000"/>
    <n v="56"/>
    <n v="13029"/>
    <x v="1"/>
  </r>
  <r>
    <x v="30792"/>
    <x v="12"/>
    <s v="INDIVIDUAL"/>
    <x v="3"/>
    <s v="University of Utah"/>
    <x v="3"/>
    <x v="1"/>
    <x v="13"/>
    <d v="2021-05-15T00:00:00"/>
    <d v="2021-11-14T00:00:00"/>
    <x v="1"/>
    <d v="2021-12-14T00:00:00"/>
    <s v="1227505"/>
    <x v="7"/>
    <x v="4"/>
    <x v="1"/>
    <s v="Verified"/>
    <n v="148350"/>
    <x v="479"/>
    <n v="152.18"/>
    <x v="4"/>
    <n v="5000"/>
    <n v="48"/>
    <n v="5478"/>
    <x v="1"/>
  </r>
  <r>
    <x v="30793"/>
    <x v="20"/>
    <s v="INDIVIDUAL"/>
    <x v="3"/>
    <s v="Phoenix VA Medical Center"/>
    <x v="3"/>
    <x v="1"/>
    <x v="51"/>
    <d v="2021-06-13T00:00:00"/>
    <d v="2021-06-13T00:00:00"/>
    <x v="1"/>
    <d v="2021-07-13T00:00:00"/>
    <s v="682902"/>
    <x v="7"/>
    <x v="7"/>
    <x v="1"/>
    <s v="Verified"/>
    <n v="60000"/>
    <x v="980"/>
    <n v="381.11"/>
    <x v="18"/>
    <n v="12250"/>
    <n v="43"/>
    <n v="13720"/>
    <x v="1"/>
  </r>
  <r>
    <x v="30794"/>
    <x v="27"/>
    <s v="INDIVIDUAL"/>
    <x v="2"/>
    <s v="Nanticoke Memorial Hospital"/>
    <x v="3"/>
    <x v="1"/>
    <x v="13"/>
    <d v="2021-05-16T00:00:00"/>
    <d v="2021-10-14T00:00:00"/>
    <x v="1"/>
    <d v="2021-11-14T00:00:00"/>
    <s v="1189482"/>
    <x v="7"/>
    <x v="15"/>
    <x v="1"/>
    <s v="Verified"/>
    <n v="105000"/>
    <x v="2809"/>
    <n v="224"/>
    <x v="18"/>
    <n v="7200"/>
    <n v="50"/>
    <n v="8056"/>
    <x v="1"/>
  </r>
  <r>
    <x v="30795"/>
    <x v="3"/>
    <s v="INDIVIDUAL"/>
    <x v="2"/>
    <s v="Marsh and McLennan Companies"/>
    <x v="3"/>
    <x v="1"/>
    <x v="10"/>
    <d v="2021-09-13T00:00:00"/>
    <d v="2021-03-12T00:00:00"/>
    <x v="1"/>
    <d v="2021-04-12T00:00:00"/>
    <s v="1100371"/>
    <x v="7"/>
    <x v="8"/>
    <x v="1"/>
    <s v="Verified"/>
    <n v="195000"/>
    <x v="1085"/>
    <n v="158.77000000000001"/>
    <x v="8"/>
    <n v="5000"/>
    <n v="29"/>
    <n v="5176"/>
    <x v="1"/>
  </r>
  <r>
    <x v="30796"/>
    <x v="5"/>
    <s v="INDIVIDUAL"/>
    <x v="7"/>
    <s v="L-3 Communications"/>
    <x v="3"/>
    <x v="1"/>
    <x v="12"/>
    <d v="2021-12-14T00:00:00"/>
    <d v="2021-12-14T00:00:00"/>
    <x v="1"/>
    <d v="2022-01-14T00:00:00"/>
    <s v="1285812"/>
    <x v="7"/>
    <x v="4"/>
    <x v="1"/>
    <s v="Verified"/>
    <n v="243600"/>
    <x v="2314"/>
    <n v="365.23"/>
    <x v="4"/>
    <n v="12000"/>
    <n v="18"/>
    <n v="13148"/>
    <x v="1"/>
  </r>
  <r>
    <x v="30797"/>
    <x v="6"/>
    <s v="INDIVIDUAL"/>
    <x v="3"/>
    <s v="General Motors"/>
    <x v="3"/>
    <x v="1"/>
    <x v="28"/>
    <d v="2021-02-11T00:00:00"/>
    <d v="2021-02-11T00:00:00"/>
    <x v="1"/>
    <d v="2021-03-11T00:00:00"/>
    <s v="446463"/>
    <x v="7"/>
    <x v="7"/>
    <x v="1"/>
    <s v="Verified"/>
    <n v="85000"/>
    <x v="2348"/>
    <n v="332.25"/>
    <x v="62"/>
    <n v="10400"/>
    <n v="31"/>
    <n v="11664"/>
    <x v="1"/>
  </r>
  <r>
    <x v="30798"/>
    <x v="6"/>
    <s v="INDIVIDUAL"/>
    <x v="3"/>
    <s v="Dept. of Homeland Security"/>
    <x v="3"/>
    <x v="1"/>
    <x v="10"/>
    <d v="2021-05-16T00:00:00"/>
    <d v="2021-10-14T00:00:00"/>
    <x v="1"/>
    <d v="2021-11-14T00:00:00"/>
    <s v="1108478"/>
    <x v="7"/>
    <x v="4"/>
    <x v="1"/>
    <s v="Verified"/>
    <n v="115000"/>
    <x v="1338"/>
    <n v="152.18"/>
    <x v="4"/>
    <n v="5000"/>
    <n v="23"/>
    <n v="5478"/>
    <x v="1"/>
  </r>
  <r>
    <x v="30799"/>
    <x v="2"/>
    <s v="INDIVIDUAL"/>
    <x v="3"/>
    <s v="The Home Depot"/>
    <x v="3"/>
    <x v="1"/>
    <x v="21"/>
    <d v="2021-03-11T00:00:00"/>
    <d v="2021-02-11T00:00:00"/>
    <x v="1"/>
    <d v="2021-03-11T00:00:00"/>
    <s v="830682"/>
    <x v="7"/>
    <x v="14"/>
    <x v="1"/>
    <s v="Verified"/>
    <n v="79000"/>
    <x v="97"/>
    <n v="303.27"/>
    <x v="65"/>
    <n v="10000"/>
    <n v="46"/>
    <n v="10049"/>
    <x v="1"/>
  </r>
  <r>
    <x v="30800"/>
    <x v="18"/>
    <s v="INDIVIDUAL"/>
    <x v="3"/>
    <s v="Hitran Corp."/>
    <x v="3"/>
    <x v="1"/>
    <x v="22"/>
    <d v="2021-04-16T00:00:00"/>
    <d v="2021-12-14T00:00:00"/>
    <x v="1"/>
    <d v="2022-01-14T00:00:00"/>
    <s v="1267953"/>
    <x v="7"/>
    <x v="7"/>
    <x v="1"/>
    <s v="Verified"/>
    <n v="120000"/>
    <x v="2588"/>
    <n v="625.80999999999995"/>
    <x v="7"/>
    <n v="20000"/>
    <n v="28"/>
    <n v="22529"/>
    <x v="1"/>
  </r>
  <r>
    <x v="30801"/>
    <x v="33"/>
    <s v="INDIVIDUAL"/>
    <x v="8"/>
    <s v="edmc"/>
    <x v="3"/>
    <x v="1"/>
    <x v="10"/>
    <d v="2021-07-14T00:00:00"/>
    <d v="2021-08-13T00:00:00"/>
    <x v="1"/>
    <d v="2021-09-13T00:00:00"/>
    <s v="1103233"/>
    <x v="7"/>
    <x v="14"/>
    <x v="1"/>
    <s v="Verified"/>
    <n v="45000"/>
    <x v="553"/>
    <n v="277.87"/>
    <x v="54"/>
    <n v="9050"/>
    <n v="22"/>
    <n v="9848"/>
    <x v="1"/>
  </r>
  <r>
    <x v="30802"/>
    <x v="33"/>
    <s v="INDIVIDUAL"/>
    <x v="5"/>
    <s v="Department of Defense"/>
    <x v="3"/>
    <x v="1"/>
    <x v="13"/>
    <d v="2021-10-14T00:00:00"/>
    <d v="2021-10-14T00:00:00"/>
    <x v="1"/>
    <d v="2021-11-14T00:00:00"/>
    <s v="1199599"/>
    <x v="7"/>
    <x v="8"/>
    <x v="1"/>
    <s v="Verified"/>
    <n v="86000"/>
    <x v="357"/>
    <n v="666.82"/>
    <x v="8"/>
    <n v="21000"/>
    <n v="17"/>
    <n v="24005"/>
    <x v="1"/>
  </r>
  <r>
    <x v="30803"/>
    <x v="17"/>
    <s v="INDIVIDUAL"/>
    <x v="7"/>
    <s v="University Oklahoma"/>
    <x v="3"/>
    <x v="1"/>
    <x v="21"/>
    <d v="2021-03-16T00:00:00"/>
    <d v="2021-02-14T00:00:00"/>
    <x v="1"/>
    <d v="2021-03-14T00:00:00"/>
    <s v="844511"/>
    <x v="7"/>
    <x v="8"/>
    <x v="1"/>
    <s v="Verified"/>
    <n v="30000"/>
    <x v="1060"/>
    <n v="311.8"/>
    <x v="17"/>
    <n v="10000"/>
    <n v="11"/>
    <n v="11225"/>
    <x v="1"/>
  </r>
  <r>
    <x v="30804"/>
    <x v="30"/>
    <s v="INDIVIDUAL"/>
    <x v="0"/>
    <s v="Acxiom Corporation"/>
    <x v="3"/>
    <x v="1"/>
    <x v="41"/>
    <d v="2021-01-14T00:00:00"/>
    <d v="2021-01-14T00:00:00"/>
    <x v="1"/>
    <d v="2021-02-14T00:00:00"/>
    <s v="817833"/>
    <x v="7"/>
    <x v="15"/>
    <x v="1"/>
    <s v="Verified"/>
    <n v="96500"/>
    <x v="2492"/>
    <n v="305"/>
    <x v="63"/>
    <n v="10000"/>
    <n v="34"/>
    <n v="10980"/>
    <x v="1"/>
  </r>
  <r>
    <x v="30805"/>
    <x v="23"/>
    <s v="INDIVIDUAL"/>
    <x v="3"/>
    <s v="usps"/>
    <x v="3"/>
    <x v="1"/>
    <x v="25"/>
    <d v="2021-03-16T00:00:00"/>
    <d v="2021-06-14T00:00:00"/>
    <x v="1"/>
    <d v="2021-07-14T00:00:00"/>
    <s v="957218"/>
    <x v="7"/>
    <x v="4"/>
    <x v="1"/>
    <s v="Verified"/>
    <n v="67000"/>
    <x v="877"/>
    <n v="120.64"/>
    <x v="58"/>
    <n v="4000"/>
    <n v="38"/>
    <n v="4342"/>
    <x v="1"/>
  </r>
  <r>
    <x v="30806"/>
    <x v="2"/>
    <s v="INDIVIDUAL"/>
    <x v="3"/>
    <s v="IBM"/>
    <x v="3"/>
    <x v="1"/>
    <x v="23"/>
    <d v="2021-04-16T00:00:00"/>
    <d v="2021-06-12T00:00:00"/>
    <x v="1"/>
    <d v="2021-07-12T00:00:00"/>
    <s v="466780"/>
    <x v="7"/>
    <x v="14"/>
    <x v="1"/>
    <s v="Verified"/>
    <n v="95000"/>
    <x v="242"/>
    <n v="187.15"/>
    <x v="53"/>
    <n v="6000"/>
    <n v="52"/>
    <n v="6737"/>
    <x v="1"/>
  </r>
  <r>
    <x v="30807"/>
    <x v="31"/>
    <s v="INDIVIDUAL"/>
    <x v="3"/>
    <s v="DOD-US Army Corps of Engineers"/>
    <x v="3"/>
    <x v="1"/>
    <x v="41"/>
    <d v="2021-09-11T00:00:00"/>
    <d v="2021-09-11T00:00:00"/>
    <x v="1"/>
    <d v="2021-10-11T00:00:00"/>
    <s v="812370"/>
    <x v="7"/>
    <x v="15"/>
    <x v="1"/>
    <s v="Verified"/>
    <n v="88200"/>
    <x v="2252"/>
    <n v="402.59"/>
    <x v="63"/>
    <n v="21000"/>
    <n v="27"/>
    <n v="13695"/>
    <x v="1"/>
  </r>
  <r>
    <x v="30808"/>
    <x v="17"/>
    <s v="INDIVIDUAL"/>
    <x v="4"/>
    <s v="Williams"/>
    <x v="3"/>
    <x v="1"/>
    <x v="44"/>
    <d v="2021-02-14T00:00:00"/>
    <d v="2021-02-14T00:00:00"/>
    <x v="1"/>
    <d v="2021-03-14T00:00:00"/>
    <s v="1028291"/>
    <x v="7"/>
    <x v="15"/>
    <x v="1"/>
    <s v="Verified"/>
    <n v="90000"/>
    <x v="2468"/>
    <n v="463.09"/>
    <x v="56"/>
    <n v="15000"/>
    <n v="32"/>
    <n v="16616"/>
    <x v="1"/>
  </r>
  <r>
    <x v="30809"/>
    <x v="1"/>
    <s v="INDIVIDUAL"/>
    <x v="10"/>
    <s v="FAA"/>
    <x v="3"/>
    <x v="1"/>
    <x v="13"/>
    <d v="2021-05-16T00:00:00"/>
    <d v="2021-11-14T00:00:00"/>
    <x v="1"/>
    <d v="2021-12-14T00:00:00"/>
    <s v="1222389"/>
    <x v="7"/>
    <x v="14"/>
    <x v="1"/>
    <s v="Verified"/>
    <n v="130000"/>
    <x v="1349"/>
    <n v="184.23"/>
    <x v="54"/>
    <n v="6000"/>
    <n v="46"/>
    <n v="6632"/>
    <x v="1"/>
  </r>
  <r>
    <x v="30810"/>
    <x v="19"/>
    <s v="INDIVIDUAL"/>
    <x v="1"/>
    <s v="GLC Northcrest"/>
    <x v="3"/>
    <x v="1"/>
    <x v="13"/>
    <d v="2021-03-15T00:00:00"/>
    <d v="2021-11-12T00:00:00"/>
    <x v="1"/>
    <d v="2021-12-12T00:00:00"/>
    <s v="1200731"/>
    <x v="7"/>
    <x v="15"/>
    <x v="1"/>
    <s v="Verified"/>
    <n v="59000"/>
    <x v="1291"/>
    <n v="112"/>
    <x v="18"/>
    <n v="3600"/>
    <n v="27"/>
    <n v="3848"/>
    <x v="1"/>
  </r>
  <r>
    <x v="30811"/>
    <x v="29"/>
    <s v="INDIVIDUAL"/>
    <x v="3"/>
    <s v="Lafourche Parish School Board"/>
    <x v="3"/>
    <x v="1"/>
    <x v="12"/>
    <d v="2021-07-13T00:00:00"/>
    <d v="2021-07-13T00:00:00"/>
    <x v="1"/>
    <d v="2021-08-13T00:00:00"/>
    <s v="1270449"/>
    <x v="7"/>
    <x v="15"/>
    <x v="1"/>
    <s v="Verified"/>
    <n v="50400"/>
    <x v="818"/>
    <n v="260.56"/>
    <x v="18"/>
    <n v="8375"/>
    <n v="47"/>
    <n v="9141"/>
    <x v="1"/>
  </r>
  <r>
    <x v="30812"/>
    <x v="29"/>
    <s v="INDIVIDUAL"/>
    <x v="1"/>
    <s v="abrom kaplan memorial hospital"/>
    <x v="3"/>
    <x v="1"/>
    <x v="27"/>
    <d v="2021-02-16T00:00:00"/>
    <d v="2021-06-13T00:00:00"/>
    <x v="1"/>
    <d v="2021-07-13T00:00:00"/>
    <s v="667969"/>
    <x v="7"/>
    <x v="7"/>
    <x v="1"/>
    <s v="Verified"/>
    <n v="50400"/>
    <x v="2005"/>
    <n v="155.56"/>
    <x v="18"/>
    <n v="5000"/>
    <n v="36"/>
    <n v="5600"/>
    <x v="1"/>
  </r>
  <r>
    <x v="30813"/>
    <x v="1"/>
    <s v="INDIVIDUAL"/>
    <x v="3"/>
    <s v="Herb's Pool Service Inc"/>
    <x v="2"/>
    <x v="1"/>
    <x v="6"/>
    <d v="2021-05-16T00:00:00"/>
    <d v="2021-06-14T00:00:00"/>
    <x v="1"/>
    <d v="2021-07-14T00:00:00"/>
    <s v="985152"/>
    <x v="7"/>
    <x v="12"/>
    <x v="1"/>
    <s v="Verified"/>
    <n v="99600"/>
    <x v="2233"/>
    <n v="160.57"/>
    <x v="333"/>
    <n v="5000"/>
    <n v="28"/>
    <n v="5780"/>
    <x v="1"/>
  </r>
  <r>
    <x v="30814"/>
    <x v="2"/>
    <s v="INDIVIDUAL"/>
    <x v="3"/>
    <s v="US Army"/>
    <x v="2"/>
    <x v="1"/>
    <x v="22"/>
    <d v="2021-01-14T00:00:00"/>
    <d v="2021-01-14T00:00:00"/>
    <x v="1"/>
    <d v="2021-02-14T00:00:00"/>
    <s v="1240546"/>
    <x v="7"/>
    <x v="11"/>
    <x v="1"/>
    <s v="Verified"/>
    <n v="65000"/>
    <x v="2"/>
    <n v="208.38"/>
    <x v="11"/>
    <n v="6300"/>
    <n v="11"/>
    <n v="7394"/>
    <x v="1"/>
  </r>
  <r>
    <x v="30815"/>
    <x v="2"/>
    <s v="INDIVIDUAL"/>
    <x v="8"/>
    <s v="Texas Department of Criminal Justice"/>
    <x v="2"/>
    <x v="1"/>
    <x v="49"/>
    <d v="2021-11-13T00:00:00"/>
    <d v="2021-08-11T00:00:00"/>
    <x v="1"/>
    <d v="2021-09-11T00:00:00"/>
    <s v="784570"/>
    <x v="7"/>
    <x v="10"/>
    <x v="1"/>
    <s v="Verified"/>
    <n v="32900"/>
    <x v="93"/>
    <n v="96.79"/>
    <x v="74"/>
    <n v="3000"/>
    <n v="7"/>
    <n v="3203"/>
    <x v="1"/>
  </r>
  <r>
    <x v="30816"/>
    <x v="23"/>
    <s v="INDIVIDUAL"/>
    <x v="2"/>
    <s v="State of Colorado Dept of Corrections"/>
    <x v="2"/>
    <x v="1"/>
    <x v="8"/>
    <d v="2021-05-09T00:00:00"/>
    <d v="2021-06-09T00:00:00"/>
    <x v="1"/>
    <d v="2021-07-09T00:00:00"/>
    <s v="405609"/>
    <x v="7"/>
    <x v="9"/>
    <x v="1"/>
    <s v="Verified"/>
    <n v="70834"/>
    <x v="1210"/>
    <n v="666.3"/>
    <x v="35"/>
    <n v="20000"/>
    <n v="29"/>
    <n v="20597"/>
    <x v="1"/>
  </r>
  <r>
    <x v="30817"/>
    <x v="2"/>
    <s v="INDIVIDUAL"/>
    <x v="5"/>
    <s v="BP North America"/>
    <x v="2"/>
    <x v="1"/>
    <x v="6"/>
    <d v="2021-05-15T00:00:00"/>
    <d v="2021-01-13T00:00:00"/>
    <x v="1"/>
    <d v="2021-02-13T00:00:00"/>
    <s v="990288"/>
    <x v="7"/>
    <x v="12"/>
    <x v="1"/>
    <s v="Verified"/>
    <n v="120000"/>
    <x v="112"/>
    <n v="193.58"/>
    <x v="74"/>
    <n v="6000"/>
    <n v="37"/>
    <n v="6735"/>
    <x v="1"/>
  </r>
  <r>
    <x v="30818"/>
    <x v="3"/>
    <s v="INDIVIDUAL"/>
    <x v="9"/>
    <s v="Loyola University Chicago"/>
    <x v="2"/>
    <x v="1"/>
    <x v="0"/>
    <d v="2021-05-16T00:00:00"/>
    <d v="2021-10-12T00:00:00"/>
    <x v="1"/>
    <d v="2021-11-12T00:00:00"/>
    <s v="831043"/>
    <x v="7"/>
    <x v="10"/>
    <x v="1"/>
    <s v="Verified"/>
    <n v="72444"/>
    <x v="943"/>
    <n v="815.4"/>
    <x v="27"/>
    <n v="25000"/>
    <n v="29"/>
    <n v="27167"/>
    <x v="1"/>
  </r>
  <r>
    <x v="30819"/>
    <x v="11"/>
    <s v="INDIVIDUAL"/>
    <x v="10"/>
    <s v="CLARK COUNTY SCHOOL DISTRICT"/>
    <x v="2"/>
    <x v="1"/>
    <x v="49"/>
    <d v="2021-04-16T00:00:00"/>
    <d v="2021-08-13T00:00:00"/>
    <x v="1"/>
    <d v="2021-09-13T00:00:00"/>
    <s v="788069"/>
    <x v="7"/>
    <x v="10"/>
    <x v="1"/>
    <s v="Verified"/>
    <n v="54000"/>
    <x v="2101"/>
    <n v="129.05000000000001"/>
    <x v="74"/>
    <n v="4000"/>
    <n v="17"/>
    <n v="4640"/>
    <x v="1"/>
  </r>
  <r>
    <x v="30820"/>
    <x v="0"/>
    <s v="INDIVIDUAL"/>
    <x v="7"/>
    <s v="Regency Hospita"/>
    <x v="2"/>
    <x v="1"/>
    <x v="13"/>
    <d v="2021-11-14T00:00:00"/>
    <d v="2021-10-14T00:00:00"/>
    <x v="1"/>
    <d v="2021-11-14T00:00:00"/>
    <s v="1111643"/>
    <x v="7"/>
    <x v="11"/>
    <x v="1"/>
    <s v="Verified"/>
    <n v="70000"/>
    <x v="1809"/>
    <n v="423.38"/>
    <x v="11"/>
    <n v="12800"/>
    <n v="28"/>
    <n v="15241"/>
    <x v="1"/>
  </r>
  <r>
    <x v="30821"/>
    <x v="0"/>
    <s v="INDIVIDUAL"/>
    <x v="3"/>
    <s v="AT&amp;T"/>
    <x v="2"/>
    <x v="1"/>
    <x v="11"/>
    <d v="2021-05-16T00:00:00"/>
    <d v="2021-08-14T00:00:00"/>
    <x v="1"/>
    <d v="2021-09-14T00:00:00"/>
    <s v="1053565"/>
    <x v="7"/>
    <x v="10"/>
    <x v="1"/>
    <s v="Verified"/>
    <n v="61000"/>
    <x v="1407"/>
    <n v="280.26"/>
    <x v="22"/>
    <n v="8500"/>
    <n v="26"/>
    <n v="10089"/>
    <x v="1"/>
  </r>
  <r>
    <x v="30822"/>
    <x v="11"/>
    <s v="INDIVIDUAL"/>
    <x v="3"/>
    <s v="Not Available"/>
    <x v="2"/>
    <x v="1"/>
    <x v="47"/>
    <d v="2021-08-13T00:00:00"/>
    <d v="2021-08-13T00:00:00"/>
    <x v="1"/>
    <d v="2021-09-13T00:00:00"/>
    <s v="418792"/>
    <x v="7"/>
    <x v="9"/>
    <x v="1"/>
    <s v="Verified"/>
    <n v="172000"/>
    <x v="821"/>
    <n v="397.77"/>
    <x v="142"/>
    <n v="12000"/>
    <n v="26"/>
    <n v="14321"/>
    <x v="1"/>
  </r>
  <r>
    <x v="30823"/>
    <x v="20"/>
    <s v="INDIVIDUAL"/>
    <x v="4"/>
    <s v="Phoenix Childrens hospital"/>
    <x v="2"/>
    <x v="1"/>
    <x v="41"/>
    <d v="2021-12-13T00:00:00"/>
    <d v="2021-12-13T00:00:00"/>
    <x v="1"/>
    <d v="2022-01-13T00:00:00"/>
    <s v="806029"/>
    <x v="7"/>
    <x v="11"/>
    <x v="1"/>
    <s v="Verified"/>
    <n v="445000"/>
    <x v="15"/>
    <n v="609.70000000000005"/>
    <x v="81"/>
    <n v="25000"/>
    <n v="29"/>
    <n v="21950"/>
    <x v="1"/>
  </r>
  <r>
    <x v="30824"/>
    <x v="22"/>
    <s v="INDIVIDUAL"/>
    <x v="3"/>
    <s v="Target"/>
    <x v="2"/>
    <x v="1"/>
    <x v="13"/>
    <d v="2021-05-16T00:00:00"/>
    <d v="2021-08-12T00:00:00"/>
    <x v="1"/>
    <d v="2021-09-12T00:00:00"/>
    <s v="1200745"/>
    <x v="7"/>
    <x v="11"/>
    <x v="1"/>
    <s v="Verified"/>
    <n v="130900"/>
    <x v="1911"/>
    <n v="158.77000000000001"/>
    <x v="11"/>
    <n v="4800"/>
    <n v="26"/>
    <n v="5218"/>
    <x v="1"/>
  </r>
  <r>
    <x v="30825"/>
    <x v="3"/>
    <s v="INDIVIDUAL"/>
    <x v="2"/>
    <s v="city of chicago"/>
    <x v="2"/>
    <x v="1"/>
    <x v="41"/>
    <d v="2021-02-13T00:00:00"/>
    <d v="2021-01-13T00:00:00"/>
    <x v="1"/>
    <d v="2021-02-13T00:00:00"/>
    <s v="816163"/>
    <x v="7"/>
    <x v="11"/>
    <x v="1"/>
    <s v="Verified"/>
    <n v="60000"/>
    <x v="427"/>
    <n v="202.17"/>
    <x v="81"/>
    <n v="6300"/>
    <n v="47"/>
    <n v="7133"/>
    <x v="1"/>
  </r>
  <r>
    <x v="30826"/>
    <x v="1"/>
    <s v="INDIVIDUAL"/>
    <x v="3"/>
    <s v="searles valley minerals"/>
    <x v="0"/>
    <x v="1"/>
    <x v="28"/>
    <d v="2021-08-09T00:00:00"/>
    <d v="2021-08-09T00:00:00"/>
    <x v="1"/>
    <d v="2021-09-09T00:00:00"/>
    <s v="437727"/>
    <x v="7"/>
    <x v="18"/>
    <x v="1"/>
    <s v="Verified"/>
    <n v="90000"/>
    <x v="1792"/>
    <n v="334.67"/>
    <x v="86"/>
    <n v="10000"/>
    <n v="31"/>
    <n v="10174"/>
    <x v="1"/>
  </r>
  <r>
    <x v="30827"/>
    <x v="5"/>
    <s v="INDIVIDUAL"/>
    <x v="4"/>
    <s v="Doyon Security Service"/>
    <x v="0"/>
    <x v="1"/>
    <x v="13"/>
    <d v="2021-10-14T00:00:00"/>
    <d v="2021-05-12T00:00:00"/>
    <x v="1"/>
    <d v="2021-06-12T00:00:00"/>
    <s v="1191127"/>
    <x v="7"/>
    <x v="6"/>
    <x v="1"/>
    <s v="Verified"/>
    <n v="81000"/>
    <x v="1463"/>
    <n v="343.09"/>
    <x v="6"/>
    <n v="10000"/>
    <n v="15"/>
    <n v="10775"/>
    <x v="1"/>
  </r>
  <r>
    <x v="30828"/>
    <x v="2"/>
    <s v="INDIVIDUAL"/>
    <x v="6"/>
    <s v="tmobile"/>
    <x v="0"/>
    <x v="1"/>
    <x v="23"/>
    <d v="2021-02-12T00:00:00"/>
    <d v="2021-02-12T00:00:00"/>
    <x v="1"/>
    <d v="2021-03-12T00:00:00"/>
    <s v="487010"/>
    <x v="7"/>
    <x v="6"/>
    <x v="1"/>
    <s v="Verified"/>
    <n v="16000"/>
    <x v="1257"/>
    <n v="188.27"/>
    <x v="28"/>
    <n v="5600"/>
    <n v="8"/>
    <n v="6748"/>
    <x v="1"/>
  </r>
  <r>
    <x v="30829"/>
    <x v="2"/>
    <s v="INDIVIDUAL"/>
    <x v="8"/>
    <s v="The Container Store"/>
    <x v="4"/>
    <x v="1"/>
    <x v="22"/>
    <d v="2021-10-13T00:00:00"/>
    <d v="2021-10-13T00:00:00"/>
    <x v="1"/>
    <d v="2021-11-13T00:00:00"/>
    <s v="1245916"/>
    <x v="7"/>
    <x v="13"/>
    <x v="1"/>
    <s v="Verified"/>
    <n v="115500"/>
    <x v="201"/>
    <n v="112.97"/>
    <x v="13"/>
    <n v="3200"/>
    <n v="22"/>
    <n v="3936"/>
    <x v="1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d v="2021-08-12T00:00:00"/>
    <s v="487957"/>
    <x v="7"/>
    <x v="17"/>
    <x v="1"/>
    <s v="Verified"/>
    <n v="38000"/>
    <x v="1686"/>
    <n v="137.54"/>
    <x v="113"/>
    <n v="4000"/>
    <n v="12"/>
    <n v="4951"/>
    <x v="1"/>
  </r>
  <r>
    <x v="30831"/>
    <x v="16"/>
    <s v="INDIVIDUAL"/>
    <x v="3"/>
    <s v="Putnam Investments"/>
    <x v="1"/>
    <x v="1"/>
    <x v="50"/>
    <d v="2021-10-13T00:00:00"/>
    <d v="2021-10-13T00:00:00"/>
    <x v="1"/>
    <d v="2021-11-13T00:00:00"/>
    <s v="755176"/>
    <x v="7"/>
    <x v="23"/>
    <x v="1"/>
    <s v="Verified"/>
    <n v="285000"/>
    <x v="1943"/>
    <n v="902.94"/>
    <x v="282"/>
    <n v="25000"/>
    <n v="33"/>
    <n v="32507"/>
    <x v="1"/>
  </r>
  <r>
    <x v="30832"/>
    <x v="37"/>
    <s v="INDIVIDUAL"/>
    <x v="7"/>
    <s v="US Bank"/>
    <x v="0"/>
    <x v="1"/>
    <x v="44"/>
    <d v="2021-07-14T00:00:00"/>
    <d v="2021-07-14T00:00:00"/>
    <x v="1"/>
    <d v="2021-08-14T00:00:00"/>
    <s v="1016709"/>
    <x v="7"/>
    <x v="0"/>
    <x v="1"/>
    <s v="Verified"/>
    <n v="43200"/>
    <x v="2373"/>
    <n v="124.43"/>
    <x v="126"/>
    <n v="3600"/>
    <n v="10"/>
    <n v="4479"/>
    <x v="1"/>
  </r>
  <r>
    <x v="30833"/>
    <x v="33"/>
    <s v="INDIVIDUAL"/>
    <x v="3"/>
    <s v="government"/>
    <x v="4"/>
    <x v="1"/>
    <x v="26"/>
    <d v="2021-05-16T00:00:00"/>
    <d v="2021-10-10T00:00:00"/>
    <x v="1"/>
    <d v="2021-11-10T00:00:00"/>
    <s v="632082"/>
    <x v="7"/>
    <x v="24"/>
    <x v="1"/>
    <s v="Verified"/>
    <n v="72000"/>
    <x v="960"/>
    <n v="281.56"/>
    <x v="254"/>
    <n v="8000"/>
    <n v="22"/>
    <n v="8700"/>
    <x v="1"/>
  </r>
  <r>
    <x v="30834"/>
    <x v="0"/>
    <s v="INDIVIDUAL"/>
    <x v="7"/>
    <s v="State LLC"/>
    <x v="5"/>
    <x v="3"/>
    <x v="60"/>
    <d v="2021-04-11T00:00:00"/>
    <d v="2021-04-11T00:00:00"/>
    <x v="1"/>
    <d v="2021-05-11T00:00:00"/>
    <s v="318212"/>
    <x v="7"/>
    <x v="33"/>
    <x v="1"/>
    <s v="Verified"/>
    <n v="97000"/>
    <x v="1297"/>
    <n v="249.68"/>
    <x v="306"/>
    <n v="25000"/>
    <n v="18"/>
    <n v="8988"/>
    <x v="1"/>
  </r>
  <r>
    <x v="30835"/>
    <x v="19"/>
    <s v="INDIVIDUAL"/>
    <x v="3"/>
    <s v="Emrson Network Power, Liebert Services"/>
    <x v="3"/>
    <x v="2"/>
    <x v="27"/>
    <d v="2021-11-14T00:00:00"/>
    <d v="2021-06-13T00:00:00"/>
    <x v="1"/>
    <d v="2021-07-13T00:00:00"/>
    <s v="675787"/>
    <x v="7"/>
    <x v="8"/>
    <x v="1"/>
    <s v="Verified"/>
    <n v="64800"/>
    <x v="2377"/>
    <n v="93.85"/>
    <x v="24"/>
    <n v="3000"/>
    <n v="27"/>
    <n v="3378"/>
    <x v="1"/>
  </r>
  <r>
    <x v="30836"/>
    <x v="20"/>
    <s v="INDIVIDUAL"/>
    <x v="8"/>
    <s v="UD Productions"/>
    <x v="3"/>
    <x v="2"/>
    <x v="41"/>
    <d v="2021-05-16T00:00:00"/>
    <d v="2021-11-13T00:00:00"/>
    <x v="1"/>
    <d v="2021-12-13T00:00:00"/>
    <s v="796600"/>
    <x v="7"/>
    <x v="15"/>
    <x v="1"/>
    <s v="Verified"/>
    <n v="100000"/>
    <x v="8"/>
    <n v="457.49"/>
    <x v="63"/>
    <n v="15000"/>
    <n v="15"/>
    <n v="16468"/>
    <x v="1"/>
  </r>
  <r>
    <x v="30837"/>
    <x v="6"/>
    <s v="INDIVIDUAL"/>
    <x v="0"/>
    <s v="Retired"/>
    <x v="3"/>
    <x v="2"/>
    <x v="45"/>
    <d v="2021-05-15T00:00:00"/>
    <d v="2021-05-12T00:00:00"/>
    <x v="1"/>
    <d v="2021-06-12T00:00:00"/>
    <s v="430018"/>
    <x v="7"/>
    <x v="15"/>
    <x v="1"/>
    <s v="Verified"/>
    <n v="180000"/>
    <x v="1757"/>
    <n v="313.37"/>
    <x v="66"/>
    <n v="10000"/>
    <n v="35"/>
    <n v="11281"/>
    <x v="1"/>
  </r>
  <r>
    <x v="30838"/>
    <x v="5"/>
    <s v="INDIVIDUAL"/>
    <x v="3"/>
    <s v="Paychex"/>
    <x v="0"/>
    <x v="2"/>
    <x v="20"/>
    <d v="2021-12-14T00:00:00"/>
    <d v="2021-05-11T00:00:00"/>
    <x v="1"/>
    <d v="2021-06-11T00:00:00"/>
    <s v="513147"/>
    <x v="7"/>
    <x v="6"/>
    <x v="1"/>
    <s v="Verified"/>
    <n v="62500"/>
    <x v="1979"/>
    <n v="219.71"/>
    <x v="148"/>
    <n v="6500"/>
    <n v="12"/>
    <n v="7636"/>
    <x v="1"/>
  </r>
  <r>
    <x v="30839"/>
    <x v="25"/>
    <s v="INDIVIDUAL"/>
    <x v="8"/>
    <s v="Capital one"/>
    <x v="4"/>
    <x v="2"/>
    <x v="25"/>
    <d v="2021-06-12T00:00:00"/>
    <d v="2021-06-12T00:00:00"/>
    <x v="1"/>
    <d v="2021-07-12T00:00:00"/>
    <s v="967790"/>
    <x v="7"/>
    <x v="16"/>
    <x v="1"/>
    <s v="Verified"/>
    <n v="35000"/>
    <x v="870"/>
    <n v="471.68"/>
    <x v="180"/>
    <n v="13250"/>
    <n v="25"/>
    <n v="14423"/>
    <x v="1"/>
  </r>
  <r>
    <x v="30840"/>
    <x v="9"/>
    <s v="INDIVIDUAL"/>
    <x v="4"/>
    <s v="SCG Communications LLC"/>
    <x v="4"/>
    <x v="2"/>
    <x v="6"/>
    <d v="2021-07-14T00:00:00"/>
    <d v="2021-07-14T00:00:00"/>
    <x v="1"/>
    <d v="2021-08-14T00:00:00"/>
    <s v="987795"/>
    <x v="7"/>
    <x v="19"/>
    <x v="1"/>
    <s v="Verified"/>
    <n v="60000"/>
    <x v="1951"/>
    <n v="177"/>
    <x v="151"/>
    <n v="5000"/>
    <n v="23"/>
    <n v="6372"/>
    <x v="1"/>
  </r>
  <r>
    <x v="30841"/>
    <x v="8"/>
    <s v="INDIVIDUAL"/>
    <x v="3"/>
    <s v="Not Available"/>
    <x v="3"/>
    <x v="0"/>
    <x v="54"/>
    <d v="2021-06-15T00:00:00"/>
    <d v="2021-05-13T00:00:00"/>
    <x v="1"/>
    <d v="2021-06-13T00:00:00"/>
    <s v="743866"/>
    <x v="7"/>
    <x v="15"/>
    <x v="1"/>
    <s v="Verified"/>
    <n v="20000"/>
    <x v="2023"/>
    <n v="185.65"/>
    <x v="68"/>
    <n v="6000"/>
    <n v="25"/>
    <n v="6642"/>
    <x v="1"/>
  </r>
  <r>
    <x v="30842"/>
    <x v="2"/>
    <s v="INDIVIDUAL"/>
    <x v="8"/>
    <s v="Colliers International"/>
    <x v="3"/>
    <x v="0"/>
    <x v="50"/>
    <d v="2021-04-14T00:00:00"/>
    <d v="2021-05-14T00:00:00"/>
    <x v="1"/>
    <d v="2021-06-14T00:00:00"/>
    <s v="770980"/>
    <x v="7"/>
    <x v="8"/>
    <x v="1"/>
    <s v="Verified"/>
    <n v="62000"/>
    <x v="418"/>
    <n v="346.91"/>
    <x v="69"/>
    <n v="13000"/>
    <n v="24"/>
    <n v="12447"/>
    <x v="1"/>
  </r>
  <r>
    <x v="30843"/>
    <x v="32"/>
    <s v="INDIVIDUAL"/>
    <x v="4"/>
    <s v="isoTree LLC"/>
    <x v="3"/>
    <x v="0"/>
    <x v="41"/>
    <d v="2021-09-13T00:00:00"/>
    <d v="2021-05-13T00:00:00"/>
    <x v="1"/>
    <d v="2021-06-13T00:00:00"/>
    <s v="805163"/>
    <x v="7"/>
    <x v="7"/>
    <x v="1"/>
    <s v="Verified"/>
    <n v="40000"/>
    <x v="2546"/>
    <n v="473.81"/>
    <x v="103"/>
    <n v="21000"/>
    <n v="9"/>
    <n v="16832"/>
    <x v="1"/>
  </r>
  <r>
    <x v="30844"/>
    <x v="8"/>
    <s v="INDIVIDUAL"/>
    <x v="2"/>
    <s v="Vassar College"/>
    <x v="3"/>
    <x v="0"/>
    <x v="0"/>
    <d v="2021-05-16T00:00:00"/>
    <d v="2021-04-13T00:00:00"/>
    <x v="1"/>
    <d v="2021-05-13T00:00:00"/>
    <s v="845243"/>
    <x v="7"/>
    <x v="14"/>
    <x v="1"/>
    <s v="Verified"/>
    <n v="50000"/>
    <x v="950"/>
    <n v="181.97"/>
    <x v="65"/>
    <n v="6000"/>
    <n v="14"/>
    <n v="6476"/>
    <x v="1"/>
  </r>
  <r>
    <x v="30845"/>
    <x v="8"/>
    <s v="INDIVIDUAL"/>
    <x v="2"/>
    <s v="Malayan Banking Berhad New York"/>
    <x v="3"/>
    <x v="0"/>
    <x v="13"/>
    <d v="2021-10-14T00:00:00"/>
    <d v="2021-10-14T00:00:00"/>
    <x v="1"/>
    <d v="2021-11-14T00:00:00"/>
    <s v="1197298"/>
    <x v="7"/>
    <x v="7"/>
    <x v="1"/>
    <s v="Verified"/>
    <n v="60000"/>
    <x v="117"/>
    <n v="112.65"/>
    <x v="7"/>
    <n v="3600"/>
    <n v="12"/>
    <n v="4055"/>
    <x v="1"/>
  </r>
  <r>
    <x v="30846"/>
    <x v="2"/>
    <s v="INDIVIDUAL"/>
    <x v="5"/>
    <s v="Dell Inc"/>
    <x v="3"/>
    <x v="0"/>
    <x v="45"/>
    <d v="2021-05-16T00:00:00"/>
    <d v="2021-02-11T00:00:00"/>
    <x v="1"/>
    <d v="2021-03-11T00:00:00"/>
    <s v="432954"/>
    <x v="7"/>
    <x v="8"/>
    <x v="1"/>
    <s v="Verified"/>
    <n v="55000"/>
    <x v="759"/>
    <n v="304.89999999999998"/>
    <x v="19"/>
    <n v="9500"/>
    <n v="24"/>
    <n v="10695"/>
    <x v="1"/>
  </r>
  <r>
    <x v="30847"/>
    <x v="1"/>
    <s v="INDIVIDUAL"/>
    <x v="5"/>
    <s v="Self"/>
    <x v="3"/>
    <x v="0"/>
    <x v="52"/>
    <d v="2021-12-12T00:00:00"/>
    <d v="2021-02-11T00:00:00"/>
    <x v="1"/>
    <d v="2021-03-11T00:00:00"/>
    <s v="509943"/>
    <x v="7"/>
    <x v="8"/>
    <x v="1"/>
    <s v="Verified"/>
    <n v="50000"/>
    <x v="355"/>
    <n v="317.72000000000003"/>
    <x v="20"/>
    <n v="10000"/>
    <n v="48"/>
    <n v="10967"/>
    <x v="1"/>
  </r>
  <r>
    <x v="30848"/>
    <x v="1"/>
    <s v="INDIVIDUAL"/>
    <x v="9"/>
    <s v="the home depot"/>
    <x v="3"/>
    <x v="0"/>
    <x v="10"/>
    <d v="2021-02-14T00:00:00"/>
    <d v="2021-02-14T00:00:00"/>
    <x v="1"/>
    <d v="2021-03-14T00:00:00"/>
    <s v="1053736"/>
    <x v="7"/>
    <x v="4"/>
    <x v="1"/>
    <s v="Verified"/>
    <n v="43108"/>
    <x v="41"/>
    <n v="219.14"/>
    <x v="4"/>
    <n v="7200"/>
    <n v="15"/>
    <n v="7851"/>
    <x v="1"/>
  </r>
  <r>
    <x v="30849"/>
    <x v="16"/>
    <s v="INDIVIDUAL"/>
    <x v="10"/>
    <s v="National Board of Trial Advocacy"/>
    <x v="3"/>
    <x v="0"/>
    <x v="42"/>
    <d v="2021-04-16T00:00:00"/>
    <d v="2021-10-13T00:00:00"/>
    <x v="1"/>
    <d v="2021-11-13T00:00:00"/>
    <s v="897565"/>
    <x v="7"/>
    <x v="7"/>
    <x v="1"/>
    <s v="Verified"/>
    <n v="43000"/>
    <x v="1468"/>
    <n v="217.07"/>
    <x v="57"/>
    <n v="7000"/>
    <n v="35"/>
    <n v="7788"/>
    <x v="1"/>
  </r>
  <r>
    <x v="30850"/>
    <x v="1"/>
    <s v="INDIVIDUAL"/>
    <x v="10"/>
    <s v="Teradata Corp"/>
    <x v="3"/>
    <x v="0"/>
    <x v="8"/>
    <d v="2021-03-10T00:00:00"/>
    <d v="2021-03-10T00:00:00"/>
    <x v="1"/>
    <d v="2021-04-10T00:00:00"/>
    <s v="406218"/>
    <x v="7"/>
    <x v="8"/>
    <x v="1"/>
    <s v="Verified"/>
    <n v="117000"/>
    <x v="375"/>
    <n v="481.42"/>
    <x v="19"/>
    <n v="15000"/>
    <n v="30"/>
    <n v="16248"/>
    <x v="1"/>
  </r>
  <r>
    <x v="30851"/>
    <x v="8"/>
    <s v="INDIVIDUAL"/>
    <x v="0"/>
    <s v="Bloomingdales"/>
    <x v="3"/>
    <x v="0"/>
    <x v="22"/>
    <d v="2021-05-16T00:00:00"/>
    <d v="2021-05-13T00:00:00"/>
    <x v="1"/>
    <d v="2021-06-13T00:00:00"/>
    <s v="1249677"/>
    <x v="7"/>
    <x v="4"/>
    <x v="1"/>
    <s v="Verified"/>
    <n v="28800"/>
    <x v="673"/>
    <n v="167.4"/>
    <x v="4"/>
    <n v="5500"/>
    <n v="27"/>
    <n v="5887"/>
    <x v="1"/>
  </r>
  <r>
    <x v="30852"/>
    <x v="2"/>
    <s v="INDIVIDUAL"/>
    <x v="0"/>
    <s v="Not Available"/>
    <x v="3"/>
    <x v="0"/>
    <x v="33"/>
    <d v="2021-07-10T00:00:00"/>
    <d v="2021-08-10T00:00:00"/>
    <x v="1"/>
    <d v="2021-09-10T00:00:00"/>
    <s v="417899"/>
    <x v="7"/>
    <x v="15"/>
    <x v="1"/>
    <s v="Verified"/>
    <n v="48000"/>
    <x v="318"/>
    <n v="125.35"/>
    <x v="66"/>
    <n v="4000"/>
    <n v="38"/>
    <n v="4272"/>
    <x v="1"/>
  </r>
  <r>
    <x v="30853"/>
    <x v="8"/>
    <s v="INDIVIDUAL"/>
    <x v="0"/>
    <s v="NY SportsMed and Physical Therapy"/>
    <x v="3"/>
    <x v="0"/>
    <x v="54"/>
    <d v="2021-09-13T00:00:00"/>
    <d v="2021-09-13T00:00:00"/>
    <x v="1"/>
    <d v="2021-10-13T00:00:00"/>
    <s v="742719"/>
    <x v="7"/>
    <x v="8"/>
    <x v="1"/>
    <s v="Verified"/>
    <n v="40000"/>
    <x v="1819"/>
    <n v="469.22"/>
    <x v="24"/>
    <n v="15000"/>
    <n v="9"/>
    <n v="16892"/>
    <x v="1"/>
  </r>
  <r>
    <x v="30854"/>
    <x v="23"/>
    <s v="INDIVIDUAL"/>
    <x v="8"/>
    <s v="Procter &amp; Gamble"/>
    <x v="3"/>
    <x v="0"/>
    <x v="21"/>
    <d v="2021-07-14T00:00:00"/>
    <d v="2021-12-12T00:00:00"/>
    <x v="1"/>
    <d v="2022-01-12T00:00:00"/>
    <s v="843945"/>
    <x v="7"/>
    <x v="8"/>
    <x v="1"/>
    <s v="Verified"/>
    <n v="64583"/>
    <x v="258"/>
    <n v="311.8"/>
    <x v="17"/>
    <n v="10000"/>
    <n v="17"/>
    <n v="11023"/>
    <x v="1"/>
  </r>
  <r>
    <x v="30855"/>
    <x v="8"/>
    <s v="INDIVIDUAL"/>
    <x v="4"/>
    <s v="Bloomingdales"/>
    <x v="3"/>
    <x v="0"/>
    <x v="0"/>
    <d v="2021-04-16T00:00:00"/>
    <d v="2021-03-14T00:00:00"/>
    <x v="1"/>
    <d v="2021-04-14T00:00:00"/>
    <s v="867114"/>
    <x v="7"/>
    <x v="7"/>
    <x v="1"/>
    <s v="Verified"/>
    <n v="73000"/>
    <x v="2259"/>
    <n v="310.10000000000002"/>
    <x v="57"/>
    <n v="10000"/>
    <n v="22"/>
    <n v="11164"/>
    <x v="1"/>
  </r>
  <r>
    <x v="30856"/>
    <x v="2"/>
    <s v="INDIVIDUAL"/>
    <x v="1"/>
    <s v="Zions Bancorporation"/>
    <x v="3"/>
    <x v="0"/>
    <x v="6"/>
    <d v="2021-01-14T00:00:00"/>
    <d v="2021-06-12T00:00:00"/>
    <x v="1"/>
    <d v="2021-07-12T00:00:00"/>
    <s v="975259"/>
    <x v="7"/>
    <x v="8"/>
    <x v="1"/>
    <s v="Verified"/>
    <n v="82000"/>
    <x v="488"/>
    <n v="568.14"/>
    <x v="30"/>
    <n v="18000"/>
    <n v="38"/>
    <n v="19317"/>
    <x v="1"/>
  </r>
  <r>
    <x v="30857"/>
    <x v="1"/>
    <s v="INDIVIDUAL"/>
    <x v="0"/>
    <s v="Covina-Valley Unified School District"/>
    <x v="3"/>
    <x v="0"/>
    <x v="21"/>
    <d v="2021-05-12T00:00:00"/>
    <d v="2021-05-12T00:00:00"/>
    <x v="1"/>
    <d v="2021-06-12T00:00:00"/>
    <s v="821454"/>
    <x v="7"/>
    <x v="7"/>
    <x v="1"/>
    <s v="Verified"/>
    <n v="71000"/>
    <x v="2724"/>
    <n v="582.67999999999995"/>
    <x v="103"/>
    <n v="19000"/>
    <n v="28"/>
    <n v="20302"/>
    <x v="1"/>
  </r>
  <r>
    <x v="30858"/>
    <x v="14"/>
    <s v="INDIVIDUAL"/>
    <x v="4"/>
    <s v="Macys Inc"/>
    <x v="3"/>
    <x v="0"/>
    <x v="27"/>
    <d v="2021-04-16T00:00:00"/>
    <d v="2021-09-11T00:00:00"/>
    <x v="1"/>
    <d v="2021-10-11T00:00:00"/>
    <s v="663046"/>
    <x v="7"/>
    <x v="7"/>
    <x v="1"/>
    <s v="Verified"/>
    <n v="42000"/>
    <x v="233"/>
    <n v="279.99"/>
    <x v="18"/>
    <n v="9000"/>
    <n v="27"/>
    <n v="9509"/>
    <x v="1"/>
  </r>
  <r>
    <x v="30859"/>
    <x v="1"/>
    <s v="INDIVIDUAL"/>
    <x v="6"/>
    <s v="aerotek"/>
    <x v="2"/>
    <x v="0"/>
    <x v="41"/>
    <d v="2021-05-16T00:00:00"/>
    <d v="2021-02-13T00:00:00"/>
    <x v="1"/>
    <d v="2021-03-13T00:00:00"/>
    <s v="800592"/>
    <x v="7"/>
    <x v="3"/>
    <x v="1"/>
    <s v="Verified"/>
    <n v="28800"/>
    <x v="165"/>
    <n v="159.59"/>
    <x v="72"/>
    <n v="5000"/>
    <n v="6"/>
    <n v="5788"/>
    <x v="1"/>
  </r>
  <r>
    <x v="30860"/>
    <x v="8"/>
    <s v="INDIVIDUAL"/>
    <x v="6"/>
    <s v="visting nurse service of new york"/>
    <x v="2"/>
    <x v="0"/>
    <x v="21"/>
    <d v="2021-11-15T00:00:00"/>
    <d v="2021-01-14T00:00:00"/>
    <x v="1"/>
    <d v="2021-02-14T00:00:00"/>
    <s v="827632"/>
    <x v="7"/>
    <x v="3"/>
    <x v="1"/>
    <s v="Verified"/>
    <n v="43000"/>
    <x v="2478"/>
    <n v="319.17"/>
    <x v="72"/>
    <n v="10000"/>
    <n v="14"/>
    <n v="11491"/>
    <x v="1"/>
  </r>
  <r>
    <x v="30861"/>
    <x v="1"/>
    <s v="INDIVIDUAL"/>
    <x v="3"/>
    <s v="Low, Ball &amp; Lynch"/>
    <x v="2"/>
    <x v="0"/>
    <x v="6"/>
    <d v="2021-02-16T00:00:00"/>
    <d v="2021-06-14T00:00:00"/>
    <x v="1"/>
    <d v="2021-07-14T00:00:00"/>
    <s v="976427"/>
    <x v="7"/>
    <x v="12"/>
    <x v="1"/>
    <s v="Verified"/>
    <n v="102552"/>
    <x v="2471"/>
    <n v="180.67"/>
    <x v="74"/>
    <n v="5600"/>
    <n v="47"/>
    <n v="6504"/>
    <x v="1"/>
  </r>
  <r>
    <x v="30862"/>
    <x v="5"/>
    <s v="INDIVIDUAL"/>
    <x v="3"/>
    <s v="Lender Processing Services"/>
    <x v="2"/>
    <x v="0"/>
    <x v="21"/>
    <d v="2021-06-11T00:00:00"/>
    <d v="2021-06-11T00:00:00"/>
    <x v="1"/>
    <d v="2021-07-11T00:00:00"/>
    <s v="817173"/>
    <x v="7"/>
    <x v="3"/>
    <x v="1"/>
    <s v="Verified"/>
    <n v="92407"/>
    <x v="2357"/>
    <n v="638.33000000000004"/>
    <x v="72"/>
    <n v="20000"/>
    <n v="12"/>
    <n v="20594"/>
    <x v="1"/>
  </r>
  <r>
    <x v="30863"/>
    <x v="2"/>
    <s v="INDIVIDUAL"/>
    <x v="2"/>
    <s v="Blues Management"/>
    <x v="2"/>
    <x v="0"/>
    <x v="27"/>
    <d v="2021-05-16T00:00:00"/>
    <d v="2021-06-13T00:00:00"/>
    <x v="1"/>
    <d v="2021-07-13T00:00:00"/>
    <s v="667838"/>
    <x v="7"/>
    <x v="3"/>
    <x v="1"/>
    <s v="Verified"/>
    <n v="28000"/>
    <x v="1943"/>
    <n v="97.16"/>
    <x v="76"/>
    <n v="3000"/>
    <n v="13"/>
    <n v="3498"/>
    <x v="1"/>
  </r>
  <r>
    <x v="30864"/>
    <x v="1"/>
    <s v="INDIVIDUAL"/>
    <x v="2"/>
    <s v="Sonance"/>
    <x v="2"/>
    <x v="0"/>
    <x v="21"/>
    <d v="2021-02-14T00:00:00"/>
    <d v="2021-02-14T00:00:00"/>
    <x v="1"/>
    <d v="2021-03-14T00:00:00"/>
    <s v="829778"/>
    <x v="7"/>
    <x v="9"/>
    <x v="1"/>
    <s v="Verified"/>
    <n v="37000"/>
    <x v="2250"/>
    <n v="194.62"/>
    <x v="75"/>
    <n v="6000"/>
    <n v="14"/>
    <n v="7147"/>
    <x v="1"/>
  </r>
  <r>
    <x v="30865"/>
    <x v="8"/>
    <s v="INDIVIDUAL"/>
    <x v="7"/>
    <s v="Time Warner Cable"/>
    <x v="2"/>
    <x v="0"/>
    <x v="22"/>
    <d v="2021-11-14T00:00:00"/>
    <d v="2021-12-14T00:00:00"/>
    <x v="1"/>
    <d v="2022-01-14T00:00:00"/>
    <s v="1245956"/>
    <x v="7"/>
    <x v="12"/>
    <x v="1"/>
    <s v="Verified"/>
    <n v="32000"/>
    <x v="756"/>
    <n v="257.8"/>
    <x v="12"/>
    <n v="8000"/>
    <n v="4"/>
    <n v="9281"/>
    <x v="1"/>
  </r>
  <r>
    <x v="30866"/>
    <x v="17"/>
    <s v="INDIVIDUAL"/>
    <x v="7"/>
    <s v="MicahTek Inc"/>
    <x v="2"/>
    <x v="0"/>
    <x v="8"/>
    <d v="2021-02-12T00:00:00"/>
    <d v="2021-02-12T00:00:00"/>
    <x v="1"/>
    <d v="2021-03-12T00:00:00"/>
    <s v="403318"/>
    <x v="7"/>
    <x v="10"/>
    <x v="1"/>
    <s v="Verified"/>
    <n v="40000"/>
    <x v="2050"/>
    <n v="182.41"/>
    <x v="26"/>
    <n v="5500"/>
    <n v="14"/>
    <n v="6566"/>
    <x v="1"/>
  </r>
  <r>
    <x v="30867"/>
    <x v="1"/>
    <s v="INDIVIDUAL"/>
    <x v="10"/>
    <s v="effone software inc"/>
    <x v="2"/>
    <x v="0"/>
    <x v="22"/>
    <d v="2021-03-14T00:00:00"/>
    <d v="2021-03-13T00:00:00"/>
    <x v="1"/>
    <d v="2021-04-13T00:00:00"/>
    <s v="1016594"/>
    <x v="7"/>
    <x v="10"/>
    <x v="1"/>
    <s v="Verified"/>
    <n v="77100"/>
    <x v="161"/>
    <n v="1169.54"/>
    <x v="10"/>
    <n v="35000"/>
    <n v="17"/>
    <n v="38027"/>
    <x v="1"/>
  </r>
  <r>
    <x v="30868"/>
    <x v="8"/>
    <s v="INDIVIDUAL"/>
    <x v="8"/>
    <s v="national park service"/>
    <x v="2"/>
    <x v="0"/>
    <x v="51"/>
    <d v="2021-07-14T00:00:00"/>
    <d v="2021-07-13T00:00:00"/>
    <x v="1"/>
    <d v="2021-08-13T00:00:00"/>
    <s v="693526"/>
    <x v="7"/>
    <x v="3"/>
    <x v="1"/>
    <s v="Verified"/>
    <n v="50000"/>
    <x v="1332"/>
    <n v="114.18"/>
    <x v="73"/>
    <n v="3500"/>
    <n v="9"/>
    <n v="4110"/>
    <x v="1"/>
  </r>
  <r>
    <x v="30869"/>
    <x v="25"/>
    <s v="INDIVIDUAL"/>
    <x v="0"/>
    <s v="KForce"/>
    <x v="2"/>
    <x v="0"/>
    <x v="23"/>
    <d v="2021-06-12T00:00:00"/>
    <d v="2021-06-12T00:00:00"/>
    <x v="1"/>
    <d v="2021-07-12T00:00:00"/>
    <s v="460478"/>
    <x v="7"/>
    <x v="10"/>
    <x v="1"/>
    <s v="Verified"/>
    <n v="51504"/>
    <x v="610"/>
    <n v="182.41"/>
    <x v="26"/>
    <n v="5500"/>
    <n v="32"/>
    <n v="6566"/>
    <x v="1"/>
  </r>
  <r>
    <x v="30870"/>
    <x v="7"/>
    <s v="INDIVIDUAL"/>
    <x v="5"/>
    <s v="Bank of America"/>
    <x v="0"/>
    <x v="0"/>
    <x v="54"/>
    <d v="2021-04-16T00:00:00"/>
    <d v="2021-10-13T00:00:00"/>
    <x v="1"/>
    <d v="2021-11-13T00:00:00"/>
    <s v="751070"/>
    <x v="7"/>
    <x v="18"/>
    <x v="1"/>
    <s v="Verified"/>
    <n v="40000"/>
    <x v="1297"/>
    <n v="84.52"/>
    <x v="118"/>
    <n v="2500"/>
    <n v="15"/>
    <n v="3043"/>
    <x v="1"/>
  </r>
  <r>
    <x v="30871"/>
    <x v="25"/>
    <s v="INDIVIDUAL"/>
    <x v="9"/>
    <s v="Department of State"/>
    <x v="0"/>
    <x v="0"/>
    <x v="24"/>
    <d v="2021-04-16T00:00:00"/>
    <d v="2021-01-13T00:00:00"/>
    <x v="1"/>
    <d v="2021-02-13T00:00:00"/>
    <s v="594821"/>
    <x v="7"/>
    <x v="2"/>
    <x v="1"/>
    <s v="Verified"/>
    <n v="94050"/>
    <x v="1873"/>
    <n v="686.12"/>
    <x v="94"/>
    <n v="20000"/>
    <n v="22"/>
    <n v="24701"/>
    <x v="1"/>
  </r>
  <r>
    <x v="30872"/>
    <x v="9"/>
    <s v="INDIVIDUAL"/>
    <x v="6"/>
    <s v="Carters Inc"/>
    <x v="0"/>
    <x v="0"/>
    <x v="22"/>
    <d v="2021-11-14T00:00:00"/>
    <d v="2021-12-14T00:00:00"/>
    <x v="1"/>
    <d v="2022-01-14T00:00:00"/>
    <s v="1247161"/>
    <x v="7"/>
    <x v="6"/>
    <x v="1"/>
    <s v="Verified"/>
    <n v="62000"/>
    <x v="2061"/>
    <n v="240.17"/>
    <x v="6"/>
    <n v="7000"/>
    <n v="16"/>
    <n v="8646"/>
    <x v="1"/>
  </r>
  <r>
    <x v="30873"/>
    <x v="5"/>
    <s v="INDIVIDUAL"/>
    <x v="2"/>
    <s v="Humana"/>
    <x v="0"/>
    <x v="0"/>
    <x v="42"/>
    <d v="2021-12-14T00:00:00"/>
    <d v="2021-08-13T00:00:00"/>
    <x v="1"/>
    <d v="2021-09-13T00:00:00"/>
    <s v="882099"/>
    <x v="7"/>
    <x v="0"/>
    <x v="1"/>
    <s v="Verified"/>
    <n v="54600"/>
    <x v="1464"/>
    <n v="272.64999999999998"/>
    <x v="90"/>
    <n v="8000"/>
    <n v="25"/>
    <n v="9731"/>
    <x v="1"/>
  </r>
  <r>
    <x v="30874"/>
    <x v="20"/>
    <s v="INDIVIDUAL"/>
    <x v="0"/>
    <s v="Bank of America"/>
    <x v="0"/>
    <x v="0"/>
    <x v="48"/>
    <d v="2021-12-15T00:00:00"/>
    <d v="2021-01-12T00:00:00"/>
    <x v="1"/>
    <d v="2021-02-12T00:00:00"/>
    <s v="655695"/>
    <x v="7"/>
    <x v="2"/>
    <x v="1"/>
    <s v="Verified"/>
    <n v="36120"/>
    <x v="1918"/>
    <n v="239.99"/>
    <x v="107"/>
    <n v="7000"/>
    <n v="9"/>
    <n v="8279"/>
    <x v="1"/>
  </r>
  <r>
    <x v="30875"/>
    <x v="1"/>
    <s v="INDIVIDUAL"/>
    <x v="8"/>
    <s v="Pfizer"/>
    <x v="0"/>
    <x v="0"/>
    <x v="11"/>
    <d v="2021-03-12T00:00:00"/>
    <d v="2021-10-11T00:00:00"/>
    <x v="1"/>
    <d v="2021-11-11T00:00:00"/>
    <s v="1072516"/>
    <x v="7"/>
    <x v="5"/>
    <x v="1"/>
    <s v="Verified"/>
    <n v="85000"/>
    <x v="983"/>
    <n v="239.21"/>
    <x v="38"/>
    <n v="7000"/>
    <n v="32"/>
    <n v="7083"/>
    <x v="1"/>
  </r>
  <r>
    <x v="30876"/>
    <x v="12"/>
    <s v="INDIVIDUAL"/>
    <x v="2"/>
    <s v="Dept. of Veterans Affairs"/>
    <x v="4"/>
    <x v="0"/>
    <x v="27"/>
    <d v="2021-05-13T00:00:00"/>
    <d v="2021-05-13T00:00:00"/>
    <x v="1"/>
    <d v="2021-06-13T00:00:00"/>
    <s v="661183"/>
    <x v="7"/>
    <x v="19"/>
    <x v="1"/>
    <s v="Verified"/>
    <n v="51000"/>
    <x v="1153"/>
    <n v="313.45999999999998"/>
    <x v="102"/>
    <n v="9000"/>
    <n v="13"/>
    <n v="11286"/>
    <x v="1"/>
  </r>
  <r>
    <x v="30877"/>
    <x v="1"/>
    <s v="INDIVIDUAL"/>
    <x v="9"/>
    <s v="Inland Erosion Control"/>
    <x v="4"/>
    <x v="0"/>
    <x v="25"/>
    <d v="2021-05-16T00:00:00"/>
    <d v="2021-08-13T00:00:00"/>
    <x v="1"/>
    <d v="2021-09-13T00:00:00"/>
    <s v="967078"/>
    <x v="7"/>
    <x v="19"/>
    <x v="1"/>
    <s v="Verified"/>
    <n v="65000"/>
    <x v="2213"/>
    <n v="212.4"/>
    <x v="151"/>
    <n v="6000"/>
    <n v="11"/>
    <n v="7495"/>
    <x v="1"/>
  </r>
  <r>
    <x v="30878"/>
    <x v="3"/>
    <s v="INDIVIDUAL"/>
    <x v="0"/>
    <s v="Slalom Consutling"/>
    <x v="4"/>
    <x v="0"/>
    <x v="30"/>
    <d v="2021-05-16T00:00:00"/>
    <d v="2021-07-12T00:00:00"/>
    <x v="1"/>
    <d v="2021-08-12T00:00:00"/>
    <s v="493371"/>
    <x v="7"/>
    <x v="17"/>
    <x v="1"/>
    <s v="Verified"/>
    <n v="120000"/>
    <x v="183"/>
    <n v="240.68"/>
    <x v="113"/>
    <n v="7000"/>
    <n v="30"/>
    <n v="8664"/>
    <x v="1"/>
  </r>
  <r>
    <x v="30879"/>
    <x v="13"/>
    <s v="INDIVIDUAL"/>
    <x v="0"/>
    <s v="University of Washington"/>
    <x v="1"/>
    <x v="0"/>
    <x v="45"/>
    <d v="2021-04-16T00:00:00"/>
    <d v="2021-04-10T00:00:00"/>
    <x v="1"/>
    <d v="2021-05-10T00:00:00"/>
    <s v="422675"/>
    <x v="7"/>
    <x v="1"/>
    <x v="1"/>
    <s v="Verified"/>
    <n v="25200"/>
    <x v="1459"/>
    <n v="245.02"/>
    <x v="160"/>
    <n v="7000"/>
    <n v="15"/>
    <n v="7960"/>
    <x v="1"/>
  </r>
  <r>
    <x v="30880"/>
    <x v="1"/>
    <s v="INDIVIDUAL"/>
    <x v="0"/>
    <s v="Bank of America Corp."/>
    <x v="5"/>
    <x v="0"/>
    <x v="30"/>
    <d v="2021-05-16T00:00:00"/>
    <d v="2021-09-12T00:00:00"/>
    <x v="1"/>
    <d v="2021-10-12T00:00:00"/>
    <s v="502599"/>
    <x v="7"/>
    <x v="21"/>
    <x v="1"/>
    <s v="Verified"/>
    <n v="48000"/>
    <x v="1381"/>
    <n v="751.47"/>
    <x v="277"/>
    <n v="21000"/>
    <n v="15"/>
    <n v="28859"/>
    <x v="1"/>
  </r>
  <r>
    <x v="30881"/>
    <x v="1"/>
    <s v="INDIVIDUAL"/>
    <x v="3"/>
    <s v="kaiser permanente"/>
    <x v="2"/>
    <x v="1"/>
    <x v="51"/>
    <d v="2021-05-16T00:00:00"/>
    <d v="2021-06-13T00:00:00"/>
    <x v="1"/>
    <d v="2021-07-13T00:00:00"/>
    <s v="681309"/>
    <x v="7"/>
    <x v="9"/>
    <x v="1"/>
    <s v="Verified"/>
    <n v="92000"/>
    <x v="325"/>
    <n v="198.89"/>
    <x v="142"/>
    <n v="6000"/>
    <n v="13"/>
    <n v="7161"/>
    <x v="1"/>
  </r>
  <r>
    <x v="30882"/>
    <x v="17"/>
    <s v="INDIVIDUAL"/>
    <x v="3"/>
    <s v="Summit Mailing &amp; Shipping Systems"/>
    <x v="2"/>
    <x v="1"/>
    <x v="11"/>
    <d v="2021-05-16T00:00:00"/>
    <d v="2021-08-14T00:00:00"/>
    <x v="1"/>
    <d v="2021-09-14T00:00:00"/>
    <s v="1053468"/>
    <x v="7"/>
    <x v="9"/>
    <x v="1"/>
    <s v="Verified"/>
    <n v="130000"/>
    <x v="466"/>
    <n v="232.47"/>
    <x v="32"/>
    <n v="7000"/>
    <n v="45"/>
    <n v="8369"/>
    <x v="1"/>
  </r>
  <r>
    <x v="30883"/>
    <x v="19"/>
    <s v="INDIVIDUAL"/>
    <x v="2"/>
    <s v="fideliety health care"/>
    <x v="2"/>
    <x v="1"/>
    <x v="21"/>
    <d v="2021-02-13T00:00:00"/>
    <d v="2021-01-13T00:00:00"/>
    <x v="1"/>
    <d v="2021-02-13T00:00:00"/>
    <s v="826874"/>
    <x v="7"/>
    <x v="9"/>
    <x v="1"/>
    <s v="Verified"/>
    <n v="90000"/>
    <x v="1769"/>
    <n v="155.69999999999999"/>
    <x v="75"/>
    <n v="4800"/>
    <n v="45"/>
    <n v="5488"/>
    <x v="1"/>
  </r>
  <r>
    <x v="30884"/>
    <x v="1"/>
    <s v="INDIVIDUAL"/>
    <x v="3"/>
    <s v="American Center for Learning"/>
    <x v="2"/>
    <x v="1"/>
    <x v="13"/>
    <d v="2021-08-14T00:00:00"/>
    <d v="2021-04-14T00:00:00"/>
    <x v="0"/>
    <d v="2021-05-14T00:00:00"/>
    <s v="1192766"/>
    <x v="7"/>
    <x v="3"/>
    <x v="0"/>
    <s v="Not Verified"/>
    <n v="48000"/>
    <x v="696"/>
    <n v="301.95999999999998"/>
    <x v="3"/>
    <n v="14000"/>
    <n v="20"/>
    <n v="10046"/>
    <x v="0"/>
  </r>
  <r>
    <x v="30885"/>
    <x v="8"/>
    <s v="INDIVIDUAL"/>
    <x v="3"/>
    <s v="TGI Fridays"/>
    <x v="4"/>
    <x v="1"/>
    <x v="41"/>
    <d v="2021-11-14T00:00:00"/>
    <d v="2021-10-14T00:00:00"/>
    <x v="0"/>
    <d v="2021-11-14T00:00:00"/>
    <s v="803703"/>
    <x v="7"/>
    <x v="24"/>
    <x v="0"/>
    <s v="Not Verified"/>
    <n v="93024"/>
    <x v="519"/>
    <n v="156.59"/>
    <x v="175"/>
    <n v="6500"/>
    <n v="38"/>
    <n v="7133"/>
    <x v="0"/>
  </r>
  <r>
    <x v="30886"/>
    <x v="18"/>
    <s v="INDIVIDUAL"/>
    <x v="2"/>
    <s v="PITTA &amp; GIBLIN LLP"/>
    <x v="2"/>
    <x v="2"/>
    <x v="0"/>
    <d v="2021-05-16T00:00:00"/>
    <d v="2021-10-11T00:00:00"/>
    <x v="0"/>
    <d v="2021-11-11T00:00:00"/>
    <s v="851854"/>
    <x v="7"/>
    <x v="10"/>
    <x v="0"/>
    <s v="Not Verified"/>
    <n v="61000"/>
    <x v="811"/>
    <n v="103.75"/>
    <x v="27"/>
    <n v="4800"/>
    <n v="43"/>
    <n v="830"/>
    <x v="0"/>
  </r>
  <r>
    <x v="30887"/>
    <x v="11"/>
    <s v="INDIVIDUAL"/>
    <x v="9"/>
    <s v="Interstate Dist."/>
    <x v="2"/>
    <x v="0"/>
    <x v="25"/>
    <d v="2021-05-13T00:00:00"/>
    <d v="2021-01-13T00:00:00"/>
    <x v="0"/>
    <d v="2021-02-13T00:00:00"/>
    <s v="955789"/>
    <x v="7"/>
    <x v="10"/>
    <x v="0"/>
    <s v="Not Verified"/>
    <n v="52000"/>
    <x v="313"/>
    <n v="211.09"/>
    <x v="22"/>
    <n v="9600"/>
    <n v="11"/>
    <n v="7218"/>
    <x v="0"/>
  </r>
  <r>
    <x v="30888"/>
    <x v="8"/>
    <s v="INDIVIDUAL"/>
    <x v="10"/>
    <s v="Optimal Imagine"/>
    <x v="2"/>
    <x v="0"/>
    <x v="13"/>
    <d v="2021-03-15T00:00:00"/>
    <d v="2021-11-14T00:00:00"/>
    <x v="0"/>
    <d v="2021-12-14T00:00:00"/>
    <s v="1188647"/>
    <x v="7"/>
    <x v="11"/>
    <x v="0"/>
    <s v="Not Verified"/>
    <n v="48000"/>
    <x v="2095"/>
    <n v="397.77"/>
    <x v="11"/>
    <n v="18000"/>
    <n v="20"/>
    <n v="15513"/>
    <x v="0"/>
  </r>
  <r>
    <x v="30889"/>
    <x v="18"/>
    <s v="INDIVIDUAL"/>
    <x v="3"/>
    <s v="Balloon Promotions"/>
    <x v="0"/>
    <x v="0"/>
    <x v="13"/>
    <d v="2021-05-16T00:00:00"/>
    <d v="2021-10-12T00:00:00"/>
    <x v="0"/>
    <d v="2021-11-12T00:00:00"/>
    <s v="1108462"/>
    <x v="7"/>
    <x v="6"/>
    <x v="0"/>
    <s v="Not Verified"/>
    <n v="40800"/>
    <x v="1056"/>
    <n v="351.13"/>
    <x v="6"/>
    <n v="15000"/>
    <n v="16"/>
    <n v="4209"/>
    <x v="0"/>
  </r>
  <r>
    <x v="30890"/>
    <x v="0"/>
    <s v="INDIVIDUAL"/>
    <x v="10"/>
    <s v="Allison Photography"/>
    <x v="0"/>
    <x v="0"/>
    <x v="21"/>
    <d v="2021-03-13T00:00:00"/>
    <d v="2021-11-12T00:00:00"/>
    <x v="0"/>
    <d v="2021-12-12T00:00:00"/>
    <s v="827742"/>
    <x v="7"/>
    <x v="2"/>
    <x v="0"/>
    <s v="Not Verified"/>
    <n v="36000"/>
    <x v="2412"/>
    <n v="115.62"/>
    <x v="139"/>
    <n v="5000"/>
    <n v="16"/>
    <n v="2635"/>
    <x v="0"/>
  </r>
  <r>
    <x v="30891"/>
    <x v="11"/>
    <s v="INDIVIDUAL"/>
    <x v="6"/>
    <s v="Assured Document Management"/>
    <x v="0"/>
    <x v="0"/>
    <x v="22"/>
    <d v="2021-05-16T00:00:00"/>
    <d v="2021-01-13T00:00:00"/>
    <x v="0"/>
    <d v="2021-02-13T00:00:00"/>
    <s v="1231103"/>
    <x v="7"/>
    <x v="6"/>
    <x v="0"/>
    <s v="Not Verified"/>
    <n v="59000"/>
    <x v="766"/>
    <n v="289.10000000000002"/>
    <x v="6"/>
    <n v="12350"/>
    <n v="22"/>
    <n v="4046"/>
    <x v="0"/>
  </r>
  <r>
    <x v="30892"/>
    <x v="4"/>
    <s v="INDIVIDUAL"/>
    <x v="4"/>
    <s v="NBC Sports Agency"/>
    <x v="4"/>
    <x v="0"/>
    <x v="13"/>
    <d v="2021-05-15T00:00:00"/>
    <d v="2021-02-15T00:00:00"/>
    <x v="0"/>
    <d v="2021-03-15T00:00:00"/>
    <s v="1211911"/>
    <x v="7"/>
    <x v="16"/>
    <x v="0"/>
    <s v="Not Verified"/>
    <n v="80000"/>
    <x v="2374"/>
    <n v="377.49"/>
    <x v="181"/>
    <n v="15000"/>
    <n v="13"/>
    <n v="14956"/>
    <x v="0"/>
  </r>
  <r>
    <x v="30893"/>
    <x v="19"/>
    <s v="INDIVIDUAL"/>
    <x v="3"/>
    <s v="CCE, INC"/>
    <x v="4"/>
    <x v="1"/>
    <x v="22"/>
    <d v="2021-07-15T00:00:00"/>
    <d v="2021-07-12T00:00:00"/>
    <x v="0"/>
    <d v="2021-08-12T00:00:00"/>
    <s v="1238747"/>
    <x v="7"/>
    <x v="17"/>
    <x v="0"/>
    <s v="Not Verified"/>
    <n v="85200"/>
    <x v="2208"/>
    <n v="321.48"/>
    <x v="40"/>
    <n v="13000"/>
    <n v="37"/>
    <n v="2963"/>
    <x v="0"/>
  </r>
  <r>
    <x v="30894"/>
    <x v="22"/>
    <s v="INDIVIDUAL"/>
    <x v="4"/>
    <s v="Dr. A. W."/>
    <x v="1"/>
    <x v="1"/>
    <x v="42"/>
    <d v="2021-05-16T00:00:00"/>
    <d v="2021-10-11T00:00:00"/>
    <x v="0"/>
    <d v="2021-11-11T00:00:00"/>
    <s v="855354"/>
    <x v="7"/>
    <x v="22"/>
    <x v="0"/>
    <s v="Not Verified"/>
    <n v="54000"/>
    <x v="346"/>
    <n v="168.16"/>
    <x v="40"/>
    <n v="6800"/>
    <n v="35"/>
    <n v="1004"/>
    <x v="0"/>
  </r>
  <r>
    <x v="30895"/>
    <x v="2"/>
    <s v="INDIVIDUAL"/>
    <x v="3"/>
    <s v="Time Warner Cable"/>
    <x v="3"/>
    <x v="1"/>
    <x v="29"/>
    <d v="2021-04-16T00:00:00"/>
    <d v="2021-05-16T00:00:00"/>
    <x v="1"/>
    <d v="2021-06-16T00:00:00"/>
    <s v="924688"/>
    <x v="7"/>
    <x v="7"/>
    <x v="0"/>
    <s v="Not Verified"/>
    <n v="50000"/>
    <x v="1591"/>
    <n v="79.760000000000005"/>
    <x v="57"/>
    <n v="4000"/>
    <n v="44"/>
    <n v="4785"/>
    <x v="1"/>
  </r>
  <r>
    <x v="30896"/>
    <x v="19"/>
    <s v="INDIVIDUAL"/>
    <x v="3"/>
    <s v="titan tire"/>
    <x v="3"/>
    <x v="1"/>
    <x v="51"/>
    <d v="2021-04-16T00:00:00"/>
    <d v="2021-08-11T00:00:00"/>
    <x v="1"/>
    <d v="2021-09-11T00:00:00"/>
    <s v="678252"/>
    <x v="7"/>
    <x v="7"/>
    <x v="0"/>
    <s v="Not Verified"/>
    <n v="51000"/>
    <x v="1663"/>
    <n v="80.180000000000007"/>
    <x v="18"/>
    <n v="4000"/>
    <n v="30"/>
    <n v="4318"/>
    <x v="1"/>
  </r>
  <r>
    <x v="30897"/>
    <x v="0"/>
    <s v="INDIVIDUAL"/>
    <x v="3"/>
    <s v="Martin Riley Ass."/>
    <x v="2"/>
    <x v="1"/>
    <x v="10"/>
    <d v="2021-02-14T00:00:00"/>
    <d v="2021-02-14T00:00:00"/>
    <x v="1"/>
    <d v="2021-03-14T00:00:00"/>
    <s v="1072596"/>
    <x v="7"/>
    <x v="11"/>
    <x v="0"/>
    <s v="Not Verified"/>
    <n v="65000"/>
    <x v="1734"/>
    <n v="347.8"/>
    <x v="34"/>
    <n v="16000"/>
    <n v="27"/>
    <n v="19436"/>
    <x v="1"/>
  </r>
  <r>
    <x v="30898"/>
    <x v="13"/>
    <s v="INDIVIDUAL"/>
    <x v="2"/>
    <s v="City of Washougal"/>
    <x v="2"/>
    <x v="1"/>
    <x v="42"/>
    <d v="2021-03-16T00:00:00"/>
    <d v="2021-03-16T00:00:00"/>
    <x v="1"/>
    <d v="2021-04-16T00:00:00"/>
    <s v="890153"/>
    <x v="7"/>
    <x v="11"/>
    <x v="0"/>
    <s v="Not Verified"/>
    <n v="54000"/>
    <x v="1790"/>
    <n v="300.02"/>
    <x v="82"/>
    <n v="14000"/>
    <n v="15"/>
    <n v="18001"/>
    <x v="1"/>
  </r>
  <r>
    <x v="30899"/>
    <x v="3"/>
    <s v="INDIVIDUAL"/>
    <x v="5"/>
    <s v="First Trust &amp; Savings Bank"/>
    <x v="2"/>
    <x v="1"/>
    <x v="27"/>
    <d v="2021-05-16T00:00:00"/>
    <d v="2021-10-14T00:00:00"/>
    <x v="1"/>
    <d v="2021-11-14T00:00:00"/>
    <s v="673660"/>
    <x v="7"/>
    <x v="10"/>
    <x v="0"/>
    <s v="Not Verified"/>
    <n v="70000"/>
    <x v="1306"/>
    <n v="130.43"/>
    <x v="34"/>
    <n v="6000"/>
    <n v="35"/>
    <n v="7784"/>
    <x v="1"/>
  </r>
  <r>
    <x v="30900"/>
    <x v="1"/>
    <s v="INDIVIDUAL"/>
    <x v="7"/>
    <s v="smart and final"/>
    <x v="2"/>
    <x v="1"/>
    <x v="50"/>
    <d v="2021-10-15T00:00:00"/>
    <d v="2021-10-15T00:00:00"/>
    <x v="1"/>
    <d v="2021-11-15T00:00:00"/>
    <s v="758359"/>
    <x v="7"/>
    <x v="11"/>
    <x v="0"/>
    <s v="Not Verified"/>
    <n v="84000"/>
    <x v="953"/>
    <n v="228.93"/>
    <x v="140"/>
    <n v="10500"/>
    <n v="27"/>
    <n v="13735"/>
    <x v="1"/>
  </r>
  <r>
    <x v="30901"/>
    <x v="4"/>
    <s v="INDIVIDUAL"/>
    <x v="3"/>
    <s v="URS"/>
    <x v="2"/>
    <x v="1"/>
    <x v="50"/>
    <d v="2021-05-16T00:00:00"/>
    <d v="2021-06-12T00:00:00"/>
    <x v="1"/>
    <d v="2021-07-12T00:00:00"/>
    <s v="749794"/>
    <x v="7"/>
    <x v="3"/>
    <x v="0"/>
    <s v="Not Verified"/>
    <n v="116480"/>
    <x v="1008"/>
    <n v="108.09"/>
    <x v="73"/>
    <n v="5000"/>
    <n v="26"/>
    <n v="5778"/>
    <x v="1"/>
  </r>
  <r>
    <x v="30902"/>
    <x v="0"/>
    <s v="INDIVIDUAL"/>
    <x v="3"/>
    <s v="North American Mission Board"/>
    <x v="2"/>
    <x v="1"/>
    <x v="41"/>
    <d v="2021-06-14T00:00:00"/>
    <d v="2021-06-14T00:00:00"/>
    <x v="1"/>
    <d v="2021-07-14T00:00:00"/>
    <s v="813443"/>
    <x v="7"/>
    <x v="3"/>
    <x v="0"/>
    <s v="Not Verified"/>
    <n v="98400"/>
    <x v="584"/>
    <n v="233.86"/>
    <x v="72"/>
    <n v="11200"/>
    <n v="17"/>
    <n v="13706"/>
    <x v="1"/>
  </r>
  <r>
    <x v="30903"/>
    <x v="1"/>
    <s v="INDIVIDUAL"/>
    <x v="3"/>
    <s v="Greyhound Bus Lines"/>
    <x v="0"/>
    <x v="1"/>
    <x v="27"/>
    <d v="2021-05-16T00:00:00"/>
    <d v="2021-07-14T00:00:00"/>
    <x v="1"/>
    <d v="2021-08-14T00:00:00"/>
    <s v="667656"/>
    <x v="7"/>
    <x v="18"/>
    <x v="0"/>
    <s v="Not Verified"/>
    <n v="72000"/>
    <x v="1791"/>
    <n v="239.16"/>
    <x v="89"/>
    <n v="15000"/>
    <n v="12"/>
    <n v="14189"/>
    <x v="1"/>
  </r>
  <r>
    <x v="30904"/>
    <x v="32"/>
    <s v="INDIVIDUAL"/>
    <x v="3"/>
    <s v="General Parts/CARQUEST"/>
    <x v="0"/>
    <x v="1"/>
    <x v="21"/>
    <d v="2021-01-16T00:00:00"/>
    <d v="2021-08-13T00:00:00"/>
    <x v="1"/>
    <d v="2021-09-13T00:00:00"/>
    <s v="835278"/>
    <x v="7"/>
    <x v="6"/>
    <x v="0"/>
    <s v="Not Verified"/>
    <n v="42000"/>
    <x v="2284"/>
    <n v="45.57"/>
    <x v="106"/>
    <n v="2000"/>
    <n v="36"/>
    <n v="2541"/>
    <x v="1"/>
  </r>
  <r>
    <x v="30905"/>
    <x v="18"/>
    <s v="INDIVIDUAL"/>
    <x v="3"/>
    <s v="The Valley Hospital"/>
    <x v="0"/>
    <x v="1"/>
    <x v="47"/>
    <d v="2021-01-15T00:00:00"/>
    <d v="2021-01-15T00:00:00"/>
    <x v="1"/>
    <d v="2021-02-15T00:00:00"/>
    <s v="733425"/>
    <x v="7"/>
    <x v="5"/>
    <x v="0"/>
    <s v="Not Verified"/>
    <n v="68000"/>
    <x v="977"/>
    <n v="279.10000000000002"/>
    <x v="122"/>
    <n v="12000"/>
    <n v="17"/>
    <n v="16638"/>
    <x v="1"/>
  </r>
  <r>
    <x v="30906"/>
    <x v="32"/>
    <s v="INDIVIDUAL"/>
    <x v="2"/>
    <s v="Holly Hill Hospital"/>
    <x v="0"/>
    <x v="1"/>
    <x v="11"/>
    <d v="2021-07-15T00:00:00"/>
    <d v="2021-07-15T00:00:00"/>
    <x v="1"/>
    <d v="2021-08-15T00:00:00"/>
    <s v="1050022"/>
    <x v="7"/>
    <x v="18"/>
    <x v="0"/>
    <s v="Not Verified"/>
    <n v="50000"/>
    <x v="1057"/>
    <n v="363.97"/>
    <x v="144"/>
    <n v="16000"/>
    <n v="33"/>
    <n v="21706"/>
    <x v="1"/>
  </r>
  <r>
    <x v="30907"/>
    <x v="5"/>
    <s v="INDIVIDUAL"/>
    <x v="3"/>
    <s v="north shore medical center"/>
    <x v="0"/>
    <x v="1"/>
    <x v="29"/>
    <d v="2021-05-16T00:00:00"/>
    <d v="2021-05-16T00:00:00"/>
    <x v="1"/>
    <d v="2021-06-16T00:00:00"/>
    <s v="919956"/>
    <x v="7"/>
    <x v="18"/>
    <x v="0"/>
    <s v="Not Verified"/>
    <n v="68000"/>
    <x v="1398"/>
    <n v="214.61"/>
    <x v="95"/>
    <n v="9500"/>
    <n v="31"/>
    <n v="12844"/>
    <x v="1"/>
  </r>
  <r>
    <x v="30908"/>
    <x v="11"/>
    <s v="INDIVIDUAL"/>
    <x v="3"/>
    <s v="Pershing General Hospital"/>
    <x v="4"/>
    <x v="1"/>
    <x v="42"/>
    <d v="2021-08-13T00:00:00"/>
    <d v="2021-02-13T00:00:00"/>
    <x v="1"/>
    <d v="2021-03-13T00:00:00"/>
    <s v="889635"/>
    <x v="7"/>
    <x v="24"/>
    <x v="0"/>
    <s v="Not Verified"/>
    <n v="19800"/>
    <x v="2730"/>
    <n v="97.32"/>
    <x v="167"/>
    <n v="4000"/>
    <n v="10"/>
    <n v="5065"/>
    <x v="1"/>
  </r>
  <r>
    <x v="30909"/>
    <x v="22"/>
    <s v="INDIVIDUAL"/>
    <x v="5"/>
    <s v="Gn Resound"/>
    <x v="1"/>
    <x v="1"/>
    <x v="42"/>
    <d v="2021-05-16T00:00:00"/>
    <d v="2021-08-14T00:00:00"/>
    <x v="1"/>
    <d v="2021-09-14T00:00:00"/>
    <s v="905727"/>
    <x v="7"/>
    <x v="20"/>
    <x v="0"/>
    <s v="Not Verified"/>
    <n v="60000"/>
    <x v="1133"/>
    <n v="99.72"/>
    <x v="164"/>
    <n v="4000"/>
    <n v="15"/>
    <n v="5712"/>
    <x v="1"/>
  </r>
  <r>
    <x v="30910"/>
    <x v="1"/>
    <s v="INDIVIDUAL"/>
    <x v="7"/>
    <s v="Yale Long Financial Services"/>
    <x v="1"/>
    <x v="1"/>
    <x v="10"/>
    <d v="2021-12-14T00:00:00"/>
    <d v="2021-11-11T00:00:00"/>
    <x v="1"/>
    <d v="2021-12-11T00:00:00"/>
    <s v="977793"/>
    <x v="7"/>
    <x v="22"/>
    <x v="0"/>
    <s v="Not Verified"/>
    <n v="38000"/>
    <x v="1113"/>
    <n v="363.4"/>
    <x v="186"/>
    <n v="14000"/>
    <n v="63"/>
    <n v="14442"/>
    <x v="1"/>
  </r>
  <r>
    <x v="30911"/>
    <x v="1"/>
    <s v="INDIVIDUAL"/>
    <x v="3"/>
    <s v="Harb Group Inc"/>
    <x v="1"/>
    <x v="1"/>
    <x v="29"/>
    <d v="2021-09-15T00:00:00"/>
    <d v="2021-09-15T00:00:00"/>
    <x v="1"/>
    <d v="2021-10-15T00:00:00"/>
    <s v="937842"/>
    <x v="7"/>
    <x v="20"/>
    <x v="0"/>
    <s v="Not Verified"/>
    <n v="45000"/>
    <x v="192"/>
    <n v="226.85"/>
    <x v="164"/>
    <n v="9100"/>
    <n v="23"/>
    <n v="13508"/>
    <x v="1"/>
  </r>
  <r>
    <x v="30912"/>
    <x v="16"/>
    <s v="INDIVIDUAL"/>
    <x v="3"/>
    <s v="John A. Penney Co./Viscom Systems, Inc."/>
    <x v="1"/>
    <x v="1"/>
    <x v="44"/>
    <d v="2021-09-13T00:00:00"/>
    <d v="2021-09-13T00:00:00"/>
    <x v="1"/>
    <d v="2021-10-13T00:00:00"/>
    <s v="1022979"/>
    <x v="7"/>
    <x v="23"/>
    <x v="0"/>
    <s v="Not Verified"/>
    <n v="140000"/>
    <x v="639"/>
    <n v="315.87"/>
    <x v="168"/>
    <n v="12000"/>
    <n v="36"/>
    <n v="16257"/>
    <x v="1"/>
  </r>
  <r>
    <x v="30913"/>
    <x v="2"/>
    <s v="INDIVIDUAL"/>
    <x v="6"/>
    <s v="Crosstex Energy Services, L.P."/>
    <x v="5"/>
    <x v="1"/>
    <x v="0"/>
    <d v="2021-03-11T00:00:00"/>
    <d v="2021-03-11T00:00:00"/>
    <x v="1"/>
    <d v="2021-04-11T00:00:00"/>
    <s v="833147"/>
    <x v="7"/>
    <x v="21"/>
    <x v="0"/>
    <s v="Not Verified"/>
    <n v="72000"/>
    <x v="1065"/>
    <n v="204.24"/>
    <x v="174"/>
    <n v="8000"/>
    <n v="50"/>
    <n v="8123"/>
    <x v="1"/>
  </r>
  <r>
    <x v="30914"/>
    <x v="34"/>
    <s v="INDIVIDUAL"/>
    <x v="6"/>
    <s v="MEDFORD TRUCKING"/>
    <x v="2"/>
    <x v="2"/>
    <x v="54"/>
    <d v="2021-09-15T00:00:00"/>
    <d v="2021-09-15T00:00:00"/>
    <x v="1"/>
    <d v="2021-10-15T00:00:00"/>
    <s v="731832"/>
    <x v="7"/>
    <x v="9"/>
    <x v="0"/>
    <s v="Not Verified"/>
    <n v="48000"/>
    <x v="765"/>
    <n v="212.87"/>
    <x v="142"/>
    <n v="9600"/>
    <n v="11"/>
    <n v="12772"/>
    <x v="1"/>
  </r>
  <r>
    <x v="30915"/>
    <x v="5"/>
    <s v="INDIVIDUAL"/>
    <x v="1"/>
    <s v="Dr. Shane McDowell"/>
    <x v="1"/>
    <x v="2"/>
    <x v="50"/>
    <d v="2021-10-15T00:00:00"/>
    <d v="2021-10-15T00:00:00"/>
    <x v="1"/>
    <d v="2021-11-15T00:00:00"/>
    <s v="761023"/>
    <x v="7"/>
    <x v="22"/>
    <x v="0"/>
    <s v="Not Verified"/>
    <n v="51600"/>
    <x v="2272"/>
    <n v="123.78"/>
    <x v="176"/>
    <n v="5000"/>
    <n v="22"/>
    <n v="7427"/>
    <x v="1"/>
  </r>
  <r>
    <x v="30916"/>
    <x v="19"/>
    <s v="INDIVIDUAL"/>
    <x v="0"/>
    <s v="veyance"/>
    <x v="1"/>
    <x v="2"/>
    <x v="21"/>
    <d v="2021-06-11T00:00:00"/>
    <d v="2021-06-11T00:00:00"/>
    <x v="1"/>
    <d v="2021-07-11T00:00:00"/>
    <s v="822770"/>
    <x v="7"/>
    <x v="23"/>
    <x v="0"/>
    <s v="Not Verified"/>
    <n v="85000"/>
    <x v="289"/>
    <n v="228.27"/>
    <x v="189"/>
    <n v="9100"/>
    <n v="24"/>
    <n v="9747"/>
    <x v="1"/>
  </r>
  <r>
    <x v="30917"/>
    <x v="1"/>
    <s v="INDIVIDUAL"/>
    <x v="2"/>
    <s v="Salamander Fire Protection"/>
    <x v="2"/>
    <x v="0"/>
    <x v="49"/>
    <d v="2021-12-15T00:00:00"/>
    <d v="2021-12-15T00:00:00"/>
    <x v="1"/>
    <d v="2022-01-15T00:00:00"/>
    <s v="795126"/>
    <x v="7"/>
    <x v="3"/>
    <x v="0"/>
    <s v="Not Verified"/>
    <n v="26400"/>
    <x v="1510"/>
    <n v="33.409999999999997"/>
    <x v="72"/>
    <n v="1600"/>
    <n v="10"/>
    <n v="2005"/>
    <x v="1"/>
  </r>
  <r>
    <x v="30918"/>
    <x v="5"/>
    <s v="INDIVIDUAL"/>
    <x v="0"/>
    <s v="Floridean Healthcare"/>
    <x v="2"/>
    <x v="0"/>
    <x v="21"/>
    <d v="2021-11-15T00:00:00"/>
    <d v="2021-03-11T00:00:00"/>
    <x v="1"/>
    <d v="2021-04-11T00:00:00"/>
    <s v="844461"/>
    <x v="7"/>
    <x v="11"/>
    <x v="0"/>
    <s v="Not Verified"/>
    <n v="24000"/>
    <x v="1397"/>
    <n v="38.58"/>
    <x v="82"/>
    <n v="1800"/>
    <n v="33"/>
    <n v="1816"/>
    <x v="1"/>
  </r>
  <r>
    <x v="30919"/>
    <x v="26"/>
    <s v="INDIVIDUAL"/>
    <x v="0"/>
    <s v="Dillards"/>
    <x v="2"/>
    <x v="0"/>
    <x v="13"/>
    <d v="2021-02-16T00:00:00"/>
    <d v="2021-02-16T00:00:00"/>
    <x v="1"/>
    <d v="2021-03-16T00:00:00"/>
    <s v="1195384"/>
    <x v="7"/>
    <x v="11"/>
    <x v="0"/>
    <s v="Not Verified"/>
    <n v="37500"/>
    <x v="1544"/>
    <n v="386.72"/>
    <x v="11"/>
    <n v="17500"/>
    <n v="16"/>
    <n v="23073"/>
    <x v="1"/>
  </r>
  <r>
    <x v="30920"/>
    <x v="19"/>
    <s v="INDIVIDUAL"/>
    <x v="4"/>
    <s v="PowerNet Global"/>
    <x v="2"/>
    <x v="0"/>
    <x v="50"/>
    <d v="2021-02-16T00:00:00"/>
    <d v="2021-11-15T00:00:00"/>
    <x v="1"/>
    <d v="2021-12-15T00:00:00"/>
    <s v="759744"/>
    <x v="7"/>
    <x v="11"/>
    <x v="0"/>
    <s v="Not Verified"/>
    <n v="32400"/>
    <x v="418"/>
    <n v="30.53"/>
    <x v="140"/>
    <n v="1400"/>
    <n v="14"/>
    <n v="1851"/>
    <x v="1"/>
  </r>
  <r>
    <x v="30921"/>
    <x v="5"/>
    <s v="INDIVIDUAL"/>
    <x v="1"/>
    <s v="Harris Corporation"/>
    <x v="2"/>
    <x v="0"/>
    <x v="42"/>
    <d v="2021-04-16T00:00:00"/>
    <d v="2021-04-16T00:00:00"/>
    <x v="1"/>
    <d v="2021-05-16T00:00:00"/>
    <s v="890853"/>
    <x v="7"/>
    <x v="10"/>
    <x v="0"/>
    <s v="Not Verified"/>
    <n v="78700"/>
    <x v="904"/>
    <n v="98.34"/>
    <x v="27"/>
    <n v="4550"/>
    <n v="36"/>
    <n v="5901"/>
    <x v="1"/>
  </r>
  <r>
    <x v="30922"/>
    <x v="0"/>
    <s v="INDIVIDUAL"/>
    <x v="4"/>
    <s v="Robertson Racing"/>
    <x v="0"/>
    <x v="0"/>
    <x v="51"/>
    <d v="2021-01-16T00:00:00"/>
    <d v="2021-01-16T00:00:00"/>
    <x v="1"/>
    <d v="2021-02-16T00:00:00"/>
    <s v="689864"/>
    <x v="7"/>
    <x v="18"/>
    <x v="0"/>
    <s v="Not Verified"/>
    <n v="70800"/>
    <x v="2492"/>
    <n v="68.62"/>
    <x v="118"/>
    <n v="3000"/>
    <n v="24"/>
    <n v="4248"/>
    <x v="1"/>
  </r>
  <r>
    <x v="30923"/>
    <x v="22"/>
    <s v="INDIVIDUAL"/>
    <x v="8"/>
    <s v="Receivable Control Corp."/>
    <x v="4"/>
    <x v="0"/>
    <x v="50"/>
    <d v="2021-11-15T00:00:00"/>
    <d v="2021-11-15T00:00:00"/>
    <x v="1"/>
    <d v="2021-12-15T00:00:00"/>
    <s v="773243"/>
    <x v="7"/>
    <x v="24"/>
    <x v="0"/>
    <s v="Not Verified"/>
    <n v="34800"/>
    <x v="1831"/>
    <n v="120.46"/>
    <x v="175"/>
    <n v="5000"/>
    <n v="13"/>
    <n v="7227"/>
    <x v="1"/>
  </r>
  <r>
    <x v="30924"/>
    <x v="32"/>
    <s v="INDIVIDUAL"/>
    <x v="6"/>
    <s v="PCX Holdings, LLC"/>
    <x v="4"/>
    <x v="0"/>
    <x v="41"/>
    <d v="2021-12-15T00:00:00"/>
    <d v="2021-12-15T00:00:00"/>
    <x v="1"/>
    <d v="2022-01-15T00:00:00"/>
    <s v="800031"/>
    <x v="7"/>
    <x v="19"/>
    <x v="0"/>
    <s v="Not Verified"/>
    <n v="45000"/>
    <x v="2009"/>
    <n v="94.81"/>
    <x v="159"/>
    <n v="4000"/>
    <n v="11"/>
    <n v="5688"/>
    <x v="1"/>
  </r>
  <r>
    <x v="30925"/>
    <x v="23"/>
    <s v="INDIVIDUAL"/>
    <x v="0"/>
    <s v="Key Bank"/>
    <x v="4"/>
    <x v="0"/>
    <x v="29"/>
    <d v="2021-06-14T00:00:00"/>
    <d v="2021-07-13T00:00:00"/>
    <x v="1"/>
    <d v="2021-08-13T00:00:00"/>
    <s v="924648"/>
    <x v="7"/>
    <x v="24"/>
    <x v="0"/>
    <s v="Not Verified"/>
    <n v="38000"/>
    <x v="134"/>
    <n v="291.95"/>
    <x v="167"/>
    <n v="12000"/>
    <n v="22"/>
    <n v="15528"/>
    <x v="1"/>
  </r>
  <r>
    <x v="30926"/>
    <x v="19"/>
    <s v="INDIVIDUAL"/>
    <x v="7"/>
    <s v="Not Available"/>
    <x v="4"/>
    <x v="0"/>
    <x v="25"/>
    <d v="2021-05-15T00:00:00"/>
    <d v="2021-11-14T00:00:00"/>
    <x v="1"/>
    <d v="2021-12-14T00:00:00"/>
    <s v="941658"/>
    <x v="7"/>
    <x v="17"/>
    <x v="0"/>
    <s v="Not Verified"/>
    <n v="65000"/>
    <x v="2580"/>
    <n v="194.51"/>
    <x v="100"/>
    <n v="8000"/>
    <n v="27"/>
    <n v="11264"/>
    <x v="1"/>
  </r>
  <r>
    <x v="30927"/>
    <x v="2"/>
    <s v="INDIVIDUAL"/>
    <x v="8"/>
    <s v="Aldi, Inc"/>
    <x v="1"/>
    <x v="0"/>
    <x v="41"/>
    <d v="2021-03-16T00:00:00"/>
    <d v="2021-12-15T00:00:00"/>
    <x v="1"/>
    <d v="2022-01-15T00:00:00"/>
    <s v="808220"/>
    <x v="7"/>
    <x v="1"/>
    <x v="0"/>
    <s v="Not Verified"/>
    <n v="50000"/>
    <x v="396"/>
    <n v="121.46"/>
    <x v="101"/>
    <n v="5000"/>
    <n v="14"/>
    <n v="7287"/>
    <x v="1"/>
  </r>
  <r>
    <x v="30928"/>
    <x v="1"/>
    <s v="INDIVIDUAL"/>
    <x v="2"/>
    <s v="Universal Protection Service"/>
    <x v="1"/>
    <x v="0"/>
    <x v="42"/>
    <d v="2021-05-16T00:00:00"/>
    <d v="2021-03-16T00:00:00"/>
    <x v="1"/>
    <d v="2021-04-16T00:00:00"/>
    <s v="880897"/>
    <x v="7"/>
    <x v="1"/>
    <x v="0"/>
    <s v="Not Verified"/>
    <n v="50000"/>
    <x v="1376"/>
    <n v="73.599999999999994"/>
    <x v="170"/>
    <n v="3000"/>
    <n v="11"/>
    <n v="4415"/>
    <x v="1"/>
  </r>
  <r>
    <x v="30929"/>
    <x v="4"/>
    <s v="INDIVIDUAL"/>
    <x v="8"/>
    <s v="kehe Distributors"/>
    <x v="0"/>
    <x v="1"/>
    <x v="44"/>
    <d v="2021-03-15T00:00:00"/>
    <d v="2021-09-14T00:00:00"/>
    <x v="1"/>
    <d v="2021-10-14T00:00:00"/>
    <s v="1029356"/>
    <x v="7"/>
    <x v="6"/>
    <x v="0"/>
    <s v="Not Verified"/>
    <n v="65000"/>
    <x v="357"/>
    <n v="345.08"/>
    <x v="98"/>
    <n v="15000"/>
    <n v="20"/>
    <n v="19727"/>
    <x v="1"/>
  </r>
  <r>
    <x v="30930"/>
    <x v="19"/>
    <s v="INDIVIDUAL"/>
    <x v="6"/>
    <s v="Sogeti"/>
    <x v="1"/>
    <x v="1"/>
    <x v="10"/>
    <d v="2021-01-12T00:00:00"/>
    <d v="2021-01-12T00:00:00"/>
    <x v="1"/>
    <d v="2021-02-12T00:00:00"/>
    <s v="1081797"/>
    <x v="7"/>
    <x v="22"/>
    <x v="0"/>
    <s v="Not Verified"/>
    <n v="80000"/>
    <x v="1904"/>
    <n v="268.87"/>
    <x v="172"/>
    <n v="10500"/>
    <n v="21"/>
    <n v="11134"/>
    <x v="1"/>
  </r>
  <r>
    <x v="30931"/>
    <x v="8"/>
    <s v="INDIVIDUAL"/>
    <x v="0"/>
    <s v="Diamond Personnel"/>
    <x v="0"/>
    <x v="1"/>
    <x v="13"/>
    <d v="2021-05-16T00:00:00"/>
    <d v="2021-11-11T00:00:00"/>
    <x v="0"/>
    <d v="2021-12-11T00:00:00"/>
    <s v="1204656"/>
    <x v="7"/>
    <x v="18"/>
    <x v="0"/>
    <s v="Source Verified"/>
    <n v="80000"/>
    <x v="2030"/>
    <n v="805.17"/>
    <x v="98"/>
    <n v="35000"/>
    <n v="31"/>
    <n v="804"/>
    <x v="0"/>
  </r>
  <r>
    <x v="30932"/>
    <x v="13"/>
    <s v="INDIVIDUAL"/>
    <x v="3"/>
    <s v="Not Available"/>
    <x v="4"/>
    <x v="1"/>
    <x v="10"/>
    <d v="2021-05-16T00:00:00"/>
    <d v="2021-05-12T00:00:00"/>
    <x v="0"/>
    <d v="2021-06-12T00:00:00"/>
    <s v="1097601"/>
    <x v="7"/>
    <x v="17"/>
    <x v="0"/>
    <s v="Source Verified"/>
    <n v="73000"/>
    <x v="2150"/>
    <n v="296.75"/>
    <x v="40"/>
    <n v="12000"/>
    <n v="28"/>
    <n v="2076"/>
    <x v="0"/>
  </r>
  <r>
    <x v="30933"/>
    <x v="5"/>
    <s v="INDIVIDUAL"/>
    <x v="8"/>
    <s v="White House Black Market"/>
    <x v="1"/>
    <x v="1"/>
    <x v="25"/>
    <d v="2021-05-16T00:00:00"/>
    <d v="2021-08-14T00:00:00"/>
    <x v="0"/>
    <d v="2021-09-14T00:00:00"/>
    <s v="962036"/>
    <x v="7"/>
    <x v="23"/>
    <x v="0"/>
    <s v="Source Verified"/>
    <n v="35000"/>
    <x v="1677"/>
    <n v="361.93"/>
    <x v="168"/>
    <n v="13750"/>
    <n v="39"/>
    <n v="21749"/>
    <x v="0"/>
  </r>
  <r>
    <x v="30934"/>
    <x v="5"/>
    <s v="INDIVIDUAL"/>
    <x v="3"/>
    <s v="MIAMI JEWISH HEALTH SYSTEM"/>
    <x v="5"/>
    <x v="1"/>
    <x v="10"/>
    <d v="2021-12-13T00:00:00"/>
    <d v="2021-07-13T00:00:00"/>
    <x v="0"/>
    <d v="2021-08-13T00:00:00"/>
    <s v="1075146"/>
    <x v="7"/>
    <x v="28"/>
    <x v="0"/>
    <s v="Source Verified"/>
    <n v="59000"/>
    <x v="687"/>
    <n v="658.36"/>
    <x v="292"/>
    <n v="24000"/>
    <n v="14"/>
    <n v="14950"/>
    <x v="0"/>
  </r>
  <r>
    <x v="30935"/>
    <x v="8"/>
    <s v="INDIVIDUAL"/>
    <x v="2"/>
    <s v="visionpro communications"/>
    <x v="2"/>
    <x v="0"/>
    <x v="50"/>
    <d v="2021-05-16T00:00:00"/>
    <d v="2021-03-11T00:00:00"/>
    <x v="0"/>
    <d v="2021-04-11T00:00:00"/>
    <s v="769271"/>
    <x v="7"/>
    <x v="9"/>
    <x v="0"/>
    <s v="Source Verified"/>
    <n v="57600"/>
    <x v="323"/>
    <n v="266.08999999999997"/>
    <x v="142"/>
    <n v="12000"/>
    <n v="10"/>
    <n v="1061"/>
    <x v="0"/>
  </r>
  <r>
    <x v="30936"/>
    <x v="1"/>
    <s v="INDIVIDUAL"/>
    <x v="6"/>
    <s v="Fisker Automotive"/>
    <x v="4"/>
    <x v="0"/>
    <x v="22"/>
    <d v="2021-09-13T00:00:00"/>
    <d v="2021-04-13T00:00:00"/>
    <x v="0"/>
    <d v="2021-05-13T00:00:00"/>
    <s v="1246243"/>
    <x v="7"/>
    <x v="24"/>
    <x v="0"/>
    <s v="Source Verified"/>
    <n v="70000"/>
    <x v="1333"/>
    <n v="408.48"/>
    <x v="174"/>
    <n v="16000"/>
    <n v="23"/>
    <n v="7304"/>
    <x v="0"/>
  </r>
  <r>
    <x v="30937"/>
    <x v="8"/>
    <s v="INDIVIDUAL"/>
    <x v="10"/>
    <s v="white plains hospital"/>
    <x v="4"/>
    <x v="0"/>
    <x v="11"/>
    <d v="2021-03-12T00:00:00"/>
    <d v="2021-10-11T00:00:00"/>
    <x v="0"/>
    <d v="2021-11-11T00:00:00"/>
    <s v="1073567"/>
    <x v="7"/>
    <x v="24"/>
    <x v="0"/>
    <s v="Source Verified"/>
    <n v="50000"/>
    <x v="795"/>
    <n v="346.62"/>
    <x v="156"/>
    <n v="13800"/>
    <n v="11"/>
    <n v="960"/>
    <x v="0"/>
  </r>
  <r>
    <x v="30938"/>
    <x v="1"/>
    <s v="INDIVIDUAL"/>
    <x v="2"/>
    <s v="AT&amp;T Mobility"/>
    <x v="1"/>
    <x v="0"/>
    <x v="42"/>
    <d v="2021-03-13T00:00:00"/>
    <d v="2021-11-12T00:00:00"/>
    <x v="0"/>
    <d v="2021-12-12T00:00:00"/>
    <s v="850454"/>
    <x v="7"/>
    <x v="22"/>
    <x v="0"/>
    <s v="Source Verified"/>
    <n v="75600"/>
    <x v="1289"/>
    <n v="370.94"/>
    <x v="40"/>
    <n v="15000"/>
    <n v="14"/>
    <n v="7348"/>
    <x v="0"/>
  </r>
  <r>
    <x v="30939"/>
    <x v="0"/>
    <s v="INDIVIDUAL"/>
    <x v="8"/>
    <s v="rackroom shoes"/>
    <x v="1"/>
    <x v="0"/>
    <x v="43"/>
    <d v="2021-05-16T00:00:00"/>
    <d v="2021-06-11T00:00:00"/>
    <x v="0"/>
    <d v="2021-07-11T00:00:00"/>
    <s v="700997"/>
    <x v="7"/>
    <x v="20"/>
    <x v="0"/>
    <s v="Source Verified"/>
    <n v="18000"/>
    <x v="283"/>
    <n v="98.58"/>
    <x v="135"/>
    <n v="3950"/>
    <n v="9"/>
    <n v="985"/>
    <x v="0"/>
  </r>
  <r>
    <x v="30940"/>
    <x v="9"/>
    <s v="INDIVIDUAL"/>
    <x v="0"/>
    <s v="Cyberpoint"/>
    <x v="5"/>
    <x v="0"/>
    <x v="44"/>
    <d v="2021-02-12T00:00:00"/>
    <d v="2021-10-11T00:00:00"/>
    <x v="0"/>
    <d v="2021-11-11T00:00:00"/>
    <s v="1024078"/>
    <x v="7"/>
    <x v="26"/>
    <x v="0"/>
    <s v="Source Verified"/>
    <n v="50000"/>
    <x v="609"/>
    <n v="322.08999999999997"/>
    <x v="187"/>
    <n v="12000"/>
    <n v="12"/>
    <n v="1173"/>
    <x v="0"/>
  </r>
  <r>
    <x v="30941"/>
    <x v="5"/>
    <s v="INDIVIDUAL"/>
    <x v="6"/>
    <s v="Tequesta Trace Middle School"/>
    <x v="6"/>
    <x v="0"/>
    <x v="51"/>
    <d v="2021-02-12T00:00:00"/>
    <d v="2021-09-11T00:00:00"/>
    <x v="0"/>
    <d v="2021-10-11T00:00:00"/>
    <s v="676085"/>
    <x v="7"/>
    <x v="27"/>
    <x v="0"/>
    <s v="Source Verified"/>
    <n v="39999"/>
    <x v="1652"/>
    <n v="113.39"/>
    <x v="312"/>
    <n v="4200"/>
    <n v="8"/>
    <n v="3084"/>
    <x v="0"/>
  </r>
  <r>
    <x v="30942"/>
    <x v="8"/>
    <s v="INDIVIDUAL"/>
    <x v="0"/>
    <s v="price chopper"/>
    <x v="0"/>
    <x v="0"/>
    <x v="43"/>
    <d v="2021-07-11T00:00:00"/>
    <d v="2021-03-11T00:00:00"/>
    <x v="0"/>
    <d v="2021-04-11T00:00:00"/>
    <s v="704528"/>
    <x v="7"/>
    <x v="6"/>
    <x v="0"/>
    <s v="Source Verified"/>
    <n v="16000"/>
    <x v="531"/>
    <n v="110.72"/>
    <x v="120"/>
    <n v="4800"/>
    <n v="3"/>
    <n v="973"/>
    <x v="0"/>
  </r>
  <r>
    <x v="30943"/>
    <x v="11"/>
    <s v="INDIVIDUAL"/>
    <x v="4"/>
    <s v="Venetian"/>
    <x v="0"/>
    <x v="0"/>
    <x v="54"/>
    <d v="2021-10-12T00:00:00"/>
    <d v="2021-05-12T00:00:00"/>
    <x v="0"/>
    <d v="2021-06-12T00:00:00"/>
    <s v="753280"/>
    <x v="7"/>
    <x v="5"/>
    <x v="0"/>
    <s v="Source Verified"/>
    <n v="80000"/>
    <x v="1976"/>
    <n v="111.64"/>
    <x v="122"/>
    <n v="4800"/>
    <n v="22"/>
    <n v="2325"/>
    <x v="0"/>
  </r>
  <r>
    <x v="30944"/>
    <x v="12"/>
    <s v="INDIVIDUAL"/>
    <x v="10"/>
    <s v="Washington County School District"/>
    <x v="3"/>
    <x v="1"/>
    <x v="49"/>
    <d v="2021-11-15T00:00:00"/>
    <d v="2021-11-15T00:00:00"/>
    <x v="1"/>
    <d v="2021-12-15T00:00:00"/>
    <s v="777101"/>
    <x v="7"/>
    <x v="14"/>
    <x v="0"/>
    <s v="Source Verified"/>
    <n v="39000"/>
    <x v="739"/>
    <n v="95.7"/>
    <x v="65"/>
    <n v="7500"/>
    <n v="34"/>
    <n v="5742"/>
    <x v="1"/>
  </r>
  <r>
    <x v="30945"/>
    <x v="0"/>
    <s v="INDIVIDUAL"/>
    <x v="8"/>
    <s v="Milton J Wood Fire Protection"/>
    <x v="2"/>
    <x v="1"/>
    <x v="50"/>
    <d v="2021-04-16T00:00:00"/>
    <d v="2021-03-15T00:00:00"/>
    <x v="1"/>
    <d v="2021-04-15T00:00:00"/>
    <s v="771560"/>
    <x v="7"/>
    <x v="12"/>
    <x v="0"/>
    <s v="Source Verified"/>
    <n v="50024"/>
    <x v="1179"/>
    <n v="207.01"/>
    <x v="116"/>
    <n v="10000"/>
    <n v="23"/>
    <n v="12369"/>
    <x v="1"/>
  </r>
  <r>
    <x v="30946"/>
    <x v="1"/>
    <s v="INDIVIDUAL"/>
    <x v="8"/>
    <s v="Lomographic Corp"/>
    <x v="2"/>
    <x v="1"/>
    <x v="44"/>
    <d v="2021-09-12T00:00:00"/>
    <d v="2021-08-12T00:00:00"/>
    <x v="1"/>
    <d v="2021-09-12T00:00:00"/>
    <s v="1021456"/>
    <x v="7"/>
    <x v="11"/>
    <x v="0"/>
    <s v="Source Verified"/>
    <n v="60000"/>
    <x v="1787"/>
    <n v="333.13"/>
    <x v="34"/>
    <n v="24000"/>
    <n v="14"/>
    <n v="17007"/>
    <x v="1"/>
  </r>
  <r>
    <x v="30947"/>
    <x v="17"/>
    <s v="INDIVIDUAL"/>
    <x v="4"/>
    <s v="FLIR"/>
    <x v="2"/>
    <x v="1"/>
    <x v="25"/>
    <d v="2021-05-16T00:00:00"/>
    <d v="2021-05-16T00:00:00"/>
    <x v="1"/>
    <d v="2021-06-16T00:00:00"/>
    <s v="942916"/>
    <x v="7"/>
    <x v="10"/>
    <x v="0"/>
    <s v="Source Verified"/>
    <n v="73000"/>
    <x v="2838"/>
    <n v="351.81"/>
    <x v="22"/>
    <n v="16000"/>
    <n v="48"/>
    <n v="21108"/>
    <x v="1"/>
  </r>
  <r>
    <x v="30948"/>
    <x v="33"/>
    <s v="INDIVIDUAL"/>
    <x v="2"/>
    <s v="Cregger Company"/>
    <x v="2"/>
    <x v="1"/>
    <x v="54"/>
    <d v="2021-12-14T00:00:00"/>
    <d v="2021-05-14T00:00:00"/>
    <x v="1"/>
    <d v="2021-06-14T00:00:00"/>
    <s v="756432"/>
    <x v="7"/>
    <x v="11"/>
    <x v="0"/>
    <s v="Source Verified"/>
    <n v="35000"/>
    <x v="2048"/>
    <n v="209.31"/>
    <x v="140"/>
    <n v="9600"/>
    <n v="26"/>
    <n v="12278"/>
    <x v="1"/>
  </r>
  <r>
    <x v="30949"/>
    <x v="20"/>
    <s v="INDIVIDUAL"/>
    <x v="8"/>
    <s v="Insight Enterprises Inc"/>
    <x v="2"/>
    <x v="1"/>
    <x v="54"/>
    <d v="2021-05-16T00:00:00"/>
    <d v="2021-10-15T00:00:00"/>
    <x v="1"/>
    <d v="2021-11-15T00:00:00"/>
    <s v="750641"/>
    <x v="7"/>
    <x v="9"/>
    <x v="0"/>
    <s v="Source Verified"/>
    <n v="102000"/>
    <x v="1090"/>
    <n v="354.79"/>
    <x v="142"/>
    <n v="16000"/>
    <n v="14"/>
    <n v="21287"/>
    <x v="1"/>
  </r>
  <r>
    <x v="30950"/>
    <x v="2"/>
    <s v="INDIVIDUAL"/>
    <x v="4"/>
    <s v="Retro Studios"/>
    <x v="2"/>
    <x v="1"/>
    <x v="47"/>
    <d v="2021-11-13T00:00:00"/>
    <d v="2021-11-13T00:00:00"/>
    <x v="1"/>
    <d v="2021-12-13T00:00:00"/>
    <s v="711283"/>
    <x v="7"/>
    <x v="9"/>
    <x v="0"/>
    <s v="Source Verified"/>
    <n v="66000"/>
    <x v="170"/>
    <n v="332.61"/>
    <x v="142"/>
    <n v="15000"/>
    <n v="41"/>
    <n v="19251"/>
    <x v="1"/>
  </r>
  <r>
    <x v="30951"/>
    <x v="1"/>
    <s v="INDIVIDUAL"/>
    <x v="3"/>
    <s v="Pomona Police Dept."/>
    <x v="2"/>
    <x v="1"/>
    <x v="29"/>
    <d v="2021-05-16T00:00:00"/>
    <d v="2021-04-16T00:00:00"/>
    <x v="1"/>
    <d v="2021-05-16T00:00:00"/>
    <s v="907939"/>
    <x v="7"/>
    <x v="10"/>
    <x v="0"/>
    <s v="Source Verified"/>
    <n v="100000"/>
    <x v="2614"/>
    <n v="216.13"/>
    <x v="27"/>
    <n v="10000"/>
    <n v="20"/>
    <n v="12968"/>
    <x v="1"/>
  </r>
  <r>
    <x v="30952"/>
    <x v="19"/>
    <s v="INDIVIDUAL"/>
    <x v="10"/>
    <s v="Coventry Local Schools"/>
    <x v="2"/>
    <x v="1"/>
    <x v="0"/>
    <d v="2021-07-13T00:00:00"/>
    <d v="2021-06-13T00:00:00"/>
    <x v="1"/>
    <d v="2021-07-13T00:00:00"/>
    <s v="857902"/>
    <x v="7"/>
    <x v="10"/>
    <x v="0"/>
    <s v="Source Verified"/>
    <n v="44000"/>
    <x v="2122"/>
    <n v="129.68"/>
    <x v="27"/>
    <n v="6000"/>
    <n v="12"/>
    <n v="7226"/>
    <x v="1"/>
  </r>
  <r>
    <x v="30953"/>
    <x v="23"/>
    <s v="INDIVIDUAL"/>
    <x v="1"/>
    <s v="Federal Bureau of Prisons"/>
    <x v="2"/>
    <x v="1"/>
    <x v="21"/>
    <d v="2021-05-11T00:00:00"/>
    <d v="2021-05-11T00:00:00"/>
    <x v="1"/>
    <d v="2021-06-11T00:00:00"/>
    <s v="827649"/>
    <x v="7"/>
    <x v="10"/>
    <x v="0"/>
    <s v="Source Verified"/>
    <n v="98400"/>
    <x v="503"/>
    <n v="318.64"/>
    <x v="74"/>
    <n v="15000"/>
    <n v="37"/>
    <n v="15370"/>
    <x v="1"/>
  </r>
  <r>
    <x v="30954"/>
    <x v="2"/>
    <s v="INDIVIDUAL"/>
    <x v="7"/>
    <s v="Apache Corporation"/>
    <x v="2"/>
    <x v="1"/>
    <x v="10"/>
    <d v="2021-03-14T00:00:00"/>
    <d v="2021-03-14T00:00:00"/>
    <x v="1"/>
    <d v="2021-04-14T00:00:00"/>
    <s v="1068494"/>
    <x v="7"/>
    <x v="11"/>
    <x v="0"/>
    <s v="Source Verified"/>
    <n v="150000"/>
    <x v="2361"/>
    <n v="543.44000000000005"/>
    <x v="34"/>
    <n v="25000"/>
    <n v="36"/>
    <n v="30502"/>
    <x v="1"/>
  </r>
  <r>
    <x v="30955"/>
    <x v="18"/>
    <s v="INDIVIDUAL"/>
    <x v="2"/>
    <s v="Citigroup"/>
    <x v="2"/>
    <x v="1"/>
    <x v="51"/>
    <d v="2021-07-15T00:00:00"/>
    <d v="2021-07-15T00:00:00"/>
    <x v="1"/>
    <d v="2021-08-15T00:00:00"/>
    <s v="682348"/>
    <x v="7"/>
    <x v="10"/>
    <x v="0"/>
    <s v="Source Verified"/>
    <n v="120000"/>
    <x v="381"/>
    <n v="175.91"/>
    <x v="22"/>
    <n v="8000"/>
    <n v="9"/>
    <n v="10586"/>
    <x v="1"/>
  </r>
  <r>
    <x v="30956"/>
    <x v="0"/>
    <s v="INDIVIDUAL"/>
    <x v="3"/>
    <s v="CARE USA"/>
    <x v="0"/>
    <x v="1"/>
    <x v="42"/>
    <d v="2021-05-16T00:00:00"/>
    <d v="2021-03-16T00:00:00"/>
    <x v="1"/>
    <d v="2021-04-16T00:00:00"/>
    <s v="882820"/>
    <x v="7"/>
    <x v="2"/>
    <x v="0"/>
    <s v="Source Verified"/>
    <n v="219600"/>
    <x v="1907"/>
    <n v="467.13"/>
    <x v="97"/>
    <n v="20000"/>
    <n v="33"/>
    <n v="28028"/>
    <x v="1"/>
  </r>
  <r>
    <x v="30957"/>
    <x v="9"/>
    <s v="INDIVIDUAL"/>
    <x v="4"/>
    <s v="Carpathia"/>
    <x v="4"/>
    <x v="1"/>
    <x v="6"/>
    <d v="2021-05-16T00:00:00"/>
    <d v="2021-04-15T00:00:00"/>
    <x v="1"/>
    <d v="2021-05-15T00:00:00"/>
    <s v="988386"/>
    <x v="7"/>
    <x v="24"/>
    <x v="0"/>
    <s v="Source Verified"/>
    <n v="63000"/>
    <x v="33"/>
    <n v="331.55"/>
    <x v="156"/>
    <n v="13200"/>
    <n v="18"/>
    <n v="19423"/>
    <x v="1"/>
  </r>
  <r>
    <x v="30958"/>
    <x v="8"/>
    <s v="INDIVIDUAL"/>
    <x v="3"/>
    <s v="SCSD"/>
    <x v="1"/>
    <x v="1"/>
    <x v="54"/>
    <d v="2021-10-15T00:00:00"/>
    <d v="2021-10-15T00:00:00"/>
    <x v="1"/>
    <d v="2021-11-15T00:00:00"/>
    <s v="755395"/>
    <x v="7"/>
    <x v="25"/>
    <x v="0"/>
    <s v="Source Verified"/>
    <n v="55600"/>
    <x v="64"/>
    <n v="383.61"/>
    <x v="169"/>
    <n v="15250"/>
    <n v="52"/>
    <n v="23017"/>
    <x v="1"/>
  </r>
  <r>
    <x v="30959"/>
    <x v="0"/>
    <s v="INDIVIDUAL"/>
    <x v="2"/>
    <s v="Morehouse College / Green Forest Academi"/>
    <x v="1"/>
    <x v="1"/>
    <x v="51"/>
    <d v="2021-06-15T00:00:00"/>
    <d v="2021-07-15T00:00:00"/>
    <x v="1"/>
    <d v="2021-08-15T00:00:00"/>
    <s v="683763"/>
    <x v="7"/>
    <x v="25"/>
    <x v="0"/>
    <s v="Source Verified"/>
    <n v="34400"/>
    <x v="295"/>
    <n v="157.22"/>
    <x v="169"/>
    <n v="6250"/>
    <n v="21"/>
    <n v="9433"/>
    <x v="1"/>
  </r>
  <r>
    <x v="30960"/>
    <x v="1"/>
    <s v="INDIVIDUAL"/>
    <x v="8"/>
    <s v="Thermasource Cementing Inc"/>
    <x v="1"/>
    <x v="1"/>
    <x v="50"/>
    <d v="2021-05-16T00:00:00"/>
    <d v="2021-10-14T00:00:00"/>
    <x v="1"/>
    <d v="2021-11-14T00:00:00"/>
    <s v="758468"/>
    <x v="7"/>
    <x v="22"/>
    <x v="0"/>
    <s v="Source Verified"/>
    <n v="115000"/>
    <x v="278"/>
    <n v="123.78"/>
    <x v="176"/>
    <n v="5000"/>
    <n v="36"/>
    <n v="7300"/>
    <x v="1"/>
  </r>
  <r>
    <x v="30961"/>
    <x v="29"/>
    <s v="INDIVIDUAL"/>
    <x v="0"/>
    <s v="Richard Construction, Inc."/>
    <x v="5"/>
    <x v="1"/>
    <x v="44"/>
    <d v="2021-08-13T00:00:00"/>
    <d v="2021-08-13T00:00:00"/>
    <x v="1"/>
    <d v="2021-09-13T00:00:00"/>
    <s v="1003174"/>
    <x v="7"/>
    <x v="26"/>
    <x v="0"/>
    <s v="Source Verified"/>
    <n v="199680"/>
    <x v="2299"/>
    <n v="785.75"/>
    <x v="187"/>
    <n v="29275"/>
    <n v="31"/>
    <n v="40185"/>
    <x v="1"/>
  </r>
  <r>
    <x v="30962"/>
    <x v="1"/>
    <s v="INDIVIDUAL"/>
    <x v="3"/>
    <s v="Rose, Klein and Marias"/>
    <x v="5"/>
    <x v="1"/>
    <x v="29"/>
    <d v="2021-09-15T00:00:00"/>
    <d v="2021-08-11T00:00:00"/>
    <x v="1"/>
    <d v="2021-09-11T00:00:00"/>
    <s v="912850"/>
    <x v="7"/>
    <x v="21"/>
    <x v="0"/>
    <s v="Source Verified"/>
    <n v="71000"/>
    <x v="2288"/>
    <n v="367.63"/>
    <x v="174"/>
    <n v="14400"/>
    <n v="63"/>
    <n v="15262"/>
    <x v="1"/>
  </r>
  <r>
    <x v="30963"/>
    <x v="1"/>
    <s v="INDIVIDUAL"/>
    <x v="4"/>
    <s v="Catalina Island Resort Services"/>
    <x v="2"/>
    <x v="2"/>
    <x v="49"/>
    <d v="2021-05-16T00:00:00"/>
    <d v="2021-03-14T00:00:00"/>
    <x v="1"/>
    <d v="2021-04-14T00:00:00"/>
    <s v="784582"/>
    <x v="7"/>
    <x v="9"/>
    <x v="0"/>
    <s v="Source Verified"/>
    <n v="48000"/>
    <x v="740"/>
    <n v="166.58"/>
    <x v="75"/>
    <n v="8800"/>
    <n v="11"/>
    <n v="9711"/>
    <x v="1"/>
  </r>
  <r>
    <x v="30964"/>
    <x v="6"/>
    <s v="INDIVIDUAL"/>
    <x v="10"/>
    <s v="STATE OF MICHIGAN"/>
    <x v="0"/>
    <x v="2"/>
    <x v="0"/>
    <d v="2021-05-16T00:00:00"/>
    <d v="2021-10-15T00:00:00"/>
    <x v="1"/>
    <d v="2021-11-15T00:00:00"/>
    <s v="873926"/>
    <x v="7"/>
    <x v="5"/>
    <x v="0"/>
    <s v="Source Verified"/>
    <n v="77000"/>
    <x v="1487"/>
    <n v="192.98"/>
    <x v="123"/>
    <n v="8400"/>
    <n v="27"/>
    <n v="11334"/>
    <x v="1"/>
  </r>
  <r>
    <x v="30965"/>
    <x v="19"/>
    <s v="INDIVIDUAL"/>
    <x v="5"/>
    <s v="veyance"/>
    <x v="1"/>
    <x v="2"/>
    <x v="41"/>
    <d v="2021-06-11T00:00:00"/>
    <d v="2021-06-11T00:00:00"/>
    <x v="1"/>
    <d v="2021-07-11T00:00:00"/>
    <s v="796655"/>
    <x v="7"/>
    <x v="23"/>
    <x v="0"/>
    <s v="Source Verified"/>
    <n v="85000"/>
    <x v="289"/>
    <n v="398.85"/>
    <x v="189"/>
    <n v="25000"/>
    <n v="24"/>
    <n v="17248"/>
    <x v="1"/>
  </r>
  <r>
    <x v="30966"/>
    <x v="18"/>
    <s v="INDIVIDUAL"/>
    <x v="3"/>
    <s v="NYC DOE"/>
    <x v="2"/>
    <x v="0"/>
    <x v="25"/>
    <d v="2021-01-16T00:00:00"/>
    <d v="2021-02-16T00:00:00"/>
    <x v="1"/>
    <d v="2021-03-16T00:00:00"/>
    <s v="957415"/>
    <x v="7"/>
    <x v="11"/>
    <x v="0"/>
    <s v="Source Verified"/>
    <n v="89000"/>
    <x v="1651"/>
    <n v="86.95"/>
    <x v="34"/>
    <n v="4000"/>
    <n v="34"/>
    <n v="5210"/>
    <x v="1"/>
  </r>
  <r>
    <x v="30967"/>
    <x v="1"/>
    <s v="INDIVIDUAL"/>
    <x v="8"/>
    <s v="Loma Linda University Medical Center"/>
    <x v="2"/>
    <x v="0"/>
    <x v="13"/>
    <d v="2021-04-16T00:00:00"/>
    <d v="2021-03-16T00:00:00"/>
    <x v="1"/>
    <d v="2021-04-16T00:00:00"/>
    <s v="1111558"/>
    <x v="7"/>
    <x v="9"/>
    <x v="0"/>
    <s v="Source Verified"/>
    <n v="119496"/>
    <x v="630"/>
    <n v="338.93"/>
    <x v="9"/>
    <n v="15000"/>
    <n v="15"/>
    <n v="20249"/>
    <x v="1"/>
  </r>
  <r>
    <x v="30968"/>
    <x v="23"/>
    <s v="INDIVIDUAL"/>
    <x v="0"/>
    <s v="Falling Leaves Health"/>
    <x v="2"/>
    <x v="0"/>
    <x v="43"/>
    <d v="2021-05-15T00:00:00"/>
    <d v="2021-04-15T00:00:00"/>
    <x v="1"/>
    <d v="2021-05-15T00:00:00"/>
    <s v="715554"/>
    <x v="7"/>
    <x v="3"/>
    <x v="0"/>
    <s v="Source Verified"/>
    <n v="24000"/>
    <x v="130"/>
    <n v="64.86"/>
    <x v="73"/>
    <n v="3000"/>
    <n v="15"/>
    <n v="3888"/>
    <x v="1"/>
  </r>
  <r>
    <x v="30969"/>
    <x v="8"/>
    <s v="INDIVIDUAL"/>
    <x v="6"/>
    <s v="Homeland Security"/>
    <x v="0"/>
    <x v="0"/>
    <x v="25"/>
    <d v="2021-04-16T00:00:00"/>
    <d v="2021-03-14T00:00:00"/>
    <x v="1"/>
    <d v="2021-04-14T00:00:00"/>
    <s v="952304"/>
    <x v="7"/>
    <x v="18"/>
    <x v="0"/>
    <s v="Source Verified"/>
    <n v="30000"/>
    <x v="930"/>
    <n v="163.79"/>
    <x v="144"/>
    <n v="7200"/>
    <n v="14"/>
    <n v="9263"/>
    <x v="1"/>
  </r>
  <r>
    <x v="30970"/>
    <x v="2"/>
    <s v="INDIVIDUAL"/>
    <x v="6"/>
    <s v="Atlas Copco Specialty Rental"/>
    <x v="0"/>
    <x v="0"/>
    <x v="13"/>
    <d v="2021-08-15T00:00:00"/>
    <d v="2021-07-15T00:00:00"/>
    <x v="1"/>
    <d v="2021-08-15T00:00:00"/>
    <s v="1186521"/>
    <x v="7"/>
    <x v="5"/>
    <x v="0"/>
    <s v="Source Verified"/>
    <n v="33600"/>
    <x v="2288"/>
    <n v="302.17"/>
    <x v="5"/>
    <n v="12800"/>
    <n v="17"/>
    <n v="17704"/>
    <x v="1"/>
  </r>
  <r>
    <x v="30971"/>
    <x v="1"/>
    <s v="INDIVIDUAL"/>
    <x v="4"/>
    <s v="Wells Fargo Advisors"/>
    <x v="4"/>
    <x v="0"/>
    <x v="50"/>
    <d v="2021-05-16T00:00:00"/>
    <d v="2021-07-14T00:00:00"/>
    <x v="1"/>
    <d v="2021-08-14T00:00:00"/>
    <s v="738186"/>
    <x v="7"/>
    <x v="19"/>
    <x v="0"/>
    <s v="Source Verified"/>
    <n v="60000"/>
    <x v="532"/>
    <n v="192.77"/>
    <x v="132"/>
    <n v="8000"/>
    <n v="8"/>
    <n v="11096"/>
    <x v="1"/>
  </r>
  <r>
    <x v="30972"/>
    <x v="44"/>
    <s v="INDIVIDUAL"/>
    <x v="10"/>
    <s v="army"/>
    <x v="4"/>
    <x v="0"/>
    <x v="42"/>
    <d v="2021-02-14T00:00:00"/>
    <d v="2021-02-14T00:00:00"/>
    <x v="1"/>
    <d v="2021-03-14T00:00:00"/>
    <s v="896069"/>
    <x v="7"/>
    <x v="16"/>
    <x v="0"/>
    <s v="Source Verified"/>
    <n v="55000"/>
    <x v="142"/>
    <n v="193.06"/>
    <x v="110"/>
    <n v="8000"/>
    <n v="12"/>
    <n v="10737"/>
    <x v="1"/>
  </r>
  <r>
    <x v="30973"/>
    <x v="8"/>
    <s v="INDIVIDUAL"/>
    <x v="3"/>
    <s v="mckesson"/>
    <x v="4"/>
    <x v="0"/>
    <x v="29"/>
    <d v="2021-05-16T00:00:00"/>
    <d v="2021-05-16T00:00:00"/>
    <x v="1"/>
    <d v="2021-06-16T00:00:00"/>
    <s v="926468"/>
    <x v="7"/>
    <x v="17"/>
    <x v="0"/>
    <s v="Source Verified"/>
    <n v="37000"/>
    <x v="2157"/>
    <n v="28.5"/>
    <x v="158"/>
    <n v="1200"/>
    <n v="14"/>
    <n v="1709"/>
    <x v="1"/>
  </r>
  <r>
    <x v="30974"/>
    <x v="1"/>
    <s v="INDIVIDUAL"/>
    <x v="6"/>
    <s v="Stryker Corporation"/>
    <x v="1"/>
    <x v="0"/>
    <x v="41"/>
    <d v="2021-11-14T00:00:00"/>
    <d v="2021-11-14T00:00:00"/>
    <x v="1"/>
    <d v="2021-12-14T00:00:00"/>
    <s v="815502"/>
    <x v="7"/>
    <x v="23"/>
    <x v="0"/>
    <s v="Source Verified"/>
    <n v="73000"/>
    <x v="500"/>
    <n v="453.75"/>
    <x v="245"/>
    <n v="20000"/>
    <n v="7"/>
    <n v="29113"/>
    <x v="1"/>
  </r>
  <r>
    <x v="30975"/>
    <x v="41"/>
    <s v="INDIVIDUAL"/>
    <x v="6"/>
    <s v="Armedia LLC"/>
    <x v="1"/>
    <x v="0"/>
    <x v="49"/>
    <d v="2021-01-16T00:00:00"/>
    <d v="2021-01-16T00:00:00"/>
    <x v="1"/>
    <d v="2021-02-16T00:00:00"/>
    <s v="778999"/>
    <x v="7"/>
    <x v="1"/>
    <x v="0"/>
    <s v="Source Verified"/>
    <n v="120000"/>
    <x v="2492"/>
    <n v="189.48"/>
    <x v="101"/>
    <n v="7800"/>
    <n v="13"/>
    <n v="11670"/>
    <x v="1"/>
  </r>
  <r>
    <x v="30976"/>
    <x v="9"/>
    <s v="INDIVIDUAL"/>
    <x v="6"/>
    <s v="Baltimore County Public Library"/>
    <x v="1"/>
    <x v="0"/>
    <x v="47"/>
    <d v="2021-07-15T00:00:00"/>
    <d v="2021-08-15T00:00:00"/>
    <x v="1"/>
    <d v="2021-09-15T00:00:00"/>
    <s v="728282"/>
    <x v="7"/>
    <x v="22"/>
    <x v="0"/>
    <s v="Source Verified"/>
    <n v="16800"/>
    <x v="1660"/>
    <n v="79.22"/>
    <x v="176"/>
    <n v="3200"/>
    <n v="7"/>
    <n v="4752"/>
    <x v="1"/>
  </r>
  <r>
    <x v="30977"/>
    <x v="16"/>
    <s v="INDIVIDUAL"/>
    <x v="9"/>
    <s v="Shaw Saab"/>
    <x v="1"/>
    <x v="0"/>
    <x v="11"/>
    <d v="2021-12-15T00:00:00"/>
    <d v="2021-03-14T00:00:00"/>
    <x v="1"/>
    <d v="2021-04-14T00:00:00"/>
    <s v="1028744"/>
    <x v="7"/>
    <x v="1"/>
    <x v="0"/>
    <s v="Source Verified"/>
    <n v="72000"/>
    <x v="1708"/>
    <n v="375.75"/>
    <x v="161"/>
    <n v="14800"/>
    <n v="12"/>
    <n v="20432"/>
    <x v="1"/>
  </r>
  <r>
    <x v="30978"/>
    <x v="1"/>
    <s v="INDIVIDUAL"/>
    <x v="2"/>
    <s v="autozone"/>
    <x v="1"/>
    <x v="0"/>
    <x v="27"/>
    <d v="2021-05-16T00:00:00"/>
    <d v="2021-09-13T00:00:00"/>
    <x v="1"/>
    <d v="2021-10-13T00:00:00"/>
    <s v="671599"/>
    <x v="7"/>
    <x v="22"/>
    <x v="0"/>
    <s v="Source Verified"/>
    <n v="45000"/>
    <x v="1650"/>
    <n v="235.19"/>
    <x v="176"/>
    <n v="9500"/>
    <n v="14"/>
    <n v="13425"/>
    <x v="1"/>
  </r>
  <r>
    <x v="30979"/>
    <x v="8"/>
    <s v="INDIVIDUAL"/>
    <x v="3"/>
    <s v="NYSDOT"/>
    <x v="0"/>
    <x v="1"/>
    <x v="0"/>
    <d v="2021-04-16T00:00:00"/>
    <d v="2021-03-16T00:00:00"/>
    <x v="1"/>
    <d v="2021-04-16T00:00:00"/>
    <s v="866054"/>
    <x v="7"/>
    <x v="0"/>
    <x v="0"/>
    <s v="Source Verified"/>
    <n v="79150"/>
    <x v="579"/>
    <n v="182.43"/>
    <x v="90"/>
    <n v="7875"/>
    <n v="37"/>
    <n v="10945"/>
    <x v="1"/>
  </r>
  <r>
    <x v="30980"/>
    <x v="2"/>
    <s v="INDIVIDUAL"/>
    <x v="3"/>
    <s v="United Parcel Service"/>
    <x v="0"/>
    <x v="1"/>
    <x v="29"/>
    <d v="2021-07-15T00:00:00"/>
    <d v="2021-08-14T00:00:00"/>
    <x v="1"/>
    <d v="2021-09-14T00:00:00"/>
    <s v="927901"/>
    <x v="7"/>
    <x v="2"/>
    <x v="0"/>
    <s v="Source Verified"/>
    <n v="88000"/>
    <x v="1439"/>
    <n v="443.78"/>
    <x v="97"/>
    <n v="19000"/>
    <n v="33"/>
    <n v="25518"/>
    <x v="1"/>
  </r>
  <r>
    <x v="30981"/>
    <x v="19"/>
    <s v="INDIVIDUAL"/>
    <x v="10"/>
    <s v="mckinley title"/>
    <x v="2"/>
    <x v="0"/>
    <x v="47"/>
    <d v="2021-08-15T00:00:00"/>
    <d v="2021-08-15T00:00:00"/>
    <x v="1"/>
    <d v="2021-09-15T00:00:00"/>
    <s v="716385"/>
    <x v="7"/>
    <x v="11"/>
    <x v="0"/>
    <s v="Source Verified"/>
    <n v="26000"/>
    <x v="1693"/>
    <n v="87.21"/>
    <x v="140"/>
    <n v="4000"/>
    <n v="9"/>
    <n v="5233"/>
    <x v="1"/>
  </r>
  <r>
    <x v="30982"/>
    <x v="4"/>
    <s v="INDIVIDUAL"/>
    <x v="9"/>
    <s v="Lancaster Lebanon IU 13"/>
    <x v="0"/>
    <x v="0"/>
    <x v="25"/>
    <d v="2021-05-16T00:00:00"/>
    <d v="2021-05-16T00:00:00"/>
    <x v="1"/>
    <d v="2021-06-16T00:00:00"/>
    <s v="947235"/>
    <x v="7"/>
    <x v="18"/>
    <x v="0"/>
    <s v="Source Verified"/>
    <n v="12000"/>
    <x v="1710"/>
    <n v="113.74"/>
    <x v="144"/>
    <n v="5000"/>
    <n v="8"/>
    <n v="6824"/>
    <x v="1"/>
  </r>
  <r>
    <x v="30983"/>
    <x v="1"/>
    <s v="INDIVIDUAL"/>
    <x v="2"/>
    <s v="Coalinga State Hospital"/>
    <x v="1"/>
    <x v="0"/>
    <x v="21"/>
    <d v="2021-11-15T00:00:00"/>
    <d v="2021-11-12T00:00:00"/>
    <x v="1"/>
    <d v="2021-12-12T00:00:00"/>
    <s v="835292"/>
    <x v="7"/>
    <x v="20"/>
    <x v="0"/>
    <s v="Source Verified"/>
    <n v="67200"/>
    <x v="1824"/>
    <n v="623.20000000000005"/>
    <x v="164"/>
    <n v="25000"/>
    <n v="15"/>
    <n v="31888"/>
    <x v="1"/>
  </r>
  <r>
    <x v="30984"/>
    <x v="2"/>
    <s v="INDIVIDUAL"/>
    <x v="7"/>
    <s v="department of defense"/>
    <x v="0"/>
    <x v="1"/>
    <x v="22"/>
    <d v="2021-05-16T00:00:00"/>
    <d v="2021-05-15T00:00:00"/>
    <x v="0"/>
    <d v="2021-06-15T00:00:00"/>
    <s v="1200662"/>
    <x v="7"/>
    <x v="18"/>
    <x v="0"/>
    <s v="Verified"/>
    <n v="38397"/>
    <x v="499"/>
    <n v="364.63"/>
    <x v="98"/>
    <n v="15850"/>
    <n v="19"/>
    <n v="15314"/>
    <x v="0"/>
  </r>
  <r>
    <x v="30985"/>
    <x v="22"/>
    <s v="INDIVIDUAL"/>
    <x v="3"/>
    <s v="3M"/>
    <x v="0"/>
    <x v="1"/>
    <x v="22"/>
    <d v="2021-10-13T00:00:00"/>
    <d v="2021-06-13T00:00:00"/>
    <x v="0"/>
    <d v="2021-07-13T00:00:00"/>
    <s v="1237445"/>
    <x v="7"/>
    <x v="0"/>
    <x v="0"/>
    <s v="Verified"/>
    <n v="70000"/>
    <x v="1827"/>
    <n v="837.62"/>
    <x v="0"/>
    <n v="35000"/>
    <n v="40"/>
    <n v="16633"/>
    <x v="0"/>
  </r>
  <r>
    <x v="30986"/>
    <x v="16"/>
    <s v="INDIVIDUAL"/>
    <x v="7"/>
    <s v="University of Mass. Medical School"/>
    <x v="4"/>
    <x v="1"/>
    <x v="0"/>
    <d v="2021-04-13T00:00:00"/>
    <d v="2021-12-12T00:00:00"/>
    <x v="0"/>
    <d v="2022-01-12T00:00:00"/>
    <s v="866873"/>
    <x v="7"/>
    <x v="16"/>
    <x v="0"/>
    <s v="Verified"/>
    <n v="122000"/>
    <x v="1866"/>
    <n v="603.32000000000005"/>
    <x v="110"/>
    <n v="25000"/>
    <n v="32"/>
    <n v="13291"/>
    <x v="0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d v="2021-12-12T00:00:00"/>
    <s v="1101568"/>
    <x v="7"/>
    <x v="20"/>
    <x v="0"/>
    <s v="Verified"/>
    <n v="45000"/>
    <x v="126"/>
    <n v="471.1"/>
    <x v="190"/>
    <n v="18000"/>
    <n v="8"/>
    <n v="6123"/>
    <x v="0"/>
  </r>
  <r>
    <x v="30988"/>
    <x v="37"/>
    <s v="INDIVIDUAL"/>
    <x v="7"/>
    <s v="US Bank"/>
    <x v="6"/>
    <x v="1"/>
    <x v="29"/>
    <d v="2021-03-14T00:00:00"/>
    <d v="2021-02-14T00:00:00"/>
    <x v="0"/>
    <d v="2021-03-14T00:00:00"/>
    <s v="906712"/>
    <x v="7"/>
    <x v="29"/>
    <x v="0"/>
    <s v="Verified"/>
    <n v="140000"/>
    <x v="1456"/>
    <n v="743.55"/>
    <x v="287"/>
    <n v="28000"/>
    <n v="55"/>
    <n v="24023"/>
    <x v="0"/>
  </r>
  <r>
    <x v="30989"/>
    <x v="5"/>
    <s v="INDIVIDUAL"/>
    <x v="3"/>
    <s v="Royal Caribbean Cruises, Ltd."/>
    <x v="2"/>
    <x v="2"/>
    <x v="43"/>
    <d v="2021-05-16T00:00:00"/>
    <d v="2021-05-13T00:00:00"/>
    <x v="0"/>
    <d v="2021-06-13T00:00:00"/>
    <s v="701776"/>
    <x v="7"/>
    <x v="3"/>
    <x v="0"/>
    <s v="Verified"/>
    <n v="80000"/>
    <x v="1557"/>
    <n v="216.18"/>
    <x v="73"/>
    <n v="10000"/>
    <n v="35"/>
    <n v="7344"/>
    <x v="0"/>
  </r>
  <r>
    <x v="30990"/>
    <x v="8"/>
    <s v="INDIVIDUAL"/>
    <x v="3"/>
    <s v="Dept. of Education / Asher Levy School"/>
    <x v="0"/>
    <x v="0"/>
    <x v="22"/>
    <d v="2021-05-16T00:00:00"/>
    <d v="2021-12-11T00:00:00"/>
    <x v="0"/>
    <d v="2022-01-11T00:00:00"/>
    <s v="1227225"/>
    <x v="7"/>
    <x v="6"/>
    <x v="0"/>
    <s v="Verified"/>
    <n v="85000"/>
    <x v="2089"/>
    <n v="280.91000000000003"/>
    <x v="6"/>
    <n v="12000"/>
    <n v="61"/>
    <n v="280"/>
    <x v="0"/>
  </r>
  <r>
    <x v="30991"/>
    <x v="2"/>
    <s v="INDIVIDUAL"/>
    <x v="0"/>
    <s v="Technisource"/>
    <x v="0"/>
    <x v="0"/>
    <x v="13"/>
    <d v="2021-07-13T00:00:00"/>
    <d v="2021-03-13T00:00:00"/>
    <x v="0"/>
    <d v="2021-04-13T00:00:00"/>
    <s v="1210220"/>
    <x v="7"/>
    <x v="2"/>
    <x v="0"/>
    <s v="Verified"/>
    <n v="104000"/>
    <x v="2376"/>
    <n v="485.94"/>
    <x v="2"/>
    <n v="20000"/>
    <n v="31"/>
    <n v="8229"/>
    <x v="0"/>
  </r>
  <r>
    <x v="30992"/>
    <x v="1"/>
    <s v="INDIVIDUAL"/>
    <x v="9"/>
    <s v="Hillstone Restaurant Group"/>
    <x v="4"/>
    <x v="0"/>
    <x v="25"/>
    <d v="2021-01-15T00:00:00"/>
    <d v="2021-10-14T00:00:00"/>
    <x v="0"/>
    <d v="2021-11-14T00:00:00"/>
    <s v="945128"/>
    <x v="7"/>
    <x v="19"/>
    <x v="0"/>
    <s v="Verified"/>
    <n v="135000"/>
    <x v="1484"/>
    <n v="368.69"/>
    <x v="151"/>
    <n v="15000"/>
    <n v="22"/>
    <n v="15533"/>
    <x v="0"/>
  </r>
  <r>
    <x v="30993"/>
    <x v="23"/>
    <s v="INDIVIDUAL"/>
    <x v="3"/>
    <s v="sams club"/>
    <x v="1"/>
    <x v="0"/>
    <x v="43"/>
    <d v="2021-05-16T00:00:00"/>
    <d v="2021-09-13T00:00:00"/>
    <x v="0"/>
    <d v="2021-10-13T00:00:00"/>
    <s v="702051"/>
    <x v="7"/>
    <x v="22"/>
    <x v="0"/>
    <s v="Verified"/>
    <n v="34000"/>
    <x v="1117"/>
    <n v="198.05"/>
    <x v="176"/>
    <n v="8000"/>
    <n v="11"/>
    <n v="7327"/>
    <x v="0"/>
  </r>
  <r>
    <x v="30994"/>
    <x v="1"/>
    <s v="INDIVIDUAL"/>
    <x v="3"/>
    <s v="CBS Inc."/>
    <x v="2"/>
    <x v="1"/>
    <x v="6"/>
    <d v="2021-08-15T00:00:00"/>
    <d v="2021-05-13T00:00:00"/>
    <x v="1"/>
    <d v="2021-06-13T00:00:00"/>
    <s v="968139"/>
    <x v="7"/>
    <x v="3"/>
    <x v="0"/>
    <s v="Verified"/>
    <n v="95200"/>
    <x v="808"/>
    <n v="443.7"/>
    <x v="80"/>
    <n v="20600"/>
    <n v="35"/>
    <n v="24036"/>
    <x v="1"/>
  </r>
  <r>
    <x v="30995"/>
    <x v="1"/>
    <s v="INDIVIDUAL"/>
    <x v="7"/>
    <s v="Kaiser Permanente"/>
    <x v="2"/>
    <x v="1"/>
    <x v="29"/>
    <d v="2021-10-15T00:00:00"/>
    <d v="2021-10-15T00:00:00"/>
    <x v="1"/>
    <d v="2021-11-15T00:00:00"/>
    <s v="913690"/>
    <x v="7"/>
    <x v="11"/>
    <x v="0"/>
    <s v="Verified"/>
    <n v="50400"/>
    <x v="211"/>
    <n v="171.44"/>
    <x v="82"/>
    <n v="8000"/>
    <n v="42"/>
    <n v="10253"/>
    <x v="1"/>
  </r>
  <r>
    <x v="30996"/>
    <x v="13"/>
    <s v="INDIVIDUAL"/>
    <x v="9"/>
    <s v="fred meyer"/>
    <x v="2"/>
    <x v="1"/>
    <x v="49"/>
    <d v="2021-03-14T00:00:00"/>
    <d v="2021-03-14T00:00:00"/>
    <x v="1"/>
    <d v="2021-04-14T00:00:00"/>
    <s v="796046"/>
    <x v="7"/>
    <x v="12"/>
    <x v="0"/>
    <s v="Verified"/>
    <n v="63600"/>
    <x v="667"/>
    <n v="134.56"/>
    <x v="116"/>
    <n v="6500"/>
    <n v="19"/>
    <n v="7855"/>
    <x v="1"/>
  </r>
  <r>
    <x v="30997"/>
    <x v="2"/>
    <s v="INDIVIDUAL"/>
    <x v="3"/>
    <s v="Mercedes-Benz Financial"/>
    <x v="0"/>
    <x v="1"/>
    <x v="41"/>
    <d v="2021-05-16T00:00:00"/>
    <d v="2021-06-14T00:00:00"/>
    <x v="1"/>
    <d v="2021-07-14T00:00:00"/>
    <s v="809998"/>
    <x v="7"/>
    <x v="18"/>
    <x v="0"/>
    <s v="Verified"/>
    <n v="100000"/>
    <x v="490"/>
    <n v="335.42"/>
    <x v="146"/>
    <n v="15000"/>
    <n v="14"/>
    <n v="19519"/>
    <x v="1"/>
  </r>
  <r>
    <x v="30998"/>
    <x v="8"/>
    <s v="INDIVIDUAL"/>
    <x v="4"/>
    <s v="st barnabas hospital"/>
    <x v="0"/>
    <x v="1"/>
    <x v="21"/>
    <d v="2021-01-16T00:00:00"/>
    <d v="2021-01-16T00:00:00"/>
    <x v="1"/>
    <d v="2021-02-16T00:00:00"/>
    <s v="827544"/>
    <x v="7"/>
    <x v="5"/>
    <x v="0"/>
    <s v="Verified"/>
    <n v="85000"/>
    <x v="281"/>
    <n v="568.58000000000004"/>
    <x v="143"/>
    <n v="25000"/>
    <n v="18"/>
    <n v="34114"/>
    <x v="1"/>
  </r>
  <r>
    <x v="30999"/>
    <x v="2"/>
    <s v="INDIVIDUAL"/>
    <x v="3"/>
    <s v="Shell"/>
    <x v="0"/>
    <x v="1"/>
    <x v="49"/>
    <d v="2021-12-15T00:00:00"/>
    <d v="2021-12-15T00:00:00"/>
    <x v="1"/>
    <d v="2022-01-15T00:00:00"/>
    <s v="796798"/>
    <x v="7"/>
    <x v="5"/>
    <x v="0"/>
    <s v="Verified"/>
    <n v="151200"/>
    <x v="2512"/>
    <n v="568.58000000000004"/>
    <x v="143"/>
    <n v="25000"/>
    <n v="26"/>
    <n v="34114"/>
    <x v="1"/>
  </r>
  <r>
    <x v="31000"/>
    <x v="2"/>
    <s v="INDIVIDUAL"/>
    <x v="6"/>
    <s v="Constellation Energy"/>
    <x v="0"/>
    <x v="1"/>
    <x v="21"/>
    <d v="2021-05-11T00:00:00"/>
    <d v="2021-04-11T00:00:00"/>
    <x v="1"/>
    <d v="2021-05-11T00:00:00"/>
    <s v="828252"/>
    <x v="7"/>
    <x v="6"/>
    <x v="0"/>
    <s v="Verified"/>
    <n v="150000"/>
    <x v="627"/>
    <n v="563.85"/>
    <x v="171"/>
    <n v="25000"/>
    <n v="45"/>
    <n v="25779"/>
    <x v="1"/>
  </r>
  <r>
    <x v="31001"/>
    <x v="2"/>
    <s v="INDIVIDUAL"/>
    <x v="3"/>
    <s v="Ally Financial"/>
    <x v="0"/>
    <x v="1"/>
    <x v="42"/>
    <d v="2021-02-16T00:00:00"/>
    <d v="2021-05-11T00:00:00"/>
    <x v="1"/>
    <d v="2021-06-11T00:00:00"/>
    <s v="898560"/>
    <x v="7"/>
    <x v="2"/>
    <x v="0"/>
    <s v="Verified"/>
    <n v="101000"/>
    <x v="746"/>
    <n v="583.91999999999996"/>
    <x v="97"/>
    <n v="25000"/>
    <n v="34"/>
    <n v="25296"/>
    <x v="1"/>
  </r>
  <r>
    <x v="31002"/>
    <x v="3"/>
    <s v="INDIVIDUAL"/>
    <x v="4"/>
    <s v="NACCO Materials Handling Group"/>
    <x v="0"/>
    <x v="1"/>
    <x v="42"/>
    <d v="2021-04-16T00:00:00"/>
    <d v="2021-04-16T00:00:00"/>
    <x v="1"/>
    <d v="2021-05-16T00:00:00"/>
    <s v="902050"/>
    <x v="7"/>
    <x v="18"/>
    <x v="0"/>
    <s v="Verified"/>
    <n v="96000"/>
    <x v="1336"/>
    <n v="474.39"/>
    <x v="95"/>
    <n v="21000"/>
    <n v="26"/>
    <n v="28463"/>
    <x v="1"/>
  </r>
  <r>
    <x v="31003"/>
    <x v="16"/>
    <s v="INDIVIDUAL"/>
    <x v="3"/>
    <s v="Comcast"/>
    <x v="4"/>
    <x v="1"/>
    <x v="10"/>
    <d v="2021-05-14T00:00:00"/>
    <d v="2021-05-14T00:00:00"/>
    <x v="1"/>
    <d v="2021-06-14T00:00:00"/>
    <s v="1089049"/>
    <x v="7"/>
    <x v="17"/>
    <x v="0"/>
    <s v="Verified"/>
    <n v="80000"/>
    <x v="1704"/>
    <n v="289.33999999999997"/>
    <x v="40"/>
    <n v="11700"/>
    <n v="22"/>
    <n v="14384"/>
    <x v="1"/>
  </r>
  <r>
    <x v="31004"/>
    <x v="1"/>
    <s v="INDIVIDUAL"/>
    <x v="3"/>
    <s v="Walmart"/>
    <x v="4"/>
    <x v="1"/>
    <x v="25"/>
    <d v="2021-11-15T00:00:00"/>
    <d v="2021-11-15T00:00:00"/>
    <x v="1"/>
    <d v="2021-12-15T00:00:00"/>
    <s v="933899"/>
    <x v="7"/>
    <x v="16"/>
    <x v="0"/>
    <s v="Verified"/>
    <n v="98000"/>
    <x v="1798"/>
    <n v="231.68"/>
    <x v="110"/>
    <n v="9600"/>
    <n v="33"/>
    <n v="13839"/>
    <x v="1"/>
  </r>
  <r>
    <x v="31005"/>
    <x v="32"/>
    <s v="INDIVIDUAL"/>
    <x v="5"/>
    <s v="PRA International"/>
    <x v="4"/>
    <x v="1"/>
    <x v="21"/>
    <d v="2021-04-12T00:00:00"/>
    <d v="2021-03-12T00:00:00"/>
    <x v="1"/>
    <d v="2021-04-12T00:00:00"/>
    <s v="833923"/>
    <x v="7"/>
    <x v="17"/>
    <x v="0"/>
    <s v="Verified"/>
    <n v="300000"/>
    <x v="1129"/>
    <n v="593.57000000000005"/>
    <x v="158"/>
    <n v="25000"/>
    <n v="41"/>
    <n v="29012"/>
    <x v="1"/>
  </r>
  <r>
    <x v="31006"/>
    <x v="1"/>
    <s v="INDIVIDUAL"/>
    <x v="3"/>
    <s v="golden gate transit"/>
    <x v="4"/>
    <x v="1"/>
    <x v="0"/>
    <d v="2021-09-11T00:00:00"/>
    <d v="2021-09-11T00:00:00"/>
    <x v="1"/>
    <d v="2021-10-11T00:00:00"/>
    <s v="843110"/>
    <x v="7"/>
    <x v="17"/>
    <x v="0"/>
    <s v="Verified"/>
    <n v="78000"/>
    <x v="2547"/>
    <n v="498.6"/>
    <x v="158"/>
    <n v="21000"/>
    <n v="35"/>
    <n v="21379"/>
    <x v="1"/>
  </r>
  <r>
    <x v="31007"/>
    <x v="39"/>
    <s v="INDIVIDUAL"/>
    <x v="3"/>
    <s v="Saint Albans Town Educational Center"/>
    <x v="4"/>
    <x v="1"/>
    <x v="54"/>
    <d v="2021-04-16T00:00:00"/>
    <d v="2021-09-15T00:00:00"/>
    <x v="1"/>
    <d v="2021-10-15T00:00:00"/>
    <s v="743414"/>
    <x v="7"/>
    <x v="19"/>
    <x v="0"/>
    <s v="Verified"/>
    <n v="65000"/>
    <x v="2206"/>
    <n v="231.32"/>
    <x v="132"/>
    <n v="9600"/>
    <n v="44"/>
    <n v="13879"/>
    <x v="1"/>
  </r>
  <r>
    <x v="31008"/>
    <x v="32"/>
    <s v="INDIVIDUAL"/>
    <x v="10"/>
    <s v="RALEIGH POLICE DEPT"/>
    <x v="4"/>
    <x v="1"/>
    <x v="13"/>
    <d v="2021-10-11T00:00:00"/>
    <d v="2021-11-11T00:00:00"/>
    <x v="1"/>
    <d v="2021-12-11T00:00:00"/>
    <s v="1194707"/>
    <x v="7"/>
    <x v="16"/>
    <x v="0"/>
    <s v="Verified"/>
    <n v="48800"/>
    <x v="1238"/>
    <n v="586.99"/>
    <x v="181"/>
    <n v="23325"/>
    <n v="39"/>
    <n v="23667"/>
    <x v="1"/>
  </r>
  <r>
    <x v="31009"/>
    <x v="1"/>
    <s v="INDIVIDUAL"/>
    <x v="7"/>
    <s v="Lockheed Martin"/>
    <x v="1"/>
    <x v="1"/>
    <x v="42"/>
    <d v="2021-03-16T00:00:00"/>
    <d v="2021-03-15T00:00:00"/>
    <x v="1"/>
    <d v="2021-04-15T00:00:00"/>
    <s v="883206"/>
    <x v="7"/>
    <x v="25"/>
    <x v="0"/>
    <s v="Verified"/>
    <n v="56720"/>
    <x v="1892"/>
    <n v="452.3"/>
    <x v="185"/>
    <n v="18000"/>
    <n v="22"/>
    <n v="26138"/>
    <x v="1"/>
  </r>
  <r>
    <x v="31010"/>
    <x v="2"/>
    <s v="INDIVIDUAL"/>
    <x v="5"/>
    <s v="Angelo State University"/>
    <x v="1"/>
    <x v="1"/>
    <x v="54"/>
    <d v="2021-05-16T00:00:00"/>
    <d v="2021-11-10T00:00:00"/>
    <x v="1"/>
    <d v="2021-12-10T00:00:00"/>
    <s v="751057"/>
    <x v="7"/>
    <x v="25"/>
    <x v="0"/>
    <s v="Verified"/>
    <n v="72000"/>
    <x v="1106"/>
    <n v="628.87"/>
    <x v="169"/>
    <n v="25000"/>
    <n v="26"/>
    <n v="25367"/>
    <x v="1"/>
  </r>
  <r>
    <x v="31011"/>
    <x v="2"/>
    <s v="INDIVIDUAL"/>
    <x v="3"/>
    <s v="Continental Airlines"/>
    <x v="1"/>
    <x v="1"/>
    <x v="22"/>
    <d v="2021-10-15T00:00:00"/>
    <d v="2021-02-12T00:00:00"/>
    <x v="1"/>
    <d v="2021-03-12T00:00:00"/>
    <s v="1243321"/>
    <x v="7"/>
    <x v="25"/>
    <x v="0"/>
    <s v="Verified"/>
    <n v="160000"/>
    <x v="537"/>
    <n v="380.8"/>
    <x v="192"/>
    <n v="14400"/>
    <n v="55"/>
    <n v="15112"/>
    <x v="1"/>
  </r>
  <r>
    <x v="31012"/>
    <x v="20"/>
    <s v="INDIVIDUAL"/>
    <x v="1"/>
    <s v="Shelves That Slide Inc."/>
    <x v="5"/>
    <x v="1"/>
    <x v="47"/>
    <d v="2021-02-16T00:00:00"/>
    <d v="2021-08-15T00:00:00"/>
    <x v="1"/>
    <d v="2021-09-15T00:00:00"/>
    <s v="719681"/>
    <x v="7"/>
    <x v="21"/>
    <x v="0"/>
    <s v="Verified"/>
    <n v="36000"/>
    <x v="1373"/>
    <n v="274.74"/>
    <x v="136"/>
    <n v="10750"/>
    <n v="19"/>
    <n v="16484"/>
    <x v="1"/>
  </r>
  <r>
    <x v="31013"/>
    <x v="1"/>
    <s v="INDIVIDUAL"/>
    <x v="3"/>
    <s v="G&amp;K Property Management LLC"/>
    <x v="2"/>
    <x v="2"/>
    <x v="21"/>
    <d v="2021-07-15T00:00:00"/>
    <d v="2021-07-13T00:00:00"/>
    <x v="1"/>
    <d v="2021-08-13T00:00:00"/>
    <s v="833559"/>
    <x v="7"/>
    <x v="3"/>
    <x v="0"/>
    <s v="Verified"/>
    <n v="16800"/>
    <x v="359"/>
    <n v="169.98"/>
    <x v="41"/>
    <n v="8000"/>
    <n v="7"/>
    <n v="9557"/>
    <x v="1"/>
  </r>
  <r>
    <x v="31014"/>
    <x v="3"/>
    <s v="INDIVIDUAL"/>
    <x v="3"/>
    <s v="IL Dept of Correction"/>
    <x v="1"/>
    <x v="2"/>
    <x v="54"/>
    <d v="2021-10-15T00:00:00"/>
    <d v="2021-11-15T00:00:00"/>
    <x v="1"/>
    <d v="2021-12-15T00:00:00"/>
    <s v="748251"/>
    <x v="7"/>
    <x v="20"/>
    <x v="0"/>
    <s v="Verified"/>
    <n v="54660"/>
    <x v="1163"/>
    <n v="299.45999999999998"/>
    <x v="135"/>
    <n v="12000"/>
    <n v="29"/>
    <n v="18002"/>
    <x v="1"/>
  </r>
  <r>
    <x v="31015"/>
    <x v="5"/>
    <s v="INDIVIDUAL"/>
    <x v="6"/>
    <s v="Aldridge Connors"/>
    <x v="3"/>
    <x v="0"/>
    <x v="0"/>
    <d v="2021-07-15T00:00:00"/>
    <d v="2021-06-14T00:00:00"/>
    <x v="1"/>
    <d v="2021-07-14T00:00:00"/>
    <s v="868099"/>
    <x v="7"/>
    <x v="8"/>
    <x v="0"/>
    <s v="Verified"/>
    <n v="30000"/>
    <x v="1316"/>
    <n v="130.75"/>
    <x v="17"/>
    <n v="6500"/>
    <n v="15"/>
    <n v="7606"/>
    <x v="1"/>
  </r>
  <r>
    <x v="31016"/>
    <x v="8"/>
    <s v="INDIVIDUAL"/>
    <x v="3"/>
    <s v="United Celebral Paulsy Assoc"/>
    <x v="2"/>
    <x v="0"/>
    <x v="29"/>
    <d v="2021-05-13T00:00:00"/>
    <d v="2021-05-13T00:00:00"/>
    <x v="1"/>
    <d v="2021-06-13T00:00:00"/>
    <s v="935029"/>
    <x v="7"/>
    <x v="3"/>
    <x v="0"/>
    <s v="Verified"/>
    <n v="52656"/>
    <x v="378"/>
    <n v="165.73"/>
    <x v="41"/>
    <n v="7800"/>
    <n v="24"/>
    <n v="9130"/>
    <x v="1"/>
  </r>
  <r>
    <x v="31017"/>
    <x v="9"/>
    <s v="INDIVIDUAL"/>
    <x v="3"/>
    <s v="Safeway, Inc"/>
    <x v="2"/>
    <x v="0"/>
    <x v="54"/>
    <d v="2021-10-12T00:00:00"/>
    <d v="2021-10-12T00:00:00"/>
    <x v="1"/>
    <d v="2021-11-12T00:00:00"/>
    <s v="747127"/>
    <x v="7"/>
    <x v="12"/>
    <x v="0"/>
    <s v="Verified"/>
    <n v="42000"/>
    <x v="1257"/>
    <n v="214.35"/>
    <x v="157"/>
    <n v="10000"/>
    <n v="22"/>
    <n v="11751"/>
    <x v="1"/>
  </r>
  <r>
    <x v="31018"/>
    <x v="19"/>
    <s v="INDIVIDUAL"/>
    <x v="8"/>
    <s v="Nurse RX / American Mobile"/>
    <x v="2"/>
    <x v="0"/>
    <x v="21"/>
    <d v="2021-01-16T00:00:00"/>
    <d v="2021-01-16T00:00:00"/>
    <x v="1"/>
    <d v="2021-02-16T00:00:00"/>
    <s v="827527"/>
    <x v="7"/>
    <x v="9"/>
    <x v="0"/>
    <s v="Verified"/>
    <n v="40800"/>
    <x v="882"/>
    <n v="224.96"/>
    <x v="75"/>
    <n v="10500"/>
    <n v="35"/>
    <n v="13497"/>
    <x v="1"/>
  </r>
  <r>
    <x v="31019"/>
    <x v="4"/>
    <s v="INDIVIDUAL"/>
    <x v="3"/>
    <s v="North Penn School District"/>
    <x v="0"/>
    <x v="0"/>
    <x v="41"/>
    <d v="2021-12-15T00:00:00"/>
    <d v="2021-01-16T00:00:00"/>
    <x v="1"/>
    <d v="2021-02-16T00:00:00"/>
    <s v="811453"/>
    <x v="7"/>
    <x v="5"/>
    <x v="0"/>
    <s v="Verified"/>
    <n v="47885.15"/>
    <x v="2179"/>
    <n v="227.43"/>
    <x v="143"/>
    <n v="10000"/>
    <n v="5"/>
    <n v="13646"/>
    <x v="1"/>
  </r>
  <r>
    <x v="31020"/>
    <x v="2"/>
    <s v="INDIVIDUAL"/>
    <x v="9"/>
    <s v="JPMorgan Chase"/>
    <x v="0"/>
    <x v="0"/>
    <x v="47"/>
    <d v="2021-07-13T00:00:00"/>
    <d v="2021-06-13T00:00:00"/>
    <x v="1"/>
    <d v="2021-07-13T00:00:00"/>
    <s v="722908"/>
    <x v="7"/>
    <x v="5"/>
    <x v="0"/>
    <s v="Verified"/>
    <n v="80004"/>
    <x v="986"/>
    <n v="496.56"/>
    <x v="122"/>
    <n v="24250"/>
    <n v="23"/>
    <n v="27967"/>
    <x v="1"/>
  </r>
  <r>
    <x v="31021"/>
    <x v="1"/>
    <s v="INDIVIDUAL"/>
    <x v="0"/>
    <s v="AIDS HEALTHCARE FOUNDATION"/>
    <x v="0"/>
    <x v="0"/>
    <x v="29"/>
    <d v="2021-02-12T00:00:00"/>
    <d v="2021-02-12T00:00:00"/>
    <x v="1"/>
    <d v="2021-03-12T00:00:00"/>
    <s v="918120"/>
    <x v="7"/>
    <x v="2"/>
    <x v="0"/>
    <s v="Verified"/>
    <n v="43680"/>
    <x v="340"/>
    <n v="467.13"/>
    <x v="97"/>
    <n v="20000"/>
    <n v="13"/>
    <n v="22025"/>
    <x v="1"/>
  </r>
  <r>
    <x v="31022"/>
    <x v="5"/>
    <s v="INDIVIDUAL"/>
    <x v="9"/>
    <s v="Beckman Coulter Inc."/>
    <x v="0"/>
    <x v="0"/>
    <x v="29"/>
    <d v="2021-05-16T00:00:00"/>
    <d v="2021-12-15T00:00:00"/>
    <x v="1"/>
    <d v="2022-01-15T00:00:00"/>
    <s v="915307"/>
    <x v="7"/>
    <x v="0"/>
    <x v="0"/>
    <s v="Verified"/>
    <n v="101000"/>
    <x v="632"/>
    <n v="463.3"/>
    <x v="90"/>
    <n v="20000"/>
    <n v="12"/>
    <n v="27721"/>
    <x v="1"/>
  </r>
  <r>
    <x v="31023"/>
    <x v="1"/>
    <s v="INDIVIDUAL"/>
    <x v="7"/>
    <s v="Bridgestone Americas"/>
    <x v="4"/>
    <x v="0"/>
    <x v="6"/>
    <d v="2021-05-15T00:00:00"/>
    <d v="2021-04-12T00:00:00"/>
    <x v="1"/>
    <d v="2021-05-12T00:00:00"/>
    <s v="984962"/>
    <x v="7"/>
    <x v="24"/>
    <x v="0"/>
    <s v="Verified"/>
    <n v="37700"/>
    <x v="831"/>
    <n v="410.58"/>
    <x v="326"/>
    <n v="16000"/>
    <n v="9"/>
    <n v="18347"/>
    <x v="1"/>
  </r>
  <r>
    <x v="31024"/>
    <x v="1"/>
    <s v="INDIVIDUAL"/>
    <x v="0"/>
    <s v="Kforce Professional / Kaiser Permanente"/>
    <x v="4"/>
    <x v="0"/>
    <x v="6"/>
    <d v="2021-03-16T00:00:00"/>
    <d v="2021-03-16T00:00:00"/>
    <x v="1"/>
    <d v="2021-04-16T00:00:00"/>
    <s v="978906"/>
    <x v="7"/>
    <x v="19"/>
    <x v="0"/>
    <s v="Verified"/>
    <n v="47839.92"/>
    <x v="1121"/>
    <n v="368.69"/>
    <x v="151"/>
    <n v="15000"/>
    <n v="32"/>
    <n v="22061"/>
    <x v="1"/>
  </r>
  <r>
    <x v="31025"/>
    <x v="8"/>
    <s v="INDIVIDUAL"/>
    <x v="2"/>
    <s v="Bed Bath &amp; Beyond"/>
    <x v="4"/>
    <x v="0"/>
    <x v="21"/>
    <d v="2021-04-14T00:00:00"/>
    <d v="2021-04-14T00:00:00"/>
    <x v="1"/>
    <d v="2021-05-14T00:00:00"/>
    <s v="825826"/>
    <x v="7"/>
    <x v="24"/>
    <x v="0"/>
    <s v="Verified"/>
    <n v="85000"/>
    <x v="2652"/>
    <n v="462.54"/>
    <x v="175"/>
    <n v="19200"/>
    <n v="14"/>
    <n v="26493"/>
    <x v="1"/>
  </r>
  <r>
    <x v="31026"/>
    <x v="3"/>
    <s v="INDIVIDUAL"/>
    <x v="3"/>
    <s v="Protective Life Insurance Company"/>
    <x v="1"/>
    <x v="0"/>
    <x v="51"/>
    <d v="2021-12-14T00:00:00"/>
    <d v="2021-12-14T00:00:00"/>
    <x v="1"/>
    <d v="2022-01-14T00:00:00"/>
    <s v="688878"/>
    <x v="7"/>
    <x v="20"/>
    <x v="0"/>
    <s v="Verified"/>
    <n v="57000"/>
    <x v="365"/>
    <n v="174.69"/>
    <x v="135"/>
    <n v="7000"/>
    <n v="11"/>
    <n v="10414"/>
    <x v="1"/>
  </r>
  <r>
    <x v="31027"/>
    <x v="7"/>
    <s v="INDIVIDUAL"/>
    <x v="3"/>
    <s v="cvs pharmacy"/>
    <x v="5"/>
    <x v="0"/>
    <x v="42"/>
    <d v="2021-05-15T00:00:00"/>
    <d v="2021-05-15T00:00:00"/>
    <x v="1"/>
    <d v="2021-06-15T00:00:00"/>
    <s v="894169"/>
    <x v="7"/>
    <x v="26"/>
    <x v="0"/>
    <s v="Verified"/>
    <n v="35918.400000000001"/>
    <x v="150"/>
    <n v="277.91000000000003"/>
    <x v="272"/>
    <n v="10800"/>
    <n v="16"/>
    <n v="16435"/>
    <x v="1"/>
  </r>
  <r>
    <x v="31028"/>
    <x v="13"/>
    <s v="INDIVIDUAL"/>
    <x v="6"/>
    <s v="Peopletech Group"/>
    <x v="5"/>
    <x v="0"/>
    <x v="12"/>
    <d v="2021-05-16T00:00:00"/>
    <d v="2021-02-12T00:00:00"/>
    <x v="1"/>
    <d v="2021-03-12T00:00:00"/>
    <s v="1287830"/>
    <x v="7"/>
    <x v="30"/>
    <x v="0"/>
    <s v="Verified"/>
    <n v="80000"/>
    <x v="2558"/>
    <n v="331.84"/>
    <x v="193"/>
    <n v="12000"/>
    <n v="5"/>
    <n v="12440"/>
    <x v="1"/>
  </r>
  <r>
    <x v="31029"/>
    <x v="18"/>
    <s v="INDIVIDUAL"/>
    <x v="9"/>
    <s v="Fedway Associates lnc"/>
    <x v="5"/>
    <x v="0"/>
    <x v="29"/>
    <d v="2021-11-13T00:00:00"/>
    <d v="2021-11-13T00:00:00"/>
    <x v="1"/>
    <d v="2021-12-13T00:00:00"/>
    <s v="913518"/>
    <x v="7"/>
    <x v="33"/>
    <x v="0"/>
    <s v="Verified"/>
    <n v="60000"/>
    <x v="1014"/>
    <n v="685.09"/>
    <x v="279"/>
    <n v="26000"/>
    <n v="20"/>
    <n v="33493"/>
    <x v="1"/>
  </r>
  <r>
    <x v="31030"/>
    <x v="8"/>
    <s v="INDIVIDUAL"/>
    <x v="10"/>
    <s v="Army"/>
    <x v="6"/>
    <x v="0"/>
    <x v="29"/>
    <d v="2021-10-15T00:00:00"/>
    <d v="2021-09-12T00:00:00"/>
    <x v="1"/>
    <d v="2021-10-12T00:00:00"/>
    <s v="930998"/>
    <x v="7"/>
    <x v="27"/>
    <x v="0"/>
    <s v="Verified"/>
    <n v="66000"/>
    <x v="1570"/>
    <n v="647.26"/>
    <x v="299"/>
    <n v="24000"/>
    <n v="13"/>
    <n v="30151"/>
    <x v="1"/>
  </r>
  <r>
    <x v="31031"/>
    <x v="2"/>
    <s v="INDIVIDUAL"/>
    <x v="4"/>
    <s v="baker international"/>
    <x v="2"/>
    <x v="2"/>
    <x v="21"/>
    <d v="2021-02-16T00:00:00"/>
    <d v="2021-02-16T00:00:00"/>
    <x v="1"/>
    <d v="2021-03-16T00:00:00"/>
    <s v="845292"/>
    <x v="7"/>
    <x v="11"/>
    <x v="0"/>
    <s v="Verified"/>
    <n v="24000"/>
    <x v="1089"/>
    <n v="257.16000000000003"/>
    <x v="82"/>
    <n v="12000"/>
    <n v="25"/>
    <n v="15429"/>
    <x v="1"/>
  </r>
  <r>
    <x v="31032"/>
    <x v="8"/>
    <s v="INDIVIDUAL"/>
    <x v="3"/>
    <s v="Diversified Control Inc."/>
    <x v="3"/>
    <x v="1"/>
    <x v="10"/>
    <d v="2021-04-16T00:00:00"/>
    <d v="2021-05-16T00:00:00"/>
    <x v="2"/>
    <d v="2021-06-16T00:00:00"/>
    <s v="1081493"/>
    <x v="7"/>
    <x v="7"/>
    <x v="0"/>
    <s v="Not Verified"/>
    <n v="65000"/>
    <x v="808"/>
    <n v="260.44"/>
    <x v="29"/>
    <n v="13000"/>
    <n v="26"/>
    <n v="14577"/>
    <x v="1"/>
  </r>
  <r>
    <x v="31033"/>
    <x v="1"/>
    <s v="INDIVIDUAL"/>
    <x v="8"/>
    <s v="Sailor's Union of the Pacific"/>
    <x v="2"/>
    <x v="1"/>
    <x v="10"/>
    <d v="2021-05-16T00:00:00"/>
    <d v="2021-05-16T00:00:00"/>
    <x v="2"/>
    <d v="2021-06-16T00:00:00"/>
    <s v="1094478"/>
    <x v="7"/>
    <x v="12"/>
    <x v="0"/>
    <s v="Not Verified"/>
    <n v="60000"/>
    <x v="163"/>
    <n v="318.05"/>
    <x v="12"/>
    <n v="15000"/>
    <n v="29"/>
    <n v="17810"/>
    <x v="1"/>
  </r>
  <r>
    <x v="31034"/>
    <x v="1"/>
    <s v="INDIVIDUAL"/>
    <x v="3"/>
    <s v="San Joaquin County"/>
    <x v="0"/>
    <x v="2"/>
    <x v="11"/>
    <d v="2021-05-16T00:00:00"/>
    <d v="2021-05-16T00:00:00"/>
    <x v="2"/>
    <d v="2021-06-16T00:00:00"/>
    <s v="1051166"/>
    <x v="7"/>
    <x v="6"/>
    <x v="0"/>
    <s v="Source Verified"/>
    <n v="139000"/>
    <x v="390"/>
    <n v="276.06"/>
    <x v="98"/>
    <n v="12000"/>
    <n v="19"/>
    <n v="15727"/>
    <x v="1"/>
  </r>
  <r>
    <x v="31035"/>
    <x v="30"/>
    <s v="INDIVIDUAL"/>
    <x v="8"/>
    <s v="University Loft Company"/>
    <x v="4"/>
    <x v="1"/>
    <x v="11"/>
    <d v="2021-05-16T00:00:00"/>
    <d v="2021-05-16T00:00:00"/>
    <x v="2"/>
    <d v="2021-06-16T00:00:00"/>
    <s v="1069661"/>
    <x v="7"/>
    <x v="16"/>
    <x v="0"/>
    <s v="Verified"/>
    <n v="130000"/>
    <x v="2421"/>
    <n v="619.84"/>
    <x v="180"/>
    <n v="25000"/>
    <n v="22"/>
    <n v="34659"/>
    <x v="1"/>
  </r>
  <r>
    <x v="31036"/>
    <x v="20"/>
    <s v="INDIVIDUAL"/>
    <x v="3"/>
    <s v="Federal Government NLRB Agency"/>
    <x v="4"/>
    <x v="1"/>
    <x v="10"/>
    <d v="2021-05-16T00:00:00"/>
    <d v="2021-05-16T00:00:00"/>
    <x v="2"/>
    <d v="2021-06-16T00:00:00"/>
    <s v="1108264"/>
    <x v="7"/>
    <x v="16"/>
    <x v="0"/>
    <s v="Verified"/>
    <n v="112000"/>
    <x v="1732"/>
    <n v="377.49"/>
    <x v="181"/>
    <n v="15000"/>
    <n v="9"/>
    <n v="20722"/>
    <x v="1"/>
  </r>
  <r>
    <x v="31037"/>
    <x v="23"/>
    <s v="INDIVIDUAL"/>
    <x v="3"/>
    <s v="Sears Holdings"/>
    <x v="4"/>
    <x v="1"/>
    <x v="6"/>
    <d v="2021-05-16T00:00:00"/>
    <d v="2021-05-16T00:00:00"/>
    <x v="2"/>
    <d v="2021-06-16T00:00:00"/>
    <s v="990853"/>
    <x v="7"/>
    <x v="16"/>
    <x v="0"/>
    <s v="Verified"/>
    <n v="51000"/>
    <x v="1164"/>
    <n v="396.7"/>
    <x v="180"/>
    <n v="16000"/>
    <n v="12"/>
    <n v="22918"/>
    <x v="1"/>
  </r>
  <r>
    <x v="31038"/>
    <x v="18"/>
    <s v="INDIVIDUAL"/>
    <x v="2"/>
    <s v="Eisai Inc."/>
    <x v="5"/>
    <x v="1"/>
    <x v="44"/>
    <d v="2021-05-16T00:00:00"/>
    <d v="2021-04-16T00:00:00"/>
    <x v="2"/>
    <d v="2021-05-16T00:00:00"/>
    <s v="1019552"/>
    <x v="7"/>
    <x v="30"/>
    <x v="0"/>
    <s v="Verified"/>
    <n v="214200"/>
    <x v="465"/>
    <n v="697.77"/>
    <x v="285"/>
    <n v="35000"/>
    <n v="19"/>
    <n v="39754"/>
    <x v="1"/>
  </r>
  <r>
    <x v="31039"/>
    <x v="8"/>
    <s v="INDIVIDUAL"/>
    <x v="4"/>
    <s v="The Bank of New York Mellon"/>
    <x v="2"/>
    <x v="0"/>
    <x v="11"/>
    <d v="2021-05-16T00:00:00"/>
    <d v="2021-05-16T00:00:00"/>
    <x v="2"/>
    <d v="2021-06-16T00:00:00"/>
    <s v="1067125"/>
    <x v="7"/>
    <x v="11"/>
    <x v="0"/>
    <s v="Verified"/>
    <n v="192000"/>
    <x v="2405"/>
    <n v="173.9"/>
    <x v="34"/>
    <n v="8000"/>
    <n v="5"/>
    <n v="9713"/>
    <x v="1"/>
  </r>
  <r>
    <x v="31040"/>
    <x v="0"/>
    <s v="INDIVIDUAL"/>
    <x v="3"/>
    <s v="U.S. Drug Enforcement Administration"/>
    <x v="1"/>
    <x v="0"/>
    <x v="22"/>
    <d v="2021-05-16T00:00:00"/>
    <d v="2021-05-16T00:00:00"/>
    <x v="2"/>
    <d v="2021-06-16T00:00:00"/>
    <s v="1228828"/>
    <x v="7"/>
    <x v="22"/>
    <x v="0"/>
    <s v="Verified"/>
    <n v="140000"/>
    <x v="1867"/>
    <n v="311.49"/>
    <x v="186"/>
    <n v="12000"/>
    <n v="42"/>
    <n v="16756"/>
    <x v="1"/>
  </r>
  <r>
    <x v="31041"/>
    <x v="5"/>
    <s v="INDIVIDUAL"/>
    <x v="5"/>
    <s v="Collier County Public Schools"/>
    <x v="0"/>
    <x v="0"/>
    <x v="10"/>
    <d v="2021-04-16T00:00:00"/>
    <d v="2021-05-16T00:00:00"/>
    <x v="2"/>
    <d v="2021-06-16T00:00:00"/>
    <s v="1107881"/>
    <x v="7"/>
    <x v="6"/>
    <x v="0"/>
    <s v="Verified"/>
    <n v="39036.959999999999"/>
    <x v="2037"/>
    <n v="330.65"/>
    <x v="6"/>
    <n v="14125"/>
    <n v="37"/>
    <n v="18168"/>
    <x v="1"/>
  </r>
  <r>
    <x v="31042"/>
    <x v="1"/>
    <s v="INDIVIDUAL"/>
    <x v="10"/>
    <s v="Infor"/>
    <x v="4"/>
    <x v="1"/>
    <x v="10"/>
    <d v="2021-05-16T00:00:00"/>
    <d v="2021-05-16T00:00:00"/>
    <x v="2"/>
    <d v="2021-06-16T00:00:00"/>
    <s v="1076373"/>
    <x v="7"/>
    <x v="19"/>
    <x v="0"/>
    <s v="Verified"/>
    <n v="150000"/>
    <x v="1427"/>
    <n v="428.91"/>
    <x v="151"/>
    <n v="18000"/>
    <n v="28"/>
    <n v="23974"/>
    <x v="1"/>
  </r>
  <r>
    <x v="31043"/>
    <x v="1"/>
    <s v="INDIVIDUAL"/>
    <x v="8"/>
    <s v="Department of Justice"/>
    <x v="2"/>
    <x v="0"/>
    <x v="12"/>
    <d v="2021-01-16T00:00:00"/>
    <d v="2021-06-16T00:00:00"/>
    <x v="1"/>
    <d v="2021-07-16T00:00:00"/>
    <s v="1304255"/>
    <x v="8"/>
    <x v="12"/>
    <x v="1"/>
    <s v="Source Verified"/>
    <n v="55596"/>
    <x v="2251"/>
    <n v="348.03"/>
    <x v="12"/>
    <n v="10800"/>
    <n v="18"/>
    <n v="12159"/>
    <x v="1"/>
  </r>
  <r>
    <x v="31044"/>
    <x v="2"/>
    <s v="INDIVIDUAL"/>
    <x v="8"/>
    <s v="The University of Texas"/>
    <x v="0"/>
    <x v="0"/>
    <x v="12"/>
    <d v="2021-05-16T00:00:00"/>
    <d v="2021-01-15T00:00:00"/>
    <x v="1"/>
    <d v="2021-02-15T00:00:00"/>
    <s v="1301028"/>
    <x v="8"/>
    <x v="0"/>
    <x v="1"/>
    <s v="Verified"/>
    <n v="41000"/>
    <x v="1204"/>
    <n v="69.599999999999994"/>
    <x v="0"/>
    <n v="2000"/>
    <n v="11"/>
    <n v="2520"/>
    <x v="1"/>
  </r>
  <r>
    <x v="31045"/>
    <x v="1"/>
    <s v="INDIVIDUAL"/>
    <x v="0"/>
    <s v="San Diego Unified School District"/>
    <x v="2"/>
    <x v="1"/>
    <x v="12"/>
    <d v="2021-05-16T00:00:00"/>
    <d v="2021-11-13T00:00:00"/>
    <x v="0"/>
    <d v="2021-12-13T00:00:00"/>
    <s v="1300982"/>
    <x v="8"/>
    <x v="9"/>
    <x v="1"/>
    <s v="Source Verified"/>
    <n v="52500"/>
    <x v="1609"/>
    <n v="318.68"/>
    <x v="9"/>
    <n v="9500"/>
    <n v="42"/>
    <n v="7002"/>
    <x v="0"/>
  </r>
  <r>
    <x v="31046"/>
    <x v="8"/>
    <s v="INDIVIDUAL"/>
    <x v="4"/>
    <s v="Lawrence Hospital"/>
    <x v="0"/>
    <x v="0"/>
    <x v="12"/>
    <d v="2021-12-14T00:00:00"/>
    <d v="2021-12-14T00:00:00"/>
    <x v="1"/>
    <d v="2022-01-14T00:00:00"/>
    <s v="1295092"/>
    <x v="8"/>
    <x v="2"/>
    <x v="1"/>
    <s v="Source Verified"/>
    <n v="40000"/>
    <x v="963"/>
    <n v="126.5"/>
    <x v="2"/>
    <n v="3600"/>
    <n v="6"/>
    <n v="4554"/>
    <x v="1"/>
  </r>
  <r>
    <x v="31047"/>
    <x v="25"/>
    <s v="INDIVIDUAL"/>
    <x v="2"/>
    <s v="US Navy"/>
    <x v="0"/>
    <x v="0"/>
    <x v="12"/>
    <d v="2021-01-15T00:00:00"/>
    <d v="2021-01-15T00:00:00"/>
    <x v="1"/>
    <d v="2021-02-15T00:00:00"/>
    <s v="1293407"/>
    <x v="8"/>
    <x v="6"/>
    <x v="1"/>
    <s v="Source Verified"/>
    <n v="44160"/>
    <x v="602"/>
    <n v="343.09"/>
    <x v="6"/>
    <n v="10000"/>
    <n v="18"/>
    <n v="12351"/>
    <x v="1"/>
  </r>
  <r>
    <x v="31048"/>
    <x v="10"/>
    <s v="INDIVIDUAL"/>
    <x v="6"/>
    <s v="Stratagem, Inc."/>
    <x v="2"/>
    <x v="0"/>
    <x v="39"/>
    <d v="2021-07-10T00:00:00"/>
    <d v="2021-08-10T00:00:00"/>
    <x v="1"/>
    <d v="2021-09-10T00:00:00"/>
    <s v="111912"/>
    <x v="8"/>
    <x v="10"/>
    <x v="1"/>
    <s v="Not Verified"/>
    <n v="60000"/>
    <x v="50"/>
    <n v="205.45"/>
    <x v="206"/>
    <n v="6400"/>
    <n v="8"/>
    <n v="7396"/>
    <x v="1"/>
  </r>
  <r>
    <x v="31049"/>
    <x v="16"/>
    <s v="INDIVIDUAL"/>
    <x v="0"/>
    <s v="The Dartmouth Company"/>
    <x v="0"/>
    <x v="0"/>
    <x v="18"/>
    <d v="2021-08-10T00:00:00"/>
    <d v="2021-09-10T00:00:00"/>
    <x v="1"/>
    <d v="2021-10-10T00:00:00"/>
    <s v="107671"/>
    <x v="8"/>
    <x v="18"/>
    <x v="1"/>
    <s v="Not Verified"/>
    <n v="20000"/>
    <x v="989"/>
    <n v="113.39"/>
    <x v="202"/>
    <n v="3500"/>
    <n v="18"/>
    <n v="4097"/>
    <x v="1"/>
  </r>
  <r>
    <x v="31050"/>
    <x v="5"/>
    <s v="INDIVIDUAL"/>
    <x v="6"/>
    <s v="Panera LLC"/>
    <x v="2"/>
    <x v="1"/>
    <x v="63"/>
    <d v="2021-01-09T00:00:00"/>
    <d v="2021-07-08T00:00:00"/>
    <x v="0"/>
    <d v="2021-08-08T00:00:00"/>
    <s v="183619"/>
    <x v="8"/>
    <x v="11"/>
    <x v="1"/>
    <s v="Not Verified"/>
    <n v="36500"/>
    <x v="618"/>
    <n v="319.54000000000002"/>
    <x v="227"/>
    <n v="10000"/>
    <n v="22"/>
    <n v="2609"/>
    <x v="0"/>
  </r>
  <r>
    <x v="31051"/>
    <x v="32"/>
    <s v="INDIVIDUAL"/>
    <x v="3"/>
    <s v="Pamlico Home Builders and Supplies"/>
    <x v="3"/>
    <x v="0"/>
    <x v="63"/>
    <d v="2021-05-16T00:00:00"/>
    <d v="2021-06-09T00:00:00"/>
    <x v="0"/>
    <d v="2021-07-09T00:00:00"/>
    <s v="178126"/>
    <x v="8"/>
    <x v="15"/>
    <x v="1"/>
    <s v="Not Verified"/>
    <n v="24000"/>
    <x v="690"/>
    <n v="62.45"/>
    <x v="217"/>
    <n v="2000"/>
    <n v="8"/>
    <n v="1111"/>
    <x v="0"/>
  </r>
  <r>
    <x v="31052"/>
    <x v="1"/>
    <s v="INDIVIDUAL"/>
    <x v="8"/>
    <s v="Sanctuary"/>
    <x v="0"/>
    <x v="0"/>
    <x v="62"/>
    <d v="2021-01-09T00:00:00"/>
    <d v="2021-05-08T00:00:00"/>
    <x v="0"/>
    <d v="2021-06-08T00:00:00"/>
    <s v="140555"/>
    <x v="8"/>
    <x v="6"/>
    <x v="1"/>
    <s v="Not Verified"/>
    <n v="60000"/>
    <x v="1104"/>
    <n v="72.42"/>
    <x v="80"/>
    <n v="2225"/>
    <n v="9"/>
    <n v="520"/>
    <x v="0"/>
  </r>
  <r>
    <x v="31053"/>
    <x v="26"/>
    <s v="INDIVIDUAL"/>
    <x v="6"/>
    <s v="Bowling Green R-1"/>
    <x v="3"/>
    <x v="1"/>
    <x v="11"/>
    <d v="2021-03-14T00:00:00"/>
    <d v="2021-10-13T00:00:00"/>
    <x v="0"/>
    <d v="2021-11-13T00:00:00"/>
    <s v="1047868"/>
    <x v="8"/>
    <x v="7"/>
    <x v="1"/>
    <s v="Not Verified"/>
    <n v="52500"/>
    <x v="319"/>
    <n v="155.51"/>
    <x v="29"/>
    <n v="5000"/>
    <n v="43"/>
    <n v="4251"/>
    <x v="0"/>
  </r>
  <r>
    <x v="31054"/>
    <x v="1"/>
    <s v="INDIVIDUAL"/>
    <x v="0"/>
    <s v="University of Utah"/>
    <x v="4"/>
    <x v="3"/>
    <x v="30"/>
    <d v="2021-10-12T00:00:00"/>
    <d v="2021-05-12T00:00:00"/>
    <x v="0"/>
    <d v="2021-06-12T00:00:00"/>
    <s v="496358"/>
    <x v="8"/>
    <x v="17"/>
    <x v="1"/>
    <s v="Not Verified"/>
    <n v="27568"/>
    <x v="2146"/>
    <n v="120.34"/>
    <x v="113"/>
    <n v="3500"/>
    <n v="10"/>
    <n v="3991"/>
    <x v="0"/>
  </r>
  <r>
    <x v="31055"/>
    <x v="9"/>
    <s v="INDIVIDUAL"/>
    <x v="6"/>
    <s v="Thompson Suburban Dental Lab"/>
    <x v="2"/>
    <x v="2"/>
    <x v="10"/>
    <d v="2021-11-14T00:00:00"/>
    <d v="2021-04-14T00:00:00"/>
    <x v="0"/>
    <d v="2021-05-14T00:00:00"/>
    <s v="1082576"/>
    <x v="8"/>
    <x v="10"/>
    <x v="1"/>
    <s v="Not Verified"/>
    <n v="35000"/>
    <x v="1150"/>
    <n v="197.83"/>
    <x v="22"/>
    <n v="6000"/>
    <n v="22"/>
    <n v="6768"/>
    <x v="0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d v="2021-11-13T00:00:00"/>
    <s v="1012387"/>
    <x v="8"/>
    <x v="9"/>
    <x v="1"/>
    <s v="Not Verified"/>
    <n v="40800"/>
    <x v="621"/>
    <n v="95.48"/>
    <x v="32"/>
    <n v="2875"/>
    <n v="6"/>
    <n v="2693"/>
    <x v="0"/>
  </r>
  <r>
    <x v="31057"/>
    <x v="5"/>
    <s v="INDIVIDUAL"/>
    <x v="6"/>
    <s v="Atlantic Hotel and Resort"/>
    <x v="4"/>
    <x v="2"/>
    <x v="20"/>
    <d v="2021-12-10T00:00:00"/>
    <d v="2021-07-10T00:00:00"/>
    <x v="0"/>
    <d v="2021-08-10T00:00:00"/>
    <s v="517107"/>
    <x v="8"/>
    <x v="24"/>
    <x v="1"/>
    <s v="Not Verified"/>
    <n v="22000"/>
    <x v="2049"/>
    <n v="105.48"/>
    <x v="152"/>
    <n v="3000"/>
    <n v="6"/>
    <n v="1260"/>
    <x v="0"/>
  </r>
  <r>
    <x v="31058"/>
    <x v="1"/>
    <s v="INDIVIDUAL"/>
    <x v="3"/>
    <s v="City of San Clemente"/>
    <x v="3"/>
    <x v="0"/>
    <x v="44"/>
    <d v="2021-11-13T00:00:00"/>
    <d v="2021-09-13T00:00:00"/>
    <x v="0"/>
    <d v="2021-10-13T00:00:00"/>
    <s v="1041666"/>
    <x v="8"/>
    <x v="4"/>
    <x v="1"/>
    <s v="Not Verified"/>
    <n v="56000"/>
    <x v="1753"/>
    <n v="60.32"/>
    <x v="58"/>
    <n v="2000"/>
    <n v="23"/>
    <n v="1356"/>
    <x v="0"/>
  </r>
  <r>
    <x v="31059"/>
    <x v="18"/>
    <s v="INDIVIDUAL"/>
    <x v="7"/>
    <s v="Select Comfort"/>
    <x v="3"/>
    <x v="0"/>
    <x v="44"/>
    <d v="2021-10-12T00:00:00"/>
    <d v="2021-05-12T00:00:00"/>
    <x v="0"/>
    <d v="2021-06-12T00:00:00"/>
    <s v="1034108"/>
    <x v="8"/>
    <x v="14"/>
    <x v="1"/>
    <s v="Not Verified"/>
    <n v="45000"/>
    <x v="1625"/>
    <n v="152.09"/>
    <x v="55"/>
    <n v="5000"/>
    <n v="20"/>
    <n v="1518"/>
    <x v="0"/>
  </r>
  <r>
    <x v="31060"/>
    <x v="1"/>
    <s v="INDIVIDUAL"/>
    <x v="3"/>
    <s v="Bellevue College"/>
    <x v="3"/>
    <x v="0"/>
    <x v="10"/>
    <d v="2021-05-12T00:00:00"/>
    <d v="2021-01-12T00:00:00"/>
    <x v="0"/>
    <d v="2021-02-12T00:00:00"/>
    <s v="1084132"/>
    <x v="8"/>
    <x v="7"/>
    <x v="1"/>
    <s v="Not Verified"/>
    <n v="55000"/>
    <x v="1062"/>
    <n v="217.72"/>
    <x v="29"/>
    <n v="7000"/>
    <n v="28"/>
    <n v="1163"/>
    <x v="0"/>
  </r>
  <r>
    <x v="31061"/>
    <x v="8"/>
    <s v="INDIVIDUAL"/>
    <x v="2"/>
    <s v="Noco Corp."/>
    <x v="3"/>
    <x v="0"/>
    <x v="42"/>
    <d v="2021-02-13T00:00:00"/>
    <d v="2021-08-12T00:00:00"/>
    <x v="0"/>
    <d v="2021-09-12T00:00:00"/>
    <s v="904973"/>
    <x v="8"/>
    <x v="8"/>
    <x v="1"/>
    <s v="Not Verified"/>
    <n v="50000"/>
    <x v="2252"/>
    <n v="93.54"/>
    <x v="17"/>
    <n v="3000"/>
    <n v="26"/>
    <n v="1596"/>
    <x v="0"/>
  </r>
  <r>
    <x v="31062"/>
    <x v="0"/>
    <s v="INDIVIDUAL"/>
    <x v="0"/>
    <s v="Hibbett Sports"/>
    <x v="3"/>
    <x v="0"/>
    <x v="51"/>
    <d v="2021-05-11T00:00:00"/>
    <d v="2021-12-10T00:00:00"/>
    <x v="0"/>
    <d v="2022-01-10T00:00:00"/>
    <s v="677910"/>
    <x v="8"/>
    <x v="8"/>
    <x v="1"/>
    <s v="Not Verified"/>
    <n v="35000"/>
    <x v="1345"/>
    <n v="50.05"/>
    <x v="24"/>
    <n v="1600"/>
    <n v="13"/>
    <n v="361"/>
    <x v="0"/>
  </r>
  <r>
    <x v="31063"/>
    <x v="13"/>
    <s v="INDIVIDUAL"/>
    <x v="2"/>
    <s v="WinCo Foods Inc"/>
    <x v="2"/>
    <x v="0"/>
    <x v="13"/>
    <d v="2021-10-12T00:00:00"/>
    <d v="2021-05-12T00:00:00"/>
    <x v="0"/>
    <d v="2021-06-12T00:00:00"/>
    <s v="1196096"/>
    <x v="8"/>
    <x v="12"/>
    <x v="1"/>
    <s v="Not Verified"/>
    <n v="29361"/>
    <x v="429"/>
    <n v="207.86"/>
    <x v="12"/>
    <n v="6450"/>
    <n v="14"/>
    <n v="1638"/>
    <x v="0"/>
  </r>
  <r>
    <x v="31064"/>
    <x v="18"/>
    <s v="INDIVIDUAL"/>
    <x v="0"/>
    <s v="Not Available"/>
    <x v="2"/>
    <x v="0"/>
    <x v="44"/>
    <d v="2021-05-14T00:00:00"/>
    <d v="2021-12-13T00:00:00"/>
    <x v="0"/>
    <d v="2022-01-13T00:00:00"/>
    <s v="1018364"/>
    <x v="8"/>
    <x v="11"/>
    <x v="1"/>
    <s v="Not Verified"/>
    <n v="24000"/>
    <x v="2066"/>
    <n v="163.66999999999999"/>
    <x v="34"/>
    <n v="5000"/>
    <n v="12"/>
    <n v="4917"/>
    <x v="0"/>
  </r>
  <r>
    <x v="31065"/>
    <x v="18"/>
    <s v="INDIVIDUAL"/>
    <x v="8"/>
    <s v="Penn Presbyterian Hospital"/>
    <x v="2"/>
    <x v="0"/>
    <x v="54"/>
    <d v="2021-12-11T00:00:00"/>
    <d v="2021-07-11T00:00:00"/>
    <x v="0"/>
    <d v="2021-08-11T00:00:00"/>
    <s v="754306"/>
    <x v="8"/>
    <x v="10"/>
    <x v="1"/>
    <s v="Not Verified"/>
    <n v="30000"/>
    <x v="259"/>
    <n v="197.83"/>
    <x v="22"/>
    <n v="6000"/>
    <n v="26"/>
    <n v="2095"/>
    <x v="0"/>
  </r>
  <r>
    <x v="31066"/>
    <x v="1"/>
    <s v="INDIVIDUAL"/>
    <x v="6"/>
    <s v="Not Available"/>
    <x v="2"/>
    <x v="0"/>
    <x v="41"/>
    <d v="2021-12-11T00:00:00"/>
    <d v="2021-08-11T00:00:00"/>
    <x v="0"/>
    <d v="2021-09-11T00:00:00"/>
    <s v="803215"/>
    <x v="8"/>
    <x v="12"/>
    <x v="1"/>
    <s v="Not Verified"/>
    <n v="30000"/>
    <x v="1389"/>
    <n v="65.08"/>
    <x v="116"/>
    <n v="2050"/>
    <n v="13"/>
    <n v="547"/>
    <x v="0"/>
  </r>
  <r>
    <x v="31067"/>
    <x v="4"/>
    <s v="INDIVIDUAL"/>
    <x v="6"/>
    <s v="Lakeshore"/>
    <x v="2"/>
    <x v="0"/>
    <x v="48"/>
    <d v="2021-10-10T00:00:00"/>
    <d v="2021-06-10T00:00:00"/>
    <x v="0"/>
    <d v="2021-07-10T00:00:00"/>
    <s v="649127"/>
    <x v="8"/>
    <x v="12"/>
    <x v="1"/>
    <s v="Not Verified"/>
    <n v="18000"/>
    <x v="1875"/>
    <n v="51.54"/>
    <x v="84"/>
    <n v="1600"/>
    <n v="6"/>
    <n v="122"/>
    <x v="0"/>
  </r>
  <r>
    <x v="31068"/>
    <x v="8"/>
    <s v="INDIVIDUAL"/>
    <x v="0"/>
    <s v="IBEW local 236"/>
    <x v="2"/>
    <x v="0"/>
    <x v="32"/>
    <d v="2021-04-16T00:00:00"/>
    <d v="2021-01-10T00:00:00"/>
    <x v="0"/>
    <d v="2021-02-10T00:00:00"/>
    <s v="567780"/>
    <x v="8"/>
    <x v="11"/>
    <x v="1"/>
    <s v="Not Verified"/>
    <n v="17400"/>
    <x v="931"/>
    <n v="99.41"/>
    <x v="104"/>
    <n v="3000"/>
    <n v="3"/>
    <n v="3130"/>
    <x v="0"/>
  </r>
  <r>
    <x v="31069"/>
    <x v="5"/>
    <s v="INDIVIDUAL"/>
    <x v="8"/>
    <s v="Nordstrom"/>
    <x v="2"/>
    <x v="0"/>
    <x v="6"/>
    <d v="2021-05-16T00:00:00"/>
    <d v="2021-06-12T00:00:00"/>
    <x v="0"/>
    <d v="2021-07-12T00:00:00"/>
    <s v="978546"/>
    <x v="8"/>
    <x v="10"/>
    <x v="1"/>
    <s v="Not Verified"/>
    <n v="24000"/>
    <x v="1912"/>
    <n v="92.32"/>
    <x v="22"/>
    <n v="2800"/>
    <n v="34"/>
    <n v="1104"/>
    <x v="0"/>
  </r>
  <r>
    <x v="31070"/>
    <x v="5"/>
    <s v="INDIVIDUAL"/>
    <x v="10"/>
    <s v="Iron Mountain Information Management"/>
    <x v="2"/>
    <x v="0"/>
    <x v="26"/>
    <d v="2021-05-16T00:00:00"/>
    <d v="2021-12-10T00:00:00"/>
    <x v="0"/>
    <d v="2022-01-10T00:00:00"/>
    <s v="634235"/>
    <x v="8"/>
    <x v="10"/>
    <x v="1"/>
    <s v="Not Verified"/>
    <n v="220000"/>
    <x v="1232"/>
    <n v="818.38"/>
    <x v="34"/>
    <n v="25000"/>
    <n v="32"/>
    <n v="6547"/>
    <x v="0"/>
  </r>
  <r>
    <x v="31071"/>
    <x v="19"/>
    <s v="INDIVIDUAL"/>
    <x v="1"/>
    <s v="northcoast college painters"/>
    <x v="0"/>
    <x v="0"/>
    <x v="24"/>
    <d v="2021-02-12T00:00:00"/>
    <d v="2021-09-11T00:00:00"/>
    <x v="0"/>
    <d v="2021-10-11T00:00:00"/>
    <s v="610939"/>
    <x v="8"/>
    <x v="18"/>
    <x v="1"/>
    <s v="Not Verified"/>
    <n v="35000"/>
    <x v="717"/>
    <n v="268.52999999999997"/>
    <x v="89"/>
    <n v="8000"/>
    <n v="5"/>
    <n v="5089"/>
    <x v="0"/>
  </r>
  <r>
    <x v="31072"/>
    <x v="15"/>
    <s v="INDIVIDUAL"/>
    <x v="2"/>
    <s v="CDM Media"/>
    <x v="0"/>
    <x v="0"/>
    <x v="12"/>
    <d v="2021-10-13T00:00:00"/>
    <d v="2021-05-13T00:00:00"/>
    <x v="0"/>
    <d v="2021-06-13T00:00:00"/>
    <s v="1267769"/>
    <x v="8"/>
    <x v="6"/>
    <x v="1"/>
    <s v="Not Verified"/>
    <n v="60000"/>
    <x v="921"/>
    <n v="44.61"/>
    <x v="6"/>
    <n v="1300"/>
    <n v="8"/>
    <n v="796"/>
    <x v="0"/>
  </r>
  <r>
    <x v="31073"/>
    <x v="1"/>
    <s v="INDIVIDUAL"/>
    <x v="5"/>
    <s v="Wunderlich-Malec"/>
    <x v="0"/>
    <x v="0"/>
    <x v="10"/>
    <d v="2021-05-16T00:00:00"/>
    <d v="2021-07-13T00:00:00"/>
    <x v="0"/>
    <d v="2021-08-13T00:00:00"/>
    <s v="1106733"/>
    <x v="8"/>
    <x v="18"/>
    <x v="1"/>
    <s v="Not Verified"/>
    <n v="132600"/>
    <x v="264"/>
    <n v="339.31"/>
    <x v="98"/>
    <n v="10000"/>
    <n v="11"/>
    <n v="6786"/>
    <x v="0"/>
  </r>
  <r>
    <x v="31074"/>
    <x v="19"/>
    <s v="INDIVIDUAL"/>
    <x v="3"/>
    <s v="Columbus Division of Fire"/>
    <x v="4"/>
    <x v="0"/>
    <x v="27"/>
    <d v="2021-04-11T00:00:00"/>
    <d v="2021-03-11T00:00:00"/>
    <x v="0"/>
    <d v="2021-04-11T00:00:00"/>
    <s v="665304"/>
    <x v="8"/>
    <x v="19"/>
    <x v="1"/>
    <s v="Not Verified"/>
    <n v="840000"/>
    <x v="90"/>
    <n v="417.93"/>
    <x v="102"/>
    <n v="12000"/>
    <n v="38"/>
    <n v="4177"/>
    <x v="0"/>
  </r>
  <r>
    <x v="31075"/>
    <x v="9"/>
    <s v="INDIVIDUAL"/>
    <x v="10"/>
    <s v="A. Morton Thomas and Associates"/>
    <x v="4"/>
    <x v="0"/>
    <x v="11"/>
    <d v="2021-04-14T00:00:00"/>
    <d v="2021-12-13T00:00:00"/>
    <x v="0"/>
    <d v="2022-01-13T00:00:00"/>
    <s v="1060851"/>
    <x v="8"/>
    <x v="24"/>
    <x v="1"/>
    <s v="Not Verified"/>
    <n v="53000"/>
    <x v="823"/>
    <n v="215.39"/>
    <x v="156"/>
    <n v="6000"/>
    <n v="9"/>
    <n v="6078"/>
    <x v="0"/>
  </r>
  <r>
    <x v="31076"/>
    <x v="15"/>
    <s v="INDIVIDUAL"/>
    <x v="2"/>
    <s v="McKesson Corp"/>
    <x v="2"/>
    <x v="0"/>
    <x v="13"/>
    <d v="2021-09-14T00:00:00"/>
    <d v="2021-07-14T00:00:00"/>
    <x v="0"/>
    <d v="2021-08-14T00:00:00"/>
    <s v="1220973"/>
    <x v="8"/>
    <x v="12"/>
    <x v="1"/>
    <s v="Not Verified"/>
    <n v="35000"/>
    <x v="462"/>
    <n v="119.24"/>
    <x v="12"/>
    <n v="3700"/>
    <n v="16"/>
    <n v="3925"/>
    <x v="0"/>
  </r>
  <r>
    <x v="31077"/>
    <x v="1"/>
    <s v="INDIVIDUAL"/>
    <x v="4"/>
    <s v="St Johns med center"/>
    <x v="0"/>
    <x v="0"/>
    <x v="49"/>
    <d v="2021-03-13T00:00:00"/>
    <d v="2021-10-12T00:00:00"/>
    <x v="0"/>
    <d v="2021-11-12T00:00:00"/>
    <s v="794465"/>
    <x v="8"/>
    <x v="0"/>
    <x v="1"/>
    <s v="Not Verified"/>
    <n v="42120"/>
    <x v="2299"/>
    <n v="94.82"/>
    <x v="138"/>
    <n v="2800"/>
    <n v="16"/>
    <n v="2147"/>
    <x v="0"/>
  </r>
  <r>
    <x v="31078"/>
    <x v="5"/>
    <s v="INDIVIDUAL"/>
    <x v="6"/>
    <s v="CSA International"/>
    <x v="3"/>
    <x v="0"/>
    <x v="63"/>
    <d v="2021-07-08T00:00:00"/>
    <d v="2021-08-08T00:00:00"/>
    <x v="1"/>
    <d v="2021-09-08T00:00:00"/>
    <s v="179800"/>
    <x v="8"/>
    <x v="14"/>
    <x v="1"/>
    <s v="Not Verified"/>
    <n v="29376"/>
    <x v="634"/>
    <n v="87.01"/>
    <x v="14"/>
    <n v="2800"/>
    <n v="15"/>
    <n v="2912"/>
    <x v="1"/>
  </r>
  <r>
    <x v="31079"/>
    <x v="1"/>
    <s v="INDIVIDUAL"/>
    <x v="2"/>
    <s v="Rowland USD"/>
    <x v="2"/>
    <x v="0"/>
    <x v="19"/>
    <d v="2021-07-14T00:00:00"/>
    <d v="2021-06-09T00:00:00"/>
    <x v="1"/>
    <d v="2021-07-09T00:00:00"/>
    <s v="210769"/>
    <x v="8"/>
    <x v="10"/>
    <x v="1"/>
    <s v="Not Verified"/>
    <n v="48000"/>
    <x v="42"/>
    <n v="97"/>
    <x v="303"/>
    <n v="3000"/>
    <n v="6"/>
    <n v="3329"/>
    <x v="1"/>
  </r>
  <r>
    <x v="31080"/>
    <x v="8"/>
    <s v="INDIVIDUAL"/>
    <x v="6"/>
    <s v="Gorillas and Gazelles LLC"/>
    <x v="2"/>
    <x v="0"/>
    <x v="35"/>
    <d v="2021-10-15T00:00:00"/>
    <d v="2021-12-10T00:00:00"/>
    <x v="1"/>
    <d v="2022-01-10T00:00:00"/>
    <s v="248534"/>
    <x v="8"/>
    <x v="10"/>
    <x v="1"/>
    <s v="Not Verified"/>
    <n v="80000"/>
    <x v="855"/>
    <n v="584.12"/>
    <x v="230"/>
    <n v="18000"/>
    <n v="7"/>
    <n v="21100"/>
    <x v="1"/>
  </r>
  <r>
    <x v="31081"/>
    <x v="13"/>
    <s v="INDIVIDUAL"/>
    <x v="6"/>
    <s v="T-Mobile"/>
    <x v="3"/>
    <x v="1"/>
    <x v="32"/>
    <d v="2021-10-15T00:00:00"/>
    <d v="2021-02-11T00:00:00"/>
    <x v="1"/>
    <d v="2021-03-11T00:00:00"/>
    <s v="566518"/>
    <x v="8"/>
    <x v="14"/>
    <x v="1"/>
    <s v="Not Verified"/>
    <n v="80000"/>
    <x v="2178"/>
    <n v="62.12"/>
    <x v="52"/>
    <n v="2000"/>
    <n v="49"/>
    <n v="2152"/>
    <x v="1"/>
  </r>
  <r>
    <x v="31082"/>
    <x v="5"/>
    <s v="INDIVIDUAL"/>
    <x v="3"/>
    <s v="Baycare Health System"/>
    <x v="3"/>
    <x v="1"/>
    <x v="6"/>
    <d v="2021-05-12T00:00:00"/>
    <d v="2021-05-12T00:00:00"/>
    <x v="1"/>
    <d v="2021-06-12T00:00:00"/>
    <s v="991755"/>
    <x v="8"/>
    <x v="14"/>
    <x v="1"/>
    <s v="Not Verified"/>
    <n v="86000"/>
    <x v="2454"/>
    <n v="333.84"/>
    <x v="55"/>
    <n v="15600"/>
    <n v="26"/>
    <n v="11288"/>
    <x v="1"/>
  </r>
  <r>
    <x v="31083"/>
    <x v="1"/>
    <s v="INDIVIDUAL"/>
    <x v="8"/>
    <s v="Jennifer Eyrich"/>
    <x v="3"/>
    <x v="1"/>
    <x v="32"/>
    <d v="2021-05-16T00:00:00"/>
    <d v="2021-05-12T00:00:00"/>
    <x v="1"/>
    <d v="2021-06-12T00:00:00"/>
    <s v="539191"/>
    <x v="8"/>
    <x v="14"/>
    <x v="1"/>
    <s v="Not Verified"/>
    <n v="40000"/>
    <x v="2315"/>
    <n v="105.61"/>
    <x v="52"/>
    <n v="3400"/>
    <n v="33"/>
    <n v="3788"/>
    <x v="1"/>
  </r>
  <r>
    <x v="31084"/>
    <x v="5"/>
    <s v="INDIVIDUAL"/>
    <x v="8"/>
    <s v="dermatology assosciates"/>
    <x v="3"/>
    <x v="1"/>
    <x v="43"/>
    <d v="2021-05-16T00:00:00"/>
    <d v="2021-07-13T00:00:00"/>
    <x v="1"/>
    <d v="2021-08-13T00:00:00"/>
    <s v="702488"/>
    <x v="8"/>
    <x v="7"/>
    <x v="1"/>
    <s v="Not Verified"/>
    <n v="95000"/>
    <x v="512"/>
    <n v="155.56"/>
    <x v="18"/>
    <n v="5000"/>
    <n v="44"/>
    <n v="5600"/>
    <x v="1"/>
  </r>
  <r>
    <x v="31085"/>
    <x v="19"/>
    <s v="INDIVIDUAL"/>
    <x v="4"/>
    <s v="Cardinal Law Group now start USPTO 8/16"/>
    <x v="3"/>
    <x v="1"/>
    <x v="43"/>
    <d v="2021-07-13T00:00:00"/>
    <d v="2021-07-13T00:00:00"/>
    <x v="1"/>
    <d v="2021-08-13T00:00:00"/>
    <s v="700028"/>
    <x v="8"/>
    <x v="15"/>
    <x v="1"/>
    <s v="Not Verified"/>
    <n v="70000"/>
    <x v="1516"/>
    <n v="303.23"/>
    <x v="68"/>
    <n v="9800"/>
    <n v="26"/>
    <n v="10917"/>
    <x v="1"/>
  </r>
  <r>
    <x v="31086"/>
    <x v="5"/>
    <s v="INDIVIDUAL"/>
    <x v="2"/>
    <s v="Triad Isotopes"/>
    <x v="3"/>
    <x v="1"/>
    <x v="13"/>
    <d v="2021-05-16T00:00:00"/>
    <d v="2021-03-13T00:00:00"/>
    <x v="1"/>
    <d v="2021-04-13T00:00:00"/>
    <s v="1193177"/>
    <x v="8"/>
    <x v="4"/>
    <x v="1"/>
    <s v="Not Verified"/>
    <n v="120155"/>
    <x v="1499"/>
    <n v="365.23"/>
    <x v="4"/>
    <n v="12000"/>
    <n v="44"/>
    <n v="12812"/>
    <x v="1"/>
  </r>
  <r>
    <x v="31087"/>
    <x v="0"/>
    <s v="INDIVIDUAL"/>
    <x v="7"/>
    <s v="First Financial Asset Management"/>
    <x v="3"/>
    <x v="1"/>
    <x v="22"/>
    <d v="2021-05-16T00:00:00"/>
    <d v="2021-12-14T00:00:00"/>
    <x v="1"/>
    <d v="2022-01-14T00:00:00"/>
    <s v="1272369"/>
    <x v="8"/>
    <x v="7"/>
    <x v="1"/>
    <s v="Not Verified"/>
    <n v="92000"/>
    <x v="169"/>
    <n v="187.75"/>
    <x v="7"/>
    <n v="6000"/>
    <n v="30"/>
    <n v="6759"/>
    <x v="1"/>
  </r>
  <r>
    <x v="31088"/>
    <x v="1"/>
    <s v="INDIVIDUAL"/>
    <x v="1"/>
    <s v="SendLove, Inc."/>
    <x v="3"/>
    <x v="1"/>
    <x v="44"/>
    <d v="2021-03-12T00:00:00"/>
    <d v="2021-04-12T00:00:00"/>
    <x v="1"/>
    <d v="2021-05-12T00:00:00"/>
    <s v="1023869"/>
    <x v="8"/>
    <x v="15"/>
    <x v="1"/>
    <s v="Not Verified"/>
    <n v="130000"/>
    <x v="2596"/>
    <n v="129.66999999999999"/>
    <x v="56"/>
    <n v="4200"/>
    <n v="7"/>
    <n v="4378"/>
    <x v="1"/>
  </r>
  <r>
    <x v="31089"/>
    <x v="22"/>
    <s v="INDIVIDUAL"/>
    <x v="1"/>
    <s v="Granite City Window Cleaning, Inc."/>
    <x v="3"/>
    <x v="1"/>
    <x v="52"/>
    <d v="2021-09-11T00:00:00"/>
    <d v="2021-09-11T00:00:00"/>
    <x v="1"/>
    <d v="2021-10-11T00:00:00"/>
    <s v="536063"/>
    <x v="8"/>
    <x v="15"/>
    <x v="1"/>
    <s v="Not Verified"/>
    <n v="31200"/>
    <x v="941"/>
    <n v="109.27"/>
    <x v="60"/>
    <n v="3500"/>
    <n v="12"/>
    <n v="3872"/>
    <x v="1"/>
  </r>
  <r>
    <x v="31090"/>
    <x v="0"/>
    <s v="INDIVIDUAL"/>
    <x v="0"/>
    <s v="Shaw Science Partners"/>
    <x v="3"/>
    <x v="1"/>
    <x v="48"/>
    <d v="2021-02-11T00:00:00"/>
    <d v="2021-02-11T00:00:00"/>
    <x v="1"/>
    <d v="2021-03-11T00:00:00"/>
    <s v="642194"/>
    <x v="8"/>
    <x v="7"/>
    <x v="1"/>
    <s v="Not Verified"/>
    <n v="135000"/>
    <x v="2670"/>
    <n v="311.10000000000002"/>
    <x v="18"/>
    <n v="10000"/>
    <n v="38"/>
    <n v="10554"/>
    <x v="1"/>
  </r>
  <r>
    <x v="31091"/>
    <x v="27"/>
    <s v="INDIVIDUAL"/>
    <x v="6"/>
    <s v="RDF Media"/>
    <x v="3"/>
    <x v="1"/>
    <x v="20"/>
    <d v="2021-05-12T00:00:00"/>
    <d v="2021-04-12T00:00:00"/>
    <x v="1"/>
    <d v="2021-05-12T00:00:00"/>
    <s v="514825"/>
    <x v="8"/>
    <x v="7"/>
    <x v="1"/>
    <s v="Not Verified"/>
    <n v="57996"/>
    <x v="170"/>
    <n v="151.72999999999999"/>
    <x v="67"/>
    <n v="4800"/>
    <n v="22"/>
    <n v="5452"/>
    <x v="1"/>
  </r>
  <r>
    <x v="31092"/>
    <x v="1"/>
    <s v="INDIVIDUAL"/>
    <x v="3"/>
    <s v="City and County of San Francisco"/>
    <x v="3"/>
    <x v="1"/>
    <x v="21"/>
    <d v="2021-06-15T00:00:00"/>
    <d v="2021-12-11T00:00:00"/>
    <x v="1"/>
    <d v="2022-01-11T00:00:00"/>
    <s v="838884"/>
    <x v="8"/>
    <x v="7"/>
    <x v="1"/>
    <s v="Not Verified"/>
    <n v="64000"/>
    <x v="146"/>
    <n v="155.05000000000001"/>
    <x v="57"/>
    <n v="5000"/>
    <n v="22"/>
    <n v="5269"/>
    <x v="1"/>
  </r>
  <r>
    <x v="31093"/>
    <x v="33"/>
    <s v="INDIVIDUAL"/>
    <x v="4"/>
    <s v="BenefitFocus.com"/>
    <x v="3"/>
    <x v="1"/>
    <x v="25"/>
    <d v="2021-05-15T00:00:00"/>
    <d v="2021-09-12T00:00:00"/>
    <x v="1"/>
    <d v="2021-10-12T00:00:00"/>
    <s v="958765"/>
    <x v="8"/>
    <x v="15"/>
    <x v="1"/>
    <s v="Not Verified"/>
    <n v="115000"/>
    <x v="374"/>
    <n v="234.64"/>
    <x v="56"/>
    <n v="7600"/>
    <n v="35"/>
    <n v="8133"/>
    <x v="1"/>
  </r>
  <r>
    <x v="31094"/>
    <x v="0"/>
    <s v="INDIVIDUAL"/>
    <x v="0"/>
    <s v="Not Available"/>
    <x v="3"/>
    <x v="1"/>
    <x v="34"/>
    <d v="2021-12-15T00:00:00"/>
    <d v="2021-07-09T00:00:00"/>
    <x v="1"/>
    <d v="2021-08-09T00:00:00"/>
    <s v="362127"/>
    <x v="8"/>
    <x v="14"/>
    <x v="1"/>
    <s v="Not Verified"/>
    <n v="55800"/>
    <x v="800"/>
    <n v="65.5"/>
    <x v="53"/>
    <n v="3200"/>
    <n v="30"/>
    <n v="2209"/>
    <x v="1"/>
  </r>
  <r>
    <x v="31095"/>
    <x v="19"/>
    <s v="INDIVIDUAL"/>
    <x v="3"/>
    <s v="Willard City Schools"/>
    <x v="3"/>
    <x v="1"/>
    <x v="54"/>
    <d v="2021-05-12T00:00:00"/>
    <d v="2021-05-12T00:00:00"/>
    <x v="1"/>
    <d v="2021-06-12T00:00:00"/>
    <s v="752765"/>
    <x v="8"/>
    <x v="15"/>
    <x v="1"/>
    <s v="Not Verified"/>
    <n v="62000"/>
    <x v="1538"/>
    <n v="111.39"/>
    <x v="68"/>
    <n v="3600"/>
    <n v="46"/>
    <n v="3912"/>
    <x v="1"/>
  </r>
  <r>
    <x v="31096"/>
    <x v="23"/>
    <s v="INDIVIDUAL"/>
    <x v="1"/>
    <s v="Lockheed Martin"/>
    <x v="3"/>
    <x v="1"/>
    <x v="24"/>
    <d v="2021-12-10T00:00:00"/>
    <d v="2021-12-10T00:00:00"/>
    <x v="1"/>
    <d v="2022-01-10T00:00:00"/>
    <s v="609699"/>
    <x v="8"/>
    <x v="7"/>
    <x v="1"/>
    <s v="Not Verified"/>
    <n v="94000"/>
    <x v="2092"/>
    <n v="311.10000000000002"/>
    <x v="18"/>
    <n v="10000"/>
    <n v="15"/>
    <n v="10554"/>
    <x v="1"/>
  </r>
  <r>
    <x v="31097"/>
    <x v="18"/>
    <s v="INDIVIDUAL"/>
    <x v="2"/>
    <s v="Morningstar"/>
    <x v="3"/>
    <x v="1"/>
    <x v="11"/>
    <d v="2021-09-14T00:00:00"/>
    <d v="2021-06-14T00:00:00"/>
    <x v="1"/>
    <d v="2021-07-14T00:00:00"/>
    <s v="1051480"/>
    <x v="8"/>
    <x v="7"/>
    <x v="1"/>
    <s v="Not Verified"/>
    <n v="75000"/>
    <x v="124"/>
    <n v="130.63"/>
    <x v="29"/>
    <n v="4200"/>
    <n v="10"/>
    <n v="4700"/>
    <x v="1"/>
  </r>
  <r>
    <x v="31098"/>
    <x v="25"/>
    <s v="INDIVIDUAL"/>
    <x v="0"/>
    <s v="Imagine One Technology"/>
    <x v="3"/>
    <x v="1"/>
    <x v="47"/>
    <d v="2021-12-15T00:00:00"/>
    <d v="2021-09-13T00:00:00"/>
    <x v="1"/>
    <d v="2021-10-13T00:00:00"/>
    <s v="735559"/>
    <x v="8"/>
    <x v="15"/>
    <x v="1"/>
    <s v="Not Verified"/>
    <n v="95000"/>
    <x v="2370"/>
    <n v="123.77"/>
    <x v="68"/>
    <n v="4000"/>
    <n v="23"/>
    <n v="4456"/>
    <x v="1"/>
  </r>
  <r>
    <x v="31099"/>
    <x v="0"/>
    <s v="INDIVIDUAL"/>
    <x v="3"/>
    <s v="MCLB ALBANY"/>
    <x v="3"/>
    <x v="1"/>
    <x v="45"/>
    <d v="2021-12-11T00:00:00"/>
    <d v="2021-12-11T00:00:00"/>
    <x v="1"/>
    <d v="2022-01-11T00:00:00"/>
    <s v="424919"/>
    <x v="8"/>
    <x v="7"/>
    <x v="1"/>
    <s v="Not Verified"/>
    <n v="57000"/>
    <x v="483"/>
    <n v="191.69"/>
    <x v="62"/>
    <n v="6000"/>
    <n v="25"/>
    <n v="6886"/>
    <x v="1"/>
  </r>
  <r>
    <x v="31100"/>
    <x v="8"/>
    <s v="INDIVIDUAL"/>
    <x v="2"/>
    <s v="SMBC"/>
    <x v="2"/>
    <x v="1"/>
    <x v="10"/>
    <d v="2021-02-14T00:00:00"/>
    <d v="2021-02-14T00:00:00"/>
    <x v="1"/>
    <d v="2021-03-14T00:00:00"/>
    <s v="1080119"/>
    <x v="8"/>
    <x v="12"/>
    <x v="1"/>
    <s v="Not Verified"/>
    <n v="100000"/>
    <x v="1149"/>
    <n v="258.10000000000002"/>
    <x v="74"/>
    <n v="8000"/>
    <n v="30"/>
    <n v="9235"/>
    <x v="1"/>
  </r>
  <r>
    <x v="31101"/>
    <x v="5"/>
    <s v="INDIVIDUAL"/>
    <x v="7"/>
    <s v="BFG communications"/>
    <x v="2"/>
    <x v="1"/>
    <x v="32"/>
    <d v="2021-12-15T00:00:00"/>
    <d v="2021-12-12T00:00:00"/>
    <x v="1"/>
    <d v="2022-01-12T00:00:00"/>
    <s v="566568"/>
    <x v="8"/>
    <x v="12"/>
    <x v="1"/>
    <s v="Not Verified"/>
    <n v="112500"/>
    <x v="284"/>
    <n v="590.47"/>
    <x v="15"/>
    <n v="18000"/>
    <n v="31"/>
    <n v="21258"/>
    <x v="1"/>
  </r>
  <r>
    <x v="31102"/>
    <x v="1"/>
    <s v="INDIVIDUAL"/>
    <x v="7"/>
    <s v="CatholicHealthcareWest"/>
    <x v="2"/>
    <x v="1"/>
    <x v="28"/>
    <d v="2021-05-12T00:00:00"/>
    <d v="2021-06-12T00:00:00"/>
    <x v="1"/>
    <d v="2021-07-12T00:00:00"/>
    <s v="451367"/>
    <x v="8"/>
    <x v="11"/>
    <x v="1"/>
    <s v="Not Verified"/>
    <n v="95004"/>
    <x v="1928"/>
    <n v="396.17"/>
    <x v="83"/>
    <n v="12000"/>
    <n v="13"/>
    <n v="14262"/>
    <x v="1"/>
  </r>
  <r>
    <x v="31103"/>
    <x v="31"/>
    <s v="INDIVIDUAL"/>
    <x v="0"/>
    <s v="Arco Aluminum-BP of America"/>
    <x v="2"/>
    <x v="1"/>
    <x v="45"/>
    <d v="2021-05-16T00:00:00"/>
    <d v="2021-05-12T00:00:00"/>
    <x v="1"/>
    <d v="2021-06-12T00:00:00"/>
    <s v="437823"/>
    <x v="8"/>
    <x v="10"/>
    <x v="1"/>
    <s v="Not Verified"/>
    <n v="52692"/>
    <x v="2492"/>
    <n v="149.24"/>
    <x v="26"/>
    <n v="4500"/>
    <n v="25"/>
    <n v="5373"/>
    <x v="1"/>
  </r>
  <r>
    <x v="31104"/>
    <x v="16"/>
    <s v="INDIVIDUAL"/>
    <x v="3"/>
    <s v="Marchand Insurance Agency"/>
    <x v="2"/>
    <x v="1"/>
    <x v="6"/>
    <d v="2021-09-13T00:00:00"/>
    <d v="2021-09-13T00:00:00"/>
    <x v="1"/>
    <d v="2021-10-13T00:00:00"/>
    <s v="998994"/>
    <x v="8"/>
    <x v="10"/>
    <x v="1"/>
    <s v="Not Verified"/>
    <n v="66000"/>
    <x v="912"/>
    <n v="217.62"/>
    <x v="22"/>
    <n v="6600"/>
    <n v="32"/>
    <n v="7523"/>
    <x v="1"/>
  </r>
  <r>
    <x v="31105"/>
    <x v="1"/>
    <s v="INDIVIDUAL"/>
    <x v="2"/>
    <s v="Bishop Police Department"/>
    <x v="2"/>
    <x v="1"/>
    <x v="43"/>
    <d v="2021-03-16T00:00:00"/>
    <d v="2021-07-13T00:00:00"/>
    <x v="1"/>
    <d v="2021-08-13T00:00:00"/>
    <s v="697615"/>
    <x v="8"/>
    <x v="11"/>
    <x v="1"/>
    <s v="Not Verified"/>
    <n v="85000"/>
    <x v="1496"/>
    <n v="254.17"/>
    <x v="140"/>
    <n v="7750"/>
    <n v="22"/>
    <n v="9151"/>
    <x v="1"/>
  </r>
  <r>
    <x v="31106"/>
    <x v="20"/>
    <s v="INDIVIDUAL"/>
    <x v="1"/>
    <s v="Frys Food and Drug"/>
    <x v="0"/>
    <x v="1"/>
    <x v="44"/>
    <d v="2021-05-16T00:00:00"/>
    <d v="2021-08-13T00:00:00"/>
    <x v="1"/>
    <d v="2021-09-13T00:00:00"/>
    <s v="1023830"/>
    <x v="8"/>
    <x v="6"/>
    <x v="1"/>
    <s v="Not Verified"/>
    <n v="21600"/>
    <x v="2055"/>
    <n v="47.51"/>
    <x v="98"/>
    <n v="1400"/>
    <n v="25"/>
    <n v="1671"/>
    <x v="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d v="2021-10-12T00:00:00"/>
    <s v="352652"/>
    <x v="8"/>
    <x v="0"/>
    <x v="1"/>
    <s v="Not Verified"/>
    <n v="48000"/>
    <x v="147"/>
    <n v="66.400000000000006"/>
    <x v="119"/>
    <n v="2000"/>
    <n v="16"/>
    <n v="2444"/>
    <x v="1"/>
  </r>
  <r>
    <x v="31108"/>
    <x v="38"/>
    <s v="INDIVIDUAL"/>
    <x v="5"/>
    <s v="Alabama Bureau of Investigation"/>
    <x v="4"/>
    <x v="1"/>
    <x v="48"/>
    <d v="2021-09-12T00:00:00"/>
    <d v="2021-09-12T00:00:00"/>
    <x v="1"/>
    <d v="2021-10-12T00:00:00"/>
    <s v="653168"/>
    <x v="8"/>
    <x v="13"/>
    <x v="1"/>
    <s v="Not Verified"/>
    <n v="39300"/>
    <x v="604"/>
    <n v="183.53"/>
    <x v="130"/>
    <n v="5325"/>
    <n v="23"/>
    <n v="6530"/>
    <x v="1"/>
  </r>
  <r>
    <x v="31109"/>
    <x v="13"/>
    <s v="INDIVIDUAL"/>
    <x v="4"/>
    <s v="Continental Airlines"/>
    <x v="3"/>
    <x v="2"/>
    <x v="25"/>
    <d v="2021-11-15T00:00:00"/>
    <d v="2021-01-13T00:00:00"/>
    <x v="1"/>
    <d v="2021-02-13T00:00:00"/>
    <s v="941013"/>
    <x v="8"/>
    <x v="7"/>
    <x v="1"/>
    <s v="Not Verified"/>
    <n v="26000"/>
    <x v="354"/>
    <n v="77.760000000000005"/>
    <x v="29"/>
    <n v="2500"/>
    <n v="41"/>
    <n v="2711"/>
    <x v="1"/>
  </r>
  <r>
    <x v="31110"/>
    <x v="6"/>
    <s v="INDIVIDUAL"/>
    <x v="2"/>
    <s v="The Baker Group"/>
    <x v="2"/>
    <x v="2"/>
    <x v="25"/>
    <d v="2021-06-14T00:00:00"/>
    <d v="2021-06-14T00:00:00"/>
    <x v="1"/>
    <d v="2021-07-14T00:00:00"/>
    <s v="944071"/>
    <x v="8"/>
    <x v="11"/>
    <x v="1"/>
    <s v="Not Verified"/>
    <n v="38000"/>
    <x v="990"/>
    <n v="327.33999999999997"/>
    <x v="34"/>
    <n v="10000"/>
    <n v="5"/>
    <n v="11784"/>
    <x v="1"/>
  </r>
  <r>
    <x v="31111"/>
    <x v="2"/>
    <s v="INDIVIDUAL"/>
    <x v="7"/>
    <s v="BSA Home Care and Hospice"/>
    <x v="2"/>
    <x v="2"/>
    <x v="59"/>
    <d v="2021-08-14T00:00:00"/>
    <d v="2021-07-09T00:00:00"/>
    <x v="1"/>
    <d v="2021-08-09T00:00:00"/>
    <s v="355138"/>
    <x v="8"/>
    <x v="9"/>
    <x v="1"/>
    <s v="Not Verified"/>
    <n v="30000"/>
    <x v="1084"/>
    <n v="196.32"/>
    <x v="268"/>
    <n v="7500"/>
    <n v="7"/>
    <n v="6503"/>
    <x v="1"/>
  </r>
  <r>
    <x v="31112"/>
    <x v="5"/>
    <s v="INDIVIDUAL"/>
    <x v="0"/>
    <s v="Island Company"/>
    <x v="2"/>
    <x v="2"/>
    <x v="46"/>
    <d v="2021-05-12T00:00:00"/>
    <d v="2021-05-12T00:00:00"/>
    <x v="1"/>
    <d v="2021-06-12T00:00:00"/>
    <s v="621298"/>
    <x v="8"/>
    <x v="10"/>
    <x v="1"/>
    <s v="Not Verified"/>
    <n v="28000"/>
    <x v="2509"/>
    <n v="40.92"/>
    <x v="34"/>
    <n v="1250"/>
    <n v="9"/>
    <n v="1450"/>
    <x v="1"/>
  </r>
  <r>
    <x v="31113"/>
    <x v="4"/>
    <s v="INDIVIDUAL"/>
    <x v="6"/>
    <s v="Cargill"/>
    <x v="2"/>
    <x v="2"/>
    <x v="26"/>
    <d v="2021-02-15T00:00:00"/>
    <d v="2021-03-13T00:00:00"/>
    <x v="1"/>
    <d v="2021-04-13T00:00:00"/>
    <s v="625579"/>
    <x v="8"/>
    <x v="9"/>
    <x v="1"/>
    <s v="Not Verified"/>
    <n v="18000"/>
    <x v="921"/>
    <n v="82.28"/>
    <x v="31"/>
    <n v="2500"/>
    <n v="8"/>
    <n v="2962"/>
    <x v="1"/>
  </r>
  <r>
    <x v="31114"/>
    <x v="2"/>
    <s v="INDIVIDUAL"/>
    <x v="1"/>
    <s v="SAISD"/>
    <x v="2"/>
    <x v="2"/>
    <x v="15"/>
    <d v="2021-05-11T00:00:00"/>
    <d v="2021-04-11T00:00:00"/>
    <x v="1"/>
    <d v="2021-05-11T00:00:00"/>
    <s v="552670"/>
    <x v="8"/>
    <x v="11"/>
    <x v="1"/>
    <s v="Not Verified"/>
    <n v="33600"/>
    <x v="2158"/>
    <n v="99.41"/>
    <x v="104"/>
    <n v="3000"/>
    <n v="22"/>
    <n v="3442"/>
    <x v="1"/>
  </r>
  <r>
    <x v="31115"/>
    <x v="0"/>
    <s v="INDIVIDUAL"/>
    <x v="0"/>
    <s v="Computers Universal Inc"/>
    <x v="0"/>
    <x v="2"/>
    <x v="24"/>
    <d v="2021-06-15T00:00:00"/>
    <d v="2021-02-12T00:00:00"/>
    <x v="1"/>
    <d v="2021-03-12T00:00:00"/>
    <s v="593512"/>
    <x v="8"/>
    <x v="18"/>
    <x v="1"/>
    <s v="Not Verified"/>
    <n v="80000"/>
    <x v="233"/>
    <n v="807.2"/>
    <x v="88"/>
    <n v="24000"/>
    <n v="17"/>
    <n v="28513"/>
    <x v="1"/>
  </r>
  <r>
    <x v="31116"/>
    <x v="18"/>
    <s v="INDIVIDUAL"/>
    <x v="1"/>
    <s v="Doug Nylund Construction"/>
    <x v="0"/>
    <x v="2"/>
    <x v="41"/>
    <d v="2021-12-13T00:00:00"/>
    <d v="2021-12-13T00:00:00"/>
    <x v="1"/>
    <d v="2022-01-13T00:00:00"/>
    <s v="791580"/>
    <x v="8"/>
    <x v="6"/>
    <x v="1"/>
    <s v="Not Verified"/>
    <n v="40800"/>
    <x v="826"/>
    <n v="335.07"/>
    <x v="171"/>
    <n v="10000"/>
    <n v="20"/>
    <n v="12063"/>
    <x v="1"/>
  </r>
  <r>
    <x v="31117"/>
    <x v="8"/>
    <s v="INDIVIDUAL"/>
    <x v="6"/>
    <s v="Time Inc"/>
    <x v="3"/>
    <x v="0"/>
    <x v="13"/>
    <d v="2021-10-14T00:00:00"/>
    <d v="2021-10-14T00:00:00"/>
    <x v="1"/>
    <d v="2021-11-14T00:00:00"/>
    <s v="1201676"/>
    <x v="8"/>
    <x v="8"/>
    <x v="1"/>
    <s v="Not Verified"/>
    <n v="51000"/>
    <x v="359"/>
    <n v="95.26"/>
    <x v="8"/>
    <n v="3000"/>
    <n v="5"/>
    <n v="3429"/>
    <x v="1"/>
  </r>
  <r>
    <x v="31118"/>
    <x v="1"/>
    <s v="INDIVIDUAL"/>
    <x v="3"/>
    <s v="Rockwell Automation Inc."/>
    <x v="3"/>
    <x v="0"/>
    <x v="52"/>
    <d v="2021-07-14T00:00:00"/>
    <d v="2021-09-12T00:00:00"/>
    <x v="1"/>
    <d v="2021-10-12T00:00:00"/>
    <s v="533971"/>
    <x v="8"/>
    <x v="4"/>
    <x v="1"/>
    <s v="Not Verified"/>
    <n v="45000"/>
    <x v="1355"/>
    <n v="61.8"/>
    <x v="25"/>
    <n v="2000"/>
    <n v="26"/>
    <n v="2225"/>
    <x v="1"/>
  </r>
  <r>
    <x v="31119"/>
    <x v="8"/>
    <s v="INDIVIDUAL"/>
    <x v="8"/>
    <s v="Kane Kessler, P.C."/>
    <x v="3"/>
    <x v="0"/>
    <x v="13"/>
    <d v="2021-05-16T00:00:00"/>
    <d v="2021-11-14T00:00:00"/>
    <x v="1"/>
    <d v="2021-12-14T00:00:00"/>
    <s v="1227164"/>
    <x v="8"/>
    <x v="15"/>
    <x v="1"/>
    <s v="Not Verified"/>
    <n v="115000"/>
    <x v="546"/>
    <n v="280"/>
    <x v="18"/>
    <n v="9000"/>
    <n v="16"/>
    <n v="10080"/>
    <x v="1"/>
  </r>
  <r>
    <x v="31120"/>
    <x v="22"/>
    <s v="INDIVIDUAL"/>
    <x v="8"/>
    <s v="Corix Utilities"/>
    <x v="3"/>
    <x v="0"/>
    <x v="45"/>
    <d v="2021-02-12T00:00:00"/>
    <d v="2021-01-12T00:00:00"/>
    <x v="1"/>
    <d v="2021-02-12T00:00:00"/>
    <s v="428597"/>
    <x v="8"/>
    <x v="7"/>
    <x v="1"/>
    <s v="Not Verified"/>
    <n v="46800"/>
    <x v="2421"/>
    <n v="159.74"/>
    <x v="62"/>
    <n v="5000"/>
    <n v="11"/>
    <n v="5743"/>
    <x v="1"/>
  </r>
  <r>
    <x v="31121"/>
    <x v="5"/>
    <s v="INDIVIDUAL"/>
    <x v="8"/>
    <s v="Not Available"/>
    <x v="3"/>
    <x v="0"/>
    <x v="51"/>
    <d v="2021-05-16T00:00:00"/>
    <d v="2021-05-11T00:00:00"/>
    <x v="1"/>
    <d v="2021-06-11T00:00:00"/>
    <s v="695848"/>
    <x v="8"/>
    <x v="8"/>
    <x v="1"/>
    <s v="Not Verified"/>
    <n v="40000"/>
    <x v="1863"/>
    <n v="125.13"/>
    <x v="24"/>
    <n v="4000"/>
    <n v="18"/>
    <n v="4233"/>
    <x v="1"/>
  </r>
  <r>
    <x v="31122"/>
    <x v="1"/>
    <s v="INDIVIDUAL"/>
    <x v="8"/>
    <s v="Hop pen Group"/>
    <x v="3"/>
    <x v="0"/>
    <x v="10"/>
    <d v="2021-05-16T00:00:00"/>
    <d v="2021-09-14T00:00:00"/>
    <x v="1"/>
    <d v="2021-10-14T00:00:00"/>
    <s v="1092852"/>
    <x v="8"/>
    <x v="8"/>
    <x v="1"/>
    <s v="Not Verified"/>
    <n v="100000"/>
    <x v="1862"/>
    <n v="315.63"/>
    <x v="30"/>
    <n v="10000"/>
    <n v="18"/>
    <n v="11363"/>
    <x v="1"/>
  </r>
  <r>
    <x v="31123"/>
    <x v="8"/>
    <s v="INDIVIDUAL"/>
    <x v="4"/>
    <s v="Time Inc"/>
    <x v="3"/>
    <x v="0"/>
    <x v="13"/>
    <d v="2021-10-14T00:00:00"/>
    <d v="2021-10-14T00:00:00"/>
    <x v="1"/>
    <d v="2021-11-14T00:00:00"/>
    <s v="1084911"/>
    <x v="8"/>
    <x v="4"/>
    <x v="1"/>
    <s v="Not Verified"/>
    <n v="54590"/>
    <x v="2092"/>
    <n v="152.18"/>
    <x v="4"/>
    <n v="5000"/>
    <n v="21"/>
    <n v="5478"/>
    <x v="1"/>
  </r>
  <r>
    <x v="31124"/>
    <x v="8"/>
    <s v="INDIVIDUAL"/>
    <x v="4"/>
    <s v="CBS Radio"/>
    <x v="3"/>
    <x v="0"/>
    <x v="48"/>
    <d v="2021-04-13T00:00:00"/>
    <d v="2021-04-13T00:00:00"/>
    <x v="1"/>
    <d v="2021-05-13T00:00:00"/>
    <s v="652404"/>
    <x v="8"/>
    <x v="7"/>
    <x v="1"/>
    <s v="Not Verified"/>
    <n v="29000"/>
    <x v="1689"/>
    <n v="326.64999999999998"/>
    <x v="18"/>
    <n v="10500"/>
    <n v="24"/>
    <n v="11758"/>
    <x v="1"/>
  </r>
  <r>
    <x v="31125"/>
    <x v="9"/>
    <s v="INDIVIDUAL"/>
    <x v="4"/>
    <s v="Morgan Stanley"/>
    <x v="3"/>
    <x v="0"/>
    <x v="36"/>
    <d v="2021-11-11T00:00:00"/>
    <d v="2021-11-11T00:00:00"/>
    <x v="1"/>
    <d v="2021-12-11T00:00:00"/>
    <s v="369651"/>
    <x v="8"/>
    <x v="7"/>
    <x v="1"/>
    <s v="Not Verified"/>
    <n v="46000"/>
    <x v="414"/>
    <n v="222.83"/>
    <x v="213"/>
    <n v="7000"/>
    <n v="28"/>
    <n v="8022"/>
    <x v="1"/>
  </r>
  <r>
    <x v="31126"/>
    <x v="1"/>
    <s v="INDIVIDUAL"/>
    <x v="4"/>
    <s v="landmark theatres"/>
    <x v="3"/>
    <x v="0"/>
    <x v="31"/>
    <d v="2021-08-15T00:00:00"/>
    <d v="2021-12-12T00:00:00"/>
    <x v="1"/>
    <d v="2022-01-12T00:00:00"/>
    <s v="585615"/>
    <x v="8"/>
    <x v="8"/>
    <x v="1"/>
    <s v="Not Verified"/>
    <n v="20400"/>
    <x v="1668"/>
    <n v="127.09"/>
    <x v="20"/>
    <n v="4000"/>
    <n v="15"/>
    <n v="4575"/>
    <x v="1"/>
  </r>
  <r>
    <x v="31127"/>
    <x v="9"/>
    <s v="INDIVIDUAL"/>
    <x v="2"/>
    <s v="Westlake Reed Leskosky"/>
    <x v="3"/>
    <x v="0"/>
    <x v="42"/>
    <d v="2021-01-16T00:00:00"/>
    <d v="2021-04-14T00:00:00"/>
    <x v="1"/>
    <d v="2021-05-14T00:00:00"/>
    <s v="897844"/>
    <x v="8"/>
    <x v="8"/>
    <x v="1"/>
    <s v="Not Verified"/>
    <n v="70000"/>
    <x v="581"/>
    <n v="62.36"/>
    <x v="17"/>
    <n v="2000"/>
    <n v="27"/>
    <n v="2245"/>
    <x v="1"/>
  </r>
  <r>
    <x v="31128"/>
    <x v="20"/>
    <s v="INDIVIDUAL"/>
    <x v="2"/>
    <s v="ARAMARK"/>
    <x v="3"/>
    <x v="0"/>
    <x v="46"/>
    <d v="2021-05-16T00:00:00"/>
    <d v="2021-02-13T00:00:00"/>
    <x v="1"/>
    <d v="2021-03-13T00:00:00"/>
    <s v="610182"/>
    <x v="8"/>
    <x v="8"/>
    <x v="1"/>
    <s v="Not Verified"/>
    <n v="120000"/>
    <x v="2036"/>
    <n v="375.37"/>
    <x v="24"/>
    <n v="12000"/>
    <n v="30"/>
    <n v="13514"/>
    <x v="1"/>
  </r>
  <r>
    <x v="31129"/>
    <x v="18"/>
    <s v="INDIVIDUAL"/>
    <x v="7"/>
    <s v="IPPC Pharmacy"/>
    <x v="3"/>
    <x v="0"/>
    <x v="21"/>
    <d v="2021-09-15T00:00:00"/>
    <d v="2021-01-14T00:00:00"/>
    <x v="1"/>
    <d v="2021-02-14T00:00:00"/>
    <s v="830873"/>
    <x v="8"/>
    <x v="15"/>
    <x v="1"/>
    <s v="Not Verified"/>
    <n v="50000"/>
    <x v="699"/>
    <n v="123.37"/>
    <x v="61"/>
    <n v="4000"/>
    <n v="28"/>
    <n v="4441"/>
    <x v="1"/>
  </r>
  <r>
    <x v="31130"/>
    <x v="17"/>
    <s v="INDIVIDUAL"/>
    <x v="1"/>
    <s v="Bridgeway Church"/>
    <x v="3"/>
    <x v="0"/>
    <x v="20"/>
    <d v="2021-03-10T00:00:00"/>
    <d v="2021-03-10T00:00:00"/>
    <x v="1"/>
    <d v="2021-04-10T00:00:00"/>
    <s v="521195"/>
    <x v="8"/>
    <x v="8"/>
    <x v="1"/>
    <s v="Not Verified"/>
    <n v="22790"/>
    <x v="1263"/>
    <n v="76.260000000000005"/>
    <x v="20"/>
    <n v="2400"/>
    <n v="21"/>
    <n v="2500"/>
    <x v="1"/>
  </r>
  <r>
    <x v="31131"/>
    <x v="23"/>
    <s v="INDIVIDUAL"/>
    <x v="0"/>
    <s v="GTHI"/>
    <x v="3"/>
    <x v="0"/>
    <x v="31"/>
    <d v="2021-04-16T00:00:00"/>
    <d v="2021-12-12T00:00:00"/>
    <x v="1"/>
    <d v="2022-01-12T00:00:00"/>
    <s v="580735"/>
    <x v="8"/>
    <x v="14"/>
    <x v="1"/>
    <s v="Not Verified"/>
    <n v="25000"/>
    <x v="1916"/>
    <n v="77.650000000000006"/>
    <x v="52"/>
    <n v="2500"/>
    <n v="17"/>
    <n v="2795"/>
    <x v="1"/>
  </r>
  <r>
    <x v="31132"/>
    <x v="16"/>
    <s v="INDIVIDUAL"/>
    <x v="0"/>
    <s v="transparent financial llc"/>
    <x v="3"/>
    <x v="0"/>
    <x v="24"/>
    <d v="2021-02-14T00:00:00"/>
    <d v="2021-09-10T00:00:00"/>
    <x v="1"/>
    <d v="2021-10-10T00:00:00"/>
    <s v="602252"/>
    <x v="8"/>
    <x v="15"/>
    <x v="1"/>
    <s v="Not Verified"/>
    <n v="12000"/>
    <x v="486"/>
    <n v="62.44"/>
    <x v="60"/>
    <n v="2000"/>
    <n v="10"/>
    <n v="2073"/>
    <x v="1"/>
  </r>
  <r>
    <x v="31133"/>
    <x v="1"/>
    <s v="INDIVIDUAL"/>
    <x v="0"/>
    <s v="Eureka Review"/>
    <x v="3"/>
    <x v="0"/>
    <x v="25"/>
    <d v="2021-08-13T00:00:00"/>
    <d v="2021-07-13T00:00:00"/>
    <x v="1"/>
    <d v="2021-08-13T00:00:00"/>
    <s v="946988"/>
    <x v="8"/>
    <x v="7"/>
    <x v="1"/>
    <s v="Not Verified"/>
    <n v="21600"/>
    <x v="1269"/>
    <n v="298.58"/>
    <x v="29"/>
    <n v="9600"/>
    <n v="22"/>
    <n v="10643"/>
    <x v="1"/>
  </r>
  <r>
    <x v="31134"/>
    <x v="26"/>
    <s v="INDIVIDUAL"/>
    <x v="0"/>
    <s v="General Nutrition Center (GNC)"/>
    <x v="3"/>
    <x v="0"/>
    <x v="45"/>
    <d v="2021-03-16T00:00:00"/>
    <d v="2021-06-09T00:00:00"/>
    <x v="1"/>
    <d v="2021-07-09T00:00:00"/>
    <s v="440811"/>
    <x v="8"/>
    <x v="8"/>
    <x v="1"/>
    <s v="Not Verified"/>
    <n v="5500"/>
    <x v="352"/>
    <n v="32.1"/>
    <x v="19"/>
    <n v="1000"/>
    <n v="7"/>
    <n v="1008"/>
    <x v="1"/>
  </r>
  <r>
    <x v="31135"/>
    <x v="3"/>
    <s v="INDIVIDUAL"/>
    <x v="0"/>
    <s v="Chamberlin Edmonds"/>
    <x v="3"/>
    <x v="0"/>
    <x v="24"/>
    <d v="2021-04-14T00:00:00"/>
    <d v="2021-01-13T00:00:00"/>
    <x v="1"/>
    <d v="2021-02-13T00:00:00"/>
    <s v="598635"/>
    <x v="8"/>
    <x v="8"/>
    <x v="1"/>
    <s v="Not Verified"/>
    <n v="41000"/>
    <x v="1230"/>
    <n v="266.89"/>
    <x v="20"/>
    <n v="8400"/>
    <n v="18"/>
    <n v="9608"/>
    <x v="1"/>
  </r>
  <r>
    <x v="31136"/>
    <x v="25"/>
    <s v="INDIVIDUAL"/>
    <x v="0"/>
    <s v="Restaurant Eve"/>
    <x v="3"/>
    <x v="0"/>
    <x v="60"/>
    <d v="2021-05-16T00:00:00"/>
    <d v="2021-04-11T00:00:00"/>
    <x v="1"/>
    <d v="2021-05-11T00:00:00"/>
    <s v="287626"/>
    <x v="8"/>
    <x v="8"/>
    <x v="1"/>
    <s v="Not Verified"/>
    <n v="46800"/>
    <x v="513"/>
    <n v="221.4"/>
    <x v="43"/>
    <n v="7000"/>
    <n v="11"/>
    <n v="7970"/>
    <x v="1"/>
  </r>
  <r>
    <x v="31137"/>
    <x v="1"/>
    <s v="INDIVIDUAL"/>
    <x v="6"/>
    <s v="Santa Clarita WorkSource Center - GSC"/>
    <x v="3"/>
    <x v="0"/>
    <x v="42"/>
    <d v="2021-12-15T00:00:00"/>
    <d v="2021-04-14T00:00:00"/>
    <x v="1"/>
    <d v="2021-05-14T00:00:00"/>
    <s v="898923"/>
    <x v="8"/>
    <x v="14"/>
    <x v="1"/>
    <s v="Not Verified"/>
    <n v="50000"/>
    <x v="1111"/>
    <n v="181.97"/>
    <x v="65"/>
    <n v="6000"/>
    <n v="28"/>
    <n v="6567"/>
    <x v="1"/>
  </r>
  <r>
    <x v="31138"/>
    <x v="8"/>
    <s v="INDIVIDUAL"/>
    <x v="6"/>
    <s v="Abbott House"/>
    <x v="3"/>
    <x v="0"/>
    <x v="51"/>
    <d v="2021-10-15T00:00:00"/>
    <d v="2021-08-13T00:00:00"/>
    <x v="1"/>
    <d v="2021-09-13T00:00:00"/>
    <s v="687158"/>
    <x v="8"/>
    <x v="8"/>
    <x v="1"/>
    <s v="Not Verified"/>
    <n v="33000"/>
    <x v="1816"/>
    <n v="62.57"/>
    <x v="24"/>
    <n v="2000"/>
    <n v="17"/>
    <n v="2253"/>
    <x v="1"/>
  </r>
  <r>
    <x v="31139"/>
    <x v="21"/>
    <s v="INDIVIDUAL"/>
    <x v="3"/>
    <s v="AccuStandard Inc."/>
    <x v="3"/>
    <x v="0"/>
    <x v="29"/>
    <d v="2021-05-16T00:00:00"/>
    <d v="2021-04-13T00:00:00"/>
    <x v="1"/>
    <d v="2021-05-13T00:00:00"/>
    <s v="929933"/>
    <x v="8"/>
    <x v="7"/>
    <x v="1"/>
    <s v="Not Verified"/>
    <n v="61000"/>
    <x v="1636"/>
    <n v="186.06"/>
    <x v="57"/>
    <n v="6000"/>
    <n v="29"/>
    <n v="6599"/>
    <x v="1"/>
  </r>
  <r>
    <x v="31140"/>
    <x v="5"/>
    <s v="INDIVIDUAL"/>
    <x v="4"/>
    <s v="Publix Supermarkets, Inc."/>
    <x v="3"/>
    <x v="0"/>
    <x v="0"/>
    <d v="2021-05-15T00:00:00"/>
    <d v="2021-12-11T00:00:00"/>
    <x v="1"/>
    <d v="2022-01-11T00:00:00"/>
    <s v="864494"/>
    <x v="8"/>
    <x v="15"/>
    <x v="1"/>
    <s v="Not Verified"/>
    <n v="14400"/>
    <x v="2217"/>
    <n v="55.52"/>
    <x v="61"/>
    <n v="1800"/>
    <n v="19"/>
    <n v="1884"/>
    <x v="1"/>
  </r>
  <r>
    <x v="31141"/>
    <x v="8"/>
    <s v="INDIVIDUAL"/>
    <x v="4"/>
    <s v="Kerns Manufacturing"/>
    <x v="3"/>
    <x v="0"/>
    <x v="15"/>
    <d v="2021-02-16T00:00:00"/>
    <d v="2021-11-12T00:00:00"/>
    <x v="1"/>
    <d v="2021-12-12T00:00:00"/>
    <s v="558748"/>
    <x v="8"/>
    <x v="8"/>
    <x v="1"/>
    <s v="Not Verified"/>
    <n v="32000"/>
    <x v="328"/>
    <n v="95.32"/>
    <x v="20"/>
    <n v="3000"/>
    <n v="10"/>
    <n v="3431"/>
    <x v="1"/>
  </r>
  <r>
    <x v="31142"/>
    <x v="8"/>
    <s v="INDIVIDUAL"/>
    <x v="4"/>
    <s v="covanta energy"/>
    <x v="3"/>
    <x v="0"/>
    <x v="46"/>
    <d v="2021-11-15T00:00:00"/>
    <d v="2021-08-12T00:00:00"/>
    <x v="1"/>
    <d v="2021-09-12T00:00:00"/>
    <s v="612881"/>
    <x v="8"/>
    <x v="8"/>
    <x v="1"/>
    <s v="Not Verified"/>
    <n v="72000"/>
    <x v="1162"/>
    <n v="31.29"/>
    <x v="24"/>
    <n v="1000"/>
    <n v="25"/>
    <n v="1122"/>
    <x v="1"/>
  </r>
  <r>
    <x v="31143"/>
    <x v="2"/>
    <s v="INDIVIDUAL"/>
    <x v="7"/>
    <s v="David L Purczinsky"/>
    <x v="3"/>
    <x v="0"/>
    <x v="28"/>
    <d v="2021-12-12T00:00:00"/>
    <d v="2021-06-12T00:00:00"/>
    <x v="1"/>
    <d v="2021-07-12T00:00:00"/>
    <s v="450011"/>
    <x v="8"/>
    <x v="7"/>
    <x v="1"/>
    <s v="Not Verified"/>
    <n v="25000"/>
    <x v="2011"/>
    <n v="89.46"/>
    <x v="62"/>
    <n v="2800"/>
    <n v="8"/>
    <n v="3220"/>
    <x v="1"/>
  </r>
  <r>
    <x v="31144"/>
    <x v="23"/>
    <s v="INDIVIDUAL"/>
    <x v="0"/>
    <s v="2020 EyeCare"/>
    <x v="3"/>
    <x v="0"/>
    <x v="57"/>
    <d v="2021-11-14T00:00:00"/>
    <d v="2021-07-11T00:00:00"/>
    <x v="1"/>
    <d v="2021-08-11T00:00:00"/>
    <s v="352252"/>
    <x v="8"/>
    <x v="4"/>
    <x v="1"/>
    <s v="Not Verified"/>
    <n v="34000"/>
    <x v="2761"/>
    <n v="31.05"/>
    <x v="70"/>
    <n v="1000"/>
    <n v="16"/>
    <n v="1118"/>
    <x v="1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d v="2021-03-10T00:00:00"/>
    <s v="371956"/>
    <x v="8"/>
    <x v="14"/>
    <x v="1"/>
    <s v="Not Verified"/>
    <n v="31356"/>
    <x v="646"/>
    <n v="93.57"/>
    <x v="53"/>
    <n v="3000"/>
    <n v="15"/>
    <n v="3237"/>
    <x v="1"/>
  </r>
  <r>
    <x v="31146"/>
    <x v="34"/>
    <s v="INDIVIDUAL"/>
    <x v="0"/>
    <s v="Shickel Corporation"/>
    <x v="3"/>
    <x v="0"/>
    <x v="49"/>
    <d v="2021-07-15T00:00:00"/>
    <d v="2021-09-13T00:00:00"/>
    <x v="1"/>
    <d v="2021-10-13T00:00:00"/>
    <s v="777655"/>
    <x v="8"/>
    <x v="14"/>
    <x v="1"/>
    <s v="Not Verified"/>
    <n v="27000"/>
    <x v="1345"/>
    <n v="121.31"/>
    <x v="65"/>
    <n v="4000"/>
    <n v="22"/>
    <n v="4365"/>
    <x v="1"/>
  </r>
  <r>
    <x v="31147"/>
    <x v="25"/>
    <s v="INDIVIDUAL"/>
    <x v="0"/>
    <s v="SMITHSONIAN INSTITUTION (FEDERAL)"/>
    <x v="3"/>
    <x v="0"/>
    <x v="50"/>
    <d v="2021-05-16T00:00:00"/>
    <d v="2021-05-11T00:00:00"/>
    <x v="1"/>
    <d v="2021-06-11T00:00:00"/>
    <s v="757804"/>
    <x v="8"/>
    <x v="15"/>
    <x v="1"/>
    <s v="Not Verified"/>
    <n v="35000"/>
    <x v="2361"/>
    <n v="55.7"/>
    <x v="68"/>
    <n v="1800"/>
    <n v="16"/>
    <n v="1869"/>
    <x v="1"/>
  </r>
  <r>
    <x v="31148"/>
    <x v="37"/>
    <s v="INDIVIDUAL"/>
    <x v="0"/>
    <s v="Ray Jordan  PC"/>
    <x v="3"/>
    <x v="0"/>
    <x v="52"/>
    <d v="2021-03-15T00:00:00"/>
    <d v="2021-02-12T00:00:00"/>
    <x v="1"/>
    <d v="2021-03-12T00:00:00"/>
    <s v="533511"/>
    <x v="8"/>
    <x v="15"/>
    <x v="1"/>
    <s v="Not Verified"/>
    <n v="39516"/>
    <x v="2547"/>
    <n v="156.1"/>
    <x v="60"/>
    <n v="5000"/>
    <n v="12"/>
    <n v="5592"/>
    <x v="1"/>
  </r>
  <r>
    <x v="31149"/>
    <x v="2"/>
    <s v="INDIVIDUAL"/>
    <x v="6"/>
    <s v="HNTB"/>
    <x v="3"/>
    <x v="0"/>
    <x v="45"/>
    <d v="2021-01-14T00:00:00"/>
    <d v="2021-05-12T00:00:00"/>
    <x v="1"/>
    <d v="2021-06-12T00:00:00"/>
    <s v="432097"/>
    <x v="8"/>
    <x v="4"/>
    <x v="1"/>
    <s v="Not Verified"/>
    <n v="44094"/>
    <x v="62"/>
    <n v="111.77"/>
    <x v="70"/>
    <n v="3600"/>
    <n v="9"/>
    <n v="4023"/>
    <x v="1"/>
  </r>
  <r>
    <x v="31150"/>
    <x v="5"/>
    <s v="INDIVIDUAL"/>
    <x v="6"/>
    <s v="Ann Taylor Retail Inc."/>
    <x v="3"/>
    <x v="0"/>
    <x v="33"/>
    <d v="2021-04-12T00:00:00"/>
    <d v="2021-04-12T00:00:00"/>
    <x v="1"/>
    <d v="2021-05-12T00:00:00"/>
    <s v="416828"/>
    <x v="8"/>
    <x v="15"/>
    <x v="1"/>
    <s v="Not Verified"/>
    <n v="43500"/>
    <x v="221"/>
    <n v="94.01"/>
    <x v="66"/>
    <n v="3000"/>
    <n v="13"/>
    <n v="3384"/>
    <x v="1"/>
  </r>
  <r>
    <x v="31151"/>
    <x v="5"/>
    <s v="INDIVIDUAL"/>
    <x v="8"/>
    <s v="Publix"/>
    <x v="3"/>
    <x v="0"/>
    <x v="11"/>
    <d v="2021-05-16T00:00:00"/>
    <d v="2021-02-14T00:00:00"/>
    <x v="1"/>
    <d v="2021-03-14T00:00:00"/>
    <s v="1045079"/>
    <x v="8"/>
    <x v="14"/>
    <x v="1"/>
    <s v="Not Verified"/>
    <n v="39500"/>
    <x v="2573"/>
    <n v="304.18"/>
    <x v="55"/>
    <n v="10000"/>
    <n v="19"/>
    <n v="10919"/>
    <x v="1"/>
  </r>
  <r>
    <x v="31152"/>
    <x v="1"/>
    <s v="INDIVIDUAL"/>
    <x v="8"/>
    <s v="Barnes and Noble College"/>
    <x v="3"/>
    <x v="0"/>
    <x v="22"/>
    <d v="2021-08-15T00:00:00"/>
    <d v="2021-03-13T00:00:00"/>
    <x v="1"/>
    <d v="2021-04-13T00:00:00"/>
    <s v="1269640"/>
    <x v="8"/>
    <x v="15"/>
    <x v="1"/>
    <s v="Not Verified"/>
    <n v="64000"/>
    <x v="2512"/>
    <n v="93.34"/>
    <x v="18"/>
    <n v="3000"/>
    <n v="14"/>
    <n v="3231"/>
    <x v="1"/>
  </r>
  <r>
    <x v="31153"/>
    <x v="18"/>
    <s v="INDIVIDUAL"/>
    <x v="4"/>
    <s v="Cardinal Intl"/>
    <x v="3"/>
    <x v="0"/>
    <x v="47"/>
    <d v="2021-07-13T00:00:00"/>
    <d v="2021-09-12T00:00:00"/>
    <x v="1"/>
    <d v="2021-10-12T00:00:00"/>
    <s v="734945"/>
    <x v="8"/>
    <x v="8"/>
    <x v="1"/>
    <s v="Not Verified"/>
    <n v="52000"/>
    <x v="1462"/>
    <n v="93.85"/>
    <x v="24"/>
    <n v="3000"/>
    <n v="20"/>
    <n v="3332"/>
    <x v="1"/>
  </r>
  <r>
    <x v="31154"/>
    <x v="1"/>
    <s v="INDIVIDUAL"/>
    <x v="2"/>
    <s v="Kohl's"/>
    <x v="3"/>
    <x v="0"/>
    <x v="13"/>
    <d v="2021-10-14T00:00:00"/>
    <d v="2021-11-14T00:00:00"/>
    <x v="1"/>
    <d v="2021-12-14T00:00:00"/>
    <s v="1208272"/>
    <x v="8"/>
    <x v="15"/>
    <x v="1"/>
    <s v="Not Verified"/>
    <n v="49000"/>
    <x v="368"/>
    <n v="93.34"/>
    <x v="18"/>
    <n v="3000"/>
    <n v="14"/>
    <n v="3360"/>
    <x v="1"/>
  </r>
  <r>
    <x v="31155"/>
    <x v="8"/>
    <s v="INDIVIDUAL"/>
    <x v="5"/>
    <s v="Memorial Sloan-Kettering Cancer Ctr"/>
    <x v="3"/>
    <x v="0"/>
    <x v="47"/>
    <d v="2021-11-15T00:00:00"/>
    <d v="2021-09-13T00:00:00"/>
    <x v="1"/>
    <d v="2021-10-13T00:00:00"/>
    <s v="734576"/>
    <x v="8"/>
    <x v="8"/>
    <x v="1"/>
    <s v="Not Verified"/>
    <n v="74970"/>
    <x v="655"/>
    <n v="187.69"/>
    <x v="24"/>
    <n v="6000"/>
    <n v="15"/>
    <n v="6757"/>
    <x v="1"/>
  </r>
  <r>
    <x v="31156"/>
    <x v="5"/>
    <s v="INDIVIDUAL"/>
    <x v="9"/>
    <s v="Lane, Reese, Summers"/>
    <x v="3"/>
    <x v="0"/>
    <x v="44"/>
    <d v="2021-05-16T00:00:00"/>
    <d v="2021-11-13T00:00:00"/>
    <x v="1"/>
    <d v="2021-12-13T00:00:00"/>
    <s v="1024584"/>
    <x v="8"/>
    <x v="14"/>
    <x v="1"/>
    <s v="Not Verified"/>
    <n v="33000"/>
    <x v="1265"/>
    <n v="91.26"/>
    <x v="55"/>
    <n v="3000"/>
    <n v="16"/>
    <n v="3265"/>
    <x v="1"/>
  </r>
  <r>
    <x v="31157"/>
    <x v="2"/>
    <s v="INDIVIDUAL"/>
    <x v="6"/>
    <s v="Children's Medical Center"/>
    <x v="3"/>
    <x v="0"/>
    <x v="43"/>
    <d v="2021-05-16T00:00:00"/>
    <d v="2021-04-12T00:00:00"/>
    <x v="1"/>
    <d v="2021-05-12T00:00:00"/>
    <s v="715732"/>
    <x v="8"/>
    <x v="14"/>
    <x v="1"/>
    <s v="Not Verified"/>
    <n v="52800"/>
    <x v="545"/>
    <n v="64.62"/>
    <x v="59"/>
    <n v="2100"/>
    <n v="33"/>
    <n v="2278"/>
    <x v="1"/>
  </r>
  <r>
    <x v="31158"/>
    <x v="1"/>
    <s v="INDIVIDUAL"/>
    <x v="4"/>
    <s v="Bain &amp; Company"/>
    <x v="3"/>
    <x v="0"/>
    <x v="23"/>
    <d v="2021-06-12T00:00:00"/>
    <d v="2021-06-12T00:00:00"/>
    <x v="1"/>
    <d v="2021-07-12T00:00:00"/>
    <s v="481879"/>
    <x v="8"/>
    <x v="14"/>
    <x v="1"/>
    <s v="Not Verified"/>
    <n v="120000"/>
    <x v="509"/>
    <n v="155.96"/>
    <x v="53"/>
    <n v="5000"/>
    <n v="15"/>
    <n v="5614"/>
    <x v="1"/>
  </r>
  <r>
    <x v="31159"/>
    <x v="8"/>
    <s v="INDIVIDUAL"/>
    <x v="5"/>
    <s v="NYSE Euronext"/>
    <x v="3"/>
    <x v="0"/>
    <x v="25"/>
    <d v="2021-03-12T00:00:00"/>
    <d v="2021-04-12T00:00:00"/>
    <x v="1"/>
    <d v="2021-05-12T00:00:00"/>
    <s v="964517"/>
    <x v="8"/>
    <x v="8"/>
    <x v="1"/>
    <s v="Not Verified"/>
    <n v="84000"/>
    <x v="178"/>
    <n v="227.26"/>
    <x v="30"/>
    <n v="7200"/>
    <n v="17"/>
    <n v="7613"/>
    <x v="1"/>
  </r>
  <r>
    <x v="31160"/>
    <x v="1"/>
    <s v="INDIVIDUAL"/>
    <x v="6"/>
    <s v="Not Available"/>
    <x v="2"/>
    <x v="0"/>
    <x v="15"/>
    <d v="2021-04-14T00:00:00"/>
    <d v="2021-11-12T00:00:00"/>
    <x v="1"/>
    <d v="2021-12-12T00:00:00"/>
    <s v="555304"/>
    <x v="8"/>
    <x v="9"/>
    <x v="1"/>
    <s v="Not Verified"/>
    <n v="47928"/>
    <x v="2175"/>
    <n v="200.8"/>
    <x v="86"/>
    <n v="6000"/>
    <n v="38"/>
    <n v="7229"/>
    <x v="1"/>
  </r>
  <r>
    <x v="31161"/>
    <x v="8"/>
    <s v="INDIVIDUAL"/>
    <x v="6"/>
    <s v="Not Available"/>
    <x v="2"/>
    <x v="0"/>
    <x v="51"/>
    <d v="2021-06-14T00:00:00"/>
    <d v="2021-08-12T00:00:00"/>
    <x v="1"/>
    <d v="2021-09-12T00:00:00"/>
    <s v="692098"/>
    <x v="8"/>
    <x v="9"/>
    <x v="1"/>
    <s v="Not Verified"/>
    <n v="40044"/>
    <x v="1311"/>
    <n v="46.41"/>
    <x v="142"/>
    <n v="1400"/>
    <n v="15"/>
    <n v="1641"/>
    <x v="1"/>
  </r>
  <r>
    <x v="31162"/>
    <x v="1"/>
    <s v="INDIVIDUAL"/>
    <x v="3"/>
    <s v="Harper Construction Co., Inc."/>
    <x v="2"/>
    <x v="0"/>
    <x v="10"/>
    <d v="2021-02-16T00:00:00"/>
    <d v="2021-06-14T00:00:00"/>
    <x v="1"/>
    <d v="2021-07-14T00:00:00"/>
    <s v="1108700"/>
    <x v="8"/>
    <x v="12"/>
    <x v="1"/>
    <s v="Not Verified"/>
    <n v="55000"/>
    <x v="1439"/>
    <n v="135.35"/>
    <x v="12"/>
    <n v="4200"/>
    <n v="15"/>
    <n v="4861"/>
    <x v="1"/>
  </r>
  <r>
    <x v="31163"/>
    <x v="1"/>
    <s v="INDIVIDUAL"/>
    <x v="3"/>
    <s v="California Public Interest Research Grou"/>
    <x v="2"/>
    <x v="0"/>
    <x v="11"/>
    <d v="2021-04-16T00:00:00"/>
    <d v="2021-08-14T00:00:00"/>
    <x v="1"/>
    <d v="2021-09-14T00:00:00"/>
    <s v="1058249"/>
    <x v="8"/>
    <x v="11"/>
    <x v="1"/>
    <s v="Not Verified"/>
    <n v="47000"/>
    <x v="269"/>
    <n v="196.41"/>
    <x v="34"/>
    <n v="6000"/>
    <n v="8"/>
    <n v="7071"/>
    <x v="1"/>
  </r>
  <r>
    <x v="31164"/>
    <x v="1"/>
    <s v="INDIVIDUAL"/>
    <x v="8"/>
    <s v="Not Available"/>
    <x v="2"/>
    <x v="0"/>
    <x v="13"/>
    <d v="2021-11-15T00:00:00"/>
    <d v="2021-10-14T00:00:00"/>
    <x v="1"/>
    <d v="2021-11-14T00:00:00"/>
    <s v="1203437"/>
    <x v="8"/>
    <x v="9"/>
    <x v="1"/>
    <s v="Not Verified"/>
    <n v="18000"/>
    <x v="313"/>
    <n v="100.64"/>
    <x v="9"/>
    <n v="3000"/>
    <n v="4"/>
    <n v="3623"/>
    <x v="1"/>
  </r>
  <r>
    <x v="31165"/>
    <x v="19"/>
    <s v="INDIVIDUAL"/>
    <x v="8"/>
    <s v="Aultman Hospital"/>
    <x v="2"/>
    <x v="0"/>
    <x v="47"/>
    <d v="2021-08-13T00:00:00"/>
    <d v="2021-08-13T00:00:00"/>
    <x v="1"/>
    <d v="2021-09-13T00:00:00"/>
    <s v="717815"/>
    <x v="8"/>
    <x v="9"/>
    <x v="1"/>
    <s v="Not Verified"/>
    <n v="50000"/>
    <x v="1389"/>
    <n v="92.82"/>
    <x v="142"/>
    <n v="2800"/>
    <n v="23"/>
    <n v="3342"/>
    <x v="1"/>
  </r>
  <r>
    <x v="31166"/>
    <x v="18"/>
    <s v="INDIVIDUAL"/>
    <x v="4"/>
    <s v="Wayne Greenwald PC"/>
    <x v="2"/>
    <x v="0"/>
    <x v="12"/>
    <d v="2021-05-16T00:00:00"/>
    <d v="2021-12-14T00:00:00"/>
    <x v="1"/>
    <d v="2022-01-14T00:00:00"/>
    <s v="1281346"/>
    <x v="8"/>
    <x v="3"/>
    <x v="1"/>
    <s v="Not Verified"/>
    <n v="35000"/>
    <x v="1337"/>
    <n v="162.87"/>
    <x v="3"/>
    <n v="5000"/>
    <n v="25"/>
    <n v="5863"/>
    <x v="1"/>
  </r>
  <r>
    <x v="31167"/>
    <x v="18"/>
    <s v="INDIVIDUAL"/>
    <x v="4"/>
    <s v="Due Process Stable"/>
    <x v="2"/>
    <x v="0"/>
    <x v="49"/>
    <d v="2021-05-15T00:00:00"/>
    <d v="2021-12-13T00:00:00"/>
    <x v="1"/>
    <d v="2022-01-13T00:00:00"/>
    <s v="789549"/>
    <x v="8"/>
    <x v="11"/>
    <x v="1"/>
    <s v="Not Verified"/>
    <n v="42000"/>
    <x v="1223"/>
    <n v="32.090000000000003"/>
    <x v="81"/>
    <n v="1000"/>
    <n v="24"/>
    <n v="1155"/>
    <x v="1"/>
  </r>
  <r>
    <x v="31168"/>
    <x v="0"/>
    <s v="INDIVIDUAL"/>
    <x v="4"/>
    <s v="CareerBuilder, Inc."/>
    <x v="2"/>
    <x v="0"/>
    <x v="29"/>
    <d v="2021-04-14T00:00:00"/>
    <d v="2021-04-14T00:00:00"/>
    <x v="1"/>
    <d v="2021-05-14T00:00:00"/>
    <s v="918279"/>
    <x v="8"/>
    <x v="10"/>
    <x v="1"/>
    <s v="Not Verified"/>
    <n v="48000"/>
    <x v="1352"/>
    <n v="65.239999999999995"/>
    <x v="27"/>
    <n v="2000"/>
    <n v="22"/>
    <n v="2348"/>
    <x v="1"/>
  </r>
  <r>
    <x v="31169"/>
    <x v="37"/>
    <s v="INDIVIDUAL"/>
    <x v="4"/>
    <s v="ResNet Services"/>
    <x v="2"/>
    <x v="0"/>
    <x v="28"/>
    <d v="2021-09-10T00:00:00"/>
    <d v="2021-10-10T00:00:00"/>
    <x v="1"/>
    <d v="2021-11-10T00:00:00"/>
    <s v="454427"/>
    <x v="8"/>
    <x v="9"/>
    <x v="1"/>
    <s v="Not Verified"/>
    <n v="10636"/>
    <x v="437"/>
    <n v="133.26"/>
    <x v="35"/>
    <n v="4000"/>
    <n v="7"/>
    <n v="4507"/>
    <x v="1"/>
  </r>
  <r>
    <x v="31170"/>
    <x v="8"/>
    <s v="INDIVIDUAL"/>
    <x v="4"/>
    <s v="Murray, Frank &amp; Sailer LLP"/>
    <x v="2"/>
    <x v="0"/>
    <x v="20"/>
    <d v="2021-01-16T00:00:00"/>
    <d v="2021-09-12T00:00:00"/>
    <x v="1"/>
    <d v="2021-10-12T00:00:00"/>
    <s v="516963"/>
    <x v="8"/>
    <x v="9"/>
    <x v="1"/>
    <s v="Not Verified"/>
    <n v="125000"/>
    <x v="2440"/>
    <n v="200.8"/>
    <x v="86"/>
    <n v="6000"/>
    <n v="48"/>
    <n v="7229"/>
    <x v="1"/>
  </r>
  <r>
    <x v="31171"/>
    <x v="18"/>
    <s v="INDIVIDUAL"/>
    <x v="2"/>
    <s v="Due Process Stable"/>
    <x v="2"/>
    <x v="0"/>
    <x v="6"/>
    <d v="2021-05-15T00:00:00"/>
    <d v="2021-07-14T00:00:00"/>
    <x v="1"/>
    <d v="2021-08-14T00:00:00"/>
    <s v="963419"/>
    <x v="8"/>
    <x v="12"/>
    <x v="1"/>
    <s v="Not Verified"/>
    <n v="48000"/>
    <x v="10"/>
    <n v="32.270000000000003"/>
    <x v="74"/>
    <n v="1000"/>
    <n v="23"/>
    <n v="1161"/>
    <x v="1"/>
  </r>
  <r>
    <x v="31172"/>
    <x v="5"/>
    <s v="INDIVIDUAL"/>
    <x v="2"/>
    <s v="Seminole County Public Schools"/>
    <x v="2"/>
    <x v="0"/>
    <x v="43"/>
    <d v="2021-11-12T00:00:00"/>
    <d v="2021-10-12T00:00:00"/>
    <x v="1"/>
    <d v="2021-11-12T00:00:00"/>
    <s v="701188"/>
    <x v="8"/>
    <x v="3"/>
    <x v="1"/>
    <s v="Not Verified"/>
    <n v="41000"/>
    <x v="1917"/>
    <n v="114.18"/>
    <x v="73"/>
    <n v="3500"/>
    <n v="21"/>
    <n v="4053"/>
    <x v="1"/>
  </r>
  <r>
    <x v="31173"/>
    <x v="10"/>
    <s v="INDIVIDUAL"/>
    <x v="2"/>
    <s v="Hot Topic"/>
    <x v="2"/>
    <x v="0"/>
    <x v="44"/>
    <d v="2021-07-14T00:00:00"/>
    <d v="2021-08-14T00:00:00"/>
    <x v="1"/>
    <d v="2021-09-14T00:00:00"/>
    <s v="1022680"/>
    <x v="8"/>
    <x v="11"/>
    <x v="1"/>
    <s v="Not Verified"/>
    <n v="26400"/>
    <x v="305"/>
    <n v="261.88"/>
    <x v="34"/>
    <n v="8000"/>
    <n v="6"/>
    <n v="9427"/>
    <x v="1"/>
  </r>
  <r>
    <x v="31174"/>
    <x v="1"/>
    <s v="INDIVIDUAL"/>
    <x v="2"/>
    <s v="MIG, Inc."/>
    <x v="2"/>
    <x v="0"/>
    <x v="27"/>
    <d v="2021-11-11T00:00:00"/>
    <d v="2021-11-11T00:00:00"/>
    <x v="1"/>
    <d v="2021-12-11T00:00:00"/>
    <s v="654428"/>
    <x v="8"/>
    <x v="9"/>
    <x v="1"/>
    <s v="Not Verified"/>
    <n v="50000"/>
    <x v="2389"/>
    <n v="118.48"/>
    <x v="31"/>
    <n v="3600"/>
    <n v="20"/>
    <n v="4101"/>
    <x v="1"/>
  </r>
  <r>
    <x v="31175"/>
    <x v="32"/>
    <s v="INDIVIDUAL"/>
    <x v="5"/>
    <s v="NC Department of Corrections"/>
    <x v="2"/>
    <x v="0"/>
    <x v="44"/>
    <d v="2021-08-14T00:00:00"/>
    <d v="2021-08-14T00:00:00"/>
    <x v="1"/>
    <d v="2021-09-14T00:00:00"/>
    <s v="1038482"/>
    <x v="8"/>
    <x v="11"/>
    <x v="1"/>
    <s v="Not Verified"/>
    <n v="35500.199999999997"/>
    <x v="1199"/>
    <n v="114.57"/>
    <x v="34"/>
    <n v="3500"/>
    <n v="12"/>
    <n v="4124"/>
    <x v="1"/>
  </r>
  <r>
    <x v="31176"/>
    <x v="8"/>
    <s v="INDIVIDUAL"/>
    <x v="5"/>
    <s v="marymount school"/>
    <x v="2"/>
    <x v="0"/>
    <x v="22"/>
    <d v="2021-05-16T00:00:00"/>
    <d v="2021-09-14T00:00:00"/>
    <x v="1"/>
    <d v="2021-10-14T00:00:00"/>
    <s v="1241959"/>
    <x v="8"/>
    <x v="10"/>
    <x v="1"/>
    <s v="Not Verified"/>
    <n v="42000"/>
    <x v="2101"/>
    <n v="160.4"/>
    <x v="10"/>
    <n v="4800"/>
    <n v="11"/>
    <n v="5769"/>
    <x v="1"/>
  </r>
  <r>
    <x v="31177"/>
    <x v="5"/>
    <s v="INDIVIDUAL"/>
    <x v="1"/>
    <s v="Walt Disney World Co."/>
    <x v="2"/>
    <x v="0"/>
    <x v="48"/>
    <d v="2021-07-14T00:00:00"/>
    <d v="2021-08-11T00:00:00"/>
    <x v="1"/>
    <d v="2021-09-11T00:00:00"/>
    <s v="638084"/>
    <x v="8"/>
    <x v="11"/>
    <x v="1"/>
    <s v="Not Verified"/>
    <n v="22680"/>
    <x v="2542"/>
    <n v="227.92"/>
    <x v="85"/>
    <n v="7000"/>
    <n v="15"/>
    <n v="7769"/>
    <x v="1"/>
  </r>
  <r>
    <x v="31178"/>
    <x v="20"/>
    <s v="INDIVIDUAL"/>
    <x v="0"/>
    <s v="Rexam BCNA"/>
    <x v="2"/>
    <x v="0"/>
    <x v="10"/>
    <d v="2021-03-14T00:00:00"/>
    <d v="2021-03-14T00:00:00"/>
    <x v="1"/>
    <d v="2021-04-14T00:00:00"/>
    <s v="1077602"/>
    <x v="8"/>
    <x v="11"/>
    <x v="1"/>
    <s v="Not Verified"/>
    <n v="50000"/>
    <x v="563"/>
    <n v="142.4"/>
    <x v="34"/>
    <n v="4350"/>
    <n v="15"/>
    <n v="5099"/>
    <x v="1"/>
  </r>
  <r>
    <x v="31179"/>
    <x v="1"/>
    <s v="INDIVIDUAL"/>
    <x v="0"/>
    <s v="Levi Strauss &amp; Co."/>
    <x v="2"/>
    <x v="0"/>
    <x v="42"/>
    <d v="2021-04-16T00:00:00"/>
    <d v="2021-04-14T00:00:00"/>
    <x v="1"/>
    <d v="2021-05-14T00:00:00"/>
    <s v="765791"/>
    <x v="8"/>
    <x v="9"/>
    <x v="1"/>
    <s v="Not Verified"/>
    <n v="125000"/>
    <x v="775"/>
    <n v="590.24"/>
    <x v="77"/>
    <n v="18000"/>
    <n v="18"/>
    <n v="21248"/>
    <x v="1"/>
  </r>
  <r>
    <x v="31180"/>
    <x v="9"/>
    <s v="INDIVIDUAL"/>
    <x v="6"/>
    <s v="TCS Associates"/>
    <x v="2"/>
    <x v="0"/>
    <x v="49"/>
    <d v="2021-05-16T00:00:00"/>
    <d v="2021-11-13T00:00:00"/>
    <x v="1"/>
    <d v="2021-12-13T00:00:00"/>
    <s v="779206"/>
    <x v="8"/>
    <x v="12"/>
    <x v="1"/>
    <s v="Not Verified"/>
    <n v="57500"/>
    <x v="1682"/>
    <n v="126.98"/>
    <x v="116"/>
    <n v="4000"/>
    <n v="38"/>
    <n v="4571"/>
    <x v="1"/>
  </r>
  <r>
    <x v="31181"/>
    <x v="1"/>
    <s v="INDIVIDUAL"/>
    <x v="6"/>
    <s v="Stanford University"/>
    <x v="2"/>
    <x v="0"/>
    <x v="53"/>
    <d v="2021-10-14T00:00:00"/>
    <d v="2021-03-11T00:00:00"/>
    <x v="1"/>
    <d v="2021-04-11T00:00:00"/>
    <s v="355797"/>
    <x v="8"/>
    <x v="3"/>
    <x v="1"/>
    <s v="Not Verified"/>
    <n v="54000"/>
    <x v="483"/>
    <n v="33.89"/>
    <x v="332"/>
    <n v="2000"/>
    <n v="10"/>
    <n v="1216"/>
    <x v="1"/>
  </r>
  <r>
    <x v="31182"/>
    <x v="41"/>
    <s v="INDIVIDUAL"/>
    <x v="6"/>
    <s v="Sunlight Foundation"/>
    <x v="2"/>
    <x v="0"/>
    <x v="28"/>
    <d v="2021-01-10T00:00:00"/>
    <d v="2021-01-10T00:00:00"/>
    <x v="1"/>
    <d v="2021-02-10T00:00:00"/>
    <s v="444459"/>
    <x v="8"/>
    <x v="11"/>
    <x v="1"/>
    <s v="Not Verified"/>
    <n v="50000"/>
    <x v="2278"/>
    <n v="99.05"/>
    <x v="83"/>
    <n v="3000"/>
    <n v="5"/>
    <n v="3154"/>
    <x v="1"/>
  </r>
  <r>
    <x v="31183"/>
    <x v="42"/>
    <s v="INDIVIDUAL"/>
    <x v="6"/>
    <s v="Ciao Mambo"/>
    <x v="2"/>
    <x v="0"/>
    <x v="44"/>
    <d v="2021-06-14T00:00:00"/>
    <d v="2021-09-12T00:00:00"/>
    <x v="1"/>
    <d v="2021-10-12T00:00:00"/>
    <s v="1040124"/>
    <x v="8"/>
    <x v="11"/>
    <x v="1"/>
    <s v="Not Verified"/>
    <n v="30000"/>
    <x v="3"/>
    <n v="75.290000000000006"/>
    <x v="34"/>
    <n v="2300"/>
    <n v="14"/>
    <n v="2534"/>
    <x v="1"/>
  </r>
  <r>
    <x v="31184"/>
    <x v="23"/>
    <s v="INDIVIDUAL"/>
    <x v="6"/>
    <s v="Hapa Sushi"/>
    <x v="2"/>
    <x v="0"/>
    <x v="49"/>
    <d v="2021-08-15T00:00:00"/>
    <d v="2021-01-13T00:00:00"/>
    <x v="1"/>
    <d v="2021-02-13T00:00:00"/>
    <s v="799373"/>
    <x v="8"/>
    <x v="10"/>
    <x v="1"/>
    <s v="Not Verified"/>
    <n v="42000"/>
    <x v="2179"/>
    <n v="193.58"/>
    <x v="74"/>
    <n v="6000"/>
    <n v="12"/>
    <n v="6866"/>
    <x v="1"/>
  </r>
  <r>
    <x v="31185"/>
    <x v="8"/>
    <s v="INDIVIDUAL"/>
    <x v="4"/>
    <s v="Big Yellow Duck LLC"/>
    <x v="2"/>
    <x v="0"/>
    <x v="54"/>
    <d v="2021-10-13T00:00:00"/>
    <d v="2021-10-13T00:00:00"/>
    <x v="1"/>
    <d v="2021-11-13T00:00:00"/>
    <s v="748902"/>
    <x v="8"/>
    <x v="11"/>
    <x v="1"/>
    <s v="Not Verified"/>
    <n v="55000"/>
    <x v="573"/>
    <n v="157.41999999999999"/>
    <x v="140"/>
    <n v="4800"/>
    <n v="13"/>
    <n v="5668"/>
    <x v="1"/>
  </r>
  <r>
    <x v="31186"/>
    <x v="8"/>
    <s v="INDIVIDUAL"/>
    <x v="4"/>
    <s v="Bloomingdales"/>
    <x v="2"/>
    <x v="0"/>
    <x v="0"/>
    <d v="2021-10-13T00:00:00"/>
    <d v="2021-10-13T00:00:00"/>
    <x v="1"/>
    <d v="2021-11-13T00:00:00"/>
    <s v="849370"/>
    <x v="8"/>
    <x v="11"/>
    <x v="1"/>
    <s v="Not Verified"/>
    <n v="52000"/>
    <x v="7"/>
    <n v="129.77000000000001"/>
    <x v="82"/>
    <n v="4000"/>
    <n v="21"/>
    <n v="4624"/>
    <x v="1"/>
  </r>
  <r>
    <x v="31187"/>
    <x v="3"/>
    <s v="INDIVIDUAL"/>
    <x v="0"/>
    <s v="PIMCO"/>
    <x v="2"/>
    <x v="0"/>
    <x v="41"/>
    <d v="2021-03-12T00:00:00"/>
    <d v="2021-03-12T00:00:00"/>
    <x v="1"/>
    <d v="2021-04-12T00:00:00"/>
    <s v="797177"/>
    <x v="8"/>
    <x v="12"/>
    <x v="1"/>
    <s v="Not Verified"/>
    <n v="87000"/>
    <x v="598"/>
    <n v="380.93"/>
    <x v="116"/>
    <n v="12000"/>
    <n v="12"/>
    <n v="13098"/>
    <x v="1"/>
  </r>
  <r>
    <x v="31188"/>
    <x v="25"/>
    <s v="INDIVIDUAL"/>
    <x v="0"/>
    <s v="Dahlgren Naval Base"/>
    <x v="2"/>
    <x v="0"/>
    <x v="47"/>
    <d v="2021-04-15T00:00:00"/>
    <d v="2021-09-13T00:00:00"/>
    <x v="1"/>
    <d v="2021-10-13T00:00:00"/>
    <s v="733547"/>
    <x v="8"/>
    <x v="3"/>
    <x v="1"/>
    <s v="Not Verified"/>
    <n v="52000"/>
    <x v="258"/>
    <n v="130.49"/>
    <x v="73"/>
    <n v="4000"/>
    <n v="13"/>
    <n v="4698"/>
    <x v="1"/>
  </r>
  <r>
    <x v="31189"/>
    <x v="33"/>
    <s v="INDIVIDUAL"/>
    <x v="0"/>
    <s v="USDA Forest Service"/>
    <x v="2"/>
    <x v="0"/>
    <x v="51"/>
    <d v="2021-05-16T00:00:00"/>
    <d v="2021-06-13T00:00:00"/>
    <x v="1"/>
    <d v="2021-07-13T00:00:00"/>
    <s v="679668"/>
    <x v="8"/>
    <x v="9"/>
    <x v="1"/>
    <s v="Not Verified"/>
    <n v="64151"/>
    <x v="954"/>
    <n v="165.74"/>
    <x v="142"/>
    <n v="5000"/>
    <n v="21"/>
    <n v="5967"/>
    <x v="1"/>
  </r>
  <r>
    <x v="31190"/>
    <x v="8"/>
    <s v="INDIVIDUAL"/>
    <x v="8"/>
    <s v="NYC DOE"/>
    <x v="2"/>
    <x v="0"/>
    <x v="30"/>
    <d v="2021-08-12T00:00:00"/>
    <d v="2021-08-12T00:00:00"/>
    <x v="1"/>
    <d v="2021-09-12T00:00:00"/>
    <s v="499141"/>
    <x v="8"/>
    <x v="10"/>
    <x v="1"/>
    <s v="Not Verified"/>
    <n v="54000"/>
    <x v="1539"/>
    <n v="132.66"/>
    <x v="26"/>
    <n v="4000"/>
    <n v="35"/>
    <n v="4823"/>
    <x v="1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d v="2021-10-12T00:00:00"/>
    <s v="530759"/>
    <x v="8"/>
    <x v="3"/>
    <x v="1"/>
    <s v="Not Verified"/>
    <n v="48500"/>
    <x v="1176"/>
    <n v="138.47"/>
    <x v="21"/>
    <n v="4200"/>
    <n v="29"/>
    <n v="4985"/>
    <x v="1"/>
  </r>
  <r>
    <x v="31192"/>
    <x v="8"/>
    <s v="INDIVIDUAL"/>
    <x v="2"/>
    <s v="gaucho"/>
    <x v="2"/>
    <x v="0"/>
    <x v="31"/>
    <d v="2021-02-15T00:00:00"/>
    <d v="2021-11-12T00:00:00"/>
    <x v="1"/>
    <d v="2021-12-12T00:00:00"/>
    <s v="591634"/>
    <x v="8"/>
    <x v="9"/>
    <x v="1"/>
    <s v="Not Verified"/>
    <n v="73000"/>
    <x v="629"/>
    <n v="200.8"/>
    <x v="86"/>
    <n v="6000"/>
    <n v="20"/>
    <n v="7223"/>
    <x v="1"/>
  </r>
  <r>
    <x v="31193"/>
    <x v="8"/>
    <s v="INDIVIDUAL"/>
    <x v="4"/>
    <s v="supportspace.com"/>
    <x v="2"/>
    <x v="0"/>
    <x v="22"/>
    <d v="2021-08-14T00:00:00"/>
    <d v="2021-08-14T00:00:00"/>
    <x v="1"/>
    <d v="2021-09-14T00:00:00"/>
    <s v="1263418"/>
    <x v="8"/>
    <x v="10"/>
    <x v="1"/>
    <s v="Not Verified"/>
    <n v="45000"/>
    <x v="1513"/>
    <n v="80.2"/>
    <x v="10"/>
    <n v="2400"/>
    <n v="39"/>
    <n v="2868"/>
    <x v="1"/>
  </r>
  <r>
    <x v="31194"/>
    <x v="8"/>
    <s v="INDIVIDUAL"/>
    <x v="2"/>
    <s v="The Aspen Group"/>
    <x v="2"/>
    <x v="0"/>
    <x v="44"/>
    <d v="2021-04-16T00:00:00"/>
    <d v="2021-01-12T00:00:00"/>
    <x v="1"/>
    <d v="2021-02-12T00:00:00"/>
    <s v="1030565"/>
    <x v="8"/>
    <x v="10"/>
    <x v="1"/>
    <s v="Not Verified"/>
    <n v="23000"/>
    <x v="1814"/>
    <n v="98.92"/>
    <x v="22"/>
    <n v="3000"/>
    <n v="20"/>
    <n v="3137"/>
    <x v="1"/>
  </r>
  <r>
    <x v="31195"/>
    <x v="25"/>
    <s v="INDIVIDUAL"/>
    <x v="5"/>
    <s v="Nortel Government Solutions, Inc"/>
    <x v="2"/>
    <x v="0"/>
    <x v="32"/>
    <d v="2021-11-12T00:00:00"/>
    <d v="2021-11-12T00:00:00"/>
    <x v="1"/>
    <d v="2021-12-12T00:00:00"/>
    <s v="563060"/>
    <x v="8"/>
    <x v="11"/>
    <x v="1"/>
    <s v="Not Verified"/>
    <n v="123000"/>
    <x v="431"/>
    <n v="397.61"/>
    <x v="104"/>
    <n v="12000"/>
    <n v="30"/>
    <n v="14315"/>
    <x v="1"/>
  </r>
  <r>
    <x v="31196"/>
    <x v="32"/>
    <s v="INDIVIDUAL"/>
    <x v="5"/>
    <s v="Brio Tuscan Grille"/>
    <x v="2"/>
    <x v="0"/>
    <x v="60"/>
    <d v="2021-04-11T00:00:00"/>
    <d v="2021-04-11T00:00:00"/>
    <x v="1"/>
    <d v="2021-05-11T00:00:00"/>
    <s v="338602"/>
    <x v="8"/>
    <x v="9"/>
    <x v="1"/>
    <s v="Not Verified"/>
    <n v="39000"/>
    <x v="687"/>
    <n v="293.42"/>
    <x v="204"/>
    <n v="9000"/>
    <n v="14"/>
    <n v="10563"/>
    <x v="1"/>
  </r>
  <r>
    <x v="31197"/>
    <x v="37"/>
    <s v="INDIVIDUAL"/>
    <x v="10"/>
    <s v="entirenet"/>
    <x v="2"/>
    <x v="0"/>
    <x v="29"/>
    <d v="2021-05-16T00:00:00"/>
    <d v="2021-11-13T00:00:00"/>
    <x v="1"/>
    <d v="2021-12-13T00:00:00"/>
    <s v="928008"/>
    <x v="8"/>
    <x v="10"/>
    <x v="1"/>
    <s v="Not Verified"/>
    <n v="70000"/>
    <x v="1811"/>
    <n v="71.760000000000005"/>
    <x v="27"/>
    <n v="2200"/>
    <n v="43"/>
    <n v="2570"/>
    <x v="1"/>
  </r>
  <r>
    <x v="31198"/>
    <x v="1"/>
    <s v="INDIVIDUAL"/>
    <x v="0"/>
    <s v="Wells Fargo"/>
    <x v="2"/>
    <x v="0"/>
    <x v="31"/>
    <d v="2021-04-16T00:00:00"/>
    <d v="2021-12-12T00:00:00"/>
    <x v="1"/>
    <d v="2022-01-12T00:00:00"/>
    <s v="586290"/>
    <x v="8"/>
    <x v="11"/>
    <x v="1"/>
    <s v="Not Verified"/>
    <n v="10800"/>
    <x v="42"/>
    <n v="139.16999999999999"/>
    <x v="104"/>
    <n v="4200"/>
    <n v="10"/>
    <n v="5010"/>
    <x v="1"/>
  </r>
  <r>
    <x v="31199"/>
    <x v="8"/>
    <s v="INDIVIDUAL"/>
    <x v="0"/>
    <s v="NorthPoint Solutions"/>
    <x v="2"/>
    <x v="0"/>
    <x v="22"/>
    <d v="2021-12-15T00:00:00"/>
    <d v="2021-03-12T00:00:00"/>
    <x v="1"/>
    <d v="2021-04-12T00:00:00"/>
    <s v="1271613"/>
    <x v="8"/>
    <x v="10"/>
    <x v="1"/>
    <s v="Not Verified"/>
    <n v="80000"/>
    <x v="1811"/>
    <n v="50.13"/>
    <x v="10"/>
    <n v="1500"/>
    <n v="14"/>
    <n v="1546"/>
    <x v="1"/>
  </r>
  <r>
    <x v="31200"/>
    <x v="19"/>
    <s v="INDIVIDUAL"/>
    <x v="0"/>
    <s v="Warrensville Heights Schools"/>
    <x v="2"/>
    <x v="0"/>
    <x v="48"/>
    <d v="2021-04-15T00:00:00"/>
    <d v="2021-09-10T00:00:00"/>
    <x v="1"/>
    <d v="2021-10-10T00:00:00"/>
    <s v="641099"/>
    <x v="8"/>
    <x v="9"/>
    <x v="1"/>
    <s v="Not Verified"/>
    <n v="38000"/>
    <x v="83"/>
    <n v="65.83"/>
    <x v="31"/>
    <n v="2000"/>
    <n v="39"/>
    <n v="2073"/>
    <x v="1"/>
  </r>
  <r>
    <x v="31201"/>
    <x v="11"/>
    <s v="INDIVIDUAL"/>
    <x v="5"/>
    <s v="Del Frisco's Double Eagle Steakhouse"/>
    <x v="2"/>
    <x v="0"/>
    <x v="13"/>
    <d v="2021-04-16T00:00:00"/>
    <d v="2021-03-14T00:00:00"/>
    <x v="1"/>
    <d v="2021-04-14T00:00:00"/>
    <s v="1195671"/>
    <x v="8"/>
    <x v="9"/>
    <x v="1"/>
    <s v="Not Verified"/>
    <n v="42000"/>
    <x v="1376"/>
    <n v="100.64"/>
    <x v="9"/>
    <n v="3000"/>
    <n v="17"/>
    <n v="3585"/>
    <x v="1"/>
  </r>
  <r>
    <x v="31202"/>
    <x v="3"/>
    <s v="INDIVIDUAL"/>
    <x v="0"/>
    <s v="Lerman,  Boudart, &amp; Associates, LLP"/>
    <x v="2"/>
    <x v="0"/>
    <x v="55"/>
    <d v="2021-06-15T00:00:00"/>
    <d v="2021-11-11T00:00:00"/>
    <x v="1"/>
    <d v="2021-12-11T00:00:00"/>
    <s v="381446"/>
    <x v="8"/>
    <x v="12"/>
    <x v="1"/>
    <s v="Not Verified"/>
    <n v="71604"/>
    <x v="1396"/>
    <n v="235.54"/>
    <x v="33"/>
    <n v="7200"/>
    <n v="37"/>
    <n v="8445"/>
    <x v="1"/>
  </r>
  <r>
    <x v="31203"/>
    <x v="42"/>
    <s v="INDIVIDUAL"/>
    <x v="2"/>
    <s v="High Plains Pizza Inc"/>
    <x v="0"/>
    <x v="0"/>
    <x v="54"/>
    <d v="2021-06-11T00:00:00"/>
    <d v="2021-06-11T00:00:00"/>
    <x v="1"/>
    <d v="2021-07-11T00:00:00"/>
    <s v="733700"/>
    <x v="8"/>
    <x v="18"/>
    <x v="1"/>
    <s v="Not Verified"/>
    <n v="23500"/>
    <x v="1833"/>
    <n v="101.42"/>
    <x v="118"/>
    <n v="3000"/>
    <n v="11"/>
    <n v="3270"/>
    <x v="1"/>
  </r>
  <r>
    <x v="31204"/>
    <x v="5"/>
    <s v="INDIVIDUAL"/>
    <x v="2"/>
    <s v="Not Available"/>
    <x v="0"/>
    <x v="0"/>
    <x v="43"/>
    <d v="2021-07-13T00:00:00"/>
    <d v="2021-07-13T00:00:00"/>
    <x v="1"/>
    <d v="2021-08-13T00:00:00"/>
    <s v="695730"/>
    <x v="8"/>
    <x v="5"/>
    <x v="1"/>
    <s v="Not Verified"/>
    <n v="48000"/>
    <x v="1549"/>
    <n v="54.67"/>
    <x v="122"/>
    <n v="1600"/>
    <n v="17"/>
    <n v="1968"/>
    <x v="1"/>
  </r>
  <r>
    <x v="31205"/>
    <x v="4"/>
    <s v="INDIVIDUAL"/>
    <x v="7"/>
    <s v="City Year Greater Philadelphia"/>
    <x v="0"/>
    <x v="0"/>
    <x v="29"/>
    <d v="2021-03-16T00:00:00"/>
    <d v="2021-10-13T00:00:00"/>
    <x v="1"/>
    <d v="2021-11-13T00:00:00"/>
    <s v="933010"/>
    <x v="8"/>
    <x v="18"/>
    <x v="1"/>
    <s v="Not Verified"/>
    <n v="55000"/>
    <x v="1341"/>
    <n v="100.63"/>
    <x v="95"/>
    <n v="3000"/>
    <n v="35"/>
    <n v="3594"/>
    <x v="1"/>
  </r>
  <r>
    <x v="31206"/>
    <x v="7"/>
    <s v="INDIVIDUAL"/>
    <x v="7"/>
    <s v="Intralearn Software Corporation"/>
    <x v="0"/>
    <x v="0"/>
    <x v="43"/>
    <d v="2021-04-16T00:00:00"/>
    <d v="2021-02-13T00:00:00"/>
    <x v="1"/>
    <d v="2021-03-13T00:00:00"/>
    <s v="713467"/>
    <x v="8"/>
    <x v="5"/>
    <x v="1"/>
    <s v="Not Verified"/>
    <n v="50000"/>
    <x v="1341"/>
    <n v="102.51"/>
    <x v="122"/>
    <n v="3000"/>
    <n v="15"/>
    <n v="3666"/>
    <x v="1"/>
  </r>
  <r>
    <x v="31207"/>
    <x v="1"/>
    <s v="INDIVIDUAL"/>
    <x v="7"/>
    <s v="Theraputic Associates"/>
    <x v="0"/>
    <x v="0"/>
    <x v="59"/>
    <d v="2021-05-16T00:00:00"/>
    <d v="2021-07-11T00:00:00"/>
    <x v="1"/>
    <d v="2021-08-11T00:00:00"/>
    <s v="354598"/>
    <x v="8"/>
    <x v="0"/>
    <x v="1"/>
    <s v="Not Verified"/>
    <n v="60996"/>
    <x v="1536"/>
    <n v="99.96"/>
    <x v="117"/>
    <n v="3000"/>
    <n v="28"/>
    <n v="3598"/>
    <x v="1"/>
  </r>
  <r>
    <x v="31208"/>
    <x v="16"/>
    <s v="INDIVIDUAL"/>
    <x v="7"/>
    <s v="Pyramid Hotel Group"/>
    <x v="0"/>
    <x v="0"/>
    <x v="26"/>
    <d v="2021-05-15T00:00:00"/>
    <d v="2021-02-12T00:00:00"/>
    <x v="1"/>
    <d v="2021-03-12T00:00:00"/>
    <s v="630390"/>
    <x v="8"/>
    <x v="2"/>
    <x v="1"/>
    <s v="Not Verified"/>
    <n v="63000"/>
    <x v="883"/>
    <n v="144"/>
    <x v="107"/>
    <n v="4200"/>
    <n v="18"/>
    <n v="5037"/>
    <x v="1"/>
  </r>
  <r>
    <x v="31209"/>
    <x v="16"/>
    <s v="INDIVIDUAL"/>
    <x v="0"/>
    <s v="Hartford Hospital"/>
    <x v="0"/>
    <x v="0"/>
    <x v="6"/>
    <d v="2021-05-16T00:00:00"/>
    <d v="2021-06-14T00:00:00"/>
    <x v="1"/>
    <d v="2021-07-14T00:00:00"/>
    <s v="971558"/>
    <x v="8"/>
    <x v="18"/>
    <x v="1"/>
    <s v="Not Verified"/>
    <n v="35368"/>
    <x v="1110"/>
    <n v="171.82"/>
    <x v="144"/>
    <n v="5100"/>
    <n v="9"/>
    <n v="6185"/>
    <x v="1"/>
  </r>
  <r>
    <x v="31210"/>
    <x v="9"/>
    <s v="INDIVIDUAL"/>
    <x v="0"/>
    <s v="The Nielsen Company"/>
    <x v="0"/>
    <x v="0"/>
    <x v="54"/>
    <d v="2021-06-15T00:00:00"/>
    <d v="2021-06-11T00:00:00"/>
    <x v="1"/>
    <d v="2021-07-11T00:00:00"/>
    <s v="745421"/>
    <x v="8"/>
    <x v="5"/>
    <x v="1"/>
    <s v="Not Verified"/>
    <n v="35100"/>
    <x v="248"/>
    <n v="34.17"/>
    <x v="122"/>
    <n v="1000"/>
    <n v="28"/>
    <n v="1095"/>
    <x v="1"/>
  </r>
  <r>
    <x v="31211"/>
    <x v="1"/>
    <s v="INDIVIDUAL"/>
    <x v="6"/>
    <s v="scripps memorial hospital"/>
    <x v="0"/>
    <x v="0"/>
    <x v="45"/>
    <d v="2021-03-15T00:00:00"/>
    <d v="2021-04-12T00:00:00"/>
    <x v="1"/>
    <d v="2021-05-12T00:00:00"/>
    <s v="425584"/>
    <x v="8"/>
    <x v="0"/>
    <x v="1"/>
    <s v="Not Verified"/>
    <n v="80004"/>
    <x v="1296"/>
    <n v="169.62"/>
    <x v="92"/>
    <n v="5000"/>
    <n v="18"/>
    <n v="6106"/>
    <x v="1"/>
  </r>
  <r>
    <x v="31212"/>
    <x v="25"/>
    <s v="INDIVIDUAL"/>
    <x v="8"/>
    <s v="Northrop Grumman"/>
    <x v="0"/>
    <x v="0"/>
    <x v="28"/>
    <d v="2021-06-12T00:00:00"/>
    <d v="2021-06-12T00:00:00"/>
    <x v="1"/>
    <d v="2021-07-12T00:00:00"/>
    <s v="452396"/>
    <x v="8"/>
    <x v="18"/>
    <x v="1"/>
    <s v="Not Verified"/>
    <n v="68700"/>
    <x v="1410"/>
    <n v="234.27"/>
    <x v="86"/>
    <n v="7000"/>
    <n v="20"/>
    <n v="8433"/>
    <x v="1"/>
  </r>
  <r>
    <x v="31213"/>
    <x v="2"/>
    <s v="INDIVIDUAL"/>
    <x v="6"/>
    <s v="Wave Electronics"/>
    <x v="0"/>
    <x v="0"/>
    <x v="22"/>
    <d v="2021-12-14T00:00:00"/>
    <d v="2021-12-14T00:00:00"/>
    <x v="1"/>
    <d v="2022-01-14T00:00:00"/>
    <s v="1260210"/>
    <x v="8"/>
    <x v="18"/>
    <x v="1"/>
    <s v="Not Verified"/>
    <n v="112000"/>
    <x v="1298"/>
    <n v="407.17"/>
    <x v="98"/>
    <n v="12000"/>
    <n v="22"/>
    <n v="14658"/>
    <x v="1"/>
  </r>
  <r>
    <x v="31214"/>
    <x v="1"/>
    <s v="INDIVIDUAL"/>
    <x v="6"/>
    <s v="Abby Pet Hospital"/>
    <x v="0"/>
    <x v="0"/>
    <x v="51"/>
    <d v="2021-03-13T00:00:00"/>
    <d v="2021-02-13T00:00:00"/>
    <x v="1"/>
    <d v="2021-03-13T00:00:00"/>
    <s v="694263"/>
    <x v="8"/>
    <x v="6"/>
    <x v="1"/>
    <s v="Not Verified"/>
    <n v="32000"/>
    <x v="2493"/>
    <n v="163.15"/>
    <x v="120"/>
    <n v="4800"/>
    <n v="17"/>
    <n v="5846"/>
    <x v="1"/>
  </r>
  <r>
    <x v="31215"/>
    <x v="19"/>
    <s v="INDIVIDUAL"/>
    <x v="6"/>
    <s v="Henry Ford Hospital"/>
    <x v="0"/>
    <x v="0"/>
    <x v="29"/>
    <d v="2021-05-15T00:00:00"/>
    <d v="2021-04-14T00:00:00"/>
    <x v="1"/>
    <d v="2021-05-14T00:00:00"/>
    <s v="910631"/>
    <x v="8"/>
    <x v="0"/>
    <x v="1"/>
    <s v="Not Verified"/>
    <n v="18000"/>
    <x v="2067"/>
    <n v="61.35"/>
    <x v="90"/>
    <n v="1800"/>
    <n v="8"/>
    <n v="2208"/>
    <x v="1"/>
  </r>
  <r>
    <x v="31216"/>
    <x v="8"/>
    <s v="INDIVIDUAL"/>
    <x v="6"/>
    <s v="Singleton Healy"/>
    <x v="0"/>
    <x v="0"/>
    <x v="27"/>
    <d v="2021-06-11T00:00:00"/>
    <d v="2021-06-11T00:00:00"/>
    <x v="1"/>
    <d v="2021-07-11T00:00:00"/>
    <s v="658604"/>
    <x v="8"/>
    <x v="2"/>
    <x v="1"/>
    <s v="Not Verified"/>
    <n v="22608"/>
    <x v="1741"/>
    <n v="120"/>
    <x v="107"/>
    <n v="3500"/>
    <n v="8"/>
    <n v="3957"/>
    <x v="1"/>
  </r>
  <r>
    <x v="31217"/>
    <x v="8"/>
    <s v="INDIVIDUAL"/>
    <x v="3"/>
    <s v="Major League Baseball Advanced Media"/>
    <x v="0"/>
    <x v="0"/>
    <x v="10"/>
    <d v="2021-10-14T00:00:00"/>
    <d v="2021-10-14T00:00:00"/>
    <x v="1"/>
    <d v="2021-11-14T00:00:00"/>
    <s v="1109886"/>
    <x v="8"/>
    <x v="2"/>
    <x v="1"/>
    <s v="Not Verified"/>
    <n v="98000"/>
    <x v="1943"/>
    <n v="175.69"/>
    <x v="2"/>
    <n v="5000"/>
    <n v="14"/>
    <n v="6359"/>
    <x v="1"/>
  </r>
  <r>
    <x v="31218"/>
    <x v="40"/>
    <s v="INDIVIDUAL"/>
    <x v="8"/>
    <s v="U.S. Navy"/>
    <x v="0"/>
    <x v="0"/>
    <x v="55"/>
    <d v="2021-03-11T00:00:00"/>
    <d v="2021-04-11T00:00:00"/>
    <x v="1"/>
    <d v="2021-05-11T00:00:00"/>
    <s v="383997"/>
    <x v="8"/>
    <x v="2"/>
    <x v="1"/>
    <s v="Not Verified"/>
    <n v="20000"/>
    <x v="2183"/>
    <n v="85.19"/>
    <x v="147"/>
    <n v="2500"/>
    <n v="22"/>
    <n v="3025"/>
    <x v="1"/>
  </r>
  <r>
    <x v="31219"/>
    <x v="21"/>
    <s v="INDIVIDUAL"/>
    <x v="4"/>
    <s v="Bella Luna Restaurant"/>
    <x v="0"/>
    <x v="0"/>
    <x v="33"/>
    <d v="2021-10-10T00:00:00"/>
    <d v="2021-10-10T00:00:00"/>
    <x v="1"/>
    <d v="2021-11-10T00:00:00"/>
    <s v="415979"/>
    <x v="8"/>
    <x v="18"/>
    <x v="1"/>
    <s v="Not Verified"/>
    <n v="27996"/>
    <x v="766"/>
    <n v="184.07"/>
    <x v="86"/>
    <n v="5500"/>
    <n v="13"/>
    <n v="6200"/>
    <x v="1"/>
  </r>
  <r>
    <x v="31220"/>
    <x v="37"/>
    <s v="INDIVIDUAL"/>
    <x v="10"/>
    <s v="shilo restaurant"/>
    <x v="0"/>
    <x v="0"/>
    <x v="6"/>
    <d v="2021-05-16T00:00:00"/>
    <d v="2021-06-14T00:00:00"/>
    <x v="1"/>
    <d v="2021-07-14T00:00:00"/>
    <s v="977721"/>
    <x v="8"/>
    <x v="2"/>
    <x v="1"/>
    <s v="Not Verified"/>
    <n v="27600"/>
    <x v="2349"/>
    <n v="139.12"/>
    <x v="93"/>
    <n v="4000"/>
    <n v="4"/>
    <n v="5008"/>
    <x v="1"/>
  </r>
  <r>
    <x v="31221"/>
    <x v="1"/>
    <s v="INDIVIDUAL"/>
    <x v="0"/>
    <s v="Genereal Dynamics NASSCO"/>
    <x v="0"/>
    <x v="0"/>
    <x v="52"/>
    <d v="2021-12-11T00:00:00"/>
    <d v="2021-12-11T00:00:00"/>
    <x v="1"/>
    <d v="2022-01-11T00:00:00"/>
    <s v="526583"/>
    <x v="8"/>
    <x v="5"/>
    <x v="1"/>
    <s v="Not Verified"/>
    <n v="57996"/>
    <x v="2208"/>
    <n v="203.82"/>
    <x v="105"/>
    <n v="6000"/>
    <n v="5"/>
    <n v="7238"/>
    <x v="1"/>
  </r>
  <r>
    <x v="31222"/>
    <x v="25"/>
    <s v="INDIVIDUAL"/>
    <x v="0"/>
    <s v="Griffin Bookshop and Coffee Bar"/>
    <x v="0"/>
    <x v="0"/>
    <x v="59"/>
    <d v="2021-06-14T00:00:00"/>
    <d v="2021-08-11T00:00:00"/>
    <x v="1"/>
    <d v="2021-09-11T00:00:00"/>
    <s v="354446"/>
    <x v="8"/>
    <x v="0"/>
    <x v="1"/>
    <s v="Not Verified"/>
    <n v="14000"/>
    <x v="1282"/>
    <n v="49.98"/>
    <x v="117"/>
    <n v="1500"/>
    <n v="10"/>
    <n v="1830"/>
    <x v="1"/>
  </r>
  <r>
    <x v="31223"/>
    <x v="19"/>
    <s v="INDIVIDUAL"/>
    <x v="3"/>
    <s v="Mountaineer Casino"/>
    <x v="0"/>
    <x v="0"/>
    <x v="15"/>
    <d v="2021-04-15T00:00:00"/>
    <d v="2021-10-12T00:00:00"/>
    <x v="1"/>
    <d v="2021-11-12T00:00:00"/>
    <s v="553750"/>
    <x v="8"/>
    <x v="18"/>
    <x v="1"/>
    <s v="Not Verified"/>
    <n v="35400"/>
    <x v="2321"/>
    <n v="50.45"/>
    <x v="88"/>
    <n v="1500"/>
    <n v="12"/>
    <n v="1816"/>
    <x v="1"/>
  </r>
  <r>
    <x v="31224"/>
    <x v="9"/>
    <s v="INDIVIDUAL"/>
    <x v="8"/>
    <s v="Carey International"/>
    <x v="0"/>
    <x v="0"/>
    <x v="54"/>
    <d v="2021-12-15T00:00:00"/>
    <d v="2021-10-13T00:00:00"/>
    <x v="1"/>
    <d v="2021-11-13T00:00:00"/>
    <s v="753023"/>
    <x v="8"/>
    <x v="2"/>
    <x v="1"/>
    <s v="Not Verified"/>
    <n v="45000"/>
    <x v="48"/>
    <n v="58.7"/>
    <x v="91"/>
    <n v="1700"/>
    <n v="12"/>
    <n v="2113"/>
    <x v="1"/>
  </r>
  <r>
    <x v="31225"/>
    <x v="1"/>
    <s v="INDIVIDUAL"/>
    <x v="3"/>
    <s v="Department of Motor Vehicles"/>
    <x v="0"/>
    <x v="0"/>
    <x v="6"/>
    <d v="2021-07-15T00:00:00"/>
    <d v="2021-07-14T00:00:00"/>
    <x v="1"/>
    <d v="2021-08-14T00:00:00"/>
    <s v="1003548"/>
    <x v="8"/>
    <x v="5"/>
    <x v="1"/>
    <s v="Not Verified"/>
    <n v="38000"/>
    <x v="305"/>
    <n v="170.87"/>
    <x v="38"/>
    <n v="5000"/>
    <n v="11"/>
    <n v="6153"/>
    <x v="1"/>
  </r>
  <r>
    <x v="31226"/>
    <x v="16"/>
    <s v="INDIVIDUAL"/>
    <x v="7"/>
    <s v="Harvard Business Publishing"/>
    <x v="0"/>
    <x v="0"/>
    <x v="26"/>
    <d v="2021-01-16T00:00:00"/>
    <d v="2021-11-12T00:00:00"/>
    <x v="1"/>
    <d v="2021-12-12T00:00:00"/>
    <s v="631338"/>
    <x v="8"/>
    <x v="2"/>
    <x v="1"/>
    <s v="Not Verified"/>
    <n v="110000"/>
    <x v="1377"/>
    <n v="102.86"/>
    <x v="107"/>
    <n v="3000"/>
    <n v="28"/>
    <n v="3691"/>
    <x v="1"/>
  </r>
  <r>
    <x v="31227"/>
    <x v="1"/>
    <s v="INDIVIDUAL"/>
    <x v="0"/>
    <s v="Larsan Enterprises"/>
    <x v="0"/>
    <x v="0"/>
    <x v="43"/>
    <d v="2021-07-13T00:00:00"/>
    <d v="2021-07-13T00:00:00"/>
    <x v="1"/>
    <d v="2021-08-13T00:00:00"/>
    <s v="696321"/>
    <x v="8"/>
    <x v="5"/>
    <x v="1"/>
    <s v="Not Verified"/>
    <n v="33600"/>
    <x v="139"/>
    <n v="68.34"/>
    <x v="122"/>
    <n v="2000"/>
    <n v="3"/>
    <n v="2491"/>
    <x v="1"/>
  </r>
  <r>
    <x v="31228"/>
    <x v="34"/>
    <s v="INDIVIDUAL"/>
    <x v="0"/>
    <s v="Wheeling Island Hotel-Casino-Racetrack"/>
    <x v="0"/>
    <x v="0"/>
    <x v="53"/>
    <d v="2021-05-16T00:00:00"/>
    <d v="2021-09-11T00:00:00"/>
    <x v="1"/>
    <d v="2021-10-11T00:00:00"/>
    <s v="358289"/>
    <x v="8"/>
    <x v="0"/>
    <x v="1"/>
    <s v="Not Verified"/>
    <n v="41600"/>
    <x v="1265"/>
    <n v="79.97"/>
    <x v="117"/>
    <n v="2400"/>
    <n v="29"/>
    <n v="2879"/>
    <x v="1"/>
  </r>
  <r>
    <x v="31229"/>
    <x v="2"/>
    <s v="INDIVIDUAL"/>
    <x v="7"/>
    <s v="US Army"/>
    <x v="0"/>
    <x v="0"/>
    <x v="54"/>
    <d v="2021-10-13T00:00:00"/>
    <d v="2021-10-13T00:00:00"/>
    <x v="1"/>
    <d v="2021-11-13T00:00:00"/>
    <s v="756244"/>
    <x v="8"/>
    <x v="5"/>
    <x v="1"/>
    <s v="Not Verified"/>
    <n v="44400"/>
    <x v="919"/>
    <n v="80.3"/>
    <x v="122"/>
    <n v="2350"/>
    <n v="5"/>
    <n v="2891"/>
    <x v="1"/>
  </r>
  <r>
    <x v="31230"/>
    <x v="20"/>
    <s v="INDIVIDUAL"/>
    <x v="0"/>
    <s v="Planet Chrysler"/>
    <x v="0"/>
    <x v="0"/>
    <x v="12"/>
    <d v="2021-10-14T00:00:00"/>
    <d v="2021-10-14T00:00:00"/>
    <x v="1"/>
    <d v="2021-11-14T00:00:00"/>
    <s v="1267559"/>
    <x v="8"/>
    <x v="5"/>
    <x v="1"/>
    <s v="Not Verified"/>
    <n v="66000"/>
    <x v="2246"/>
    <n v="113.84"/>
    <x v="5"/>
    <n v="3300"/>
    <n v="11"/>
    <n v="4013"/>
    <x v="1"/>
  </r>
  <r>
    <x v="31231"/>
    <x v="1"/>
    <s v="INDIVIDUAL"/>
    <x v="5"/>
    <s v="Reno Hardware &amp; Supply, Inc."/>
    <x v="4"/>
    <x v="0"/>
    <x v="46"/>
    <d v="2021-04-15T00:00:00"/>
    <d v="2021-03-11T00:00:00"/>
    <x v="1"/>
    <d v="2021-04-11T00:00:00"/>
    <s v="614996"/>
    <x v="8"/>
    <x v="16"/>
    <x v="1"/>
    <s v="Not Verified"/>
    <n v="47515"/>
    <x v="2641"/>
    <n v="112.04"/>
    <x v="23"/>
    <n v="3200"/>
    <n v="9"/>
    <n v="3669"/>
    <x v="1"/>
  </r>
  <r>
    <x v="31232"/>
    <x v="25"/>
    <s v="INDIVIDUAL"/>
    <x v="10"/>
    <s v="Raytheon"/>
    <x v="4"/>
    <x v="0"/>
    <x v="6"/>
    <d v="2021-05-16T00:00:00"/>
    <d v="2021-07-14T00:00:00"/>
    <x v="1"/>
    <d v="2021-08-14T00:00:00"/>
    <s v="781792"/>
    <x v="8"/>
    <x v="17"/>
    <x v="1"/>
    <s v="Not Verified"/>
    <n v="75000"/>
    <x v="667"/>
    <n v="196.86"/>
    <x v="100"/>
    <n v="5600"/>
    <n v="15"/>
    <n v="7087"/>
    <x v="1"/>
  </r>
  <r>
    <x v="31233"/>
    <x v="1"/>
    <s v="INDIVIDUAL"/>
    <x v="0"/>
    <s v="Circuit City Stores"/>
    <x v="4"/>
    <x v="0"/>
    <x v="36"/>
    <d v="2021-09-14T00:00:00"/>
    <d v="2021-09-11T00:00:00"/>
    <x v="1"/>
    <d v="2021-10-11T00:00:00"/>
    <s v="372111"/>
    <x v="8"/>
    <x v="13"/>
    <x v="1"/>
    <s v="Not Verified"/>
    <n v="31131"/>
    <x v="1592"/>
    <n v="101.61"/>
    <x v="310"/>
    <n v="3000"/>
    <n v="11"/>
    <n v="3651"/>
    <x v="1"/>
  </r>
  <r>
    <x v="31234"/>
    <x v="16"/>
    <s v="INDIVIDUAL"/>
    <x v="0"/>
    <s v="Veteran Affairs"/>
    <x v="4"/>
    <x v="0"/>
    <x v="25"/>
    <d v="2021-04-16T00:00:00"/>
    <d v="2021-10-11T00:00:00"/>
    <x v="1"/>
    <d v="2021-11-11T00:00:00"/>
    <s v="951275"/>
    <x v="8"/>
    <x v="19"/>
    <x v="1"/>
    <s v="Not Verified"/>
    <n v="31000"/>
    <x v="403"/>
    <n v="327.45"/>
    <x v="151"/>
    <n v="9250"/>
    <n v="28"/>
    <n v="9858"/>
    <x v="1"/>
  </r>
  <r>
    <x v="31235"/>
    <x v="20"/>
    <s v="INDIVIDUAL"/>
    <x v="5"/>
    <s v="Freedom Newspapers of Southwestern Arizona"/>
    <x v="4"/>
    <x v="0"/>
    <x v="55"/>
    <d v="2021-07-10T00:00:00"/>
    <d v="2021-07-10T00:00:00"/>
    <x v="1"/>
    <d v="2021-08-10T00:00:00"/>
    <s v="375199"/>
    <x v="8"/>
    <x v="17"/>
    <x v="1"/>
    <s v="Not Verified"/>
    <n v="45327"/>
    <x v="2664"/>
    <n v="102.06"/>
    <x v="39"/>
    <n v="3000"/>
    <n v="6"/>
    <n v="3508"/>
    <x v="1"/>
  </r>
  <r>
    <x v="31236"/>
    <x v="8"/>
    <s v="INDIVIDUAL"/>
    <x v="6"/>
    <s v="Maya Lin Studio"/>
    <x v="4"/>
    <x v="0"/>
    <x v="23"/>
    <d v="2021-06-12T00:00:00"/>
    <d v="2021-06-12T00:00:00"/>
    <x v="1"/>
    <d v="2021-07-12T00:00:00"/>
    <s v="466216"/>
    <x v="8"/>
    <x v="17"/>
    <x v="1"/>
    <s v="Not Verified"/>
    <n v="60000"/>
    <x v="1206"/>
    <n v="68.77"/>
    <x v="113"/>
    <n v="2000"/>
    <n v="8"/>
    <n v="2491"/>
    <x v="1"/>
  </r>
  <r>
    <x v="31237"/>
    <x v="2"/>
    <s v="INDIVIDUAL"/>
    <x v="3"/>
    <s v="us army"/>
    <x v="4"/>
    <x v="0"/>
    <x v="48"/>
    <d v="2021-05-16T00:00:00"/>
    <d v="2021-05-13T00:00:00"/>
    <x v="1"/>
    <d v="2021-06-13T00:00:00"/>
    <s v="655413"/>
    <x v="8"/>
    <x v="17"/>
    <x v="1"/>
    <s v="Not Verified"/>
    <n v="31200"/>
    <x v="1206"/>
    <n v="138.59"/>
    <x v="109"/>
    <n v="4000"/>
    <n v="25"/>
    <n v="4989"/>
    <x v="1"/>
  </r>
  <r>
    <x v="31238"/>
    <x v="5"/>
    <s v="INDIVIDUAL"/>
    <x v="3"/>
    <s v="The home depot"/>
    <x v="4"/>
    <x v="0"/>
    <x v="42"/>
    <d v="2021-01-15T00:00:00"/>
    <d v="2021-03-14T00:00:00"/>
    <x v="1"/>
    <d v="2021-04-14T00:00:00"/>
    <s v="886476"/>
    <x v="8"/>
    <x v="17"/>
    <x v="1"/>
    <s v="Not Verified"/>
    <n v="50000"/>
    <x v="1743"/>
    <n v="62.32"/>
    <x v="158"/>
    <n v="1800"/>
    <n v="16"/>
    <n v="2243"/>
    <x v="1"/>
  </r>
  <r>
    <x v="31239"/>
    <x v="1"/>
    <s v="INDIVIDUAL"/>
    <x v="2"/>
    <s v="Fresenius Medical Care"/>
    <x v="4"/>
    <x v="0"/>
    <x v="29"/>
    <d v="2021-03-14T00:00:00"/>
    <d v="2021-03-14T00:00:00"/>
    <x v="1"/>
    <d v="2021-04-14T00:00:00"/>
    <s v="925547"/>
    <x v="8"/>
    <x v="17"/>
    <x v="1"/>
    <s v="Not Verified"/>
    <n v="33000"/>
    <x v="1062"/>
    <n v="166.19"/>
    <x v="158"/>
    <n v="4800"/>
    <n v="11"/>
    <n v="5945"/>
    <x v="1"/>
  </r>
  <r>
    <x v="31240"/>
    <x v="18"/>
    <s v="INDIVIDUAL"/>
    <x v="9"/>
    <s v="DnB NOR Markets, Inc."/>
    <x v="4"/>
    <x v="0"/>
    <x v="27"/>
    <d v="2021-08-14T00:00:00"/>
    <d v="2021-03-13T00:00:00"/>
    <x v="1"/>
    <d v="2021-04-13T00:00:00"/>
    <s v="671814"/>
    <x v="8"/>
    <x v="16"/>
    <x v="1"/>
    <s v="Not Verified"/>
    <n v="351699.96"/>
    <x v="1823"/>
    <n v="367.6"/>
    <x v="23"/>
    <n v="10500"/>
    <n v="32"/>
    <n v="13237"/>
    <x v="1"/>
  </r>
  <r>
    <x v="31241"/>
    <x v="19"/>
    <s v="INDIVIDUAL"/>
    <x v="10"/>
    <s v="Time Warner Cable"/>
    <x v="4"/>
    <x v="0"/>
    <x v="52"/>
    <d v="2021-06-14T00:00:00"/>
    <d v="2021-09-12T00:00:00"/>
    <x v="1"/>
    <d v="2021-10-12T00:00:00"/>
    <s v="530618"/>
    <x v="8"/>
    <x v="19"/>
    <x v="1"/>
    <s v="Not Verified"/>
    <n v="33996"/>
    <x v="1691"/>
    <n v="208.9"/>
    <x v="131"/>
    <n v="6000"/>
    <n v="17"/>
    <n v="7520"/>
    <x v="1"/>
  </r>
  <r>
    <x v="31242"/>
    <x v="21"/>
    <s v="INDIVIDUAL"/>
    <x v="8"/>
    <s v="Amerigas Propane"/>
    <x v="4"/>
    <x v="0"/>
    <x v="13"/>
    <d v="2021-04-16T00:00:00"/>
    <d v="2021-01-14T00:00:00"/>
    <x v="1"/>
    <d v="2021-02-14T00:00:00"/>
    <s v="1227153"/>
    <x v="8"/>
    <x v="17"/>
    <x v="1"/>
    <s v="Not Verified"/>
    <n v="28200"/>
    <x v="2712"/>
    <n v="88.85"/>
    <x v="40"/>
    <n v="2500"/>
    <n v="5"/>
    <n v="3134"/>
    <x v="1"/>
  </r>
  <r>
    <x v="31243"/>
    <x v="18"/>
    <s v="INDIVIDUAL"/>
    <x v="9"/>
    <s v="City of Newark, NJ"/>
    <x v="4"/>
    <x v="0"/>
    <x v="44"/>
    <d v="2021-04-16T00:00:00"/>
    <d v="2021-12-13T00:00:00"/>
    <x v="1"/>
    <d v="2022-01-13T00:00:00"/>
    <s v="1041816"/>
    <x v="8"/>
    <x v="13"/>
    <x v="1"/>
    <s v="Not Verified"/>
    <n v="74000"/>
    <x v="1948"/>
    <n v="279.76"/>
    <x v="244"/>
    <n v="8000"/>
    <n v="16"/>
    <n v="9947"/>
    <x v="1"/>
  </r>
  <r>
    <x v="31244"/>
    <x v="6"/>
    <s v="INDIVIDUAL"/>
    <x v="0"/>
    <s v="IBM"/>
    <x v="4"/>
    <x v="0"/>
    <x v="21"/>
    <d v="2021-04-16T00:00:00"/>
    <d v="2021-01-14T00:00:00"/>
    <x v="1"/>
    <d v="2021-02-14T00:00:00"/>
    <s v="828031"/>
    <x v="8"/>
    <x v="24"/>
    <x v="1"/>
    <s v="Not Verified"/>
    <n v="39600"/>
    <x v="828"/>
    <n v="34.950000000000003"/>
    <x v="175"/>
    <n v="1000"/>
    <n v="10"/>
    <n v="1258"/>
    <x v="1"/>
  </r>
  <r>
    <x v="31245"/>
    <x v="5"/>
    <s v="INDIVIDUAL"/>
    <x v="6"/>
    <s v="19th Circuit State Attorney's Office"/>
    <x v="4"/>
    <x v="0"/>
    <x v="54"/>
    <d v="2021-02-16T00:00:00"/>
    <d v="2021-05-14T00:00:00"/>
    <x v="1"/>
    <d v="2021-06-14T00:00:00"/>
    <s v="740274"/>
    <x v="8"/>
    <x v="13"/>
    <x v="1"/>
    <s v="Not Verified"/>
    <n v="43260"/>
    <x v="2337"/>
    <n v="259.41000000000003"/>
    <x v="150"/>
    <n v="7500"/>
    <n v="33"/>
    <n v="9416"/>
    <x v="1"/>
  </r>
  <r>
    <x v="31246"/>
    <x v="8"/>
    <s v="INDIVIDUAL"/>
    <x v="5"/>
    <s v="Glenview Capital Management"/>
    <x v="1"/>
    <x v="0"/>
    <x v="26"/>
    <d v="2021-08-14T00:00:00"/>
    <d v="2021-10-12T00:00:00"/>
    <x v="1"/>
    <d v="2021-11-12T00:00:00"/>
    <s v="620896"/>
    <x v="8"/>
    <x v="23"/>
    <x v="1"/>
    <s v="Not Verified"/>
    <n v="300000"/>
    <x v="686"/>
    <n v="902.94"/>
    <x v="282"/>
    <n v="25000"/>
    <n v="33"/>
    <n v="32310"/>
    <x v="1"/>
  </r>
  <r>
    <x v="31247"/>
    <x v="2"/>
    <s v="INDIVIDUAL"/>
    <x v="8"/>
    <s v="Wal-mart"/>
    <x v="1"/>
    <x v="0"/>
    <x v="22"/>
    <d v="2021-05-16T00:00:00"/>
    <d v="2021-08-13T00:00:00"/>
    <x v="1"/>
    <d v="2021-09-13T00:00:00"/>
    <s v="1260659"/>
    <x v="8"/>
    <x v="23"/>
    <x v="1"/>
    <s v="Not Verified"/>
    <n v="43000"/>
    <x v="1157"/>
    <n v="111.95"/>
    <x v="194"/>
    <n v="3000"/>
    <n v="40"/>
    <n v="3797"/>
    <x v="1"/>
  </r>
  <r>
    <x v="31248"/>
    <x v="38"/>
    <s v="INDIVIDUAL"/>
    <x v="5"/>
    <s v="brett robinson gulf corp"/>
    <x v="5"/>
    <x v="0"/>
    <x v="42"/>
    <d v="2021-04-14T00:00:00"/>
    <d v="2021-04-14T00:00:00"/>
    <x v="1"/>
    <d v="2021-05-14T00:00:00"/>
    <s v="880671"/>
    <x v="8"/>
    <x v="28"/>
    <x v="1"/>
    <s v="Not Verified"/>
    <n v="24000"/>
    <x v="769"/>
    <n v="43.99"/>
    <x v="183"/>
    <n v="1200"/>
    <n v="4"/>
    <n v="1584"/>
    <x v="1"/>
  </r>
  <r>
    <x v="31249"/>
    <x v="37"/>
    <s v="INDIVIDUAL"/>
    <x v="5"/>
    <s v="albertsons"/>
    <x v="5"/>
    <x v="0"/>
    <x v="13"/>
    <d v="2021-03-16T00:00:00"/>
    <d v="2021-10-14T00:00:00"/>
    <x v="1"/>
    <d v="2021-11-14T00:00:00"/>
    <s v="1205495"/>
    <x v="8"/>
    <x v="30"/>
    <x v="1"/>
    <s v="Not Verified"/>
    <n v="22000"/>
    <x v="2417"/>
    <n v="53.52"/>
    <x v="193"/>
    <n v="1400"/>
    <n v="5"/>
    <n v="1926"/>
    <x v="1"/>
  </r>
  <r>
    <x v="31250"/>
    <x v="33"/>
    <s v="INDIVIDUAL"/>
    <x v="4"/>
    <s v="RR Donnelley"/>
    <x v="2"/>
    <x v="0"/>
    <x v="11"/>
    <d v="2021-04-15T00:00:00"/>
    <d v="2021-08-14T00:00:00"/>
    <x v="1"/>
    <d v="2021-09-14T00:00:00"/>
    <s v="1048683"/>
    <x v="8"/>
    <x v="10"/>
    <x v="1"/>
    <s v="Not Verified"/>
    <n v="45000"/>
    <x v="2190"/>
    <n v="118.7"/>
    <x v="22"/>
    <n v="3600"/>
    <n v="15"/>
    <n v="4273"/>
    <x v="1"/>
  </r>
  <r>
    <x v="31251"/>
    <x v="8"/>
    <s v="INDIVIDUAL"/>
    <x v="3"/>
    <s v="NYS Department of Corrections"/>
    <x v="4"/>
    <x v="0"/>
    <x v="26"/>
    <d v="2021-06-14T00:00:00"/>
    <d v="2021-01-13T00:00:00"/>
    <x v="1"/>
    <d v="2021-02-13T00:00:00"/>
    <s v="632767"/>
    <x v="8"/>
    <x v="13"/>
    <x v="1"/>
    <s v="Not Verified"/>
    <n v="54000"/>
    <x v="1926"/>
    <n v="206.79"/>
    <x v="130"/>
    <n v="6000"/>
    <n v="22"/>
    <n v="7365"/>
    <x v="1"/>
  </r>
  <r>
    <x v="31252"/>
    <x v="4"/>
    <s v="INDIVIDUAL"/>
    <x v="8"/>
    <s v="Not Available"/>
    <x v="3"/>
    <x v="1"/>
    <x v="46"/>
    <d v="2021-02-13T00:00:00"/>
    <d v="2021-02-13T00:00:00"/>
    <x v="1"/>
    <d v="2021-03-13T00:00:00"/>
    <s v="612713"/>
    <x v="8"/>
    <x v="8"/>
    <x v="1"/>
    <s v="Not Verified"/>
    <n v="51000"/>
    <x v="1060"/>
    <n v="218.97"/>
    <x v="24"/>
    <n v="7000"/>
    <n v="19"/>
    <n v="7883"/>
    <x v="1"/>
  </r>
  <r>
    <x v="31253"/>
    <x v="32"/>
    <s v="INDIVIDUAL"/>
    <x v="2"/>
    <s v="Wilbert Plastic Services"/>
    <x v="0"/>
    <x v="1"/>
    <x v="11"/>
    <d v="2021-11-14T00:00:00"/>
    <d v="2021-08-14T00:00:00"/>
    <x v="1"/>
    <d v="2021-09-14T00:00:00"/>
    <s v="1049187"/>
    <x v="8"/>
    <x v="18"/>
    <x v="1"/>
    <s v="Not Verified"/>
    <n v="128000"/>
    <x v="752"/>
    <n v="161.71"/>
    <x v="144"/>
    <n v="4800"/>
    <n v="22"/>
    <n v="5821"/>
    <x v="1"/>
  </r>
  <r>
    <x v="31254"/>
    <x v="1"/>
    <s v="INDIVIDUAL"/>
    <x v="0"/>
    <s v="Green Warrior, Inc."/>
    <x v="1"/>
    <x v="1"/>
    <x v="24"/>
    <d v="2021-04-15T00:00:00"/>
    <d v="2021-03-13T00:00:00"/>
    <x v="1"/>
    <d v="2021-04-13T00:00:00"/>
    <s v="603940"/>
    <x v="8"/>
    <x v="20"/>
    <x v="1"/>
    <s v="Not Verified"/>
    <n v="150000"/>
    <x v="1981"/>
    <n v="856.18"/>
    <x v="133"/>
    <n v="24000"/>
    <n v="16"/>
    <n v="30892"/>
    <x v="1"/>
  </r>
  <r>
    <x v="31255"/>
    <x v="1"/>
    <s v="INDIVIDUAL"/>
    <x v="2"/>
    <s v="Kayne Anderson"/>
    <x v="0"/>
    <x v="0"/>
    <x v="44"/>
    <d v="2021-04-14T00:00:00"/>
    <d v="2021-08-13T00:00:00"/>
    <x v="1"/>
    <d v="2021-09-13T00:00:00"/>
    <s v="1029656"/>
    <x v="8"/>
    <x v="0"/>
    <x v="1"/>
    <s v="Not Verified"/>
    <n v="61000"/>
    <x v="2429"/>
    <n v="165.91"/>
    <x v="126"/>
    <n v="4800"/>
    <n v="15"/>
    <n v="5837"/>
    <x v="1"/>
  </r>
  <r>
    <x v="31256"/>
    <x v="13"/>
    <s v="INDIVIDUAL"/>
    <x v="9"/>
    <s v="Heritage Bank"/>
    <x v="2"/>
    <x v="1"/>
    <x v="54"/>
    <d v="2021-09-13T00:00:00"/>
    <d v="2021-04-13T00:00:00"/>
    <x v="0"/>
    <d v="2021-05-13T00:00:00"/>
    <s v="755475"/>
    <x v="8"/>
    <x v="10"/>
    <x v="1"/>
    <s v="Source Verified"/>
    <n v="86700"/>
    <x v="1023"/>
    <n v="164.86"/>
    <x v="22"/>
    <n v="5000"/>
    <n v="42"/>
    <n v="5001"/>
    <x v="0"/>
  </r>
  <r>
    <x v="31257"/>
    <x v="6"/>
    <s v="INDIVIDUAL"/>
    <x v="5"/>
    <s v="US Army"/>
    <x v="1"/>
    <x v="2"/>
    <x v="22"/>
    <d v="2021-03-14T00:00:00"/>
    <d v="2021-10-13T00:00:00"/>
    <x v="0"/>
    <d v="2021-11-13T00:00:00"/>
    <s v="1243516"/>
    <x v="8"/>
    <x v="22"/>
    <x v="1"/>
    <s v="Source Verified"/>
    <n v="46800"/>
    <x v="1026"/>
    <n v="256.7"/>
    <x v="186"/>
    <n v="7000"/>
    <n v="5"/>
    <n v="6326"/>
    <x v="0"/>
  </r>
  <r>
    <x v="31258"/>
    <x v="3"/>
    <s v="INDIVIDUAL"/>
    <x v="5"/>
    <s v="Kidz Express"/>
    <x v="3"/>
    <x v="0"/>
    <x v="6"/>
    <d v="2021-10-12T00:00:00"/>
    <d v="2021-05-12T00:00:00"/>
    <x v="0"/>
    <d v="2021-06-12T00:00:00"/>
    <s v="972372"/>
    <x v="8"/>
    <x v="8"/>
    <x v="1"/>
    <s v="Source Verified"/>
    <n v="9600"/>
    <x v="685"/>
    <n v="31.57"/>
    <x v="30"/>
    <n v="1000"/>
    <n v="3"/>
    <n v="388"/>
    <x v="0"/>
  </r>
  <r>
    <x v="31259"/>
    <x v="4"/>
    <s v="INDIVIDUAL"/>
    <x v="0"/>
    <s v="CVS CAREMARK Romack Inc"/>
    <x v="3"/>
    <x v="0"/>
    <x v="22"/>
    <d v="2021-05-16T00:00:00"/>
    <d v="2021-12-12T00:00:00"/>
    <x v="0"/>
    <d v="2022-01-12T00:00:00"/>
    <s v="1242247"/>
    <x v="8"/>
    <x v="8"/>
    <x v="1"/>
    <s v="Source Verified"/>
    <n v="40860"/>
    <x v="2179"/>
    <n v="127.02"/>
    <x v="8"/>
    <n v="4000"/>
    <n v="15"/>
    <n v="1649"/>
    <x v="0"/>
  </r>
  <r>
    <x v="31260"/>
    <x v="4"/>
    <s v="INDIVIDUAL"/>
    <x v="8"/>
    <s v="Bank of America"/>
    <x v="3"/>
    <x v="0"/>
    <x v="25"/>
    <d v="2021-10-12T00:00:00"/>
    <d v="2021-05-12T00:00:00"/>
    <x v="0"/>
    <d v="2021-06-12T00:00:00"/>
    <s v="959800"/>
    <x v="8"/>
    <x v="7"/>
    <x v="1"/>
    <s v="Source Verified"/>
    <n v="30000"/>
    <x v="1903"/>
    <n v="93.31"/>
    <x v="29"/>
    <n v="3000"/>
    <n v="11"/>
    <n v="1204"/>
    <x v="0"/>
  </r>
  <r>
    <x v="31261"/>
    <x v="0"/>
    <s v="INDIVIDUAL"/>
    <x v="4"/>
    <s v="Medical Center of Central GA"/>
    <x v="3"/>
    <x v="0"/>
    <x v="50"/>
    <d v="2021-07-13T00:00:00"/>
    <d v="2021-02-13T00:00:00"/>
    <x v="0"/>
    <d v="2021-03-13T00:00:00"/>
    <s v="760674"/>
    <x v="8"/>
    <x v="15"/>
    <x v="1"/>
    <s v="Source Verified"/>
    <n v="36000"/>
    <x v="92"/>
    <n v="77.36"/>
    <x v="68"/>
    <n v="2500"/>
    <n v="11"/>
    <n v="2212"/>
    <x v="0"/>
  </r>
  <r>
    <x v="31262"/>
    <x v="0"/>
    <s v="INDIVIDUAL"/>
    <x v="3"/>
    <s v="us army"/>
    <x v="2"/>
    <x v="0"/>
    <x v="51"/>
    <d v="2021-11-11T00:00:00"/>
    <d v="2021-06-11T00:00:00"/>
    <x v="0"/>
    <d v="2021-07-11T00:00:00"/>
    <s v="681693"/>
    <x v="8"/>
    <x v="11"/>
    <x v="1"/>
    <s v="Source Verified"/>
    <n v="72000"/>
    <x v="1599"/>
    <n v="183.66"/>
    <x v="140"/>
    <n v="5600"/>
    <n v="16"/>
    <n v="2752"/>
    <x v="0"/>
  </r>
  <r>
    <x v="31263"/>
    <x v="3"/>
    <s v="INDIVIDUAL"/>
    <x v="2"/>
    <s v="Razorfish"/>
    <x v="2"/>
    <x v="0"/>
    <x v="51"/>
    <d v="2021-05-16T00:00:00"/>
    <d v="2021-06-12T00:00:00"/>
    <x v="0"/>
    <d v="2021-07-12T00:00:00"/>
    <s v="681269"/>
    <x v="8"/>
    <x v="9"/>
    <x v="1"/>
    <s v="Source Verified"/>
    <n v="81000"/>
    <x v="2325"/>
    <n v="198.89"/>
    <x v="142"/>
    <n v="6000"/>
    <n v="18"/>
    <n v="4574"/>
    <x v="0"/>
  </r>
  <r>
    <x v="31264"/>
    <x v="1"/>
    <s v="INDIVIDUAL"/>
    <x v="1"/>
    <s v="Ritz-Carlton"/>
    <x v="2"/>
    <x v="0"/>
    <x v="11"/>
    <d v="2021-05-14T00:00:00"/>
    <d v="2021-08-13T00:00:00"/>
    <x v="0"/>
    <d v="2021-09-13T00:00:00"/>
    <s v="1046323"/>
    <x v="8"/>
    <x v="11"/>
    <x v="1"/>
    <s v="Source Verified"/>
    <n v="42000"/>
    <x v="691"/>
    <n v="130.94"/>
    <x v="34"/>
    <n v="4000"/>
    <n v="7"/>
    <n v="3348"/>
    <x v="0"/>
  </r>
  <r>
    <x v="31265"/>
    <x v="1"/>
    <s v="INDIVIDUAL"/>
    <x v="0"/>
    <s v="Heritage Bank of Commerce"/>
    <x v="2"/>
    <x v="0"/>
    <x v="10"/>
    <d v="2021-01-14T00:00:00"/>
    <d v="2021-09-13T00:00:00"/>
    <x v="0"/>
    <d v="2021-10-13T00:00:00"/>
    <s v="1099822"/>
    <x v="8"/>
    <x v="12"/>
    <x v="1"/>
    <s v="Source Verified"/>
    <n v="34000"/>
    <x v="372"/>
    <n v="38.67"/>
    <x v="12"/>
    <n v="1200"/>
    <n v="20"/>
    <n v="952"/>
    <x v="0"/>
  </r>
  <r>
    <x v="31266"/>
    <x v="8"/>
    <s v="INDIVIDUAL"/>
    <x v="4"/>
    <s v="Sterling Equities"/>
    <x v="2"/>
    <x v="0"/>
    <x v="0"/>
    <d v="2021-01-12T00:00:00"/>
    <d v="2021-08-11T00:00:00"/>
    <x v="0"/>
    <d v="2021-09-11T00:00:00"/>
    <s v="857149"/>
    <x v="8"/>
    <x v="3"/>
    <x v="1"/>
    <s v="Source Verified"/>
    <n v="47277"/>
    <x v="271"/>
    <n v="96.81"/>
    <x v="41"/>
    <n v="3000"/>
    <n v="10"/>
    <n v="696"/>
    <x v="0"/>
  </r>
  <r>
    <x v="31267"/>
    <x v="4"/>
    <s v="INDIVIDUAL"/>
    <x v="0"/>
    <s v="Interim HealthCare"/>
    <x v="2"/>
    <x v="0"/>
    <x v="44"/>
    <d v="2021-06-13T00:00:00"/>
    <d v="2021-02-13T00:00:00"/>
    <x v="0"/>
    <d v="2021-03-13T00:00:00"/>
    <s v="1019005"/>
    <x v="8"/>
    <x v="10"/>
    <x v="1"/>
    <s v="Source Verified"/>
    <n v="40000"/>
    <x v="266"/>
    <n v="379.17"/>
    <x v="22"/>
    <n v="11500"/>
    <n v="63"/>
    <n v="7175"/>
    <x v="0"/>
  </r>
  <r>
    <x v="31268"/>
    <x v="20"/>
    <s v="INDIVIDUAL"/>
    <x v="0"/>
    <s v="Scottsdale Healthcare"/>
    <x v="2"/>
    <x v="0"/>
    <x v="29"/>
    <d v="2021-02-13T00:00:00"/>
    <d v="2021-08-12T00:00:00"/>
    <x v="0"/>
    <d v="2021-09-12T00:00:00"/>
    <s v="912575"/>
    <x v="8"/>
    <x v="3"/>
    <x v="1"/>
    <s v="Source Verified"/>
    <n v="50400"/>
    <x v="1543"/>
    <n v="42.76"/>
    <x v="41"/>
    <n v="1325"/>
    <n v="36"/>
    <n v="727"/>
    <x v="0"/>
  </r>
  <r>
    <x v="31269"/>
    <x v="8"/>
    <s v="INDIVIDUAL"/>
    <x v="4"/>
    <s v="BPL"/>
    <x v="2"/>
    <x v="0"/>
    <x v="10"/>
    <d v="2021-04-16T00:00:00"/>
    <d v="2021-05-13T00:00:00"/>
    <x v="0"/>
    <d v="2021-06-13T00:00:00"/>
    <s v="972795"/>
    <x v="8"/>
    <x v="10"/>
    <x v="1"/>
    <s v="Source Verified"/>
    <n v="34580"/>
    <x v="1118"/>
    <n v="98.92"/>
    <x v="22"/>
    <n v="3000"/>
    <n v="5"/>
    <n v="1973"/>
    <x v="0"/>
  </r>
  <r>
    <x v="31270"/>
    <x v="8"/>
    <s v="INDIVIDUAL"/>
    <x v="3"/>
    <s v="ACA Financial Guaranty Corporation"/>
    <x v="2"/>
    <x v="0"/>
    <x v="13"/>
    <d v="2021-11-13T00:00:00"/>
    <d v="2021-06-13T00:00:00"/>
    <x v="0"/>
    <d v="2021-07-13T00:00:00"/>
    <s v="1202817"/>
    <x v="8"/>
    <x v="10"/>
    <x v="1"/>
    <s v="Source Verified"/>
    <n v="57000"/>
    <x v="959"/>
    <n v="167.08"/>
    <x v="10"/>
    <n v="5000"/>
    <n v="14"/>
    <n v="3482"/>
    <x v="0"/>
  </r>
  <r>
    <x v="31271"/>
    <x v="4"/>
    <s v="INDIVIDUAL"/>
    <x v="0"/>
    <s v="kade"/>
    <x v="2"/>
    <x v="0"/>
    <x v="12"/>
    <d v="2021-09-14T00:00:00"/>
    <d v="2021-04-14T00:00:00"/>
    <x v="0"/>
    <d v="2021-05-14T00:00:00"/>
    <s v="1277507"/>
    <x v="8"/>
    <x v="12"/>
    <x v="1"/>
    <s v="Source Verified"/>
    <n v="30000"/>
    <x v="1668"/>
    <n v="257.8"/>
    <x v="12"/>
    <n v="8000"/>
    <n v="6"/>
    <n v="7495"/>
    <x v="0"/>
  </r>
  <r>
    <x v="31272"/>
    <x v="29"/>
    <s v="INDIVIDUAL"/>
    <x v="0"/>
    <s v="PPI Technology Services"/>
    <x v="0"/>
    <x v="0"/>
    <x v="11"/>
    <d v="2021-09-14T00:00:00"/>
    <d v="2021-05-14T00:00:00"/>
    <x v="0"/>
    <d v="2021-06-14T00:00:00"/>
    <s v="1061893"/>
    <x v="8"/>
    <x v="6"/>
    <x v="1"/>
    <s v="Source Verified"/>
    <n v="24000"/>
    <x v="2387"/>
    <n v="44.96"/>
    <x v="98"/>
    <n v="1325"/>
    <n v="3"/>
    <n v="1477"/>
    <x v="0"/>
  </r>
  <r>
    <x v="31273"/>
    <x v="8"/>
    <s v="INDIVIDUAL"/>
    <x v="6"/>
    <s v="Law Cash"/>
    <x v="0"/>
    <x v="0"/>
    <x v="22"/>
    <d v="2021-02-13T00:00:00"/>
    <d v="2021-09-12T00:00:00"/>
    <x v="0"/>
    <d v="2021-10-12T00:00:00"/>
    <s v="1264402"/>
    <x v="8"/>
    <x v="2"/>
    <x v="1"/>
    <s v="Source Verified"/>
    <n v="35000"/>
    <x v="2409"/>
    <n v="175.69"/>
    <x v="2"/>
    <n v="5000"/>
    <n v="19"/>
    <n v="1804"/>
    <x v="0"/>
  </r>
  <r>
    <x v="31274"/>
    <x v="18"/>
    <s v="INDIVIDUAL"/>
    <x v="7"/>
    <s v="Lowes"/>
    <x v="0"/>
    <x v="0"/>
    <x v="25"/>
    <d v="2021-05-16T00:00:00"/>
    <d v="2021-01-12T00:00:00"/>
    <x v="0"/>
    <d v="2021-02-12T00:00:00"/>
    <s v="958470"/>
    <x v="8"/>
    <x v="18"/>
    <x v="1"/>
    <s v="Source Verified"/>
    <n v="35000"/>
    <x v="1073"/>
    <n v="168.45"/>
    <x v="144"/>
    <n v="5000"/>
    <n v="11"/>
    <n v="1775"/>
    <x v="0"/>
  </r>
  <r>
    <x v="31275"/>
    <x v="1"/>
    <s v="INDIVIDUAL"/>
    <x v="0"/>
    <s v="Warner Bros. Television"/>
    <x v="0"/>
    <x v="0"/>
    <x v="8"/>
    <d v="2021-10-09T00:00:00"/>
    <d v="2021-04-09T00:00:00"/>
    <x v="0"/>
    <d v="2021-05-09T00:00:00"/>
    <s v="397821"/>
    <x v="8"/>
    <x v="6"/>
    <x v="1"/>
    <s v="Source Verified"/>
    <n v="64992"/>
    <x v="2445"/>
    <n v="100.86"/>
    <x v="28"/>
    <n v="3000"/>
    <n v="10"/>
    <n v="330"/>
    <x v="0"/>
  </r>
  <r>
    <x v="31276"/>
    <x v="1"/>
    <s v="INDIVIDUAL"/>
    <x v="1"/>
    <s v="Bank of America"/>
    <x v="0"/>
    <x v="0"/>
    <x v="42"/>
    <d v="2021-05-16T00:00:00"/>
    <d v="2021-06-12T00:00:00"/>
    <x v="0"/>
    <d v="2021-07-12T00:00:00"/>
    <s v="890878"/>
    <x v="8"/>
    <x v="2"/>
    <x v="1"/>
    <s v="Source Verified"/>
    <n v="50000"/>
    <x v="2427"/>
    <n v="34.270000000000003"/>
    <x v="97"/>
    <n v="1000"/>
    <n v="18"/>
    <n v="549"/>
    <x v="0"/>
  </r>
  <r>
    <x v="31277"/>
    <x v="18"/>
    <s v="INDIVIDUAL"/>
    <x v="0"/>
    <s v="Cushman&amp;Wakefield"/>
    <x v="0"/>
    <x v="0"/>
    <x v="27"/>
    <d v="2021-11-10T00:00:00"/>
    <d v="2021-07-10T00:00:00"/>
    <x v="0"/>
    <d v="2021-08-10T00:00:00"/>
    <s v="666563"/>
    <x v="8"/>
    <x v="2"/>
    <x v="1"/>
    <s v="Source Verified"/>
    <n v="66000"/>
    <x v="0"/>
    <n v="171.43"/>
    <x v="107"/>
    <n v="5000"/>
    <n v="3"/>
    <n v="391"/>
    <x v="0"/>
  </r>
  <r>
    <x v="31278"/>
    <x v="0"/>
    <s v="INDIVIDUAL"/>
    <x v="0"/>
    <s v="Seeing Angels Two by Two, LLC"/>
    <x v="0"/>
    <x v="0"/>
    <x v="6"/>
    <d v="2021-05-12T00:00:00"/>
    <d v="2021-12-11T00:00:00"/>
    <x v="0"/>
    <d v="2022-01-11T00:00:00"/>
    <s v="998523"/>
    <x v="8"/>
    <x v="2"/>
    <x v="1"/>
    <s v="Source Verified"/>
    <n v="17000"/>
    <x v="1760"/>
    <n v="52.17"/>
    <x v="93"/>
    <n v="1500"/>
    <n v="22"/>
    <n v="454"/>
    <x v="0"/>
  </r>
  <r>
    <x v="31279"/>
    <x v="20"/>
    <s v="INDIVIDUAL"/>
    <x v="6"/>
    <s v="Etched By Design"/>
    <x v="4"/>
    <x v="0"/>
    <x v="29"/>
    <d v="2021-04-13T00:00:00"/>
    <d v="2021-11-12T00:00:00"/>
    <x v="0"/>
    <d v="2021-12-12T00:00:00"/>
    <s v="912047"/>
    <x v="8"/>
    <x v="16"/>
    <x v="1"/>
    <s v="Source Verified"/>
    <n v="21600"/>
    <x v="527"/>
    <n v="157.44"/>
    <x v="110"/>
    <n v="4500"/>
    <n v="5"/>
    <n v="3135"/>
    <x v="0"/>
  </r>
  <r>
    <x v="31280"/>
    <x v="1"/>
    <s v="INDIVIDUAL"/>
    <x v="0"/>
    <s v="YESCO"/>
    <x v="4"/>
    <x v="0"/>
    <x v="25"/>
    <d v="2021-04-16T00:00:00"/>
    <d v="2021-07-11T00:00:00"/>
    <x v="0"/>
    <d v="2021-08-11T00:00:00"/>
    <s v="963887"/>
    <x v="8"/>
    <x v="24"/>
    <x v="1"/>
    <s v="Source Verified"/>
    <n v="36000"/>
    <x v="1792"/>
    <n v="35.9"/>
    <x v="156"/>
    <n v="1000"/>
    <n v="12"/>
    <n v="36"/>
    <x v="0"/>
  </r>
  <r>
    <x v="31281"/>
    <x v="5"/>
    <s v="INDIVIDUAL"/>
    <x v="3"/>
    <s v="military"/>
    <x v="4"/>
    <x v="0"/>
    <x v="43"/>
    <d v="2021-01-11T00:00:00"/>
    <d v="2021-09-10T00:00:00"/>
    <x v="0"/>
    <d v="2021-10-10T00:00:00"/>
    <s v="701452"/>
    <x v="8"/>
    <x v="19"/>
    <x v="1"/>
    <s v="Source Verified"/>
    <n v="48000"/>
    <x v="74"/>
    <n v="34.96"/>
    <x v="132"/>
    <n v="1000"/>
    <n v="22"/>
    <n v="79"/>
    <x v="0"/>
  </r>
  <r>
    <x v="31282"/>
    <x v="8"/>
    <s v="INDIVIDUAL"/>
    <x v="2"/>
    <s v="New york community bank"/>
    <x v="1"/>
    <x v="0"/>
    <x v="44"/>
    <d v="2021-01-14T00:00:00"/>
    <d v="2021-09-13T00:00:00"/>
    <x v="0"/>
    <d v="2021-10-13T00:00:00"/>
    <s v="1035384"/>
    <x v="8"/>
    <x v="25"/>
    <x v="1"/>
    <s v="Source Verified"/>
    <n v="30000"/>
    <x v="1148"/>
    <n v="110.41"/>
    <x v="179"/>
    <n v="3000"/>
    <n v="3"/>
    <n v="2823"/>
    <x v="0"/>
  </r>
  <r>
    <x v="31283"/>
    <x v="1"/>
    <s v="INDIVIDUAL"/>
    <x v="4"/>
    <s v="oparc"/>
    <x v="1"/>
    <x v="0"/>
    <x v="47"/>
    <d v="2021-05-16T00:00:00"/>
    <d v="2021-12-12T00:00:00"/>
    <x v="0"/>
    <d v="2022-01-12T00:00:00"/>
    <s v="728482"/>
    <x v="8"/>
    <x v="1"/>
    <x v="1"/>
    <s v="Source Verified"/>
    <n v="36000"/>
    <x v="2834"/>
    <n v="283.04000000000002"/>
    <x v="134"/>
    <n v="8000"/>
    <n v="4"/>
    <n v="7718"/>
    <x v="0"/>
  </r>
  <r>
    <x v="31284"/>
    <x v="18"/>
    <s v="INDIVIDUAL"/>
    <x v="8"/>
    <s v="The Jones Group"/>
    <x v="5"/>
    <x v="0"/>
    <x v="44"/>
    <d v="2021-12-13T00:00:00"/>
    <d v="2021-07-13T00:00:00"/>
    <x v="0"/>
    <d v="2021-08-13T00:00:00"/>
    <s v="1024125"/>
    <x v="8"/>
    <x v="33"/>
    <x v="1"/>
    <s v="Source Verified"/>
    <n v="36500"/>
    <x v="1670"/>
    <n v="258.79000000000002"/>
    <x v="263"/>
    <n v="6800"/>
    <n v="36"/>
    <n v="6129"/>
    <x v="0"/>
  </r>
  <r>
    <x v="31285"/>
    <x v="18"/>
    <s v="INDIVIDUAL"/>
    <x v="0"/>
    <s v="FORT DUNCAN MEDICAL CENTER"/>
    <x v="3"/>
    <x v="0"/>
    <x v="12"/>
    <d v="2021-05-16T00:00:00"/>
    <d v="2021-04-13T00:00:00"/>
    <x v="0"/>
    <d v="2021-05-13T00:00:00"/>
    <s v="1264757"/>
    <x v="8"/>
    <x v="8"/>
    <x v="1"/>
    <s v="Source Verified"/>
    <n v="61160"/>
    <x v="624"/>
    <n v="95.26"/>
    <x v="8"/>
    <n v="3000"/>
    <n v="14"/>
    <n v="1519"/>
    <x v="0"/>
  </r>
  <r>
    <x v="31286"/>
    <x v="2"/>
    <s v="INDIVIDUAL"/>
    <x v="3"/>
    <s v="U.S. Army"/>
    <x v="3"/>
    <x v="1"/>
    <x v="43"/>
    <d v="2021-03-12T00:00:00"/>
    <d v="2021-03-12T00:00:00"/>
    <x v="1"/>
    <d v="2021-04-12T00:00:00"/>
    <s v="701196"/>
    <x v="8"/>
    <x v="7"/>
    <x v="1"/>
    <s v="Source Verified"/>
    <n v="120000"/>
    <x v="1890"/>
    <n v="311.11"/>
    <x v="18"/>
    <n v="10000"/>
    <n v="25"/>
    <n v="10914"/>
    <x v="1"/>
  </r>
  <r>
    <x v="31287"/>
    <x v="17"/>
    <s v="INDIVIDUAL"/>
    <x v="8"/>
    <s v="VGT Inc."/>
    <x v="3"/>
    <x v="1"/>
    <x v="44"/>
    <d v="2021-08-14T00:00:00"/>
    <d v="2021-12-12T00:00:00"/>
    <x v="1"/>
    <d v="2022-01-12T00:00:00"/>
    <s v="1008413"/>
    <x v="8"/>
    <x v="4"/>
    <x v="1"/>
    <s v="Source Verified"/>
    <n v="70000"/>
    <x v="1877"/>
    <n v="180.96"/>
    <x v="58"/>
    <n v="6000"/>
    <n v="30"/>
    <n v="6364"/>
    <x v="1"/>
  </r>
  <r>
    <x v="31288"/>
    <x v="25"/>
    <s v="INDIVIDUAL"/>
    <x v="8"/>
    <s v="Carilion Clinic"/>
    <x v="3"/>
    <x v="1"/>
    <x v="6"/>
    <d v="2021-08-12T00:00:00"/>
    <d v="2021-10-11T00:00:00"/>
    <x v="1"/>
    <d v="2021-11-11T00:00:00"/>
    <s v="986807"/>
    <x v="8"/>
    <x v="14"/>
    <x v="1"/>
    <s v="Source Verified"/>
    <n v="62000"/>
    <x v="1146"/>
    <n v="304.18"/>
    <x v="55"/>
    <n v="10000"/>
    <n v="19"/>
    <n v="10147"/>
    <x v="1"/>
  </r>
  <r>
    <x v="31289"/>
    <x v="17"/>
    <s v="INDIVIDUAL"/>
    <x v="8"/>
    <s v="Sulphur Bluff ISD"/>
    <x v="3"/>
    <x v="1"/>
    <x v="44"/>
    <d v="2021-07-14T00:00:00"/>
    <d v="2021-07-14T00:00:00"/>
    <x v="1"/>
    <d v="2021-08-14T00:00:00"/>
    <s v="1005851"/>
    <x v="8"/>
    <x v="7"/>
    <x v="1"/>
    <s v="Source Verified"/>
    <n v="67000"/>
    <x v="1143"/>
    <n v="174.17"/>
    <x v="29"/>
    <n v="5600"/>
    <n v="46"/>
    <n v="6270"/>
    <x v="1"/>
  </r>
  <r>
    <x v="31290"/>
    <x v="8"/>
    <s v="INDIVIDUAL"/>
    <x v="4"/>
    <s v="peninsula imaging"/>
    <x v="3"/>
    <x v="1"/>
    <x v="54"/>
    <d v="2021-09-15T00:00:00"/>
    <d v="2021-09-13T00:00:00"/>
    <x v="1"/>
    <d v="2021-10-13T00:00:00"/>
    <s v="742336"/>
    <x v="8"/>
    <x v="14"/>
    <x v="1"/>
    <s v="Source Verified"/>
    <n v="48000"/>
    <x v="199"/>
    <n v="100"/>
    <x v="59"/>
    <n v="3250"/>
    <n v="30"/>
    <n v="3600"/>
    <x v="1"/>
  </r>
  <r>
    <x v="31291"/>
    <x v="0"/>
    <s v="INDIVIDUAL"/>
    <x v="2"/>
    <s v="Catholic Church of St. Monica"/>
    <x v="3"/>
    <x v="1"/>
    <x v="11"/>
    <d v="2021-06-14T00:00:00"/>
    <d v="2021-06-14T00:00:00"/>
    <x v="1"/>
    <d v="2021-07-14T00:00:00"/>
    <s v="1049637"/>
    <x v="8"/>
    <x v="14"/>
    <x v="1"/>
    <s v="Source Verified"/>
    <n v="48000"/>
    <x v="888"/>
    <n v="152.09"/>
    <x v="55"/>
    <n v="5000"/>
    <n v="22"/>
    <n v="5473"/>
    <x v="1"/>
  </r>
  <r>
    <x v="31292"/>
    <x v="21"/>
    <s v="INDIVIDUAL"/>
    <x v="9"/>
    <s v="MacKay Shields"/>
    <x v="3"/>
    <x v="1"/>
    <x v="10"/>
    <d v="2021-02-13T00:00:00"/>
    <d v="2021-11-12T00:00:00"/>
    <x v="1"/>
    <d v="2021-12-12T00:00:00"/>
    <s v="1092224"/>
    <x v="8"/>
    <x v="4"/>
    <x v="1"/>
    <s v="Source Verified"/>
    <n v="110000"/>
    <x v="1642"/>
    <n v="307.64"/>
    <x v="58"/>
    <n v="10200"/>
    <n v="32"/>
    <n v="10736"/>
    <x v="1"/>
  </r>
  <r>
    <x v="31293"/>
    <x v="1"/>
    <s v="INDIVIDUAL"/>
    <x v="0"/>
    <s v="Fitness Evolution"/>
    <x v="3"/>
    <x v="1"/>
    <x v="43"/>
    <d v="2021-07-13T00:00:00"/>
    <d v="2021-07-13T00:00:00"/>
    <x v="1"/>
    <d v="2021-08-13T00:00:00"/>
    <s v="701168"/>
    <x v="8"/>
    <x v="7"/>
    <x v="1"/>
    <s v="Source Verified"/>
    <n v="36000"/>
    <x v="1230"/>
    <n v="140"/>
    <x v="18"/>
    <n v="4500"/>
    <n v="26"/>
    <n v="5040"/>
    <x v="1"/>
  </r>
  <r>
    <x v="31294"/>
    <x v="18"/>
    <s v="INDIVIDUAL"/>
    <x v="3"/>
    <s v="UPS"/>
    <x v="3"/>
    <x v="1"/>
    <x v="11"/>
    <d v="2021-05-16T00:00:00"/>
    <d v="2021-04-13T00:00:00"/>
    <x v="1"/>
    <d v="2021-05-13T00:00:00"/>
    <s v="1076524"/>
    <x v="8"/>
    <x v="14"/>
    <x v="1"/>
    <s v="Source Verified"/>
    <n v="100860"/>
    <x v="21"/>
    <n v="182.51"/>
    <x v="55"/>
    <n v="6000"/>
    <n v="26"/>
    <n v="6436"/>
    <x v="1"/>
  </r>
  <r>
    <x v="31295"/>
    <x v="2"/>
    <s v="INDIVIDUAL"/>
    <x v="7"/>
    <s v="URS Corporation"/>
    <x v="3"/>
    <x v="1"/>
    <x v="50"/>
    <d v="2021-04-16T00:00:00"/>
    <d v="2021-04-12T00:00:00"/>
    <x v="1"/>
    <d v="2021-05-12T00:00:00"/>
    <s v="762262"/>
    <x v="8"/>
    <x v="8"/>
    <x v="1"/>
    <s v="Source Verified"/>
    <n v="80000"/>
    <x v="2631"/>
    <n v="363.65"/>
    <x v="24"/>
    <n v="16000"/>
    <n v="31"/>
    <n v="12658"/>
    <x v="1"/>
  </r>
  <r>
    <x v="31296"/>
    <x v="13"/>
    <s v="INDIVIDUAL"/>
    <x v="9"/>
    <s v="US Army"/>
    <x v="3"/>
    <x v="1"/>
    <x v="42"/>
    <d v="2021-05-15T00:00:00"/>
    <d v="2021-01-13T00:00:00"/>
    <x v="1"/>
    <d v="2021-02-13T00:00:00"/>
    <s v="902418"/>
    <x v="8"/>
    <x v="8"/>
    <x v="1"/>
    <s v="Source Verified"/>
    <n v="60000"/>
    <x v="1867"/>
    <n v="155.9"/>
    <x v="17"/>
    <n v="5000"/>
    <n v="20"/>
    <n v="5513"/>
    <x v="1"/>
  </r>
  <r>
    <x v="31297"/>
    <x v="0"/>
    <s v="INDIVIDUAL"/>
    <x v="3"/>
    <s v="Siemens Energy, Inc."/>
    <x v="3"/>
    <x v="1"/>
    <x v="12"/>
    <d v="2021-04-16T00:00:00"/>
    <d v="2021-12-14T00:00:00"/>
    <x v="1"/>
    <d v="2022-01-14T00:00:00"/>
    <s v="1273308"/>
    <x v="8"/>
    <x v="15"/>
    <x v="1"/>
    <s v="Source Verified"/>
    <n v="170000"/>
    <x v="2411"/>
    <n v="777.78"/>
    <x v="18"/>
    <n v="25000"/>
    <n v="30"/>
    <n v="28000"/>
    <x v="1"/>
  </r>
  <r>
    <x v="31298"/>
    <x v="8"/>
    <s v="INDIVIDUAL"/>
    <x v="3"/>
    <s v="HEBREW HOSPITAL HOME OF WESTCHESTER"/>
    <x v="3"/>
    <x v="1"/>
    <x v="25"/>
    <d v="2021-05-14T00:00:00"/>
    <d v="2021-05-14T00:00:00"/>
    <x v="1"/>
    <d v="2021-06-14T00:00:00"/>
    <s v="961932"/>
    <x v="8"/>
    <x v="15"/>
    <x v="1"/>
    <s v="Source Verified"/>
    <n v="60000"/>
    <x v="1927"/>
    <n v="77.19"/>
    <x v="56"/>
    <n v="2500"/>
    <n v="32"/>
    <n v="2778"/>
    <x v="1"/>
  </r>
  <r>
    <x v="31299"/>
    <x v="1"/>
    <s v="INDIVIDUAL"/>
    <x v="3"/>
    <s v="hustler casino"/>
    <x v="2"/>
    <x v="1"/>
    <x v="11"/>
    <d v="2021-08-14T00:00:00"/>
    <d v="2021-08-14T00:00:00"/>
    <x v="1"/>
    <d v="2021-09-14T00:00:00"/>
    <s v="1044109"/>
    <x v="8"/>
    <x v="9"/>
    <x v="1"/>
    <s v="Source Verified"/>
    <n v="120000"/>
    <x v="2528"/>
    <n v="498.15"/>
    <x v="32"/>
    <n v="15000"/>
    <n v="22"/>
    <n v="17933"/>
    <x v="1"/>
  </r>
  <r>
    <x v="31300"/>
    <x v="2"/>
    <s v="INDIVIDUAL"/>
    <x v="0"/>
    <s v="Amazon.com"/>
    <x v="2"/>
    <x v="1"/>
    <x v="43"/>
    <d v="2021-05-16T00:00:00"/>
    <d v="2021-08-10T00:00:00"/>
    <x v="1"/>
    <d v="2021-09-10T00:00:00"/>
    <s v="700119"/>
    <x v="8"/>
    <x v="9"/>
    <x v="1"/>
    <s v="Source Verified"/>
    <n v="138000"/>
    <x v="338"/>
    <n v="165.74"/>
    <x v="142"/>
    <n v="5000"/>
    <n v="19"/>
    <n v="5050"/>
    <x v="1"/>
  </r>
  <r>
    <x v="31301"/>
    <x v="20"/>
    <s v="INDIVIDUAL"/>
    <x v="10"/>
    <s v="Ventana Medical Systems- ROCHE"/>
    <x v="2"/>
    <x v="1"/>
    <x v="29"/>
    <d v="2021-05-16T00:00:00"/>
    <d v="2021-05-14T00:00:00"/>
    <x v="1"/>
    <d v="2021-06-14T00:00:00"/>
    <s v="920951"/>
    <x v="8"/>
    <x v="11"/>
    <x v="1"/>
    <s v="Source Verified"/>
    <n v="59500"/>
    <x v="2334"/>
    <n v="165.46"/>
    <x v="82"/>
    <n v="5100"/>
    <n v="26"/>
    <n v="5956"/>
    <x v="1"/>
  </r>
  <r>
    <x v="31302"/>
    <x v="25"/>
    <s v="INDIVIDUAL"/>
    <x v="0"/>
    <s v="Spectrum Health"/>
    <x v="2"/>
    <x v="1"/>
    <x v="51"/>
    <d v="2021-06-13T00:00:00"/>
    <d v="2021-07-13T00:00:00"/>
    <x v="1"/>
    <d v="2021-08-13T00:00:00"/>
    <s v="688339"/>
    <x v="8"/>
    <x v="10"/>
    <x v="1"/>
    <s v="Source Verified"/>
    <n v="66800"/>
    <x v="2086"/>
    <n v="82.43"/>
    <x v="22"/>
    <n v="2500"/>
    <n v="9"/>
    <n v="2967"/>
    <x v="1"/>
  </r>
  <r>
    <x v="31303"/>
    <x v="18"/>
    <s v="INDIVIDUAL"/>
    <x v="4"/>
    <s v="Not Available"/>
    <x v="2"/>
    <x v="1"/>
    <x v="11"/>
    <d v="2021-04-14T00:00:00"/>
    <d v="2021-04-14T00:00:00"/>
    <x v="1"/>
    <d v="2021-05-14T00:00:00"/>
    <s v="1076401"/>
    <x v="8"/>
    <x v="11"/>
    <x v="1"/>
    <s v="Source Verified"/>
    <n v="120000"/>
    <x v="123"/>
    <n v="196.41"/>
    <x v="34"/>
    <n v="6000"/>
    <n v="10"/>
    <n v="6934"/>
    <x v="1"/>
  </r>
  <r>
    <x v="31304"/>
    <x v="13"/>
    <s v="INDIVIDUAL"/>
    <x v="6"/>
    <s v="Not Available"/>
    <x v="2"/>
    <x v="1"/>
    <x v="13"/>
    <d v="2021-05-16T00:00:00"/>
    <d v="2021-06-13T00:00:00"/>
    <x v="1"/>
    <d v="2021-07-13T00:00:00"/>
    <s v="1214468"/>
    <x v="8"/>
    <x v="12"/>
    <x v="1"/>
    <s v="Source Verified"/>
    <n v="120000"/>
    <x v="499"/>
    <n v="161.13"/>
    <x v="12"/>
    <n v="5000"/>
    <n v="44"/>
    <n v="5607"/>
    <x v="1"/>
  </r>
  <r>
    <x v="31305"/>
    <x v="5"/>
    <s v="INDIVIDUAL"/>
    <x v="3"/>
    <s v="Fidelity National Financial"/>
    <x v="0"/>
    <x v="1"/>
    <x v="43"/>
    <d v="2021-07-13T00:00:00"/>
    <d v="2021-07-13T00:00:00"/>
    <x v="1"/>
    <d v="2021-08-13T00:00:00"/>
    <s v="697460"/>
    <x v="8"/>
    <x v="5"/>
    <x v="1"/>
    <s v="Source Verified"/>
    <n v="74778"/>
    <x v="1478"/>
    <n v="205.01"/>
    <x v="122"/>
    <n v="6000"/>
    <n v="42"/>
    <n v="7381"/>
    <x v="1"/>
  </r>
  <r>
    <x v="31306"/>
    <x v="32"/>
    <s v="INDIVIDUAL"/>
    <x v="5"/>
    <s v="The Charlotte Observer"/>
    <x v="0"/>
    <x v="1"/>
    <x v="44"/>
    <d v="2021-05-16T00:00:00"/>
    <d v="2021-02-14T00:00:00"/>
    <x v="1"/>
    <d v="2021-03-14T00:00:00"/>
    <s v="1005495"/>
    <x v="8"/>
    <x v="6"/>
    <x v="1"/>
    <s v="Source Verified"/>
    <n v="60635"/>
    <x v="458"/>
    <n v="230.73"/>
    <x v="98"/>
    <n v="6800"/>
    <n v="7"/>
    <n v="8269"/>
    <x v="1"/>
  </r>
  <r>
    <x v="31307"/>
    <x v="16"/>
    <s v="INDIVIDUAL"/>
    <x v="5"/>
    <s v="John Hancock Funds"/>
    <x v="0"/>
    <x v="1"/>
    <x v="44"/>
    <d v="2021-01-15T00:00:00"/>
    <d v="2021-01-13T00:00:00"/>
    <x v="1"/>
    <d v="2021-02-13T00:00:00"/>
    <s v="1021323"/>
    <x v="8"/>
    <x v="5"/>
    <x v="1"/>
    <s v="Source Verified"/>
    <n v="146000"/>
    <x v="475"/>
    <n v="341.73"/>
    <x v="38"/>
    <n v="10000"/>
    <n v="50"/>
    <n v="11604"/>
    <x v="1"/>
  </r>
  <r>
    <x v="31308"/>
    <x v="31"/>
    <s v="INDIVIDUAL"/>
    <x v="1"/>
    <s v="HNTB Corporation"/>
    <x v="4"/>
    <x v="1"/>
    <x v="48"/>
    <d v="2021-12-15T00:00:00"/>
    <d v="2021-02-13T00:00:00"/>
    <x v="1"/>
    <d v="2021-03-13T00:00:00"/>
    <s v="641261"/>
    <x v="8"/>
    <x v="17"/>
    <x v="1"/>
    <s v="Source Verified"/>
    <n v="62400"/>
    <x v="1573"/>
    <n v="433.08"/>
    <x v="109"/>
    <n v="12500"/>
    <n v="19"/>
    <n v="15576"/>
    <x v="1"/>
  </r>
  <r>
    <x v="31309"/>
    <x v="9"/>
    <s v="INDIVIDUAL"/>
    <x v="3"/>
    <s v="Berry Plastic"/>
    <x v="3"/>
    <x v="2"/>
    <x v="21"/>
    <d v="2021-07-15T00:00:00"/>
    <d v="2021-01-14T00:00:00"/>
    <x v="1"/>
    <d v="2021-02-14T00:00:00"/>
    <s v="823277"/>
    <x v="8"/>
    <x v="7"/>
    <x v="1"/>
    <s v="Source Verified"/>
    <n v="25200"/>
    <x v="42"/>
    <n v="122.67"/>
    <x v="103"/>
    <n v="4000"/>
    <n v="10"/>
    <n v="4416"/>
    <x v="1"/>
  </r>
  <r>
    <x v="31310"/>
    <x v="1"/>
    <s v="INDIVIDUAL"/>
    <x v="5"/>
    <s v="Pelco"/>
    <x v="3"/>
    <x v="2"/>
    <x v="20"/>
    <d v="2021-08-12T00:00:00"/>
    <d v="2021-08-12T00:00:00"/>
    <x v="1"/>
    <d v="2021-09-12T00:00:00"/>
    <s v="514170"/>
    <x v="8"/>
    <x v="7"/>
    <x v="1"/>
    <s v="Source Verified"/>
    <n v="33004"/>
    <x v="2359"/>
    <n v="158.06"/>
    <x v="67"/>
    <n v="5000"/>
    <n v="17"/>
    <n v="5690"/>
    <x v="1"/>
  </r>
  <r>
    <x v="31311"/>
    <x v="6"/>
    <s v="INDIVIDUAL"/>
    <x v="8"/>
    <s v="Western Michigan University"/>
    <x v="3"/>
    <x v="2"/>
    <x v="6"/>
    <d v="2021-07-14T00:00:00"/>
    <d v="2021-07-14T00:00:00"/>
    <x v="1"/>
    <d v="2021-08-14T00:00:00"/>
    <s v="989583"/>
    <x v="8"/>
    <x v="15"/>
    <x v="1"/>
    <s v="Source Verified"/>
    <n v="40000"/>
    <x v="996"/>
    <n v="111.15"/>
    <x v="56"/>
    <n v="3600"/>
    <n v="20"/>
    <n v="4001"/>
    <x v="1"/>
  </r>
  <r>
    <x v="31312"/>
    <x v="9"/>
    <s v="INDIVIDUAL"/>
    <x v="0"/>
    <s v="ADP"/>
    <x v="2"/>
    <x v="2"/>
    <x v="20"/>
    <d v="2021-08-12T00:00:00"/>
    <d v="2021-08-12T00:00:00"/>
    <x v="1"/>
    <d v="2021-09-12T00:00:00"/>
    <s v="511665"/>
    <x v="8"/>
    <x v="9"/>
    <x v="1"/>
    <s v="Source Verified"/>
    <n v="36000"/>
    <x v="676"/>
    <n v="79.959999999999994"/>
    <x v="35"/>
    <n v="2400"/>
    <n v="6"/>
    <n v="2878"/>
    <x v="1"/>
  </r>
  <r>
    <x v="31313"/>
    <x v="3"/>
    <s v="INDIVIDUAL"/>
    <x v="0"/>
    <s v="Collision Centers Of America"/>
    <x v="2"/>
    <x v="2"/>
    <x v="42"/>
    <d v="2021-01-16T00:00:00"/>
    <d v="2021-12-12T00:00:00"/>
    <x v="1"/>
    <d v="2022-01-12T00:00:00"/>
    <s v="904839"/>
    <x v="8"/>
    <x v="9"/>
    <x v="1"/>
    <s v="Source Verified"/>
    <n v="23040"/>
    <x v="1058"/>
    <n v="65.59"/>
    <x v="77"/>
    <n v="2000"/>
    <n v="9"/>
    <n v="2219"/>
    <x v="1"/>
  </r>
  <r>
    <x v="31314"/>
    <x v="0"/>
    <s v="INDIVIDUAL"/>
    <x v="6"/>
    <s v="Intellitrex"/>
    <x v="0"/>
    <x v="2"/>
    <x v="11"/>
    <d v="2021-11-15T00:00:00"/>
    <d v="2021-10-14T00:00:00"/>
    <x v="1"/>
    <d v="2021-11-14T00:00:00"/>
    <s v="1072730"/>
    <x v="8"/>
    <x v="6"/>
    <x v="1"/>
    <s v="Source Verified"/>
    <n v="65000"/>
    <x v="717"/>
    <n v="162.87"/>
    <x v="98"/>
    <n v="4800"/>
    <n v="16"/>
    <n v="5880"/>
    <x v="1"/>
  </r>
  <r>
    <x v="31315"/>
    <x v="32"/>
    <s v="INDIVIDUAL"/>
    <x v="0"/>
    <s v="McDonalds"/>
    <x v="0"/>
    <x v="2"/>
    <x v="11"/>
    <d v="2021-04-16T00:00:00"/>
    <d v="2021-08-14T00:00:00"/>
    <x v="1"/>
    <d v="2021-09-14T00:00:00"/>
    <s v="1049866"/>
    <x v="8"/>
    <x v="0"/>
    <x v="1"/>
    <s v="Source Verified"/>
    <n v="14400"/>
    <x v="837"/>
    <n v="69.13"/>
    <x v="126"/>
    <n v="2000"/>
    <n v="5"/>
    <n v="2488"/>
    <x v="1"/>
  </r>
  <r>
    <x v="31316"/>
    <x v="0"/>
    <s v="INDIVIDUAL"/>
    <x v="6"/>
    <s v="Jones Lang Lasalle"/>
    <x v="3"/>
    <x v="0"/>
    <x v="22"/>
    <d v="2021-03-15T00:00:00"/>
    <d v="2021-03-13T00:00:00"/>
    <x v="1"/>
    <d v="2021-04-13T00:00:00"/>
    <s v="1260773"/>
    <x v="8"/>
    <x v="4"/>
    <x v="1"/>
    <s v="Source Verified"/>
    <n v="50000"/>
    <x v="2426"/>
    <n v="304.36"/>
    <x v="4"/>
    <n v="10000"/>
    <n v="26"/>
    <n v="10617"/>
    <x v="1"/>
  </r>
  <r>
    <x v="31317"/>
    <x v="1"/>
    <s v="INDIVIDUAL"/>
    <x v="3"/>
    <s v="Concordia Lutheran Church and School"/>
    <x v="3"/>
    <x v="0"/>
    <x v="43"/>
    <d v="2021-08-13T00:00:00"/>
    <d v="2021-08-13T00:00:00"/>
    <x v="1"/>
    <d v="2021-09-13T00:00:00"/>
    <s v="708596"/>
    <x v="8"/>
    <x v="14"/>
    <x v="1"/>
    <s v="Source Verified"/>
    <n v="14500"/>
    <x v="1514"/>
    <n v="215.38"/>
    <x v="59"/>
    <n v="7000"/>
    <n v="29"/>
    <n v="7754"/>
    <x v="1"/>
  </r>
  <r>
    <x v="31318"/>
    <x v="10"/>
    <s v="INDIVIDUAL"/>
    <x v="3"/>
    <s v="Papa Murphy's Pizza"/>
    <x v="3"/>
    <x v="0"/>
    <x v="29"/>
    <d v="2021-01-15T00:00:00"/>
    <d v="2021-04-14T00:00:00"/>
    <x v="1"/>
    <d v="2021-05-14T00:00:00"/>
    <s v="909704"/>
    <x v="8"/>
    <x v="7"/>
    <x v="1"/>
    <s v="Source Verified"/>
    <n v="24000"/>
    <x v="7"/>
    <n v="248.08"/>
    <x v="57"/>
    <n v="8000"/>
    <n v="11"/>
    <n v="8931"/>
    <x v="1"/>
  </r>
  <r>
    <x v="31319"/>
    <x v="1"/>
    <s v="INDIVIDUAL"/>
    <x v="8"/>
    <s v="UC San Diego"/>
    <x v="3"/>
    <x v="0"/>
    <x v="54"/>
    <d v="2021-09-13T00:00:00"/>
    <d v="2021-09-13T00:00:00"/>
    <x v="1"/>
    <d v="2021-10-13T00:00:00"/>
    <s v="182935"/>
    <x v="8"/>
    <x v="8"/>
    <x v="1"/>
    <s v="Source Verified"/>
    <n v="24000"/>
    <x v="2322"/>
    <n v="87.59"/>
    <x v="24"/>
    <n v="2800"/>
    <n v="6"/>
    <n v="3153"/>
    <x v="1"/>
  </r>
  <r>
    <x v="31320"/>
    <x v="1"/>
    <s v="INDIVIDUAL"/>
    <x v="8"/>
    <s v="Fremont Rideout Health Group"/>
    <x v="3"/>
    <x v="0"/>
    <x v="25"/>
    <d v="2021-08-13T00:00:00"/>
    <d v="2021-08-13T00:00:00"/>
    <x v="1"/>
    <d v="2021-09-13T00:00:00"/>
    <s v="944375"/>
    <x v="8"/>
    <x v="8"/>
    <x v="1"/>
    <s v="Source Verified"/>
    <n v="80000"/>
    <x v="229"/>
    <n v="315.63"/>
    <x v="30"/>
    <n v="10000"/>
    <n v="23"/>
    <n v="11212"/>
    <x v="1"/>
  </r>
  <r>
    <x v="31321"/>
    <x v="41"/>
    <s v="INDIVIDUAL"/>
    <x v="4"/>
    <s v="DC Public Schools"/>
    <x v="3"/>
    <x v="0"/>
    <x v="47"/>
    <d v="2021-09-10T00:00:00"/>
    <d v="2021-09-10T00:00:00"/>
    <x v="1"/>
    <d v="2021-10-10T00:00:00"/>
    <s v="715788"/>
    <x v="8"/>
    <x v="14"/>
    <x v="1"/>
    <s v="Source Verified"/>
    <n v="48255"/>
    <x v="2189"/>
    <n v="61.54"/>
    <x v="59"/>
    <n v="2000"/>
    <n v="7"/>
    <n v="2011"/>
    <x v="1"/>
  </r>
  <r>
    <x v="31322"/>
    <x v="5"/>
    <s v="INDIVIDUAL"/>
    <x v="4"/>
    <s v="Bank of America"/>
    <x v="3"/>
    <x v="0"/>
    <x v="11"/>
    <d v="2021-08-14T00:00:00"/>
    <d v="2021-08-14T00:00:00"/>
    <x v="1"/>
    <d v="2021-09-14T00:00:00"/>
    <s v="1053247"/>
    <x v="8"/>
    <x v="8"/>
    <x v="1"/>
    <s v="Source Verified"/>
    <n v="70000"/>
    <x v="401"/>
    <n v="189.38"/>
    <x v="30"/>
    <n v="6000"/>
    <n v="28"/>
    <n v="6818"/>
    <x v="1"/>
  </r>
  <r>
    <x v="31323"/>
    <x v="1"/>
    <s v="INDIVIDUAL"/>
    <x v="2"/>
    <s v="Shasta Valley Resource Conservation Dist"/>
    <x v="3"/>
    <x v="0"/>
    <x v="29"/>
    <d v="2021-11-15T00:00:00"/>
    <d v="2021-05-14T00:00:00"/>
    <x v="1"/>
    <d v="2021-06-14T00:00:00"/>
    <s v="920334"/>
    <x v="8"/>
    <x v="15"/>
    <x v="1"/>
    <s v="Source Verified"/>
    <n v="24000"/>
    <x v="1856"/>
    <n v="215.89"/>
    <x v="61"/>
    <n v="7000"/>
    <n v="10"/>
    <n v="7772"/>
    <x v="1"/>
  </r>
  <r>
    <x v="31324"/>
    <x v="8"/>
    <s v="INDIVIDUAL"/>
    <x v="5"/>
    <s v="Cartus"/>
    <x v="3"/>
    <x v="0"/>
    <x v="47"/>
    <d v="2021-06-11T00:00:00"/>
    <d v="2021-06-11T00:00:00"/>
    <x v="1"/>
    <d v="2021-07-11T00:00:00"/>
    <s v="715657"/>
    <x v="8"/>
    <x v="8"/>
    <x v="1"/>
    <s v="Source Verified"/>
    <n v="40000"/>
    <x v="399"/>
    <n v="187.69"/>
    <x v="24"/>
    <n v="6000"/>
    <n v="13"/>
    <n v="6350"/>
    <x v="1"/>
  </r>
  <r>
    <x v="31325"/>
    <x v="8"/>
    <s v="INDIVIDUAL"/>
    <x v="7"/>
    <s v="Isabelle Ponge Wilson, M.D."/>
    <x v="3"/>
    <x v="0"/>
    <x v="10"/>
    <d v="2021-03-12T00:00:00"/>
    <d v="2021-03-12T00:00:00"/>
    <x v="1"/>
    <d v="2021-04-12T00:00:00"/>
    <s v="1083055"/>
    <x v="8"/>
    <x v="7"/>
    <x v="1"/>
    <s v="Source Verified"/>
    <n v="28800"/>
    <x v="1575"/>
    <n v="460.31"/>
    <x v="29"/>
    <n v="14800"/>
    <n v="14"/>
    <n v="15319"/>
    <x v="1"/>
  </r>
  <r>
    <x v="31326"/>
    <x v="16"/>
    <s v="INDIVIDUAL"/>
    <x v="10"/>
    <s v="BETA Group"/>
    <x v="3"/>
    <x v="0"/>
    <x v="33"/>
    <d v="2021-04-16T00:00:00"/>
    <d v="2021-03-12T00:00:00"/>
    <x v="1"/>
    <d v="2021-04-12T00:00:00"/>
    <s v="414260"/>
    <x v="8"/>
    <x v="7"/>
    <x v="1"/>
    <s v="Source Verified"/>
    <n v="72000"/>
    <x v="787"/>
    <n v="223.63"/>
    <x v="62"/>
    <n v="7000"/>
    <n v="22"/>
    <n v="8049"/>
    <x v="1"/>
  </r>
  <r>
    <x v="31327"/>
    <x v="1"/>
    <s v="INDIVIDUAL"/>
    <x v="0"/>
    <s v="Kaiser Permanente"/>
    <x v="3"/>
    <x v="0"/>
    <x v="10"/>
    <d v="2021-03-15T00:00:00"/>
    <d v="2021-10-14T00:00:00"/>
    <x v="1"/>
    <d v="2021-11-14T00:00:00"/>
    <s v="1098870"/>
    <x v="8"/>
    <x v="4"/>
    <x v="1"/>
    <s v="Source Verified"/>
    <n v="140000"/>
    <x v="719"/>
    <n v="225.23"/>
    <x v="4"/>
    <n v="7400"/>
    <n v="19"/>
    <n v="8108"/>
    <x v="1"/>
  </r>
  <r>
    <x v="31328"/>
    <x v="5"/>
    <s v="INDIVIDUAL"/>
    <x v="0"/>
    <s v="Simplikate"/>
    <x v="3"/>
    <x v="0"/>
    <x v="22"/>
    <d v="2021-05-16T00:00:00"/>
    <d v="2021-12-14T00:00:00"/>
    <x v="1"/>
    <d v="2022-01-14T00:00:00"/>
    <s v="1269186"/>
    <x v="8"/>
    <x v="15"/>
    <x v="1"/>
    <s v="Source Verified"/>
    <n v="58000"/>
    <x v="1981"/>
    <n v="155.56"/>
    <x v="18"/>
    <n v="5000"/>
    <n v="15"/>
    <n v="5604"/>
    <x v="1"/>
  </r>
  <r>
    <x v="31329"/>
    <x v="4"/>
    <s v="INDIVIDUAL"/>
    <x v="0"/>
    <s v="LG Realty Advisors"/>
    <x v="3"/>
    <x v="0"/>
    <x v="54"/>
    <d v="2021-04-16T00:00:00"/>
    <d v="2021-10-12T00:00:00"/>
    <x v="1"/>
    <d v="2021-11-12T00:00:00"/>
    <s v="736883"/>
    <x v="8"/>
    <x v="15"/>
    <x v="1"/>
    <s v="Source Verified"/>
    <n v="136000"/>
    <x v="582"/>
    <n v="309.42"/>
    <x v="68"/>
    <n v="10000"/>
    <n v="27"/>
    <n v="10819"/>
    <x v="1"/>
  </r>
  <r>
    <x v="31330"/>
    <x v="8"/>
    <s v="INDIVIDUAL"/>
    <x v="0"/>
    <s v="J &amp; B Restaurant Partners"/>
    <x v="3"/>
    <x v="0"/>
    <x v="6"/>
    <d v="2021-02-16T00:00:00"/>
    <d v="2021-04-14T00:00:00"/>
    <x v="1"/>
    <d v="2021-05-14T00:00:00"/>
    <s v="995214"/>
    <x v="8"/>
    <x v="8"/>
    <x v="1"/>
    <s v="Source Verified"/>
    <n v="40000"/>
    <x v="266"/>
    <n v="315.63"/>
    <x v="30"/>
    <n v="10000"/>
    <n v="7"/>
    <n v="11352"/>
    <x v="1"/>
  </r>
  <r>
    <x v="31331"/>
    <x v="21"/>
    <s v="INDIVIDUAL"/>
    <x v="0"/>
    <s v="Pedigree Ski Shop"/>
    <x v="3"/>
    <x v="0"/>
    <x v="13"/>
    <d v="2021-09-15T00:00:00"/>
    <d v="2021-11-14T00:00:00"/>
    <x v="1"/>
    <d v="2021-12-14T00:00:00"/>
    <s v="1219012"/>
    <x v="8"/>
    <x v="8"/>
    <x v="1"/>
    <s v="Source Verified"/>
    <n v="25000"/>
    <x v="1537"/>
    <n v="222.28"/>
    <x v="8"/>
    <n v="7000"/>
    <n v="12"/>
    <n v="8007"/>
    <x v="1"/>
  </r>
  <r>
    <x v="31332"/>
    <x v="8"/>
    <s v="INDIVIDUAL"/>
    <x v="6"/>
    <s v="Intellitoys, LLC"/>
    <x v="3"/>
    <x v="0"/>
    <x v="33"/>
    <d v="2021-02-10T00:00:00"/>
    <d v="2021-02-10T00:00:00"/>
    <x v="1"/>
    <d v="2021-03-10T00:00:00"/>
    <s v="421542"/>
    <x v="8"/>
    <x v="7"/>
    <x v="1"/>
    <s v="Source Verified"/>
    <n v="55000"/>
    <x v="2715"/>
    <n v="319.47000000000003"/>
    <x v="62"/>
    <n v="10000"/>
    <n v="14"/>
    <n v="10564"/>
    <x v="1"/>
  </r>
  <r>
    <x v="31333"/>
    <x v="0"/>
    <s v="INDIVIDUAL"/>
    <x v="4"/>
    <s v="US Air Force"/>
    <x v="3"/>
    <x v="0"/>
    <x v="11"/>
    <d v="2021-05-16T00:00:00"/>
    <d v="2021-03-13T00:00:00"/>
    <x v="1"/>
    <d v="2021-04-13T00:00:00"/>
    <s v="1074778"/>
    <x v="8"/>
    <x v="15"/>
    <x v="1"/>
    <s v="Source Verified"/>
    <n v="67644"/>
    <x v="1174"/>
    <n v="185.24"/>
    <x v="56"/>
    <n v="6000"/>
    <n v="22"/>
    <n v="6490"/>
    <x v="1"/>
  </r>
  <r>
    <x v="31334"/>
    <x v="18"/>
    <s v="INDIVIDUAL"/>
    <x v="2"/>
    <s v="Stone Harbor Investment Partners"/>
    <x v="3"/>
    <x v="0"/>
    <x v="49"/>
    <d v="2021-07-13T00:00:00"/>
    <d v="2021-07-13T00:00:00"/>
    <x v="1"/>
    <d v="2021-08-13T00:00:00"/>
    <s v="781414"/>
    <x v="8"/>
    <x v="15"/>
    <x v="1"/>
    <s v="Source Verified"/>
    <n v="80000"/>
    <x v="1444"/>
    <n v="152.5"/>
    <x v="63"/>
    <n v="5000"/>
    <n v="14"/>
    <n v="5483"/>
    <x v="1"/>
  </r>
  <r>
    <x v="31335"/>
    <x v="8"/>
    <s v="INDIVIDUAL"/>
    <x v="2"/>
    <s v="Vincent Limousine of New York"/>
    <x v="3"/>
    <x v="0"/>
    <x v="10"/>
    <d v="2021-03-16T00:00:00"/>
    <d v="2021-09-14T00:00:00"/>
    <x v="1"/>
    <d v="2021-10-14T00:00:00"/>
    <s v="1077858"/>
    <x v="8"/>
    <x v="15"/>
    <x v="1"/>
    <s v="Source Verified"/>
    <n v="47000"/>
    <x v="2417"/>
    <n v="185.24"/>
    <x v="56"/>
    <n v="6000"/>
    <n v="12"/>
    <n v="6668"/>
    <x v="1"/>
  </r>
  <r>
    <x v="31336"/>
    <x v="0"/>
    <s v="INDIVIDUAL"/>
    <x v="2"/>
    <s v="Lockheed Martin"/>
    <x v="3"/>
    <x v="0"/>
    <x v="54"/>
    <d v="2021-01-14T00:00:00"/>
    <d v="2021-07-11T00:00:00"/>
    <x v="1"/>
    <d v="2021-08-11T00:00:00"/>
    <s v="743224"/>
    <x v="8"/>
    <x v="15"/>
    <x v="1"/>
    <s v="Source Verified"/>
    <n v="67202"/>
    <x v="225"/>
    <n v="309.42"/>
    <x v="68"/>
    <n v="10000"/>
    <n v="27"/>
    <n v="10527"/>
    <x v="1"/>
  </r>
  <r>
    <x v="31337"/>
    <x v="18"/>
    <s v="INDIVIDUAL"/>
    <x v="0"/>
    <s v="Stonehenge Advisors"/>
    <x v="3"/>
    <x v="0"/>
    <x v="13"/>
    <d v="2021-01-14T00:00:00"/>
    <d v="2021-01-14T00:00:00"/>
    <x v="1"/>
    <d v="2021-02-14T00:00:00"/>
    <s v="1199373"/>
    <x v="8"/>
    <x v="15"/>
    <x v="1"/>
    <s v="Source Verified"/>
    <n v="30000"/>
    <x v="611"/>
    <n v="31.12"/>
    <x v="18"/>
    <n v="1000"/>
    <n v="5"/>
    <n v="1112"/>
    <x v="1"/>
  </r>
  <r>
    <x v="31338"/>
    <x v="1"/>
    <s v="INDIVIDUAL"/>
    <x v="0"/>
    <s v="Canyon Design Group"/>
    <x v="3"/>
    <x v="0"/>
    <x v="13"/>
    <d v="2021-04-16T00:00:00"/>
    <d v="2021-08-13T00:00:00"/>
    <x v="1"/>
    <d v="2021-09-13T00:00:00"/>
    <s v="1210581"/>
    <x v="8"/>
    <x v="7"/>
    <x v="1"/>
    <s v="Source Verified"/>
    <n v="95000"/>
    <x v="2027"/>
    <n v="125.17"/>
    <x v="7"/>
    <n v="4000"/>
    <n v="14"/>
    <n v="4423"/>
    <x v="1"/>
  </r>
  <r>
    <x v="31339"/>
    <x v="18"/>
    <s v="INDIVIDUAL"/>
    <x v="0"/>
    <s v="Harrahs Casino"/>
    <x v="3"/>
    <x v="0"/>
    <x v="22"/>
    <d v="2021-04-16T00:00:00"/>
    <d v="2021-03-12T00:00:00"/>
    <x v="1"/>
    <d v="2021-04-12T00:00:00"/>
    <s v="1255634"/>
    <x v="8"/>
    <x v="8"/>
    <x v="1"/>
    <s v="Source Verified"/>
    <n v="24000"/>
    <x v="888"/>
    <n v="158.77000000000001"/>
    <x v="8"/>
    <n v="5000"/>
    <n v="9"/>
    <n v="5109"/>
    <x v="1"/>
  </r>
  <r>
    <x v="31340"/>
    <x v="1"/>
    <s v="INDIVIDUAL"/>
    <x v="8"/>
    <s v="Panasonic Avionics Corporation"/>
    <x v="3"/>
    <x v="0"/>
    <x v="13"/>
    <d v="2021-03-15T00:00:00"/>
    <d v="2021-02-12T00:00:00"/>
    <x v="1"/>
    <d v="2021-03-12T00:00:00"/>
    <s v="1212716"/>
    <x v="8"/>
    <x v="14"/>
    <x v="1"/>
    <s v="Source Verified"/>
    <n v="90000"/>
    <x v="273"/>
    <n v="196.51"/>
    <x v="54"/>
    <n v="6400"/>
    <n v="23"/>
    <n v="6442"/>
    <x v="1"/>
  </r>
  <r>
    <x v="31341"/>
    <x v="18"/>
    <s v="INDIVIDUAL"/>
    <x v="8"/>
    <s v="Morpheus Media a Createthe Group Company"/>
    <x v="3"/>
    <x v="0"/>
    <x v="11"/>
    <d v="2021-08-14T00:00:00"/>
    <d v="2021-08-14T00:00:00"/>
    <x v="1"/>
    <d v="2021-09-14T00:00:00"/>
    <s v="1055134"/>
    <x v="8"/>
    <x v="14"/>
    <x v="1"/>
    <s v="Source Verified"/>
    <n v="65000"/>
    <x v="1874"/>
    <n v="121.67"/>
    <x v="55"/>
    <n v="4000"/>
    <n v="17"/>
    <n v="4380"/>
    <x v="1"/>
  </r>
  <r>
    <x v="31342"/>
    <x v="8"/>
    <s v="INDIVIDUAL"/>
    <x v="0"/>
    <s v="Goldman Sachs"/>
    <x v="3"/>
    <x v="0"/>
    <x v="22"/>
    <d v="2021-02-14T00:00:00"/>
    <d v="2021-01-14T00:00:00"/>
    <x v="1"/>
    <d v="2021-02-14T00:00:00"/>
    <s v="1245135"/>
    <x v="8"/>
    <x v="8"/>
    <x v="1"/>
    <s v="Source Verified"/>
    <n v="75000"/>
    <x v="163"/>
    <n v="222.28"/>
    <x v="8"/>
    <n v="7000"/>
    <n v="29"/>
    <n v="7914"/>
    <x v="1"/>
  </r>
  <r>
    <x v="31343"/>
    <x v="1"/>
    <s v="INDIVIDUAL"/>
    <x v="0"/>
    <s v="Univ California, San Francisco"/>
    <x v="3"/>
    <x v="0"/>
    <x v="51"/>
    <d v="2021-06-14T00:00:00"/>
    <d v="2021-06-13T00:00:00"/>
    <x v="1"/>
    <d v="2021-07-13T00:00:00"/>
    <s v="680737"/>
    <x v="8"/>
    <x v="14"/>
    <x v="1"/>
    <s v="Source Verified"/>
    <n v="75000"/>
    <x v="2385"/>
    <n v="153.07"/>
    <x v="59"/>
    <n v="4975"/>
    <n v="24"/>
    <n v="5511"/>
    <x v="1"/>
  </r>
  <r>
    <x v="31344"/>
    <x v="20"/>
    <s v="INDIVIDUAL"/>
    <x v="0"/>
    <s v="First Solar LLC"/>
    <x v="3"/>
    <x v="0"/>
    <x v="10"/>
    <d v="2021-05-16T00:00:00"/>
    <d v="2021-09-14T00:00:00"/>
    <x v="1"/>
    <d v="2021-10-14T00:00:00"/>
    <s v="1094095"/>
    <x v="8"/>
    <x v="7"/>
    <x v="1"/>
    <s v="Source Verified"/>
    <n v="133800"/>
    <x v="2506"/>
    <n v="281.62"/>
    <x v="7"/>
    <n v="9000"/>
    <n v="28"/>
    <n v="10138"/>
    <x v="1"/>
  </r>
  <r>
    <x v="31345"/>
    <x v="26"/>
    <s v="INDIVIDUAL"/>
    <x v="6"/>
    <s v="Branson Airport"/>
    <x v="2"/>
    <x v="0"/>
    <x v="10"/>
    <d v="2021-07-15T00:00:00"/>
    <d v="2021-09-14T00:00:00"/>
    <x v="1"/>
    <d v="2021-10-14T00:00:00"/>
    <s v="1092179"/>
    <x v="8"/>
    <x v="3"/>
    <x v="1"/>
    <s v="Source Verified"/>
    <n v="29120"/>
    <x v="210"/>
    <n v="221.31"/>
    <x v="80"/>
    <n v="6800"/>
    <n v="15"/>
    <n v="7967"/>
    <x v="1"/>
  </r>
  <r>
    <x v="31346"/>
    <x v="8"/>
    <s v="INDIVIDUAL"/>
    <x v="6"/>
    <s v="Golub Capital"/>
    <x v="2"/>
    <x v="0"/>
    <x v="43"/>
    <d v="2021-05-16T00:00:00"/>
    <d v="2021-08-13T00:00:00"/>
    <x v="1"/>
    <d v="2021-09-13T00:00:00"/>
    <s v="714529"/>
    <x v="8"/>
    <x v="11"/>
    <x v="1"/>
    <s v="Source Verified"/>
    <n v="33280"/>
    <x v="1612"/>
    <n v="180.38"/>
    <x v="140"/>
    <n v="5500"/>
    <n v="15"/>
    <n v="6494"/>
    <x v="1"/>
  </r>
  <r>
    <x v="31347"/>
    <x v="8"/>
    <s v="INDIVIDUAL"/>
    <x v="3"/>
    <s v="YAI/NIPD"/>
    <x v="2"/>
    <x v="0"/>
    <x v="10"/>
    <d v="2021-05-16T00:00:00"/>
    <d v="2021-05-14T00:00:00"/>
    <x v="1"/>
    <d v="2021-06-14T00:00:00"/>
    <s v="1090252"/>
    <x v="8"/>
    <x v="3"/>
    <x v="1"/>
    <s v="Source Verified"/>
    <n v="53922"/>
    <x v="511"/>
    <n v="162.72999999999999"/>
    <x v="80"/>
    <n v="5000"/>
    <n v="15"/>
    <n v="5803"/>
    <x v="1"/>
  </r>
  <r>
    <x v="31348"/>
    <x v="5"/>
    <s v="INDIVIDUAL"/>
    <x v="3"/>
    <s v="US Army"/>
    <x v="2"/>
    <x v="0"/>
    <x v="49"/>
    <d v="2021-12-13T00:00:00"/>
    <d v="2021-12-13T00:00:00"/>
    <x v="1"/>
    <d v="2022-01-13T00:00:00"/>
    <s v="795158"/>
    <x v="8"/>
    <x v="11"/>
    <x v="1"/>
    <s v="Source Verified"/>
    <n v="79800"/>
    <x v="1747"/>
    <n v="80.23"/>
    <x v="81"/>
    <n v="2500"/>
    <n v="27"/>
    <n v="2920"/>
    <x v="1"/>
  </r>
  <r>
    <x v="31349"/>
    <x v="1"/>
    <s v="INDIVIDUAL"/>
    <x v="8"/>
    <s v="popchips"/>
    <x v="2"/>
    <x v="0"/>
    <x v="49"/>
    <d v="2021-06-13T00:00:00"/>
    <d v="2021-05-13T00:00:00"/>
    <x v="1"/>
    <d v="2021-06-13T00:00:00"/>
    <s v="782565"/>
    <x v="8"/>
    <x v="12"/>
    <x v="1"/>
    <s v="Source Verified"/>
    <n v="90000"/>
    <x v="2136"/>
    <n v="222.21"/>
    <x v="116"/>
    <n v="7000"/>
    <n v="16"/>
    <n v="7966"/>
    <x v="1"/>
  </r>
  <r>
    <x v="31350"/>
    <x v="1"/>
    <s v="INDIVIDUAL"/>
    <x v="8"/>
    <s v="Triunfo-Mex Inc"/>
    <x v="2"/>
    <x v="0"/>
    <x v="29"/>
    <d v="2021-04-15T00:00:00"/>
    <d v="2021-02-12T00:00:00"/>
    <x v="1"/>
    <d v="2021-03-12T00:00:00"/>
    <s v="929619"/>
    <x v="8"/>
    <x v="3"/>
    <x v="1"/>
    <s v="Source Verified"/>
    <n v="23760"/>
    <x v="1784"/>
    <n v="90.35"/>
    <x v="41"/>
    <n v="2800"/>
    <n v="11"/>
    <n v="2990"/>
    <x v="1"/>
  </r>
  <r>
    <x v="31351"/>
    <x v="16"/>
    <s v="INDIVIDUAL"/>
    <x v="4"/>
    <s v="Beacon Hill Athletic Club"/>
    <x v="2"/>
    <x v="0"/>
    <x v="54"/>
    <d v="2021-09-13T00:00:00"/>
    <d v="2021-09-13T00:00:00"/>
    <x v="1"/>
    <d v="2021-10-13T00:00:00"/>
    <s v="740860"/>
    <x v="8"/>
    <x v="12"/>
    <x v="1"/>
    <s v="Source Verified"/>
    <n v="50400"/>
    <x v="848"/>
    <n v="162.22999999999999"/>
    <x v="157"/>
    <n v="5000"/>
    <n v="13"/>
    <n v="5841"/>
    <x v="1"/>
  </r>
  <r>
    <x v="31352"/>
    <x v="25"/>
    <s v="INDIVIDUAL"/>
    <x v="4"/>
    <s v="EUROMOTORCARS MERCEDES BENZ"/>
    <x v="2"/>
    <x v="0"/>
    <x v="47"/>
    <d v="2021-08-13T00:00:00"/>
    <d v="2021-09-13T00:00:00"/>
    <x v="1"/>
    <d v="2021-10-13T00:00:00"/>
    <s v="728566"/>
    <x v="8"/>
    <x v="12"/>
    <x v="1"/>
    <s v="Source Verified"/>
    <n v="45000"/>
    <x v="1803"/>
    <n v="178.46"/>
    <x v="157"/>
    <n v="5500"/>
    <n v="12"/>
    <n v="6425"/>
    <x v="1"/>
  </r>
  <r>
    <x v="31353"/>
    <x v="18"/>
    <s v="INDIVIDUAL"/>
    <x v="4"/>
    <s v="Newark Beth Israel Medical Center"/>
    <x v="2"/>
    <x v="0"/>
    <x v="6"/>
    <d v="2021-03-13T00:00:00"/>
    <d v="2021-03-12T00:00:00"/>
    <x v="1"/>
    <d v="2021-04-12T00:00:00"/>
    <s v="996738"/>
    <x v="8"/>
    <x v="3"/>
    <x v="1"/>
    <s v="Source Verified"/>
    <n v="50176"/>
    <x v="890"/>
    <n v="162.72999999999999"/>
    <x v="80"/>
    <n v="5000"/>
    <n v="13"/>
    <n v="5323"/>
    <x v="1"/>
  </r>
  <r>
    <x v="31354"/>
    <x v="2"/>
    <s v="INDIVIDUAL"/>
    <x v="4"/>
    <s v="J-W Measurement"/>
    <x v="2"/>
    <x v="0"/>
    <x v="11"/>
    <d v="2021-09-13T00:00:00"/>
    <d v="2021-09-13T00:00:00"/>
    <x v="1"/>
    <d v="2021-10-13T00:00:00"/>
    <s v="1070390"/>
    <x v="8"/>
    <x v="11"/>
    <x v="1"/>
    <s v="Source Verified"/>
    <n v="39000"/>
    <x v="1248"/>
    <n v="68.75"/>
    <x v="34"/>
    <n v="2100"/>
    <n v="24"/>
    <n v="2359"/>
    <x v="1"/>
  </r>
  <r>
    <x v="31355"/>
    <x v="1"/>
    <s v="INDIVIDUAL"/>
    <x v="4"/>
    <s v="United States Coast Guard"/>
    <x v="2"/>
    <x v="0"/>
    <x v="29"/>
    <d v="2021-09-12T00:00:00"/>
    <d v="2021-09-12T00:00:00"/>
    <x v="1"/>
    <d v="2021-10-12T00:00:00"/>
    <s v="930801"/>
    <x v="8"/>
    <x v="10"/>
    <x v="1"/>
    <s v="Source Verified"/>
    <n v="42000"/>
    <x v="42"/>
    <n v="114.16"/>
    <x v="27"/>
    <n v="3500"/>
    <n v="18"/>
    <n v="3908"/>
    <x v="1"/>
  </r>
  <r>
    <x v="31356"/>
    <x v="1"/>
    <s v="INDIVIDUAL"/>
    <x v="2"/>
    <s v="2nd Street Corporation"/>
    <x v="2"/>
    <x v="0"/>
    <x v="10"/>
    <d v="2021-05-15T00:00:00"/>
    <d v="2021-03-12T00:00:00"/>
    <x v="1"/>
    <d v="2021-04-12T00:00:00"/>
    <s v="1094416"/>
    <x v="8"/>
    <x v="11"/>
    <x v="1"/>
    <s v="Source Verified"/>
    <n v="66000"/>
    <x v="76"/>
    <n v="330.76"/>
    <x v="11"/>
    <n v="10000"/>
    <n v="16"/>
    <n v="10414"/>
    <x v="1"/>
  </r>
  <r>
    <x v="31357"/>
    <x v="1"/>
    <s v="INDIVIDUAL"/>
    <x v="2"/>
    <s v="Linfield Christian Schools"/>
    <x v="2"/>
    <x v="0"/>
    <x v="43"/>
    <d v="2021-07-13T00:00:00"/>
    <d v="2021-08-13T00:00:00"/>
    <x v="1"/>
    <d v="2021-09-13T00:00:00"/>
    <s v="704453"/>
    <x v="8"/>
    <x v="11"/>
    <x v="1"/>
    <s v="Source Verified"/>
    <n v="33189"/>
    <x v="1810"/>
    <n v="98.39"/>
    <x v="140"/>
    <n v="3000"/>
    <n v="16"/>
    <n v="3542"/>
    <x v="1"/>
  </r>
  <r>
    <x v="31358"/>
    <x v="2"/>
    <s v="INDIVIDUAL"/>
    <x v="0"/>
    <s v="Weatherford Independent School District"/>
    <x v="2"/>
    <x v="0"/>
    <x v="44"/>
    <d v="2021-12-12T00:00:00"/>
    <d v="2021-11-12T00:00:00"/>
    <x v="1"/>
    <d v="2021-12-12T00:00:00"/>
    <s v="1018078"/>
    <x v="8"/>
    <x v="3"/>
    <x v="1"/>
    <s v="Source Verified"/>
    <n v="48956"/>
    <x v="2609"/>
    <n v="91.13"/>
    <x v="80"/>
    <n v="2800"/>
    <n v="40"/>
    <n v="3040"/>
    <x v="1"/>
  </r>
  <r>
    <x v="31359"/>
    <x v="2"/>
    <s v="INDIVIDUAL"/>
    <x v="8"/>
    <s v="Austin ISD"/>
    <x v="2"/>
    <x v="0"/>
    <x v="41"/>
    <d v="2021-12-13T00:00:00"/>
    <d v="2021-12-13T00:00:00"/>
    <x v="1"/>
    <d v="2022-01-13T00:00:00"/>
    <s v="798206"/>
    <x v="8"/>
    <x v="3"/>
    <x v="1"/>
    <s v="Source Verified"/>
    <n v="42000"/>
    <x v="1826"/>
    <n v="63.84"/>
    <x v="72"/>
    <n v="2000"/>
    <n v="18"/>
    <n v="2290"/>
    <x v="1"/>
  </r>
  <r>
    <x v="31360"/>
    <x v="18"/>
    <s v="INDIVIDUAL"/>
    <x v="4"/>
    <s v="Meetup"/>
    <x v="2"/>
    <x v="0"/>
    <x v="22"/>
    <d v="2021-03-16T00:00:00"/>
    <d v="2021-10-14T00:00:00"/>
    <x v="1"/>
    <d v="2021-11-14T00:00:00"/>
    <s v="1247754"/>
    <x v="8"/>
    <x v="9"/>
    <x v="1"/>
    <s v="Source Verified"/>
    <n v="40000"/>
    <x v="2653"/>
    <n v="251.59"/>
    <x v="9"/>
    <n v="7500"/>
    <n v="9"/>
    <n v="9014"/>
    <x v="1"/>
  </r>
  <r>
    <x v="31361"/>
    <x v="25"/>
    <s v="INDIVIDUAL"/>
    <x v="7"/>
    <s v="US Army"/>
    <x v="2"/>
    <x v="0"/>
    <x v="25"/>
    <d v="2021-05-16T00:00:00"/>
    <d v="2021-11-11T00:00:00"/>
    <x v="1"/>
    <d v="2021-12-11T00:00:00"/>
    <s v="967657"/>
    <x v="8"/>
    <x v="11"/>
    <x v="1"/>
    <s v="Source Verified"/>
    <n v="52800"/>
    <x v="412"/>
    <n v="98.21"/>
    <x v="34"/>
    <n v="3000"/>
    <n v="20"/>
    <n v="3131"/>
    <x v="1"/>
  </r>
  <r>
    <x v="31362"/>
    <x v="2"/>
    <s v="INDIVIDUAL"/>
    <x v="1"/>
    <s v="Chaimberlains Fish Market Grill"/>
    <x v="2"/>
    <x v="0"/>
    <x v="43"/>
    <d v="2021-04-16T00:00:00"/>
    <d v="2021-08-13T00:00:00"/>
    <x v="1"/>
    <d v="2021-09-13T00:00:00"/>
    <s v="705308"/>
    <x v="8"/>
    <x v="10"/>
    <x v="1"/>
    <s v="Source Verified"/>
    <n v="30000"/>
    <x v="1183"/>
    <n v="65.95"/>
    <x v="22"/>
    <n v="2000"/>
    <n v="25"/>
    <n v="2374"/>
    <x v="1"/>
  </r>
  <r>
    <x v="31363"/>
    <x v="4"/>
    <s v="INDIVIDUAL"/>
    <x v="6"/>
    <s v="School District of Philadelphia"/>
    <x v="2"/>
    <x v="0"/>
    <x v="25"/>
    <d v="2021-05-14T00:00:00"/>
    <d v="2021-06-14T00:00:00"/>
    <x v="1"/>
    <d v="2021-07-14T00:00:00"/>
    <s v="958094"/>
    <x v="8"/>
    <x v="3"/>
    <x v="1"/>
    <s v="Source Verified"/>
    <n v="45000"/>
    <x v="1423"/>
    <n v="156.22"/>
    <x v="80"/>
    <n v="4800"/>
    <n v="22"/>
    <n v="5624"/>
    <x v="1"/>
  </r>
  <r>
    <x v="31364"/>
    <x v="20"/>
    <s v="INDIVIDUAL"/>
    <x v="6"/>
    <s v="chase bank"/>
    <x v="2"/>
    <x v="0"/>
    <x v="0"/>
    <d v="2021-03-14T00:00:00"/>
    <d v="2021-03-14T00:00:00"/>
    <x v="1"/>
    <d v="2021-04-14T00:00:00"/>
    <s v="872468"/>
    <x v="8"/>
    <x v="9"/>
    <x v="1"/>
    <s v="Source Verified"/>
    <n v="40000"/>
    <x v="2141"/>
    <n v="229.54"/>
    <x v="77"/>
    <n v="7000"/>
    <n v="9"/>
    <n v="8263"/>
    <x v="1"/>
  </r>
  <r>
    <x v="31365"/>
    <x v="20"/>
    <s v="INDIVIDUAL"/>
    <x v="8"/>
    <s v="Target &amp; Public Storage(2 jobs)"/>
    <x v="2"/>
    <x v="0"/>
    <x v="12"/>
    <d v="2021-12-14T00:00:00"/>
    <d v="2021-12-14T00:00:00"/>
    <x v="1"/>
    <d v="2022-01-14T00:00:00"/>
    <s v="1276126"/>
    <x v="8"/>
    <x v="9"/>
    <x v="1"/>
    <s v="Source Verified"/>
    <n v="33000"/>
    <x v="1844"/>
    <n v="167.73"/>
    <x v="9"/>
    <n v="5000"/>
    <n v="16"/>
    <n v="6038"/>
    <x v="1"/>
  </r>
  <r>
    <x v="31366"/>
    <x v="37"/>
    <s v="INDIVIDUAL"/>
    <x v="2"/>
    <s v="ODS Companies"/>
    <x v="2"/>
    <x v="0"/>
    <x v="44"/>
    <d v="2021-07-15T00:00:00"/>
    <d v="2021-07-14T00:00:00"/>
    <x v="1"/>
    <d v="2021-08-14T00:00:00"/>
    <s v="1015558"/>
    <x v="8"/>
    <x v="3"/>
    <x v="1"/>
    <s v="Source Verified"/>
    <n v="35000"/>
    <x v="188"/>
    <n v="65.09"/>
    <x v="80"/>
    <n v="2000"/>
    <n v="18"/>
    <n v="2343"/>
    <x v="1"/>
  </r>
  <r>
    <x v="31367"/>
    <x v="8"/>
    <s v="INDIVIDUAL"/>
    <x v="0"/>
    <s v="ShopRite"/>
    <x v="2"/>
    <x v="0"/>
    <x v="12"/>
    <d v="2021-03-16T00:00:00"/>
    <d v="2021-12-14T00:00:00"/>
    <x v="1"/>
    <d v="2022-01-14T00:00:00"/>
    <s v="1278654"/>
    <x v="8"/>
    <x v="3"/>
    <x v="1"/>
    <s v="Source Verified"/>
    <n v="12000"/>
    <x v="102"/>
    <n v="32.58"/>
    <x v="3"/>
    <n v="1000"/>
    <n v="7"/>
    <n v="1188"/>
    <x v="1"/>
  </r>
  <r>
    <x v="31368"/>
    <x v="25"/>
    <s v="INDIVIDUAL"/>
    <x v="0"/>
    <s v="Ram Technologies"/>
    <x v="2"/>
    <x v="0"/>
    <x v="22"/>
    <d v="2021-12-12T00:00:00"/>
    <d v="2021-12-12T00:00:00"/>
    <x v="1"/>
    <d v="2022-01-12T00:00:00"/>
    <s v="1233366"/>
    <x v="8"/>
    <x v="10"/>
    <x v="1"/>
    <s v="Source Verified"/>
    <n v="54000"/>
    <x v="2205"/>
    <n v="120.3"/>
    <x v="10"/>
    <n v="3600"/>
    <n v="26"/>
    <n v="3946"/>
    <x v="1"/>
  </r>
  <r>
    <x v="31369"/>
    <x v="19"/>
    <s v="INDIVIDUAL"/>
    <x v="0"/>
    <s v="Potbellys"/>
    <x v="2"/>
    <x v="0"/>
    <x v="44"/>
    <d v="2021-05-16T00:00:00"/>
    <d v="2021-11-13T00:00:00"/>
    <x v="1"/>
    <d v="2021-12-13T00:00:00"/>
    <s v="1005634"/>
    <x v="8"/>
    <x v="9"/>
    <x v="1"/>
    <s v="Source Verified"/>
    <n v="14400"/>
    <x v="631"/>
    <n v="36.54"/>
    <x v="32"/>
    <n v="1100"/>
    <n v="9"/>
    <n v="1302"/>
    <x v="1"/>
  </r>
  <r>
    <x v="31370"/>
    <x v="20"/>
    <s v="INDIVIDUAL"/>
    <x v="7"/>
    <s v="nypd"/>
    <x v="2"/>
    <x v="0"/>
    <x v="22"/>
    <d v="2021-12-15T00:00:00"/>
    <d v="2021-02-14T00:00:00"/>
    <x v="1"/>
    <d v="2021-03-14T00:00:00"/>
    <s v="1233158"/>
    <x v="8"/>
    <x v="12"/>
    <x v="1"/>
    <s v="Source Verified"/>
    <n v="15000"/>
    <x v="521"/>
    <n v="77.34"/>
    <x v="12"/>
    <n v="2400"/>
    <n v="17"/>
    <n v="2746"/>
    <x v="1"/>
  </r>
  <r>
    <x v="31371"/>
    <x v="2"/>
    <s v="INDIVIDUAL"/>
    <x v="0"/>
    <s v="Epicor Software Corporation"/>
    <x v="2"/>
    <x v="0"/>
    <x v="10"/>
    <d v="2021-01-16T00:00:00"/>
    <d v="2021-09-14T00:00:00"/>
    <x v="1"/>
    <d v="2021-10-14T00:00:00"/>
    <s v="1086364"/>
    <x v="8"/>
    <x v="3"/>
    <x v="1"/>
    <s v="Source Verified"/>
    <n v="90000"/>
    <x v="640"/>
    <n v="162.72999999999999"/>
    <x v="80"/>
    <n v="5000"/>
    <n v="20"/>
    <n v="5858"/>
    <x v="1"/>
  </r>
  <r>
    <x v="31372"/>
    <x v="9"/>
    <s v="INDIVIDUAL"/>
    <x v="0"/>
    <s v="Banana Republic"/>
    <x v="2"/>
    <x v="0"/>
    <x v="49"/>
    <d v="2021-11-13T00:00:00"/>
    <d v="2021-11-13T00:00:00"/>
    <x v="1"/>
    <d v="2021-12-13T00:00:00"/>
    <s v="778494"/>
    <x v="8"/>
    <x v="9"/>
    <x v="1"/>
    <s v="Source Verified"/>
    <n v="12240"/>
    <x v="438"/>
    <n v="105.42"/>
    <x v="75"/>
    <n v="3250"/>
    <n v="11"/>
    <n v="3810"/>
    <x v="1"/>
  </r>
  <r>
    <x v="31373"/>
    <x v="23"/>
    <s v="INDIVIDUAL"/>
    <x v="6"/>
    <s v="South Denver GI"/>
    <x v="2"/>
    <x v="0"/>
    <x v="12"/>
    <d v="2021-05-16T00:00:00"/>
    <d v="2021-12-14T00:00:00"/>
    <x v="1"/>
    <d v="2022-01-14T00:00:00"/>
    <s v="1246434"/>
    <x v="8"/>
    <x v="12"/>
    <x v="1"/>
    <s v="Source Verified"/>
    <n v="31000"/>
    <x v="994"/>
    <n v="161.13"/>
    <x v="12"/>
    <n v="5000"/>
    <n v="24"/>
    <n v="5800"/>
    <x v="1"/>
  </r>
  <r>
    <x v="31374"/>
    <x v="6"/>
    <s v="INDIVIDUAL"/>
    <x v="0"/>
    <s v="Michigan First Credit Union"/>
    <x v="2"/>
    <x v="0"/>
    <x v="44"/>
    <d v="2021-03-16T00:00:00"/>
    <d v="2021-10-14T00:00:00"/>
    <x v="1"/>
    <d v="2021-11-14T00:00:00"/>
    <s v="1023521"/>
    <x v="8"/>
    <x v="12"/>
    <x v="1"/>
    <s v="Source Verified"/>
    <n v="37000"/>
    <x v="1113"/>
    <n v="88.73"/>
    <x v="74"/>
    <n v="2750"/>
    <n v="6"/>
    <n v="3225"/>
    <x v="1"/>
  </r>
  <r>
    <x v="31375"/>
    <x v="20"/>
    <s v="INDIVIDUAL"/>
    <x v="0"/>
    <s v="GREAT HEARTS ACADEMIES"/>
    <x v="2"/>
    <x v="0"/>
    <x v="15"/>
    <d v="2021-12-15T00:00:00"/>
    <d v="2021-04-11T00:00:00"/>
    <x v="1"/>
    <d v="2021-05-11T00:00:00"/>
    <s v="542547"/>
    <x v="8"/>
    <x v="10"/>
    <x v="1"/>
    <s v="Source Verified"/>
    <n v="33996"/>
    <x v="2541"/>
    <n v="166.5"/>
    <x v="79"/>
    <n v="5000"/>
    <n v="16"/>
    <n v="5724"/>
    <x v="1"/>
  </r>
  <r>
    <x v="31376"/>
    <x v="3"/>
    <s v="INDIVIDUAL"/>
    <x v="5"/>
    <s v="Loyola University Medical Center"/>
    <x v="2"/>
    <x v="0"/>
    <x v="42"/>
    <d v="2021-03-14T00:00:00"/>
    <d v="2021-03-14T00:00:00"/>
    <x v="1"/>
    <d v="2021-04-14T00:00:00"/>
    <s v="890529"/>
    <x v="8"/>
    <x v="10"/>
    <x v="1"/>
    <s v="Source Verified"/>
    <n v="53000"/>
    <x v="445"/>
    <n v="163.08000000000001"/>
    <x v="27"/>
    <n v="5000"/>
    <n v="21"/>
    <n v="5871"/>
    <x v="1"/>
  </r>
  <r>
    <x v="31377"/>
    <x v="16"/>
    <s v="INDIVIDUAL"/>
    <x v="4"/>
    <s v="Pfizer"/>
    <x v="0"/>
    <x v="0"/>
    <x v="11"/>
    <d v="2021-05-16T00:00:00"/>
    <d v="2021-08-14T00:00:00"/>
    <x v="1"/>
    <d v="2021-09-14T00:00:00"/>
    <s v="1034671"/>
    <x v="8"/>
    <x v="18"/>
    <x v="1"/>
    <s v="Source Verified"/>
    <n v="71400"/>
    <x v="154"/>
    <n v="168.45"/>
    <x v="144"/>
    <n v="5000"/>
    <n v="9"/>
    <n v="6064"/>
    <x v="1"/>
  </r>
  <r>
    <x v="31378"/>
    <x v="16"/>
    <s v="INDIVIDUAL"/>
    <x v="0"/>
    <s v="Calloway Labs"/>
    <x v="0"/>
    <x v="0"/>
    <x v="47"/>
    <d v="2021-09-13T00:00:00"/>
    <d v="2021-08-13T00:00:00"/>
    <x v="1"/>
    <d v="2021-09-13T00:00:00"/>
    <s v="724763"/>
    <x v="8"/>
    <x v="2"/>
    <x v="1"/>
    <s v="Source Verified"/>
    <n v="58000"/>
    <x v="1579"/>
    <n v="155.38"/>
    <x v="91"/>
    <n v="4500"/>
    <n v="10"/>
    <n v="5594"/>
    <x v="1"/>
  </r>
  <r>
    <x v="31379"/>
    <x v="1"/>
    <s v="INDIVIDUAL"/>
    <x v="8"/>
    <s v="Tin Roof Bakery"/>
    <x v="0"/>
    <x v="0"/>
    <x v="11"/>
    <d v="2021-10-14T00:00:00"/>
    <d v="2021-09-14T00:00:00"/>
    <x v="1"/>
    <d v="2021-10-14T00:00:00"/>
    <s v="1067270"/>
    <x v="8"/>
    <x v="18"/>
    <x v="1"/>
    <s v="Source Verified"/>
    <n v="36000"/>
    <x v="34"/>
    <n v="121.29"/>
    <x v="144"/>
    <n v="3600"/>
    <n v="11"/>
    <n v="4366"/>
    <x v="1"/>
  </r>
  <r>
    <x v="31380"/>
    <x v="33"/>
    <s v="INDIVIDUAL"/>
    <x v="8"/>
    <s v="usaf"/>
    <x v="0"/>
    <x v="0"/>
    <x v="10"/>
    <d v="2021-06-15T00:00:00"/>
    <d v="2021-05-12T00:00:00"/>
    <x v="1"/>
    <d v="2021-06-12T00:00:00"/>
    <s v="1093435"/>
    <x v="8"/>
    <x v="2"/>
    <x v="1"/>
    <s v="Source Verified"/>
    <n v="36000"/>
    <x v="393"/>
    <n v="52.17"/>
    <x v="93"/>
    <n v="1500"/>
    <n v="7"/>
    <n v="1640"/>
    <x v="1"/>
  </r>
  <r>
    <x v="31381"/>
    <x v="5"/>
    <s v="INDIVIDUAL"/>
    <x v="4"/>
    <s v="University of South Florida"/>
    <x v="0"/>
    <x v="0"/>
    <x v="11"/>
    <d v="2021-05-16T00:00:00"/>
    <d v="2021-07-14T00:00:00"/>
    <x v="1"/>
    <d v="2021-08-14T00:00:00"/>
    <s v="1065056"/>
    <x v="8"/>
    <x v="2"/>
    <x v="1"/>
    <s v="Source Verified"/>
    <n v="57500"/>
    <x v="2224"/>
    <n v="83.47"/>
    <x v="93"/>
    <n v="2400"/>
    <n v="20"/>
    <n v="3002"/>
    <x v="1"/>
  </r>
  <r>
    <x v="31382"/>
    <x v="19"/>
    <s v="INDIVIDUAL"/>
    <x v="0"/>
    <s v="Home Depot"/>
    <x v="0"/>
    <x v="0"/>
    <x v="51"/>
    <d v="2021-04-16T00:00:00"/>
    <d v="2021-06-13T00:00:00"/>
    <x v="1"/>
    <d v="2021-07-13T00:00:00"/>
    <s v="684372"/>
    <x v="8"/>
    <x v="0"/>
    <x v="1"/>
    <s v="Source Verified"/>
    <n v="21600"/>
    <x v="1184"/>
    <n v="103.05"/>
    <x v="121"/>
    <n v="3000"/>
    <n v="6"/>
    <n v="3710"/>
    <x v="1"/>
  </r>
  <r>
    <x v="31383"/>
    <x v="20"/>
    <s v="INDIVIDUAL"/>
    <x v="0"/>
    <s v="Sushi Roku"/>
    <x v="0"/>
    <x v="0"/>
    <x v="44"/>
    <d v="2021-07-14T00:00:00"/>
    <d v="2021-07-14T00:00:00"/>
    <x v="1"/>
    <d v="2021-08-14T00:00:00"/>
    <s v="1009810"/>
    <x v="8"/>
    <x v="2"/>
    <x v="1"/>
    <s v="Source Verified"/>
    <n v="33000"/>
    <x v="1164"/>
    <n v="208.67"/>
    <x v="93"/>
    <n v="6000"/>
    <n v="3"/>
    <n v="7512"/>
    <x v="1"/>
  </r>
  <r>
    <x v="31384"/>
    <x v="23"/>
    <s v="INDIVIDUAL"/>
    <x v="0"/>
    <s v="National Center for Genetic Resources Pr"/>
    <x v="0"/>
    <x v="0"/>
    <x v="25"/>
    <d v="2021-05-14T00:00:00"/>
    <d v="2021-06-14T00:00:00"/>
    <x v="1"/>
    <d v="2021-07-14T00:00:00"/>
    <s v="952416"/>
    <x v="8"/>
    <x v="2"/>
    <x v="1"/>
    <s v="Source Verified"/>
    <n v="39960"/>
    <x v="1538"/>
    <n v="34.78"/>
    <x v="93"/>
    <n v="1000"/>
    <n v="15"/>
    <n v="1252"/>
    <x v="1"/>
  </r>
  <r>
    <x v="31385"/>
    <x v="1"/>
    <s v="INDIVIDUAL"/>
    <x v="6"/>
    <s v="Beckman Coulter Inc."/>
    <x v="0"/>
    <x v="0"/>
    <x v="13"/>
    <d v="2021-11-14T00:00:00"/>
    <d v="2021-11-14T00:00:00"/>
    <x v="1"/>
    <d v="2021-12-14T00:00:00"/>
    <s v="1230834"/>
    <x v="8"/>
    <x v="18"/>
    <x v="1"/>
    <s v="Source Verified"/>
    <n v="65000"/>
    <x v="938"/>
    <n v="105.19"/>
    <x v="98"/>
    <n v="3100"/>
    <n v="16"/>
    <n v="3787"/>
    <x v="1"/>
  </r>
  <r>
    <x v="31386"/>
    <x v="5"/>
    <s v="INDIVIDUAL"/>
    <x v="8"/>
    <s v="University of Miami School of Medicine"/>
    <x v="0"/>
    <x v="0"/>
    <x v="11"/>
    <d v="2021-02-14T00:00:00"/>
    <d v="2021-02-14T00:00:00"/>
    <x v="1"/>
    <d v="2021-03-14T00:00:00"/>
    <s v="1049815"/>
    <x v="8"/>
    <x v="2"/>
    <x v="1"/>
    <s v="Source Verified"/>
    <n v="33000"/>
    <x v="871"/>
    <n v="59.13"/>
    <x v="93"/>
    <n v="1700"/>
    <n v="17"/>
    <n v="2144"/>
    <x v="1"/>
  </r>
  <r>
    <x v="31387"/>
    <x v="17"/>
    <s v="INDIVIDUAL"/>
    <x v="5"/>
    <s v="Gary Buxton"/>
    <x v="0"/>
    <x v="0"/>
    <x v="51"/>
    <d v="2021-11-11T00:00:00"/>
    <d v="2021-11-11T00:00:00"/>
    <x v="1"/>
    <d v="2021-12-11T00:00:00"/>
    <s v="678221"/>
    <x v="8"/>
    <x v="6"/>
    <x v="1"/>
    <s v="Source Verified"/>
    <n v="24600"/>
    <x v="862"/>
    <n v="67.98"/>
    <x v="120"/>
    <n v="2000"/>
    <n v="7"/>
    <n v="2298"/>
    <x v="1"/>
  </r>
  <r>
    <x v="31388"/>
    <x v="3"/>
    <s v="INDIVIDUAL"/>
    <x v="0"/>
    <s v="HR Solutions Inc."/>
    <x v="0"/>
    <x v="0"/>
    <x v="50"/>
    <d v="2021-09-11T00:00:00"/>
    <d v="2021-09-11T00:00:00"/>
    <x v="1"/>
    <d v="2021-10-11T00:00:00"/>
    <s v="775355"/>
    <x v="8"/>
    <x v="6"/>
    <x v="1"/>
    <s v="Source Verified"/>
    <n v="30000"/>
    <x v="1384"/>
    <n v="167.54"/>
    <x v="171"/>
    <n v="5000"/>
    <n v="6"/>
    <n v="5428"/>
    <x v="1"/>
  </r>
  <r>
    <x v="31389"/>
    <x v="23"/>
    <s v="INDIVIDUAL"/>
    <x v="0"/>
    <s v="Southeast Metro Stormwater Authority"/>
    <x v="0"/>
    <x v="0"/>
    <x v="47"/>
    <d v="2021-10-11T00:00:00"/>
    <d v="2021-10-11T00:00:00"/>
    <x v="1"/>
    <d v="2021-11-11T00:00:00"/>
    <s v="734588"/>
    <x v="8"/>
    <x v="6"/>
    <x v="1"/>
    <s v="Source Verified"/>
    <n v="54000"/>
    <x v="1772"/>
    <n v="237.92"/>
    <x v="120"/>
    <n v="7000"/>
    <n v="19"/>
    <n v="7886"/>
    <x v="1"/>
  </r>
  <r>
    <x v="31390"/>
    <x v="21"/>
    <s v="INDIVIDUAL"/>
    <x v="0"/>
    <s v="Barclays Capital"/>
    <x v="0"/>
    <x v="0"/>
    <x v="25"/>
    <d v="2021-04-16T00:00:00"/>
    <d v="2021-10-13T00:00:00"/>
    <x v="1"/>
    <d v="2021-11-13T00:00:00"/>
    <s v="948444"/>
    <x v="8"/>
    <x v="5"/>
    <x v="1"/>
    <s v="Source Verified"/>
    <n v="110000"/>
    <x v="380"/>
    <n v="119.61"/>
    <x v="38"/>
    <n v="3500"/>
    <n v="25"/>
    <n v="4268"/>
    <x v="1"/>
  </r>
  <r>
    <x v="31391"/>
    <x v="1"/>
    <s v="INDIVIDUAL"/>
    <x v="3"/>
    <s v="Sacramento County"/>
    <x v="0"/>
    <x v="0"/>
    <x v="11"/>
    <d v="2021-05-16T00:00:00"/>
    <d v="2021-10-11T00:00:00"/>
    <x v="1"/>
    <d v="2021-11-11T00:00:00"/>
    <s v="1076452"/>
    <x v="8"/>
    <x v="18"/>
    <x v="1"/>
    <s v="Source Verified"/>
    <n v="41504.400000000001"/>
    <x v="927"/>
    <n v="161.71"/>
    <x v="144"/>
    <n v="4800"/>
    <n v="12"/>
    <n v="4853"/>
    <x v="1"/>
  </r>
  <r>
    <x v="31392"/>
    <x v="3"/>
    <s v="INDIVIDUAL"/>
    <x v="7"/>
    <s v="U.S. Army"/>
    <x v="0"/>
    <x v="0"/>
    <x v="12"/>
    <d v="2021-03-12T00:00:00"/>
    <d v="2021-03-12T00:00:00"/>
    <x v="1"/>
    <d v="2021-04-12T00:00:00"/>
    <s v="1286323"/>
    <x v="8"/>
    <x v="18"/>
    <x v="1"/>
    <s v="Source Verified"/>
    <n v="55044.480000000003"/>
    <x v="1382"/>
    <n v="142.51"/>
    <x v="98"/>
    <n v="4200"/>
    <n v="10"/>
    <n v="4338"/>
    <x v="1"/>
  </r>
  <r>
    <x v="31393"/>
    <x v="0"/>
    <s v="INDIVIDUAL"/>
    <x v="0"/>
    <s v="allison smith company llc"/>
    <x v="0"/>
    <x v="0"/>
    <x v="12"/>
    <d v="2021-05-16T00:00:00"/>
    <d v="2021-11-14T00:00:00"/>
    <x v="1"/>
    <d v="2021-12-14T00:00:00"/>
    <s v="1280513"/>
    <x v="8"/>
    <x v="18"/>
    <x v="1"/>
    <s v="Source Verified"/>
    <n v="19800"/>
    <x v="326"/>
    <n v="169.66"/>
    <x v="98"/>
    <n v="5000"/>
    <n v="4"/>
    <n v="6079"/>
    <x v="1"/>
  </r>
  <r>
    <x v="31394"/>
    <x v="5"/>
    <s v="INDIVIDUAL"/>
    <x v="0"/>
    <s v="GCA Technology Services"/>
    <x v="0"/>
    <x v="0"/>
    <x v="11"/>
    <d v="2021-04-16T00:00:00"/>
    <d v="2021-09-14T00:00:00"/>
    <x v="1"/>
    <d v="2021-10-14T00:00:00"/>
    <s v="1074807"/>
    <x v="8"/>
    <x v="0"/>
    <x v="1"/>
    <s v="Source Verified"/>
    <n v="40000"/>
    <x v="1874"/>
    <n v="55.31"/>
    <x v="126"/>
    <n v="1600"/>
    <n v="43"/>
    <n v="1991"/>
    <x v="1"/>
  </r>
  <r>
    <x v="31395"/>
    <x v="0"/>
    <s v="INDIVIDUAL"/>
    <x v="2"/>
    <s v="HSS"/>
    <x v="4"/>
    <x v="0"/>
    <x v="11"/>
    <d v="2021-04-15T00:00:00"/>
    <d v="2021-01-14T00:00:00"/>
    <x v="1"/>
    <d v="2021-02-14T00:00:00"/>
    <s v="1063975"/>
    <x v="8"/>
    <x v="24"/>
    <x v="1"/>
    <s v="Source Verified"/>
    <n v="36000"/>
    <x v="1945"/>
    <n v="86.16"/>
    <x v="156"/>
    <n v="2400"/>
    <n v="8"/>
    <n v="3068"/>
    <x v="1"/>
  </r>
  <r>
    <x v="31396"/>
    <x v="6"/>
    <s v="INDIVIDUAL"/>
    <x v="0"/>
    <s v="Plum Market Ann Arbor"/>
    <x v="4"/>
    <x v="0"/>
    <x v="11"/>
    <d v="2021-05-16T00:00:00"/>
    <d v="2021-09-14T00:00:00"/>
    <x v="1"/>
    <d v="2021-10-14T00:00:00"/>
    <s v="1077820"/>
    <x v="8"/>
    <x v="17"/>
    <x v="1"/>
    <s v="Source Verified"/>
    <n v="18720"/>
    <x v="150"/>
    <n v="210.92"/>
    <x v="100"/>
    <n v="6000"/>
    <n v="6"/>
    <n v="7593"/>
    <x v="1"/>
  </r>
  <r>
    <x v="31397"/>
    <x v="26"/>
    <s v="INDIVIDUAL"/>
    <x v="0"/>
    <s v="change.org"/>
    <x v="4"/>
    <x v="0"/>
    <x v="10"/>
    <d v="2021-09-14T00:00:00"/>
    <d v="2021-10-14T00:00:00"/>
    <x v="1"/>
    <d v="2021-11-14T00:00:00"/>
    <s v="1092422"/>
    <x v="8"/>
    <x v="16"/>
    <x v="1"/>
    <s v="Source Verified"/>
    <n v="130000"/>
    <x v="2642"/>
    <n v="71.2"/>
    <x v="180"/>
    <n v="2000"/>
    <n v="6"/>
    <n v="2563"/>
    <x v="1"/>
  </r>
  <r>
    <x v="31398"/>
    <x v="1"/>
    <s v="INDIVIDUAL"/>
    <x v="5"/>
    <s v="Black Letter Discovery"/>
    <x v="4"/>
    <x v="0"/>
    <x v="41"/>
    <d v="2021-05-16T00:00:00"/>
    <d v="2021-09-12T00:00:00"/>
    <x v="1"/>
    <d v="2021-10-12T00:00:00"/>
    <s v="814061"/>
    <x v="8"/>
    <x v="19"/>
    <x v="1"/>
    <s v="Source Verified"/>
    <n v="67200"/>
    <x v="251"/>
    <n v="138.33000000000001"/>
    <x v="159"/>
    <n v="4000"/>
    <n v="31"/>
    <n v="4764"/>
    <x v="1"/>
  </r>
  <r>
    <x v="31399"/>
    <x v="19"/>
    <s v="INDIVIDUAL"/>
    <x v="0"/>
    <s v="Blue &amp; Co."/>
    <x v="4"/>
    <x v="0"/>
    <x v="11"/>
    <d v="2021-05-16T00:00:00"/>
    <d v="2021-04-14T00:00:00"/>
    <x v="1"/>
    <d v="2021-05-14T00:00:00"/>
    <s v="1047870"/>
    <x v="8"/>
    <x v="13"/>
    <x v="1"/>
    <s v="Source Verified"/>
    <n v="48000"/>
    <x v="1105"/>
    <n v="69.94"/>
    <x v="244"/>
    <n v="2000"/>
    <n v="5"/>
    <n v="2505"/>
    <x v="1"/>
  </r>
  <r>
    <x v="31400"/>
    <x v="1"/>
    <s v="INDIVIDUAL"/>
    <x v="0"/>
    <s v="Titmouse, Inc."/>
    <x v="4"/>
    <x v="0"/>
    <x v="6"/>
    <d v="2021-06-14T00:00:00"/>
    <d v="2021-06-14T00:00:00"/>
    <x v="1"/>
    <d v="2021-07-14T00:00:00"/>
    <s v="970308"/>
    <x v="8"/>
    <x v="13"/>
    <x v="1"/>
    <s v="Source Verified"/>
    <n v="48600"/>
    <x v="1523"/>
    <n v="349.7"/>
    <x v="244"/>
    <n v="10000"/>
    <n v="6"/>
    <n v="12589"/>
    <x v="1"/>
  </r>
  <r>
    <x v="31401"/>
    <x v="4"/>
    <s v="INDIVIDUAL"/>
    <x v="5"/>
    <s v="Chartis Insurance"/>
    <x v="4"/>
    <x v="0"/>
    <x v="47"/>
    <d v="2021-05-16T00:00:00"/>
    <d v="2021-01-13T00:00:00"/>
    <x v="1"/>
    <d v="2021-02-13T00:00:00"/>
    <s v="734440"/>
    <x v="8"/>
    <x v="13"/>
    <x v="1"/>
    <s v="Source Verified"/>
    <n v="22296"/>
    <x v="712"/>
    <n v="34.590000000000003"/>
    <x v="150"/>
    <n v="1000"/>
    <n v="11"/>
    <n v="1230"/>
    <x v="1"/>
  </r>
  <r>
    <x v="31402"/>
    <x v="20"/>
    <s v="INDIVIDUAL"/>
    <x v="0"/>
    <s v="Yuma UHSD"/>
    <x v="4"/>
    <x v="0"/>
    <x v="6"/>
    <d v="2021-05-16T00:00:00"/>
    <d v="2021-03-12T00:00:00"/>
    <x v="1"/>
    <d v="2021-04-12T00:00:00"/>
    <s v="986876"/>
    <x v="8"/>
    <x v="13"/>
    <x v="1"/>
    <s v="Source Verified"/>
    <n v="38000"/>
    <x v="2503"/>
    <n v="223.81"/>
    <x v="244"/>
    <n v="6400"/>
    <n v="29"/>
    <n v="7014"/>
    <x v="1"/>
  </r>
  <r>
    <x v="31403"/>
    <x v="18"/>
    <s v="INDIVIDUAL"/>
    <x v="0"/>
    <s v="Aurora Multimedia"/>
    <x v="4"/>
    <x v="0"/>
    <x v="50"/>
    <d v="2021-05-16T00:00:00"/>
    <d v="2021-11-13T00:00:00"/>
    <x v="1"/>
    <d v="2021-12-13T00:00:00"/>
    <s v="766883"/>
    <x v="8"/>
    <x v="13"/>
    <x v="1"/>
    <s v="Source Verified"/>
    <n v="18000"/>
    <x v="42"/>
    <n v="34.590000000000003"/>
    <x v="150"/>
    <n v="1000"/>
    <n v="11"/>
    <n v="1245"/>
    <x v="1"/>
  </r>
  <r>
    <x v="31404"/>
    <x v="1"/>
    <s v="INDIVIDUAL"/>
    <x v="0"/>
    <s v="University Retirement Community"/>
    <x v="4"/>
    <x v="0"/>
    <x v="13"/>
    <d v="2021-03-16T00:00:00"/>
    <d v="2021-06-12T00:00:00"/>
    <x v="1"/>
    <d v="2021-07-12T00:00:00"/>
    <s v="1203022"/>
    <x v="8"/>
    <x v="19"/>
    <x v="1"/>
    <s v="Source Verified"/>
    <n v="32500"/>
    <x v="1098"/>
    <n v="71.58"/>
    <x v="165"/>
    <n v="2000"/>
    <n v="5"/>
    <n v="2213"/>
    <x v="1"/>
  </r>
  <r>
    <x v="31405"/>
    <x v="25"/>
    <s v="INDIVIDUAL"/>
    <x v="0"/>
    <s v="Nordstrom"/>
    <x v="1"/>
    <x v="0"/>
    <x v="11"/>
    <d v="2021-05-16T00:00:00"/>
    <d v="2021-08-14T00:00:00"/>
    <x v="1"/>
    <d v="2021-09-14T00:00:00"/>
    <s v="1051328"/>
    <x v="8"/>
    <x v="25"/>
    <x v="1"/>
    <s v="Source Verified"/>
    <n v="21600"/>
    <x v="830"/>
    <n v="95.69"/>
    <x v="179"/>
    <n v="2600"/>
    <n v="4"/>
    <n v="3445"/>
    <x v="1"/>
  </r>
  <r>
    <x v="31406"/>
    <x v="1"/>
    <s v="INDIVIDUAL"/>
    <x v="6"/>
    <s v="Fraser Communications"/>
    <x v="1"/>
    <x v="0"/>
    <x v="21"/>
    <d v="2021-08-12T00:00:00"/>
    <d v="2021-08-12T00:00:00"/>
    <x v="1"/>
    <d v="2021-09-12T00:00:00"/>
    <s v="822581"/>
    <x v="8"/>
    <x v="25"/>
    <x v="1"/>
    <s v="Source Verified"/>
    <n v="27911.52"/>
    <x v="2175"/>
    <n v="179.54"/>
    <x v="185"/>
    <n v="5000"/>
    <n v="12"/>
    <n v="6013"/>
    <x v="1"/>
  </r>
  <r>
    <x v="31407"/>
    <x v="8"/>
    <s v="INDIVIDUAL"/>
    <x v="4"/>
    <s v="AllianceBernstein"/>
    <x v="1"/>
    <x v="0"/>
    <x v="44"/>
    <d v="2021-05-16T00:00:00"/>
    <d v="2021-04-14T00:00:00"/>
    <x v="1"/>
    <d v="2021-05-14T00:00:00"/>
    <s v="1030757"/>
    <x v="8"/>
    <x v="22"/>
    <x v="1"/>
    <s v="Source Verified"/>
    <n v="70000"/>
    <x v="1759"/>
    <n v="127.22"/>
    <x v="172"/>
    <n v="3500"/>
    <n v="15"/>
    <n v="4550"/>
    <x v="1"/>
  </r>
  <r>
    <x v="31408"/>
    <x v="0"/>
    <s v="INDIVIDUAL"/>
    <x v="2"/>
    <s v="Technology Association of Georgia"/>
    <x v="1"/>
    <x v="0"/>
    <x v="43"/>
    <d v="2021-10-14T00:00:00"/>
    <d v="2021-07-13T00:00:00"/>
    <x v="1"/>
    <d v="2021-08-13T00:00:00"/>
    <s v="700033"/>
    <x v="8"/>
    <x v="1"/>
    <x v="1"/>
    <s v="Source Verified"/>
    <n v="40500"/>
    <x v="332"/>
    <n v="35.380000000000003"/>
    <x v="134"/>
    <n v="1000"/>
    <n v="4"/>
    <n v="1274"/>
    <x v="1"/>
  </r>
  <r>
    <x v="31409"/>
    <x v="1"/>
    <s v="INDIVIDUAL"/>
    <x v="2"/>
    <s v="Zone 7 Water Agency"/>
    <x v="1"/>
    <x v="0"/>
    <x v="21"/>
    <d v="2021-05-13T00:00:00"/>
    <d v="2021-04-13T00:00:00"/>
    <x v="1"/>
    <d v="2021-05-13T00:00:00"/>
    <s v="829876"/>
    <x v="8"/>
    <x v="22"/>
    <x v="1"/>
    <s v="Source Verified"/>
    <n v="78000"/>
    <x v="853"/>
    <n v="105.95"/>
    <x v="137"/>
    <n v="3000"/>
    <n v="27"/>
    <n v="3752"/>
    <x v="1"/>
  </r>
  <r>
    <x v="31410"/>
    <x v="8"/>
    <s v="INDIVIDUAL"/>
    <x v="6"/>
    <s v="ASIG"/>
    <x v="1"/>
    <x v="0"/>
    <x v="29"/>
    <d v="2021-08-15T00:00:00"/>
    <d v="2021-03-13T00:00:00"/>
    <x v="1"/>
    <d v="2021-04-13T00:00:00"/>
    <s v="922604"/>
    <x v="8"/>
    <x v="1"/>
    <x v="1"/>
    <s v="Source Verified"/>
    <n v="25000"/>
    <x v="2457"/>
    <n v="212.13"/>
    <x v="170"/>
    <n v="6000"/>
    <n v="6"/>
    <n v="7369"/>
    <x v="1"/>
  </r>
  <r>
    <x v="31411"/>
    <x v="4"/>
    <s v="INDIVIDUAL"/>
    <x v="0"/>
    <s v="CRI Industries, Inc."/>
    <x v="3"/>
    <x v="0"/>
    <x v="22"/>
    <d v="2021-05-16T00:00:00"/>
    <d v="2021-11-12T00:00:00"/>
    <x v="1"/>
    <d v="2021-12-12T00:00:00"/>
    <s v="1245127"/>
    <x v="8"/>
    <x v="7"/>
    <x v="1"/>
    <s v="Source Verified"/>
    <n v="18000"/>
    <x v="2449"/>
    <n v="93.88"/>
    <x v="7"/>
    <n v="3000"/>
    <n v="6"/>
    <n v="3101"/>
    <x v="1"/>
  </r>
  <r>
    <x v="31412"/>
    <x v="8"/>
    <s v="INDIVIDUAL"/>
    <x v="8"/>
    <s v="Internal Revenue Service"/>
    <x v="3"/>
    <x v="0"/>
    <x v="11"/>
    <d v="2021-04-13T00:00:00"/>
    <d v="2021-11-12T00:00:00"/>
    <x v="0"/>
    <d v="2021-12-12T00:00:00"/>
    <s v="1072800"/>
    <x v="8"/>
    <x v="15"/>
    <x v="1"/>
    <s v="Verified"/>
    <n v="39359"/>
    <x v="1250"/>
    <n v="277.86"/>
    <x v="56"/>
    <n v="9000"/>
    <n v="14"/>
    <n v="4215"/>
    <x v="0"/>
  </r>
  <r>
    <x v="31413"/>
    <x v="1"/>
    <s v="INDIVIDUAL"/>
    <x v="5"/>
    <s v="Dept. of Defense"/>
    <x v="3"/>
    <x v="0"/>
    <x v="30"/>
    <d v="2021-02-11T00:00:00"/>
    <d v="2021-09-10T00:00:00"/>
    <x v="0"/>
    <d v="2021-10-10T00:00:00"/>
    <s v="506199"/>
    <x v="8"/>
    <x v="8"/>
    <x v="1"/>
    <s v="Verified"/>
    <n v="85004"/>
    <x v="1694"/>
    <n v="288.85000000000002"/>
    <x v="19"/>
    <n v="9000"/>
    <n v="28"/>
    <n v="4027"/>
    <x v="0"/>
  </r>
  <r>
    <x v="31414"/>
    <x v="41"/>
    <s v="INDIVIDUAL"/>
    <x v="6"/>
    <s v="Bank of America"/>
    <x v="2"/>
    <x v="0"/>
    <x v="11"/>
    <d v="2021-12-13T00:00:00"/>
    <d v="2021-07-13T00:00:00"/>
    <x v="0"/>
    <d v="2021-08-13T00:00:00"/>
    <s v="1078315"/>
    <x v="8"/>
    <x v="11"/>
    <x v="1"/>
    <s v="Verified"/>
    <n v="34800"/>
    <x v="1447"/>
    <n v="163.66999999999999"/>
    <x v="34"/>
    <n v="5000"/>
    <n v="10"/>
    <n v="3723"/>
    <x v="0"/>
  </r>
  <r>
    <x v="31415"/>
    <x v="16"/>
    <s v="INDIVIDUAL"/>
    <x v="8"/>
    <s v="MKS Instrument"/>
    <x v="2"/>
    <x v="0"/>
    <x v="20"/>
    <d v="2021-09-11T00:00:00"/>
    <d v="2021-04-11T00:00:00"/>
    <x v="0"/>
    <d v="2021-05-11T00:00:00"/>
    <s v="502989"/>
    <x v="8"/>
    <x v="9"/>
    <x v="1"/>
    <s v="Verified"/>
    <n v="92004"/>
    <x v="1068"/>
    <n v="333.15"/>
    <x v="35"/>
    <n v="10000"/>
    <n v="10"/>
    <n v="7345"/>
    <x v="0"/>
  </r>
  <r>
    <x v="31416"/>
    <x v="18"/>
    <s v="INDIVIDUAL"/>
    <x v="4"/>
    <s v="Prudential"/>
    <x v="2"/>
    <x v="0"/>
    <x v="6"/>
    <d v="2021-03-14T00:00:00"/>
    <d v="2021-11-13T00:00:00"/>
    <x v="0"/>
    <d v="2021-12-13T00:00:00"/>
    <s v="971335"/>
    <x v="8"/>
    <x v="11"/>
    <x v="1"/>
    <s v="Verified"/>
    <n v="60000"/>
    <x v="1473"/>
    <n v="196.41"/>
    <x v="34"/>
    <n v="6000"/>
    <n v="10"/>
    <n v="5706"/>
    <x v="0"/>
  </r>
  <r>
    <x v="31417"/>
    <x v="2"/>
    <s v="INDIVIDUAL"/>
    <x v="6"/>
    <s v="Cvs Pharmacy"/>
    <x v="2"/>
    <x v="0"/>
    <x v="51"/>
    <d v="2021-05-16T00:00:00"/>
    <d v="2021-09-10T00:00:00"/>
    <x v="0"/>
    <d v="2021-10-10T00:00:00"/>
    <s v="688335"/>
    <x v="8"/>
    <x v="9"/>
    <x v="1"/>
    <s v="Verified"/>
    <n v="18000"/>
    <x v="1648"/>
    <n v="99.45"/>
    <x v="142"/>
    <n v="3000"/>
    <n v="4"/>
    <n v="3299"/>
    <x v="0"/>
  </r>
  <r>
    <x v="31418"/>
    <x v="1"/>
    <s v="INDIVIDUAL"/>
    <x v="8"/>
    <s v="HomArt"/>
    <x v="4"/>
    <x v="0"/>
    <x v="50"/>
    <d v="2021-05-11T00:00:00"/>
    <d v="2021-12-10T00:00:00"/>
    <x v="0"/>
    <d v="2022-01-10T00:00:00"/>
    <s v="767723"/>
    <x v="8"/>
    <x v="13"/>
    <x v="1"/>
    <s v="Verified"/>
    <n v="30000"/>
    <x v="42"/>
    <n v="166.02"/>
    <x v="150"/>
    <n v="4800"/>
    <n v="9"/>
    <n v="377"/>
    <x v="0"/>
  </r>
  <r>
    <x v="31419"/>
    <x v="18"/>
    <s v="INDIVIDUAL"/>
    <x v="3"/>
    <s v="UBS"/>
    <x v="4"/>
    <x v="0"/>
    <x v="53"/>
    <d v="2021-05-16T00:00:00"/>
    <d v="2021-09-11T00:00:00"/>
    <x v="1"/>
    <d v="2021-10-11T00:00:00"/>
    <s v="264924"/>
    <x v="8"/>
    <x v="17"/>
    <x v="1"/>
    <s v="Verified"/>
    <n v="37152"/>
    <x v="2464"/>
    <n v="77.69"/>
    <x v="243"/>
    <n v="2300"/>
    <n v="13"/>
    <n v="2797"/>
    <x v="1"/>
  </r>
  <r>
    <x v="31420"/>
    <x v="15"/>
    <s v="INDIVIDUAL"/>
    <x v="6"/>
    <s v="Computers Universal INC"/>
    <x v="3"/>
    <x v="1"/>
    <x v="44"/>
    <d v="2021-08-15T00:00:00"/>
    <d v="2021-08-14T00:00:00"/>
    <x v="1"/>
    <d v="2021-09-14T00:00:00"/>
    <s v="1032603"/>
    <x v="8"/>
    <x v="15"/>
    <x v="1"/>
    <s v="Verified"/>
    <n v="153600"/>
    <x v="588"/>
    <n v="555.71"/>
    <x v="56"/>
    <n v="18000"/>
    <n v="37"/>
    <n v="20005"/>
    <x v="1"/>
  </r>
  <r>
    <x v="31421"/>
    <x v="3"/>
    <s v="INDIVIDUAL"/>
    <x v="6"/>
    <s v="EGS Electrical Group"/>
    <x v="3"/>
    <x v="1"/>
    <x v="52"/>
    <d v="2021-05-16T00:00:00"/>
    <d v="2021-09-12T00:00:00"/>
    <x v="1"/>
    <d v="2021-10-12T00:00:00"/>
    <s v="531750"/>
    <x v="8"/>
    <x v="8"/>
    <x v="1"/>
    <s v="Verified"/>
    <n v="130000"/>
    <x v="2839"/>
    <n v="413.03"/>
    <x v="20"/>
    <n v="13000"/>
    <n v="16"/>
    <n v="14869"/>
    <x v="1"/>
  </r>
  <r>
    <x v="31422"/>
    <x v="5"/>
    <s v="INDIVIDUAL"/>
    <x v="3"/>
    <s v="Fidelity Information Services"/>
    <x v="3"/>
    <x v="1"/>
    <x v="12"/>
    <d v="2021-05-14T00:00:00"/>
    <d v="2021-05-14T00:00:00"/>
    <x v="1"/>
    <d v="2021-06-14T00:00:00"/>
    <s v="1280133"/>
    <x v="8"/>
    <x v="4"/>
    <x v="1"/>
    <s v="Verified"/>
    <n v="60000"/>
    <x v="1112"/>
    <n v="304.36"/>
    <x v="4"/>
    <n v="10000"/>
    <n v="11"/>
    <n v="10915"/>
    <x v="1"/>
  </r>
  <r>
    <x v="31423"/>
    <x v="16"/>
    <s v="INDIVIDUAL"/>
    <x v="2"/>
    <s v="Boston Medical Center"/>
    <x v="3"/>
    <x v="1"/>
    <x v="48"/>
    <d v="2021-10-12T00:00:00"/>
    <d v="2021-10-12T00:00:00"/>
    <x v="1"/>
    <d v="2021-11-12T00:00:00"/>
    <s v="650971"/>
    <x v="8"/>
    <x v="14"/>
    <x v="1"/>
    <s v="Verified"/>
    <n v="120000"/>
    <x v="1465"/>
    <n v="184.62"/>
    <x v="59"/>
    <n v="6000"/>
    <n v="30"/>
    <n v="6618"/>
    <x v="1"/>
  </r>
  <r>
    <x v="31424"/>
    <x v="6"/>
    <s v="INDIVIDUAL"/>
    <x v="9"/>
    <s v="Department of Homeland Security (DHS)"/>
    <x v="3"/>
    <x v="1"/>
    <x v="20"/>
    <d v="2021-05-16T00:00:00"/>
    <d v="2021-02-12T00:00:00"/>
    <x v="1"/>
    <d v="2021-03-12T00:00:00"/>
    <s v="518470"/>
    <x v="8"/>
    <x v="8"/>
    <x v="1"/>
    <s v="Verified"/>
    <n v="110000"/>
    <x v="2457"/>
    <n v="381.26"/>
    <x v="20"/>
    <n v="12000"/>
    <n v="24"/>
    <n v="13647"/>
    <x v="1"/>
  </r>
  <r>
    <x v="31425"/>
    <x v="5"/>
    <s v="INDIVIDUAL"/>
    <x v="3"/>
    <s v="Winn-Dixie"/>
    <x v="3"/>
    <x v="1"/>
    <x v="41"/>
    <d v="2021-04-16T00:00:00"/>
    <d v="2021-01-14T00:00:00"/>
    <x v="1"/>
    <d v="2021-02-14T00:00:00"/>
    <s v="818363"/>
    <x v="8"/>
    <x v="7"/>
    <x v="1"/>
    <s v="Verified"/>
    <n v="97781"/>
    <x v="1673"/>
    <n v="170.97"/>
    <x v="103"/>
    <n v="5575"/>
    <n v="36"/>
    <n v="6155"/>
    <x v="1"/>
  </r>
  <r>
    <x v="31426"/>
    <x v="5"/>
    <s v="INDIVIDUAL"/>
    <x v="3"/>
    <s v="Winn-Dixie"/>
    <x v="3"/>
    <x v="1"/>
    <x v="41"/>
    <d v="2021-04-16T00:00:00"/>
    <d v="2021-12-13T00:00:00"/>
    <x v="1"/>
    <d v="2022-01-13T00:00:00"/>
    <s v="806386"/>
    <x v="8"/>
    <x v="7"/>
    <x v="1"/>
    <s v="Verified"/>
    <n v="97781"/>
    <x v="1673"/>
    <n v="289.04000000000002"/>
    <x v="103"/>
    <n v="15000"/>
    <n v="36"/>
    <n v="10406"/>
    <x v="1"/>
  </r>
  <r>
    <x v="31427"/>
    <x v="2"/>
    <s v="INDIVIDUAL"/>
    <x v="8"/>
    <s v="Booz Allen Hamilton"/>
    <x v="3"/>
    <x v="1"/>
    <x v="47"/>
    <d v="2021-02-15T00:00:00"/>
    <d v="2021-12-11T00:00:00"/>
    <x v="1"/>
    <d v="2022-01-11T00:00:00"/>
    <s v="714060"/>
    <x v="8"/>
    <x v="14"/>
    <x v="1"/>
    <s v="Verified"/>
    <n v="100000"/>
    <x v="901"/>
    <n v="246.14"/>
    <x v="59"/>
    <n v="8000"/>
    <n v="53"/>
    <n v="8554"/>
    <x v="1"/>
  </r>
  <r>
    <x v="31428"/>
    <x v="31"/>
    <s v="INDIVIDUAL"/>
    <x v="1"/>
    <s v="Department of Homeland Security-TSA"/>
    <x v="3"/>
    <x v="1"/>
    <x v="44"/>
    <d v="2021-05-16T00:00:00"/>
    <d v="2021-08-14T00:00:00"/>
    <x v="1"/>
    <d v="2021-09-14T00:00:00"/>
    <s v="1022713"/>
    <x v="8"/>
    <x v="7"/>
    <x v="1"/>
    <s v="Verified"/>
    <n v="77000"/>
    <x v="1439"/>
    <n v="93.31"/>
    <x v="29"/>
    <n v="3000"/>
    <n v="32"/>
    <n v="3359"/>
    <x v="1"/>
  </r>
  <r>
    <x v="31429"/>
    <x v="5"/>
    <s v="INDIVIDUAL"/>
    <x v="3"/>
    <s v="Boston Scientific"/>
    <x v="3"/>
    <x v="1"/>
    <x v="25"/>
    <d v="2021-01-12T00:00:00"/>
    <d v="2021-01-12T00:00:00"/>
    <x v="1"/>
    <d v="2021-02-12T00:00:00"/>
    <s v="968535"/>
    <x v="8"/>
    <x v="15"/>
    <x v="1"/>
    <s v="Verified"/>
    <n v="140000"/>
    <x v="1499"/>
    <n v="246.99"/>
    <x v="56"/>
    <n v="8000"/>
    <n v="38"/>
    <n v="8301"/>
    <x v="1"/>
  </r>
  <r>
    <x v="31430"/>
    <x v="5"/>
    <s v="INDIVIDUAL"/>
    <x v="4"/>
    <s v="Jackson Memorial Hospital"/>
    <x v="3"/>
    <x v="1"/>
    <x v="41"/>
    <d v="2021-01-14T00:00:00"/>
    <d v="2021-01-14T00:00:00"/>
    <x v="1"/>
    <d v="2021-02-14T00:00:00"/>
    <s v="815492"/>
    <x v="8"/>
    <x v="7"/>
    <x v="1"/>
    <s v="Verified"/>
    <n v="160000"/>
    <x v="1979"/>
    <n v="736.02"/>
    <x v="103"/>
    <n v="24000"/>
    <n v="48"/>
    <n v="26497"/>
    <x v="1"/>
  </r>
  <r>
    <x v="31431"/>
    <x v="4"/>
    <s v="INDIVIDUAL"/>
    <x v="2"/>
    <s v="IBM"/>
    <x v="3"/>
    <x v="1"/>
    <x v="6"/>
    <d v="2021-07-11T00:00:00"/>
    <d v="2021-07-11T00:00:00"/>
    <x v="1"/>
    <d v="2021-08-11T00:00:00"/>
    <s v="974783"/>
    <x v="8"/>
    <x v="15"/>
    <x v="1"/>
    <s v="Verified"/>
    <n v="138000"/>
    <x v="2264"/>
    <n v="305.64"/>
    <x v="56"/>
    <n v="9900"/>
    <n v="24"/>
    <n v="9959"/>
    <x v="1"/>
  </r>
  <r>
    <x v="31432"/>
    <x v="5"/>
    <s v="INDIVIDUAL"/>
    <x v="1"/>
    <s v="Salem Communications"/>
    <x v="3"/>
    <x v="1"/>
    <x v="6"/>
    <d v="2021-11-15T00:00:00"/>
    <d v="2021-03-13T00:00:00"/>
    <x v="1"/>
    <d v="2021-04-13T00:00:00"/>
    <s v="978924"/>
    <x v="8"/>
    <x v="15"/>
    <x v="1"/>
    <s v="Verified"/>
    <n v="255000"/>
    <x v="106"/>
    <n v="296.38"/>
    <x v="56"/>
    <n v="9600"/>
    <n v="34"/>
    <n v="10470"/>
    <x v="1"/>
  </r>
  <r>
    <x v="31433"/>
    <x v="38"/>
    <s v="INDIVIDUAL"/>
    <x v="3"/>
    <s v="US Steel"/>
    <x v="2"/>
    <x v="1"/>
    <x v="47"/>
    <d v="2021-08-13T00:00:00"/>
    <d v="2021-08-13T00:00:00"/>
    <x v="1"/>
    <d v="2021-09-13T00:00:00"/>
    <s v="713195"/>
    <x v="8"/>
    <x v="11"/>
    <x v="1"/>
    <s v="Verified"/>
    <n v="92004"/>
    <x v="2382"/>
    <n v="795.3"/>
    <x v="140"/>
    <n v="24250"/>
    <n v="46"/>
    <n v="28633"/>
    <x v="1"/>
  </r>
  <r>
    <x v="31434"/>
    <x v="1"/>
    <s v="INDIVIDUAL"/>
    <x v="5"/>
    <s v="ipworldtv inc"/>
    <x v="2"/>
    <x v="1"/>
    <x v="43"/>
    <d v="2021-07-13T00:00:00"/>
    <d v="2021-07-13T00:00:00"/>
    <x v="1"/>
    <d v="2021-08-13T00:00:00"/>
    <s v="700234"/>
    <x v="8"/>
    <x v="10"/>
    <x v="1"/>
    <s v="Verified"/>
    <n v="50000"/>
    <x v="1608"/>
    <n v="230.8"/>
    <x v="22"/>
    <n v="7000"/>
    <n v="8"/>
    <n v="8309"/>
    <x v="1"/>
  </r>
  <r>
    <x v="31435"/>
    <x v="0"/>
    <s v="INDIVIDUAL"/>
    <x v="0"/>
    <s v="Toshiba Business Solutions"/>
    <x v="2"/>
    <x v="1"/>
    <x v="27"/>
    <d v="2021-05-16T00:00:00"/>
    <d v="2021-05-13T00:00:00"/>
    <x v="1"/>
    <d v="2021-06-13T00:00:00"/>
    <s v="658485"/>
    <x v="8"/>
    <x v="9"/>
    <x v="1"/>
    <s v="Verified"/>
    <n v="110000"/>
    <x v="885"/>
    <n v="789.87"/>
    <x v="31"/>
    <n v="24000"/>
    <n v="60"/>
    <n v="28436"/>
    <x v="1"/>
  </r>
  <r>
    <x v="31436"/>
    <x v="9"/>
    <s v="INDIVIDUAL"/>
    <x v="1"/>
    <s v="ComTech Systems Inc"/>
    <x v="2"/>
    <x v="1"/>
    <x v="47"/>
    <d v="2021-05-16T00:00:00"/>
    <d v="2021-08-13T00:00:00"/>
    <x v="1"/>
    <d v="2021-09-13T00:00:00"/>
    <s v="714690"/>
    <x v="8"/>
    <x v="9"/>
    <x v="1"/>
    <s v="Verified"/>
    <n v="72000"/>
    <x v="1869"/>
    <n v="497.22"/>
    <x v="142"/>
    <n v="15000"/>
    <n v="14"/>
    <n v="17942"/>
    <x v="1"/>
  </r>
  <r>
    <x v="31437"/>
    <x v="2"/>
    <s v="INDIVIDUAL"/>
    <x v="3"/>
    <s v="Raytheon"/>
    <x v="2"/>
    <x v="1"/>
    <x v="25"/>
    <d v="2021-07-14T00:00:00"/>
    <d v="2021-06-13T00:00:00"/>
    <x v="1"/>
    <d v="2021-07-13T00:00:00"/>
    <s v="967403"/>
    <x v="8"/>
    <x v="12"/>
    <x v="1"/>
    <s v="Verified"/>
    <n v="87000"/>
    <x v="1709"/>
    <n v="322.63"/>
    <x v="74"/>
    <n v="10000"/>
    <n v="20"/>
    <n v="11397"/>
    <x v="1"/>
  </r>
  <r>
    <x v="31438"/>
    <x v="5"/>
    <s v="INDIVIDUAL"/>
    <x v="8"/>
    <s v="Delray Medical Center"/>
    <x v="2"/>
    <x v="1"/>
    <x v="27"/>
    <d v="2021-05-13T00:00:00"/>
    <d v="2021-06-13T00:00:00"/>
    <x v="1"/>
    <d v="2021-07-13T00:00:00"/>
    <s v="671449"/>
    <x v="8"/>
    <x v="9"/>
    <x v="1"/>
    <s v="Verified"/>
    <n v="90000"/>
    <x v="725"/>
    <n v="517.51"/>
    <x v="31"/>
    <n v="25000"/>
    <n v="52"/>
    <n v="18631"/>
    <x v="1"/>
  </r>
  <r>
    <x v="31439"/>
    <x v="5"/>
    <s v="INDIVIDUAL"/>
    <x v="4"/>
    <s v="Catalyst Health Solutions"/>
    <x v="2"/>
    <x v="1"/>
    <x v="11"/>
    <d v="2021-02-14T00:00:00"/>
    <d v="2021-03-13T00:00:00"/>
    <x v="1"/>
    <d v="2021-04-13T00:00:00"/>
    <s v="959119"/>
    <x v="8"/>
    <x v="11"/>
    <x v="1"/>
    <s v="Verified"/>
    <n v="56000"/>
    <x v="1527"/>
    <n v="65.47"/>
    <x v="34"/>
    <n v="2000"/>
    <n v="19"/>
    <n v="2261"/>
    <x v="1"/>
  </r>
  <r>
    <x v="31440"/>
    <x v="1"/>
    <s v="INDIVIDUAL"/>
    <x v="4"/>
    <s v="Famima"/>
    <x v="2"/>
    <x v="1"/>
    <x v="50"/>
    <d v="2021-03-16T00:00:00"/>
    <d v="2021-11-11T00:00:00"/>
    <x v="1"/>
    <d v="2021-12-11T00:00:00"/>
    <s v="757760"/>
    <x v="8"/>
    <x v="3"/>
    <x v="1"/>
    <s v="Verified"/>
    <n v="75000"/>
    <x v="642"/>
    <n v="130.49"/>
    <x v="73"/>
    <n v="4000"/>
    <n v="25"/>
    <n v="4398"/>
    <x v="1"/>
  </r>
  <r>
    <x v="31441"/>
    <x v="11"/>
    <s v="INDIVIDUAL"/>
    <x v="2"/>
    <s v="Philips"/>
    <x v="2"/>
    <x v="1"/>
    <x v="21"/>
    <d v="2021-05-16T00:00:00"/>
    <d v="2021-09-13T00:00:00"/>
    <x v="1"/>
    <d v="2021-10-13T00:00:00"/>
    <s v="840178"/>
    <x v="8"/>
    <x v="11"/>
    <x v="1"/>
    <s v="Verified"/>
    <n v="154000"/>
    <x v="2005"/>
    <n v="129.77000000000001"/>
    <x v="82"/>
    <n v="4000"/>
    <n v="29"/>
    <n v="4671"/>
    <x v="1"/>
  </r>
  <r>
    <x v="31442"/>
    <x v="5"/>
    <s v="INDIVIDUAL"/>
    <x v="3"/>
    <s v="Watts Constructors LLC"/>
    <x v="0"/>
    <x v="1"/>
    <x v="11"/>
    <d v="2021-05-12T00:00:00"/>
    <d v="2021-04-12T00:00:00"/>
    <x v="1"/>
    <d v="2021-05-12T00:00:00"/>
    <s v="1055770"/>
    <x v="8"/>
    <x v="5"/>
    <x v="1"/>
    <s v="Verified"/>
    <n v="130000"/>
    <x v="2450"/>
    <n v="54.68"/>
    <x v="38"/>
    <n v="1600"/>
    <n v="25"/>
    <n v="1737"/>
    <x v="1"/>
  </r>
  <r>
    <x v="31443"/>
    <x v="8"/>
    <s v="INDIVIDUAL"/>
    <x v="3"/>
    <s v="new york hospital"/>
    <x v="0"/>
    <x v="1"/>
    <x v="54"/>
    <d v="2021-11-15T00:00:00"/>
    <d v="2021-12-11T00:00:00"/>
    <x v="1"/>
    <d v="2022-01-11T00:00:00"/>
    <s v="739252"/>
    <x v="8"/>
    <x v="0"/>
    <x v="1"/>
    <s v="Verified"/>
    <n v="80000"/>
    <x v="1383"/>
    <n v="824.35"/>
    <x v="121"/>
    <n v="24000"/>
    <n v="34"/>
    <n v="27405"/>
    <x v="1"/>
  </r>
  <r>
    <x v="31444"/>
    <x v="37"/>
    <s v="INDIVIDUAL"/>
    <x v="9"/>
    <s v="Sizzler"/>
    <x v="4"/>
    <x v="1"/>
    <x v="54"/>
    <d v="2021-09-14T00:00:00"/>
    <d v="2021-09-13T00:00:00"/>
    <x v="1"/>
    <d v="2021-10-13T00:00:00"/>
    <s v="734487"/>
    <x v="8"/>
    <x v="13"/>
    <x v="1"/>
    <s v="Verified"/>
    <n v="12000"/>
    <x v="958"/>
    <n v="51.89"/>
    <x v="150"/>
    <n v="1500"/>
    <n v="4"/>
    <n v="1868"/>
    <x v="1"/>
  </r>
  <r>
    <x v="31445"/>
    <x v="8"/>
    <s v="INDIVIDUAL"/>
    <x v="0"/>
    <s v="HBO"/>
    <x v="3"/>
    <x v="2"/>
    <x v="6"/>
    <d v="2021-07-14T00:00:00"/>
    <d v="2021-06-14T00:00:00"/>
    <x v="1"/>
    <d v="2021-07-14T00:00:00"/>
    <s v="969590"/>
    <x v="8"/>
    <x v="7"/>
    <x v="1"/>
    <s v="Verified"/>
    <n v="150075"/>
    <x v="110"/>
    <n v="524.07000000000005"/>
    <x v="29"/>
    <n v="25000"/>
    <n v="28"/>
    <n v="18866"/>
    <x v="1"/>
  </r>
  <r>
    <x v="31446"/>
    <x v="8"/>
    <s v="INDIVIDUAL"/>
    <x v="0"/>
    <s v="HBO"/>
    <x v="3"/>
    <x v="2"/>
    <x v="6"/>
    <d v="2021-07-14T00:00:00"/>
    <d v="2021-07-14T00:00:00"/>
    <x v="1"/>
    <d v="2021-08-14T00:00:00"/>
    <s v="993546"/>
    <x v="8"/>
    <x v="15"/>
    <x v="1"/>
    <s v="Verified"/>
    <n v="150750"/>
    <x v="784"/>
    <n v="251.62"/>
    <x v="56"/>
    <n v="8150"/>
    <n v="28"/>
    <n v="9058"/>
    <x v="1"/>
  </r>
  <r>
    <x v="31447"/>
    <x v="41"/>
    <s v="INDIVIDUAL"/>
    <x v="6"/>
    <s v="American Foundation for Suicide Preventi"/>
    <x v="3"/>
    <x v="0"/>
    <x v="6"/>
    <d v="2021-07-14T00:00:00"/>
    <d v="2021-07-14T00:00:00"/>
    <x v="1"/>
    <d v="2021-08-14T00:00:00"/>
    <s v="988284"/>
    <x v="8"/>
    <x v="4"/>
    <x v="1"/>
    <s v="Verified"/>
    <n v="68000"/>
    <x v="2028"/>
    <n v="90.48"/>
    <x v="58"/>
    <n v="3000"/>
    <n v="24"/>
    <n v="3257"/>
    <x v="1"/>
  </r>
  <r>
    <x v="31448"/>
    <x v="25"/>
    <s v="INDIVIDUAL"/>
    <x v="6"/>
    <s v="Raytheon"/>
    <x v="3"/>
    <x v="0"/>
    <x v="54"/>
    <d v="2021-05-16T00:00:00"/>
    <d v="2021-09-13T00:00:00"/>
    <x v="1"/>
    <d v="2021-10-13T00:00:00"/>
    <s v="742320"/>
    <x v="8"/>
    <x v="8"/>
    <x v="1"/>
    <s v="Verified"/>
    <n v="49800"/>
    <x v="1111"/>
    <n v="93.85"/>
    <x v="24"/>
    <n v="3000"/>
    <n v="29"/>
    <n v="3379"/>
    <x v="1"/>
  </r>
  <r>
    <x v="31449"/>
    <x v="1"/>
    <s v="INDIVIDUAL"/>
    <x v="3"/>
    <s v="Not Available"/>
    <x v="3"/>
    <x v="0"/>
    <x v="42"/>
    <d v="2021-05-16T00:00:00"/>
    <d v="2021-03-14T00:00:00"/>
    <x v="1"/>
    <d v="2021-04-14T00:00:00"/>
    <s v="876736"/>
    <x v="8"/>
    <x v="8"/>
    <x v="1"/>
    <s v="Verified"/>
    <n v="38000"/>
    <x v="2675"/>
    <n v="218.26"/>
    <x v="17"/>
    <n v="7000"/>
    <n v="21"/>
    <n v="7857"/>
    <x v="1"/>
  </r>
  <r>
    <x v="31450"/>
    <x v="13"/>
    <s v="INDIVIDUAL"/>
    <x v="4"/>
    <s v="Intel Corporation"/>
    <x v="3"/>
    <x v="0"/>
    <x v="50"/>
    <d v="2021-06-13T00:00:00"/>
    <d v="2021-03-11T00:00:00"/>
    <x v="1"/>
    <d v="2021-04-11T00:00:00"/>
    <s v="770913"/>
    <x v="8"/>
    <x v="15"/>
    <x v="1"/>
    <s v="Verified"/>
    <n v="68803"/>
    <x v="1315"/>
    <n v="61"/>
    <x v="63"/>
    <n v="2000"/>
    <n v="31"/>
    <n v="2030"/>
    <x v="1"/>
  </r>
  <r>
    <x v="31451"/>
    <x v="1"/>
    <s v="INDIVIDUAL"/>
    <x v="2"/>
    <s v="Perot Systems"/>
    <x v="3"/>
    <x v="0"/>
    <x v="28"/>
    <d v="2021-02-11T00:00:00"/>
    <d v="2021-02-11T00:00:00"/>
    <x v="1"/>
    <d v="2021-03-11T00:00:00"/>
    <s v="440287"/>
    <x v="8"/>
    <x v="7"/>
    <x v="1"/>
    <s v="Verified"/>
    <n v="45000"/>
    <x v="216"/>
    <n v="95.85"/>
    <x v="62"/>
    <n v="3000"/>
    <n v="13"/>
    <n v="3365"/>
    <x v="1"/>
  </r>
  <r>
    <x v="31452"/>
    <x v="16"/>
    <s v="INDIVIDUAL"/>
    <x v="2"/>
    <s v="Brown Brothers Harriman"/>
    <x v="3"/>
    <x v="0"/>
    <x v="47"/>
    <d v="2021-05-16T00:00:00"/>
    <d v="2021-08-13T00:00:00"/>
    <x v="1"/>
    <d v="2021-09-13T00:00:00"/>
    <s v="716671"/>
    <x v="8"/>
    <x v="7"/>
    <x v="1"/>
    <s v="Verified"/>
    <n v="45000"/>
    <x v="1768"/>
    <n v="311.11"/>
    <x v="18"/>
    <n v="10000"/>
    <n v="19"/>
    <n v="11200"/>
    <x v="1"/>
  </r>
  <r>
    <x v="31453"/>
    <x v="23"/>
    <s v="INDIVIDUAL"/>
    <x v="9"/>
    <s v="Landry's Seafood"/>
    <x v="3"/>
    <x v="0"/>
    <x v="25"/>
    <d v="2021-05-16T00:00:00"/>
    <d v="2021-05-14T00:00:00"/>
    <x v="1"/>
    <d v="2021-06-14T00:00:00"/>
    <s v="946481"/>
    <x v="8"/>
    <x v="15"/>
    <x v="1"/>
    <s v="Verified"/>
    <n v="55000"/>
    <x v="1829"/>
    <n v="580.41"/>
    <x v="56"/>
    <n v="18800"/>
    <n v="33"/>
    <n v="20894"/>
    <x v="1"/>
  </r>
  <r>
    <x v="31454"/>
    <x v="8"/>
    <s v="INDIVIDUAL"/>
    <x v="1"/>
    <s v="McGraw Hill"/>
    <x v="3"/>
    <x v="0"/>
    <x v="51"/>
    <d v="2021-03-16T00:00:00"/>
    <d v="2021-01-13T00:00:00"/>
    <x v="1"/>
    <d v="2021-02-13T00:00:00"/>
    <s v="683546"/>
    <x v="8"/>
    <x v="15"/>
    <x v="1"/>
    <s v="Verified"/>
    <n v="155000"/>
    <x v="1950"/>
    <n v="185.65"/>
    <x v="68"/>
    <n v="6000"/>
    <n v="29"/>
    <n v="6667"/>
    <x v="1"/>
  </r>
  <r>
    <x v="31455"/>
    <x v="0"/>
    <s v="INDIVIDUAL"/>
    <x v="0"/>
    <s v="Toray Composites America"/>
    <x v="3"/>
    <x v="0"/>
    <x v="42"/>
    <d v="2021-09-13T00:00:00"/>
    <d v="2021-07-13T00:00:00"/>
    <x v="1"/>
    <d v="2021-08-13T00:00:00"/>
    <s v="891005"/>
    <x v="8"/>
    <x v="15"/>
    <x v="1"/>
    <s v="Verified"/>
    <n v="55000"/>
    <x v="473"/>
    <n v="123.37"/>
    <x v="61"/>
    <n v="4000"/>
    <n v="26"/>
    <n v="4410"/>
    <x v="1"/>
  </r>
  <r>
    <x v="31456"/>
    <x v="15"/>
    <s v="INDIVIDUAL"/>
    <x v="0"/>
    <s v="Pacific Quest"/>
    <x v="3"/>
    <x v="0"/>
    <x v="42"/>
    <d v="2021-10-13T00:00:00"/>
    <d v="2021-10-13T00:00:00"/>
    <x v="1"/>
    <d v="2021-11-13T00:00:00"/>
    <s v="862134"/>
    <x v="8"/>
    <x v="7"/>
    <x v="1"/>
    <s v="Verified"/>
    <n v="22800"/>
    <x v="593"/>
    <n v="46.52"/>
    <x v="57"/>
    <n v="1500"/>
    <n v="28"/>
    <n v="1669"/>
    <x v="1"/>
  </r>
  <r>
    <x v="31457"/>
    <x v="20"/>
    <s v="INDIVIDUAL"/>
    <x v="0"/>
    <s v="Intel"/>
    <x v="3"/>
    <x v="0"/>
    <x v="43"/>
    <d v="2021-08-11T00:00:00"/>
    <d v="2021-10-11T00:00:00"/>
    <x v="1"/>
    <d v="2021-11-11T00:00:00"/>
    <s v="713362"/>
    <x v="8"/>
    <x v="8"/>
    <x v="1"/>
    <s v="Verified"/>
    <n v="68000"/>
    <x v="407"/>
    <n v="78.209999999999994"/>
    <x v="24"/>
    <n v="2500"/>
    <n v="9"/>
    <n v="2692"/>
    <x v="1"/>
  </r>
  <r>
    <x v="31458"/>
    <x v="14"/>
    <s v="INDIVIDUAL"/>
    <x v="3"/>
    <s v="Wal-Mart"/>
    <x v="3"/>
    <x v="0"/>
    <x v="13"/>
    <d v="2021-10-15T00:00:00"/>
    <d v="2021-10-14T00:00:00"/>
    <x v="1"/>
    <d v="2021-11-14T00:00:00"/>
    <s v="1193665"/>
    <x v="8"/>
    <x v="7"/>
    <x v="1"/>
    <s v="Verified"/>
    <n v="53000"/>
    <x v="1594"/>
    <n v="187.75"/>
    <x v="7"/>
    <n v="6000"/>
    <n v="21"/>
    <n v="6759"/>
    <x v="1"/>
  </r>
  <r>
    <x v="31459"/>
    <x v="31"/>
    <s v="INDIVIDUAL"/>
    <x v="6"/>
    <s v="Fifth Third Bank"/>
    <x v="3"/>
    <x v="0"/>
    <x v="54"/>
    <d v="2021-10-15T00:00:00"/>
    <d v="2021-09-13T00:00:00"/>
    <x v="1"/>
    <d v="2021-10-13T00:00:00"/>
    <s v="742498"/>
    <x v="8"/>
    <x v="14"/>
    <x v="1"/>
    <s v="Verified"/>
    <n v="40200"/>
    <x v="2154"/>
    <n v="123.07"/>
    <x v="59"/>
    <n v="4000"/>
    <n v="21"/>
    <n v="4430"/>
    <x v="1"/>
  </r>
  <r>
    <x v="31460"/>
    <x v="2"/>
    <s v="INDIVIDUAL"/>
    <x v="3"/>
    <s v="Texas Health and Human Services"/>
    <x v="3"/>
    <x v="0"/>
    <x v="47"/>
    <d v="2021-11-14T00:00:00"/>
    <d v="2021-08-13T00:00:00"/>
    <x v="1"/>
    <d v="2021-09-13T00:00:00"/>
    <s v="717773"/>
    <x v="8"/>
    <x v="8"/>
    <x v="1"/>
    <s v="Verified"/>
    <n v="71760"/>
    <x v="946"/>
    <n v="484.86"/>
    <x v="24"/>
    <n v="15500"/>
    <n v="22"/>
    <n v="17456"/>
    <x v="1"/>
  </r>
  <r>
    <x v="31461"/>
    <x v="8"/>
    <s v="INDIVIDUAL"/>
    <x v="2"/>
    <s v="nypd"/>
    <x v="3"/>
    <x v="0"/>
    <x v="41"/>
    <d v="2021-04-16T00:00:00"/>
    <d v="2021-01-11T00:00:00"/>
    <x v="1"/>
    <d v="2021-02-11T00:00:00"/>
    <s v="813457"/>
    <x v="8"/>
    <x v="15"/>
    <x v="1"/>
    <s v="Verified"/>
    <n v="60000"/>
    <x v="971"/>
    <n v="457.49"/>
    <x v="63"/>
    <n v="15000"/>
    <n v="21"/>
    <n v="15077"/>
    <x v="1"/>
  </r>
  <r>
    <x v="31462"/>
    <x v="10"/>
    <s v="INDIVIDUAL"/>
    <x v="3"/>
    <s v="InSinkErator"/>
    <x v="3"/>
    <x v="0"/>
    <x v="43"/>
    <d v="2021-03-16T00:00:00"/>
    <d v="2021-01-12T00:00:00"/>
    <x v="1"/>
    <d v="2021-02-12T00:00:00"/>
    <s v="699999"/>
    <x v="8"/>
    <x v="15"/>
    <x v="1"/>
    <s v="Verified"/>
    <n v="90444"/>
    <x v="2205"/>
    <n v="371.3"/>
    <x v="68"/>
    <n v="12000"/>
    <n v="30"/>
    <n v="13003"/>
    <x v="1"/>
  </r>
  <r>
    <x v="31463"/>
    <x v="26"/>
    <s v="INDIVIDUAL"/>
    <x v="3"/>
    <s v="U.S. Army"/>
    <x v="3"/>
    <x v="0"/>
    <x v="26"/>
    <d v="2021-08-15T00:00:00"/>
    <d v="2021-04-13T00:00:00"/>
    <x v="1"/>
    <d v="2021-05-13T00:00:00"/>
    <s v="628992"/>
    <x v="8"/>
    <x v="8"/>
    <x v="1"/>
    <s v="Verified"/>
    <n v="103992"/>
    <x v="1129"/>
    <n v="156.41"/>
    <x v="24"/>
    <n v="5000"/>
    <n v="20"/>
    <n v="5631"/>
    <x v="1"/>
  </r>
  <r>
    <x v="31464"/>
    <x v="8"/>
    <s v="INDIVIDUAL"/>
    <x v="7"/>
    <s v="The Red Threads Inc."/>
    <x v="3"/>
    <x v="0"/>
    <x v="13"/>
    <d v="2021-01-16T00:00:00"/>
    <d v="2021-01-14T00:00:00"/>
    <x v="1"/>
    <d v="2021-02-14T00:00:00"/>
    <s v="1225638"/>
    <x v="8"/>
    <x v="8"/>
    <x v="1"/>
    <s v="Verified"/>
    <n v="72000"/>
    <x v="921"/>
    <n v="635.07000000000005"/>
    <x v="8"/>
    <n v="20000"/>
    <n v="14"/>
    <n v="22611"/>
    <x v="1"/>
  </r>
  <r>
    <x v="31465"/>
    <x v="19"/>
    <s v="INDIVIDUAL"/>
    <x v="1"/>
    <s v="Ohio Air National Guard"/>
    <x v="3"/>
    <x v="0"/>
    <x v="49"/>
    <d v="2021-02-13T00:00:00"/>
    <d v="2021-02-13T00:00:00"/>
    <x v="1"/>
    <d v="2021-03-13T00:00:00"/>
    <s v="777207"/>
    <x v="8"/>
    <x v="14"/>
    <x v="1"/>
    <s v="Verified"/>
    <n v="56000"/>
    <x v="882"/>
    <n v="121.31"/>
    <x v="65"/>
    <n v="4000"/>
    <n v="21"/>
    <n v="4341"/>
    <x v="1"/>
  </r>
  <r>
    <x v="31466"/>
    <x v="23"/>
    <s v="INDIVIDUAL"/>
    <x v="0"/>
    <s v="Solera National Bank"/>
    <x v="3"/>
    <x v="0"/>
    <x v="22"/>
    <d v="2021-06-14T00:00:00"/>
    <d v="2021-06-14T00:00:00"/>
    <x v="1"/>
    <d v="2021-07-14T00:00:00"/>
    <s v="1251031"/>
    <x v="8"/>
    <x v="15"/>
    <x v="1"/>
    <s v="Verified"/>
    <n v="130000"/>
    <x v="2241"/>
    <n v="261.33999999999997"/>
    <x v="18"/>
    <n v="8400"/>
    <n v="33"/>
    <n v="9374"/>
    <x v="1"/>
  </r>
  <r>
    <x v="31467"/>
    <x v="3"/>
    <s v="INDIVIDUAL"/>
    <x v="8"/>
    <s v="Riaz Baber, MD, SC"/>
    <x v="2"/>
    <x v="0"/>
    <x v="21"/>
    <d v="2021-09-12T00:00:00"/>
    <d v="2021-08-12T00:00:00"/>
    <x v="1"/>
    <d v="2021-09-12T00:00:00"/>
    <s v="832935"/>
    <x v="8"/>
    <x v="11"/>
    <x v="1"/>
    <s v="Verified"/>
    <n v="200000"/>
    <x v="1904"/>
    <n v="486.62"/>
    <x v="82"/>
    <n v="15000"/>
    <n v="22"/>
    <n v="16909"/>
    <x v="1"/>
  </r>
  <r>
    <x v="31468"/>
    <x v="5"/>
    <s v="INDIVIDUAL"/>
    <x v="8"/>
    <s v="United Health Services"/>
    <x v="2"/>
    <x v="0"/>
    <x v="45"/>
    <d v="2021-04-12T00:00:00"/>
    <d v="2021-04-12T00:00:00"/>
    <x v="1"/>
    <d v="2021-05-12T00:00:00"/>
    <s v="421156"/>
    <x v="8"/>
    <x v="10"/>
    <x v="1"/>
    <s v="Verified"/>
    <n v="53000"/>
    <x v="1753"/>
    <n v="331.64"/>
    <x v="26"/>
    <n v="10000"/>
    <n v="14"/>
    <n v="11939"/>
    <x v="1"/>
  </r>
  <r>
    <x v="31469"/>
    <x v="1"/>
    <s v="INDIVIDUAL"/>
    <x v="4"/>
    <s v="Walmart"/>
    <x v="2"/>
    <x v="0"/>
    <x v="12"/>
    <d v="2021-04-15T00:00:00"/>
    <d v="2021-04-15T00:00:00"/>
    <x v="1"/>
    <d v="2021-05-15T00:00:00"/>
    <s v="1276567"/>
    <x v="8"/>
    <x v="3"/>
    <x v="1"/>
    <s v="Verified"/>
    <n v="15600"/>
    <x v="1723"/>
    <n v="81.44"/>
    <x v="3"/>
    <n v="2500"/>
    <n v="8"/>
    <n v="2998"/>
    <x v="1"/>
  </r>
  <r>
    <x v="31470"/>
    <x v="18"/>
    <s v="INDIVIDUAL"/>
    <x v="5"/>
    <s v="First Vehicle Services"/>
    <x v="2"/>
    <x v="0"/>
    <x v="25"/>
    <d v="2021-05-14T00:00:00"/>
    <d v="2021-06-14T00:00:00"/>
    <x v="1"/>
    <d v="2021-07-14T00:00:00"/>
    <s v="945910"/>
    <x v="8"/>
    <x v="9"/>
    <x v="1"/>
    <s v="Verified"/>
    <n v="34000"/>
    <x v="2466"/>
    <n v="79.709999999999994"/>
    <x v="32"/>
    <n v="2400"/>
    <n v="7"/>
    <n v="2869"/>
    <x v="1"/>
  </r>
  <r>
    <x v="31471"/>
    <x v="10"/>
    <s v="INDIVIDUAL"/>
    <x v="0"/>
    <s v="Medical College of Wisconsin"/>
    <x v="2"/>
    <x v="0"/>
    <x v="20"/>
    <d v="2021-04-10T00:00:00"/>
    <d v="2021-04-10T00:00:00"/>
    <x v="1"/>
    <d v="2021-05-10T00:00:00"/>
    <s v="504297"/>
    <x v="8"/>
    <x v="12"/>
    <x v="1"/>
    <s v="Verified"/>
    <n v="70000"/>
    <x v="2411"/>
    <n v="327.14"/>
    <x v="33"/>
    <n v="10000"/>
    <n v="14"/>
    <n v="10668"/>
    <x v="1"/>
  </r>
  <r>
    <x v="31472"/>
    <x v="2"/>
    <s v="INDIVIDUAL"/>
    <x v="0"/>
    <s v="University of Texas-Austin"/>
    <x v="2"/>
    <x v="0"/>
    <x v="6"/>
    <d v="2021-06-14T00:00:00"/>
    <d v="2021-06-14T00:00:00"/>
    <x v="1"/>
    <d v="2021-07-14T00:00:00"/>
    <s v="981047"/>
    <x v="8"/>
    <x v="3"/>
    <x v="1"/>
    <s v="Verified"/>
    <n v="40000"/>
    <x v="2376"/>
    <n v="117.17"/>
    <x v="80"/>
    <n v="3600"/>
    <n v="17"/>
    <n v="4218"/>
    <x v="1"/>
  </r>
  <r>
    <x v="31473"/>
    <x v="8"/>
    <s v="INDIVIDUAL"/>
    <x v="0"/>
    <s v="BrightStarr"/>
    <x v="2"/>
    <x v="0"/>
    <x v="44"/>
    <d v="2021-02-15T00:00:00"/>
    <d v="2021-11-12T00:00:00"/>
    <x v="1"/>
    <d v="2021-12-12T00:00:00"/>
    <s v="1026900"/>
    <x v="8"/>
    <x v="11"/>
    <x v="1"/>
    <s v="Verified"/>
    <n v="130000"/>
    <x v="2801"/>
    <n v="130.94"/>
    <x v="34"/>
    <n v="4000"/>
    <n v="10"/>
    <n v="4455"/>
    <x v="1"/>
  </r>
  <r>
    <x v="31474"/>
    <x v="1"/>
    <s v="INDIVIDUAL"/>
    <x v="4"/>
    <s v="Los Angeles Times"/>
    <x v="2"/>
    <x v="0"/>
    <x v="44"/>
    <d v="2021-04-15T00:00:00"/>
    <d v="2021-08-12T00:00:00"/>
    <x v="1"/>
    <d v="2021-09-12T00:00:00"/>
    <s v="1025189"/>
    <x v="8"/>
    <x v="11"/>
    <x v="1"/>
    <s v="Verified"/>
    <n v="52000"/>
    <x v="1189"/>
    <n v="196.41"/>
    <x v="34"/>
    <n v="6000"/>
    <n v="10"/>
    <n v="6586"/>
    <x v="1"/>
  </r>
  <r>
    <x v="31475"/>
    <x v="8"/>
    <s v="INDIVIDUAL"/>
    <x v="6"/>
    <s v="Adecco"/>
    <x v="2"/>
    <x v="0"/>
    <x v="27"/>
    <d v="2021-05-13T00:00:00"/>
    <d v="2021-06-13T00:00:00"/>
    <x v="1"/>
    <d v="2021-07-13T00:00:00"/>
    <s v="670946"/>
    <x v="8"/>
    <x v="11"/>
    <x v="1"/>
    <s v="Verified"/>
    <n v="57600"/>
    <x v="66"/>
    <n v="107.45"/>
    <x v="85"/>
    <n v="3300"/>
    <n v="12"/>
    <n v="3869"/>
    <x v="1"/>
  </r>
  <r>
    <x v="31476"/>
    <x v="19"/>
    <s v="INDIVIDUAL"/>
    <x v="8"/>
    <s v="Cedar Point"/>
    <x v="2"/>
    <x v="0"/>
    <x v="47"/>
    <d v="2021-12-13T00:00:00"/>
    <d v="2021-06-13T00:00:00"/>
    <x v="1"/>
    <d v="2021-07-13T00:00:00"/>
    <s v="735564"/>
    <x v="8"/>
    <x v="12"/>
    <x v="1"/>
    <s v="Verified"/>
    <n v="15840"/>
    <x v="1574"/>
    <n v="97.34"/>
    <x v="157"/>
    <n v="3000"/>
    <n v="4"/>
    <n v="3499"/>
    <x v="1"/>
  </r>
  <r>
    <x v="31477"/>
    <x v="8"/>
    <s v="INDIVIDUAL"/>
    <x v="0"/>
    <s v="Not Available"/>
    <x v="2"/>
    <x v="0"/>
    <x v="21"/>
    <d v="2021-09-14T00:00:00"/>
    <d v="2021-01-14T00:00:00"/>
    <x v="1"/>
    <d v="2021-02-14T00:00:00"/>
    <s v="825496"/>
    <x v="8"/>
    <x v="9"/>
    <x v="1"/>
    <s v="Verified"/>
    <n v="36000"/>
    <x v="2159"/>
    <n v="162.19"/>
    <x v="75"/>
    <n v="5000"/>
    <n v="26"/>
    <n v="5839"/>
    <x v="1"/>
  </r>
  <r>
    <x v="31478"/>
    <x v="1"/>
    <s v="INDIVIDUAL"/>
    <x v="3"/>
    <s v="arc usa valley central co"/>
    <x v="2"/>
    <x v="0"/>
    <x v="13"/>
    <d v="2021-02-16T00:00:00"/>
    <d v="2021-06-14T00:00:00"/>
    <x v="1"/>
    <d v="2021-07-14T00:00:00"/>
    <s v="1110005"/>
    <x v="8"/>
    <x v="9"/>
    <x v="1"/>
    <s v="Verified"/>
    <n v="51000"/>
    <x v="52"/>
    <n v="161.02000000000001"/>
    <x v="9"/>
    <n v="4800"/>
    <n v="58"/>
    <n v="5672"/>
    <x v="1"/>
  </r>
  <r>
    <x v="31479"/>
    <x v="3"/>
    <s v="INDIVIDUAL"/>
    <x v="8"/>
    <s v="Morgan Stanley"/>
    <x v="2"/>
    <x v="0"/>
    <x v="44"/>
    <d v="2021-02-15T00:00:00"/>
    <d v="2021-08-12T00:00:00"/>
    <x v="1"/>
    <d v="2021-09-12T00:00:00"/>
    <s v="984045"/>
    <x v="8"/>
    <x v="9"/>
    <x v="1"/>
    <s v="Verified"/>
    <n v="150000"/>
    <x v="1485"/>
    <n v="703.74"/>
    <x v="330"/>
    <n v="21000"/>
    <n v="28"/>
    <n v="23303"/>
    <x v="1"/>
  </r>
  <r>
    <x v="31480"/>
    <x v="8"/>
    <s v="INDIVIDUAL"/>
    <x v="0"/>
    <s v="GOOD, Inc"/>
    <x v="2"/>
    <x v="0"/>
    <x v="52"/>
    <d v="2021-05-16T00:00:00"/>
    <d v="2021-03-10T00:00:00"/>
    <x v="1"/>
    <d v="2021-04-10T00:00:00"/>
    <s v="536571"/>
    <x v="8"/>
    <x v="10"/>
    <x v="1"/>
    <s v="Verified"/>
    <n v="74000"/>
    <x v="2242"/>
    <n v="149.85"/>
    <x v="79"/>
    <n v="4500"/>
    <n v="6"/>
    <n v="4718"/>
    <x v="1"/>
  </r>
  <r>
    <x v="31481"/>
    <x v="4"/>
    <s v="INDIVIDUAL"/>
    <x v="0"/>
    <s v="Verizon"/>
    <x v="2"/>
    <x v="0"/>
    <x v="32"/>
    <d v="2021-08-15T00:00:00"/>
    <d v="2021-02-12T00:00:00"/>
    <x v="1"/>
    <d v="2021-03-12T00:00:00"/>
    <s v="576497"/>
    <x v="8"/>
    <x v="12"/>
    <x v="1"/>
    <s v="Verified"/>
    <n v="140000"/>
    <x v="711"/>
    <n v="328.04"/>
    <x v="15"/>
    <n v="10000"/>
    <n v="32"/>
    <n v="11648"/>
    <x v="1"/>
  </r>
  <r>
    <x v="31482"/>
    <x v="8"/>
    <s v="INDIVIDUAL"/>
    <x v="8"/>
    <s v="MAXIMUS, INC"/>
    <x v="0"/>
    <x v="0"/>
    <x v="51"/>
    <d v="2021-03-15T00:00:00"/>
    <d v="2021-06-13T00:00:00"/>
    <x v="1"/>
    <d v="2021-07-13T00:00:00"/>
    <s v="684430"/>
    <x v="8"/>
    <x v="0"/>
    <x v="1"/>
    <s v="Verified"/>
    <n v="40020"/>
    <x v="367"/>
    <n v="309.14"/>
    <x v="121"/>
    <n v="9000"/>
    <n v="8"/>
    <n v="11130"/>
    <x v="1"/>
  </r>
  <r>
    <x v="31483"/>
    <x v="2"/>
    <s v="INDIVIDUAL"/>
    <x v="5"/>
    <s v="Department of the Army"/>
    <x v="0"/>
    <x v="0"/>
    <x v="54"/>
    <d v="2021-05-13T00:00:00"/>
    <d v="2021-05-13T00:00:00"/>
    <x v="1"/>
    <d v="2021-06-13T00:00:00"/>
    <s v="751669"/>
    <x v="8"/>
    <x v="0"/>
    <x v="1"/>
    <s v="Verified"/>
    <n v="45000"/>
    <x v="1532"/>
    <n v="85.87"/>
    <x v="121"/>
    <n v="2500"/>
    <n v="26"/>
    <n v="3077"/>
    <x v="1"/>
  </r>
  <r>
    <x v="31484"/>
    <x v="5"/>
    <s v="INDIVIDUAL"/>
    <x v="6"/>
    <s v="Talagy"/>
    <x v="0"/>
    <x v="0"/>
    <x v="6"/>
    <d v="2021-07-14T00:00:00"/>
    <d v="2021-07-14T00:00:00"/>
    <x v="1"/>
    <d v="2021-08-14T00:00:00"/>
    <s v="989969"/>
    <x v="8"/>
    <x v="18"/>
    <x v="1"/>
    <s v="Verified"/>
    <n v="35000"/>
    <x v="1193"/>
    <n v="192.03"/>
    <x v="144"/>
    <n v="5700"/>
    <n v="26"/>
    <n v="6913"/>
    <x v="1"/>
  </r>
  <r>
    <x v="31485"/>
    <x v="0"/>
    <s v="INDIVIDUAL"/>
    <x v="3"/>
    <s v="UPS"/>
    <x v="0"/>
    <x v="0"/>
    <x v="36"/>
    <d v="2021-04-16T00:00:00"/>
    <d v="2021-03-09T00:00:00"/>
    <x v="1"/>
    <d v="2021-04-09T00:00:00"/>
    <s v="371742"/>
    <x v="8"/>
    <x v="18"/>
    <x v="1"/>
    <s v="Verified"/>
    <n v="105000"/>
    <x v="571"/>
    <n v="240.05"/>
    <x v="242"/>
    <n v="7250"/>
    <n v="18"/>
    <n v="7525"/>
    <x v="1"/>
  </r>
  <r>
    <x v="31486"/>
    <x v="1"/>
    <s v="INDIVIDUAL"/>
    <x v="7"/>
    <s v="destination hotels and resorts"/>
    <x v="0"/>
    <x v="0"/>
    <x v="22"/>
    <d v="2021-11-14T00:00:00"/>
    <d v="2021-12-14T00:00:00"/>
    <x v="1"/>
    <d v="2022-01-14T00:00:00"/>
    <s v="1259655"/>
    <x v="8"/>
    <x v="0"/>
    <x v="1"/>
    <s v="Verified"/>
    <n v="38000"/>
    <x v="1526"/>
    <n v="34.799999999999997"/>
    <x v="0"/>
    <n v="1000"/>
    <n v="9"/>
    <n v="1253"/>
    <x v="1"/>
  </r>
  <r>
    <x v="31487"/>
    <x v="8"/>
    <s v="INDIVIDUAL"/>
    <x v="8"/>
    <s v="DMV"/>
    <x v="0"/>
    <x v="0"/>
    <x v="22"/>
    <d v="2021-05-16T00:00:00"/>
    <d v="2021-03-13T00:00:00"/>
    <x v="1"/>
    <d v="2021-04-13T00:00:00"/>
    <s v="1261223"/>
    <x v="8"/>
    <x v="0"/>
    <x v="1"/>
    <s v="Verified"/>
    <n v="29000"/>
    <x v="1167"/>
    <n v="208.79"/>
    <x v="0"/>
    <n v="6000"/>
    <n v="20"/>
    <n v="6958"/>
    <x v="1"/>
  </r>
  <r>
    <x v="31488"/>
    <x v="26"/>
    <s v="INDIVIDUAL"/>
    <x v="6"/>
    <s v="Macy's"/>
    <x v="0"/>
    <x v="0"/>
    <x v="27"/>
    <d v="2021-10-14T00:00:00"/>
    <d v="2021-12-10T00:00:00"/>
    <x v="1"/>
    <d v="2022-01-10T00:00:00"/>
    <s v="672609"/>
    <x v="8"/>
    <x v="6"/>
    <x v="1"/>
    <s v="Verified"/>
    <n v="23000"/>
    <x v="1098"/>
    <n v="168.74"/>
    <x v="96"/>
    <n v="5000"/>
    <n v="9"/>
    <n v="5309"/>
    <x v="1"/>
  </r>
  <r>
    <x v="31489"/>
    <x v="18"/>
    <s v="INDIVIDUAL"/>
    <x v="9"/>
    <s v="The College Board"/>
    <x v="0"/>
    <x v="0"/>
    <x v="29"/>
    <d v="2021-05-16T00:00:00"/>
    <d v="2021-08-12T00:00:00"/>
    <x v="1"/>
    <d v="2021-09-12T00:00:00"/>
    <s v="934690"/>
    <x v="8"/>
    <x v="18"/>
    <x v="1"/>
    <s v="Verified"/>
    <n v="185000"/>
    <x v="502"/>
    <n v="838.51"/>
    <x v="95"/>
    <n v="25000"/>
    <n v="9"/>
    <n v="28241"/>
    <x v="1"/>
  </r>
  <r>
    <x v="31490"/>
    <x v="1"/>
    <s v="INDIVIDUAL"/>
    <x v="0"/>
    <s v="The Climate Corporation"/>
    <x v="0"/>
    <x v="0"/>
    <x v="13"/>
    <d v="2021-05-16T00:00:00"/>
    <d v="2021-11-14T00:00:00"/>
    <x v="1"/>
    <d v="2021-12-14T00:00:00"/>
    <s v="1228201"/>
    <x v="8"/>
    <x v="5"/>
    <x v="1"/>
    <s v="Verified"/>
    <n v="48000"/>
    <x v="1469"/>
    <n v="137.97999999999999"/>
    <x v="5"/>
    <n v="4000"/>
    <n v="14"/>
    <n v="4967"/>
    <x v="1"/>
  </r>
  <r>
    <x v="31491"/>
    <x v="4"/>
    <s v="INDIVIDUAL"/>
    <x v="8"/>
    <s v="Walgreen"/>
    <x v="4"/>
    <x v="0"/>
    <x v="8"/>
    <d v="2021-04-12T00:00:00"/>
    <d v="2021-04-12T00:00:00"/>
    <x v="1"/>
    <d v="2021-05-12T00:00:00"/>
    <s v="405517"/>
    <x v="8"/>
    <x v="17"/>
    <x v="1"/>
    <s v="Verified"/>
    <n v="17000"/>
    <x v="543"/>
    <n v="137.54"/>
    <x v="113"/>
    <n v="4000"/>
    <n v="5"/>
    <n v="4982"/>
    <x v="1"/>
  </r>
  <r>
    <x v="31492"/>
    <x v="1"/>
    <s v="INDIVIDUAL"/>
    <x v="8"/>
    <s v="Not Available"/>
    <x v="4"/>
    <x v="0"/>
    <x v="44"/>
    <d v="2021-09-14T00:00:00"/>
    <d v="2021-08-14T00:00:00"/>
    <x v="1"/>
    <d v="2021-09-14T00:00:00"/>
    <s v="1024311"/>
    <x v="8"/>
    <x v="19"/>
    <x v="1"/>
    <s v="Verified"/>
    <n v="70000"/>
    <x v="1092"/>
    <n v="177"/>
    <x v="151"/>
    <n v="5000"/>
    <n v="6"/>
    <n v="6372"/>
    <x v="1"/>
  </r>
  <r>
    <x v="31493"/>
    <x v="9"/>
    <s v="INDIVIDUAL"/>
    <x v="2"/>
    <s v="Not Available"/>
    <x v="4"/>
    <x v="0"/>
    <x v="11"/>
    <d v="2021-08-14T00:00:00"/>
    <d v="2021-08-14T00:00:00"/>
    <x v="1"/>
    <d v="2021-09-14T00:00:00"/>
    <s v="1049116"/>
    <x v="8"/>
    <x v="24"/>
    <x v="1"/>
    <s v="Verified"/>
    <n v="45600"/>
    <x v="1073"/>
    <n v="129.22999999999999"/>
    <x v="156"/>
    <n v="3600"/>
    <n v="17"/>
    <n v="4671"/>
    <x v="1"/>
  </r>
  <r>
    <x v="31494"/>
    <x v="1"/>
    <s v="INDIVIDUAL"/>
    <x v="10"/>
    <s v="Trader Joe's"/>
    <x v="4"/>
    <x v="0"/>
    <x v="43"/>
    <d v="2021-03-13T00:00:00"/>
    <d v="2021-10-10T00:00:00"/>
    <x v="1"/>
    <d v="2021-11-10T00:00:00"/>
    <s v="699270"/>
    <x v="8"/>
    <x v="19"/>
    <x v="1"/>
    <s v="Verified"/>
    <n v="116000"/>
    <x v="2280"/>
    <n v="174.76"/>
    <x v="132"/>
    <n v="5000"/>
    <n v="10"/>
    <n v="5150"/>
    <x v="1"/>
  </r>
  <r>
    <x v="31495"/>
    <x v="8"/>
    <s v="INDIVIDUAL"/>
    <x v="7"/>
    <s v="Great South Bay YMCA"/>
    <x v="4"/>
    <x v="0"/>
    <x v="12"/>
    <d v="2021-05-16T00:00:00"/>
    <d v="2021-12-14T00:00:00"/>
    <x v="1"/>
    <d v="2022-01-14T00:00:00"/>
    <s v="1279608"/>
    <x v="8"/>
    <x v="13"/>
    <x v="1"/>
    <s v="Verified"/>
    <n v="14400"/>
    <x v="262"/>
    <n v="114.73"/>
    <x v="13"/>
    <n v="3250"/>
    <n v="9"/>
    <n v="4130"/>
    <x v="1"/>
  </r>
  <r>
    <x v="31496"/>
    <x v="1"/>
    <s v="INDIVIDUAL"/>
    <x v="3"/>
    <s v="The Walt Disney Company"/>
    <x v="4"/>
    <x v="0"/>
    <x v="21"/>
    <d v="2021-05-16T00:00:00"/>
    <d v="2021-02-14T00:00:00"/>
    <x v="1"/>
    <d v="2021-03-14T00:00:00"/>
    <s v="829862"/>
    <x v="8"/>
    <x v="17"/>
    <x v="1"/>
    <s v="Verified"/>
    <n v="90000"/>
    <x v="773"/>
    <n v="124.64"/>
    <x v="158"/>
    <n v="3600"/>
    <n v="21"/>
    <n v="4487"/>
    <x v="1"/>
  </r>
  <r>
    <x v="31497"/>
    <x v="8"/>
    <s v="INDIVIDUAL"/>
    <x v="8"/>
    <s v="Proskauer Rose"/>
    <x v="4"/>
    <x v="0"/>
    <x v="44"/>
    <d v="2021-04-14T00:00:00"/>
    <d v="2021-04-14T00:00:00"/>
    <x v="1"/>
    <d v="2021-05-14T00:00:00"/>
    <s v="1015228"/>
    <x v="8"/>
    <x v="19"/>
    <x v="1"/>
    <s v="Verified"/>
    <n v="55000"/>
    <x v="1014"/>
    <n v="106.2"/>
    <x v="151"/>
    <n v="3000"/>
    <n v="18"/>
    <n v="3815"/>
    <x v="1"/>
  </r>
  <r>
    <x v="31498"/>
    <x v="22"/>
    <s v="INDIVIDUAL"/>
    <x v="4"/>
    <s v="Target"/>
    <x v="1"/>
    <x v="0"/>
    <x v="20"/>
    <d v="2021-10-09T00:00:00"/>
    <d v="2021-10-09T00:00:00"/>
    <x v="1"/>
    <d v="2021-11-09T00:00:00"/>
    <s v="515520"/>
    <x v="8"/>
    <x v="25"/>
    <x v="1"/>
    <s v="Verified"/>
    <n v="52600"/>
    <x v="726"/>
    <n v="143.38999999999999"/>
    <x v="249"/>
    <n v="4000"/>
    <n v="12"/>
    <n v="4115"/>
    <x v="1"/>
  </r>
  <r>
    <x v="31499"/>
    <x v="3"/>
    <s v="INDIVIDUAL"/>
    <x v="3"/>
    <s v="US Government  EPA"/>
    <x v="4"/>
    <x v="1"/>
    <x v="46"/>
    <d v="2021-05-16T00:00:00"/>
    <d v="2021-02-13T00:00:00"/>
    <x v="1"/>
    <d v="2021-03-13T00:00:00"/>
    <s v="615782"/>
    <x v="8"/>
    <x v="24"/>
    <x v="1"/>
    <s v="Verified"/>
    <n v="135000"/>
    <x v="2"/>
    <n v="879.85"/>
    <x v="254"/>
    <n v="25000"/>
    <n v="39"/>
    <n v="31676"/>
    <x v="1"/>
  </r>
  <r>
    <x v="31500"/>
    <x v="8"/>
    <s v="INDIVIDUAL"/>
    <x v="2"/>
    <s v="hotel marriott"/>
    <x v="0"/>
    <x v="0"/>
    <x v="43"/>
    <d v="2021-03-13T00:00:00"/>
    <d v="2021-03-13T00:00:00"/>
    <x v="1"/>
    <d v="2021-04-13T00:00:00"/>
    <s v="703882"/>
    <x v="8"/>
    <x v="18"/>
    <x v="1"/>
    <s v="Verified"/>
    <n v="40000"/>
    <x v="1819"/>
    <n v="118.32"/>
    <x v="118"/>
    <n v="3500"/>
    <n v="12"/>
    <n v="4241"/>
    <x v="1"/>
  </r>
  <r>
    <x v="31501"/>
    <x v="1"/>
    <s v="INDIVIDUAL"/>
    <x v="3"/>
    <s v="US Army"/>
    <x v="4"/>
    <x v="0"/>
    <x v="50"/>
    <d v="2021-06-14T00:00:00"/>
    <d v="2021-11-13T00:00:00"/>
    <x v="1"/>
    <d v="2021-12-13T00:00:00"/>
    <s v="770203"/>
    <x v="8"/>
    <x v="16"/>
    <x v="1"/>
    <s v="Verified"/>
    <n v="89400"/>
    <x v="196"/>
    <n v="173.82"/>
    <x v="153"/>
    <n v="5000"/>
    <n v="14"/>
    <n v="6258"/>
    <x v="1"/>
  </r>
  <r>
    <x v="31502"/>
    <x v="21"/>
    <s v="INDIVIDUAL"/>
    <x v="4"/>
    <s v="UnitedHealth Group"/>
    <x v="4"/>
    <x v="0"/>
    <x v="11"/>
    <d v="2021-06-12T00:00:00"/>
    <d v="2021-06-12T00:00:00"/>
    <x v="1"/>
    <d v="2021-07-12T00:00:00"/>
    <s v="1051740"/>
    <x v="8"/>
    <x v="19"/>
    <x v="1"/>
    <s v="Verified"/>
    <n v="72000"/>
    <x v="1473"/>
    <n v="212.4"/>
    <x v="151"/>
    <n v="6000"/>
    <n v="16"/>
    <n v="6741"/>
    <x v="1"/>
  </r>
  <r>
    <x v="31503"/>
    <x v="18"/>
    <s v="INDIVIDUAL"/>
    <x v="2"/>
    <s v="PARTY CITY CORP"/>
    <x v="2"/>
    <x v="1"/>
    <x v="51"/>
    <d v="2021-04-16T00:00:00"/>
    <d v="2021-06-13T00:00:00"/>
    <x v="0"/>
    <d v="2021-07-13T00:00:00"/>
    <s v="693489"/>
    <x v="8"/>
    <x v="3"/>
    <x v="0"/>
    <s v="Not Verified"/>
    <n v="60000"/>
    <x v="141"/>
    <n v="86.48"/>
    <x v="73"/>
    <n v="4000"/>
    <n v="20"/>
    <n v="3025"/>
    <x v="0"/>
  </r>
  <r>
    <x v="31504"/>
    <x v="18"/>
    <s v="INDIVIDUAL"/>
    <x v="0"/>
    <s v="alpine access"/>
    <x v="0"/>
    <x v="2"/>
    <x v="42"/>
    <d v="2021-03-16T00:00:00"/>
    <d v="2021-04-13T00:00:00"/>
    <x v="0"/>
    <d v="2021-05-13T00:00:00"/>
    <s v="907409"/>
    <x v="8"/>
    <x v="18"/>
    <x v="0"/>
    <s v="Not Verified"/>
    <n v="30000"/>
    <x v="653"/>
    <n v="90.36"/>
    <x v="95"/>
    <n v="4000"/>
    <n v="19"/>
    <n v="2323"/>
    <x v="0"/>
  </r>
  <r>
    <x v="31505"/>
    <x v="33"/>
    <s v="INDIVIDUAL"/>
    <x v="5"/>
    <s v="great clips"/>
    <x v="3"/>
    <x v="0"/>
    <x v="50"/>
    <d v="2021-08-14T00:00:00"/>
    <d v="2021-06-14T00:00:00"/>
    <x v="0"/>
    <d v="2021-07-14T00:00:00"/>
    <s v="774347"/>
    <x v="8"/>
    <x v="7"/>
    <x v="0"/>
    <s v="Not Verified"/>
    <n v="30000"/>
    <x v="2422"/>
    <n v="156.68"/>
    <x v="103"/>
    <n v="8000"/>
    <n v="9"/>
    <n v="6775"/>
    <x v="0"/>
  </r>
  <r>
    <x v="31506"/>
    <x v="16"/>
    <s v="INDIVIDUAL"/>
    <x v="4"/>
    <s v="Baystate Medical Center"/>
    <x v="2"/>
    <x v="0"/>
    <x v="10"/>
    <d v="2021-04-16T00:00:00"/>
    <d v="2021-01-12T00:00:00"/>
    <x v="0"/>
    <d v="2021-02-12T00:00:00"/>
    <s v="1098929"/>
    <x v="8"/>
    <x v="3"/>
    <x v="0"/>
    <s v="Not Verified"/>
    <n v="78000"/>
    <x v="1301"/>
    <n v="388.23"/>
    <x v="3"/>
    <n v="18000"/>
    <n v="34"/>
    <n v="1161"/>
    <x v="0"/>
  </r>
  <r>
    <x v="31507"/>
    <x v="22"/>
    <s v="INDIVIDUAL"/>
    <x v="2"/>
    <s v="catherines plus sizes"/>
    <x v="2"/>
    <x v="0"/>
    <x v="54"/>
    <d v="2021-05-16T00:00:00"/>
    <d v="2021-10-13T00:00:00"/>
    <x v="0"/>
    <d v="2021-11-13T00:00:00"/>
    <s v="749107"/>
    <x v="8"/>
    <x v="12"/>
    <x v="0"/>
    <s v="Not Verified"/>
    <n v="16200"/>
    <x v="2113"/>
    <n v="107.18"/>
    <x v="157"/>
    <n v="5000"/>
    <n v="18"/>
    <n v="4170"/>
    <x v="0"/>
  </r>
  <r>
    <x v="31508"/>
    <x v="5"/>
    <s v="INDIVIDUAL"/>
    <x v="7"/>
    <s v="Gerdau Ameristeel"/>
    <x v="2"/>
    <x v="1"/>
    <x v="50"/>
    <d v="2021-04-11T00:00:00"/>
    <d v="2021-04-11T00:00:00"/>
    <x v="1"/>
    <d v="2021-05-11T00:00:00"/>
    <s v="766420"/>
    <x v="8"/>
    <x v="10"/>
    <x v="0"/>
    <s v="Not Verified"/>
    <n v="91000"/>
    <x v="373"/>
    <n v="235.27"/>
    <x v="22"/>
    <n v="15000"/>
    <n v="36"/>
    <n v="11199"/>
    <x v="1"/>
  </r>
  <r>
    <x v="31509"/>
    <x v="1"/>
    <s v="INDIVIDUAL"/>
    <x v="0"/>
    <s v="Port of Oakland"/>
    <x v="0"/>
    <x v="1"/>
    <x v="41"/>
    <d v="2021-12-15T00:00:00"/>
    <d v="2021-12-15T00:00:00"/>
    <x v="1"/>
    <d v="2022-01-15T00:00:00"/>
    <s v="822758"/>
    <x v="8"/>
    <x v="5"/>
    <x v="0"/>
    <s v="Not Verified"/>
    <n v="140000"/>
    <x v="270"/>
    <n v="160.34"/>
    <x v="143"/>
    <n v="7050"/>
    <n v="17"/>
    <n v="9619"/>
    <x v="1"/>
  </r>
  <r>
    <x v="31510"/>
    <x v="35"/>
    <s v="INDIVIDUAL"/>
    <x v="3"/>
    <s v="MP Nexlevel"/>
    <x v="1"/>
    <x v="1"/>
    <x v="49"/>
    <d v="2021-11-15T00:00:00"/>
    <d v="2021-11-15T00:00:00"/>
    <x v="1"/>
    <d v="2021-12-15T00:00:00"/>
    <s v="782633"/>
    <x v="8"/>
    <x v="20"/>
    <x v="0"/>
    <s v="Not Verified"/>
    <n v="60000"/>
    <x v="973"/>
    <n v="296.24"/>
    <x v="173"/>
    <n v="12000"/>
    <n v="25"/>
    <n v="17774"/>
    <x v="1"/>
  </r>
  <r>
    <x v="31511"/>
    <x v="8"/>
    <s v="INDIVIDUAL"/>
    <x v="8"/>
    <s v="Eli Lilly USA"/>
    <x v="1"/>
    <x v="1"/>
    <x v="54"/>
    <d v="2021-11-13T00:00:00"/>
    <d v="2021-10-13T00:00:00"/>
    <x v="1"/>
    <d v="2021-11-13T00:00:00"/>
    <s v="737328"/>
    <x v="8"/>
    <x v="1"/>
    <x v="0"/>
    <s v="Not Verified"/>
    <n v="105000"/>
    <x v="2062"/>
    <n v="98.24"/>
    <x v="134"/>
    <n v="4000"/>
    <n v="40"/>
    <n v="5562"/>
    <x v="1"/>
  </r>
  <r>
    <x v="31512"/>
    <x v="4"/>
    <s v="INDIVIDUAL"/>
    <x v="5"/>
    <s v="Saul Ewing, LLP"/>
    <x v="2"/>
    <x v="2"/>
    <x v="54"/>
    <d v="2021-04-15T00:00:00"/>
    <d v="2021-02-11T00:00:00"/>
    <x v="1"/>
    <d v="2021-03-11T00:00:00"/>
    <s v="737762"/>
    <x v="8"/>
    <x v="12"/>
    <x v="0"/>
    <s v="Not Verified"/>
    <n v="41000"/>
    <x v="2128"/>
    <n v="107.18"/>
    <x v="157"/>
    <n v="5000"/>
    <n v="23"/>
    <n v="5170"/>
    <x v="1"/>
  </r>
  <r>
    <x v="31513"/>
    <x v="1"/>
    <s v="INDIVIDUAL"/>
    <x v="8"/>
    <s v="Feather Falls Casino"/>
    <x v="3"/>
    <x v="0"/>
    <x v="27"/>
    <d v="2021-05-15T00:00:00"/>
    <d v="2021-06-15T00:00:00"/>
    <x v="1"/>
    <d v="2021-07-15T00:00:00"/>
    <s v="671440"/>
    <x v="8"/>
    <x v="15"/>
    <x v="0"/>
    <s v="Not Verified"/>
    <n v="26400"/>
    <x v="1324"/>
    <n v="104.31"/>
    <x v="68"/>
    <n v="7500"/>
    <n v="11"/>
    <n v="6258"/>
    <x v="1"/>
  </r>
  <r>
    <x v="31514"/>
    <x v="5"/>
    <s v="INDIVIDUAL"/>
    <x v="6"/>
    <s v="Weatherby Locums"/>
    <x v="2"/>
    <x v="0"/>
    <x v="0"/>
    <d v="2021-09-15T00:00:00"/>
    <d v="2021-09-15T00:00:00"/>
    <x v="1"/>
    <d v="2021-10-15T00:00:00"/>
    <s v="835207"/>
    <x v="8"/>
    <x v="11"/>
    <x v="0"/>
    <s v="Not Verified"/>
    <n v="42000"/>
    <x v="2725"/>
    <n v="214.3"/>
    <x v="82"/>
    <n v="10000"/>
    <n v="16"/>
    <n v="12829"/>
    <x v="1"/>
  </r>
  <r>
    <x v="31515"/>
    <x v="33"/>
    <s v="INDIVIDUAL"/>
    <x v="7"/>
    <s v="Southeastern Dock and Door"/>
    <x v="2"/>
    <x v="0"/>
    <x v="0"/>
    <d v="2021-11-15T00:00:00"/>
    <d v="2021-12-13T00:00:00"/>
    <x v="1"/>
    <d v="2022-01-13T00:00:00"/>
    <s v="849104"/>
    <x v="8"/>
    <x v="10"/>
    <x v="0"/>
    <s v="Not Verified"/>
    <n v="30694"/>
    <x v="2025"/>
    <n v="259.36"/>
    <x v="27"/>
    <n v="12000"/>
    <n v="11"/>
    <n v="14813"/>
    <x v="1"/>
  </r>
  <r>
    <x v="31516"/>
    <x v="8"/>
    <s v="INDIVIDUAL"/>
    <x v="3"/>
    <s v="NYS Parks and Recreation"/>
    <x v="2"/>
    <x v="0"/>
    <x v="47"/>
    <d v="2021-02-16T00:00:00"/>
    <d v="2021-08-15T00:00:00"/>
    <x v="1"/>
    <d v="2021-09-15T00:00:00"/>
    <s v="710331"/>
    <x v="8"/>
    <x v="3"/>
    <x v="0"/>
    <s v="Not Verified"/>
    <n v="69132"/>
    <x v="2071"/>
    <n v="324.27"/>
    <x v="73"/>
    <n v="15000"/>
    <n v="28"/>
    <n v="19456"/>
    <x v="1"/>
  </r>
  <r>
    <x v="31517"/>
    <x v="5"/>
    <s v="INDIVIDUAL"/>
    <x v="3"/>
    <s v="RTI Biologics"/>
    <x v="2"/>
    <x v="0"/>
    <x v="10"/>
    <d v="2021-05-16T00:00:00"/>
    <d v="2021-07-15T00:00:00"/>
    <x v="1"/>
    <d v="2021-08-15T00:00:00"/>
    <s v="1094818"/>
    <x v="8"/>
    <x v="11"/>
    <x v="0"/>
    <s v="Not Verified"/>
    <n v="64500"/>
    <x v="1196"/>
    <n v="265.18"/>
    <x v="11"/>
    <n v="12000"/>
    <n v="43"/>
    <n v="15626"/>
    <x v="1"/>
  </r>
  <r>
    <x v="31518"/>
    <x v="4"/>
    <s v="INDIVIDUAL"/>
    <x v="8"/>
    <s v="Edison early  learning center"/>
    <x v="2"/>
    <x v="0"/>
    <x v="43"/>
    <d v="2021-07-15T00:00:00"/>
    <d v="2021-07-15T00:00:00"/>
    <x v="1"/>
    <d v="2021-08-15T00:00:00"/>
    <s v="690576"/>
    <x v="8"/>
    <x v="3"/>
    <x v="0"/>
    <s v="Not Verified"/>
    <n v="19200"/>
    <x v="1470"/>
    <n v="86.48"/>
    <x v="73"/>
    <n v="4000"/>
    <n v="9"/>
    <n v="5188"/>
    <x v="1"/>
  </r>
  <r>
    <x v="31519"/>
    <x v="25"/>
    <s v="INDIVIDUAL"/>
    <x v="6"/>
    <s v="Limbach Company"/>
    <x v="0"/>
    <x v="0"/>
    <x v="43"/>
    <d v="2021-09-15T00:00:00"/>
    <d v="2021-01-15T00:00:00"/>
    <x v="1"/>
    <d v="2021-02-15T00:00:00"/>
    <s v="696984"/>
    <x v="8"/>
    <x v="5"/>
    <x v="0"/>
    <s v="Not Verified"/>
    <n v="79000"/>
    <x v="2565"/>
    <n v="104.67"/>
    <x v="122"/>
    <n v="4500"/>
    <n v="10"/>
    <n v="6256"/>
    <x v="1"/>
  </r>
  <r>
    <x v="31520"/>
    <x v="8"/>
    <s v="INDIVIDUAL"/>
    <x v="4"/>
    <s v="Covenant House"/>
    <x v="0"/>
    <x v="0"/>
    <x v="54"/>
    <d v="2021-04-16T00:00:00"/>
    <d v="2021-02-15T00:00:00"/>
    <x v="1"/>
    <d v="2021-03-15T00:00:00"/>
    <s v="737966"/>
    <x v="8"/>
    <x v="5"/>
    <x v="0"/>
    <s v="Not Verified"/>
    <n v="120000"/>
    <x v="1557"/>
    <n v="232.58"/>
    <x v="122"/>
    <n v="10000"/>
    <n v="31"/>
    <n v="13896"/>
    <x v="1"/>
  </r>
  <r>
    <x v="31521"/>
    <x v="16"/>
    <s v="INDIVIDUAL"/>
    <x v="2"/>
    <s v="State Street Bank"/>
    <x v="0"/>
    <x v="0"/>
    <x v="50"/>
    <d v="2021-10-14T00:00:00"/>
    <d v="2021-10-14T00:00:00"/>
    <x v="1"/>
    <d v="2021-11-14T00:00:00"/>
    <s v="763419"/>
    <x v="8"/>
    <x v="6"/>
    <x v="0"/>
    <s v="Not Verified"/>
    <n v="43300"/>
    <x v="1030"/>
    <n v="80.739999999999995"/>
    <x v="120"/>
    <n v="3500"/>
    <n v="11"/>
    <n v="4758"/>
    <x v="1"/>
  </r>
  <r>
    <x v="31522"/>
    <x v="2"/>
    <s v="INDIVIDUAL"/>
    <x v="4"/>
    <s v="Capital One"/>
    <x v="0"/>
    <x v="0"/>
    <x v="42"/>
    <d v="2021-12-12T00:00:00"/>
    <d v="2021-12-12T00:00:00"/>
    <x v="1"/>
    <d v="2022-01-12T00:00:00"/>
    <s v="877919"/>
    <x v="8"/>
    <x v="0"/>
    <x v="0"/>
    <s v="Not Verified"/>
    <n v="14400"/>
    <x v="2531"/>
    <n v="23.17"/>
    <x v="90"/>
    <n v="1000"/>
    <n v="8"/>
    <n v="1211"/>
    <x v="1"/>
  </r>
  <r>
    <x v="31523"/>
    <x v="37"/>
    <s v="INDIVIDUAL"/>
    <x v="0"/>
    <s v="Denture Masters"/>
    <x v="0"/>
    <x v="0"/>
    <x v="21"/>
    <d v="2021-10-14T00:00:00"/>
    <d v="2021-10-14T00:00:00"/>
    <x v="1"/>
    <d v="2021-11-14T00:00:00"/>
    <s v="837391"/>
    <x v="8"/>
    <x v="5"/>
    <x v="0"/>
    <s v="Not Verified"/>
    <n v="18720"/>
    <x v="426"/>
    <n v="91.9"/>
    <x v="123"/>
    <n v="4000"/>
    <n v="11"/>
    <n v="5391"/>
    <x v="1"/>
  </r>
  <r>
    <x v="31524"/>
    <x v="8"/>
    <s v="INDIVIDUAL"/>
    <x v="1"/>
    <s v="American Express"/>
    <x v="0"/>
    <x v="0"/>
    <x v="41"/>
    <d v="2021-10-15T00:00:00"/>
    <d v="2021-08-13T00:00:00"/>
    <x v="1"/>
    <d v="2021-09-13T00:00:00"/>
    <s v="814046"/>
    <x v="8"/>
    <x v="6"/>
    <x v="0"/>
    <s v="Not Verified"/>
    <n v="60000"/>
    <x v="1058"/>
    <n v="33.840000000000003"/>
    <x v="171"/>
    <n v="1500"/>
    <n v="32"/>
    <n v="1891"/>
    <x v="1"/>
  </r>
  <r>
    <x v="31525"/>
    <x v="5"/>
    <s v="INDIVIDUAL"/>
    <x v="8"/>
    <s v="Shulas"/>
    <x v="4"/>
    <x v="0"/>
    <x v="43"/>
    <d v="2021-01-14T00:00:00"/>
    <d v="2021-01-14T00:00:00"/>
    <x v="1"/>
    <d v="2021-02-14T00:00:00"/>
    <s v="701582"/>
    <x v="8"/>
    <x v="17"/>
    <x v="0"/>
    <s v="Not Verified"/>
    <n v="47000"/>
    <x v="2428"/>
    <n v="239.01"/>
    <x v="127"/>
    <n v="10000"/>
    <n v="17"/>
    <n v="13813"/>
    <x v="1"/>
  </r>
  <r>
    <x v="31526"/>
    <x v="1"/>
    <s v="INDIVIDUAL"/>
    <x v="5"/>
    <s v="wally's desert turtle"/>
    <x v="4"/>
    <x v="0"/>
    <x v="43"/>
    <d v="2021-05-16T00:00:00"/>
    <d v="2021-07-14T00:00:00"/>
    <x v="1"/>
    <d v="2021-08-14T00:00:00"/>
    <s v="691124"/>
    <x v="8"/>
    <x v="19"/>
    <x v="0"/>
    <s v="Not Verified"/>
    <n v="24000"/>
    <x v="742"/>
    <n v="168.67"/>
    <x v="132"/>
    <n v="7000"/>
    <n v="6"/>
    <n v="9959"/>
    <x v="1"/>
  </r>
  <r>
    <x v="31527"/>
    <x v="1"/>
    <s v="INDIVIDUAL"/>
    <x v="3"/>
    <s v="Poway Unified School District"/>
    <x v="0"/>
    <x v="0"/>
    <x v="47"/>
    <d v="2021-05-16T00:00:00"/>
    <d v="2021-09-15T00:00:00"/>
    <x v="1"/>
    <d v="2021-10-15T00:00:00"/>
    <s v="727651"/>
    <x v="8"/>
    <x v="6"/>
    <x v="0"/>
    <s v="Not Verified"/>
    <n v="45000"/>
    <x v="1402"/>
    <n v="73.819999999999993"/>
    <x v="120"/>
    <n v="3200"/>
    <n v="14"/>
    <n v="4429"/>
    <x v="1"/>
  </r>
  <r>
    <x v="31528"/>
    <x v="23"/>
    <s v="INDIVIDUAL"/>
    <x v="3"/>
    <s v="Co.StateVeterensNursing Home"/>
    <x v="1"/>
    <x v="0"/>
    <x v="43"/>
    <d v="2021-07-15T00:00:00"/>
    <d v="2021-08-15T00:00:00"/>
    <x v="1"/>
    <d v="2021-09-15T00:00:00"/>
    <s v="707987"/>
    <x v="8"/>
    <x v="1"/>
    <x v="0"/>
    <s v="Not Verified"/>
    <n v="33600"/>
    <x v="2496"/>
    <n v="122.79"/>
    <x v="134"/>
    <n v="5000"/>
    <n v="20"/>
    <n v="7367"/>
    <x v="1"/>
  </r>
  <r>
    <x v="31529"/>
    <x v="8"/>
    <s v="INDIVIDUAL"/>
    <x v="8"/>
    <s v="Kings Borough Community College"/>
    <x v="2"/>
    <x v="0"/>
    <x v="54"/>
    <d v="2021-12-13T00:00:00"/>
    <d v="2021-07-13T00:00:00"/>
    <x v="0"/>
    <d v="2021-08-13T00:00:00"/>
    <s v="752122"/>
    <x v="8"/>
    <x v="10"/>
    <x v="0"/>
    <s v="Source Verified"/>
    <n v="9600"/>
    <x v="75"/>
    <n v="43.98"/>
    <x v="22"/>
    <n v="2000"/>
    <n v="6"/>
    <n v="1511"/>
    <x v="0"/>
  </r>
  <r>
    <x v="31530"/>
    <x v="16"/>
    <s v="INDIVIDUAL"/>
    <x v="5"/>
    <s v="Sylvan Learning Center"/>
    <x v="0"/>
    <x v="0"/>
    <x v="29"/>
    <d v="2021-04-15T00:00:00"/>
    <d v="2021-11-14T00:00:00"/>
    <x v="0"/>
    <d v="2021-12-14T00:00:00"/>
    <s v="927783"/>
    <x v="8"/>
    <x v="6"/>
    <x v="0"/>
    <s v="Source Verified"/>
    <n v="30500"/>
    <x v="877"/>
    <n v="79.75"/>
    <x v="106"/>
    <n v="3500"/>
    <n v="22"/>
    <n v="3533"/>
    <x v="0"/>
  </r>
  <r>
    <x v="31531"/>
    <x v="16"/>
    <s v="INDIVIDUAL"/>
    <x v="6"/>
    <s v="Daedalus Projects Inc"/>
    <x v="0"/>
    <x v="0"/>
    <x v="21"/>
    <d v="2021-05-16T00:00:00"/>
    <d v="2021-10-11T00:00:00"/>
    <x v="0"/>
    <d v="2021-11-11T00:00:00"/>
    <s v="840187"/>
    <x v="8"/>
    <x v="5"/>
    <x v="0"/>
    <s v="Source Verified"/>
    <n v="95000"/>
    <x v="30"/>
    <n v="126.36"/>
    <x v="123"/>
    <n v="5500"/>
    <n v="23"/>
    <n v="1007"/>
    <x v="0"/>
  </r>
  <r>
    <x v="31532"/>
    <x v="8"/>
    <s v="INDIVIDUAL"/>
    <x v="0"/>
    <s v="TheraCare"/>
    <x v="4"/>
    <x v="0"/>
    <x v="25"/>
    <d v="2021-04-16T00:00:00"/>
    <d v="2021-08-14T00:00:00"/>
    <x v="0"/>
    <d v="2021-09-14T00:00:00"/>
    <s v="944993"/>
    <x v="8"/>
    <x v="19"/>
    <x v="0"/>
    <s v="Source Verified"/>
    <n v="48000"/>
    <x v="307"/>
    <n v="122.9"/>
    <x v="151"/>
    <n v="5000"/>
    <n v="8"/>
    <n v="5114"/>
    <x v="0"/>
  </r>
  <r>
    <x v="31533"/>
    <x v="1"/>
    <s v="INDIVIDUAL"/>
    <x v="5"/>
    <s v="Antelope Valley High School District"/>
    <x v="4"/>
    <x v="0"/>
    <x v="21"/>
    <d v="2021-01-14T00:00:00"/>
    <d v="2021-08-13T00:00:00"/>
    <x v="0"/>
    <d v="2021-09-13T00:00:00"/>
    <s v="826358"/>
    <x v="8"/>
    <x v="24"/>
    <x v="0"/>
    <s v="Source Verified"/>
    <n v="38664"/>
    <x v="1160"/>
    <n v="101.18"/>
    <x v="175"/>
    <n v="4200"/>
    <n v="13"/>
    <n v="3470"/>
    <x v="0"/>
  </r>
  <r>
    <x v="31534"/>
    <x v="7"/>
    <s v="INDIVIDUAL"/>
    <x v="8"/>
    <s v="State of Rhode Island"/>
    <x v="4"/>
    <x v="0"/>
    <x v="43"/>
    <d v="2021-11-12T00:00:00"/>
    <d v="2021-07-12T00:00:00"/>
    <x v="0"/>
    <d v="2021-08-12T00:00:00"/>
    <s v="698657"/>
    <x v="8"/>
    <x v="17"/>
    <x v="0"/>
    <s v="Source Verified"/>
    <n v="38400"/>
    <x v="2392"/>
    <n v="95.61"/>
    <x v="127"/>
    <n v="4000"/>
    <n v="7"/>
    <n v="2288"/>
    <x v="0"/>
  </r>
  <r>
    <x v="31535"/>
    <x v="0"/>
    <s v="INDIVIDUAL"/>
    <x v="1"/>
    <s v="Wells Real Estate Funds"/>
    <x v="1"/>
    <x v="0"/>
    <x v="13"/>
    <d v="2021-05-16T00:00:00"/>
    <d v="2021-09-12T00:00:00"/>
    <x v="0"/>
    <d v="2021-10-12T00:00:00"/>
    <s v="1200830"/>
    <x v="8"/>
    <x v="22"/>
    <x v="0"/>
    <s v="Source Verified"/>
    <n v="60000"/>
    <x v="1106"/>
    <n v="259.58"/>
    <x v="186"/>
    <n v="10000"/>
    <n v="13"/>
    <n v="2853"/>
    <x v="0"/>
  </r>
  <r>
    <x v="31536"/>
    <x v="32"/>
    <s v="INDIVIDUAL"/>
    <x v="6"/>
    <s v="Barbours towing"/>
    <x v="6"/>
    <x v="0"/>
    <x v="44"/>
    <d v="2021-05-16T00:00:00"/>
    <d v="2021-11-11T00:00:00"/>
    <x v="0"/>
    <d v="2021-12-11T00:00:00"/>
    <s v="1033927"/>
    <x v="8"/>
    <x v="29"/>
    <x v="0"/>
    <s v="Source Verified"/>
    <n v="28800"/>
    <x v="490"/>
    <n v="391.01"/>
    <x v="280"/>
    <n v="14125"/>
    <n v="7"/>
    <n v="1172"/>
    <x v="0"/>
  </r>
  <r>
    <x v="31537"/>
    <x v="1"/>
    <s v="INDIVIDUAL"/>
    <x v="0"/>
    <s v="Dept of the Navy"/>
    <x v="1"/>
    <x v="0"/>
    <x v="49"/>
    <d v="2021-09-12T00:00:00"/>
    <d v="2021-03-12T00:00:00"/>
    <x v="0"/>
    <d v="2021-04-12T00:00:00"/>
    <s v="788666"/>
    <x v="8"/>
    <x v="23"/>
    <x v="0"/>
    <s v="Source Verified"/>
    <n v="90000"/>
    <x v="626"/>
    <n v="250.85"/>
    <x v="189"/>
    <n v="10000"/>
    <n v="14"/>
    <n v="4232"/>
    <x v="0"/>
  </r>
  <r>
    <x v="31538"/>
    <x v="22"/>
    <s v="INDIVIDUAL"/>
    <x v="8"/>
    <s v="Not Available"/>
    <x v="2"/>
    <x v="1"/>
    <x v="25"/>
    <d v="2021-10-11T00:00:00"/>
    <d v="2021-11-11T00:00:00"/>
    <x v="1"/>
    <d v="2021-12-11T00:00:00"/>
    <s v="959622"/>
    <x v="8"/>
    <x v="11"/>
    <x v="0"/>
    <s v="Source Verified"/>
    <n v="156000"/>
    <x v="553"/>
    <n v="434.75"/>
    <x v="34"/>
    <n v="20000"/>
    <n v="37"/>
    <n v="20703"/>
    <x v="1"/>
  </r>
  <r>
    <x v="31539"/>
    <x v="33"/>
    <s v="INDIVIDUAL"/>
    <x v="4"/>
    <s v="Fuel Interactive"/>
    <x v="2"/>
    <x v="1"/>
    <x v="29"/>
    <d v="2021-01-16T00:00:00"/>
    <d v="2021-05-16T00:00:00"/>
    <x v="1"/>
    <d v="2021-06-16T00:00:00"/>
    <s v="930799"/>
    <x v="8"/>
    <x v="10"/>
    <x v="0"/>
    <s v="Source Verified"/>
    <n v="54000"/>
    <x v="236"/>
    <n v="393.9"/>
    <x v="27"/>
    <n v="18225"/>
    <n v="25"/>
    <n v="23634"/>
    <x v="1"/>
  </r>
  <r>
    <x v="31540"/>
    <x v="9"/>
    <s v="INDIVIDUAL"/>
    <x v="7"/>
    <s v="Medifast, Inc."/>
    <x v="2"/>
    <x v="1"/>
    <x v="29"/>
    <d v="2021-10-14T00:00:00"/>
    <d v="2021-09-14T00:00:00"/>
    <x v="1"/>
    <d v="2021-10-14T00:00:00"/>
    <s v="936179"/>
    <x v="8"/>
    <x v="12"/>
    <x v="0"/>
    <s v="Source Verified"/>
    <n v="62000"/>
    <x v="1943"/>
    <n v="126.4"/>
    <x v="19"/>
    <n v="6000"/>
    <n v="26"/>
    <n v="7382"/>
    <x v="1"/>
  </r>
  <r>
    <x v="31541"/>
    <x v="42"/>
    <s v="INDIVIDUAL"/>
    <x v="0"/>
    <s v="Not Available"/>
    <x v="2"/>
    <x v="1"/>
    <x v="11"/>
    <d v="2021-04-16T00:00:00"/>
    <d v="2021-02-14T00:00:00"/>
    <x v="1"/>
    <d v="2021-03-14T00:00:00"/>
    <s v="1038579"/>
    <x v="8"/>
    <x v="11"/>
    <x v="0"/>
    <s v="Source Verified"/>
    <n v="60000"/>
    <x v="1373"/>
    <n v="760.82"/>
    <x v="34"/>
    <n v="35000"/>
    <n v="30"/>
    <n v="42703"/>
    <x v="1"/>
  </r>
  <r>
    <x v="31542"/>
    <x v="8"/>
    <s v="INDIVIDUAL"/>
    <x v="7"/>
    <s v="Citigroup"/>
    <x v="1"/>
    <x v="2"/>
    <x v="10"/>
    <d v="2021-05-16T00:00:00"/>
    <d v="2021-09-13T00:00:00"/>
    <x v="1"/>
    <d v="2021-10-13T00:00:00"/>
    <s v="1081945"/>
    <x v="8"/>
    <x v="25"/>
    <x v="0"/>
    <s v="Source Verified"/>
    <n v="150000"/>
    <x v="754"/>
    <n v="375.85"/>
    <x v="179"/>
    <n v="14400"/>
    <n v="26"/>
    <n v="19219"/>
    <x v="1"/>
  </r>
  <r>
    <x v="31543"/>
    <x v="18"/>
    <s v="INDIVIDUAL"/>
    <x v="10"/>
    <s v="Tekmark Global Solutions"/>
    <x v="3"/>
    <x v="0"/>
    <x v="50"/>
    <d v="2021-11-10T00:00:00"/>
    <d v="2021-12-10T00:00:00"/>
    <x v="1"/>
    <d v="2022-01-10T00:00:00"/>
    <s v="770104"/>
    <x v="8"/>
    <x v="7"/>
    <x v="0"/>
    <s v="Source Verified"/>
    <n v="75000"/>
    <x v="1838"/>
    <n v="107.23"/>
    <x v="103"/>
    <n v="9000"/>
    <n v="20"/>
    <n v="5505"/>
    <x v="1"/>
  </r>
  <r>
    <x v="31544"/>
    <x v="1"/>
    <s v="INDIVIDUAL"/>
    <x v="3"/>
    <s v="Aon Fire Protection Engineering"/>
    <x v="2"/>
    <x v="0"/>
    <x v="41"/>
    <d v="2021-03-16T00:00:00"/>
    <d v="2021-01-16T00:00:00"/>
    <x v="1"/>
    <d v="2021-02-16T00:00:00"/>
    <s v="816988"/>
    <x v="8"/>
    <x v="10"/>
    <x v="0"/>
    <s v="Source Verified"/>
    <n v="180000"/>
    <x v="434"/>
    <n v="254.91"/>
    <x v="74"/>
    <n v="12000"/>
    <n v="20"/>
    <n v="15294"/>
    <x v="1"/>
  </r>
  <r>
    <x v="31545"/>
    <x v="35"/>
    <s v="INDIVIDUAL"/>
    <x v="5"/>
    <s v="Harrahs Casino"/>
    <x v="2"/>
    <x v="0"/>
    <x v="41"/>
    <d v="2021-05-16T00:00:00"/>
    <d v="2021-05-13T00:00:00"/>
    <x v="1"/>
    <d v="2021-06-13T00:00:00"/>
    <s v="800584"/>
    <x v="8"/>
    <x v="10"/>
    <x v="0"/>
    <s v="Source Verified"/>
    <n v="42000"/>
    <x v="2046"/>
    <n v="318.64"/>
    <x v="74"/>
    <n v="15000"/>
    <n v="14"/>
    <n v="17840"/>
    <x v="1"/>
  </r>
  <r>
    <x v="31546"/>
    <x v="4"/>
    <s v="INDIVIDUAL"/>
    <x v="4"/>
    <s v="University of Pennsylvania"/>
    <x v="2"/>
    <x v="0"/>
    <x v="51"/>
    <d v="2021-07-12T00:00:00"/>
    <d v="2021-07-12T00:00:00"/>
    <x v="1"/>
    <d v="2021-08-12T00:00:00"/>
    <s v="684413"/>
    <x v="8"/>
    <x v="11"/>
    <x v="0"/>
    <s v="Source Verified"/>
    <n v="33000"/>
    <x v="205"/>
    <n v="87.21"/>
    <x v="140"/>
    <n v="4000"/>
    <n v="26"/>
    <n v="4609"/>
    <x v="1"/>
  </r>
  <r>
    <x v="31547"/>
    <x v="1"/>
    <s v="INDIVIDUAL"/>
    <x v="0"/>
    <s v="UCSD Medical Center"/>
    <x v="0"/>
    <x v="0"/>
    <x v="50"/>
    <d v="2021-05-16T00:00:00"/>
    <d v="2021-09-15T00:00:00"/>
    <x v="1"/>
    <d v="2021-10-15T00:00:00"/>
    <s v="773085"/>
    <x v="8"/>
    <x v="18"/>
    <x v="0"/>
    <s v="Source Verified"/>
    <n v="38400"/>
    <x v="1722"/>
    <n v="223.61"/>
    <x v="146"/>
    <n v="10000"/>
    <n v="12"/>
    <n v="13407"/>
    <x v="1"/>
  </r>
  <r>
    <x v="31548"/>
    <x v="4"/>
    <s v="INDIVIDUAL"/>
    <x v="0"/>
    <s v="Pittsburgh Logistics"/>
    <x v="0"/>
    <x v="0"/>
    <x v="54"/>
    <d v="2021-05-16T00:00:00"/>
    <d v="2021-09-13T00:00:00"/>
    <x v="1"/>
    <d v="2021-10-13T00:00:00"/>
    <s v="757106"/>
    <x v="8"/>
    <x v="5"/>
    <x v="0"/>
    <s v="Source Verified"/>
    <n v="32000"/>
    <x v="1847"/>
    <n v="232.58"/>
    <x v="122"/>
    <n v="10000"/>
    <n v="9"/>
    <n v="13163"/>
    <x v="1"/>
  </r>
  <r>
    <x v="31549"/>
    <x v="23"/>
    <s v="INDIVIDUAL"/>
    <x v="2"/>
    <s v="Cook Chevrolet - Subaru"/>
    <x v="4"/>
    <x v="0"/>
    <x v="29"/>
    <d v="2021-05-16T00:00:00"/>
    <d v="2021-07-12T00:00:00"/>
    <x v="1"/>
    <d v="2021-08-12T00:00:00"/>
    <s v="923555"/>
    <x v="8"/>
    <x v="16"/>
    <x v="0"/>
    <s v="Source Verified"/>
    <n v="48000"/>
    <x v="2301"/>
    <n v="120.67"/>
    <x v="110"/>
    <n v="5000"/>
    <n v="5"/>
    <n v="5844"/>
    <x v="1"/>
  </r>
  <r>
    <x v="31550"/>
    <x v="18"/>
    <s v="INDIVIDUAL"/>
    <x v="0"/>
    <s v="Jefferies &amp; Co."/>
    <x v="4"/>
    <x v="0"/>
    <x v="21"/>
    <d v="2021-07-15T00:00:00"/>
    <d v="2021-07-15T00:00:00"/>
    <x v="1"/>
    <d v="2021-08-15T00:00:00"/>
    <s v="821405"/>
    <x v="8"/>
    <x v="19"/>
    <x v="0"/>
    <s v="Source Verified"/>
    <n v="75000"/>
    <x v="2423"/>
    <n v="303.38"/>
    <x v="159"/>
    <n v="12800"/>
    <n v="13"/>
    <n v="18135"/>
    <x v="1"/>
  </r>
  <r>
    <x v="31551"/>
    <x v="9"/>
    <s v="INDIVIDUAL"/>
    <x v="8"/>
    <s v="USAF"/>
    <x v="4"/>
    <x v="0"/>
    <x v="11"/>
    <d v="2021-08-15T00:00:00"/>
    <d v="2021-04-13T00:00:00"/>
    <x v="1"/>
    <d v="2021-05-13T00:00:00"/>
    <s v="1046461"/>
    <x v="8"/>
    <x v="24"/>
    <x v="0"/>
    <s v="Source Verified"/>
    <n v="62400"/>
    <x v="1913"/>
    <n v="301.41000000000003"/>
    <x v="156"/>
    <n v="12000"/>
    <n v="7"/>
    <n v="13577"/>
    <x v="1"/>
  </r>
  <r>
    <x v="31552"/>
    <x v="9"/>
    <s v="INDIVIDUAL"/>
    <x v="0"/>
    <s v="Firehouse Tavern"/>
    <x v="4"/>
    <x v="0"/>
    <x v="22"/>
    <d v="2021-03-16T00:00:00"/>
    <d v="2021-03-16T00:00:00"/>
    <x v="1"/>
    <d v="2021-04-16T00:00:00"/>
    <s v="1233893"/>
    <x v="8"/>
    <x v="17"/>
    <x v="0"/>
    <s v="Source Verified"/>
    <n v="30000"/>
    <x v="1096"/>
    <n v="112.52"/>
    <x v="40"/>
    <n v="4550"/>
    <n v="11"/>
    <n v="6707"/>
    <x v="1"/>
  </r>
  <r>
    <x v="31553"/>
    <x v="17"/>
    <s v="INDIVIDUAL"/>
    <x v="3"/>
    <s v="U.S. Army"/>
    <x v="4"/>
    <x v="0"/>
    <x v="41"/>
    <d v="2021-05-16T00:00:00"/>
    <d v="2021-02-16T00:00:00"/>
    <x v="1"/>
    <d v="2021-03-16T00:00:00"/>
    <s v="807041"/>
    <x v="8"/>
    <x v="17"/>
    <x v="0"/>
    <s v="Source Verified"/>
    <n v="65328"/>
    <x v="240"/>
    <n v="188.06"/>
    <x v="166"/>
    <n v="8000"/>
    <n v="27"/>
    <n v="11286"/>
    <x v="1"/>
  </r>
  <r>
    <x v="31554"/>
    <x v="8"/>
    <s v="INDIVIDUAL"/>
    <x v="5"/>
    <s v="MSKCC"/>
    <x v="4"/>
    <x v="0"/>
    <x v="50"/>
    <d v="2021-11-15T00:00:00"/>
    <d v="2021-10-15T00:00:00"/>
    <x v="1"/>
    <d v="2021-11-15T00:00:00"/>
    <s v="755731"/>
    <x v="8"/>
    <x v="16"/>
    <x v="0"/>
    <s v="Source Verified"/>
    <n v="36000"/>
    <x v="2468"/>
    <n v="77.739999999999995"/>
    <x v="101"/>
    <n v="3200"/>
    <n v="3"/>
    <n v="4713"/>
    <x v="1"/>
  </r>
  <r>
    <x v="31555"/>
    <x v="8"/>
    <s v="INDIVIDUAL"/>
    <x v="0"/>
    <s v="Discovery Time Square Exposition"/>
    <x v="1"/>
    <x v="0"/>
    <x v="27"/>
    <d v="2021-06-15T00:00:00"/>
    <d v="2021-06-15T00:00:00"/>
    <x v="1"/>
    <d v="2021-07-15T00:00:00"/>
    <s v="673372"/>
    <x v="8"/>
    <x v="20"/>
    <x v="0"/>
    <s v="Source Verified"/>
    <n v="26000"/>
    <x v="2406"/>
    <n v="24.96"/>
    <x v="135"/>
    <n v="1000"/>
    <n v="13"/>
    <n v="1497"/>
    <x v="1"/>
  </r>
  <r>
    <x v="31556"/>
    <x v="21"/>
    <s v="INDIVIDUAL"/>
    <x v="0"/>
    <s v="Sussex II State Prison"/>
    <x v="1"/>
    <x v="0"/>
    <x v="29"/>
    <d v="2021-04-16T00:00:00"/>
    <d v="2021-05-16T00:00:00"/>
    <x v="1"/>
    <d v="2021-06-16T00:00:00"/>
    <s v="928371"/>
    <x v="8"/>
    <x v="1"/>
    <x v="0"/>
    <s v="Source Verified"/>
    <n v="28854"/>
    <x v="2116"/>
    <n v="58.88"/>
    <x v="170"/>
    <n v="2400"/>
    <n v="8"/>
    <n v="3532"/>
    <x v="1"/>
  </r>
  <r>
    <x v="31557"/>
    <x v="8"/>
    <s v="INDIVIDUAL"/>
    <x v="0"/>
    <s v="chse"/>
    <x v="1"/>
    <x v="0"/>
    <x v="50"/>
    <d v="2021-05-16T00:00:00"/>
    <d v="2021-05-11T00:00:00"/>
    <x v="1"/>
    <d v="2021-06-11T00:00:00"/>
    <s v="764708"/>
    <x v="8"/>
    <x v="25"/>
    <x v="0"/>
    <s v="Source Verified"/>
    <n v="50000"/>
    <x v="851"/>
    <n v="241.49"/>
    <x v="169"/>
    <n v="9600"/>
    <n v="31"/>
    <n v="10552"/>
    <x v="1"/>
  </r>
  <r>
    <x v="31558"/>
    <x v="1"/>
    <s v="INDIVIDUAL"/>
    <x v="2"/>
    <s v="Jack In The Box"/>
    <x v="5"/>
    <x v="0"/>
    <x v="43"/>
    <d v="2021-08-15T00:00:00"/>
    <d v="2021-08-15T00:00:00"/>
    <x v="1"/>
    <d v="2021-09-15T00:00:00"/>
    <s v="712881"/>
    <x v="8"/>
    <x v="28"/>
    <x v="0"/>
    <s v="Source Verified"/>
    <n v="14400"/>
    <x v="1457"/>
    <n v="77.89"/>
    <x v="294"/>
    <n v="3000"/>
    <n v="7"/>
    <n v="4673"/>
    <x v="1"/>
  </r>
  <r>
    <x v="31559"/>
    <x v="1"/>
    <s v="INDIVIDUAL"/>
    <x v="0"/>
    <s v="Not Available"/>
    <x v="5"/>
    <x v="0"/>
    <x v="41"/>
    <d v="2021-05-16T00:00:00"/>
    <d v="2021-07-14T00:00:00"/>
    <x v="1"/>
    <d v="2021-08-14T00:00:00"/>
    <s v="812674"/>
    <x v="8"/>
    <x v="26"/>
    <x v="0"/>
    <s v="Source Verified"/>
    <n v="52000"/>
    <x v="492"/>
    <n v="63.72"/>
    <x v="278"/>
    <n v="2500"/>
    <n v="14"/>
    <n v="3492"/>
    <x v="1"/>
  </r>
  <r>
    <x v="31560"/>
    <x v="0"/>
    <s v="INDIVIDUAL"/>
    <x v="3"/>
    <s v="US ARMY"/>
    <x v="5"/>
    <x v="0"/>
    <x v="51"/>
    <d v="2021-07-13T00:00:00"/>
    <d v="2021-07-13T00:00:00"/>
    <x v="1"/>
    <d v="2021-08-13T00:00:00"/>
    <s v="689775"/>
    <x v="8"/>
    <x v="26"/>
    <x v="0"/>
    <s v="Source Verified"/>
    <n v="105785"/>
    <x v="932"/>
    <n v="257.60000000000002"/>
    <x v="177"/>
    <n v="10000"/>
    <n v="26"/>
    <n v="14785"/>
    <x v="1"/>
  </r>
  <r>
    <x v="31561"/>
    <x v="25"/>
    <s v="INDIVIDUAL"/>
    <x v="4"/>
    <s v="United States Marine Corps"/>
    <x v="6"/>
    <x v="0"/>
    <x v="51"/>
    <d v="2021-06-15T00:00:00"/>
    <d v="2021-06-15T00:00:00"/>
    <x v="1"/>
    <d v="2021-07-15T00:00:00"/>
    <s v="684769"/>
    <x v="8"/>
    <x v="29"/>
    <x v="0"/>
    <s v="Source Verified"/>
    <n v="20400"/>
    <x v="1345"/>
    <n v="74.44"/>
    <x v="298"/>
    <n v="2800"/>
    <n v="3"/>
    <n v="4466"/>
    <x v="1"/>
  </r>
  <r>
    <x v="31562"/>
    <x v="8"/>
    <s v="INDIVIDUAL"/>
    <x v="0"/>
    <s v="NYC Veterinary Specialists"/>
    <x v="0"/>
    <x v="0"/>
    <x v="0"/>
    <d v="2021-03-15T00:00:00"/>
    <d v="2021-05-13T00:00:00"/>
    <x v="1"/>
    <d v="2021-06-13T00:00:00"/>
    <s v="859172"/>
    <x v="8"/>
    <x v="18"/>
    <x v="0"/>
    <s v="Source Verified"/>
    <n v="53000"/>
    <x v="450"/>
    <n v="112.95"/>
    <x v="95"/>
    <n v="5000"/>
    <n v="28"/>
    <n v="6183"/>
    <x v="1"/>
  </r>
  <r>
    <x v="31563"/>
    <x v="38"/>
    <s v="INDIVIDUAL"/>
    <x v="3"/>
    <s v="University of West Florida"/>
    <x v="0"/>
    <x v="1"/>
    <x v="6"/>
    <d v="2021-04-16T00:00:00"/>
    <d v="2021-01-12T00:00:00"/>
    <x v="0"/>
    <d v="2021-02-12T00:00:00"/>
    <s v="990783"/>
    <x v="8"/>
    <x v="6"/>
    <x v="0"/>
    <s v="Verified"/>
    <n v="112000"/>
    <x v="447"/>
    <n v="391.08"/>
    <x v="98"/>
    <n v="25975"/>
    <n v="43"/>
    <n v="2341"/>
    <x v="0"/>
  </r>
  <r>
    <x v="31564"/>
    <x v="2"/>
    <s v="INDIVIDUAL"/>
    <x v="10"/>
    <s v="UPS"/>
    <x v="1"/>
    <x v="1"/>
    <x v="41"/>
    <d v="2021-12-11T00:00:00"/>
    <d v="2021-08-11T00:00:00"/>
    <x v="0"/>
    <d v="2021-09-11T00:00:00"/>
    <s v="811736"/>
    <x v="8"/>
    <x v="25"/>
    <x v="0"/>
    <s v="Verified"/>
    <n v="77257"/>
    <x v="1573"/>
    <n v="597.24"/>
    <x v="281"/>
    <n v="24000"/>
    <n v="37"/>
    <n v="5175"/>
    <x v="0"/>
  </r>
  <r>
    <x v="31565"/>
    <x v="1"/>
    <s v="INDIVIDUAL"/>
    <x v="10"/>
    <s v="Dept of Corrections, CMC"/>
    <x v="1"/>
    <x v="1"/>
    <x v="11"/>
    <d v="2021-05-16T00:00:00"/>
    <d v="2021-03-12T00:00:00"/>
    <x v="0"/>
    <d v="2021-04-12T00:00:00"/>
    <s v="1041792"/>
    <x v="8"/>
    <x v="23"/>
    <x v="0"/>
    <s v="Verified"/>
    <n v="96000"/>
    <x v="1740"/>
    <n v="658.05"/>
    <x v="168"/>
    <n v="25000"/>
    <n v="36"/>
    <n v="6306"/>
    <x v="0"/>
  </r>
  <r>
    <x v="31566"/>
    <x v="32"/>
    <s v="INDIVIDUAL"/>
    <x v="5"/>
    <s v="Bank of America"/>
    <x v="4"/>
    <x v="0"/>
    <x v="10"/>
    <d v="2021-05-16T00:00:00"/>
    <d v="2021-02-12T00:00:00"/>
    <x v="0"/>
    <d v="2021-03-12T00:00:00"/>
    <s v="1074752"/>
    <x v="8"/>
    <x v="19"/>
    <x v="0"/>
    <s v="Verified"/>
    <n v="103000"/>
    <x v="2187"/>
    <n v="442.43"/>
    <x v="151"/>
    <n v="18000"/>
    <n v="35"/>
    <n v="2204"/>
    <x v="0"/>
  </r>
  <r>
    <x v="31567"/>
    <x v="0"/>
    <s v="INDIVIDUAL"/>
    <x v="3"/>
    <s v="US Army"/>
    <x v="2"/>
    <x v="1"/>
    <x v="25"/>
    <d v="2021-07-11T00:00:00"/>
    <d v="2021-07-11T00:00:00"/>
    <x v="1"/>
    <d v="2021-08-11T00:00:00"/>
    <s v="962844"/>
    <x v="8"/>
    <x v="11"/>
    <x v="0"/>
    <s v="Verified"/>
    <n v="158000"/>
    <x v="538"/>
    <n v="760.82"/>
    <x v="34"/>
    <n v="35000"/>
    <n v="20"/>
    <n v="35321"/>
    <x v="1"/>
  </r>
  <r>
    <x v="31568"/>
    <x v="32"/>
    <s v="INDIVIDUAL"/>
    <x v="8"/>
    <s v="Wingate University"/>
    <x v="2"/>
    <x v="1"/>
    <x v="42"/>
    <d v="2021-04-16T00:00:00"/>
    <d v="2021-04-16T00:00:00"/>
    <x v="1"/>
    <d v="2021-05-16T00:00:00"/>
    <s v="906232"/>
    <x v="8"/>
    <x v="10"/>
    <x v="0"/>
    <s v="Verified"/>
    <n v="73500"/>
    <x v="1875"/>
    <n v="432.26"/>
    <x v="27"/>
    <n v="20000"/>
    <n v="12"/>
    <n v="25936"/>
    <x v="1"/>
  </r>
  <r>
    <x v="31569"/>
    <x v="25"/>
    <s v="INDIVIDUAL"/>
    <x v="3"/>
    <s v="United States Air Force"/>
    <x v="0"/>
    <x v="1"/>
    <x v="0"/>
    <d v="2021-10-15T00:00:00"/>
    <d v="2021-10-15T00:00:00"/>
    <x v="1"/>
    <d v="2021-11-15T00:00:00"/>
    <s v="857438"/>
    <x v="8"/>
    <x v="18"/>
    <x v="0"/>
    <s v="Verified"/>
    <n v="65000"/>
    <x v="523"/>
    <n v="180.72"/>
    <x v="95"/>
    <n v="8000"/>
    <n v="27"/>
    <n v="10877"/>
    <x v="1"/>
  </r>
  <r>
    <x v="31570"/>
    <x v="1"/>
    <s v="INDIVIDUAL"/>
    <x v="3"/>
    <s v="Port of Oakland"/>
    <x v="0"/>
    <x v="1"/>
    <x v="41"/>
    <d v="2021-12-15T00:00:00"/>
    <d v="2021-12-15T00:00:00"/>
    <x v="1"/>
    <d v="2022-01-15T00:00:00"/>
    <s v="799048"/>
    <x v="8"/>
    <x v="5"/>
    <x v="0"/>
    <s v="Verified"/>
    <n v="140000"/>
    <x v="270"/>
    <n v="408.24"/>
    <x v="143"/>
    <n v="25000"/>
    <n v="17"/>
    <n v="24494"/>
    <x v="1"/>
  </r>
  <r>
    <x v="31571"/>
    <x v="2"/>
    <s v="INDIVIDUAL"/>
    <x v="3"/>
    <s v="Pepsico"/>
    <x v="0"/>
    <x v="1"/>
    <x v="10"/>
    <d v="2021-03-13T00:00:00"/>
    <d v="2021-03-13T00:00:00"/>
    <x v="1"/>
    <d v="2021-04-13T00:00:00"/>
    <s v="1076100"/>
    <x v="8"/>
    <x v="6"/>
    <x v="0"/>
    <s v="Verified"/>
    <n v="149000"/>
    <x v="298"/>
    <n v="500.36"/>
    <x v="98"/>
    <n v="35000"/>
    <n v="39"/>
    <n v="25686"/>
    <x v="1"/>
  </r>
  <r>
    <x v="31572"/>
    <x v="2"/>
    <s v="INDIVIDUAL"/>
    <x v="3"/>
    <s v="Boeing"/>
    <x v="4"/>
    <x v="1"/>
    <x v="49"/>
    <d v="2021-05-12T00:00:00"/>
    <d v="2021-05-12T00:00:00"/>
    <x v="1"/>
    <d v="2021-06-12T00:00:00"/>
    <s v="797501"/>
    <x v="8"/>
    <x v="17"/>
    <x v="0"/>
    <s v="Verified"/>
    <n v="98200"/>
    <x v="2021"/>
    <n v="282.08999999999997"/>
    <x v="166"/>
    <n v="12000"/>
    <n v="24"/>
    <n v="14103"/>
    <x v="1"/>
  </r>
  <r>
    <x v="31573"/>
    <x v="25"/>
    <s v="INDIVIDUAL"/>
    <x v="3"/>
    <s v="U. S. Army"/>
    <x v="6"/>
    <x v="1"/>
    <x v="29"/>
    <d v="2021-03-16T00:00:00"/>
    <d v="2021-12-11T00:00:00"/>
    <x v="1"/>
    <d v="2022-01-11T00:00:00"/>
    <s v="897098"/>
    <x v="8"/>
    <x v="31"/>
    <x v="0"/>
    <s v="Verified"/>
    <n v="193000"/>
    <x v="2159"/>
    <n v="570.73"/>
    <x v="290"/>
    <n v="21000"/>
    <n v="48"/>
    <n v="23869"/>
    <x v="1"/>
  </r>
  <r>
    <x v="31574"/>
    <x v="4"/>
    <s v="INDIVIDUAL"/>
    <x v="3"/>
    <s v="r.r. donnelley &amp; Sons Inc"/>
    <x v="0"/>
    <x v="2"/>
    <x v="54"/>
    <d v="2021-05-11T00:00:00"/>
    <d v="2021-12-10T00:00:00"/>
    <x v="1"/>
    <d v="2022-01-10T00:00:00"/>
    <s v="755610"/>
    <x v="8"/>
    <x v="5"/>
    <x v="0"/>
    <s v="Verified"/>
    <n v="60000"/>
    <x v="786"/>
    <n v="476.79"/>
    <x v="122"/>
    <n v="20500"/>
    <n v="22"/>
    <n v="20957"/>
    <x v="1"/>
  </r>
  <r>
    <x v="31575"/>
    <x v="1"/>
    <s v="INDIVIDUAL"/>
    <x v="8"/>
    <s v="Southern California Edison"/>
    <x v="0"/>
    <x v="2"/>
    <x v="50"/>
    <d v="2021-12-15T00:00:00"/>
    <d v="2021-11-15T00:00:00"/>
    <x v="1"/>
    <d v="2021-12-15T00:00:00"/>
    <s v="763901"/>
    <x v="8"/>
    <x v="6"/>
    <x v="0"/>
    <s v="Verified"/>
    <n v="32600"/>
    <x v="1976"/>
    <n v="258.35000000000002"/>
    <x v="120"/>
    <n v="11200"/>
    <n v="4"/>
    <n v="15501"/>
    <x v="1"/>
  </r>
  <r>
    <x v="31576"/>
    <x v="1"/>
    <s v="INDIVIDUAL"/>
    <x v="5"/>
    <s v="California Spa"/>
    <x v="3"/>
    <x v="0"/>
    <x v="49"/>
    <d v="2021-11-15T00:00:00"/>
    <d v="2021-11-15T00:00:00"/>
    <x v="1"/>
    <d v="2021-12-15T00:00:00"/>
    <s v="776679"/>
    <x v="8"/>
    <x v="15"/>
    <x v="0"/>
    <s v="Verified"/>
    <n v="65000"/>
    <x v="1880"/>
    <n v="121.33"/>
    <x v="63"/>
    <n v="10000"/>
    <n v="23"/>
    <n v="7279"/>
    <x v="1"/>
  </r>
  <r>
    <x v="31577"/>
    <x v="8"/>
    <s v="INDIVIDUAL"/>
    <x v="2"/>
    <s v="Sterling Sound"/>
    <x v="2"/>
    <x v="0"/>
    <x v="12"/>
    <d v="2021-02-16T00:00:00"/>
    <d v="2021-03-16T00:00:00"/>
    <x v="1"/>
    <d v="2021-04-16T00:00:00"/>
    <s v="1281504"/>
    <x v="8"/>
    <x v="11"/>
    <x v="0"/>
    <s v="Verified"/>
    <n v="87500"/>
    <x v="568"/>
    <n v="552.46"/>
    <x v="11"/>
    <n v="25000"/>
    <n v="12"/>
    <n v="32933"/>
    <x v="1"/>
  </r>
  <r>
    <x v="31578"/>
    <x v="0"/>
    <s v="INDIVIDUAL"/>
    <x v="5"/>
    <s v="IDI Distributors, Inc."/>
    <x v="2"/>
    <x v="0"/>
    <x v="43"/>
    <d v="2021-09-15T00:00:00"/>
    <d v="2021-07-15T00:00:00"/>
    <x v="1"/>
    <d v="2021-08-15T00:00:00"/>
    <s v="696510"/>
    <x v="8"/>
    <x v="10"/>
    <x v="0"/>
    <s v="Verified"/>
    <n v="57900"/>
    <x v="1502"/>
    <n v="164.91"/>
    <x v="22"/>
    <n v="7500"/>
    <n v="50"/>
    <n v="9894"/>
    <x v="1"/>
  </r>
  <r>
    <x v="31579"/>
    <x v="25"/>
    <s v="INDIVIDUAL"/>
    <x v="0"/>
    <s v="URS"/>
    <x v="2"/>
    <x v="0"/>
    <x v="50"/>
    <d v="2021-05-16T00:00:00"/>
    <d v="2021-02-16T00:00:00"/>
    <x v="1"/>
    <d v="2021-03-16T00:00:00"/>
    <s v="764195"/>
    <x v="8"/>
    <x v="3"/>
    <x v="0"/>
    <s v="Verified"/>
    <n v="89000"/>
    <x v="677"/>
    <n v="259.42"/>
    <x v="73"/>
    <n v="12000"/>
    <n v="20"/>
    <n v="15589"/>
    <x v="1"/>
  </r>
  <r>
    <x v="31580"/>
    <x v="12"/>
    <s v="INDIVIDUAL"/>
    <x v="8"/>
    <s v="Transportation Security Administration"/>
    <x v="0"/>
    <x v="0"/>
    <x v="54"/>
    <d v="2021-07-11T00:00:00"/>
    <d v="2021-07-11T00:00:00"/>
    <x v="1"/>
    <d v="2021-08-11T00:00:00"/>
    <s v="750865"/>
    <x v="8"/>
    <x v="6"/>
    <x v="0"/>
    <s v="Verified"/>
    <n v="33400"/>
    <x v="1280"/>
    <n v="83.04"/>
    <x v="120"/>
    <n v="3600"/>
    <n v="4"/>
    <n v="3950"/>
    <x v="1"/>
  </r>
  <r>
    <x v="31581"/>
    <x v="23"/>
    <s v="INDIVIDUAL"/>
    <x v="7"/>
    <s v="Accuvant, Inc"/>
    <x v="0"/>
    <x v="0"/>
    <x v="25"/>
    <d v="2021-05-16T00:00:00"/>
    <d v="2021-05-16T00:00:00"/>
    <x v="1"/>
    <d v="2021-06-16T00:00:00"/>
    <s v="942432"/>
    <x v="8"/>
    <x v="18"/>
    <x v="0"/>
    <s v="Verified"/>
    <n v="138257"/>
    <x v="2840"/>
    <n v="409.47"/>
    <x v="144"/>
    <n v="18000"/>
    <n v="22"/>
    <n v="24568"/>
    <x v="1"/>
  </r>
  <r>
    <x v="31582"/>
    <x v="32"/>
    <s v="INDIVIDUAL"/>
    <x v="0"/>
    <s v="Talecris Biotherapuetics"/>
    <x v="0"/>
    <x v="0"/>
    <x v="49"/>
    <d v="2021-12-15T00:00:00"/>
    <d v="2021-12-15T00:00:00"/>
    <x v="1"/>
    <d v="2022-01-15T00:00:00"/>
    <s v="784521"/>
    <x v="8"/>
    <x v="6"/>
    <x v="0"/>
    <s v="Verified"/>
    <n v="105000"/>
    <x v="954"/>
    <n v="338.31"/>
    <x v="171"/>
    <n v="15000"/>
    <n v="34"/>
    <n v="20299"/>
    <x v="1"/>
  </r>
  <r>
    <x v="31583"/>
    <x v="3"/>
    <s v="INDIVIDUAL"/>
    <x v="5"/>
    <s v="Jewel-Osco"/>
    <x v="0"/>
    <x v="0"/>
    <x v="47"/>
    <d v="2021-09-11T00:00:00"/>
    <d v="2021-09-11T00:00:00"/>
    <x v="1"/>
    <d v="2021-10-11T00:00:00"/>
    <s v="731943"/>
    <x v="8"/>
    <x v="18"/>
    <x v="0"/>
    <s v="Verified"/>
    <n v="20632.59"/>
    <x v="2499"/>
    <n v="45.75"/>
    <x v="118"/>
    <n v="2000"/>
    <n v="4"/>
    <n v="2247"/>
    <x v="1"/>
  </r>
  <r>
    <x v="31584"/>
    <x v="2"/>
    <s v="INDIVIDUAL"/>
    <x v="5"/>
    <s v="Hyatt"/>
    <x v="4"/>
    <x v="0"/>
    <x v="49"/>
    <d v="2021-11-13T00:00:00"/>
    <d v="2021-11-13T00:00:00"/>
    <x v="1"/>
    <d v="2021-12-13T00:00:00"/>
    <s v="794850"/>
    <x v="8"/>
    <x v="16"/>
    <x v="0"/>
    <s v="Verified"/>
    <n v="48500"/>
    <x v="2016"/>
    <n v="71.69"/>
    <x v="153"/>
    <n v="3000"/>
    <n v="7"/>
    <n v="4040"/>
    <x v="1"/>
  </r>
  <r>
    <x v="31585"/>
    <x v="6"/>
    <s v="INDIVIDUAL"/>
    <x v="0"/>
    <s v="Borgess Health"/>
    <x v="1"/>
    <x v="0"/>
    <x v="25"/>
    <d v="2021-04-16T00:00:00"/>
    <d v="2021-06-15T00:00:00"/>
    <x v="1"/>
    <d v="2021-07-15T00:00:00"/>
    <s v="947901"/>
    <x v="8"/>
    <x v="23"/>
    <x v="0"/>
    <s v="Verified"/>
    <n v="360000"/>
    <x v="1612"/>
    <n v="78.97"/>
    <x v="168"/>
    <n v="3000"/>
    <n v="38"/>
    <n v="4666"/>
    <x v="1"/>
  </r>
  <r>
    <x v="31586"/>
    <x v="27"/>
    <s v="INDIVIDUAL"/>
    <x v="4"/>
    <s v="MetLife"/>
    <x v="1"/>
    <x v="0"/>
    <x v="42"/>
    <d v="2021-05-16T00:00:00"/>
    <d v="2021-02-13T00:00:00"/>
    <x v="1"/>
    <d v="2021-03-13T00:00:00"/>
    <s v="886253"/>
    <x v="8"/>
    <x v="23"/>
    <x v="0"/>
    <s v="Verified"/>
    <n v="59000"/>
    <x v="1381"/>
    <n v="506.57"/>
    <x v="182"/>
    <n v="20000"/>
    <n v="14"/>
    <n v="25778"/>
    <x v="1"/>
  </r>
  <r>
    <x v="31587"/>
    <x v="7"/>
    <s v="INDIVIDUAL"/>
    <x v="6"/>
    <s v="Sensata Technologies"/>
    <x v="1"/>
    <x v="0"/>
    <x v="42"/>
    <d v="2021-05-16T00:00:00"/>
    <d v="2021-12-11T00:00:00"/>
    <x v="1"/>
    <d v="2022-01-11T00:00:00"/>
    <s v="905031"/>
    <x v="8"/>
    <x v="25"/>
    <x v="0"/>
    <s v="Verified"/>
    <n v="62040"/>
    <x v="540"/>
    <n v="75.39"/>
    <x v="185"/>
    <n v="3000"/>
    <n v="7"/>
    <n v="3155"/>
    <x v="1"/>
  </r>
  <r>
    <x v="31588"/>
    <x v="6"/>
    <s v="INDIVIDUAL"/>
    <x v="0"/>
    <s v="TIAA-CREF"/>
    <x v="5"/>
    <x v="0"/>
    <x v="54"/>
    <d v="2021-12-13T00:00:00"/>
    <d v="2021-12-13T00:00:00"/>
    <x v="1"/>
    <d v="2022-01-13T00:00:00"/>
    <s v="745098"/>
    <x v="8"/>
    <x v="21"/>
    <x v="0"/>
    <s v="Verified"/>
    <n v="100000"/>
    <x v="2155"/>
    <n v="153.35"/>
    <x v="136"/>
    <n v="6000"/>
    <n v="7"/>
    <n v="8583"/>
    <x v="1"/>
  </r>
  <r>
    <x v="31589"/>
    <x v="41"/>
    <s v="INDIVIDUAL"/>
    <x v="0"/>
    <s v="State Department"/>
    <x v="5"/>
    <x v="0"/>
    <x v="47"/>
    <d v="2021-06-15T00:00:00"/>
    <d v="2021-03-13T00:00:00"/>
    <x v="1"/>
    <d v="2021-04-13T00:00:00"/>
    <s v="718555"/>
    <x v="8"/>
    <x v="21"/>
    <x v="0"/>
    <s v="Verified"/>
    <n v="87050"/>
    <x v="2449"/>
    <n v="383.36"/>
    <x v="136"/>
    <n v="15000"/>
    <n v="18"/>
    <n v="20815"/>
    <x v="1"/>
  </r>
  <r>
    <x v="31590"/>
    <x v="39"/>
    <s v="INDIVIDUAL"/>
    <x v="4"/>
    <s v="Dineley Claims Services"/>
    <x v="5"/>
    <x v="0"/>
    <x v="50"/>
    <d v="2021-11-14T00:00:00"/>
    <d v="2021-10-14T00:00:00"/>
    <x v="1"/>
    <d v="2021-11-14T00:00:00"/>
    <s v="757891"/>
    <x v="8"/>
    <x v="21"/>
    <x v="0"/>
    <s v="Verified"/>
    <n v="90000"/>
    <x v="2135"/>
    <n v="214.68"/>
    <x v="136"/>
    <n v="8400"/>
    <n v="18"/>
    <n v="12642"/>
    <x v="1"/>
  </r>
  <r>
    <x v="31591"/>
    <x v="6"/>
    <s v="INDIVIDUAL"/>
    <x v="0"/>
    <s v="Borgess Health"/>
    <x v="6"/>
    <x v="0"/>
    <x v="29"/>
    <d v="2021-04-16T00:00:00"/>
    <d v="2021-07-15T00:00:00"/>
    <x v="1"/>
    <d v="2021-08-15T00:00:00"/>
    <s v="926381"/>
    <x v="8"/>
    <x v="34"/>
    <x v="0"/>
    <s v="Verified"/>
    <n v="360000"/>
    <x v="1117"/>
    <n v="876.37"/>
    <x v="350"/>
    <n v="35000"/>
    <n v="38"/>
    <n v="51821"/>
    <x v="1"/>
  </r>
  <r>
    <x v="31592"/>
    <x v="8"/>
    <s v="INDIVIDUAL"/>
    <x v="3"/>
    <s v="Time Warner Cable"/>
    <x v="1"/>
    <x v="0"/>
    <x v="43"/>
    <d v="2021-05-16T00:00:00"/>
    <d v="2021-12-13T00:00:00"/>
    <x v="1"/>
    <d v="2022-01-13T00:00:00"/>
    <s v="709840"/>
    <x v="8"/>
    <x v="23"/>
    <x v="0"/>
    <s v="Verified"/>
    <n v="39996"/>
    <x v="1648"/>
    <n v="253.56"/>
    <x v="282"/>
    <n v="10000"/>
    <n v="17"/>
    <n v="14498"/>
    <x v="1"/>
  </r>
  <r>
    <x v="31593"/>
    <x v="8"/>
    <s v="INDIVIDUAL"/>
    <x v="4"/>
    <s v="New York State Unified Court System"/>
    <x v="6"/>
    <x v="0"/>
    <x v="29"/>
    <d v="2021-04-14T00:00:00"/>
    <d v="2021-04-14T00:00:00"/>
    <x v="1"/>
    <d v="2021-05-14T00:00:00"/>
    <s v="910266"/>
    <x v="8"/>
    <x v="29"/>
    <x v="0"/>
    <s v="Verified"/>
    <n v="60000"/>
    <x v="1904"/>
    <n v="531.11"/>
    <x v="287"/>
    <n v="20000"/>
    <n v="12"/>
    <n v="29544"/>
    <x v="1"/>
  </r>
  <r>
    <x v="31594"/>
    <x v="1"/>
    <s v="INDIVIDUAL"/>
    <x v="10"/>
    <s v="BFSA"/>
    <x v="4"/>
    <x v="0"/>
    <x v="43"/>
    <d v="2021-08-15T00:00:00"/>
    <d v="2021-11-12T00:00:00"/>
    <x v="1"/>
    <d v="2021-12-12T00:00:00"/>
    <s v="704602"/>
    <x v="8"/>
    <x v="19"/>
    <x v="0"/>
    <s v="Verified"/>
    <n v="82000"/>
    <x v="491"/>
    <n v="144.58000000000001"/>
    <x v="132"/>
    <n v="6000"/>
    <n v="22"/>
    <n v="7764"/>
    <x v="1"/>
  </r>
  <r>
    <x v="31595"/>
    <x v="20"/>
    <s v="INDIVIDUAL"/>
    <x v="6"/>
    <s v="Not Available"/>
    <x v="0"/>
    <x v="0"/>
    <x v="25"/>
    <d v="2021-05-16T00:00:00"/>
    <d v="2021-05-16T00:00:00"/>
    <x v="2"/>
    <d v="2021-06-16T00:00:00"/>
    <s v="952335"/>
    <x v="8"/>
    <x v="0"/>
    <x v="0"/>
    <s v="Not Verified"/>
    <n v="36000"/>
    <x v="1236"/>
    <n v="170.5"/>
    <x v="126"/>
    <n v="7200"/>
    <n v="27"/>
    <n v="10049"/>
    <x v="1"/>
  </r>
  <r>
    <x v="31596"/>
    <x v="18"/>
    <s v="INDIVIDUAL"/>
    <x v="8"/>
    <s v="Staffmark"/>
    <x v="0"/>
    <x v="0"/>
    <x v="25"/>
    <d v="2021-05-16T00:00:00"/>
    <d v="2021-05-16T00:00:00"/>
    <x v="2"/>
    <d v="2021-06-16T00:00:00"/>
    <s v="956624"/>
    <x v="8"/>
    <x v="0"/>
    <x v="0"/>
    <s v="Source Verified"/>
    <n v="45000"/>
    <x v="695"/>
    <n v="139.72"/>
    <x v="126"/>
    <n v="5900"/>
    <n v="20"/>
    <n v="8230"/>
    <x v="1"/>
  </r>
  <r>
    <x v="31597"/>
    <x v="20"/>
    <s v="INDIVIDUAL"/>
    <x v="8"/>
    <s v="White Chocolate Grill"/>
    <x v="4"/>
    <x v="0"/>
    <x v="10"/>
    <d v="2021-05-16T00:00:00"/>
    <d v="2021-05-16T00:00:00"/>
    <x v="2"/>
    <d v="2021-06-16T00:00:00"/>
    <s v="1077835"/>
    <x v="8"/>
    <x v="17"/>
    <x v="0"/>
    <s v="Source Verified"/>
    <n v="48000"/>
    <x v="2061"/>
    <n v="184.78"/>
    <x v="100"/>
    <n v="7600"/>
    <n v="12"/>
    <n v="10322"/>
    <x v="1"/>
  </r>
  <r>
    <x v="31598"/>
    <x v="2"/>
    <s v="INDIVIDUAL"/>
    <x v="8"/>
    <s v="Tyson Foods Inc."/>
    <x v="4"/>
    <x v="1"/>
    <x v="13"/>
    <d v="2021-05-16T00:00:00"/>
    <d v="2021-05-16T00:00:00"/>
    <x v="2"/>
    <d v="2021-06-16T00:00:00"/>
    <s v="1203664"/>
    <x v="8"/>
    <x v="24"/>
    <x v="0"/>
    <s v="Verified"/>
    <n v="58000"/>
    <x v="1019"/>
    <n v="744.83"/>
    <x v="174"/>
    <n v="29175"/>
    <n v="17"/>
    <n v="40160"/>
    <x v="1"/>
  </r>
  <r>
    <x v="31599"/>
    <x v="18"/>
    <s v="INDIVIDUAL"/>
    <x v="0"/>
    <s v="Edward Jones Investments"/>
    <x v="2"/>
    <x v="0"/>
    <x v="6"/>
    <d v="2021-05-16T00:00:00"/>
    <d v="2021-05-16T00:00:00"/>
    <x v="2"/>
    <d v="2021-06-16T00:00:00"/>
    <s v="991750"/>
    <x v="8"/>
    <x v="12"/>
    <x v="0"/>
    <s v="Verified"/>
    <n v="35000"/>
    <x v="360"/>
    <n v="254.91"/>
    <x v="74"/>
    <n v="12000"/>
    <n v="19"/>
    <n v="14770"/>
    <x v="1"/>
  </r>
  <r>
    <x v="31600"/>
    <x v="1"/>
    <s v="INDIVIDUAL"/>
    <x v="2"/>
    <s v="MTV Networks"/>
    <x v="2"/>
    <x v="0"/>
    <x v="11"/>
    <d v="2021-05-16T00:00:00"/>
    <d v="2021-05-16T00:00:00"/>
    <x v="2"/>
    <d v="2021-06-16T00:00:00"/>
    <s v="1066522"/>
    <x v="8"/>
    <x v="9"/>
    <x v="0"/>
    <s v="Verified"/>
    <n v="56000"/>
    <x v="2841"/>
    <n v="444.79"/>
    <x v="32"/>
    <n v="20000"/>
    <n v="30"/>
    <n v="24886"/>
    <x v="1"/>
  </r>
  <r>
    <x v="31601"/>
    <x v="18"/>
    <s v="INDIVIDUAL"/>
    <x v="3"/>
    <s v="U.S.Postal Service"/>
    <x v="0"/>
    <x v="0"/>
    <x v="44"/>
    <d v="2021-05-16T00:00:00"/>
    <d v="2021-05-16T00:00:00"/>
    <x v="2"/>
    <d v="2021-06-16T00:00:00"/>
    <s v="1025798"/>
    <x v="8"/>
    <x v="6"/>
    <x v="0"/>
    <s v="Verified"/>
    <n v="54257"/>
    <x v="1093"/>
    <n v="276.06"/>
    <x v="98"/>
    <n v="12000"/>
    <n v="20"/>
    <n v="15716"/>
    <x v="1"/>
  </r>
  <r>
    <x v="31602"/>
    <x v="1"/>
    <s v="INDIVIDUAL"/>
    <x v="3"/>
    <s v="AIR RESOURCES BOARD"/>
    <x v="0"/>
    <x v="0"/>
    <x v="12"/>
    <d v="2021-04-16T00:00:00"/>
    <d v="2021-01-15T00:00:00"/>
    <x v="1"/>
    <d v="2021-02-15T00:00:00"/>
    <s v="1277178"/>
    <x v="9"/>
    <x v="18"/>
    <x v="1"/>
    <s v="Source Verified"/>
    <n v="49200"/>
    <x v="2107"/>
    <n v="339.31"/>
    <x v="98"/>
    <n v="10000"/>
    <n v="37"/>
    <n v="12232"/>
    <x v="1"/>
  </r>
  <r>
    <x v="31603"/>
    <x v="37"/>
    <s v="INDIVIDUAL"/>
    <x v="6"/>
    <s v="University Medical Group"/>
    <x v="2"/>
    <x v="0"/>
    <x v="12"/>
    <d v="2021-05-16T00:00:00"/>
    <d v="2021-05-16T00:00:00"/>
    <x v="2"/>
    <d v="2021-06-16T00:00:00"/>
    <s v="1311748"/>
    <x v="9"/>
    <x v="9"/>
    <x v="0"/>
    <s v="Source Verified"/>
    <n v="80000"/>
    <x v="1436"/>
    <n v="67.790000000000006"/>
    <x v="9"/>
    <n v="3000"/>
    <n v="38"/>
    <n v="3513"/>
    <x v="1"/>
  </r>
  <r>
    <x v="31604"/>
    <x v="2"/>
    <s v="INDIVIDUAL"/>
    <x v="0"/>
    <s v="Starbucks"/>
    <x v="2"/>
    <x v="0"/>
    <x v="12"/>
    <d v="2021-03-13T00:00:00"/>
    <d v="2021-11-12T00:00:00"/>
    <x v="0"/>
    <d v="2021-12-12T00:00:00"/>
    <s v="1306721"/>
    <x v="9"/>
    <x v="9"/>
    <x v="0"/>
    <s v="Verified"/>
    <n v="15000"/>
    <x v="1349"/>
    <n v="121.45"/>
    <x v="9"/>
    <n v="5375"/>
    <n v="3"/>
    <n v="1476"/>
    <x v="0"/>
  </r>
  <r>
    <x v="31605"/>
    <x v="1"/>
    <s v="INDIVIDUAL"/>
    <x v="4"/>
    <s v="SFMTA"/>
    <x v="2"/>
    <x v="0"/>
    <x v="12"/>
    <d v="2021-03-14T00:00:00"/>
    <d v="2021-10-13T00:00:00"/>
    <x v="0"/>
    <d v="2021-11-13T00:00:00"/>
    <s v="1303503"/>
    <x v="9"/>
    <x v="3"/>
    <x v="1"/>
    <s v="Source Verified"/>
    <n v="100000"/>
    <x v="1828"/>
    <n v="325.74"/>
    <x v="3"/>
    <n v="10000"/>
    <n v="29"/>
    <n v="7472"/>
    <x v="0"/>
  </r>
  <r>
    <x v="31606"/>
    <x v="4"/>
    <s v="INDIVIDUAL"/>
    <x v="8"/>
    <s v="Frito Lay"/>
    <x v="4"/>
    <x v="0"/>
    <x v="12"/>
    <d v="2021-05-13T00:00:00"/>
    <d v="2021-10-15T00:00:00"/>
    <x v="0"/>
    <d v="2021-11-15T00:00:00"/>
    <s v="1304764"/>
    <x v="9"/>
    <x v="17"/>
    <x v="0"/>
    <s v="Not Verified"/>
    <n v="50004"/>
    <x v="2238"/>
    <n v="123.65"/>
    <x v="40"/>
    <n v="5000"/>
    <n v="22"/>
    <n v="1609"/>
    <x v="0"/>
  </r>
  <r>
    <x v="31607"/>
    <x v="33"/>
    <s v="INDIVIDUAL"/>
    <x v="2"/>
    <s v="Nucor Building Systems"/>
    <x v="3"/>
    <x v="0"/>
    <x v="12"/>
    <d v="2021-12-14T00:00:00"/>
    <d v="2021-10-14T00:00:00"/>
    <x v="1"/>
    <d v="2021-11-14T00:00:00"/>
    <s v="1301955"/>
    <x v="9"/>
    <x v="15"/>
    <x v="1"/>
    <s v="Source Verified"/>
    <n v="68004"/>
    <x v="2549"/>
    <n v="298.67"/>
    <x v="18"/>
    <n v="9600"/>
    <n v="11"/>
    <n v="10752"/>
    <x v="1"/>
  </r>
  <r>
    <x v="31608"/>
    <x v="4"/>
    <s v="INDIVIDUAL"/>
    <x v="1"/>
    <s v="Not Available"/>
    <x v="4"/>
    <x v="1"/>
    <x v="12"/>
    <d v="2021-05-16T00:00:00"/>
    <d v="2021-06-16T00:00:00"/>
    <x v="1"/>
    <d v="2021-07-16T00:00:00"/>
    <s v="1304202"/>
    <x v="9"/>
    <x v="24"/>
    <x v="1"/>
    <s v="Not Verified"/>
    <n v="65000"/>
    <x v="1047"/>
    <n v="108.84"/>
    <x v="174"/>
    <n v="3000"/>
    <n v="22"/>
    <n v="3918"/>
    <x v="1"/>
  </r>
  <r>
    <x v="31609"/>
    <x v="8"/>
    <s v="INDIVIDUAL"/>
    <x v="7"/>
    <s v="Costco Wholesale Corp."/>
    <x v="2"/>
    <x v="0"/>
    <x v="12"/>
    <d v="2021-04-16T00:00:00"/>
    <d v="2021-08-10T00:00:00"/>
    <x v="1"/>
    <d v="2021-09-10T00:00:00"/>
    <s v="1304166"/>
    <x v="9"/>
    <x v="3"/>
    <x v="1"/>
    <s v="Verified"/>
    <n v="27000"/>
    <x v="951"/>
    <n v="325.74"/>
    <x v="3"/>
    <n v="10000"/>
    <n v="10"/>
    <n v="11726"/>
    <x v="1"/>
  </r>
  <r>
    <x v="31610"/>
    <x v="13"/>
    <s v="INDIVIDUAL"/>
    <x v="2"/>
    <s v="community colleges of spokane"/>
    <x v="4"/>
    <x v="0"/>
    <x v="12"/>
    <d v="2021-05-16T00:00:00"/>
    <d v="2021-06-16T00:00:00"/>
    <x v="2"/>
    <d v="2021-07-16T00:00:00"/>
    <s v="1297940"/>
    <x v="9"/>
    <x v="19"/>
    <x v="0"/>
    <s v="Verified"/>
    <n v="28000"/>
    <x v="2583"/>
    <n v="349.98"/>
    <x v="165"/>
    <n v="14000"/>
    <n v="10"/>
    <n v="18177"/>
    <x v="1"/>
  </r>
  <r>
    <x v="31611"/>
    <x v="9"/>
    <s v="INDIVIDUAL"/>
    <x v="8"/>
    <s v="Search for Common Ground"/>
    <x v="2"/>
    <x v="0"/>
    <x v="12"/>
    <d v="2021-06-15T00:00:00"/>
    <d v="2021-01-15T00:00:00"/>
    <x v="1"/>
    <d v="2021-02-15T00:00:00"/>
    <s v="1302453"/>
    <x v="9"/>
    <x v="11"/>
    <x v="1"/>
    <s v="Not Verified"/>
    <n v="53000"/>
    <x v="443"/>
    <n v="138.91999999999999"/>
    <x v="11"/>
    <n v="4200"/>
    <n v="22"/>
    <n v="5001"/>
    <x v="1"/>
  </r>
  <r>
    <x v="31612"/>
    <x v="8"/>
    <s v="INDIVIDUAL"/>
    <x v="10"/>
    <s v="Corning Inc."/>
    <x v="0"/>
    <x v="1"/>
    <x v="12"/>
    <d v="2021-02-13T00:00:00"/>
    <d v="2021-10-12T00:00:00"/>
    <x v="0"/>
    <d v="2021-11-12T00:00:00"/>
    <s v="1301405"/>
    <x v="9"/>
    <x v="6"/>
    <x v="1"/>
    <s v="Not Verified"/>
    <n v="70000"/>
    <x v="1778"/>
    <n v="411.71"/>
    <x v="6"/>
    <n v="12000"/>
    <n v="12"/>
    <n v="4241"/>
    <x v="0"/>
  </r>
  <r>
    <x v="31613"/>
    <x v="13"/>
    <s v="INDIVIDUAL"/>
    <x v="5"/>
    <s v="King County Sheriffs Office"/>
    <x v="2"/>
    <x v="1"/>
    <x v="12"/>
    <d v="2021-12-14T00:00:00"/>
    <d v="2021-01-15T00:00:00"/>
    <x v="1"/>
    <d v="2021-02-15T00:00:00"/>
    <s v="1300495"/>
    <x v="9"/>
    <x v="10"/>
    <x v="1"/>
    <s v="Not Verified"/>
    <n v="55200"/>
    <x v="239"/>
    <n v="141.18"/>
    <x v="10"/>
    <n v="4225"/>
    <n v="12"/>
    <n v="5082"/>
    <x v="1"/>
  </r>
  <r>
    <x v="31614"/>
    <x v="37"/>
    <s v="INDIVIDUAL"/>
    <x v="4"/>
    <s v="Multisensory Learning Academy"/>
    <x v="2"/>
    <x v="2"/>
    <x v="12"/>
    <d v="2021-05-12T00:00:00"/>
    <d v="2021-05-12T00:00:00"/>
    <x v="1"/>
    <d v="2021-06-12T00:00:00"/>
    <s v="1292817"/>
    <x v="9"/>
    <x v="11"/>
    <x v="0"/>
    <s v="Source Verified"/>
    <n v="31000"/>
    <x v="1486"/>
    <n v="176.79"/>
    <x v="11"/>
    <n v="8000"/>
    <n v="29"/>
    <n v="8307"/>
    <x v="1"/>
  </r>
  <r>
    <x v="31615"/>
    <x v="32"/>
    <s v="INDIVIDUAL"/>
    <x v="3"/>
    <s v="New Buck Corporation"/>
    <x v="3"/>
    <x v="1"/>
    <x v="12"/>
    <d v="2021-05-16T00:00:00"/>
    <d v="2021-12-13T00:00:00"/>
    <x v="1"/>
    <d v="2022-01-13T00:00:00"/>
    <s v="1194336"/>
    <x v="9"/>
    <x v="8"/>
    <x v="1"/>
    <s v="Verified"/>
    <n v="50700"/>
    <x v="2256"/>
    <n v="142.88999999999999"/>
    <x v="8"/>
    <n v="4500"/>
    <n v="20"/>
    <n v="5051"/>
    <x v="1"/>
  </r>
  <r>
    <x v="31616"/>
    <x v="10"/>
    <s v="INDIVIDUAL"/>
    <x v="9"/>
    <s v="Musco Lighting"/>
    <x v="3"/>
    <x v="1"/>
    <x v="12"/>
    <d v="2021-10-13T00:00:00"/>
    <d v="2021-11-13T00:00:00"/>
    <x v="1"/>
    <d v="2021-12-13T00:00:00"/>
    <s v="1300296"/>
    <x v="9"/>
    <x v="7"/>
    <x v="1"/>
    <s v="Not Verified"/>
    <n v="80000"/>
    <x v="733"/>
    <n v="187.75"/>
    <x v="7"/>
    <n v="6000"/>
    <n v="29"/>
    <n v="6634"/>
    <x v="1"/>
  </r>
  <r>
    <x v="31617"/>
    <x v="1"/>
    <s v="INDIVIDUAL"/>
    <x v="9"/>
    <s v="Time Escrow, Inc."/>
    <x v="3"/>
    <x v="0"/>
    <x v="12"/>
    <d v="2021-07-14T00:00:00"/>
    <d v="2021-03-14T00:00:00"/>
    <x v="0"/>
    <d v="2021-04-14T00:00:00"/>
    <s v="1300514"/>
    <x v="9"/>
    <x v="8"/>
    <x v="1"/>
    <s v="Not Verified"/>
    <n v="80000"/>
    <x v="208"/>
    <n v="381.04"/>
    <x v="8"/>
    <n v="12000"/>
    <n v="16"/>
    <n v="10411"/>
    <x v="0"/>
  </r>
  <r>
    <x v="31618"/>
    <x v="5"/>
    <s v="INDIVIDUAL"/>
    <x v="6"/>
    <s v="Dr.Boers"/>
    <x v="3"/>
    <x v="0"/>
    <x v="12"/>
    <d v="2021-08-13T00:00:00"/>
    <d v="2021-10-12T00:00:00"/>
    <x v="1"/>
    <d v="2021-11-12T00:00:00"/>
    <s v="1299269"/>
    <x v="9"/>
    <x v="7"/>
    <x v="1"/>
    <s v="Not Verified"/>
    <n v="28800"/>
    <x v="233"/>
    <n v="43.81"/>
    <x v="7"/>
    <n v="1400"/>
    <n v="7"/>
    <n v="1479"/>
    <x v="1"/>
  </r>
  <r>
    <x v="31619"/>
    <x v="15"/>
    <s v="INDIVIDUAL"/>
    <x v="3"/>
    <s v="Neil Nakai Inc."/>
    <x v="2"/>
    <x v="0"/>
    <x v="12"/>
    <d v="2021-12-14T00:00:00"/>
    <d v="2021-01-15T00:00:00"/>
    <x v="1"/>
    <d v="2021-02-15T00:00:00"/>
    <s v="1295634"/>
    <x v="9"/>
    <x v="3"/>
    <x v="1"/>
    <s v="Not Verified"/>
    <n v="36000"/>
    <x v="1657"/>
    <n v="195.44"/>
    <x v="3"/>
    <n v="6000"/>
    <n v="9"/>
    <n v="7036"/>
    <x v="1"/>
  </r>
  <r>
    <x v="31620"/>
    <x v="8"/>
    <s v="INDIVIDUAL"/>
    <x v="4"/>
    <s v="Americare"/>
    <x v="2"/>
    <x v="0"/>
    <x v="12"/>
    <d v="2021-07-15T00:00:00"/>
    <d v="2021-07-14T00:00:00"/>
    <x v="1"/>
    <d v="2021-08-14T00:00:00"/>
    <s v="1299526"/>
    <x v="9"/>
    <x v="11"/>
    <x v="1"/>
    <s v="Not Verified"/>
    <n v="33000"/>
    <x v="1231"/>
    <n v="330.76"/>
    <x v="11"/>
    <n v="10000"/>
    <n v="9"/>
    <n v="11841"/>
    <x v="1"/>
  </r>
  <r>
    <x v="31621"/>
    <x v="25"/>
    <s v="INDIVIDUAL"/>
    <x v="5"/>
    <s v="Virginia Tech"/>
    <x v="3"/>
    <x v="0"/>
    <x v="12"/>
    <d v="2021-08-14T00:00:00"/>
    <d v="2021-10-13T00:00:00"/>
    <x v="1"/>
    <d v="2021-11-13T00:00:00"/>
    <s v="1107021"/>
    <x v="9"/>
    <x v="4"/>
    <x v="1"/>
    <s v="Not Verified"/>
    <n v="50000"/>
    <x v="2251"/>
    <n v="91.31"/>
    <x v="4"/>
    <n v="3000"/>
    <n v="15"/>
    <n v="3208"/>
    <x v="1"/>
  </r>
  <r>
    <x v="31622"/>
    <x v="16"/>
    <s v="INDIVIDUAL"/>
    <x v="3"/>
    <s v="State of Mass. DDS"/>
    <x v="0"/>
    <x v="1"/>
    <x v="12"/>
    <d v="2021-08-15T00:00:00"/>
    <d v="2021-01-15T00:00:00"/>
    <x v="1"/>
    <d v="2021-02-15T00:00:00"/>
    <s v="1299041"/>
    <x v="9"/>
    <x v="0"/>
    <x v="1"/>
    <s v="Verified"/>
    <n v="50000"/>
    <x v="1159"/>
    <n v="695.96"/>
    <x v="0"/>
    <n v="20000"/>
    <n v="12"/>
    <n v="25054"/>
    <x v="1"/>
  </r>
  <r>
    <x v="31623"/>
    <x v="1"/>
    <s v="INDIVIDUAL"/>
    <x v="1"/>
    <s v="m.s.c.z. inc earthwize recycling"/>
    <x v="3"/>
    <x v="1"/>
    <x v="12"/>
    <d v="2021-10-14T00:00:00"/>
    <d v="2021-04-14T00:00:00"/>
    <x v="1"/>
    <d v="2021-05-14T00:00:00"/>
    <s v="1298978"/>
    <x v="9"/>
    <x v="4"/>
    <x v="1"/>
    <s v="Not Verified"/>
    <n v="30000"/>
    <x v="1521"/>
    <n v="152.18"/>
    <x v="4"/>
    <n v="5000"/>
    <n v="16"/>
    <n v="5451"/>
    <x v="1"/>
  </r>
  <r>
    <x v="31624"/>
    <x v="5"/>
    <s v="INDIVIDUAL"/>
    <x v="4"/>
    <s v="AT and T"/>
    <x v="1"/>
    <x v="0"/>
    <x v="12"/>
    <d v="2021-04-16T00:00:00"/>
    <d v="2021-04-16T00:00:00"/>
    <x v="2"/>
    <d v="2021-05-16T00:00:00"/>
    <s v="1298948"/>
    <x v="9"/>
    <x v="22"/>
    <x v="0"/>
    <s v="Source Verified"/>
    <n v="53004"/>
    <x v="2205"/>
    <n v="77.88"/>
    <x v="186"/>
    <n v="3000"/>
    <n v="12"/>
    <n v="4041"/>
    <x v="1"/>
  </r>
  <r>
    <x v="31625"/>
    <x v="19"/>
    <s v="INDIVIDUAL"/>
    <x v="0"/>
    <s v="Willowood Care Center"/>
    <x v="1"/>
    <x v="0"/>
    <x v="12"/>
    <d v="2021-02-13T00:00:00"/>
    <d v="2021-09-12T00:00:00"/>
    <x v="0"/>
    <d v="2021-10-12T00:00:00"/>
    <s v="1298041"/>
    <x v="9"/>
    <x v="1"/>
    <x v="1"/>
    <s v="Source Verified"/>
    <n v="17000"/>
    <x v="526"/>
    <n v="54.72"/>
    <x v="1"/>
    <n v="1500"/>
    <n v="15"/>
    <n v="561"/>
    <x v="0"/>
  </r>
  <r>
    <x v="31626"/>
    <x v="8"/>
    <s v="INDIVIDUAL"/>
    <x v="5"/>
    <s v="M and T Bank"/>
    <x v="0"/>
    <x v="1"/>
    <x v="12"/>
    <d v="2021-02-14T00:00:00"/>
    <d v="2021-02-14T00:00:00"/>
    <x v="1"/>
    <d v="2021-03-14T00:00:00"/>
    <s v="1298139"/>
    <x v="9"/>
    <x v="2"/>
    <x v="1"/>
    <s v="Not Verified"/>
    <n v="65000"/>
    <x v="1970"/>
    <n v="158.12"/>
    <x v="2"/>
    <n v="4500"/>
    <n v="34"/>
    <n v="5583"/>
    <x v="1"/>
  </r>
  <r>
    <x v="31627"/>
    <x v="20"/>
    <s v="INDIVIDUAL"/>
    <x v="5"/>
    <s v="tampa bay rays baseball"/>
    <x v="3"/>
    <x v="1"/>
    <x v="12"/>
    <d v="2021-05-16T00:00:00"/>
    <d v="2021-09-14T00:00:00"/>
    <x v="1"/>
    <d v="2021-10-14T00:00:00"/>
    <s v="1296648"/>
    <x v="9"/>
    <x v="4"/>
    <x v="1"/>
    <s v="Not Verified"/>
    <n v="60000"/>
    <x v="1293"/>
    <n v="219.14"/>
    <x v="4"/>
    <n v="7200"/>
    <n v="20"/>
    <n v="7882"/>
    <x v="1"/>
  </r>
  <r>
    <x v="31628"/>
    <x v="19"/>
    <s v="INDIVIDUAL"/>
    <x v="9"/>
    <s v="Lorain County Common Pleas Court"/>
    <x v="3"/>
    <x v="0"/>
    <x v="12"/>
    <d v="2021-12-14T00:00:00"/>
    <d v="2021-12-14T00:00:00"/>
    <x v="1"/>
    <d v="2022-01-14T00:00:00"/>
    <s v="1296352"/>
    <x v="9"/>
    <x v="8"/>
    <x v="1"/>
    <s v="Verified"/>
    <n v="47000"/>
    <x v="1657"/>
    <n v="190.52"/>
    <x v="8"/>
    <n v="6000"/>
    <n v="14"/>
    <n v="6859"/>
    <x v="1"/>
  </r>
  <r>
    <x v="31629"/>
    <x v="18"/>
    <s v="INDIVIDUAL"/>
    <x v="3"/>
    <s v="ADP"/>
    <x v="2"/>
    <x v="1"/>
    <x v="12"/>
    <d v="2021-02-14T00:00:00"/>
    <d v="2021-09-13T00:00:00"/>
    <x v="0"/>
    <d v="2021-10-13T00:00:00"/>
    <s v="1296348"/>
    <x v="9"/>
    <x v="3"/>
    <x v="1"/>
    <s v="Not Verified"/>
    <n v="86004"/>
    <x v="1621"/>
    <n v="97.72"/>
    <x v="3"/>
    <n v="3000"/>
    <n v="35"/>
    <n v="2237"/>
    <x v="0"/>
  </r>
  <r>
    <x v="31630"/>
    <x v="8"/>
    <s v="INDIVIDUAL"/>
    <x v="3"/>
    <s v="Not Available"/>
    <x v="2"/>
    <x v="0"/>
    <x v="12"/>
    <d v="2021-04-16T00:00:00"/>
    <d v="2021-05-16T00:00:00"/>
    <x v="2"/>
    <d v="2021-06-16T00:00:00"/>
    <s v="1295991"/>
    <x v="9"/>
    <x v="9"/>
    <x v="0"/>
    <s v="Verified"/>
    <n v="49000"/>
    <x v="1269"/>
    <n v="451.9"/>
    <x v="9"/>
    <n v="20000"/>
    <n v="26"/>
    <n v="23937"/>
    <x v="1"/>
  </r>
  <r>
    <x v="31631"/>
    <x v="25"/>
    <s v="INDIVIDUAL"/>
    <x v="8"/>
    <s v="J. Chapman Inspections, Inc."/>
    <x v="2"/>
    <x v="0"/>
    <x v="12"/>
    <d v="2021-05-16T00:00:00"/>
    <d v="2021-12-14T00:00:00"/>
    <x v="1"/>
    <d v="2022-01-14T00:00:00"/>
    <s v="1295786"/>
    <x v="9"/>
    <x v="11"/>
    <x v="1"/>
    <s v="Not Verified"/>
    <n v="56312"/>
    <x v="416"/>
    <n v="99.23"/>
    <x v="11"/>
    <n v="3000"/>
    <n v="13"/>
    <n v="3572"/>
    <x v="1"/>
  </r>
  <r>
    <x v="31632"/>
    <x v="18"/>
    <s v="INDIVIDUAL"/>
    <x v="5"/>
    <s v="SHOWBOAT CASINO"/>
    <x v="2"/>
    <x v="0"/>
    <x v="12"/>
    <d v="2021-05-16T00:00:00"/>
    <d v="2021-12-12T00:00:00"/>
    <x v="0"/>
    <d v="2022-01-12T00:00:00"/>
    <s v="1295567"/>
    <x v="9"/>
    <x v="10"/>
    <x v="1"/>
    <s v="Verified"/>
    <n v="37000"/>
    <x v="934"/>
    <n v="710.08"/>
    <x v="10"/>
    <n v="21250"/>
    <n v="21"/>
    <n v="8880"/>
    <x v="0"/>
  </r>
  <r>
    <x v="31633"/>
    <x v="8"/>
    <s v="INDIVIDUAL"/>
    <x v="4"/>
    <s v="Miller &amp; Wright Architects"/>
    <x v="2"/>
    <x v="0"/>
    <x v="12"/>
    <d v="2021-05-16T00:00:00"/>
    <d v="2021-12-14T00:00:00"/>
    <x v="1"/>
    <d v="2022-01-14T00:00:00"/>
    <s v="1283491"/>
    <x v="9"/>
    <x v="3"/>
    <x v="1"/>
    <s v="Not Verified"/>
    <n v="52000"/>
    <x v="1003"/>
    <n v="228.02"/>
    <x v="3"/>
    <n v="7000"/>
    <n v="13"/>
    <n v="8208"/>
    <x v="1"/>
  </r>
  <r>
    <x v="31634"/>
    <x v="16"/>
    <s v="INDIVIDUAL"/>
    <x v="4"/>
    <s v="Mercury Computer Sys"/>
    <x v="3"/>
    <x v="1"/>
    <x v="12"/>
    <d v="2021-05-15T00:00:00"/>
    <d v="2021-12-14T00:00:00"/>
    <x v="1"/>
    <d v="2022-01-14T00:00:00"/>
    <s v="1252167"/>
    <x v="9"/>
    <x v="14"/>
    <x v="1"/>
    <s v="Not Verified"/>
    <n v="104000"/>
    <x v="531"/>
    <n v="491.26"/>
    <x v="54"/>
    <n v="16000"/>
    <n v="24"/>
    <n v="17685"/>
    <x v="1"/>
  </r>
  <r>
    <x v="31635"/>
    <x v="13"/>
    <s v="INDIVIDUAL"/>
    <x v="3"/>
    <s v="Port of Everett"/>
    <x v="3"/>
    <x v="1"/>
    <x v="12"/>
    <d v="2021-05-16T00:00:00"/>
    <d v="2021-05-14T00:00:00"/>
    <x v="0"/>
    <d v="2021-06-14T00:00:00"/>
    <s v="1294599"/>
    <x v="9"/>
    <x v="7"/>
    <x v="1"/>
    <s v="Not Verified"/>
    <n v="65000"/>
    <x v="2445"/>
    <n v="93.88"/>
    <x v="7"/>
    <n v="3000"/>
    <n v="18"/>
    <n v="2720"/>
    <x v="0"/>
  </r>
  <r>
    <x v="31636"/>
    <x v="0"/>
    <s v="INDIVIDUAL"/>
    <x v="6"/>
    <s v="Comcast"/>
    <x v="2"/>
    <x v="1"/>
    <x v="12"/>
    <d v="2021-05-16T00:00:00"/>
    <d v="2021-12-14T00:00:00"/>
    <x v="1"/>
    <d v="2022-01-14T00:00:00"/>
    <s v="1294575"/>
    <x v="9"/>
    <x v="12"/>
    <x v="1"/>
    <s v="Source Verified"/>
    <n v="231252"/>
    <x v="1421"/>
    <n v="64.45"/>
    <x v="12"/>
    <n v="2000"/>
    <n v="43"/>
    <n v="2320"/>
    <x v="1"/>
  </r>
  <r>
    <x v="31637"/>
    <x v="3"/>
    <s v="INDIVIDUAL"/>
    <x v="3"/>
    <s v="self employed"/>
    <x v="2"/>
    <x v="0"/>
    <x v="12"/>
    <d v="2021-12-15T00:00:00"/>
    <d v="2021-01-15T00:00:00"/>
    <x v="1"/>
    <d v="2021-02-15T00:00:00"/>
    <s v="1294433"/>
    <x v="9"/>
    <x v="12"/>
    <x v="1"/>
    <s v="Not Verified"/>
    <n v="24000"/>
    <x v="51"/>
    <n v="64.45"/>
    <x v="12"/>
    <n v="2000"/>
    <n v="10"/>
    <n v="2320"/>
    <x v="1"/>
  </r>
  <r>
    <x v="31638"/>
    <x v="5"/>
    <s v="INDIVIDUAL"/>
    <x v="2"/>
    <s v="H. Lee Moffitt Cancer Center"/>
    <x v="4"/>
    <x v="1"/>
    <x v="12"/>
    <d v="2021-05-14T00:00:00"/>
    <d v="2021-01-14T00:00:00"/>
    <x v="0"/>
    <d v="2021-02-14T00:00:00"/>
    <s v="1260966"/>
    <x v="9"/>
    <x v="13"/>
    <x v="1"/>
    <s v="Not Verified"/>
    <n v="65000"/>
    <x v="1403"/>
    <n v="105.91"/>
    <x v="13"/>
    <n v="3000"/>
    <n v="18"/>
    <n v="2704"/>
    <x v="0"/>
  </r>
  <r>
    <x v="31639"/>
    <x v="2"/>
    <s v="INDIVIDUAL"/>
    <x v="4"/>
    <s v="State of Texas"/>
    <x v="4"/>
    <x v="0"/>
    <x v="12"/>
    <d v="2021-10-13T00:00:00"/>
    <d v="2021-06-13T00:00:00"/>
    <x v="0"/>
    <d v="2021-07-13T00:00:00"/>
    <s v="1294324"/>
    <x v="9"/>
    <x v="17"/>
    <x v="1"/>
    <s v="Source Verified"/>
    <n v="29772.959999999999"/>
    <x v="449"/>
    <n v="273.64999999999998"/>
    <x v="40"/>
    <n v="7700"/>
    <n v="11"/>
    <n v="4912"/>
    <x v="0"/>
  </r>
  <r>
    <x v="31640"/>
    <x v="2"/>
    <s v="INDIVIDUAL"/>
    <x v="0"/>
    <s v="Target"/>
    <x v="0"/>
    <x v="2"/>
    <x v="12"/>
    <d v="2021-01-15T00:00:00"/>
    <d v="2021-12-14T00:00:00"/>
    <x v="1"/>
    <d v="2022-01-14T00:00:00"/>
    <s v="1294219"/>
    <x v="9"/>
    <x v="18"/>
    <x v="1"/>
    <s v="Source Verified"/>
    <n v="12996"/>
    <x v="279"/>
    <n v="81.44"/>
    <x v="98"/>
    <n v="2400"/>
    <n v="13"/>
    <n v="2932"/>
    <x v="1"/>
  </r>
  <r>
    <x v="31641"/>
    <x v="1"/>
    <s v="INDIVIDUAL"/>
    <x v="9"/>
    <s v="Juniper Networks"/>
    <x v="2"/>
    <x v="0"/>
    <x v="12"/>
    <d v="2021-05-16T00:00:00"/>
    <d v="2021-12-12T00:00:00"/>
    <x v="1"/>
    <d v="2022-01-12T00:00:00"/>
    <s v="1294209"/>
    <x v="9"/>
    <x v="10"/>
    <x v="1"/>
    <s v="Not Verified"/>
    <n v="117000"/>
    <x v="248"/>
    <n v="60.15"/>
    <x v="10"/>
    <n v="1800"/>
    <n v="34"/>
    <n v="1994"/>
    <x v="1"/>
  </r>
  <r>
    <x v="31642"/>
    <x v="5"/>
    <s v="INDIVIDUAL"/>
    <x v="5"/>
    <s v="University of Central Florida"/>
    <x v="6"/>
    <x v="0"/>
    <x v="12"/>
    <d v="2021-02-14T00:00:00"/>
    <d v="2021-01-14T00:00:00"/>
    <x v="0"/>
    <d v="2021-02-14T00:00:00"/>
    <s v="1290219"/>
    <x v="9"/>
    <x v="32"/>
    <x v="0"/>
    <s v="Not Verified"/>
    <n v="40000"/>
    <x v="2"/>
    <n v="349.79"/>
    <x v="284"/>
    <n v="12375"/>
    <n v="31"/>
    <n v="8530"/>
    <x v="0"/>
  </r>
  <r>
    <x v="31643"/>
    <x v="3"/>
    <s v="INDIVIDUAL"/>
    <x v="8"/>
    <s v="European Service at Home"/>
    <x v="2"/>
    <x v="0"/>
    <x v="12"/>
    <d v="2021-05-16T00:00:00"/>
    <d v="2021-12-14T00:00:00"/>
    <x v="1"/>
    <d v="2022-01-14T00:00:00"/>
    <s v="1293854"/>
    <x v="9"/>
    <x v="9"/>
    <x v="1"/>
    <s v="Not Verified"/>
    <n v="25000"/>
    <x v="1582"/>
    <n v="167.73"/>
    <x v="9"/>
    <n v="5000"/>
    <n v="37"/>
    <n v="6038"/>
    <x v="1"/>
  </r>
  <r>
    <x v="31644"/>
    <x v="1"/>
    <s v="INDIVIDUAL"/>
    <x v="9"/>
    <s v="Hammer Creative"/>
    <x v="0"/>
    <x v="0"/>
    <x v="12"/>
    <d v="2021-05-16T00:00:00"/>
    <d v="2021-12-12T00:00:00"/>
    <x v="0"/>
    <d v="2022-01-12T00:00:00"/>
    <s v="1293501"/>
    <x v="9"/>
    <x v="0"/>
    <x v="0"/>
    <s v="Verified"/>
    <n v="50132"/>
    <x v="1610"/>
    <n v="494.8"/>
    <x v="0"/>
    <n v="20675"/>
    <n v="17"/>
    <n v="5929"/>
    <x v="0"/>
  </r>
  <r>
    <x v="31645"/>
    <x v="36"/>
    <s v="INDIVIDUAL"/>
    <x v="6"/>
    <s v="Western Wyoming Community College"/>
    <x v="2"/>
    <x v="1"/>
    <x v="12"/>
    <d v="2021-04-15T00:00:00"/>
    <d v="2021-12-14T00:00:00"/>
    <x v="1"/>
    <d v="2022-01-14T00:00:00"/>
    <s v="1293397"/>
    <x v="9"/>
    <x v="3"/>
    <x v="1"/>
    <s v="Verified"/>
    <n v="54000"/>
    <x v="544"/>
    <n v="898.21"/>
    <x v="3"/>
    <n v="27575"/>
    <n v="16"/>
    <n v="32335"/>
    <x v="1"/>
  </r>
  <r>
    <x v="31646"/>
    <x v="2"/>
    <s v="INDIVIDUAL"/>
    <x v="6"/>
    <s v="Hyatt Hotel"/>
    <x v="4"/>
    <x v="0"/>
    <x v="12"/>
    <d v="2021-05-16T00:00:00"/>
    <d v="2021-05-16T00:00:00"/>
    <x v="2"/>
    <d v="2021-06-16T00:00:00"/>
    <s v="1284516"/>
    <x v="9"/>
    <x v="17"/>
    <x v="0"/>
    <s v="Verified"/>
    <n v="33996"/>
    <x v="1301"/>
    <n v="187.95"/>
    <x v="40"/>
    <n v="7600"/>
    <n v="21"/>
    <n v="10509"/>
    <x v="1"/>
  </r>
  <r>
    <x v="31647"/>
    <x v="18"/>
    <s v="INDIVIDUAL"/>
    <x v="9"/>
    <s v="Autism Speaks"/>
    <x v="4"/>
    <x v="1"/>
    <x v="12"/>
    <d v="2021-05-16T00:00:00"/>
    <d v="2021-12-14T00:00:00"/>
    <x v="1"/>
    <d v="2022-01-14T00:00:00"/>
    <s v="1290740"/>
    <x v="9"/>
    <x v="19"/>
    <x v="1"/>
    <s v="Source Verified"/>
    <n v="44004"/>
    <x v="180"/>
    <n v="128.84"/>
    <x v="165"/>
    <n v="3600"/>
    <n v="4"/>
    <n v="4638"/>
    <x v="1"/>
  </r>
  <r>
    <x v="31648"/>
    <x v="8"/>
    <s v="INDIVIDUAL"/>
    <x v="2"/>
    <s v="Federal Bureau of Prisons"/>
    <x v="2"/>
    <x v="0"/>
    <x v="12"/>
    <d v="2021-01-16T00:00:00"/>
    <d v="2021-04-12T00:00:00"/>
    <x v="1"/>
    <d v="2021-05-12T00:00:00"/>
    <s v="1292661"/>
    <x v="9"/>
    <x v="11"/>
    <x v="1"/>
    <s v="Source Verified"/>
    <n v="50000"/>
    <x v="1228"/>
    <n v="241.46"/>
    <x v="11"/>
    <n v="7300"/>
    <n v="22"/>
    <n v="7575"/>
    <x v="1"/>
  </r>
  <r>
    <x v="31649"/>
    <x v="31"/>
    <s v="INDIVIDUAL"/>
    <x v="3"/>
    <s v="Not Available"/>
    <x v="2"/>
    <x v="2"/>
    <x v="12"/>
    <d v="2021-02-13T00:00:00"/>
    <d v="2021-01-13T00:00:00"/>
    <x v="1"/>
    <d v="2021-02-13T00:00:00"/>
    <s v="1286745"/>
    <x v="9"/>
    <x v="11"/>
    <x v="1"/>
    <s v="Source Verified"/>
    <n v="35000"/>
    <x v="535"/>
    <n v="165.38"/>
    <x v="11"/>
    <n v="5000"/>
    <n v="15"/>
    <n v="5543"/>
    <x v="1"/>
  </r>
  <r>
    <x v="31650"/>
    <x v="8"/>
    <s v="INDIVIDUAL"/>
    <x v="4"/>
    <s v="New York City Department of Correction"/>
    <x v="3"/>
    <x v="0"/>
    <x v="12"/>
    <d v="2021-12-14T00:00:00"/>
    <d v="2021-12-14T00:00:00"/>
    <x v="1"/>
    <d v="2022-01-14T00:00:00"/>
    <s v="1292740"/>
    <x v="9"/>
    <x v="4"/>
    <x v="1"/>
    <s v="Not Verified"/>
    <n v="64424"/>
    <x v="336"/>
    <n v="152.18"/>
    <x v="4"/>
    <n v="5000"/>
    <n v="17"/>
    <n v="5478"/>
    <x v="1"/>
  </r>
  <r>
    <x v="31651"/>
    <x v="1"/>
    <s v="INDIVIDUAL"/>
    <x v="4"/>
    <s v="May Advertising"/>
    <x v="2"/>
    <x v="0"/>
    <x v="12"/>
    <d v="2021-12-14T00:00:00"/>
    <d v="2021-12-14T00:00:00"/>
    <x v="1"/>
    <d v="2022-01-14T00:00:00"/>
    <s v="1292172"/>
    <x v="9"/>
    <x v="9"/>
    <x v="1"/>
    <s v="Not Verified"/>
    <n v="80000"/>
    <x v="672"/>
    <n v="134.18"/>
    <x v="9"/>
    <n v="4000"/>
    <n v="17"/>
    <n v="4830"/>
    <x v="1"/>
  </r>
  <r>
    <x v="31652"/>
    <x v="33"/>
    <s v="INDIVIDUAL"/>
    <x v="2"/>
    <s v="vanderbuit mtg"/>
    <x v="0"/>
    <x v="1"/>
    <x v="12"/>
    <d v="2021-01-15T00:00:00"/>
    <d v="2021-01-15T00:00:00"/>
    <x v="1"/>
    <d v="2021-02-15T00:00:00"/>
    <s v="1292355"/>
    <x v="9"/>
    <x v="18"/>
    <x v="1"/>
    <s v="Source Verified"/>
    <n v="90000"/>
    <x v="311"/>
    <n v="508.96"/>
    <x v="98"/>
    <n v="15000"/>
    <n v="17"/>
    <n v="18385"/>
    <x v="1"/>
  </r>
  <r>
    <x v="31653"/>
    <x v="8"/>
    <s v="INDIVIDUAL"/>
    <x v="5"/>
    <s v="Sumisho Global Logisitics"/>
    <x v="3"/>
    <x v="0"/>
    <x v="12"/>
    <d v="2021-04-16T00:00:00"/>
    <d v="2021-12-14T00:00:00"/>
    <x v="1"/>
    <d v="2022-01-14T00:00:00"/>
    <s v="1290081"/>
    <x v="9"/>
    <x v="8"/>
    <x v="1"/>
    <s v="Not Verified"/>
    <n v="62004"/>
    <x v="182"/>
    <n v="444.55"/>
    <x v="8"/>
    <n v="14000"/>
    <n v="19"/>
    <n v="16004"/>
    <x v="1"/>
  </r>
  <r>
    <x v="31654"/>
    <x v="1"/>
    <s v="INDIVIDUAL"/>
    <x v="6"/>
    <s v="Tory Burch"/>
    <x v="0"/>
    <x v="0"/>
    <x v="12"/>
    <d v="2021-05-16T00:00:00"/>
    <d v="2021-05-16T00:00:00"/>
    <x v="2"/>
    <d v="2021-06-16T00:00:00"/>
    <s v="1290891"/>
    <x v="9"/>
    <x v="18"/>
    <x v="0"/>
    <s v="Not Verified"/>
    <n v="75000"/>
    <x v="2023"/>
    <n v="188.07"/>
    <x v="98"/>
    <n v="12000"/>
    <n v="24"/>
    <n v="9960"/>
    <x v="1"/>
  </r>
  <r>
    <x v="31655"/>
    <x v="19"/>
    <s v="INDIVIDUAL"/>
    <x v="6"/>
    <s v="Aarons Sales and Lease"/>
    <x v="2"/>
    <x v="0"/>
    <x v="12"/>
    <d v="2021-11-15T00:00:00"/>
    <d v="2021-12-14T00:00:00"/>
    <x v="1"/>
    <d v="2022-01-14T00:00:00"/>
    <s v="1289661"/>
    <x v="9"/>
    <x v="9"/>
    <x v="1"/>
    <s v="Source Verified"/>
    <n v="23000"/>
    <x v="1868"/>
    <n v="241.53"/>
    <x v="9"/>
    <n v="7200"/>
    <n v="18"/>
    <n v="8769"/>
    <x v="1"/>
  </r>
  <r>
    <x v="31656"/>
    <x v="16"/>
    <s v="INDIVIDUAL"/>
    <x v="4"/>
    <s v="self-employed"/>
    <x v="0"/>
    <x v="2"/>
    <x v="12"/>
    <d v="2021-05-16T00:00:00"/>
    <d v="2021-05-16T00:00:00"/>
    <x v="2"/>
    <d v="2021-06-16T00:00:00"/>
    <s v="1291231"/>
    <x v="9"/>
    <x v="2"/>
    <x v="0"/>
    <s v="Not Verified"/>
    <n v="75000"/>
    <x v="672"/>
    <n v="170.08"/>
    <x v="2"/>
    <n v="7000"/>
    <n v="30"/>
    <n v="8988"/>
    <x v="1"/>
  </r>
  <r>
    <x v="31657"/>
    <x v="2"/>
    <s v="INDIVIDUAL"/>
    <x v="0"/>
    <s v="target logistics"/>
    <x v="0"/>
    <x v="1"/>
    <x v="12"/>
    <d v="2021-10-15T00:00:00"/>
    <d v="2021-01-15T00:00:00"/>
    <x v="1"/>
    <d v="2021-02-15T00:00:00"/>
    <s v="1290976"/>
    <x v="9"/>
    <x v="5"/>
    <x v="1"/>
    <s v="Not Verified"/>
    <n v="57600"/>
    <x v="1713"/>
    <n v="206.97"/>
    <x v="5"/>
    <n v="6000"/>
    <n v="17"/>
    <n v="7451"/>
    <x v="1"/>
  </r>
  <r>
    <x v="31658"/>
    <x v="1"/>
    <s v="INDIVIDUAL"/>
    <x v="6"/>
    <s v="COUNTRY VILLA HEALTH CARE NOVATO"/>
    <x v="4"/>
    <x v="2"/>
    <x v="12"/>
    <d v="2021-08-12T00:00:00"/>
    <d v="2021-07-12T00:00:00"/>
    <x v="1"/>
    <d v="2021-08-12T00:00:00"/>
    <s v="1290633"/>
    <x v="9"/>
    <x v="19"/>
    <x v="0"/>
    <s v="Not Verified"/>
    <n v="75000"/>
    <x v="798"/>
    <n v="374.97"/>
    <x v="165"/>
    <n v="15000"/>
    <n v="18"/>
    <n v="16462"/>
    <x v="1"/>
  </r>
  <r>
    <x v="31659"/>
    <x v="2"/>
    <s v="INDIVIDUAL"/>
    <x v="9"/>
    <s v="UnitedHealthCare Student Resources"/>
    <x v="3"/>
    <x v="1"/>
    <x v="12"/>
    <d v="2021-09-12T00:00:00"/>
    <d v="2021-08-12T00:00:00"/>
    <x v="1"/>
    <d v="2021-09-12T00:00:00"/>
    <s v="1278466"/>
    <x v="9"/>
    <x v="4"/>
    <x v="1"/>
    <s v="Verified"/>
    <n v="70000"/>
    <x v="1909"/>
    <n v="304.36"/>
    <x v="4"/>
    <n v="10000"/>
    <n v="18"/>
    <n v="10366"/>
    <x v="1"/>
  </r>
  <r>
    <x v="31660"/>
    <x v="18"/>
    <s v="INDIVIDUAL"/>
    <x v="4"/>
    <s v="Amalgamated General Agency"/>
    <x v="3"/>
    <x v="2"/>
    <x v="12"/>
    <d v="2021-12-13T00:00:00"/>
    <d v="2021-12-13T00:00:00"/>
    <x v="1"/>
    <d v="2022-01-13T00:00:00"/>
    <s v="1290292"/>
    <x v="9"/>
    <x v="4"/>
    <x v="1"/>
    <s v="Source Verified"/>
    <n v="35000"/>
    <x v="594"/>
    <n v="146.1"/>
    <x v="4"/>
    <n v="4800"/>
    <n v="21"/>
    <n v="5203"/>
    <x v="1"/>
  </r>
  <r>
    <x v="31661"/>
    <x v="31"/>
    <s v="INDIVIDUAL"/>
    <x v="10"/>
    <s v="US Bank"/>
    <x v="3"/>
    <x v="1"/>
    <x v="12"/>
    <d v="2021-05-16T00:00:00"/>
    <d v="2021-12-14T00:00:00"/>
    <x v="1"/>
    <d v="2022-01-14T00:00:00"/>
    <s v="1289793"/>
    <x v="9"/>
    <x v="14"/>
    <x v="1"/>
    <s v="Not Verified"/>
    <n v="88824"/>
    <x v="1457"/>
    <n v="110.54"/>
    <x v="54"/>
    <n v="3600"/>
    <n v="28"/>
    <n v="3979"/>
    <x v="1"/>
  </r>
  <r>
    <x v="31662"/>
    <x v="26"/>
    <s v="INDIVIDUAL"/>
    <x v="5"/>
    <s v="heartland hospital"/>
    <x v="2"/>
    <x v="1"/>
    <x v="12"/>
    <d v="2021-05-16T00:00:00"/>
    <d v="2021-12-14T00:00:00"/>
    <x v="1"/>
    <d v="2022-01-14T00:00:00"/>
    <s v="1289477"/>
    <x v="9"/>
    <x v="11"/>
    <x v="1"/>
    <s v="Not Verified"/>
    <n v="145000"/>
    <x v="476"/>
    <n v="330.76"/>
    <x v="11"/>
    <n v="10000"/>
    <n v="25"/>
    <n v="11907"/>
    <x v="1"/>
  </r>
  <r>
    <x v="31663"/>
    <x v="9"/>
    <s v="INDIVIDUAL"/>
    <x v="0"/>
    <s v="Not Available"/>
    <x v="3"/>
    <x v="1"/>
    <x v="18"/>
    <d v="2021-06-07T00:00:00"/>
    <d v="2021-01-08T00:00:00"/>
    <x v="1"/>
    <d v="2021-02-08T00:00:00"/>
    <s v="89243"/>
    <x v="9"/>
    <x v="14"/>
    <x v="1"/>
    <s v="Not Verified"/>
    <n v="200000"/>
    <x v="1869"/>
    <n v="155.38"/>
    <x v="14"/>
    <n v="5000"/>
    <n v="26"/>
    <n v="5174"/>
    <x v="1"/>
  </r>
  <r>
    <x v="31664"/>
    <x v="16"/>
    <s v="INDIVIDUAL"/>
    <x v="3"/>
    <s v="Revere Public Schools"/>
    <x v="3"/>
    <x v="1"/>
    <x v="37"/>
    <d v="2021-06-07T00:00:00"/>
    <d v="2021-04-08T00:00:00"/>
    <x v="1"/>
    <d v="2021-05-08T00:00:00"/>
    <s v="84914"/>
    <x v="9"/>
    <x v="14"/>
    <x v="1"/>
    <s v="Not Verified"/>
    <n v="65000"/>
    <x v="580"/>
    <n v="155.38"/>
    <x v="14"/>
    <n v="5000"/>
    <n v="21"/>
    <n v="5200"/>
    <x v="1"/>
  </r>
  <r>
    <x v="31665"/>
    <x v="8"/>
    <s v="INDIVIDUAL"/>
    <x v="6"/>
    <s v="Ping Interactive"/>
    <x v="2"/>
    <x v="1"/>
    <x v="18"/>
    <d v="2021-07-10T00:00:00"/>
    <d v="2021-07-10T00:00:00"/>
    <x v="1"/>
    <d v="2021-08-10T00:00:00"/>
    <s v="76583"/>
    <x v="9"/>
    <x v="3"/>
    <x v="1"/>
    <s v="Not Verified"/>
    <n v="250000"/>
    <x v="233"/>
    <n v="159.03"/>
    <x v="201"/>
    <n v="5000"/>
    <n v="7"/>
    <n v="5725"/>
    <x v="1"/>
  </r>
  <r>
    <x v="31666"/>
    <x v="16"/>
    <s v="INDIVIDUAL"/>
    <x v="0"/>
    <s v="Not Available"/>
    <x v="2"/>
    <x v="4"/>
    <x v="39"/>
    <d v="2021-08-07T00:00:00"/>
    <d v="2021-09-10T00:00:00"/>
    <x v="1"/>
    <d v="2021-10-10T00:00:00"/>
    <s v="121373"/>
    <x v="9"/>
    <x v="12"/>
    <x v="1"/>
    <s v="Not Verified"/>
    <n v="120000"/>
    <x v="26"/>
    <n v="88.65"/>
    <x v="198"/>
    <n v="2800"/>
    <n v="8"/>
    <n v="3191"/>
    <x v="1"/>
  </r>
  <r>
    <x v="31667"/>
    <x v="1"/>
    <s v="INDIVIDUAL"/>
    <x v="0"/>
    <s v="Not Available"/>
    <x v="2"/>
    <x v="4"/>
    <x v="39"/>
    <d v="2021-08-07T00:00:00"/>
    <d v="2021-09-10T00:00:00"/>
    <x v="1"/>
    <d v="2021-10-10T00:00:00"/>
    <s v="121574"/>
    <x v="9"/>
    <x v="10"/>
    <x v="1"/>
    <s v="Not Verified"/>
    <n v="100000"/>
    <x v="26"/>
    <n v="128.41"/>
    <x v="206"/>
    <n v="4000"/>
    <n v="8"/>
    <n v="4622"/>
    <x v="1"/>
  </r>
  <r>
    <x v="31668"/>
    <x v="18"/>
    <s v="INDIVIDUAL"/>
    <x v="6"/>
    <s v="Aramis Designer Fragrances/Estee Lauder"/>
    <x v="2"/>
    <x v="0"/>
    <x v="39"/>
    <d v="2021-07-10T00:00:00"/>
    <d v="2021-08-10T00:00:00"/>
    <x v="1"/>
    <d v="2021-09-10T00:00:00"/>
    <s v="113115"/>
    <x v="9"/>
    <x v="9"/>
    <x v="1"/>
    <s v="Not Verified"/>
    <n v="78000"/>
    <x v="247"/>
    <n v="112.87"/>
    <x v="218"/>
    <n v="3500"/>
    <n v="32"/>
    <n v="4063"/>
    <x v="1"/>
  </r>
  <r>
    <x v="31669"/>
    <x v="0"/>
    <s v="INDIVIDUAL"/>
    <x v="6"/>
    <s v="Wipro Corp"/>
    <x v="2"/>
    <x v="1"/>
    <x v="38"/>
    <d v="2021-05-16T00:00:00"/>
    <d v="2021-12-10T00:00:00"/>
    <x v="0"/>
    <d v="2022-01-10T00:00:00"/>
    <s v="250154"/>
    <x v="9"/>
    <x v="12"/>
    <x v="1"/>
    <s v="Not Verified"/>
    <n v="93000"/>
    <x v="1362"/>
    <n v="224.07"/>
    <x v="228"/>
    <n v="7000"/>
    <n v="16"/>
    <n v="6752"/>
    <x v="0"/>
  </r>
  <r>
    <x v="31670"/>
    <x v="1"/>
    <s v="INDIVIDUAL"/>
    <x v="3"/>
    <s v="Self-Employed"/>
    <x v="2"/>
    <x v="1"/>
    <x v="35"/>
    <d v="2021-05-16T00:00:00"/>
    <d v="2021-08-09T00:00:00"/>
    <x v="0"/>
    <d v="2021-09-09T00:00:00"/>
    <s v="276321"/>
    <x v="9"/>
    <x v="9"/>
    <x v="1"/>
    <s v="Not Verified"/>
    <n v="70000"/>
    <x v="1953"/>
    <n v="782.44"/>
    <x v="204"/>
    <n v="24000"/>
    <n v="24"/>
    <n v="13294"/>
    <x v="0"/>
  </r>
  <r>
    <x v="31671"/>
    <x v="26"/>
    <s v="INDIVIDUAL"/>
    <x v="3"/>
    <s v="pepsi cola"/>
    <x v="0"/>
    <x v="1"/>
    <x v="62"/>
    <d v="2021-05-16T00:00:00"/>
    <d v="2021-10-09T00:00:00"/>
    <x v="0"/>
    <d v="2021-11-09T00:00:00"/>
    <s v="133259"/>
    <x v="9"/>
    <x v="18"/>
    <x v="1"/>
    <s v="Not Verified"/>
    <n v="45600"/>
    <x v="2397"/>
    <n v="150.66"/>
    <x v="202"/>
    <n v="4650"/>
    <n v="25"/>
    <n v="4074"/>
    <x v="0"/>
  </r>
  <r>
    <x v="31672"/>
    <x v="32"/>
    <s v="INDIVIDUAL"/>
    <x v="2"/>
    <s v="white Oak Family Care Home"/>
    <x v="0"/>
    <x v="1"/>
    <x v="61"/>
    <d v="2021-05-16T00:00:00"/>
    <d v="2021-05-10T00:00:00"/>
    <x v="0"/>
    <d v="2021-06-10T00:00:00"/>
    <s v="138910"/>
    <x v="9"/>
    <x v="6"/>
    <x v="1"/>
    <s v="Not Verified"/>
    <n v="109000"/>
    <x v="2221"/>
    <n v="269.31"/>
    <x v="80"/>
    <n v="8275"/>
    <n v="19"/>
    <n v="8094"/>
    <x v="0"/>
  </r>
  <r>
    <x v="31673"/>
    <x v="9"/>
    <s v="INDIVIDUAL"/>
    <x v="2"/>
    <s v="Fannie Mae"/>
    <x v="2"/>
    <x v="1"/>
    <x v="19"/>
    <d v="2021-05-16T00:00:00"/>
    <d v="2021-12-09T00:00:00"/>
    <x v="0"/>
    <d v="2022-01-09T00:00:00"/>
    <s v="197013"/>
    <x v="9"/>
    <x v="11"/>
    <x v="1"/>
    <s v="Not Verified"/>
    <n v="112000"/>
    <x v="1191"/>
    <n v="87.88"/>
    <x v="227"/>
    <n v="2750"/>
    <n v="16"/>
    <n v="2092"/>
    <x v="0"/>
  </r>
  <r>
    <x v="31674"/>
    <x v="0"/>
    <s v="INDIVIDUAL"/>
    <x v="6"/>
    <s v="Staples"/>
    <x v="0"/>
    <x v="1"/>
    <x v="62"/>
    <d v="2021-08-10T00:00:00"/>
    <d v="2021-03-10T00:00:00"/>
    <x v="0"/>
    <d v="2021-04-10T00:00:00"/>
    <s v="139977"/>
    <x v="9"/>
    <x v="5"/>
    <x v="1"/>
    <s v="Not Verified"/>
    <n v="39000"/>
    <x v="660"/>
    <n v="163.49"/>
    <x v="50"/>
    <n v="12000"/>
    <n v="14"/>
    <n v="4821"/>
    <x v="0"/>
  </r>
  <r>
    <x v="31675"/>
    <x v="4"/>
    <s v="INDIVIDUAL"/>
    <x v="2"/>
    <s v="PressurePros, Inc"/>
    <x v="2"/>
    <x v="2"/>
    <x v="38"/>
    <d v="2021-01-11T00:00:00"/>
    <d v="2021-12-09T00:00:00"/>
    <x v="0"/>
    <d v="2022-01-09T00:00:00"/>
    <s v="242302"/>
    <x v="9"/>
    <x v="12"/>
    <x v="1"/>
    <s v="Not Verified"/>
    <n v="60000"/>
    <x v="857"/>
    <n v="333.7"/>
    <x v="228"/>
    <n v="10425"/>
    <n v="26"/>
    <n v="7125"/>
    <x v="0"/>
  </r>
  <r>
    <x v="31676"/>
    <x v="25"/>
    <s v="INDIVIDUAL"/>
    <x v="6"/>
    <s v="International Fund for Animal Welfare"/>
    <x v="3"/>
    <x v="0"/>
    <x v="19"/>
    <d v="2021-04-16T00:00:00"/>
    <d v="2021-03-10T00:00:00"/>
    <x v="0"/>
    <d v="2021-04-10T00:00:00"/>
    <s v="234484"/>
    <x v="9"/>
    <x v="8"/>
    <x v="1"/>
    <s v="Not Verified"/>
    <n v="64000"/>
    <x v="1511"/>
    <n v="567.22"/>
    <x v="197"/>
    <n v="18000"/>
    <n v="6"/>
    <n v="13270"/>
    <x v="0"/>
  </r>
  <r>
    <x v="31677"/>
    <x v="1"/>
    <s v="INDIVIDUAL"/>
    <x v="3"/>
    <s v="pixel imaging"/>
    <x v="2"/>
    <x v="0"/>
    <x v="38"/>
    <d v="2021-10-09T00:00:00"/>
    <d v="2021-05-09T00:00:00"/>
    <x v="0"/>
    <d v="2021-06-09T00:00:00"/>
    <s v="199451"/>
    <x v="9"/>
    <x v="9"/>
    <x v="1"/>
    <s v="Not Verified"/>
    <n v="120000"/>
    <x v="276"/>
    <n v="259.87"/>
    <x v="47"/>
    <n v="8000"/>
    <n v="19"/>
    <n v="3936"/>
    <x v="0"/>
  </r>
  <r>
    <x v="31678"/>
    <x v="18"/>
    <s v="INDIVIDUAL"/>
    <x v="6"/>
    <s v="Schering-Plough Corp."/>
    <x v="2"/>
    <x v="0"/>
    <x v="62"/>
    <d v="2021-05-16T00:00:00"/>
    <d v="2021-01-10T00:00:00"/>
    <x v="0"/>
    <d v="2021-02-10T00:00:00"/>
    <s v="140027"/>
    <x v="9"/>
    <x v="9"/>
    <x v="1"/>
    <s v="Not Verified"/>
    <n v="35000"/>
    <x v="833"/>
    <n v="32.25"/>
    <x v="218"/>
    <n v="4000"/>
    <n v="7"/>
    <n v="869"/>
    <x v="0"/>
  </r>
  <r>
    <x v="31679"/>
    <x v="5"/>
    <s v="INDIVIDUAL"/>
    <x v="6"/>
    <s v="Fanntech"/>
    <x v="2"/>
    <x v="0"/>
    <x v="63"/>
    <d v="2021-02-16T00:00:00"/>
    <d v="2021-02-09T00:00:00"/>
    <x v="0"/>
    <d v="2021-03-09T00:00:00"/>
    <s v="167573"/>
    <x v="9"/>
    <x v="9"/>
    <x v="1"/>
    <s v="Not Verified"/>
    <n v="72500"/>
    <x v="792"/>
    <n v="322.49"/>
    <x v="218"/>
    <n v="10000"/>
    <n v="5"/>
    <n v="4514"/>
    <x v="0"/>
  </r>
  <r>
    <x v="31680"/>
    <x v="1"/>
    <s v="INDIVIDUAL"/>
    <x v="0"/>
    <s v="Mel Cotton's"/>
    <x v="0"/>
    <x v="0"/>
    <x v="19"/>
    <d v="2021-05-16T00:00:00"/>
    <d v="2021-08-09T00:00:00"/>
    <x v="0"/>
    <d v="2021-09-09T00:00:00"/>
    <s v="189204"/>
    <x v="9"/>
    <x v="0"/>
    <x v="1"/>
    <s v="Not Verified"/>
    <n v="19800"/>
    <x v="1207"/>
    <n v="155.19"/>
    <x v="199"/>
    <n v="4725"/>
    <n v="7"/>
    <n v="3793"/>
    <x v="0"/>
  </r>
  <r>
    <x v="31681"/>
    <x v="8"/>
    <s v="INDIVIDUAL"/>
    <x v="3"/>
    <s v="Brockport CSD"/>
    <x v="0"/>
    <x v="0"/>
    <x v="63"/>
    <d v="2021-05-16T00:00:00"/>
    <d v="2021-10-08T00:00:00"/>
    <x v="0"/>
    <d v="2021-11-08T00:00:00"/>
    <s v="167147"/>
    <x v="9"/>
    <x v="18"/>
    <x v="1"/>
    <s v="Not Verified"/>
    <n v="44000"/>
    <x v="2226"/>
    <n v="158.76"/>
    <x v="202"/>
    <n v="4900"/>
    <n v="18"/>
    <n v="1587"/>
    <x v="0"/>
  </r>
  <r>
    <x v="31682"/>
    <x v="1"/>
    <s v="INDIVIDUAL"/>
    <x v="3"/>
    <s v="Family Club"/>
    <x v="0"/>
    <x v="0"/>
    <x v="35"/>
    <d v="2021-05-16T00:00:00"/>
    <d v="2021-10-08T00:00:00"/>
    <x v="0"/>
    <d v="2021-11-08T00:00:00"/>
    <s v="275060"/>
    <x v="9"/>
    <x v="2"/>
    <x v="1"/>
    <s v="Not Verified"/>
    <n v="65000"/>
    <x v="51"/>
    <n v="667.06"/>
    <x v="154"/>
    <n v="20000"/>
    <n v="12"/>
    <n v="4666"/>
    <x v="0"/>
  </r>
  <r>
    <x v="31683"/>
    <x v="22"/>
    <s v="INDIVIDUAL"/>
    <x v="3"/>
    <s v="united parcel service"/>
    <x v="3"/>
    <x v="1"/>
    <x v="44"/>
    <d v="2021-10-12T00:00:00"/>
    <d v="2021-05-12T00:00:00"/>
    <x v="0"/>
    <d v="2021-06-12T00:00:00"/>
    <s v="1002395"/>
    <x v="9"/>
    <x v="4"/>
    <x v="1"/>
    <s v="Not Verified"/>
    <n v="76000"/>
    <x v="2400"/>
    <n v="271.44"/>
    <x v="58"/>
    <n v="9000"/>
    <n v="32"/>
    <n v="3105"/>
    <x v="0"/>
  </r>
  <r>
    <x v="31684"/>
    <x v="1"/>
    <s v="INDIVIDUAL"/>
    <x v="3"/>
    <s v="City of Marysville"/>
    <x v="3"/>
    <x v="1"/>
    <x v="8"/>
    <d v="2021-05-16T00:00:00"/>
    <d v="2021-02-11T00:00:00"/>
    <x v="0"/>
    <d v="2021-03-11T00:00:00"/>
    <s v="404994"/>
    <x v="9"/>
    <x v="15"/>
    <x v="1"/>
    <s v="Not Verified"/>
    <n v="55000"/>
    <x v="198"/>
    <n v="313.37"/>
    <x v="66"/>
    <n v="10000"/>
    <n v="27"/>
    <n v="7207"/>
    <x v="0"/>
  </r>
  <r>
    <x v="31685"/>
    <x v="1"/>
    <s v="INDIVIDUAL"/>
    <x v="3"/>
    <s v="r&amp;r sheetmetal"/>
    <x v="3"/>
    <x v="1"/>
    <x v="6"/>
    <d v="2021-08-12T00:00:00"/>
    <d v="2021-06-12T00:00:00"/>
    <x v="0"/>
    <d v="2021-07-12T00:00:00"/>
    <s v="992835"/>
    <x v="9"/>
    <x v="7"/>
    <x v="1"/>
    <s v="Not Verified"/>
    <n v="87000"/>
    <x v="2492"/>
    <n v="248.82"/>
    <x v="29"/>
    <n v="8000"/>
    <n v="29"/>
    <n v="5309"/>
    <x v="0"/>
  </r>
  <r>
    <x v="31686"/>
    <x v="8"/>
    <s v="INDIVIDUAL"/>
    <x v="3"/>
    <s v="metro north railroad"/>
    <x v="3"/>
    <x v="1"/>
    <x v="13"/>
    <d v="2021-04-16T00:00:00"/>
    <d v="2021-02-13T00:00:00"/>
    <x v="0"/>
    <d v="2021-03-13T00:00:00"/>
    <s v="1197282"/>
    <x v="9"/>
    <x v="7"/>
    <x v="1"/>
    <s v="Not Verified"/>
    <n v="87000"/>
    <x v="560"/>
    <n v="93.88"/>
    <x v="7"/>
    <n v="3000"/>
    <n v="25"/>
    <n v="1670"/>
    <x v="0"/>
  </r>
  <r>
    <x v="31687"/>
    <x v="25"/>
    <s v="INDIVIDUAL"/>
    <x v="3"/>
    <s v="ExxonMobil"/>
    <x v="3"/>
    <x v="1"/>
    <x v="25"/>
    <d v="2021-05-14T00:00:00"/>
    <d v="2021-06-12T00:00:00"/>
    <x v="0"/>
    <d v="2021-07-12T00:00:00"/>
    <s v="940830"/>
    <x v="9"/>
    <x v="8"/>
    <x v="1"/>
    <s v="Not Verified"/>
    <n v="91200"/>
    <x v="42"/>
    <n v="284.07"/>
    <x v="30"/>
    <n v="9000"/>
    <n v="10"/>
    <n v="4036"/>
    <x v="0"/>
  </r>
  <r>
    <x v="31688"/>
    <x v="13"/>
    <s v="INDIVIDUAL"/>
    <x v="8"/>
    <s v="Case Design and Project Management"/>
    <x v="3"/>
    <x v="1"/>
    <x v="31"/>
    <d v="2021-05-16T00:00:00"/>
    <d v="2021-11-10T00:00:00"/>
    <x v="0"/>
    <d v="2021-12-10T00:00:00"/>
    <s v="583917"/>
    <x v="9"/>
    <x v="8"/>
    <x v="1"/>
    <s v="Not Verified"/>
    <n v="48000"/>
    <x v="1130"/>
    <n v="111.21"/>
    <x v="20"/>
    <n v="3500"/>
    <n v="15"/>
    <n v="1220"/>
    <x v="0"/>
  </r>
  <r>
    <x v="31689"/>
    <x v="6"/>
    <s v="INDIVIDUAL"/>
    <x v="2"/>
    <s v="ADR International, Inc"/>
    <x v="3"/>
    <x v="1"/>
    <x v="60"/>
    <d v="2021-05-16T00:00:00"/>
    <d v="2021-08-10T00:00:00"/>
    <x v="0"/>
    <d v="2021-09-10T00:00:00"/>
    <s v="338848"/>
    <x v="9"/>
    <x v="15"/>
    <x v="1"/>
    <s v="Not Verified"/>
    <n v="65000"/>
    <x v="596"/>
    <n v="70.510000000000005"/>
    <x v="66"/>
    <n v="10000"/>
    <n v="33"/>
    <n v="1972"/>
    <x v="0"/>
  </r>
  <r>
    <x v="31690"/>
    <x v="17"/>
    <s v="INDIVIDUAL"/>
    <x v="0"/>
    <s v="American National Insurance Company"/>
    <x v="3"/>
    <x v="1"/>
    <x v="8"/>
    <d v="2021-05-16T00:00:00"/>
    <d v="2021-12-11T00:00:00"/>
    <x v="0"/>
    <d v="2022-01-11T00:00:00"/>
    <s v="410827"/>
    <x v="9"/>
    <x v="7"/>
    <x v="1"/>
    <s v="Not Verified"/>
    <n v="36000"/>
    <x v="922"/>
    <n v="31.95"/>
    <x v="62"/>
    <n v="1000"/>
    <n v="29"/>
    <n v="942"/>
    <x v="0"/>
  </r>
  <r>
    <x v="31691"/>
    <x v="1"/>
    <s v="INDIVIDUAL"/>
    <x v="0"/>
    <s v="Harbor Freight Tools"/>
    <x v="3"/>
    <x v="1"/>
    <x v="15"/>
    <d v="2021-02-12T00:00:00"/>
    <d v="2021-10-11T00:00:00"/>
    <x v="0"/>
    <d v="2021-11-11T00:00:00"/>
    <s v="552463"/>
    <x v="9"/>
    <x v="8"/>
    <x v="1"/>
    <s v="Not Verified"/>
    <n v="86807"/>
    <x v="831"/>
    <n v="317.72000000000003"/>
    <x v="20"/>
    <n v="10000"/>
    <n v="40"/>
    <n v="8501"/>
    <x v="0"/>
  </r>
  <r>
    <x v="31692"/>
    <x v="3"/>
    <s v="INDIVIDUAL"/>
    <x v="4"/>
    <s v="Federal Home Loan Bank"/>
    <x v="3"/>
    <x v="1"/>
    <x v="13"/>
    <d v="2021-08-13T00:00:00"/>
    <d v="2021-05-13T00:00:00"/>
    <x v="0"/>
    <d v="2021-06-13T00:00:00"/>
    <s v="1212746"/>
    <x v="9"/>
    <x v="7"/>
    <x v="1"/>
    <s v="Not Verified"/>
    <n v="43000"/>
    <x v="2325"/>
    <n v="81.36"/>
    <x v="7"/>
    <n v="2600"/>
    <n v="24"/>
    <n v="1386"/>
    <x v="0"/>
  </r>
  <r>
    <x v="31693"/>
    <x v="0"/>
    <s v="INDIVIDUAL"/>
    <x v="9"/>
    <s v="JK Harris"/>
    <x v="3"/>
    <x v="1"/>
    <x v="13"/>
    <d v="2021-11-13T00:00:00"/>
    <d v="2021-06-13T00:00:00"/>
    <x v="0"/>
    <d v="2021-07-13T00:00:00"/>
    <s v="1192002"/>
    <x v="9"/>
    <x v="8"/>
    <x v="1"/>
    <s v="Not Verified"/>
    <n v="102000"/>
    <x v="2079"/>
    <n v="152.41999999999999"/>
    <x v="8"/>
    <n v="4800"/>
    <n v="25"/>
    <n v="3179"/>
    <x v="0"/>
  </r>
  <r>
    <x v="31694"/>
    <x v="4"/>
    <s v="INDIVIDUAL"/>
    <x v="0"/>
    <s v="Not Available"/>
    <x v="3"/>
    <x v="1"/>
    <x v="59"/>
    <d v="2021-10-10T00:00:00"/>
    <d v="2021-04-10T00:00:00"/>
    <x v="0"/>
    <d v="2021-05-10T00:00:00"/>
    <s v="354965"/>
    <x v="9"/>
    <x v="8"/>
    <x v="1"/>
    <s v="Not Verified"/>
    <n v="42000"/>
    <x v="1570"/>
    <n v="237.21"/>
    <x v="43"/>
    <n v="7500"/>
    <n v="44"/>
    <n v="4027"/>
    <x v="0"/>
  </r>
  <r>
    <x v="31695"/>
    <x v="37"/>
    <s v="INDIVIDUAL"/>
    <x v="3"/>
    <s v="Jackson County Assessment"/>
    <x v="3"/>
    <x v="1"/>
    <x v="40"/>
    <d v="2021-05-16T00:00:00"/>
    <d v="2021-03-10T00:00:00"/>
    <x v="0"/>
    <d v="2021-04-10T00:00:00"/>
    <s v="388337"/>
    <x v="9"/>
    <x v="8"/>
    <x v="1"/>
    <s v="Not Verified"/>
    <n v="90000"/>
    <x v="1016"/>
    <n v="320.95"/>
    <x v="19"/>
    <n v="10000"/>
    <n v="40"/>
    <n v="4799"/>
    <x v="0"/>
  </r>
  <r>
    <x v="31696"/>
    <x v="34"/>
    <s v="INDIVIDUAL"/>
    <x v="7"/>
    <s v="Logan County Schools"/>
    <x v="3"/>
    <x v="1"/>
    <x v="27"/>
    <d v="2021-05-16T00:00:00"/>
    <d v="2021-05-11T00:00:00"/>
    <x v="0"/>
    <d v="2021-06-11T00:00:00"/>
    <s v="661870"/>
    <x v="9"/>
    <x v="14"/>
    <x v="1"/>
    <s v="Not Verified"/>
    <n v="38304"/>
    <x v="1195"/>
    <n v="36.93"/>
    <x v="59"/>
    <n v="1200"/>
    <n v="19"/>
    <n v="443"/>
    <x v="0"/>
  </r>
  <r>
    <x v="31697"/>
    <x v="18"/>
    <s v="INDIVIDUAL"/>
    <x v="10"/>
    <s v="Selective Insurance Company"/>
    <x v="3"/>
    <x v="1"/>
    <x v="21"/>
    <d v="2021-05-16T00:00:00"/>
    <d v="2021-07-12T00:00:00"/>
    <x v="0"/>
    <d v="2021-08-12T00:00:00"/>
    <s v="835284"/>
    <x v="9"/>
    <x v="8"/>
    <x v="1"/>
    <s v="Not Verified"/>
    <n v="96000"/>
    <x v="1566"/>
    <n v="311.8"/>
    <x v="17"/>
    <n v="10000"/>
    <n v="33"/>
    <n v="5300"/>
    <x v="0"/>
  </r>
  <r>
    <x v="31698"/>
    <x v="6"/>
    <s v="INDIVIDUAL"/>
    <x v="3"/>
    <s v="State of Michigan"/>
    <x v="3"/>
    <x v="1"/>
    <x v="23"/>
    <d v="2021-05-16T00:00:00"/>
    <d v="2021-03-10T00:00:00"/>
    <x v="0"/>
    <d v="2021-04-10T00:00:00"/>
    <s v="458496"/>
    <x v="9"/>
    <x v="8"/>
    <x v="1"/>
    <s v="Not Verified"/>
    <n v="58500"/>
    <x v="2038"/>
    <n v="320.95"/>
    <x v="19"/>
    <n v="10000"/>
    <n v="32"/>
    <n v="2882"/>
    <x v="0"/>
  </r>
  <r>
    <x v="31699"/>
    <x v="19"/>
    <s v="INDIVIDUAL"/>
    <x v="3"/>
    <s v="RITCHIES MEAT DISTRIBUTOR"/>
    <x v="2"/>
    <x v="1"/>
    <x v="11"/>
    <d v="2021-05-16T00:00:00"/>
    <d v="2021-10-12T00:00:00"/>
    <x v="0"/>
    <d v="2021-11-12T00:00:00"/>
    <s v="1062497"/>
    <x v="9"/>
    <x v="11"/>
    <x v="1"/>
    <s v="Not Verified"/>
    <n v="32400"/>
    <x v="1807"/>
    <n v="137.49"/>
    <x v="34"/>
    <n v="4200"/>
    <n v="8"/>
    <n v="2894"/>
    <x v="0"/>
  </r>
  <r>
    <x v="31700"/>
    <x v="3"/>
    <s v="INDIVIDUAL"/>
    <x v="3"/>
    <s v="Kmart"/>
    <x v="2"/>
    <x v="1"/>
    <x v="13"/>
    <d v="2021-02-13T00:00:00"/>
    <d v="2021-09-12T00:00:00"/>
    <x v="0"/>
    <d v="2021-10-12T00:00:00"/>
    <s v="1205459"/>
    <x v="9"/>
    <x v="9"/>
    <x v="1"/>
    <s v="Not Verified"/>
    <n v="52645"/>
    <x v="1773"/>
    <n v="67.09"/>
    <x v="9"/>
    <n v="2000"/>
    <n v="18"/>
    <n v="817"/>
    <x v="0"/>
  </r>
  <r>
    <x v="31701"/>
    <x v="2"/>
    <s v="INDIVIDUAL"/>
    <x v="7"/>
    <s v="Not Available"/>
    <x v="2"/>
    <x v="1"/>
    <x v="51"/>
    <d v="2021-04-13T00:00:00"/>
    <d v="2021-12-12T00:00:00"/>
    <x v="0"/>
    <d v="2022-01-12T00:00:00"/>
    <s v="676207"/>
    <x v="9"/>
    <x v="12"/>
    <x v="1"/>
    <s v="Not Verified"/>
    <n v="125000"/>
    <x v="1134"/>
    <n v="321.22000000000003"/>
    <x v="157"/>
    <n v="10000"/>
    <n v="17"/>
    <n v="8081"/>
    <x v="0"/>
  </r>
  <r>
    <x v="31702"/>
    <x v="10"/>
    <s v="INDIVIDUAL"/>
    <x v="6"/>
    <s v="TTI"/>
    <x v="2"/>
    <x v="1"/>
    <x v="48"/>
    <d v="2021-05-16T00:00:00"/>
    <d v="2021-12-10T00:00:00"/>
    <x v="0"/>
    <d v="2022-01-10T00:00:00"/>
    <s v="651928"/>
    <x v="9"/>
    <x v="3"/>
    <x v="1"/>
    <s v="Not Verified"/>
    <n v="54000"/>
    <x v="1138"/>
    <n v="113.35"/>
    <x v="76"/>
    <n v="3500"/>
    <n v="25"/>
    <n v="788"/>
    <x v="0"/>
  </r>
  <r>
    <x v="31703"/>
    <x v="20"/>
    <s v="INDIVIDUAL"/>
    <x v="6"/>
    <s v="Elaines Music &amp; Art Studio, LLC"/>
    <x v="2"/>
    <x v="1"/>
    <x v="53"/>
    <d v="2021-05-16T00:00:00"/>
    <d v="2021-03-09T00:00:00"/>
    <x v="0"/>
    <d v="2021-04-09T00:00:00"/>
    <s v="358021"/>
    <x v="9"/>
    <x v="9"/>
    <x v="1"/>
    <s v="Not Verified"/>
    <n v="75000"/>
    <x v="30"/>
    <n v="113.71"/>
    <x v="268"/>
    <n v="4900"/>
    <n v="21"/>
    <n v="796"/>
    <x v="0"/>
  </r>
  <r>
    <x v="31704"/>
    <x v="8"/>
    <s v="INDIVIDUAL"/>
    <x v="3"/>
    <s v="Eastman Kodak"/>
    <x v="2"/>
    <x v="1"/>
    <x v="48"/>
    <d v="2021-05-16T00:00:00"/>
    <d v="2021-07-10T00:00:00"/>
    <x v="0"/>
    <d v="2021-08-10T00:00:00"/>
    <s v="630614"/>
    <x v="9"/>
    <x v="9"/>
    <x v="1"/>
    <s v="Not Verified"/>
    <n v="65000"/>
    <x v="1453"/>
    <n v="658.23"/>
    <x v="31"/>
    <n v="20000"/>
    <n v="38"/>
    <n v="1973"/>
    <x v="0"/>
  </r>
  <r>
    <x v="31705"/>
    <x v="27"/>
    <s v="INDIVIDUAL"/>
    <x v="7"/>
    <s v="Prudential Fox &amp; Roach Realtors"/>
    <x v="2"/>
    <x v="1"/>
    <x v="56"/>
    <d v="2021-05-16T00:00:00"/>
    <d v="2021-03-10T00:00:00"/>
    <x v="0"/>
    <d v="2021-04-10T00:00:00"/>
    <s v="348115"/>
    <x v="9"/>
    <x v="10"/>
    <x v="1"/>
    <s v="Not Verified"/>
    <n v="77000"/>
    <x v="607"/>
    <n v="134.66999999999999"/>
    <x v="230"/>
    <n v="5000"/>
    <n v="36"/>
    <n v="2962"/>
    <x v="0"/>
  </r>
  <r>
    <x v="31706"/>
    <x v="23"/>
    <s v="INDIVIDUAL"/>
    <x v="9"/>
    <s v="State Of Colorado"/>
    <x v="2"/>
    <x v="1"/>
    <x v="31"/>
    <d v="2021-05-16T00:00:00"/>
    <d v="2021-03-11T00:00:00"/>
    <x v="0"/>
    <d v="2021-04-11T00:00:00"/>
    <s v="584213"/>
    <x v="9"/>
    <x v="10"/>
    <x v="1"/>
    <s v="Not Verified"/>
    <n v="44340"/>
    <x v="2270"/>
    <n v="83.25"/>
    <x v="79"/>
    <n v="2500"/>
    <n v="18"/>
    <n v="1180"/>
    <x v="0"/>
  </r>
  <r>
    <x v="31707"/>
    <x v="11"/>
    <s v="INDIVIDUAL"/>
    <x v="0"/>
    <s v="Affordable Kitchen &amp;"/>
    <x v="2"/>
    <x v="1"/>
    <x v="60"/>
    <d v="2021-05-16T00:00:00"/>
    <d v="2021-05-09T00:00:00"/>
    <x v="0"/>
    <d v="2021-06-09T00:00:00"/>
    <s v="330728"/>
    <x v="9"/>
    <x v="9"/>
    <x v="1"/>
    <s v="Not Verified"/>
    <n v="200000"/>
    <x v="1612"/>
    <n v="163.01"/>
    <x v="204"/>
    <n v="10000"/>
    <n v="30"/>
    <n v="2119"/>
    <x v="0"/>
  </r>
  <r>
    <x v="31708"/>
    <x v="17"/>
    <s v="INDIVIDUAL"/>
    <x v="4"/>
    <s v="OU Medical Center"/>
    <x v="2"/>
    <x v="1"/>
    <x v="28"/>
    <d v="2021-07-13T00:00:00"/>
    <d v="2021-03-13T00:00:00"/>
    <x v="0"/>
    <d v="2021-04-13T00:00:00"/>
    <s v="453283"/>
    <x v="9"/>
    <x v="3"/>
    <x v="1"/>
    <s v="Not Verified"/>
    <n v="39996"/>
    <x v="2154"/>
    <n v="315.49"/>
    <x v="78"/>
    <n v="9600"/>
    <n v="12"/>
    <n v="10323"/>
    <x v="0"/>
  </r>
  <r>
    <x v="31709"/>
    <x v="4"/>
    <s v="INDIVIDUAL"/>
    <x v="9"/>
    <s v="Management Science Associates"/>
    <x v="2"/>
    <x v="1"/>
    <x v="48"/>
    <d v="2021-05-16T00:00:00"/>
    <d v="2021-09-10T00:00:00"/>
    <x v="0"/>
    <d v="2021-10-10T00:00:00"/>
    <s v="648347"/>
    <x v="9"/>
    <x v="11"/>
    <x v="1"/>
    <s v="Not Verified"/>
    <n v="40000"/>
    <x v="468"/>
    <n v="325.60000000000002"/>
    <x v="85"/>
    <n v="10000"/>
    <n v="21"/>
    <n v="1299"/>
    <x v="0"/>
  </r>
  <r>
    <x v="31710"/>
    <x v="3"/>
    <s v="INDIVIDUAL"/>
    <x v="3"/>
    <s v="Elmhurst Community School Dist. #205"/>
    <x v="2"/>
    <x v="1"/>
    <x v="55"/>
    <d v="2021-05-16T00:00:00"/>
    <d v="2021-10-10T00:00:00"/>
    <x v="0"/>
    <d v="2021-11-10T00:00:00"/>
    <s v="385363"/>
    <x v="9"/>
    <x v="3"/>
    <x v="1"/>
    <s v="Not Verified"/>
    <n v="50000"/>
    <x v="2301"/>
    <n v="282.63"/>
    <x v="78"/>
    <n v="8600"/>
    <n v="26"/>
    <n v="5934"/>
    <x v="0"/>
  </r>
  <r>
    <x v="31711"/>
    <x v="35"/>
    <s v="INDIVIDUAL"/>
    <x v="0"/>
    <s v="Cox."/>
    <x v="2"/>
    <x v="1"/>
    <x v="15"/>
    <d v="2021-05-16T00:00:00"/>
    <d v="2021-08-10T00:00:00"/>
    <x v="0"/>
    <d v="2021-09-10T00:00:00"/>
    <s v="546894"/>
    <x v="9"/>
    <x v="10"/>
    <x v="1"/>
    <s v="Not Verified"/>
    <n v="55000"/>
    <x v="1619"/>
    <n v="166.5"/>
    <x v="79"/>
    <n v="5000"/>
    <n v="10"/>
    <n v="1663"/>
    <x v="0"/>
  </r>
  <r>
    <x v="31712"/>
    <x v="4"/>
    <s v="INDIVIDUAL"/>
    <x v="6"/>
    <s v="ACE-INA"/>
    <x v="2"/>
    <x v="1"/>
    <x v="35"/>
    <d v="2021-05-16T00:00:00"/>
    <d v="2021-12-09T00:00:00"/>
    <x v="0"/>
    <d v="2022-01-09T00:00:00"/>
    <s v="298277"/>
    <x v="9"/>
    <x v="3"/>
    <x v="1"/>
    <s v="Not Verified"/>
    <n v="94800"/>
    <x v="2483"/>
    <n v="385.86"/>
    <x v="44"/>
    <n v="12000"/>
    <n v="43"/>
    <n v="7716"/>
    <x v="0"/>
  </r>
  <r>
    <x v="31713"/>
    <x v="0"/>
    <s v="INDIVIDUAL"/>
    <x v="8"/>
    <s v="Atlantic Southwest Airline"/>
    <x v="0"/>
    <x v="1"/>
    <x v="46"/>
    <d v="2021-04-16T00:00:00"/>
    <d v="2021-05-11T00:00:00"/>
    <x v="0"/>
    <d v="2021-06-11T00:00:00"/>
    <s v="619422"/>
    <x v="9"/>
    <x v="5"/>
    <x v="1"/>
    <s v="Not Verified"/>
    <n v="40000"/>
    <x v="2365"/>
    <n v="196.76"/>
    <x v="125"/>
    <n v="5800"/>
    <n v="13"/>
    <n v="2754"/>
    <x v="0"/>
  </r>
  <r>
    <x v="31714"/>
    <x v="5"/>
    <s v="INDIVIDUAL"/>
    <x v="3"/>
    <s v="Comair Airlines"/>
    <x v="0"/>
    <x v="1"/>
    <x v="49"/>
    <d v="2021-11-15T00:00:00"/>
    <d v="2021-10-13T00:00:00"/>
    <x v="0"/>
    <d v="2021-11-13T00:00:00"/>
    <s v="776649"/>
    <x v="9"/>
    <x v="0"/>
    <x v="1"/>
    <s v="Not Verified"/>
    <n v="120000"/>
    <x v="505"/>
    <n v="135.46"/>
    <x v="138"/>
    <n v="4000"/>
    <n v="36"/>
    <n v="4774"/>
    <x v="0"/>
  </r>
  <r>
    <x v="31715"/>
    <x v="1"/>
    <s v="INDIVIDUAL"/>
    <x v="0"/>
    <s v="Simi Valley Unified School District"/>
    <x v="0"/>
    <x v="1"/>
    <x v="24"/>
    <d v="2021-02-11T00:00:00"/>
    <d v="2021-09-10T00:00:00"/>
    <x v="0"/>
    <d v="2021-10-10T00:00:00"/>
    <s v="608635"/>
    <x v="9"/>
    <x v="0"/>
    <x v="1"/>
    <s v="Not Verified"/>
    <n v="16800"/>
    <x v="1860"/>
    <n v="162"/>
    <x v="238"/>
    <n v="4750"/>
    <n v="5"/>
    <n v="1313"/>
    <x v="0"/>
  </r>
  <r>
    <x v="31716"/>
    <x v="29"/>
    <s v="INDIVIDUAL"/>
    <x v="3"/>
    <s v="Disabled for 11 years"/>
    <x v="0"/>
    <x v="1"/>
    <x v="30"/>
    <d v="2021-05-16T00:00:00"/>
    <d v="2021-01-10T00:00:00"/>
    <x v="0"/>
    <d v="2021-02-10T00:00:00"/>
    <s v="495778"/>
    <x v="9"/>
    <x v="18"/>
    <x v="1"/>
    <s v="Not Verified"/>
    <n v="67464"/>
    <x v="774"/>
    <n v="133.87"/>
    <x v="86"/>
    <n v="4000"/>
    <n v="31"/>
    <n v="800"/>
    <x v="0"/>
  </r>
  <r>
    <x v="31717"/>
    <x v="0"/>
    <s v="INDIVIDUAL"/>
    <x v="3"/>
    <s v="Cobb County Board of Ed"/>
    <x v="0"/>
    <x v="1"/>
    <x v="50"/>
    <d v="2021-05-16T00:00:00"/>
    <d v="2021-08-11T00:00:00"/>
    <x v="0"/>
    <d v="2021-09-11T00:00:00"/>
    <s v="769331"/>
    <x v="9"/>
    <x v="0"/>
    <x v="1"/>
    <s v="Not Verified"/>
    <n v="54996"/>
    <x v="519"/>
    <n v="41.22"/>
    <x v="121"/>
    <n v="1200"/>
    <n v="25"/>
    <n v="369"/>
    <x v="0"/>
  </r>
  <r>
    <x v="31718"/>
    <x v="18"/>
    <s v="INDIVIDUAL"/>
    <x v="9"/>
    <s v="Knack systems LLC"/>
    <x v="0"/>
    <x v="1"/>
    <x v="25"/>
    <d v="2021-07-15T00:00:00"/>
    <d v="2021-09-11T00:00:00"/>
    <x v="0"/>
    <d v="2021-10-11T00:00:00"/>
    <s v="939127"/>
    <x v="9"/>
    <x v="2"/>
    <x v="1"/>
    <s v="Not Verified"/>
    <n v="92004"/>
    <x v="416"/>
    <n v="260.83999999999997"/>
    <x v="93"/>
    <n v="7500"/>
    <n v="21"/>
    <n v="2001"/>
    <x v="0"/>
  </r>
  <r>
    <x v="31719"/>
    <x v="37"/>
    <s v="INDIVIDUAL"/>
    <x v="10"/>
    <s v="Beaver Grocery"/>
    <x v="0"/>
    <x v="1"/>
    <x v="24"/>
    <d v="2021-05-16T00:00:00"/>
    <d v="2021-08-10T00:00:00"/>
    <x v="0"/>
    <d v="2021-09-10T00:00:00"/>
    <s v="601164"/>
    <x v="9"/>
    <x v="2"/>
    <x v="1"/>
    <s v="Not Verified"/>
    <n v="74400"/>
    <x v="1818"/>
    <n v="274.45"/>
    <x v="94"/>
    <n v="8000"/>
    <n v="20"/>
    <n v="1915"/>
    <x v="0"/>
  </r>
  <r>
    <x v="31720"/>
    <x v="1"/>
    <s v="INDIVIDUAL"/>
    <x v="3"/>
    <s v="MPP Fullerton"/>
    <x v="0"/>
    <x v="1"/>
    <x v="10"/>
    <d v="2021-12-12T00:00:00"/>
    <d v="2021-08-12T00:00:00"/>
    <x v="0"/>
    <d v="2021-09-12T00:00:00"/>
    <s v="1099350"/>
    <x v="9"/>
    <x v="2"/>
    <x v="1"/>
    <s v="Not Verified"/>
    <n v="58000"/>
    <x v="1441"/>
    <n v="105.42"/>
    <x v="2"/>
    <n v="3000"/>
    <n v="19"/>
    <n v="1181"/>
    <x v="0"/>
  </r>
  <r>
    <x v="31721"/>
    <x v="2"/>
    <s v="INDIVIDUAL"/>
    <x v="5"/>
    <s v="Ear Level Communication"/>
    <x v="0"/>
    <x v="1"/>
    <x v="12"/>
    <d v="2021-05-16T00:00:00"/>
    <d v="2021-03-12T00:00:00"/>
    <x v="0"/>
    <d v="2021-04-12T00:00:00"/>
    <s v="1276155"/>
    <x v="9"/>
    <x v="0"/>
    <x v="1"/>
    <s v="Not Verified"/>
    <n v="96000"/>
    <x v="1715"/>
    <n v="528.92999999999995"/>
    <x v="0"/>
    <n v="15200"/>
    <n v="21"/>
    <n v="1583"/>
    <x v="0"/>
  </r>
  <r>
    <x v="31722"/>
    <x v="22"/>
    <s v="INDIVIDUAL"/>
    <x v="0"/>
    <s v="Keller Williams Premier Realty"/>
    <x v="0"/>
    <x v="1"/>
    <x v="46"/>
    <d v="2021-05-16T00:00:00"/>
    <d v="2021-08-10T00:00:00"/>
    <x v="0"/>
    <d v="2021-09-10T00:00:00"/>
    <s v="612278"/>
    <x v="9"/>
    <x v="2"/>
    <x v="1"/>
    <s v="Not Verified"/>
    <n v="120000"/>
    <x v="434"/>
    <n v="548.54999999999995"/>
    <x v="107"/>
    <n v="16000"/>
    <n v="28"/>
    <n v="3286"/>
    <x v="0"/>
  </r>
  <r>
    <x v="31723"/>
    <x v="2"/>
    <s v="INDIVIDUAL"/>
    <x v="8"/>
    <s v="John Peter smith hospital"/>
    <x v="0"/>
    <x v="1"/>
    <x v="47"/>
    <d v="2021-05-16T00:00:00"/>
    <d v="2021-08-11T00:00:00"/>
    <x v="0"/>
    <d v="2021-09-11T00:00:00"/>
    <s v="713811"/>
    <x v="9"/>
    <x v="5"/>
    <x v="1"/>
    <s v="Not Verified"/>
    <n v="60000"/>
    <x v="2194"/>
    <n v="205.01"/>
    <x v="122"/>
    <n v="6000"/>
    <n v="59"/>
    <n v="2507"/>
    <x v="0"/>
  </r>
  <r>
    <x v="31724"/>
    <x v="25"/>
    <s v="INDIVIDUAL"/>
    <x v="3"/>
    <s v="Payne Home Improvements and Repairs"/>
    <x v="4"/>
    <x v="1"/>
    <x v="15"/>
    <d v="2021-05-16T00:00:00"/>
    <d v="2021-02-11T00:00:00"/>
    <x v="0"/>
    <d v="2021-03-11T00:00:00"/>
    <s v="543053"/>
    <x v="9"/>
    <x v="19"/>
    <x v="1"/>
    <s v="Not Verified"/>
    <n v="125000"/>
    <x v="587"/>
    <n v="835.57"/>
    <x v="131"/>
    <n v="24000"/>
    <n v="29"/>
    <n v="13366"/>
    <x v="0"/>
  </r>
  <r>
    <x v="31725"/>
    <x v="0"/>
    <s v="INDIVIDUAL"/>
    <x v="6"/>
    <s v="Macy's"/>
    <x v="4"/>
    <x v="1"/>
    <x v="10"/>
    <d v="2021-05-12T00:00:00"/>
    <d v="2021-02-12T00:00:00"/>
    <x v="0"/>
    <d v="2021-03-12T00:00:00"/>
    <s v="1083799"/>
    <x v="9"/>
    <x v="16"/>
    <x v="1"/>
    <s v="Not Verified"/>
    <n v="60000"/>
    <x v="1325"/>
    <n v="124.6"/>
    <x v="180"/>
    <n v="3500"/>
    <n v="63"/>
    <n v="2054"/>
    <x v="0"/>
  </r>
  <r>
    <x v="31726"/>
    <x v="8"/>
    <s v="INDIVIDUAL"/>
    <x v="3"/>
    <s v="cohoes bowling arena"/>
    <x v="4"/>
    <x v="1"/>
    <x v="48"/>
    <d v="2021-05-16T00:00:00"/>
    <d v="2021-06-11T00:00:00"/>
    <x v="0"/>
    <d v="2021-07-11T00:00:00"/>
    <s v="643599"/>
    <x v="9"/>
    <x v="17"/>
    <x v="1"/>
    <s v="Not Verified"/>
    <n v="30000"/>
    <x v="881"/>
    <n v="249.46"/>
    <x v="109"/>
    <n v="7200"/>
    <n v="5"/>
    <n v="4091"/>
    <x v="0"/>
  </r>
  <r>
    <x v="31727"/>
    <x v="25"/>
    <s v="INDIVIDUAL"/>
    <x v="10"/>
    <s v="Ferguson Enterprises"/>
    <x v="4"/>
    <x v="1"/>
    <x v="0"/>
    <d v="2021-02-13T00:00:00"/>
    <d v="2021-08-12T00:00:00"/>
    <x v="0"/>
    <d v="2021-09-12T00:00:00"/>
    <s v="871862"/>
    <x v="9"/>
    <x v="24"/>
    <x v="1"/>
    <s v="Not Verified"/>
    <n v="38496"/>
    <x v="1144"/>
    <n v="147.71"/>
    <x v="167"/>
    <n v="4200"/>
    <n v="8"/>
    <n v="2652"/>
    <x v="0"/>
  </r>
  <r>
    <x v="31728"/>
    <x v="9"/>
    <s v="INDIVIDUAL"/>
    <x v="0"/>
    <s v="Maryland Division of Corrections"/>
    <x v="4"/>
    <x v="1"/>
    <x v="44"/>
    <d v="2021-05-16T00:00:00"/>
    <d v="2021-04-13T00:00:00"/>
    <x v="0"/>
    <d v="2021-05-13T00:00:00"/>
    <s v="1034193"/>
    <x v="9"/>
    <x v="17"/>
    <x v="1"/>
    <s v="Not Verified"/>
    <n v="27000"/>
    <x v="669"/>
    <n v="35.159999999999997"/>
    <x v="100"/>
    <n v="1000"/>
    <n v="3"/>
    <n v="1164"/>
    <x v="0"/>
  </r>
  <r>
    <x v="31729"/>
    <x v="12"/>
    <s v="INDIVIDUAL"/>
    <x v="9"/>
    <s v="estes express lines"/>
    <x v="4"/>
    <x v="1"/>
    <x v="56"/>
    <d v="2021-05-16T00:00:00"/>
    <d v="2021-03-09T00:00:00"/>
    <x v="0"/>
    <d v="2021-04-09T00:00:00"/>
    <s v="348831"/>
    <x v="9"/>
    <x v="17"/>
    <x v="1"/>
    <s v="Not Verified"/>
    <n v="50000"/>
    <x v="1318"/>
    <n v="252.42"/>
    <x v="128"/>
    <n v="7500"/>
    <n v="45"/>
    <n v="2524"/>
    <x v="0"/>
  </r>
  <r>
    <x v="31730"/>
    <x v="1"/>
    <s v="INDIVIDUAL"/>
    <x v="3"/>
    <s v="los angeles county fire department"/>
    <x v="4"/>
    <x v="1"/>
    <x v="60"/>
    <d v="2021-05-16T00:00:00"/>
    <d v="2021-07-09T00:00:00"/>
    <x v="0"/>
    <d v="2021-08-09T00:00:00"/>
    <s v="306632"/>
    <x v="9"/>
    <x v="19"/>
    <x v="1"/>
    <s v="Not Verified"/>
    <n v="200000"/>
    <x v="1613"/>
    <n v="265.41000000000003"/>
    <x v="233"/>
    <n v="25000"/>
    <n v="47"/>
    <n v="2753"/>
    <x v="0"/>
  </r>
  <r>
    <x v="31731"/>
    <x v="35"/>
    <s v="INDIVIDUAL"/>
    <x v="3"/>
    <s v="DOD  KANSAS AIR GUARD"/>
    <x v="4"/>
    <x v="1"/>
    <x v="45"/>
    <d v="2021-12-11T00:00:00"/>
    <d v="2021-07-11T00:00:00"/>
    <x v="0"/>
    <d v="2021-08-11T00:00:00"/>
    <s v="422373"/>
    <x v="9"/>
    <x v="19"/>
    <x v="1"/>
    <s v="Not Verified"/>
    <n v="97992"/>
    <x v="1278"/>
    <n v="120.88"/>
    <x v="111"/>
    <n v="3500"/>
    <n v="43"/>
    <n v="3339"/>
    <x v="0"/>
  </r>
  <r>
    <x v="31732"/>
    <x v="4"/>
    <s v="INDIVIDUAL"/>
    <x v="4"/>
    <s v="guida scrap metal"/>
    <x v="4"/>
    <x v="1"/>
    <x v="32"/>
    <d v="2021-05-16T00:00:00"/>
    <d v="2021-07-10T00:00:00"/>
    <x v="0"/>
    <d v="2021-08-10T00:00:00"/>
    <s v="556610"/>
    <x v="9"/>
    <x v="19"/>
    <x v="1"/>
    <s v="Not Verified"/>
    <n v="40000"/>
    <x v="794"/>
    <n v="348.16"/>
    <x v="131"/>
    <n v="10000"/>
    <n v="10"/>
    <n v="2820"/>
    <x v="0"/>
  </r>
  <r>
    <x v="31733"/>
    <x v="2"/>
    <s v="INDIVIDUAL"/>
    <x v="5"/>
    <s v="HEB"/>
    <x v="4"/>
    <x v="1"/>
    <x v="6"/>
    <d v="2021-05-16T00:00:00"/>
    <d v="2021-12-12T00:00:00"/>
    <x v="0"/>
    <d v="2022-01-12T00:00:00"/>
    <s v="1002198"/>
    <x v="9"/>
    <x v="13"/>
    <x v="1"/>
    <s v="Not Verified"/>
    <n v="27600"/>
    <x v="1534"/>
    <n v="209.82"/>
    <x v="244"/>
    <n v="6000"/>
    <n v="14"/>
    <n v="3560"/>
    <x v="0"/>
  </r>
  <r>
    <x v="31734"/>
    <x v="6"/>
    <s v="INDIVIDUAL"/>
    <x v="8"/>
    <s v="Level One Hvac Services"/>
    <x v="4"/>
    <x v="1"/>
    <x v="22"/>
    <d v="2021-02-14T00:00:00"/>
    <d v="2021-02-14T00:00:00"/>
    <x v="0"/>
    <d v="2021-03-14T00:00:00"/>
    <s v="1249328"/>
    <x v="9"/>
    <x v="13"/>
    <x v="1"/>
    <s v="Not Verified"/>
    <n v="57600"/>
    <x v="1690"/>
    <n v="481.86"/>
    <x v="13"/>
    <n v="13650"/>
    <n v="25"/>
    <n v="10693"/>
    <x v="0"/>
  </r>
  <r>
    <x v="31735"/>
    <x v="0"/>
    <s v="INDIVIDUAL"/>
    <x v="5"/>
    <s v="Wachovia Bank"/>
    <x v="5"/>
    <x v="1"/>
    <x v="27"/>
    <d v="2021-06-12T00:00:00"/>
    <d v="2021-04-12T00:00:00"/>
    <x v="0"/>
    <d v="2021-05-12T00:00:00"/>
    <s v="661750"/>
    <x v="9"/>
    <x v="28"/>
    <x v="1"/>
    <s v="Not Verified"/>
    <n v="78000"/>
    <x v="404"/>
    <n v="696.89"/>
    <x v="294"/>
    <n v="19000"/>
    <n v="29"/>
    <n v="15372"/>
    <x v="0"/>
  </r>
  <r>
    <x v="31736"/>
    <x v="2"/>
    <s v="INDIVIDUAL"/>
    <x v="9"/>
    <s v="Meadowbrook Baptist"/>
    <x v="5"/>
    <x v="1"/>
    <x v="13"/>
    <d v="2021-01-14T00:00:00"/>
    <d v="2021-08-13T00:00:00"/>
    <x v="0"/>
    <d v="2021-09-13T00:00:00"/>
    <s v="1204772"/>
    <x v="9"/>
    <x v="21"/>
    <x v="1"/>
    <s v="Not Verified"/>
    <n v="70000"/>
    <x v="1030"/>
    <n v="150.47999999999999"/>
    <x v="191"/>
    <n v="4000"/>
    <n v="52"/>
    <n v="3441"/>
    <x v="0"/>
  </r>
  <r>
    <x v="31737"/>
    <x v="9"/>
    <s v="INDIVIDUAL"/>
    <x v="8"/>
    <s v="Government of the District of Columbia"/>
    <x v="6"/>
    <x v="1"/>
    <x v="36"/>
    <d v="2021-05-16T00:00:00"/>
    <d v="2021-05-11T00:00:00"/>
    <x v="0"/>
    <d v="2021-06-11T00:00:00"/>
    <s v="371796"/>
    <x v="9"/>
    <x v="31"/>
    <x v="1"/>
    <s v="Not Verified"/>
    <n v="123000"/>
    <x v="377"/>
    <n v="458.46"/>
    <x v="294"/>
    <n v="12500"/>
    <n v="21"/>
    <n v="14025"/>
    <x v="0"/>
  </r>
  <r>
    <x v="31738"/>
    <x v="9"/>
    <s v="INDIVIDUAL"/>
    <x v="3"/>
    <s v="MD State Highway Administration"/>
    <x v="1"/>
    <x v="1"/>
    <x v="6"/>
    <d v="2021-08-12T00:00:00"/>
    <d v="2021-04-12T00:00:00"/>
    <x v="0"/>
    <d v="2021-05-12T00:00:00"/>
    <s v="988471"/>
    <x v="9"/>
    <x v="22"/>
    <x v="1"/>
    <s v="Not Verified"/>
    <n v="72000"/>
    <x v="1613"/>
    <n v="72.7"/>
    <x v="172"/>
    <n v="2000"/>
    <n v="14"/>
    <n v="708"/>
    <x v="0"/>
  </r>
  <r>
    <x v="31739"/>
    <x v="20"/>
    <s v="INDIVIDUAL"/>
    <x v="6"/>
    <s v="Jada Beauty"/>
    <x v="0"/>
    <x v="3"/>
    <x v="35"/>
    <d v="2021-09-09T00:00:00"/>
    <d v="2021-02-09T00:00:00"/>
    <x v="0"/>
    <d v="2021-03-09T00:00:00"/>
    <s v="211765"/>
    <x v="9"/>
    <x v="6"/>
    <x v="1"/>
    <s v="Not Verified"/>
    <n v="55000"/>
    <x v="319"/>
    <n v="658"/>
    <x v="37"/>
    <n v="20000"/>
    <n v="28"/>
    <n v="6767"/>
    <x v="0"/>
  </r>
  <r>
    <x v="31740"/>
    <x v="30"/>
    <s v="INDIVIDUAL"/>
    <x v="4"/>
    <s v="Bailey Funeral Home"/>
    <x v="1"/>
    <x v="3"/>
    <x v="45"/>
    <d v="2021-11-09T00:00:00"/>
    <d v="2021-07-09T00:00:00"/>
    <x v="0"/>
    <d v="2021-08-09T00:00:00"/>
    <s v="428109"/>
    <x v="9"/>
    <x v="1"/>
    <x v="1"/>
    <s v="Not Verified"/>
    <n v="40000"/>
    <x v="464"/>
    <n v="328.14"/>
    <x v="160"/>
    <n v="9600"/>
    <n v="23"/>
    <n v="1059"/>
    <x v="0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d v="2021-09-12T00:00:00"/>
    <s v="977818"/>
    <x v="9"/>
    <x v="8"/>
    <x v="1"/>
    <s v="Not Verified"/>
    <n v="48000"/>
    <x v="1510"/>
    <n v="151.51"/>
    <x v="30"/>
    <n v="4800"/>
    <n v="24"/>
    <n v="2297"/>
    <x v="0"/>
  </r>
  <r>
    <x v="31742"/>
    <x v="18"/>
    <s v="INDIVIDUAL"/>
    <x v="9"/>
    <s v="Kessler Institute of Rehab"/>
    <x v="3"/>
    <x v="2"/>
    <x v="26"/>
    <d v="2021-12-11T00:00:00"/>
    <d v="2021-07-11T00:00:00"/>
    <x v="0"/>
    <d v="2021-08-11T00:00:00"/>
    <s v="637706"/>
    <x v="9"/>
    <x v="15"/>
    <x v="1"/>
    <s v="Not Verified"/>
    <n v="41235"/>
    <x v="1599"/>
    <n v="92.82"/>
    <x v="68"/>
    <n v="3000"/>
    <n v="20"/>
    <n v="1474"/>
    <x v="0"/>
  </r>
  <r>
    <x v="31743"/>
    <x v="29"/>
    <s v="INDIVIDUAL"/>
    <x v="4"/>
    <s v="Home Bank"/>
    <x v="3"/>
    <x v="2"/>
    <x v="12"/>
    <d v="2021-05-16T00:00:00"/>
    <d v="2021-06-12T00:00:00"/>
    <x v="0"/>
    <d v="2021-07-12T00:00:00"/>
    <s v="1284857"/>
    <x v="9"/>
    <x v="14"/>
    <x v="1"/>
    <s v="Not Verified"/>
    <n v="32500"/>
    <x v="141"/>
    <n v="153.52000000000001"/>
    <x v="54"/>
    <n v="5000"/>
    <n v="29"/>
    <n v="919"/>
    <x v="0"/>
  </r>
  <r>
    <x v="31744"/>
    <x v="0"/>
    <s v="INDIVIDUAL"/>
    <x v="8"/>
    <s v="precision machine specialist"/>
    <x v="3"/>
    <x v="2"/>
    <x v="44"/>
    <d v="2021-05-13T00:00:00"/>
    <d v="2021-12-12T00:00:00"/>
    <x v="0"/>
    <d v="2022-01-12T00:00:00"/>
    <s v="1011398"/>
    <x v="9"/>
    <x v="7"/>
    <x v="1"/>
    <s v="Not Verified"/>
    <n v="48600"/>
    <x v="1766"/>
    <n v="155.51"/>
    <x v="29"/>
    <n v="5000"/>
    <n v="25"/>
    <n v="2802"/>
    <x v="0"/>
  </r>
  <r>
    <x v="31745"/>
    <x v="2"/>
    <s v="INDIVIDUAL"/>
    <x v="8"/>
    <s v="Texas Alcoholic Beverage Commission"/>
    <x v="2"/>
    <x v="2"/>
    <x v="24"/>
    <d v="2021-11-11T00:00:00"/>
    <d v="2021-06-11T00:00:00"/>
    <x v="0"/>
    <d v="2021-07-11T00:00:00"/>
    <s v="597781"/>
    <x v="9"/>
    <x v="10"/>
    <x v="1"/>
    <s v="Not Verified"/>
    <n v="25788.36"/>
    <x v="2561"/>
    <n v="116.55"/>
    <x v="79"/>
    <n v="3500"/>
    <n v="5"/>
    <n v="2071"/>
    <x v="0"/>
  </r>
  <r>
    <x v="31746"/>
    <x v="38"/>
    <s v="INDIVIDUAL"/>
    <x v="8"/>
    <s v="United States Marine Corps"/>
    <x v="2"/>
    <x v="2"/>
    <x v="55"/>
    <d v="2021-03-10T00:00:00"/>
    <d v="2021-03-10T00:00:00"/>
    <x v="0"/>
    <d v="2021-04-10T00:00:00"/>
    <s v="376700"/>
    <x v="9"/>
    <x v="10"/>
    <x v="1"/>
    <s v="Not Verified"/>
    <n v="24449.16"/>
    <x v="2250"/>
    <n v="59.7"/>
    <x v="26"/>
    <n v="1800"/>
    <n v="11"/>
    <n v="673"/>
    <x v="0"/>
  </r>
  <r>
    <x v="31747"/>
    <x v="9"/>
    <s v="INDIVIDUAL"/>
    <x v="0"/>
    <s v="Not Available"/>
    <x v="2"/>
    <x v="2"/>
    <x v="59"/>
    <d v="2021-05-16T00:00:00"/>
    <d v="2021-10-08T00:00:00"/>
    <x v="0"/>
    <d v="2021-11-08T00:00:00"/>
    <s v="355429"/>
    <x v="9"/>
    <x v="11"/>
    <x v="1"/>
    <s v="Not Verified"/>
    <n v="50000"/>
    <x v="1816"/>
    <n v="325.85000000000002"/>
    <x v="115"/>
    <n v="14000"/>
    <n v="11"/>
    <n v="8630"/>
    <x v="0"/>
  </r>
  <r>
    <x v="31748"/>
    <x v="8"/>
    <s v="INDIVIDUAL"/>
    <x v="9"/>
    <s v="jmg custom homes"/>
    <x v="2"/>
    <x v="2"/>
    <x v="15"/>
    <d v="2021-10-10T00:00:00"/>
    <d v="2021-05-10T00:00:00"/>
    <x v="0"/>
    <d v="2021-06-10T00:00:00"/>
    <s v="553528"/>
    <x v="9"/>
    <x v="9"/>
    <x v="1"/>
    <s v="Not Verified"/>
    <n v="15360"/>
    <x v="1302"/>
    <n v="83.67"/>
    <x v="86"/>
    <n v="2500"/>
    <n v="13"/>
    <n v="679"/>
    <x v="0"/>
  </r>
  <r>
    <x v="31749"/>
    <x v="25"/>
    <s v="INDIVIDUAL"/>
    <x v="3"/>
    <s v="WalMart"/>
    <x v="2"/>
    <x v="2"/>
    <x v="46"/>
    <d v="2021-03-15T00:00:00"/>
    <d v="2021-02-13T00:00:00"/>
    <x v="0"/>
    <d v="2021-03-13T00:00:00"/>
    <s v="620372"/>
    <x v="9"/>
    <x v="11"/>
    <x v="1"/>
    <s v="Not Verified"/>
    <n v="35000"/>
    <x v="1497"/>
    <n v="97.68"/>
    <x v="85"/>
    <n v="3000"/>
    <n v="31"/>
    <n v="3442"/>
    <x v="0"/>
  </r>
  <r>
    <x v="31750"/>
    <x v="0"/>
    <s v="INDIVIDUAL"/>
    <x v="8"/>
    <s v="Teleperformance USA"/>
    <x v="0"/>
    <x v="2"/>
    <x v="31"/>
    <d v="2021-05-16T00:00:00"/>
    <d v="2021-07-10T00:00:00"/>
    <x v="0"/>
    <d v="2021-08-10T00:00:00"/>
    <s v="539659"/>
    <x v="9"/>
    <x v="18"/>
    <x v="1"/>
    <s v="Not Verified"/>
    <n v="18000"/>
    <x v="444"/>
    <n v="134.54"/>
    <x v="88"/>
    <n v="4000"/>
    <n v="4"/>
    <n v="584"/>
    <x v="0"/>
  </r>
  <r>
    <x v="31751"/>
    <x v="26"/>
    <s v="INDIVIDUAL"/>
    <x v="8"/>
    <s v="Mimis Cafe"/>
    <x v="0"/>
    <x v="2"/>
    <x v="44"/>
    <d v="2021-10-12T00:00:00"/>
    <d v="2021-06-12T00:00:00"/>
    <x v="0"/>
    <d v="2021-07-12T00:00:00"/>
    <s v="1023880"/>
    <x v="9"/>
    <x v="2"/>
    <x v="1"/>
    <s v="Not Verified"/>
    <n v="35000"/>
    <x v="2308"/>
    <n v="250.41"/>
    <x v="93"/>
    <n v="7200"/>
    <n v="28"/>
    <n v="2821"/>
    <x v="0"/>
  </r>
  <r>
    <x v="31752"/>
    <x v="25"/>
    <s v="INDIVIDUAL"/>
    <x v="4"/>
    <s v="Ukrops"/>
    <x v="0"/>
    <x v="2"/>
    <x v="26"/>
    <d v="2021-02-13T00:00:00"/>
    <d v="2021-08-12T00:00:00"/>
    <x v="0"/>
    <d v="2021-09-12T00:00:00"/>
    <s v="632618"/>
    <x v="9"/>
    <x v="18"/>
    <x v="1"/>
    <s v="Not Verified"/>
    <n v="11440"/>
    <x v="1070"/>
    <n v="58.75"/>
    <x v="89"/>
    <n v="1750"/>
    <n v="11"/>
    <n v="1718"/>
    <x v="0"/>
  </r>
  <r>
    <x v="31753"/>
    <x v="33"/>
    <s v="INDIVIDUAL"/>
    <x v="4"/>
    <s v="Carolina Paint &amp; Body"/>
    <x v="0"/>
    <x v="2"/>
    <x v="48"/>
    <d v="2021-02-11T00:00:00"/>
    <d v="2021-09-10T00:00:00"/>
    <x v="0"/>
    <d v="2021-10-10T00:00:00"/>
    <s v="652165"/>
    <x v="9"/>
    <x v="5"/>
    <x v="1"/>
    <s v="Not Verified"/>
    <n v="48000"/>
    <x v="534"/>
    <n v="50.89"/>
    <x v="125"/>
    <n v="1500"/>
    <n v="4"/>
    <n v="285"/>
    <x v="0"/>
  </r>
  <r>
    <x v="31754"/>
    <x v="2"/>
    <s v="INDIVIDUAL"/>
    <x v="2"/>
    <s v="Houston Chronicle"/>
    <x v="0"/>
    <x v="2"/>
    <x v="59"/>
    <d v="2021-07-10T00:00:00"/>
    <d v="2021-02-10T00:00:00"/>
    <x v="0"/>
    <d v="2021-03-10T00:00:00"/>
    <s v="352029"/>
    <x v="9"/>
    <x v="18"/>
    <x v="1"/>
    <s v="Not Verified"/>
    <n v="100000"/>
    <x v="2036"/>
    <n v="368.17"/>
    <x v="216"/>
    <n v="15000"/>
    <n v="37"/>
    <n v="6900"/>
    <x v="0"/>
  </r>
  <r>
    <x v="31755"/>
    <x v="9"/>
    <s v="INDIVIDUAL"/>
    <x v="3"/>
    <s v="Harbour Steel Services"/>
    <x v="0"/>
    <x v="2"/>
    <x v="27"/>
    <d v="2021-05-16T00:00:00"/>
    <d v="2021-05-11T00:00:00"/>
    <x v="0"/>
    <d v="2021-06-11T00:00:00"/>
    <s v="665585"/>
    <x v="9"/>
    <x v="18"/>
    <x v="1"/>
    <s v="Not Verified"/>
    <n v="60000"/>
    <x v="549"/>
    <n v="335.67"/>
    <x v="89"/>
    <n v="10000"/>
    <n v="32"/>
    <n v="3703"/>
    <x v="0"/>
  </r>
  <r>
    <x v="31756"/>
    <x v="19"/>
    <s v="INDIVIDUAL"/>
    <x v="8"/>
    <s v="Payless"/>
    <x v="0"/>
    <x v="2"/>
    <x v="31"/>
    <d v="2021-11-10T00:00:00"/>
    <d v="2021-06-10T00:00:00"/>
    <x v="0"/>
    <d v="2021-07-10T00:00:00"/>
    <s v="587495"/>
    <x v="9"/>
    <x v="5"/>
    <x v="1"/>
    <s v="Not Verified"/>
    <n v="12360"/>
    <x v="1835"/>
    <n v="54.35"/>
    <x v="105"/>
    <n v="1600"/>
    <n v="3"/>
    <n v="296"/>
    <x v="0"/>
  </r>
  <r>
    <x v="31757"/>
    <x v="4"/>
    <s v="INDIVIDUAL"/>
    <x v="5"/>
    <s v="PIAA"/>
    <x v="0"/>
    <x v="2"/>
    <x v="46"/>
    <d v="2021-05-16T00:00:00"/>
    <d v="2021-10-10T00:00:00"/>
    <x v="0"/>
    <d v="2021-11-10T00:00:00"/>
    <s v="619578"/>
    <x v="9"/>
    <x v="0"/>
    <x v="1"/>
    <s v="Not Verified"/>
    <n v="60000"/>
    <x v="480"/>
    <n v="40.93"/>
    <x v="238"/>
    <n v="1200"/>
    <n v="8"/>
    <n v="502"/>
    <x v="0"/>
  </r>
  <r>
    <x v="31758"/>
    <x v="20"/>
    <s v="INDIVIDUAL"/>
    <x v="0"/>
    <s v="jimmy stack"/>
    <x v="4"/>
    <x v="2"/>
    <x v="31"/>
    <d v="2021-07-10T00:00:00"/>
    <d v="2021-01-10T00:00:00"/>
    <x v="0"/>
    <d v="2021-02-10T00:00:00"/>
    <s v="587628"/>
    <x v="9"/>
    <x v="17"/>
    <x v="1"/>
    <s v="Not Verified"/>
    <n v="14400"/>
    <x v="249"/>
    <n v="173.23"/>
    <x v="109"/>
    <n v="5000"/>
    <n v="4"/>
    <n v="393"/>
    <x v="0"/>
  </r>
  <r>
    <x v="31759"/>
    <x v="4"/>
    <s v="INDIVIDUAL"/>
    <x v="4"/>
    <s v="PRECISION FUNDING GROUP LLC"/>
    <x v="4"/>
    <x v="2"/>
    <x v="46"/>
    <d v="2021-05-16T00:00:00"/>
    <d v="2021-11-10T00:00:00"/>
    <x v="0"/>
    <d v="2021-12-10T00:00:00"/>
    <s v="613130"/>
    <x v="9"/>
    <x v="19"/>
    <x v="1"/>
    <s v="Not Verified"/>
    <n v="85000"/>
    <x v="2335"/>
    <n v="522.42999999999995"/>
    <x v="102"/>
    <n v="15000"/>
    <n v="21"/>
    <n v="4698"/>
    <x v="0"/>
  </r>
  <r>
    <x v="31760"/>
    <x v="25"/>
    <s v="INDIVIDUAL"/>
    <x v="3"/>
    <s v="amelia fabrics-janet's custom creations"/>
    <x v="4"/>
    <x v="2"/>
    <x v="48"/>
    <d v="2021-05-16T00:00:00"/>
    <d v="2021-07-11T00:00:00"/>
    <x v="0"/>
    <d v="2021-08-11T00:00:00"/>
    <s v="644055"/>
    <x v="9"/>
    <x v="24"/>
    <x v="1"/>
    <s v="Not Verified"/>
    <n v="59506"/>
    <x v="672"/>
    <n v="281.56"/>
    <x v="254"/>
    <n v="8000"/>
    <n v="17"/>
    <n v="4223"/>
    <x v="0"/>
  </r>
  <r>
    <x v="31761"/>
    <x v="1"/>
    <s v="INDIVIDUAL"/>
    <x v="8"/>
    <s v="Agua Caliente Casino"/>
    <x v="4"/>
    <x v="2"/>
    <x v="32"/>
    <d v="2021-02-11T00:00:00"/>
    <d v="2021-09-10T00:00:00"/>
    <x v="0"/>
    <d v="2021-10-10T00:00:00"/>
    <s v="567973"/>
    <x v="9"/>
    <x v="17"/>
    <x v="1"/>
    <s v="Not Verified"/>
    <n v="25920"/>
    <x v="1265"/>
    <n v="164.57"/>
    <x v="109"/>
    <n v="4750"/>
    <n v="16"/>
    <n v="1809"/>
    <x v="0"/>
  </r>
  <r>
    <x v="31762"/>
    <x v="4"/>
    <s v="INDIVIDUAL"/>
    <x v="8"/>
    <s v="UPMC"/>
    <x v="1"/>
    <x v="2"/>
    <x v="0"/>
    <d v="2021-05-16T00:00:00"/>
    <d v="2021-11-11T00:00:00"/>
    <x v="0"/>
    <d v="2021-12-11T00:00:00"/>
    <s v="856788"/>
    <x v="9"/>
    <x v="23"/>
    <x v="1"/>
    <s v="Not Verified"/>
    <n v="75996"/>
    <x v="2185"/>
    <n v="252.65"/>
    <x v="182"/>
    <n v="7000"/>
    <n v="10"/>
    <n v="5721"/>
    <x v="0"/>
  </r>
  <r>
    <x v="31763"/>
    <x v="30"/>
    <s v="INDIVIDUAL"/>
    <x v="6"/>
    <s v="KELLYS HARDWARE"/>
    <x v="3"/>
    <x v="0"/>
    <x v="6"/>
    <d v="2021-04-12T00:00:00"/>
    <d v="2021-10-11T00:00:00"/>
    <x v="0"/>
    <d v="2021-11-11T00:00:00"/>
    <s v="980233"/>
    <x v="9"/>
    <x v="14"/>
    <x v="1"/>
    <s v="Not Verified"/>
    <n v="19200"/>
    <x v="2469"/>
    <n v="60.84"/>
    <x v="55"/>
    <n v="2000"/>
    <n v="21"/>
    <n v="622"/>
    <x v="0"/>
  </r>
  <r>
    <x v="31764"/>
    <x v="8"/>
    <s v="INDIVIDUAL"/>
    <x v="3"/>
    <s v="RETIRED"/>
    <x v="3"/>
    <x v="0"/>
    <x v="15"/>
    <d v="2021-03-12T00:00:00"/>
    <d v="2021-02-12T00:00:00"/>
    <x v="0"/>
    <d v="2021-03-12T00:00:00"/>
    <s v="546573"/>
    <x v="9"/>
    <x v="14"/>
    <x v="1"/>
    <s v="Not Verified"/>
    <n v="10000"/>
    <x v="2408"/>
    <n v="82.31"/>
    <x v="52"/>
    <n v="2650"/>
    <n v="6"/>
    <n v="2299"/>
    <x v="0"/>
  </r>
  <r>
    <x v="31765"/>
    <x v="8"/>
    <s v="INDIVIDUAL"/>
    <x v="3"/>
    <s v="Goodwill Industries Of Greater New York"/>
    <x v="3"/>
    <x v="0"/>
    <x v="6"/>
    <d v="2021-04-16T00:00:00"/>
    <d v="2021-06-14T00:00:00"/>
    <x v="0"/>
    <d v="2021-07-14T00:00:00"/>
    <s v="993994"/>
    <x v="9"/>
    <x v="14"/>
    <x v="1"/>
    <s v="Not Verified"/>
    <n v="120000"/>
    <x v="554"/>
    <n v="186.31"/>
    <x v="55"/>
    <n v="6125"/>
    <n v="11"/>
    <n v="6520"/>
    <x v="0"/>
  </r>
  <r>
    <x v="31766"/>
    <x v="37"/>
    <s v="INDIVIDUAL"/>
    <x v="3"/>
    <s v="target corporation"/>
    <x v="3"/>
    <x v="0"/>
    <x v="27"/>
    <d v="2021-05-16T00:00:00"/>
    <d v="2021-11-10T00:00:00"/>
    <x v="0"/>
    <d v="2021-12-10T00:00:00"/>
    <s v="656773"/>
    <x v="9"/>
    <x v="15"/>
    <x v="1"/>
    <s v="Not Verified"/>
    <n v="19992"/>
    <x v="1933"/>
    <n v="92.82"/>
    <x v="68"/>
    <n v="3000"/>
    <n v="11"/>
    <n v="556"/>
    <x v="0"/>
  </r>
  <r>
    <x v="31767"/>
    <x v="8"/>
    <s v="INDIVIDUAL"/>
    <x v="3"/>
    <s v="north babylon public schools"/>
    <x v="3"/>
    <x v="0"/>
    <x v="31"/>
    <d v="2021-04-16T00:00:00"/>
    <d v="2021-10-10T00:00:00"/>
    <x v="0"/>
    <d v="2021-11-10T00:00:00"/>
    <s v="580724"/>
    <x v="9"/>
    <x v="8"/>
    <x v="1"/>
    <s v="Not Verified"/>
    <n v="105000"/>
    <x v="884"/>
    <n v="190.63"/>
    <x v="20"/>
    <n v="6000"/>
    <n v="32"/>
    <n v="2137"/>
    <x v="0"/>
  </r>
  <r>
    <x v="31768"/>
    <x v="8"/>
    <s v="INDIVIDUAL"/>
    <x v="4"/>
    <s v="Cablevision"/>
    <x v="3"/>
    <x v="0"/>
    <x v="32"/>
    <d v="2021-04-16T00:00:00"/>
    <d v="2021-08-10T00:00:00"/>
    <x v="0"/>
    <d v="2021-09-10T00:00:00"/>
    <s v="576332"/>
    <x v="9"/>
    <x v="8"/>
    <x v="1"/>
    <s v="Not Verified"/>
    <n v="40000"/>
    <x v="198"/>
    <n v="47.66"/>
    <x v="20"/>
    <n v="1500"/>
    <n v="12"/>
    <n v="411"/>
    <x v="0"/>
  </r>
  <r>
    <x v="31769"/>
    <x v="1"/>
    <s v="INDIVIDUAL"/>
    <x v="2"/>
    <s v="Central Casting"/>
    <x v="3"/>
    <x v="0"/>
    <x v="42"/>
    <d v="2021-06-14T00:00:00"/>
    <d v="2021-01-14T00:00:00"/>
    <x v="0"/>
    <d v="2021-02-14T00:00:00"/>
    <s v="876293"/>
    <x v="9"/>
    <x v="15"/>
    <x v="1"/>
    <s v="Not Verified"/>
    <n v="35004"/>
    <x v="2214"/>
    <n v="154.21"/>
    <x v="61"/>
    <n v="5000"/>
    <n v="45"/>
    <n v="5161"/>
    <x v="0"/>
  </r>
  <r>
    <x v="31770"/>
    <x v="1"/>
    <s v="INDIVIDUAL"/>
    <x v="5"/>
    <s v="Bright House Networks"/>
    <x v="3"/>
    <x v="0"/>
    <x v="51"/>
    <d v="2021-05-16T00:00:00"/>
    <d v="2021-09-12T00:00:00"/>
    <x v="0"/>
    <d v="2021-10-12T00:00:00"/>
    <s v="693015"/>
    <x v="9"/>
    <x v="14"/>
    <x v="1"/>
    <s v="Not Verified"/>
    <n v="22406"/>
    <x v="2403"/>
    <n v="76.92"/>
    <x v="59"/>
    <n v="2500"/>
    <n v="12"/>
    <n v="2100"/>
    <x v="0"/>
  </r>
  <r>
    <x v="31771"/>
    <x v="1"/>
    <s v="INDIVIDUAL"/>
    <x v="5"/>
    <s v="G4S Secure Solutions"/>
    <x v="3"/>
    <x v="0"/>
    <x v="13"/>
    <d v="2021-05-16T00:00:00"/>
    <d v="2021-03-12T00:00:00"/>
    <x v="0"/>
    <d v="2021-04-12T00:00:00"/>
    <s v="1218497"/>
    <x v="9"/>
    <x v="7"/>
    <x v="1"/>
    <s v="Not Verified"/>
    <n v="51928"/>
    <x v="338"/>
    <n v="187.75"/>
    <x v="7"/>
    <n v="6000"/>
    <n v="12"/>
    <n v="750"/>
    <x v="0"/>
  </r>
  <r>
    <x v="31772"/>
    <x v="1"/>
    <s v="INDIVIDUAL"/>
    <x v="7"/>
    <s v="Kenwood Fence Company"/>
    <x v="3"/>
    <x v="0"/>
    <x v="44"/>
    <d v="2021-10-12T00:00:00"/>
    <d v="2021-05-12T00:00:00"/>
    <x v="0"/>
    <d v="2021-06-12T00:00:00"/>
    <s v="1011222"/>
    <x v="9"/>
    <x v="7"/>
    <x v="1"/>
    <s v="Not Verified"/>
    <n v="36000"/>
    <x v="2121"/>
    <n v="373.22"/>
    <x v="29"/>
    <n v="12000"/>
    <n v="14"/>
    <n v="4039"/>
    <x v="0"/>
  </r>
  <r>
    <x v="31773"/>
    <x v="4"/>
    <s v="INDIVIDUAL"/>
    <x v="10"/>
    <s v="Gabriel Brothers"/>
    <x v="3"/>
    <x v="0"/>
    <x v="46"/>
    <d v="2021-05-16T00:00:00"/>
    <d v="2021-03-12T00:00:00"/>
    <x v="0"/>
    <d v="2021-04-12T00:00:00"/>
    <s v="613972"/>
    <x v="9"/>
    <x v="7"/>
    <x v="1"/>
    <s v="Not Verified"/>
    <n v="24000"/>
    <x v="1856"/>
    <n v="93.33"/>
    <x v="18"/>
    <n v="3000"/>
    <n v="12"/>
    <n v="3029"/>
    <x v="0"/>
  </r>
  <r>
    <x v="31774"/>
    <x v="8"/>
    <s v="INDIVIDUAL"/>
    <x v="6"/>
    <s v="Peace Security"/>
    <x v="3"/>
    <x v="0"/>
    <x v="11"/>
    <d v="2021-11-12T00:00:00"/>
    <d v="2021-07-12T00:00:00"/>
    <x v="0"/>
    <d v="2021-08-12T00:00:00"/>
    <s v="1061904"/>
    <x v="9"/>
    <x v="7"/>
    <x v="1"/>
    <s v="Not Verified"/>
    <n v="32004"/>
    <x v="34"/>
    <n v="77.760000000000005"/>
    <x v="29"/>
    <n v="2500"/>
    <n v="33"/>
    <n v="880"/>
    <x v="0"/>
  </r>
  <r>
    <x v="31775"/>
    <x v="1"/>
    <s v="INDIVIDUAL"/>
    <x v="3"/>
    <s v="Harbor Freight Tools"/>
    <x v="3"/>
    <x v="0"/>
    <x v="13"/>
    <d v="2021-05-13T00:00:00"/>
    <d v="2021-12-12T00:00:00"/>
    <x v="0"/>
    <d v="2022-01-12T00:00:00"/>
    <s v="1230468"/>
    <x v="9"/>
    <x v="14"/>
    <x v="1"/>
    <s v="Not Verified"/>
    <n v="55000"/>
    <x v="240"/>
    <n v="307.04000000000002"/>
    <x v="54"/>
    <n v="10000"/>
    <n v="24"/>
    <n v="4366"/>
    <x v="0"/>
  </r>
  <r>
    <x v="31776"/>
    <x v="9"/>
    <s v="INDIVIDUAL"/>
    <x v="4"/>
    <s v="Hopkins Federal Savings Bank"/>
    <x v="3"/>
    <x v="0"/>
    <x v="12"/>
    <d v="2021-05-16T00:00:00"/>
    <d v="2021-12-12T00:00:00"/>
    <x v="0"/>
    <d v="2022-01-12T00:00:00"/>
    <s v="1283038"/>
    <x v="9"/>
    <x v="15"/>
    <x v="1"/>
    <s v="Not Verified"/>
    <n v="27000"/>
    <x v="807"/>
    <n v="87.12"/>
    <x v="18"/>
    <n v="2800"/>
    <n v="20"/>
    <n v="1043"/>
    <x v="0"/>
  </r>
  <r>
    <x v="31777"/>
    <x v="5"/>
    <s v="INDIVIDUAL"/>
    <x v="4"/>
    <s v="american lifting products"/>
    <x v="3"/>
    <x v="0"/>
    <x v="29"/>
    <d v="2021-10-12T00:00:00"/>
    <d v="2021-05-12T00:00:00"/>
    <x v="0"/>
    <d v="2021-06-12T00:00:00"/>
    <s v="917212"/>
    <x v="9"/>
    <x v="7"/>
    <x v="1"/>
    <s v="Not Verified"/>
    <n v="26500"/>
    <x v="436"/>
    <n v="58.92"/>
    <x v="57"/>
    <n v="1900"/>
    <n v="17"/>
    <n v="807"/>
    <x v="0"/>
  </r>
  <r>
    <x v="31778"/>
    <x v="33"/>
    <s v="INDIVIDUAL"/>
    <x v="5"/>
    <s v="usf glen moore"/>
    <x v="3"/>
    <x v="0"/>
    <x v="45"/>
    <d v="2021-11-10T00:00:00"/>
    <d v="2021-06-10T00:00:00"/>
    <x v="0"/>
    <d v="2021-07-10T00:00:00"/>
    <s v="429096"/>
    <x v="9"/>
    <x v="8"/>
    <x v="1"/>
    <s v="Not Verified"/>
    <n v="38000"/>
    <x v="2411"/>
    <n v="144.43"/>
    <x v="19"/>
    <n v="4500"/>
    <n v="7"/>
    <n v="2152"/>
    <x v="0"/>
  </r>
  <r>
    <x v="31779"/>
    <x v="2"/>
    <s v="INDIVIDUAL"/>
    <x v="0"/>
    <s v="HISD"/>
    <x v="3"/>
    <x v="0"/>
    <x v="32"/>
    <d v="2021-12-10T00:00:00"/>
    <d v="2021-06-10T00:00:00"/>
    <x v="0"/>
    <d v="2021-07-10T00:00:00"/>
    <s v="578185"/>
    <x v="9"/>
    <x v="8"/>
    <x v="1"/>
    <s v="Not Verified"/>
    <n v="45000"/>
    <x v="872"/>
    <n v="103.26"/>
    <x v="20"/>
    <n v="3250"/>
    <n v="8"/>
    <n v="759"/>
    <x v="0"/>
  </r>
  <r>
    <x v="31780"/>
    <x v="18"/>
    <s v="INDIVIDUAL"/>
    <x v="0"/>
    <s v="US Box Corporation"/>
    <x v="3"/>
    <x v="0"/>
    <x v="30"/>
    <d v="2021-05-16T00:00:00"/>
    <d v="2021-09-11T00:00:00"/>
    <x v="0"/>
    <d v="2021-10-11T00:00:00"/>
    <s v="496842"/>
    <x v="9"/>
    <x v="8"/>
    <x v="1"/>
    <s v="Not Verified"/>
    <n v="27996"/>
    <x v="21"/>
    <n v="154.06"/>
    <x v="19"/>
    <n v="4800"/>
    <n v="14"/>
    <n v="3693"/>
    <x v="0"/>
  </r>
  <r>
    <x v="31781"/>
    <x v="1"/>
    <s v="INDIVIDUAL"/>
    <x v="3"/>
    <s v="Highland Metals Inc"/>
    <x v="3"/>
    <x v="0"/>
    <x v="13"/>
    <d v="2021-05-16T00:00:00"/>
    <d v="2021-07-12T00:00:00"/>
    <x v="0"/>
    <d v="2021-08-12T00:00:00"/>
    <s v="1195059"/>
    <x v="9"/>
    <x v="15"/>
    <x v="1"/>
    <s v="Not Verified"/>
    <n v="50000"/>
    <x v="2835"/>
    <n v="304.89"/>
    <x v="18"/>
    <n v="9800"/>
    <n v="24"/>
    <n v="2741"/>
    <x v="0"/>
  </r>
  <r>
    <x v="31782"/>
    <x v="13"/>
    <s v="INDIVIDUAL"/>
    <x v="8"/>
    <s v="Action Dance Academy"/>
    <x v="3"/>
    <x v="0"/>
    <x v="22"/>
    <d v="2021-08-12T00:00:00"/>
    <d v="2021-03-12T00:00:00"/>
    <x v="0"/>
    <d v="2021-04-12T00:00:00"/>
    <s v="1239135"/>
    <x v="9"/>
    <x v="14"/>
    <x v="1"/>
    <s v="Not Verified"/>
    <n v="37200"/>
    <x v="1464"/>
    <n v="184.23"/>
    <x v="54"/>
    <n v="6000"/>
    <n v="11"/>
    <n v="922"/>
    <x v="0"/>
  </r>
  <r>
    <x v="31783"/>
    <x v="2"/>
    <s v="INDIVIDUAL"/>
    <x v="6"/>
    <s v="Dell- Seton Health System"/>
    <x v="3"/>
    <x v="0"/>
    <x v="13"/>
    <d v="2021-07-14T00:00:00"/>
    <d v="2021-02-14T00:00:00"/>
    <x v="0"/>
    <d v="2021-03-14T00:00:00"/>
    <s v="1227944"/>
    <x v="9"/>
    <x v="7"/>
    <x v="1"/>
    <s v="Not Verified"/>
    <n v="62400"/>
    <x v="114"/>
    <n v="93.88"/>
    <x v="7"/>
    <n v="3000"/>
    <n v="15"/>
    <n v="2644"/>
    <x v="0"/>
  </r>
  <r>
    <x v="31784"/>
    <x v="30"/>
    <s v="INDIVIDUAL"/>
    <x v="8"/>
    <s v="Medical Solutions of Arkansas, LLC."/>
    <x v="3"/>
    <x v="0"/>
    <x v="33"/>
    <d v="2021-03-12T00:00:00"/>
    <d v="2021-10-11T00:00:00"/>
    <x v="0"/>
    <d v="2021-11-11T00:00:00"/>
    <s v="412374"/>
    <x v="9"/>
    <x v="15"/>
    <x v="1"/>
    <s v="Not Verified"/>
    <n v="24840"/>
    <x v="1303"/>
    <n v="47.01"/>
    <x v="66"/>
    <n v="1500"/>
    <n v="17"/>
    <n v="1498"/>
    <x v="0"/>
  </r>
  <r>
    <x v="31785"/>
    <x v="1"/>
    <s v="INDIVIDUAL"/>
    <x v="6"/>
    <s v="West Marine Inc."/>
    <x v="2"/>
    <x v="0"/>
    <x v="24"/>
    <d v="2021-02-13T00:00:00"/>
    <d v="2021-10-12T00:00:00"/>
    <x v="0"/>
    <d v="2021-11-12T00:00:00"/>
    <s v="598970"/>
    <x v="9"/>
    <x v="11"/>
    <x v="1"/>
    <s v="Not Verified"/>
    <n v="90000"/>
    <x v="2449"/>
    <n v="115.97"/>
    <x v="104"/>
    <n v="3500"/>
    <n v="9"/>
    <n v="3690"/>
    <x v="0"/>
  </r>
  <r>
    <x v="31786"/>
    <x v="8"/>
    <s v="INDIVIDUAL"/>
    <x v="6"/>
    <s v="American Express"/>
    <x v="2"/>
    <x v="0"/>
    <x v="23"/>
    <d v="2021-02-11T00:00:00"/>
    <d v="2021-01-11T00:00:00"/>
    <x v="0"/>
    <d v="2021-02-11T00:00:00"/>
    <s v="483138"/>
    <x v="9"/>
    <x v="9"/>
    <x v="1"/>
    <s v="Not Verified"/>
    <n v="147000"/>
    <x v="1049"/>
    <n v="113.28"/>
    <x v="35"/>
    <n v="3400"/>
    <n v="24"/>
    <n v="2148"/>
    <x v="0"/>
  </r>
  <r>
    <x v="31787"/>
    <x v="1"/>
    <s v="INDIVIDUAL"/>
    <x v="8"/>
    <s v="Providence Community Services"/>
    <x v="2"/>
    <x v="0"/>
    <x v="27"/>
    <d v="2021-05-16T00:00:00"/>
    <d v="2021-06-11T00:00:00"/>
    <x v="0"/>
    <d v="2021-07-11T00:00:00"/>
    <s v="661093"/>
    <x v="9"/>
    <x v="10"/>
    <x v="1"/>
    <s v="Not Verified"/>
    <n v="39000"/>
    <x v="409"/>
    <n v="147.31"/>
    <x v="34"/>
    <n v="4500"/>
    <n v="7"/>
    <n v="1915"/>
    <x v="0"/>
  </r>
  <r>
    <x v="31788"/>
    <x v="0"/>
    <s v="INDIVIDUAL"/>
    <x v="8"/>
    <s v="AT&amp;T"/>
    <x v="2"/>
    <x v="0"/>
    <x v="32"/>
    <d v="2021-12-10T00:00:00"/>
    <d v="2021-12-10T00:00:00"/>
    <x v="0"/>
    <d v="2022-01-10T00:00:00"/>
    <s v="566588"/>
    <x v="9"/>
    <x v="10"/>
    <x v="1"/>
    <s v="Not Verified"/>
    <n v="43900"/>
    <x v="584"/>
    <n v="166.5"/>
    <x v="79"/>
    <n v="5000"/>
    <n v="30"/>
    <n v="2164"/>
    <x v="0"/>
  </r>
  <r>
    <x v="31789"/>
    <x v="0"/>
    <s v="INDIVIDUAL"/>
    <x v="8"/>
    <s v="Southeastern Freight Lines"/>
    <x v="2"/>
    <x v="0"/>
    <x v="22"/>
    <d v="2021-04-13T00:00:00"/>
    <d v="2021-11-12T00:00:00"/>
    <x v="0"/>
    <d v="2021-12-12T00:00:00"/>
    <s v="1265108"/>
    <x v="9"/>
    <x v="9"/>
    <x v="1"/>
    <s v="Not Verified"/>
    <n v="25000"/>
    <x v="2035"/>
    <n v="60.39"/>
    <x v="9"/>
    <n v="1800"/>
    <n v="5"/>
    <n v="737"/>
    <x v="0"/>
  </r>
  <r>
    <x v="31790"/>
    <x v="1"/>
    <s v="INDIVIDUAL"/>
    <x v="8"/>
    <s v="Alexandria Care Center"/>
    <x v="2"/>
    <x v="0"/>
    <x v="32"/>
    <d v="2021-05-16T00:00:00"/>
    <d v="2021-12-09T00:00:00"/>
    <x v="0"/>
    <d v="2022-01-09T00:00:00"/>
    <s v="567608"/>
    <x v="9"/>
    <x v="9"/>
    <x v="1"/>
    <s v="Not Verified"/>
    <n v="32000"/>
    <x v="875"/>
    <n v="66.94"/>
    <x v="86"/>
    <n v="2000"/>
    <n v="7"/>
    <n v="67"/>
    <x v="0"/>
  </r>
  <r>
    <x v="31791"/>
    <x v="1"/>
    <s v="INDIVIDUAL"/>
    <x v="4"/>
    <s v="HYATT REGENCY IRVINE"/>
    <x v="2"/>
    <x v="0"/>
    <x v="26"/>
    <d v="2021-11-12T00:00:00"/>
    <d v="2021-06-12T00:00:00"/>
    <x v="0"/>
    <d v="2021-07-12T00:00:00"/>
    <s v="620586"/>
    <x v="9"/>
    <x v="3"/>
    <x v="1"/>
    <s v="Not Verified"/>
    <n v="40040"/>
    <x v="1551"/>
    <n v="161.93"/>
    <x v="76"/>
    <n v="5000"/>
    <n v="13"/>
    <n v="4420"/>
    <x v="0"/>
  </r>
  <r>
    <x v="31792"/>
    <x v="5"/>
    <s v="INDIVIDUAL"/>
    <x v="4"/>
    <s v="Quail Creek Country Club"/>
    <x v="2"/>
    <x v="0"/>
    <x v="49"/>
    <d v="2021-04-16T00:00:00"/>
    <d v="2021-03-11T00:00:00"/>
    <x v="0"/>
    <d v="2021-04-11T00:00:00"/>
    <s v="782358"/>
    <x v="9"/>
    <x v="3"/>
    <x v="1"/>
    <s v="Not Verified"/>
    <n v="39996"/>
    <x v="1995"/>
    <n v="159.59"/>
    <x v="72"/>
    <n v="5000"/>
    <n v="22"/>
    <n v="841"/>
    <x v="0"/>
  </r>
  <r>
    <x v="31793"/>
    <x v="22"/>
    <s v="INDIVIDUAL"/>
    <x v="2"/>
    <s v="Dow Chemical (Filmtec corp)"/>
    <x v="2"/>
    <x v="0"/>
    <x v="48"/>
    <d v="2021-02-12T00:00:00"/>
    <d v="2021-09-11T00:00:00"/>
    <x v="0"/>
    <d v="2021-10-11T00:00:00"/>
    <s v="641925"/>
    <x v="9"/>
    <x v="11"/>
    <x v="1"/>
    <s v="Not Verified"/>
    <n v="43200"/>
    <x v="2586"/>
    <n v="97.68"/>
    <x v="85"/>
    <n v="3000"/>
    <n v="6"/>
    <n v="1737"/>
    <x v="0"/>
  </r>
  <r>
    <x v="31794"/>
    <x v="1"/>
    <s v="INDIVIDUAL"/>
    <x v="5"/>
    <s v="United States District Court"/>
    <x v="2"/>
    <x v="0"/>
    <x v="13"/>
    <d v="2021-05-16T00:00:00"/>
    <d v="2021-07-12T00:00:00"/>
    <x v="0"/>
    <d v="2021-08-12T00:00:00"/>
    <s v="1219155"/>
    <x v="9"/>
    <x v="12"/>
    <x v="1"/>
    <s v="Not Verified"/>
    <n v="56650"/>
    <x v="621"/>
    <n v="135.35"/>
    <x v="12"/>
    <n v="4200"/>
    <n v="37"/>
    <n v="1082"/>
    <x v="0"/>
  </r>
  <r>
    <x v="31795"/>
    <x v="25"/>
    <s v="INDIVIDUAL"/>
    <x v="7"/>
    <s v="Panera Bread"/>
    <x v="2"/>
    <x v="0"/>
    <x v="15"/>
    <d v="2021-09-10T00:00:00"/>
    <d v="2021-04-10T00:00:00"/>
    <x v="0"/>
    <d v="2021-05-10T00:00:00"/>
    <s v="543690"/>
    <x v="9"/>
    <x v="12"/>
    <x v="1"/>
    <s v="Not Verified"/>
    <n v="17496"/>
    <x v="922"/>
    <n v="49.21"/>
    <x v="15"/>
    <n v="1500"/>
    <n v="11"/>
    <n v="353"/>
    <x v="0"/>
  </r>
  <r>
    <x v="31796"/>
    <x v="5"/>
    <s v="INDIVIDUAL"/>
    <x v="0"/>
    <s v="Pilot Catastrophe Services  Inc."/>
    <x v="2"/>
    <x v="0"/>
    <x v="55"/>
    <d v="2021-05-16T00:00:00"/>
    <d v="2021-05-09T00:00:00"/>
    <x v="0"/>
    <d v="2021-06-09T00:00:00"/>
    <s v="376540"/>
    <x v="9"/>
    <x v="3"/>
    <x v="1"/>
    <s v="Not Verified"/>
    <n v="130068"/>
    <x v="124"/>
    <n v="130.03"/>
    <x v="87"/>
    <n v="4000"/>
    <n v="14"/>
    <n v="650"/>
    <x v="0"/>
  </r>
  <r>
    <x v="31797"/>
    <x v="2"/>
    <s v="INDIVIDUAL"/>
    <x v="0"/>
    <s v="Superior Manufactured Homes"/>
    <x v="2"/>
    <x v="0"/>
    <x v="27"/>
    <d v="2021-02-13T00:00:00"/>
    <d v="2021-10-12T00:00:00"/>
    <x v="0"/>
    <d v="2021-11-12T00:00:00"/>
    <s v="665113"/>
    <x v="9"/>
    <x v="10"/>
    <x v="1"/>
    <s v="Not Verified"/>
    <n v="24996"/>
    <x v="685"/>
    <n v="81.84"/>
    <x v="34"/>
    <n v="2500"/>
    <n v="17"/>
    <n v="2282"/>
    <x v="0"/>
  </r>
  <r>
    <x v="31798"/>
    <x v="1"/>
    <s v="INDIVIDUAL"/>
    <x v="3"/>
    <s v="Garfield High School"/>
    <x v="2"/>
    <x v="0"/>
    <x v="51"/>
    <d v="2021-05-16T00:00:00"/>
    <d v="2021-05-13T00:00:00"/>
    <x v="0"/>
    <d v="2021-06-13T00:00:00"/>
    <s v="685051"/>
    <x v="9"/>
    <x v="10"/>
    <x v="1"/>
    <s v="Not Verified"/>
    <n v="30000"/>
    <x v="2595"/>
    <n v="49.46"/>
    <x v="22"/>
    <n v="1500"/>
    <n v="19"/>
    <n v="1677"/>
    <x v="0"/>
  </r>
  <r>
    <x v="31799"/>
    <x v="5"/>
    <s v="INDIVIDUAL"/>
    <x v="2"/>
    <s v="Keiser University"/>
    <x v="2"/>
    <x v="0"/>
    <x v="13"/>
    <d v="2021-04-16T00:00:00"/>
    <d v="2021-07-13T00:00:00"/>
    <x v="0"/>
    <d v="2021-08-13T00:00:00"/>
    <s v="1227527"/>
    <x v="9"/>
    <x v="12"/>
    <x v="1"/>
    <s v="Not Verified"/>
    <n v="42000"/>
    <x v="287"/>
    <n v="135.35"/>
    <x v="12"/>
    <n v="4200"/>
    <n v="23"/>
    <n v="2703"/>
    <x v="0"/>
  </r>
  <r>
    <x v="31800"/>
    <x v="0"/>
    <s v="INDIVIDUAL"/>
    <x v="1"/>
    <s v="March of Dimes"/>
    <x v="2"/>
    <x v="0"/>
    <x v="13"/>
    <d v="2021-02-12T00:00:00"/>
    <d v="2021-12-11T00:00:00"/>
    <x v="0"/>
    <d v="2022-01-11T00:00:00"/>
    <s v="1230523"/>
    <x v="9"/>
    <x v="11"/>
    <x v="1"/>
    <s v="Not Verified"/>
    <n v="50000"/>
    <x v="1225"/>
    <n v="264.61"/>
    <x v="11"/>
    <n v="8000"/>
    <n v="23"/>
    <n v="6454"/>
    <x v="0"/>
  </r>
  <r>
    <x v="31801"/>
    <x v="16"/>
    <s v="INDIVIDUAL"/>
    <x v="6"/>
    <s v="Woburn Fire Department"/>
    <x v="2"/>
    <x v="0"/>
    <x v="27"/>
    <d v="2021-04-16T00:00:00"/>
    <d v="2021-11-12T00:00:00"/>
    <x v="0"/>
    <d v="2021-12-12T00:00:00"/>
    <s v="659241"/>
    <x v="9"/>
    <x v="11"/>
    <x v="1"/>
    <s v="Not Verified"/>
    <n v="54000"/>
    <x v="254"/>
    <n v="179.08"/>
    <x v="85"/>
    <n v="5500"/>
    <n v="25"/>
    <n v="5372"/>
    <x v="0"/>
  </r>
  <r>
    <x v="31802"/>
    <x v="1"/>
    <s v="INDIVIDUAL"/>
    <x v="6"/>
    <s v="Advantage Sales  and  Marketing"/>
    <x v="2"/>
    <x v="0"/>
    <x v="11"/>
    <d v="2021-05-16T00:00:00"/>
    <d v="2021-08-12T00:00:00"/>
    <x v="0"/>
    <d v="2021-09-12T00:00:00"/>
    <s v="1055628"/>
    <x v="9"/>
    <x v="10"/>
    <x v="1"/>
    <s v="Not Verified"/>
    <n v="51000"/>
    <x v="2486"/>
    <n v="131.88999999999999"/>
    <x v="22"/>
    <n v="4000"/>
    <n v="28"/>
    <n v="1576"/>
    <x v="0"/>
  </r>
  <r>
    <x v="31803"/>
    <x v="1"/>
    <s v="INDIVIDUAL"/>
    <x v="6"/>
    <s v="Bali House Furnishings"/>
    <x v="2"/>
    <x v="0"/>
    <x v="60"/>
    <d v="2021-05-16T00:00:00"/>
    <d v="2021-05-10T00:00:00"/>
    <x v="0"/>
    <d v="2021-06-10T00:00:00"/>
    <s v="318695"/>
    <x v="9"/>
    <x v="9"/>
    <x v="1"/>
    <s v="Not Verified"/>
    <n v="50000"/>
    <x v="619"/>
    <n v="163.01"/>
    <x v="204"/>
    <n v="10000"/>
    <n v="8"/>
    <n v="5851"/>
    <x v="0"/>
  </r>
  <r>
    <x v="31804"/>
    <x v="1"/>
    <s v="INDIVIDUAL"/>
    <x v="3"/>
    <s v="bereman carpets"/>
    <x v="2"/>
    <x v="0"/>
    <x v="15"/>
    <d v="2021-04-13T00:00:00"/>
    <d v="2021-11-12T00:00:00"/>
    <x v="0"/>
    <d v="2021-12-12T00:00:00"/>
    <s v="543269"/>
    <x v="9"/>
    <x v="11"/>
    <x v="1"/>
    <s v="Not Verified"/>
    <n v="80000"/>
    <x v="457"/>
    <n v="397.61"/>
    <x v="104"/>
    <n v="12000"/>
    <n v="11"/>
    <n v="13511"/>
    <x v="0"/>
  </r>
  <r>
    <x v="31805"/>
    <x v="8"/>
    <s v="INDIVIDUAL"/>
    <x v="3"/>
    <s v="Oscar Gruss and Son"/>
    <x v="2"/>
    <x v="0"/>
    <x v="26"/>
    <d v="2021-02-13T00:00:00"/>
    <d v="2021-10-12T00:00:00"/>
    <x v="0"/>
    <d v="2021-11-12T00:00:00"/>
    <s v="627250"/>
    <x v="9"/>
    <x v="11"/>
    <x v="1"/>
    <s v="Not Verified"/>
    <n v="200000"/>
    <x v="489"/>
    <n v="814"/>
    <x v="85"/>
    <n v="25000"/>
    <n v="16"/>
    <n v="24691"/>
    <x v="0"/>
  </r>
  <r>
    <x v="31806"/>
    <x v="5"/>
    <s v="INDIVIDUAL"/>
    <x v="3"/>
    <s v="Moody  Jones  Ingino  and  Morehead"/>
    <x v="2"/>
    <x v="0"/>
    <x v="42"/>
    <d v="2021-08-12T00:00:00"/>
    <d v="2021-04-12T00:00:00"/>
    <x v="0"/>
    <d v="2021-05-12T00:00:00"/>
    <s v="888022"/>
    <x v="9"/>
    <x v="11"/>
    <x v="1"/>
    <s v="Not Verified"/>
    <n v="54996"/>
    <x v="976"/>
    <n v="324.42"/>
    <x v="82"/>
    <n v="10000"/>
    <n v="18"/>
    <n v="4134"/>
    <x v="0"/>
  </r>
  <r>
    <x v="31807"/>
    <x v="33"/>
    <s v="INDIVIDUAL"/>
    <x v="3"/>
    <s v="Kapstone Charleston Kraft LLC"/>
    <x v="2"/>
    <x v="0"/>
    <x v="24"/>
    <d v="2021-05-16T00:00:00"/>
    <d v="2021-11-10T00:00:00"/>
    <x v="0"/>
    <d v="2021-12-10T00:00:00"/>
    <s v="605224"/>
    <x v="9"/>
    <x v="10"/>
    <x v="1"/>
    <s v="Not Verified"/>
    <n v="53580"/>
    <x v="57"/>
    <n v="699.3"/>
    <x v="79"/>
    <n v="21000"/>
    <n v="20"/>
    <n v="6287"/>
    <x v="0"/>
  </r>
  <r>
    <x v="31808"/>
    <x v="1"/>
    <s v="INDIVIDUAL"/>
    <x v="3"/>
    <s v="Department of Motor Vehicles"/>
    <x v="2"/>
    <x v="0"/>
    <x v="11"/>
    <d v="2021-05-16T00:00:00"/>
    <d v="2021-12-11T00:00:00"/>
    <x v="0"/>
    <d v="2022-01-11T00:00:00"/>
    <s v="1059893"/>
    <x v="9"/>
    <x v="10"/>
    <x v="1"/>
    <s v="Not Verified"/>
    <n v="66072"/>
    <x v="1099"/>
    <n v="82.43"/>
    <x v="22"/>
    <n v="2500"/>
    <n v="9"/>
    <n v="329"/>
    <x v="0"/>
  </r>
  <r>
    <x v="31809"/>
    <x v="8"/>
    <s v="INDIVIDUAL"/>
    <x v="3"/>
    <s v="Alion Science  and  Technology"/>
    <x v="2"/>
    <x v="0"/>
    <x v="28"/>
    <d v="2021-05-11T00:00:00"/>
    <d v="2021-06-11T00:00:00"/>
    <x v="0"/>
    <d v="2021-07-11T00:00:00"/>
    <s v="441122"/>
    <x v="9"/>
    <x v="10"/>
    <x v="1"/>
    <s v="Not Verified"/>
    <n v="87000"/>
    <x v="523"/>
    <n v="198.99"/>
    <x v="26"/>
    <n v="6000"/>
    <n v="13"/>
    <n v="4974"/>
    <x v="0"/>
  </r>
  <r>
    <x v="31810"/>
    <x v="8"/>
    <s v="INDIVIDUAL"/>
    <x v="3"/>
    <s v="Vanguard Printing"/>
    <x v="2"/>
    <x v="0"/>
    <x v="46"/>
    <d v="2021-05-16T00:00:00"/>
    <d v="2021-12-10T00:00:00"/>
    <x v="0"/>
    <d v="2022-01-10T00:00:00"/>
    <s v="614933"/>
    <x v="9"/>
    <x v="9"/>
    <x v="1"/>
    <s v="Not Verified"/>
    <n v="58000"/>
    <x v="564"/>
    <n v="164.56"/>
    <x v="31"/>
    <n v="5000"/>
    <n v="31"/>
    <n v="1642"/>
    <x v="0"/>
  </r>
  <r>
    <x v="31811"/>
    <x v="6"/>
    <s v="INDIVIDUAL"/>
    <x v="8"/>
    <s v="Wolverine Machine Products Co."/>
    <x v="2"/>
    <x v="0"/>
    <x v="13"/>
    <d v="2021-03-13T00:00:00"/>
    <d v="2021-10-12T00:00:00"/>
    <x v="0"/>
    <d v="2021-11-12T00:00:00"/>
    <s v="1211761"/>
    <x v="9"/>
    <x v="12"/>
    <x v="1"/>
    <s v="Not Verified"/>
    <n v="25000"/>
    <x v="430"/>
    <n v="161.13"/>
    <x v="12"/>
    <n v="5000"/>
    <n v="29"/>
    <n v="2132"/>
    <x v="0"/>
  </r>
  <r>
    <x v="31812"/>
    <x v="30"/>
    <s v="INDIVIDUAL"/>
    <x v="8"/>
    <s v="Harps"/>
    <x v="2"/>
    <x v="0"/>
    <x v="24"/>
    <d v="2021-03-16T00:00:00"/>
    <d v="2021-08-11T00:00:00"/>
    <x v="0"/>
    <d v="2021-09-11T00:00:00"/>
    <s v="598519"/>
    <x v="9"/>
    <x v="11"/>
    <x v="1"/>
    <s v="Not Verified"/>
    <n v="14400"/>
    <x v="981"/>
    <n v="99.41"/>
    <x v="104"/>
    <n v="3000"/>
    <n v="4"/>
    <n v="1504"/>
    <x v="0"/>
  </r>
  <r>
    <x v="31813"/>
    <x v="1"/>
    <s v="INDIVIDUAL"/>
    <x v="8"/>
    <s v="Impax lab."/>
    <x v="2"/>
    <x v="0"/>
    <x v="12"/>
    <d v="2021-11-12T00:00:00"/>
    <d v="2021-06-12T00:00:00"/>
    <x v="0"/>
    <d v="2021-07-12T00:00:00"/>
    <s v="1281588"/>
    <x v="9"/>
    <x v="9"/>
    <x v="1"/>
    <s v="Not Verified"/>
    <n v="45000"/>
    <x v="1563"/>
    <n v="201.27"/>
    <x v="9"/>
    <n v="6000"/>
    <n v="21"/>
    <n v="1502"/>
    <x v="0"/>
  </r>
  <r>
    <x v="31814"/>
    <x v="19"/>
    <s v="INDIVIDUAL"/>
    <x v="5"/>
    <s v="Summit Natural Wellness Center"/>
    <x v="2"/>
    <x v="0"/>
    <x v="26"/>
    <d v="2021-05-12T00:00:00"/>
    <d v="2021-12-11T00:00:00"/>
    <x v="0"/>
    <d v="2022-01-11T00:00:00"/>
    <s v="621550"/>
    <x v="9"/>
    <x v="12"/>
    <x v="1"/>
    <s v="Not Verified"/>
    <n v="46000"/>
    <x v="1504"/>
    <n v="257.69"/>
    <x v="84"/>
    <n v="8000"/>
    <n v="8"/>
    <n v="5613"/>
    <x v="0"/>
  </r>
  <r>
    <x v="31815"/>
    <x v="10"/>
    <s v="INDIVIDUAL"/>
    <x v="5"/>
    <s v="Statz Painting and Decorating"/>
    <x v="2"/>
    <x v="0"/>
    <x v="44"/>
    <d v="2021-03-14T00:00:00"/>
    <d v="2021-10-13T00:00:00"/>
    <x v="0"/>
    <d v="2021-11-13T00:00:00"/>
    <s v="1012172"/>
    <x v="9"/>
    <x v="3"/>
    <x v="1"/>
    <s v="Not Verified"/>
    <n v="55000"/>
    <x v="1576"/>
    <n v="195.27"/>
    <x v="80"/>
    <n v="6000"/>
    <n v="14"/>
    <n v="5336"/>
    <x v="0"/>
  </r>
  <r>
    <x v="31816"/>
    <x v="17"/>
    <s v="INDIVIDUAL"/>
    <x v="0"/>
    <s v="Convergys"/>
    <x v="2"/>
    <x v="0"/>
    <x v="28"/>
    <d v="2021-02-12T00:00:00"/>
    <d v="2021-02-12T00:00:00"/>
    <x v="0"/>
    <d v="2021-03-12T00:00:00"/>
    <s v="446763"/>
    <x v="9"/>
    <x v="12"/>
    <x v="1"/>
    <s v="Not Verified"/>
    <n v="23148"/>
    <x v="155"/>
    <n v="261.70999999999998"/>
    <x v="33"/>
    <n v="8000"/>
    <n v="14"/>
    <n v="7987"/>
    <x v="0"/>
  </r>
  <r>
    <x v="31817"/>
    <x v="1"/>
    <s v="INDIVIDUAL"/>
    <x v="0"/>
    <s v="management center group"/>
    <x v="2"/>
    <x v="0"/>
    <x v="31"/>
    <d v="2021-09-10T00:00:00"/>
    <d v="2021-04-10T00:00:00"/>
    <x v="0"/>
    <d v="2021-05-10T00:00:00"/>
    <s v="592579"/>
    <x v="9"/>
    <x v="3"/>
    <x v="1"/>
    <s v="Not Verified"/>
    <n v="18000"/>
    <x v="1338"/>
    <n v="49.46"/>
    <x v="21"/>
    <n v="1500"/>
    <n v="4"/>
    <n v="211"/>
    <x v="0"/>
  </r>
  <r>
    <x v="31818"/>
    <x v="1"/>
    <s v="INDIVIDUAL"/>
    <x v="8"/>
    <s v="Stryker"/>
    <x v="2"/>
    <x v="0"/>
    <x v="6"/>
    <d v="2021-03-13T00:00:00"/>
    <d v="2021-10-12T00:00:00"/>
    <x v="0"/>
    <d v="2021-11-12T00:00:00"/>
    <s v="1002039"/>
    <x v="9"/>
    <x v="10"/>
    <x v="1"/>
    <s v="Not Verified"/>
    <n v="50000"/>
    <x v="502"/>
    <n v="65.95"/>
    <x v="22"/>
    <n v="2000"/>
    <n v="22"/>
    <n v="1060"/>
    <x v="0"/>
  </r>
  <r>
    <x v="31819"/>
    <x v="1"/>
    <s v="INDIVIDUAL"/>
    <x v="4"/>
    <s v="cafe piccolo"/>
    <x v="2"/>
    <x v="0"/>
    <x v="29"/>
    <d v="2021-04-12T00:00:00"/>
    <d v="2021-11-11T00:00:00"/>
    <x v="0"/>
    <d v="2021-12-11T00:00:00"/>
    <s v="937019"/>
    <x v="9"/>
    <x v="9"/>
    <x v="1"/>
    <s v="Not Verified"/>
    <n v="65004"/>
    <x v="707"/>
    <n v="163.96"/>
    <x v="77"/>
    <n v="5000"/>
    <n v="27"/>
    <n v="1218"/>
    <x v="0"/>
  </r>
  <r>
    <x v="31820"/>
    <x v="18"/>
    <s v="INDIVIDUAL"/>
    <x v="3"/>
    <s v="Whole Foods"/>
    <x v="2"/>
    <x v="0"/>
    <x v="31"/>
    <d v="2021-02-16T00:00:00"/>
    <d v="2021-07-10T00:00:00"/>
    <x v="0"/>
    <d v="2021-08-10T00:00:00"/>
    <s v="588233"/>
    <x v="9"/>
    <x v="10"/>
    <x v="1"/>
    <s v="Not Verified"/>
    <n v="30000"/>
    <x v="1841"/>
    <n v="333"/>
    <x v="79"/>
    <n v="10000"/>
    <n v="16"/>
    <n v="1995"/>
    <x v="0"/>
  </r>
  <r>
    <x v="31821"/>
    <x v="5"/>
    <s v="INDIVIDUAL"/>
    <x v="4"/>
    <s v="Liberty mutual"/>
    <x v="2"/>
    <x v="0"/>
    <x v="15"/>
    <d v="2021-11-12T00:00:00"/>
    <d v="2021-06-12T00:00:00"/>
    <x v="0"/>
    <d v="2021-07-12T00:00:00"/>
    <s v="560433"/>
    <x v="9"/>
    <x v="10"/>
    <x v="1"/>
    <s v="Not Verified"/>
    <n v="50000"/>
    <x v="2120"/>
    <n v="90.75"/>
    <x v="79"/>
    <n v="2725"/>
    <n v="7"/>
    <n v="2823"/>
    <x v="0"/>
  </r>
  <r>
    <x v="31822"/>
    <x v="1"/>
    <s v="INDIVIDUAL"/>
    <x v="9"/>
    <s v="cnusd"/>
    <x v="2"/>
    <x v="0"/>
    <x v="31"/>
    <d v="2021-05-16T00:00:00"/>
    <d v="2021-11-10T00:00:00"/>
    <x v="0"/>
    <d v="2021-12-10T00:00:00"/>
    <s v="583899"/>
    <x v="9"/>
    <x v="11"/>
    <x v="1"/>
    <s v="Not Verified"/>
    <n v="80400"/>
    <x v="1977"/>
    <n v="99.41"/>
    <x v="104"/>
    <n v="3000"/>
    <n v="33"/>
    <n v="990"/>
    <x v="0"/>
  </r>
  <r>
    <x v="31823"/>
    <x v="13"/>
    <s v="INDIVIDUAL"/>
    <x v="0"/>
    <s v="Not Available"/>
    <x v="2"/>
    <x v="0"/>
    <x v="32"/>
    <d v="2021-05-16T00:00:00"/>
    <d v="2021-10-11T00:00:00"/>
    <x v="0"/>
    <d v="2021-11-11T00:00:00"/>
    <s v="562207"/>
    <x v="9"/>
    <x v="9"/>
    <x v="1"/>
    <s v="Not Verified"/>
    <n v="16320"/>
    <x v="2488"/>
    <n v="167.34"/>
    <x v="86"/>
    <n v="5000"/>
    <n v="10"/>
    <n v="3849"/>
    <x v="0"/>
  </r>
  <r>
    <x v="31824"/>
    <x v="1"/>
    <s v="INDIVIDUAL"/>
    <x v="6"/>
    <s v="beachcomber"/>
    <x v="0"/>
    <x v="0"/>
    <x v="35"/>
    <d v="2021-05-16T00:00:00"/>
    <d v="2021-04-10T00:00:00"/>
    <x v="0"/>
    <d v="2021-05-10T00:00:00"/>
    <s v="307520"/>
    <x v="9"/>
    <x v="18"/>
    <x v="1"/>
    <s v="Not Verified"/>
    <n v="31000"/>
    <x v="755"/>
    <n v="235.83"/>
    <x v="51"/>
    <n v="7200"/>
    <n v="13"/>
    <n v="5659"/>
    <x v="0"/>
  </r>
  <r>
    <x v="31825"/>
    <x v="13"/>
    <s v="INDIVIDUAL"/>
    <x v="6"/>
    <s v="Harborview Medical Center"/>
    <x v="0"/>
    <x v="0"/>
    <x v="51"/>
    <d v="2021-05-16T00:00:00"/>
    <d v="2021-10-10T00:00:00"/>
    <x v="0"/>
    <d v="2021-11-10T00:00:00"/>
    <s v="687771"/>
    <x v="9"/>
    <x v="5"/>
    <x v="1"/>
    <s v="Not Verified"/>
    <n v="52180"/>
    <x v="1500"/>
    <n v="85.42"/>
    <x v="122"/>
    <n v="2500"/>
    <n v="25"/>
    <n v="255"/>
    <x v="0"/>
  </r>
  <r>
    <x v="31826"/>
    <x v="1"/>
    <s v="INDIVIDUAL"/>
    <x v="3"/>
    <s v="In-Home Supportive Services"/>
    <x v="0"/>
    <x v="0"/>
    <x v="32"/>
    <d v="2021-11-10T00:00:00"/>
    <d v="2021-06-10T00:00:00"/>
    <x v="0"/>
    <d v="2021-07-10T00:00:00"/>
    <s v="557760"/>
    <x v="9"/>
    <x v="18"/>
    <x v="1"/>
    <s v="Not Verified"/>
    <n v="24000"/>
    <x v="1283"/>
    <n v="437.24"/>
    <x v="88"/>
    <n v="13000"/>
    <n v="13"/>
    <n v="3548"/>
    <x v="0"/>
  </r>
  <r>
    <x v="31827"/>
    <x v="25"/>
    <s v="INDIVIDUAL"/>
    <x v="8"/>
    <s v="Virginia Department of Social Services"/>
    <x v="0"/>
    <x v="0"/>
    <x v="55"/>
    <d v="2021-05-16T00:00:00"/>
    <d v="2021-09-11T00:00:00"/>
    <x v="0"/>
    <d v="2021-10-11T00:00:00"/>
    <s v="384733"/>
    <x v="9"/>
    <x v="18"/>
    <x v="1"/>
    <s v="Not Verified"/>
    <n v="44004"/>
    <x v="78"/>
    <n v="50.2"/>
    <x v="86"/>
    <n v="1500"/>
    <n v="18"/>
    <n v="1829"/>
    <x v="0"/>
  </r>
  <r>
    <x v="31828"/>
    <x v="8"/>
    <s v="INDIVIDUAL"/>
    <x v="4"/>
    <s v="ANN TAYLOR"/>
    <x v="0"/>
    <x v="0"/>
    <x v="41"/>
    <d v="2021-12-13T00:00:00"/>
    <d v="2021-07-13T00:00:00"/>
    <x v="0"/>
    <d v="2021-08-13T00:00:00"/>
    <s v="798925"/>
    <x v="9"/>
    <x v="18"/>
    <x v="1"/>
    <s v="Not Verified"/>
    <n v="40980"/>
    <x v="1687"/>
    <n v="49.99"/>
    <x v="146"/>
    <n v="1500"/>
    <n v="20"/>
    <n v="1558"/>
    <x v="0"/>
  </r>
  <r>
    <x v="31829"/>
    <x v="1"/>
    <s v="INDIVIDUAL"/>
    <x v="4"/>
    <s v="DHS/TSA"/>
    <x v="0"/>
    <x v="0"/>
    <x v="10"/>
    <d v="2021-02-13T00:00:00"/>
    <d v="2021-09-12T00:00:00"/>
    <x v="0"/>
    <d v="2021-10-12T00:00:00"/>
    <s v="1091234"/>
    <x v="9"/>
    <x v="18"/>
    <x v="1"/>
    <s v="Not Verified"/>
    <n v="38000"/>
    <x v="2256"/>
    <n v="336.9"/>
    <x v="144"/>
    <n v="10000"/>
    <n v="13"/>
    <n v="4139"/>
    <x v="0"/>
  </r>
  <r>
    <x v="31830"/>
    <x v="1"/>
    <s v="INDIVIDUAL"/>
    <x v="4"/>
    <s v="ASN Natural Stone Inc."/>
    <x v="0"/>
    <x v="0"/>
    <x v="13"/>
    <d v="2021-05-14T00:00:00"/>
    <d v="2021-01-14T00:00:00"/>
    <x v="0"/>
    <d v="2021-02-14T00:00:00"/>
    <s v="1216699"/>
    <x v="9"/>
    <x v="6"/>
    <x v="1"/>
    <s v="Not Verified"/>
    <n v="41280"/>
    <x v="2491"/>
    <n v="355.96"/>
    <x v="6"/>
    <n v="10375"/>
    <n v="15"/>
    <n v="9723"/>
    <x v="0"/>
  </r>
  <r>
    <x v="31831"/>
    <x v="8"/>
    <s v="INDIVIDUAL"/>
    <x v="2"/>
    <s v="NYC PARKS &amp; RECREATION"/>
    <x v="0"/>
    <x v="0"/>
    <x v="27"/>
    <d v="2021-08-11T00:00:00"/>
    <d v="2021-04-11T00:00:00"/>
    <x v="0"/>
    <d v="2021-05-11T00:00:00"/>
    <s v="669056"/>
    <x v="9"/>
    <x v="18"/>
    <x v="1"/>
    <s v="Not Verified"/>
    <n v="40000"/>
    <x v="1352"/>
    <n v="167.83"/>
    <x v="89"/>
    <n v="5000"/>
    <n v="37"/>
    <n v="1704"/>
    <x v="0"/>
  </r>
  <r>
    <x v="31832"/>
    <x v="0"/>
    <s v="INDIVIDUAL"/>
    <x v="2"/>
    <s v="Sea Island"/>
    <x v="0"/>
    <x v="0"/>
    <x v="51"/>
    <d v="2021-03-13T00:00:00"/>
    <d v="2021-10-12T00:00:00"/>
    <x v="0"/>
    <d v="2021-11-12T00:00:00"/>
    <s v="688882"/>
    <x v="9"/>
    <x v="2"/>
    <x v="1"/>
    <s v="Not Verified"/>
    <n v="15600"/>
    <x v="2331"/>
    <n v="182.14"/>
    <x v="91"/>
    <n v="5275"/>
    <n v="8"/>
    <n v="5005"/>
    <x v="0"/>
  </r>
  <r>
    <x v="31833"/>
    <x v="18"/>
    <s v="INDIVIDUAL"/>
    <x v="2"/>
    <s v="Aesthetic Smiles of NJ"/>
    <x v="0"/>
    <x v="0"/>
    <x v="48"/>
    <d v="2021-05-16T00:00:00"/>
    <d v="2021-12-10T00:00:00"/>
    <x v="0"/>
    <d v="2022-01-10T00:00:00"/>
    <s v="646368"/>
    <x v="9"/>
    <x v="2"/>
    <x v="1"/>
    <s v="Not Verified"/>
    <n v="65000"/>
    <x v="1030"/>
    <n v="171.43"/>
    <x v="107"/>
    <n v="5000"/>
    <n v="24"/>
    <n v="1366"/>
    <x v="0"/>
  </r>
  <r>
    <x v="31834"/>
    <x v="18"/>
    <s v="INDIVIDUAL"/>
    <x v="7"/>
    <s v="Bouchard Transportation"/>
    <x v="0"/>
    <x v="0"/>
    <x v="34"/>
    <d v="2021-05-16T00:00:00"/>
    <d v="2021-01-10T00:00:00"/>
    <x v="0"/>
    <d v="2021-02-10T00:00:00"/>
    <s v="361667"/>
    <x v="9"/>
    <x v="18"/>
    <x v="1"/>
    <s v="Not Verified"/>
    <n v="47628"/>
    <x v="129"/>
    <n v="172.58"/>
    <x v="216"/>
    <n v="6000"/>
    <n v="11"/>
    <n v="2604"/>
    <x v="0"/>
  </r>
  <r>
    <x v="31835"/>
    <x v="26"/>
    <s v="INDIVIDUAL"/>
    <x v="7"/>
    <s v="National City"/>
    <x v="0"/>
    <x v="0"/>
    <x v="46"/>
    <d v="2021-05-16T00:00:00"/>
    <d v="2021-07-11T00:00:00"/>
    <x v="0"/>
    <d v="2021-08-11T00:00:00"/>
    <s v="624035"/>
    <x v="9"/>
    <x v="6"/>
    <x v="1"/>
    <s v="Not Verified"/>
    <n v="25000"/>
    <x v="1969"/>
    <n v="107.99"/>
    <x v="96"/>
    <n v="3200"/>
    <n v="10"/>
    <n v="1724"/>
    <x v="0"/>
  </r>
  <r>
    <x v="31836"/>
    <x v="1"/>
    <s v="INDIVIDUAL"/>
    <x v="9"/>
    <s v="HMS Host"/>
    <x v="0"/>
    <x v="0"/>
    <x v="22"/>
    <d v="2021-10-13T00:00:00"/>
    <d v="2021-05-13T00:00:00"/>
    <x v="0"/>
    <d v="2021-06-13T00:00:00"/>
    <s v="1251209"/>
    <x v="9"/>
    <x v="18"/>
    <x v="1"/>
    <s v="Not Verified"/>
    <n v="40000"/>
    <x v="516"/>
    <n v="61.08"/>
    <x v="98"/>
    <n v="1800"/>
    <n v="3"/>
    <n v="1092"/>
    <x v="0"/>
  </r>
  <r>
    <x v="31837"/>
    <x v="1"/>
    <s v="INDIVIDUAL"/>
    <x v="9"/>
    <s v="Playmates Paularino Preschool"/>
    <x v="0"/>
    <x v="0"/>
    <x v="26"/>
    <d v="2021-05-16T00:00:00"/>
    <d v="2021-01-13T00:00:00"/>
    <x v="0"/>
    <d v="2021-02-13T00:00:00"/>
    <s v="634667"/>
    <x v="9"/>
    <x v="5"/>
    <x v="1"/>
    <s v="Not Verified"/>
    <n v="37800"/>
    <x v="2328"/>
    <n v="325.68"/>
    <x v="125"/>
    <n v="9600"/>
    <n v="15"/>
    <n v="10421"/>
    <x v="0"/>
  </r>
  <r>
    <x v="31838"/>
    <x v="5"/>
    <s v="INDIVIDUAL"/>
    <x v="1"/>
    <s v="AMR Capital"/>
    <x v="0"/>
    <x v="0"/>
    <x v="32"/>
    <d v="2021-12-11T00:00:00"/>
    <d v="2021-08-11T00:00:00"/>
    <x v="0"/>
    <d v="2021-09-11T00:00:00"/>
    <s v="559649"/>
    <x v="9"/>
    <x v="0"/>
    <x v="1"/>
    <s v="Not Verified"/>
    <n v="125000"/>
    <x v="1688"/>
    <n v="681.89"/>
    <x v="124"/>
    <n v="19975"/>
    <n v="8"/>
    <n v="13628"/>
    <x v="0"/>
  </r>
  <r>
    <x v="31839"/>
    <x v="22"/>
    <s v="INDIVIDUAL"/>
    <x v="0"/>
    <s v="Cycle of Success Institue"/>
    <x v="0"/>
    <x v="0"/>
    <x v="31"/>
    <d v="2021-05-16T00:00:00"/>
    <d v="2021-04-10T00:00:00"/>
    <x v="0"/>
    <d v="2021-05-10T00:00:00"/>
    <s v="583426"/>
    <x v="9"/>
    <x v="6"/>
    <x v="1"/>
    <s v="Not Verified"/>
    <n v="42000"/>
    <x v="886"/>
    <n v="169.01"/>
    <x v="148"/>
    <n v="5000"/>
    <n v="14"/>
    <n v="5312"/>
    <x v="0"/>
  </r>
  <r>
    <x v="31840"/>
    <x v="20"/>
    <s v="INDIVIDUAL"/>
    <x v="0"/>
    <s v="Apac Customer Services"/>
    <x v="0"/>
    <x v="0"/>
    <x v="26"/>
    <d v="2021-05-11T00:00:00"/>
    <d v="2021-12-10T00:00:00"/>
    <x v="0"/>
    <d v="2022-01-10T00:00:00"/>
    <s v="638429"/>
    <x v="9"/>
    <x v="5"/>
    <x v="1"/>
    <s v="Not Verified"/>
    <n v="18000"/>
    <x v="524"/>
    <n v="118.74"/>
    <x v="125"/>
    <n v="3500"/>
    <n v="5"/>
    <n v="1126"/>
    <x v="0"/>
  </r>
  <r>
    <x v="31841"/>
    <x v="23"/>
    <s v="INDIVIDUAL"/>
    <x v="0"/>
    <s v="Limon"/>
    <x v="0"/>
    <x v="0"/>
    <x v="48"/>
    <d v="2021-11-11T00:00:00"/>
    <d v="2021-06-11T00:00:00"/>
    <x v="0"/>
    <d v="2021-07-11T00:00:00"/>
    <s v="657675"/>
    <x v="9"/>
    <x v="2"/>
    <x v="1"/>
    <s v="Not Verified"/>
    <n v="16500"/>
    <x v="1911"/>
    <n v="137.13999999999999"/>
    <x v="107"/>
    <n v="4000"/>
    <n v="5"/>
    <n v="1921"/>
    <x v="0"/>
  </r>
  <r>
    <x v="31842"/>
    <x v="2"/>
    <s v="INDIVIDUAL"/>
    <x v="0"/>
    <s v="Alternatives Unlimited"/>
    <x v="0"/>
    <x v="0"/>
    <x v="32"/>
    <d v="2021-05-16T00:00:00"/>
    <d v="2021-05-10T00:00:00"/>
    <x v="0"/>
    <d v="2021-06-10T00:00:00"/>
    <s v="562099"/>
    <x v="9"/>
    <x v="2"/>
    <x v="1"/>
    <s v="Not Verified"/>
    <n v="4800"/>
    <x v="915"/>
    <n v="41.17"/>
    <x v="94"/>
    <n v="1200"/>
    <n v="9"/>
    <n v="1336"/>
    <x v="0"/>
  </r>
  <r>
    <x v="31843"/>
    <x v="41"/>
    <s v="INDIVIDUAL"/>
    <x v="0"/>
    <s v="Paragon Technology Group"/>
    <x v="0"/>
    <x v="0"/>
    <x v="32"/>
    <d v="2021-05-16T00:00:00"/>
    <d v="2021-08-11T00:00:00"/>
    <x v="0"/>
    <d v="2021-09-11T00:00:00"/>
    <s v="573355"/>
    <x v="9"/>
    <x v="2"/>
    <x v="1"/>
    <s v="Not Verified"/>
    <n v="88500"/>
    <x v="267"/>
    <n v="274.45"/>
    <x v="94"/>
    <n v="8000"/>
    <n v="38"/>
    <n v="5783"/>
    <x v="0"/>
  </r>
  <r>
    <x v="31844"/>
    <x v="1"/>
    <s v="INDIVIDUAL"/>
    <x v="3"/>
    <s v="r.e.merlo farming"/>
    <x v="0"/>
    <x v="0"/>
    <x v="13"/>
    <d v="2021-02-16T00:00:00"/>
    <d v="2021-07-12T00:00:00"/>
    <x v="0"/>
    <d v="2021-08-12T00:00:00"/>
    <s v="1228025"/>
    <x v="9"/>
    <x v="6"/>
    <x v="1"/>
    <s v="Not Verified"/>
    <n v="38400"/>
    <x v="2137"/>
    <n v="257.32"/>
    <x v="6"/>
    <n v="7500"/>
    <n v="27"/>
    <n v="2406"/>
    <x v="0"/>
  </r>
  <r>
    <x v="31845"/>
    <x v="0"/>
    <s v="INDIVIDUAL"/>
    <x v="3"/>
    <s v="U.S. Army"/>
    <x v="0"/>
    <x v="0"/>
    <x v="52"/>
    <d v="2021-05-16T00:00:00"/>
    <d v="2021-06-11T00:00:00"/>
    <x v="0"/>
    <d v="2021-07-11T00:00:00"/>
    <s v="526835"/>
    <x v="9"/>
    <x v="2"/>
    <x v="1"/>
    <s v="Not Verified"/>
    <n v="61512"/>
    <x v="297"/>
    <n v="144.09"/>
    <x v="94"/>
    <n v="4200"/>
    <n v="13"/>
    <n v="5166"/>
    <x v="0"/>
  </r>
  <r>
    <x v="31846"/>
    <x v="5"/>
    <s v="INDIVIDUAL"/>
    <x v="6"/>
    <s v="Millican &amp; Associates, Inc."/>
    <x v="0"/>
    <x v="0"/>
    <x v="58"/>
    <d v="2021-12-09T00:00:00"/>
    <d v="2021-07-09T00:00:00"/>
    <x v="0"/>
    <d v="2021-08-09T00:00:00"/>
    <s v="359455"/>
    <x v="9"/>
    <x v="18"/>
    <x v="1"/>
    <s v="Not Verified"/>
    <n v="35000"/>
    <x v="1210"/>
    <n v="32.880000000000003"/>
    <x v="216"/>
    <n v="1000"/>
    <n v="6"/>
    <n v="331"/>
    <x v="0"/>
  </r>
  <r>
    <x v="31847"/>
    <x v="5"/>
    <s v="INDIVIDUAL"/>
    <x v="6"/>
    <s v="Law Offices of Marshall Watson"/>
    <x v="0"/>
    <x v="0"/>
    <x v="46"/>
    <d v="2021-08-10T00:00:00"/>
    <d v="2021-03-10T00:00:00"/>
    <x v="0"/>
    <d v="2021-04-10T00:00:00"/>
    <s v="614364"/>
    <x v="9"/>
    <x v="18"/>
    <x v="1"/>
    <s v="Not Verified"/>
    <n v="24000"/>
    <x v="130"/>
    <n v="503.5"/>
    <x v="89"/>
    <n v="15000"/>
    <n v="11"/>
    <n v="1163"/>
    <x v="0"/>
  </r>
  <r>
    <x v="31848"/>
    <x v="8"/>
    <s v="INDIVIDUAL"/>
    <x v="8"/>
    <s v="Tupper Lake Central School District"/>
    <x v="0"/>
    <x v="0"/>
    <x v="31"/>
    <d v="2021-11-12T00:00:00"/>
    <d v="2021-07-12T00:00:00"/>
    <x v="0"/>
    <d v="2021-08-12T00:00:00"/>
    <s v="595317"/>
    <x v="9"/>
    <x v="18"/>
    <x v="1"/>
    <s v="Not Verified"/>
    <n v="18000"/>
    <x v="676"/>
    <n v="134.54"/>
    <x v="88"/>
    <n v="4000"/>
    <n v="9"/>
    <n v="3769"/>
    <x v="0"/>
  </r>
  <r>
    <x v="31849"/>
    <x v="6"/>
    <s v="INDIVIDUAL"/>
    <x v="0"/>
    <s v="Michigan Brewing Co."/>
    <x v="0"/>
    <x v="0"/>
    <x v="20"/>
    <d v="2021-05-16T00:00:00"/>
    <d v="2021-09-09T00:00:00"/>
    <x v="0"/>
    <d v="2021-10-09T00:00:00"/>
    <s v="515007"/>
    <x v="9"/>
    <x v="5"/>
    <x v="1"/>
    <s v="Not Verified"/>
    <n v="12000"/>
    <x v="52"/>
    <n v="33.97"/>
    <x v="105"/>
    <n v="1000"/>
    <n v="8"/>
    <n v="34"/>
    <x v="0"/>
  </r>
  <r>
    <x v="31850"/>
    <x v="10"/>
    <s v="INDIVIDUAL"/>
    <x v="0"/>
    <s v="Not Available"/>
    <x v="0"/>
    <x v="0"/>
    <x v="31"/>
    <d v="2021-05-16T00:00:00"/>
    <d v="2021-09-11T00:00:00"/>
    <x v="0"/>
    <d v="2021-10-11T00:00:00"/>
    <s v="582986"/>
    <x v="9"/>
    <x v="0"/>
    <x v="1"/>
    <s v="Not Verified"/>
    <n v="26400"/>
    <x v="667"/>
    <n v="81.93"/>
    <x v="124"/>
    <n v="2400"/>
    <n v="17"/>
    <n v="1732"/>
    <x v="0"/>
  </r>
  <r>
    <x v="31851"/>
    <x v="32"/>
    <s v="INDIVIDUAL"/>
    <x v="5"/>
    <s v="Aqua Sun Lawn and Landscaping"/>
    <x v="0"/>
    <x v="0"/>
    <x v="22"/>
    <d v="2021-07-13T00:00:00"/>
    <d v="2021-03-13T00:00:00"/>
    <x v="0"/>
    <d v="2021-04-13T00:00:00"/>
    <s v="1236516"/>
    <x v="9"/>
    <x v="0"/>
    <x v="1"/>
    <s v="Not Verified"/>
    <n v="50000"/>
    <x v="851"/>
    <n v="347.98"/>
    <x v="0"/>
    <n v="10000"/>
    <n v="9"/>
    <n v="6404"/>
    <x v="0"/>
  </r>
  <r>
    <x v="31852"/>
    <x v="19"/>
    <s v="INDIVIDUAL"/>
    <x v="0"/>
    <s v="jiffy lube"/>
    <x v="0"/>
    <x v="0"/>
    <x v="30"/>
    <d v="2021-03-11T00:00:00"/>
    <d v="2021-10-10T00:00:00"/>
    <x v="0"/>
    <d v="2021-11-10T00:00:00"/>
    <s v="509880"/>
    <x v="9"/>
    <x v="5"/>
    <x v="1"/>
    <s v="Not Verified"/>
    <n v="14400"/>
    <x v="642"/>
    <n v="42.22"/>
    <x v="108"/>
    <n v="1250"/>
    <n v="13"/>
    <n v="628"/>
    <x v="0"/>
  </r>
  <r>
    <x v="31853"/>
    <x v="8"/>
    <s v="INDIVIDUAL"/>
    <x v="8"/>
    <s v="Sims Metal Management"/>
    <x v="0"/>
    <x v="0"/>
    <x v="26"/>
    <d v="2021-09-12T00:00:00"/>
    <d v="2021-05-12T00:00:00"/>
    <x v="0"/>
    <d v="2021-06-12T00:00:00"/>
    <s v="521057"/>
    <x v="9"/>
    <x v="0"/>
    <x v="1"/>
    <s v="Not Verified"/>
    <n v="58000"/>
    <x v="1528"/>
    <n v="238.73"/>
    <x v="238"/>
    <n v="7000"/>
    <n v="36"/>
    <n v="6046"/>
    <x v="0"/>
  </r>
  <r>
    <x v="31854"/>
    <x v="2"/>
    <s v="INDIVIDUAL"/>
    <x v="6"/>
    <s v="Not Available"/>
    <x v="0"/>
    <x v="0"/>
    <x v="6"/>
    <d v="2021-07-14T00:00:00"/>
    <d v="2021-02-12T00:00:00"/>
    <x v="0"/>
    <d v="2021-03-12T00:00:00"/>
    <s v="983606"/>
    <x v="9"/>
    <x v="0"/>
    <x v="1"/>
    <s v="Not Verified"/>
    <n v="43200"/>
    <x v="2365"/>
    <n v="174.85"/>
    <x v="244"/>
    <n v="5000"/>
    <n v="14"/>
    <n v="1626"/>
    <x v="0"/>
  </r>
  <r>
    <x v="31855"/>
    <x v="1"/>
    <s v="INDIVIDUAL"/>
    <x v="8"/>
    <s v="Not Available"/>
    <x v="0"/>
    <x v="0"/>
    <x v="23"/>
    <d v="2021-03-10T00:00:00"/>
    <d v="2021-10-09T00:00:00"/>
    <x v="0"/>
    <d v="2021-11-09T00:00:00"/>
    <s v="483245"/>
    <x v="9"/>
    <x v="6"/>
    <x v="1"/>
    <s v="Not Verified"/>
    <n v="14400"/>
    <x v="628"/>
    <n v="235.33"/>
    <x v="28"/>
    <n v="7000"/>
    <n v="6"/>
    <n v="1227"/>
    <x v="0"/>
  </r>
  <r>
    <x v="31856"/>
    <x v="8"/>
    <s v="INDIVIDUAL"/>
    <x v="4"/>
    <s v="local 580"/>
    <x v="0"/>
    <x v="0"/>
    <x v="6"/>
    <d v="2021-04-13T00:00:00"/>
    <d v="2021-11-12T00:00:00"/>
    <x v="0"/>
    <d v="2021-12-12T00:00:00"/>
    <s v="998030"/>
    <x v="9"/>
    <x v="5"/>
    <x v="1"/>
    <s v="Not Verified"/>
    <n v="48000"/>
    <x v="1200"/>
    <n v="170.87"/>
    <x v="38"/>
    <n v="5000"/>
    <n v="14"/>
    <n v="2914"/>
    <x v="0"/>
  </r>
  <r>
    <x v="31857"/>
    <x v="8"/>
    <s v="INDIVIDUAL"/>
    <x v="2"/>
    <s v="PS 503"/>
    <x v="0"/>
    <x v="0"/>
    <x v="47"/>
    <d v="2021-12-13T00:00:00"/>
    <d v="2021-06-13T00:00:00"/>
    <x v="0"/>
    <d v="2021-07-13T00:00:00"/>
    <s v="718949"/>
    <x v="9"/>
    <x v="18"/>
    <x v="1"/>
    <s v="Not Verified"/>
    <n v="38900"/>
    <x v="432"/>
    <n v="162.27000000000001"/>
    <x v="118"/>
    <n v="4800"/>
    <n v="12"/>
    <n v="5392"/>
    <x v="0"/>
  </r>
  <r>
    <x v="31858"/>
    <x v="18"/>
    <s v="INDIVIDUAL"/>
    <x v="3"/>
    <s v="priority nursing services"/>
    <x v="0"/>
    <x v="0"/>
    <x v="10"/>
    <d v="2021-05-16T00:00:00"/>
    <d v="2021-01-13T00:00:00"/>
    <x v="0"/>
    <d v="2021-02-13T00:00:00"/>
    <s v="1102108"/>
    <x v="9"/>
    <x v="5"/>
    <x v="1"/>
    <s v="Not Verified"/>
    <n v="45000"/>
    <x v="9"/>
    <n v="137.97999999999999"/>
    <x v="5"/>
    <n v="4000"/>
    <n v="36"/>
    <n v="2065"/>
    <x v="0"/>
  </r>
  <r>
    <x v="31859"/>
    <x v="2"/>
    <s v="INDIVIDUAL"/>
    <x v="5"/>
    <s v="Simpson Property Group"/>
    <x v="0"/>
    <x v="0"/>
    <x v="13"/>
    <d v="2021-09-13T00:00:00"/>
    <d v="2021-05-13T00:00:00"/>
    <x v="0"/>
    <d v="2021-06-13T00:00:00"/>
    <s v="1207560"/>
    <x v="9"/>
    <x v="2"/>
    <x v="1"/>
    <s v="Not Verified"/>
    <n v="48996"/>
    <x v="1673"/>
    <n v="210.83"/>
    <x v="2"/>
    <n v="6000"/>
    <n v="22"/>
    <n v="3981"/>
    <x v="0"/>
  </r>
  <r>
    <x v="31860"/>
    <x v="33"/>
    <s v="INDIVIDUAL"/>
    <x v="6"/>
    <s v="Life Industries"/>
    <x v="4"/>
    <x v="0"/>
    <x v="13"/>
    <d v="2021-08-12T00:00:00"/>
    <d v="2021-03-12T00:00:00"/>
    <x v="0"/>
    <d v="2021-04-12T00:00:00"/>
    <s v="1096974"/>
    <x v="9"/>
    <x v="13"/>
    <x v="1"/>
    <s v="Not Verified"/>
    <n v="32004"/>
    <x v="727"/>
    <n v="120.03"/>
    <x v="13"/>
    <n v="3400"/>
    <n v="13"/>
    <n v="638"/>
    <x v="0"/>
  </r>
  <r>
    <x v="31861"/>
    <x v="18"/>
    <s v="INDIVIDUAL"/>
    <x v="6"/>
    <s v="Soldier Capital, LLC"/>
    <x v="4"/>
    <x v="0"/>
    <x v="24"/>
    <d v="2021-10-10T00:00:00"/>
    <d v="2021-06-10T00:00:00"/>
    <x v="0"/>
    <d v="2021-07-10T00:00:00"/>
    <s v="602756"/>
    <x v="9"/>
    <x v="17"/>
    <x v="1"/>
    <s v="Not Verified"/>
    <n v="84000"/>
    <x v="1413"/>
    <n v="415.74"/>
    <x v="109"/>
    <n v="12000"/>
    <n v="31"/>
    <n v="2154"/>
    <x v="0"/>
  </r>
  <r>
    <x v="31862"/>
    <x v="25"/>
    <s v="INDIVIDUAL"/>
    <x v="6"/>
    <s v="HCA  Medical Center"/>
    <x v="4"/>
    <x v="0"/>
    <x v="60"/>
    <d v="2021-02-10T00:00:00"/>
    <d v="2021-09-09T00:00:00"/>
    <x v="0"/>
    <d v="2021-10-09T00:00:00"/>
    <s v="345490"/>
    <x v="9"/>
    <x v="17"/>
    <x v="1"/>
    <s v="Not Verified"/>
    <n v="50000"/>
    <x v="2224"/>
    <n v="195.21"/>
    <x v="128"/>
    <n v="7500"/>
    <n v="23"/>
    <n v="2911"/>
    <x v="0"/>
  </r>
  <r>
    <x v="31863"/>
    <x v="1"/>
    <s v="INDIVIDUAL"/>
    <x v="3"/>
    <s v="Empire Pacific Windows"/>
    <x v="4"/>
    <x v="0"/>
    <x v="44"/>
    <d v="2021-01-12T00:00:00"/>
    <d v="2021-09-11T00:00:00"/>
    <x v="0"/>
    <d v="2021-10-11T00:00:00"/>
    <s v="1028762"/>
    <x v="9"/>
    <x v="13"/>
    <x v="1"/>
    <s v="Not Verified"/>
    <n v="80000"/>
    <x v="465"/>
    <n v="125.9"/>
    <x v="244"/>
    <n v="3600"/>
    <n v="25"/>
    <n v="284"/>
    <x v="0"/>
  </r>
  <r>
    <x v="31864"/>
    <x v="0"/>
    <s v="INDIVIDUAL"/>
    <x v="3"/>
    <s v="shoe carnival"/>
    <x v="4"/>
    <x v="0"/>
    <x v="31"/>
    <d v="2021-03-11T00:00:00"/>
    <d v="2021-10-10T00:00:00"/>
    <x v="0"/>
    <d v="2021-11-10T00:00:00"/>
    <s v="596364"/>
    <x v="9"/>
    <x v="24"/>
    <x v="1"/>
    <s v="Not Verified"/>
    <n v="51200"/>
    <x v="525"/>
    <n v="175.79"/>
    <x v="152"/>
    <n v="5000"/>
    <n v="9"/>
    <n v="1761"/>
    <x v="0"/>
  </r>
  <r>
    <x v="31865"/>
    <x v="6"/>
    <s v="INDIVIDUAL"/>
    <x v="8"/>
    <s v="Not Available"/>
    <x v="4"/>
    <x v="0"/>
    <x v="32"/>
    <d v="2021-09-11T00:00:00"/>
    <d v="2021-04-11T00:00:00"/>
    <x v="0"/>
    <d v="2021-05-11T00:00:00"/>
    <s v="566103"/>
    <x v="9"/>
    <x v="19"/>
    <x v="1"/>
    <s v="Not Verified"/>
    <n v="30000"/>
    <x v="888"/>
    <n v="146.22999999999999"/>
    <x v="131"/>
    <n v="4200"/>
    <n v="7"/>
    <n v="2596"/>
    <x v="0"/>
  </r>
  <r>
    <x v="31866"/>
    <x v="38"/>
    <s v="INDIVIDUAL"/>
    <x v="8"/>
    <s v="Unversity of Alabama"/>
    <x v="4"/>
    <x v="0"/>
    <x v="31"/>
    <d v="2021-06-12T00:00:00"/>
    <d v="2021-02-12T00:00:00"/>
    <x v="0"/>
    <d v="2021-03-12T00:00:00"/>
    <s v="565891"/>
    <x v="9"/>
    <x v="24"/>
    <x v="1"/>
    <s v="Not Verified"/>
    <n v="52000"/>
    <x v="611"/>
    <n v="703.15"/>
    <x v="152"/>
    <n v="20000"/>
    <n v="22"/>
    <n v="23200"/>
    <x v="0"/>
  </r>
  <r>
    <x v="31867"/>
    <x v="26"/>
    <s v="INDIVIDUAL"/>
    <x v="9"/>
    <s v="Healthways"/>
    <x v="4"/>
    <x v="0"/>
    <x v="44"/>
    <d v="2021-05-16T00:00:00"/>
    <d v="2021-09-12T00:00:00"/>
    <x v="0"/>
    <d v="2021-10-12T00:00:00"/>
    <s v="1032786"/>
    <x v="9"/>
    <x v="13"/>
    <x v="1"/>
    <s v="Not Verified"/>
    <n v="57000"/>
    <x v="904"/>
    <n v="55.96"/>
    <x v="244"/>
    <n v="1600"/>
    <n v="17"/>
    <n v="725"/>
    <x v="0"/>
  </r>
  <r>
    <x v="31868"/>
    <x v="1"/>
    <s v="INDIVIDUAL"/>
    <x v="0"/>
    <s v="Not Available"/>
    <x v="4"/>
    <x v="0"/>
    <x v="24"/>
    <d v="2021-03-11T00:00:00"/>
    <d v="2021-10-10T00:00:00"/>
    <x v="0"/>
    <d v="2021-11-10T00:00:00"/>
    <s v="601532"/>
    <x v="9"/>
    <x v="13"/>
    <x v="1"/>
    <s v="Not Verified"/>
    <n v="40000"/>
    <x v="1535"/>
    <n v="413.71"/>
    <x v="248"/>
    <n v="12000"/>
    <n v="3"/>
    <n v="4149"/>
    <x v="0"/>
  </r>
  <r>
    <x v="31869"/>
    <x v="15"/>
    <s v="INDIVIDUAL"/>
    <x v="8"/>
    <s v="Campos Auto Body and Towing"/>
    <x v="4"/>
    <x v="0"/>
    <x v="31"/>
    <d v="2021-04-13T00:00:00"/>
    <d v="2021-12-12T00:00:00"/>
    <x v="0"/>
    <d v="2022-01-12T00:00:00"/>
    <s v="586951"/>
    <x v="9"/>
    <x v="17"/>
    <x v="1"/>
    <s v="Not Verified"/>
    <n v="30000"/>
    <x v="1587"/>
    <n v="173.23"/>
    <x v="109"/>
    <n v="5000"/>
    <n v="11"/>
    <n v="5677"/>
    <x v="0"/>
  </r>
  <r>
    <x v="31870"/>
    <x v="9"/>
    <s v="INDIVIDUAL"/>
    <x v="0"/>
    <s v="Caremark"/>
    <x v="4"/>
    <x v="0"/>
    <x v="31"/>
    <d v="2021-05-16T00:00:00"/>
    <d v="2021-07-11T00:00:00"/>
    <x v="0"/>
    <d v="2021-08-11T00:00:00"/>
    <s v="589722"/>
    <x v="9"/>
    <x v="17"/>
    <x v="1"/>
    <s v="Not Verified"/>
    <n v="24000"/>
    <x v="2189"/>
    <n v="124.73"/>
    <x v="109"/>
    <n v="3600"/>
    <n v="19"/>
    <n v="2731"/>
    <x v="0"/>
  </r>
  <r>
    <x v="31871"/>
    <x v="0"/>
    <s v="INDIVIDUAL"/>
    <x v="2"/>
    <s v="Atlanta Public Schools"/>
    <x v="4"/>
    <x v="0"/>
    <x v="43"/>
    <d v="2021-05-12T00:00:00"/>
    <d v="2021-12-11T00:00:00"/>
    <x v="0"/>
    <d v="2022-01-11T00:00:00"/>
    <s v="700479"/>
    <x v="9"/>
    <x v="24"/>
    <x v="1"/>
    <s v="Not Verified"/>
    <n v="53292"/>
    <x v="1956"/>
    <n v="353.16"/>
    <x v="137"/>
    <n v="10000"/>
    <n v="37"/>
    <n v="6328"/>
    <x v="0"/>
  </r>
  <r>
    <x v="31872"/>
    <x v="33"/>
    <s v="INDIVIDUAL"/>
    <x v="3"/>
    <s v="Moncrief medical home"/>
    <x v="4"/>
    <x v="0"/>
    <x v="13"/>
    <d v="2021-05-16T00:00:00"/>
    <d v="2021-06-12T00:00:00"/>
    <x v="0"/>
    <d v="2021-07-12T00:00:00"/>
    <s v="1208701"/>
    <x v="9"/>
    <x v="13"/>
    <x v="1"/>
    <s v="Not Verified"/>
    <n v="35000"/>
    <x v="1368"/>
    <n v="169.45"/>
    <x v="13"/>
    <n v="4800"/>
    <n v="25"/>
    <n v="5302"/>
    <x v="0"/>
  </r>
  <r>
    <x v="31873"/>
    <x v="9"/>
    <s v="INDIVIDUAL"/>
    <x v="8"/>
    <s v="Danya International"/>
    <x v="4"/>
    <x v="0"/>
    <x v="13"/>
    <d v="2021-05-14T00:00:00"/>
    <d v="2021-12-13T00:00:00"/>
    <x v="0"/>
    <d v="2022-01-13T00:00:00"/>
    <s v="1201441"/>
    <x v="9"/>
    <x v="17"/>
    <x v="1"/>
    <s v="Not Verified"/>
    <n v="42000"/>
    <x v="2387"/>
    <n v="88.85"/>
    <x v="40"/>
    <n v="2500"/>
    <n v="8"/>
    <n v="2431"/>
    <x v="0"/>
  </r>
  <r>
    <x v="31874"/>
    <x v="16"/>
    <s v="INDIVIDUAL"/>
    <x v="2"/>
    <s v="South middlesex regional school"/>
    <x v="4"/>
    <x v="0"/>
    <x v="47"/>
    <d v="2021-03-16T00:00:00"/>
    <d v="2021-08-11T00:00:00"/>
    <x v="0"/>
    <d v="2021-09-11T00:00:00"/>
    <s v="702935"/>
    <x v="9"/>
    <x v="19"/>
    <x v="1"/>
    <s v="Not Verified"/>
    <n v="63996"/>
    <x v="958"/>
    <n v="167.77"/>
    <x v="132"/>
    <n v="4800"/>
    <n v="11"/>
    <n v="2183"/>
    <x v="0"/>
  </r>
  <r>
    <x v="31875"/>
    <x v="16"/>
    <s v="INDIVIDUAL"/>
    <x v="9"/>
    <s v="Blue Cross Blue Shield of Massachusetts"/>
    <x v="4"/>
    <x v="0"/>
    <x v="46"/>
    <d v="2021-04-16T00:00:00"/>
    <d v="2021-04-11T00:00:00"/>
    <x v="0"/>
    <d v="2021-05-11T00:00:00"/>
    <s v="614439"/>
    <x v="9"/>
    <x v="17"/>
    <x v="1"/>
    <s v="Not Verified"/>
    <n v="36416.839999999997"/>
    <x v="1034"/>
    <n v="242.53"/>
    <x v="109"/>
    <n v="7000"/>
    <n v="17"/>
    <n v="3387"/>
    <x v="0"/>
  </r>
  <r>
    <x v="31876"/>
    <x v="38"/>
    <s v="INDIVIDUAL"/>
    <x v="10"/>
    <s v="Miller's Grand Events"/>
    <x v="4"/>
    <x v="0"/>
    <x v="11"/>
    <d v="2021-02-13T00:00:00"/>
    <d v="2021-09-12T00:00:00"/>
    <x v="0"/>
    <d v="2021-10-12T00:00:00"/>
    <s v="1042766"/>
    <x v="9"/>
    <x v="16"/>
    <x v="1"/>
    <s v="Not Verified"/>
    <n v="34560"/>
    <x v="2082"/>
    <n v="268.77"/>
    <x v="180"/>
    <n v="7550"/>
    <n v="8"/>
    <n v="3493"/>
    <x v="0"/>
  </r>
  <r>
    <x v="31877"/>
    <x v="2"/>
    <s v="INDIVIDUAL"/>
    <x v="0"/>
    <s v="HUB"/>
    <x v="4"/>
    <x v="0"/>
    <x v="43"/>
    <d v="2021-05-16T00:00:00"/>
    <d v="2021-09-10T00:00:00"/>
    <x v="0"/>
    <d v="2021-10-10T00:00:00"/>
    <s v="696234"/>
    <x v="9"/>
    <x v="19"/>
    <x v="1"/>
    <s v="Not Verified"/>
    <n v="50000"/>
    <x v="551"/>
    <n v="366.98"/>
    <x v="132"/>
    <n v="10500"/>
    <n v="23"/>
    <n v="733"/>
    <x v="0"/>
  </r>
  <r>
    <x v="31878"/>
    <x v="5"/>
    <s v="INDIVIDUAL"/>
    <x v="0"/>
    <s v="Red Lobster-Darden Restaurants"/>
    <x v="4"/>
    <x v="0"/>
    <x v="46"/>
    <d v="2021-05-16T00:00:00"/>
    <d v="2021-07-10T00:00:00"/>
    <x v="0"/>
    <d v="2021-08-10T00:00:00"/>
    <s v="618184"/>
    <x v="9"/>
    <x v="13"/>
    <x v="1"/>
    <s v="Not Verified"/>
    <n v="10000"/>
    <x v="2371"/>
    <n v="86.17"/>
    <x v="130"/>
    <n v="2500"/>
    <n v="11"/>
    <n v="359"/>
    <x v="0"/>
  </r>
  <r>
    <x v="31879"/>
    <x v="33"/>
    <s v="INDIVIDUAL"/>
    <x v="6"/>
    <s v="Asw"/>
    <x v="4"/>
    <x v="0"/>
    <x v="22"/>
    <d v="2021-01-14T00:00:00"/>
    <d v="2021-09-13T00:00:00"/>
    <x v="0"/>
    <d v="2021-10-13T00:00:00"/>
    <s v="1272433"/>
    <x v="9"/>
    <x v="13"/>
    <x v="1"/>
    <s v="Not Verified"/>
    <n v="30972"/>
    <x v="2158"/>
    <n v="70.61"/>
    <x v="13"/>
    <n v="2000"/>
    <n v="5"/>
    <n v="1551"/>
    <x v="0"/>
  </r>
  <r>
    <x v="31880"/>
    <x v="2"/>
    <s v="INDIVIDUAL"/>
    <x v="6"/>
    <s v="oil patch"/>
    <x v="4"/>
    <x v="0"/>
    <x v="15"/>
    <d v="2021-02-11T00:00:00"/>
    <d v="2021-10-10T00:00:00"/>
    <x v="0"/>
    <d v="2021-11-10T00:00:00"/>
    <s v="544628"/>
    <x v="9"/>
    <x v="19"/>
    <x v="1"/>
    <s v="Not Verified"/>
    <n v="37000"/>
    <x v="421"/>
    <n v="261.12"/>
    <x v="131"/>
    <n v="7500"/>
    <n v="16"/>
    <n v="2646"/>
    <x v="0"/>
  </r>
  <r>
    <x v="31881"/>
    <x v="23"/>
    <s v="INDIVIDUAL"/>
    <x v="0"/>
    <s v="Yard House"/>
    <x v="4"/>
    <x v="0"/>
    <x v="51"/>
    <d v="2021-05-13T00:00:00"/>
    <d v="2021-12-12T00:00:00"/>
    <x v="0"/>
    <d v="2022-01-12T00:00:00"/>
    <s v="679447"/>
    <x v="9"/>
    <x v="13"/>
    <x v="1"/>
    <s v="Not Verified"/>
    <n v="45000"/>
    <x v="1509"/>
    <n v="69.180000000000007"/>
    <x v="150"/>
    <n v="2000"/>
    <n v="8"/>
    <n v="2123"/>
    <x v="0"/>
  </r>
  <r>
    <x v="31882"/>
    <x v="1"/>
    <s v="INDIVIDUAL"/>
    <x v="1"/>
    <s v="Jones of New york"/>
    <x v="4"/>
    <x v="0"/>
    <x v="15"/>
    <d v="2021-07-10T00:00:00"/>
    <d v="2021-02-10T00:00:00"/>
    <x v="0"/>
    <d v="2021-03-10T00:00:00"/>
    <s v="538750"/>
    <x v="9"/>
    <x v="19"/>
    <x v="1"/>
    <s v="Not Verified"/>
    <n v="47496"/>
    <x v="2552"/>
    <n v="174.08"/>
    <x v="131"/>
    <n v="5000"/>
    <n v="4"/>
    <n v="750"/>
    <x v="0"/>
  </r>
  <r>
    <x v="31883"/>
    <x v="0"/>
    <s v="INDIVIDUAL"/>
    <x v="3"/>
    <s v="Coldwell Banker"/>
    <x v="1"/>
    <x v="0"/>
    <x v="24"/>
    <d v="2021-11-14T00:00:00"/>
    <d v="2021-03-12T00:00:00"/>
    <x v="0"/>
    <d v="2021-04-12T00:00:00"/>
    <s v="603654"/>
    <x v="9"/>
    <x v="1"/>
    <x v="1"/>
    <s v="Not Verified"/>
    <n v="55000"/>
    <x v="1705"/>
    <n v="353.78"/>
    <x v="134"/>
    <n v="10000"/>
    <n v="22"/>
    <n v="8205"/>
    <x v="0"/>
  </r>
  <r>
    <x v="31884"/>
    <x v="5"/>
    <s v="INDIVIDUAL"/>
    <x v="2"/>
    <s v="Brandon Harley Davidson"/>
    <x v="1"/>
    <x v="0"/>
    <x v="24"/>
    <d v="2021-11-11T00:00:00"/>
    <d v="2021-06-11T00:00:00"/>
    <x v="0"/>
    <d v="2021-07-11T00:00:00"/>
    <s v="602174"/>
    <x v="9"/>
    <x v="22"/>
    <x v="1"/>
    <s v="Not Verified"/>
    <n v="384000"/>
    <x v="257"/>
    <n v="71.010000000000005"/>
    <x v="313"/>
    <n v="2000"/>
    <n v="12"/>
    <n v="1305"/>
    <x v="0"/>
  </r>
  <r>
    <x v="31885"/>
    <x v="12"/>
    <s v="INDIVIDUAL"/>
    <x v="2"/>
    <s v="ARUP Laboratories"/>
    <x v="1"/>
    <x v="0"/>
    <x v="48"/>
    <d v="2021-06-11T00:00:00"/>
    <d v="2021-01-11T00:00:00"/>
    <x v="0"/>
    <d v="2021-02-11T00:00:00"/>
    <s v="637411"/>
    <x v="9"/>
    <x v="22"/>
    <x v="1"/>
    <s v="Not Verified"/>
    <n v="34000"/>
    <x v="2041"/>
    <n v="149.36000000000001"/>
    <x v="176"/>
    <n v="4200"/>
    <n v="15"/>
    <n v="1495"/>
    <x v="0"/>
  </r>
  <r>
    <x v="31886"/>
    <x v="11"/>
    <s v="INDIVIDUAL"/>
    <x v="8"/>
    <s v="Audio Links"/>
    <x v="1"/>
    <x v="0"/>
    <x v="11"/>
    <d v="2021-02-12T00:00:00"/>
    <d v="2021-09-11T00:00:00"/>
    <x v="0"/>
    <d v="2021-10-11T00:00:00"/>
    <s v="1059058"/>
    <x v="9"/>
    <x v="25"/>
    <x v="1"/>
    <s v="Not Verified"/>
    <n v="34560"/>
    <x v="2483"/>
    <n v="44.17"/>
    <x v="179"/>
    <n v="1200"/>
    <n v="9"/>
    <n v="97"/>
    <x v="0"/>
  </r>
  <r>
    <x v="31887"/>
    <x v="1"/>
    <s v="INDIVIDUAL"/>
    <x v="2"/>
    <s v="SOUTH BAY MOTORS"/>
    <x v="1"/>
    <x v="0"/>
    <x v="32"/>
    <d v="2021-07-10T00:00:00"/>
    <d v="2021-02-10T00:00:00"/>
    <x v="0"/>
    <d v="2021-03-10T00:00:00"/>
    <s v="568037"/>
    <x v="9"/>
    <x v="1"/>
    <x v="1"/>
    <s v="Not Verified"/>
    <n v="60000"/>
    <x v="613"/>
    <n v="176.65"/>
    <x v="269"/>
    <n v="5000"/>
    <n v="6"/>
    <n v="740"/>
    <x v="0"/>
  </r>
  <r>
    <x v="31888"/>
    <x v="5"/>
    <s v="INDIVIDUAL"/>
    <x v="2"/>
    <s v="Gables Executives Offices"/>
    <x v="1"/>
    <x v="0"/>
    <x v="32"/>
    <d v="2021-05-10T00:00:00"/>
    <d v="2021-12-09T00:00:00"/>
    <x v="0"/>
    <d v="2022-01-09T00:00:00"/>
    <s v="568915"/>
    <x v="9"/>
    <x v="22"/>
    <x v="1"/>
    <s v="Not Verified"/>
    <n v="28800"/>
    <x v="1930"/>
    <n v="514.77"/>
    <x v="313"/>
    <n v="14500"/>
    <n v="5"/>
    <n v="1153"/>
    <x v="0"/>
  </r>
  <r>
    <x v="31889"/>
    <x v="8"/>
    <s v="INDIVIDUAL"/>
    <x v="3"/>
    <s v="MTA TRANIST AUTH."/>
    <x v="1"/>
    <x v="0"/>
    <x v="24"/>
    <d v="2021-11-10T00:00:00"/>
    <d v="2021-06-10T00:00:00"/>
    <x v="0"/>
    <d v="2021-07-10T00:00:00"/>
    <s v="599313"/>
    <x v="9"/>
    <x v="22"/>
    <x v="1"/>
    <s v="Not Verified"/>
    <n v="73200"/>
    <x v="2345"/>
    <n v="170.41"/>
    <x v="313"/>
    <n v="4800"/>
    <n v="14"/>
    <n v="1044"/>
    <x v="0"/>
  </r>
  <r>
    <x v="31890"/>
    <x v="1"/>
    <s v="INDIVIDUAL"/>
    <x v="8"/>
    <s v="Lewis Operating Corp."/>
    <x v="5"/>
    <x v="0"/>
    <x v="31"/>
    <d v="2021-05-16T00:00:00"/>
    <d v="2021-03-11T00:00:00"/>
    <x v="0"/>
    <d v="2021-04-11T00:00:00"/>
    <s v="589564"/>
    <x v="9"/>
    <x v="33"/>
    <x v="1"/>
    <s v="Not Verified"/>
    <n v="64575"/>
    <x v="548"/>
    <n v="590.35"/>
    <x v="336"/>
    <n v="16000"/>
    <n v="17"/>
    <n v="5966"/>
    <x v="0"/>
  </r>
  <r>
    <x v="31891"/>
    <x v="20"/>
    <s v="INDIVIDUAL"/>
    <x v="0"/>
    <s v="Not Available"/>
    <x v="2"/>
    <x v="0"/>
    <x v="24"/>
    <d v="2021-12-12T00:00:00"/>
    <d v="2021-07-12T00:00:00"/>
    <x v="0"/>
    <d v="2021-08-12T00:00:00"/>
    <s v="600154"/>
    <x v="9"/>
    <x v="11"/>
    <x v="1"/>
    <s v="Not Verified"/>
    <n v="240000"/>
    <x v="2362"/>
    <n v="662.68"/>
    <x v="104"/>
    <n v="20000"/>
    <n v="26"/>
    <n v="19469"/>
    <x v="0"/>
  </r>
  <r>
    <x v="31892"/>
    <x v="4"/>
    <s v="INDIVIDUAL"/>
    <x v="4"/>
    <s v="Travelers Aid"/>
    <x v="0"/>
    <x v="0"/>
    <x v="48"/>
    <d v="2021-03-11T00:00:00"/>
    <d v="2021-10-10T00:00:00"/>
    <x v="0"/>
    <d v="2021-11-10T00:00:00"/>
    <s v="648659"/>
    <x v="9"/>
    <x v="2"/>
    <x v="1"/>
    <s v="Not Verified"/>
    <n v="30000"/>
    <x v="1600"/>
    <n v="120"/>
    <x v="107"/>
    <n v="3500"/>
    <n v="8"/>
    <n v="739"/>
    <x v="0"/>
  </r>
  <r>
    <x v="31893"/>
    <x v="25"/>
    <s v="INDIVIDUAL"/>
    <x v="3"/>
    <s v="F.B.I."/>
    <x v="2"/>
    <x v="1"/>
    <x v="11"/>
    <d v="2021-05-16T00:00:00"/>
    <d v="2021-09-13T00:00:00"/>
    <x v="0"/>
    <d v="2021-10-13T00:00:00"/>
    <s v="1051557"/>
    <x v="9"/>
    <x v="12"/>
    <x v="1"/>
    <s v="Not Verified"/>
    <n v="50000"/>
    <x v="2091"/>
    <n v="232.29"/>
    <x v="74"/>
    <n v="7200"/>
    <n v="24"/>
    <n v="5807"/>
    <x v="0"/>
  </r>
  <r>
    <x v="31894"/>
    <x v="5"/>
    <s v="INDIVIDUAL"/>
    <x v="2"/>
    <s v="LNS, Inc."/>
    <x v="2"/>
    <x v="1"/>
    <x v="56"/>
    <d v="2021-04-16T00:00:00"/>
    <d v="2021-01-11T00:00:00"/>
    <x v="0"/>
    <d v="2021-02-11T00:00:00"/>
    <s v="346847"/>
    <x v="9"/>
    <x v="11"/>
    <x v="1"/>
    <s v="Not Verified"/>
    <n v="80000"/>
    <x v="239"/>
    <n v="188.99"/>
    <x v="114"/>
    <n v="7500"/>
    <n v="36"/>
    <n v="6047"/>
    <x v="0"/>
  </r>
  <r>
    <x v="31895"/>
    <x v="8"/>
    <s v="INDIVIDUAL"/>
    <x v="5"/>
    <s v="star satellite"/>
    <x v="2"/>
    <x v="0"/>
    <x v="59"/>
    <d v="2021-02-16T00:00:00"/>
    <d v="2021-10-09T00:00:00"/>
    <x v="0"/>
    <d v="2021-11-09T00:00:00"/>
    <s v="354851"/>
    <x v="9"/>
    <x v="9"/>
    <x v="1"/>
    <s v="Not Verified"/>
    <n v="45000"/>
    <x v="772"/>
    <n v="472.81"/>
    <x v="268"/>
    <n v="15000"/>
    <n v="11"/>
    <n v="7042"/>
    <x v="0"/>
  </r>
  <r>
    <x v="31896"/>
    <x v="5"/>
    <s v="INDIVIDUAL"/>
    <x v="0"/>
    <s v="Beef o Bradys"/>
    <x v="2"/>
    <x v="0"/>
    <x v="53"/>
    <d v="2021-02-10T00:00:00"/>
    <d v="2021-09-09T00:00:00"/>
    <x v="0"/>
    <d v="2021-10-09T00:00:00"/>
    <s v="356939"/>
    <x v="9"/>
    <x v="3"/>
    <x v="1"/>
    <s v="Not Verified"/>
    <n v="40000"/>
    <x v="1430"/>
    <n v="216.23"/>
    <x v="332"/>
    <n v="7500"/>
    <n v="15"/>
    <n v="3014"/>
    <x v="0"/>
  </r>
  <r>
    <x v="31897"/>
    <x v="25"/>
    <s v="INDIVIDUAL"/>
    <x v="4"/>
    <s v="emeritus at ridgewood gardens"/>
    <x v="0"/>
    <x v="0"/>
    <x v="51"/>
    <d v="2021-04-16T00:00:00"/>
    <d v="2021-12-12T00:00:00"/>
    <x v="0"/>
    <d v="2022-01-12T00:00:00"/>
    <s v="684991"/>
    <x v="9"/>
    <x v="0"/>
    <x v="1"/>
    <s v="Not Verified"/>
    <n v="26400"/>
    <x v="1827"/>
    <n v="41.22"/>
    <x v="121"/>
    <n v="1200"/>
    <n v="21"/>
    <n v="1233"/>
    <x v="0"/>
  </r>
  <r>
    <x v="31898"/>
    <x v="1"/>
    <s v="INDIVIDUAL"/>
    <x v="3"/>
    <s v="city of los angeles"/>
    <x v="4"/>
    <x v="0"/>
    <x v="47"/>
    <d v="2021-05-13T00:00:00"/>
    <d v="2021-12-12T00:00:00"/>
    <x v="0"/>
    <d v="2022-01-12T00:00:00"/>
    <s v="717249"/>
    <x v="9"/>
    <x v="17"/>
    <x v="1"/>
    <s v="Not Verified"/>
    <n v="80000"/>
    <x v="19"/>
    <n v="97.36"/>
    <x v="127"/>
    <n v="2800"/>
    <n v="13"/>
    <n v="2768"/>
    <x v="0"/>
  </r>
  <r>
    <x v="31899"/>
    <x v="37"/>
    <s v="INDIVIDUAL"/>
    <x v="6"/>
    <s v="Oregon State University"/>
    <x v="3"/>
    <x v="1"/>
    <x v="19"/>
    <d v="2021-10-10T00:00:00"/>
    <d v="2021-10-10T00:00:00"/>
    <x v="1"/>
    <d v="2021-11-10T00:00:00"/>
    <s v="185681"/>
    <x v="9"/>
    <x v="4"/>
    <x v="1"/>
    <s v="Not Verified"/>
    <n v="60600"/>
    <x v="342"/>
    <n v="92.8"/>
    <x v="46"/>
    <n v="3000"/>
    <n v="18"/>
    <n v="3335"/>
    <x v="1"/>
  </r>
  <r>
    <x v="31900"/>
    <x v="9"/>
    <s v="INDIVIDUAL"/>
    <x v="3"/>
    <s v="Harvest Christian Fellowship"/>
    <x v="3"/>
    <x v="1"/>
    <x v="35"/>
    <d v="2021-12-09T00:00:00"/>
    <d v="2021-11-09T00:00:00"/>
    <x v="1"/>
    <d v="2021-12-09T00:00:00"/>
    <s v="281817"/>
    <x v="9"/>
    <x v="4"/>
    <x v="1"/>
    <s v="Not Verified"/>
    <n v="39504"/>
    <x v="394"/>
    <n v="93.14"/>
    <x v="70"/>
    <n v="3000"/>
    <n v="20"/>
    <n v="3275"/>
    <x v="1"/>
  </r>
  <r>
    <x v="31901"/>
    <x v="32"/>
    <s v="INDIVIDUAL"/>
    <x v="1"/>
    <s v="State of NC / ESC"/>
    <x v="3"/>
    <x v="1"/>
    <x v="62"/>
    <d v="2021-10-10T00:00:00"/>
    <d v="2021-10-10T00:00:00"/>
    <x v="1"/>
    <d v="2021-11-10T00:00:00"/>
    <s v="132940"/>
    <x v="9"/>
    <x v="14"/>
    <x v="1"/>
    <s v="Not Verified"/>
    <n v="85000"/>
    <x v="845"/>
    <n v="163.92"/>
    <x v="14"/>
    <n v="5275"/>
    <n v="10"/>
    <n v="5901"/>
    <x v="1"/>
  </r>
  <r>
    <x v="31902"/>
    <x v="32"/>
    <s v="INDIVIDUAL"/>
    <x v="1"/>
    <s v="Sherwin Williams"/>
    <x v="3"/>
    <x v="1"/>
    <x v="62"/>
    <d v="2021-10-07T00:00:00"/>
    <d v="2021-04-08T00:00:00"/>
    <x v="1"/>
    <d v="2021-05-08T00:00:00"/>
    <s v="140897"/>
    <x v="9"/>
    <x v="7"/>
    <x v="1"/>
    <s v="Not Verified"/>
    <n v="49000"/>
    <x v="177"/>
    <n v="259.58"/>
    <x v="42"/>
    <n v="8275"/>
    <n v="34"/>
    <n v="8539"/>
    <x v="1"/>
  </r>
  <r>
    <x v="31903"/>
    <x v="32"/>
    <s v="INDIVIDUAL"/>
    <x v="6"/>
    <s v="The Point"/>
    <x v="3"/>
    <x v="1"/>
    <x v="62"/>
    <d v="2021-09-07T00:00:00"/>
    <d v="2021-05-08T00:00:00"/>
    <x v="1"/>
    <d v="2021-06-08T00:00:00"/>
    <s v="135591"/>
    <x v="9"/>
    <x v="7"/>
    <x v="1"/>
    <s v="Not Verified"/>
    <n v="55000"/>
    <x v="1470"/>
    <n v="165.47"/>
    <x v="42"/>
    <n v="5275"/>
    <n v="32"/>
    <n v="5505"/>
    <x v="1"/>
  </r>
  <r>
    <x v="31904"/>
    <x v="39"/>
    <s v="INDIVIDUAL"/>
    <x v="3"/>
    <s v="Lam Research"/>
    <x v="3"/>
    <x v="1"/>
    <x v="19"/>
    <d v="2021-01-11T00:00:00"/>
    <d v="2021-01-11T00:00:00"/>
    <x v="1"/>
    <d v="2021-02-11T00:00:00"/>
    <s v="216160"/>
    <x v="9"/>
    <x v="15"/>
    <x v="1"/>
    <s v="Not Verified"/>
    <n v="115500"/>
    <x v="1372"/>
    <n v="312.22000000000003"/>
    <x v="217"/>
    <n v="10000"/>
    <n v="18"/>
    <n v="11240"/>
    <x v="1"/>
  </r>
  <r>
    <x v="31905"/>
    <x v="26"/>
    <s v="INDIVIDUAL"/>
    <x v="9"/>
    <s v="SRA Benefits"/>
    <x v="3"/>
    <x v="1"/>
    <x v="62"/>
    <d v="2021-03-16T00:00:00"/>
    <d v="2021-08-10T00:00:00"/>
    <x v="1"/>
    <d v="2021-09-10T00:00:00"/>
    <s v="130904"/>
    <x v="9"/>
    <x v="14"/>
    <x v="1"/>
    <s v="Not Verified"/>
    <n v="120000"/>
    <x v="42"/>
    <n v="117.31"/>
    <x v="14"/>
    <n v="3775"/>
    <n v="22"/>
    <n v="4192"/>
    <x v="1"/>
  </r>
  <r>
    <x v="31906"/>
    <x v="1"/>
    <s v="INDIVIDUAL"/>
    <x v="0"/>
    <s v="Not Available"/>
    <x v="3"/>
    <x v="1"/>
    <x v="63"/>
    <d v="2022-01-20T00:00:00"/>
    <d v="2021-08-10T00:00:00"/>
    <x v="1"/>
    <d v="2021-09-10T00:00:00"/>
    <s v="186347"/>
    <x v="9"/>
    <x v="4"/>
    <x v="1"/>
    <s v="Not Verified"/>
    <n v="120000"/>
    <x v="758"/>
    <n v="30.94"/>
    <x v="46"/>
    <n v="1000"/>
    <n v="37"/>
    <n v="1111"/>
    <x v="1"/>
  </r>
  <r>
    <x v="31907"/>
    <x v="1"/>
    <s v="INDIVIDUAL"/>
    <x v="0"/>
    <s v="Retired"/>
    <x v="3"/>
    <x v="1"/>
    <x v="19"/>
    <d v="2021-01-11T00:00:00"/>
    <d v="2021-01-11T00:00:00"/>
    <x v="1"/>
    <d v="2021-02-11T00:00:00"/>
    <s v="201440"/>
    <x v="9"/>
    <x v="14"/>
    <x v="1"/>
    <s v="Not Verified"/>
    <n v="60000"/>
    <x v="971"/>
    <n v="217.52"/>
    <x v="14"/>
    <n v="7000"/>
    <n v="76"/>
    <n v="7831"/>
    <x v="1"/>
  </r>
  <r>
    <x v="31908"/>
    <x v="19"/>
    <s v="INDIVIDUAL"/>
    <x v="0"/>
    <s v="Not Available"/>
    <x v="3"/>
    <x v="1"/>
    <x v="56"/>
    <d v="2021-05-11T00:00:00"/>
    <d v="2021-05-11T00:00:00"/>
    <x v="1"/>
    <d v="2021-06-11T00:00:00"/>
    <s v="267771"/>
    <x v="9"/>
    <x v="15"/>
    <x v="1"/>
    <s v="Not Verified"/>
    <n v="75000"/>
    <x v="1402"/>
    <n v="188.02"/>
    <x v="66"/>
    <n v="6000"/>
    <n v="39"/>
    <n v="6784"/>
    <x v="1"/>
  </r>
  <r>
    <x v="31909"/>
    <x v="33"/>
    <s v="INDIVIDUAL"/>
    <x v="0"/>
    <s v="self"/>
    <x v="3"/>
    <x v="1"/>
    <x v="19"/>
    <d v="2021-04-16T00:00:00"/>
    <d v="2021-10-09T00:00:00"/>
    <x v="1"/>
    <d v="2021-11-09T00:00:00"/>
    <s v="205197"/>
    <x v="9"/>
    <x v="14"/>
    <x v="1"/>
    <s v="Not Verified"/>
    <n v="67992"/>
    <x v="2466"/>
    <n v="62.15"/>
    <x v="14"/>
    <n v="2000"/>
    <n v="32"/>
    <n v="2193"/>
    <x v="1"/>
  </r>
  <r>
    <x v="31910"/>
    <x v="32"/>
    <s v="INDIVIDUAL"/>
    <x v="3"/>
    <s v="Bank of America Corp."/>
    <x v="3"/>
    <x v="1"/>
    <x v="19"/>
    <d v="2021-08-08T00:00:00"/>
    <d v="2021-06-08T00:00:00"/>
    <x v="1"/>
    <d v="2021-07-08T00:00:00"/>
    <s v="198937"/>
    <x v="9"/>
    <x v="14"/>
    <x v="1"/>
    <s v="Not Verified"/>
    <n v="522000"/>
    <x v="961"/>
    <n v="77.69"/>
    <x v="14"/>
    <n v="2500"/>
    <n v="44"/>
    <n v="2574"/>
    <x v="1"/>
  </r>
  <r>
    <x v="31911"/>
    <x v="2"/>
    <s v="INDIVIDUAL"/>
    <x v="6"/>
    <s v="Affiliated Computer Services"/>
    <x v="2"/>
    <x v="1"/>
    <x v="38"/>
    <d v="2021-11-11T00:00:00"/>
    <d v="2021-10-11T00:00:00"/>
    <x v="1"/>
    <d v="2021-11-11T00:00:00"/>
    <s v="221919"/>
    <x v="9"/>
    <x v="10"/>
    <x v="1"/>
    <s v="Not Verified"/>
    <n v="44000"/>
    <x v="1647"/>
    <n v="611.1"/>
    <x v="303"/>
    <n v="18900"/>
    <n v="20"/>
    <n v="22075"/>
    <x v="1"/>
  </r>
  <r>
    <x v="31912"/>
    <x v="33"/>
    <s v="INDIVIDUAL"/>
    <x v="3"/>
    <s v="SCE &amp; G"/>
    <x v="2"/>
    <x v="1"/>
    <x v="62"/>
    <d v="2021-10-10T00:00:00"/>
    <d v="2021-10-10T00:00:00"/>
    <x v="1"/>
    <d v="2021-11-10T00:00:00"/>
    <s v="138075"/>
    <x v="9"/>
    <x v="3"/>
    <x v="1"/>
    <s v="Not Verified"/>
    <n v="120000"/>
    <x v="1789"/>
    <n v="263.19"/>
    <x v="201"/>
    <n v="8275"/>
    <n v="20"/>
    <n v="9475"/>
    <x v="1"/>
  </r>
  <r>
    <x v="31913"/>
    <x v="5"/>
    <s v="INDIVIDUAL"/>
    <x v="8"/>
    <s v="St Anne's Nursing Center"/>
    <x v="2"/>
    <x v="1"/>
    <x v="63"/>
    <d v="2021-07-10T00:00:00"/>
    <d v="2021-07-10T00:00:00"/>
    <x v="1"/>
    <d v="2021-08-10T00:00:00"/>
    <s v="165737"/>
    <x v="9"/>
    <x v="12"/>
    <x v="1"/>
    <s v="Not Verified"/>
    <n v="24000"/>
    <x v="2567"/>
    <n v="158.31"/>
    <x v="198"/>
    <n v="5000"/>
    <n v="9"/>
    <n v="5682"/>
    <x v="1"/>
  </r>
  <r>
    <x v="31914"/>
    <x v="1"/>
    <s v="INDIVIDUAL"/>
    <x v="8"/>
    <s v="The Wharton School"/>
    <x v="2"/>
    <x v="1"/>
    <x v="35"/>
    <d v="2021-05-16T00:00:00"/>
    <d v="2021-03-11T00:00:00"/>
    <x v="1"/>
    <d v="2021-04-11T00:00:00"/>
    <s v="280315"/>
    <x v="9"/>
    <x v="11"/>
    <x v="1"/>
    <s v="Not Verified"/>
    <n v="130000"/>
    <x v="1479"/>
    <n v="387.66"/>
    <x v="114"/>
    <n v="12000"/>
    <n v="31"/>
    <n v="13956"/>
    <x v="1"/>
  </r>
  <r>
    <x v="31915"/>
    <x v="33"/>
    <s v="INDIVIDUAL"/>
    <x v="5"/>
    <s v="USC CApital Funding,LLC"/>
    <x v="2"/>
    <x v="1"/>
    <x v="38"/>
    <d v="2021-02-11T00:00:00"/>
    <d v="2021-03-11T00:00:00"/>
    <x v="1"/>
    <d v="2021-04-11T00:00:00"/>
    <s v="259015"/>
    <x v="9"/>
    <x v="3"/>
    <x v="1"/>
    <s v="Not Verified"/>
    <n v="200000"/>
    <x v="2456"/>
    <n v="803.87"/>
    <x v="44"/>
    <n v="25000"/>
    <n v="8"/>
    <n v="28939"/>
    <x v="1"/>
  </r>
  <r>
    <x v="31916"/>
    <x v="32"/>
    <s v="INDIVIDUAL"/>
    <x v="6"/>
    <s v="Hildebran Med Clinic"/>
    <x v="2"/>
    <x v="1"/>
    <x v="62"/>
    <d v="2021-10-10T00:00:00"/>
    <d v="2021-10-10T00:00:00"/>
    <x v="1"/>
    <d v="2021-11-10T00:00:00"/>
    <s v="138553"/>
    <x v="9"/>
    <x v="11"/>
    <x v="1"/>
    <s v="Not Verified"/>
    <n v="62000"/>
    <x v="1103"/>
    <n v="104.65"/>
    <x v="227"/>
    <n v="3275"/>
    <n v="25"/>
    <n v="3767"/>
    <x v="1"/>
  </r>
  <r>
    <x v="31917"/>
    <x v="32"/>
    <s v="INDIVIDUAL"/>
    <x v="0"/>
    <s v="Guilford County Schools"/>
    <x v="2"/>
    <x v="1"/>
    <x v="62"/>
    <d v="2021-10-10T00:00:00"/>
    <d v="2021-11-10T00:00:00"/>
    <x v="1"/>
    <d v="2021-12-10T00:00:00"/>
    <s v="141022"/>
    <x v="9"/>
    <x v="10"/>
    <x v="1"/>
    <s v="Not Verified"/>
    <n v="70000"/>
    <x v="1048"/>
    <n v="169.32"/>
    <x v="206"/>
    <n v="5275"/>
    <n v="37"/>
    <n v="6095"/>
    <x v="1"/>
  </r>
  <r>
    <x v="31918"/>
    <x v="2"/>
    <s v="INDIVIDUAL"/>
    <x v="3"/>
    <s v="DOCUDATA SOLUTIONS"/>
    <x v="2"/>
    <x v="1"/>
    <x v="35"/>
    <d v="2021-02-16T00:00:00"/>
    <d v="2021-12-08T00:00:00"/>
    <x v="1"/>
    <d v="2022-01-08T00:00:00"/>
    <s v="281432"/>
    <x v="9"/>
    <x v="11"/>
    <x v="1"/>
    <s v="Not Verified"/>
    <n v="55200"/>
    <x v="497"/>
    <n v="129.22"/>
    <x v="114"/>
    <n v="4000"/>
    <n v="28"/>
    <n v="4273"/>
    <x v="1"/>
  </r>
  <r>
    <x v="31919"/>
    <x v="5"/>
    <s v="INDIVIDUAL"/>
    <x v="0"/>
    <s v="Structured Asset Services"/>
    <x v="0"/>
    <x v="1"/>
    <x v="19"/>
    <d v="2021-11-10T00:00:00"/>
    <d v="2021-03-08T00:00:00"/>
    <x v="1"/>
    <d v="2021-04-08T00:00:00"/>
    <s v="208394"/>
    <x v="9"/>
    <x v="18"/>
    <x v="1"/>
    <s v="Not Verified"/>
    <n v="38000"/>
    <x v="1564"/>
    <n v="79.959999999999994"/>
    <x v="220"/>
    <n v="2450"/>
    <n v="28"/>
    <n v="2494"/>
    <x v="1"/>
  </r>
  <r>
    <x v="31920"/>
    <x v="5"/>
    <s v="INDIVIDUAL"/>
    <x v="6"/>
    <s v="Natherson &amp;amp; Company"/>
    <x v="0"/>
    <x v="1"/>
    <x v="63"/>
    <d v="2021-12-10T00:00:00"/>
    <d v="2021-12-10T00:00:00"/>
    <x v="1"/>
    <d v="2022-01-10T00:00:00"/>
    <s v="180337"/>
    <x v="9"/>
    <x v="18"/>
    <x v="1"/>
    <s v="Not Verified"/>
    <n v="48000"/>
    <x v="1566"/>
    <n v="113.4"/>
    <x v="202"/>
    <n v="3500"/>
    <n v="27"/>
    <n v="4082"/>
    <x v="1"/>
  </r>
  <r>
    <x v="31921"/>
    <x v="0"/>
    <s v="INDIVIDUAL"/>
    <x v="3"/>
    <s v="Visions In Vinyl"/>
    <x v="0"/>
    <x v="1"/>
    <x v="63"/>
    <d v="2021-12-10T00:00:00"/>
    <d v="2021-12-10T00:00:00"/>
    <x v="1"/>
    <d v="2022-01-10T00:00:00"/>
    <s v="163445"/>
    <x v="9"/>
    <x v="0"/>
    <x v="1"/>
    <s v="Not Verified"/>
    <n v="32904"/>
    <x v="2471"/>
    <n v="98.53"/>
    <x v="199"/>
    <n v="3000"/>
    <n v="7"/>
    <n v="3547"/>
    <x v="1"/>
  </r>
  <r>
    <x v="31922"/>
    <x v="2"/>
    <s v="INDIVIDUAL"/>
    <x v="0"/>
    <s v="Lockheed Martin Corp."/>
    <x v="0"/>
    <x v="1"/>
    <x v="38"/>
    <d v="2021-11-09T00:00:00"/>
    <d v="2021-11-09T00:00:00"/>
    <x v="1"/>
    <d v="2021-12-09T00:00:00"/>
    <s v="243042"/>
    <x v="9"/>
    <x v="0"/>
    <x v="1"/>
    <s v="Not Verified"/>
    <n v="83000"/>
    <x v="2178"/>
    <n v="431.6"/>
    <x v="119"/>
    <n v="13000"/>
    <n v="22"/>
    <n v="15050"/>
    <x v="1"/>
  </r>
  <r>
    <x v="31923"/>
    <x v="45"/>
    <s v="INDIVIDUAL"/>
    <x v="10"/>
    <s v="Roche"/>
    <x v="0"/>
    <x v="1"/>
    <x v="62"/>
    <d v="2021-09-07T00:00:00"/>
    <d v="2021-01-08T00:00:00"/>
    <x v="1"/>
    <d v="2021-02-08T00:00:00"/>
    <s v="135198"/>
    <x v="9"/>
    <x v="0"/>
    <x v="1"/>
    <s v="Not Verified"/>
    <n v="30000"/>
    <x v="1792"/>
    <n v="328.43"/>
    <x v="199"/>
    <n v="10000"/>
    <n v="9"/>
    <n v="10274"/>
    <x v="1"/>
  </r>
  <r>
    <x v="31924"/>
    <x v="8"/>
    <s v="INDIVIDUAL"/>
    <x v="3"/>
    <s v="ubs"/>
    <x v="4"/>
    <x v="1"/>
    <x v="19"/>
    <d v="2021-05-10T00:00:00"/>
    <d v="2021-05-10T00:00:00"/>
    <x v="1"/>
    <d v="2021-06-10T00:00:00"/>
    <s v="194605"/>
    <x v="9"/>
    <x v="17"/>
    <x v="1"/>
    <s v="Not Verified"/>
    <n v="120000"/>
    <x v="1877"/>
    <n v="199.78"/>
    <x v="205"/>
    <n v="6000"/>
    <n v="11"/>
    <n v="7104"/>
    <x v="1"/>
  </r>
  <r>
    <x v="31925"/>
    <x v="2"/>
    <s v="INDIVIDUAL"/>
    <x v="8"/>
    <s v="Global Custom Commerce"/>
    <x v="1"/>
    <x v="1"/>
    <x v="35"/>
    <d v="2021-12-15T00:00:00"/>
    <d v="2021-04-09T00:00:00"/>
    <x v="1"/>
    <d v="2021-05-09T00:00:00"/>
    <s v="267099"/>
    <x v="9"/>
    <x v="25"/>
    <x v="1"/>
    <s v="Not Verified"/>
    <n v="77000"/>
    <x v="1516"/>
    <n v="694.59"/>
    <x v="320"/>
    <n v="20000"/>
    <n v="18"/>
    <n v="22822"/>
    <x v="1"/>
  </r>
  <r>
    <x v="31926"/>
    <x v="20"/>
    <s v="INDIVIDUAL"/>
    <x v="4"/>
    <s v="Self Employed"/>
    <x v="6"/>
    <x v="1"/>
    <x v="35"/>
    <d v="2021-03-12T00:00:00"/>
    <d v="2021-04-12T00:00:00"/>
    <x v="1"/>
    <d v="2021-05-12T00:00:00"/>
    <s v="275527"/>
    <x v="9"/>
    <x v="29"/>
    <x v="1"/>
    <s v="Not Verified"/>
    <n v="96000"/>
    <x v="469"/>
    <n v="895.56"/>
    <x v="359"/>
    <n v="25000"/>
    <n v="29"/>
    <n v="32599"/>
    <x v="1"/>
  </r>
  <r>
    <x v="31927"/>
    <x v="21"/>
    <s v="INDIVIDUAL"/>
    <x v="6"/>
    <s v="Nestle Waters North America"/>
    <x v="3"/>
    <x v="2"/>
    <x v="39"/>
    <d v="2021-08-10T00:00:00"/>
    <d v="2021-09-10T00:00:00"/>
    <x v="1"/>
    <d v="2021-10-10T00:00:00"/>
    <s v="104675"/>
    <x v="9"/>
    <x v="15"/>
    <x v="1"/>
    <s v="Not Verified"/>
    <n v="61800"/>
    <x v="2615"/>
    <n v="124.89"/>
    <x v="217"/>
    <n v="4000"/>
    <n v="16"/>
    <n v="4496"/>
    <x v="1"/>
  </r>
  <r>
    <x v="31928"/>
    <x v="8"/>
    <s v="INDIVIDUAL"/>
    <x v="3"/>
    <s v="NYPD"/>
    <x v="3"/>
    <x v="2"/>
    <x v="38"/>
    <d v="2021-02-11T00:00:00"/>
    <d v="2021-02-11T00:00:00"/>
    <x v="1"/>
    <d v="2021-03-11T00:00:00"/>
    <s v="246380"/>
    <x v="9"/>
    <x v="14"/>
    <x v="1"/>
    <s v="Not Verified"/>
    <n v="75000"/>
    <x v="1293"/>
    <n v="187.14"/>
    <x v="53"/>
    <n v="6000"/>
    <n v="64"/>
    <n v="6737"/>
    <x v="1"/>
  </r>
  <r>
    <x v="31929"/>
    <x v="6"/>
    <s v="INDIVIDUAL"/>
    <x v="3"/>
    <s v="State of Michigan"/>
    <x v="3"/>
    <x v="2"/>
    <x v="35"/>
    <d v="2021-08-11T00:00:00"/>
    <d v="2021-08-11T00:00:00"/>
    <x v="1"/>
    <d v="2021-09-11T00:00:00"/>
    <s v="272798"/>
    <x v="9"/>
    <x v="8"/>
    <x v="1"/>
    <s v="Not Verified"/>
    <n v="50000"/>
    <x v="1948"/>
    <n v="474.42"/>
    <x v="43"/>
    <n v="15000"/>
    <n v="25"/>
    <n v="17208"/>
    <x v="1"/>
  </r>
  <r>
    <x v="31930"/>
    <x v="16"/>
    <s v="INDIVIDUAL"/>
    <x v="8"/>
    <s v="Affinity Marketing Group"/>
    <x v="3"/>
    <x v="2"/>
    <x v="62"/>
    <d v="2021-09-10T00:00:00"/>
    <d v="2021-10-10T00:00:00"/>
    <x v="1"/>
    <d v="2021-11-10T00:00:00"/>
    <s v="126773"/>
    <x v="9"/>
    <x v="7"/>
    <x v="1"/>
    <s v="Not Verified"/>
    <n v="90000"/>
    <x v="1017"/>
    <n v="297.99"/>
    <x v="42"/>
    <n v="9500"/>
    <n v="25"/>
    <n v="10727"/>
    <x v="1"/>
  </r>
  <r>
    <x v="31931"/>
    <x v="29"/>
    <s v="INDIVIDUAL"/>
    <x v="6"/>
    <s v="Forest Best Western"/>
    <x v="3"/>
    <x v="2"/>
    <x v="19"/>
    <d v="2021-04-16T00:00:00"/>
    <d v="2021-01-11T00:00:00"/>
    <x v="1"/>
    <d v="2021-02-11T00:00:00"/>
    <s v="207023"/>
    <x v="9"/>
    <x v="8"/>
    <x v="1"/>
    <s v="Not Verified"/>
    <n v="19800"/>
    <x v="2559"/>
    <n v="66.180000000000007"/>
    <x v="197"/>
    <n v="2100"/>
    <n v="4"/>
    <n v="2382"/>
    <x v="1"/>
  </r>
  <r>
    <x v="31932"/>
    <x v="19"/>
    <s v="INDIVIDUAL"/>
    <x v="3"/>
    <s v="Hewlett Packard"/>
    <x v="3"/>
    <x v="2"/>
    <x v="38"/>
    <d v="2021-02-11T00:00:00"/>
    <d v="2021-02-11T00:00:00"/>
    <x v="1"/>
    <d v="2021-03-11T00:00:00"/>
    <s v="242899"/>
    <x v="9"/>
    <x v="15"/>
    <x v="1"/>
    <s v="Not Verified"/>
    <n v="48000"/>
    <x v="728"/>
    <n v="188.02"/>
    <x v="66"/>
    <n v="6000"/>
    <n v="20"/>
    <n v="6769"/>
    <x v="1"/>
  </r>
  <r>
    <x v="31933"/>
    <x v="16"/>
    <s v="INDIVIDUAL"/>
    <x v="8"/>
    <s v="Holland &amp; Knight"/>
    <x v="3"/>
    <x v="2"/>
    <x v="37"/>
    <d v="2021-09-10T00:00:00"/>
    <d v="2021-09-10T00:00:00"/>
    <x v="1"/>
    <d v="2021-10-10T00:00:00"/>
    <s v="126209"/>
    <x v="9"/>
    <x v="7"/>
    <x v="1"/>
    <s v="Not Verified"/>
    <n v="63000"/>
    <x v="743"/>
    <n v="297.99"/>
    <x v="42"/>
    <n v="9500"/>
    <n v="28"/>
    <n v="10727"/>
    <x v="1"/>
  </r>
  <r>
    <x v="31934"/>
    <x v="0"/>
    <s v="INDIVIDUAL"/>
    <x v="4"/>
    <s v="Self-employed"/>
    <x v="2"/>
    <x v="2"/>
    <x v="19"/>
    <d v="2021-05-16T00:00:00"/>
    <d v="2021-01-11T00:00:00"/>
    <x v="1"/>
    <d v="2021-02-11T00:00:00"/>
    <s v="197916"/>
    <x v="9"/>
    <x v="10"/>
    <x v="1"/>
    <s v="Not Verified"/>
    <n v="120000"/>
    <x v="2191"/>
    <n v="97"/>
    <x v="303"/>
    <n v="3000"/>
    <n v="15"/>
    <n v="3492"/>
    <x v="1"/>
  </r>
  <r>
    <x v="31935"/>
    <x v="32"/>
    <s v="INDIVIDUAL"/>
    <x v="4"/>
    <s v="UNC - Pembroke"/>
    <x v="0"/>
    <x v="2"/>
    <x v="38"/>
    <d v="2021-05-16T00:00:00"/>
    <d v="2021-03-11T00:00:00"/>
    <x v="1"/>
    <d v="2021-04-11T00:00:00"/>
    <s v="253818"/>
    <x v="9"/>
    <x v="18"/>
    <x v="1"/>
    <s v="Not Verified"/>
    <n v="24605"/>
    <x v="1674"/>
    <n v="327.52999999999997"/>
    <x v="51"/>
    <n v="10000"/>
    <n v="24"/>
    <n v="11791"/>
    <x v="1"/>
  </r>
  <r>
    <x v="31936"/>
    <x v="33"/>
    <s v="INDIVIDUAL"/>
    <x v="0"/>
    <s v="Not Available"/>
    <x v="0"/>
    <x v="2"/>
    <x v="62"/>
    <d v="2021-10-07T00:00:00"/>
    <d v="2021-01-08T00:00:00"/>
    <x v="1"/>
    <d v="2021-02-08T00:00:00"/>
    <s v="137103"/>
    <x v="9"/>
    <x v="18"/>
    <x v="1"/>
    <s v="Not Verified"/>
    <n v="31000"/>
    <x v="916"/>
    <n v="138.51"/>
    <x v="202"/>
    <n v="4275"/>
    <n v="18"/>
    <n v="4382"/>
    <x v="1"/>
  </r>
  <r>
    <x v="31937"/>
    <x v="47"/>
    <s v="INDIVIDUAL"/>
    <x v="0"/>
    <s v="Self Employed"/>
    <x v="0"/>
    <x v="2"/>
    <x v="38"/>
    <d v="2021-02-08T00:00:00"/>
    <d v="2021-06-08T00:00:00"/>
    <x v="1"/>
    <d v="2021-07-08T00:00:00"/>
    <s v="265106"/>
    <x v="9"/>
    <x v="5"/>
    <x v="1"/>
    <s v="Not Verified"/>
    <n v="30000"/>
    <x v="1900"/>
    <n v="330.53"/>
    <x v="49"/>
    <n v="10000"/>
    <n v="4"/>
    <n v="10285"/>
    <x v="1"/>
  </r>
  <r>
    <x v="31938"/>
    <x v="8"/>
    <s v="INDIVIDUAL"/>
    <x v="8"/>
    <s v="Fitch Ratings"/>
    <x v="3"/>
    <x v="0"/>
    <x v="38"/>
    <d v="2021-05-16T00:00:00"/>
    <d v="2021-01-11T00:00:00"/>
    <x v="1"/>
    <d v="2021-02-11T00:00:00"/>
    <s v="262634"/>
    <x v="9"/>
    <x v="15"/>
    <x v="1"/>
    <s v="Not Verified"/>
    <n v="117000"/>
    <x v="42"/>
    <n v="313.37"/>
    <x v="66"/>
    <n v="10000"/>
    <n v="9"/>
    <n v="11275"/>
    <x v="1"/>
  </r>
  <r>
    <x v="31939"/>
    <x v="32"/>
    <s v="INDIVIDUAL"/>
    <x v="8"/>
    <s v="Boca Bay"/>
    <x v="3"/>
    <x v="0"/>
    <x v="63"/>
    <d v="2021-02-13T00:00:00"/>
    <d v="2021-01-10T00:00:00"/>
    <x v="1"/>
    <d v="2021-02-10T00:00:00"/>
    <s v="177903"/>
    <x v="9"/>
    <x v="15"/>
    <x v="1"/>
    <s v="Not Verified"/>
    <n v="24000"/>
    <x v="388"/>
    <n v="124.89"/>
    <x v="217"/>
    <n v="4000"/>
    <n v="19"/>
    <n v="4444"/>
    <x v="1"/>
  </r>
  <r>
    <x v="31940"/>
    <x v="49"/>
    <s v="INDIVIDUAL"/>
    <x v="2"/>
    <s v="MIDWEST INSURANCE COMPANY"/>
    <x v="3"/>
    <x v="0"/>
    <x v="19"/>
    <d v="2021-08-10T00:00:00"/>
    <d v="2021-09-10T00:00:00"/>
    <x v="1"/>
    <d v="2021-10-10T00:00:00"/>
    <s v="219944"/>
    <x v="9"/>
    <x v="4"/>
    <x v="1"/>
    <s v="Not Verified"/>
    <n v="35000"/>
    <x v="2400"/>
    <n v="57.23"/>
    <x v="46"/>
    <n v="1850"/>
    <n v="47"/>
    <n v="2053"/>
    <x v="1"/>
  </r>
  <r>
    <x v="31941"/>
    <x v="8"/>
    <s v="INDIVIDUAL"/>
    <x v="0"/>
    <s v="Not Available"/>
    <x v="3"/>
    <x v="0"/>
    <x v="61"/>
    <d v="2021-11-15T00:00:00"/>
    <d v="2021-12-10T00:00:00"/>
    <x v="1"/>
    <d v="2022-01-10T00:00:00"/>
    <s v="163835"/>
    <x v="9"/>
    <x v="7"/>
    <x v="1"/>
    <s v="Not Verified"/>
    <n v="18000"/>
    <x v="310"/>
    <n v="15.69"/>
    <x v="42"/>
    <n v="500"/>
    <n v="4"/>
    <n v="565"/>
    <x v="1"/>
  </r>
  <r>
    <x v="31942"/>
    <x v="8"/>
    <s v="INDIVIDUAL"/>
    <x v="0"/>
    <s v="Not Available"/>
    <x v="3"/>
    <x v="0"/>
    <x v="19"/>
    <d v="2021-11-15T00:00:00"/>
    <d v="2021-03-11T00:00:00"/>
    <x v="1"/>
    <d v="2021-04-11T00:00:00"/>
    <s v="242440"/>
    <x v="9"/>
    <x v="8"/>
    <x v="1"/>
    <s v="Not Verified"/>
    <n v="18000"/>
    <x v="1791"/>
    <n v="101.21"/>
    <x v="43"/>
    <n v="3200"/>
    <n v="4"/>
    <n v="3644"/>
    <x v="1"/>
  </r>
  <r>
    <x v="31943"/>
    <x v="8"/>
    <s v="INDIVIDUAL"/>
    <x v="8"/>
    <s v="Falcon Food Distributor"/>
    <x v="3"/>
    <x v="0"/>
    <x v="61"/>
    <d v="2021-10-08T00:00:00"/>
    <d v="2021-10-08T00:00:00"/>
    <x v="1"/>
    <d v="2021-11-08T00:00:00"/>
    <s v="144575"/>
    <x v="9"/>
    <x v="15"/>
    <x v="1"/>
    <s v="Not Verified"/>
    <n v="70000"/>
    <x v="137"/>
    <n v="307.52999999999997"/>
    <x v="217"/>
    <n v="9850"/>
    <n v="22"/>
    <n v="10462"/>
    <x v="1"/>
  </r>
  <r>
    <x v="31944"/>
    <x v="8"/>
    <s v="INDIVIDUAL"/>
    <x v="1"/>
    <s v="walters hot dogs"/>
    <x v="3"/>
    <x v="0"/>
    <x v="35"/>
    <d v="2021-01-11T00:00:00"/>
    <d v="2021-01-11T00:00:00"/>
    <x v="1"/>
    <d v="2021-02-11T00:00:00"/>
    <s v="275753"/>
    <x v="9"/>
    <x v="15"/>
    <x v="1"/>
    <s v="Not Verified"/>
    <n v="52000"/>
    <x v="1779"/>
    <n v="313.37"/>
    <x v="66"/>
    <n v="10000"/>
    <n v="12"/>
    <n v="11269"/>
    <x v="1"/>
  </r>
  <r>
    <x v="31945"/>
    <x v="24"/>
    <s v="INDIVIDUAL"/>
    <x v="5"/>
    <s v="PerfectServe"/>
    <x v="3"/>
    <x v="0"/>
    <x v="38"/>
    <d v="2021-02-10T00:00:00"/>
    <d v="2021-02-10T00:00:00"/>
    <x v="1"/>
    <d v="2021-03-10T00:00:00"/>
    <s v="266099"/>
    <x v="9"/>
    <x v="15"/>
    <x v="1"/>
    <s v="Not Verified"/>
    <n v="83000"/>
    <x v="2465"/>
    <n v="225.63"/>
    <x v="66"/>
    <n v="7200"/>
    <n v="19"/>
    <n v="7990"/>
    <x v="1"/>
  </r>
  <r>
    <x v="31946"/>
    <x v="8"/>
    <s v="INDIVIDUAL"/>
    <x v="2"/>
    <s v="JACOB JAVIT CENTER"/>
    <x v="3"/>
    <x v="0"/>
    <x v="35"/>
    <d v="2021-03-11T00:00:00"/>
    <d v="2021-03-11T00:00:00"/>
    <x v="1"/>
    <d v="2021-04-11T00:00:00"/>
    <s v="281765"/>
    <x v="9"/>
    <x v="15"/>
    <x v="1"/>
    <s v="Not Verified"/>
    <n v="48562"/>
    <x v="2460"/>
    <n v="109.68"/>
    <x v="66"/>
    <n v="3500"/>
    <n v="4"/>
    <n v="3948"/>
    <x v="1"/>
  </r>
  <r>
    <x v="31947"/>
    <x v="5"/>
    <s v="INDIVIDUAL"/>
    <x v="6"/>
    <s v="Bright House Networks"/>
    <x v="2"/>
    <x v="0"/>
    <x v="63"/>
    <d v="2021-12-10T00:00:00"/>
    <d v="2021-12-10T00:00:00"/>
    <x v="1"/>
    <d v="2022-01-10T00:00:00"/>
    <s v="173899"/>
    <x v="9"/>
    <x v="3"/>
    <x v="1"/>
    <s v="Not Verified"/>
    <n v="19440"/>
    <x v="1285"/>
    <n v="238.54"/>
    <x v="201"/>
    <n v="7500"/>
    <n v="3"/>
    <n v="8587"/>
    <x v="1"/>
  </r>
  <r>
    <x v="31948"/>
    <x v="25"/>
    <s v="INDIVIDUAL"/>
    <x v="4"/>
    <s v="va dept of health"/>
    <x v="2"/>
    <x v="0"/>
    <x v="38"/>
    <d v="2021-06-10T00:00:00"/>
    <d v="2021-06-10T00:00:00"/>
    <x v="1"/>
    <d v="2021-07-10T00:00:00"/>
    <s v="252964"/>
    <x v="9"/>
    <x v="3"/>
    <x v="1"/>
    <s v="Not Verified"/>
    <n v="36000"/>
    <x v="381"/>
    <n v="80.39"/>
    <x v="44"/>
    <n v="2500"/>
    <n v="9"/>
    <n v="2864"/>
    <x v="1"/>
  </r>
  <r>
    <x v="31949"/>
    <x v="9"/>
    <s v="INDIVIDUAL"/>
    <x v="4"/>
    <s v="Shore Health System"/>
    <x v="2"/>
    <x v="0"/>
    <x v="19"/>
    <d v="2021-05-16T00:00:00"/>
    <d v="2021-08-10T00:00:00"/>
    <x v="1"/>
    <d v="2021-09-10T00:00:00"/>
    <s v="168432"/>
    <x v="9"/>
    <x v="10"/>
    <x v="1"/>
    <s v="Not Verified"/>
    <n v="50000"/>
    <x v="190"/>
    <n v="258.67"/>
    <x v="303"/>
    <n v="8000"/>
    <n v="8"/>
    <n v="9252"/>
    <x v="1"/>
  </r>
  <r>
    <x v="31950"/>
    <x v="8"/>
    <s v="INDIVIDUAL"/>
    <x v="8"/>
    <s v="Citibank"/>
    <x v="2"/>
    <x v="0"/>
    <x v="35"/>
    <d v="2021-03-11T00:00:00"/>
    <d v="2021-03-11T00:00:00"/>
    <x v="1"/>
    <d v="2021-04-11T00:00:00"/>
    <s v="276369"/>
    <x v="9"/>
    <x v="3"/>
    <x v="1"/>
    <s v="Not Verified"/>
    <n v="83604"/>
    <x v="1146"/>
    <n v="353.71"/>
    <x v="44"/>
    <n v="11000"/>
    <n v="8"/>
    <n v="12733"/>
    <x v="1"/>
  </r>
  <r>
    <x v="31951"/>
    <x v="35"/>
    <s v="INDIVIDUAL"/>
    <x v="6"/>
    <s v="Farmers Insurance Company"/>
    <x v="2"/>
    <x v="0"/>
    <x v="35"/>
    <d v="2021-03-11T00:00:00"/>
    <d v="2021-03-11T00:00:00"/>
    <x v="1"/>
    <d v="2021-04-11T00:00:00"/>
    <s v="278052"/>
    <x v="9"/>
    <x v="3"/>
    <x v="1"/>
    <s v="Not Verified"/>
    <n v="23000"/>
    <x v="1469"/>
    <n v="30.55"/>
    <x v="44"/>
    <n v="950"/>
    <n v="17"/>
    <n v="1082"/>
    <x v="1"/>
  </r>
  <r>
    <x v="31952"/>
    <x v="0"/>
    <s v="INDIVIDUAL"/>
    <x v="3"/>
    <s v="burger king"/>
    <x v="2"/>
    <x v="0"/>
    <x v="19"/>
    <d v="2021-08-15T00:00:00"/>
    <d v="2021-01-11T00:00:00"/>
    <x v="1"/>
    <d v="2021-02-11T00:00:00"/>
    <s v="215970"/>
    <x v="9"/>
    <x v="3"/>
    <x v="1"/>
    <s v="Not Verified"/>
    <n v="32496"/>
    <x v="1225"/>
    <n v="230.68"/>
    <x v="219"/>
    <n v="7200"/>
    <n v="7"/>
    <n v="8304"/>
    <x v="1"/>
  </r>
  <r>
    <x v="31953"/>
    <x v="6"/>
    <s v="INDIVIDUAL"/>
    <x v="8"/>
    <s v="Triple Thread custom design and apparel"/>
    <x v="2"/>
    <x v="0"/>
    <x v="35"/>
    <d v="2021-03-16T00:00:00"/>
    <d v="2021-03-11T00:00:00"/>
    <x v="1"/>
    <d v="2021-04-11T00:00:00"/>
    <s v="278182"/>
    <x v="9"/>
    <x v="10"/>
    <x v="1"/>
    <s v="Not Verified"/>
    <n v="20000"/>
    <x v="1091"/>
    <n v="162.26"/>
    <x v="230"/>
    <n v="5000"/>
    <n v="17"/>
    <n v="5841"/>
    <x v="1"/>
  </r>
  <r>
    <x v="31954"/>
    <x v="24"/>
    <s v="INDIVIDUAL"/>
    <x v="4"/>
    <s v="Nashville State Community College"/>
    <x v="2"/>
    <x v="0"/>
    <x v="38"/>
    <d v="2021-03-16T00:00:00"/>
    <d v="2021-02-11T00:00:00"/>
    <x v="1"/>
    <d v="2021-03-11T00:00:00"/>
    <s v="244509"/>
    <x v="9"/>
    <x v="9"/>
    <x v="1"/>
    <s v="Not Verified"/>
    <n v="42000"/>
    <x v="870"/>
    <n v="48.91"/>
    <x v="204"/>
    <n v="1500"/>
    <n v="6"/>
    <n v="1760"/>
    <x v="1"/>
  </r>
  <r>
    <x v="31955"/>
    <x v="0"/>
    <s v="INDIVIDUAL"/>
    <x v="0"/>
    <s v="Napp Deady"/>
    <x v="2"/>
    <x v="0"/>
    <x v="38"/>
    <d v="2021-02-11T00:00:00"/>
    <d v="2021-02-11T00:00:00"/>
    <x v="1"/>
    <d v="2021-03-11T00:00:00"/>
    <s v="243149"/>
    <x v="9"/>
    <x v="3"/>
    <x v="1"/>
    <s v="Not Verified"/>
    <n v="22000"/>
    <x v="2382"/>
    <n v="80.39"/>
    <x v="44"/>
    <n v="2500"/>
    <n v="13"/>
    <n v="2894"/>
    <x v="1"/>
  </r>
  <r>
    <x v="31956"/>
    <x v="8"/>
    <s v="INDIVIDUAL"/>
    <x v="4"/>
    <s v="Crunch Fitness"/>
    <x v="2"/>
    <x v="0"/>
    <x v="19"/>
    <d v="2021-05-16T00:00:00"/>
    <d v="2021-01-11T00:00:00"/>
    <x v="1"/>
    <d v="2021-02-11T00:00:00"/>
    <s v="197115"/>
    <x v="9"/>
    <x v="3"/>
    <x v="1"/>
    <s v="Not Verified"/>
    <n v="120000"/>
    <x v="113"/>
    <n v="381.66"/>
    <x v="201"/>
    <n v="12000"/>
    <n v="19"/>
    <n v="13784"/>
    <x v="1"/>
  </r>
  <r>
    <x v="31957"/>
    <x v="46"/>
    <s v="INDIVIDUAL"/>
    <x v="2"/>
    <s v="MBI Inc."/>
    <x v="2"/>
    <x v="0"/>
    <x v="63"/>
    <d v="2021-05-11T00:00:00"/>
    <d v="2021-12-10T00:00:00"/>
    <x v="1"/>
    <d v="2022-01-10T00:00:00"/>
    <s v="176187"/>
    <x v="9"/>
    <x v="11"/>
    <x v="1"/>
    <s v="Not Verified"/>
    <n v="36600"/>
    <x v="1142"/>
    <n v="95.87"/>
    <x v="227"/>
    <n v="3000"/>
    <n v="5"/>
    <n v="3451"/>
    <x v="1"/>
  </r>
  <r>
    <x v="31958"/>
    <x v="11"/>
    <s v="INDIVIDUAL"/>
    <x v="0"/>
    <s v="Skip the Dealership"/>
    <x v="2"/>
    <x v="0"/>
    <x v="38"/>
    <d v="2021-06-11T00:00:00"/>
    <d v="2021-07-11T00:00:00"/>
    <x v="1"/>
    <d v="2021-08-11T00:00:00"/>
    <s v="264449"/>
    <x v="9"/>
    <x v="3"/>
    <x v="1"/>
    <s v="Not Verified"/>
    <n v="40000"/>
    <x v="1391"/>
    <n v="180.07"/>
    <x v="44"/>
    <n v="5600"/>
    <n v="4"/>
    <n v="6536"/>
    <x v="1"/>
  </r>
  <r>
    <x v="31959"/>
    <x v="8"/>
    <s v="INDIVIDUAL"/>
    <x v="0"/>
    <s v="Not Available"/>
    <x v="2"/>
    <x v="0"/>
    <x v="38"/>
    <d v="2021-07-09T00:00:00"/>
    <d v="2021-07-08T00:00:00"/>
    <x v="1"/>
    <d v="2021-08-08T00:00:00"/>
    <s v="256304"/>
    <x v="9"/>
    <x v="9"/>
    <x v="1"/>
    <s v="Not Verified"/>
    <n v="60000"/>
    <x v="1440"/>
    <n v="358.62"/>
    <x v="204"/>
    <n v="11000"/>
    <n v="5"/>
    <n v="11467"/>
    <x v="1"/>
  </r>
  <r>
    <x v="31960"/>
    <x v="11"/>
    <s v="INDIVIDUAL"/>
    <x v="6"/>
    <s v="UNLV"/>
    <x v="0"/>
    <x v="0"/>
    <x v="19"/>
    <d v="2021-01-11T00:00:00"/>
    <d v="2021-02-11T00:00:00"/>
    <x v="1"/>
    <d v="2021-03-11T00:00:00"/>
    <s v="231171"/>
    <x v="9"/>
    <x v="5"/>
    <x v="1"/>
    <s v="Not Verified"/>
    <n v="73000"/>
    <x v="1165"/>
    <n v="59.28"/>
    <x v="231"/>
    <n v="1800"/>
    <n v="25"/>
    <n v="2134"/>
    <x v="1"/>
  </r>
  <r>
    <x v="31961"/>
    <x v="2"/>
    <s v="INDIVIDUAL"/>
    <x v="7"/>
    <s v="Walmart Distribution Center"/>
    <x v="0"/>
    <x v="0"/>
    <x v="19"/>
    <d v="2021-01-11T00:00:00"/>
    <d v="2021-01-11T00:00:00"/>
    <x v="1"/>
    <d v="2021-02-11T00:00:00"/>
    <s v="215185"/>
    <x v="9"/>
    <x v="18"/>
    <x v="1"/>
    <s v="Not Verified"/>
    <n v="36000"/>
    <x v="1659"/>
    <n v="293.72000000000003"/>
    <x v="220"/>
    <n v="9000"/>
    <n v="10"/>
    <n v="10574"/>
    <x v="1"/>
  </r>
  <r>
    <x v="31962"/>
    <x v="5"/>
    <s v="INDIVIDUAL"/>
    <x v="10"/>
    <s v="CAPS"/>
    <x v="0"/>
    <x v="0"/>
    <x v="38"/>
    <d v="2021-02-11T00:00:00"/>
    <d v="2021-02-11T00:00:00"/>
    <x v="1"/>
    <d v="2021-03-11T00:00:00"/>
    <s v="254336"/>
    <x v="9"/>
    <x v="0"/>
    <x v="1"/>
    <s v="Not Verified"/>
    <n v="36996"/>
    <x v="1302"/>
    <n v="318.72000000000003"/>
    <x v="119"/>
    <n v="9600"/>
    <n v="15"/>
    <n v="11474"/>
    <x v="1"/>
  </r>
  <r>
    <x v="31963"/>
    <x v="29"/>
    <s v="INDIVIDUAL"/>
    <x v="0"/>
    <s v="Whitney National Bank"/>
    <x v="0"/>
    <x v="0"/>
    <x v="62"/>
    <d v="2021-11-10T00:00:00"/>
    <d v="2021-11-10T00:00:00"/>
    <x v="1"/>
    <d v="2021-12-10T00:00:00"/>
    <s v="143098"/>
    <x v="9"/>
    <x v="18"/>
    <x v="1"/>
    <s v="Not Verified"/>
    <n v="38000"/>
    <x v="852"/>
    <n v="97.2"/>
    <x v="202"/>
    <n v="3000"/>
    <n v="29"/>
    <n v="3499"/>
    <x v="1"/>
  </r>
  <r>
    <x v="31964"/>
    <x v="5"/>
    <s v="INDIVIDUAL"/>
    <x v="0"/>
    <s v="SIEMENS BUILDING TECHNOLOGIES"/>
    <x v="0"/>
    <x v="0"/>
    <x v="63"/>
    <d v="2021-03-16T00:00:00"/>
    <d v="2021-11-10T00:00:00"/>
    <x v="1"/>
    <d v="2021-12-10T00:00:00"/>
    <s v="182441"/>
    <x v="9"/>
    <x v="2"/>
    <x v="1"/>
    <s v="Not Verified"/>
    <n v="50952"/>
    <x v="1270"/>
    <n v="131.99"/>
    <x v="203"/>
    <n v="4000"/>
    <n v="9"/>
    <n v="4748"/>
    <x v="1"/>
  </r>
  <r>
    <x v="31965"/>
    <x v="8"/>
    <s v="INDIVIDUAL"/>
    <x v="7"/>
    <s v="Wegmans Food Markets"/>
    <x v="0"/>
    <x v="0"/>
    <x v="19"/>
    <d v="2021-02-10T00:00:00"/>
    <d v="2021-12-09T00:00:00"/>
    <x v="1"/>
    <d v="2022-01-09T00:00:00"/>
    <s v="211085"/>
    <x v="9"/>
    <x v="0"/>
    <x v="1"/>
    <s v="Not Verified"/>
    <n v="39270"/>
    <x v="1080"/>
    <n v="72.78"/>
    <x v="232"/>
    <n v="2200"/>
    <n v="6"/>
    <n v="2558"/>
    <x v="1"/>
  </r>
  <r>
    <x v="31966"/>
    <x v="25"/>
    <s v="INDIVIDUAL"/>
    <x v="4"/>
    <s v="DTI Associates"/>
    <x v="0"/>
    <x v="0"/>
    <x v="35"/>
    <d v="2021-03-11T00:00:00"/>
    <d v="2021-03-11T00:00:00"/>
    <x v="1"/>
    <d v="2021-04-11T00:00:00"/>
    <s v="271585"/>
    <x v="9"/>
    <x v="18"/>
    <x v="1"/>
    <s v="Not Verified"/>
    <n v="42996"/>
    <x v="90"/>
    <n v="157.22"/>
    <x v="51"/>
    <n v="4800"/>
    <n v="5"/>
    <n v="5660"/>
    <x v="1"/>
  </r>
  <r>
    <x v="31967"/>
    <x v="5"/>
    <s v="INDIVIDUAL"/>
    <x v="0"/>
    <s v="Not Available"/>
    <x v="0"/>
    <x v="0"/>
    <x v="61"/>
    <d v="2021-05-16T00:00:00"/>
    <d v="2021-11-10T00:00:00"/>
    <x v="1"/>
    <d v="2021-12-10T00:00:00"/>
    <s v="149751"/>
    <x v="9"/>
    <x v="5"/>
    <x v="1"/>
    <s v="Not Verified"/>
    <n v="14400"/>
    <x v="617"/>
    <n v="130.79"/>
    <x v="50"/>
    <n v="4000"/>
    <n v="13"/>
    <n v="4708"/>
    <x v="1"/>
  </r>
  <r>
    <x v="31968"/>
    <x v="8"/>
    <s v="INDIVIDUAL"/>
    <x v="0"/>
    <s v="bangladesh travels"/>
    <x v="0"/>
    <x v="0"/>
    <x v="35"/>
    <d v="2021-03-11T00:00:00"/>
    <d v="2021-03-11T00:00:00"/>
    <x v="1"/>
    <d v="2021-04-11T00:00:00"/>
    <s v="267196"/>
    <x v="9"/>
    <x v="0"/>
    <x v="1"/>
    <s v="Not Verified"/>
    <n v="36000"/>
    <x v="1012"/>
    <n v="365.2"/>
    <x v="119"/>
    <n v="11000"/>
    <n v="16"/>
    <n v="13147"/>
    <x v="1"/>
  </r>
  <r>
    <x v="31969"/>
    <x v="19"/>
    <s v="INDIVIDUAL"/>
    <x v="8"/>
    <s v="pcc airfoils"/>
    <x v="0"/>
    <x v="0"/>
    <x v="35"/>
    <d v="2021-04-16T00:00:00"/>
    <d v="2021-02-10T00:00:00"/>
    <x v="1"/>
    <d v="2021-03-10T00:00:00"/>
    <s v="273721"/>
    <x v="9"/>
    <x v="18"/>
    <x v="1"/>
    <s v="Not Verified"/>
    <n v="33600"/>
    <x v="2454"/>
    <n v="327.52999999999997"/>
    <x v="51"/>
    <n v="10000"/>
    <n v="15"/>
    <n v="11301"/>
    <x v="1"/>
  </r>
  <r>
    <x v="31970"/>
    <x v="46"/>
    <s v="INDIVIDUAL"/>
    <x v="0"/>
    <s v="BASE National"/>
    <x v="0"/>
    <x v="0"/>
    <x v="62"/>
    <d v="2021-09-10T00:00:00"/>
    <d v="2021-10-10T00:00:00"/>
    <x v="1"/>
    <d v="2021-11-10T00:00:00"/>
    <s v="74724"/>
    <x v="9"/>
    <x v="6"/>
    <x v="1"/>
    <s v="Not Verified"/>
    <n v="15000"/>
    <x v="1587"/>
    <n v="162.72999999999999"/>
    <x v="80"/>
    <n v="5000"/>
    <n v="6"/>
    <n v="5932"/>
    <x v="1"/>
  </r>
  <r>
    <x v="31971"/>
    <x v="8"/>
    <s v="INDIVIDUAL"/>
    <x v="3"/>
    <s v="verizon telecom"/>
    <x v="4"/>
    <x v="0"/>
    <x v="38"/>
    <d v="2021-02-11T00:00:00"/>
    <d v="2021-02-11T00:00:00"/>
    <x v="1"/>
    <d v="2021-03-11T00:00:00"/>
    <s v="253371"/>
    <x v="9"/>
    <x v="19"/>
    <x v="1"/>
    <s v="Not Verified"/>
    <n v="69400"/>
    <x v="119"/>
    <n v="507.15"/>
    <x v="233"/>
    <n v="15000"/>
    <n v="4"/>
    <n v="18257"/>
    <x v="1"/>
  </r>
  <r>
    <x v="31972"/>
    <x v="8"/>
    <s v="INDIVIDUAL"/>
    <x v="4"/>
    <s v="Not Available"/>
    <x v="4"/>
    <x v="0"/>
    <x v="37"/>
    <d v="2021-04-10T00:00:00"/>
    <d v="2021-04-10T00:00:00"/>
    <x v="1"/>
    <d v="2021-05-10T00:00:00"/>
    <s v="127345"/>
    <x v="9"/>
    <x v="13"/>
    <x v="1"/>
    <s v="Not Verified"/>
    <n v="45000"/>
    <x v="2322"/>
    <n v="94.47"/>
    <x v="142"/>
    <n v="2850"/>
    <n v="19"/>
    <n v="3382"/>
    <x v="1"/>
  </r>
  <r>
    <x v="31973"/>
    <x v="2"/>
    <s v="INDIVIDUAL"/>
    <x v="7"/>
    <s v="Konica Minolta Business Solutions USA Inc"/>
    <x v="4"/>
    <x v="0"/>
    <x v="19"/>
    <d v="2021-04-16T00:00:00"/>
    <d v="2021-01-11T00:00:00"/>
    <x v="1"/>
    <d v="2021-02-11T00:00:00"/>
    <s v="202401"/>
    <x v="9"/>
    <x v="24"/>
    <x v="1"/>
    <s v="Not Verified"/>
    <n v="49500"/>
    <x v="1252"/>
    <n v="339.94"/>
    <x v="318"/>
    <n v="10000"/>
    <n v="9"/>
    <n v="12238"/>
    <x v="1"/>
  </r>
  <r>
    <x v="31974"/>
    <x v="13"/>
    <s v="INDIVIDUAL"/>
    <x v="10"/>
    <s v="US Army"/>
    <x v="4"/>
    <x v="0"/>
    <x v="38"/>
    <d v="2021-03-14T00:00:00"/>
    <d v="2021-03-10T00:00:00"/>
    <x v="1"/>
    <d v="2021-04-10T00:00:00"/>
    <s v="206444"/>
    <x v="9"/>
    <x v="13"/>
    <x v="1"/>
    <s v="Not Verified"/>
    <n v="45600"/>
    <x v="1095"/>
    <n v="292.97000000000003"/>
    <x v="208"/>
    <n v="8775"/>
    <n v="13"/>
    <n v="10356"/>
    <x v="1"/>
  </r>
  <r>
    <x v="31975"/>
    <x v="1"/>
    <s v="INDIVIDUAL"/>
    <x v="3"/>
    <s v="kaweah delta health care district"/>
    <x v="4"/>
    <x v="0"/>
    <x v="35"/>
    <d v="2021-03-11T00:00:00"/>
    <d v="2021-03-11T00:00:00"/>
    <x v="1"/>
    <d v="2021-04-11T00:00:00"/>
    <s v="281958"/>
    <x v="9"/>
    <x v="16"/>
    <x v="1"/>
    <s v="Not Verified"/>
    <n v="72000"/>
    <x v="2711"/>
    <n v="203.76"/>
    <x v="209"/>
    <n v="6000"/>
    <n v="30"/>
    <n v="7335"/>
    <x v="1"/>
  </r>
  <r>
    <x v="31976"/>
    <x v="8"/>
    <s v="INDIVIDUAL"/>
    <x v="7"/>
    <s v="R and B development"/>
    <x v="4"/>
    <x v="0"/>
    <x v="19"/>
    <d v="2021-05-16T00:00:00"/>
    <d v="2021-01-11T00:00:00"/>
    <x v="1"/>
    <d v="2021-02-11T00:00:00"/>
    <s v="206195"/>
    <x v="9"/>
    <x v="13"/>
    <x v="1"/>
    <s v="Not Verified"/>
    <n v="17280"/>
    <x v="2240"/>
    <n v="240.39"/>
    <x v="208"/>
    <n v="7200"/>
    <n v="3"/>
    <n v="8654"/>
    <x v="1"/>
  </r>
  <r>
    <x v="31977"/>
    <x v="1"/>
    <s v="INDIVIDUAL"/>
    <x v="9"/>
    <s v="United States Air Force"/>
    <x v="4"/>
    <x v="0"/>
    <x v="19"/>
    <d v="2021-11-14T00:00:00"/>
    <d v="2021-11-10T00:00:00"/>
    <x v="1"/>
    <d v="2021-12-10T00:00:00"/>
    <s v="190578"/>
    <x v="9"/>
    <x v="16"/>
    <x v="1"/>
    <s v="Not Verified"/>
    <n v="97188"/>
    <x v="2423"/>
    <n v="537.57000000000005"/>
    <x v="305"/>
    <n v="16000"/>
    <n v="19"/>
    <n v="19362"/>
    <x v="1"/>
  </r>
  <r>
    <x v="31978"/>
    <x v="28"/>
    <s v="INDIVIDUAL"/>
    <x v="0"/>
    <s v="The Grove"/>
    <x v="4"/>
    <x v="0"/>
    <x v="37"/>
    <d v="2021-10-10T00:00:00"/>
    <d v="2021-11-10T00:00:00"/>
    <x v="1"/>
    <d v="2021-12-10T00:00:00"/>
    <s v="128775"/>
    <x v="9"/>
    <x v="19"/>
    <x v="1"/>
    <s v="Not Verified"/>
    <n v="23000"/>
    <x v="1768"/>
    <n v="234.15"/>
    <x v="200"/>
    <n v="7000"/>
    <n v="4"/>
    <n v="8571"/>
    <x v="1"/>
  </r>
  <r>
    <x v="31979"/>
    <x v="18"/>
    <s v="INDIVIDUAL"/>
    <x v="9"/>
    <s v="NEC Laboratories America, Inc"/>
    <x v="1"/>
    <x v="0"/>
    <x v="63"/>
    <d v="2021-05-16T00:00:00"/>
    <d v="2021-12-10T00:00:00"/>
    <x v="1"/>
    <d v="2022-01-10T00:00:00"/>
    <s v="175123"/>
    <x v="9"/>
    <x v="22"/>
    <x v="1"/>
    <s v="Not Verified"/>
    <n v="47000"/>
    <x v="2510"/>
    <n v="81.739999999999995"/>
    <x v="302"/>
    <n v="2400"/>
    <n v="29"/>
    <n v="2942"/>
    <x v="1"/>
  </r>
  <r>
    <x v="31980"/>
    <x v="9"/>
    <s v="INDIVIDUAL"/>
    <x v="6"/>
    <s v="Manpower"/>
    <x v="1"/>
    <x v="0"/>
    <x v="61"/>
    <d v="2021-08-08T00:00:00"/>
    <d v="2021-09-08T00:00:00"/>
    <x v="1"/>
    <d v="2021-10-08T00:00:00"/>
    <s v="151590"/>
    <x v="9"/>
    <x v="23"/>
    <x v="1"/>
    <s v="Not Verified"/>
    <n v="25000"/>
    <x v="2015"/>
    <n v="51.78"/>
    <x v="360"/>
    <n v="1500"/>
    <n v="6"/>
    <n v="1665"/>
    <x v="1"/>
  </r>
  <r>
    <x v="31981"/>
    <x v="16"/>
    <s v="INDIVIDUAL"/>
    <x v="6"/>
    <s v="South Shore Millwork"/>
    <x v="0"/>
    <x v="0"/>
    <x v="61"/>
    <d v="2021-01-11T00:00:00"/>
    <d v="2021-11-10T00:00:00"/>
    <x v="1"/>
    <d v="2021-12-10T00:00:00"/>
    <s v="154295"/>
    <x v="9"/>
    <x v="18"/>
    <x v="1"/>
    <s v="Not Verified"/>
    <n v="30000"/>
    <x v="289"/>
    <n v="116.64"/>
    <x v="202"/>
    <n v="3600"/>
    <n v="10"/>
    <n v="4199"/>
    <x v="1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d v="2021-08-09T00:00:00"/>
    <s v="210644"/>
    <x v="9"/>
    <x v="5"/>
    <x v="1"/>
    <s v="Not Verified"/>
    <n v="19500"/>
    <x v="2260"/>
    <n v="16.47"/>
    <x v="231"/>
    <n v="500"/>
    <n v="15"/>
    <n v="583"/>
    <x v="1"/>
  </r>
  <r>
    <x v="31983"/>
    <x v="8"/>
    <s v="INDIVIDUAL"/>
    <x v="4"/>
    <s v="MaryManningWalshHome"/>
    <x v="0"/>
    <x v="0"/>
    <x v="35"/>
    <d v="2021-11-12T00:00:00"/>
    <d v="2021-01-11T00:00:00"/>
    <x v="1"/>
    <d v="2021-02-11T00:00:00"/>
    <s v="262721"/>
    <x v="9"/>
    <x v="6"/>
    <x v="1"/>
    <s v="Not Verified"/>
    <n v="28600"/>
    <x v="454"/>
    <n v="329"/>
    <x v="37"/>
    <n v="10000"/>
    <n v="6"/>
    <n v="11837"/>
    <x v="1"/>
  </r>
  <r>
    <x v="31984"/>
    <x v="33"/>
    <s v="INDIVIDUAL"/>
    <x v="6"/>
    <s v="SRHS"/>
    <x v="3"/>
    <x v="1"/>
    <x v="44"/>
    <d v="2021-03-14T00:00:00"/>
    <d v="2021-02-14T00:00:00"/>
    <x v="1"/>
    <d v="2021-03-14T00:00:00"/>
    <s v="1015559"/>
    <x v="9"/>
    <x v="4"/>
    <x v="1"/>
    <s v="Not Verified"/>
    <n v="26004"/>
    <x v="41"/>
    <n v="150.80000000000001"/>
    <x v="58"/>
    <n v="5000"/>
    <n v="17"/>
    <n v="5417"/>
    <x v="1"/>
  </r>
  <r>
    <x v="31985"/>
    <x v="22"/>
    <s v="INDIVIDUAL"/>
    <x v="6"/>
    <s v="PHH Home Loans"/>
    <x v="3"/>
    <x v="1"/>
    <x v="10"/>
    <d v="2021-01-16T00:00:00"/>
    <d v="2021-09-14T00:00:00"/>
    <x v="1"/>
    <d v="2021-10-14T00:00:00"/>
    <s v="1078778"/>
    <x v="9"/>
    <x v="4"/>
    <x v="1"/>
    <s v="Not Verified"/>
    <n v="60000"/>
    <x v="302"/>
    <n v="241.28"/>
    <x v="58"/>
    <n v="8000"/>
    <n v="28"/>
    <n v="8686"/>
    <x v="1"/>
  </r>
  <r>
    <x v="31986"/>
    <x v="5"/>
    <s v="INDIVIDUAL"/>
    <x v="6"/>
    <s v="Not Available"/>
    <x v="3"/>
    <x v="1"/>
    <x v="15"/>
    <d v="2021-10-13T00:00:00"/>
    <d v="2021-07-10T00:00:00"/>
    <x v="1"/>
    <d v="2021-08-10T00:00:00"/>
    <s v="556324"/>
    <x v="9"/>
    <x v="4"/>
    <x v="1"/>
    <s v="Not Verified"/>
    <n v="80000"/>
    <x v="516"/>
    <n v="95.79"/>
    <x v="25"/>
    <n v="3100"/>
    <n v="53"/>
    <n v="3233"/>
    <x v="1"/>
  </r>
  <r>
    <x v="31987"/>
    <x v="35"/>
    <s v="INDIVIDUAL"/>
    <x v="6"/>
    <s v="Kansas City Wizards"/>
    <x v="3"/>
    <x v="1"/>
    <x v="35"/>
    <d v="2021-03-11T00:00:00"/>
    <d v="2021-04-11T00:00:00"/>
    <x v="1"/>
    <d v="2021-05-11T00:00:00"/>
    <s v="296661"/>
    <x v="9"/>
    <x v="14"/>
    <x v="1"/>
    <s v="Not Verified"/>
    <n v="50000"/>
    <x v="2594"/>
    <n v="93.57"/>
    <x v="53"/>
    <n v="3000"/>
    <n v="12"/>
    <n v="3368"/>
    <x v="1"/>
  </r>
  <r>
    <x v="31988"/>
    <x v="8"/>
    <s v="INDIVIDUAL"/>
    <x v="6"/>
    <s v="WCP"/>
    <x v="3"/>
    <x v="1"/>
    <x v="31"/>
    <d v="2021-10-11T00:00:00"/>
    <d v="2021-10-11T00:00:00"/>
    <x v="1"/>
    <d v="2021-11-11T00:00:00"/>
    <s v="589879"/>
    <x v="9"/>
    <x v="15"/>
    <x v="1"/>
    <s v="Not Verified"/>
    <n v="1200000"/>
    <x v="309"/>
    <n v="312.19"/>
    <x v="60"/>
    <n v="10000"/>
    <n v="20"/>
    <n v="10863"/>
    <x v="1"/>
  </r>
  <r>
    <x v="31989"/>
    <x v="21"/>
    <s v="INDIVIDUAL"/>
    <x v="6"/>
    <s v="charlotte hungerford hospital"/>
    <x v="3"/>
    <x v="1"/>
    <x v="15"/>
    <d v="2021-07-15T00:00:00"/>
    <d v="2021-10-12T00:00:00"/>
    <x v="1"/>
    <d v="2021-11-12T00:00:00"/>
    <s v="550886"/>
    <x v="9"/>
    <x v="7"/>
    <x v="1"/>
    <s v="Not Verified"/>
    <n v="65000"/>
    <x v="1214"/>
    <n v="316.11"/>
    <x v="67"/>
    <n v="10000"/>
    <n v="28"/>
    <n v="11380"/>
    <x v="1"/>
  </r>
  <r>
    <x v="31990"/>
    <x v="8"/>
    <s v="INDIVIDUAL"/>
    <x v="6"/>
    <s v="Immediate Medical Care of CNY  PC"/>
    <x v="3"/>
    <x v="1"/>
    <x v="23"/>
    <d v="2021-07-09T00:00:00"/>
    <d v="2021-07-09T00:00:00"/>
    <x v="1"/>
    <d v="2021-08-09T00:00:00"/>
    <s v="484166"/>
    <x v="9"/>
    <x v="8"/>
    <x v="1"/>
    <s v="Not Verified"/>
    <n v="64992"/>
    <x v="906"/>
    <n v="128.38"/>
    <x v="19"/>
    <n v="4000"/>
    <n v="11"/>
    <n v="4033"/>
    <x v="1"/>
  </r>
  <r>
    <x v="31991"/>
    <x v="5"/>
    <s v="INDIVIDUAL"/>
    <x v="6"/>
    <s v="Not Available"/>
    <x v="3"/>
    <x v="1"/>
    <x v="26"/>
    <d v="2021-04-14T00:00:00"/>
    <d v="2021-07-10T00:00:00"/>
    <x v="1"/>
    <d v="2021-08-10T00:00:00"/>
    <s v="635155"/>
    <x v="9"/>
    <x v="8"/>
    <x v="1"/>
    <s v="Not Verified"/>
    <n v="48000"/>
    <x v="173"/>
    <n v="187.69"/>
    <x v="24"/>
    <n v="6000"/>
    <n v="11"/>
    <n v="6115"/>
    <x v="1"/>
  </r>
  <r>
    <x v="31992"/>
    <x v="8"/>
    <s v="INDIVIDUAL"/>
    <x v="6"/>
    <s v="MagnaCare"/>
    <x v="3"/>
    <x v="1"/>
    <x v="44"/>
    <d v="2021-09-14T00:00:00"/>
    <d v="2021-08-14T00:00:00"/>
    <x v="1"/>
    <d v="2021-09-14T00:00:00"/>
    <s v="1032687"/>
    <x v="9"/>
    <x v="8"/>
    <x v="1"/>
    <s v="Not Verified"/>
    <n v="115000"/>
    <x v="1758"/>
    <n v="252.51"/>
    <x v="30"/>
    <n v="8000"/>
    <n v="24"/>
    <n v="9090"/>
    <x v="1"/>
  </r>
  <r>
    <x v="31993"/>
    <x v="2"/>
    <s v="INDIVIDUAL"/>
    <x v="6"/>
    <s v="olmsted-kirk paper company"/>
    <x v="3"/>
    <x v="1"/>
    <x v="52"/>
    <d v="2021-03-11T00:00:00"/>
    <d v="2021-03-11T00:00:00"/>
    <x v="1"/>
    <d v="2021-04-11T00:00:00"/>
    <s v="526295"/>
    <x v="9"/>
    <x v="8"/>
    <x v="1"/>
    <s v="Not Verified"/>
    <n v="60000"/>
    <x v="248"/>
    <n v="381.26"/>
    <x v="20"/>
    <n v="12000"/>
    <n v="62"/>
    <n v="13263"/>
    <x v="1"/>
  </r>
  <r>
    <x v="31994"/>
    <x v="7"/>
    <s v="INDIVIDUAL"/>
    <x v="3"/>
    <s v="Merck and Company Inc."/>
    <x v="3"/>
    <x v="1"/>
    <x v="6"/>
    <d v="2021-04-16T00:00:00"/>
    <d v="2021-03-14T00:00:00"/>
    <x v="1"/>
    <d v="2021-04-14T00:00:00"/>
    <s v="986248"/>
    <x v="9"/>
    <x v="4"/>
    <x v="1"/>
    <s v="Not Verified"/>
    <n v="114000"/>
    <x v="1760"/>
    <n v="180.96"/>
    <x v="58"/>
    <n v="6000"/>
    <n v="37"/>
    <n v="6510"/>
    <x v="1"/>
  </r>
  <r>
    <x v="31995"/>
    <x v="13"/>
    <s v="INDIVIDUAL"/>
    <x v="3"/>
    <s v="City of Vancouver"/>
    <x v="3"/>
    <x v="1"/>
    <x v="13"/>
    <d v="2021-02-13T00:00:00"/>
    <d v="2021-02-13T00:00:00"/>
    <x v="1"/>
    <d v="2021-03-13T00:00:00"/>
    <s v="1195779"/>
    <x v="9"/>
    <x v="4"/>
    <x v="1"/>
    <s v="Not Verified"/>
    <n v="62000"/>
    <x v="2440"/>
    <n v="178.81"/>
    <x v="4"/>
    <n v="5875"/>
    <n v="19"/>
    <n v="6256"/>
    <x v="1"/>
  </r>
  <r>
    <x v="31996"/>
    <x v="1"/>
    <s v="INDIVIDUAL"/>
    <x v="3"/>
    <s v="Sharp Healthcare"/>
    <x v="3"/>
    <x v="1"/>
    <x v="29"/>
    <d v="2021-04-14T00:00:00"/>
    <d v="2021-04-14T00:00:00"/>
    <x v="1"/>
    <d v="2021-05-14T00:00:00"/>
    <s v="907418"/>
    <x v="9"/>
    <x v="4"/>
    <x v="1"/>
    <s v="Not Verified"/>
    <n v="53532"/>
    <x v="811"/>
    <n v="120.64"/>
    <x v="58"/>
    <n v="4000"/>
    <n v="21"/>
    <n v="4343"/>
    <x v="1"/>
  </r>
  <r>
    <x v="31997"/>
    <x v="21"/>
    <s v="INDIVIDUAL"/>
    <x v="3"/>
    <s v="Kimberly Clark Corp."/>
    <x v="3"/>
    <x v="1"/>
    <x v="22"/>
    <d v="2021-04-16T00:00:00"/>
    <d v="2021-04-14T00:00:00"/>
    <x v="1"/>
    <d v="2021-05-14T00:00:00"/>
    <s v="1242224"/>
    <x v="9"/>
    <x v="4"/>
    <x v="1"/>
    <s v="Not Verified"/>
    <n v="80000"/>
    <x v="1831"/>
    <n v="182.62"/>
    <x v="4"/>
    <n v="6000"/>
    <n v="16"/>
    <n v="6549"/>
    <x v="1"/>
  </r>
  <r>
    <x v="31998"/>
    <x v="2"/>
    <s v="INDIVIDUAL"/>
    <x v="3"/>
    <s v="TX Dept of Insurance"/>
    <x v="3"/>
    <x v="1"/>
    <x v="13"/>
    <d v="2021-06-14T00:00:00"/>
    <d v="2021-05-14T00:00:00"/>
    <x v="1"/>
    <d v="2021-06-14T00:00:00"/>
    <s v="1218488"/>
    <x v="9"/>
    <x v="4"/>
    <x v="1"/>
    <s v="Not Verified"/>
    <n v="85200"/>
    <x v="735"/>
    <n v="243.49"/>
    <x v="4"/>
    <n v="8000"/>
    <n v="30"/>
    <n v="8754"/>
    <x v="1"/>
  </r>
  <r>
    <x v="31999"/>
    <x v="5"/>
    <s v="INDIVIDUAL"/>
    <x v="3"/>
    <s v="Gregory L Gullikson"/>
    <x v="3"/>
    <x v="1"/>
    <x v="13"/>
    <d v="2021-07-14T00:00:00"/>
    <d v="2021-07-14T00:00:00"/>
    <x v="1"/>
    <d v="2021-08-14T00:00:00"/>
    <s v="1221723"/>
    <x v="9"/>
    <x v="4"/>
    <x v="1"/>
    <s v="Not Verified"/>
    <n v="41000"/>
    <x v="884"/>
    <n v="182.62"/>
    <x v="4"/>
    <n v="6000"/>
    <n v="25"/>
    <n v="6565"/>
    <x v="1"/>
  </r>
  <r>
    <x v="32000"/>
    <x v="1"/>
    <s v="INDIVIDUAL"/>
    <x v="3"/>
    <s v="Muolton Niguel Water"/>
    <x v="3"/>
    <x v="1"/>
    <x v="48"/>
    <d v="2021-05-13T00:00:00"/>
    <d v="2021-05-13T00:00:00"/>
    <x v="1"/>
    <d v="2021-06-13T00:00:00"/>
    <s v="651669"/>
    <x v="9"/>
    <x v="4"/>
    <x v="1"/>
    <s v="Not Verified"/>
    <n v="70000"/>
    <x v="1404"/>
    <n v="91.81"/>
    <x v="64"/>
    <n v="3000"/>
    <n v="29"/>
    <n v="3305"/>
    <x v="1"/>
  </r>
  <r>
    <x v="32001"/>
    <x v="0"/>
    <s v="INDIVIDUAL"/>
    <x v="3"/>
    <s v="The Dow Chemical Company"/>
    <x v="3"/>
    <x v="1"/>
    <x v="0"/>
    <d v="2021-05-16T00:00:00"/>
    <d v="2021-10-13T00:00:00"/>
    <x v="1"/>
    <d v="2021-11-13T00:00:00"/>
    <s v="861590"/>
    <x v="9"/>
    <x v="4"/>
    <x v="1"/>
    <s v="Not Verified"/>
    <n v="100000"/>
    <x v="1341"/>
    <n v="300.10000000000002"/>
    <x v="58"/>
    <n v="9950"/>
    <n v="57"/>
    <n v="10784"/>
    <x v="1"/>
  </r>
  <r>
    <x v="32002"/>
    <x v="8"/>
    <s v="INDIVIDUAL"/>
    <x v="3"/>
    <s v="F.M.Howell&amp;Co."/>
    <x v="3"/>
    <x v="1"/>
    <x v="10"/>
    <d v="2021-04-16T00:00:00"/>
    <d v="2021-10-12T00:00:00"/>
    <x v="1"/>
    <d v="2021-11-12T00:00:00"/>
    <s v="1106947"/>
    <x v="9"/>
    <x v="4"/>
    <x v="1"/>
    <s v="Not Verified"/>
    <n v="39600"/>
    <x v="960"/>
    <n v="73.05"/>
    <x v="4"/>
    <n v="2400"/>
    <n v="31"/>
    <n v="2525"/>
    <x v="1"/>
  </r>
  <r>
    <x v="32003"/>
    <x v="4"/>
    <s v="INDIVIDUAL"/>
    <x v="3"/>
    <s v="Benton Foundry, Inc."/>
    <x v="3"/>
    <x v="1"/>
    <x v="30"/>
    <d v="2021-05-16T00:00:00"/>
    <d v="2021-11-10T00:00:00"/>
    <x v="1"/>
    <d v="2021-12-10T00:00:00"/>
    <s v="510614"/>
    <x v="9"/>
    <x v="4"/>
    <x v="1"/>
    <s v="Not Verified"/>
    <n v="36500"/>
    <x v="2489"/>
    <n v="99.35"/>
    <x v="70"/>
    <n v="3200"/>
    <n v="35"/>
    <n v="3442"/>
    <x v="1"/>
  </r>
  <r>
    <x v="32004"/>
    <x v="5"/>
    <s v="INDIVIDUAL"/>
    <x v="3"/>
    <s v="Wells Fargo"/>
    <x v="3"/>
    <x v="1"/>
    <x v="11"/>
    <d v="2021-04-13T00:00:00"/>
    <d v="2021-04-13T00:00:00"/>
    <x v="1"/>
    <d v="2021-05-13T00:00:00"/>
    <s v="1047387"/>
    <x v="9"/>
    <x v="14"/>
    <x v="1"/>
    <s v="Not Verified"/>
    <n v="94000"/>
    <x v="1953"/>
    <n v="127.76"/>
    <x v="55"/>
    <n v="4200"/>
    <n v="16"/>
    <n v="4516"/>
    <x v="1"/>
  </r>
  <r>
    <x v="32005"/>
    <x v="32"/>
    <s v="INDIVIDUAL"/>
    <x v="3"/>
    <s v="Mecklenburg County Government"/>
    <x v="3"/>
    <x v="1"/>
    <x v="49"/>
    <d v="2021-08-12T00:00:00"/>
    <d v="2021-08-12T00:00:00"/>
    <x v="1"/>
    <d v="2021-09-12T00:00:00"/>
    <s v="788527"/>
    <x v="9"/>
    <x v="14"/>
    <x v="1"/>
    <s v="Not Verified"/>
    <n v="86304"/>
    <x v="1769"/>
    <n v="181.97"/>
    <x v="65"/>
    <n v="6000"/>
    <n v="21"/>
    <n v="6435"/>
    <x v="1"/>
  </r>
  <r>
    <x v="32006"/>
    <x v="8"/>
    <s v="INDIVIDUAL"/>
    <x v="3"/>
    <s v="Market News International"/>
    <x v="3"/>
    <x v="1"/>
    <x v="44"/>
    <d v="2021-11-12T00:00:00"/>
    <d v="2021-11-12T00:00:00"/>
    <x v="1"/>
    <d v="2021-12-12T00:00:00"/>
    <s v="1027760"/>
    <x v="9"/>
    <x v="14"/>
    <x v="1"/>
    <s v="Not Verified"/>
    <n v="95200"/>
    <x v="394"/>
    <n v="456.27"/>
    <x v="55"/>
    <n v="15000"/>
    <n v="16"/>
    <n v="15920"/>
    <x v="1"/>
  </r>
  <r>
    <x v="32007"/>
    <x v="0"/>
    <s v="INDIVIDUAL"/>
    <x v="3"/>
    <s v="suntrust"/>
    <x v="3"/>
    <x v="1"/>
    <x v="46"/>
    <d v="2021-04-11T00:00:00"/>
    <d v="2021-04-11T00:00:00"/>
    <x v="1"/>
    <d v="2021-05-11T00:00:00"/>
    <s v="614523"/>
    <x v="9"/>
    <x v="14"/>
    <x v="1"/>
    <s v="Not Verified"/>
    <n v="97000"/>
    <x v="1854"/>
    <n v="147.69999999999999"/>
    <x v="59"/>
    <n v="4800"/>
    <n v="26"/>
    <n v="5116"/>
    <x v="1"/>
  </r>
  <r>
    <x v="32008"/>
    <x v="0"/>
    <s v="INDIVIDUAL"/>
    <x v="3"/>
    <s v="US Office of Personnel Management"/>
    <x v="3"/>
    <x v="1"/>
    <x v="15"/>
    <d v="2021-04-10T00:00:00"/>
    <d v="2021-04-10T00:00:00"/>
    <x v="1"/>
    <d v="2021-05-10T00:00:00"/>
    <s v="546891"/>
    <x v="9"/>
    <x v="14"/>
    <x v="1"/>
    <s v="Not Verified"/>
    <n v="104525"/>
    <x v="433"/>
    <n v="186.36"/>
    <x v="52"/>
    <n v="6000"/>
    <n v="27"/>
    <n v="6176"/>
    <x v="1"/>
  </r>
  <r>
    <x v="32009"/>
    <x v="11"/>
    <s v="INDIVIDUAL"/>
    <x v="3"/>
    <s v="bellagio"/>
    <x v="3"/>
    <x v="1"/>
    <x v="25"/>
    <d v="2021-11-15T00:00:00"/>
    <d v="2021-06-14T00:00:00"/>
    <x v="1"/>
    <d v="2021-07-14T00:00:00"/>
    <s v="965365"/>
    <x v="9"/>
    <x v="14"/>
    <x v="1"/>
    <s v="Not Verified"/>
    <n v="50004"/>
    <x v="1830"/>
    <n v="82.13"/>
    <x v="55"/>
    <n v="2700"/>
    <n v="18"/>
    <n v="2957"/>
    <x v="1"/>
  </r>
  <r>
    <x v="32010"/>
    <x v="33"/>
    <s v="INDIVIDUAL"/>
    <x v="3"/>
    <s v="Fluor Corporation"/>
    <x v="3"/>
    <x v="1"/>
    <x v="41"/>
    <d v="2021-12-13T00:00:00"/>
    <d v="2021-12-13T00:00:00"/>
    <x v="1"/>
    <d v="2022-01-13T00:00:00"/>
    <s v="801981"/>
    <x v="9"/>
    <x v="14"/>
    <x v="1"/>
    <s v="Not Verified"/>
    <n v="111000"/>
    <x v="2528"/>
    <n v="151.63999999999999"/>
    <x v="65"/>
    <n v="5000"/>
    <n v="21"/>
    <n v="5459"/>
    <x v="1"/>
  </r>
  <r>
    <x v="32011"/>
    <x v="21"/>
    <s v="INDIVIDUAL"/>
    <x v="3"/>
    <s v="Griswold Corp."/>
    <x v="3"/>
    <x v="1"/>
    <x v="44"/>
    <d v="2021-02-16T00:00:00"/>
    <d v="2021-08-14T00:00:00"/>
    <x v="1"/>
    <d v="2021-09-14T00:00:00"/>
    <s v="1021764"/>
    <x v="9"/>
    <x v="14"/>
    <x v="1"/>
    <s v="Not Verified"/>
    <n v="55000"/>
    <x v="1684"/>
    <n v="212.93"/>
    <x v="55"/>
    <n v="7000"/>
    <n v="29"/>
    <n v="7665"/>
    <x v="1"/>
  </r>
  <r>
    <x v="32012"/>
    <x v="13"/>
    <s v="INDIVIDUAL"/>
    <x v="3"/>
    <s v="Jeffrey's Glass Cleaning Service"/>
    <x v="3"/>
    <x v="1"/>
    <x v="49"/>
    <d v="2021-12-13T00:00:00"/>
    <d v="2021-12-13T00:00:00"/>
    <x v="1"/>
    <d v="2022-01-13T00:00:00"/>
    <s v="796745"/>
    <x v="9"/>
    <x v="14"/>
    <x v="1"/>
    <s v="Not Verified"/>
    <n v="86004"/>
    <x v="1004"/>
    <n v="242.62"/>
    <x v="65"/>
    <n v="8000"/>
    <n v="36"/>
    <n v="8734"/>
    <x v="1"/>
  </r>
  <r>
    <x v="32013"/>
    <x v="21"/>
    <s v="INDIVIDUAL"/>
    <x v="3"/>
    <s v="Not Available"/>
    <x v="3"/>
    <x v="1"/>
    <x v="42"/>
    <d v="2021-03-14T00:00:00"/>
    <d v="2021-03-14T00:00:00"/>
    <x v="1"/>
    <d v="2021-04-14T00:00:00"/>
    <s v="879906"/>
    <x v="9"/>
    <x v="15"/>
    <x v="1"/>
    <s v="Not Verified"/>
    <n v="60000"/>
    <x v="344"/>
    <n v="385.51"/>
    <x v="61"/>
    <n v="12500"/>
    <n v="12"/>
    <n v="13878"/>
    <x v="1"/>
  </r>
  <r>
    <x v="32014"/>
    <x v="16"/>
    <s v="INDIVIDUAL"/>
    <x v="3"/>
    <s v="Not Available"/>
    <x v="3"/>
    <x v="1"/>
    <x v="26"/>
    <d v="2021-03-13T00:00:00"/>
    <d v="2021-03-13T00:00:00"/>
    <x v="1"/>
    <d v="2021-04-13T00:00:00"/>
    <s v="627469"/>
    <x v="9"/>
    <x v="15"/>
    <x v="1"/>
    <s v="Not Verified"/>
    <n v="48000"/>
    <x v="2091"/>
    <n v="123.76"/>
    <x v="68"/>
    <n v="4000"/>
    <n v="21"/>
    <n v="4456"/>
    <x v="1"/>
  </r>
  <r>
    <x v="32015"/>
    <x v="16"/>
    <s v="INDIVIDUAL"/>
    <x v="3"/>
    <s v="Comm. of Mass."/>
    <x v="3"/>
    <x v="1"/>
    <x v="46"/>
    <d v="2021-11-15T00:00:00"/>
    <d v="2021-03-13T00:00:00"/>
    <x v="1"/>
    <d v="2021-04-13T00:00:00"/>
    <s v="617044"/>
    <x v="9"/>
    <x v="15"/>
    <x v="1"/>
    <s v="Not Verified"/>
    <n v="120000"/>
    <x v="1866"/>
    <n v="145.41999999999999"/>
    <x v="68"/>
    <n v="4700"/>
    <n v="21"/>
    <n v="5236"/>
    <x v="1"/>
  </r>
  <r>
    <x v="32016"/>
    <x v="19"/>
    <s v="INDIVIDUAL"/>
    <x v="3"/>
    <s v="timken company"/>
    <x v="3"/>
    <x v="1"/>
    <x v="21"/>
    <d v="2021-10-12T00:00:00"/>
    <d v="2021-09-12T00:00:00"/>
    <x v="1"/>
    <d v="2021-10-12T00:00:00"/>
    <s v="820606"/>
    <x v="9"/>
    <x v="15"/>
    <x v="1"/>
    <s v="Not Verified"/>
    <n v="80004"/>
    <x v="1490"/>
    <n v="183"/>
    <x v="63"/>
    <n v="6000"/>
    <n v="42"/>
    <n v="6464"/>
    <x v="1"/>
  </r>
  <r>
    <x v="32017"/>
    <x v="1"/>
    <s v="INDIVIDUAL"/>
    <x v="3"/>
    <s v="Stanislaus County"/>
    <x v="3"/>
    <x v="1"/>
    <x v="24"/>
    <d v="2021-11-12T00:00:00"/>
    <d v="2021-10-12T00:00:00"/>
    <x v="1"/>
    <d v="2021-11-12T00:00:00"/>
    <s v="597880"/>
    <x v="9"/>
    <x v="15"/>
    <x v="1"/>
    <s v="Not Verified"/>
    <n v="80000"/>
    <x v="555"/>
    <n v="312.19"/>
    <x v="60"/>
    <n v="10000"/>
    <n v="32"/>
    <n v="11164"/>
    <x v="1"/>
  </r>
  <r>
    <x v="32018"/>
    <x v="0"/>
    <s v="INDIVIDUAL"/>
    <x v="3"/>
    <s v="CDC"/>
    <x v="3"/>
    <x v="1"/>
    <x v="26"/>
    <d v="2021-04-13T00:00:00"/>
    <d v="2021-04-13T00:00:00"/>
    <x v="1"/>
    <d v="2021-05-13T00:00:00"/>
    <s v="636536"/>
    <x v="9"/>
    <x v="15"/>
    <x v="1"/>
    <s v="Not Verified"/>
    <n v="108000"/>
    <x v="275"/>
    <n v="139.22999999999999"/>
    <x v="68"/>
    <n v="4500"/>
    <n v="38"/>
    <n v="5013"/>
    <x v="1"/>
  </r>
  <r>
    <x v="32019"/>
    <x v="34"/>
    <s v="INDIVIDUAL"/>
    <x v="3"/>
    <s v="Not Available"/>
    <x v="3"/>
    <x v="1"/>
    <x v="11"/>
    <d v="2021-09-14T00:00:00"/>
    <d v="2021-08-14T00:00:00"/>
    <x v="1"/>
    <d v="2021-09-14T00:00:00"/>
    <s v="1057903"/>
    <x v="9"/>
    <x v="7"/>
    <x v="1"/>
    <s v="Not Verified"/>
    <n v="24000"/>
    <x v="740"/>
    <n v="124.41"/>
    <x v="29"/>
    <n v="4000"/>
    <n v="14"/>
    <n v="4479"/>
    <x v="1"/>
  </r>
  <r>
    <x v="32020"/>
    <x v="38"/>
    <s v="INDIVIDUAL"/>
    <x v="3"/>
    <s v="Warren Oil Company"/>
    <x v="3"/>
    <x v="1"/>
    <x v="48"/>
    <d v="2021-04-13T00:00:00"/>
    <d v="2021-04-13T00:00:00"/>
    <x v="1"/>
    <d v="2021-05-13T00:00:00"/>
    <s v="642481"/>
    <x v="9"/>
    <x v="7"/>
    <x v="1"/>
    <s v="Not Verified"/>
    <n v="65000"/>
    <x v="491"/>
    <n v="171.11"/>
    <x v="18"/>
    <n v="5500"/>
    <n v="31"/>
    <n v="6160"/>
    <x v="1"/>
  </r>
  <r>
    <x v="32021"/>
    <x v="20"/>
    <s v="INDIVIDUAL"/>
    <x v="3"/>
    <s v="Banner Healthcare"/>
    <x v="3"/>
    <x v="1"/>
    <x v="26"/>
    <d v="2021-03-11T00:00:00"/>
    <d v="2021-03-11T00:00:00"/>
    <x v="1"/>
    <d v="2021-04-11T00:00:00"/>
    <s v="634751"/>
    <x v="9"/>
    <x v="7"/>
    <x v="1"/>
    <s v="Not Verified"/>
    <n v="40000"/>
    <x v="573"/>
    <n v="199.1"/>
    <x v="18"/>
    <n v="6400"/>
    <n v="23"/>
    <n v="6785"/>
    <x v="1"/>
  </r>
  <r>
    <x v="32022"/>
    <x v="33"/>
    <s v="INDIVIDUAL"/>
    <x v="3"/>
    <s v="US Marines"/>
    <x v="3"/>
    <x v="1"/>
    <x v="47"/>
    <d v="2021-04-11T00:00:00"/>
    <d v="2021-05-11T00:00:00"/>
    <x v="1"/>
    <d v="2021-06-11T00:00:00"/>
    <s v="725339"/>
    <x v="9"/>
    <x v="7"/>
    <x v="1"/>
    <s v="Not Verified"/>
    <n v="115000"/>
    <x v="56"/>
    <n v="248.89"/>
    <x v="18"/>
    <n v="8000"/>
    <n v="24"/>
    <n v="8365"/>
    <x v="1"/>
  </r>
  <r>
    <x v="32023"/>
    <x v="8"/>
    <s v="INDIVIDUAL"/>
    <x v="3"/>
    <s v="Business Wire"/>
    <x v="3"/>
    <x v="1"/>
    <x v="23"/>
    <d v="2021-07-10T00:00:00"/>
    <d v="2021-08-10T00:00:00"/>
    <x v="1"/>
    <d v="2021-09-10T00:00:00"/>
    <s v="487389"/>
    <x v="9"/>
    <x v="7"/>
    <x v="1"/>
    <s v="Not Verified"/>
    <n v="85000"/>
    <x v="2172"/>
    <n v="31.95"/>
    <x v="62"/>
    <n v="1000"/>
    <n v="30"/>
    <n v="1080"/>
    <x v="1"/>
  </r>
  <r>
    <x v="32024"/>
    <x v="1"/>
    <s v="INDIVIDUAL"/>
    <x v="3"/>
    <s v="Graphic Tech LLC"/>
    <x v="3"/>
    <x v="1"/>
    <x v="11"/>
    <d v="2021-05-12T00:00:00"/>
    <d v="2021-05-12T00:00:00"/>
    <x v="1"/>
    <d v="2021-06-12T00:00:00"/>
    <s v="1050546"/>
    <x v="9"/>
    <x v="7"/>
    <x v="1"/>
    <s v="Not Verified"/>
    <n v="55000"/>
    <x v="522"/>
    <n v="55.99"/>
    <x v="29"/>
    <n v="1800"/>
    <n v="17"/>
    <n v="1891"/>
    <x v="1"/>
  </r>
  <r>
    <x v="32025"/>
    <x v="5"/>
    <s v="INDIVIDUAL"/>
    <x v="3"/>
    <s v="Web.com"/>
    <x v="3"/>
    <x v="1"/>
    <x v="11"/>
    <d v="2021-08-14T00:00:00"/>
    <d v="2021-08-14T00:00:00"/>
    <x v="1"/>
    <d v="2021-09-14T00:00:00"/>
    <s v="1046992"/>
    <x v="9"/>
    <x v="7"/>
    <x v="1"/>
    <s v="Not Verified"/>
    <n v="54000"/>
    <x v="1515"/>
    <n v="129.08000000000001"/>
    <x v="29"/>
    <n v="4150"/>
    <n v="10"/>
    <n v="4647"/>
    <x v="1"/>
  </r>
  <r>
    <x v="32026"/>
    <x v="5"/>
    <s v="INDIVIDUAL"/>
    <x v="3"/>
    <s v="city of ormond beach"/>
    <x v="3"/>
    <x v="1"/>
    <x v="41"/>
    <d v="2021-05-16T00:00:00"/>
    <d v="2021-12-13T00:00:00"/>
    <x v="1"/>
    <d v="2022-01-13T00:00:00"/>
    <s v="804552"/>
    <x v="9"/>
    <x v="7"/>
    <x v="1"/>
    <s v="Not Verified"/>
    <n v="60000"/>
    <x v="1403"/>
    <n v="245.34"/>
    <x v="103"/>
    <n v="12000"/>
    <n v="24"/>
    <n v="8832"/>
    <x v="1"/>
  </r>
  <r>
    <x v="32027"/>
    <x v="4"/>
    <s v="INDIVIDUAL"/>
    <x v="3"/>
    <s v="New York City Transit"/>
    <x v="3"/>
    <x v="1"/>
    <x v="51"/>
    <d v="2021-07-13T00:00:00"/>
    <d v="2021-07-13T00:00:00"/>
    <x v="1"/>
    <d v="2021-08-13T00:00:00"/>
    <s v="695318"/>
    <x v="9"/>
    <x v="7"/>
    <x v="1"/>
    <s v="Not Verified"/>
    <n v="58951"/>
    <x v="562"/>
    <n v="93.34"/>
    <x v="18"/>
    <n v="3000"/>
    <n v="27"/>
    <n v="3360"/>
    <x v="1"/>
  </r>
  <r>
    <x v="32028"/>
    <x v="32"/>
    <s v="INDIVIDUAL"/>
    <x v="3"/>
    <s v="onslow co"/>
    <x v="3"/>
    <x v="1"/>
    <x v="56"/>
    <d v="2021-05-16T00:00:00"/>
    <d v="2021-05-11T00:00:00"/>
    <x v="1"/>
    <d v="2021-06-11T00:00:00"/>
    <s v="347588"/>
    <x v="9"/>
    <x v="7"/>
    <x v="1"/>
    <s v="Not Verified"/>
    <n v="41464.28"/>
    <x v="644"/>
    <n v="110.2"/>
    <x v="71"/>
    <n v="3500"/>
    <n v="16"/>
    <n v="3967"/>
    <x v="1"/>
  </r>
  <r>
    <x v="32029"/>
    <x v="16"/>
    <s v="INDIVIDUAL"/>
    <x v="3"/>
    <s v="Satco"/>
    <x v="3"/>
    <x v="1"/>
    <x v="13"/>
    <d v="2021-11-14T00:00:00"/>
    <d v="2021-11-14T00:00:00"/>
    <x v="1"/>
    <d v="2021-12-14T00:00:00"/>
    <s v="1221067"/>
    <x v="9"/>
    <x v="7"/>
    <x v="1"/>
    <s v="Not Verified"/>
    <n v="50000"/>
    <x v="1917"/>
    <n v="469.36"/>
    <x v="7"/>
    <n v="15000"/>
    <n v="34"/>
    <n v="16897"/>
    <x v="1"/>
  </r>
  <r>
    <x v="32030"/>
    <x v="1"/>
    <s v="INDIVIDUAL"/>
    <x v="3"/>
    <s v="3M"/>
    <x v="3"/>
    <x v="1"/>
    <x v="21"/>
    <d v="2021-05-16T00:00:00"/>
    <d v="2021-10-12T00:00:00"/>
    <x v="1"/>
    <d v="2021-11-12T00:00:00"/>
    <s v="844896"/>
    <x v="9"/>
    <x v="7"/>
    <x v="1"/>
    <s v="Not Verified"/>
    <n v="75996"/>
    <x v="2334"/>
    <n v="108.54"/>
    <x v="57"/>
    <n v="3500"/>
    <n v="26"/>
    <n v="3821"/>
    <x v="1"/>
  </r>
  <r>
    <x v="32031"/>
    <x v="1"/>
    <s v="INDIVIDUAL"/>
    <x v="3"/>
    <s v="US Military"/>
    <x v="3"/>
    <x v="1"/>
    <x v="26"/>
    <d v="2021-11-13T00:00:00"/>
    <d v="2021-03-13T00:00:00"/>
    <x v="1"/>
    <d v="2021-04-13T00:00:00"/>
    <s v="629257"/>
    <x v="9"/>
    <x v="7"/>
    <x v="1"/>
    <s v="Not Verified"/>
    <n v="54000"/>
    <x v="456"/>
    <n v="404.43"/>
    <x v="18"/>
    <n v="13000"/>
    <n v="35"/>
    <n v="14559"/>
    <x v="1"/>
  </r>
  <r>
    <x v="32032"/>
    <x v="8"/>
    <s v="INDIVIDUAL"/>
    <x v="3"/>
    <s v="Town of Hempstead"/>
    <x v="3"/>
    <x v="1"/>
    <x v="13"/>
    <d v="2021-11-14T00:00:00"/>
    <d v="2021-11-14T00:00:00"/>
    <x v="1"/>
    <d v="2021-12-14T00:00:00"/>
    <s v="1231806"/>
    <x v="9"/>
    <x v="7"/>
    <x v="1"/>
    <s v="Not Verified"/>
    <n v="90000"/>
    <x v="1577"/>
    <n v="112.65"/>
    <x v="7"/>
    <n v="3600"/>
    <n v="45"/>
    <n v="4055"/>
    <x v="1"/>
  </r>
  <r>
    <x v="32033"/>
    <x v="0"/>
    <s v="INDIVIDUAL"/>
    <x v="3"/>
    <s v="Papp Clinic"/>
    <x v="3"/>
    <x v="1"/>
    <x v="31"/>
    <d v="2021-11-12T00:00:00"/>
    <d v="2021-11-12T00:00:00"/>
    <x v="1"/>
    <d v="2021-12-12T00:00:00"/>
    <s v="593182"/>
    <x v="9"/>
    <x v="8"/>
    <x v="1"/>
    <s v="Not Verified"/>
    <n v="26000"/>
    <x v="1543"/>
    <n v="158.86000000000001"/>
    <x v="20"/>
    <n v="5000"/>
    <n v="15"/>
    <n v="5715"/>
    <x v="1"/>
  </r>
  <r>
    <x v="32034"/>
    <x v="21"/>
    <s v="INDIVIDUAL"/>
    <x v="3"/>
    <s v="Citibank"/>
    <x v="3"/>
    <x v="1"/>
    <x v="31"/>
    <d v="2021-03-12T00:00:00"/>
    <d v="2021-03-12T00:00:00"/>
    <x v="1"/>
    <d v="2021-04-12T00:00:00"/>
    <s v="595301"/>
    <x v="9"/>
    <x v="8"/>
    <x v="1"/>
    <s v="Not Verified"/>
    <n v="260000"/>
    <x v="758"/>
    <n v="571.89"/>
    <x v="20"/>
    <n v="18000"/>
    <n v="10"/>
    <n v="20360"/>
    <x v="1"/>
  </r>
  <r>
    <x v="32035"/>
    <x v="1"/>
    <s v="INDIVIDUAL"/>
    <x v="3"/>
    <s v="Navfac southwest"/>
    <x v="3"/>
    <x v="1"/>
    <x v="32"/>
    <d v="2021-10-10T00:00:00"/>
    <d v="2021-10-10T00:00:00"/>
    <x v="1"/>
    <d v="2021-11-10T00:00:00"/>
    <s v="574419"/>
    <x v="9"/>
    <x v="8"/>
    <x v="1"/>
    <s v="Not Verified"/>
    <n v="120000"/>
    <x v="1804"/>
    <n v="222.41"/>
    <x v="20"/>
    <n v="7000"/>
    <n v="35"/>
    <n v="7463"/>
    <x v="1"/>
  </r>
  <r>
    <x v="32036"/>
    <x v="6"/>
    <s v="INDIVIDUAL"/>
    <x v="3"/>
    <s v="Bank of America"/>
    <x v="3"/>
    <x v="1"/>
    <x v="10"/>
    <d v="2021-01-14T00:00:00"/>
    <d v="2021-01-14T00:00:00"/>
    <x v="1"/>
    <d v="2021-02-14T00:00:00"/>
    <s v="1097748"/>
    <x v="9"/>
    <x v="8"/>
    <x v="1"/>
    <s v="Not Verified"/>
    <n v="60000"/>
    <x v="1346"/>
    <n v="190.52"/>
    <x v="8"/>
    <n v="6000"/>
    <n v="22"/>
    <n v="6694"/>
    <x v="1"/>
  </r>
  <r>
    <x v="32037"/>
    <x v="22"/>
    <s v="INDIVIDUAL"/>
    <x v="3"/>
    <s v="City of minnetonka"/>
    <x v="3"/>
    <x v="1"/>
    <x v="26"/>
    <d v="2021-03-13T00:00:00"/>
    <d v="2021-03-13T00:00:00"/>
    <x v="1"/>
    <d v="2021-04-13T00:00:00"/>
    <s v="624324"/>
    <x v="9"/>
    <x v="8"/>
    <x v="1"/>
    <s v="Not Verified"/>
    <n v="74400"/>
    <x v="1799"/>
    <n v="406.65"/>
    <x v="24"/>
    <n v="13000"/>
    <n v="28"/>
    <n v="14641"/>
    <x v="1"/>
  </r>
  <r>
    <x v="32038"/>
    <x v="4"/>
    <s v="INDIVIDUAL"/>
    <x v="8"/>
    <s v="Nalco"/>
    <x v="3"/>
    <x v="1"/>
    <x v="45"/>
    <d v="2021-10-12T00:00:00"/>
    <d v="2021-04-12T00:00:00"/>
    <x v="1"/>
    <d v="2021-05-12T00:00:00"/>
    <s v="422986"/>
    <x v="9"/>
    <x v="15"/>
    <x v="1"/>
    <s v="Not Verified"/>
    <n v="81000"/>
    <x v="1625"/>
    <n v="172.35"/>
    <x v="66"/>
    <n v="5500"/>
    <n v="19"/>
    <n v="6205"/>
    <x v="1"/>
  </r>
  <r>
    <x v="32039"/>
    <x v="1"/>
    <s v="INDIVIDUAL"/>
    <x v="8"/>
    <s v="Glendora Digestive Disease Institute"/>
    <x v="3"/>
    <x v="1"/>
    <x v="50"/>
    <d v="2021-07-13T00:00:00"/>
    <d v="2021-11-11T00:00:00"/>
    <x v="1"/>
    <d v="2021-12-11T00:00:00"/>
    <s v="767768"/>
    <x v="9"/>
    <x v="7"/>
    <x v="1"/>
    <s v="Not Verified"/>
    <n v="36000"/>
    <x v="799"/>
    <n v="373.33"/>
    <x v="18"/>
    <n v="12000"/>
    <n v="21"/>
    <n v="12775"/>
    <x v="1"/>
  </r>
  <r>
    <x v="32040"/>
    <x v="2"/>
    <s v="INDIVIDUAL"/>
    <x v="8"/>
    <s v="Randall County Texas"/>
    <x v="3"/>
    <x v="1"/>
    <x v="52"/>
    <d v="2021-09-12T00:00:00"/>
    <d v="2021-10-12T00:00:00"/>
    <x v="1"/>
    <d v="2021-11-12T00:00:00"/>
    <s v="530937"/>
    <x v="9"/>
    <x v="7"/>
    <x v="1"/>
    <s v="Not Verified"/>
    <n v="63000"/>
    <x v="1705"/>
    <n v="126.45"/>
    <x v="67"/>
    <n v="4000"/>
    <n v="13"/>
    <n v="4552"/>
    <x v="1"/>
  </r>
  <r>
    <x v="32041"/>
    <x v="10"/>
    <s v="INDIVIDUAL"/>
    <x v="8"/>
    <s v="US Department Of Veterans Affairs"/>
    <x v="3"/>
    <x v="1"/>
    <x v="10"/>
    <d v="2021-04-14T00:00:00"/>
    <d v="2021-03-14T00:00:00"/>
    <x v="1"/>
    <d v="2021-04-14T00:00:00"/>
    <s v="1079554"/>
    <x v="9"/>
    <x v="7"/>
    <x v="1"/>
    <s v="Not Verified"/>
    <n v="72000"/>
    <x v="2088"/>
    <n v="186.61"/>
    <x v="29"/>
    <n v="6000"/>
    <n v="21"/>
    <n v="6694"/>
    <x v="1"/>
  </r>
  <r>
    <x v="32042"/>
    <x v="20"/>
    <s v="INDIVIDUAL"/>
    <x v="8"/>
    <s v="Pacific Southwest Financial"/>
    <x v="3"/>
    <x v="1"/>
    <x v="44"/>
    <d v="2021-04-16T00:00:00"/>
    <d v="2021-04-14T00:00:00"/>
    <x v="1"/>
    <d v="2021-05-14T00:00:00"/>
    <s v="1007718"/>
    <x v="9"/>
    <x v="7"/>
    <x v="1"/>
    <s v="Not Verified"/>
    <n v="51000"/>
    <x v="2192"/>
    <n v="248.82"/>
    <x v="29"/>
    <n v="8000"/>
    <n v="45"/>
    <n v="8948"/>
    <x v="1"/>
  </r>
  <r>
    <x v="32043"/>
    <x v="1"/>
    <s v="INDIVIDUAL"/>
    <x v="8"/>
    <s v="Hansen Beverage Company"/>
    <x v="3"/>
    <x v="1"/>
    <x v="48"/>
    <d v="2021-05-16T00:00:00"/>
    <d v="2021-04-13T00:00:00"/>
    <x v="1"/>
    <d v="2021-05-13T00:00:00"/>
    <s v="640094"/>
    <x v="9"/>
    <x v="7"/>
    <x v="1"/>
    <s v="Not Verified"/>
    <n v="76500"/>
    <x v="2252"/>
    <n v="149.33000000000001"/>
    <x v="18"/>
    <n v="4800"/>
    <n v="28"/>
    <n v="5376"/>
    <x v="1"/>
  </r>
  <r>
    <x v="32044"/>
    <x v="22"/>
    <s v="INDIVIDUAL"/>
    <x v="8"/>
    <s v="Grassroots Solutions"/>
    <x v="3"/>
    <x v="1"/>
    <x v="11"/>
    <d v="2021-05-16T00:00:00"/>
    <d v="2021-11-13T00:00:00"/>
    <x v="1"/>
    <d v="2021-12-13T00:00:00"/>
    <s v="1040655"/>
    <x v="9"/>
    <x v="7"/>
    <x v="1"/>
    <s v="Not Verified"/>
    <n v="96000"/>
    <x v="1909"/>
    <n v="373.22"/>
    <x v="29"/>
    <n v="12000"/>
    <n v="47"/>
    <n v="13334"/>
    <x v="1"/>
  </r>
  <r>
    <x v="32045"/>
    <x v="42"/>
    <s v="INDIVIDUAL"/>
    <x v="8"/>
    <s v="Self"/>
    <x v="3"/>
    <x v="1"/>
    <x v="60"/>
    <d v="2021-06-12T00:00:00"/>
    <d v="2021-04-11T00:00:00"/>
    <x v="1"/>
    <d v="2021-05-11T00:00:00"/>
    <s v="323548"/>
    <x v="9"/>
    <x v="8"/>
    <x v="1"/>
    <s v="Not Verified"/>
    <n v="33000"/>
    <x v="2600"/>
    <n v="506.05"/>
    <x v="43"/>
    <n v="16000"/>
    <n v="15"/>
    <n v="18218"/>
    <x v="1"/>
  </r>
  <r>
    <x v="32046"/>
    <x v="20"/>
    <s v="INDIVIDUAL"/>
    <x v="8"/>
    <s v="Science Care"/>
    <x v="3"/>
    <x v="1"/>
    <x v="46"/>
    <d v="2021-02-15T00:00:00"/>
    <d v="2021-02-11T00:00:00"/>
    <x v="1"/>
    <d v="2021-03-11T00:00:00"/>
    <s v="613789"/>
    <x v="9"/>
    <x v="8"/>
    <x v="1"/>
    <s v="Not Verified"/>
    <n v="95000"/>
    <x v="710"/>
    <n v="156.41"/>
    <x v="24"/>
    <n v="5000"/>
    <n v="30"/>
    <n v="5339"/>
    <x v="1"/>
  </r>
  <r>
    <x v="32047"/>
    <x v="18"/>
    <s v="INDIVIDUAL"/>
    <x v="8"/>
    <s v="Musculoskeletal Transplant Foundation"/>
    <x v="3"/>
    <x v="1"/>
    <x v="13"/>
    <d v="2021-01-16T00:00:00"/>
    <d v="2021-11-14T00:00:00"/>
    <x v="1"/>
    <d v="2021-12-14T00:00:00"/>
    <s v="1218564"/>
    <x v="9"/>
    <x v="8"/>
    <x v="1"/>
    <s v="Not Verified"/>
    <n v="61104"/>
    <x v="1613"/>
    <n v="139.72"/>
    <x v="8"/>
    <n v="4400"/>
    <n v="21"/>
    <n v="5030"/>
    <x v="1"/>
  </r>
  <r>
    <x v="32048"/>
    <x v="2"/>
    <s v="INDIVIDUAL"/>
    <x v="4"/>
    <s v="Germania Insurance"/>
    <x v="3"/>
    <x v="1"/>
    <x v="11"/>
    <d v="2021-09-15T00:00:00"/>
    <d v="2021-12-13T00:00:00"/>
    <x v="1"/>
    <d v="2022-01-13T00:00:00"/>
    <s v="1062769"/>
    <x v="9"/>
    <x v="4"/>
    <x v="1"/>
    <s v="Not Verified"/>
    <n v="55000"/>
    <x v="592"/>
    <n v="386.05"/>
    <x v="58"/>
    <n v="12800"/>
    <n v="35"/>
    <n v="13803"/>
    <x v="1"/>
  </r>
  <r>
    <x v="32049"/>
    <x v="42"/>
    <s v="INDIVIDUAL"/>
    <x v="4"/>
    <s v="Not Available"/>
    <x v="3"/>
    <x v="1"/>
    <x v="6"/>
    <d v="2021-10-14T00:00:00"/>
    <d v="2021-06-14T00:00:00"/>
    <x v="1"/>
    <d v="2021-07-14T00:00:00"/>
    <s v="980679"/>
    <x v="9"/>
    <x v="4"/>
    <x v="1"/>
    <s v="Not Verified"/>
    <n v="72000"/>
    <x v="40"/>
    <n v="253.35"/>
    <x v="58"/>
    <n v="8400"/>
    <n v="20"/>
    <n v="9120"/>
    <x v="1"/>
  </r>
  <r>
    <x v="32050"/>
    <x v="18"/>
    <s v="INDIVIDUAL"/>
    <x v="4"/>
    <s v="Compucom Systems, Inc."/>
    <x v="3"/>
    <x v="1"/>
    <x v="43"/>
    <d v="2021-05-16T00:00:00"/>
    <d v="2021-07-12T00:00:00"/>
    <x v="1"/>
    <d v="2021-08-12T00:00:00"/>
    <s v="695513"/>
    <x v="9"/>
    <x v="14"/>
    <x v="1"/>
    <s v="Not Verified"/>
    <n v="50000"/>
    <x v="1752"/>
    <n v="184.61"/>
    <x v="59"/>
    <n v="6000"/>
    <n v="19"/>
    <n v="6567"/>
    <x v="1"/>
  </r>
  <r>
    <x v="32051"/>
    <x v="0"/>
    <s v="INDIVIDUAL"/>
    <x v="4"/>
    <s v="Deloitte"/>
    <x v="3"/>
    <x v="1"/>
    <x v="15"/>
    <d v="2021-05-11T00:00:00"/>
    <d v="2021-05-11T00:00:00"/>
    <x v="1"/>
    <d v="2021-06-11T00:00:00"/>
    <s v="547369"/>
    <x v="9"/>
    <x v="15"/>
    <x v="1"/>
    <s v="Not Verified"/>
    <n v="119000"/>
    <x v="357"/>
    <n v="280.97000000000003"/>
    <x v="60"/>
    <n v="9000"/>
    <n v="38"/>
    <n v="9849"/>
    <x v="1"/>
  </r>
  <r>
    <x v="32052"/>
    <x v="1"/>
    <s v="INDIVIDUAL"/>
    <x v="4"/>
    <s v="LCI"/>
    <x v="3"/>
    <x v="1"/>
    <x v="31"/>
    <d v="2021-07-10T00:00:00"/>
    <d v="2021-07-10T00:00:00"/>
    <x v="1"/>
    <d v="2021-08-10T00:00:00"/>
    <s v="592380"/>
    <x v="9"/>
    <x v="7"/>
    <x v="1"/>
    <s v="Not Verified"/>
    <n v="110000"/>
    <x v="666"/>
    <n v="316.11"/>
    <x v="67"/>
    <n v="10000"/>
    <n v="18"/>
    <n v="10403"/>
    <x v="1"/>
  </r>
  <r>
    <x v="32053"/>
    <x v="14"/>
    <s v="INDIVIDUAL"/>
    <x v="4"/>
    <s v="eiqnetworks"/>
    <x v="3"/>
    <x v="1"/>
    <x v="48"/>
    <d v="2021-04-16T00:00:00"/>
    <d v="2021-04-13T00:00:00"/>
    <x v="1"/>
    <d v="2021-05-13T00:00:00"/>
    <s v="635060"/>
    <x v="9"/>
    <x v="7"/>
    <x v="1"/>
    <s v="Not Verified"/>
    <n v="97500"/>
    <x v="826"/>
    <n v="186.66"/>
    <x v="18"/>
    <n v="6000"/>
    <n v="22"/>
    <n v="6720"/>
    <x v="1"/>
  </r>
  <r>
    <x v="32054"/>
    <x v="8"/>
    <s v="INDIVIDUAL"/>
    <x v="4"/>
    <s v="Dept of Veteraans Affairs"/>
    <x v="3"/>
    <x v="1"/>
    <x v="10"/>
    <d v="2021-05-16T00:00:00"/>
    <d v="2021-06-13T00:00:00"/>
    <x v="1"/>
    <d v="2021-07-13T00:00:00"/>
    <s v="1102968"/>
    <x v="9"/>
    <x v="7"/>
    <x v="1"/>
    <s v="Not Verified"/>
    <n v="61000"/>
    <x v="2828"/>
    <n v="62.59"/>
    <x v="7"/>
    <n v="2000"/>
    <n v="26"/>
    <n v="2199"/>
    <x v="1"/>
  </r>
  <r>
    <x v="32055"/>
    <x v="34"/>
    <s v="INDIVIDUAL"/>
    <x v="2"/>
    <s v="Kanawha County Schools"/>
    <x v="3"/>
    <x v="1"/>
    <x v="8"/>
    <d v="2021-05-11T00:00:00"/>
    <d v="2021-05-11T00:00:00"/>
    <x v="1"/>
    <d v="2021-06-11T00:00:00"/>
    <s v="406566"/>
    <x v="9"/>
    <x v="4"/>
    <x v="1"/>
    <s v="Not Verified"/>
    <n v="38000"/>
    <x v="2355"/>
    <n v="60.54"/>
    <x v="70"/>
    <n v="1950"/>
    <n v="22"/>
    <n v="2156"/>
    <x v="1"/>
  </r>
  <r>
    <x v="32056"/>
    <x v="18"/>
    <s v="INDIVIDUAL"/>
    <x v="2"/>
    <s v="nj transit"/>
    <x v="3"/>
    <x v="1"/>
    <x v="11"/>
    <d v="2021-09-14T00:00:00"/>
    <d v="2021-09-14T00:00:00"/>
    <x v="1"/>
    <d v="2021-10-14T00:00:00"/>
    <s v="1081502"/>
    <x v="9"/>
    <x v="14"/>
    <x v="1"/>
    <s v="Not Verified"/>
    <n v="92000"/>
    <x v="2279"/>
    <n v="42.59"/>
    <x v="55"/>
    <n v="1400"/>
    <n v="19"/>
    <n v="1533"/>
    <x v="1"/>
  </r>
  <r>
    <x v="32057"/>
    <x v="5"/>
    <s v="INDIVIDUAL"/>
    <x v="2"/>
    <s v="The Aerospace Corp"/>
    <x v="3"/>
    <x v="1"/>
    <x v="43"/>
    <d v="2021-02-16T00:00:00"/>
    <d v="2021-08-13T00:00:00"/>
    <x v="1"/>
    <d v="2021-09-13T00:00:00"/>
    <s v="709282"/>
    <x v="9"/>
    <x v="15"/>
    <x v="1"/>
    <s v="Not Verified"/>
    <n v="87895"/>
    <x v="54"/>
    <n v="86.64"/>
    <x v="68"/>
    <n v="2800"/>
    <n v="22"/>
    <n v="3119"/>
    <x v="1"/>
  </r>
  <r>
    <x v="32058"/>
    <x v="20"/>
    <s v="INDIVIDUAL"/>
    <x v="2"/>
    <s v="Identity theft 911"/>
    <x v="3"/>
    <x v="1"/>
    <x v="26"/>
    <d v="2021-10-15T00:00:00"/>
    <d v="2021-08-12T00:00:00"/>
    <x v="1"/>
    <d v="2021-09-12T00:00:00"/>
    <s v="627746"/>
    <x v="9"/>
    <x v="15"/>
    <x v="1"/>
    <s v="Not Verified"/>
    <n v="47000"/>
    <x v="1211"/>
    <n v="216.58"/>
    <x v="68"/>
    <n v="7000"/>
    <n v="23"/>
    <n v="7761"/>
    <x v="1"/>
  </r>
  <r>
    <x v="32059"/>
    <x v="5"/>
    <s v="INDIVIDUAL"/>
    <x v="2"/>
    <s v="signature health care"/>
    <x v="3"/>
    <x v="1"/>
    <x v="6"/>
    <d v="2021-06-15T00:00:00"/>
    <d v="2021-06-14T00:00:00"/>
    <x v="1"/>
    <d v="2021-07-14T00:00:00"/>
    <s v="962778"/>
    <x v="9"/>
    <x v="15"/>
    <x v="1"/>
    <s v="Not Verified"/>
    <n v="48852"/>
    <x v="2584"/>
    <n v="317.99"/>
    <x v="56"/>
    <n v="10300"/>
    <n v="37"/>
    <n v="11448"/>
    <x v="1"/>
  </r>
  <r>
    <x v="32060"/>
    <x v="19"/>
    <s v="INDIVIDUAL"/>
    <x v="2"/>
    <s v="Saint Vincent Health System"/>
    <x v="3"/>
    <x v="1"/>
    <x v="25"/>
    <d v="2021-06-14T00:00:00"/>
    <d v="2021-06-14T00:00:00"/>
    <x v="1"/>
    <d v="2021-07-14T00:00:00"/>
    <s v="969282"/>
    <x v="9"/>
    <x v="7"/>
    <x v="1"/>
    <s v="Not Verified"/>
    <n v="156000"/>
    <x v="272"/>
    <n v="74.650000000000006"/>
    <x v="29"/>
    <n v="2400"/>
    <n v="31"/>
    <n v="2687"/>
    <x v="1"/>
  </r>
  <r>
    <x v="32061"/>
    <x v="19"/>
    <s v="INDIVIDUAL"/>
    <x v="5"/>
    <s v="The Ohio State University Medical Center"/>
    <x v="3"/>
    <x v="1"/>
    <x v="22"/>
    <d v="2021-05-13T00:00:00"/>
    <d v="2021-05-13T00:00:00"/>
    <x v="1"/>
    <d v="2021-06-13T00:00:00"/>
    <s v="1271732"/>
    <x v="9"/>
    <x v="4"/>
    <x v="1"/>
    <s v="Not Verified"/>
    <n v="59000"/>
    <x v="176"/>
    <n v="182.62"/>
    <x v="4"/>
    <n v="6000"/>
    <n v="26"/>
    <n v="6406"/>
    <x v="1"/>
  </r>
  <r>
    <x v="32062"/>
    <x v="18"/>
    <s v="INDIVIDUAL"/>
    <x v="5"/>
    <s v="Citi"/>
    <x v="3"/>
    <x v="1"/>
    <x v="13"/>
    <d v="2021-10-14T00:00:00"/>
    <d v="2021-10-14T00:00:00"/>
    <x v="1"/>
    <d v="2021-11-14T00:00:00"/>
    <s v="1194537"/>
    <x v="9"/>
    <x v="14"/>
    <x v="1"/>
    <s v="Not Verified"/>
    <n v="96000"/>
    <x v="754"/>
    <n v="46.06"/>
    <x v="54"/>
    <n v="1500"/>
    <n v="8"/>
    <n v="1658"/>
    <x v="1"/>
  </r>
  <r>
    <x v="32063"/>
    <x v="8"/>
    <s v="INDIVIDUAL"/>
    <x v="5"/>
    <s v="Greece Central School District"/>
    <x v="3"/>
    <x v="1"/>
    <x v="24"/>
    <d v="2021-10-15T00:00:00"/>
    <d v="2021-02-12T00:00:00"/>
    <x v="1"/>
    <d v="2021-03-12T00:00:00"/>
    <s v="597774"/>
    <x v="9"/>
    <x v="14"/>
    <x v="1"/>
    <s v="Not Verified"/>
    <n v="80000"/>
    <x v="1797"/>
    <n v="186.36"/>
    <x v="52"/>
    <n v="6000"/>
    <n v="32"/>
    <n v="6635"/>
    <x v="1"/>
  </r>
  <r>
    <x v="32064"/>
    <x v="16"/>
    <s v="INDIVIDUAL"/>
    <x v="5"/>
    <s v="wrico"/>
    <x v="3"/>
    <x v="1"/>
    <x v="20"/>
    <d v="2021-08-12T00:00:00"/>
    <d v="2021-09-12T00:00:00"/>
    <x v="1"/>
    <d v="2021-10-12T00:00:00"/>
    <s v="519277"/>
    <x v="9"/>
    <x v="7"/>
    <x v="1"/>
    <s v="Not Verified"/>
    <n v="50004"/>
    <x v="1869"/>
    <n v="94.84"/>
    <x v="67"/>
    <n v="3000"/>
    <n v="24"/>
    <n v="3414"/>
    <x v="1"/>
  </r>
  <r>
    <x v="32065"/>
    <x v="8"/>
    <s v="INDIVIDUAL"/>
    <x v="5"/>
    <s v="River Ave Contracting"/>
    <x v="3"/>
    <x v="1"/>
    <x v="29"/>
    <d v="2021-08-13T00:00:00"/>
    <d v="2021-08-13T00:00:00"/>
    <x v="1"/>
    <d v="2021-09-13T00:00:00"/>
    <s v="927736"/>
    <x v="9"/>
    <x v="7"/>
    <x v="1"/>
    <s v="Not Verified"/>
    <n v="150000"/>
    <x v="2050"/>
    <n v="217.07"/>
    <x v="57"/>
    <n v="7000"/>
    <n v="29"/>
    <n v="7623"/>
    <x v="1"/>
  </r>
  <r>
    <x v="32066"/>
    <x v="43"/>
    <s v="INDIVIDUAL"/>
    <x v="5"/>
    <s v="Wellmark BCBS"/>
    <x v="3"/>
    <x v="1"/>
    <x v="13"/>
    <d v="2021-05-16T00:00:00"/>
    <d v="2021-10-14T00:00:00"/>
    <x v="1"/>
    <d v="2021-11-14T00:00:00"/>
    <s v="1225097"/>
    <x v="9"/>
    <x v="7"/>
    <x v="1"/>
    <s v="Not Verified"/>
    <n v="93000"/>
    <x v="1425"/>
    <n v="62.59"/>
    <x v="7"/>
    <n v="2000"/>
    <n v="27"/>
    <n v="2252"/>
    <x v="1"/>
  </r>
  <r>
    <x v="32067"/>
    <x v="25"/>
    <s v="INDIVIDUAL"/>
    <x v="5"/>
    <s v="Samuel I White, P.C."/>
    <x v="3"/>
    <x v="1"/>
    <x v="27"/>
    <d v="2021-05-16T00:00:00"/>
    <d v="2021-05-13T00:00:00"/>
    <x v="1"/>
    <d v="2021-06-13T00:00:00"/>
    <s v="656449"/>
    <x v="9"/>
    <x v="7"/>
    <x v="1"/>
    <s v="Not Verified"/>
    <n v="70000"/>
    <x v="1535"/>
    <n v="140"/>
    <x v="18"/>
    <n v="4500"/>
    <n v="35"/>
    <n v="5040"/>
    <x v="1"/>
  </r>
  <r>
    <x v="32068"/>
    <x v="4"/>
    <s v="INDIVIDUAL"/>
    <x v="5"/>
    <s v="DLA"/>
    <x v="3"/>
    <x v="1"/>
    <x v="48"/>
    <d v="2021-05-16T00:00:00"/>
    <d v="2021-05-13T00:00:00"/>
    <x v="1"/>
    <d v="2021-06-13T00:00:00"/>
    <s v="653221"/>
    <x v="9"/>
    <x v="7"/>
    <x v="1"/>
    <s v="Not Verified"/>
    <n v="80748"/>
    <x v="1971"/>
    <n v="155.55000000000001"/>
    <x v="18"/>
    <n v="5000"/>
    <n v="21"/>
    <n v="5600"/>
    <x v="1"/>
  </r>
  <r>
    <x v="32069"/>
    <x v="30"/>
    <s v="INDIVIDUAL"/>
    <x v="5"/>
    <s v="American Tire Distributors"/>
    <x v="3"/>
    <x v="1"/>
    <x v="44"/>
    <d v="2021-07-14T00:00:00"/>
    <d v="2021-07-14T00:00:00"/>
    <x v="1"/>
    <d v="2021-08-14T00:00:00"/>
    <s v="1010712"/>
    <x v="9"/>
    <x v="8"/>
    <x v="1"/>
    <s v="Not Verified"/>
    <n v="24000"/>
    <x v="1015"/>
    <n v="47.35"/>
    <x v="30"/>
    <n v="1500"/>
    <n v="6"/>
    <n v="1704"/>
    <x v="1"/>
  </r>
  <r>
    <x v="32070"/>
    <x v="2"/>
    <s v="INDIVIDUAL"/>
    <x v="5"/>
    <s v="Baker Botts LLP"/>
    <x v="3"/>
    <x v="1"/>
    <x v="24"/>
    <d v="2021-02-13T00:00:00"/>
    <d v="2021-02-13T00:00:00"/>
    <x v="1"/>
    <d v="2021-03-13T00:00:00"/>
    <s v="603240"/>
    <x v="9"/>
    <x v="8"/>
    <x v="1"/>
    <s v="Not Verified"/>
    <n v="108000"/>
    <x v="2322"/>
    <n v="413.03"/>
    <x v="20"/>
    <n v="13000"/>
    <n v="33"/>
    <n v="14870"/>
    <x v="1"/>
  </r>
  <r>
    <x v="32071"/>
    <x v="22"/>
    <s v="INDIVIDUAL"/>
    <x v="7"/>
    <s v="marsden maint. llc"/>
    <x v="3"/>
    <x v="1"/>
    <x v="22"/>
    <d v="2021-12-14T00:00:00"/>
    <d v="2021-12-14T00:00:00"/>
    <x v="1"/>
    <d v="2022-01-14T00:00:00"/>
    <s v="1260990"/>
    <x v="9"/>
    <x v="4"/>
    <x v="1"/>
    <s v="Not Verified"/>
    <n v="24000"/>
    <x v="1483"/>
    <n v="45.66"/>
    <x v="4"/>
    <n v="1500"/>
    <n v="26"/>
    <n v="1643"/>
    <x v="1"/>
  </r>
  <r>
    <x v="32072"/>
    <x v="0"/>
    <s v="INDIVIDUAL"/>
    <x v="7"/>
    <s v="canvas systems"/>
    <x v="3"/>
    <x v="1"/>
    <x v="0"/>
    <d v="2021-05-16T00:00:00"/>
    <d v="2021-08-12T00:00:00"/>
    <x v="1"/>
    <d v="2021-09-12T00:00:00"/>
    <s v="851223"/>
    <x v="9"/>
    <x v="4"/>
    <x v="1"/>
    <s v="Not Verified"/>
    <n v="75000"/>
    <x v="2412"/>
    <n v="241.28"/>
    <x v="58"/>
    <n v="8000"/>
    <n v="31"/>
    <n v="8505"/>
    <x v="1"/>
  </r>
  <r>
    <x v="32073"/>
    <x v="0"/>
    <s v="INDIVIDUAL"/>
    <x v="7"/>
    <s v="Xtreme Automotive Group, Inc"/>
    <x v="3"/>
    <x v="1"/>
    <x v="6"/>
    <d v="2021-11-13T00:00:00"/>
    <d v="2021-10-13T00:00:00"/>
    <x v="1"/>
    <d v="2021-11-13T00:00:00"/>
    <s v="980753"/>
    <x v="9"/>
    <x v="4"/>
    <x v="1"/>
    <s v="Not Verified"/>
    <n v="36600"/>
    <x v="1977"/>
    <n v="150.80000000000001"/>
    <x v="58"/>
    <n v="5000"/>
    <n v="33"/>
    <n v="5405"/>
    <x v="1"/>
  </r>
  <r>
    <x v="32074"/>
    <x v="18"/>
    <s v="INDIVIDUAL"/>
    <x v="7"/>
    <s v="bluemercury inc"/>
    <x v="3"/>
    <x v="1"/>
    <x v="6"/>
    <d v="2021-05-16T00:00:00"/>
    <d v="2021-07-14T00:00:00"/>
    <x v="1"/>
    <d v="2021-08-14T00:00:00"/>
    <s v="995251"/>
    <x v="9"/>
    <x v="14"/>
    <x v="1"/>
    <s v="Not Verified"/>
    <n v="81000"/>
    <x v="1452"/>
    <n v="76.05"/>
    <x v="55"/>
    <n v="2500"/>
    <n v="31"/>
    <n v="2738"/>
    <x v="1"/>
  </r>
  <r>
    <x v="32075"/>
    <x v="1"/>
    <s v="INDIVIDUAL"/>
    <x v="7"/>
    <s v="Viejas Casino"/>
    <x v="3"/>
    <x v="1"/>
    <x v="13"/>
    <d v="2021-05-16T00:00:00"/>
    <d v="2021-10-14T00:00:00"/>
    <x v="1"/>
    <d v="2021-11-14T00:00:00"/>
    <s v="1195402"/>
    <x v="9"/>
    <x v="15"/>
    <x v="1"/>
    <s v="Not Verified"/>
    <n v="35000"/>
    <x v="13"/>
    <n v="149.34"/>
    <x v="18"/>
    <n v="4800"/>
    <n v="21"/>
    <n v="5376"/>
    <x v="1"/>
  </r>
  <r>
    <x v="32076"/>
    <x v="2"/>
    <s v="INDIVIDUAL"/>
    <x v="7"/>
    <s v="Celestine Alipui Van Lare MD PA"/>
    <x v="3"/>
    <x v="1"/>
    <x v="26"/>
    <d v="2021-05-14T00:00:00"/>
    <d v="2021-03-13T00:00:00"/>
    <x v="1"/>
    <d v="2021-04-13T00:00:00"/>
    <s v="629350"/>
    <x v="9"/>
    <x v="7"/>
    <x v="1"/>
    <s v="Not Verified"/>
    <n v="200000"/>
    <x v="1037"/>
    <n v="311.10000000000002"/>
    <x v="18"/>
    <n v="10000"/>
    <n v="36"/>
    <n v="11200"/>
    <x v="1"/>
  </r>
  <r>
    <x v="32077"/>
    <x v="4"/>
    <s v="INDIVIDUAL"/>
    <x v="7"/>
    <s v="SAP America"/>
    <x v="3"/>
    <x v="1"/>
    <x v="24"/>
    <d v="2021-06-10T00:00:00"/>
    <d v="2021-06-10T00:00:00"/>
    <x v="1"/>
    <d v="2021-07-10T00:00:00"/>
    <s v="597142"/>
    <x v="9"/>
    <x v="8"/>
    <x v="1"/>
    <s v="Not Verified"/>
    <n v="86000"/>
    <x v="1093"/>
    <n v="317.72000000000003"/>
    <x v="20"/>
    <n v="10000"/>
    <n v="48"/>
    <n v="10355"/>
    <x v="1"/>
  </r>
  <r>
    <x v="32078"/>
    <x v="5"/>
    <s v="INDIVIDUAL"/>
    <x v="9"/>
    <s v="Carlton Manor Inc"/>
    <x v="3"/>
    <x v="1"/>
    <x v="48"/>
    <d v="2021-05-11T00:00:00"/>
    <d v="2021-05-11T00:00:00"/>
    <x v="1"/>
    <d v="2021-06-11T00:00:00"/>
    <s v="643971"/>
    <x v="9"/>
    <x v="4"/>
    <x v="1"/>
    <s v="Not Verified"/>
    <n v="28560"/>
    <x v="2821"/>
    <n v="73.45"/>
    <x v="64"/>
    <n v="2400"/>
    <n v="19"/>
    <n v="2532"/>
    <x v="1"/>
  </r>
  <r>
    <x v="32079"/>
    <x v="1"/>
    <s v="INDIVIDUAL"/>
    <x v="9"/>
    <s v="dalton trucking"/>
    <x v="3"/>
    <x v="1"/>
    <x v="42"/>
    <d v="2021-05-12T00:00:00"/>
    <d v="2021-03-12T00:00:00"/>
    <x v="1"/>
    <d v="2021-04-12T00:00:00"/>
    <s v="876291"/>
    <x v="9"/>
    <x v="4"/>
    <x v="1"/>
    <s v="Not Verified"/>
    <n v="48000"/>
    <x v="401"/>
    <n v="135.72"/>
    <x v="58"/>
    <n v="4500"/>
    <n v="35"/>
    <n v="4695"/>
    <x v="1"/>
  </r>
  <r>
    <x v="32080"/>
    <x v="14"/>
    <s v="INDIVIDUAL"/>
    <x v="9"/>
    <s v="Emmanuel Baptist Church"/>
    <x v="3"/>
    <x v="1"/>
    <x v="44"/>
    <d v="2021-06-12T00:00:00"/>
    <d v="2021-06-12T00:00:00"/>
    <x v="1"/>
    <d v="2021-07-12T00:00:00"/>
    <s v="998185"/>
    <x v="9"/>
    <x v="14"/>
    <x v="1"/>
    <s v="Not Verified"/>
    <n v="69000"/>
    <x v="2749"/>
    <n v="121.67"/>
    <x v="55"/>
    <n v="4000"/>
    <n v="26"/>
    <n v="4192"/>
    <x v="1"/>
  </r>
  <r>
    <x v="32081"/>
    <x v="5"/>
    <s v="INDIVIDUAL"/>
    <x v="9"/>
    <s v="MOISAN ENTERPRISES"/>
    <x v="3"/>
    <x v="1"/>
    <x v="49"/>
    <d v="2021-01-14T00:00:00"/>
    <d v="2021-03-12T00:00:00"/>
    <x v="1"/>
    <d v="2021-04-12T00:00:00"/>
    <s v="797020"/>
    <x v="9"/>
    <x v="15"/>
    <x v="1"/>
    <s v="Not Verified"/>
    <n v="45000"/>
    <x v="1313"/>
    <n v="122"/>
    <x v="63"/>
    <n v="4000"/>
    <n v="12"/>
    <n v="4253"/>
    <x v="1"/>
  </r>
  <r>
    <x v="32082"/>
    <x v="25"/>
    <s v="INDIVIDUAL"/>
    <x v="9"/>
    <s v="Music and Arts"/>
    <x v="3"/>
    <x v="1"/>
    <x v="33"/>
    <d v="2021-03-12T00:00:00"/>
    <d v="2021-03-12T00:00:00"/>
    <x v="1"/>
    <d v="2021-04-12T00:00:00"/>
    <s v="413462"/>
    <x v="9"/>
    <x v="15"/>
    <x v="1"/>
    <s v="Not Verified"/>
    <n v="50000"/>
    <x v="770"/>
    <n v="200.56"/>
    <x v="66"/>
    <n v="6400"/>
    <n v="16"/>
    <n v="7220"/>
    <x v="1"/>
  </r>
  <r>
    <x v="32083"/>
    <x v="13"/>
    <s v="INDIVIDUAL"/>
    <x v="9"/>
    <s v="Johnson International"/>
    <x v="3"/>
    <x v="1"/>
    <x v="10"/>
    <d v="2021-09-14T00:00:00"/>
    <d v="2021-10-14T00:00:00"/>
    <x v="1"/>
    <d v="2021-11-14T00:00:00"/>
    <s v="1091178"/>
    <x v="9"/>
    <x v="15"/>
    <x v="1"/>
    <s v="Not Verified"/>
    <n v="35360"/>
    <x v="68"/>
    <n v="197.56"/>
    <x v="18"/>
    <n v="6350"/>
    <n v="29"/>
    <n v="7112"/>
    <x v="1"/>
  </r>
  <r>
    <x v="32084"/>
    <x v="4"/>
    <s v="INDIVIDUAL"/>
    <x v="9"/>
    <s v="laurel highlands vistors bureau"/>
    <x v="3"/>
    <x v="1"/>
    <x v="6"/>
    <d v="2021-06-14T00:00:00"/>
    <d v="2021-06-14T00:00:00"/>
    <x v="1"/>
    <d v="2021-07-14T00:00:00"/>
    <s v="983169"/>
    <x v="9"/>
    <x v="7"/>
    <x v="1"/>
    <s v="Not Verified"/>
    <n v="26000"/>
    <x v="4"/>
    <n v="156.47999999999999"/>
    <x v="261"/>
    <n v="5000"/>
    <n v="14"/>
    <n v="5633"/>
    <x v="1"/>
  </r>
  <r>
    <x v="32085"/>
    <x v="8"/>
    <s v="INDIVIDUAL"/>
    <x v="9"/>
    <s v="Shannon Pub"/>
    <x v="3"/>
    <x v="1"/>
    <x v="25"/>
    <d v="2021-05-13T00:00:00"/>
    <d v="2021-08-12T00:00:00"/>
    <x v="1"/>
    <d v="2021-09-12T00:00:00"/>
    <s v="934712"/>
    <x v="9"/>
    <x v="7"/>
    <x v="1"/>
    <s v="Not Verified"/>
    <n v="45000"/>
    <x v="713"/>
    <n v="124.41"/>
    <x v="29"/>
    <n v="4000"/>
    <n v="13"/>
    <n v="4308"/>
    <x v="1"/>
  </r>
  <r>
    <x v="32086"/>
    <x v="5"/>
    <s v="INDIVIDUAL"/>
    <x v="9"/>
    <s v="james taylor general contracting"/>
    <x v="3"/>
    <x v="1"/>
    <x v="15"/>
    <d v="2021-10-12T00:00:00"/>
    <d v="2021-10-12T00:00:00"/>
    <x v="1"/>
    <d v="2021-11-12T00:00:00"/>
    <s v="547458"/>
    <x v="9"/>
    <x v="8"/>
    <x v="1"/>
    <s v="Not Verified"/>
    <n v="24000"/>
    <x v="285"/>
    <n v="190.63"/>
    <x v="20"/>
    <n v="6000"/>
    <n v="11"/>
    <n v="6863"/>
    <x v="1"/>
  </r>
  <r>
    <x v="32087"/>
    <x v="10"/>
    <s v="INDIVIDUAL"/>
    <x v="9"/>
    <s v="riteway bus company"/>
    <x v="3"/>
    <x v="1"/>
    <x v="15"/>
    <d v="2021-10-12T00:00:00"/>
    <d v="2021-11-12T00:00:00"/>
    <x v="1"/>
    <d v="2021-12-12T00:00:00"/>
    <s v="557682"/>
    <x v="9"/>
    <x v="8"/>
    <x v="1"/>
    <s v="Not Verified"/>
    <n v="30000"/>
    <x v="788"/>
    <n v="381.26"/>
    <x v="20"/>
    <n v="12000"/>
    <n v="16"/>
    <n v="13726"/>
    <x v="1"/>
  </r>
  <r>
    <x v="32088"/>
    <x v="1"/>
    <s v="INDIVIDUAL"/>
    <x v="9"/>
    <s v=" Brocade Communications"/>
    <x v="3"/>
    <x v="1"/>
    <x v="31"/>
    <d v="2021-05-10T00:00:00"/>
    <d v="2021-05-10T00:00:00"/>
    <x v="1"/>
    <d v="2021-06-10T00:00:00"/>
    <s v="595223"/>
    <x v="9"/>
    <x v="8"/>
    <x v="1"/>
    <s v="Not Verified"/>
    <n v="294000"/>
    <x v="381"/>
    <n v="381.26"/>
    <x v="20"/>
    <n v="12000"/>
    <n v="21"/>
    <n v="12345"/>
    <x v="1"/>
  </r>
  <r>
    <x v="32089"/>
    <x v="5"/>
    <s v="INDIVIDUAL"/>
    <x v="10"/>
    <s v="Kemper"/>
    <x v="3"/>
    <x v="1"/>
    <x v="51"/>
    <d v="2021-05-16T00:00:00"/>
    <d v="2021-01-13T00:00:00"/>
    <x v="1"/>
    <d v="2021-02-13T00:00:00"/>
    <s v="682590"/>
    <x v="9"/>
    <x v="14"/>
    <x v="1"/>
    <s v="Not Verified"/>
    <n v="58000"/>
    <x v="2208"/>
    <n v="55.39"/>
    <x v="59"/>
    <n v="1800"/>
    <n v="15"/>
    <n v="1987"/>
    <x v="1"/>
  </r>
  <r>
    <x v="32090"/>
    <x v="5"/>
    <s v="INDIVIDUAL"/>
    <x v="10"/>
    <s v="st lucie sheriff department"/>
    <x v="3"/>
    <x v="1"/>
    <x v="21"/>
    <d v="2021-01-15T00:00:00"/>
    <d v="2021-01-14T00:00:00"/>
    <x v="1"/>
    <d v="2021-02-14T00:00:00"/>
    <s v="820866"/>
    <x v="9"/>
    <x v="15"/>
    <x v="1"/>
    <s v="Not Verified"/>
    <n v="49200"/>
    <x v="1080"/>
    <n v="146.4"/>
    <x v="63"/>
    <n v="4800"/>
    <n v="18"/>
    <n v="5271"/>
    <x v="1"/>
  </r>
  <r>
    <x v="32091"/>
    <x v="0"/>
    <s v="INDIVIDUAL"/>
    <x v="10"/>
    <s v="AKAL Srcurity/ U.S. Marshal"/>
    <x v="3"/>
    <x v="1"/>
    <x v="10"/>
    <d v="2021-05-15T00:00:00"/>
    <d v="2021-04-14T00:00:00"/>
    <x v="1"/>
    <d v="2021-05-14T00:00:00"/>
    <s v="1092816"/>
    <x v="9"/>
    <x v="7"/>
    <x v="1"/>
    <s v="Not Verified"/>
    <n v="57000"/>
    <x v="1179"/>
    <n v="171.06"/>
    <x v="29"/>
    <n v="5500"/>
    <n v="19"/>
    <n v="6142"/>
    <x v="1"/>
  </r>
  <r>
    <x v="32092"/>
    <x v="25"/>
    <s v="INDIVIDUAL"/>
    <x v="10"/>
    <s v="Morehead Memorial Hospital"/>
    <x v="3"/>
    <x v="1"/>
    <x v="31"/>
    <d v="2021-02-12T00:00:00"/>
    <d v="2021-01-12T00:00:00"/>
    <x v="1"/>
    <d v="2021-02-12T00:00:00"/>
    <s v="589253"/>
    <x v="9"/>
    <x v="7"/>
    <x v="1"/>
    <s v="Not Verified"/>
    <n v="62000"/>
    <x v="2061"/>
    <n v="158.06"/>
    <x v="67"/>
    <n v="5000"/>
    <n v="31"/>
    <n v="5640"/>
    <x v="1"/>
  </r>
  <r>
    <x v="32093"/>
    <x v="5"/>
    <s v="INDIVIDUAL"/>
    <x v="10"/>
    <s v="CTE Express"/>
    <x v="3"/>
    <x v="1"/>
    <x v="60"/>
    <d v="2021-04-11T00:00:00"/>
    <d v="2021-04-11T00:00:00"/>
    <x v="1"/>
    <d v="2021-05-11T00:00:00"/>
    <s v="308707"/>
    <x v="9"/>
    <x v="8"/>
    <x v="1"/>
    <s v="Not Verified"/>
    <n v="58900"/>
    <x v="1074"/>
    <n v="202.42"/>
    <x v="43"/>
    <n v="6400"/>
    <n v="6"/>
    <n v="7287"/>
    <x v="1"/>
  </r>
  <r>
    <x v="32094"/>
    <x v="18"/>
    <s v="INDIVIDUAL"/>
    <x v="1"/>
    <s v="Monmouth Medical Center"/>
    <x v="3"/>
    <x v="1"/>
    <x v="13"/>
    <d v="2021-05-16T00:00:00"/>
    <d v="2021-10-14T00:00:00"/>
    <x v="1"/>
    <d v="2021-11-14T00:00:00"/>
    <s v="1192088"/>
    <x v="9"/>
    <x v="4"/>
    <x v="1"/>
    <s v="Not Verified"/>
    <n v="65004"/>
    <x v="472"/>
    <n v="167.4"/>
    <x v="4"/>
    <n v="5500"/>
    <n v="18"/>
    <n v="6026"/>
    <x v="1"/>
  </r>
  <r>
    <x v="32095"/>
    <x v="3"/>
    <s v="INDIVIDUAL"/>
    <x v="1"/>
    <s v="US Air Force"/>
    <x v="3"/>
    <x v="1"/>
    <x v="8"/>
    <d v="2021-04-15T00:00:00"/>
    <d v="2021-02-12T00:00:00"/>
    <x v="1"/>
    <d v="2021-03-12T00:00:00"/>
    <s v="403024"/>
    <x v="9"/>
    <x v="14"/>
    <x v="1"/>
    <s v="Not Verified"/>
    <n v="91200"/>
    <x v="1092"/>
    <n v="187.15"/>
    <x v="53"/>
    <n v="6000"/>
    <n v="26"/>
    <n v="6737"/>
    <x v="1"/>
  </r>
  <r>
    <x v="32096"/>
    <x v="5"/>
    <s v="INDIVIDUAL"/>
    <x v="1"/>
    <s v="Orlando Regional Healthcare"/>
    <x v="3"/>
    <x v="1"/>
    <x v="34"/>
    <d v="2021-07-12T00:00:00"/>
    <d v="2021-04-09T00:00:00"/>
    <x v="1"/>
    <d v="2021-05-09T00:00:00"/>
    <s v="365742"/>
    <x v="9"/>
    <x v="14"/>
    <x v="1"/>
    <s v="Not Verified"/>
    <n v="72000"/>
    <x v="1537"/>
    <n v="31.19"/>
    <x v="53"/>
    <n v="1000"/>
    <n v="34"/>
    <n v="1030"/>
    <x v="1"/>
  </r>
  <r>
    <x v="32097"/>
    <x v="7"/>
    <s v="INDIVIDUAL"/>
    <x v="1"/>
    <s v="Hertz Auto"/>
    <x v="3"/>
    <x v="1"/>
    <x v="20"/>
    <d v="2021-03-14T00:00:00"/>
    <d v="2021-08-10T00:00:00"/>
    <x v="1"/>
    <d v="2021-09-10T00:00:00"/>
    <s v="523225"/>
    <x v="9"/>
    <x v="14"/>
    <x v="1"/>
    <s v="Not Verified"/>
    <n v="48000"/>
    <x v="2322"/>
    <n v="93.18"/>
    <x v="52"/>
    <n v="3000"/>
    <n v="56"/>
    <n v="3164"/>
    <x v="1"/>
  </r>
  <r>
    <x v="32098"/>
    <x v="26"/>
    <s v="INDIVIDUAL"/>
    <x v="1"/>
    <s v="bnsf railway"/>
    <x v="3"/>
    <x v="1"/>
    <x v="22"/>
    <d v="2021-04-13T00:00:00"/>
    <d v="2021-04-13T00:00:00"/>
    <x v="1"/>
    <d v="2021-05-13T00:00:00"/>
    <s v="1258336"/>
    <x v="9"/>
    <x v="15"/>
    <x v="1"/>
    <s v="Not Verified"/>
    <n v="65004"/>
    <x v="42"/>
    <n v="466.67"/>
    <x v="18"/>
    <n v="15000"/>
    <n v="14"/>
    <n v="16215"/>
    <x v="1"/>
  </r>
  <r>
    <x v="32099"/>
    <x v="25"/>
    <s v="INDIVIDUAL"/>
    <x v="1"/>
    <s v="B&amp;W"/>
    <x v="3"/>
    <x v="1"/>
    <x v="29"/>
    <d v="2021-04-14T00:00:00"/>
    <d v="2021-05-14T00:00:00"/>
    <x v="1"/>
    <d v="2021-06-14T00:00:00"/>
    <s v="925928"/>
    <x v="9"/>
    <x v="15"/>
    <x v="1"/>
    <s v="Not Verified"/>
    <n v="117000"/>
    <x v="396"/>
    <n v="339.25"/>
    <x v="61"/>
    <n v="11000"/>
    <n v="13"/>
    <n v="12213"/>
    <x v="1"/>
  </r>
  <r>
    <x v="32100"/>
    <x v="1"/>
    <s v="INDIVIDUAL"/>
    <x v="1"/>
    <s v="church of Christ"/>
    <x v="3"/>
    <x v="1"/>
    <x v="46"/>
    <d v="2021-09-12T00:00:00"/>
    <d v="2021-09-12T00:00:00"/>
    <x v="1"/>
    <d v="2021-10-12T00:00:00"/>
    <s v="620828"/>
    <x v="9"/>
    <x v="7"/>
    <x v="1"/>
    <s v="Not Verified"/>
    <n v="75600"/>
    <x v="1355"/>
    <n v="435.54"/>
    <x v="18"/>
    <n v="14000"/>
    <n v="48"/>
    <n v="15623"/>
    <x v="1"/>
  </r>
  <r>
    <x v="32101"/>
    <x v="19"/>
    <s v="INDIVIDUAL"/>
    <x v="1"/>
    <s v="progressive bank"/>
    <x v="3"/>
    <x v="1"/>
    <x v="51"/>
    <d v="2021-05-11T00:00:00"/>
    <d v="2021-05-11T00:00:00"/>
    <x v="1"/>
    <d v="2021-06-11T00:00:00"/>
    <s v="690073"/>
    <x v="9"/>
    <x v="8"/>
    <x v="1"/>
    <s v="Not Verified"/>
    <n v="22260"/>
    <x v="865"/>
    <n v="200.2"/>
    <x v="24"/>
    <n v="6400"/>
    <n v="45"/>
    <n v="6773"/>
    <x v="1"/>
  </r>
  <r>
    <x v="32102"/>
    <x v="26"/>
    <s v="INDIVIDUAL"/>
    <x v="0"/>
    <s v="Not Available"/>
    <x v="3"/>
    <x v="1"/>
    <x v="32"/>
    <d v="2021-12-13T00:00:00"/>
    <d v="2021-11-12T00:00:00"/>
    <x v="1"/>
    <d v="2021-12-12T00:00:00"/>
    <s v="571574"/>
    <x v="9"/>
    <x v="4"/>
    <x v="1"/>
    <s v="Not Verified"/>
    <n v="52000"/>
    <x v="491"/>
    <n v="92.7"/>
    <x v="25"/>
    <n v="3000"/>
    <n v="20"/>
    <n v="3337"/>
    <x v="1"/>
  </r>
  <r>
    <x v="32103"/>
    <x v="5"/>
    <s v="INDIVIDUAL"/>
    <x v="0"/>
    <s v="Not Available"/>
    <x v="3"/>
    <x v="1"/>
    <x v="31"/>
    <d v="2021-12-12T00:00:00"/>
    <d v="2021-01-13T00:00:00"/>
    <x v="1"/>
    <d v="2021-02-13T00:00:00"/>
    <s v="591256"/>
    <x v="9"/>
    <x v="14"/>
    <x v="1"/>
    <s v="Not Verified"/>
    <n v="74400"/>
    <x v="1007"/>
    <n v="155.30000000000001"/>
    <x v="52"/>
    <n v="5000"/>
    <n v="38"/>
    <n v="5591"/>
    <x v="1"/>
  </r>
  <r>
    <x v="32104"/>
    <x v="0"/>
    <s v="INDIVIDUAL"/>
    <x v="0"/>
    <s v="WARNER ROBINS AIRFORCE BASE"/>
    <x v="3"/>
    <x v="1"/>
    <x v="47"/>
    <d v="2021-09-13T00:00:00"/>
    <d v="2021-09-13T00:00:00"/>
    <x v="1"/>
    <d v="2021-10-13T00:00:00"/>
    <s v="736410"/>
    <x v="9"/>
    <x v="15"/>
    <x v="1"/>
    <s v="Not Verified"/>
    <n v="43000"/>
    <x v="1347"/>
    <n v="154.71"/>
    <x v="68"/>
    <n v="5000"/>
    <n v="21"/>
    <n v="5570"/>
    <x v="1"/>
  </r>
  <r>
    <x v="32105"/>
    <x v="19"/>
    <s v="INDIVIDUAL"/>
    <x v="0"/>
    <s v="Retired"/>
    <x v="3"/>
    <x v="1"/>
    <x v="28"/>
    <d v="2021-05-12T00:00:00"/>
    <d v="2021-06-12T00:00:00"/>
    <x v="1"/>
    <d v="2021-07-12T00:00:00"/>
    <s v="450995"/>
    <x v="9"/>
    <x v="15"/>
    <x v="1"/>
    <s v="Not Verified"/>
    <n v="95000"/>
    <x v="1780"/>
    <n v="125.35"/>
    <x v="66"/>
    <n v="4000"/>
    <n v="15"/>
    <n v="4512"/>
    <x v="1"/>
  </r>
  <r>
    <x v="32106"/>
    <x v="3"/>
    <s v="INDIVIDUAL"/>
    <x v="0"/>
    <s v="Self"/>
    <x v="3"/>
    <x v="1"/>
    <x v="60"/>
    <d v="2021-06-11T00:00:00"/>
    <d v="2021-06-11T00:00:00"/>
    <x v="1"/>
    <d v="2021-07-11T00:00:00"/>
    <s v="316858"/>
    <x v="9"/>
    <x v="15"/>
    <x v="1"/>
    <s v="Not Verified"/>
    <n v="28989"/>
    <x v="2462"/>
    <n v="313.37"/>
    <x v="66"/>
    <n v="10000"/>
    <n v="15"/>
    <n v="11318"/>
    <x v="1"/>
  </r>
  <r>
    <x v="32107"/>
    <x v="16"/>
    <s v="INDIVIDUAL"/>
    <x v="0"/>
    <s v="Not Available"/>
    <x v="3"/>
    <x v="1"/>
    <x v="24"/>
    <d v="2021-12-15T00:00:00"/>
    <d v="2021-02-13T00:00:00"/>
    <x v="1"/>
    <d v="2021-03-13T00:00:00"/>
    <s v="603530"/>
    <x v="9"/>
    <x v="15"/>
    <x v="1"/>
    <s v="Not Verified"/>
    <n v="50000"/>
    <x v="855"/>
    <n v="312.19"/>
    <x v="60"/>
    <n v="10000"/>
    <n v="16"/>
    <n v="11240"/>
    <x v="1"/>
  </r>
  <r>
    <x v="32108"/>
    <x v="8"/>
    <s v="INDIVIDUAL"/>
    <x v="0"/>
    <s v="CommonHealth"/>
    <x v="3"/>
    <x v="1"/>
    <x v="24"/>
    <d v="2021-01-16T00:00:00"/>
    <d v="2021-01-13T00:00:00"/>
    <x v="1"/>
    <d v="2021-02-13T00:00:00"/>
    <s v="599701"/>
    <x v="9"/>
    <x v="7"/>
    <x v="1"/>
    <s v="Not Verified"/>
    <n v="114440"/>
    <x v="546"/>
    <n v="94.84"/>
    <x v="67"/>
    <n v="3000"/>
    <n v="4"/>
    <n v="3414"/>
    <x v="1"/>
  </r>
  <r>
    <x v="32109"/>
    <x v="32"/>
    <s v="INDIVIDUAL"/>
    <x v="0"/>
    <s v="city of ormond beach"/>
    <x v="3"/>
    <x v="1"/>
    <x v="21"/>
    <d v="2021-05-16T00:00:00"/>
    <d v="2021-01-14T00:00:00"/>
    <x v="1"/>
    <d v="2021-02-14T00:00:00"/>
    <s v="822464"/>
    <x v="9"/>
    <x v="7"/>
    <x v="1"/>
    <s v="Not Verified"/>
    <n v="60000"/>
    <x v="1403"/>
    <n v="122.67"/>
    <x v="103"/>
    <n v="4000"/>
    <n v="24"/>
    <n v="4416"/>
    <x v="1"/>
  </r>
  <r>
    <x v="32110"/>
    <x v="5"/>
    <s v="INDIVIDUAL"/>
    <x v="0"/>
    <s v="Merrill Lynch"/>
    <x v="3"/>
    <x v="1"/>
    <x v="35"/>
    <d v="2021-04-16T00:00:00"/>
    <d v="2021-02-10T00:00:00"/>
    <x v="1"/>
    <d v="2021-03-10T00:00:00"/>
    <s v="300527"/>
    <x v="9"/>
    <x v="7"/>
    <x v="1"/>
    <s v="Not Verified"/>
    <n v="80000"/>
    <x v="1443"/>
    <n v="314.85000000000002"/>
    <x v="71"/>
    <n v="10000"/>
    <n v="19"/>
    <n v="11051"/>
    <x v="1"/>
  </r>
  <r>
    <x v="32111"/>
    <x v="8"/>
    <s v="INDIVIDUAL"/>
    <x v="0"/>
    <s v="Newfield Central School District"/>
    <x v="3"/>
    <x v="1"/>
    <x v="51"/>
    <d v="2021-06-13T00:00:00"/>
    <d v="2021-07-13T00:00:00"/>
    <x v="1"/>
    <d v="2021-08-13T00:00:00"/>
    <s v="687081"/>
    <x v="9"/>
    <x v="8"/>
    <x v="1"/>
    <s v="Not Verified"/>
    <n v="42000"/>
    <x v="678"/>
    <n v="344.1"/>
    <x v="24"/>
    <n v="11000"/>
    <n v="39"/>
    <n v="12388"/>
    <x v="1"/>
  </r>
  <r>
    <x v="32112"/>
    <x v="8"/>
    <s v="INDIVIDUAL"/>
    <x v="6"/>
    <s v="JE Brighton Electric"/>
    <x v="3"/>
    <x v="1"/>
    <x v="59"/>
    <d v="2021-07-11T00:00:00"/>
    <d v="2021-07-11T00:00:00"/>
    <x v="1"/>
    <d v="2021-08-11T00:00:00"/>
    <s v="354099"/>
    <x v="9"/>
    <x v="14"/>
    <x v="1"/>
    <s v="Not Verified"/>
    <n v="35000"/>
    <x v="42"/>
    <n v="154.38999999999999"/>
    <x v="53"/>
    <n v="4950"/>
    <n v="13"/>
    <n v="5558"/>
    <x v="1"/>
  </r>
  <r>
    <x v="32113"/>
    <x v="20"/>
    <s v="INDIVIDUAL"/>
    <x v="3"/>
    <s v="Cardno"/>
    <x v="3"/>
    <x v="1"/>
    <x v="6"/>
    <d v="2021-05-16T00:00:00"/>
    <d v="2021-06-14T00:00:00"/>
    <x v="1"/>
    <d v="2021-07-14T00:00:00"/>
    <s v="981268"/>
    <x v="9"/>
    <x v="8"/>
    <x v="1"/>
    <s v="Not Verified"/>
    <n v="93000"/>
    <x v="1933"/>
    <n v="94.69"/>
    <x v="30"/>
    <n v="3000"/>
    <n v="31"/>
    <n v="3409"/>
    <x v="1"/>
  </r>
  <r>
    <x v="32114"/>
    <x v="8"/>
    <s v="INDIVIDUAL"/>
    <x v="8"/>
    <s v="catholic health system at sisters hosp."/>
    <x v="3"/>
    <x v="1"/>
    <x v="41"/>
    <d v="2021-05-16T00:00:00"/>
    <d v="2021-03-13T00:00:00"/>
    <x v="1"/>
    <d v="2021-04-13T00:00:00"/>
    <s v="816120"/>
    <x v="9"/>
    <x v="8"/>
    <x v="1"/>
    <s v="Not Verified"/>
    <n v="62000"/>
    <x v="1808"/>
    <n v="308.36"/>
    <x v="69"/>
    <n v="10000"/>
    <n v="31"/>
    <n v="11006"/>
    <x v="1"/>
  </r>
  <r>
    <x v="32115"/>
    <x v="1"/>
    <s v="INDIVIDUAL"/>
    <x v="4"/>
    <s v="full time contract w/Ideocore Corporation"/>
    <x v="3"/>
    <x v="1"/>
    <x v="36"/>
    <d v="2021-01-11T00:00:00"/>
    <d v="2021-12-10T00:00:00"/>
    <x v="1"/>
    <d v="2022-01-10T00:00:00"/>
    <s v="372828"/>
    <x v="9"/>
    <x v="8"/>
    <x v="1"/>
    <s v="Not Verified"/>
    <n v="82000"/>
    <x v="42"/>
    <n v="351.75"/>
    <x v="235"/>
    <n v="11000"/>
    <n v="29"/>
    <n v="12487"/>
    <x v="1"/>
  </r>
  <r>
    <x v="32116"/>
    <x v="2"/>
    <s v="INDIVIDUAL"/>
    <x v="5"/>
    <s v="Butchs Rathole"/>
    <x v="3"/>
    <x v="1"/>
    <x v="44"/>
    <d v="2021-10-13T00:00:00"/>
    <d v="2021-10-13T00:00:00"/>
    <x v="1"/>
    <d v="2021-11-13T00:00:00"/>
    <s v="1011127"/>
    <x v="9"/>
    <x v="14"/>
    <x v="1"/>
    <s v="Not Verified"/>
    <n v="75600"/>
    <x v="922"/>
    <n v="219.01"/>
    <x v="55"/>
    <n v="7200"/>
    <n v="23"/>
    <n v="7836"/>
    <x v="1"/>
  </r>
  <r>
    <x v="32117"/>
    <x v="29"/>
    <s v="INDIVIDUAL"/>
    <x v="9"/>
    <s v="parker drilling company"/>
    <x v="3"/>
    <x v="1"/>
    <x v="11"/>
    <d v="2021-09-14T00:00:00"/>
    <d v="2021-09-14T00:00:00"/>
    <x v="1"/>
    <d v="2021-10-14T00:00:00"/>
    <s v="1057975"/>
    <x v="9"/>
    <x v="15"/>
    <x v="1"/>
    <s v="Not Verified"/>
    <n v="75000"/>
    <x v="1440"/>
    <n v="262.42"/>
    <x v="56"/>
    <n v="8500"/>
    <n v="21"/>
    <n v="9447"/>
    <x v="1"/>
  </r>
  <r>
    <x v="32118"/>
    <x v="16"/>
    <s v="INDIVIDUAL"/>
    <x v="9"/>
    <s v="Not Available"/>
    <x v="3"/>
    <x v="1"/>
    <x v="44"/>
    <d v="2021-07-14T00:00:00"/>
    <d v="2021-07-14T00:00:00"/>
    <x v="1"/>
    <d v="2021-08-14T00:00:00"/>
    <s v="1005433"/>
    <x v="9"/>
    <x v="7"/>
    <x v="1"/>
    <s v="Not Verified"/>
    <n v="36000"/>
    <x v="1063"/>
    <n v="199.06"/>
    <x v="29"/>
    <n v="9000"/>
    <n v="26"/>
    <n v="7166"/>
    <x v="1"/>
  </r>
  <r>
    <x v="32119"/>
    <x v="17"/>
    <s v="INDIVIDUAL"/>
    <x v="9"/>
    <s v="Not Available"/>
    <x v="3"/>
    <x v="1"/>
    <x v="13"/>
    <d v="2021-08-14T00:00:00"/>
    <d v="2021-09-12T00:00:00"/>
    <x v="1"/>
    <d v="2021-10-12T00:00:00"/>
    <s v="1223514"/>
    <x v="9"/>
    <x v="7"/>
    <x v="1"/>
    <s v="Not Verified"/>
    <n v="53000"/>
    <x v="384"/>
    <n v="97"/>
    <x v="7"/>
    <n v="3100"/>
    <n v="32"/>
    <n v="3281"/>
    <x v="1"/>
  </r>
  <r>
    <x v="32120"/>
    <x v="22"/>
    <s v="INDIVIDUAL"/>
    <x v="10"/>
    <s v="Healtheast. St Joseph's Hospital"/>
    <x v="3"/>
    <x v="1"/>
    <x v="44"/>
    <d v="2021-04-16T00:00:00"/>
    <d v="2021-01-13T00:00:00"/>
    <x v="1"/>
    <d v="2021-02-13T00:00:00"/>
    <s v="1014338"/>
    <x v="9"/>
    <x v="14"/>
    <x v="1"/>
    <s v="Not Verified"/>
    <n v="110000"/>
    <x v="658"/>
    <n v="146.01"/>
    <x v="55"/>
    <n v="4800"/>
    <n v="28"/>
    <n v="5136"/>
    <x v="1"/>
  </r>
  <r>
    <x v="32121"/>
    <x v="31"/>
    <s v="INDIVIDUAL"/>
    <x v="1"/>
    <s v="Dept of Veterans Affairs"/>
    <x v="3"/>
    <x v="1"/>
    <x v="22"/>
    <d v="2021-12-15T00:00:00"/>
    <d v="2021-04-14T00:00:00"/>
    <x v="1"/>
    <d v="2021-05-14T00:00:00"/>
    <s v="1231823"/>
    <x v="9"/>
    <x v="15"/>
    <x v="1"/>
    <s v="Not Verified"/>
    <n v="59000"/>
    <x v="249"/>
    <n v="186.67"/>
    <x v="18"/>
    <n v="6000"/>
    <n v="30"/>
    <n v="6688"/>
    <x v="1"/>
  </r>
  <r>
    <x v="32122"/>
    <x v="1"/>
    <s v="INDIVIDUAL"/>
    <x v="1"/>
    <s v="City of Ontario"/>
    <x v="3"/>
    <x v="1"/>
    <x v="48"/>
    <d v="2021-05-16T00:00:00"/>
    <d v="2021-02-13T00:00:00"/>
    <x v="1"/>
    <d v="2021-03-13T00:00:00"/>
    <s v="642822"/>
    <x v="9"/>
    <x v="15"/>
    <x v="1"/>
    <s v="Not Verified"/>
    <n v="90000"/>
    <x v="492"/>
    <n v="201.11"/>
    <x v="68"/>
    <n v="6500"/>
    <n v="34"/>
    <n v="7236"/>
    <x v="1"/>
  </r>
  <r>
    <x v="32123"/>
    <x v="2"/>
    <s v="INDIVIDUAL"/>
    <x v="4"/>
    <s v="Custom Pool Care"/>
    <x v="3"/>
    <x v="1"/>
    <x v="42"/>
    <d v="2021-04-14T00:00:00"/>
    <d v="2021-04-14T00:00:00"/>
    <x v="1"/>
    <d v="2021-05-14T00:00:00"/>
    <s v="896965"/>
    <x v="9"/>
    <x v="7"/>
    <x v="1"/>
    <s v="Not Verified"/>
    <n v="28596"/>
    <x v="2495"/>
    <n v="62.02"/>
    <x v="57"/>
    <n v="2000"/>
    <n v="22"/>
    <n v="2233"/>
    <x v="1"/>
  </r>
  <r>
    <x v="32124"/>
    <x v="16"/>
    <s v="INDIVIDUAL"/>
    <x v="6"/>
    <s v="Cranney Companies"/>
    <x v="3"/>
    <x v="1"/>
    <x v="27"/>
    <d v="2021-05-13T00:00:00"/>
    <d v="2021-05-13T00:00:00"/>
    <x v="1"/>
    <d v="2021-06-13T00:00:00"/>
    <s v="648184"/>
    <x v="9"/>
    <x v="7"/>
    <x v="1"/>
    <s v="Not Verified"/>
    <n v="62496"/>
    <x v="521"/>
    <n v="248.88"/>
    <x v="18"/>
    <n v="8000"/>
    <n v="31"/>
    <n v="8960"/>
    <x v="1"/>
  </r>
  <r>
    <x v="32125"/>
    <x v="9"/>
    <s v="INDIVIDUAL"/>
    <x v="6"/>
    <s v="ACET"/>
    <x v="3"/>
    <x v="1"/>
    <x v="13"/>
    <d v="2021-05-16T00:00:00"/>
    <d v="2021-11-14T00:00:00"/>
    <x v="1"/>
    <d v="2021-12-14T00:00:00"/>
    <s v="1217061"/>
    <x v="9"/>
    <x v="8"/>
    <x v="1"/>
    <s v="Not Verified"/>
    <n v="144000"/>
    <x v="794"/>
    <n v="158.77000000000001"/>
    <x v="8"/>
    <n v="5000"/>
    <n v="41"/>
    <n v="5716"/>
    <x v="1"/>
  </r>
  <r>
    <x v="32126"/>
    <x v="19"/>
    <s v="INDIVIDUAL"/>
    <x v="3"/>
    <s v="Tower Automotive"/>
    <x v="3"/>
    <x v="1"/>
    <x v="51"/>
    <d v="2021-05-16T00:00:00"/>
    <d v="2021-01-13T00:00:00"/>
    <x v="1"/>
    <d v="2021-02-13T00:00:00"/>
    <s v="682314"/>
    <x v="9"/>
    <x v="4"/>
    <x v="1"/>
    <s v="Not Verified"/>
    <n v="35004"/>
    <x v="1228"/>
    <n v="100.98"/>
    <x v="64"/>
    <n v="3300"/>
    <n v="32"/>
    <n v="3627"/>
    <x v="1"/>
  </r>
  <r>
    <x v="32127"/>
    <x v="8"/>
    <s v="INDIVIDUAL"/>
    <x v="3"/>
    <s v="PEARL CARROLL &amp; ASSOCIATES LLC"/>
    <x v="3"/>
    <x v="1"/>
    <x v="44"/>
    <d v="2021-08-14T00:00:00"/>
    <d v="2021-08-14T00:00:00"/>
    <x v="1"/>
    <d v="2021-09-14T00:00:00"/>
    <s v="1035818"/>
    <x v="9"/>
    <x v="4"/>
    <x v="1"/>
    <s v="Not Verified"/>
    <n v="42500"/>
    <x v="1273"/>
    <n v="60.32"/>
    <x v="58"/>
    <n v="2000"/>
    <n v="21"/>
    <n v="2172"/>
    <x v="1"/>
  </r>
  <r>
    <x v="32128"/>
    <x v="7"/>
    <s v="INDIVIDUAL"/>
    <x v="3"/>
    <s v="yrcw"/>
    <x v="3"/>
    <x v="1"/>
    <x v="13"/>
    <d v="2021-03-14T00:00:00"/>
    <d v="2021-03-14T00:00:00"/>
    <x v="1"/>
    <d v="2021-04-14T00:00:00"/>
    <s v="1209309"/>
    <x v="9"/>
    <x v="4"/>
    <x v="1"/>
    <s v="Not Verified"/>
    <n v="72996"/>
    <x v="1415"/>
    <n v="280.01"/>
    <x v="4"/>
    <n v="9200"/>
    <n v="42"/>
    <n v="10030"/>
    <x v="1"/>
  </r>
  <r>
    <x v="32129"/>
    <x v="0"/>
    <s v="INDIVIDUAL"/>
    <x v="3"/>
    <s v="Columbus Region Healthcare"/>
    <x v="3"/>
    <x v="1"/>
    <x v="27"/>
    <d v="2021-03-16T00:00:00"/>
    <d v="2021-09-10T00:00:00"/>
    <x v="1"/>
    <d v="2021-10-10T00:00:00"/>
    <s v="658701"/>
    <x v="9"/>
    <x v="14"/>
    <x v="1"/>
    <s v="Not Verified"/>
    <n v="45000"/>
    <x v="2370"/>
    <n v="46.16"/>
    <x v="59"/>
    <n v="1500"/>
    <n v="27"/>
    <n v="1533"/>
    <x v="1"/>
  </r>
  <r>
    <x v="32130"/>
    <x v="16"/>
    <s v="INDIVIDUAL"/>
    <x v="3"/>
    <s v="City of Pittsfield"/>
    <x v="3"/>
    <x v="1"/>
    <x v="26"/>
    <d v="2021-04-16T00:00:00"/>
    <d v="2021-12-10T00:00:00"/>
    <x v="1"/>
    <d v="2022-01-10T00:00:00"/>
    <s v="636222"/>
    <x v="9"/>
    <x v="14"/>
    <x v="1"/>
    <s v="Not Verified"/>
    <n v="82000"/>
    <x v="1440"/>
    <n v="184.62"/>
    <x v="59"/>
    <n v="6000"/>
    <n v="44"/>
    <n v="6184"/>
    <x v="1"/>
  </r>
  <r>
    <x v="32131"/>
    <x v="30"/>
    <s v="INDIVIDUAL"/>
    <x v="3"/>
    <s v="Universtiy Of Arkansas for Medical Scien"/>
    <x v="3"/>
    <x v="1"/>
    <x v="27"/>
    <d v="2021-03-15T00:00:00"/>
    <d v="2021-08-12T00:00:00"/>
    <x v="1"/>
    <d v="2021-09-12T00:00:00"/>
    <s v="660760"/>
    <x v="9"/>
    <x v="14"/>
    <x v="1"/>
    <s v="Not Verified"/>
    <n v="45000"/>
    <x v="268"/>
    <n v="153.85"/>
    <x v="59"/>
    <n v="5000"/>
    <n v="35"/>
    <n v="5500"/>
    <x v="1"/>
  </r>
  <r>
    <x v="32132"/>
    <x v="26"/>
    <s v="INDIVIDUAL"/>
    <x v="3"/>
    <s v="Hazelwood Fire Dept"/>
    <x v="3"/>
    <x v="1"/>
    <x v="26"/>
    <d v="2021-01-12T00:00:00"/>
    <d v="2021-12-11T00:00:00"/>
    <x v="1"/>
    <d v="2022-01-11T00:00:00"/>
    <s v="625339"/>
    <x v="9"/>
    <x v="14"/>
    <x v="1"/>
    <s v="Not Verified"/>
    <n v="58800"/>
    <x v="1181"/>
    <n v="169.24"/>
    <x v="59"/>
    <n v="5500"/>
    <n v="73"/>
    <n v="5981"/>
    <x v="1"/>
  </r>
  <r>
    <x v="32133"/>
    <x v="21"/>
    <s v="INDIVIDUAL"/>
    <x v="3"/>
    <s v="Timothy S. Ashburner, CPA"/>
    <x v="3"/>
    <x v="1"/>
    <x v="27"/>
    <d v="2021-04-16T00:00:00"/>
    <d v="2021-05-13T00:00:00"/>
    <x v="1"/>
    <d v="2021-06-13T00:00:00"/>
    <s v="660455"/>
    <x v="9"/>
    <x v="15"/>
    <x v="1"/>
    <s v="Not Verified"/>
    <n v="72000"/>
    <x v="871"/>
    <n v="309.39999999999998"/>
    <x v="68"/>
    <n v="10000"/>
    <n v="20"/>
    <n v="11139"/>
    <x v="1"/>
  </r>
  <r>
    <x v="32134"/>
    <x v="29"/>
    <s v="INDIVIDUAL"/>
    <x v="3"/>
    <s v="Cole, Evans &amp; Peterson"/>
    <x v="3"/>
    <x v="1"/>
    <x v="33"/>
    <d v="2021-10-13T00:00:00"/>
    <d v="2021-08-09T00:00:00"/>
    <x v="1"/>
    <d v="2021-09-09T00:00:00"/>
    <s v="417068"/>
    <x v="9"/>
    <x v="7"/>
    <x v="1"/>
    <s v="Not Verified"/>
    <n v="45000"/>
    <x v="772"/>
    <n v="191.69"/>
    <x v="62"/>
    <n v="6000"/>
    <n v="38"/>
    <n v="6180"/>
    <x v="1"/>
  </r>
  <r>
    <x v="32135"/>
    <x v="8"/>
    <s v="INDIVIDUAL"/>
    <x v="3"/>
    <s v="M&amp;T Bank"/>
    <x v="3"/>
    <x v="1"/>
    <x v="11"/>
    <d v="2021-04-16T00:00:00"/>
    <d v="2021-09-14T00:00:00"/>
    <x v="1"/>
    <d v="2021-10-14T00:00:00"/>
    <s v="1066236"/>
    <x v="9"/>
    <x v="7"/>
    <x v="1"/>
    <s v="Not Verified"/>
    <n v="78500"/>
    <x v="1030"/>
    <n v="186.61"/>
    <x v="29"/>
    <n v="6000"/>
    <n v="31"/>
    <n v="6718"/>
    <x v="1"/>
  </r>
  <r>
    <x v="32136"/>
    <x v="38"/>
    <s v="INDIVIDUAL"/>
    <x v="3"/>
    <s v="Birmingham City Schools"/>
    <x v="3"/>
    <x v="1"/>
    <x v="40"/>
    <d v="2021-08-11T00:00:00"/>
    <d v="2021-08-11T00:00:00"/>
    <x v="1"/>
    <d v="2021-09-11T00:00:00"/>
    <s v="392762"/>
    <x v="9"/>
    <x v="7"/>
    <x v="1"/>
    <s v="Not Verified"/>
    <n v="50004"/>
    <x v="2040"/>
    <n v="191.69"/>
    <x v="62"/>
    <n v="6000"/>
    <n v="23"/>
    <n v="6877"/>
    <x v="1"/>
  </r>
  <r>
    <x v="32137"/>
    <x v="4"/>
    <s v="INDIVIDUAL"/>
    <x v="3"/>
    <s v="COBYS Family Services"/>
    <x v="3"/>
    <x v="1"/>
    <x v="25"/>
    <d v="2021-10-13T00:00:00"/>
    <d v="2021-09-13T00:00:00"/>
    <x v="1"/>
    <d v="2021-10-13T00:00:00"/>
    <s v="938828"/>
    <x v="9"/>
    <x v="7"/>
    <x v="1"/>
    <s v="Not Verified"/>
    <n v="44000"/>
    <x v="1774"/>
    <n v="155.51"/>
    <x v="29"/>
    <n v="5000"/>
    <n v="29"/>
    <n v="5565"/>
    <x v="1"/>
  </r>
  <r>
    <x v="32138"/>
    <x v="1"/>
    <s v="INDIVIDUAL"/>
    <x v="3"/>
    <s v="San Francisco Superior Court"/>
    <x v="3"/>
    <x v="1"/>
    <x v="13"/>
    <d v="2021-11-15T00:00:00"/>
    <d v="2021-03-13T00:00:00"/>
    <x v="1"/>
    <d v="2021-04-13T00:00:00"/>
    <s v="1209339"/>
    <x v="9"/>
    <x v="7"/>
    <x v="1"/>
    <s v="Not Verified"/>
    <n v="82000"/>
    <x v="695"/>
    <n v="125.17"/>
    <x v="7"/>
    <n v="4000"/>
    <n v="37"/>
    <n v="4356"/>
    <x v="1"/>
  </r>
  <r>
    <x v="32139"/>
    <x v="3"/>
    <s v="INDIVIDUAL"/>
    <x v="3"/>
    <s v="community care systems"/>
    <x v="3"/>
    <x v="1"/>
    <x v="43"/>
    <d v="2021-05-16T00:00:00"/>
    <d v="2021-07-13T00:00:00"/>
    <x v="1"/>
    <d v="2021-08-13T00:00:00"/>
    <s v="696870"/>
    <x v="9"/>
    <x v="8"/>
    <x v="1"/>
    <s v="Not Verified"/>
    <n v="57996"/>
    <x v="1441"/>
    <n v="250.25"/>
    <x v="24"/>
    <n v="8000"/>
    <n v="20"/>
    <n v="9009"/>
    <x v="1"/>
  </r>
  <r>
    <x v="32140"/>
    <x v="1"/>
    <s v="INDIVIDUAL"/>
    <x v="3"/>
    <s v="PEPSI"/>
    <x v="3"/>
    <x v="1"/>
    <x v="46"/>
    <d v="2021-03-13T00:00:00"/>
    <d v="2021-03-13T00:00:00"/>
    <x v="1"/>
    <d v="2021-04-13T00:00:00"/>
    <s v="621279"/>
    <x v="9"/>
    <x v="8"/>
    <x v="1"/>
    <s v="Not Verified"/>
    <n v="51000"/>
    <x v="1026"/>
    <n v="187.69"/>
    <x v="24"/>
    <n v="6000"/>
    <n v="23"/>
    <n v="6757"/>
    <x v="1"/>
  </r>
  <r>
    <x v="32141"/>
    <x v="16"/>
    <s v="INDIVIDUAL"/>
    <x v="3"/>
    <s v="Harland Electric"/>
    <x v="3"/>
    <x v="1"/>
    <x v="35"/>
    <d v="2021-11-12T00:00:00"/>
    <d v="2021-07-10T00:00:00"/>
    <x v="1"/>
    <d v="2021-08-10T00:00:00"/>
    <s v="285383"/>
    <x v="9"/>
    <x v="8"/>
    <x v="1"/>
    <s v="Not Verified"/>
    <n v="54080"/>
    <x v="763"/>
    <n v="253.03"/>
    <x v="43"/>
    <n v="8000"/>
    <n v="14"/>
    <n v="9045"/>
    <x v="1"/>
  </r>
  <r>
    <x v="32142"/>
    <x v="17"/>
    <s v="INDIVIDUAL"/>
    <x v="3"/>
    <s v="Not Available"/>
    <x v="3"/>
    <x v="1"/>
    <x v="51"/>
    <d v="2021-03-16T00:00:00"/>
    <d v="2021-07-10T00:00:00"/>
    <x v="1"/>
    <d v="2021-08-10T00:00:00"/>
    <s v="684122"/>
    <x v="9"/>
    <x v="8"/>
    <x v="1"/>
    <s v="Not Verified"/>
    <n v="85000"/>
    <x v="2417"/>
    <n v="125.13"/>
    <x v="24"/>
    <n v="4000"/>
    <n v="13"/>
    <n v="4027"/>
    <x v="1"/>
  </r>
  <r>
    <x v="32143"/>
    <x v="2"/>
    <s v="INDIVIDUAL"/>
    <x v="3"/>
    <s v="Christus Santa Rosa Childrens Hospital"/>
    <x v="3"/>
    <x v="1"/>
    <x v="30"/>
    <d v="2021-07-12T00:00:00"/>
    <d v="2021-07-12T00:00:00"/>
    <x v="1"/>
    <d v="2021-08-12T00:00:00"/>
    <s v="499163"/>
    <x v="9"/>
    <x v="8"/>
    <x v="1"/>
    <s v="Not Verified"/>
    <n v="84000"/>
    <x v="1527"/>
    <n v="96.29"/>
    <x v="19"/>
    <n v="3000"/>
    <n v="27"/>
    <n v="3466"/>
    <x v="1"/>
  </r>
  <r>
    <x v="32144"/>
    <x v="12"/>
    <s v="INDIVIDUAL"/>
    <x v="8"/>
    <s v="Myriad Genetics"/>
    <x v="3"/>
    <x v="1"/>
    <x v="31"/>
    <d v="2021-10-11T00:00:00"/>
    <d v="2021-09-11T00:00:00"/>
    <x v="1"/>
    <d v="2021-10-11T00:00:00"/>
    <s v="591758"/>
    <x v="9"/>
    <x v="14"/>
    <x v="1"/>
    <s v="Not Verified"/>
    <n v="45000"/>
    <x v="2015"/>
    <n v="31.06"/>
    <x v="52"/>
    <n v="1000"/>
    <n v="29"/>
    <n v="1093"/>
    <x v="1"/>
  </r>
  <r>
    <x v="32145"/>
    <x v="18"/>
    <s v="INDIVIDUAL"/>
    <x v="8"/>
    <s v="Johnson Controls Inc"/>
    <x v="3"/>
    <x v="1"/>
    <x v="48"/>
    <d v="2021-05-16T00:00:00"/>
    <d v="2021-04-13T00:00:00"/>
    <x v="1"/>
    <d v="2021-05-13T00:00:00"/>
    <s v="639374"/>
    <x v="9"/>
    <x v="7"/>
    <x v="1"/>
    <s v="Not Verified"/>
    <n v="72000"/>
    <x v="2071"/>
    <n v="334.43"/>
    <x v="18"/>
    <n v="10750"/>
    <n v="49"/>
    <n v="12040"/>
    <x v="1"/>
  </r>
  <r>
    <x v="32146"/>
    <x v="3"/>
    <s v="INDIVIDUAL"/>
    <x v="8"/>
    <s v="CS STARS LLC."/>
    <x v="3"/>
    <x v="1"/>
    <x v="32"/>
    <d v="2021-09-13T00:00:00"/>
    <d v="2021-12-10T00:00:00"/>
    <x v="1"/>
    <d v="2022-01-10T00:00:00"/>
    <s v="575038"/>
    <x v="9"/>
    <x v="8"/>
    <x v="1"/>
    <s v="Not Verified"/>
    <n v="175000"/>
    <x v="1858"/>
    <n v="95.32"/>
    <x v="20"/>
    <n v="3000"/>
    <n v="33"/>
    <n v="3231"/>
    <x v="1"/>
  </r>
  <r>
    <x v="32147"/>
    <x v="1"/>
    <s v="INDIVIDUAL"/>
    <x v="4"/>
    <s v="LBUSD"/>
    <x v="3"/>
    <x v="1"/>
    <x v="24"/>
    <d v="2021-01-15T00:00:00"/>
    <d v="2021-12-11T00:00:00"/>
    <x v="1"/>
    <d v="2022-01-11T00:00:00"/>
    <s v="589871"/>
    <x v="9"/>
    <x v="14"/>
    <x v="1"/>
    <s v="Not Verified"/>
    <n v="80000"/>
    <x v="777"/>
    <n v="186.36"/>
    <x v="52"/>
    <n v="6000"/>
    <n v="55"/>
    <n v="6607"/>
    <x v="1"/>
  </r>
  <r>
    <x v="32148"/>
    <x v="5"/>
    <s v="INDIVIDUAL"/>
    <x v="4"/>
    <s v="Laredo Offshore Service"/>
    <x v="3"/>
    <x v="1"/>
    <x v="31"/>
    <d v="2021-12-12T00:00:00"/>
    <d v="2021-12-12T00:00:00"/>
    <x v="1"/>
    <d v="2022-01-12T00:00:00"/>
    <s v="581002"/>
    <x v="9"/>
    <x v="15"/>
    <x v="1"/>
    <s v="Not Verified"/>
    <n v="75000"/>
    <x v="657"/>
    <n v="152.97999999999999"/>
    <x v="60"/>
    <n v="4900"/>
    <n v="27"/>
    <n v="5507"/>
    <x v="1"/>
  </r>
  <r>
    <x v="32149"/>
    <x v="18"/>
    <s v="INDIVIDUAL"/>
    <x v="4"/>
    <s v="CA, Inc."/>
    <x v="3"/>
    <x v="1"/>
    <x v="15"/>
    <d v="2021-10-10T00:00:00"/>
    <d v="2021-10-10T00:00:00"/>
    <x v="1"/>
    <d v="2021-11-10T00:00:00"/>
    <s v="556885"/>
    <x v="9"/>
    <x v="15"/>
    <x v="1"/>
    <s v="Not Verified"/>
    <n v="84996"/>
    <x v="574"/>
    <n v="93.66"/>
    <x v="60"/>
    <n v="3000"/>
    <n v="23"/>
    <n v="3186"/>
    <x v="1"/>
  </r>
  <r>
    <x v="32150"/>
    <x v="25"/>
    <s v="INDIVIDUAL"/>
    <x v="4"/>
    <s v="Olde Mill Resort"/>
    <x v="3"/>
    <x v="1"/>
    <x v="27"/>
    <d v="2021-05-13T00:00:00"/>
    <d v="2021-05-13T00:00:00"/>
    <x v="1"/>
    <d v="2021-06-13T00:00:00"/>
    <s v="661188"/>
    <x v="9"/>
    <x v="7"/>
    <x v="1"/>
    <s v="Not Verified"/>
    <n v="42000"/>
    <x v="2031"/>
    <n v="264.43"/>
    <x v="18"/>
    <n v="8500"/>
    <n v="28"/>
    <n v="9520"/>
    <x v="1"/>
  </r>
  <r>
    <x v="32151"/>
    <x v="11"/>
    <s v="INDIVIDUAL"/>
    <x v="2"/>
    <s v="Tri-State Care Flight"/>
    <x v="3"/>
    <x v="1"/>
    <x v="13"/>
    <d v="2021-11-14T00:00:00"/>
    <d v="2021-11-14T00:00:00"/>
    <x v="1"/>
    <d v="2021-12-14T00:00:00"/>
    <s v="1221071"/>
    <x v="9"/>
    <x v="14"/>
    <x v="1"/>
    <s v="Not Verified"/>
    <n v="86000"/>
    <x v="920"/>
    <n v="257.92"/>
    <x v="54"/>
    <n v="8400"/>
    <n v="14"/>
    <n v="9285"/>
    <x v="1"/>
  </r>
  <r>
    <x v="32152"/>
    <x v="6"/>
    <s v="INDIVIDUAL"/>
    <x v="2"/>
    <s v="Technisand"/>
    <x v="3"/>
    <x v="1"/>
    <x v="49"/>
    <d v="2021-11-13T00:00:00"/>
    <d v="2021-11-13T00:00:00"/>
    <x v="1"/>
    <d v="2021-12-13T00:00:00"/>
    <s v="767586"/>
    <x v="9"/>
    <x v="14"/>
    <x v="1"/>
    <s v="Not Verified"/>
    <n v="55000"/>
    <x v="2450"/>
    <n v="232.01"/>
    <x v="65"/>
    <n v="12000"/>
    <n v="19"/>
    <n v="8352"/>
    <x v="1"/>
  </r>
  <r>
    <x v="32153"/>
    <x v="3"/>
    <s v="INDIVIDUAL"/>
    <x v="2"/>
    <s v="Fiserv"/>
    <x v="3"/>
    <x v="1"/>
    <x v="46"/>
    <d v="2021-05-16T00:00:00"/>
    <d v="2021-02-13T00:00:00"/>
    <x v="1"/>
    <d v="2021-03-13T00:00:00"/>
    <s v="612398"/>
    <x v="9"/>
    <x v="8"/>
    <x v="1"/>
    <s v="Not Verified"/>
    <n v="84000"/>
    <x v="1959"/>
    <n v="469.21"/>
    <x v="24"/>
    <n v="15000"/>
    <n v="28"/>
    <n v="16892"/>
    <x v="1"/>
  </r>
  <r>
    <x v="32154"/>
    <x v="1"/>
    <s v="INDIVIDUAL"/>
    <x v="5"/>
    <s v="Matrix H.G. inc"/>
    <x v="3"/>
    <x v="1"/>
    <x v="51"/>
    <d v="2021-06-13T00:00:00"/>
    <d v="2021-06-13T00:00:00"/>
    <x v="1"/>
    <d v="2021-07-13T00:00:00"/>
    <s v="683993"/>
    <x v="9"/>
    <x v="15"/>
    <x v="1"/>
    <s v="Not Verified"/>
    <n v="90000"/>
    <x v="2372"/>
    <n v="309.42"/>
    <x v="68"/>
    <n v="10000"/>
    <n v="16"/>
    <n v="11140"/>
    <x v="1"/>
  </r>
  <r>
    <x v="32155"/>
    <x v="4"/>
    <s v="INDIVIDUAL"/>
    <x v="5"/>
    <s v="Hogan &amp; Herr Builders"/>
    <x v="3"/>
    <x v="1"/>
    <x v="13"/>
    <d v="2021-11-13T00:00:00"/>
    <d v="2021-10-13T00:00:00"/>
    <x v="1"/>
    <d v="2021-11-13T00:00:00"/>
    <s v="1201063"/>
    <x v="9"/>
    <x v="15"/>
    <x v="1"/>
    <s v="Not Verified"/>
    <n v="42500"/>
    <x v="78"/>
    <n v="149.34"/>
    <x v="18"/>
    <n v="4800"/>
    <n v="24"/>
    <n v="5305"/>
    <x v="1"/>
  </r>
  <r>
    <x v="32156"/>
    <x v="12"/>
    <s v="INDIVIDUAL"/>
    <x v="5"/>
    <s v="Total Computing Solutions"/>
    <x v="3"/>
    <x v="1"/>
    <x v="32"/>
    <d v="2021-05-16T00:00:00"/>
    <d v="2021-06-10T00:00:00"/>
    <x v="1"/>
    <d v="2021-07-10T00:00:00"/>
    <s v="577343"/>
    <x v="9"/>
    <x v="7"/>
    <x v="1"/>
    <s v="Not Verified"/>
    <n v="38000"/>
    <x v="350"/>
    <n v="252.89"/>
    <x v="67"/>
    <n v="8000"/>
    <n v="21"/>
    <n v="8323"/>
    <x v="1"/>
  </r>
  <r>
    <x v="32157"/>
    <x v="22"/>
    <s v="INDIVIDUAL"/>
    <x v="5"/>
    <s v="Bagley Public Schools"/>
    <x v="3"/>
    <x v="1"/>
    <x v="48"/>
    <d v="2021-04-13T00:00:00"/>
    <d v="2021-04-13T00:00:00"/>
    <x v="1"/>
    <d v="2021-05-13T00:00:00"/>
    <s v="644989"/>
    <x v="9"/>
    <x v="7"/>
    <x v="1"/>
    <s v="Not Verified"/>
    <n v="40800"/>
    <x v="247"/>
    <n v="323.54000000000002"/>
    <x v="18"/>
    <n v="10400"/>
    <n v="20"/>
    <n v="11648"/>
    <x v="1"/>
  </r>
  <r>
    <x v="32158"/>
    <x v="16"/>
    <s v="INDIVIDUAL"/>
    <x v="5"/>
    <s v="Cambridge street auto repair"/>
    <x v="3"/>
    <x v="1"/>
    <x v="13"/>
    <d v="2021-03-15T00:00:00"/>
    <d v="2021-10-14T00:00:00"/>
    <x v="1"/>
    <d v="2021-11-14T00:00:00"/>
    <s v="1205937"/>
    <x v="9"/>
    <x v="7"/>
    <x v="1"/>
    <s v="Not Verified"/>
    <n v="24000"/>
    <x v="1365"/>
    <n v="156.46"/>
    <x v="7"/>
    <n v="5000"/>
    <n v="25"/>
    <n v="5632"/>
    <x v="1"/>
  </r>
  <r>
    <x v="32159"/>
    <x v="5"/>
    <s v="INDIVIDUAL"/>
    <x v="7"/>
    <s v="Duda Farm Fresh Foods"/>
    <x v="3"/>
    <x v="1"/>
    <x v="27"/>
    <d v="2021-11-11T00:00:00"/>
    <d v="2021-10-11T00:00:00"/>
    <x v="1"/>
    <d v="2021-11-11T00:00:00"/>
    <s v="664086"/>
    <x v="9"/>
    <x v="15"/>
    <x v="1"/>
    <s v="Not Verified"/>
    <n v="64000"/>
    <x v="114"/>
    <n v="170.17"/>
    <x v="68"/>
    <n v="5500"/>
    <n v="22"/>
    <n v="5941"/>
    <x v="1"/>
  </r>
  <r>
    <x v="32160"/>
    <x v="17"/>
    <s v="INDIVIDUAL"/>
    <x v="7"/>
    <s v="ONEOK"/>
    <x v="3"/>
    <x v="1"/>
    <x v="34"/>
    <d v="2021-02-10T00:00:00"/>
    <d v="2021-03-10T00:00:00"/>
    <x v="1"/>
    <d v="2021-04-10T00:00:00"/>
    <s v="363658"/>
    <x v="9"/>
    <x v="7"/>
    <x v="1"/>
    <s v="Not Verified"/>
    <n v="65000"/>
    <x v="496"/>
    <n v="191"/>
    <x v="213"/>
    <n v="6000"/>
    <n v="44"/>
    <n v="6588"/>
    <x v="1"/>
  </r>
  <r>
    <x v="32161"/>
    <x v="8"/>
    <s v="INDIVIDUAL"/>
    <x v="7"/>
    <s v="American Media Inc."/>
    <x v="3"/>
    <x v="1"/>
    <x v="54"/>
    <d v="2021-09-13T00:00:00"/>
    <d v="2021-09-13T00:00:00"/>
    <x v="1"/>
    <d v="2021-10-13T00:00:00"/>
    <s v="737687"/>
    <x v="9"/>
    <x v="8"/>
    <x v="1"/>
    <s v="Not Verified"/>
    <n v="70000"/>
    <x v="42"/>
    <n v="187.69"/>
    <x v="24"/>
    <n v="6000"/>
    <n v="25"/>
    <n v="6757"/>
    <x v="1"/>
  </r>
  <r>
    <x v="32162"/>
    <x v="29"/>
    <s v="INDIVIDUAL"/>
    <x v="9"/>
    <s v="Union Tank Car Company"/>
    <x v="3"/>
    <x v="1"/>
    <x v="32"/>
    <d v="2021-11-12T00:00:00"/>
    <d v="2021-11-12T00:00:00"/>
    <x v="1"/>
    <d v="2021-12-12T00:00:00"/>
    <s v="564593"/>
    <x v="9"/>
    <x v="14"/>
    <x v="1"/>
    <s v="Not Verified"/>
    <n v="53000"/>
    <x v="486"/>
    <n v="77.650000000000006"/>
    <x v="52"/>
    <n v="2500"/>
    <n v="42"/>
    <n v="2795"/>
    <x v="1"/>
  </r>
  <r>
    <x v="32163"/>
    <x v="35"/>
    <s v="INDIVIDUAL"/>
    <x v="9"/>
    <s v="JEK"/>
    <x v="3"/>
    <x v="1"/>
    <x v="60"/>
    <d v="2021-04-11T00:00:00"/>
    <d v="2021-05-11T00:00:00"/>
    <x v="1"/>
    <d v="2021-06-11T00:00:00"/>
    <s v="345673"/>
    <x v="9"/>
    <x v="15"/>
    <x v="1"/>
    <s v="Not Verified"/>
    <n v="45000"/>
    <x v="2290"/>
    <n v="235.03"/>
    <x v="66"/>
    <n v="7500"/>
    <n v="26"/>
    <n v="8461"/>
    <x v="1"/>
  </r>
  <r>
    <x v="32164"/>
    <x v="26"/>
    <s v="INDIVIDUAL"/>
    <x v="10"/>
    <s v="U.S. FDA"/>
    <x v="3"/>
    <x v="1"/>
    <x v="51"/>
    <d v="2021-03-12T00:00:00"/>
    <d v="2021-03-12T00:00:00"/>
    <x v="1"/>
    <d v="2021-04-12T00:00:00"/>
    <s v="678590"/>
    <x v="9"/>
    <x v="15"/>
    <x v="1"/>
    <s v="Not Verified"/>
    <n v="36000"/>
    <x v="654"/>
    <n v="232.06"/>
    <x v="68"/>
    <n v="7500"/>
    <n v="55"/>
    <n v="8194"/>
    <x v="1"/>
  </r>
  <r>
    <x v="32165"/>
    <x v="32"/>
    <s v="INDIVIDUAL"/>
    <x v="1"/>
    <s v="North Carolina State University, VTH"/>
    <x v="3"/>
    <x v="1"/>
    <x v="22"/>
    <d v="2021-11-14T00:00:00"/>
    <d v="2021-12-14T00:00:00"/>
    <x v="1"/>
    <d v="2022-01-14T00:00:00"/>
    <s v="1257159"/>
    <x v="9"/>
    <x v="14"/>
    <x v="1"/>
    <s v="Not Verified"/>
    <n v="40000"/>
    <x v="1042"/>
    <n v="153.52000000000001"/>
    <x v="54"/>
    <n v="5000"/>
    <n v="15"/>
    <n v="5527"/>
    <x v="1"/>
  </r>
  <r>
    <x v="32166"/>
    <x v="4"/>
    <s v="INDIVIDUAL"/>
    <x v="1"/>
    <s v="Cunningham Chrysler"/>
    <x v="3"/>
    <x v="1"/>
    <x v="52"/>
    <d v="2021-10-12T00:00:00"/>
    <d v="2021-08-10T00:00:00"/>
    <x v="1"/>
    <d v="2021-09-10T00:00:00"/>
    <s v="529303"/>
    <x v="9"/>
    <x v="15"/>
    <x v="1"/>
    <s v="Not Verified"/>
    <n v="42000"/>
    <x v="2417"/>
    <n v="78.05"/>
    <x v="60"/>
    <n v="2500"/>
    <n v="20"/>
    <n v="2643"/>
    <x v="1"/>
  </r>
  <r>
    <x v="32167"/>
    <x v="2"/>
    <s v="INDIVIDUAL"/>
    <x v="1"/>
    <s v="Meadow ISD"/>
    <x v="3"/>
    <x v="1"/>
    <x v="32"/>
    <d v="2021-05-16T00:00:00"/>
    <d v="2021-07-12T00:00:00"/>
    <x v="1"/>
    <d v="2021-08-12T00:00:00"/>
    <s v="573283"/>
    <x v="9"/>
    <x v="15"/>
    <x v="1"/>
    <s v="Not Verified"/>
    <n v="75996"/>
    <x v="411"/>
    <n v="280.97000000000003"/>
    <x v="60"/>
    <n v="9000"/>
    <n v="45"/>
    <n v="10089"/>
    <x v="1"/>
  </r>
  <r>
    <x v="32168"/>
    <x v="3"/>
    <s v="INDIVIDUAL"/>
    <x v="1"/>
    <s v="select rehab"/>
    <x v="3"/>
    <x v="1"/>
    <x v="10"/>
    <d v="2021-10-14T00:00:00"/>
    <d v="2021-10-14T00:00:00"/>
    <x v="1"/>
    <d v="2021-11-14T00:00:00"/>
    <s v="1096474"/>
    <x v="9"/>
    <x v="7"/>
    <x v="1"/>
    <s v="Not Verified"/>
    <n v="52000"/>
    <x v="160"/>
    <n v="156.46"/>
    <x v="7"/>
    <n v="5000"/>
    <n v="26"/>
    <n v="5650"/>
    <x v="1"/>
  </r>
  <r>
    <x v="32169"/>
    <x v="34"/>
    <s v="INDIVIDUAL"/>
    <x v="0"/>
    <s v="PetSmart"/>
    <x v="3"/>
    <x v="1"/>
    <x v="41"/>
    <d v="2021-10-13T00:00:00"/>
    <d v="2021-10-13T00:00:00"/>
    <x v="1"/>
    <d v="2021-11-13T00:00:00"/>
    <s v="811152"/>
    <x v="9"/>
    <x v="14"/>
    <x v="1"/>
    <s v="Not Verified"/>
    <n v="54000"/>
    <x v="584"/>
    <n v="151.63999999999999"/>
    <x v="65"/>
    <n v="5000"/>
    <n v="13"/>
    <n v="5451"/>
    <x v="1"/>
  </r>
  <r>
    <x v="32170"/>
    <x v="5"/>
    <s v="INDIVIDUAL"/>
    <x v="0"/>
    <s v="Not Available"/>
    <x v="3"/>
    <x v="1"/>
    <x v="24"/>
    <d v="2021-02-12T00:00:00"/>
    <d v="2021-03-12T00:00:00"/>
    <x v="1"/>
    <d v="2021-04-12T00:00:00"/>
    <s v="604404"/>
    <x v="9"/>
    <x v="14"/>
    <x v="1"/>
    <s v="Not Verified"/>
    <n v="67500"/>
    <x v="295"/>
    <n v="31.06"/>
    <x v="52"/>
    <n v="1000"/>
    <n v="39"/>
    <n v="1106"/>
    <x v="1"/>
  </r>
  <r>
    <x v="32171"/>
    <x v="33"/>
    <s v="INDIVIDUAL"/>
    <x v="0"/>
    <s v="ATL CAROLINAS"/>
    <x v="3"/>
    <x v="1"/>
    <x v="27"/>
    <d v="2021-05-16T00:00:00"/>
    <d v="2021-06-13T00:00:00"/>
    <x v="1"/>
    <d v="2021-07-13T00:00:00"/>
    <s v="663566"/>
    <x v="9"/>
    <x v="14"/>
    <x v="1"/>
    <s v="Not Verified"/>
    <n v="42000"/>
    <x v="1061"/>
    <n v="129.22999999999999"/>
    <x v="59"/>
    <n v="4200"/>
    <n v="44"/>
    <n v="4652"/>
    <x v="1"/>
  </r>
  <r>
    <x v="32172"/>
    <x v="2"/>
    <s v="INDIVIDUAL"/>
    <x v="0"/>
    <s v="Herndon Plant &amp; Oakley"/>
    <x v="3"/>
    <x v="1"/>
    <x v="32"/>
    <d v="2021-08-11T00:00:00"/>
    <d v="2021-09-11T00:00:00"/>
    <x v="1"/>
    <d v="2021-10-11T00:00:00"/>
    <s v="485242"/>
    <x v="9"/>
    <x v="7"/>
    <x v="1"/>
    <s v="Not Verified"/>
    <n v="64000"/>
    <x v="1684"/>
    <n v="379.33"/>
    <x v="67"/>
    <n v="12000"/>
    <n v="18"/>
    <n v="13343"/>
    <x v="1"/>
  </r>
  <r>
    <x v="32173"/>
    <x v="0"/>
    <s v="INDIVIDUAL"/>
    <x v="0"/>
    <s v="dekalb medical center"/>
    <x v="3"/>
    <x v="1"/>
    <x v="47"/>
    <d v="2021-06-14T00:00:00"/>
    <d v="2021-06-13T00:00:00"/>
    <x v="1"/>
    <d v="2021-07-13T00:00:00"/>
    <s v="719043"/>
    <x v="9"/>
    <x v="7"/>
    <x v="1"/>
    <s v="Not Verified"/>
    <n v="46400"/>
    <x v="1830"/>
    <n v="373.33"/>
    <x v="18"/>
    <n v="12000"/>
    <n v="27"/>
    <n v="13434"/>
    <x v="1"/>
  </r>
  <r>
    <x v="32174"/>
    <x v="16"/>
    <s v="INDIVIDUAL"/>
    <x v="0"/>
    <s v="Dorchester House Health center"/>
    <x v="3"/>
    <x v="1"/>
    <x v="20"/>
    <d v="2021-03-16T00:00:00"/>
    <d v="2021-03-10T00:00:00"/>
    <x v="1"/>
    <d v="2021-04-10T00:00:00"/>
    <s v="523011"/>
    <x v="9"/>
    <x v="7"/>
    <x v="1"/>
    <s v="Not Verified"/>
    <n v="83500"/>
    <x v="1431"/>
    <n v="205.47"/>
    <x v="67"/>
    <n v="6500"/>
    <n v="11"/>
    <n v="6655"/>
    <x v="1"/>
  </r>
  <r>
    <x v="32175"/>
    <x v="18"/>
    <s v="INDIVIDUAL"/>
    <x v="0"/>
    <s v="Not Available"/>
    <x v="3"/>
    <x v="1"/>
    <x v="46"/>
    <d v="2021-01-12T00:00:00"/>
    <d v="2021-01-12T00:00:00"/>
    <x v="1"/>
    <d v="2021-02-12T00:00:00"/>
    <s v="622038"/>
    <x v="9"/>
    <x v="8"/>
    <x v="1"/>
    <s v="Not Verified"/>
    <n v="50000"/>
    <x v="2646"/>
    <n v="195.51"/>
    <x v="24"/>
    <n v="6250"/>
    <n v="19"/>
    <n v="6908"/>
    <x v="1"/>
  </r>
  <r>
    <x v="32176"/>
    <x v="4"/>
    <s v="INDIVIDUAL"/>
    <x v="0"/>
    <s v="Finish Line"/>
    <x v="3"/>
    <x v="1"/>
    <x v="52"/>
    <d v="2021-04-14T00:00:00"/>
    <d v="2021-09-12T00:00:00"/>
    <x v="1"/>
    <d v="2021-10-12T00:00:00"/>
    <s v="531089"/>
    <x v="9"/>
    <x v="8"/>
    <x v="1"/>
    <s v="Not Verified"/>
    <n v="22800"/>
    <x v="2594"/>
    <n v="95.32"/>
    <x v="20"/>
    <n v="3000"/>
    <n v="13"/>
    <n v="3431"/>
    <x v="1"/>
  </r>
  <r>
    <x v="32177"/>
    <x v="22"/>
    <s v="INDIVIDUAL"/>
    <x v="0"/>
    <s v="Wakely Consulting Group, Inc."/>
    <x v="3"/>
    <x v="1"/>
    <x v="46"/>
    <d v="2021-02-13T00:00:00"/>
    <d v="2021-02-13T00:00:00"/>
    <x v="1"/>
    <d v="2021-03-13T00:00:00"/>
    <s v="610524"/>
    <x v="9"/>
    <x v="8"/>
    <x v="1"/>
    <s v="Not Verified"/>
    <n v="160000"/>
    <x v="36"/>
    <n v="544.28"/>
    <x v="24"/>
    <n v="17400"/>
    <n v="39"/>
    <n v="19595"/>
    <x v="1"/>
  </r>
  <r>
    <x v="32178"/>
    <x v="1"/>
    <s v="INDIVIDUAL"/>
    <x v="4"/>
    <s v="The Don Chapin Co."/>
    <x v="3"/>
    <x v="1"/>
    <x v="48"/>
    <d v="2021-04-13T00:00:00"/>
    <d v="2021-04-13T00:00:00"/>
    <x v="1"/>
    <d v="2021-05-13T00:00:00"/>
    <s v="641139"/>
    <x v="9"/>
    <x v="15"/>
    <x v="1"/>
    <s v="Not Verified"/>
    <n v="58000"/>
    <x v="636"/>
    <n v="154.69999999999999"/>
    <x v="68"/>
    <n v="5000"/>
    <n v="24"/>
    <n v="5570"/>
    <x v="1"/>
  </r>
  <r>
    <x v="32179"/>
    <x v="13"/>
    <s v="INDIVIDUAL"/>
    <x v="6"/>
    <s v="Hotel Max"/>
    <x v="3"/>
    <x v="1"/>
    <x v="30"/>
    <d v="2021-05-13T00:00:00"/>
    <d v="2021-11-11T00:00:00"/>
    <x v="1"/>
    <d v="2021-12-11T00:00:00"/>
    <s v="497028"/>
    <x v="9"/>
    <x v="8"/>
    <x v="1"/>
    <s v="Not Verified"/>
    <n v="75000"/>
    <x v="1623"/>
    <n v="385.14"/>
    <x v="19"/>
    <n v="12000"/>
    <n v="17"/>
    <n v="13756"/>
    <x v="1"/>
  </r>
  <r>
    <x v="32180"/>
    <x v="22"/>
    <s v="INDIVIDUAL"/>
    <x v="3"/>
    <s v="Not Available"/>
    <x v="3"/>
    <x v="1"/>
    <x v="29"/>
    <d v="2021-02-13T00:00:00"/>
    <d v="2021-03-13T00:00:00"/>
    <x v="1"/>
    <d v="2021-04-13T00:00:00"/>
    <s v="932215"/>
    <x v="9"/>
    <x v="4"/>
    <x v="1"/>
    <s v="Not Verified"/>
    <n v="60000"/>
    <x v="1213"/>
    <n v="114.61"/>
    <x v="58"/>
    <n v="3800"/>
    <n v="33"/>
    <n v="4073"/>
    <x v="1"/>
  </r>
  <r>
    <x v="32181"/>
    <x v="4"/>
    <s v="INDIVIDUAL"/>
    <x v="3"/>
    <s v="Quaker Valley School District"/>
    <x v="3"/>
    <x v="1"/>
    <x v="46"/>
    <d v="2021-05-16T00:00:00"/>
    <d v="2021-03-13T00:00:00"/>
    <x v="1"/>
    <d v="2021-04-13T00:00:00"/>
    <s v="619510"/>
    <x v="9"/>
    <x v="4"/>
    <x v="1"/>
    <s v="Not Verified"/>
    <n v="74900"/>
    <x v="960"/>
    <n v="107.11"/>
    <x v="64"/>
    <n v="3500"/>
    <n v="36"/>
    <n v="3856"/>
    <x v="1"/>
  </r>
  <r>
    <x v="32182"/>
    <x v="5"/>
    <s v="INDIVIDUAL"/>
    <x v="3"/>
    <s v="Precison Collision"/>
    <x v="3"/>
    <x v="1"/>
    <x v="13"/>
    <d v="2021-11-14T00:00:00"/>
    <d v="2021-11-14T00:00:00"/>
    <x v="1"/>
    <d v="2021-12-14T00:00:00"/>
    <s v="1227230"/>
    <x v="9"/>
    <x v="14"/>
    <x v="1"/>
    <s v="Not Verified"/>
    <n v="60000"/>
    <x v="442"/>
    <n v="184.23"/>
    <x v="54"/>
    <n v="6000"/>
    <n v="21"/>
    <n v="6632"/>
    <x v="1"/>
  </r>
  <r>
    <x v="32183"/>
    <x v="38"/>
    <s v="INDIVIDUAL"/>
    <x v="3"/>
    <s v="self"/>
    <x v="3"/>
    <x v="1"/>
    <x v="20"/>
    <d v="2021-11-13T00:00:00"/>
    <d v="2021-04-10T00:00:00"/>
    <x v="1"/>
    <d v="2021-05-10T00:00:00"/>
    <s v="524930"/>
    <x v="9"/>
    <x v="15"/>
    <x v="1"/>
    <s v="Not Verified"/>
    <n v="111996"/>
    <x v="1687"/>
    <n v="93.66"/>
    <x v="60"/>
    <n v="3000"/>
    <n v="58"/>
    <n v="3125"/>
    <x v="1"/>
  </r>
  <r>
    <x v="32184"/>
    <x v="19"/>
    <s v="INDIVIDUAL"/>
    <x v="3"/>
    <s v="Stark Industrial LLC"/>
    <x v="3"/>
    <x v="1"/>
    <x v="52"/>
    <d v="2021-09-12T00:00:00"/>
    <d v="2021-09-12T00:00:00"/>
    <x v="1"/>
    <d v="2021-10-12T00:00:00"/>
    <s v="525963"/>
    <x v="9"/>
    <x v="7"/>
    <x v="1"/>
    <s v="Not Verified"/>
    <n v="52000"/>
    <x v="1158"/>
    <n v="151.72999999999999"/>
    <x v="67"/>
    <n v="4800"/>
    <n v="20"/>
    <n v="5462"/>
    <x v="1"/>
  </r>
  <r>
    <x v="32185"/>
    <x v="18"/>
    <s v="INDIVIDUAL"/>
    <x v="3"/>
    <s v="Cooper University Hospital"/>
    <x v="3"/>
    <x v="1"/>
    <x v="6"/>
    <d v="2021-03-16T00:00:00"/>
    <d v="2021-07-14T00:00:00"/>
    <x v="1"/>
    <d v="2021-08-14T00:00:00"/>
    <s v="993867"/>
    <x v="9"/>
    <x v="8"/>
    <x v="1"/>
    <s v="Not Verified"/>
    <n v="175000"/>
    <x v="1344"/>
    <n v="69.44"/>
    <x v="30"/>
    <n v="2200"/>
    <n v="29"/>
    <n v="2566"/>
    <x v="1"/>
  </r>
  <r>
    <x v="32186"/>
    <x v="4"/>
    <s v="INDIVIDUAL"/>
    <x v="8"/>
    <s v="Kriebel Security"/>
    <x v="3"/>
    <x v="1"/>
    <x v="30"/>
    <d v="2021-05-12T00:00:00"/>
    <d v="2021-01-10T00:00:00"/>
    <x v="1"/>
    <d v="2021-02-10T00:00:00"/>
    <s v="509412"/>
    <x v="9"/>
    <x v="4"/>
    <x v="1"/>
    <s v="Not Verified"/>
    <n v="44496"/>
    <x v="959"/>
    <n v="108.66"/>
    <x v="70"/>
    <n v="3500"/>
    <n v="37"/>
    <n v="3602"/>
    <x v="1"/>
  </r>
  <r>
    <x v="32187"/>
    <x v="21"/>
    <s v="INDIVIDUAL"/>
    <x v="8"/>
    <s v="Qscend Technologies, Inc."/>
    <x v="3"/>
    <x v="1"/>
    <x v="10"/>
    <d v="2021-03-15T00:00:00"/>
    <d v="2021-02-12T00:00:00"/>
    <x v="1"/>
    <d v="2021-03-12T00:00:00"/>
    <s v="1082491"/>
    <x v="9"/>
    <x v="14"/>
    <x v="1"/>
    <s v="Not Verified"/>
    <n v="70000"/>
    <x v="1971"/>
    <n v="112.55"/>
    <x v="55"/>
    <n v="3700"/>
    <n v="25"/>
    <n v="3788"/>
    <x v="1"/>
  </r>
  <r>
    <x v="32188"/>
    <x v="12"/>
    <s v="INDIVIDUAL"/>
    <x v="8"/>
    <s v="Myriad Genetics"/>
    <x v="3"/>
    <x v="1"/>
    <x v="32"/>
    <d v="2021-10-11T00:00:00"/>
    <d v="2021-09-11T00:00:00"/>
    <x v="1"/>
    <d v="2021-10-11T00:00:00"/>
    <s v="570137"/>
    <x v="9"/>
    <x v="14"/>
    <x v="1"/>
    <s v="Not Verified"/>
    <n v="33300"/>
    <x v="2615"/>
    <n v="49.7"/>
    <x v="52"/>
    <n v="1600"/>
    <n v="29"/>
    <n v="1758"/>
    <x v="1"/>
  </r>
  <r>
    <x v="32189"/>
    <x v="21"/>
    <s v="INDIVIDUAL"/>
    <x v="8"/>
    <s v="State of Connecticut"/>
    <x v="3"/>
    <x v="1"/>
    <x v="49"/>
    <d v="2021-12-13T00:00:00"/>
    <d v="2021-12-13T00:00:00"/>
    <x v="1"/>
    <d v="2022-01-13T00:00:00"/>
    <s v="794765"/>
    <x v="9"/>
    <x v="15"/>
    <x v="1"/>
    <s v="Not Verified"/>
    <n v="42000"/>
    <x v="1695"/>
    <n v="45.75"/>
    <x v="63"/>
    <n v="1500"/>
    <n v="7"/>
    <n v="1647"/>
    <x v="1"/>
  </r>
  <r>
    <x v="32190"/>
    <x v="31"/>
    <s v="INDIVIDUAL"/>
    <x v="8"/>
    <s v="Seven Counties Services"/>
    <x v="3"/>
    <x v="1"/>
    <x v="44"/>
    <d v="2021-02-14T00:00:00"/>
    <d v="2021-02-14T00:00:00"/>
    <x v="1"/>
    <d v="2021-03-14T00:00:00"/>
    <s v="1032900"/>
    <x v="9"/>
    <x v="8"/>
    <x v="1"/>
    <s v="Not Verified"/>
    <n v="48000"/>
    <x v="323"/>
    <n v="157.82"/>
    <x v="30"/>
    <n v="5000"/>
    <n v="14"/>
    <n v="5669"/>
    <x v="1"/>
  </r>
  <r>
    <x v="32191"/>
    <x v="6"/>
    <s v="INDIVIDUAL"/>
    <x v="8"/>
    <s v="Mercy St Anne"/>
    <x v="3"/>
    <x v="1"/>
    <x v="10"/>
    <d v="2021-04-16T00:00:00"/>
    <d v="2021-10-14T00:00:00"/>
    <x v="1"/>
    <d v="2021-11-14T00:00:00"/>
    <s v="1108661"/>
    <x v="9"/>
    <x v="8"/>
    <x v="1"/>
    <s v="Not Verified"/>
    <n v="47000"/>
    <x v="1770"/>
    <n v="171.47"/>
    <x v="8"/>
    <n v="5400"/>
    <n v="19"/>
    <n v="6173"/>
    <x v="1"/>
  </r>
  <r>
    <x v="32192"/>
    <x v="6"/>
    <s v="INDIVIDUAL"/>
    <x v="4"/>
    <s v="Pro-Weld Inc."/>
    <x v="3"/>
    <x v="1"/>
    <x v="22"/>
    <d v="2021-11-14T00:00:00"/>
    <d v="2021-12-14T00:00:00"/>
    <x v="1"/>
    <d v="2022-01-14T00:00:00"/>
    <s v="1246545"/>
    <x v="9"/>
    <x v="15"/>
    <x v="1"/>
    <s v="Not Verified"/>
    <n v="38000"/>
    <x v="1685"/>
    <n v="186.67"/>
    <x v="18"/>
    <n v="6000"/>
    <n v="18"/>
    <n v="6720"/>
    <x v="1"/>
  </r>
  <r>
    <x v="32193"/>
    <x v="16"/>
    <s v="INDIVIDUAL"/>
    <x v="4"/>
    <s v="athenahealth"/>
    <x v="3"/>
    <x v="1"/>
    <x v="51"/>
    <d v="2021-02-13T00:00:00"/>
    <d v="2021-02-12T00:00:00"/>
    <x v="1"/>
    <d v="2021-03-12T00:00:00"/>
    <s v="692336"/>
    <x v="9"/>
    <x v="8"/>
    <x v="1"/>
    <s v="Not Verified"/>
    <n v="72984"/>
    <x v="1004"/>
    <n v="375.38"/>
    <x v="24"/>
    <n v="12000"/>
    <n v="18"/>
    <n v="13152"/>
    <x v="1"/>
  </r>
  <r>
    <x v="32194"/>
    <x v="26"/>
    <s v="INDIVIDUAL"/>
    <x v="4"/>
    <s v="Kansas City VA Medical Center"/>
    <x v="3"/>
    <x v="1"/>
    <x v="11"/>
    <d v="2021-05-16T00:00:00"/>
    <d v="2021-03-13T00:00:00"/>
    <x v="1"/>
    <d v="2021-04-13T00:00:00"/>
    <s v="1060922"/>
    <x v="9"/>
    <x v="8"/>
    <x v="1"/>
    <s v="Not Verified"/>
    <n v="52000"/>
    <x v="2028"/>
    <n v="189.38"/>
    <x v="30"/>
    <n v="6000"/>
    <n v="23"/>
    <n v="6563"/>
    <x v="1"/>
  </r>
  <r>
    <x v="32195"/>
    <x v="4"/>
    <s v="INDIVIDUAL"/>
    <x v="4"/>
    <s v="Avesis"/>
    <x v="3"/>
    <x v="1"/>
    <x v="48"/>
    <d v="2021-05-14T00:00:00"/>
    <d v="2021-01-12T00:00:00"/>
    <x v="1"/>
    <d v="2021-02-12T00:00:00"/>
    <s v="642173"/>
    <x v="9"/>
    <x v="8"/>
    <x v="1"/>
    <s v="Not Verified"/>
    <n v="43000"/>
    <x v="2468"/>
    <n v="359.73"/>
    <x v="24"/>
    <n v="11500"/>
    <n v="23"/>
    <n v="12677"/>
    <x v="1"/>
  </r>
  <r>
    <x v="32196"/>
    <x v="19"/>
    <s v="INDIVIDUAL"/>
    <x v="5"/>
    <s v="Wooster City Schools"/>
    <x v="3"/>
    <x v="1"/>
    <x v="0"/>
    <d v="2021-05-12T00:00:00"/>
    <d v="2021-05-12T00:00:00"/>
    <x v="1"/>
    <d v="2021-06-12T00:00:00"/>
    <s v="865954"/>
    <x v="9"/>
    <x v="15"/>
    <x v="1"/>
    <s v="Not Verified"/>
    <n v="54996"/>
    <x v="1016"/>
    <n v="215.89"/>
    <x v="61"/>
    <n v="7000"/>
    <n v="11"/>
    <n v="7471"/>
    <x v="1"/>
  </r>
  <r>
    <x v="32197"/>
    <x v="1"/>
    <s v="INDIVIDUAL"/>
    <x v="5"/>
    <s v="FIS"/>
    <x v="3"/>
    <x v="1"/>
    <x v="24"/>
    <d v="2021-03-11T00:00:00"/>
    <d v="2021-03-11T00:00:00"/>
    <x v="1"/>
    <d v="2021-04-11T00:00:00"/>
    <s v="601570"/>
    <x v="9"/>
    <x v="15"/>
    <x v="1"/>
    <s v="Not Verified"/>
    <n v="49200"/>
    <x v="279"/>
    <n v="156.1"/>
    <x v="60"/>
    <n v="5000"/>
    <n v="19"/>
    <n v="5377"/>
    <x v="1"/>
  </r>
  <r>
    <x v="32198"/>
    <x v="26"/>
    <s v="INDIVIDUAL"/>
    <x v="7"/>
    <s v="Heartland MLS Inc."/>
    <x v="3"/>
    <x v="1"/>
    <x v="22"/>
    <d v="2021-12-11T00:00:00"/>
    <d v="2021-01-12T00:00:00"/>
    <x v="1"/>
    <d v="2021-02-12T00:00:00"/>
    <s v="1259560"/>
    <x v="9"/>
    <x v="4"/>
    <x v="1"/>
    <s v="Not Verified"/>
    <n v="40000"/>
    <x v="1084"/>
    <n v="152.18"/>
    <x v="4"/>
    <n v="5000"/>
    <n v="17"/>
    <n v="5026"/>
    <x v="1"/>
  </r>
  <r>
    <x v="32199"/>
    <x v="19"/>
    <s v="INDIVIDUAL"/>
    <x v="7"/>
    <s v="anda inc"/>
    <x v="3"/>
    <x v="1"/>
    <x v="24"/>
    <d v="2021-02-13T00:00:00"/>
    <d v="2021-02-13T00:00:00"/>
    <x v="1"/>
    <d v="2021-03-13T00:00:00"/>
    <s v="608368"/>
    <x v="9"/>
    <x v="14"/>
    <x v="1"/>
    <s v="Not Verified"/>
    <n v="29200"/>
    <x v="1406"/>
    <n v="76.930000000000007"/>
    <x v="59"/>
    <n v="2500"/>
    <n v="21"/>
    <n v="2769"/>
    <x v="1"/>
  </r>
  <r>
    <x v="32200"/>
    <x v="8"/>
    <s v="INDIVIDUAL"/>
    <x v="7"/>
    <s v="catskill regional medical center"/>
    <x v="3"/>
    <x v="1"/>
    <x v="40"/>
    <d v="2021-05-14T00:00:00"/>
    <d v="2021-02-12T00:00:00"/>
    <x v="1"/>
    <d v="2021-03-12T00:00:00"/>
    <s v="399649"/>
    <x v="9"/>
    <x v="15"/>
    <x v="1"/>
    <s v="Not Verified"/>
    <n v="57000"/>
    <x v="1818"/>
    <n v="125.35"/>
    <x v="66"/>
    <n v="4000"/>
    <n v="35"/>
    <n v="4512"/>
    <x v="1"/>
  </r>
  <r>
    <x v="32201"/>
    <x v="8"/>
    <s v="INDIVIDUAL"/>
    <x v="7"/>
    <s v="NYC Police Department"/>
    <x v="3"/>
    <x v="1"/>
    <x v="47"/>
    <d v="2021-05-16T00:00:00"/>
    <d v="2021-08-13T00:00:00"/>
    <x v="1"/>
    <d v="2021-09-13T00:00:00"/>
    <s v="718095"/>
    <x v="9"/>
    <x v="8"/>
    <x v="1"/>
    <s v="Not Verified"/>
    <n v="81204"/>
    <x v="615"/>
    <n v="112.62"/>
    <x v="24"/>
    <n v="3600"/>
    <n v="29"/>
    <n v="4054"/>
    <x v="1"/>
  </r>
  <r>
    <x v="32202"/>
    <x v="35"/>
    <s v="INDIVIDUAL"/>
    <x v="9"/>
    <s v="Five Star Home Inspections, Inc"/>
    <x v="3"/>
    <x v="1"/>
    <x v="6"/>
    <d v="2021-07-12T00:00:00"/>
    <d v="2021-07-12T00:00:00"/>
    <x v="1"/>
    <d v="2021-08-12T00:00:00"/>
    <s v="976870"/>
    <x v="9"/>
    <x v="15"/>
    <x v="1"/>
    <s v="Not Verified"/>
    <n v="96000"/>
    <x v="796"/>
    <n v="246.99"/>
    <x v="56"/>
    <n v="8000"/>
    <n v="28"/>
    <n v="8513"/>
    <x v="1"/>
  </r>
  <r>
    <x v="32203"/>
    <x v="2"/>
    <s v="INDIVIDUAL"/>
    <x v="9"/>
    <s v="Pecan Deluxe"/>
    <x v="3"/>
    <x v="1"/>
    <x v="23"/>
    <d v="2021-06-12T00:00:00"/>
    <d v="2021-06-12T00:00:00"/>
    <x v="1"/>
    <d v="2021-07-12T00:00:00"/>
    <s v="468138"/>
    <x v="9"/>
    <x v="7"/>
    <x v="1"/>
    <s v="Not Verified"/>
    <n v="87204"/>
    <x v="110"/>
    <n v="319.47000000000003"/>
    <x v="62"/>
    <n v="10000"/>
    <n v="53"/>
    <n v="11501"/>
    <x v="1"/>
  </r>
  <r>
    <x v="32204"/>
    <x v="9"/>
    <s v="INDIVIDUAL"/>
    <x v="0"/>
    <s v="Howrey LLP"/>
    <x v="3"/>
    <x v="1"/>
    <x v="33"/>
    <d v="2021-04-12T00:00:00"/>
    <d v="2021-04-12T00:00:00"/>
    <x v="1"/>
    <d v="2021-05-12T00:00:00"/>
    <s v="418216"/>
    <x v="9"/>
    <x v="14"/>
    <x v="1"/>
    <s v="Not Verified"/>
    <n v="91000"/>
    <x v="1385"/>
    <n v="31.2"/>
    <x v="53"/>
    <n v="1000"/>
    <n v="22"/>
    <n v="1123"/>
    <x v="1"/>
  </r>
  <r>
    <x v="32205"/>
    <x v="2"/>
    <s v="INDIVIDUAL"/>
    <x v="0"/>
    <s v="Not Available"/>
    <x v="3"/>
    <x v="1"/>
    <x v="32"/>
    <d v="2021-07-10T00:00:00"/>
    <d v="2021-07-10T00:00:00"/>
    <x v="1"/>
    <d v="2021-08-10T00:00:00"/>
    <s v="572188"/>
    <x v="9"/>
    <x v="15"/>
    <x v="1"/>
    <s v="Not Verified"/>
    <n v="371000"/>
    <x v="2643"/>
    <n v="183.41"/>
    <x v="60"/>
    <n v="5875"/>
    <n v="23"/>
    <n v="6121"/>
    <x v="1"/>
  </r>
  <r>
    <x v="32206"/>
    <x v="12"/>
    <s v="INDIVIDUAL"/>
    <x v="5"/>
    <s v="Corp of Presiding Bishop"/>
    <x v="3"/>
    <x v="1"/>
    <x v="28"/>
    <d v="2021-06-14T00:00:00"/>
    <d v="2021-05-10T00:00:00"/>
    <x v="1"/>
    <d v="2021-06-10T00:00:00"/>
    <s v="455769"/>
    <x v="9"/>
    <x v="8"/>
    <x v="1"/>
    <s v="Not Verified"/>
    <n v="95000"/>
    <x v="325"/>
    <n v="128.38"/>
    <x v="19"/>
    <n v="4000"/>
    <n v="27"/>
    <n v="4323"/>
    <x v="1"/>
  </r>
  <r>
    <x v="32207"/>
    <x v="33"/>
    <s v="INDIVIDUAL"/>
    <x v="3"/>
    <s v="U.S. Air Force"/>
    <x v="3"/>
    <x v="1"/>
    <x v="55"/>
    <d v="2021-09-10T00:00:00"/>
    <d v="2021-09-10T00:00:00"/>
    <x v="1"/>
    <d v="2021-10-10T00:00:00"/>
    <s v="380446"/>
    <x v="9"/>
    <x v="7"/>
    <x v="1"/>
    <s v="Not Verified"/>
    <n v="50004"/>
    <x v="108"/>
    <n v="159.74"/>
    <x v="62"/>
    <n v="5000"/>
    <n v="32"/>
    <n v="5319"/>
    <x v="1"/>
  </r>
  <r>
    <x v="32208"/>
    <x v="20"/>
    <s v="INDIVIDUAL"/>
    <x v="3"/>
    <s v="CableOne"/>
    <x v="3"/>
    <x v="1"/>
    <x v="27"/>
    <d v="2021-01-16T00:00:00"/>
    <d v="2021-12-10T00:00:00"/>
    <x v="1"/>
    <d v="2022-01-10T00:00:00"/>
    <s v="671242"/>
    <x v="9"/>
    <x v="14"/>
    <x v="1"/>
    <s v="Not Verified"/>
    <n v="83004"/>
    <x v="1127"/>
    <n v="153.84"/>
    <x v="59"/>
    <n v="5000"/>
    <n v="37"/>
    <n v="5134"/>
    <x v="1"/>
  </r>
  <r>
    <x v="32209"/>
    <x v="23"/>
    <s v="INDIVIDUAL"/>
    <x v="3"/>
    <s v="AIRGAS INTERMOUNTAIN INC."/>
    <x v="3"/>
    <x v="1"/>
    <x v="47"/>
    <d v="2021-02-13T00:00:00"/>
    <d v="2021-01-13T00:00:00"/>
    <x v="1"/>
    <d v="2021-02-13T00:00:00"/>
    <s v="708586"/>
    <x v="9"/>
    <x v="7"/>
    <x v="1"/>
    <s v="Not Verified"/>
    <n v="59004"/>
    <x v="2621"/>
    <n v="311.11"/>
    <x v="18"/>
    <n v="10000"/>
    <n v="28"/>
    <n v="11147"/>
    <x v="1"/>
  </r>
  <r>
    <x v="32210"/>
    <x v="12"/>
    <s v="INDIVIDUAL"/>
    <x v="8"/>
    <s v="DandD Toys"/>
    <x v="3"/>
    <x v="1"/>
    <x v="60"/>
    <d v="2021-07-11T00:00:00"/>
    <d v="2021-07-11T00:00:00"/>
    <x v="1"/>
    <d v="2021-08-11T00:00:00"/>
    <s v="338578"/>
    <x v="9"/>
    <x v="7"/>
    <x v="1"/>
    <s v="Not Verified"/>
    <n v="36000"/>
    <x v="257"/>
    <n v="134.6"/>
    <x v="71"/>
    <n v="10000"/>
    <n v="28"/>
    <n v="4877"/>
    <x v="1"/>
  </r>
  <r>
    <x v="32211"/>
    <x v="5"/>
    <s v="INDIVIDUAL"/>
    <x v="4"/>
    <s v="The FJH Music Company, INC"/>
    <x v="3"/>
    <x v="1"/>
    <x v="11"/>
    <d v="2021-08-14T00:00:00"/>
    <d v="2021-08-14T00:00:00"/>
    <x v="1"/>
    <d v="2021-09-14T00:00:00"/>
    <s v="1045697"/>
    <x v="9"/>
    <x v="15"/>
    <x v="1"/>
    <s v="Not Verified"/>
    <n v="45000"/>
    <x v="1364"/>
    <n v="123.5"/>
    <x v="56"/>
    <n v="4000"/>
    <n v="20"/>
    <n v="4446"/>
    <x v="1"/>
  </r>
  <r>
    <x v="32212"/>
    <x v="38"/>
    <s v="INDIVIDUAL"/>
    <x v="4"/>
    <s v="alabama state docks"/>
    <x v="3"/>
    <x v="1"/>
    <x v="54"/>
    <d v="2021-05-16T00:00:00"/>
    <d v="2021-03-11T00:00:00"/>
    <x v="1"/>
    <d v="2021-04-11T00:00:00"/>
    <s v="746598"/>
    <x v="9"/>
    <x v="8"/>
    <x v="1"/>
    <s v="Not Verified"/>
    <n v="60000"/>
    <x v="2616"/>
    <n v="225.23"/>
    <x v="24"/>
    <n v="7200"/>
    <n v="34"/>
    <n v="7425"/>
    <x v="1"/>
  </r>
  <r>
    <x v="32213"/>
    <x v="2"/>
    <s v="INDIVIDUAL"/>
    <x v="5"/>
    <s v="Kiewit Offshore Sevices"/>
    <x v="3"/>
    <x v="1"/>
    <x v="41"/>
    <d v="2021-12-13T00:00:00"/>
    <d v="2021-12-13T00:00:00"/>
    <x v="1"/>
    <d v="2022-01-13T00:00:00"/>
    <s v="798568"/>
    <x v="9"/>
    <x v="7"/>
    <x v="1"/>
    <s v="Not Verified"/>
    <n v="70000"/>
    <x v="1125"/>
    <n v="122.67"/>
    <x v="103"/>
    <n v="4000"/>
    <n v="11"/>
    <n v="4416"/>
    <x v="1"/>
  </r>
  <r>
    <x v="32214"/>
    <x v="5"/>
    <s v="INDIVIDUAL"/>
    <x v="7"/>
    <s v="U.S. Air Force Civilian"/>
    <x v="3"/>
    <x v="1"/>
    <x v="13"/>
    <d v="2021-02-13T00:00:00"/>
    <d v="2021-01-13T00:00:00"/>
    <x v="1"/>
    <d v="2021-02-13T00:00:00"/>
    <s v="1202382"/>
    <x v="9"/>
    <x v="7"/>
    <x v="1"/>
    <s v="Not Verified"/>
    <n v="102540"/>
    <x v="1619"/>
    <n v="46.94"/>
    <x v="7"/>
    <n v="1500"/>
    <n v="34"/>
    <n v="1615"/>
    <x v="1"/>
  </r>
  <r>
    <x v="32215"/>
    <x v="2"/>
    <s v="INDIVIDUAL"/>
    <x v="0"/>
    <s v="EXCO Resources  Inc."/>
    <x v="3"/>
    <x v="1"/>
    <x v="30"/>
    <d v="2021-05-16T00:00:00"/>
    <d v="2021-08-12T00:00:00"/>
    <x v="1"/>
    <d v="2021-09-12T00:00:00"/>
    <s v="505739"/>
    <x v="9"/>
    <x v="15"/>
    <x v="1"/>
    <s v="Not Verified"/>
    <n v="59196"/>
    <x v="2422"/>
    <n v="156.69"/>
    <x v="66"/>
    <n v="5000"/>
    <n v="17"/>
    <n v="5640"/>
    <x v="1"/>
  </r>
  <r>
    <x v="32216"/>
    <x v="22"/>
    <s v="INDIVIDUAL"/>
    <x v="0"/>
    <s v="Cahill, Schmitz, and Cahill"/>
    <x v="3"/>
    <x v="1"/>
    <x v="42"/>
    <d v="2021-04-14T00:00:00"/>
    <d v="2021-05-11T00:00:00"/>
    <x v="1"/>
    <d v="2021-06-11T00:00:00"/>
    <s v="881809"/>
    <x v="9"/>
    <x v="15"/>
    <x v="1"/>
    <s v="Not Verified"/>
    <n v="87200"/>
    <x v="1060"/>
    <n v="308.41000000000003"/>
    <x v="61"/>
    <n v="10000"/>
    <n v="25"/>
    <n v="10115"/>
    <x v="1"/>
  </r>
  <r>
    <x v="32217"/>
    <x v="23"/>
    <s v="INDIVIDUAL"/>
    <x v="0"/>
    <s v="Beiriger Farms"/>
    <x v="3"/>
    <x v="1"/>
    <x v="44"/>
    <d v="2021-04-16T00:00:00"/>
    <d v="2021-07-14T00:00:00"/>
    <x v="1"/>
    <d v="2021-08-14T00:00:00"/>
    <s v="1007474"/>
    <x v="9"/>
    <x v="7"/>
    <x v="1"/>
    <s v="Not Verified"/>
    <n v="38400"/>
    <x v="1225"/>
    <n v="130.63"/>
    <x v="29"/>
    <n v="4200"/>
    <n v="28"/>
    <n v="4703"/>
    <x v="1"/>
  </r>
  <r>
    <x v="32218"/>
    <x v="1"/>
    <s v="INDIVIDUAL"/>
    <x v="0"/>
    <s v="Not Available"/>
    <x v="3"/>
    <x v="1"/>
    <x v="32"/>
    <d v="2021-11-12T00:00:00"/>
    <d v="2021-11-12T00:00:00"/>
    <x v="1"/>
    <d v="2021-12-12T00:00:00"/>
    <s v="565979"/>
    <x v="9"/>
    <x v="8"/>
    <x v="1"/>
    <s v="Not Verified"/>
    <n v="45600"/>
    <x v="2646"/>
    <n v="203.34"/>
    <x v="20"/>
    <n v="6400"/>
    <n v="8"/>
    <n v="7320"/>
    <x v="1"/>
  </r>
  <r>
    <x v="32219"/>
    <x v="0"/>
    <s v="INDIVIDUAL"/>
    <x v="6"/>
    <s v="amedisys"/>
    <x v="3"/>
    <x v="1"/>
    <x v="15"/>
    <d v="2021-07-11T00:00:00"/>
    <d v="2021-07-11T00:00:00"/>
    <x v="1"/>
    <d v="2021-08-11T00:00:00"/>
    <s v="545939"/>
    <x v="9"/>
    <x v="8"/>
    <x v="1"/>
    <s v="Not Verified"/>
    <n v="75000"/>
    <x v="2289"/>
    <n v="63.55"/>
    <x v="20"/>
    <n v="2000"/>
    <n v="13"/>
    <n v="2233"/>
    <x v="1"/>
  </r>
  <r>
    <x v="32220"/>
    <x v="36"/>
    <s v="INDIVIDUAL"/>
    <x v="3"/>
    <s v="rons food farm"/>
    <x v="3"/>
    <x v="1"/>
    <x v="52"/>
    <d v="2021-05-16T00:00:00"/>
    <d v="2021-10-12T00:00:00"/>
    <x v="1"/>
    <d v="2021-11-12T00:00:00"/>
    <s v="541931"/>
    <x v="9"/>
    <x v="15"/>
    <x v="1"/>
    <s v="Not Verified"/>
    <n v="27204"/>
    <x v="1339"/>
    <n v="56.2"/>
    <x v="60"/>
    <n v="1800"/>
    <n v="42"/>
    <n v="2023"/>
    <x v="1"/>
  </r>
  <r>
    <x v="32221"/>
    <x v="1"/>
    <s v="INDIVIDUAL"/>
    <x v="3"/>
    <s v="USAF"/>
    <x v="3"/>
    <x v="1"/>
    <x v="41"/>
    <d v="2021-05-12T00:00:00"/>
    <d v="2021-02-12T00:00:00"/>
    <x v="1"/>
    <d v="2021-03-12T00:00:00"/>
    <s v="806343"/>
    <x v="9"/>
    <x v="8"/>
    <x v="1"/>
    <s v="Not Verified"/>
    <n v="63600"/>
    <x v="1613"/>
    <n v="92.51"/>
    <x v="69"/>
    <n v="3000"/>
    <n v="21"/>
    <n v="3169"/>
    <x v="1"/>
  </r>
  <r>
    <x v="32222"/>
    <x v="26"/>
    <s v="INDIVIDUAL"/>
    <x v="8"/>
    <s v="Jefferson Regional Medical Center"/>
    <x v="3"/>
    <x v="1"/>
    <x v="10"/>
    <d v="2021-09-14T00:00:00"/>
    <d v="2021-12-11T00:00:00"/>
    <x v="1"/>
    <d v="2022-01-11T00:00:00"/>
    <s v="1097955"/>
    <x v="9"/>
    <x v="15"/>
    <x v="1"/>
    <s v="Not Verified"/>
    <n v="43200"/>
    <x v="2158"/>
    <n v="155.56"/>
    <x v="18"/>
    <n v="5000"/>
    <n v="34"/>
    <n v="5092"/>
    <x v="1"/>
  </r>
  <r>
    <x v="32223"/>
    <x v="18"/>
    <s v="INDIVIDUAL"/>
    <x v="4"/>
    <s v="Bloomberg LP"/>
    <x v="3"/>
    <x v="1"/>
    <x v="24"/>
    <d v="2021-05-15T00:00:00"/>
    <d v="2021-12-11T00:00:00"/>
    <x v="1"/>
    <d v="2022-01-11T00:00:00"/>
    <s v="608297"/>
    <x v="9"/>
    <x v="14"/>
    <x v="1"/>
    <s v="Not Verified"/>
    <n v="83500"/>
    <x v="2463"/>
    <n v="49.24"/>
    <x v="59"/>
    <n v="1600"/>
    <n v="11"/>
    <n v="1725"/>
    <x v="1"/>
  </r>
  <r>
    <x v="32224"/>
    <x v="4"/>
    <s v="INDIVIDUAL"/>
    <x v="5"/>
    <s v="Lehigh Magnetic Imaging"/>
    <x v="3"/>
    <x v="1"/>
    <x v="48"/>
    <d v="2021-05-16T00:00:00"/>
    <d v="2021-04-11T00:00:00"/>
    <x v="1"/>
    <d v="2021-05-11T00:00:00"/>
    <s v="653673"/>
    <x v="9"/>
    <x v="7"/>
    <x v="1"/>
    <s v="Not Verified"/>
    <n v="57996"/>
    <x v="2406"/>
    <n v="273.77"/>
    <x v="18"/>
    <n v="8800"/>
    <n v="39"/>
    <n v="9200"/>
    <x v="1"/>
  </r>
  <r>
    <x v="32225"/>
    <x v="31"/>
    <s v="INDIVIDUAL"/>
    <x v="5"/>
    <s v="KCTCS"/>
    <x v="3"/>
    <x v="1"/>
    <x v="46"/>
    <d v="2021-02-11T00:00:00"/>
    <d v="2021-02-11T00:00:00"/>
    <x v="1"/>
    <d v="2021-03-11T00:00:00"/>
    <s v="615712"/>
    <x v="9"/>
    <x v="7"/>
    <x v="1"/>
    <s v="Not Verified"/>
    <n v="70000"/>
    <x v="206"/>
    <n v="93.33"/>
    <x v="18"/>
    <n v="3000"/>
    <n v="16"/>
    <n v="3194"/>
    <x v="1"/>
  </r>
  <r>
    <x v="32226"/>
    <x v="20"/>
    <s v="INDIVIDUAL"/>
    <x v="8"/>
    <s v="Along Side Ministries"/>
    <x v="3"/>
    <x v="1"/>
    <x v="60"/>
    <d v="2021-08-08T00:00:00"/>
    <d v="2021-09-08T00:00:00"/>
    <x v="1"/>
    <d v="2021-10-08T00:00:00"/>
    <s v="338545"/>
    <x v="9"/>
    <x v="15"/>
    <x v="1"/>
    <s v="Not Verified"/>
    <n v="44000"/>
    <x v="350"/>
    <n v="175.49"/>
    <x v="66"/>
    <n v="7500"/>
    <n v="36"/>
    <n v="5744"/>
    <x v="1"/>
  </r>
  <r>
    <x v="32227"/>
    <x v="5"/>
    <s v="INDIVIDUAL"/>
    <x v="0"/>
    <s v="Mark R Osherow, Esq"/>
    <x v="3"/>
    <x v="1"/>
    <x v="32"/>
    <d v="2021-04-16T00:00:00"/>
    <d v="2021-12-12T00:00:00"/>
    <x v="1"/>
    <d v="2022-01-12T00:00:00"/>
    <s v="577226"/>
    <x v="9"/>
    <x v="7"/>
    <x v="1"/>
    <s v="Not Verified"/>
    <n v="60000"/>
    <x v="1815"/>
    <n v="158.06"/>
    <x v="67"/>
    <n v="5000"/>
    <n v="17"/>
    <n v="5663"/>
    <x v="1"/>
  </r>
  <r>
    <x v="32228"/>
    <x v="3"/>
    <s v="INDIVIDUAL"/>
    <x v="0"/>
    <s v="Cake and a Prayer"/>
    <x v="3"/>
    <x v="1"/>
    <x v="57"/>
    <d v="2021-05-11T00:00:00"/>
    <d v="2021-06-11T00:00:00"/>
    <x v="1"/>
    <d v="2021-07-11T00:00:00"/>
    <s v="349799"/>
    <x v="9"/>
    <x v="15"/>
    <x v="1"/>
    <s v="Not Verified"/>
    <n v="60000"/>
    <x v="1067"/>
    <n v="235.03"/>
    <x v="66"/>
    <n v="7500"/>
    <n v="34"/>
    <n v="8461"/>
    <x v="1"/>
  </r>
  <r>
    <x v="32229"/>
    <x v="1"/>
    <s v="INDIVIDUAL"/>
    <x v="6"/>
    <s v="California Community Collections"/>
    <x v="2"/>
    <x v="1"/>
    <x v="26"/>
    <d v="2021-03-13T00:00:00"/>
    <d v="2021-03-13T00:00:00"/>
    <x v="1"/>
    <d v="2021-04-13T00:00:00"/>
    <s v="628729"/>
    <x v="9"/>
    <x v="11"/>
    <x v="1"/>
    <s v="Not Verified"/>
    <n v="48000"/>
    <x v="511"/>
    <n v="136.76"/>
    <x v="85"/>
    <n v="4200"/>
    <n v="6"/>
    <n v="4924"/>
    <x v="1"/>
  </r>
  <r>
    <x v="32230"/>
    <x v="24"/>
    <s v="INDIVIDUAL"/>
    <x v="6"/>
    <s v="Self-Employed"/>
    <x v="2"/>
    <x v="1"/>
    <x v="60"/>
    <d v="2021-04-10T00:00:00"/>
    <d v="2021-04-10T00:00:00"/>
    <x v="1"/>
    <d v="2021-05-10T00:00:00"/>
    <s v="311060"/>
    <x v="9"/>
    <x v="11"/>
    <x v="1"/>
    <s v="Not Verified"/>
    <n v="95000"/>
    <x v="2597"/>
    <n v="306.89999999999998"/>
    <x v="114"/>
    <n v="25000"/>
    <n v="20"/>
    <n v="10855"/>
    <x v="1"/>
  </r>
  <r>
    <x v="32231"/>
    <x v="0"/>
    <s v="INDIVIDUAL"/>
    <x v="6"/>
    <s v="St. Pius X Catholic High School"/>
    <x v="2"/>
    <x v="1"/>
    <x v="27"/>
    <d v="2021-05-13T00:00:00"/>
    <d v="2021-05-13T00:00:00"/>
    <x v="1"/>
    <d v="2021-06-13T00:00:00"/>
    <s v="659619"/>
    <x v="9"/>
    <x v="9"/>
    <x v="1"/>
    <s v="Not Verified"/>
    <n v="56004"/>
    <x v="1122"/>
    <n v="197.47"/>
    <x v="31"/>
    <n v="6000"/>
    <n v="24"/>
    <n v="7109"/>
    <x v="1"/>
  </r>
  <r>
    <x v="32232"/>
    <x v="5"/>
    <s v="INDIVIDUAL"/>
    <x v="3"/>
    <s v="AETNA"/>
    <x v="2"/>
    <x v="1"/>
    <x v="44"/>
    <d v="2021-04-16T00:00:00"/>
    <d v="2021-08-13T00:00:00"/>
    <x v="1"/>
    <d v="2021-09-13T00:00:00"/>
    <s v="1005353"/>
    <x v="9"/>
    <x v="12"/>
    <x v="1"/>
    <s v="Not Verified"/>
    <n v="31500"/>
    <x v="2199"/>
    <n v="193.58"/>
    <x v="74"/>
    <n v="6000"/>
    <n v="6"/>
    <n v="6866"/>
    <x v="1"/>
  </r>
  <r>
    <x v="32233"/>
    <x v="5"/>
    <s v="INDIVIDUAL"/>
    <x v="3"/>
    <s v="Suwannee Valley Dental, Inc"/>
    <x v="2"/>
    <x v="1"/>
    <x v="26"/>
    <d v="2021-02-16T00:00:00"/>
    <d v="2021-11-12T00:00:00"/>
    <x v="1"/>
    <d v="2021-12-12T00:00:00"/>
    <s v="628531"/>
    <x v="9"/>
    <x v="12"/>
    <x v="1"/>
    <s v="Not Verified"/>
    <n v="36000"/>
    <x v="1979"/>
    <n v="322.11"/>
    <x v="84"/>
    <n v="10000"/>
    <n v="32"/>
    <n v="11570"/>
    <x v="1"/>
  </r>
  <r>
    <x v="32234"/>
    <x v="19"/>
    <s v="INDIVIDUAL"/>
    <x v="3"/>
    <s v="mitchells salon and day spa"/>
    <x v="2"/>
    <x v="1"/>
    <x v="48"/>
    <d v="2021-05-16T00:00:00"/>
    <d v="2021-05-13T00:00:00"/>
    <x v="1"/>
    <d v="2021-06-13T00:00:00"/>
    <s v="648261"/>
    <x v="9"/>
    <x v="12"/>
    <x v="1"/>
    <s v="Not Verified"/>
    <n v="45000"/>
    <x v="1108"/>
    <n v="64.430000000000007"/>
    <x v="84"/>
    <n v="2000"/>
    <n v="22"/>
    <n v="2319"/>
    <x v="1"/>
  </r>
  <r>
    <x v="32235"/>
    <x v="1"/>
    <s v="INDIVIDUAL"/>
    <x v="3"/>
    <s v="pacific coast realty services"/>
    <x v="2"/>
    <x v="1"/>
    <x v="48"/>
    <d v="2021-05-16T00:00:00"/>
    <d v="2021-10-11T00:00:00"/>
    <x v="1"/>
    <d v="2021-11-11T00:00:00"/>
    <s v="651527"/>
    <x v="9"/>
    <x v="12"/>
    <x v="1"/>
    <s v="Not Verified"/>
    <n v="61000"/>
    <x v="1845"/>
    <n v="483.16"/>
    <x v="84"/>
    <n v="15000"/>
    <n v="25"/>
    <n v="16680"/>
    <x v="1"/>
  </r>
  <r>
    <x v="32236"/>
    <x v="25"/>
    <s v="INDIVIDUAL"/>
    <x v="3"/>
    <s v="Babcock &amp; Wilcox"/>
    <x v="2"/>
    <x v="1"/>
    <x v="12"/>
    <d v="2021-05-16T00:00:00"/>
    <d v="2021-12-14T00:00:00"/>
    <x v="1"/>
    <d v="2022-01-14T00:00:00"/>
    <s v="1286537"/>
    <x v="9"/>
    <x v="12"/>
    <x v="1"/>
    <s v="Not Verified"/>
    <n v="127000"/>
    <x v="2174"/>
    <n v="193.35"/>
    <x v="12"/>
    <n v="6000"/>
    <n v="30"/>
    <n v="6961"/>
    <x v="1"/>
  </r>
  <r>
    <x v="32237"/>
    <x v="1"/>
    <s v="INDIVIDUAL"/>
    <x v="3"/>
    <s v="Administrative Resources Corp"/>
    <x v="2"/>
    <x v="1"/>
    <x v="32"/>
    <d v="2021-11-12T00:00:00"/>
    <d v="2021-11-12T00:00:00"/>
    <x v="1"/>
    <d v="2021-12-12T00:00:00"/>
    <s v="559178"/>
    <x v="9"/>
    <x v="11"/>
    <x v="1"/>
    <s v="Not Verified"/>
    <n v="348000"/>
    <x v="2554"/>
    <n v="828.35"/>
    <x v="104"/>
    <n v="25000"/>
    <n v="27"/>
    <n v="29666"/>
    <x v="1"/>
  </r>
  <r>
    <x v="32238"/>
    <x v="35"/>
    <s v="INDIVIDUAL"/>
    <x v="3"/>
    <s v="Osage County"/>
    <x v="2"/>
    <x v="1"/>
    <x v="13"/>
    <d v="2021-03-14T00:00:00"/>
    <d v="2021-03-14T00:00:00"/>
    <x v="1"/>
    <d v="2021-04-14T00:00:00"/>
    <s v="1211164"/>
    <x v="9"/>
    <x v="11"/>
    <x v="1"/>
    <s v="Not Verified"/>
    <n v="57000"/>
    <x v="544"/>
    <n v="238.15"/>
    <x v="11"/>
    <n v="7200"/>
    <n v="12"/>
    <n v="8492"/>
    <x v="1"/>
  </r>
  <r>
    <x v="32239"/>
    <x v="6"/>
    <s v="INDIVIDUAL"/>
    <x v="3"/>
    <s v="Detroit Diesel Corp."/>
    <x v="2"/>
    <x v="1"/>
    <x v="11"/>
    <d v="2021-04-14T00:00:00"/>
    <d v="2021-03-14T00:00:00"/>
    <x v="1"/>
    <d v="2021-04-14T00:00:00"/>
    <s v="1053854"/>
    <x v="9"/>
    <x v="11"/>
    <x v="1"/>
    <s v="Not Verified"/>
    <n v="40000"/>
    <x v="544"/>
    <n v="130.94"/>
    <x v="34"/>
    <n v="4000"/>
    <n v="15"/>
    <n v="4696"/>
    <x v="1"/>
  </r>
  <r>
    <x v="32240"/>
    <x v="37"/>
    <s v="INDIVIDUAL"/>
    <x v="3"/>
    <s v="Tillamook County"/>
    <x v="2"/>
    <x v="1"/>
    <x v="26"/>
    <d v="2021-09-15T00:00:00"/>
    <d v="2021-10-11T00:00:00"/>
    <x v="1"/>
    <d v="2021-11-11T00:00:00"/>
    <s v="636920"/>
    <x v="9"/>
    <x v="11"/>
    <x v="1"/>
    <s v="Not Verified"/>
    <n v="55000"/>
    <x v="1311"/>
    <n v="325.60000000000002"/>
    <x v="85"/>
    <n v="10000"/>
    <n v="27"/>
    <n v="11257"/>
    <x v="1"/>
  </r>
  <r>
    <x v="32241"/>
    <x v="33"/>
    <s v="INDIVIDUAL"/>
    <x v="3"/>
    <s v="United Parcel Service"/>
    <x v="2"/>
    <x v="1"/>
    <x v="27"/>
    <d v="2021-05-13T00:00:00"/>
    <d v="2021-05-13T00:00:00"/>
    <x v="1"/>
    <d v="2021-06-13T00:00:00"/>
    <s v="648906"/>
    <x v="9"/>
    <x v="11"/>
    <x v="1"/>
    <s v="Not Verified"/>
    <n v="75996"/>
    <x v="2093"/>
    <n v="488.4"/>
    <x v="85"/>
    <n v="15000"/>
    <n v="29"/>
    <n v="17584"/>
    <x v="1"/>
  </r>
  <r>
    <x v="32242"/>
    <x v="18"/>
    <s v="INDIVIDUAL"/>
    <x v="3"/>
    <s v="Telcordia Technologies"/>
    <x v="2"/>
    <x v="1"/>
    <x v="44"/>
    <d v="2021-05-16T00:00:00"/>
    <d v="2021-08-14T00:00:00"/>
    <x v="1"/>
    <d v="2021-09-14T00:00:00"/>
    <s v="1027257"/>
    <x v="9"/>
    <x v="11"/>
    <x v="1"/>
    <s v="Not Verified"/>
    <n v="120000"/>
    <x v="1255"/>
    <n v="245.51"/>
    <x v="34"/>
    <n v="7500"/>
    <n v="34"/>
    <n v="8838"/>
    <x v="1"/>
  </r>
  <r>
    <x v="32243"/>
    <x v="6"/>
    <s v="INDIVIDUAL"/>
    <x v="3"/>
    <s v="Microsoft Corporation"/>
    <x v="2"/>
    <x v="1"/>
    <x v="26"/>
    <d v="2021-05-16T00:00:00"/>
    <d v="2021-04-13T00:00:00"/>
    <x v="1"/>
    <d v="2021-05-13T00:00:00"/>
    <s v="634970"/>
    <x v="9"/>
    <x v="11"/>
    <x v="1"/>
    <s v="Not Verified"/>
    <n v="124500"/>
    <x v="1715"/>
    <n v="195.36"/>
    <x v="85"/>
    <n v="6000"/>
    <n v="27"/>
    <n v="7034"/>
    <x v="1"/>
  </r>
  <r>
    <x v="32244"/>
    <x v="5"/>
    <s v="INDIVIDUAL"/>
    <x v="3"/>
    <s v="Federal Bureau of Prisons, FCI Marianna"/>
    <x v="2"/>
    <x v="1"/>
    <x v="44"/>
    <d v="2021-03-16T00:00:00"/>
    <d v="2021-09-11T00:00:00"/>
    <x v="1"/>
    <d v="2021-10-11T00:00:00"/>
    <s v="1020657"/>
    <x v="9"/>
    <x v="11"/>
    <x v="1"/>
    <s v="Not Verified"/>
    <n v="55605"/>
    <x v="1399"/>
    <n v="212.78"/>
    <x v="34"/>
    <n v="6500"/>
    <n v="37"/>
    <n v="6618"/>
    <x v="1"/>
  </r>
  <r>
    <x v="32245"/>
    <x v="2"/>
    <s v="INDIVIDUAL"/>
    <x v="3"/>
    <s v="Simmons Pump"/>
    <x v="2"/>
    <x v="1"/>
    <x v="11"/>
    <d v="2021-08-14T00:00:00"/>
    <d v="2021-08-14T00:00:00"/>
    <x v="1"/>
    <d v="2021-09-14T00:00:00"/>
    <s v="1049991"/>
    <x v="9"/>
    <x v="10"/>
    <x v="1"/>
    <s v="Not Verified"/>
    <n v="54996"/>
    <x v="748"/>
    <n v="69.239999999999995"/>
    <x v="22"/>
    <n v="2100"/>
    <n v="21"/>
    <n v="2493"/>
    <x v="1"/>
  </r>
  <r>
    <x v="32246"/>
    <x v="25"/>
    <s v="INDIVIDUAL"/>
    <x v="3"/>
    <s v="Gastro Med Assoc PC"/>
    <x v="2"/>
    <x v="1"/>
    <x v="26"/>
    <d v="2021-03-13T00:00:00"/>
    <d v="2021-03-13T00:00:00"/>
    <x v="1"/>
    <d v="2021-04-13T00:00:00"/>
    <s v="625309"/>
    <x v="9"/>
    <x v="9"/>
    <x v="1"/>
    <s v="Not Verified"/>
    <n v="800000"/>
    <x v="65"/>
    <n v="493.67"/>
    <x v="31"/>
    <n v="15000"/>
    <n v="15"/>
    <n v="17773"/>
    <x v="1"/>
  </r>
  <r>
    <x v="32247"/>
    <x v="19"/>
    <s v="INDIVIDUAL"/>
    <x v="3"/>
    <s v="Not Available"/>
    <x v="2"/>
    <x v="1"/>
    <x v="22"/>
    <d v="2021-03-15T00:00:00"/>
    <d v="2021-11-14T00:00:00"/>
    <x v="1"/>
    <d v="2021-12-14T00:00:00"/>
    <s v="1237483"/>
    <x v="9"/>
    <x v="9"/>
    <x v="1"/>
    <s v="Not Verified"/>
    <n v="72000"/>
    <x v="1240"/>
    <n v="167.73"/>
    <x v="9"/>
    <n v="5000"/>
    <n v="19"/>
    <n v="6040"/>
    <x v="1"/>
  </r>
  <r>
    <x v="32248"/>
    <x v="25"/>
    <s v="INDIVIDUAL"/>
    <x v="3"/>
    <s v="City of Williamsburg"/>
    <x v="2"/>
    <x v="1"/>
    <x v="11"/>
    <d v="2021-08-14T00:00:00"/>
    <d v="2021-09-14T00:00:00"/>
    <x v="1"/>
    <d v="2021-10-14T00:00:00"/>
    <s v="1068530"/>
    <x v="9"/>
    <x v="9"/>
    <x v="1"/>
    <s v="Not Verified"/>
    <n v="60000"/>
    <x v="559"/>
    <n v="89.67"/>
    <x v="32"/>
    <n v="2700"/>
    <n v="14"/>
    <n v="3228"/>
    <x v="1"/>
  </r>
  <r>
    <x v="32249"/>
    <x v="16"/>
    <s v="INDIVIDUAL"/>
    <x v="3"/>
    <s v="Smiths Medical"/>
    <x v="2"/>
    <x v="1"/>
    <x v="27"/>
    <d v="2021-06-13T00:00:00"/>
    <d v="2021-06-13T00:00:00"/>
    <x v="1"/>
    <d v="2021-07-13T00:00:00"/>
    <s v="674557"/>
    <x v="9"/>
    <x v="9"/>
    <x v="1"/>
    <s v="Not Verified"/>
    <n v="73000"/>
    <x v="853"/>
    <n v="98.73"/>
    <x v="31"/>
    <n v="3000"/>
    <n v="15"/>
    <n v="3555"/>
    <x v="1"/>
  </r>
  <r>
    <x v="32250"/>
    <x v="5"/>
    <s v="INDIVIDUAL"/>
    <x v="3"/>
    <s v="USDC"/>
    <x v="2"/>
    <x v="1"/>
    <x v="46"/>
    <d v="2021-05-16T00:00:00"/>
    <d v="2021-03-13T00:00:00"/>
    <x v="1"/>
    <d v="2021-04-13T00:00:00"/>
    <s v="618760"/>
    <x v="9"/>
    <x v="9"/>
    <x v="1"/>
    <s v="Not Verified"/>
    <n v="98132"/>
    <x v="2187"/>
    <n v="493.67"/>
    <x v="31"/>
    <n v="15000"/>
    <n v="41"/>
    <n v="17773"/>
    <x v="1"/>
  </r>
  <r>
    <x v="32251"/>
    <x v="18"/>
    <s v="INDIVIDUAL"/>
    <x v="3"/>
    <s v="M and R Capital Management"/>
    <x v="2"/>
    <x v="1"/>
    <x v="43"/>
    <d v="2021-05-16T00:00:00"/>
    <d v="2021-08-13T00:00:00"/>
    <x v="1"/>
    <d v="2021-09-13T00:00:00"/>
    <s v="705428"/>
    <x v="9"/>
    <x v="9"/>
    <x v="1"/>
    <s v="Not Verified"/>
    <n v="69996"/>
    <x v="1411"/>
    <n v="165.74"/>
    <x v="142"/>
    <n v="5000"/>
    <n v="34"/>
    <n v="5967"/>
    <x v="1"/>
  </r>
  <r>
    <x v="32252"/>
    <x v="1"/>
    <s v="INDIVIDUAL"/>
    <x v="8"/>
    <s v="San Joaquin County"/>
    <x v="2"/>
    <x v="1"/>
    <x v="49"/>
    <d v="2021-12-15T00:00:00"/>
    <d v="2021-05-13T00:00:00"/>
    <x v="1"/>
    <d v="2021-06-13T00:00:00"/>
    <s v="784805"/>
    <x v="9"/>
    <x v="11"/>
    <x v="1"/>
    <s v="Not Verified"/>
    <n v="57996"/>
    <x v="2122"/>
    <n v="481.34"/>
    <x v="81"/>
    <n v="15000"/>
    <n v="8"/>
    <n v="17250"/>
    <x v="1"/>
  </r>
  <r>
    <x v="32253"/>
    <x v="2"/>
    <s v="INDIVIDUAL"/>
    <x v="8"/>
    <s v="Century Payments"/>
    <x v="2"/>
    <x v="1"/>
    <x v="44"/>
    <d v="2021-07-14T00:00:00"/>
    <d v="2021-07-14T00:00:00"/>
    <x v="1"/>
    <d v="2021-08-14T00:00:00"/>
    <s v="1015319"/>
    <x v="9"/>
    <x v="11"/>
    <x v="1"/>
    <s v="Not Verified"/>
    <n v="98004"/>
    <x v="1579"/>
    <n v="130.94"/>
    <x v="34"/>
    <n v="4000"/>
    <n v="10"/>
    <n v="4694"/>
    <x v="1"/>
  </r>
  <r>
    <x v="32254"/>
    <x v="18"/>
    <s v="INDIVIDUAL"/>
    <x v="8"/>
    <s v="Everest Re"/>
    <x v="2"/>
    <x v="1"/>
    <x v="6"/>
    <d v="2021-05-16T00:00:00"/>
    <d v="2021-03-14T00:00:00"/>
    <x v="1"/>
    <d v="2021-04-14T00:00:00"/>
    <s v="971359"/>
    <x v="9"/>
    <x v="11"/>
    <x v="1"/>
    <s v="Not Verified"/>
    <n v="205000"/>
    <x v="1667"/>
    <n v="360.08"/>
    <x v="34"/>
    <n v="11000"/>
    <n v="14"/>
    <n v="12943"/>
    <x v="1"/>
  </r>
  <r>
    <x v="32255"/>
    <x v="19"/>
    <s v="INDIVIDUAL"/>
    <x v="8"/>
    <s v="Enagic"/>
    <x v="2"/>
    <x v="1"/>
    <x v="42"/>
    <d v="2021-09-14T00:00:00"/>
    <d v="2021-05-13T00:00:00"/>
    <x v="1"/>
    <d v="2021-06-13T00:00:00"/>
    <s v="876044"/>
    <x v="9"/>
    <x v="11"/>
    <x v="1"/>
    <s v="Not Verified"/>
    <n v="85000"/>
    <x v="1351"/>
    <n v="311.44"/>
    <x v="82"/>
    <n v="9600"/>
    <n v="38"/>
    <n v="11069"/>
    <x v="1"/>
  </r>
  <r>
    <x v="32256"/>
    <x v="5"/>
    <s v="INDIVIDUAL"/>
    <x v="8"/>
    <s v="Sanctuary Medical Aesthetic Center"/>
    <x v="2"/>
    <x v="1"/>
    <x v="26"/>
    <d v="2021-01-12T00:00:00"/>
    <d v="2021-01-12T00:00:00"/>
    <x v="1"/>
    <d v="2021-02-12T00:00:00"/>
    <s v="629399"/>
    <x v="9"/>
    <x v="9"/>
    <x v="1"/>
    <s v="Not Verified"/>
    <n v="38000"/>
    <x v="2483"/>
    <n v="65.83"/>
    <x v="31"/>
    <n v="2000"/>
    <n v="17"/>
    <n v="2305"/>
    <x v="1"/>
  </r>
  <r>
    <x v="32257"/>
    <x v="19"/>
    <s v="INDIVIDUAL"/>
    <x v="4"/>
    <s v="Cincinnati PC Solutions"/>
    <x v="2"/>
    <x v="1"/>
    <x v="15"/>
    <d v="2021-08-13T00:00:00"/>
    <d v="2021-03-11T00:00:00"/>
    <x v="1"/>
    <d v="2021-04-11T00:00:00"/>
    <s v="549688"/>
    <x v="9"/>
    <x v="12"/>
    <x v="1"/>
    <s v="Not Verified"/>
    <n v="37440"/>
    <x v="419"/>
    <n v="328.04"/>
    <x v="15"/>
    <n v="10000"/>
    <n v="18"/>
    <n v="11267"/>
    <x v="1"/>
  </r>
  <r>
    <x v="32258"/>
    <x v="2"/>
    <s v="INDIVIDUAL"/>
    <x v="4"/>
    <s v="NES Overseas, LCC"/>
    <x v="2"/>
    <x v="1"/>
    <x v="12"/>
    <d v="2021-05-16T00:00:00"/>
    <d v="2021-12-14T00:00:00"/>
    <x v="1"/>
    <d v="2022-01-14T00:00:00"/>
    <s v="1283352"/>
    <x v="9"/>
    <x v="11"/>
    <x v="1"/>
    <s v="Not Verified"/>
    <n v="140000"/>
    <x v="835"/>
    <n v="264.61"/>
    <x v="11"/>
    <n v="8000"/>
    <n v="18"/>
    <n v="9526"/>
    <x v="1"/>
  </r>
  <r>
    <x v="32259"/>
    <x v="2"/>
    <s v="INDIVIDUAL"/>
    <x v="2"/>
    <s v="Debix"/>
    <x v="2"/>
    <x v="1"/>
    <x v="29"/>
    <d v="2021-02-15T00:00:00"/>
    <d v="2021-04-13T00:00:00"/>
    <x v="1"/>
    <d v="2021-05-13T00:00:00"/>
    <s v="925895"/>
    <x v="9"/>
    <x v="12"/>
    <x v="1"/>
    <s v="Not Verified"/>
    <n v="110000"/>
    <x v="302"/>
    <n v="160.47"/>
    <x v="19"/>
    <n v="5000"/>
    <n v="11"/>
    <n v="5629"/>
    <x v="1"/>
  </r>
  <r>
    <x v="32260"/>
    <x v="32"/>
    <s v="INDIVIDUAL"/>
    <x v="2"/>
    <s v="city of charlotte"/>
    <x v="2"/>
    <x v="1"/>
    <x v="42"/>
    <d v="2021-07-12T00:00:00"/>
    <d v="2021-08-12T00:00:00"/>
    <x v="1"/>
    <d v="2021-09-12T00:00:00"/>
    <s v="889981"/>
    <x v="9"/>
    <x v="12"/>
    <x v="1"/>
    <s v="Not Verified"/>
    <n v="59796"/>
    <x v="1759"/>
    <n v="224.66"/>
    <x v="19"/>
    <n v="7000"/>
    <n v="23"/>
    <n v="7318"/>
    <x v="1"/>
  </r>
  <r>
    <x v="32261"/>
    <x v="8"/>
    <s v="INDIVIDUAL"/>
    <x v="2"/>
    <s v="277 Park Avenue LLC"/>
    <x v="2"/>
    <x v="1"/>
    <x v="22"/>
    <d v="2021-08-15T00:00:00"/>
    <d v="2021-01-15T00:00:00"/>
    <x v="1"/>
    <d v="2021-02-15T00:00:00"/>
    <s v="1268228"/>
    <x v="9"/>
    <x v="12"/>
    <x v="1"/>
    <s v="Not Verified"/>
    <n v="101000"/>
    <x v="1367"/>
    <n v="161.13"/>
    <x v="12"/>
    <n v="5000"/>
    <n v="46"/>
    <n v="5817"/>
    <x v="1"/>
  </r>
  <r>
    <x v="32262"/>
    <x v="1"/>
    <s v="INDIVIDUAL"/>
    <x v="2"/>
    <s v="Talas Engineering  Inc."/>
    <x v="2"/>
    <x v="1"/>
    <x v="11"/>
    <d v="2021-06-13T00:00:00"/>
    <d v="2021-06-13T00:00:00"/>
    <x v="1"/>
    <d v="2021-07-13T00:00:00"/>
    <s v="1055767"/>
    <x v="9"/>
    <x v="3"/>
    <x v="1"/>
    <s v="Not Verified"/>
    <n v="69500"/>
    <x v="2374"/>
    <n v="488.18"/>
    <x v="80"/>
    <n v="15000"/>
    <n v="7"/>
    <n v="16629"/>
    <x v="1"/>
  </r>
  <r>
    <x v="32263"/>
    <x v="1"/>
    <s v="INDIVIDUAL"/>
    <x v="2"/>
    <s v="Siena floral accents"/>
    <x v="2"/>
    <x v="1"/>
    <x v="6"/>
    <d v="2021-04-16T00:00:00"/>
    <d v="2021-04-13T00:00:00"/>
    <x v="1"/>
    <d v="2021-05-13T00:00:00"/>
    <s v="983952"/>
    <x v="9"/>
    <x v="9"/>
    <x v="1"/>
    <s v="Not Verified"/>
    <n v="41004"/>
    <x v="1134"/>
    <n v="332.1"/>
    <x v="32"/>
    <n v="10000"/>
    <n v="31"/>
    <n v="11579"/>
    <x v="1"/>
  </r>
  <r>
    <x v="32264"/>
    <x v="19"/>
    <s v="INDIVIDUAL"/>
    <x v="2"/>
    <s v="CCHMC"/>
    <x v="2"/>
    <x v="1"/>
    <x v="26"/>
    <d v="2021-04-11T00:00:00"/>
    <d v="2021-04-11T00:00:00"/>
    <x v="1"/>
    <d v="2021-05-11T00:00:00"/>
    <s v="627201"/>
    <x v="9"/>
    <x v="9"/>
    <x v="1"/>
    <s v="Not Verified"/>
    <n v="75000"/>
    <x v="1626"/>
    <n v="663.16"/>
    <x v="31"/>
    <n v="20150"/>
    <n v="29"/>
    <n v="22011"/>
    <x v="1"/>
  </r>
  <r>
    <x v="32265"/>
    <x v="2"/>
    <s v="INDIVIDUAL"/>
    <x v="5"/>
    <s v="Dollar Car Rental"/>
    <x v="2"/>
    <x v="1"/>
    <x v="24"/>
    <d v="2021-01-15T00:00:00"/>
    <d v="2021-02-13T00:00:00"/>
    <x v="1"/>
    <d v="2021-03-13T00:00:00"/>
    <s v="607532"/>
    <x v="9"/>
    <x v="12"/>
    <x v="1"/>
    <s v="Not Verified"/>
    <n v="66000"/>
    <x v="426"/>
    <n v="483.16"/>
    <x v="84"/>
    <n v="15000"/>
    <n v="12"/>
    <n v="17394"/>
    <x v="1"/>
  </r>
  <r>
    <x v="32266"/>
    <x v="3"/>
    <s v="INDIVIDUAL"/>
    <x v="5"/>
    <s v="G. Porter Co"/>
    <x v="2"/>
    <x v="1"/>
    <x v="46"/>
    <d v="2021-11-15T00:00:00"/>
    <d v="2021-10-10T00:00:00"/>
    <x v="1"/>
    <d v="2021-11-10T00:00:00"/>
    <s v="611072"/>
    <x v="9"/>
    <x v="3"/>
    <x v="1"/>
    <s v="Not Verified"/>
    <n v="75693.81"/>
    <x v="515"/>
    <n v="712.47"/>
    <x v="76"/>
    <n v="22000"/>
    <n v="31"/>
    <n v="23376"/>
    <x v="1"/>
  </r>
  <r>
    <x v="32267"/>
    <x v="2"/>
    <s v="INDIVIDUAL"/>
    <x v="5"/>
    <s v="Klein Independent School District"/>
    <x v="2"/>
    <x v="1"/>
    <x v="46"/>
    <d v="2021-05-16T00:00:00"/>
    <d v="2021-01-13T00:00:00"/>
    <x v="1"/>
    <d v="2021-02-13T00:00:00"/>
    <s v="616974"/>
    <x v="9"/>
    <x v="11"/>
    <x v="1"/>
    <s v="Not Verified"/>
    <n v="49510"/>
    <x v="1321"/>
    <n v="130.24"/>
    <x v="85"/>
    <n v="4000"/>
    <n v="13"/>
    <n v="4688"/>
    <x v="1"/>
  </r>
  <r>
    <x v="32268"/>
    <x v="2"/>
    <s v="INDIVIDUAL"/>
    <x v="5"/>
    <s v="Texas Commission on Environmental Quality"/>
    <x v="2"/>
    <x v="1"/>
    <x v="25"/>
    <d v="2021-05-16T00:00:00"/>
    <d v="2021-02-14T00:00:00"/>
    <x v="1"/>
    <d v="2021-03-14T00:00:00"/>
    <s v="969381"/>
    <x v="9"/>
    <x v="11"/>
    <x v="1"/>
    <s v="Not Verified"/>
    <n v="45000"/>
    <x v="1988"/>
    <n v="98.21"/>
    <x v="34"/>
    <n v="3000"/>
    <n v="39"/>
    <n v="3495"/>
    <x v="1"/>
  </r>
  <r>
    <x v="32269"/>
    <x v="5"/>
    <s v="INDIVIDUAL"/>
    <x v="5"/>
    <s v="rust tech"/>
    <x v="2"/>
    <x v="1"/>
    <x v="48"/>
    <d v="2021-04-14T00:00:00"/>
    <d v="2021-09-12T00:00:00"/>
    <x v="1"/>
    <d v="2021-10-12T00:00:00"/>
    <s v="647428"/>
    <x v="9"/>
    <x v="11"/>
    <x v="1"/>
    <s v="Not Verified"/>
    <n v="43000"/>
    <x v="2330"/>
    <n v="227.92"/>
    <x v="85"/>
    <n v="7000"/>
    <n v="12"/>
    <n v="8132"/>
    <x v="1"/>
  </r>
  <r>
    <x v="32270"/>
    <x v="4"/>
    <s v="INDIVIDUAL"/>
    <x v="5"/>
    <s v="pepsi bottling group"/>
    <x v="2"/>
    <x v="1"/>
    <x v="26"/>
    <d v="2021-05-16T00:00:00"/>
    <d v="2021-04-13T00:00:00"/>
    <x v="1"/>
    <d v="2021-05-13T00:00:00"/>
    <s v="638385"/>
    <x v="9"/>
    <x v="10"/>
    <x v="1"/>
    <s v="Not Verified"/>
    <n v="60000"/>
    <x v="2214"/>
    <n v="196.42"/>
    <x v="34"/>
    <n v="6000"/>
    <n v="35"/>
    <n v="7071"/>
    <x v="1"/>
  </r>
  <r>
    <x v="32271"/>
    <x v="25"/>
    <s v="INDIVIDUAL"/>
    <x v="5"/>
    <s v="Retired"/>
    <x v="2"/>
    <x v="1"/>
    <x v="23"/>
    <d v="2021-10-11T00:00:00"/>
    <d v="2021-10-11T00:00:00"/>
    <x v="1"/>
    <d v="2021-11-11T00:00:00"/>
    <s v="467868"/>
    <x v="9"/>
    <x v="10"/>
    <x v="1"/>
    <s v="Not Verified"/>
    <n v="90000"/>
    <x v="1399"/>
    <n v="198.99"/>
    <x v="26"/>
    <n v="6000"/>
    <n v="29"/>
    <n v="7095"/>
    <x v="1"/>
  </r>
  <r>
    <x v="32272"/>
    <x v="23"/>
    <s v="INDIVIDUAL"/>
    <x v="7"/>
    <s v="Weld County Government"/>
    <x v="2"/>
    <x v="1"/>
    <x v="32"/>
    <d v="2021-02-12T00:00:00"/>
    <d v="2021-02-12T00:00:00"/>
    <x v="1"/>
    <d v="2021-03-12T00:00:00"/>
    <s v="565332"/>
    <x v="9"/>
    <x v="3"/>
    <x v="1"/>
    <s v="Not Verified"/>
    <n v="57564"/>
    <x v="1105"/>
    <n v="692.34"/>
    <x v="21"/>
    <n v="21000"/>
    <n v="14"/>
    <n v="24555"/>
    <x v="1"/>
  </r>
  <r>
    <x v="32273"/>
    <x v="2"/>
    <s v="INDIVIDUAL"/>
    <x v="7"/>
    <s v="Go Figure Inc"/>
    <x v="2"/>
    <x v="1"/>
    <x v="13"/>
    <d v="2021-04-12T00:00:00"/>
    <d v="2021-10-12T00:00:00"/>
    <x v="1"/>
    <d v="2021-11-12T00:00:00"/>
    <s v="1189695"/>
    <x v="9"/>
    <x v="9"/>
    <x v="1"/>
    <s v="Not Verified"/>
    <n v="100000"/>
    <x v="262"/>
    <n v="335.45"/>
    <x v="9"/>
    <n v="10000"/>
    <n v="14"/>
    <n v="11103"/>
    <x v="1"/>
  </r>
  <r>
    <x v="32274"/>
    <x v="3"/>
    <s v="INDIVIDUAL"/>
    <x v="7"/>
    <s v="United States Army"/>
    <x v="2"/>
    <x v="1"/>
    <x v="31"/>
    <d v="2021-08-11T00:00:00"/>
    <d v="2021-11-10T00:00:00"/>
    <x v="1"/>
    <d v="2021-12-10T00:00:00"/>
    <s v="593228"/>
    <x v="9"/>
    <x v="9"/>
    <x v="1"/>
    <s v="Not Verified"/>
    <n v="54566.04"/>
    <x v="1078"/>
    <n v="133.87"/>
    <x v="86"/>
    <n v="4000"/>
    <n v="25"/>
    <n v="4373"/>
    <x v="1"/>
  </r>
  <r>
    <x v="32275"/>
    <x v="13"/>
    <s v="INDIVIDUAL"/>
    <x v="9"/>
    <s v="Botanical Labratories"/>
    <x v="2"/>
    <x v="1"/>
    <x v="46"/>
    <d v="2021-02-13T00:00:00"/>
    <d v="2021-02-13T00:00:00"/>
    <x v="1"/>
    <d v="2021-03-13T00:00:00"/>
    <s v="610663"/>
    <x v="9"/>
    <x v="3"/>
    <x v="1"/>
    <s v="Not Verified"/>
    <n v="36000"/>
    <x v="486"/>
    <n v="194.31"/>
    <x v="76"/>
    <n v="6000"/>
    <n v="9"/>
    <n v="6995"/>
    <x v="1"/>
  </r>
  <r>
    <x v="32276"/>
    <x v="19"/>
    <s v="INDIVIDUAL"/>
    <x v="9"/>
    <s v="Mayfield City School District"/>
    <x v="2"/>
    <x v="1"/>
    <x v="35"/>
    <d v="2021-01-11T00:00:00"/>
    <d v="2021-01-11T00:00:00"/>
    <x v="1"/>
    <d v="2021-02-11T00:00:00"/>
    <s v="284125"/>
    <x v="9"/>
    <x v="3"/>
    <x v="1"/>
    <s v="Not Verified"/>
    <n v="70000"/>
    <x v="244"/>
    <n v="803.87"/>
    <x v="44"/>
    <n v="25000"/>
    <n v="13"/>
    <n v="28901"/>
    <x v="1"/>
  </r>
  <r>
    <x v="32277"/>
    <x v="8"/>
    <s v="INDIVIDUAL"/>
    <x v="9"/>
    <s v="Hughes, Hubbard &amp; Reed LLP"/>
    <x v="2"/>
    <x v="1"/>
    <x v="35"/>
    <d v="2021-05-13T00:00:00"/>
    <d v="2021-04-11T00:00:00"/>
    <x v="1"/>
    <d v="2021-05-11T00:00:00"/>
    <s v="312443"/>
    <x v="9"/>
    <x v="3"/>
    <x v="1"/>
    <s v="Not Verified"/>
    <n v="59000"/>
    <x v="1432"/>
    <n v="16.079999999999998"/>
    <x v="44"/>
    <n v="500"/>
    <n v="26"/>
    <n v="579"/>
    <x v="1"/>
  </r>
  <r>
    <x v="32278"/>
    <x v="20"/>
    <s v="INDIVIDUAL"/>
    <x v="9"/>
    <s v="Sidelines Inc"/>
    <x v="2"/>
    <x v="1"/>
    <x v="15"/>
    <d v="2021-10-12T00:00:00"/>
    <d v="2021-10-12T00:00:00"/>
    <x v="1"/>
    <d v="2021-11-12T00:00:00"/>
    <s v="553081"/>
    <x v="9"/>
    <x v="9"/>
    <x v="1"/>
    <s v="Not Verified"/>
    <n v="62400"/>
    <x v="2463"/>
    <n v="669.33"/>
    <x v="86"/>
    <n v="20000"/>
    <n v="8"/>
    <n v="24096"/>
    <x v="1"/>
  </r>
  <r>
    <x v="32279"/>
    <x v="25"/>
    <s v="INDIVIDUAL"/>
    <x v="10"/>
    <s v="General Dynamics"/>
    <x v="2"/>
    <x v="1"/>
    <x v="48"/>
    <d v="2021-04-13T00:00:00"/>
    <d v="2021-05-13T00:00:00"/>
    <x v="1"/>
    <d v="2021-06-13T00:00:00"/>
    <s v="641179"/>
    <x v="9"/>
    <x v="12"/>
    <x v="1"/>
    <s v="Not Verified"/>
    <n v="90000"/>
    <x v="259"/>
    <n v="206.15"/>
    <x v="84"/>
    <n v="6400"/>
    <n v="16"/>
    <n v="7422"/>
    <x v="1"/>
  </r>
  <r>
    <x v="32280"/>
    <x v="1"/>
    <s v="INDIVIDUAL"/>
    <x v="10"/>
    <s v="City of Riverside"/>
    <x v="2"/>
    <x v="1"/>
    <x v="47"/>
    <d v="2021-09-13T00:00:00"/>
    <d v="2021-09-13T00:00:00"/>
    <x v="1"/>
    <d v="2021-10-13T00:00:00"/>
    <s v="729419"/>
    <x v="9"/>
    <x v="11"/>
    <x v="1"/>
    <s v="Not Verified"/>
    <n v="58200"/>
    <x v="1829"/>
    <n v="147.59"/>
    <x v="140"/>
    <n v="4500"/>
    <n v="21"/>
    <n v="5313"/>
    <x v="1"/>
  </r>
  <r>
    <x v="32281"/>
    <x v="0"/>
    <s v="INDIVIDUAL"/>
    <x v="10"/>
    <s v="CCA"/>
    <x v="2"/>
    <x v="1"/>
    <x v="11"/>
    <d v="2021-05-16T00:00:00"/>
    <d v="2021-09-12T00:00:00"/>
    <x v="1"/>
    <d v="2021-10-12T00:00:00"/>
    <s v="1052186"/>
    <x v="9"/>
    <x v="11"/>
    <x v="1"/>
    <s v="Not Verified"/>
    <n v="56000"/>
    <x v="1263"/>
    <n v="196.41"/>
    <x v="34"/>
    <n v="6000"/>
    <n v="34"/>
    <n v="6610"/>
    <x v="1"/>
  </r>
  <r>
    <x v="32282"/>
    <x v="1"/>
    <s v="INDIVIDUAL"/>
    <x v="10"/>
    <s v="Vacuum Barrier Alliance, Inc."/>
    <x v="2"/>
    <x v="1"/>
    <x v="60"/>
    <d v="2021-05-16T00:00:00"/>
    <d v="2021-05-11T00:00:00"/>
    <x v="1"/>
    <d v="2021-06-11T00:00:00"/>
    <s v="344147"/>
    <x v="9"/>
    <x v="11"/>
    <x v="1"/>
    <s v="Not Verified"/>
    <n v="100000"/>
    <x v="1963"/>
    <n v="122.76"/>
    <x v="114"/>
    <n v="7000"/>
    <n v="34"/>
    <n v="4419"/>
    <x v="1"/>
  </r>
  <r>
    <x v="32283"/>
    <x v="33"/>
    <s v="INDIVIDUAL"/>
    <x v="10"/>
    <s v="Sonoco"/>
    <x v="2"/>
    <x v="1"/>
    <x v="49"/>
    <d v="2021-05-16T00:00:00"/>
    <d v="2021-01-11T00:00:00"/>
    <x v="1"/>
    <d v="2021-02-11T00:00:00"/>
    <s v="792279"/>
    <x v="9"/>
    <x v="10"/>
    <x v="1"/>
    <s v="Not Verified"/>
    <n v="90996"/>
    <x v="1180"/>
    <n v="193.58"/>
    <x v="74"/>
    <n v="6000"/>
    <n v="33"/>
    <n v="6050"/>
    <x v="1"/>
  </r>
  <r>
    <x v="32284"/>
    <x v="2"/>
    <s v="INDIVIDUAL"/>
    <x v="0"/>
    <s v="Union State Bank"/>
    <x v="2"/>
    <x v="1"/>
    <x v="48"/>
    <d v="2021-05-13T00:00:00"/>
    <d v="2021-06-13T00:00:00"/>
    <x v="1"/>
    <d v="2021-07-13T00:00:00"/>
    <s v="650505"/>
    <x v="9"/>
    <x v="12"/>
    <x v="1"/>
    <s v="Not Verified"/>
    <n v="26400"/>
    <x v="418"/>
    <n v="115.96"/>
    <x v="84"/>
    <n v="3600"/>
    <n v="13"/>
    <n v="4214"/>
    <x v="1"/>
  </r>
  <r>
    <x v="32285"/>
    <x v="3"/>
    <s v="INDIVIDUAL"/>
    <x v="0"/>
    <s v="Not Available"/>
    <x v="2"/>
    <x v="1"/>
    <x v="31"/>
    <d v="2021-12-12T00:00:00"/>
    <d v="2021-12-12T00:00:00"/>
    <x v="1"/>
    <d v="2022-01-12T00:00:00"/>
    <s v="586645"/>
    <x v="9"/>
    <x v="12"/>
    <x v="1"/>
    <s v="Not Verified"/>
    <n v="120000"/>
    <x v="1550"/>
    <n v="656.07"/>
    <x v="15"/>
    <n v="20000"/>
    <n v="36"/>
    <n v="23620"/>
    <x v="1"/>
  </r>
  <r>
    <x v="32286"/>
    <x v="4"/>
    <s v="INDIVIDUAL"/>
    <x v="0"/>
    <s v="The Man"/>
    <x v="2"/>
    <x v="1"/>
    <x v="32"/>
    <d v="2021-12-09T00:00:00"/>
    <d v="2021-12-09T00:00:00"/>
    <x v="1"/>
    <d v="2022-01-09T00:00:00"/>
    <s v="564207"/>
    <x v="9"/>
    <x v="3"/>
    <x v="1"/>
    <s v="Not Verified"/>
    <n v="36000"/>
    <x v="785"/>
    <n v="32.97"/>
    <x v="21"/>
    <n v="1000"/>
    <n v="4"/>
    <n v="1010"/>
    <x v="1"/>
  </r>
  <r>
    <x v="32287"/>
    <x v="5"/>
    <s v="INDIVIDUAL"/>
    <x v="0"/>
    <s v="Telecommunication Systems Inc"/>
    <x v="2"/>
    <x v="1"/>
    <x v="27"/>
    <d v="2021-04-16T00:00:00"/>
    <d v="2021-06-13T00:00:00"/>
    <x v="1"/>
    <d v="2021-07-13T00:00:00"/>
    <s v="675437"/>
    <x v="9"/>
    <x v="10"/>
    <x v="1"/>
    <s v="Not Verified"/>
    <n v="43500"/>
    <x v="1530"/>
    <n v="39.57"/>
    <x v="22"/>
    <n v="1200"/>
    <n v="29"/>
    <n v="1424"/>
    <x v="1"/>
  </r>
  <r>
    <x v="32288"/>
    <x v="9"/>
    <s v="INDIVIDUAL"/>
    <x v="6"/>
    <s v="Colonial Life &amp; Health"/>
    <x v="2"/>
    <x v="1"/>
    <x v="11"/>
    <d v="2021-05-16T00:00:00"/>
    <d v="2021-09-14T00:00:00"/>
    <x v="1"/>
    <d v="2021-10-14T00:00:00"/>
    <s v="1076505"/>
    <x v="9"/>
    <x v="9"/>
    <x v="1"/>
    <s v="Not Verified"/>
    <n v="96000"/>
    <x v="1914"/>
    <n v="159.41"/>
    <x v="32"/>
    <n v="4800"/>
    <n v="26"/>
    <n v="5739"/>
    <x v="1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d v="2021-08-12T00:00:00"/>
    <s v="497668"/>
    <x v="9"/>
    <x v="10"/>
    <x v="1"/>
    <s v="Not Verified"/>
    <n v="87000"/>
    <x v="1459"/>
    <n v="33.17"/>
    <x v="26"/>
    <n v="1000"/>
    <n v="18"/>
    <n v="1194"/>
    <x v="1"/>
  </r>
  <r>
    <x v="32290"/>
    <x v="33"/>
    <s v="INDIVIDUAL"/>
    <x v="3"/>
    <s v="Divine Dining"/>
    <x v="2"/>
    <x v="1"/>
    <x v="48"/>
    <d v="2021-05-13T00:00:00"/>
    <d v="2021-05-13T00:00:00"/>
    <x v="1"/>
    <d v="2021-06-13T00:00:00"/>
    <s v="656358"/>
    <x v="9"/>
    <x v="10"/>
    <x v="1"/>
    <s v="Not Verified"/>
    <n v="75000"/>
    <x v="2509"/>
    <n v="196.42"/>
    <x v="34"/>
    <n v="6000"/>
    <n v="21"/>
    <n v="7071"/>
    <x v="1"/>
  </r>
  <r>
    <x v="32291"/>
    <x v="1"/>
    <s v="INDIVIDUAL"/>
    <x v="3"/>
    <s v="Rush Order  Inc"/>
    <x v="2"/>
    <x v="1"/>
    <x v="51"/>
    <d v="2021-07-13T00:00:00"/>
    <d v="2021-07-13T00:00:00"/>
    <x v="1"/>
    <d v="2021-08-13T00:00:00"/>
    <s v="695400"/>
    <x v="9"/>
    <x v="10"/>
    <x v="1"/>
    <s v="Not Verified"/>
    <n v="65004"/>
    <x v="306"/>
    <n v="263.77999999999997"/>
    <x v="22"/>
    <n v="8000"/>
    <n v="21"/>
    <n v="9496"/>
    <x v="1"/>
  </r>
  <r>
    <x v="32292"/>
    <x v="5"/>
    <s v="INDIVIDUAL"/>
    <x v="8"/>
    <s v="oak hill hospital"/>
    <x v="2"/>
    <x v="1"/>
    <x v="43"/>
    <d v="2021-12-11T00:00:00"/>
    <d v="2021-01-12T00:00:00"/>
    <x v="1"/>
    <d v="2021-02-12T00:00:00"/>
    <s v="705989"/>
    <x v="9"/>
    <x v="11"/>
    <x v="1"/>
    <s v="Not Verified"/>
    <n v="48000"/>
    <x v="7"/>
    <n v="163.98"/>
    <x v="140"/>
    <n v="5000"/>
    <n v="14"/>
    <n v="5605"/>
    <x v="1"/>
  </r>
  <r>
    <x v="32293"/>
    <x v="2"/>
    <s v="INDIVIDUAL"/>
    <x v="8"/>
    <s v="TDCJ"/>
    <x v="2"/>
    <x v="1"/>
    <x v="44"/>
    <d v="2021-07-14T00:00:00"/>
    <d v="2021-07-14T00:00:00"/>
    <x v="1"/>
    <d v="2021-08-14T00:00:00"/>
    <s v="996737"/>
    <x v="9"/>
    <x v="10"/>
    <x v="1"/>
    <s v="Not Verified"/>
    <n v="60000"/>
    <x v="2657"/>
    <n v="412.15"/>
    <x v="22"/>
    <n v="12500"/>
    <n v="21"/>
    <n v="14837"/>
    <x v="1"/>
  </r>
  <r>
    <x v="32294"/>
    <x v="38"/>
    <s v="INDIVIDUAL"/>
    <x v="4"/>
    <s v="COVAN WORLDWIDE MOVING"/>
    <x v="2"/>
    <x v="1"/>
    <x v="22"/>
    <d v="2021-05-16T00:00:00"/>
    <d v="2021-09-14T00:00:00"/>
    <x v="1"/>
    <d v="2021-10-14T00:00:00"/>
    <s v="1267987"/>
    <x v="9"/>
    <x v="10"/>
    <x v="1"/>
    <s v="Not Verified"/>
    <n v="25056"/>
    <x v="1913"/>
    <n v="66.84"/>
    <x v="10"/>
    <n v="2000"/>
    <n v="23"/>
    <n v="2346"/>
    <x v="1"/>
  </r>
  <r>
    <x v="32295"/>
    <x v="16"/>
    <s v="INDIVIDUAL"/>
    <x v="2"/>
    <s v="Genesis"/>
    <x v="2"/>
    <x v="1"/>
    <x v="46"/>
    <d v="2021-02-13T00:00:00"/>
    <d v="2021-02-13T00:00:00"/>
    <x v="1"/>
    <d v="2021-03-13T00:00:00"/>
    <s v="611588"/>
    <x v="9"/>
    <x v="11"/>
    <x v="1"/>
    <s v="Not Verified"/>
    <n v="85280"/>
    <x v="1022"/>
    <n v="227.92"/>
    <x v="85"/>
    <n v="7000"/>
    <n v="42"/>
    <n v="8206"/>
    <x v="1"/>
  </r>
  <r>
    <x v="32296"/>
    <x v="21"/>
    <s v="INDIVIDUAL"/>
    <x v="7"/>
    <s v="LPL FInancial"/>
    <x v="2"/>
    <x v="1"/>
    <x v="22"/>
    <d v="2021-01-14T00:00:00"/>
    <d v="2021-09-13T00:00:00"/>
    <x v="1"/>
    <d v="2021-10-13T00:00:00"/>
    <s v="1229139"/>
    <x v="9"/>
    <x v="11"/>
    <x v="1"/>
    <s v="Not Verified"/>
    <n v="107004"/>
    <x v="773"/>
    <n v="138.91999999999999"/>
    <x v="11"/>
    <n v="4200"/>
    <n v="15"/>
    <n v="4866"/>
    <x v="1"/>
  </r>
  <r>
    <x v="32297"/>
    <x v="16"/>
    <s v="INDIVIDUAL"/>
    <x v="3"/>
    <s v="General Electric"/>
    <x v="2"/>
    <x v="1"/>
    <x v="42"/>
    <d v="2021-04-14T00:00:00"/>
    <d v="2021-04-14T00:00:00"/>
    <x v="1"/>
    <d v="2021-05-14T00:00:00"/>
    <s v="905015"/>
    <x v="9"/>
    <x v="9"/>
    <x v="1"/>
    <s v="Not Verified"/>
    <n v="84000"/>
    <x v="2206"/>
    <n v="393.5"/>
    <x v="77"/>
    <n v="12000"/>
    <n v="30"/>
    <n v="14166"/>
    <x v="1"/>
  </r>
  <r>
    <x v="32298"/>
    <x v="4"/>
    <s v="INDIVIDUAL"/>
    <x v="8"/>
    <s v="UPMC Physican Services"/>
    <x v="2"/>
    <x v="1"/>
    <x v="0"/>
    <d v="2021-02-16T00:00:00"/>
    <d v="2021-02-14T00:00:00"/>
    <x v="1"/>
    <d v="2021-03-14T00:00:00"/>
    <s v="856738"/>
    <x v="9"/>
    <x v="12"/>
    <x v="1"/>
    <s v="Not Verified"/>
    <n v="32496"/>
    <x v="673"/>
    <n v="57.77"/>
    <x v="19"/>
    <n v="1800"/>
    <n v="22"/>
    <n v="2080"/>
    <x v="1"/>
  </r>
  <r>
    <x v="32299"/>
    <x v="2"/>
    <s v="INDIVIDUAL"/>
    <x v="4"/>
    <s v="Pulmonary Associates of North Dallas"/>
    <x v="2"/>
    <x v="1"/>
    <x v="22"/>
    <d v="2021-02-13T00:00:00"/>
    <d v="2021-01-13T00:00:00"/>
    <x v="1"/>
    <d v="2021-02-13T00:00:00"/>
    <s v="1234792"/>
    <x v="9"/>
    <x v="3"/>
    <x v="1"/>
    <s v="Not Verified"/>
    <n v="95000"/>
    <x v="1458"/>
    <n v="211.73"/>
    <x v="3"/>
    <n v="6500"/>
    <n v="29"/>
    <n v="7171"/>
    <x v="1"/>
  </r>
  <r>
    <x v="32300"/>
    <x v="4"/>
    <s v="INDIVIDUAL"/>
    <x v="6"/>
    <s v="International Logistics Systems, Inc"/>
    <x v="2"/>
    <x v="1"/>
    <x v="15"/>
    <d v="2021-10-12T00:00:00"/>
    <d v="2021-10-12T00:00:00"/>
    <x v="1"/>
    <d v="2021-11-12T00:00:00"/>
    <s v="549092"/>
    <x v="9"/>
    <x v="3"/>
    <x v="1"/>
    <s v="Not Verified"/>
    <n v="40000"/>
    <x v="42"/>
    <n v="131.88"/>
    <x v="21"/>
    <n v="4000"/>
    <n v="4"/>
    <n v="4747"/>
    <x v="1"/>
  </r>
  <r>
    <x v="32301"/>
    <x v="20"/>
    <s v="INDIVIDUAL"/>
    <x v="6"/>
    <s v="In Balance Ranch Academy"/>
    <x v="2"/>
    <x v="1"/>
    <x v="60"/>
    <d v="2021-10-10T00:00:00"/>
    <d v="2021-10-10T00:00:00"/>
    <x v="1"/>
    <d v="2021-11-10T00:00:00"/>
    <s v="330392"/>
    <x v="9"/>
    <x v="3"/>
    <x v="1"/>
    <s v="Not Verified"/>
    <n v="47000"/>
    <x v="952"/>
    <n v="160.78"/>
    <x v="44"/>
    <n v="5000"/>
    <n v="18"/>
    <n v="5703"/>
    <x v="1"/>
  </r>
  <r>
    <x v="32302"/>
    <x v="17"/>
    <s v="INDIVIDUAL"/>
    <x v="6"/>
    <s v="NextLevel Sports"/>
    <x v="2"/>
    <x v="1"/>
    <x v="57"/>
    <d v="2021-05-10T00:00:00"/>
    <d v="2021-05-10T00:00:00"/>
    <x v="1"/>
    <d v="2021-06-10T00:00:00"/>
    <s v="351422"/>
    <x v="9"/>
    <x v="10"/>
    <x v="1"/>
    <s v="Not Verified"/>
    <n v="50000"/>
    <x v="1823"/>
    <n v="243.38"/>
    <x v="230"/>
    <n v="7500"/>
    <n v="12"/>
    <n v="8550"/>
    <x v="1"/>
  </r>
  <r>
    <x v="32303"/>
    <x v="11"/>
    <s v="INDIVIDUAL"/>
    <x v="6"/>
    <s v="Caesar's Palace"/>
    <x v="2"/>
    <x v="1"/>
    <x v="20"/>
    <d v="2021-01-11T00:00:00"/>
    <d v="2021-01-11T00:00:00"/>
    <x v="1"/>
    <d v="2021-02-11T00:00:00"/>
    <s v="502011"/>
    <x v="9"/>
    <x v="9"/>
    <x v="1"/>
    <s v="Not Verified"/>
    <n v="36156"/>
    <x v="1979"/>
    <n v="283.18"/>
    <x v="35"/>
    <n v="8500"/>
    <n v="6"/>
    <n v="9684"/>
    <x v="1"/>
  </r>
  <r>
    <x v="32304"/>
    <x v="2"/>
    <s v="INDIVIDUAL"/>
    <x v="3"/>
    <s v="JDW Beauty Inc."/>
    <x v="2"/>
    <x v="1"/>
    <x v="44"/>
    <d v="2021-04-14T00:00:00"/>
    <d v="2021-04-14T00:00:00"/>
    <x v="1"/>
    <d v="2021-05-14T00:00:00"/>
    <s v="1032159"/>
    <x v="9"/>
    <x v="12"/>
    <x v="1"/>
    <s v="Not Verified"/>
    <n v="69996"/>
    <x v="42"/>
    <n v="103.24"/>
    <x v="74"/>
    <n v="3200"/>
    <n v="9"/>
    <n v="3708"/>
    <x v="1"/>
  </r>
  <r>
    <x v="32305"/>
    <x v="9"/>
    <s v="INDIVIDUAL"/>
    <x v="3"/>
    <s v="Matan Companies"/>
    <x v="2"/>
    <x v="1"/>
    <x v="44"/>
    <d v="2021-08-14T00:00:00"/>
    <d v="2021-08-14T00:00:00"/>
    <x v="1"/>
    <d v="2021-09-14T00:00:00"/>
    <s v="1041917"/>
    <x v="9"/>
    <x v="3"/>
    <x v="1"/>
    <s v="Not Verified"/>
    <n v="125000"/>
    <x v="1447"/>
    <n v="162.72999999999999"/>
    <x v="80"/>
    <n v="5000"/>
    <n v="25"/>
    <n v="5858"/>
    <x v="1"/>
  </r>
  <r>
    <x v="32306"/>
    <x v="3"/>
    <s v="INDIVIDUAL"/>
    <x v="3"/>
    <s v="McLarens Yong International"/>
    <x v="2"/>
    <x v="1"/>
    <x v="46"/>
    <d v="2021-02-16T00:00:00"/>
    <d v="2021-09-11T00:00:00"/>
    <x v="1"/>
    <d v="2021-10-11T00:00:00"/>
    <s v="610986"/>
    <x v="9"/>
    <x v="3"/>
    <x v="1"/>
    <s v="Not Verified"/>
    <n v="120000"/>
    <x v="1905"/>
    <n v="485.78"/>
    <x v="76"/>
    <n v="15000"/>
    <n v="31"/>
    <n v="16886"/>
    <x v="1"/>
  </r>
  <r>
    <x v="32307"/>
    <x v="23"/>
    <s v="INDIVIDUAL"/>
    <x v="3"/>
    <s v="city market"/>
    <x v="2"/>
    <x v="1"/>
    <x v="29"/>
    <d v="2021-05-16T00:00:00"/>
    <d v="2021-05-14T00:00:00"/>
    <x v="1"/>
    <d v="2021-06-14T00:00:00"/>
    <s v="939315"/>
    <x v="9"/>
    <x v="11"/>
    <x v="1"/>
    <s v="Not Verified"/>
    <n v="37000"/>
    <x v="1771"/>
    <n v="32.74"/>
    <x v="34"/>
    <n v="1000"/>
    <n v="18"/>
    <n v="1178"/>
    <x v="1"/>
  </r>
  <r>
    <x v="32308"/>
    <x v="23"/>
    <s v="INDIVIDUAL"/>
    <x v="3"/>
    <s v="City of Englewood"/>
    <x v="2"/>
    <x v="1"/>
    <x v="44"/>
    <d v="2021-05-16T00:00:00"/>
    <d v="2021-02-14T00:00:00"/>
    <x v="1"/>
    <d v="2021-03-14T00:00:00"/>
    <s v="1018848"/>
    <x v="9"/>
    <x v="10"/>
    <x v="1"/>
    <s v="Not Verified"/>
    <n v="98800"/>
    <x v="1053"/>
    <n v="32.979999999999997"/>
    <x v="22"/>
    <n v="1000"/>
    <n v="35"/>
    <n v="1182"/>
    <x v="1"/>
  </r>
  <r>
    <x v="32309"/>
    <x v="38"/>
    <s v="INDIVIDUAL"/>
    <x v="3"/>
    <s v="EPL. Inc"/>
    <x v="2"/>
    <x v="1"/>
    <x v="12"/>
    <d v="2021-05-16T00:00:00"/>
    <d v="2021-12-14T00:00:00"/>
    <x v="1"/>
    <d v="2022-01-14T00:00:00"/>
    <s v="1279967"/>
    <x v="9"/>
    <x v="10"/>
    <x v="1"/>
    <s v="Not Verified"/>
    <n v="81996"/>
    <x v="2306"/>
    <n v="100.25"/>
    <x v="10"/>
    <n v="3000"/>
    <n v="35"/>
    <n v="3609"/>
    <x v="1"/>
  </r>
  <r>
    <x v="32310"/>
    <x v="38"/>
    <s v="INDIVIDUAL"/>
    <x v="3"/>
    <s v="UAB"/>
    <x v="2"/>
    <x v="1"/>
    <x v="26"/>
    <d v="2021-04-16T00:00:00"/>
    <d v="2021-03-13T00:00:00"/>
    <x v="1"/>
    <d v="2021-04-13T00:00:00"/>
    <s v="627526"/>
    <x v="9"/>
    <x v="9"/>
    <x v="1"/>
    <s v="Not Verified"/>
    <n v="62500"/>
    <x v="865"/>
    <n v="164.56"/>
    <x v="31"/>
    <n v="5000"/>
    <n v="14"/>
    <n v="5924"/>
    <x v="1"/>
  </r>
  <r>
    <x v="32311"/>
    <x v="8"/>
    <s v="INDIVIDUAL"/>
    <x v="3"/>
    <s v="Lockheed Martin"/>
    <x v="2"/>
    <x v="1"/>
    <x v="24"/>
    <d v="2021-05-16T00:00:00"/>
    <d v="2021-02-13T00:00:00"/>
    <x v="1"/>
    <d v="2021-03-13T00:00:00"/>
    <s v="610299"/>
    <x v="9"/>
    <x v="9"/>
    <x v="1"/>
    <s v="Not Verified"/>
    <n v="126000"/>
    <x v="291"/>
    <n v="789.87"/>
    <x v="31"/>
    <n v="24000"/>
    <n v="28"/>
    <n v="28436"/>
    <x v="1"/>
  </r>
  <r>
    <x v="32312"/>
    <x v="8"/>
    <s v="INDIVIDUAL"/>
    <x v="3"/>
    <s v="Caramel sml inc"/>
    <x v="2"/>
    <x v="1"/>
    <x v="50"/>
    <d v="2021-11-13T00:00:00"/>
    <d v="2021-11-13T00:00:00"/>
    <x v="1"/>
    <d v="2021-12-13T00:00:00"/>
    <s v="774893"/>
    <x v="9"/>
    <x v="9"/>
    <x v="1"/>
    <s v="Not Verified"/>
    <n v="150000"/>
    <x v="943"/>
    <n v="454.12"/>
    <x v="75"/>
    <n v="14000"/>
    <n v="14"/>
    <n v="16348"/>
    <x v="1"/>
  </r>
  <r>
    <x v="32313"/>
    <x v="8"/>
    <s v="INDIVIDUAL"/>
    <x v="8"/>
    <s v="National Action Financial Services"/>
    <x v="2"/>
    <x v="1"/>
    <x v="44"/>
    <d v="2021-05-16T00:00:00"/>
    <d v="2021-08-14T00:00:00"/>
    <x v="1"/>
    <d v="2021-09-14T00:00:00"/>
    <s v="1021833"/>
    <x v="9"/>
    <x v="3"/>
    <x v="1"/>
    <s v="Not Verified"/>
    <n v="42000"/>
    <x v="1820"/>
    <n v="195.27"/>
    <x v="80"/>
    <n v="6000"/>
    <n v="20"/>
    <n v="7030"/>
    <x v="1"/>
  </r>
  <r>
    <x v="32314"/>
    <x v="1"/>
    <s v="INDIVIDUAL"/>
    <x v="4"/>
    <s v="Ruckus Wireless"/>
    <x v="2"/>
    <x v="1"/>
    <x v="46"/>
    <d v="2021-03-13T00:00:00"/>
    <d v="2021-03-13T00:00:00"/>
    <x v="1"/>
    <d v="2021-04-13T00:00:00"/>
    <s v="614909"/>
    <x v="9"/>
    <x v="12"/>
    <x v="1"/>
    <s v="Not Verified"/>
    <n v="98784"/>
    <x v="911"/>
    <n v="322.11"/>
    <x v="84"/>
    <n v="10000"/>
    <n v="25"/>
    <n v="11597"/>
    <x v="1"/>
  </r>
  <r>
    <x v="32315"/>
    <x v="3"/>
    <s v="INDIVIDUAL"/>
    <x v="4"/>
    <s v="Enova Financial"/>
    <x v="2"/>
    <x v="1"/>
    <x v="27"/>
    <d v="2021-09-10T00:00:00"/>
    <d v="2021-09-10T00:00:00"/>
    <x v="1"/>
    <d v="2021-10-10T00:00:00"/>
    <s v="672299"/>
    <x v="9"/>
    <x v="3"/>
    <x v="1"/>
    <s v="Not Verified"/>
    <n v="116000"/>
    <x v="2586"/>
    <n v="388.62"/>
    <x v="76"/>
    <n v="12000"/>
    <n v="30"/>
    <n v="12300"/>
    <x v="1"/>
  </r>
  <r>
    <x v="32316"/>
    <x v="11"/>
    <s v="INDIVIDUAL"/>
    <x v="4"/>
    <s v="Wynn Resorts"/>
    <x v="2"/>
    <x v="1"/>
    <x v="26"/>
    <d v="2021-09-11T00:00:00"/>
    <d v="2021-09-11T00:00:00"/>
    <x v="1"/>
    <d v="2021-10-11T00:00:00"/>
    <s v="631620"/>
    <x v="9"/>
    <x v="10"/>
    <x v="1"/>
    <s v="Not Verified"/>
    <n v="72000"/>
    <x v="2197"/>
    <n v="130.94999999999999"/>
    <x v="34"/>
    <n v="4000"/>
    <n v="26"/>
    <n v="4521"/>
    <x v="1"/>
  </r>
  <r>
    <x v="32317"/>
    <x v="1"/>
    <s v="INDIVIDUAL"/>
    <x v="4"/>
    <s v="Asylum Visual Effects"/>
    <x v="2"/>
    <x v="1"/>
    <x v="46"/>
    <d v="2021-07-14T00:00:00"/>
    <d v="2021-05-12T00:00:00"/>
    <x v="1"/>
    <d v="2021-06-12T00:00:00"/>
    <s v="617939"/>
    <x v="9"/>
    <x v="9"/>
    <x v="1"/>
    <s v="Not Verified"/>
    <n v="160669.75"/>
    <x v="2395"/>
    <n v="263.29000000000002"/>
    <x v="31"/>
    <n v="8000"/>
    <n v="21"/>
    <n v="9346"/>
    <x v="1"/>
  </r>
  <r>
    <x v="32318"/>
    <x v="6"/>
    <s v="INDIVIDUAL"/>
    <x v="2"/>
    <s v="US EPA"/>
    <x v="2"/>
    <x v="1"/>
    <x v="10"/>
    <d v="2021-09-12T00:00:00"/>
    <d v="2021-08-12T00:00:00"/>
    <x v="1"/>
    <d v="2021-09-12T00:00:00"/>
    <s v="1094202"/>
    <x v="9"/>
    <x v="10"/>
    <x v="1"/>
    <s v="Not Verified"/>
    <n v="66000"/>
    <x v="1025"/>
    <n v="100.25"/>
    <x v="10"/>
    <n v="3000"/>
    <n v="22"/>
    <n v="3301"/>
    <x v="1"/>
  </r>
  <r>
    <x v="32319"/>
    <x v="5"/>
    <s v="INDIVIDUAL"/>
    <x v="5"/>
    <s v="Koala Tee"/>
    <x v="2"/>
    <x v="1"/>
    <x v="48"/>
    <d v="2021-04-16T00:00:00"/>
    <d v="2021-05-13T00:00:00"/>
    <x v="1"/>
    <d v="2021-06-13T00:00:00"/>
    <s v="651350"/>
    <x v="9"/>
    <x v="10"/>
    <x v="1"/>
    <s v="Not Verified"/>
    <n v="27350"/>
    <x v="1665"/>
    <n v="63.02"/>
    <x v="34"/>
    <n v="1925"/>
    <n v="13"/>
    <n v="2269"/>
    <x v="1"/>
  </r>
  <r>
    <x v="32320"/>
    <x v="5"/>
    <s v="INDIVIDUAL"/>
    <x v="5"/>
    <s v="Telephonetics Inc."/>
    <x v="2"/>
    <x v="1"/>
    <x v="31"/>
    <d v="2021-08-15T00:00:00"/>
    <d v="2021-11-12T00:00:00"/>
    <x v="1"/>
    <d v="2021-12-12T00:00:00"/>
    <s v="583437"/>
    <x v="9"/>
    <x v="10"/>
    <x v="1"/>
    <s v="Not Verified"/>
    <n v="50000"/>
    <x v="1793"/>
    <n v="66.599999999999994"/>
    <x v="79"/>
    <n v="2000"/>
    <n v="11"/>
    <n v="2397"/>
    <x v="1"/>
  </r>
  <r>
    <x v="32321"/>
    <x v="2"/>
    <s v="INDIVIDUAL"/>
    <x v="9"/>
    <s v="Blood Systems Laboratories"/>
    <x v="2"/>
    <x v="1"/>
    <x v="32"/>
    <d v="2021-12-09T00:00:00"/>
    <d v="2021-12-09T00:00:00"/>
    <x v="1"/>
    <d v="2022-01-09T00:00:00"/>
    <s v="572181"/>
    <x v="9"/>
    <x v="9"/>
    <x v="1"/>
    <s v="Not Verified"/>
    <n v="84000"/>
    <x v="1754"/>
    <n v="334.67"/>
    <x v="86"/>
    <n v="10000"/>
    <n v="32"/>
    <n v="10106"/>
    <x v="1"/>
  </r>
  <r>
    <x v="32322"/>
    <x v="9"/>
    <s v="INDIVIDUAL"/>
    <x v="0"/>
    <s v="Not Available"/>
    <x v="2"/>
    <x v="1"/>
    <x v="31"/>
    <d v="2021-12-12T00:00:00"/>
    <d v="2021-12-12T00:00:00"/>
    <x v="1"/>
    <d v="2022-01-12T00:00:00"/>
    <s v="579234"/>
    <x v="9"/>
    <x v="3"/>
    <x v="1"/>
    <s v="Not Verified"/>
    <n v="120000"/>
    <x v="698"/>
    <n v="395.63"/>
    <x v="21"/>
    <n v="12000"/>
    <n v="27"/>
    <n v="14243"/>
    <x v="1"/>
  </r>
  <r>
    <x v="32323"/>
    <x v="47"/>
    <s v="INDIVIDUAL"/>
    <x v="0"/>
    <s v="Not Available"/>
    <x v="2"/>
    <x v="1"/>
    <x v="60"/>
    <d v="2021-03-11T00:00:00"/>
    <d v="2021-04-11T00:00:00"/>
    <x v="1"/>
    <d v="2021-05-11T00:00:00"/>
    <s v="293967"/>
    <x v="9"/>
    <x v="11"/>
    <x v="1"/>
    <s v="Not Verified"/>
    <n v="145000"/>
    <x v="145"/>
    <n v="807.62"/>
    <x v="114"/>
    <n v="25000"/>
    <n v="24"/>
    <n v="29074"/>
    <x v="1"/>
  </r>
  <r>
    <x v="32324"/>
    <x v="0"/>
    <s v="INDIVIDUAL"/>
    <x v="0"/>
    <s v="Not Available"/>
    <x v="2"/>
    <x v="1"/>
    <x v="31"/>
    <d v="2021-02-13T00:00:00"/>
    <d v="2021-01-13T00:00:00"/>
    <x v="1"/>
    <d v="2021-02-13T00:00:00"/>
    <s v="594858"/>
    <x v="9"/>
    <x v="10"/>
    <x v="1"/>
    <s v="Not Verified"/>
    <n v="50000"/>
    <x v="1250"/>
    <n v="83.25"/>
    <x v="79"/>
    <n v="2500"/>
    <n v="15"/>
    <n v="2997"/>
    <x v="1"/>
  </r>
  <r>
    <x v="32325"/>
    <x v="32"/>
    <s v="INDIVIDUAL"/>
    <x v="0"/>
    <s v="Quality Home Staffing"/>
    <x v="2"/>
    <x v="1"/>
    <x v="22"/>
    <d v="2021-02-16T00:00:00"/>
    <d v="2021-03-14T00:00:00"/>
    <x v="1"/>
    <d v="2021-04-14T00:00:00"/>
    <s v="1274977"/>
    <x v="9"/>
    <x v="9"/>
    <x v="1"/>
    <s v="Not Verified"/>
    <n v="57000"/>
    <x v="716"/>
    <n v="80.510000000000005"/>
    <x v="9"/>
    <n v="2400"/>
    <n v="29"/>
    <n v="2861"/>
    <x v="1"/>
  </r>
  <r>
    <x v="32326"/>
    <x v="16"/>
    <s v="INDIVIDUAL"/>
    <x v="0"/>
    <s v="Faber Daeufer  and  Rosenberg"/>
    <x v="2"/>
    <x v="1"/>
    <x v="44"/>
    <d v="2021-08-14T00:00:00"/>
    <d v="2021-08-14T00:00:00"/>
    <x v="1"/>
    <d v="2021-09-14T00:00:00"/>
    <s v="1015875"/>
    <x v="9"/>
    <x v="9"/>
    <x v="1"/>
    <s v="Not Verified"/>
    <n v="77004"/>
    <x v="102"/>
    <n v="199.26"/>
    <x v="32"/>
    <n v="6000"/>
    <n v="29"/>
    <n v="7173"/>
    <x v="1"/>
  </r>
  <r>
    <x v="32327"/>
    <x v="8"/>
    <s v="INDIVIDUAL"/>
    <x v="3"/>
    <s v="NYPD"/>
    <x v="2"/>
    <x v="1"/>
    <x v="31"/>
    <d v="2021-02-14T00:00:00"/>
    <d v="2021-06-10T00:00:00"/>
    <x v="1"/>
    <d v="2021-07-10T00:00:00"/>
    <s v="594943"/>
    <x v="9"/>
    <x v="12"/>
    <x v="1"/>
    <s v="Not Verified"/>
    <n v="100000"/>
    <x v="716"/>
    <n v="492.06"/>
    <x v="15"/>
    <n v="15000"/>
    <n v="60"/>
    <n v="15664"/>
    <x v="1"/>
  </r>
  <r>
    <x v="32328"/>
    <x v="1"/>
    <s v="INDIVIDUAL"/>
    <x v="3"/>
    <s v="gmb rental"/>
    <x v="2"/>
    <x v="1"/>
    <x v="27"/>
    <d v="2021-08-15T00:00:00"/>
    <d v="2021-06-13T00:00:00"/>
    <x v="1"/>
    <d v="2021-07-13T00:00:00"/>
    <s v="667667"/>
    <x v="9"/>
    <x v="10"/>
    <x v="1"/>
    <s v="Not Verified"/>
    <n v="47125"/>
    <x v="1267"/>
    <n v="104.75"/>
    <x v="34"/>
    <n v="3200"/>
    <n v="12"/>
    <n v="3771"/>
    <x v="1"/>
  </r>
  <r>
    <x v="32329"/>
    <x v="8"/>
    <s v="INDIVIDUAL"/>
    <x v="3"/>
    <s v="Self Employed"/>
    <x v="2"/>
    <x v="1"/>
    <x v="45"/>
    <d v="2021-03-16T00:00:00"/>
    <d v="2021-05-12T00:00:00"/>
    <x v="1"/>
    <d v="2021-06-12T00:00:00"/>
    <s v="432559"/>
    <x v="9"/>
    <x v="10"/>
    <x v="1"/>
    <s v="Not Verified"/>
    <n v="60000"/>
    <x v="965"/>
    <n v="212.25"/>
    <x v="26"/>
    <n v="6400"/>
    <n v="18"/>
    <n v="7641"/>
    <x v="1"/>
  </r>
  <r>
    <x v="32330"/>
    <x v="5"/>
    <s v="INDIVIDUAL"/>
    <x v="3"/>
    <s v="GE"/>
    <x v="2"/>
    <x v="1"/>
    <x v="44"/>
    <d v="2021-08-15T00:00:00"/>
    <d v="2021-08-14T00:00:00"/>
    <x v="1"/>
    <d v="2021-09-14T00:00:00"/>
    <s v="1041819"/>
    <x v="9"/>
    <x v="10"/>
    <x v="1"/>
    <s v="Not Verified"/>
    <n v="42000"/>
    <x v="569"/>
    <n v="32.979999999999997"/>
    <x v="22"/>
    <n v="1000"/>
    <n v="18"/>
    <n v="1187"/>
    <x v="1"/>
  </r>
  <r>
    <x v="32331"/>
    <x v="0"/>
    <s v="INDIVIDUAL"/>
    <x v="3"/>
    <s v="Consumer Source Inc"/>
    <x v="2"/>
    <x v="1"/>
    <x v="26"/>
    <d v="2021-01-16T00:00:00"/>
    <d v="2021-10-12T00:00:00"/>
    <x v="1"/>
    <d v="2021-11-12T00:00:00"/>
    <s v="634342"/>
    <x v="9"/>
    <x v="10"/>
    <x v="1"/>
    <s v="Not Verified"/>
    <n v="71046.94"/>
    <x v="1915"/>
    <n v="212.78"/>
    <x v="34"/>
    <n v="6500"/>
    <n v="30"/>
    <n v="7620"/>
    <x v="1"/>
  </r>
  <r>
    <x v="32332"/>
    <x v="9"/>
    <s v="INDIVIDUAL"/>
    <x v="3"/>
    <s v="FedEx Freight"/>
    <x v="2"/>
    <x v="1"/>
    <x v="0"/>
    <d v="2021-02-16T00:00:00"/>
    <d v="2021-02-13T00:00:00"/>
    <x v="1"/>
    <d v="2021-03-13T00:00:00"/>
    <s v="852929"/>
    <x v="9"/>
    <x v="9"/>
    <x v="1"/>
    <s v="Not Verified"/>
    <n v="98000"/>
    <x v="1326"/>
    <n v="213.15"/>
    <x v="77"/>
    <n v="6500"/>
    <n v="20"/>
    <n v="7360"/>
    <x v="1"/>
  </r>
  <r>
    <x v="32333"/>
    <x v="8"/>
    <s v="INDIVIDUAL"/>
    <x v="8"/>
    <s v="Rupp Base"/>
    <x v="2"/>
    <x v="1"/>
    <x v="20"/>
    <d v="2021-08-15T00:00:00"/>
    <d v="2021-08-12T00:00:00"/>
    <x v="1"/>
    <d v="2021-09-12T00:00:00"/>
    <s v="488580"/>
    <x v="9"/>
    <x v="12"/>
    <x v="1"/>
    <s v="Not Verified"/>
    <n v="62000"/>
    <x v="595"/>
    <n v="393.65"/>
    <x v="15"/>
    <n v="12000"/>
    <n v="21"/>
    <n v="14168"/>
    <x v="1"/>
  </r>
  <r>
    <x v="32334"/>
    <x v="5"/>
    <s v="INDIVIDUAL"/>
    <x v="4"/>
    <s v="Not Available"/>
    <x v="2"/>
    <x v="1"/>
    <x v="44"/>
    <d v="2021-03-15T00:00:00"/>
    <d v="2021-10-11T00:00:00"/>
    <x v="1"/>
    <d v="2021-11-11T00:00:00"/>
    <s v="1012051"/>
    <x v="9"/>
    <x v="3"/>
    <x v="1"/>
    <s v="Not Verified"/>
    <n v="30000"/>
    <x v="699"/>
    <n v="130.18"/>
    <x v="80"/>
    <n v="4000"/>
    <n v="8"/>
    <n v="4104"/>
    <x v="1"/>
  </r>
  <r>
    <x v="32335"/>
    <x v="12"/>
    <s v="INDIVIDUAL"/>
    <x v="2"/>
    <s v="Signature Press"/>
    <x v="2"/>
    <x v="1"/>
    <x v="22"/>
    <d v="2021-05-16T00:00:00"/>
    <d v="2021-09-13T00:00:00"/>
    <x v="1"/>
    <d v="2021-10-13T00:00:00"/>
    <s v="1266263"/>
    <x v="9"/>
    <x v="12"/>
    <x v="1"/>
    <s v="Not Verified"/>
    <n v="25632"/>
    <x v="803"/>
    <n v="48.34"/>
    <x v="12"/>
    <n v="1500"/>
    <n v="4"/>
    <n v="1617"/>
    <x v="1"/>
  </r>
  <r>
    <x v="32336"/>
    <x v="9"/>
    <s v="INDIVIDUAL"/>
    <x v="2"/>
    <s v="MedStar Health"/>
    <x v="2"/>
    <x v="1"/>
    <x v="51"/>
    <d v="2021-10-11T00:00:00"/>
    <d v="2021-09-11T00:00:00"/>
    <x v="1"/>
    <d v="2021-10-11T00:00:00"/>
    <s v="680401"/>
    <x v="9"/>
    <x v="10"/>
    <x v="1"/>
    <s v="Not Verified"/>
    <n v="141600"/>
    <x v="2390"/>
    <n v="197.83"/>
    <x v="22"/>
    <n v="6000"/>
    <n v="24"/>
    <n v="6405"/>
    <x v="1"/>
  </r>
  <r>
    <x v="32337"/>
    <x v="10"/>
    <s v="INDIVIDUAL"/>
    <x v="5"/>
    <s v="veterans affairs medical center"/>
    <x v="2"/>
    <x v="1"/>
    <x v="13"/>
    <d v="2021-01-14T00:00:00"/>
    <d v="2021-11-13T00:00:00"/>
    <x v="1"/>
    <d v="2021-12-13T00:00:00"/>
    <s v="1218358"/>
    <x v="9"/>
    <x v="3"/>
    <x v="1"/>
    <s v="Not Verified"/>
    <n v="48000"/>
    <x v="105"/>
    <n v="97.72"/>
    <x v="3"/>
    <n v="3000"/>
    <n v="25"/>
    <n v="3453"/>
    <x v="1"/>
  </r>
  <r>
    <x v="32338"/>
    <x v="2"/>
    <s v="INDIVIDUAL"/>
    <x v="5"/>
    <s v="Cogent Systems"/>
    <x v="2"/>
    <x v="1"/>
    <x v="57"/>
    <d v="2021-11-09T00:00:00"/>
    <d v="2021-10-09T00:00:00"/>
    <x v="1"/>
    <d v="2021-11-09T00:00:00"/>
    <s v="351187"/>
    <x v="9"/>
    <x v="10"/>
    <x v="1"/>
    <s v="Not Verified"/>
    <n v="63500"/>
    <x v="1683"/>
    <n v="233.65"/>
    <x v="230"/>
    <n v="7200"/>
    <n v="18"/>
    <n v="8012"/>
    <x v="1"/>
  </r>
  <r>
    <x v="32339"/>
    <x v="5"/>
    <s v="INDIVIDUAL"/>
    <x v="10"/>
    <s v="Not Available"/>
    <x v="2"/>
    <x v="1"/>
    <x v="22"/>
    <d v="2021-08-13T00:00:00"/>
    <d v="2021-12-11T00:00:00"/>
    <x v="1"/>
    <d v="2022-01-11T00:00:00"/>
    <s v="1254693"/>
    <x v="9"/>
    <x v="9"/>
    <x v="1"/>
    <s v="Not Verified"/>
    <n v="90000"/>
    <x v="617"/>
    <n v="120.77"/>
    <x v="9"/>
    <n v="3600"/>
    <n v="14"/>
    <n v="3638"/>
    <x v="1"/>
  </r>
  <r>
    <x v="32340"/>
    <x v="3"/>
    <s v="INDIVIDUAL"/>
    <x v="10"/>
    <s v="DAYTON FREIGHT LINES"/>
    <x v="2"/>
    <x v="1"/>
    <x v="47"/>
    <d v="2021-05-16T00:00:00"/>
    <d v="2021-09-13T00:00:00"/>
    <x v="1"/>
    <d v="2021-10-13T00:00:00"/>
    <s v="732728"/>
    <x v="9"/>
    <x v="9"/>
    <x v="1"/>
    <s v="Not Verified"/>
    <n v="56004"/>
    <x v="2443"/>
    <n v="198.89"/>
    <x v="142"/>
    <n v="6000"/>
    <n v="10"/>
    <n v="7160"/>
    <x v="1"/>
  </r>
  <r>
    <x v="32341"/>
    <x v="3"/>
    <s v="INDIVIDUAL"/>
    <x v="0"/>
    <s v="ComEd"/>
    <x v="2"/>
    <x v="1"/>
    <x v="43"/>
    <d v="2021-05-16T00:00:00"/>
    <d v="2021-10-12T00:00:00"/>
    <x v="1"/>
    <d v="2021-11-12T00:00:00"/>
    <s v="703747"/>
    <x v="9"/>
    <x v="10"/>
    <x v="1"/>
    <s v="Not Verified"/>
    <n v="54000"/>
    <x v="1063"/>
    <n v="329.72"/>
    <x v="22"/>
    <n v="10000"/>
    <n v="32"/>
    <n v="11702"/>
    <x v="1"/>
  </r>
  <r>
    <x v="32342"/>
    <x v="22"/>
    <s v="INDIVIDUAL"/>
    <x v="6"/>
    <s v="Humble Monkey Production"/>
    <x v="2"/>
    <x v="1"/>
    <x v="35"/>
    <d v="2021-03-11T00:00:00"/>
    <d v="2021-03-11T00:00:00"/>
    <x v="1"/>
    <d v="2021-04-11T00:00:00"/>
    <s v="286045"/>
    <x v="9"/>
    <x v="10"/>
    <x v="1"/>
    <s v="Not Verified"/>
    <n v="100000"/>
    <x v="122"/>
    <n v="811.27"/>
    <x v="230"/>
    <n v="25000"/>
    <n v="16"/>
    <n v="29206"/>
    <x v="1"/>
  </r>
  <r>
    <x v="32343"/>
    <x v="25"/>
    <s v="INDIVIDUAL"/>
    <x v="3"/>
    <s v="U.S. Dept. of Housing and Urban Develop."/>
    <x v="2"/>
    <x v="1"/>
    <x v="48"/>
    <d v="2021-05-16T00:00:00"/>
    <d v="2021-04-13T00:00:00"/>
    <x v="1"/>
    <d v="2021-05-13T00:00:00"/>
    <s v="641428"/>
    <x v="9"/>
    <x v="10"/>
    <x v="1"/>
    <s v="Not Verified"/>
    <n v="109800"/>
    <x v="330"/>
    <n v="327.36"/>
    <x v="34"/>
    <n v="10000"/>
    <n v="62"/>
    <n v="11785"/>
    <x v="1"/>
  </r>
  <r>
    <x v="32344"/>
    <x v="25"/>
    <s v="INDIVIDUAL"/>
    <x v="3"/>
    <s v="Defense Supply Center"/>
    <x v="2"/>
    <x v="1"/>
    <x v="22"/>
    <d v="2021-11-13T00:00:00"/>
    <d v="2021-11-13T00:00:00"/>
    <x v="1"/>
    <d v="2021-12-13T00:00:00"/>
    <s v="1260580"/>
    <x v="9"/>
    <x v="9"/>
    <x v="1"/>
    <s v="Not Verified"/>
    <n v="60000"/>
    <x v="1204"/>
    <n v="83.87"/>
    <x v="9"/>
    <n v="2500"/>
    <n v="17"/>
    <n v="2958"/>
    <x v="1"/>
  </r>
  <r>
    <x v="32345"/>
    <x v="0"/>
    <s v="INDIVIDUAL"/>
    <x v="3"/>
    <s v="Equant"/>
    <x v="2"/>
    <x v="1"/>
    <x v="46"/>
    <d v="2021-11-15T00:00:00"/>
    <d v="2021-02-11T00:00:00"/>
    <x v="1"/>
    <d v="2021-03-11T00:00:00"/>
    <s v="593390"/>
    <x v="9"/>
    <x v="9"/>
    <x v="1"/>
    <s v="Not Verified"/>
    <n v="113000"/>
    <x v="328"/>
    <n v="836.66"/>
    <x v="86"/>
    <n v="25000"/>
    <n v="16"/>
    <n v="27721"/>
    <x v="1"/>
  </r>
  <r>
    <x v="32346"/>
    <x v="1"/>
    <s v="INDIVIDUAL"/>
    <x v="3"/>
    <s v="Los Rios School District"/>
    <x v="2"/>
    <x v="1"/>
    <x v="47"/>
    <d v="2021-05-16T00:00:00"/>
    <d v="2021-08-13T00:00:00"/>
    <x v="1"/>
    <d v="2021-09-13T00:00:00"/>
    <s v="725068"/>
    <x v="9"/>
    <x v="9"/>
    <x v="1"/>
    <s v="Not Verified"/>
    <n v="72000"/>
    <x v="1621"/>
    <n v="198.06"/>
    <x v="142"/>
    <n v="5975"/>
    <n v="27"/>
    <n v="7128"/>
    <x v="1"/>
  </r>
  <r>
    <x v="32347"/>
    <x v="1"/>
    <s v="INDIVIDUAL"/>
    <x v="10"/>
    <s v="LLU School Of Dentistry"/>
    <x v="2"/>
    <x v="1"/>
    <x v="43"/>
    <d v="2021-05-16T00:00:00"/>
    <d v="2021-03-13T00:00:00"/>
    <x v="1"/>
    <d v="2021-04-13T00:00:00"/>
    <s v="710278"/>
    <x v="9"/>
    <x v="9"/>
    <x v="1"/>
    <s v="Not Verified"/>
    <n v="52000"/>
    <x v="1641"/>
    <n v="75.42"/>
    <x v="142"/>
    <n v="2275"/>
    <n v="31"/>
    <n v="2704"/>
    <x v="1"/>
  </r>
  <r>
    <x v="32348"/>
    <x v="2"/>
    <s v="INDIVIDUAL"/>
    <x v="1"/>
    <s v="conns"/>
    <x v="2"/>
    <x v="1"/>
    <x v="13"/>
    <d v="2021-05-16T00:00:00"/>
    <d v="2021-11-11T00:00:00"/>
    <x v="1"/>
    <d v="2021-12-11T00:00:00"/>
    <s v="1196832"/>
    <x v="9"/>
    <x v="10"/>
    <x v="1"/>
    <s v="Not Verified"/>
    <n v="60000"/>
    <x v="1025"/>
    <n v="50.13"/>
    <x v="10"/>
    <n v="1500"/>
    <n v="13"/>
    <n v="1516"/>
    <x v="1"/>
  </r>
  <r>
    <x v="32349"/>
    <x v="3"/>
    <s v="INDIVIDUAL"/>
    <x v="2"/>
    <s v="Analytics8"/>
    <x v="2"/>
    <x v="1"/>
    <x v="44"/>
    <d v="2021-05-14T00:00:00"/>
    <d v="2021-05-14T00:00:00"/>
    <x v="1"/>
    <d v="2021-06-14T00:00:00"/>
    <s v="1005380"/>
    <x v="9"/>
    <x v="9"/>
    <x v="1"/>
    <s v="Not Verified"/>
    <n v="110000"/>
    <x v="1068"/>
    <n v="199.26"/>
    <x v="32"/>
    <n v="6000"/>
    <n v="29"/>
    <n v="7167"/>
    <x v="1"/>
  </r>
  <r>
    <x v="32350"/>
    <x v="1"/>
    <s v="INDIVIDUAL"/>
    <x v="10"/>
    <s v="pg&amp;e"/>
    <x v="2"/>
    <x v="1"/>
    <x v="51"/>
    <d v="2021-11-11T00:00:00"/>
    <d v="2021-11-11T00:00:00"/>
    <x v="1"/>
    <d v="2021-12-11T00:00:00"/>
    <s v="678041"/>
    <x v="9"/>
    <x v="3"/>
    <x v="1"/>
    <s v="Not Verified"/>
    <n v="67992"/>
    <x v="234"/>
    <n v="391.45"/>
    <x v="73"/>
    <n v="12000"/>
    <n v="34"/>
    <n v="13452"/>
    <x v="1"/>
  </r>
  <r>
    <x v="32351"/>
    <x v="4"/>
    <s v="INDIVIDUAL"/>
    <x v="3"/>
    <s v="Firstrust Bank"/>
    <x v="2"/>
    <x v="1"/>
    <x v="46"/>
    <d v="2021-05-16T00:00:00"/>
    <d v="2021-02-13T00:00:00"/>
    <x v="1"/>
    <d v="2021-03-13T00:00:00"/>
    <s v="608527"/>
    <x v="9"/>
    <x v="3"/>
    <x v="1"/>
    <s v="Not Verified"/>
    <n v="100000"/>
    <x v="561"/>
    <n v="259.08"/>
    <x v="76"/>
    <n v="8000"/>
    <n v="28"/>
    <n v="9327"/>
    <x v="1"/>
  </r>
  <r>
    <x v="32352"/>
    <x v="18"/>
    <s v="INDIVIDUAL"/>
    <x v="3"/>
    <s v="L'oreal"/>
    <x v="2"/>
    <x v="1"/>
    <x v="13"/>
    <d v="2021-11-14T00:00:00"/>
    <d v="2021-11-14T00:00:00"/>
    <x v="1"/>
    <d v="2021-12-14T00:00:00"/>
    <s v="1227658"/>
    <x v="9"/>
    <x v="9"/>
    <x v="1"/>
    <s v="Not Verified"/>
    <n v="72000"/>
    <x v="862"/>
    <n v="80.510000000000005"/>
    <x v="9"/>
    <n v="2400"/>
    <n v="23"/>
    <n v="2898"/>
    <x v="1"/>
  </r>
  <r>
    <x v="32353"/>
    <x v="20"/>
    <s v="INDIVIDUAL"/>
    <x v="8"/>
    <s v="OryonTechnologiesDevelopment"/>
    <x v="2"/>
    <x v="1"/>
    <x v="52"/>
    <d v="2021-05-16T00:00:00"/>
    <d v="2021-07-12T00:00:00"/>
    <x v="1"/>
    <d v="2021-08-12T00:00:00"/>
    <s v="524730"/>
    <x v="9"/>
    <x v="11"/>
    <x v="1"/>
    <s v="Not Verified"/>
    <n v="51000"/>
    <x v="1194"/>
    <n v="33.14"/>
    <x v="104"/>
    <n v="1000"/>
    <n v="45"/>
    <n v="1192"/>
    <x v="1"/>
  </r>
  <r>
    <x v="32354"/>
    <x v="1"/>
    <s v="INDIVIDUAL"/>
    <x v="8"/>
    <s v="Tahoe Beach and Ski Club"/>
    <x v="2"/>
    <x v="1"/>
    <x v="15"/>
    <d v="2021-10-12T00:00:00"/>
    <d v="2021-10-12T00:00:00"/>
    <x v="1"/>
    <d v="2021-11-12T00:00:00"/>
    <s v="549055"/>
    <x v="9"/>
    <x v="10"/>
    <x v="1"/>
    <s v="Not Verified"/>
    <n v="41000"/>
    <x v="2538"/>
    <n v="99.9"/>
    <x v="79"/>
    <n v="3000"/>
    <n v="13"/>
    <n v="3596"/>
    <x v="1"/>
  </r>
  <r>
    <x v="32355"/>
    <x v="19"/>
    <s v="INDIVIDUAL"/>
    <x v="4"/>
    <s v="guildmark group"/>
    <x v="2"/>
    <x v="1"/>
    <x v="46"/>
    <d v="2021-02-13T00:00:00"/>
    <d v="2021-02-13T00:00:00"/>
    <x v="1"/>
    <d v="2021-03-13T00:00:00"/>
    <s v="611112"/>
    <x v="9"/>
    <x v="12"/>
    <x v="1"/>
    <s v="Not Verified"/>
    <n v="31500"/>
    <x v="694"/>
    <n v="144.94999999999999"/>
    <x v="84"/>
    <n v="4500"/>
    <n v="15"/>
    <n v="5219"/>
    <x v="1"/>
  </r>
  <r>
    <x v="32356"/>
    <x v="14"/>
    <s v="INDIVIDUAL"/>
    <x v="4"/>
    <s v="Catholic Medical Center"/>
    <x v="2"/>
    <x v="1"/>
    <x v="51"/>
    <d v="2021-05-16T00:00:00"/>
    <d v="2021-05-13T00:00:00"/>
    <x v="1"/>
    <d v="2021-06-13T00:00:00"/>
    <s v="675136"/>
    <x v="9"/>
    <x v="12"/>
    <x v="1"/>
    <s v="Not Verified"/>
    <n v="108000"/>
    <x v="2355"/>
    <n v="292.02"/>
    <x v="157"/>
    <n v="9000"/>
    <n v="46"/>
    <n v="10510"/>
    <x v="1"/>
  </r>
  <r>
    <x v="32357"/>
    <x v="1"/>
    <s v="INDIVIDUAL"/>
    <x v="4"/>
    <s v="entropic communications"/>
    <x v="2"/>
    <x v="1"/>
    <x v="15"/>
    <d v="2021-11-10T00:00:00"/>
    <d v="2021-10-10T00:00:00"/>
    <x v="1"/>
    <d v="2021-11-10T00:00:00"/>
    <s v="549687"/>
    <x v="9"/>
    <x v="10"/>
    <x v="1"/>
    <s v="Not Verified"/>
    <n v="78000"/>
    <x v="465"/>
    <n v="666"/>
    <x v="79"/>
    <n v="20000"/>
    <n v="14"/>
    <n v="21962"/>
    <x v="1"/>
  </r>
  <r>
    <x v="32358"/>
    <x v="2"/>
    <s v="INDIVIDUAL"/>
    <x v="4"/>
    <s v="Sears Holding Corp"/>
    <x v="2"/>
    <x v="1"/>
    <x v="26"/>
    <d v="2021-05-16T00:00:00"/>
    <d v="2021-02-12T00:00:00"/>
    <x v="1"/>
    <d v="2021-03-12T00:00:00"/>
    <s v="625315"/>
    <x v="9"/>
    <x v="10"/>
    <x v="1"/>
    <s v="Not Verified"/>
    <n v="61500"/>
    <x v="1357"/>
    <n v="196.42"/>
    <x v="34"/>
    <n v="6000"/>
    <n v="56"/>
    <n v="6914"/>
    <x v="1"/>
  </r>
  <r>
    <x v="32359"/>
    <x v="3"/>
    <s v="INDIVIDUAL"/>
    <x v="4"/>
    <s v="Legacy.com"/>
    <x v="2"/>
    <x v="1"/>
    <x v="47"/>
    <d v="2021-03-13T00:00:00"/>
    <d v="2021-03-13T00:00:00"/>
    <x v="1"/>
    <d v="2021-04-13T00:00:00"/>
    <s v="728422"/>
    <x v="9"/>
    <x v="10"/>
    <x v="1"/>
    <s v="Not Verified"/>
    <n v="101004"/>
    <x v="2315"/>
    <n v="395.66"/>
    <x v="22"/>
    <n v="12000"/>
    <n v="36"/>
    <n v="14166"/>
    <x v="1"/>
  </r>
  <r>
    <x v="32360"/>
    <x v="33"/>
    <s v="INDIVIDUAL"/>
    <x v="4"/>
    <s v="Rutland Plastic Tech Inc"/>
    <x v="2"/>
    <x v="1"/>
    <x v="10"/>
    <d v="2021-03-16T00:00:00"/>
    <d v="2021-03-12T00:00:00"/>
    <x v="1"/>
    <d v="2021-04-12T00:00:00"/>
    <s v="1082878"/>
    <x v="9"/>
    <x v="9"/>
    <x v="1"/>
    <s v="Not Verified"/>
    <n v="50496"/>
    <x v="1965"/>
    <n v="99.63"/>
    <x v="32"/>
    <n v="3000"/>
    <n v="14"/>
    <n v="3170"/>
    <x v="1"/>
  </r>
  <r>
    <x v="32361"/>
    <x v="7"/>
    <s v="INDIVIDUAL"/>
    <x v="2"/>
    <s v="Schneider Electric"/>
    <x v="2"/>
    <x v="1"/>
    <x v="44"/>
    <d v="2021-05-16T00:00:00"/>
    <d v="2021-06-13T00:00:00"/>
    <x v="1"/>
    <d v="2021-07-13T00:00:00"/>
    <s v="1008362"/>
    <x v="9"/>
    <x v="3"/>
    <x v="1"/>
    <s v="Not Verified"/>
    <n v="50000"/>
    <x v="2278"/>
    <n v="260.36"/>
    <x v="80"/>
    <n v="8000"/>
    <n v="12"/>
    <n v="9076"/>
    <x v="1"/>
  </r>
  <r>
    <x v="32362"/>
    <x v="4"/>
    <s v="INDIVIDUAL"/>
    <x v="5"/>
    <s v="europe star construction"/>
    <x v="2"/>
    <x v="1"/>
    <x v="51"/>
    <d v="2021-07-13T00:00:00"/>
    <d v="2021-07-13T00:00:00"/>
    <x v="1"/>
    <d v="2021-08-13T00:00:00"/>
    <s v="687441"/>
    <x v="9"/>
    <x v="12"/>
    <x v="1"/>
    <s v="Not Verified"/>
    <n v="120000"/>
    <x v="2202"/>
    <n v="162.22999999999999"/>
    <x v="157"/>
    <n v="5000"/>
    <n v="22"/>
    <n v="5842"/>
    <x v="1"/>
  </r>
  <r>
    <x v="32363"/>
    <x v="3"/>
    <s v="INDIVIDUAL"/>
    <x v="5"/>
    <s v="go bananas"/>
    <x v="2"/>
    <x v="1"/>
    <x v="49"/>
    <d v="2021-02-12T00:00:00"/>
    <d v="2021-02-12T00:00:00"/>
    <x v="1"/>
    <d v="2021-03-12T00:00:00"/>
    <s v="795713"/>
    <x v="9"/>
    <x v="9"/>
    <x v="1"/>
    <s v="Not Verified"/>
    <n v="330000"/>
    <x v="1417"/>
    <n v="113.53"/>
    <x v="75"/>
    <n v="3500"/>
    <n v="18"/>
    <n v="3855"/>
    <x v="1"/>
  </r>
  <r>
    <x v="32364"/>
    <x v="31"/>
    <s v="INDIVIDUAL"/>
    <x v="7"/>
    <s v="Siemens Building Industries"/>
    <x v="2"/>
    <x v="1"/>
    <x v="11"/>
    <d v="2021-12-15T00:00:00"/>
    <d v="2021-09-14T00:00:00"/>
    <x v="1"/>
    <d v="2021-10-14T00:00:00"/>
    <s v="1075246"/>
    <x v="9"/>
    <x v="11"/>
    <x v="1"/>
    <s v="Not Verified"/>
    <n v="52000"/>
    <x v="2059"/>
    <n v="108.03"/>
    <x v="34"/>
    <n v="3300"/>
    <n v="21"/>
    <n v="3889"/>
    <x v="1"/>
  </r>
  <r>
    <x v="32365"/>
    <x v="8"/>
    <s v="INDIVIDUAL"/>
    <x v="0"/>
    <s v="Not Available"/>
    <x v="2"/>
    <x v="1"/>
    <x v="32"/>
    <d v="2021-11-13T00:00:00"/>
    <d v="2021-03-11T00:00:00"/>
    <x v="1"/>
    <d v="2021-04-11T00:00:00"/>
    <s v="569532"/>
    <x v="9"/>
    <x v="12"/>
    <x v="1"/>
    <s v="Not Verified"/>
    <n v="48526.8"/>
    <x v="1824"/>
    <n v="442.85"/>
    <x v="15"/>
    <n v="13500"/>
    <n v="31"/>
    <n v="15136"/>
    <x v="1"/>
  </r>
  <r>
    <x v="32366"/>
    <x v="33"/>
    <s v="INDIVIDUAL"/>
    <x v="0"/>
    <s v="Charles Grayson Salon and SoCap"/>
    <x v="2"/>
    <x v="1"/>
    <x v="28"/>
    <d v="2021-09-10T00:00:00"/>
    <d v="2021-10-10T00:00:00"/>
    <x v="1"/>
    <d v="2021-11-10T00:00:00"/>
    <s v="452527"/>
    <x v="9"/>
    <x v="12"/>
    <x v="1"/>
    <s v="Not Verified"/>
    <n v="41000"/>
    <x v="1407"/>
    <n v="147.22"/>
    <x v="33"/>
    <n v="4500"/>
    <n v="12"/>
    <n v="4817"/>
    <x v="1"/>
  </r>
  <r>
    <x v="32367"/>
    <x v="19"/>
    <s v="INDIVIDUAL"/>
    <x v="3"/>
    <s v="domtar"/>
    <x v="2"/>
    <x v="1"/>
    <x v="0"/>
    <d v="2021-03-14T00:00:00"/>
    <d v="2021-03-14T00:00:00"/>
    <x v="1"/>
    <d v="2021-04-14T00:00:00"/>
    <s v="864877"/>
    <x v="9"/>
    <x v="10"/>
    <x v="1"/>
    <s v="Not Verified"/>
    <n v="50000"/>
    <x v="1664"/>
    <n v="195.7"/>
    <x v="27"/>
    <n v="6000"/>
    <n v="13"/>
    <n v="7045"/>
    <x v="1"/>
  </r>
  <r>
    <x v="32368"/>
    <x v="1"/>
    <s v="INDIVIDUAL"/>
    <x v="3"/>
    <s v="fowlers machine works inc."/>
    <x v="2"/>
    <x v="1"/>
    <x v="48"/>
    <d v="2021-03-15T00:00:00"/>
    <d v="2021-04-13T00:00:00"/>
    <x v="1"/>
    <d v="2021-05-13T00:00:00"/>
    <s v="636408"/>
    <x v="9"/>
    <x v="10"/>
    <x v="1"/>
    <s v="Not Verified"/>
    <n v="120000"/>
    <x v="2524"/>
    <n v="392.83"/>
    <x v="34"/>
    <n v="12000"/>
    <n v="33"/>
    <n v="14142"/>
    <x v="1"/>
  </r>
  <r>
    <x v="32369"/>
    <x v="2"/>
    <s v="INDIVIDUAL"/>
    <x v="3"/>
    <s v="Target Temporaries"/>
    <x v="2"/>
    <x v="1"/>
    <x v="10"/>
    <d v="2021-03-14T00:00:00"/>
    <d v="2021-03-14T00:00:00"/>
    <x v="1"/>
    <d v="2021-04-14T00:00:00"/>
    <s v="1092507"/>
    <x v="9"/>
    <x v="12"/>
    <x v="1"/>
    <s v="Not Verified"/>
    <n v="53796"/>
    <x v="1283"/>
    <n v="225.58"/>
    <x v="12"/>
    <n v="7000"/>
    <n v="20"/>
    <n v="8082"/>
    <x v="1"/>
  </r>
  <r>
    <x v="32370"/>
    <x v="8"/>
    <s v="INDIVIDUAL"/>
    <x v="2"/>
    <s v="New York State Dept of Transportation"/>
    <x v="2"/>
    <x v="1"/>
    <x v="31"/>
    <d v="2021-12-11T00:00:00"/>
    <d v="2021-11-11T00:00:00"/>
    <x v="1"/>
    <d v="2021-12-11T00:00:00"/>
    <s v="596123"/>
    <x v="9"/>
    <x v="12"/>
    <x v="1"/>
    <s v="Not Verified"/>
    <n v="67222"/>
    <x v="225"/>
    <n v="328.04"/>
    <x v="15"/>
    <n v="10000"/>
    <n v="26"/>
    <n v="11506"/>
    <x v="1"/>
  </r>
  <r>
    <x v="32371"/>
    <x v="2"/>
    <s v="INDIVIDUAL"/>
    <x v="6"/>
    <s v="CSG HealthNet Solutions"/>
    <x v="0"/>
    <x v="1"/>
    <x v="45"/>
    <d v="2021-12-11T00:00:00"/>
    <d v="2021-11-11T00:00:00"/>
    <x v="1"/>
    <d v="2021-12-11T00:00:00"/>
    <s v="417885"/>
    <x v="9"/>
    <x v="0"/>
    <x v="1"/>
    <s v="Not Verified"/>
    <n v="24000"/>
    <x v="345"/>
    <n v="373.15"/>
    <x v="92"/>
    <n v="11000"/>
    <n v="8"/>
    <n v="13372"/>
    <x v="1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d v="2021-05-13T00:00:00"/>
    <s v="621635"/>
    <x v="9"/>
    <x v="18"/>
    <x v="1"/>
    <s v="Not Verified"/>
    <n v="130208"/>
    <x v="257"/>
    <n v="671.33"/>
    <x v="89"/>
    <n v="20000"/>
    <n v="11"/>
    <n v="24169"/>
    <x v="1"/>
  </r>
  <r>
    <x v="32373"/>
    <x v="8"/>
    <s v="INDIVIDUAL"/>
    <x v="3"/>
    <s v="UPS"/>
    <x v="0"/>
    <x v="1"/>
    <x v="46"/>
    <d v="2021-05-12T00:00:00"/>
    <d v="2021-05-12T00:00:00"/>
    <x v="1"/>
    <d v="2021-06-12T00:00:00"/>
    <s v="614321"/>
    <x v="9"/>
    <x v="6"/>
    <x v="1"/>
    <s v="Not Verified"/>
    <n v="79000"/>
    <x v="1758"/>
    <n v="371.2"/>
    <x v="96"/>
    <n v="11000"/>
    <n v="11"/>
    <n v="13150"/>
    <x v="1"/>
  </r>
  <r>
    <x v="32374"/>
    <x v="1"/>
    <s v="INDIVIDUAL"/>
    <x v="3"/>
    <s v="united parcel service"/>
    <x v="0"/>
    <x v="1"/>
    <x v="24"/>
    <d v="2021-11-14T00:00:00"/>
    <d v="2021-03-12T00:00:00"/>
    <x v="1"/>
    <d v="2021-04-12T00:00:00"/>
    <s v="610563"/>
    <x v="9"/>
    <x v="5"/>
    <x v="1"/>
    <s v="Not Verified"/>
    <n v="66000"/>
    <x v="138"/>
    <n v="169.63"/>
    <x v="125"/>
    <n v="5000"/>
    <n v="19"/>
    <n v="5965"/>
    <x v="1"/>
  </r>
  <r>
    <x v="32375"/>
    <x v="16"/>
    <s v="INDIVIDUAL"/>
    <x v="3"/>
    <s v="Wayne Developers"/>
    <x v="0"/>
    <x v="1"/>
    <x v="46"/>
    <d v="2021-10-14T00:00:00"/>
    <d v="2021-01-11T00:00:00"/>
    <x v="1"/>
    <d v="2021-02-11T00:00:00"/>
    <s v="617858"/>
    <x v="9"/>
    <x v="5"/>
    <x v="1"/>
    <s v="Not Verified"/>
    <n v="60000"/>
    <x v="2517"/>
    <n v="169.63"/>
    <x v="125"/>
    <n v="5000"/>
    <n v="6"/>
    <n v="5518"/>
    <x v="1"/>
  </r>
  <r>
    <x v="32376"/>
    <x v="21"/>
    <s v="INDIVIDUAL"/>
    <x v="3"/>
    <s v="State of Connecticut"/>
    <x v="0"/>
    <x v="1"/>
    <x v="34"/>
    <d v="2021-04-16T00:00:00"/>
    <d v="2021-11-11T00:00:00"/>
    <x v="1"/>
    <d v="2021-12-11T00:00:00"/>
    <s v="365225"/>
    <x v="9"/>
    <x v="0"/>
    <x v="1"/>
    <s v="Not Verified"/>
    <n v="125000"/>
    <x v="871"/>
    <n v="536.11"/>
    <x v="240"/>
    <n v="15975"/>
    <n v="53"/>
    <n v="19300"/>
    <x v="1"/>
  </r>
  <r>
    <x v="32377"/>
    <x v="23"/>
    <s v="INDIVIDUAL"/>
    <x v="3"/>
    <s v="Absolute Surveying"/>
    <x v="0"/>
    <x v="1"/>
    <x v="24"/>
    <d v="2021-03-16T00:00:00"/>
    <d v="2021-02-13T00:00:00"/>
    <x v="1"/>
    <d v="2021-03-13T00:00:00"/>
    <s v="606620"/>
    <x v="9"/>
    <x v="2"/>
    <x v="1"/>
    <s v="Not Verified"/>
    <n v="72000"/>
    <x v="144"/>
    <n v="548.9"/>
    <x v="94"/>
    <n v="16000"/>
    <n v="29"/>
    <n v="19761"/>
    <x v="1"/>
  </r>
  <r>
    <x v="32378"/>
    <x v="25"/>
    <s v="INDIVIDUAL"/>
    <x v="8"/>
    <s v="los Cuates"/>
    <x v="0"/>
    <x v="1"/>
    <x v="26"/>
    <d v="2021-08-11T00:00:00"/>
    <d v="2021-08-11T00:00:00"/>
    <x v="1"/>
    <d v="2021-09-11T00:00:00"/>
    <s v="634485"/>
    <x v="9"/>
    <x v="18"/>
    <x v="1"/>
    <s v="Not Verified"/>
    <n v="30288"/>
    <x v="320"/>
    <n v="201.4"/>
    <x v="89"/>
    <n v="6000"/>
    <n v="9"/>
    <n v="6834"/>
    <x v="1"/>
  </r>
  <r>
    <x v="32379"/>
    <x v="43"/>
    <s v="INDIVIDUAL"/>
    <x v="8"/>
    <s v="Raven Industries"/>
    <x v="0"/>
    <x v="1"/>
    <x v="53"/>
    <d v="2021-08-11T00:00:00"/>
    <d v="2021-08-11T00:00:00"/>
    <x v="1"/>
    <d v="2021-09-11T00:00:00"/>
    <s v="356991"/>
    <x v="9"/>
    <x v="18"/>
    <x v="1"/>
    <s v="Not Verified"/>
    <n v="42000"/>
    <x v="331"/>
    <n v="65.75"/>
    <x v="216"/>
    <n v="2000"/>
    <n v="28"/>
    <n v="2367"/>
    <x v="1"/>
  </r>
  <r>
    <x v="32380"/>
    <x v="11"/>
    <s v="INDIVIDUAL"/>
    <x v="8"/>
    <s v="First Solutions"/>
    <x v="0"/>
    <x v="1"/>
    <x v="20"/>
    <d v="2021-01-16T00:00:00"/>
    <d v="2021-08-12T00:00:00"/>
    <x v="1"/>
    <d v="2021-09-12T00:00:00"/>
    <s v="509699"/>
    <x v="9"/>
    <x v="6"/>
    <x v="1"/>
    <s v="Not Verified"/>
    <n v="30000"/>
    <x v="113"/>
    <n v="268.95"/>
    <x v="28"/>
    <n v="8000"/>
    <n v="8"/>
    <n v="9682"/>
    <x v="1"/>
  </r>
  <r>
    <x v="32381"/>
    <x v="21"/>
    <s v="INDIVIDUAL"/>
    <x v="5"/>
    <s v="Flexi Software"/>
    <x v="0"/>
    <x v="1"/>
    <x v="43"/>
    <d v="2021-03-14T00:00:00"/>
    <d v="2021-03-13T00:00:00"/>
    <x v="1"/>
    <d v="2021-04-13T00:00:00"/>
    <s v="701393"/>
    <x v="9"/>
    <x v="6"/>
    <x v="1"/>
    <s v="Not Verified"/>
    <n v="99996"/>
    <x v="204"/>
    <n v="339.89"/>
    <x v="120"/>
    <n v="10000"/>
    <n v="30"/>
    <n v="12184"/>
    <x v="1"/>
  </r>
  <r>
    <x v="32382"/>
    <x v="25"/>
    <s v="INDIVIDUAL"/>
    <x v="1"/>
    <s v="City of WIlliamsburg"/>
    <x v="0"/>
    <x v="1"/>
    <x v="41"/>
    <d v="2021-08-14T00:00:00"/>
    <d v="2021-01-14T00:00:00"/>
    <x v="1"/>
    <d v="2021-02-14T00:00:00"/>
    <s v="814402"/>
    <x v="9"/>
    <x v="6"/>
    <x v="1"/>
    <s v="Not Verified"/>
    <n v="60000"/>
    <x v="1246"/>
    <n v="67.02"/>
    <x v="171"/>
    <n v="2000"/>
    <n v="14"/>
    <n v="2412"/>
    <x v="1"/>
  </r>
  <r>
    <x v="32383"/>
    <x v="5"/>
    <s v="INDIVIDUAL"/>
    <x v="0"/>
    <s v="TEK Systems"/>
    <x v="0"/>
    <x v="1"/>
    <x v="52"/>
    <d v="2021-09-12T00:00:00"/>
    <d v="2021-10-12T00:00:00"/>
    <x v="1"/>
    <d v="2021-11-12T00:00:00"/>
    <s v="535761"/>
    <x v="9"/>
    <x v="18"/>
    <x v="1"/>
    <s v="Not Verified"/>
    <n v="107000"/>
    <x v="1300"/>
    <n v="235.44"/>
    <x v="88"/>
    <n v="7000"/>
    <n v="32"/>
    <n v="8476"/>
    <x v="1"/>
  </r>
  <r>
    <x v="32384"/>
    <x v="2"/>
    <s v="INDIVIDUAL"/>
    <x v="0"/>
    <s v="Berry, Appleman &amp; Leiden LLP"/>
    <x v="0"/>
    <x v="1"/>
    <x v="35"/>
    <d v="2021-03-11T00:00:00"/>
    <d v="2021-04-11T00:00:00"/>
    <x v="1"/>
    <d v="2021-05-11T00:00:00"/>
    <s v="297155"/>
    <x v="9"/>
    <x v="6"/>
    <x v="1"/>
    <s v="Not Verified"/>
    <n v="50000"/>
    <x v="1914"/>
    <n v="329"/>
    <x v="37"/>
    <n v="10000"/>
    <n v="10"/>
    <n v="11844"/>
    <x v="1"/>
  </r>
  <r>
    <x v="32385"/>
    <x v="6"/>
    <s v="INDIVIDUAL"/>
    <x v="6"/>
    <s v="self employed"/>
    <x v="0"/>
    <x v="1"/>
    <x v="27"/>
    <d v="2021-03-12T00:00:00"/>
    <d v="2021-03-12T00:00:00"/>
    <x v="1"/>
    <d v="2021-04-12T00:00:00"/>
    <s v="674622"/>
    <x v="9"/>
    <x v="6"/>
    <x v="1"/>
    <s v="Not Verified"/>
    <n v="50004"/>
    <x v="2118"/>
    <n v="50.63"/>
    <x v="96"/>
    <n v="1500"/>
    <n v="13"/>
    <n v="1760"/>
    <x v="1"/>
  </r>
  <r>
    <x v="32386"/>
    <x v="1"/>
    <s v="INDIVIDUAL"/>
    <x v="3"/>
    <s v="STANFORD HOSPITAL  and  CLINICS"/>
    <x v="0"/>
    <x v="1"/>
    <x v="48"/>
    <d v="2021-05-16T00:00:00"/>
    <d v="2021-04-13T00:00:00"/>
    <x v="1"/>
    <d v="2021-05-13T00:00:00"/>
    <s v="646602"/>
    <x v="9"/>
    <x v="0"/>
    <x v="1"/>
    <s v="Not Verified"/>
    <n v="63755"/>
    <x v="1287"/>
    <n v="102.32"/>
    <x v="238"/>
    <n v="3000"/>
    <n v="27"/>
    <n v="3683"/>
    <x v="1"/>
  </r>
  <r>
    <x v="32387"/>
    <x v="1"/>
    <s v="INDIVIDUAL"/>
    <x v="9"/>
    <s v="NOVELL"/>
    <x v="0"/>
    <x v="1"/>
    <x v="27"/>
    <d v="2021-08-11T00:00:00"/>
    <d v="2021-08-11T00:00:00"/>
    <x v="1"/>
    <d v="2021-09-11T00:00:00"/>
    <s v="657773"/>
    <x v="9"/>
    <x v="0"/>
    <x v="1"/>
    <s v="Not Verified"/>
    <n v="110000"/>
    <x v="1631"/>
    <n v="272.83999999999997"/>
    <x v="238"/>
    <n v="8000"/>
    <n v="25"/>
    <n v="9155"/>
    <x v="1"/>
  </r>
  <r>
    <x v="32388"/>
    <x v="16"/>
    <s v="INDIVIDUAL"/>
    <x v="1"/>
    <s v="MMS"/>
    <x v="0"/>
    <x v="1"/>
    <x v="32"/>
    <d v="2021-05-16T00:00:00"/>
    <d v="2021-04-12T00:00:00"/>
    <x v="1"/>
    <d v="2021-05-12T00:00:00"/>
    <s v="460178"/>
    <x v="9"/>
    <x v="6"/>
    <x v="1"/>
    <s v="Not Verified"/>
    <n v="74000"/>
    <x v="685"/>
    <n v="40.57"/>
    <x v="148"/>
    <n v="1200"/>
    <n v="20"/>
    <n v="1448"/>
    <x v="1"/>
  </r>
  <r>
    <x v="32389"/>
    <x v="43"/>
    <s v="INDIVIDUAL"/>
    <x v="1"/>
    <s v="Sioux Falls Area Chamber of Commerce"/>
    <x v="0"/>
    <x v="1"/>
    <x v="51"/>
    <d v="2021-01-15T00:00:00"/>
    <d v="2021-09-12T00:00:00"/>
    <x v="1"/>
    <d v="2021-10-12T00:00:00"/>
    <s v="689745"/>
    <x v="9"/>
    <x v="5"/>
    <x v="1"/>
    <s v="Not Verified"/>
    <n v="51992"/>
    <x v="1763"/>
    <n v="512.52"/>
    <x v="122"/>
    <n v="15000"/>
    <n v="40"/>
    <n v="18137"/>
    <x v="1"/>
  </r>
  <r>
    <x v="32390"/>
    <x v="11"/>
    <s v="INDIVIDUAL"/>
    <x v="3"/>
    <s v="Office Products Inc"/>
    <x v="0"/>
    <x v="1"/>
    <x v="6"/>
    <d v="2021-05-16T00:00:00"/>
    <d v="2021-11-12T00:00:00"/>
    <x v="1"/>
    <d v="2021-12-12T00:00:00"/>
    <s v="971723"/>
    <x v="9"/>
    <x v="6"/>
    <x v="1"/>
    <s v="Not Verified"/>
    <n v="40000"/>
    <x v="1463"/>
    <n v="118.76"/>
    <x v="98"/>
    <n v="3500"/>
    <n v="14"/>
    <n v="4040"/>
    <x v="1"/>
  </r>
  <r>
    <x v="32391"/>
    <x v="1"/>
    <s v="INDIVIDUAL"/>
    <x v="2"/>
    <s v="TSL Seed Co."/>
    <x v="0"/>
    <x v="1"/>
    <x v="51"/>
    <d v="2021-05-16T00:00:00"/>
    <d v="2021-01-13T00:00:00"/>
    <x v="1"/>
    <d v="2021-02-13T00:00:00"/>
    <s v="675153"/>
    <x v="9"/>
    <x v="6"/>
    <x v="1"/>
    <s v="Not Verified"/>
    <n v="91500"/>
    <x v="1857"/>
    <n v="271.91000000000003"/>
    <x v="120"/>
    <n v="8000"/>
    <n v="35"/>
    <n v="9744"/>
    <x v="1"/>
  </r>
  <r>
    <x v="32392"/>
    <x v="7"/>
    <s v="INDIVIDUAL"/>
    <x v="0"/>
    <s v="Not Available"/>
    <x v="0"/>
    <x v="1"/>
    <x v="31"/>
    <d v="2021-07-13T00:00:00"/>
    <d v="2021-12-12T00:00:00"/>
    <x v="1"/>
    <d v="2022-01-12T00:00:00"/>
    <s v="584301"/>
    <x v="9"/>
    <x v="6"/>
    <x v="1"/>
    <s v="Not Verified"/>
    <n v="100000"/>
    <x v="499"/>
    <n v="324.49"/>
    <x v="148"/>
    <n v="9600"/>
    <n v="35"/>
    <n v="11698"/>
    <x v="1"/>
  </r>
  <r>
    <x v="32393"/>
    <x v="33"/>
    <s v="INDIVIDUAL"/>
    <x v="3"/>
    <s v="Patterson Companies, Inc.-Midland"/>
    <x v="0"/>
    <x v="1"/>
    <x v="44"/>
    <d v="2021-02-13T00:00:00"/>
    <d v="2021-01-13T00:00:00"/>
    <x v="1"/>
    <d v="2021-02-13T00:00:00"/>
    <s v="1007846"/>
    <x v="9"/>
    <x v="18"/>
    <x v="1"/>
    <s v="Not Verified"/>
    <n v="40000"/>
    <x v="1023"/>
    <n v="168.45"/>
    <x v="144"/>
    <n v="5000"/>
    <n v="18"/>
    <n v="5774"/>
    <x v="1"/>
  </r>
  <r>
    <x v="32394"/>
    <x v="1"/>
    <s v="INDIVIDUAL"/>
    <x v="3"/>
    <s v="Contra Costa County"/>
    <x v="0"/>
    <x v="1"/>
    <x v="29"/>
    <d v="2021-05-16T00:00:00"/>
    <d v="2021-05-14T00:00:00"/>
    <x v="1"/>
    <d v="2021-06-14T00:00:00"/>
    <s v="919712"/>
    <x v="9"/>
    <x v="6"/>
    <x v="1"/>
    <s v="Not Verified"/>
    <n v="50000"/>
    <x v="874"/>
    <n v="269.79000000000002"/>
    <x v="106"/>
    <n v="8000"/>
    <n v="31"/>
    <n v="9817"/>
    <x v="1"/>
  </r>
  <r>
    <x v="32395"/>
    <x v="25"/>
    <s v="INDIVIDUAL"/>
    <x v="3"/>
    <s v="Dept of the Army Civilian"/>
    <x v="0"/>
    <x v="1"/>
    <x v="29"/>
    <d v="2021-05-16T00:00:00"/>
    <d v="2021-05-12T00:00:00"/>
    <x v="1"/>
    <d v="2021-06-12T00:00:00"/>
    <s v="938449"/>
    <x v="9"/>
    <x v="6"/>
    <x v="1"/>
    <s v="Not Verified"/>
    <n v="118374"/>
    <x v="1323"/>
    <n v="118.76"/>
    <x v="98"/>
    <n v="3500"/>
    <n v="31"/>
    <n v="3911"/>
    <x v="1"/>
  </r>
  <r>
    <x v="32396"/>
    <x v="2"/>
    <s v="INDIVIDUAL"/>
    <x v="3"/>
    <s v="Department of Navy"/>
    <x v="0"/>
    <x v="1"/>
    <x v="6"/>
    <d v="2021-05-16T00:00:00"/>
    <d v="2021-08-14T00:00:00"/>
    <x v="1"/>
    <d v="2021-09-14T00:00:00"/>
    <s v="994624"/>
    <x v="9"/>
    <x v="0"/>
    <x v="1"/>
    <s v="Not Verified"/>
    <n v="153000"/>
    <x v="947"/>
    <n v="345.63"/>
    <x v="126"/>
    <n v="10000"/>
    <n v="40"/>
    <n v="12471"/>
    <x v="1"/>
  </r>
  <r>
    <x v="32397"/>
    <x v="1"/>
    <s v="INDIVIDUAL"/>
    <x v="3"/>
    <s v="Safeway Inc."/>
    <x v="0"/>
    <x v="1"/>
    <x v="30"/>
    <d v="2021-04-16T00:00:00"/>
    <d v="2021-07-12T00:00:00"/>
    <x v="1"/>
    <d v="2021-08-12T00:00:00"/>
    <s v="499640"/>
    <x v="9"/>
    <x v="0"/>
    <x v="1"/>
    <s v="Not Verified"/>
    <n v="50000"/>
    <x v="292"/>
    <n v="101.77"/>
    <x v="92"/>
    <n v="3000"/>
    <n v="22"/>
    <n v="3664"/>
    <x v="1"/>
  </r>
  <r>
    <x v="32398"/>
    <x v="7"/>
    <s v="INDIVIDUAL"/>
    <x v="8"/>
    <s v="Rite Aid"/>
    <x v="0"/>
    <x v="1"/>
    <x v="59"/>
    <d v="2021-07-11T00:00:00"/>
    <d v="2021-07-11T00:00:00"/>
    <x v="1"/>
    <d v="2021-08-11T00:00:00"/>
    <s v="354785"/>
    <x v="9"/>
    <x v="6"/>
    <x v="1"/>
    <s v="Not Verified"/>
    <n v="32000"/>
    <x v="1529"/>
    <n v="247.65"/>
    <x v="239"/>
    <n v="7500"/>
    <n v="20"/>
    <n v="8915"/>
    <x v="1"/>
  </r>
  <r>
    <x v="32399"/>
    <x v="2"/>
    <s v="INDIVIDUAL"/>
    <x v="4"/>
    <s v="WorldVentures"/>
    <x v="0"/>
    <x v="1"/>
    <x v="27"/>
    <d v="2021-05-13T00:00:00"/>
    <d v="2021-05-13T00:00:00"/>
    <x v="1"/>
    <d v="2021-06-13T00:00:00"/>
    <s v="658388"/>
    <x v="9"/>
    <x v="18"/>
    <x v="1"/>
    <s v="Not Verified"/>
    <n v="60000"/>
    <x v="429"/>
    <n v="167.84"/>
    <x v="89"/>
    <n v="5000"/>
    <n v="12"/>
    <n v="6043"/>
    <x v="1"/>
  </r>
  <r>
    <x v="32400"/>
    <x v="19"/>
    <s v="INDIVIDUAL"/>
    <x v="4"/>
    <s v="Self Employed - Ichor Interactive"/>
    <x v="0"/>
    <x v="1"/>
    <x v="34"/>
    <d v="2021-05-16T00:00:00"/>
    <d v="2021-11-11T00:00:00"/>
    <x v="1"/>
    <d v="2021-12-11T00:00:00"/>
    <s v="365478"/>
    <x v="9"/>
    <x v="2"/>
    <x v="1"/>
    <s v="Not Verified"/>
    <n v="96000"/>
    <x v="114"/>
    <n v="384.34"/>
    <x v="99"/>
    <n v="11400"/>
    <n v="9"/>
    <n v="13836"/>
    <x v="1"/>
  </r>
  <r>
    <x v="32401"/>
    <x v="26"/>
    <s v="INDIVIDUAL"/>
    <x v="2"/>
    <s v="CECB"/>
    <x v="0"/>
    <x v="1"/>
    <x v="11"/>
    <d v="2021-05-16T00:00:00"/>
    <d v="2021-10-11T00:00:00"/>
    <x v="1"/>
    <d v="2021-11-11T00:00:00"/>
    <s v="1069119"/>
    <x v="9"/>
    <x v="18"/>
    <x v="1"/>
    <s v="Not Verified"/>
    <n v="60000"/>
    <x v="1325"/>
    <n v="50.54"/>
    <x v="144"/>
    <n v="1500"/>
    <n v="31"/>
    <n v="1516"/>
    <x v="1"/>
  </r>
  <r>
    <x v="32402"/>
    <x v="2"/>
    <s v="INDIVIDUAL"/>
    <x v="2"/>
    <s v="Target distribution"/>
    <x v="0"/>
    <x v="1"/>
    <x v="48"/>
    <d v="2021-05-10T00:00:00"/>
    <d v="2021-05-10T00:00:00"/>
    <x v="1"/>
    <d v="2021-06-10T00:00:00"/>
    <s v="645689"/>
    <x v="9"/>
    <x v="5"/>
    <x v="1"/>
    <s v="Not Verified"/>
    <n v="32400"/>
    <x v="42"/>
    <n v="254.44"/>
    <x v="125"/>
    <n v="7500"/>
    <n v="10"/>
    <n v="7585"/>
    <x v="1"/>
  </r>
  <r>
    <x v="32403"/>
    <x v="21"/>
    <s v="INDIVIDUAL"/>
    <x v="5"/>
    <s v="Wellpoint"/>
    <x v="0"/>
    <x v="1"/>
    <x v="25"/>
    <d v="2021-06-15T00:00:00"/>
    <d v="2021-06-13T00:00:00"/>
    <x v="1"/>
    <d v="2021-07-13T00:00:00"/>
    <s v="964495"/>
    <x v="9"/>
    <x v="18"/>
    <x v="1"/>
    <s v="Not Verified"/>
    <n v="45000"/>
    <x v="1558"/>
    <n v="181.93"/>
    <x v="144"/>
    <n v="5400"/>
    <n v="30"/>
    <n v="6348"/>
    <x v="1"/>
  </r>
  <r>
    <x v="32404"/>
    <x v="4"/>
    <s v="INDIVIDUAL"/>
    <x v="1"/>
    <s v="Mine Safety Appliances"/>
    <x v="0"/>
    <x v="1"/>
    <x v="48"/>
    <d v="2021-02-14T00:00:00"/>
    <d v="2021-05-13T00:00:00"/>
    <x v="1"/>
    <d v="2021-06-13T00:00:00"/>
    <s v="652060"/>
    <x v="9"/>
    <x v="6"/>
    <x v="1"/>
    <s v="Not Verified"/>
    <n v="49641"/>
    <x v="1451"/>
    <n v="283.45999999999998"/>
    <x v="96"/>
    <n v="8400"/>
    <n v="18"/>
    <n v="10205"/>
    <x v="1"/>
  </r>
  <r>
    <x v="32405"/>
    <x v="1"/>
    <s v="INDIVIDUAL"/>
    <x v="0"/>
    <s v="Self Employed"/>
    <x v="0"/>
    <x v="1"/>
    <x v="60"/>
    <d v="2021-03-11T00:00:00"/>
    <d v="2021-04-11T00:00:00"/>
    <x v="1"/>
    <d v="2021-05-11T00:00:00"/>
    <s v="306759"/>
    <x v="9"/>
    <x v="18"/>
    <x v="1"/>
    <s v="Not Verified"/>
    <n v="120000"/>
    <x v="746"/>
    <n v="141.66"/>
    <x v="51"/>
    <n v="23000"/>
    <n v="30"/>
    <n v="5100"/>
    <x v="1"/>
  </r>
  <r>
    <x v="32406"/>
    <x v="36"/>
    <s v="INDIVIDUAL"/>
    <x v="0"/>
    <s v="Maverik Country Store"/>
    <x v="0"/>
    <x v="1"/>
    <x v="45"/>
    <d v="2021-09-14T00:00:00"/>
    <d v="2021-10-11T00:00:00"/>
    <x v="1"/>
    <d v="2021-11-11T00:00:00"/>
    <s v="408929"/>
    <x v="9"/>
    <x v="6"/>
    <x v="1"/>
    <s v="Not Verified"/>
    <n v="15000"/>
    <x v="168"/>
    <n v="64.72"/>
    <x v="28"/>
    <n v="1925"/>
    <n v="6"/>
    <n v="2256"/>
    <x v="1"/>
  </r>
  <r>
    <x v="32407"/>
    <x v="3"/>
    <s v="INDIVIDUAL"/>
    <x v="3"/>
    <s v="Atkinson Management Resources Inc."/>
    <x v="0"/>
    <x v="1"/>
    <x v="60"/>
    <d v="2021-04-11T00:00:00"/>
    <d v="2021-04-11T00:00:00"/>
    <x v="1"/>
    <d v="2021-05-11T00:00:00"/>
    <s v="342899"/>
    <x v="9"/>
    <x v="18"/>
    <x v="1"/>
    <s v="Not Verified"/>
    <n v="60000"/>
    <x v="597"/>
    <n v="163.77000000000001"/>
    <x v="51"/>
    <n v="7500"/>
    <n v="17"/>
    <n v="5895"/>
    <x v="1"/>
  </r>
  <r>
    <x v="32408"/>
    <x v="37"/>
    <s v="INDIVIDUAL"/>
    <x v="0"/>
    <s v="Military Sealift Command"/>
    <x v="0"/>
    <x v="1"/>
    <x v="31"/>
    <d v="2021-12-12T00:00:00"/>
    <d v="2021-12-12T00:00:00"/>
    <x v="1"/>
    <d v="2022-01-12T00:00:00"/>
    <s v="577557"/>
    <x v="9"/>
    <x v="2"/>
    <x v="1"/>
    <s v="Not Verified"/>
    <n v="110000"/>
    <x v="1660"/>
    <n v="171.53"/>
    <x v="94"/>
    <n v="5000"/>
    <n v="16"/>
    <n v="6175"/>
    <x v="1"/>
  </r>
  <r>
    <x v="32409"/>
    <x v="2"/>
    <s v="INDIVIDUAL"/>
    <x v="3"/>
    <s v="el paso county sheriffs office"/>
    <x v="0"/>
    <x v="1"/>
    <x v="8"/>
    <d v="2021-03-16T00:00:00"/>
    <d v="2021-07-11T00:00:00"/>
    <x v="1"/>
    <d v="2021-08-11T00:00:00"/>
    <s v="408908"/>
    <x v="9"/>
    <x v="5"/>
    <x v="1"/>
    <s v="Not Verified"/>
    <n v="78996"/>
    <x v="1952"/>
    <n v="405.25"/>
    <x v="108"/>
    <n v="12000"/>
    <n v="25"/>
    <n v="14434"/>
    <x v="1"/>
  </r>
  <r>
    <x v="32410"/>
    <x v="5"/>
    <s v="INDIVIDUAL"/>
    <x v="6"/>
    <s v="Gemini Industries Inc."/>
    <x v="0"/>
    <x v="1"/>
    <x v="24"/>
    <d v="2021-08-12T00:00:00"/>
    <d v="2021-08-12T00:00:00"/>
    <x v="1"/>
    <d v="2021-09-12T00:00:00"/>
    <s v="600384"/>
    <x v="9"/>
    <x v="18"/>
    <x v="1"/>
    <s v="Not Verified"/>
    <n v="85000"/>
    <x v="1130"/>
    <n v="336.34"/>
    <x v="88"/>
    <n v="10000"/>
    <n v="44"/>
    <n v="12055"/>
    <x v="1"/>
  </r>
  <r>
    <x v="32411"/>
    <x v="4"/>
    <s v="INDIVIDUAL"/>
    <x v="3"/>
    <s v="weaber inc."/>
    <x v="0"/>
    <x v="1"/>
    <x v="46"/>
    <d v="2021-02-13T00:00:00"/>
    <d v="2021-02-13T00:00:00"/>
    <x v="1"/>
    <d v="2021-03-13T00:00:00"/>
    <s v="613737"/>
    <x v="9"/>
    <x v="6"/>
    <x v="1"/>
    <s v="Not Verified"/>
    <n v="35000"/>
    <x v="859"/>
    <n v="404.94"/>
    <x v="96"/>
    <n v="12000"/>
    <n v="13"/>
    <n v="14578"/>
    <x v="1"/>
  </r>
  <r>
    <x v="32412"/>
    <x v="0"/>
    <s v="INDIVIDUAL"/>
    <x v="3"/>
    <s v="Bank of America"/>
    <x v="0"/>
    <x v="1"/>
    <x v="42"/>
    <d v="2021-01-15T00:00:00"/>
    <d v="2021-03-14T00:00:00"/>
    <x v="1"/>
    <d v="2021-04-14T00:00:00"/>
    <s v="893373"/>
    <x v="9"/>
    <x v="6"/>
    <x v="1"/>
    <s v="Not Verified"/>
    <n v="35000"/>
    <x v="449"/>
    <n v="50.59"/>
    <x v="106"/>
    <n v="1500"/>
    <n v="20"/>
    <n v="1820"/>
    <x v="1"/>
  </r>
  <r>
    <x v="32413"/>
    <x v="0"/>
    <s v="INDIVIDUAL"/>
    <x v="3"/>
    <s v="Delloite"/>
    <x v="0"/>
    <x v="1"/>
    <x v="26"/>
    <d v="2021-07-11T00:00:00"/>
    <d v="2021-07-11T00:00:00"/>
    <x v="1"/>
    <d v="2021-08-11T00:00:00"/>
    <s v="628418"/>
    <x v="9"/>
    <x v="0"/>
    <x v="1"/>
    <s v="Not Verified"/>
    <n v="500000"/>
    <x v="1937"/>
    <n v="682.08"/>
    <x v="238"/>
    <n v="20000"/>
    <n v="47"/>
    <n v="22887"/>
    <x v="1"/>
  </r>
  <r>
    <x v="32414"/>
    <x v="21"/>
    <s v="INDIVIDUAL"/>
    <x v="3"/>
    <s v="Presentation Services"/>
    <x v="0"/>
    <x v="1"/>
    <x v="26"/>
    <d v="2021-04-10T00:00:00"/>
    <d v="2021-04-10T00:00:00"/>
    <x v="1"/>
    <d v="2021-05-10T00:00:00"/>
    <s v="629830"/>
    <x v="9"/>
    <x v="2"/>
    <x v="1"/>
    <s v="Not Verified"/>
    <n v="76209"/>
    <x v="1020"/>
    <n v="102.86"/>
    <x v="107"/>
    <n v="3000"/>
    <n v="15"/>
    <n v="3036"/>
    <x v="1"/>
  </r>
  <r>
    <x v="32415"/>
    <x v="20"/>
    <s v="INDIVIDUAL"/>
    <x v="3"/>
    <s v="Snell and Wilmer L.L.P."/>
    <x v="0"/>
    <x v="1"/>
    <x v="6"/>
    <d v="2021-11-15T00:00:00"/>
    <d v="2021-07-14T00:00:00"/>
    <x v="1"/>
    <d v="2021-08-14T00:00:00"/>
    <s v="980667"/>
    <x v="9"/>
    <x v="2"/>
    <x v="1"/>
    <s v="Not Verified"/>
    <n v="60000"/>
    <x v="1802"/>
    <n v="69.56"/>
    <x v="93"/>
    <n v="2000"/>
    <n v="40"/>
    <n v="2505"/>
    <x v="1"/>
  </r>
  <r>
    <x v="32416"/>
    <x v="31"/>
    <s v="INDIVIDUAL"/>
    <x v="3"/>
    <s v="Cengage Learning"/>
    <x v="0"/>
    <x v="1"/>
    <x v="43"/>
    <d v="2021-11-15T00:00:00"/>
    <d v="2021-11-10T00:00:00"/>
    <x v="1"/>
    <d v="2021-12-10T00:00:00"/>
    <s v="696060"/>
    <x v="9"/>
    <x v="2"/>
    <x v="1"/>
    <s v="Not Verified"/>
    <n v="64500"/>
    <x v="2195"/>
    <n v="41.44"/>
    <x v="91"/>
    <n v="1200"/>
    <n v="27"/>
    <n v="1243"/>
    <x v="1"/>
  </r>
  <r>
    <x v="32417"/>
    <x v="1"/>
    <s v="INDIVIDUAL"/>
    <x v="4"/>
    <s v="Alta Bates Summit Hospital"/>
    <x v="0"/>
    <x v="1"/>
    <x v="26"/>
    <d v="2021-07-15T00:00:00"/>
    <d v="2021-04-13T00:00:00"/>
    <x v="1"/>
    <d v="2021-05-13T00:00:00"/>
    <s v="634812"/>
    <x v="9"/>
    <x v="5"/>
    <x v="1"/>
    <s v="Not Verified"/>
    <n v="115000"/>
    <x v="1427"/>
    <n v="135.69999999999999"/>
    <x v="125"/>
    <n v="4000"/>
    <n v="31"/>
    <n v="4885"/>
    <x v="1"/>
  </r>
  <r>
    <x v="32418"/>
    <x v="4"/>
    <s v="INDIVIDUAL"/>
    <x v="5"/>
    <s v="MVH"/>
    <x v="0"/>
    <x v="1"/>
    <x v="13"/>
    <d v="2021-11-14T00:00:00"/>
    <d v="2021-11-14T00:00:00"/>
    <x v="1"/>
    <d v="2021-12-14T00:00:00"/>
    <s v="1228659"/>
    <x v="9"/>
    <x v="18"/>
    <x v="1"/>
    <s v="Not Verified"/>
    <n v="43200"/>
    <x v="380"/>
    <n v="142.51"/>
    <x v="98"/>
    <n v="4200"/>
    <n v="11"/>
    <n v="5130"/>
    <x v="1"/>
  </r>
  <r>
    <x v="32419"/>
    <x v="1"/>
    <s v="INDIVIDUAL"/>
    <x v="7"/>
    <s v="City and County of San Francisco"/>
    <x v="0"/>
    <x v="1"/>
    <x v="31"/>
    <d v="2021-04-15T00:00:00"/>
    <d v="2021-12-11T00:00:00"/>
    <x v="1"/>
    <d v="2022-01-11T00:00:00"/>
    <s v="589582"/>
    <x v="9"/>
    <x v="5"/>
    <x v="1"/>
    <s v="Not Verified"/>
    <n v="260000"/>
    <x v="1234"/>
    <n v="849.22"/>
    <x v="105"/>
    <n v="25000"/>
    <n v="67"/>
    <n v="29861"/>
    <x v="1"/>
  </r>
  <r>
    <x v="32420"/>
    <x v="3"/>
    <s v="INDIVIDUAL"/>
    <x v="9"/>
    <s v="MWH Global"/>
    <x v="0"/>
    <x v="1"/>
    <x v="33"/>
    <d v="2021-03-16T00:00:00"/>
    <d v="2021-08-09T00:00:00"/>
    <x v="1"/>
    <d v="2021-09-09T00:00:00"/>
    <s v="409382"/>
    <x v="9"/>
    <x v="18"/>
    <x v="1"/>
    <s v="Not Verified"/>
    <n v="66500"/>
    <x v="126"/>
    <n v="46.86"/>
    <x v="86"/>
    <n v="1400"/>
    <n v="40"/>
    <n v="1457"/>
    <x v="1"/>
  </r>
  <r>
    <x v="32421"/>
    <x v="9"/>
    <s v="INDIVIDUAL"/>
    <x v="0"/>
    <s v="Digital Management, Inc."/>
    <x v="0"/>
    <x v="1"/>
    <x v="51"/>
    <d v="2021-06-11T00:00:00"/>
    <d v="2021-06-11T00:00:00"/>
    <x v="1"/>
    <d v="2021-07-11T00:00:00"/>
    <s v="692089"/>
    <x v="9"/>
    <x v="0"/>
    <x v="1"/>
    <s v="Not Verified"/>
    <n v="103970"/>
    <x v="738"/>
    <n v="515.22"/>
    <x v="121"/>
    <n v="15000"/>
    <n v="28"/>
    <n v="16744"/>
    <x v="1"/>
  </r>
  <r>
    <x v="32422"/>
    <x v="27"/>
    <s v="INDIVIDUAL"/>
    <x v="9"/>
    <s v="retired"/>
    <x v="0"/>
    <x v="1"/>
    <x v="45"/>
    <d v="2021-08-09T00:00:00"/>
    <d v="2021-08-09T00:00:00"/>
    <x v="1"/>
    <d v="2021-09-09T00:00:00"/>
    <s v="427803"/>
    <x v="9"/>
    <x v="5"/>
    <x v="1"/>
    <s v="Not Verified"/>
    <n v="30000"/>
    <x v="1027"/>
    <n v="50.66"/>
    <x v="108"/>
    <n v="1500"/>
    <n v="15"/>
    <n v="1564"/>
    <x v="1"/>
  </r>
  <r>
    <x v="32423"/>
    <x v="26"/>
    <s v="INDIVIDUAL"/>
    <x v="1"/>
    <s v="Amdocs"/>
    <x v="0"/>
    <x v="1"/>
    <x v="32"/>
    <d v="2021-05-16T00:00:00"/>
    <d v="2021-11-12T00:00:00"/>
    <x v="1"/>
    <d v="2021-12-12T00:00:00"/>
    <s v="561304"/>
    <x v="9"/>
    <x v="6"/>
    <x v="1"/>
    <s v="Not Verified"/>
    <n v="73000"/>
    <x v="806"/>
    <n v="253.51"/>
    <x v="148"/>
    <n v="7500"/>
    <n v="24"/>
    <n v="9126"/>
    <x v="1"/>
  </r>
  <r>
    <x v="32424"/>
    <x v="0"/>
    <s v="INDIVIDUAL"/>
    <x v="0"/>
    <s v="Global Commerce Solutions"/>
    <x v="0"/>
    <x v="1"/>
    <x v="51"/>
    <d v="2021-01-16T00:00:00"/>
    <d v="2021-01-16T00:00:00"/>
    <x v="1"/>
    <d v="2021-02-16T00:00:00"/>
    <s v="689492"/>
    <x v="9"/>
    <x v="6"/>
    <x v="1"/>
    <s v="Not Verified"/>
    <n v="59000"/>
    <x v="1289"/>
    <n v="169.95"/>
    <x v="120"/>
    <n v="5000"/>
    <n v="34"/>
    <n v="7288"/>
    <x v="1"/>
  </r>
  <r>
    <x v="32425"/>
    <x v="4"/>
    <s v="INDIVIDUAL"/>
    <x v="0"/>
    <s v="Integra"/>
    <x v="0"/>
    <x v="1"/>
    <x v="57"/>
    <d v="2021-06-08T00:00:00"/>
    <d v="2021-07-08T00:00:00"/>
    <x v="1"/>
    <d v="2021-08-08T00:00:00"/>
    <s v="351714"/>
    <x v="9"/>
    <x v="2"/>
    <x v="1"/>
    <s v="Not Verified"/>
    <n v="44004"/>
    <x v="350"/>
    <n v="210.13"/>
    <x v="154"/>
    <n v="6300"/>
    <n v="12"/>
    <n v="6365"/>
    <x v="1"/>
  </r>
  <r>
    <x v="32426"/>
    <x v="5"/>
    <s v="INDIVIDUAL"/>
    <x v="6"/>
    <s v="Baptist Medical Center"/>
    <x v="0"/>
    <x v="1"/>
    <x v="52"/>
    <d v="2021-05-16T00:00:00"/>
    <d v="2021-09-12T00:00:00"/>
    <x v="1"/>
    <d v="2021-10-12T00:00:00"/>
    <s v="527697"/>
    <x v="9"/>
    <x v="6"/>
    <x v="1"/>
    <s v="Not Verified"/>
    <n v="55000"/>
    <x v="1385"/>
    <n v="67.61"/>
    <x v="148"/>
    <n v="2000"/>
    <n v="15"/>
    <n v="2434"/>
    <x v="1"/>
  </r>
  <r>
    <x v="32427"/>
    <x v="4"/>
    <s v="INDIVIDUAL"/>
    <x v="4"/>
    <s v="Bentley Systems"/>
    <x v="0"/>
    <x v="1"/>
    <x v="48"/>
    <d v="2021-05-16T00:00:00"/>
    <d v="2021-04-13T00:00:00"/>
    <x v="1"/>
    <d v="2021-05-13T00:00:00"/>
    <s v="641655"/>
    <x v="9"/>
    <x v="18"/>
    <x v="1"/>
    <s v="Not Verified"/>
    <n v="80300"/>
    <x v="1772"/>
    <n v="503.5"/>
    <x v="89"/>
    <n v="15000"/>
    <n v="25"/>
    <n v="18127"/>
    <x v="1"/>
  </r>
  <r>
    <x v="32428"/>
    <x v="19"/>
    <s v="INDIVIDUAL"/>
    <x v="4"/>
    <s v="INTERNAL RE3VENUE SERVICE"/>
    <x v="0"/>
    <x v="1"/>
    <x v="12"/>
    <d v="2021-06-13T00:00:00"/>
    <d v="2021-05-13T00:00:00"/>
    <x v="1"/>
    <d v="2021-06-13T00:00:00"/>
    <s v="1284341"/>
    <x v="9"/>
    <x v="6"/>
    <x v="1"/>
    <s v="Not Verified"/>
    <n v="39990"/>
    <x v="2394"/>
    <n v="82.35"/>
    <x v="6"/>
    <n v="2400"/>
    <n v="23"/>
    <n v="2793"/>
    <x v="1"/>
  </r>
  <r>
    <x v="32429"/>
    <x v="9"/>
    <s v="INDIVIDUAL"/>
    <x v="10"/>
    <s v="DG Liu Contractor inc"/>
    <x v="0"/>
    <x v="1"/>
    <x v="59"/>
    <d v="2021-08-11T00:00:00"/>
    <d v="2021-08-11T00:00:00"/>
    <x v="1"/>
    <d v="2021-09-11T00:00:00"/>
    <s v="355238"/>
    <x v="9"/>
    <x v="5"/>
    <x v="1"/>
    <s v="Not Verified"/>
    <n v="50004"/>
    <x v="416"/>
    <n v="66.349999999999994"/>
    <x v="253"/>
    <n v="2000"/>
    <n v="9"/>
    <n v="2389"/>
    <x v="1"/>
  </r>
  <r>
    <x v="32430"/>
    <x v="10"/>
    <s v="INDIVIDUAL"/>
    <x v="1"/>
    <s v="abs global"/>
    <x v="0"/>
    <x v="1"/>
    <x v="26"/>
    <d v="2021-03-13T00:00:00"/>
    <d v="2021-03-13T00:00:00"/>
    <x v="1"/>
    <d v="2021-04-13T00:00:00"/>
    <s v="625772"/>
    <x v="9"/>
    <x v="18"/>
    <x v="1"/>
    <s v="Not Verified"/>
    <n v="90000"/>
    <x v="933"/>
    <n v="469.93"/>
    <x v="89"/>
    <n v="14000"/>
    <n v="41"/>
    <n v="16918"/>
    <x v="1"/>
  </r>
  <r>
    <x v="32431"/>
    <x v="17"/>
    <s v="INDIVIDUAL"/>
    <x v="0"/>
    <s v="Department Of Corrections"/>
    <x v="0"/>
    <x v="1"/>
    <x v="31"/>
    <d v="2021-02-13T00:00:00"/>
    <d v="2021-12-12T00:00:00"/>
    <x v="1"/>
    <d v="2022-01-12T00:00:00"/>
    <s v="588628"/>
    <x v="9"/>
    <x v="2"/>
    <x v="1"/>
    <s v="Not Verified"/>
    <n v="43200"/>
    <x v="2586"/>
    <n v="343.06"/>
    <x v="94"/>
    <n v="10000"/>
    <n v="6"/>
    <n v="12350"/>
    <x v="1"/>
  </r>
  <r>
    <x v="32432"/>
    <x v="5"/>
    <s v="INDIVIDUAL"/>
    <x v="3"/>
    <s v="Broadspire Mgmt Services"/>
    <x v="0"/>
    <x v="1"/>
    <x v="11"/>
    <d v="2021-09-14T00:00:00"/>
    <d v="2021-09-14T00:00:00"/>
    <x v="1"/>
    <d v="2021-10-14T00:00:00"/>
    <s v="1079862"/>
    <x v="9"/>
    <x v="2"/>
    <x v="1"/>
    <s v="Not Verified"/>
    <n v="40269"/>
    <x v="2609"/>
    <n v="230.41"/>
    <x v="93"/>
    <n v="6625"/>
    <n v="53"/>
    <n v="8295"/>
    <x v="1"/>
  </r>
  <r>
    <x v="32433"/>
    <x v="11"/>
    <s v="INDIVIDUAL"/>
    <x v="6"/>
    <s v="Computer Sciences Corporation"/>
    <x v="4"/>
    <x v="1"/>
    <x v="48"/>
    <d v="2021-09-13T00:00:00"/>
    <d v="2021-09-12T00:00:00"/>
    <x v="1"/>
    <d v="2021-10-12T00:00:00"/>
    <s v="643530"/>
    <x v="9"/>
    <x v="13"/>
    <x v="1"/>
    <s v="Not Verified"/>
    <n v="65707"/>
    <x v="234"/>
    <n v="68.930000000000007"/>
    <x v="130"/>
    <n v="2000"/>
    <n v="8"/>
    <n v="2459"/>
    <x v="1"/>
  </r>
  <r>
    <x v="32434"/>
    <x v="33"/>
    <s v="INDIVIDUAL"/>
    <x v="6"/>
    <s v="Agnew Rincon Architects"/>
    <x v="4"/>
    <x v="1"/>
    <x v="31"/>
    <d v="2021-07-13T00:00:00"/>
    <d v="2021-12-12T00:00:00"/>
    <x v="1"/>
    <d v="2022-01-12T00:00:00"/>
    <s v="589400"/>
    <x v="9"/>
    <x v="13"/>
    <x v="1"/>
    <s v="Not Verified"/>
    <n v="61400"/>
    <x v="159"/>
    <n v="189.62"/>
    <x v="248"/>
    <n v="5500"/>
    <n v="21"/>
    <n v="6826"/>
    <x v="1"/>
  </r>
  <r>
    <x v="32435"/>
    <x v="1"/>
    <s v="INDIVIDUAL"/>
    <x v="3"/>
    <s v="Dept. of Justice"/>
    <x v="4"/>
    <x v="1"/>
    <x v="29"/>
    <d v="2021-03-14T00:00:00"/>
    <d v="2021-04-13T00:00:00"/>
    <x v="1"/>
    <d v="2021-05-13T00:00:00"/>
    <s v="931122"/>
    <x v="9"/>
    <x v="19"/>
    <x v="1"/>
    <s v="Not Verified"/>
    <n v="42000"/>
    <x v="1685"/>
    <n v="87.01"/>
    <x v="145"/>
    <n v="2500"/>
    <n v="22"/>
    <n v="3038"/>
    <x v="1"/>
  </r>
  <r>
    <x v="32436"/>
    <x v="2"/>
    <s v="INDIVIDUAL"/>
    <x v="8"/>
    <s v="Dallas Drain Co"/>
    <x v="4"/>
    <x v="1"/>
    <x v="46"/>
    <d v="2021-08-12T00:00:00"/>
    <d v="2021-08-12T00:00:00"/>
    <x v="1"/>
    <d v="2021-09-12T00:00:00"/>
    <s v="614573"/>
    <x v="9"/>
    <x v="13"/>
    <x v="1"/>
    <s v="Not Verified"/>
    <n v="31200"/>
    <x v="2567"/>
    <n v="34.47"/>
    <x v="130"/>
    <n v="1000"/>
    <n v="4"/>
    <n v="1232"/>
    <x v="1"/>
  </r>
  <r>
    <x v="32437"/>
    <x v="20"/>
    <s v="INDIVIDUAL"/>
    <x v="8"/>
    <s v="Page Unified School District"/>
    <x v="4"/>
    <x v="1"/>
    <x v="51"/>
    <d v="2021-06-14T00:00:00"/>
    <d v="2021-03-11T00:00:00"/>
    <x v="1"/>
    <d v="2021-04-11T00:00:00"/>
    <s v="685040"/>
    <x v="9"/>
    <x v="19"/>
    <x v="1"/>
    <s v="Not Verified"/>
    <n v="36120"/>
    <x v="2574"/>
    <n v="69.91"/>
    <x v="132"/>
    <n v="2000"/>
    <n v="3"/>
    <n v="2213"/>
    <x v="1"/>
  </r>
  <r>
    <x v="32438"/>
    <x v="40"/>
    <s v="INDIVIDUAL"/>
    <x v="8"/>
    <s v="Bank"/>
    <x v="4"/>
    <x v="1"/>
    <x v="35"/>
    <d v="2021-03-11T00:00:00"/>
    <d v="2021-03-11T00:00:00"/>
    <x v="1"/>
    <d v="2021-04-11T00:00:00"/>
    <s v="284863"/>
    <x v="9"/>
    <x v="16"/>
    <x v="1"/>
    <s v="Not Verified"/>
    <n v="130000"/>
    <x v="1867"/>
    <n v="407.52"/>
    <x v="209"/>
    <n v="12000"/>
    <n v="21"/>
    <n v="14690"/>
    <x v="1"/>
  </r>
  <r>
    <x v="32439"/>
    <x v="18"/>
    <s v="INDIVIDUAL"/>
    <x v="4"/>
    <s v="Innovative information Technologies"/>
    <x v="4"/>
    <x v="1"/>
    <x v="32"/>
    <d v="2021-05-16T00:00:00"/>
    <d v="2021-11-12T00:00:00"/>
    <x v="1"/>
    <d v="2021-12-12T00:00:00"/>
    <s v="558083"/>
    <x v="9"/>
    <x v="17"/>
    <x v="1"/>
    <s v="Not Verified"/>
    <n v="73580"/>
    <x v="670"/>
    <n v="691.17"/>
    <x v="109"/>
    <n v="19950"/>
    <n v="7"/>
    <n v="24882"/>
    <x v="1"/>
  </r>
  <r>
    <x v="32440"/>
    <x v="18"/>
    <s v="INDIVIDUAL"/>
    <x v="5"/>
    <s v="J.H. Cohn LLP"/>
    <x v="4"/>
    <x v="1"/>
    <x v="31"/>
    <d v="2021-05-16T00:00:00"/>
    <d v="2021-05-12T00:00:00"/>
    <x v="1"/>
    <d v="2021-06-12T00:00:00"/>
    <s v="593414"/>
    <x v="9"/>
    <x v="13"/>
    <x v="1"/>
    <s v="Not Verified"/>
    <n v="79500"/>
    <x v="256"/>
    <n v="330.97"/>
    <x v="248"/>
    <n v="9600"/>
    <n v="20"/>
    <n v="11775"/>
    <x v="1"/>
  </r>
  <r>
    <x v="32441"/>
    <x v="36"/>
    <s v="INDIVIDUAL"/>
    <x v="5"/>
    <s v="Sublette County"/>
    <x v="4"/>
    <x v="1"/>
    <x v="44"/>
    <d v="2021-08-15T00:00:00"/>
    <d v="2021-02-14T00:00:00"/>
    <x v="1"/>
    <d v="2021-03-14T00:00:00"/>
    <s v="1038283"/>
    <x v="9"/>
    <x v="17"/>
    <x v="1"/>
    <s v="Not Verified"/>
    <n v="65592"/>
    <x v="1371"/>
    <n v="126.55"/>
    <x v="100"/>
    <n v="3600"/>
    <n v="15"/>
    <n v="4522"/>
    <x v="1"/>
  </r>
  <r>
    <x v="32442"/>
    <x v="3"/>
    <s v="INDIVIDUAL"/>
    <x v="7"/>
    <s v="Palos Community Hospital"/>
    <x v="4"/>
    <x v="1"/>
    <x v="6"/>
    <d v="2021-05-16T00:00:00"/>
    <d v="2021-07-14T00:00:00"/>
    <x v="1"/>
    <d v="2021-08-14T00:00:00"/>
    <s v="990913"/>
    <x v="9"/>
    <x v="13"/>
    <x v="1"/>
    <s v="Not Verified"/>
    <n v="150000"/>
    <x v="1173"/>
    <n v="223.81"/>
    <x v="244"/>
    <n v="6400"/>
    <n v="54"/>
    <n v="8057"/>
    <x v="1"/>
  </r>
  <r>
    <x v="32443"/>
    <x v="19"/>
    <s v="INDIVIDUAL"/>
    <x v="7"/>
    <s v="The Service Pro.Net"/>
    <x v="4"/>
    <x v="1"/>
    <x v="32"/>
    <d v="2021-05-16T00:00:00"/>
    <d v="2021-08-12T00:00:00"/>
    <x v="1"/>
    <d v="2021-09-12T00:00:00"/>
    <s v="567722"/>
    <x v="9"/>
    <x v="19"/>
    <x v="1"/>
    <s v="Not Verified"/>
    <n v="70800"/>
    <x v="1125"/>
    <n v="334.23"/>
    <x v="131"/>
    <n v="9600"/>
    <n v="7"/>
    <n v="11981"/>
    <x v="1"/>
  </r>
  <r>
    <x v="32444"/>
    <x v="25"/>
    <s v="INDIVIDUAL"/>
    <x v="10"/>
    <s v="HRSA-ILA 1624"/>
    <x v="4"/>
    <x v="1"/>
    <x v="50"/>
    <d v="2021-11-12T00:00:00"/>
    <d v="2021-11-12T00:00:00"/>
    <x v="1"/>
    <d v="2021-12-12T00:00:00"/>
    <s v="763904"/>
    <x v="9"/>
    <x v="17"/>
    <x v="1"/>
    <s v="Not Verified"/>
    <n v="39996"/>
    <x v="2409"/>
    <n v="41.73"/>
    <x v="127"/>
    <n v="1200"/>
    <n v="11"/>
    <n v="1366"/>
    <x v="1"/>
  </r>
  <r>
    <x v="32445"/>
    <x v="0"/>
    <s v="INDIVIDUAL"/>
    <x v="4"/>
    <s v="Accenture"/>
    <x v="4"/>
    <x v="1"/>
    <x v="6"/>
    <d v="2021-12-11T00:00:00"/>
    <d v="2021-11-11T00:00:00"/>
    <x v="1"/>
    <d v="2021-12-11T00:00:00"/>
    <s v="975997"/>
    <x v="9"/>
    <x v="24"/>
    <x v="1"/>
    <s v="Not Verified"/>
    <n v="52200"/>
    <x v="1899"/>
    <n v="143.59"/>
    <x v="156"/>
    <n v="4000"/>
    <n v="18"/>
    <n v="4279"/>
    <x v="1"/>
  </r>
  <r>
    <x v="32446"/>
    <x v="16"/>
    <s v="INDIVIDUAL"/>
    <x v="3"/>
    <s v="lahey clinic"/>
    <x v="4"/>
    <x v="1"/>
    <x v="56"/>
    <d v="2021-03-12T00:00:00"/>
    <d v="2021-07-10T00:00:00"/>
    <x v="1"/>
    <d v="2021-08-10T00:00:00"/>
    <s v="346858"/>
    <x v="9"/>
    <x v="19"/>
    <x v="1"/>
    <s v="Not Verified"/>
    <n v="117000"/>
    <x v="67"/>
    <n v="253.58"/>
    <x v="233"/>
    <n v="7500"/>
    <n v="42"/>
    <n v="8952"/>
    <x v="1"/>
  </r>
  <r>
    <x v="32447"/>
    <x v="1"/>
    <s v="INDIVIDUAL"/>
    <x v="2"/>
    <s v="Fallbrook high school"/>
    <x v="4"/>
    <x v="1"/>
    <x v="50"/>
    <d v="2021-10-14T00:00:00"/>
    <d v="2021-01-11T00:00:00"/>
    <x v="1"/>
    <d v="2021-02-11T00:00:00"/>
    <s v="763817"/>
    <x v="9"/>
    <x v="16"/>
    <x v="1"/>
    <s v="Not Verified"/>
    <n v="72000"/>
    <x v="632"/>
    <n v="172.15"/>
    <x v="101"/>
    <n v="4900"/>
    <n v="20"/>
    <n v="4971"/>
    <x v="1"/>
  </r>
  <r>
    <x v="32448"/>
    <x v="25"/>
    <s v="INDIVIDUAL"/>
    <x v="8"/>
    <s v="Ourisman Honda"/>
    <x v="4"/>
    <x v="1"/>
    <x v="27"/>
    <d v="2021-05-16T00:00:00"/>
    <d v="2021-05-13T00:00:00"/>
    <x v="1"/>
    <d v="2021-06-13T00:00:00"/>
    <s v="662996"/>
    <x v="9"/>
    <x v="17"/>
    <x v="1"/>
    <s v="Not Verified"/>
    <n v="84000"/>
    <x v="538"/>
    <n v="360.33"/>
    <x v="109"/>
    <n v="10400"/>
    <n v="4"/>
    <n v="12972"/>
    <x v="1"/>
  </r>
  <r>
    <x v="32449"/>
    <x v="9"/>
    <s v="INDIVIDUAL"/>
    <x v="8"/>
    <s v="Talbot County Dept of Social Services"/>
    <x v="4"/>
    <x v="1"/>
    <x v="27"/>
    <d v="2021-03-11T00:00:00"/>
    <d v="2021-04-11T00:00:00"/>
    <x v="1"/>
    <d v="2021-05-11T00:00:00"/>
    <s v="669571"/>
    <x v="9"/>
    <x v="24"/>
    <x v="1"/>
    <s v="Not Verified"/>
    <n v="38208"/>
    <x v="1579"/>
    <n v="52.79"/>
    <x v="254"/>
    <n v="1500"/>
    <n v="4"/>
    <n v="1680"/>
    <x v="1"/>
  </r>
  <r>
    <x v="32450"/>
    <x v="19"/>
    <s v="INDIVIDUAL"/>
    <x v="2"/>
    <s v="sanford brown college"/>
    <x v="4"/>
    <x v="1"/>
    <x v="44"/>
    <d v="2021-12-14T00:00:00"/>
    <d v="2021-08-14T00:00:00"/>
    <x v="1"/>
    <d v="2021-09-14T00:00:00"/>
    <s v="1029238"/>
    <x v="9"/>
    <x v="13"/>
    <x v="1"/>
    <s v="Not Verified"/>
    <n v="37700"/>
    <x v="1763"/>
    <n v="279.76"/>
    <x v="244"/>
    <n v="8000"/>
    <n v="14"/>
    <n v="10071"/>
    <x v="1"/>
  </r>
  <r>
    <x v="32451"/>
    <x v="23"/>
    <s v="INDIVIDUAL"/>
    <x v="2"/>
    <s v="McAfee"/>
    <x v="4"/>
    <x v="1"/>
    <x v="48"/>
    <d v="2021-06-12T00:00:00"/>
    <d v="2021-06-12T00:00:00"/>
    <x v="1"/>
    <d v="2021-07-12T00:00:00"/>
    <s v="635383"/>
    <x v="9"/>
    <x v="16"/>
    <x v="1"/>
    <s v="Not Verified"/>
    <n v="91080"/>
    <x v="1409"/>
    <n v="546.16999999999996"/>
    <x v="23"/>
    <n v="15600"/>
    <n v="23"/>
    <n v="19145"/>
    <x v="1"/>
  </r>
  <r>
    <x v="32452"/>
    <x v="19"/>
    <s v="INDIVIDUAL"/>
    <x v="9"/>
    <s v="Liz Claiborne Inc"/>
    <x v="4"/>
    <x v="1"/>
    <x v="48"/>
    <d v="2021-04-13T00:00:00"/>
    <d v="2021-04-13T00:00:00"/>
    <x v="1"/>
    <d v="2021-05-13T00:00:00"/>
    <s v="645793"/>
    <x v="9"/>
    <x v="13"/>
    <x v="1"/>
    <s v="Not Verified"/>
    <n v="60000"/>
    <x v="1563"/>
    <n v="289.51"/>
    <x v="130"/>
    <n v="8400"/>
    <n v="20"/>
    <n v="10423"/>
    <x v="1"/>
  </r>
  <r>
    <x v="32453"/>
    <x v="8"/>
    <s v="INDIVIDUAL"/>
    <x v="2"/>
    <s v="JPMorgan Chase"/>
    <x v="4"/>
    <x v="1"/>
    <x v="29"/>
    <d v="2021-04-16T00:00:00"/>
    <d v="2021-03-12T00:00:00"/>
    <x v="1"/>
    <d v="2021-04-12T00:00:00"/>
    <s v="937604"/>
    <x v="9"/>
    <x v="24"/>
    <x v="1"/>
    <s v="Not Verified"/>
    <n v="112000"/>
    <x v="396"/>
    <n v="281.33999999999997"/>
    <x v="167"/>
    <n v="8000"/>
    <n v="16"/>
    <n v="8959"/>
    <x v="1"/>
  </r>
  <r>
    <x v="32454"/>
    <x v="2"/>
    <s v="INDIVIDUAL"/>
    <x v="3"/>
    <s v="HCA Healthcare"/>
    <x v="4"/>
    <x v="1"/>
    <x v="6"/>
    <d v="2021-02-12T00:00:00"/>
    <d v="2021-02-12T00:00:00"/>
    <x v="1"/>
    <d v="2021-03-12T00:00:00"/>
    <s v="976626"/>
    <x v="9"/>
    <x v="19"/>
    <x v="1"/>
    <s v="Not Verified"/>
    <n v="66000"/>
    <x v="1927"/>
    <n v="297.36"/>
    <x v="151"/>
    <n v="8400"/>
    <n v="42"/>
    <n v="9135"/>
    <x v="1"/>
  </r>
  <r>
    <x v="32455"/>
    <x v="3"/>
    <s v="INDIVIDUAL"/>
    <x v="2"/>
    <s v="Carlisle Syntec"/>
    <x v="4"/>
    <x v="1"/>
    <x v="48"/>
    <d v="2021-08-11T00:00:00"/>
    <d v="2021-05-11T00:00:00"/>
    <x v="1"/>
    <d v="2021-06-11T00:00:00"/>
    <s v="640279"/>
    <x v="9"/>
    <x v="16"/>
    <x v="1"/>
    <s v="Not Verified"/>
    <n v="24000"/>
    <x v="42"/>
    <n v="297.60000000000002"/>
    <x v="23"/>
    <n v="8500"/>
    <n v="13"/>
    <n v="9667"/>
    <x v="1"/>
  </r>
  <r>
    <x v="32456"/>
    <x v="5"/>
    <s v="INDIVIDUAL"/>
    <x v="1"/>
    <s v="VNA/ORLANDOHEALTH"/>
    <x v="4"/>
    <x v="1"/>
    <x v="49"/>
    <d v="2021-05-16T00:00:00"/>
    <d v="2021-01-11T00:00:00"/>
    <x v="1"/>
    <d v="2021-02-11T00:00:00"/>
    <s v="786369"/>
    <x v="9"/>
    <x v="17"/>
    <x v="1"/>
    <s v="Not Verified"/>
    <n v="62400"/>
    <x v="1785"/>
    <n v="82.57"/>
    <x v="166"/>
    <n v="2400"/>
    <n v="21"/>
    <n v="2457"/>
    <x v="1"/>
  </r>
  <r>
    <x v="32457"/>
    <x v="21"/>
    <s v="INDIVIDUAL"/>
    <x v="0"/>
    <s v="Weiss Special Operations"/>
    <x v="4"/>
    <x v="1"/>
    <x v="13"/>
    <d v="2021-04-16T00:00:00"/>
    <d v="2021-07-13T00:00:00"/>
    <x v="1"/>
    <d v="2021-08-13T00:00:00"/>
    <s v="1211520"/>
    <x v="9"/>
    <x v="19"/>
    <x v="1"/>
    <s v="Not Verified"/>
    <n v="300000"/>
    <x v="452"/>
    <n v="357.88"/>
    <x v="165"/>
    <n v="10000"/>
    <n v="31"/>
    <n v="12240"/>
    <x v="1"/>
  </r>
  <r>
    <x v="32458"/>
    <x v="2"/>
    <s v="INDIVIDUAL"/>
    <x v="8"/>
    <s v="The Medical Center of Plano"/>
    <x v="4"/>
    <x v="1"/>
    <x v="22"/>
    <d v="2021-05-16T00:00:00"/>
    <d v="2021-12-14T00:00:00"/>
    <x v="1"/>
    <d v="2022-01-14T00:00:00"/>
    <s v="1249085"/>
    <x v="9"/>
    <x v="19"/>
    <x v="1"/>
    <s v="Not Verified"/>
    <n v="84000"/>
    <x v="733"/>
    <n v="286.3"/>
    <x v="165"/>
    <n v="8000"/>
    <n v="12"/>
    <n v="10307"/>
    <x v="1"/>
  </r>
  <r>
    <x v="32459"/>
    <x v="2"/>
    <s v="INDIVIDUAL"/>
    <x v="3"/>
    <s v="Halliburton Oilfield Services"/>
    <x v="1"/>
    <x v="1"/>
    <x v="22"/>
    <d v="2021-05-16T00:00:00"/>
    <d v="2021-08-13T00:00:00"/>
    <x v="1"/>
    <d v="2021-09-13T00:00:00"/>
    <s v="1243506"/>
    <x v="9"/>
    <x v="22"/>
    <x v="1"/>
    <s v="Not Verified"/>
    <n v="96000"/>
    <x v="79"/>
    <n v="458.39"/>
    <x v="186"/>
    <n v="12500"/>
    <n v="20"/>
    <n v="15703"/>
    <x v="1"/>
  </r>
  <r>
    <x v="32460"/>
    <x v="1"/>
    <s v="INDIVIDUAL"/>
    <x v="8"/>
    <s v="doubledyno"/>
    <x v="1"/>
    <x v="1"/>
    <x v="46"/>
    <d v="2021-02-13T00:00:00"/>
    <d v="2021-02-13T00:00:00"/>
    <x v="1"/>
    <d v="2021-03-13T00:00:00"/>
    <s v="608639"/>
    <x v="9"/>
    <x v="1"/>
    <x v="1"/>
    <s v="Not Verified"/>
    <n v="170000"/>
    <x v="1377"/>
    <n v="424.53"/>
    <x v="134"/>
    <n v="12000"/>
    <n v="14"/>
    <n v="15284"/>
    <x v="1"/>
  </r>
  <r>
    <x v="32461"/>
    <x v="5"/>
    <s v="INDIVIDUAL"/>
    <x v="8"/>
    <s v="The Watershed"/>
    <x v="1"/>
    <x v="1"/>
    <x v="31"/>
    <d v="2021-12-12T00:00:00"/>
    <d v="2021-12-12T00:00:00"/>
    <x v="1"/>
    <d v="2022-01-12T00:00:00"/>
    <s v="581451"/>
    <x v="9"/>
    <x v="1"/>
    <x v="1"/>
    <s v="Not Verified"/>
    <n v="70000"/>
    <x v="1794"/>
    <n v="309.13"/>
    <x v="269"/>
    <n v="8750"/>
    <n v="14"/>
    <n v="11230"/>
    <x v="1"/>
  </r>
  <r>
    <x v="32462"/>
    <x v="1"/>
    <s v="INDIVIDUAL"/>
    <x v="3"/>
    <s v="State of california"/>
    <x v="1"/>
    <x v="1"/>
    <x v="22"/>
    <d v="2021-03-16T00:00:00"/>
    <d v="2021-07-12T00:00:00"/>
    <x v="1"/>
    <d v="2021-08-12T00:00:00"/>
    <s v="1244019"/>
    <x v="9"/>
    <x v="25"/>
    <x v="1"/>
    <s v="Not Verified"/>
    <n v="71760"/>
    <x v="648"/>
    <n v="111.36"/>
    <x v="192"/>
    <n v="3000"/>
    <n v="8"/>
    <n v="3369"/>
    <x v="1"/>
  </r>
  <r>
    <x v="32463"/>
    <x v="8"/>
    <s v="INDIVIDUAL"/>
    <x v="6"/>
    <s v="Not Available"/>
    <x v="5"/>
    <x v="1"/>
    <x v="26"/>
    <d v="2021-04-16T00:00:00"/>
    <d v="2021-04-11T00:00:00"/>
    <x v="1"/>
    <d v="2021-05-11T00:00:00"/>
    <s v="622596"/>
    <x v="9"/>
    <x v="28"/>
    <x v="1"/>
    <s v="Not Verified"/>
    <n v="230000"/>
    <x v="1657"/>
    <n v="916.95"/>
    <x v="294"/>
    <n v="25000"/>
    <n v="44"/>
    <n v="29475"/>
    <x v="1"/>
  </r>
  <r>
    <x v="32464"/>
    <x v="19"/>
    <s v="INDIVIDUAL"/>
    <x v="7"/>
    <s v="PSA Airlines"/>
    <x v="2"/>
    <x v="1"/>
    <x v="11"/>
    <d v="2021-08-14T00:00:00"/>
    <d v="2021-08-14T00:00:00"/>
    <x v="1"/>
    <d v="2021-09-14T00:00:00"/>
    <s v="1001853"/>
    <x v="9"/>
    <x v="12"/>
    <x v="1"/>
    <s v="Not Verified"/>
    <n v="54000"/>
    <x v="1136"/>
    <n v="67.760000000000005"/>
    <x v="74"/>
    <n v="2100"/>
    <n v="22"/>
    <n v="2439"/>
    <x v="1"/>
  </r>
  <r>
    <x v="32465"/>
    <x v="2"/>
    <s v="INDIVIDUAL"/>
    <x v="0"/>
    <s v="State of Texas Department of Aging and D"/>
    <x v="2"/>
    <x v="1"/>
    <x v="31"/>
    <d v="2021-09-12T00:00:00"/>
    <d v="2021-10-12T00:00:00"/>
    <x v="1"/>
    <d v="2021-11-12T00:00:00"/>
    <s v="590124"/>
    <x v="9"/>
    <x v="11"/>
    <x v="1"/>
    <s v="Not Verified"/>
    <n v="48996"/>
    <x v="933"/>
    <n v="165.67"/>
    <x v="104"/>
    <n v="5000"/>
    <n v="15"/>
    <n v="5954"/>
    <x v="1"/>
  </r>
  <r>
    <x v="32466"/>
    <x v="19"/>
    <s v="INDIVIDUAL"/>
    <x v="2"/>
    <s v="Cambridge Integrated Services"/>
    <x v="2"/>
    <x v="1"/>
    <x v="48"/>
    <d v="2021-04-13T00:00:00"/>
    <d v="2021-05-13T00:00:00"/>
    <x v="1"/>
    <d v="2021-06-13T00:00:00"/>
    <s v="649320"/>
    <x v="9"/>
    <x v="9"/>
    <x v="1"/>
    <s v="Not Verified"/>
    <n v="31600"/>
    <x v="1755"/>
    <n v="246.84"/>
    <x v="31"/>
    <n v="7500"/>
    <n v="6"/>
    <n v="8887"/>
    <x v="1"/>
  </r>
  <r>
    <x v="32467"/>
    <x v="0"/>
    <s v="INDIVIDUAL"/>
    <x v="5"/>
    <s v="Oldcastle Glass"/>
    <x v="2"/>
    <x v="1"/>
    <x v="31"/>
    <d v="2021-02-15T00:00:00"/>
    <d v="2021-08-11T00:00:00"/>
    <x v="1"/>
    <d v="2021-09-11T00:00:00"/>
    <s v="583878"/>
    <x v="9"/>
    <x v="10"/>
    <x v="1"/>
    <s v="Not Verified"/>
    <n v="33267"/>
    <x v="200"/>
    <n v="106.56"/>
    <x v="79"/>
    <n v="3200"/>
    <n v="20"/>
    <n v="3698"/>
    <x v="1"/>
  </r>
  <r>
    <x v="32468"/>
    <x v="9"/>
    <s v="INDIVIDUAL"/>
    <x v="2"/>
    <s v="Self Employed"/>
    <x v="0"/>
    <x v="1"/>
    <x v="60"/>
    <d v="2021-04-15T00:00:00"/>
    <d v="2021-10-09T00:00:00"/>
    <x v="1"/>
    <d v="2021-11-09T00:00:00"/>
    <s v="327917"/>
    <x v="9"/>
    <x v="6"/>
    <x v="1"/>
    <s v="Not Verified"/>
    <n v="105000"/>
    <x v="1614"/>
    <n v="131.6"/>
    <x v="37"/>
    <n v="4000"/>
    <n v="10"/>
    <n v="4538"/>
    <x v="1"/>
  </r>
  <r>
    <x v="32469"/>
    <x v="1"/>
    <s v="INDIVIDUAL"/>
    <x v="8"/>
    <s v="Restoration Management Company"/>
    <x v="0"/>
    <x v="1"/>
    <x v="46"/>
    <d v="2021-08-12T00:00:00"/>
    <d v="2021-07-12T00:00:00"/>
    <x v="1"/>
    <d v="2021-08-12T00:00:00"/>
    <s v="615737"/>
    <x v="9"/>
    <x v="18"/>
    <x v="1"/>
    <s v="Not Verified"/>
    <n v="57000"/>
    <x v="1574"/>
    <n v="201.4"/>
    <x v="89"/>
    <n v="6000"/>
    <n v="22"/>
    <n v="7192"/>
    <x v="1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d v="2021-03-11T00:00:00"/>
    <s v="371577"/>
    <x v="9"/>
    <x v="17"/>
    <x v="1"/>
    <s v="Not Verified"/>
    <n v="45000"/>
    <x v="1542"/>
    <n v="170.09"/>
    <x v="39"/>
    <n v="5000"/>
    <n v="8"/>
    <n v="6040"/>
    <x v="1"/>
  </r>
  <r>
    <x v="32471"/>
    <x v="10"/>
    <s v="INDIVIDUAL"/>
    <x v="0"/>
    <s v="Fiserv"/>
    <x v="3"/>
    <x v="3"/>
    <x v="55"/>
    <d v="2021-08-14T00:00:00"/>
    <d v="2021-07-09T00:00:00"/>
    <x v="1"/>
    <d v="2021-08-09T00:00:00"/>
    <s v="383963"/>
    <x v="9"/>
    <x v="15"/>
    <x v="1"/>
    <s v="Not Verified"/>
    <n v="40000"/>
    <x v="1757"/>
    <n v="37.61"/>
    <x v="66"/>
    <n v="1200"/>
    <n v="15"/>
    <n v="1245"/>
    <x v="1"/>
  </r>
  <r>
    <x v="32472"/>
    <x v="2"/>
    <s v="INDIVIDUAL"/>
    <x v="2"/>
    <s v="amerisource bergen"/>
    <x v="3"/>
    <x v="3"/>
    <x v="60"/>
    <d v="2021-04-11T00:00:00"/>
    <d v="2021-05-11T00:00:00"/>
    <x v="1"/>
    <d v="2021-06-11T00:00:00"/>
    <s v="343410"/>
    <x v="9"/>
    <x v="15"/>
    <x v="1"/>
    <s v="Not Verified"/>
    <n v="125000"/>
    <x v="893"/>
    <n v="112.82"/>
    <x v="66"/>
    <n v="7500"/>
    <n v="15"/>
    <n v="4063"/>
    <x v="1"/>
  </r>
  <r>
    <x v="32473"/>
    <x v="18"/>
    <s v="INDIVIDUAL"/>
    <x v="3"/>
    <s v="Rushmore Capital Inc"/>
    <x v="2"/>
    <x v="3"/>
    <x v="34"/>
    <d v="2021-11-11T00:00:00"/>
    <d v="2021-11-11T00:00:00"/>
    <x v="1"/>
    <d v="2021-12-11T00:00:00"/>
    <s v="366823"/>
    <x v="9"/>
    <x v="12"/>
    <x v="1"/>
    <s v="Not Verified"/>
    <n v="45996"/>
    <x v="2542"/>
    <n v="177.99"/>
    <x v="237"/>
    <n v="5500"/>
    <n v="15"/>
    <n v="6407"/>
    <x v="1"/>
  </r>
  <r>
    <x v="32474"/>
    <x v="33"/>
    <s v="INDIVIDUAL"/>
    <x v="4"/>
    <s v="hargray"/>
    <x v="2"/>
    <x v="3"/>
    <x v="20"/>
    <d v="2021-08-12T00:00:00"/>
    <d v="2021-08-12T00:00:00"/>
    <x v="1"/>
    <d v="2021-09-12T00:00:00"/>
    <s v="515797"/>
    <x v="9"/>
    <x v="12"/>
    <x v="1"/>
    <s v="Not Verified"/>
    <n v="60000"/>
    <x v="1419"/>
    <n v="164.02"/>
    <x v="15"/>
    <n v="5000"/>
    <n v="29"/>
    <n v="5905"/>
    <x v="1"/>
  </r>
  <r>
    <x v="32475"/>
    <x v="9"/>
    <s v="INDIVIDUAL"/>
    <x v="8"/>
    <s v="Sears"/>
    <x v="0"/>
    <x v="3"/>
    <x v="58"/>
    <d v="2021-02-11T00:00:00"/>
    <d v="2021-03-11T00:00:00"/>
    <x v="1"/>
    <d v="2021-04-11T00:00:00"/>
    <s v="358343"/>
    <x v="9"/>
    <x v="0"/>
    <x v="1"/>
    <s v="Not Verified"/>
    <n v="92000"/>
    <x v="60"/>
    <n v="165.77"/>
    <x v="117"/>
    <n v="6000"/>
    <n v="11"/>
    <n v="5939"/>
    <x v="1"/>
  </r>
  <r>
    <x v="32476"/>
    <x v="32"/>
    <s v="INDIVIDUAL"/>
    <x v="3"/>
    <s v="self employed"/>
    <x v="0"/>
    <x v="3"/>
    <x v="60"/>
    <d v="2021-04-11T00:00:00"/>
    <d v="2021-04-11T00:00:00"/>
    <x v="1"/>
    <d v="2021-05-11T00:00:00"/>
    <s v="320714"/>
    <x v="9"/>
    <x v="18"/>
    <x v="1"/>
    <s v="Not Verified"/>
    <n v="32000"/>
    <x v="2590"/>
    <n v="229.28"/>
    <x v="51"/>
    <n v="15000"/>
    <n v="11"/>
    <n v="8254"/>
    <x v="1"/>
  </r>
  <r>
    <x v="32477"/>
    <x v="39"/>
    <s v="INDIVIDUAL"/>
    <x v="3"/>
    <s v="weathersfield school"/>
    <x v="0"/>
    <x v="3"/>
    <x v="36"/>
    <d v="2021-04-16T00:00:00"/>
    <d v="2021-11-11T00:00:00"/>
    <x v="1"/>
    <d v="2021-12-11T00:00:00"/>
    <s v="370066"/>
    <x v="9"/>
    <x v="0"/>
    <x v="1"/>
    <s v="Not Verified"/>
    <n v="40104"/>
    <x v="1108"/>
    <n v="335.6"/>
    <x v="240"/>
    <n v="10000"/>
    <n v="38"/>
    <n v="12081"/>
    <x v="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d v="2021-03-11T00:00:00"/>
    <s v="372090"/>
    <x v="9"/>
    <x v="20"/>
    <x v="1"/>
    <s v="Not Verified"/>
    <n v="39996"/>
    <x v="42"/>
    <n v="314.51"/>
    <x v="175"/>
    <n v="9000"/>
    <n v="25"/>
    <n v="11147"/>
    <x v="1"/>
  </r>
  <r>
    <x v="32479"/>
    <x v="42"/>
    <s v="INDIVIDUAL"/>
    <x v="6"/>
    <s v="Title Cash of Montana, Inc."/>
    <x v="3"/>
    <x v="2"/>
    <x v="60"/>
    <d v="2021-02-11T00:00:00"/>
    <d v="2021-02-11T00:00:00"/>
    <x v="1"/>
    <d v="2021-03-11T00:00:00"/>
    <s v="330580"/>
    <x v="9"/>
    <x v="15"/>
    <x v="1"/>
    <s v="Not Verified"/>
    <n v="27000"/>
    <x v="467"/>
    <n v="188.02"/>
    <x v="66"/>
    <n v="6000"/>
    <n v="22"/>
    <n v="6761"/>
    <x v="1"/>
  </r>
  <r>
    <x v="32480"/>
    <x v="18"/>
    <s v="INDIVIDUAL"/>
    <x v="6"/>
    <s v="shore toyota"/>
    <x v="3"/>
    <x v="2"/>
    <x v="42"/>
    <d v="2021-03-14T00:00:00"/>
    <d v="2021-03-14T00:00:00"/>
    <x v="1"/>
    <d v="2021-04-14T00:00:00"/>
    <s v="879800"/>
    <x v="9"/>
    <x v="7"/>
    <x v="1"/>
    <s v="Not Verified"/>
    <n v="50004"/>
    <x v="795"/>
    <n v="310.10000000000002"/>
    <x v="57"/>
    <n v="10000"/>
    <n v="6"/>
    <n v="11164"/>
    <x v="1"/>
  </r>
  <r>
    <x v="32481"/>
    <x v="1"/>
    <s v="INDIVIDUAL"/>
    <x v="3"/>
    <s v="So. Kern Unified School District"/>
    <x v="3"/>
    <x v="2"/>
    <x v="13"/>
    <d v="2021-01-16T00:00:00"/>
    <d v="2021-11-14T00:00:00"/>
    <x v="1"/>
    <d v="2021-12-14T00:00:00"/>
    <s v="1098034"/>
    <x v="9"/>
    <x v="4"/>
    <x v="1"/>
    <s v="Not Verified"/>
    <n v="60000"/>
    <x v="1757"/>
    <n v="350.01"/>
    <x v="4"/>
    <n v="11500"/>
    <n v="24"/>
    <n v="12600"/>
    <x v="1"/>
  </r>
  <r>
    <x v="32482"/>
    <x v="2"/>
    <s v="INDIVIDUAL"/>
    <x v="3"/>
    <s v="Synopsys"/>
    <x v="3"/>
    <x v="2"/>
    <x v="60"/>
    <d v="2021-03-08T00:00:00"/>
    <d v="2021-05-08T00:00:00"/>
    <x v="1"/>
    <d v="2021-06-08T00:00:00"/>
    <s v="300324"/>
    <x v="9"/>
    <x v="14"/>
    <x v="1"/>
    <s v="Not Verified"/>
    <n v="185000"/>
    <x v="2048"/>
    <n v="155.94999999999999"/>
    <x v="53"/>
    <n v="5000"/>
    <n v="19"/>
    <n v="5032"/>
    <x v="1"/>
  </r>
  <r>
    <x v="32483"/>
    <x v="1"/>
    <s v="INDIVIDUAL"/>
    <x v="3"/>
    <s v="Douglas S Mitchell DMD"/>
    <x v="3"/>
    <x v="2"/>
    <x v="35"/>
    <d v="2021-01-09T00:00:00"/>
    <d v="2021-02-09T00:00:00"/>
    <x v="1"/>
    <d v="2021-03-09T00:00:00"/>
    <s v="290847"/>
    <x v="9"/>
    <x v="14"/>
    <x v="1"/>
    <s v="Not Verified"/>
    <n v="43200"/>
    <x v="861"/>
    <n v="187.14"/>
    <x v="53"/>
    <n v="6000"/>
    <n v="22"/>
    <n v="6340"/>
    <x v="1"/>
  </r>
  <r>
    <x v="32484"/>
    <x v="21"/>
    <s v="INDIVIDUAL"/>
    <x v="3"/>
    <s v="Cerreta Carting LLC"/>
    <x v="3"/>
    <x v="2"/>
    <x v="41"/>
    <d v="2021-04-16T00:00:00"/>
    <d v="2021-09-12T00:00:00"/>
    <x v="1"/>
    <d v="2021-10-12T00:00:00"/>
    <s v="782607"/>
    <x v="9"/>
    <x v="15"/>
    <x v="1"/>
    <s v="Not Verified"/>
    <n v="65000"/>
    <x v="805"/>
    <n v="365.99"/>
    <x v="63"/>
    <n v="12000"/>
    <n v="14"/>
    <n v="12956"/>
    <x v="1"/>
  </r>
  <r>
    <x v="32485"/>
    <x v="1"/>
    <s v="INDIVIDUAL"/>
    <x v="3"/>
    <s v="Engineered Industrial Products"/>
    <x v="3"/>
    <x v="2"/>
    <x v="26"/>
    <d v="2021-03-12T00:00:00"/>
    <d v="2021-03-12T00:00:00"/>
    <x v="1"/>
    <d v="2021-04-12T00:00:00"/>
    <s v="620045"/>
    <x v="9"/>
    <x v="15"/>
    <x v="1"/>
    <s v="Not Verified"/>
    <n v="20000"/>
    <x v="198"/>
    <n v="154.69999999999999"/>
    <x v="68"/>
    <n v="5000"/>
    <n v="15"/>
    <n v="5499"/>
    <x v="1"/>
  </r>
  <r>
    <x v="32486"/>
    <x v="22"/>
    <s v="INDIVIDUAL"/>
    <x v="3"/>
    <s v="First National Bank of Elk River"/>
    <x v="3"/>
    <x v="2"/>
    <x v="31"/>
    <d v="2021-05-13T00:00:00"/>
    <d v="2021-11-11T00:00:00"/>
    <x v="1"/>
    <d v="2021-12-11T00:00:00"/>
    <s v="583159"/>
    <x v="9"/>
    <x v="15"/>
    <x v="1"/>
    <s v="Not Verified"/>
    <n v="72000"/>
    <x v="938"/>
    <n v="312.19"/>
    <x v="60"/>
    <n v="10000"/>
    <n v="33"/>
    <n v="11062"/>
    <x v="1"/>
  </r>
  <r>
    <x v="32487"/>
    <x v="25"/>
    <s v="INDIVIDUAL"/>
    <x v="3"/>
    <s v="SWVTC"/>
    <x v="3"/>
    <x v="2"/>
    <x v="6"/>
    <d v="2021-04-14T00:00:00"/>
    <d v="2021-04-14T00:00:00"/>
    <x v="1"/>
    <d v="2021-05-14T00:00:00"/>
    <s v="974803"/>
    <x v="9"/>
    <x v="15"/>
    <x v="1"/>
    <s v="Not Verified"/>
    <n v="39000"/>
    <x v="2703"/>
    <n v="30.88"/>
    <x v="56"/>
    <n v="1000"/>
    <n v="26"/>
    <n v="1111"/>
    <x v="1"/>
  </r>
  <r>
    <x v="32488"/>
    <x v="16"/>
    <s v="INDIVIDUAL"/>
    <x v="3"/>
    <s v="TD Bank, N.A."/>
    <x v="3"/>
    <x v="2"/>
    <x v="22"/>
    <d v="2021-10-15T00:00:00"/>
    <d v="2021-08-13T00:00:00"/>
    <x v="1"/>
    <d v="2021-09-13T00:00:00"/>
    <s v="1251557"/>
    <x v="9"/>
    <x v="15"/>
    <x v="1"/>
    <s v="Not Verified"/>
    <n v="47000"/>
    <x v="1699"/>
    <n v="217.78"/>
    <x v="18"/>
    <n v="7000"/>
    <n v="43"/>
    <n v="7661"/>
    <x v="1"/>
  </r>
  <r>
    <x v="32489"/>
    <x v="6"/>
    <s v="INDIVIDUAL"/>
    <x v="3"/>
    <s v="lumco manufacturing company"/>
    <x v="3"/>
    <x v="2"/>
    <x v="50"/>
    <d v="2021-02-13T00:00:00"/>
    <d v="2021-02-13T00:00:00"/>
    <x v="1"/>
    <d v="2021-03-13T00:00:00"/>
    <s v="761285"/>
    <x v="9"/>
    <x v="7"/>
    <x v="1"/>
    <s v="Not Verified"/>
    <n v="24996"/>
    <x v="1275"/>
    <n v="155.56"/>
    <x v="18"/>
    <n v="5000"/>
    <n v="13"/>
    <n v="5561"/>
    <x v="1"/>
  </r>
  <r>
    <x v="32490"/>
    <x v="8"/>
    <s v="INDIVIDUAL"/>
    <x v="3"/>
    <s v="Buffalo Psychartic Center"/>
    <x v="3"/>
    <x v="2"/>
    <x v="36"/>
    <d v="2021-09-15T00:00:00"/>
    <d v="2021-12-11T00:00:00"/>
    <x v="1"/>
    <d v="2022-01-11T00:00:00"/>
    <s v="376496"/>
    <x v="9"/>
    <x v="7"/>
    <x v="1"/>
    <s v="Not Verified"/>
    <n v="48000"/>
    <x v="1388"/>
    <n v="41.39"/>
    <x v="213"/>
    <n v="1300"/>
    <n v="10"/>
    <n v="1490"/>
    <x v="1"/>
  </r>
  <r>
    <x v="32491"/>
    <x v="18"/>
    <s v="INDIVIDUAL"/>
    <x v="3"/>
    <s v="NJ Transit"/>
    <x v="3"/>
    <x v="2"/>
    <x v="23"/>
    <d v="2021-06-12T00:00:00"/>
    <d v="2021-07-12T00:00:00"/>
    <x v="1"/>
    <d v="2021-08-12T00:00:00"/>
    <s v="485527"/>
    <x v="9"/>
    <x v="7"/>
    <x v="1"/>
    <s v="Not Verified"/>
    <n v="60000"/>
    <x v="2005"/>
    <n v="159.74"/>
    <x v="62"/>
    <n v="5000"/>
    <n v="21"/>
    <n v="5750"/>
    <x v="1"/>
  </r>
  <r>
    <x v="32492"/>
    <x v="38"/>
    <s v="INDIVIDUAL"/>
    <x v="3"/>
    <s v="Not Available"/>
    <x v="3"/>
    <x v="2"/>
    <x v="6"/>
    <d v="2021-04-16T00:00:00"/>
    <d v="2021-06-14T00:00:00"/>
    <x v="1"/>
    <d v="2021-07-14T00:00:00"/>
    <s v="981217"/>
    <x v="9"/>
    <x v="7"/>
    <x v="1"/>
    <s v="Not Verified"/>
    <n v="20000"/>
    <x v="2437"/>
    <n v="37.33"/>
    <x v="29"/>
    <n v="1200"/>
    <n v="15"/>
    <n v="1344"/>
    <x v="1"/>
  </r>
  <r>
    <x v="32493"/>
    <x v="25"/>
    <s v="INDIVIDUAL"/>
    <x v="3"/>
    <s v="Not Available"/>
    <x v="3"/>
    <x v="2"/>
    <x v="15"/>
    <d v="2021-11-12T00:00:00"/>
    <d v="2021-10-12T00:00:00"/>
    <x v="1"/>
    <d v="2021-11-12T00:00:00"/>
    <s v="554789"/>
    <x v="9"/>
    <x v="8"/>
    <x v="1"/>
    <s v="Not Verified"/>
    <n v="149385"/>
    <x v="2375"/>
    <n v="222.41"/>
    <x v="20"/>
    <n v="7000"/>
    <n v="20"/>
    <n v="8006"/>
    <x v="1"/>
  </r>
  <r>
    <x v="32494"/>
    <x v="18"/>
    <s v="INDIVIDUAL"/>
    <x v="3"/>
    <s v="village supermarket, inc"/>
    <x v="3"/>
    <x v="2"/>
    <x v="10"/>
    <d v="2021-05-16T00:00:00"/>
    <d v="2021-10-14T00:00:00"/>
    <x v="1"/>
    <d v="2021-11-14T00:00:00"/>
    <s v="1105252"/>
    <x v="9"/>
    <x v="8"/>
    <x v="1"/>
    <s v="Not Verified"/>
    <n v="52000"/>
    <x v="2252"/>
    <n v="317.54000000000002"/>
    <x v="8"/>
    <n v="10000"/>
    <n v="20"/>
    <n v="11431"/>
    <x v="1"/>
  </r>
  <r>
    <x v="32495"/>
    <x v="8"/>
    <s v="INDIVIDUAL"/>
    <x v="8"/>
    <s v="Pappardelle's Pizzeria"/>
    <x v="3"/>
    <x v="2"/>
    <x v="46"/>
    <d v="2021-04-16T00:00:00"/>
    <d v="2021-02-12T00:00:00"/>
    <x v="1"/>
    <d v="2021-03-12T00:00:00"/>
    <s v="621323"/>
    <x v="9"/>
    <x v="7"/>
    <x v="1"/>
    <s v="Not Verified"/>
    <n v="26400"/>
    <x v="1730"/>
    <n v="124.44"/>
    <x v="18"/>
    <n v="4000"/>
    <n v="7"/>
    <n v="4411"/>
    <x v="1"/>
  </r>
  <r>
    <x v="32496"/>
    <x v="1"/>
    <s v="INDIVIDUAL"/>
    <x v="4"/>
    <s v="Hunter Laboratories"/>
    <x v="3"/>
    <x v="2"/>
    <x v="6"/>
    <d v="2021-07-14T00:00:00"/>
    <d v="2021-07-14T00:00:00"/>
    <x v="1"/>
    <d v="2021-08-14T00:00:00"/>
    <s v="1005012"/>
    <x v="9"/>
    <x v="14"/>
    <x v="1"/>
    <s v="Not Verified"/>
    <n v="18000"/>
    <x v="941"/>
    <n v="121.67"/>
    <x v="55"/>
    <n v="4000"/>
    <n v="11"/>
    <n v="4380"/>
    <x v="1"/>
  </r>
  <r>
    <x v="32497"/>
    <x v="8"/>
    <s v="INDIVIDUAL"/>
    <x v="5"/>
    <s v="midstate steel llc"/>
    <x v="3"/>
    <x v="2"/>
    <x v="6"/>
    <d v="2021-02-14T00:00:00"/>
    <d v="2021-02-14T00:00:00"/>
    <x v="1"/>
    <d v="2021-03-14T00:00:00"/>
    <s v="980956"/>
    <x v="9"/>
    <x v="15"/>
    <x v="1"/>
    <s v="Not Verified"/>
    <n v="24000"/>
    <x v="164"/>
    <n v="129.66999999999999"/>
    <x v="56"/>
    <n v="4200"/>
    <n v="7"/>
    <n v="4661"/>
    <x v="1"/>
  </r>
  <r>
    <x v="32498"/>
    <x v="8"/>
    <s v="INDIVIDUAL"/>
    <x v="5"/>
    <s v="CSC"/>
    <x v="3"/>
    <x v="2"/>
    <x v="24"/>
    <d v="2021-02-13T00:00:00"/>
    <d v="2021-02-13T00:00:00"/>
    <x v="1"/>
    <d v="2021-03-13T00:00:00"/>
    <s v="603900"/>
    <x v="9"/>
    <x v="15"/>
    <x v="1"/>
    <s v="Not Verified"/>
    <n v="99500"/>
    <x v="681"/>
    <n v="124.88"/>
    <x v="60"/>
    <n v="4000"/>
    <n v="13"/>
    <n v="4496"/>
    <x v="1"/>
  </r>
  <r>
    <x v="32499"/>
    <x v="18"/>
    <s v="INDIVIDUAL"/>
    <x v="7"/>
    <s v="Greater New York Dental Meeting"/>
    <x v="3"/>
    <x v="2"/>
    <x v="11"/>
    <d v="2021-05-16T00:00:00"/>
    <d v="2021-02-14T00:00:00"/>
    <x v="1"/>
    <d v="2021-03-14T00:00:00"/>
    <s v="1064179"/>
    <x v="9"/>
    <x v="8"/>
    <x v="1"/>
    <s v="Not Verified"/>
    <n v="75000"/>
    <x v="2350"/>
    <n v="347.2"/>
    <x v="30"/>
    <n v="11000"/>
    <n v="15"/>
    <n v="12356"/>
    <x v="1"/>
  </r>
  <r>
    <x v="32500"/>
    <x v="8"/>
    <s v="INDIVIDUAL"/>
    <x v="7"/>
    <s v="2Cute Retail Inc"/>
    <x v="3"/>
    <x v="2"/>
    <x v="48"/>
    <d v="2021-04-16T00:00:00"/>
    <d v="2021-09-12T00:00:00"/>
    <x v="1"/>
    <d v="2021-10-12T00:00:00"/>
    <s v="637218"/>
    <x v="9"/>
    <x v="8"/>
    <x v="1"/>
    <s v="Not Verified"/>
    <n v="18000"/>
    <x v="395"/>
    <n v="406.65"/>
    <x v="24"/>
    <n v="13000"/>
    <n v="25"/>
    <n v="14352"/>
    <x v="1"/>
  </r>
  <r>
    <x v="32501"/>
    <x v="8"/>
    <s v="INDIVIDUAL"/>
    <x v="10"/>
    <s v="Coty, Inc."/>
    <x v="3"/>
    <x v="2"/>
    <x v="10"/>
    <d v="2021-09-15T00:00:00"/>
    <d v="2021-09-14T00:00:00"/>
    <x v="1"/>
    <d v="2021-10-14T00:00:00"/>
    <s v="1078746"/>
    <x v="9"/>
    <x v="15"/>
    <x v="1"/>
    <s v="Not Verified"/>
    <n v="56000"/>
    <x v="128"/>
    <n v="61.75"/>
    <x v="56"/>
    <n v="2000"/>
    <n v="34"/>
    <n v="2223"/>
    <x v="1"/>
  </r>
  <r>
    <x v="32502"/>
    <x v="28"/>
    <s v="INDIVIDUAL"/>
    <x v="10"/>
    <s v="Gila Regional Medical Center"/>
    <x v="3"/>
    <x v="2"/>
    <x v="48"/>
    <d v="2021-08-15T00:00:00"/>
    <d v="2021-06-11T00:00:00"/>
    <x v="1"/>
    <d v="2021-07-11T00:00:00"/>
    <s v="641823"/>
    <x v="9"/>
    <x v="8"/>
    <x v="1"/>
    <s v="Not Verified"/>
    <n v="26748"/>
    <x v="1930"/>
    <n v="125.13"/>
    <x v="24"/>
    <n v="4000"/>
    <n v="32"/>
    <n v="4307"/>
    <x v="1"/>
  </r>
  <r>
    <x v="32503"/>
    <x v="1"/>
    <s v="INDIVIDUAL"/>
    <x v="1"/>
    <s v="Providence Saint Joseph Medical Center"/>
    <x v="3"/>
    <x v="2"/>
    <x v="49"/>
    <d v="2021-09-13T00:00:00"/>
    <d v="2021-09-13T00:00:00"/>
    <x v="1"/>
    <d v="2021-10-13T00:00:00"/>
    <s v="777857"/>
    <x v="9"/>
    <x v="15"/>
    <x v="1"/>
    <s v="Not Verified"/>
    <n v="45000"/>
    <x v="233"/>
    <n v="91.5"/>
    <x v="63"/>
    <n v="3000"/>
    <n v="29"/>
    <n v="3293"/>
    <x v="1"/>
  </r>
  <r>
    <x v="32504"/>
    <x v="41"/>
    <s v="INDIVIDUAL"/>
    <x v="0"/>
    <s v="IRI"/>
    <x v="3"/>
    <x v="2"/>
    <x v="49"/>
    <d v="2021-04-13T00:00:00"/>
    <d v="2021-04-13T00:00:00"/>
    <x v="1"/>
    <d v="2021-05-13T00:00:00"/>
    <s v="795700"/>
    <x v="9"/>
    <x v="4"/>
    <x v="1"/>
    <s v="Not Verified"/>
    <n v="40000"/>
    <x v="2711"/>
    <n v="150.80000000000001"/>
    <x v="58"/>
    <n v="5000"/>
    <n v="12"/>
    <n v="5405"/>
    <x v="1"/>
  </r>
  <r>
    <x v="32505"/>
    <x v="2"/>
    <s v="INDIVIDUAL"/>
    <x v="0"/>
    <s v="Retired"/>
    <x v="3"/>
    <x v="2"/>
    <x v="60"/>
    <d v="2021-04-11T00:00:00"/>
    <d v="2021-04-11T00:00:00"/>
    <x v="1"/>
    <d v="2021-05-11T00:00:00"/>
    <s v="329708"/>
    <x v="9"/>
    <x v="4"/>
    <x v="1"/>
    <s v="Not Verified"/>
    <n v="98000"/>
    <x v="42"/>
    <n v="62.1"/>
    <x v="70"/>
    <n v="2000"/>
    <n v="22"/>
    <n v="2235"/>
    <x v="1"/>
  </r>
  <r>
    <x v="32506"/>
    <x v="6"/>
    <s v="INDIVIDUAL"/>
    <x v="0"/>
    <s v="Not Available"/>
    <x v="3"/>
    <x v="2"/>
    <x v="31"/>
    <d v="2021-03-11T00:00:00"/>
    <d v="2021-03-11T00:00:00"/>
    <x v="1"/>
    <d v="2021-04-11T00:00:00"/>
    <s v="593058"/>
    <x v="9"/>
    <x v="14"/>
    <x v="1"/>
    <s v="Not Verified"/>
    <n v="31000"/>
    <x v="2829"/>
    <n v="31.06"/>
    <x v="52"/>
    <n v="1000"/>
    <n v="27"/>
    <n v="1072"/>
    <x v="1"/>
  </r>
  <r>
    <x v="32507"/>
    <x v="4"/>
    <s v="INDIVIDUAL"/>
    <x v="0"/>
    <s v="quietflex"/>
    <x v="3"/>
    <x v="2"/>
    <x v="31"/>
    <d v="2021-12-12T00:00:00"/>
    <d v="2021-12-12T00:00:00"/>
    <x v="1"/>
    <d v="2022-01-12T00:00:00"/>
    <s v="578209"/>
    <x v="9"/>
    <x v="15"/>
    <x v="1"/>
    <s v="Not Verified"/>
    <n v="24000"/>
    <x v="1586"/>
    <n v="93.66"/>
    <x v="60"/>
    <n v="3000"/>
    <n v="26"/>
    <n v="3372"/>
    <x v="1"/>
  </r>
  <r>
    <x v="32508"/>
    <x v="4"/>
    <s v="INDIVIDUAL"/>
    <x v="0"/>
    <s v="Not Available"/>
    <x v="3"/>
    <x v="2"/>
    <x v="24"/>
    <d v="2021-05-16T00:00:00"/>
    <d v="2021-01-13T00:00:00"/>
    <x v="1"/>
    <d v="2021-02-13T00:00:00"/>
    <s v="597939"/>
    <x v="9"/>
    <x v="15"/>
    <x v="1"/>
    <s v="Not Verified"/>
    <n v="36000"/>
    <x v="734"/>
    <n v="312.19"/>
    <x v="60"/>
    <n v="10000"/>
    <n v="27"/>
    <n v="11239"/>
    <x v="1"/>
  </r>
  <r>
    <x v="32509"/>
    <x v="18"/>
    <s v="INDIVIDUAL"/>
    <x v="3"/>
    <s v="Timothy Academy"/>
    <x v="3"/>
    <x v="2"/>
    <x v="6"/>
    <d v="2021-06-14T00:00:00"/>
    <d v="2021-06-14T00:00:00"/>
    <x v="1"/>
    <d v="2021-07-14T00:00:00"/>
    <s v="978366"/>
    <x v="9"/>
    <x v="8"/>
    <x v="1"/>
    <s v="Not Verified"/>
    <n v="30422.5"/>
    <x v="352"/>
    <n v="157.82"/>
    <x v="30"/>
    <n v="5000"/>
    <n v="28"/>
    <n v="5681"/>
    <x v="1"/>
  </r>
  <r>
    <x v="32510"/>
    <x v="19"/>
    <s v="INDIVIDUAL"/>
    <x v="6"/>
    <s v="Armstrong Industries"/>
    <x v="3"/>
    <x v="2"/>
    <x v="24"/>
    <d v="2021-11-12T00:00:00"/>
    <d v="2021-10-12T00:00:00"/>
    <x v="1"/>
    <d v="2021-11-12T00:00:00"/>
    <s v="595553"/>
    <x v="9"/>
    <x v="8"/>
    <x v="1"/>
    <s v="Not Verified"/>
    <n v="40000"/>
    <x v="272"/>
    <n v="285.95"/>
    <x v="20"/>
    <n v="9000"/>
    <n v="34"/>
    <n v="10281"/>
    <x v="1"/>
  </r>
  <r>
    <x v="32511"/>
    <x v="1"/>
    <s v="INDIVIDUAL"/>
    <x v="3"/>
    <s v="University of CA San Diego"/>
    <x v="3"/>
    <x v="2"/>
    <x v="12"/>
    <d v="2021-05-16T00:00:00"/>
    <d v="2021-12-14T00:00:00"/>
    <x v="1"/>
    <d v="2022-01-14T00:00:00"/>
    <s v="1279767"/>
    <x v="9"/>
    <x v="14"/>
    <x v="1"/>
    <s v="Not Verified"/>
    <n v="39456"/>
    <x v="1140"/>
    <n v="40.69"/>
    <x v="54"/>
    <n v="1325"/>
    <n v="29"/>
    <n v="1465"/>
    <x v="1"/>
  </r>
  <r>
    <x v="32512"/>
    <x v="18"/>
    <s v="INDIVIDUAL"/>
    <x v="3"/>
    <s v="Gem Limo"/>
    <x v="3"/>
    <x v="2"/>
    <x v="31"/>
    <d v="2021-01-12T00:00:00"/>
    <d v="2021-05-12T00:00:00"/>
    <x v="1"/>
    <d v="2021-06-12T00:00:00"/>
    <s v="594375"/>
    <x v="9"/>
    <x v="14"/>
    <x v="1"/>
    <s v="Not Verified"/>
    <n v="52000"/>
    <x v="1045"/>
    <n v="155.30000000000001"/>
    <x v="52"/>
    <n v="5000"/>
    <n v="18"/>
    <n v="5581"/>
    <x v="1"/>
  </r>
  <r>
    <x v="32513"/>
    <x v="42"/>
    <s v="INDIVIDUAL"/>
    <x v="8"/>
    <s v="City of Billings"/>
    <x v="3"/>
    <x v="2"/>
    <x v="46"/>
    <d v="2021-03-11T00:00:00"/>
    <d v="2021-03-11T00:00:00"/>
    <x v="1"/>
    <d v="2021-04-11T00:00:00"/>
    <s v="622301"/>
    <x v="9"/>
    <x v="7"/>
    <x v="1"/>
    <s v="Not Verified"/>
    <n v="34656"/>
    <x v="1894"/>
    <n v="171.11"/>
    <x v="18"/>
    <n v="5500"/>
    <n v="23"/>
    <n v="5855"/>
    <x v="1"/>
  </r>
  <r>
    <x v="32514"/>
    <x v="29"/>
    <s v="INDIVIDUAL"/>
    <x v="4"/>
    <s v="United Water System, Inc"/>
    <x v="3"/>
    <x v="2"/>
    <x v="32"/>
    <d v="2021-06-12T00:00:00"/>
    <d v="2021-06-12T00:00:00"/>
    <x v="1"/>
    <d v="2021-07-12T00:00:00"/>
    <s v="571037"/>
    <x v="9"/>
    <x v="4"/>
    <x v="1"/>
    <s v="Not Verified"/>
    <n v="14400"/>
    <x v="1713"/>
    <n v="108.15"/>
    <x v="25"/>
    <n v="3500"/>
    <n v="15"/>
    <n v="3884"/>
    <x v="1"/>
  </r>
  <r>
    <x v="32515"/>
    <x v="7"/>
    <s v="INDIVIDUAL"/>
    <x v="5"/>
    <s v="Merrill Lynch"/>
    <x v="3"/>
    <x v="2"/>
    <x v="12"/>
    <d v="2021-03-12T00:00:00"/>
    <d v="2021-03-12T00:00:00"/>
    <x v="1"/>
    <d v="2021-04-12T00:00:00"/>
    <s v="1287922"/>
    <x v="9"/>
    <x v="15"/>
    <x v="1"/>
    <s v="Not Verified"/>
    <n v="50000"/>
    <x v="1982"/>
    <n v="164.11"/>
    <x v="18"/>
    <n v="5275"/>
    <n v="37"/>
    <n v="5372"/>
    <x v="1"/>
  </r>
  <r>
    <x v="32516"/>
    <x v="3"/>
    <s v="INDIVIDUAL"/>
    <x v="0"/>
    <s v="ROCK ISLAND ARSENAL"/>
    <x v="3"/>
    <x v="2"/>
    <x v="32"/>
    <d v="2021-10-11T00:00:00"/>
    <d v="2021-10-11T00:00:00"/>
    <x v="1"/>
    <d v="2021-11-11T00:00:00"/>
    <s v="576119"/>
    <x v="9"/>
    <x v="15"/>
    <x v="1"/>
    <s v="Not Verified"/>
    <n v="69570"/>
    <x v="489"/>
    <n v="46.83"/>
    <x v="60"/>
    <n v="1500"/>
    <n v="9"/>
    <n v="1655"/>
    <x v="1"/>
  </r>
  <r>
    <x v="32517"/>
    <x v="8"/>
    <s v="INDIVIDUAL"/>
    <x v="0"/>
    <s v="Abercrombie and Fitch"/>
    <x v="3"/>
    <x v="2"/>
    <x v="20"/>
    <d v="2021-04-16T00:00:00"/>
    <d v="2021-01-12T00:00:00"/>
    <x v="1"/>
    <d v="2021-02-12T00:00:00"/>
    <s v="519822"/>
    <x v="9"/>
    <x v="8"/>
    <x v="1"/>
    <s v="Not Verified"/>
    <n v="28000"/>
    <x v="354"/>
    <n v="111.21"/>
    <x v="20"/>
    <n v="3500"/>
    <n v="11"/>
    <n v="3974"/>
    <x v="1"/>
  </r>
  <r>
    <x v="32518"/>
    <x v="9"/>
    <s v="INDIVIDUAL"/>
    <x v="10"/>
    <s v="University of Maryland Medical Systems"/>
    <x v="3"/>
    <x v="2"/>
    <x v="28"/>
    <d v="2021-05-12T00:00:00"/>
    <d v="2021-05-12T00:00:00"/>
    <x v="1"/>
    <d v="2021-06-12T00:00:00"/>
    <s v="443446"/>
    <x v="9"/>
    <x v="8"/>
    <x v="1"/>
    <s v="Not Verified"/>
    <n v="52000"/>
    <x v="397"/>
    <n v="96.29"/>
    <x v="19"/>
    <n v="3000"/>
    <n v="17"/>
    <n v="3466"/>
    <x v="1"/>
  </r>
  <r>
    <x v="32519"/>
    <x v="8"/>
    <s v="INDIVIDUAL"/>
    <x v="3"/>
    <s v="Kings County District Attorney's Office"/>
    <x v="3"/>
    <x v="2"/>
    <x v="21"/>
    <d v="2021-05-16T00:00:00"/>
    <d v="2021-06-11T00:00:00"/>
    <x v="1"/>
    <d v="2021-07-11T00:00:00"/>
    <s v="782678"/>
    <x v="9"/>
    <x v="15"/>
    <x v="1"/>
    <s v="Not Verified"/>
    <n v="45000"/>
    <x v="524"/>
    <n v="305"/>
    <x v="63"/>
    <n v="10000"/>
    <n v="24"/>
    <n v="10244"/>
    <x v="1"/>
  </r>
  <r>
    <x v="32520"/>
    <x v="18"/>
    <s v="INDIVIDUAL"/>
    <x v="3"/>
    <s v="holman ford"/>
    <x v="3"/>
    <x v="2"/>
    <x v="27"/>
    <d v="2021-11-14T00:00:00"/>
    <d v="2021-05-13T00:00:00"/>
    <x v="1"/>
    <d v="2021-06-13T00:00:00"/>
    <s v="659545"/>
    <x v="9"/>
    <x v="7"/>
    <x v="1"/>
    <s v="Not Verified"/>
    <n v="54000"/>
    <x v="1840"/>
    <n v="186.66"/>
    <x v="18"/>
    <n v="6000"/>
    <n v="29"/>
    <n v="6720"/>
    <x v="1"/>
  </r>
  <r>
    <x v="32521"/>
    <x v="1"/>
    <s v="INDIVIDUAL"/>
    <x v="8"/>
    <s v="Cache Creek Casino"/>
    <x v="3"/>
    <x v="2"/>
    <x v="26"/>
    <d v="2021-03-16T00:00:00"/>
    <d v="2021-08-10T00:00:00"/>
    <x v="1"/>
    <d v="2021-09-10T00:00:00"/>
    <s v="638022"/>
    <x v="9"/>
    <x v="15"/>
    <x v="1"/>
    <s v="Not Verified"/>
    <n v="80340"/>
    <x v="980"/>
    <n v="216.58"/>
    <x v="68"/>
    <n v="7000"/>
    <n v="28"/>
    <n v="7160"/>
    <x v="1"/>
  </r>
  <r>
    <x v="32522"/>
    <x v="38"/>
    <s v="INDIVIDUAL"/>
    <x v="4"/>
    <s v="Walker County Board of Education"/>
    <x v="3"/>
    <x v="2"/>
    <x v="20"/>
    <d v="2021-09-12T00:00:00"/>
    <d v="2021-09-12T00:00:00"/>
    <x v="1"/>
    <d v="2021-10-12T00:00:00"/>
    <s v="511554"/>
    <x v="9"/>
    <x v="14"/>
    <x v="1"/>
    <s v="Not Verified"/>
    <n v="19000"/>
    <x v="1502"/>
    <n v="124.24"/>
    <x v="52"/>
    <n v="4000"/>
    <n v="14"/>
    <n v="4472"/>
    <x v="1"/>
  </r>
  <r>
    <x v="32523"/>
    <x v="8"/>
    <s v="INDIVIDUAL"/>
    <x v="2"/>
    <s v="St Josephs Hospital"/>
    <x v="3"/>
    <x v="2"/>
    <x v="32"/>
    <d v="2021-05-16T00:00:00"/>
    <d v="2021-12-12T00:00:00"/>
    <x v="1"/>
    <d v="2022-01-12T00:00:00"/>
    <s v="579183"/>
    <x v="9"/>
    <x v="7"/>
    <x v="1"/>
    <s v="Not Verified"/>
    <n v="77250"/>
    <x v="477"/>
    <n v="94.84"/>
    <x v="67"/>
    <n v="3000"/>
    <n v="46"/>
    <n v="3414"/>
    <x v="1"/>
  </r>
  <r>
    <x v="32524"/>
    <x v="18"/>
    <s v="INDIVIDUAL"/>
    <x v="9"/>
    <s v="Lodi Police Dept."/>
    <x v="3"/>
    <x v="2"/>
    <x v="51"/>
    <d v="2021-11-10T00:00:00"/>
    <d v="2021-10-10T00:00:00"/>
    <x v="1"/>
    <d v="2021-11-10T00:00:00"/>
    <s v="682850"/>
    <x v="9"/>
    <x v="7"/>
    <x v="1"/>
    <s v="Not Verified"/>
    <n v="42000"/>
    <x v="364"/>
    <n v="93.34"/>
    <x v="18"/>
    <n v="3000"/>
    <n v="19"/>
    <n v="3072"/>
    <x v="1"/>
  </r>
  <r>
    <x v="32525"/>
    <x v="4"/>
    <s v="INDIVIDUAL"/>
    <x v="9"/>
    <s v="KPMG, LLP"/>
    <x v="3"/>
    <x v="2"/>
    <x v="24"/>
    <d v="2021-08-10T00:00:00"/>
    <d v="2021-08-10T00:00:00"/>
    <x v="1"/>
    <d v="2021-09-10T00:00:00"/>
    <s v="599266"/>
    <x v="9"/>
    <x v="7"/>
    <x v="1"/>
    <s v="Not Verified"/>
    <n v="123000"/>
    <x v="21"/>
    <n v="126.45"/>
    <x v="67"/>
    <n v="4000"/>
    <n v="27"/>
    <n v="4186"/>
    <x v="1"/>
  </r>
  <r>
    <x v="32526"/>
    <x v="29"/>
    <s v="INDIVIDUAL"/>
    <x v="0"/>
    <s v="Not Available"/>
    <x v="3"/>
    <x v="2"/>
    <x v="24"/>
    <d v="2021-02-13T00:00:00"/>
    <d v="2021-03-13T00:00:00"/>
    <x v="1"/>
    <d v="2021-04-13T00:00:00"/>
    <s v="604251"/>
    <x v="9"/>
    <x v="7"/>
    <x v="1"/>
    <s v="Not Verified"/>
    <n v="27600"/>
    <x v="1113"/>
    <n v="303.45999999999998"/>
    <x v="67"/>
    <n v="9600"/>
    <n v="26"/>
    <n v="10959"/>
    <x v="1"/>
  </r>
  <r>
    <x v="32527"/>
    <x v="22"/>
    <s v="INDIVIDUAL"/>
    <x v="3"/>
    <s v="conagra foods"/>
    <x v="3"/>
    <x v="2"/>
    <x v="24"/>
    <d v="2021-03-16T00:00:00"/>
    <d v="2021-02-13T00:00:00"/>
    <x v="1"/>
    <d v="2021-03-13T00:00:00"/>
    <s v="607006"/>
    <x v="9"/>
    <x v="15"/>
    <x v="1"/>
    <s v="Not Verified"/>
    <n v="39124"/>
    <x v="1327"/>
    <n v="156.1"/>
    <x v="60"/>
    <n v="5000"/>
    <n v="19"/>
    <n v="5620"/>
    <x v="1"/>
  </r>
  <r>
    <x v="32528"/>
    <x v="4"/>
    <s v="INDIVIDUAL"/>
    <x v="3"/>
    <s v="ATI WAH CHANG"/>
    <x v="3"/>
    <x v="2"/>
    <x v="13"/>
    <d v="2021-07-14T00:00:00"/>
    <d v="2021-06-14T00:00:00"/>
    <x v="1"/>
    <d v="2021-07-14T00:00:00"/>
    <s v="1189040"/>
    <x v="9"/>
    <x v="14"/>
    <x v="1"/>
    <s v="Not Verified"/>
    <n v="70254"/>
    <x v="973"/>
    <n v="107.47"/>
    <x v="54"/>
    <n v="3500"/>
    <n v="36"/>
    <n v="3858"/>
    <x v="1"/>
  </r>
  <r>
    <x v="32529"/>
    <x v="4"/>
    <s v="INDIVIDUAL"/>
    <x v="7"/>
    <s v="Gate 1 Travel LTD"/>
    <x v="3"/>
    <x v="2"/>
    <x v="54"/>
    <d v="2021-05-16T00:00:00"/>
    <d v="2021-08-13T00:00:00"/>
    <x v="1"/>
    <d v="2021-09-13T00:00:00"/>
    <s v="756825"/>
    <x v="9"/>
    <x v="7"/>
    <x v="1"/>
    <s v="Not Verified"/>
    <n v="54996"/>
    <x v="1952"/>
    <n v="171.11"/>
    <x v="18"/>
    <n v="5500"/>
    <n v="25"/>
    <n v="6157"/>
    <x v="1"/>
  </r>
  <r>
    <x v="32530"/>
    <x v="17"/>
    <s v="INDIVIDUAL"/>
    <x v="1"/>
    <s v="Chickasaw Nation"/>
    <x v="3"/>
    <x v="2"/>
    <x v="24"/>
    <d v="2021-02-13T00:00:00"/>
    <d v="2021-02-13T00:00:00"/>
    <x v="1"/>
    <d v="2021-03-13T00:00:00"/>
    <s v="604548"/>
    <x v="9"/>
    <x v="15"/>
    <x v="1"/>
    <s v="Not Verified"/>
    <n v="28000"/>
    <x v="791"/>
    <n v="62.44"/>
    <x v="60"/>
    <n v="2000"/>
    <n v="21"/>
    <n v="2248"/>
    <x v="1"/>
  </r>
  <r>
    <x v="32531"/>
    <x v="19"/>
    <s v="INDIVIDUAL"/>
    <x v="6"/>
    <s v="Mildred-Mitchell Bateman Hospital"/>
    <x v="2"/>
    <x v="2"/>
    <x v="55"/>
    <d v="2021-12-11T00:00:00"/>
    <d v="2021-01-12T00:00:00"/>
    <x v="1"/>
    <d v="2021-02-12T00:00:00"/>
    <s v="381380"/>
    <x v="9"/>
    <x v="9"/>
    <x v="1"/>
    <s v="Not Verified"/>
    <n v="24000"/>
    <x v="421"/>
    <n v="49.98"/>
    <x v="35"/>
    <n v="1500"/>
    <n v="5"/>
    <n v="1799"/>
    <x v="1"/>
  </r>
  <r>
    <x v="32532"/>
    <x v="1"/>
    <s v="INDIVIDUAL"/>
    <x v="3"/>
    <s v="Good Samaritan Hospital"/>
    <x v="2"/>
    <x v="2"/>
    <x v="22"/>
    <d v="2021-08-15T00:00:00"/>
    <d v="2021-11-14T00:00:00"/>
    <x v="1"/>
    <d v="2021-12-14T00:00:00"/>
    <s v="1237084"/>
    <x v="9"/>
    <x v="11"/>
    <x v="1"/>
    <s v="Not Verified"/>
    <n v="105000"/>
    <x v="960"/>
    <n v="158.77000000000001"/>
    <x v="11"/>
    <n v="4800"/>
    <n v="26"/>
    <n v="5715"/>
    <x v="1"/>
  </r>
  <r>
    <x v="32533"/>
    <x v="9"/>
    <s v="INDIVIDUAL"/>
    <x v="3"/>
    <s v="M-NCPPC"/>
    <x v="2"/>
    <x v="2"/>
    <x v="8"/>
    <d v="2021-05-16T00:00:00"/>
    <d v="2021-03-12T00:00:00"/>
    <x v="1"/>
    <d v="2021-04-12T00:00:00"/>
    <s v="406690"/>
    <x v="9"/>
    <x v="9"/>
    <x v="1"/>
    <s v="Not Verified"/>
    <n v="45000"/>
    <x v="934"/>
    <n v="399.78"/>
    <x v="35"/>
    <n v="12000"/>
    <n v="10"/>
    <n v="14392"/>
    <x v="1"/>
  </r>
  <r>
    <x v="32534"/>
    <x v="8"/>
    <s v="INDIVIDUAL"/>
    <x v="3"/>
    <s v="amphenol aerospace"/>
    <x v="2"/>
    <x v="2"/>
    <x v="24"/>
    <d v="2021-02-13T00:00:00"/>
    <d v="2021-02-13T00:00:00"/>
    <x v="1"/>
    <d v="2021-03-13T00:00:00"/>
    <s v="605681"/>
    <x v="9"/>
    <x v="9"/>
    <x v="1"/>
    <s v="Not Verified"/>
    <n v="55000"/>
    <x v="2248"/>
    <n v="66.94"/>
    <x v="86"/>
    <n v="2000"/>
    <n v="31"/>
    <n v="2410"/>
    <x v="1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d v="2021-05-11T00:00:00"/>
    <s v="338703"/>
    <x v="9"/>
    <x v="11"/>
    <x v="1"/>
    <s v="Not Verified"/>
    <n v="52000"/>
    <x v="1731"/>
    <n v="138.91999999999999"/>
    <x v="114"/>
    <n v="5000"/>
    <n v="10"/>
    <n v="5001"/>
    <x v="1"/>
  </r>
  <r>
    <x v="32536"/>
    <x v="1"/>
    <s v="INDIVIDUAL"/>
    <x v="8"/>
    <s v="A.L.D."/>
    <x v="2"/>
    <x v="2"/>
    <x v="24"/>
    <d v="2021-11-11T00:00:00"/>
    <d v="2021-11-11T00:00:00"/>
    <x v="1"/>
    <d v="2021-12-11T00:00:00"/>
    <s v="604247"/>
    <x v="9"/>
    <x v="10"/>
    <x v="1"/>
    <s v="Not Verified"/>
    <n v="54000"/>
    <x v="1665"/>
    <n v="319.68"/>
    <x v="79"/>
    <n v="9600"/>
    <n v="6"/>
    <n v="11141"/>
    <x v="1"/>
  </r>
  <r>
    <x v="32537"/>
    <x v="5"/>
    <s v="INDIVIDUAL"/>
    <x v="4"/>
    <s v="Jetblue"/>
    <x v="2"/>
    <x v="2"/>
    <x v="25"/>
    <d v="2021-03-16T00:00:00"/>
    <d v="2021-05-14T00:00:00"/>
    <x v="1"/>
    <d v="2021-06-14T00:00:00"/>
    <s v="948868"/>
    <x v="9"/>
    <x v="3"/>
    <x v="1"/>
    <s v="Not Verified"/>
    <n v="24000"/>
    <x v="1566"/>
    <n v="81.37"/>
    <x v="80"/>
    <n v="2500"/>
    <n v="5"/>
    <n v="2929"/>
    <x v="1"/>
  </r>
  <r>
    <x v="32538"/>
    <x v="16"/>
    <s v="INDIVIDUAL"/>
    <x v="4"/>
    <s v="Post Office"/>
    <x v="2"/>
    <x v="2"/>
    <x v="24"/>
    <d v="2021-03-15T00:00:00"/>
    <d v="2021-01-13T00:00:00"/>
    <x v="1"/>
    <d v="2021-02-13T00:00:00"/>
    <s v="599276"/>
    <x v="9"/>
    <x v="11"/>
    <x v="1"/>
    <s v="Not Verified"/>
    <n v="20000"/>
    <x v="1660"/>
    <n v="165.67"/>
    <x v="104"/>
    <n v="5000"/>
    <n v="5"/>
    <n v="5965"/>
    <x v="1"/>
  </r>
  <r>
    <x v="32539"/>
    <x v="18"/>
    <s v="INDIVIDUAL"/>
    <x v="4"/>
    <s v="US Government"/>
    <x v="2"/>
    <x v="2"/>
    <x v="44"/>
    <d v="2021-05-16T00:00:00"/>
    <d v="2021-01-14T00:00:00"/>
    <x v="1"/>
    <d v="2021-02-14T00:00:00"/>
    <s v="1013312"/>
    <x v="9"/>
    <x v="11"/>
    <x v="1"/>
    <s v="Not Verified"/>
    <n v="65004"/>
    <x v="869"/>
    <n v="130.94"/>
    <x v="34"/>
    <n v="4000"/>
    <n v="17"/>
    <n v="4690"/>
    <x v="1"/>
  </r>
  <r>
    <x v="32540"/>
    <x v="8"/>
    <s v="INDIVIDUAL"/>
    <x v="2"/>
    <s v="saint francis church"/>
    <x v="2"/>
    <x v="2"/>
    <x v="31"/>
    <d v="2021-06-11T00:00:00"/>
    <d v="2021-07-11T00:00:00"/>
    <x v="1"/>
    <d v="2021-08-11T00:00:00"/>
    <s v="573849"/>
    <x v="9"/>
    <x v="3"/>
    <x v="1"/>
    <s v="Not Verified"/>
    <n v="30000"/>
    <x v="1513"/>
    <n v="164.85"/>
    <x v="21"/>
    <n v="5000"/>
    <n v="12"/>
    <n v="5707"/>
    <x v="1"/>
  </r>
  <r>
    <x v="32541"/>
    <x v="8"/>
    <s v="INDIVIDUAL"/>
    <x v="2"/>
    <s v="Community Action of Greene Cty"/>
    <x v="2"/>
    <x v="2"/>
    <x v="54"/>
    <d v="2021-01-14T00:00:00"/>
    <d v="2021-11-13T00:00:00"/>
    <x v="1"/>
    <d v="2021-12-13T00:00:00"/>
    <s v="749047"/>
    <x v="9"/>
    <x v="11"/>
    <x v="1"/>
    <s v="Not Verified"/>
    <n v="27504"/>
    <x v="34"/>
    <n v="65.599999999999994"/>
    <x v="140"/>
    <n v="2000"/>
    <n v="10"/>
    <n v="2395"/>
    <x v="1"/>
  </r>
  <r>
    <x v="32542"/>
    <x v="5"/>
    <s v="INDIVIDUAL"/>
    <x v="2"/>
    <s v="St. Andrew's Episcopal Church"/>
    <x v="2"/>
    <x v="2"/>
    <x v="0"/>
    <d v="2021-04-15T00:00:00"/>
    <d v="2021-02-14T00:00:00"/>
    <x v="1"/>
    <d v="2021-03-14T00:00:00"/>
    <s v="854964"/>
    <x v="9"/>
    <x v="11"/>
    <x v="1"/>
    <s v="Not Verified"/>
    <n v="54996"/>
    <x v="977"/>
    <n v="324.42"/>
    <x v="82"/>
    <n v="10000"/>
    <n v="13"/>
    <n v="11680"/>
    <x v="1"/>
  </r>
  <r>
    <x v="32543"/>
    <x v="42"/>
    <s v="INDIVIDUAL"/>
    <x v="2"/>
    <s v="Nielsen Farms"/>
    <x v="2"/>
    <x v="2"/>
    <x v="20"/>
    <d v="2021-08-12T00:00:00"/>
    <d v="2021-08-12T00:00:00"/>
    <x v="1"/>
    <d v="2021-09-12T00:00:00"/>
    <s v="512457"/>
    <x v="9"/>
    <x v="11"/>
    <x v="1"/>
    <s v="Not Verified"/>
    <n v="29500"/>
    <x v="1590"/>
    <n v="41.42"/>
    <x v="104"/>
    <n v="1250"/>
    <n v="21"/>
    <n v="1491"/>
    <x v="1"/>
  </r>
  <r>
    <x v="32544"/>
    <x v="1"/>
    <s v="INDIVIDUAL"/>
    <x v="2"/>
    <s v="The Medicine Shoppe"/>
    <x v="2"/>
    <x v="2"/>
    <x v="26"/>
    <d v="2021-11-10T00:00:00"/>
    <d v="2021-10-10T00:00:00"/>
    <x v="1"/>
    <d v="2021-11-10T00:00:00"/>
    <s v="622687"/>
    <x v="9"/>
    <x v="10"/>
    <x v="1"/>
    <s v="Not Verified"/>
    <n v="15000"/>
    <x v="375"/>
    <n v="150.59"/>
    <x v="34"/>
    <n v="4600"/>
    <n v="9"/>
    <n v="4874"/>
    <x v="1"/>
  </r>
  <r>
    <x v="32545"/>
    <x v="38"/>
    <s v="INDIVIDUAL"/>
    <x v="5"/>
    <s v="THE CITIZENS BANK"/>
    <x v="2"/>
    <x v="2"/>
    <x v="27"/>
    <d v="2021-12-15T00:00:00"/>
    <d v="2021-06-11T00:00:00"/>
    <x v="1"/>
    <d v="2021-07-11T00:00:00"/>
    <s v="663372"/>
    <x v="9"/>
    <x v="12"/>
    <x v="1"/>
    <s v="Not Verified"/>
    <n v="16800"/>
    <x v="1004"/>
    <n v="161.06"/>
    <x v="84"/>
    <n v="5000"/>
    <n v="12"/>
    <n v="5456"/>
    <x v="1"/>
  </r>
  <r>
    <x v="32546"/>
    <x v="41"/>
    <s v="INDIVIDUAL"/>
    <x v="5"/>
    <s v="Dynamic Research Corporation"/>
    <x v="2"/>
    <x v="2"/>
    <x v="10"/>
    <d v="2021-02-16T00:00:00"/>
    <d v="2021-10-14T00:00:00"/>
    <x v="1"/>
    <d v="2021-11-14T00:00:00"/>
    <s v="1098932"/>
    <x v="9"/>
    <x v="9"/>
    <x v="1"/>
    <s v="Not Verified"/>
    <n v="112732"/>
    <x v="1424"/>
    <n v="167.73"/>
    <x v="9"/>
    <n v="5000"/>
    <n v="27"/>
    <n v="6038"/>
    <x v="1"/>
  </r>
  <r>
    <x v="32547"/>
    <x v="5"/>
    <s v="INDIVIDUAL"/>
    <x v="7"/>
    <s v="MOISAN ENTERPRISES"/>
    <x v="2"/>
    <x v="2"/>
    <x v="24"/>
    <d v="2021-01-14T00:00:00"/>
    <d v="2021-11-10T00:00:00"/>
    <x v="1"/>
    <d v="2021-12-10T00:00:00"/>
    <s v="599590"/>
    <x v="9"/>
    <x v="3"/>
    <x v="1"/>
    <s v="Not Verified"/>
    <n v="46000"/>
    <x v="1808"/>
    <n v="263.75"/>
    <x v="21"/>
    <n v="8000"/>
    <n v="10"/>
    <n v="8614"/>
    <x v="1"/>
  </r>
  <r>
    <x v="32548"/>
    <x v="8"/>
    <s v="INDIVIDUAL"/>
    <x v="7"/>
    <s v="SHAKER FLATS LANDSCAPING"/>
    <x v="2"/>
    <x v="2"/>
    <x v="13"/>
    <d v="2021-04-16T00:00:00"/>
    <d v="2021-10-14T00:00:00"/>
    <x v="1"/>
    <d v="2021-11-14T00:00:00"/>
    <s v="1215774"/>
    <x v="9"/>
    <x v="9"/>
    <x v="1"/>
    <s v="Not Verified"/>
    <n v="78000"/>
    <x v="2035"/>
    <n v="150.96"/>
    <x v="9"/>
    <n v="4500"/>
    <n v="25"/>
    <n v="5433"/>
    <x v="1"/>
  </r>
  <r>
    <x v="32549"/>
    <x v="1"/>
    <s v="INDIVIDUAL"/>
    <x v="1"/>
    <s v="United Airlines"/>
    <x v="2"/>
    <x v="2"/>
    <x v="48"/>
    <d v="2021-03-12T00:00:00"/>
    <d v="2021-03-12T00:00:00"/>
    <x v="1"/>
    <d v="2021-04-12T00:00:00"/>
    <s v="642336"/>
    <x v="9"/>
    <x v="11"/>
    <x v="1"/>
    <s v="Not Verified"/>
    <n v="39000"/>
    <x v="1365"/>
    <n v="97.68"/>
    <x v="85"/>
    <n v="3000"/>
    <n v="20"/>
    <n v="3441"/>
    <x v="1"/>
  </r>
  <r>
    <x v="32550"/>
    <x v="2"/>
    <s v="INDIVIDUAL"/>
    <x v="0"/>
    <s v="Not Available"/>
    <x v="2"/>
    <x v="2"/>
    <x v="24"/>
    <d v="2021-02-13T00:00:00"/>
    <d v="2021-01-13T00:00:00"/>
    <x v="1"/>
    <d v="2021-02-13T00:00:00"/>
    <s v="598779"/>
    <x v="9"/>
    <x v="11"/>
    <x v="1"/>
    <s v="Not Verified"/>
    <n v="24000"/>
    <x v="313"/>
    <n v="82.84"/>
    <x v="104"/>
    <n v="2500"/>
    <n v="6"/>
    <n v="2982"/>
    <x v="1"/>
  </r>
  <r>
    <x v="32551"/>
    <x v="2"/>
    <s v="INDIVIDUAL"/>
    <x v="9"/>
    <s v="Kane Security"/>
    <x v="2"/>
    <x v="2"/>
    <x v="48"/>
    <d v="2021-04-11T00:00:00"/>
    <d v="2021-04-11T00:00:00"/>
    <x v="1"/>
    <d v="2021-05-11T00:00:00"/>
    <s v="636019"/>
    <x v="9"/>
    <x v="3"/>
    <x v="1"/>
    <s v="Not Verified"/>
    <n v="48000"/>
    <x v="2055"/>
    <n v="485.78"/>
    <x v="76"/>
    <n v="15000"/>
    <n v="9"/>
    <n v="16330"/>
    <x v="1"/>
  </r>
  <r>
    <x v="32552"/>
    <x v="0"/>
    <s v="INDIVIDUAL"/>
    <x v="9"/>
    <s v="healthport"/>
    <x v="2"/>
    <x v="2"/>
    <x v="26"/>
    <d v="2021-02-12T00:00:00"/>
    <d v="2021-02-12T00:00:00"/>
    <x v="1"/>
    <d v="2021-03-12T00:00:00"/>
    <s v="634486"/>
    <x v="9"/>
    <x v="10"/>
    <x v="1"/>
    <s v="Not Verified"/>
    <n v="27000"/>
    <x v="2125"/>
    <n v="78.569999999999993"/>
    <x v="34"/>
    <n v="2400"/>
    <n v="17"/>
    <n v="2756"/>
    <x v="1"/>
  </r>
  <r>
    <x v="32553"/>
    <x v="33"/>
    <s v="INDIVIDUAL"/>
    <x v="3"/>
    <s v="us forest service"/>
    <x v="2"/>
    <x v="2"/>
    <x v="46"/>
    <d v="2021-05-16T00:00:00"/>
    <d v="2021-02-13T00:00:00"/>
    <x v="1"/>
    <d v="2021-03-13T00:00:00"/>
    <s v="612447"/>
    <x v="9"/>
    <x v="10"/>
    <x v="1"/>
    <s v="Not Verified"/>
    <n v="60000"/>
    <x v="2197"/>
    <n v="180.05"/>
    <x v="34"/>
    <n v="5500"/>
    <n v="37"/>
    <n v="6482"/>
    <x v="1"/>
  </r>
  <r>
    <x v="32554"/>
    <x v="1"/>
    <s v="INDIVIDUAL"/>
    <x v="3"/>
    <s v="ARAMARK"/>
    <x v="2"/>
    <x v="2"/>
    <x v="24"/>
    <d v="2021-05-16T00:00:00"/>
    <d v="2021-12-10T00:00:00"/>
    <x v="1"/>
    <d v="2022-01-10T00:00:00"/>
    <s v="600553"/>
    <x v="9"/>
    <x v="12"/>
    <x v="1"/>
    <s v="Not Verified"/>
    <n v="80000"/>
    <x v="1796"/>
    <n v="164.02"/>
    <x v="15"/>
    <n v="5000"/>
    <n v="10"/>
    <n v="5449"/>
    <x v="1"/>
  </r>
  <r>
    <x v="32555"/>
    <x v="9"/>
    <s v="INDIVIDUAL"/>
    <x v="3"/>
    <s v="severstal north america"/>
    <x v="2"/>
    <x v="2"/>
    <x v="15"/>
    <d v="2021-04-16T00:00:00"/>
    <d v="2021-11-12T00:00:00"/>
    <x v="1"/>
    <d v="2021-12-12T00:00:00"/>
    <s v="559377"/>
    <x v="9"/>
    <x v="3"/>
    <x v="1"/>
    <s v="Not Verified"/>
    <n v="110000"/>
    <x v="867"/>
    <n v="296.72000000000003"/>
    <x v="21"/>
    <n v="9000"/>
    <n v="23"/>
    <n v="10682"/>
    <x v="1"/>
  </r>
  <r>
    <x v="32556"/>
    <x v="1"/>
    <s v="INDIVIDUAL"/>
    <x v="3"/>
    <s v="Complete Food Service, Inc."/>
    <x v="2"/>
    <x v="2"/>
    <x v="24"/>
    <d v="2021-05-12T00:00:00"/>
    <d v="2021-06-12T00:00:00"/>
    <x v="1"/>
    <d v="2021-07-12T00:00:00"/>
    <s v="603477"/>
    <x v="9"/>
    <x v="11"/>
    <x v="1"/>
    <s v="Not Verified"/>
    <n v="120000"/>
    <x v="811"/>
    <n v="662.68"/>
    <x v="104"/>
    <n v="20000"/>
    <n v="22"/>
    <n v="23629"/>
    <x v="1"/>
  </r>
  <r>
    <x v="32557"/>
    <x v="5"/>
    <s v="INDIVIDUAL"/>
    <x v="8"/>
    <s v="Not Available"/>
    <x v="2"/>
    <x v="2"/>
    <x v="26"/>
    <d v="2021-11-13T00:00:00"/>
    <d v="2021-04-12T00:00:00"/>
    <x v="1"/>
    <d v="2021-05-12T00:00:00"/>
    <s v="626144"/>
    <x v="9"/>
    <x v="11"/>
    <x v="1"/>
    <s v="Not Verified"/>
    <n v="14400"/>
    <x v="2023"/>
    <n v="32.56"/>
    <x v="85"/>
    <n v="1000"/>
    <n v="15"/>
    <n v="1169"/>
    <x v="1"/>
  </r>
  <r>
    <x v="32558"/>
    <x v="8"/>
    <s v="INDIVIDUAL"/>
    <x v="8"/>
    <s v="trillium usa"/>
    <x v="2"/>
    <x v="2"/>
    <x v="26"/>
    <d v="2021-02-12T00:00:00"/>
    <d v="2021-01-12T00:00:00"/>
    <x v="1"/>
    <d v="2021-02-12T00:00:00"/>
    <s v="628435"/>
    <x v="9"/>
    <x v="9"/>
    <x v="1"/>
    <s v="Not Verified"/>
    <n v="55000"/>
    <x v="2138"/>
    <n v="263.29000000000002"/>
    <x v="31"/>
    <n v="8000"/>
    <n v="15"/>
    <n v="9229"/>
    <x v="1"/>
  </r>
  <r>
    <x v="32559"/>
    <x v="5"/>
    <s v="INDIVIDUAL"/>
    <x v="4"/>
    <s v="SCFD"/>
    <x v="2"/>
    <x v="2"/>
    <x v="24"/>
    <d v="2021-02-13T00:00:00"/>
    <d v="2021-01-13T00:00:00"/>
    <x v="1"/>
    <d v="2021-02-13T00:00:00"/>
    <s v="597567"/>
    <x v="9"/>
    <x v="12"/>
    <x v="1"/>
    <s v="Not Verified"/>
    <n v="45000"/>
    <x v="2354"/>
    <n v="114.82"/>
    <x v="15"/>
    <n v="3500"/>
    <n v="6"/>
    <n v="4134"/>
    <x v="1"/>
  </r>
  <r>
    <x v="32560"/>
    <x v="1"/>
    <s v="INDIVIDUAL"/>
    <x v="2"/>
    <s v="Sonoma Chicken Coop"/>
    <x v="2"/>
    <x v="2"/>
    <x v="10"/>
    <d v="2021-04-16T00:00:00"/>
    <d v="2021-02-13T00:00:00"/>
    <x v="1"/>
    <d v="2021-03-13T00:00:00"/>
    <s v="1090105"/>
    <x v="9"/>
    <x v="9"/>
    <x v="1"/>
    <s v="Not Verified"/>
    <n v="12000"/>
    <x v="102"/>
    <n v="83.87"/>
    <x v="9"/>
    <n v="2500"/>
    <n v="6"/>
    <n v="2847"/>
    <x v="1"/>
  </r>
  <r>
    <x v="32561"/>
    <x v="8"/>
    <s v="INDIVIDUAL"/>
    <x v="7"/>
    <s v="Buffalo Board of Education"/>
    <x v="2"/>
    <x v="2"/>
    <x v="60"/>
    <d v="2021-03-09T00:00:00"/>
    <d v="2021-03-09T00:00:00"/>
    <x v="1"/>
    <d v="2021-04-09T00:00:00"/>
    <s v="321081"/>
    <x v="9"/>
    <x v="11"/>
    <x v="1"/>
    <s v="Not Verified"/>
    <n v="44500"/>
    <x v="639"/>
    <n v="161.53"/>
    <x v="114"/>
    <n v="20000"/>
    <n v="9"/>
    <n v="5405"/>
    <x v="1"/>
  </r>
  <r>
    <x v="32562"/>
    <x v="5"/>
    <s v="INDIVIDUAL"/>
    <x v="9"/>
    <s v="Analgesic Healthcare Inc"/>
    <x v="2"/>
    <x v="2"/>
    <x v="51"/>
    <d v="2021-05-16T00:00:00"/>
    <d v="2021-06-13T00:00:00"/>
    <x v="1"/>
    <d v="2021-07-13T00:00:00"/>
    <s v="677283"/>
    <x v="9"/>
    <x v="3"/>
    <x v="1"/>
    <s v="Not Verified"/>
    <n v="51996"/>
    <x v="1409"/>
    <n v="195.73"/>
    <x v="73"/>
    <n v="6000"/>
    <n v="34"/>
    <n v="7046"/>
    <x v="1"/>
  </r>
  <r>
    <x v="32563"/>
    <x v="32"/>
    <s v="INDIVIDUAL"/>
    <x v="10"/>
    <s v="Schneider Electric"/>
    <x v="2"/>
    <x v="2"/>
    <x v="21"/>
    <d v="2021-05-16T00:00:00"/>
    <d v="2021-05-13T00:00:00"/>
    <x v="1"/>
    <d v="2021-06-13T00:00:00"/>
    <s v="844452"/>
    <x v="9"/>
    <x v="10"/>
    <x v="1"/>
    <s v="Not Verified"/>
    <n v="86004"/>
    <x v="2577"/>
    <n v="65.239999999999995"/>
    <x v="27"/>
    <n v="2000"/>
    <n v="63"/>
    <n v="2323"/>
    <x v="1"/>
  </r>
  <r>
    <x v="32564"/>
    <x v="38"/>
    <s v="INDIVIDUAL"/>
    <x v="0"/>
    <s v="Not Available"/>
    <x v="2"/>
    <x v="2"/>
    <x v="24"/>
    <d v="2021-01-14T00:00:00"/>
    <d v="2021-01-12T00:00:00"/>
    <x v="1"/>
    <d v="2021-02-12T00:00:00"/>
    <s v="597595"/>
    <x v="9"/>
    <x v="12"/>
    <x v="1"/>
    <s v="Not Verified"/>
    <n v="58656"/>
    <x v="897"/>
    <n v="262.43"/>
    <x v="15"/>
    <n v="8000"/>
    <n v="29"/>
    <n v="9266"/>
    <x v="1"/>
  </r>
  <r>
    <x v="32565"/>
    <x v="8"/>
    <s v="INDIVIDUAL"/>
    <x v="3"/>
    <s v="carrige house inc. co."/>
    <x v="2"/>
    <x v="2"/>
    <x v="50"/>
    <d v="2021-10-13T00:00:00"/>
    <d v="2021-10-13T00:00:00"/>
    <x v="1"/>
    <d v="2021-11-13T00:00:00"/>
    <s v="761810"/>
    <x v="9"/>
    <x v="3"/>
    <x v="1"/>
    <s v="Not Verified"/>
    <n v="53004"/>
    <x v="237"/>
    <n v="65.25"/>
    <x v="73"/>
    <n v="2000"/>
    <n v="15"/>
    <n v="2349"/>
    <x v="1"/>
  </r>
  <r>
    <x v="32566"/>
    <x v="5"/>
    <s v="INDIVIDUAL"/>
    <x v="3"/>
    <s v="HART"/>
    <x v="2"/>
    <x v="2"/>
    <x v="51"/>
    <d v="2021-06-13T00:00:00"/>
    <d v="2021-06-13T00:00:00"/>
    <x v="1"/>
    <d v="2021-07-13T00:00:00"/>
    <s v="675032"/>
    <x v="9"/>
    <x v="11"/>
    <x v="1"/>
    <s v="Not Verified"/>
    <n v="48000"/>
    <x v="2345"/>
    <n v="355.84"/>
    <x v="140"/>
    <n v="15000"/>
    <n v="38"/>
    <n v="12811"/>
    <x v="1"/>
  </r>
  <r>
    <x v="32567"/>
    <x v="25"/>
    <s v="INDIVIDUAL"/>
    <x v="3"/>
    <s v="virginia tech college"/>
    <x v="2"/>
    <x v="2"/>
    <x v="43"/>
    <d v="2021-01-15T00:00:00"/>
    <d v="2021-07-13T00:00:00"/>
    <x v="1"/>
    <d v="2021-08-13T00:00:00"/>
    <s v="694154"/>
    <x v="9"/>
    <x v="9"/>
    <x v="1"/>
    <s v="Not Verified"/>
    <n v="18720"/>
    <x v="735"/>
    <n v="82.87"/>
    <x v="142"/>
    <n v="2500"/>
    <n v="9"/>
    <n v="2984"/>
    <x v="1"/>
  </r>
  <r>
    <x v="32568"/>
    <x v="4"/>
    <s v="INDIVIDUAL"/>
    <x v="4"/>
    <s v="Inter-Roth"/>
    <x v="2"/>
    <x v="2"/>
    <x v="46"/>
    <d v="2021-05-16T00:00:00"/>
    <d v="2021-01-13T00:00:00"/>
    <x v="1"/>
    <d v="2021-02-13T00:00:00"/>
    <s v="619650"/>
    <x v="9"/>
    <x v="11"/>
    <x v="1"/>
    <s v="Not Verified"/>
    <n v="51456"/>
    <x v="26"/>
    <n v="260.48"/>
    <x v="85"/>
    <n v="8000"/>
    <n v="16"/>
    <n v="9371"/>
    <x v="1"/>
  </r>
  <r>
    <x v="32569"/>
    <x v="4"/>
    <s v="INDIVIDUAL"/>
    <x v="5"/>
    <s v="Blue Spruce Inn"/>
    <x v="2"/>
    <x v="2"/>
    <x v="31"/>
    <d v="2021-08-13T00:00:00"/>
    <d v="2021-11-12T00:00:00"/>
    <x v="1"/>
    <d v="2021-12-12T00:00:00"/>
    <s v="589075"/>
    <x v="9"/>
    <x v="11"/>
    <x v="1"/>
    <s v="Not Verified"/>
    <n v="20000"/>
    <x v="2309"/>
    <n v="165.67"/>
    <x v="104"/>
    <n v="5000"/>
    <n v="20"/>
    <n v="5963"/>
    <x v="1"/>
  </r>
  <r>
    <x v="32570"/>
    <x v="2"/>
    <s v="INDIVIDUAL"/>
    <x v="0"/>
    <s v="rising star srvices"/>
    <x v="2"/>
    <x v="2"/>
    <x v="48"/>
    <d v="2021-03-16T00:00:00"/>
    <d v="2021-01-12T00:00:00"/>
    <x v="1"/>
    <d v="2021-02-12T00:00:00"/>
    <s v="650104"/>
    <x v="9"/>
    <x v="11"/>
    <x v="1"/>
    <s v="Not Verified"/>
    <n v="50400"/>
    <x v="1612"/>
    <n v="218.97"/>
    <x v="85"/>
    <n v="6725"/>
    <n v="10"/>
    <n v="7633"/>
    <x v="1"/>
  </r>
  <r>
    <x v="32571"/>
    <x v="8"/>
    <s v="INDIVIDUAL"/>
    <x v="0"/>
    <s v="Silky Wave"/>
    <x v="2"/>
    <x v="2"/>
    <x v="31"/>
    <d v="2021-05-16T00:00:00"/>
    <d v="2021-07-12T00:00:00"/>
    <x v="1"/>
    <d v="2021-08-12T00:00:00"/>
    <s v="596421"/>
    <x v="9"/>
    <x v="9"/>
    <x v="1"/>
    <s v="Not Verified"/>
    <n v="21600"/>
    <x v="592"/>
    <n v="147.26"/>
    <x v="86"/>
    <n v="4400"/>
    <n v="32"/>
    <n v="5270"/>
    <x v="1"/>
  </r>
  <r>
    <x v="32572"/>
    <x v="9"/>
    <s v="INDIVIDUAL"/>
    <x v="6"/>
    <s v="CST Technologies LLC"/>
    <x v="2"/>
    <x v="2"/>
    <x v="24"/>
    <d v="2021-01-11T00:00:00"/>
    <d v="2021-01-11T00:00:00"/>
    <x v="1"/>
    <d v="2021-02-11T00:00:00"/>
    <s v="595379"/>
    <x v="9"/>
    <x v="12"/>
    <x v="1"/>
    <s v="Not Verified"/>
    <n v="52000"/>
    <x v="1815"/>
    <n v="328.04"/>
    <x v="15"/>
    <n v="10000"/>
    <n v="20"/>
    <n v="10997"/>
    <x v="1"/>
  </r>
  <r>
    <x v="32573"/>
    <x v="1"/>
    <s v="INDIVIDUAL"/>
    <x v="3"/>
    <s v="Solar Turbines, Inc."/>
    <x v="2"/>
    <x v="2"/>
    <x v="31"/>
    <d v="2021-06-10T00:00:00"/>
    <d v="2021-06-10T00:00:00"/>
    <x v="1"/>
    <d v="2021-07-10T00:00:00"/>
    <s v="579367"/>
    <x v="9"/>
    <x v="11"/>
    <x v="1"/>
    <s v="Not Verified"/>
    <n v="47211"/>
    <x v="465"/>
    <n v="331.34"/>
    <x v="104"/>
    <n v="10000"/>
    <n v="37"/>
    <n v="10557"/>
    <x v="1"/>
  </r>
  <r>
    <x v="32574"/>
    <x v="5"/>
    <s v="INDIVIDUAL"/>
    <x v="3"/>
    <s v="Not Available"/>
    <x v="2"/>
    <x v="2"/>
    <x v="47"/>
    <d v="2021-05-16T00:00:00"/>
    <d v="2021-11-11T00:00:00"/>
    <x v="1"/>
    <d v="2021-12-11T00:00:00"/>
    <s v="712439"/>
    <x v="9"/>
    <x v="11"/>
    <x v="1"/>
    <s v="Not Verified"/>
    <n v="60000"/>
    <x v="658"/>
    <n v="193.5"/>
    <x v="140"/>
    <n v="5900"/>
    <n v="19"/>
    <n v="6579"/>
    <x v="1"/>
  </r>
  <r>
    <x v="32575"/>
    <x v="11"/>
    <s v="INDIVIDUAL"/>
    <x v="7"/>
    <s v="Standard Drywall, Inc."/>
    <x v="2"/>
    <x v="2"/>
    <x v="22"/>
    <d v="2021-04-16T00:00:00"/>
    <d v="2021-10-14T00:00:00"/>
    <x v="1"/>
    <d v="2021-11-14T00:00:00"/>
    <s v="1259640"/>
    <x v="9"/>
    <x v="11"/>
    <x v="1"/>
    <s v="Not Verified"/>
    <n v="61440"/>
    <x v="1192"/>
    <n v="82.69"/>
    <x v="11"/>
    <n v="2500"/>
    <n v="20"/>
    <n v="2974"/>
    <x v="1"/>
  </r>
  <r>
    <x v="32576"/>
    <x v="8"/>
    <s v="INDIVIDUAL"/>
    <x v="0"/>
    <s v="Not Available"/>
    <x v="2"/>
    <x v="2"/>
    <x v="15"/>
    <d v="2021-11-12T00:00:00"/>
    <d v="2021-11-12T00:00:00"/>
    <x v="1"/>
    <d v="2021-12-12T00:00:00"/>
    <s v="541235"/>
    <x v="9"/>
    <x v="3"/>
    <x v="1"/>
    <s v="Not Verified"/>
    <n v="23004"/>
    <x v="42"/>
    <n v="395.63"/>
    <x v="21"/>
    <n v="12000"/>
    <n v="13"/>
    <n v="14380"/>
    <x v="1"/>
  </r>
  <r>
    <x v="32577"/>
    <x v="25"/>
    <s v="INDIVIDUAL"/>
    <x v="3"/>
    <s v="russell co schools"/>
    <x v="0"/>
    <x v="2"/>
    <x v="48"/>
    <d v="2021-04-13T00:00:00"/>
    <d v="2021-04-13T00:00:00"/>
    <x v="1"/>
    <d v="2021-05-13T00:00:00"/>
    <s v="644812"/>
    <x v="9"/>
    <x v="6"/>
    <x v="1"/>
    <s v="Not Verified"/>
    <n v="83600"/>
    <x v="2473"/>
    <n v="253.09"/>
    <x v="96"/>
    <n v="7500"/>
    <n v="27"/>
    <n v="9112"/>
    <x v="1"/>
  </r>
  <r>
    <x v="32578"/>
    <x v="2"/>
    <s v="INDIVIDUAL"/>
    <x v="3"/>
    <s v="Nissan Motor Acceptance Corporation"/>
    <x v="0"/>
    <x v="2"/>
    <x v="24"/>
    <d v="2021-05-16T00:00:00"/>
    <d v="2021-06-12T00:00:00"/>
    <x v="1"/>
    <d v="2021-07-12T00:00:00"/>
    <s v="597501"/>
    <x v="9"/>
    <x v="2"/>
    <x v="1"/>
    <s v="Not Verified"/>
    <n v="307000"/>
    <x v="38"/>
    <n v="377.37"/>
    <x v="94"/>
    <n v="11000"/>
    <n v="32"/>
    <n v="13464"/>
    <x v="1"/>
  </r>
  <r>
    <x v="32579"/>
    <x v="2"/>
    <s v="INDIVIDUAL"/>
    <x v="8"/>
    <s v="CLAY'S RECOVERY"/>
    <x v="0"/>
    <x v="2"/>
    <x v="54"/>
    <d v="2021-05-16T00:00:00"/>
    <d v="2021-03-13T00:00:00"/>
    <x v="1"/>
    <d v="2021-04-13T00:00:00"/>
    <s v="748974"/>
    <x v="9"/>
    <x v="6"/>
    <x v="1"/>
    <s v="Not Verified"/>
    <n v="24000"/>
    <x v="1742"/>
    <n v="101.97"/>
    <x v="120"/>
    <n v="3000"/>
    <n v="4"/>
    <n v="3640"/>
    <x v="1"/>
  </r>
  <r>
    <x v="32580"/>
    <x v="5"/>
    <s v="INDIVIDUAL"/>
    <x v="2"/>
    <s v="BASS UNDERWRITERS INC"/>
    <x v="0"/>
    <x v="2"/>
    <x v="32"/>
    <d v="2021-11-12T00:00:00"/>
    <d v="2021-11-12T00:00:00"/>
    <x v="1"/>
    <d v="2021-12-12T00:00:00"/>
    <s v="568867"/>
    <x v="9"/>
    <x v="5"/>
    <x v="1"/>
    <s v="Not Verified"/>
    <n v="22000"/>
    <x v="631"/>
    <n v="67.94"/>
    <x v="105"/>
    <n v="2000"/>
    <n v="7"/>
    <n v="2446"/>
    <x v="1"/>
  </r>
  <r>
    <x v="32581"/>
    <x v="21"/>
    <s v="INDIVIDUAL"/>
    <x v="2"/>
    <s v="USAF"/>
    <x v="0"/>
    <x v="2"/>
    <x v="33"/>
    <d v="2021-04-09T00:00:00"/>
    <d v="2021-04-09T00:00:00"/>
    <x v="1"/>
    <d v="2021-05-09T00:00:00"/>
    <s v="412569"/>
    <x v="9"/>
    <x v="5"/>
    <x v="1"/>
    <s v="Not Verified"/>
    <n v="31776"/>
    <x v="768"/>
    <n v="114.82"/>
    <x v="108"/>
    <n v="3400"/>
    <n v="7"/>
    <n v="3438"/>
    <x v="1"/>
  </r>
  <r>
    <x v="32582"/>
    <x v="41"/>
    <s v="INDIVIDUAL"/>
    <x v="9"/>
    <s v="McGuirewoods LLP"/>
    <x v="0"/>
    <x v="2"/>
    <x v="51"/>
    <d v="2021-02-13T00:00:00"/>
    <d v="2021-02-13T00:00:00"/>
    <x v="1"/>
    <d v="2021-03-13T00:00:00"/>
    <s v="687205"/>
    <x v="9"/>
    <x v="5"/>
    <x v="1"/>
    <s v="Not Verified"/>
    <n v="48279.6"/>
    <x v="28"/>
    <n v="164.01"/>
    <x v="122"/>
    <n v="4800"/>
    <n v="6"/>
    <n v="5876"/>
    <x v="1"/>
  </r>
  <r>
    <x v="32583"/>
    <x v="8"/>
    <s v="INDIVIDUAL"/>
    <x v="1"/>
    <s v="Malecki Construction Corp."/>
    <x v="0"/>
    <x v="2"/>
    <x v="31"/>
    <d v="2021-12-12T00:00:00"/>
    <d v="2021-01-13T00:00:00"/>
    <x v="1"/>
    <d v="2021-02-13T00:00:00"/>
    <s v="590230"/>
    <x v="9"/>
    <x v="2"/>
    <x v="1"/>
    <s v="Not Verified"/>
    <n v="33000"/>
    <x v="1486"/>
    <n v="274.45"/>
    <x v="94"/>
    <n v="8000"/>
    <n v="12"/>
    <n v="9881"/>
    <x v="1"/>
  </r>
  <r>
    <x v="32584"/>
    <x v="2"/>
    <s v="INDIVIDUAL"/>
    <x v="0"/>
    <s v="Not Available"/>
    <x v="0"/>
    <x v="2"/>
    <x v="32"/>
    <d v="2021-11-12T00:00:00"/>
    <d v="2021-11-12T00:00:00"/>
    <x v="1"/>
    <d v="2021-12-12T00:00:00"/>
    <s v="547470"/>
    <x v="9"/>
    <x v="6"/>
    <x v="1"/>
    <s v="Not Verified"/>
    <n v="30000"/>
    <x v="281"/>
    <n v="507.01"/>
    <x v="148"/>
    <n v="15000"/>
    <n v="21"/>
    <n v="18253"/>
    <x v="1"/>
  </r>
  <r>
    <x v="32585"/>
    <x v="4"/>
    <s v="INDIVIDUAL"/>
    <x v="0"/>
    <s v="mavis tire"/>
    <x v="0"/>
    <x v="2"/>
    <x v="47"/>
    <d v="2021-03-13T00:00:00"/>
    <d v="2021-03-13T00:00:00"/>
    <x v="1"/>
    <d v="2021-04-13T00:00:00"/>
    <s v="720814"/>
    <x v="9"/>
    <x v="5"/>
    <x v="1"/>
    <s v="Not Verified"/>
    <n v="33000"/>
    <x v="160"/>
    <n v="68.34"/>
    <x v="122"/>
    <n v="2000"/>
    <n v="7"/>
    <n v="2444"/>
    <x v="1"/>
  </r>
  <r>
    <x v="32586"/>
    <x v="16"/>
    <s v="INDIVIDUAL"/>
    <x v="0"/>
    <s v="Tufts University"/>
    <x v="0"/>
    <x v="2"/>
    <x v="49"/>
    <d v="2021-12-13T00:00:00"/>
    <d v="2021-12-13T00:00:00"/>
    <x v="1"/>
    <d v="2022-01-13T00:00:00"/>
    <s v="791585"/>
    <x v="9"/>
    <x v="5"/>
    <x v="1"/>
    <s v="Not Verified"/>
    <n v="44340"/>
    <x v="993"/>
    <n v="101.06"/>
    <x v="143"/>
    <n v="3000"/>
    <n v="10"/>
    <n v="3638"/>
    <x v="1"/>
  </r>
  <r>
    <x v="32587"/>
    <x v="5"/>
    <s v="INDIVIDUAL"/>
    <x v="3"/>
    <s v="Not Available"/>
    <x v="0"/>
    <x v="2"/>
    <x v="26"/>
    <d v="2021-04-13T00:00:00"/>
    <d v="2021-04-13T00:00:00"/>
    <x v="1"/>
    <d v="2021-05-13T00:00:00"/>
    <s v="626134"/>
    <x v="9"/>
    <x v="6"/>
    <x v="1"/>
    <s v="Not Verified"/>
    <n v="120775"/>
    <x v="2406"/>
    <n v="506.18"/>
    <x v="96"/>
    <n v="15000"/>
    <n v="26"/>
    <n v="18264"/>
    <x v="1"/>
  </r>
  <r>
    <x v="32588"/>
    <x v="2"/>
    <s v="INDIVIDUAL"/>
    <x v="3"/>
    <s v="Bush construction"/>
    <x v="0"/>
    <x v="2"/>
    <x v="15"/>
    <d v="2021-11-12T00:00:00"/>
    <d v="2021-10-12T00:00:00"/>
    <x v="1"/>
    <d v="2021-11-12T00:00:00"/>
    <s v="546774"/>
    <x v="9"/>
    <x v="5"/>
    <x v="1"/>
    <s v="Not Verified"/>
    <n v="39996"/>
    <x v="141"/>
    <n v="237.78"/>
    <x v="105"/>
    <n v="7000"/>
    <n v="8"/>
    <n v="8560"/>
    <x v="1"/>
  </r>
  <r>
    <x v="32589"/>
    <x v="2"/>
    <s v="INDIVIDUAL"/>
    <x v="8"/>
    <s v="Bee Creek Communications, Inc"/>
    <x v="0"/>
    <x v="2"/>
    <x v="33"/>
    <d v="2021-07-14T00:00:00"/>
    <d v="2021-08-11T00:00:00"/>
    <x v="1"/>
    <d v="2021-09-11T00:00:00"/>
    <s v="416383"/>
    <x v="9"/>
    <x v="6"/>
    <x v="1"/>
    <s v="Not Verified"/>
    <n v="42000"/>
    <x v="54"/>
    <n v="201.71"/>
    <x v="28"/>
    <n v="6000"/>
    <n v="16"/>
    <n v="7187"/>
    <x v="1"/>
  </r>
  <r>
    <x v="32590"/>
    <x v="2"/>
    <s v="INDIVIDUAL"/>
    <x v="6"/>
    <s v="GL Industrial Services"/>
    <x v="0"/>
    <x v="2"/>
    <x v="32"/>
    <d v="2021-02-16T00:00:00"/>
    <d v="2021-11-12T00:00:00"/>
    <x v="1"/>
    <d v="2021-12-12T00:00:00"/>
    <s v="563000"/>
    <x v="9"/>
    <x v="6"/>
    <x v="1"/>
    <s v="Not Verified"/>
    <n v="65000"/>
    <x v="2394"/>
    <n v="84.51"/>
    <x v="148"/>
    <n v="2500"/>
    <n v="26"/>
    <n v="3042"/>
    <x v="1"/>
  </r>
  <r>
    <x v="32591"/>
    <x v="4"/>
    <s v="INDIVIDUAL"/>
    <x v="4"/>
    <s v="General Motors"/>
    <x v="0"/>
    <x v="2"/>
    <x v="12"/>
    <d v="2021-05-16T00:00:00"/>
    <d v="2021-12-14T00:00:00"/>
    <x v="1"/>
    <d v="2022-01-14T00:00:00"/>
    <s v="1282102"/>
    <x v="9"/>
    <x v="0"/>
    <x v="1"/>
    <s v="Not Verified"/>
    <n v="27600"/>
    <x v="1810"/>
    <n v="34.799999999999997"/>
    <x v="0"/>
    <n v="1000"/>
    <n v="4"/>
    <n v="1253"/>
    <x v="1"/>
  </r>
  <r>
    <x v="32592"/>
    <x v="4"/>
    <s v="INDIVIDUAL"/>
    <x v="10"/>
    <s v="Saratoga slice inc."/>
    <x v="0"/>
    <x v="2"/>
    <x v="12"/>
    <d v="2021-10-14T00:00:00"/>
    <d v="2021-02-14T00:00:00"/>
    <x v="1"/>
    <d v="2021-03-14T00:00:00"/>
    <s v="1279180"/>
    <x v="9"/>
    <x v="18"/>
    <x v="1"/>
    <s v="Not Verified"/>
    <n v="25000"/>
    <x v="1134"/>
    <n v="220.55"/>
    <x v="98"/>
    <n v="6500"/>
    <n v="17"/>
    <n v="7810"/>
    <x v="1"/>
  </r>
  <r>
    <x v="32593"/>
    <x v="16"/>
    <s v="INDIVIDUAL"/>
    <x v="0"/>
    <s v="Electrical Dynamics Inc"/>
    <x v="0"/>
    <x v="2"/>
    <x v="6"/>
    <d v="2021-06-14T00:00:00"/>
    <d v="2021-06-14T00:00:00"/>
    <x v="1"/>
    <d v="2021-07-14T00:00:00"/>
    <s v="971658"/>
    <x v="9"/>
    <x v="6"/>
    <x v="1"/>
    <s v="Not Verified"/>
    <n v="40800"/>
    <x v="785"/>
    <n v="135.72999999999999"/>
    <x v="98"/>
    <n v="4000"/>
    <n v="14"/>
    <n v="4886"/>
    <x v="1"/>
  </r>
  <r>
    <x v="32594"/>
    <x v="33"/>
    <s v="INDIVIDUAL"/>
    <x v="3"/>
    <s v="CGI Inc"/>
    <x v="0"/>
    <x v="2"/>
    <x v="46"/>
    <d v="2021-05-16T00:00:00"/>
    <d v="2021-03-13T00:00:00"/>
    <x v="1"/>
    <d v="2021-04-13T00:00:00"/>
    <s v="621304"/>
    <x v="9"/>
    <x v="6"/>
    <x v="1"/>
    <s v="Not Verified"/>
    <n v="120000"/>
    <x v="1453"/>
    <n v="506.18"/>
    <x v="96"/>
    <n v="15000"/>
    <n v="38"/>
    <n v="18223"/>
    <x v="1"/>
  </r>
  <r>
    <x v="32595"/>
    <x v="8"/>
    <s v="INDIVIDUAL"/>
    <x v="3"/>
    <s v="MetLife Inc."/>
    <x v="0"/>
    <x v="2"/>
    <x v="23"/>
    <d v="2021-10-10T00:00:00"/>
    <d v="2021-10-10T00:00:00"/>
    <x v="1"/>
    <d v="2021-11-10T00:00:00"/>
    <s v="454924"/>
    <x v="9"/>
    <x v="2"/>
    <x v="1"/>
    <s v="Not Verified"/>
    <n v="60000"/>
    <x v="76"/>
    <n v="102.23"/>
    <x v="147"/>
    <n v="3000"/>
    <n v="8"/>
    <n v="3437"/>
    <x v="1"/>
  </r>
  <r>
    <x v="32596"/>
    <x v="6"/>
    <s v="INDIVIDUAL"/>
    <x v="0"/>
    <s v="CG Leasing LLC"/>
    <x v="0"/>
    <x v="2"/>
    <x v="6"/>
    <d v="2021-06-14T00:00:00"/>
    <d v="2021-06-14T00:00:00"/>
    <x v="1"/>
    <d v="2021-07-14T00:00:00"/>
    <s v="959140"/>
    <x v="9"/>
    <x v="18"/>
    <x v="1"/>
    <s v="Not Verified"/>
    <n v="68400"/>
    <x v="1621"/>
    <n v="168.45"/>
    <x v="144"/>
    <n v="5000"/>
    <n v="27"/>
    <n v="6065"/>
    <x v="1"/>
  </r>
  <r>
    <x v="32597"/>
    <x v="8"/>
    <s v="INDIVIDUAL"/>
    <x v="5"/>
    <s v="Bebe stores inc"/>
    <x v="0"/>
    <x v="2"/>
    <x v="49"/>
    <d v="2021-08-14T00:00:00"/>
    <d v="2021-05-12T00:00:00"/>
    <x v="1"/>
    <d v="2021-06-12T00:00:00"/>
    <s v="782994"/>
    <x v="9"/>
    <x v="2"/>
    <x v="1"/>
    <s v="Not Verified"/>
    <n v="39996"/>
    <x v="1030"/>
    <n v="119.15"/>
    <x v="139"/>
    <n v="3500"/>
    <n v="25"/>
    <n v="4050"/>
    <x v="1"/>
  </r>
  <r>
    <x v="32598"/>
    <x v="16"/>
    <s v="INDIVIDUAL"/>
    <x v="8"/>
    <s v="BJ's Wholesaleclub Inc"/>
    <x v="0"/>
    <x v="2"/>
    <x v="36"/>
    <d v="2021-09-11T00:00:00"/>
    <d v="2021-09-11T00:00:00"/>
    <x v="1"/>
    <d v="2021-10-11T00:00:00"/>
    <s v="371506"/>
    <x v="9"/>
    <x v="18"/>
    <x v="1"/>
    <s v="Not Verified"/>
    <n v="32760"/>
    <x v="1807"/>
    <n v="231.77"/>
    <x v="242"/>
    <n v="7000"/>
    <n v="18"/>
    <n v="8352"/>
    <x v="1"/>
  </r>
  <r>
    <x v="32599"/>
    <x v="0"/>
    <s v="INDIVIDUAL"/>
    <x v="8"/>
    <s v="Telfair County Board of Education"/>
    <x v="0"/>
    <x v="2"/>
    <x v="45"/>
    <d v="2021-10-10T00:00:00"/>
    <d v="2021-10-10T00:00:00"/>
    <x v="1"/>
    <d v="2021-11-10T00:00:00"/>
    <s v="427706"/>
    <x v="9"/>
    <x v="18"/>
    <x v="1"/>
    <s v="Not Verified"/>
    <n v="36000"/>
    <x v="1220"/>
    <n v="401.6"/>
    <x v="86"/>
    <n v="12000"/>
    <n v="19"/>
    <n v="13716"/>
    <x v="1"/>
  </r>
  <r>
    <x v="32600"/>
    <x v="5"/>
    <s v="INDIVIDUAL"/>
    <x v="2"/>
    <s v="verizon wireless"/>
    <x v="0"/>
    <x v="2"/>
    <x v="32"/>
    <d v="2021-10-14T00:00:00"/>
    <d v="2021-01-12T00:00:00"/>
    <x v="1"/>
    <d v="2021-02-12T00:00:00"/>
    <s v="556618"/>
    <x v="9"/>
    <x v="6"/>
    <x v="1"/>
    <s v="Not Verified"/>
    <n v="60000"/>
    <x v="1199"/>
    <n v="338.01"/>
    <x v="148"/>
    <n v="10000"/>
    <n v="27"/>
    <n v="11972"/>
    <x v="1"/>
  </r>
  <r>
    <x v="32601"/>
    <x v="8"/>
    <s v="INDIVIDUAL"/>
    <x v="5"/>
    <s v="Accenture"/>
    <x v="0"/>
    <x v="2"/>
    <x v="29"/>
    <d v="2021-05-16T00:00:00"/>
    <d v="2021-04-14T00:00:00"/>
    <x v="1"/>
    <d v="2021-05-14T00:00:00"/>
    <s v="915570"/>
    <x v="9"/>
    <x v="18"/>
    <x v="1"/>
    <s v="Not Verified"/>
    <n v="65600"/>
    <x v="1415"/>
    <n v="134.16999999999999"/>
    <x v="95"/>
    <n v="4000"/>
    <n v="18"/>
    <n v="4830"/>
    <x v="1"/>
  </r>
  <r>
    <x v="32602"/>
    <x v="19"/>
    <s v="INDIVIDUAL"/>
    <x v="8"/>
    <s v="Creekside Stable"/>
    <x v="0"/>
    <x v="2"/>
    <x v="10"/>
    <d v="2021-01-14T00:00:00"/>
    <d v="2021-06-13T00:00:00"/>
    <x v="1"/>
    <d v="2021-07-13T00:00:00"/>
    <s v="1091103"/>
    <x v="9"/>
    <x v="2"/>
    <x v="1"/>
    <s v="Not Verified"/>
    <n v="24000"/>
    <x v="111"/>
    <n v="208.67"/>
    <x v="93"/>
    <n v="6000"/>
    <n v="28"/>
    <n v="7217"/>
    <x v="1"/>
  </r>
  <r>
    <x v="32603"/>
    <x v="4"/>
    <s v="INDIVIDUAL"/>
    <x v="9"/>
    <s v="Giant Foods LLC"/>
    <x v="0"/>
    <x v="2"/>
    <x v="55"/>
    <d v="2021-06-10T00:00:00"/>
    <d v="2021-05-10T00:00:00"/>
    <x v="1"/>
    <d v="2021-06-10T00:00:00"/>
    <s v="376077"/>
    <x v="9"/>
    <x v="18"/>
    <x v="1"/>
    <s v="Not Verified"/>
    <n v="40000"/>
    <x v="1570"/>
    <n v="66.94"/>
    <x v="86"/>
    <n v="2000"/>
    <n v="14"/>
    <n v="2286"/>
    <x v="1"/>
  </r>
  <r>
    <x v="32604"/>
    <x v="4"/>
    <s v="INDIVIDUAL"/>
    <x v="3"/>
    <s v="dubois regional medical center"/>
    <x v="4"/>
    <x v="2"/>
    <x v="46"/>
    <d v="2021-02-15T00:00:00"/>
    <d v="2021-08-10T00:00:00"/>
    <x v="1"/>
    <d v="2021-09-10T00:00:00"/>
    <s v="609118"/>
    <x v="9"/>
    <x v="13"/>
    <x v="1"/>
    <s v="Not Verified"/>
    <n v="25100"/>
    <x v="2574"/>
    <n v="372.23"/>
    <x v="130"/>
    <n v="10800"/>
    <n v="12"/>
    <n v="11543"/>
    <x v="1"/>
  </r>
  <r>
    <x v="32605"/>
    <x v="8"/>
    <s v="INDIVIDUAL"/>
    <x v="3"/>
    <s v="Vincent J Russo and Associates"/>
    <x v="4"/>
    <x v="2"/>
    <x v="27"/>
    <d v="2021-06-11T00:00:00"/>
    <d v="2021-06-11T00:00:00"/>
    <x v="1"/>
    <d v="2021-07-11T00:00:00"/>
    <s v="661490"/>
    <x v="9"/>
    <x v="17"/>
    <x v="1"/>
    <s v="Not Verified"/>
    <n v="35004"/>
    <x v="1387"/>
    <n v="277.18"/>
    <x v="109"/>
    <n v="8000"/>
    <n v="6"/>
    <n v="9116"/>
    <x v="1"/>
  </r>
  <r>
    <x v="32606"/>
    <x v="15"/>
    <s v="INDIVIDUAL"/>
    <x v="2"/>
    <s v="kauai marriott"/>
    <x v="4"/>
    <x v="2"/>
    <x v="31"/>
    <d v="2021-01-16T00:00:00"/>
    <d v="2021-01-13T00:00:00"/>
    <x v="1"/>
    <d v="2021-02-13T00:00:00"/>
    <s v="586754"/>
    <x v="9"/>
    <x v="13"/>
    <x v="1"/>
    <s v="Not Verified"/>
    <n v="36000"/>
    <x v="2156"/>
    <n v="172.38"/>
    <x v="248"/>
    <n v="5000"/>
    <n v="5"/>
    <n v="6509"/>
    <x v="1"/>
  </r>
  <r>
    <x v="32607"/>
    <x v="1"/>
    <s v="INDIVIDUAL"/>
    <x v="10"/>
    <s v="RSI"/>
    <x v="4"/>
    <x v="2"/>
    <x v="49"/>
    <d v="2021-03-12T00:00:00"/>
    <d v="2021-03-12T00:00:00"/>
    <x v="1"/>
    <d v="2021-04-12T00:00:00"/>
    <s v="789082"/>
    <x v="9"/>
    <x v="13"/>
    <x v="1"/>
    <s v="Not Verified"/>
    <n v="51996"/>
    <x v="78"/>
    <n v="328.53"/>
    <x v="129"/>
    <n v="9600"/>
    <n v="41"/>
    <n v="11011"/>
    <x v="1"/>
  </r>
  <r>
    <x v="32608"/>
    <x v="28"/>
    <s v="INDIVIDUAL"/>
    <x v="0"/>
    <s v="retired"/>
    <x v="4"/>
    <x v="2"/>
    <x v="33"/>
    <d v="2021-05-16T00:00:00"/>
    <d v="2021-03-12T00:00:00"/>
    <x v="1"/>
    <d v="2021-04-12T00:00:00"/>
    <s v="401004"/>
    <x v="9"/>
    <x v="17"/>
    <x v="1"/>
    <s v="Not Verified"/>
    <n v="12000"/>
    <x v="42"/>
    <n v="279.36"/>
    <x v="113"/>
    <n v="8125"/>
    <n v="18"/>
    <n v="10057"/>
    <x v="1"/>
  </r>
  <r>
    <x v="32609"/>
    <x v="4"/>
    <s v="INDIVIDUAL"/>
    <x v="0"/>
    <s v="Butler Ambulatory Surgery Center"/>
    <x v="4"/>
    <x v="2"/>
    <x v="60"/>
    <d v="2021-04-11T00:00:00"/>
    <d v="2021-04-11T00:00:00"/>
    <x v="1"/>
    <d v="2021-05-11T00:00:00"/>
    <s v="300864"/>
    <x v="9"/>
    <x v="17"/>
    <x v="1"/>
    <s v="Not Verified"/>
    <n v="38004"/>
    <x v="512"/>
    <n v="100.97"/>
    <x v="128"/>
    <n v="3000"/>
    <n v="28"/>
    <n v="3635"/>
    <x v="1"/>
  </r>
  <r>
    <x v="32610"/>
    <x v="4"/>
    <s v="INDIVIDUAL"/>
    <x v="6"/>
    <s v="Arcadis"/>
    <x v="4"/>
    <x v="2"/>
    <x v="45"/>
    <d v="2021-05-12T00:00:00"/>
    <d v="2021-05-12T00:00:00"/>
    <x v="1"/>
    <d v="2021-06-12T00:00:00"/>
    <s v="433731"/>
    <x v="9"/>
    <x v="13"/>
    <x v="1"/>
    <s v="Not Verified"/>
    <n v="42996"/>
    <x v="2005"/>
    <n v="246.45"/>
    <x v="247"/>
    <n v="7200"/>
    <n v="6"/>
    <n v="8872"/>
    <x v="1"/>
  </r>
  <r>
    <x v="32611"/>
    <x v="16"/>
    <s v="INDIVIDUAL"/>
    <x v="2"/>
    <s v="TD Bank"/>
    <x v="4"/>
    <x v="2"/>
    <x v="32"/>
    <d v="2021-06-15T00:00:00"/>
    <d v="2021-11-12T00:00:00"/>
    <x v="1"/>
    <d v="2021-12-12T00:00:00"/>
    <s v="561310"/>
    <x v="9"/>
    <x v="19"/>
    <x v="1"/>
    <s v="Not Verified"/>
    <n v="33800"/>
    <x v="1120"/>
    <n v="452.6"/>
    <x v="131"/>
    <n v="13000"/>
    <n v="3"/>
    <n v="16294"/>
    <x v="1"/>
  </r>
  <r>
    <x v="32612"/>
    <x v="33"/>
    <s v="INDIVIDUAL"/>
    <x v="2"/>
    <s v="Watterson Electric"/>
    <x v="4"/>
    <x v="2"/>
    <x v="46"/>
    <d v="2021-04-15T00:00:00"/>
    <d v="2021-02-11T00:00:00"/>
    <x v="1"/>
    <d v="2021-03-11T00:00:00"/>
    <s v="620229"/>
    <x v="9"/>
    <x v="16"/>
    <x v="1"/>
    <s v="Not Verified"/>
    <n v="30000"/>
    <x v="395"/>
    <n v="280.08999999999997"/>
    <x v="23"/>
    <n v="8000"/>
    <n v="11"/>
    <n v="9020"/>
    <x v="1"/>
  </r>
  <r>
    <x v="32613"/>
    <x v="37"/>
    <s v="INDIVIDUAL"/>
    <x v="7"/>
    <s v="L3 communications"/>
    <x v="4"/>
    <x v="2"/>
    <x v="32"/>
    <d v="2021-01-13T00:00:00"/>
    <d v="2021-12-12T00:00:00"/>
    <x v="1"/>
    <d v="2022-01-12T00:00:00"/>
    <s v="559871"/>
    <x v="9"/>
    <x v="17"/>
    <x v="1"/>
    <s v="Not Verified"/>
    <n v="150000"/>
    <x v="303"/>
    <n v="242.52"/>
    <x v="109"/>
    <n v="7000"/>
    <n v="9"/>
    <n v="8766"/>
    <x v="1"/>
  </r>
  <r>
    <x v="32614"/>
    <x v="20"/>
    <s v="INDIVIDUAL"/>
    <x v="8"/>
    <s v="IHS Federal Government"/>
    <x v="4"/>
    <x v="2"/>
    <x v="45"/>
    <d v="2021-05-14T00:00:00"/>
    <d v="2021-10-10T00:00:00"/>
    <x v="1"/>
    <d v="2021-11-10T00:00:00"/>
    <s v="427795"/>
    <x v="9"/>
    <x v="17"/>
    <x v="1"/>
    <s v="Not Verified"/>
    <n v="32500"/>
    <x v="1987"/>
    <n v="192.55"/>
    <x v="113"/>
    <n v="5600"/>
    <n v="12"/>
    <n v="6566"/>
    <x v="1"/>
  </r>
  <r>
    <x v="32615"/>
    <x v="18"/>
    <s v="INDIVIDUAL"/>
    <x v="2"/>
    <s v="Petco"/>
    <x v="4"/>
    <x v="2"/>
    <x v="48"/>
    <d v="2021-04-12T00:00:00"/>
    <d v="2021-04-12T00:00:00"/>
    <x v="1"/>
    <d v="2021-05-12T00:00:00"/>
    <s v="655208"/>
    <x v="9"/>
    <x v="13"/>
    <x v="1"/>
    <s v="Not Verified"/>
    <n v="19800"/>
    <x v="1057"/>
    <n v="234.37"/>
    <x v="130"/>
    <n v="6800"/>
    <n v="6"/>
    <n v="8193"/>
    <x v="1"/>
  </r>
  <r>
    <x v="32616"/>
    <x v="8"/>
    <s v="INDIVIDUAL"/>
    <x v="2"/>
    <s v="Hotel Le Bleu"/>
    <x v="4"/>
    <x v="2"/>
    <x v="15"/>
    <d v="2021-10-12T00:00:00"/>
    <d v="2021-11-12T00:00:00"/>
    <x v="1"/>
    <d v="2021-12-12T00:00:00"/>
    <s v="555221"/>
    <x v="9"/>
    <x v="16"/>
    <x v="1"/>
    <s v="Not Verified"/>
    <n v="30000"/>
    <x v="795"/>
    <n v="104.96"/>
    <x v="110"/>
    <n v="3000"/>
    <n v="14"/>
    <n v="3794"/>
    <x v="1"/>
  </r>
  <r>
    <x v="32617"/>
    <x v="1"/>
    <s v="INDIVIDUAL"/>
    <x v="6"/>
    <s v="OpenTV"/>
    <x v="4"/>
    <x v="2"/>
    <x v="47"/>
    <d v="2021-04-13T00:00:00"/>
    <d v="2021-03-13T00:00:00"/>
    <x v="1"/>
    <d v="2021-04-13T00:00:00"/>
    <s v="721345"/>
    <x v="9"/>
    <x v="13"/>
    <x v="1"/>
    <s v="Not Verified"/>
    <n v="120000"/>
    <x v="1358"/>
    <n v="124.52"/>
    <x v="150"/>
    <n v="3600"/>
    <n v="22"/>
    <n v="4460"/>
    <x v="1"/>
  </r>
  <r>
    <x v="32618"/>
    <x v="5"/>
    <s v="INDIVIDUAL"/>
    <x v="2"/>
    <s v="Orkin"/>
    <x v="4"/>
    <x v="2"/>
    <x v="27"/>
    <d v="2021-02-16T00:00:00"/>
    <d v="2021-06-13T00:00:00"/>
    <x v="1"/>
    <d v="2021-07-13T00:00:00"/>
    <s v="673004"/>
    <x v="9"/>
    <x v="13"/>
    <x v="1"/>
    <s v="Not Verified"/>
    <n v="28500"/>
    <x v="659"/>
    <n v="120.63"/>
    <x v="130"/>
    <n v="3500"/>
    <n v="16"/>
    <n v="4343"/>
    <x v="1"/>
  </r>
  <r>
    <x v="32619"/>
    <x v="38"/>
    <s v="INDIVIDUAL"/>
    <x v="0"/>
    <s v="bike shop"/>
    <x v="1"/>
    <x v="2"/>
    <x v="26"/>
    <d v="2021-02-16T00:00:00"/>
    <d v="2021-04-13T00:00:00"/>
    <x v="1"/>
    <d v="2021-05-13T00:00:00"/>
    <s v="631476"/>
    <x v="9"/>
    <x v="22"/>
    <x v="1"/>
    <s v="Not Verified"/>
    <n v="20000"/>
    <x v="1499"/>
    <n v="355.62"/>
    <x v="176"/>
    <n v="10000"/>
    <n v="4"/>
    <n v="12803"/>
    <x v="1"/>
  </r>
  <r>
    <x v="32620"/>
    <x v="8"/>
    <s v="INDIVIDUAL"/>
    <x v="8"/>
    <s v="Picone Schivone Construction Joint Venture"/>
    <x v="5"/>
    <x v="2"/>
    <x v="24"/>
    <d v="2021-02-13T00:00:00"/>
    <d v="2021-02-13T00:00:00"/>
    <x v="1"/>
    <d v="2021-03-13T00:00:00"/>
    <s v="606650"/>
    <x v="9"/>
    <x v="30"/>
    <x v="1"/>
    <s v="Not Verified"/>
    <n v="80000"/>
    <x v="2590"/>
    <n v="220.33"/>
    <x v="258"/>
    <n v="6000"/>
    <n v="9"/>
    <n v="7932"/>
    <x v="1"/>
  </r>
  <r>
    <x v="32621"/>
    <x v="5"/>
    <s v="INDIVIDUAL"/>
    <x v="6"/>
    <s v="PBS&amp;J"/>
    <x v="3"/>
    <x v="0"/>
    <x v="41"/>
    <d v="2021-03-16T00:00:00"/>
    <d v="2021-04-12T00:00:00"/>
    <x v="1"/>
    <d v="2021-05-12T00:00:00"/>
    <s v="794923"/>
    <x v="9"/>
    <x v="14"/>
    <x v="1"/>
    <s v="Not Verified"/>
    <n v="52000"/>
    <x v="989"/>
    <n v="303.27"/>
    <x v="65"/>
    <n v="10000"/>
    <n v="8"/>
    <n v="10621"/>
    <x v="1"/>
  </r>
  <r>
    <x v="32622"/>
    <x v="10"/>
    <s v="INDIVIDUAL"/>
    <x v="6"/>
    <s v="DJC CPA's &amp; Advisors"/>
    <x v="3"/>
    <x v="0"/>
    <x v="15"/>
    <d v="2021-05-12T00:00:00"/>
    <d v="2021-05-12T00:00:00"/>
    <x v="1"/>
    <d v="2021-06-12T00:00:00"/>
    <s v="544788"/>
    <x v="9"/>
    <x v="14"/>
    <x v="1"/>
    <s v="Not Verified"/>
    <n v="32000"/>
    <x v="1431"/>
    <n v="77.650000000000006"/>
    <x v="52"/>
    <n v="2500"/>
    <n v="12"/>
    <n v="2788"/>
    <x v="1"/>
  </r>
  <r>
    <x v="32623"/>
    <x v="2"/>
    <s v="INDIVIDUAL"/>
    <x v="6"/>
    <s v="CA  Inc"/>
    <x v="3"/>
    <x v="0"/>
    <x v="46"/>
    <d v="2021-03-13T00:00:00"/>
    <d v="2021-03-13T00:00:00"/>
    <x v="1"/>
    <d v="2021-04-13T00:00:00"/>
    <s v="616634"/>
    <x v="9"/>
    <x v="15"/>
    <x v="1"/>
    <s v="Not Verified"/>
    <n v="60000"/>
    <x v="1604"/>
    <n v="211.94"/>
    <x v="68"/>
    <n v="6850"/>
    <n v="19"/>
    <n v="7630"/>
    <x v="1"/>
  </r>
  <r>
    <x v="32624"/>
    <x v="1"/>
    <s v="INDIVIDUAL"/>
    <x v="6"/>
    <s v="All Rentls Network Inc"/>
    <x v="3"/>
    <x v="0"/>
    <x v="45"/>
    <d v="2021-04-12T00:00:00"/>
    <d v="2021-05-12T00:00:00"/>
    <x v="1"/>
    <d v="2021-06-12T00:00:00"/>
    <s v="433227"/>
    <x v="9"/>
    <x v="15"/>
    <x v="1"/>
    <s v="Not Verified"/>
    <n v="25000"/>
    <x v="1817"/>
    <n v="31.34"/>
    <x v="66"/>
    <n v="1000"/>
    <n v="19"/>
    <n v="1128"/>
    <x v="1"/>
  </r>
  <r>
    <x v="32625"/>
    <x v="1"/>
    <s v="INDIVIDUAL"/>
    <x v="6"/>
    <s v="Sabritec"/>
    <x v="3"/>
    <x v="0"/>
    <x v="23"/>
    <d v="2021-03-14T00:00:00"/>
    <d v="2021-05-12T00:00:00"/>
    <x v="1"/>
    <d v="2021-06-12T00:00:00"/>
    <s v="468261"/>
    <x v="9"/>
    <x v="15"/>
    <x v="1"/>
    <s v="Not Verified"/>
    <n v="68496"/>
    <x v="2589"/>
    <n v="188.02"/>
    <x v="66"/>
    <n v="6000"/>
    <n v="25"/>
    <n v="6767"/>
    <x v="1"/>
  </r>
  <r>
    <x v="32626"/>
    <x v="8"/>
    <s v="INDIVIDUAL"/>
    <x v="6"/>
    <s v="The Sao Store  LLC"/>
    <x v="3"/>
    <x v="0"/>
    <x v="42"/>
    <d v="2021-09-13T00:00:00"/>
    <d v="2021-12-11T00:00:00"/>
    <x v="1"/>
    <d v="2022-01-11T00:00:00"/>
    <s v="880125"/>
    <x v="9"/>
    <x v="7"/>
    <x v="1"/>
    <s v="Not Verified"/>
    <n v="39996"/>
    <x v="1146"/>
    <n v="176.76"/>
    <x v="57"/>
    <n v="5700"/>
    <n v="11"/>
    <n v="5909"/>
    <x v="1"/>
  </r>
  <r>
    <x v="32627"/>
    <x v="1"/>
    <s v="INDIVIDUAL"/>
    <x v="6"/>
    <s v="Bridgepoint Education"/>
    <x v="3"/>
    <x v="0"/>
    <x v="42"/>
    <d v="2021-05-16T00:00:00"/>
    <d v="2021-03-14T00:00:00"/>
    <x v="1"/>
    <d v="2021-04-14T00:00:00"/>
    <s v="878631"/>
    <x v="9"/>
    <x v="7"/>
    <x v="1"/>
    <s v="Not Verified"/>
    <n v="100000"/>
    <x v="1765"/>
    <n v="155.05000000000001"/>
    <x v="57"/>
    <n v="5000"/>
    <n v="37"/>
    <n v="5582"/>
    <x v="1"/>
  </r>
  <r>
    <x v="32628"/>
    <x v="10"/>
    <s v="INDIVIDUAL"/>
    <x v="6"/>
    <s v="State of Wisconsin"/>
    <x v="3"/>
    <x v="0"/>
    <x v="15"/>
    <d v="2021-10-15T00:00:00"/>
    <d v="2021-09-12T00:00:00"/>
    <x v="1"/>
    <d v="2021-10-12T00:00:00"/>
    <s v="545026"/>
    <x v="9"/>
    <x v="7"/>
    <x v="1"/>
    <s v="Not Verified"/>
    <n v="60000"/>
    <x v="848"/>
    <n v="195.99"/>
    <x v="67"/>
    <n v="6200"/>
    <n v="27"/>
    <n v="7054"/>
    <x v="1"/>
  </r>
  <r>
    <x v="32629"/>
    <x v="8"/>
    <s v="INDIVIDUAL"/>
    <x v="6"/>
    <s v="Fund for the City of New York"/>
    <x v="3"/>
    <x v="0"/>
    <x v="0"/>
    <d v="2021-04-12T00:00:00"/>
    <d v="2021-03-11T00:00:00"/>
    <x v="1"/>
    <d v="2021-04-11T00:00:00"/>
    <s v="850167"/>
    <x v="9"/>
    <x v="7"/>
    <x v="1"/>
    <s v="Not Verified"/>
    <n v="80004"/>
    <x v="465"/>
    <n v="372.12"/>
    <x v="57"/>
    <n v="12000"/>
    <n v="42"/>
    <n v="12074"/>
    <x v="1"/>
  </r>
  <r>
    <x v="32630"/>
    <x v="18"/>
    <s v="INDIVIDUAL"/>
    <x v="6"/>
    <s v="Endurance"/>
    <x v="3"/>
    <x v="0"/>
    <x v="32"/>
    <d v="2021-01-16T00:00:00"/>
    <d v="2021-11-12T00:00:00"/>
    <x v="1"/>
    <d v="2021-12-12T00:00:00"/>
    <s v="552618"/>
    <x v="9"/>
    <x v="8"/>
    <x v="1"/>
    <s v="Not Verified"/>
    <n v="48000"/>
    <x v="62"/>
    <n v="317.72000000000003"/>
    <x v="20"/>
    <n v="10000"/>
    <n v="7"/>
    <n v="11438"/>
    <x v="1"/>
  </r>
  <r>
    <x v="32631"/>
    <x v="0"/>
    <s v="INDIVIDUAL"/>
    <x v="6"/>
    <s v="1400"/>
    <x v="3"/>
    <x v="0"/>
    <x v="24"/>
    <d v="2021-02-10T00:00:00"/>
    <d v="2021-03-10T00:00:00"/>
    <x v="1"/>
    <d v="2021-04-10T00:00:00"/>
    <s v="603324"/>
    <x v="9"/>
    <x v="8"/>
    <x v="1"/>
    <s v="Not Verified"/>
    <n v="147000"/>
    <x v="2282"/>
    <n v="476.58"/>
    <x v="20"/>
    <n v="15000"/>
    <n v="17"/>
    <n v="15113"/>
    <x v="1"/>
  </r>
  <r>
    <x v="32632"/>
    <x v="8"/>
    <s v="INDIVIDUAL"/>
    <x v="6"/>
    <s v="Canterbury Productions"/>
    <x v="3"/>
    <x v="0"/>
    <x v="48"/>
    <d v="2021-02-15T00:00:00"/>
    <d v="2021-07-12T00:00:00"/>
    <x v="1"/>
    <d v="2021-08-12T00:00:00"/>
    <s v="640383"/>
    <x v="9"/>
    <x v="8"/>
    <x v="1"/>
    <s v="Not Verified"/>
    <n v="34000"/>
    <x v="254"/>
    <n v="265.89"/>
    <x v="24"/>
    <n v="8500"/>
    <n v="16"/>
    <n v="9246"/>
    <x v="1"/>
  </r>
  <r>
    <x v="32633"/>
    <x v="5"/>
    <s v="INDIVIDUAL"/>
    <x v="3"/>
    <s v="Suncoast Center Inc."/>
    <x v="3"/>
    <x v="0"/>
    <x v="6"/>
    <d v="2021-05-15T00:00:00"/>
    <d v="2021-08-12T00:00:00"/>
    <x v="1"/>
    <d v="2021-09-12T00:00:00"/>
    <s v="992986"/>
    <x v="9"/>
    <x v="4"/>
    <x v="1"/>
    <s v="Not Verified"/>
    <n v="44000"/>
    <x v="1250"/>
    <n v="30.16"/>
    <x v="58"/>
    <n v="1000"/>
    <n v="27"/>
    <n v="1053"/>
    <x v="1"/>
  </r>
  <r>
    <x v="32634"/>
    <x v="18"/>
    <s v="INDIVIDUAL"/>
    <x v="3"/>
    <s v="hudson county coprrectional center"/>
    <x v="3"/>
    <x v="0"/>
    <x v="41"/>
    <d v="2021-03-16T00:00:00"/>
    <d v="2021-01-14T00:00:00"/>
    <x v="1"/>
    <d v="2021-02-14T00:00:00"/>
    <s v="816550"/>
    <x v="9"/>
    <x v="4"/>
    <x v="1"/>
    <s v="Not Verified"/>
    <n v="86000"/>
    <x v="2134"/>
    <n v="180.96"/>
    <x v="58"/>
    <n v="6000"/>
    <n v="21"/>
    <n v="6515"/>
    <x v="1"/>
  </r>
  <r>
    <x v="32635"/>
    <x v="1"/>
    <s v="INDIVIDUAL"/>
    <x v="3"/>
    <s v="Vision's in Color"/>
    <x v="3"/>
    <x v="0"/>
    <x v="24"/>
    <d v="2021-11-10T00:00:00"/>
    <d v="2021-11-10T00:00:00"/>
    <x v="1"/>
    <d v="2021-12-10T00:00:00"/>
    <s v="601505"/>
    <x v="9"/>
    <x v="14"/>
    <x v="1"/>
    <s v="Not Verified"/>
    <n v="57600"/>
    <x v="2116"/>
    <n v="217.42"/>
    <x v="52"/>
    <n v="7000"/>
    <n v="25"/>
    <n v="7382"/>
    <x v="1"/>
  </r>
  <r>
    <x v="32636"/>
    <x v="1"/>
    <s v="INDIVIDUAL"/>
    <x v="3"/>
    <s v="Westmont College"/>
    <x v="3"/>
    <x v="0"/>
    <x v="25"/>
    <d v="2021-05-16T00:00:00"/>
    <d v="2021-06-14T00:00:00"/>
    <x v="1"/>
    <d v="2021-07-14T00:00:00"/>
    <s v="954006"/>
    <x v="9"/>
    <x v="15"/>
    <x v="1"/>
    <s v="Not Verified"/>
    <n v="110000"/>
    <x v="904"/>
    <n v="185.24"/>
    <x v="56"/>
    <n v="6000"/>
    <n v="20"/>
    <n v="6668"/>
    <x v="1"/>
  </r>
  <r>
    <x v="32637"/>
    <x v="18"/>
    <s v="INDIVIDUAL"/>
    <x v="3"/>
    <s v="self"/>
    <x v="3"/>
    <x v="0"/>
    <x v="45"/>
    <d v="2021-07-11T00:00:00"/>
    <d v="2021-07-11T00:00:00"/>
    <x v="1"/>
    <d v="2021-08-11T00:00:00"/>
    <s v="421830"/>
    <x v="9"/>
    <x v="15"/>
    <x v="1"/>
    <s v="Not Verified"/>
    <n v="84996"/>
    <x v="510"/>
    <n v="313.37"/>
    <x v="66"/>
    <n v="10000"/>
    <n v="27"/>
    <n v="11215"/>
    <x v="1"/>
  </r>
  <r>
    <x v="32638"/>
    <x v="1"/>
    <s v="INDIVIDUAL"/>
    <x v="3"/>
    <s v="Sharp Healthcare"/>
    <x v="3"/>
    <x v="0"/>
    <x v="28"/>
    <d v="2021-05-12T00:00:00"/>
    <d v="2021-05-12T00:00:00"/>
    <x v="1"/>
    <d v="2021-06-12T00:00:00"/>
    <s v="455560"/>
    <x v="9"/>
    <x v="7"/>
    <x v="1"/>
    <s v="Not Verified"/>
    <n v="27000"/>
    <x v="2817"/>
    <n v="159.74"/>
    <x v="62"/>
    <n v="5000"/>
    <n v="11"/>
    <n v="5749"/>
    <x v="1"/>
  </r>
  <r>
    <x v="32639"/>
    <x v="3"/>
    <s v="INDIVIDUAL"/>
    <x v="3"/>
    <s v="GSP Marketing"/>
    <x v="3"/>
    <x v="0"/>
    <x v="51"/>
    <d v="2021-06-12T00:00:00"/>
    <d v="2021-06-12T00:00:00"/>
    <x v="1"/>
    <d v="2021-07-12T00:00:00"/>
    <s v="674668"/>
    <x v="9"/>
    <x v="8"/>
    <x v="1"/>
    <s v="Not Verified"/>
    <n v="69996"/>
    <x v="2360"/>
    <n v="380.07"/>
    <x v="24"/>
    <n v="19200"/>
    <n v="23"/>
    <n v="13460"/>
    <x v="1"/>
  </r>
  <r>
    <x v="32640"/>
    <x v="8"/>
    <s v="INDIVIDUAL"/>
    <x v="3"/>
    <s v="State University of New York at Buffalo"/>
    <x v="3"/>
    <x v="0"/>
    <x v="22"/>
    <d v="2021-05-16T00:00:00"/>
    <d v="2021-12-14T00:00:00"/>
    <x v="1"/>
    <d v="2022-01-14T00:00:00"/>
    <s v="1265883"/>
    <x v="9"/>
    <x v="8"/>
    <x v="1"/>
    <s v="Not Verified"/>
    <n v="67171"/>
    <x v="1211"/>
    <n v="50.81"/>
    <x v="8"/>
    <n v="1600"/>
    <n v="11"/>
    <n v="1829"/>
    <x v="1"/>
  </r>
  <r>
    <x v="32641"/>
    <x v="8"/>
    <s v="INDIVIDUAL"/>
    <x v="3"/>
    <s v="LiDestri Foods"/>
    <x v="3"/>
    <x v="0"/>
    <x v="41"/>
    <d v="2021-04-16T00:00:00"/>
    <d v="2021-05-13T00:00:00"/>
    <x v="1"/>
    <d v="2021-06-13T00:00:00"/>
    <s v="807597"/>
    <x v="9"/>
    <x v="8"/>
    <x v="1"/>
    <s v="Not Verified"/>
    <n v="58020"/>
    <x v="2035"/>
    <n v="61.68"/>
    <x v="69"/>
    <n v="2000"/>
    <n v="15"/>
    <n v="2211"/>
    <x v="1"/>
  </r>
  <r>
    <x v="32642"/>
    <x v="8"/>
    <s v="INDIVIDUAL"/>
    <x v="3"/>
    <s v="Kenmore-Tonawanda Union Free School Dist"/>
    <x v="3"/>
    <x v="0"/>
    <x v="46"/>
    <d v="2021-01-14T00:00:00"/>
    <d v="2021-03-13T00:00:00"/>
    <x v="1"/>
    <d v="2021-04-13T00:00:00"/>
    <s v="616557"/>
    <x v="9"/>
    <x v="8"/>
    <x v="1"/>
    <s v="Not Verified"/>
    <n v="49296"/>
    <x v="1772"/>
    <n v="156.41"/>
    <x v="24"/>
    <n v="5000"/>
    <n v="41"/>
    <n v="5631"/>
    <x v="1"/>
  </r>
  <r>
    <x v="32643"/>
    <x v="1"/>
    <s v="INDIVIDUAL"/>
    <x v="3"/>
    <s v="United Staes Navy"/>
    <x v="3"/>
    <x v="0"/>
    <x v="31"/>
    <d v="2021-07-10T00:00:00"/>
    <d v="2021-06-10T00:00:00"/>
    <x v="1"/>
    <d v="2021-07-10T00:00:00"/>
    <s v="576900"/>
    <x v="9"/>
    <x v="8"/>
    <x v="1"/>
    <s v="Not Verified"/>
    <n v="128165"/>
    <x v="2026"/>
    <n v="444.81"/>
    <x v="20"/>
    <n v="14000"/>
    <n v="23"/>
    <n v="14588"/>
    <x v="1"/>
  </r>
  <r>
    <x v="32644"/>
    <x v="2"/>
    <s v="INDIVIDUAL"/>
    <x v="3"/>
    <s v="harris county hospital district"/>
    <x v="3"/>
    <x v="0"/>
    <x v="24"/>
    <d v="2021-02-13T00:00:00"/>
    <d v="2021-01-13T00:00:00"/>
    <x v="1"/>
    <d v="2021-02-13T00:00:00"/>
    <s v="598510"/>
    <x v="9"/>
    <x v="8"/>
    <x v="1"/>
    <s v="Not Verified"/>
    <n v="90000"/>
    <x v="837"/>
    <n v="317.72000000000003"/>
    <x v="20"/>
    <n v="10000"/>
    <n v="23"/>
    <n v="11438"/>
    <x v="1"/>
  </r>
  <r>
    <x v="32645"/>
    <x v="1"/>
    <s v="INDIVIDUAL"/>
    <x v="8"/>
    <s v="McCormick Ambulance"/>
    <x v="3"/>
    <x v="0"/>
    <x v="13"/>
    <d v="2021-09-15T00:00:00"/>
    <d v="2021-12-13T00:00:00"/>
    <x v="1"/>
    <d v="2022-01-13T00:00:00"/>
    <s v="1227675"/>
    <x v="9"/>
    <x v="4"/>
    <x v="1"/>
    <s v="Not Verified"/>
    <n v="30000"/>
    <x v="1212"/>
    <n v="91.31"/>
    <x v="4"/>
    <n v="3000"/>
    <n v="9"/>
    <n v="3258"/>
    <x v="1"/>
  </r>
  <r>
    <x v="32646"/>
    <x v="1"/>
    <s v="INDIVIDUAL"/>
    <x v="8"/>
    <s v="dept. of homeland security"/>
    <x v="3"/>
    <x v="0"/>
    <x v="42"/>
    <d v="2021-05-16T00:00:00"/>
    <d v="2021-10-12T00:00:00"/>
    <x v="1"/>
    <d v="2021-11-12T00:00:00"/>
    <s v="880947"/>
    <x v="9"/>
    <x v="4"/>
    <x v="1"/>
    <s v="Not Verified"/>
    <n v="65000"/>
    <x v="422"/>
    <n v="150.80000000000001"/>
    <x v="58"/>
    <n v="5000"/>
    <n v="31"/>
    <n v="5327"/>
    <x v="1"/>
  </r>
  <r>
    <x v="32647"/>
    <x v="7"/>
    <s v="INDIVIDUAL"/>
    <x v="8"/>
    <s v="Great Northern Products"/>
    <x v="3"/>
    <x v="0"/>
    <x v="10"/>
    <d v="2021-04-16T00:00:00"/>
    <d v="2021-10-14T00:00:00"/>
    <x v="1"/>
    <d v="2021-11-14T00:00:00"/>
    <s v="1190928"/>
    <x v="9"/>
    <x v="4"/>
    <x v="1"/>
    <s v="Not Verified"/>
    <n v="40000"/>
    <x v="2676"/>
    <n v="30.44"/>
    <x v="4"/>
    <n v="1000"/>
    <n v="34"/>
    <n v="1096"/>
    <x v="1"/>
  </r>
  <r>
    <x v="32648"/>
    <x v="8"/>
    <s v="INDIVIDUAL"/>
    <x v="8"/>
    <s v="we transportation"/>
    <x v="3"/>
    <x v="0"/>
    <x v="12"/>
    <d v="2021-01-15T00:00:00"/>
    <d v="2021-01-15T00:00:00"/>
    <x v="1"/>
    <d v="2021-02-15T00:00:00"/>
    <s v="1288135"/>
    <x v="9"/>
    <x v="4"/>
    <x v="1"/>
    <s v="Not Verified"/>
    <n v="54996"/>
    <x v="648"/>
    <n v="146.1"/>
    <x v="4"/>
    <n v="4800"/>
    <n v="20"/>
    <n v="5274"/>
    <x v="1"/>
  </r>
  <r>
    <x v="32649"/>
    <x v="21"/>
    <s v="INDIVIDUAL"/>
    <x v="8"/>
    <s v="Christine Scirocco"/>
    <x v="3"/>
    <x v="0"/>
    <x v="15"/>
    <d v="2021-11-12T00:00:00"/>
    <d v="2021-10-12T00:00:00"/>
    <x v="1"/>
    <d v="2021-11-12T00:00:00"/>
    <s v="546801"/>
    <x v="9"/>
    <x v="14"/>
    <x v="1"/>
    <s v="Not Verified"/>
    <n v="40000"/>
    <x v="1856"/>
    <n v="93.18"/>
    <x v="52"/>
    <n v="3000"/>
    <n v="15"/>
    <n v="3403"/>
    <x v="1"/>
  </r>
  <r>
    <x v="32650"/>
    <x v="5"/>
    <s v="INDIVIDUAL"/>
    <x v="8"/>
    <s v="SAIC"/>
    <x v="3"/>
    <x v="0"/>
    <x v="44"/>
    <d v="2021-07-14T00:00:00"/>
    <d v="2021-08-14T00:00:00"/>
    <x v="1"/>
    <d v="2021-09-14T00:00:00"/>
    <s v="1026567"/>
    <x v="9"/>
    <x v="14"/>
    <x v="1"/>
    <s v="Not Verified"/>
    <n v="75638"/>
    <x v="222"/>
    <n v="243.34"/>
    <x v="55"/>
    <n v="8000"/>
    <n v="11"/>
    <n v="8760"/>
    <x v="1"/>
  </r>
  <r>
    <x v="32651"/>
    <x v="8"/>
    <s v="INDIVIDUAL"/>
    <x v="8"/>
    <s v="advance bldg"/>
    <x v="3"/>
    <x v="0"/>
    <x v="20"/>
    <d v="2021-06-15T00:00:00"/>
    <d v="2021-03-12T00:00:00"/>
    <x v="1"/>
    <d v="2021-04-12T00:00:00"/>
    <s v="507639"/>
    <x v="9"/>
    <x v="14"/>
    <x v="1"/>
    <s v="Not Verified"/>
    <n v="35880"/>
    <x v="2463"/>
    <n v="155.96"/>
    <x v="53"/>
    <n v="5000"/>
    <n v="20"/>
    <n v="5600"/>
    <x v="1"/>
  </r>
  <r>
    <x v="32652"/>
    <x v="33"/>
    <s v="INDIVIDUAL"/>
    <x v="8"/>
    <s v="Correlated Solutions, Inc."/>
    <x v="3"/>
    <x v="0"/>
    <x v="52"/>
    <d v="2021-09-12T00:00:00"/>
    <d v="2021-09-12T00:00:00"/>
    <x v="1"/>
    <d v="2021-10-12T00:00:00"/>
    <s v="527371"/>
    <x v="9"/>
    <x v="14"/>
    <x v="1"/>
    <s v="Not Verified"/>
    <n v="66000"/>
    <x v="648"/>
    <n v="74.55"/>
    <x v="52"/>
    <n v="2400"/>
    <n v="24"/>
    <n v="2683"/>
    <x v="1"/>
  </r>
  <r>
    <x v="32653"/>
    <x v="1"/>
    <s v="INDIVIDUAL"/>
    <x v="8"/>
    <s v="Northrop Grumman"/>
    <x v="3"/>
    <x v="0"/>
    <x v="31"/>
    <d v="2021-05-16T00:00:00"/>
    <d v="2021-01-11T00:00:00"/>
    <x v="1"/>
    <d v="2021-02-11T00:00:00"/>
    <s v="589352"/>
    <x v="9"/>
    <x v="14"/>
    <x v="1"/>
    <s v="Not Verified"/>
    <n v="54000"/>
    <x v="1154"/>
    <n v="93.18"/>
    <x v="52"/>
    <n v="3000"/>
    <n v="46"/>
    <n v="3144"/>
    <x v="1"/>
  </r>
  <r>
    <x v="32654"/>
    <x v="11"/>
    <s v="INDIVIDUAL"/>
    <x v="8"/>
    <s v="Core Fit"/>
    <x v="3"/>
    <x v="0"/>
    <x v="31"/>
    <d v="2021-01-12T00:00:00"/>
    <d v="2021-01-12T00:00:00"/>
    <x v="1"/>
    <d v="2021-02-12T00:00:00"/>
    <s v="594464"/>
    <x v="9"/>
    <x v="15"/>
    <x v="1"/>
    <s v="Not Verified"/>
    <n v="150000"/>
    <x v="422"/>
    <n v="273.17"/>
    <x v="60"/>
    <n v="8750"/>
    <n v="7"/>
    <n v="9289"/>
    <x v="1"/>
  </r>
  <r>
    <x v="32655"/>
    <x v="5"/>
    <s v="INDIVIDUAL"/>
    <x v="8"/>
    <s v="Harris Corp"/>
    <x v="3"/>
    <x v="0"/>
    <x v="24"/>
    <d v="2021-07-12T00:00:00"/>
    <d v="2021-09-10T00:00:00"/>
    <x v="1"/>
    <d v="2021-10-10T00:00:00"/>
    <s v="599341"/>
    <x v="9"/>
    <x v="15"/>
    <x v="1"/>
    <s v="Not Verified"/>
    <n v="67500"/>
    <x v="611"/>
    <n v="156.1"/>
    <x v="60"/>
    <n v="5000"/>
    <n v="16"/>
    <n v="5174"/>
    <x v="1"/>
  </r>
  <r>
    <x v="32656"/>
    <x v="3"/>
    <s v="INDIVIDUAL"/>
    <x v="8"/>
    <s v="Errand Solutions"/>
    <x v="3"/>
    <x v="0"/>
    <x v="47"/>
    <d v="2021-08-13T00:00:00"/>
    <d v="2021-08-13T00:00:00"/>
    <x v="1"/>
    <d v="2021-09-13T00:00:00"/>
    <s v="719057"/>
    <x v="9"/>
    <x v="15"/>
    <x v="1"/>
    <s v="Not Verified"/>
    <n v="37000"/>
    <x v="2135"/>
    <n v="77.36"/>
    <x v="68"/>
    <n v="2500"/>
    <n v="13"/>
    <n v="2785"/>
    <x v="1"/>
  </r>
  <r>
    <x v="32657"/>
    <x v="1"/>
    <s v="INDIVIDUAL"/>
    <x v="8"/>
    <s v="Life Technologies"/>
    <x v="3"/>
    <x v="0"/>
    <x v="22"/>
    <d v="2021-06-15T00:00:00"/>
    <d v="2021-12-14T00:00:00"/>
    <x v="1"/>
    <d v="2022-01-14T00:00:00"/>
    <s v="1248531"/>
    <x v="9"/>
    <x v="15"/>
    <x v="1"/>
    <s v="Not Verified"/>
    <n v="72600"/>
    <x v="651"/>
    <n v="186.67"/>
    <x v="18"/>
    <n v="6000"/>
    <n v="12"/>
    <n v="6720"/>
    <x v="1"/>
  </r>
  <r>
    <x v="32658"/>
    <x v="2"/>
    <s v="INDIVIDUAL"/>
    <x v="8"/>
    <s v="santander"/>
    <x v="3"/>
    <x v="0"/>
    <x v="43"/>
    <d v="2021-05-12T00:00:00"/>
    <d v="2021-05-12T00:00:00"/>
    <x v="1"/>
    <d v="2021-06-12T00:00:00"/>
    <s v="704243"/>
    <x v="9"/>
    <x v="15"/>
    <x v="1"/>
    <s v="Not Verified"/>
    <n v="47004"/>
    <x v="1882"/>
    <n v="123.77"/>
    <x v="68"/>
    <n v="4000"/>
    <n v="11"/>
    <n v="4370"/>
    <x v="1"/>
  </r>
  <r>
    <x v="32659"/>
    <x v="25"/>
    <s v="INDIVIDUAL"/>
    <x v="8"/>
    <s v="Virginia Tech"/>
    <x v="3"/>
    <x v="0"/>
    <x v="51"/>
    <d v="2021-05-16T00:00:00"/>
    <d v="2021-02-13T00:00:00"/>
    <x v="1"/>
    <d v="2021-03-13T00:00:00"/>
    <s v="679596"/>
    <x v="9"/>
    <x v="15"/>
    <x v="1"/>
    <s v="Not Verified"/>
    <n v="40000"/>
    <x v="1015"/>
    <n v="309.42"/>
    <x v="68"/>
    <n v="10000"/>
    <n v="37"/>
    <n v="11113"/>
    <x v="1"/>
  </r>
  <r>
    <x v="32660"/>
    <x v="4"/>
    <s v="INDIVIDUAL"/>
    <x v="8"/>
    <s v="Self Employed"/>
    <x v="3"/>
    <x v="0"/>
    <x v="44"/>
    <d v="2021-07-14T00:00:00"/>
    <d v="2021-07-14T00:00:00"/>
    <x v="1"/>
    <d v="2021-08-14T00:00:00"/>
    <s v="1007720"/>
    <x v="9"/>
    <x v="7"/>
    <x v="1"/>
    <s v="Not Verified"/>
    <n v="30000"/>
    <x v="2392"/>
    <n v="93.31"/>
    <x v="29"/>
    <n v="3000"/>
    <n v="10"/>
    <n v="3359"/>
    <x v="1"/>
  </r>
  <r>
    <x v="32661"/>
    <x v="31"/>
    <s v="INDIVIDUAL"/>
    <x v="8"/>
    <s v="Louisville Metro Government"/>
    <x v="3"/>
    <x v="0"/>
    <x v="40"/>
    <d v="2021-01-12T00:00:00"/>
    <d v="2021-01-12T00:00:00"/>
    <x v="1"/>
    <d v="2021-02-12T00:00:00"/>
    <s v="386852"/>
    <x v="9"/>
    <x v="7"/>
    <x v="1"/>
    <s v="Not Verified"/>
    <n v="31970"/>
    <x v="1845"/>
    <n v="148.56"/>
    <x v="62"/>
    <n v="4650"/>
    <n v="15"/>
    <n v="5348"/>
    <x v="1"/>
  </r>
  <r>
    <x v="32662"/>
    <x v="16"/>
    <s v="INDIVIDUAL"/>
    <x v="8"/>
    <s v="United States Postal Service"/>
    <x v="3"/>
    <x v="0"/>
    <x v="46"/>
    <d v="2021-02-15T00:00:00"/>
    <d v="2021-03-13T00:00:00"/>
    <x v="1"/>
    <d v="2021-04-13T00:00:00"/>
    <s v="621489"/>
    <x v="9"/>
    <x v="7"/>
    <x v="1"/>
    <s v="Not Verified"/>
    <n v="47000"/>
    <x v="940"/>
    <n v="155.55000000000001"/>
    <x v="18"/>
    <n v="5000"/>
    <n v="10"/>
    <n v="5600"/>
    <x v="1"/>
  </r>
  <r>
    <x v="32663"/>
    <x v="20"/>
    <s v="INDIVIDUAL"/>
    <x v="8"/>
    <s v="Central Arizona Supply"/>
    <x v="3"/>
    <x v="0"/>
    <x v="29"/>
    <d v="2021-05-14T00:00:00"/>
    <d v="2021-05-14T00:00:00"/>
    <x v="1"/>
    <d v="2021-06-14T00:00:00"/>
    <s v="938495"/>
    <x v="9"/>
    <x v="7"/>
    <x v="1"/>
    <s v="Not Verified"/>
    <n v="39996"/>
    <x v="2030"/>
    <n v="31.11"/>
    <x v="29"/>
    <n v="1000"/>
    <n v="12"/>
    <n v="1120"/>
    <x v="1"/>
  </r>
  <r>
    <x v="32664"/>
    <x v="22"/>
    <s v="INDIVIDUAL"/>
    <x v="8"/>
    <s v="g4s"/>
    <x v="3"/>
    <x v="0"/>
    <x v="25"/>
    <d v="2021-01-14T00:00:00"/>
    <d v="2021-09-11T00:00:00"/>
    <x v="1"/>
    <d v="2021-10-11T00:00:00"/>
    <s v="938168"/>
    <x v="9"/>
    <x v="7"/>
    <x v="1"/>
    <s v="Not Verified"/>
    <n v="44000"/>
    <x v="307"/>
    <n v="311.02"/>
    <x v="29"/>
    <n v="10000"/>
    <n v="14"/>
    <n v="10240"/>
    <x v="1"/>
  </r>
  <r>
    <x v="32665"/>
    <x v="33"/>
    <s v="INDIVIDUAL"/>
    <x v="8"/>
    <s v="weston adams law firm"/>
    <x v="3"/>
    <x v="0"/>
    <x v="15"/>
    <d v="2021-11-15T00:00:00"/>
    <d v="2021-10-12T00:00:00"/>
    <x v="1"/>
    <d v="2021-11-12T00:00:00"/>
    <s v="559520"/>
    <x v="9"/>
    <x v="7"/>
    <x v="1"/>
    <s v="Not Verified"/>
    <n v="24000"/>
    <x v="243"/>
    <n v="56.9"/>
    <x v="67"/>
    <n v="1800"/>
    <n v="11"/>
    <n v="2046"/>
    <x v="1"/>
  </r>
  <r>
    <x v="32666"/>
    <x v="1"/>
    <s v="INDIVIDUAL"/>
    <x v="8"/>
    <s v="American Red Cross"/>
    <x v="3"/>
    <x v="0"/>
    <x v="10"/>
    <d v="2021-09-14T00:00:00"/>
    <d v="2021-09-14T00:00:00"/>
    <x v="1"/>
    <d v="2021-10-14T00:00:00"/>
    <s v="1084827"/>
    <x v="9"/>
    <x v="7"/>
    <x v="1"/>
    <s v="Not Verified"/>
    <n v="55000"/>
    <x v="121"/>
    <n v="62.21"/>
    <x v="29"/>
    <n v="2000"/>
    <n v="13"/>
    <n v="2239"/>
    <x v="1"/>
  </r>
  <r>
    <x v="32667"/>
    <x v="2"/>
    <s v="INDIVIDUAL"/>
    <x v="8"/>
    <s v="MDAnderson Cancer Center"/>
    <x v="3"/>
    <x v="0"/>
    <x v="44"/>
    <d v="2021-12-14T00:00:00"/>
    <d v="2021-07-14T00:00:00"/>
    <x v="1"/>
    <d v="2021-08-14T00:00:00"/>
    <s v="1017176"/>
    <x v="9"/>
    <x v="7"/>
    <x v="1"/>
    <s v="Not Verified"/>
    <n v="89000"/>
    <x v="286"/>
    <n v="223.94"/>
    <x v="29"/>
    <n v="7200"/>
    <n v="27"/>
    <n v="8062"/>
    <x v="1"/>
  </r>
  <r>
    <x v="32668"/>
    <x v="1"/>
    <s v="INDIVIDUAL"/>
    <x v="8"/>
    <s v="Farmer brothers coffee"/>
    <x v="3"/>
    <x v="0"/>
    <x v="44"/>
    <d v="2021-08-14T00:00:00"/>
    <d v="2021-08-14T00:00:00"/>
    <x v="1"/>
    <d v="2021-09-14T00:00:00"/>
    <s v="1030300"/>
    <x v="9"/>
    <x v="8"/>
    <x v="1"/>
    <s v="Not Verified"/>
    <n v="35400"/>
    <x v="2657"/>
    <n v="63.13"/>
    <x v="30"/>
    <n v="2000"/>
    <n v="6"/>
    <n v="2273"/>
    <x v="1"/>
  </r>
  <r>
    <x v="32669"/>
    <x v="18"/>
    <s v="INDIVIDUAL"/>
    <x v="8"/>
    <s v="City of North Wildwood"/>
    <x v="3"/>
    <x v="0"/>
    <x v="25"/>
    <d v="2021-05-14T00:00:00"/>
    <d v="2021-05-14T00:00:00"/>
    <x v="1"/>
    <d v="2021-06-14T00:00:00"/>
    <s v="939690"/>
    <x v="9"/>
    <x v="8"/>
    <x v="1"/>
    <s v="Not Verified"/>
    <n v="32004"/>
    <x v="1017"/>
    <n v="47.35"/>
    <x v="30"/>
    <n v="1500"/>
    <n v="7"/>
    <n v="1705"/>
    <x v="1"/>
  </r>
  <r>
    <x v="32670"/>
    <x v="0"/>
    <s v="INDIVIDUAL"/>
    <x v="8"/>
    <s v="Village Podiatry Centers"/>
    <x v="3"/>
    <x v="0"/>
    <x v="54"/>
    <d v="2021-10-14T00:00:00"/>
    <d v="2021-09-13T00:00:00"/>
    <x v="1"/>
    <d v="2021-10-13T00:00:00"/>
    <s v="740083"/>
    <x v="9"/>
    <x v="8"/>
    <x v="1"/>
    <s v="Not Verified"/>
    <n v="38004"/>
    <x v="2227"/>
    <n v="140.77000000000001"/>
    <x v="24"/>
    <n v="4500"/>
    <n v="11"/>
    <n v="5083"/>
    <x v="1"/>
  </r>
  <r>
    <x v="32671"/>
    <x v="14"/>
    <s v="INDIVIDUAL"/>
    <x v="8"/>
    <s v="Fletcher, Tilton, Whipple"/>
    <x v="3"/>
    <x v="0"/>
    <x v="45"/>
    <d v="2021-03-15T00:00:00"/>
    <d v="2021-10-09T00:00:00"/>
    <x v="1"/>
    <d v="2021-11-09T00:00:00"/>
    <s v="420628"/>
    <x v="9"/>
    <x v="8"/>
    <x v="1"/>
    <s v="Not Verified"/>
    <n v="49000"/>
    <x v="1004"/>
    <n v="248.74"/>
    <x v="19"/>
    <n v="7750"/>
    <n v="26"/>
    <n v="8081"/>
    <x v="1"/>
  </r>
  <r>
    <x v="32672"/>
    <x v="9"/>
    <s v="INDIVIDUAL"/>
    <x v="4"/>
    <s v="cms"/>
    <x v="3"/>
    <x v="0"/>
    <x v="13"/>
    <d v="2021-10-14T00:00:00"/>
    <d v="2021-09-14T00:00:00"/>
    <x v="1"/>
    <d v="2021-10-14T00:00:00"/>
    <s v="1195236"/>
    <x v="9"/>
    <x v="4"/>
    <x v="1"/>
    <s v="Not Verified"/>
    <n v="92001"/>
    <x v="1737"/>
    <n v="152.18"/>
    <x v="4"/>
    <n v="5000"/>
    <n v="42"/>
    <n v="5478"/>
    <x v="1"/>
  </r>
  <r>
    <x v="32673"/>
    <x v="8"/>
    <s v="INDIVIDUAL"/>
    <x v="4"/>
    <s v="National Park Service"/>
    <x v="3"/>
    <x v="0"/>
    <x v="44"/>
    <d v="2021-07-14T00:00:00"/>
    <d v="2021-07-14T00:00:00"/>
    <x v="1"/>
    <d v="2021-08-14T00:00:00"/>
    <s v="1008880"/>
    <x v="9"/>
    <x v="14"/>
    <x v="1"/>
    <s v="Not Verified"/>
    <n v="55000"/>
    <x v="1205"/>
    <n v="45.63"/>
    <x v="55"/>
    <n v="1500"/>
    <n v="12"/>
    <n v="1643"/>
    <x v="1"/>
  </r>
  <r>
    <x v="32674"/>
    <x v="1"/>
    <s v="INDIVIDUAL"/>
    <x v="4"/>
    <s v="Cardinal Health"/>
    <x v="3"/>
    <x v="0"/>
    <x v="13"/>
    <d v="2021-05-16T00:00:00"/>
    <d v="2021-02-13T00:00:00"/>
    <x v="1"/>
    <d v="2021-03-13T00:00:00"/>
    <s v="1226796"/>
    <x v="9"/>
    <x v="14"/>
    <x v="1"/>
    <s v="Not Verified"/>
    <n v="36000"/>
    <x v="1233"/>
    <n v="107.47"/>
    <x v="54"/>
    <n v="3500"/>
    <n v="13"/>
    <n v="3737"/>
    <x v="1"/>
  </r>
  <r>
    <x v="32675"/>
    <x v="1"/>
    <s v="INDIVIDUAL"/>
    <x v="4"/>
    <s v="Veolia ES"/>
    <x v="3"/>
    <x v="0"/>
    <x v="21"/>
    <d v="2021-05-16T00:00:00"/>
    <d v="2021-02-14T00:00:00"/>
    <x v="1"/>
    <d v="2021-03-14T00:00:00"/>
    <s v="837368"/>
    <x v="9"/>
    <x v="15"/>
    <x v="1"/>
    <s v="Not Verified"/>
    <n v="39996"/>
    <x v="628"/>
    <n v="154.21"/>
    <x v="61"/>
    <n v="5000"/>
    <n v="11"/>
    <n v="5552"/>
    <x v="1"/>
  </r>
  <r>
    <x v="32676"/>
    <x v="5"/>
    <s v="INDIVIDUAL"/>
    <x v="4"/>
    <s v="Pioneer Screen"/>
    <x v="3"/>
    <x v="0"/>
    <x v="28"/>
    <d v="2021-09-14T00:00:00"/>
    <d v="2021-06-12T00:00:00"/>
    <x v="1"/>
    <d v="2021-07-12T00:00:00"/>
    <s v="452121"/>
    <x v="9"/>
    <x v="7"/>
    <x v="1"/>
    <s v="Not Verified"/>
    <n v="39996"/>
    <x v="2643"/>
    <n v="223.63"/>
    <x v="62"/>
    <n v="7000"/>
    <n v="7"/>
    <n v="8051"/>
    <x v="1"/>
  </r>
  <r>
    <x v="32677"/>
    <x v="2"/>
    <s v="INDIVIDUAL"/>
    <x v="4"/>
    <s v="True Automation"/>
    <x v="3"/>
    <x v="0"/>
    <x v="50"/>
    <d v="2021-02-14T00:00:00"/>
    <d v="2021-04-12T00:00:00"/>
    <x v="1"/>
    <d v="2021-05-12T00:00:00"/>
    <s v="712503"/>
    <x v="9"/>
    <x v="7"/>
    <x v="1"/>
    <s v="Not Verified"/>
    <n v="55812"/>
    <x v="921"/>
    <n v="306.68"/>
    <x v="103"/>
    <n v="10000"/>
    <n v="9"/>
    <n v="10734"/>
    <x v="1"/>
  </r>
  <r>
    <x v="32678"/>
    <x v="8"/>
    <s v="INDIVIDUAL"/>
    <x v="4"/>
    <s v="The NPD Group"/>
    <x v="3"/>
    <x v="0"/>
    <x v="43"/>
    <d v="2021-07-12T00:00:00"/>
    <d v="2021-07-12T00:00:00"/>
    <x v="1"/>
    <d v="2021-08-12T00:00:00"/>
    <s v="706276"/>
    <x v="9"/>
    <x v="7"/>
    <x v="1"/>
    <s v="Not Verified"/>
    <n v="51000"/>
    <x v="1578"/>
    <n v="448"/>
    <x v="18"/>
    <n v="14400"/>
    <n v="23"/>
    <n v="15881"/>
    <x v="1"/>
  </r>
  <r>
    <x v="32679"/>
    <x v="8"/>
    <s v="INDIVIDUAL"/>
    <x v="4"/>
    <s v="Absolute Best Care"/>
    <x v="3"/>
    <x v="0"/>
    <x v="26"/>
    <d v="2021-04-13T00:00:00"/>
    <d v="2021-04-13T00:00:00"/>
    <x v="1"/>
    <d v="2021-05-13T00:00:00"/>
    <s v="636103"/>
    <x v="9"/>
    <x v="7"/>
    <x v="1"/>
    <s v="Not Verified"/>
    <n v="42000"/>
    <x v="1864"/>
    <n v="155.55000000000001"/>
    <x v="18"/>
    <n v="5000"/>
    <n v="12"/>
    <n v="5646"/>
    <x v="1"/>
  </r>
  <r>
    <x v="32680"/>
    <x v="8"/>
    <s v="INDIVIDUAL"/>
    <x v="4"/>
    <s v="RCM Inc."/>
    <x v="3"/>
    <x v="0"/>
    <x v="32"/>
    <d v="2021-11-12T00:00:00"/>
    <d v="2021-11-12T00:00:00"/>
    <x v="1"/>
    <d v="2021-12-12T00:00:00"/>
    <s v="562069"/>
    <x v="9"/>
    <x v="8"/>
    <x v="1"/>
    <s v="Not Verified"/>
    <n v="30000"/>
    <x v="2459"/>
    <n v="190.63"/>
    <x v="20"/>
    <n v="6000"/>
    <n v="6"/>
    <n v="6863"/>
    <x v="1"/>
  </r>
  <r>
    <x v="32681"/>
    <x v="1"/>
    <s v="INDIVIDUAL"/>
    <x v="4"/>
    <s v="ABSG-Lash Group"/>
    <x v="3"/>
    <x v="0"/>
    <x v="49"/>
    <d v="2021-08-15T00:00:00"/>
    <d v="2021-11-13T00:00:00"/>
    <x v="1"/>
    <d v="2021-12-13T00:00:00"/>
    <s v="776276"/>
    <x v="9"/>
    <x v="8"/>
    <x v="1"/>
    <s v="Not Verified"/>
    <n v="50000"/>
    <x v="1373"/>
    <n v="197.36"/>
    <x v="69"/>
    <n v="6400"/>
    <n v="15"/>
    <n v="7105"/>
    <x v="1"/>
  </r>
  <r>
    <x v="32682"/>
    <x v="18"/>
    <s v="INDIVIDUAL"/>
    <x v="2"/>
    <s v="TEST TECHNOLOGY, INC"/>
    <x v="3"/>
    <x v="0"/>
    <x v="10"/>
    <d v="2021-04-16T00:00:00"/>
    <d v="2021-09-14T00:00:00"/>
    <x v="1"/>
    <d v="2021-10-14T00:00:00"/>
    <s v="1081367"/>
    <x v="9"/>
    <x v="4"/>
    <x v="1"/>
    <s v="Not Verified"/>
    <n v="24000"/>
    <x v="1799"/>
    <n v="180.96"/>
    <x v="58"/>
    <n v="6000"/>
    <n v="21"/>
    <n v="6515"/>
    <x v="1"/>
  </r>
  <r>
    <x v="32683"/>
    <x v="8"/>
    <s v="INDIVIDUAL"/>
    <x v="2"/>
    <s v="air cleaning systems"/>
    <x v="3"/>
    <x v="0"/>
    <x v="44"/>
    <d v="2021-05-16T00:00:00"/>
    <d v="2021-10-13T00:00:00"/>
    <x v="1"/>
    <d v="2021-11-13T00:00:00"/>
    <s v="1018671"/>
    <x v="9"/>
    <x v="14"/>
    <x v="1"/>
    <s v="Not Verified"/>
    <n v="39996"/>
    <x v="2006"/>
    <n v="192.4"/>
    <x v="55"/>
    <n v="8000"/>
    <n v="36"/>
    <n v="6884"/>
    <x v="1"/>
  </r>
  <r>
    <x v="32684"/>
    <x v="13"/>
    <s v="INDIVIDUAL"/>
    <x v="2"/>
    <s v="Advantage IQ"/>
    <x v="3"/>
    <x v="0"/>
    <x v="20"/>
    <d v="2021-01-16T00:00:00"/>
    <d v="2021-10-11T00:00:00"/>
    <x v="1"/>
    <d v="2021-11-11T00:00:00"/>
    <s v="520329"/>
    <x v="9"/>
    <x v="15"/>
    <x v="1"/>
    <s v="Not Verified"/>
    <n v="30000"/>
    <x v="1499"/>
    <n v="218.54"/>
    <x v="60"/>
    <n v="7000"/>
    <n v="46"/>
    <n v="7777"/>
    <x v="1"/>
  </r>
  <r>
    <x v="32685"/>
    <x v="1"/>
    <s v="INDIVIDUAL"/>
    <x v="2"/>
    <s v="Amici's MT"/>
    <x v="3"/>
    <x v="0"/>
    <x v="45"/>
    <d v="2021-10-12T00:00:00"/>
    <d v="2021-04-10T00:00:00"/>
    <x v="1"/>
    <d v="2021-05-10T00:00:00"/>
    <s v="424052"/>
    <x v="9"/>
    <x v="15"/>
    <x v="1"/>
    <s v="Not Verified"/>
    <n v="55000"/>
    <x v="790"/>
    <n v="156.69"/>
    <x v="66"/>
    <n v="5000"/>
    <n v="18"/>
    <n v="5220"/>
    <x v="1"/>
  </r>
  <r>
    <x v="32686"/>
    <x v="32"/>
    <s v="INDIVIDUAL"/>
    <x v="2"/>
    <s v="Johnston County EMS"/>
    <x v="3"/>
    <x v="0"/>
    <x v="12"/>
    <d v="2021-05-16T00:00:00"/>
    <d v="2021-12-14T00:00:00"/>
    <x v="1"/>
    <d v="2022-01-14T00:00:00"/>
    <s v="1281279"/>
    <x v="9"/>
    <x v="7"/>
    <x v="1"/>
    <s v="Not Verified"/>
    <n v="42000"/>
    <x v="1317"/>
    <n v="300.39"/>
    <x v="7"/>
    <n v="9600"/>
    <n v="12"/>
    <n v="10814"/>
    <x v="1"/>
  </r>
  <r>
    <x v="32687"/>
    <x v="29"/>
    <s v="INDIVIDUAL"/>
    <x v="2"/>
    <s v="Seahawk drilling"/>
    <x v="3"/>
    <x v="0"/>
    <x v="54"/>
    <d v="2021-03-12T00:00:00"/>
    <d v="2021-03-12T00:00:00"/>
    <x v="1"/>
    <d v="2021-04-12T00:00:00"/>
    <s v="754013"/>
    <x v="9"/>
    <x v="7"/>
    <x v="1"/>
    <s v="Not Verified"/>
    <n v="63000"/>
    <x v="331"/>
    <n v="186.67"/>
    <x v="18"/>
    <n v="6000"/>
    <n v="12"/>
    <n v="6505"/>
    <x v="1"/>
  </r>
  <r>
    <x v="32688"/>
    <x v="8"/>
    <s v="INDIVIDUAL"/>
    <x v="2"/>
    <s v="Nature Publishing Group"/>
    <x v="3"/>
    <x v="0"/>
    <x v="20"/>
    <d v="2021-04-16T00:00:00"/>
    <d v="2021-02-12T00:00:00"/>
    <x v="1"/>
    <d v="2021-03-12T00:00:00"/>
    <s v="520301"/>
    <x v="9"/>
    <x v="7"/>
    <x v="1"/>
    <s v="Not Verified"/>
    <n v="54000"/>
    <x v="1213"/>
    <n v="189.67"/>
    <x v="67"/>
    <n v="6000"/>
    <n v="30"/>
    <n v="6823"/>
    <x v="1"/>
  </r>
  <r>
    <x v="32689"/>
    <x v="4"/>
    <s v="INDIVIDUAL"/>
    <x v="2"/>
    <s v="PA Mentor"/>
    <x v="3"/>
    <x v="0"/>
    <x v="46"/>
    <d v="2021-03-13T00:00:00"/>
    <d v="2021-03-13T00:00:00"/>
    <x v="1"/>
    <d v="2021-04-13T00:00:00"/>
    <s v="618777"/>
    <x v="9"/>
    <x v="7"/>
    <x v="1"/>
    <s v="Not Verified"/>
    <n v="30000"/>
    <x v="3"/>
    <n v="311.10000000000002"/>
    <x v="18"/>
    <n v="10000"/>
    <n v="16"/>
    <n v="11200"/>
    <x v="1"/>
  </r>
  <r>
    <x v="32690"/>
    <x v="1"/>
    <s v="INDIVIDUAL"/>
    <x v="2"/>
    <s v="SIERRA MADRE CONGREGATIONAL CHURCH"/>
    <x v="3"/>
    <x v="0"/>
    <x v="13"/>
    <d v="2021-09-15T00:00:00"/>
    <d v="2021-10-14T00:00:00"/>
    <x v="1"/>
    <d v="2021-11-14T00:00:00"/>
    <s v="1199565"/>
    <x v="9"/>
    <x v="7"/>
    <x v="1"/>
    <s v="Not Verified"/>
    <n v="60000"/>
    <x v="1298"/>
    <n v="300.39"/>
    <x v="7"/>
    <n v="9600"/>
    <n v="19"/>
    <n v="10814"/>
    <x v="1"/>
  </r>
  <r>
    <x v="32691"/>
    <x v="3"/>
    <s v="INDIVIDUAL"/>
    <x v="2"/>
    <s v="Mercer Investment Consulting"/>
    <x v="3"/>
    <x v="0"/>
    <x v="32"/>
    <d v="2021-05-16T00:00:00"/>
    <d v="2021-11-12T00:00:00"/>
    <x v="1"/>
    <d v="2021-12-12T00:00:00"/>
    <s v="553866"/>
    <x v="9"/>
    <x v="7"/>
    <x v="1"/>
    <s v="Not Verified"/>
    <n v="56000"/>
    <x v="1176"/>
    <n v="177.02"/>
    <x v="67"/>
    <n v="5600"/>
    <n v="25"/>
    <n v="6373"/>
    <x v="1"/>
  </r>
  <r>
    <x v="32692"/>
    <x v="1"/>
    <s v="INDIVIDUAL"/>
    <x v="2"/>
    <s v="Franchise Entertainment  LLC"/>
    <x v="3"/>
    <x v="0"/>
    <x v="11"/>
    <d v="2021-05-16T00:00:00"/>
    <d v="2021-12-13T00:00:00"/>
    <x v="1"/>
    <d v="2022-01-13T00:00:00"/>
    <s v="1073976"/>
    <x v="9"/>
    <x v="8"/>
    <x v="1"/>
    <s v="Not Verified"/>
    <n v="65004"/>
    <x v="2470"/>
    <n v="252.51"/>
    <x v="30"/>
    <n v="8000"/>
    <n v="18"/>
    <n v="9012"/>
    <x v="1"/>
  </r>
  <r>
    <x v="32693"/>
    <x v="1"/>
    <s v="INDIVIDUAL"/>
    <x v="2"/>
    <s v="Bloom Energy"/>
    <x v="3"/>
    <x v="0"/>
    <x v="54"/>
    <d v="2021-12-12T00:00:00"/>
    <d v="2021-12-12T00:00:00"/>
    <x v="1"/>
    <d v="2022-01-12T00:00:00"/>
    <s v="751873"/>
    <x v="9"/>
    <x v="8"/>
    <x v="1"/>
    <s v="Not Verified"/>
    <n v="86000"/>
    <x v="2202"/>
    <n v="311.25"/>
    <x v="24"/>
    <n v="9950"/>
    <n v="19"/>
    <n v="11096"/>
    <x v="1"/>
  </r>
  <r>
    <x v="32694"/>
    <x v="1"/>
    <s v="INDIVIDUAL"/>
    <x v="5"/>
    <s v="Bj's Brewery"/>
    <x v="3"/>
    <x v="0"/>
    <x v="10"/>
    <d v="2021-09-14T00:00:00"/>
    <d v="2021-09-14T00:00:00"/>
    <x v="1"/>
    <d v="2021-10-14T00:00:00"/>
    <s v="1092514"/>
    <x v="9"/>
    <x v="15"/>
    <x v="1"/>
    <s v="Not Verified"/>
    <n v="30000"/>
    <x v="52"/>
    <n v="148.19"/>
    <x v="56"/>
    <n v="4800"/>
    <n v="9"/>
    <n v="5335"/>
    <x v="1"/>
  </r>
  <r>
    <x v="32695"/>
    <x v="1"/>
    <s v="INDIVIDUAL"/>
    <x v="5"/>
    <s v="Pearson"/>
    <x v="3"/>
    <x v="0"/>
    <x v="31"/>
    <d v="2021-12-12T00:00:00"/>
    <d v="2021-12-12T00:00:00"/>
    <x v="1"/>
    <d v="2022-01-12T00:00:00"/>
    <s v="580857"/>
    <x v="9"/>
    <x v="15"/>
    <x v="1"/>
    <s v="Not Verified"/>
    <n v="72600"/>
    <x v="1419"/>
    <n v="202.93"/>
    <x v="60"/>
    <n v="6500"/>
    <n v="21"/>
    <n v="7305"/>
    <x v="1"/>
  </r>
  <r>
    <x v="32696"/>
    <x v="8"/>
    <s v="INDIVIDUAL"/>
    <x v="5"/>
    <s v="Magnum security"/>
    <x v="3"/>
    <x v="0"/>
    <x v="26"/>
    <d v="2021-01-12T00:00:00"/>
    <d v="2021-01-12T00:00:00"/>
    <x v="1"/>
    <d v="2021-02-12T00:00:00"/>
    <s v="638208"/>
    <x v="9"/>
    <x v="15"/>
    <x v="1"/>
    <s v="Not Verified"/>
    <n v="60000"/>
    <x v="1519"/>
    <n v="309.39999999999998"/>
    <x v="68"/>
    <n v="10000"/>
    <n v="19"/>
    <n v="10897"/>
    <x v="1"/>
  </r>
  <r>
    <x v="32697"/>
    <x v="2"/>
    <s v="INDIVIDUAL"/>
    <x v="5"/>
    <s v="Outback Steakhouse"/>
    <x v="3"/>
    <x v="0"/>
    <x v="48"/>
    <d v="2021-12-12T00:00:00"/>
    <d v="2021-11-12T00:00:00"/>
    <x v="1"/>
    <d v="2021-12-12T00:00:00"/>
    <s v="646158"/>
    <x v="9"/>
    <x v="15"/>
    <x v="1"/>
    <s v="Not Verified"/>
    <n v="60000"/>
    <x v="1789"/>
    <n v="309.39999999999998"/>
    <x v="68"/>
    <n v="10000"/>
    <n v="26"/>
    <n v="11111"/>
    <x v="1"/>
  </r>
  <r>
    <x v="32698"/>
    <x v="22"/>
    <s v="INDIVIDUAL"/>
    <x v="5"/>
    <s v="RBC Wealth Management"/>
    <x v="3"/>
    <x v="0"/>
    <x v="45"/>
    <d v="2021-07-14T00:00:00"/>
    <d v="2021-12-10T00:00:00"/>
    <x v="1"/>
    <d v="2022-01-10T00:00:00"/>
    <s v="433860"/>
    <x v="9"/>
    <x v="15"/>
    <x v="1"/>
    <s v="Not Verified"/>
    <n v="80000"/>
    <x v="264"/>
    <n v="188.02"/>
    <x v="66"/>
    <n v="6000"/>
    <n v="29"/>
    <n v="6585"/>
    <x v="1"/>
  </r>
  <r>
    <x v="32699"/>
    <x v="8"/>
    <s v="INDIVIDUAL"/>
    <x v="5"/>
    <s v="Weill Cornell Medical College"/>
    <x v="3"/>
    <x v="0"/>
    <x v="6"/>
    <d v="2021-04-16T00:00:00"/>
    <d v="2021-08-13T00:00:00"/>
    <x v="1"/>
    <d v="2021-09-13T00:00:00"/>
    <s v="987850"/>
    <x v="9"/>
    <x v="15"/>
    <x v="1"/>
    <s v="Not Verified"/>
    <n v="46000"/>
    <x v="2505"/>
    <n v="185.24"/>
    <x v="56"/>
    <n v="6000"/>
    <n v="35"/>
    <n v="6487"/>
    <x v="1"/>
  </r>
  <r>
    <x v="32700"/>
    <x v="29"/>
    <s v="INDIVIDUAL"/>
    <x v="5"/>
    <s v="St Tammany Fire Protection District No One"/>
    <x v="3"/>
    <x v="0"/>
    <x v="13"/>
    <d v="2021-10-15T00:00:00"/>
    <d v="2021-11-14T00:00:00"/>
    <x v="1"/>
    <d v="2021-12-14T00:00:00"/>
    <s v="1214566"/>
    <x v="9"/>
    <x v="7"/>
    <x v="1"/>
    <s v="Not Verified"/>
    <n v="47664"/>
    <x v="1862"/>
    <n v="150.19999999999999"/>
    <x v="7"/>
    <n v="4800"/>
    <n v="11"/>
    <n v="5407"/>
    <x v="1"/>
  </r>
  <r>
    <x v="32701"/>
    <x v="1"/>
    <s v="INDIVIDUAL"/>
    <x v="5"/>
    <s v="University of California"/>
    <x v="3"/>
    <x v="0"/>
    <x v="31"/>
    <d v="2021-12-12T00:00:00"/>
    <d v="2021-12-12T00:00:00"/>
    <x v="1"/>
    <d v="2022-01-12T00:00:00"/>
    <s v="589746"/>
    <x v="9"/>
    <x v="7"/>
    <x v="1"/>
    <s v="Not Verified"/>
    <n v="102000"/>
    <x v="722"/>
    <n v="316.11"/>
    <x v="67"/>
    <n v="10000"/>
    <n v="16"/>
    <n v="11380"/>
    <x v="1"/>
  </r>
  <r>
    <x v="32702"/>
    <x v="18"/>
    <s v="INDIVIDUAL"/>
    <x v="5"/>
    <s v="Azzolina  and  Feury Engineering"/>
    <x v="3"/>
    <x v="0"/>
    <x v="47"/>
    <d v="2021-08-13T00:00:00"/>
    <d v="2021-09-13T00:00:00"/>
    <x v="1"/>
    <d v="2021-10-13T00:00:00"/>
    <s v="726739"/>
    <x v="9"/>
    <x v="7"/>
    <x v="1"/>
    <s v="Not Verified"/>
    <n v="36996"/>
    <x v="2730"/>
    <n v="311.11"/>
    <x v="18"/>
    <n v="10000"/>
    <n v="12"/>
    <n v="11200"/>
    <x v="1"/>
  </r>
  <r>
    <x v="32703"/>
    <x v="20"/>
    <s v="INDIVIDUAL"/>
    <x v="5"/>
    <s v="The Triumph Group"/>
    <x v="3"/>
    <x v="0"/>
    <x v="44"/>
    <d v="2021-04-16T00:00:00"/>
    <d v="2021-03-13T00:00:00"/>
    <x v="1"/>
    <d v="2021-04-13T00:00:00"/>
    <s v="1004504"/>
    <x v="9"/>
    <x v="7"/>
    <x v="1"/>
    <s v="Not Verified"/>
    <n v="85000"/>
    <x v="302"/>
    <n v="93.31"/>
    <x v="29"/>
    <n v="3000"/>
    <n v="36"/>
    <n v="3278"/>
    <x v="1"/>
  </r>
  <r>
    <x v="32704"/>
    <x v="8"/>
    <s v="INDIVIDUAL"/>
    <x v="5"/>
    <s v="TDAmeritrade"/>
    <x v="3"/>
    <x v="0"/>
    <x v="11"/>
    <d v="2021-02-15T00:00:00"/>
    <d v="2021-04-13T00:00:00"/>
    <x v="1"/>
    <d v="2021-05-13T00:00:00"/>
    <s v="1071294"/>
    <x v="9"/>
    <x v="7"/>
    <x v="1"/>
    <s v="Not Verified"/>
    <n v="75000"/>
    <x v="1738"/>
    <n v="199.06"/>
    <x v="29"/>
    <n v="6400"/>
    <n v="25"/>
    <n v="6983"/>
    <x v="1"/>
  </r>
  <r>
    <x v="32705"/>
    <x v="1"/>
    <s v="INDIVIDUAL"/>
    <x v="5"/>
    <s v="Chilis Bar and Grill"/>
    <x v="3"/>
    <x v="0"/>
    <x v="13"/>
    <d v="2021-12-14T00:00:00"/>
    <d v="2021-10-14T00:00:00"/>
    <x v="1"/>
    <d v="2021-11-14T00:00:00"/>
    <s v="1195126"/>
    <x v="9"/>
    <x v="8"/>
    <x v="1"/>
    <s v="Not Verified"/>
    <n v="20000"/>
    <x v="1289"/>
    <n v="158.77000000000001"/>
    <x v="8"/>
    <n v="5000"/>
    <n v="5"/>
    <n v="5731"/>
    <x v="1"/>
  </r>
  <r>
    <x v="32706"/>
    <x v="8"/>
    <s v="INDIVIDUAL"/>
    <x v="5"/>
    <s v="Columbia Management"/>
    <x v="3"/>
    <x v="0"/>
    <x v="6"/>
    <d v="2021-12-14T00:00:00"/>
    <d v="2021-07-14T00:00:00"/>
    <x v="1"/>
    <d v="2021-08-14T00:00:00"/>
    <s v="988094"/>
    <x v="9"/>
    <x v="8"/>
    <x v="1"/>
    <s v="Not Verified"/>
    <n v="50000"/>
    <x v="2447"/>
    <n v="138.09"/>
    <x v="30"/>
    <n v="4375"/>
    <n v="4"/>
    <n v="4971"/>
    <x v="1"/>
  </r>
  <r>
    <x v="32707"/>
    <x v="40"/>
    <s v="INDIVIDUAL"/>
    <x v="7"/>
    <s v="Mississippi Department of Human Services"/>
    <x v="3"/>
    <x v="0"/>
    <x v="56"/>
    <d v="2021-05-11T00:00:00"/>
    <d v="2021-06-11T00:00:00"/>
    <x v="1"/>
    <d v="2021-07-11T00:00:00"/>
    <s v="343738"/>
    <x v="9"/>
    <x v="7"/>
    <x v="1"/>
    <s v="Not Verified"/>
    <n v="37676"/>
    <x v="2450"/>
    <n v="236.14"/>
    <x v="71"/>
    <n v="7500"/>
    <n v="8"/>
    <n v="8501"/>
    <x v="1"/>
  </r>
  <r>
    <x v="32708"/>
    <x v="16"/>
    <s v="INDIVIDUAL"/>
    <x v="7"/>
    <s v="McLean Hospital"/>
    <x v="3"/>
    <x v="0"/>
    <x v="44"/>
    <d v="2021-07-15T00:00:00"/>
    <d v="2021-08-14T00:00:00"/>
    <x v="1"/>
    <d v="2021-09-14T00:00:00"/>
    <s v="1020926"/>
    <x v="9"/>
    <x v="7"/>
    <x v="1"/>
    <s v="Not Verified"/>
    <n v="70000"/>
    <x v="1550"/>
    <n v="261.26"/>
    <x v="29"/>
    <n v="8400"/>
    <n v="12"/>
    <n v="9405"/>
    <x v="1"/>
  </r>
  <r>
    <x v="32709"/>
    <x v="9"/>
    <s v="INDIVIDUAL"/>
    <x v="7"/>
    <s v="Piedmont Airlines"/>
    <x v="3"/>
    <x v="0"/>
    <x v="54"/>
    <d v="2021-03-16T00:00:00"/>
    <d v="2021-10-13T00:00:00"/>
    <x v="1"/>
    <d v="2021-11-13T00:00:00"/>
    <s v="747242"/>
    <x v="9"/>
    <x v="8"/>
    <x v="1"/>
    <s v="Not Verified"/>
    <n v="39996"/>
    <x v="115"/>
    <n v="37.54"/>
    <x v="24"/>
    <n v="1200"/>
    <n v="9"/>
    <n v="1351"/>
    <x v="1"/>
  </r>
  <r>
    <x v="32710"/>
    <x v="25"/>
    <s v="INDIVIDUAL"/>
    <x v="9"/>
    <s v="U.S. Department of Education"/>
    <x v="3"/>
    <x v="0"/>
    <x v="33"/>
    <d v="2021-03-12T00:00:00"/>
    <d v="2021-04-12T00:00:00"/>
    <x v="1"/>
    <d v="2021-05-12T00:00:00"/>
    <s v="414948"/>
    <x v="9"/>
    <x v="4"/>
    <x v="1"/>
    <s v="Not Verified"/>
    <n v="112995"/>
    <x v="2715"/>
    <n v="77.62"/>
    <x v="70"/>
    <n v="2500"/>
    <n v="26"/>
    <n v="2794"/>
    <x v="1"/>
  </r>
  <r>
    <x v="32711"/>
    <x v="7"/>
    <s v="INDIVIDUAL"/>
    <x v="9"/>
    <s v="south county hospital"/>
    <x v="3"/>
    <x v="0"/>
    <x v="29"/>
    <d v="2021-04-16T00:00:00"/>
    <d v="2021-12-13T00:00:00"/>
    <x v="1"/>
    <d v="2022-01-13T00:00:00"/>
    <s v="923755"/>
    <x v="9"/>
    <x v="7"/>
    <x v="1"/>
    <s v="Not Verified"/>
    <n v="72576"/>
    <x v="465"/>
    <n v="297.7"/>
    <x v="57"/>
    <n v="9600"/>
    <n v="23"/>
    <n v="10708"/>
    <x v="1"/>
  </r>
  <r>
    <x v="32712"/>
    <x v="6"/>
    <s v="INDIVIDUAL"/>
    <x v="10"/>
    <s v="State of Michigan"/>
    <x v="3"/>
    <x v="0"/>
    <x v="13"/>
    <d v="2021-05-16T00:00:00"/>
    <d v="2021-11-14T00:00:00"/>
    <x v="1"/>
    <d v="2021-12-14T00:00:00"/>
    <s v="1216356"/>
    <x v="9"/>
    <x v="4"/>
    <x v="1"/>
    <s v="Not Verified"/>
    <n v="60996"/>
    <x v="2334"/>
    <n v="152.18"/>
    <x v="4"/>
    <n v="5000"/>
    <n v="15"/>
    <n v="5478"/>
    <x v="1"/>
  </r>
  <r>
    <x v="32713"/>
    <x v="16"/>
    <s v="INDIVIDUAL"/>
    <x v="10"/>
    <s v="State Street Corporation"/>
    <x v="3"/>
    <x v="0"/>
    <x v="10"/>
    <d v="2021-02-12T00:00:00"/>
    <d v="2021-02-12T00:00:00"/>
    <x v="1"/>
    <d v="2021-03-12T00:00:00"/>
    <s v="1186479"/>
    <x v="9"/>
    <x v="4"/>
    <x v="1"/>
    <s v="Not Verified"/>
    <n v="65000"/>
    <x v="758"/>
    <n v="188.71"/>
    <x v="4"/>
    <n v="6200"/>
    <n v="12"/>
    <n v="6320"/>
    <x v="1"/>
  </r>
  <r>
    <x v="32714"/>
    <x v="23"/>
    <s v="INDIVIDUAL"/>
    <x v="10"/>
    <s v="City of Arvada"/>
    <x v="3"/>
    <x v="0"/>
    <x v="48"/>
    <d v="2021-03-13T00:00:00"/>
    <d v="2021-03-12T00:00:00"/>
    <x v="1"/>
    <d v="2021-04-12T00:00:00"/>
    <s v="646254"/>
    <x v="9"/>
    <x v="14"/>
    <x v="1"/>
    <s v="Not Verified"/>
    <n v="27000"/>
    <x v="198"/>
    <n v="153.85"/>
    <x v="59"/>
    <n v="5000"/>
    <n v="17"/>
    <n v="5450"/>
    <x v="1"/>
  </r>
  <r>
    <x v="32715"/>
    <x v="21"/>
    <s v="INDIVIDUAL"/>
    <x v="10"/>
    <s v="Covenant Retirement Communities"/>
    <x v="3"/>
    <x v="0"/>
    <x v="6"/>
    <d v="2021-07-14T00:00:00"/>
    <d v="2021-07-14T00:00:00"/>
    <x v="1"/>
    <d v="2021-08-14T00:00:00"/>
    <s v="987391"/>
    <x v="9"/>
    <x v="7"/>
    <x v="1"/>
    <s v="Not Verified"/>
    <n v="24000"/>
    <x v="151"/>
    <n v="149.29"/>
    <x v="29"/>
    <n v="4800"/>
    <n v="17"/>
    <n v="5374"/>
    <x v="1"/>
  </r>
  <r>
    <x v="32716"/>
    <x v="18"/>
    <s v="INDIVIDUAL"/>
    <x v="10"/>
    <s v="Saint Joseph School"/>
    <x v="3"/>
    <x v="0"/>
    <x v="46"/>
    <d v="2021-05-16T00:00:00"/>
    <d v="2021-07-11T00:00:00"/>
    <x v="1"/>
    <d v="2021-08-11T00:00:00"/>
    <s v="620418"/>
    <x v="9"/>
    <x v="7"/>
    <x v="1"/>
    <s v="Not Verified"/>
    <n v="30000"/>
    <x v="686"/>
    <n v="311.10000000000002"/>
    <x v="18"/>
    <n v="10000"/>
    <n v="16"/>
    <n v="10809"/>
    <x v="1"/>
  </r>
  <r>
    <x v="32717"/>
    <x v="1"/>
    <s v="INDIVIDUAL"/>
    <x v="10"/>
    <s v="sierra termite control"/>
    <x v="3"/>
    <x v="0"/>
    <x v="31"/>
    <d v="2021-05-16T00:00:00"/>
    <d v="2021-01-13T00:00:00"/>
    <x v="1"/>
    <d v="2021-02-13T00:00:00"/>
    <s v="593397"/>
    <x v="9"/>
    <x v="8"/>
    <x v="1"/>
    <s v="Not Verified"/>
    <n v="34200"/>
    <x v="525"/>
    <n v="238.29"/>
    <x v="20"/>
    <n v="7500"/>
    <n v="20"/>
    <n v="8579"/>
    <x v="1"/>
  </r>
  <r>
    <x v="32718"/>
    <x v="5"/>
    <s v="INDIVIDUAL"/>
    <x v="1"/>
    <s v="Suncoast Center Inc."/>
    <x v="3"/>
    <x v="0"/>
    <x v="27"/>
    <d v="2021-05-15T00:00:00"/>
    <d v="2021-09-12T00:00:00"/>
    <x v="1"/>
    <d v="2021-10-12T00:00:00"/>
    <s v="645303"/>
    <x v="9"/>
    <x v="15"/>
    <x v="1"/>
    <s v="Not Verified"/>
    <n v="39996"/>
    <x v="1377"/>
    <n v="247.53"/>
    <x v="68"/>
    <n v="8000"/>
    <n v="25"/>
    <n v="8846"/>
    <x v="1"/>
  </r>
  <r>
    <x v="32719"/>
    <x v="8"/>
    <s v="INDIVIDUAL"/>
    <x v="1"/>
    <s v="Utilivisor"/>
    <x v="3"/>
    <x v="0"/>
    <x v="21"/>
    <d v="2021-06-15T00:00:00"/>
    <d v="2021-07-13T00:00:00"/>
    <x v="1"/>
    <d v="2021-08-13T00:00:00"/>
    <s v="835550"/>
    <x v="9"/>
    <x v="8"/>
    <x v="1"/>
    <s v="Not Verified"/>
    <n v="56004"/>
    <x v="773"/>
    <n v="249.44"/>
    <x v="17"/>
    <n v="8000"/>
    <n v="11"/>
    <n v="8936"/>
    <x v="1"/>
  </r>
  <r>
    <x v="32720"/>
    <x v="23"/>
    <s v="INDIVIDUAL"/>
    <x v="0"/>
    <s v="Kay Jan Inc"/>
    <x v="3"/>
    <x v="0"/>
    <x v="26"/>
    <d v="2021-06-15T00:00:00"/>
    <d v="2021-04-13T00:00:00"/>
    <x v="1"/>
    <d v="2021-05-13T00:00:00"/>
    <s v="636686"/>
    <x v="9"/>
    <x v="4"/>
    <x v="1"/>
    <s v="Not Verified"/>
    <n v="55000"/>
    <x v="98"/>
    <n v="91.81"/>
    <x v="64"/>
    <n v="3000"/>
    <n v="18"/>
    <n v="3320"/>
    <x v="1"/>
  </r>
  <r>
    <x v="32721"/>
    <x v="16"/>
    <s v="INDIVIDUAL"/>
    <x v="0"/>
    <s v="Hadlock Law Office"/>
    <x v="3"/>
    <x v="0"/>
    <x v="50"/>
    <d v="2021-08-13T00:00:00"/>
    <d v="2021-08-13T00:00:00"/>
    <x v="1"/>
    <d v="2021-09-13T00:00:00"/>
    <s v="770780"/>
    <x v="9"/>
    <x v="4"/>
    <x v="1"/>
    <s v="Not Verified"/>
    <n v="37500"/>
    <x v="461"/>
    <n v="135.72"/>
    <x v="58"/>
    <n v="4500"/>
    <n v="33"/>
    <n v="4883"/>
    <x v="1"/>
  </r>
  <r>
    <x v="32722"/>
    <x v="1"/>
    <s v="INDIVIDUAL"/>
    <x v="0"/>
    <s v="Bank of America"/>
    <x v="3"/>
    <x v="0"/>
    <x v="22"/>
    <d v="2021-05-16T00:00:00"/>
    <d v="2021-10-13T00:00:00"/>
    <x v="1"/>
    <d v="2021-11-13T00:00:00"/>
    <s v="1243184"/>
    <x v="9"/>
    <x v="14"/>
    <x v="1"/>
    <s v="Not Verified"/>
    <n v="12000"/>
    <x v="249"/>
    <n v="178.85"/>
    <x v="54"/>
    <n v="5825"/>
    <n v="6"/>
    <n v="6351"/>
    <x v="1"/>
  </r>
  <r>
    <x v="32723"/>
    <x v="23"/>
    <s v="INDIVIDUAL"/>
    <x v="0"/>
    <s v="SourceCorp Inc"/>
    <x v="3"/>
    <x v="0"/>
    <x v="60"/>
    <d v="2021-05-16T00:00:00"/>
    <d v="2021-05-11T00:00:00"/>
    <x v="1"/>
    <d v="2021-06-11T00:00:00"/>
    <s v="344956"/>
    <x v="9"/>
    <x v="14"/>
    <x v="1"/>
    <s v="Not Verified"/>
    <n v="80004"/>
    <x v="442"/>
    <n v="62.38"/>
    <x v="53"/>
    <n v="2000"/>
    <n v="20"/>
    <n v="2246"/>
    <x v="1"/>
  </r>
  <r>
    <x v="32724"/>
    <x v="2"/>
    <s v="INDIVIDUAL"/>
    <x v="0"/>
    <s v="Brian O' Neills"/>
    <x v="3"/>
    <x v="0"/>
    <x v="24"/>
    <d v="2021-04-12T00:00:00"/>
    <d v="2021-04-12T00:00:00"/>
    <x v="1"/>
    <d v="2021-05-12T00:00:00"/>
    <s v="600940"/>
    <x v="9"/>
    <x v="14"/>
    <x v="1"/>
    <s v="Not Verified"/>
    <n v="15600"/>
    <x v="515"/>
    <n v="86.97"/>
    <x v="52"/>
    <n v="2800"/>
    <n v="6"/>
    <n v="3069"/>
    <x v="1"/>
  </r>
  <r>
    <x v="32725"/>
    <x v="5"/>
    <s v="INDIVIDUAL"/>
    <x v="0"/>
    <s v="Southern Air Systems"/>
    <x v="3"/>
    <x v="0"/>
    <x v="47"/>
    <d v="2021-07-13T00:00:00"/>
    <d v="2021-11-11T00:00:00"/>
    <x v="1"/>
    <d v="2021-12-11T00:00:00"/>
    <s v="725951"/>
    <x v="9"/>
    <x v="14"/>
    <x v="1"/>
    <s v="Not Verified"/>
    <n v="25000"/>
    <x v="2197"/>
    <n v="135.38"/>
    <x v="59"/>
    <n v="4400"/>
    <n v="12"/>
    <n v="4510"/>
    <x v="1"/>
  </r>
  <r>
    <x v="32726"/>
    <x v="1"/>
    <s v="INDIVIDUAL"/>
    <x v="0"/>
    <s v="TopOcean"/>
    <x v="3"/>
    <x v="0"/>
    <x v="43"/>
    <d v="2021-04-13T00:00:00"/>
    <d v="2021-03-13T00:00:00"/>
    <x v="1"/>
    <d v="2021-04-13T00:00:00"/>
    <s v="707440"/>
    <x v="9"/>
    <x v="15"/>
    <x v="1"/>
    <s v="Not Verified"/>
    <n v="25800"/>
    <x v="686"/>
    <n v="185.65"/>
    <x v="68"/>
    <n v="6000"/>
    <n v="14"/>
    <n v="6667"/>
    <x v="1"/>
  </r>
  <r>
    <x v="32727"/>
    <x v="22"/>
    <s v="INDIVIDUAL"/>
    <x v="0"/>
    <s v="Polaris Industries"/>
    <x v="3"/>
    <x v="0"/>
    <x v="46"/>
    <d v="2021-03-11T00:00:00"/>
    <d v="2021-03-11T00:00:00"/>
    <x v="1"/>
    <d v="2021-04-11T00:00:00"/>
    <s v="611158"/>
    <x v="9"/>
    <x v="15"/>
    <x v="1"/>
    <s v="Not Verified"/>
    <n v="86000"/>
    <x v="938"/>
    <n v="185.64"/>
    <x v="68"/>
    <n v="6000"/>
    <n v="25"/>
    <n v="6393"/>
    <x v="1"/>
  </r>
  <r>
    <x v="32728"/>
    <x v="1"/>
    <s v="INDIVIDUAL"/>
    <x v="0"/>
    <s v="bloomspot"/>
    <x v="3"/>
    <x v="0"/>
    <x v="10"/>
    <d v="2021-04-12T00:00:00"/>
    <d v="2021-04-12T00:00:00"/>
    <x v="1"/>
    <d v="2021-05-12T00:00:00"/>
    <s v="1080622"/>
    <x v="9"/>
    <x v="7"/>
    <x v="1"/>
    <s v="Not Verified"/>
    <n v="119004"/>
    <x v="1060"/>
    <n v="77.760000000000005"/>
    <x v="29"/>
    <n v="2500"/>
    <n v="14"/>
    <n v="2601"/>
    <x v="1"/>
  </r>
  <r>
    <x v="32729"/>
    <x v="16"/>
    <s v="INDIVIDUAL"/>
    <x v="0"/>
    <s v="Engineering and Computer Simulations"/>
    <x v="3"/>
    <x v="0"/>
    <x v="6"/>
    <d v="2021-05-16T00:00:00"/>
    <d v="2021-06-14T00:00:00"/>
    <x v="1"/>
    <d v="2021-07-14T00:00:00"/>
    <s v="967809"/>
    <x v="9"/>
    <x v="7"/>
    <x v="1"/>
    <s v="Not Verified"/>
    <n v="78204"/>
    <x v="869"/>
    <n v="311.02"/>
    <x v="29"/>
    <n v="10000"/>
    <n v="15"/>
    <n v="11197"/>
    <x v="1"/>
  </r>
  <r>
    <x v="32730"/>
    <x v="18"/>
    <s v="INDIVIDUAL"/>
    <x v="0"/>
    <s v="PRN"/>
    <x v="3"/>
    <x v="0"/>
    <x v="50"/>
    <d v="2021-05-16T00:00:00"/>
    <d v="2021-10-13T00:00:00"/>
    <x v="1"/>
    <d v="2021-11-13T00:00:00"/>
    <s v="761577"/>
    <x v="9"/>
    <x v="7"/>
    <x v="1"/>
    <s v="Not Verified"/>
    <n v="65000"/>
    <x v="1732"/>
    <n v="310.33999999999997"/>
    <x v="18"/>
    <n v="9975"/>
    <n v="29"/>
    <n v="11172"/>
    <x v="1"/>
  </r>
  <r>
    <x v="32731"/>
    <x v="1"/>
    <s v="INDIVIDUAL"/>
    <x v="0"/>
    <s v="Google Inc."/>
    <x v="3"/>
    <x v="0"/>
    <x v="40"/>
    <d v="2021-03-11T00:00:00"/>
    <d v="2021-04-11T00:00:00"/>
    <x v="1"/>
    <d v="2021-05-11T00:00:00"/>
    <s v="396514"/>
    <x v="9"/>
    <x v="8"/>
    <x v="1"/>
    <s v="Not Verified"/>
    <n v="65000"/>
    <x v="580"/>
    <n v="192.57"/>
    <x v="19"/>
    <n v="6000"/>
    <n v="6"/>
    <n v="6834"/>
    <x v="1"/>
  </r>
  <r>
    <x v="32732"/>
    <x v="8"/>
    <s v="INDIVIDUAL"/>
    <x v="0"/>
    <s v="Brookhaven Memorial Hospital"/>
    <x v="3"/>
    <x v="0"/>
    <x v="48"/>
    <d v="2021-05-12T00:00:00"/>
    <d v="2021-05-12T00:00:00"/>
    <x v="1"/>
    <d v="2021-06-12T00:00:00"/>
    <s v="634958"/>
    <x v="9"/>
    <x v="8"/>
    <x v="1"/>
    <s v="Not Verified"/>
    <n v="50000"/>
    <x v="690"/>
    <n v="391.01"/>
    <x v="24"/>
    <n v="12500"/>
    <n v="10"/>
    <n v="13882"/>
    <x v="1"/>
  </r>
  <r>
    <x v="32733"/>
    <x v="1"/>
    <s v="INDIVIDUAL"/>
    <x v="0"/>
    <s v="Patelco credit union"/>
    <x v="3"/>
    <x v="0"/>
    <x v="24"/>
    <d v="2021-11-15T00:00:00"/>
    <d v="2021-07-11T00:00:00"/>
    <x v="1"/>
    <d v="2021-08-11T00:00:00"/>
    <s v="599939"/>
    <x v="9"/>
    <x v="8"/>
    <x v="1"/>
    <s v="Not Verified"/>
    <n v="28800"/>
    <x v="2366"/>
    <n v="190.63"/>
    <x v="20"/>
    <n v="6000"/>
    <n v="17"/>
    <n v="6509"/>
    <x v="1"/>
  </r>
  <r>
    <x v="32734"/>
    <x v="8"/>
    <s v="INDIVIDUAL"/>
    <x v="3"/>
    <s v="Homeless and travelers aid society"/>
    <x v="3"/>
    <x v="0"/>
    <x v="13"/>
    <d v="2021-04-16T00:00:00"/>
    <d v="2021-09-14T00:00:00"/>
    <x v="1"/>
    <d v="2021-10-14T00:00:00"/>
    <s v="1227139"/>
    <x v="9"/>
    <x v="7"/>
    <x v="1"/>
    <s v="Not Verified"/>
    <n v="28600"/>
    <x v="1624"/>
    <n v="31.3"/>
    <x v="7"/>
    <n v="1000"/>
    <n v="15"/>
    <n v="1126"/>
    <x v="1"/>
  </r>
  <r>
    <x v="32735"/>
    <x v="18"/>
    <s v="INDIVIDUAL"/>
    <x v="3"/>
    <s v="Infinite Visions"/>
    <x v="3"/>
    <x v="0"/>
    <x v="30"/>
    <d v="2021-05-16T00:00:00"/>
    <d v="2021-07-12T00:00:00"/>
    <x v="1"/>
    <d v="2021-08-12T00:00:00"/>
    <s v="445743"/>
    <x v="9"/>
    <x v="8"/>
    <x v="1"/>
    <s v="Not Verified"/>
    <n v="69996"/>
    <x v="1358"/>
    <n v="160.47999999999999"/>
    <x v="19"/>
    <n v="5000"/>
    <n v="17"/>
    <n v="5777"/>
    <x v="1"/>
  </r>
  <r>
    <x v="32736"/>
    <x v="21"/>
    <s v="INDIVIDUAL"/>
    <x v="8"/>
    <s v="Kumon  NA"/>
    <x v="3"/>
    <x v="0"/>
    <x v="41"/>
    <d v="2021-01-14T00:00:00"/>
    <d v="2021-01-14T00:00:00"/>
    <x v="1"/>
    <d v="2021-02-14T00:00:00"/>
    <s v="812682"/>
    <x v="9"/>
    <x v="14"/>
    <x v="1"/>
    <s v="Not Verified"/>
    <n v="51996"/>
    <x v="2020"/>
    <n v="303.27"/>
    <x v="65"/>
    <n v="10000"/>
    <n v="20"/>
    <n v="10918"/>
    <x v="1"/>
  </r>
  <r>
    <x v="32737"/>
    <x v="1"/>
    <s v="INDIVIDUAL"/>
    <x v="4"/>
    <s v="Nice Ventures"/>
    <x v="3"/>
    <x v="0"/>
    <x v="47"/>
    <d v="2021-12-12T00:00:00"/>
    <d v="2021-12-12T00:00:00"/>
    <x v="1"/>
    <d v="2022-01-12T00:00:00"/>
    <s v="728780"/>
    <x v="9"/>
    <x v="8"/>
    <x v="1"/>
    <s v="Not Verified"/>
    <n v="30000"/>
    <x v="499"/>
    <n v="406.66"/>
    <x v="24"/>
    <n v="13000"/>
    <n v="23"/>
    <n v="14522"/>
    <x v="1"/>
  </r>
  <r>
    <x v="32738"/>
    <x v="8"/>
    <s v="INDIVIDUAL"/>
    <x v="9"/>
    <s v="Avports Management Inc"/>
    <x v="3"/>
    <x v="0"/>
    <x v="13"/>
    <d v="2021-05-16T00:00:00"/>
    <d v="2021-05-14T00:00:00"/>
    <x v="1"/>
    <d v="2021-06-14T00:00:00"/>
    <s v="1209356"/>
    <x v="9"/>
    <x v="8"/>
    <x v="1"/>
    <s v="Not Verified"/>
    <n v="30000"/>
    <x v="611"/>
    <n v="190.52"/>
    <x v="8"/>
    <n v="6000"/>
    <n v="10"/>
    <n v="6838"/>
    <x v="1"/>
  </r>
  <r>
    <x v="32739"/>
    <x v="1"/>
    <s v="INDIVIDUAL"/>
    <x v="0"/>
    <s v="Delta Nursing and Rehabilitation"/>
    <x v="3"/>
    <x v="0"/>
    <x v="6"/>
    <d v="2021-06-14T00:00:00"/>
    <d v="2021-06-14T00:00:00"/>
    <x v="1"/>
    <d v="2021-07-14T00:00:00"/>
    <s v="971602"/>
    <x v="9"/>
    <x v="14"/>
    <x v="1"/>
    <s v="Not Verified"/>
    <n v="21600"/>
    <x v="2250"/>
    <n v="36.51"/>
    <x v="55"/>
    <n v="1200"/>
    <n v="35"/>
    <n v="1314"/>
    <x v="1"/>
  </r>
  <r>
    <x v="32740"/>
    <x v="5"/>
    <s v="INDIVIDUAL"/>
    <x v="0"/>
    <s v="Not Available"/>
    <x v="3"/>
    <x v="0"/>
    <x v="31"/>
    <d v="2021-03-14T00:00:00"/>
    <d v="2021-01-13T00:00:00"/>
    <x v="1"/>
    <d v="2021-02-13T00:00:00"/>
    <s v="590644"/>
    <x v="9"/>
    <x v="8"/>
    <x v="1"/>
    <s v="Not Verified"/>
    <n v="12000"/>
    <x v="269"/>
    <n v="66.73"/>
    <x v="20"/>
    <n v="2100"/>
    <n v="15"/>
    <n v="2402"/>
    <x v="1"/>
  </r>
  <r>
    <x v="32741"/>
    <x v="2"/>
    <s v="INDIVIDUAL"/>
    <x v="6"/>
    <s v="Davita Katy Dialysis"/>
    <x v="3"/>
    <x v="0"/>
    <x v="32"/>
    <d v="2021-11-12T00:00:00"/>
    <d v="2021-11-12T00:00:00"/>
    <x v="1"/>
    <d v="2021-12-12T00:00:00"/>
    <s v="563501"/>
    <x v="9"/>
    <x v="15"/>
    <x v="1"/>
    <s v="Not Verified"/>
    <n v="67000"/>
    <x v="940"/>
    <n v="202.93"/>
    <x v="60"/>
    <n v="6500"/>
    <n v="32"/>
    <n v="7305"/>
    <x v="1"/>
  </r>
  <r>
    <x v="32742"/>
    <x v="1"/>
    <s v="INDIVIDUAL"/>
    <x v="6"/>
    <s v="Dogpatch, LLC"/>
    <x v="3"/>
    <x v="0"/>
    <x v="29"/>
    <d v="2021-01-15T00:00:00"/>
    <d v="2021-04-14T00:00:00"/>
    <x v="1"/>
    <d v="2021-05-14T00:00:00"/>
    <s v="910365"/>
    <x v="9"/>
    <x v="4"/>
    <x v="1"/>
    <s v="Not Verified"/>
    <n v="50400"/>
    <x v="967"/>
    <n v="30.16"/>
    <x v="58"/>
    <n v="1000"/>
    <n v="14"/>
    <n v="1086"/>
    <x v="1"/>
  </r>
  <r>
    <x v="32743"/>
    <x v="25"/>
    <s v="INDIVIDUAL"/>
    <x v="6"/>
    <s v="Wells Fargo Bank"/>
    <x v="3"/>
    <x v="0"/>
    <x v="13"/>
    <d v="2021-10-14T00:00:00"/>
    <d v="2021-10-14T00:00:00"/>
    <x v="1"/>
    <d v="2021-11-14T00:00:00"/>
    <s v="1196667"/>
    <x v="9"/>
    <x v="15"/>
    <x v="1"/>
    <s v="Not Verified"/>
    <n v="39996"/>
    <x v="1303"/>
    <n v="155.56"/>
    <x v="18"/>
    <n v="5000"/>
    <n v="30"/>
    <n v="5600"/>
    <x v="1"/>
  </r>
  <r>
    <x v="32744"/>
    <x v="13"/>
    <s v="INDIVIDUAL"/>
    <x v="6"/>
    <s v="Limited Brands - Victoria's Secret"/>
    <x v="3"/>
    <x v="0"/>
    <x v="29"/>
    <d v="2021-10-15T00:00:00"/>
    <d v="2021-04-14T00:00:00"/>
    <x v="1"/>
    <d v="2021-05-14T00:00:00"/>
    <s v="916090"/>
    <x v="9"/>
    <x v="7"/>
    <x v="1"/>
    <s v="Not Verified"/>
    <n v="17000"/>
    <x v="1408"/>
    <n v="31.01"/>
    <x v="57"/>
    <n v="1000"/>
    <n v="4"/>
    <n v="1116"/>
    <x v="1"/>
  </r>
  <r>
    <x v="32745"/>
    <x v="32"/>
    <s v="INDIVIDUAL"/>
    <x v="6"/>
    <s v="Freedomsoft"/>
    <x v="3"/>
    <x v="0"/>
    <x v="10"/>
    <d v="2021-05-16T00:00:00"/>
    <d v="2021-03-12T00:00:00"/>
    <x v="1"/>
    <d v="2021-04-12T00:00:00"/>
    <s v="1084513"/>
    <x v="9"/>
    <x v="7"/>
    <x v="1"/>
    <s v="Not Verified"/>
    <n v="40000"/>
    <x v="365"/>
    <n v="87.09"/>
    <x v="29"/>
    <n v="2800"/>
    <n v="9"/>
    <n v="2899"/>
    <x v="1"/>
  </r>
  <r>
    <x v="32746"/>
    <x v="29"/>
    <s v="INDIVIDUAL"/>
    <x v="6"/>
    <s v="Imperial Fire and Casulity"/>
    <x v="3"/>
    <x v="0"/>
    <x v="30"/>
    <d v="2021-08-12T00:00:00"/>
    <d v="2021-08-12T00:00:00"/>
    <x v="1"/>
    <d v="2021-09-12T00:00:00"/>
    <s v="508977"/>
    <x v="9"/>
    <x v="7"/>
    <x v="1"/>
    <s v="Not Verified"/>
    <n v="49788"/>
    <x v="1473"/>
    <n v="47.93"/>
    <x v="62"/>
    <n v="1500"/>
    <n v="14"/>
    <n v="1724"/>
    <x v="1"/>
  </r>
  <r>
    <x v="32747"/>
    <x v="26"/>
    <s v="INDIVIDUAL"/>
    <x v="3"/>
    <s v="Columbia Cemetery Association"/>
    <x v="3"/>
    <x v="0"/>
    <x v="13"/>
    <d v="2021-07-14T00:00:00"/>
    <d v="2021-05-12T00:00:00"/>
    <x v="1"/>
    <d v="2021-06-12T00:00:00"/>
    <s v="1178490"/>
    <x v="9"/>
    <x v="14"/>
    <x v="1"/>
    <s v="Not Verified"/>
    <n v="27700"/>
    <x v="1826"/>
    <n v="147.38"/>
    <x v="54"/>
    <n v="4800"/>
    <n v="17"/>
    <n v="4971"/>
    <x v="1"/>
  </r>
  <r>
    <x v="32748"/>
    <x v="8"/>
    <s v="INDIVIDUAL"/>
    <x v="3"/>
    <s v="CAMERON COMPRESSION"/>
    <x v="3"/>
    <x v="0"/>
    <x v="35"/>
    <d v="2021-03-11T00:00:00"/>
    <d v="2021-04-11T00:00:00"/>
    <x v="1"/>
    <d v="2021-05-11T00:00:00"/>
    <s v="303673"/>
    <x v="9"/>
    <x v="15"/>
    <x v="1"/>
    <s v="Not Verified"/>
    <n v="50100"/>
    <x v="353"/>
    <n v="206.83"/>
    <x v="66"/>
    <n v="6600"/>
    <n v="11"/>
    <n v="7445"/>
    <x v="1"/>
  </r>
  <r>
    <x v="32749"/>
    <x v="5"/>
    <s v="INDIVIDUAL"/>
    <x v="3"/>
    <s v="City of Gainesville"/>
    <x v="3"/>
    <x v="0"/>
    <x v="0"/>
    <d v="2021-05-16T00:00:00"/>
    <d v="2021-11-12T00:00:00"/>
    <x v="1"/>
    <d v="2021-12-12T00:00:00"/>
    <s v="854176"/>
    <x v="9"/>
    <x v="15"/>
    <x v="1"/>
    <s v="Not Verified"/>
    <n v="75000"/>
    <x v="2064"/>
    <n v="215.89"/>
    <x v="61"/>
    <n v="7000"/>
    <n v="19"/>
    <n v="7627"/>
    <x v="1"/>
  </r>
  <r>
    <x v="32750"/>
    <x v="19"/>
    <s v="INDIVIDUAL"/>
    <x v="3"/>
    <s v="Ball Corp."/>
    <x v="3"/>
    <x v="0"/>
    <x v="52"/>
    <d v="2021-09-14T00:00:00"/>
    <d v="2021-05-12T00:00:00"/>
    <x v="1"/>
    <d v="2021-06-12T00:00:00"/>
    <s v="531002"/>
    <x v="9"/>
    <x v="15"/>
    <x v="1"/>
    <s v="Not Verified"/>
    <n v="62000"/>
    <x v="755"/>
    <n v="156.1"/>
    <x v="60"/>
    <n v="5000"/>
    <n v="27"/>
    <n v="5610"/>
    <x v="1"/>
  </r>
  <r>
    <x v="32751"/>
    <x v="8"/>
    <s v="INDIVIDUAL"/>
    <x v="3"/>
    <s v="kamco supply corp of new england"/>
    <x v="3"/>
    <x v="0"/>
    <x v="6"/>
    <d v="2021-11-14T00:00:00"/>
    <d v="2021-08-12T00:00:00"/>
    <x v="1"/>
    <d v="2021-09-12T00:00:00"/>
    <s v="988312"/>
    <x v="9"/>
    <x v="7"/>
    <x v="1"/>
    <s v="Not Verified"/>
    <n v="45000"/>
    <x v="1258"/>
    <n v="93.31"/>
    <x v="29"/>
    <n v="3000"/>
    <n v="28"/>
    <n v="3206"/>
    <x v="1"/>
  </r>
  <r>
    <x v="32752"/>
    <x v="8"/>
    <s v="INDIVIDUAL"/>
    <x v="3"/>
    <s v="MORGENTHAL FREDERICS"/>
    <x v="3"/>
    <x v="0"/>
    <x v="29"/>
    <d v="2021-11-15T00:00:00"/>
    <d v="2021-01-14T00:00:00"/>
    <x v="1"/>
    <d v="2021-02-14T00:00:00"/>
    <s v="918689"/>
    <x v="9"/>
    <x v="8"/>
    <x v="1"/>
    <s v="Not Verified"/>
    <n v="37500"/>
    <x v="660"/>
    <n v="74.84"/>
    <x v="17"/>
    <n v="2400"/>
    <n v="13"/>
    <n v="2684"/>
    <x v="1"/>
  </r>
  <r>
    <x v="32753"/>
    <x v="8"/>
    <s v="INDIVIDUAL"/>
    <x v="8"/>
    <s v="AIU Holdings"/>
    <x v="3"/>
    <x v="0"/>
    <x v="45"/>
    <d v="2021-02-12T00:00:00"/>
    <d v="2021-01-12T00:00:00"/>
    <x v="1"/>
    <d v="2021-02-12T00:00:00"/>
    <s v="442094"/>
    <x v="9"/>
    <x v="14"/>
    <x v="1"/>
    <s v="Not Verified"/>
    <n v="57504"/>
    <x v="1042"/>
    <n v="99.81"/>
    <x v="53"/>
    <n v="3200"/>
    <n v="35"/>
    <n v="3587"/>
    <x v="1"/>
  </r>
  <r>
    <x v="32754"/>
    <x v="5"/>
    <s v="INDIVIDUAL"/>
    <x v="8"/>
    <s v="Vector Marketing"/>
    <x v="3"/>
    <x v="0"/>
    <x v="49"/>
    <d v="2021-04-14T00:00:00"/>
    <d v="2021-08-13T00:00:00"/>
    <x v="1"/>
    <d v="2021-09-13T00:00:00"/>
    <s v="779359"/>
    <x v="9"/>
    <x v="15"/>
    <x v="1"/>
    <s v="Not Verified"/>
    <n v="48000"/>
    <x v="2012"/>
    <n v="152.5"/>
    <x v="63"/>
    <n v="5000"/>
    <n v="15"/>
    <n v="5483"/>
    <x v="1"/>
  </r>
  <r>
    <x v="32755"/>
    <x v="8"/>
    <s v="INDIVIDUAL"/>
    <x v="8"/>
    <s v="92nd St Y"/>
    <x v="3"/>
    <x v="0"/>
    <x v="28"/>
    <d v="2021-04-16T00:00:00"/>
    <d v="2021-04-11T00:00:00"/>
    <x v="1"/>
    <d v="2021-05-11T00:00:00"/>
    <s v="454033"/>
    <x v="9"/>
    <x v="15"/>
    <x v="1"/>
    <s v="Not Verified"/>
    <n v="65000"/>
    <x v="428"/>
    <n v="156.69"/>
    <x v="66"/>
    <n v="5000"/>
    <n v="22"/>
    <n v="5535"/>
    <x v="1"/>
  </r>
  <r>
    <x v="32756"/>
    <x v="13"/>
    <s v="INDIVIDUAL"/>
    <x v="8"/>
    <s v="Lincoln Towing"/>
    <x v="3"/>
    <x v="0"/>
    <x v="31"/>
    <d v="2021-01-13T00:00:00"/>
    <d v="2021-05-11T00:00:00"/>
    <x v="1"/>
    <d v="2021-06-11T00:00:00"/>
    <s v="593359"/>
    <x v="9"/>
    <x v="15"/>
    <x v="1"/>
    <s v="Not Verified"/>
    <n v="24000"/>
    <x v="2586"/>
    <n v="78.05"/>
    <x v="60"/>
    <n v="2500"/>
    <n v="10"/>
    <n v="2709"/>
    <x v="1"/>
  </r>
  <r>
    <x v="32757"/>
    <x v="1"/>
    <s v="INDIVIDUAL"/>
    <x v="8"/>
    <s v="Vanguard Capital"/>
    <x v="3"/>
    <x v="0"/>
    <x v="30"/>
    <d v="2021-02-11T00:00:00"/>
    <d v="2021-01-11T00:00:00"/>
    <x v="1"/>
    <d v="2021-02-11T00:00:00"/>
    <s v="505840"/>
    <x v="9"/>
    <x v="15"/>
    <x v="1"/>
    <s v="Not Verified"/>
    <n v="30000"/>
    <x v="2672"/>
    <n v="100.28"/>
    <x v="66"/>
    <n v="3200"/>
    <n v="19"/>
    <n v="3472"/>
    <x v="1"/>
  </r>
  <r>
    <x v="32758"/>
    <x v="8"/>
    <s v="INDIVIDUAL"/>
    <x v="8"/>
    <s v="Minerva Biotechnologies"/>
    <x v="3"/>
    <x v="0"/>
    <x v="22"/>
    <d v="2021-08-13T00:00:00"/>
    <d v="2021-08-12T00:00:00"/>
    <x v="1"/>
    <d v="2021-09-12T00:00:00"/>
    <s v="1261429"/>
    <x v="9"/>
    <x v="15"/>
    <x v="1"/>
    <s v="Not Verified"/>
    <n v="15000"/>
    <x v="1133"/>
    <n v="93.34"/>
    <x v="18"/>
    <n v="3000"/>
    <n v="13"/>
    <n v="3103"/>
    <x v="1"/>
  </r>
  <r>
    <x v="32759"/>
    <x v="3"/>
    <s v="INDIVIDUAL"/>
    <x v="8"/>
    <s v="Schwans Home Service"/>
    <x v="3"/>
    <x v="0"/>
    <x v="22"/>
    <d v="2021-12-15T00:00:00"/>
    <d v="2021-12-14T00:00:00"/>
    <x v="1"/>
    <d v="2022-01-14T00:00:00"/>
    <s v="1265979"/>
    <x v="9"/>
    <x v="7"/>
    <x v="1"/>
    <s v="Not Verified"/>
    <n v="72000"/>
    <x v="1654"/>
    <n v="250.33"/>
    <x v="7"/>
    <n v="8000"/>
    <n v="28"/>
    <n v="9012"/>
    <x v="1"/>
  </r>
  <r>
    <x v="32760"/>
    <x v="27"/>
    <s v="INDIVIDUAL"/>
    <x v="8"/>
    <s v="Pharmanet"/>
    <x v="3"/>
    <x v="0"/>
    <x v="30"/>
    <d v="2021-09-09T00:00:00"/>
    <d v="2021-09-09T00:00:00"/>
    <x v="1"/>
    <d v="2021-10-09T00:00:00"/>
    <s v="496903"/>
    <x v="9"/>
    <x v="8"/>
    <x v="1"/>
    <s v="Not Verified"/>
    <n v="39996"/>
    <x v="1255"/>
    <n v="57.77"/>
    <x v="19"/>
    <n v="1800"/>
    <n v="7"/>
    <n v="1829"/>
    <x v="1"/>
  </r>
  <r>
    <x v="32761"/>
    <x v="13"/>
    <s v="INDIVIDUAL"/>
    <x v="8"/>
    <s v="Rite Aid"/>
    <x v="3"/>
    <x v="0"/>
    <x v="24"/>
    <d v="2021-03-10T00:00:00"/>
    <d v="2021-02-10T00:00:00"/>
    <x v="1"/>
    <d v="2021-03-10T00:00:00"/>
    <s v="593507"/>
    <x v="9"/>
    <x v="8"/>
    <x v="1"/>
    <s v="Not Verified"/>
    <n v="20400"/>
    <x v="2128"/>
    <n v="184.28"/>
    <x v="20"/>
    <n v="5800"/>
    <n v="23"/>
    <n v="5844"/>
    <x v="1"/>
  </r>
  <r>
    <x v="32762"/>
    <x v="9"/>
    <s v="INDIVIDUAL"/>
    <x v="4"/>
    <s v="SmugMug, Inc"/>
    <x v="3"/>
    <x v="0"/>
    <x v="11"/>
    <d v="2021-08-14T00:00:00"/>
    <d v="2021-08-14T00:00:00"/>
    <x v="1"/>
    <d v="2021-09-14T00:00:00"/>
    <s v="1046750"/>
    <x v="9"/>
    <x v="14"/>
    <x v="1"/>
    <s v="Not Verified"/>
    <n v="48000"/>
    <x v="1361"/>
    <n v="121.67"/>
    <x v="55"/>
    <n v="4000"/>
    <n v="15"/>
    <n v="4380"/>
    <x v="1"/>
  </r>
  <r>
    <x v="32763"/>
    <x v="13"/>
    <s v="INDIVIDUAL"/>
    <x v="4"/>
    <s v="Not Available"/>
    <x v="3"/>
    <x v="0"/>
    <x v="26"/>
    <d v="2021-06-10T00:00:00"/>
    <d v="2021-05-10T00:00:00"/>
    <x v="1"/>
    <d v="2021-06-10T00:00:00"/>
    <s v="625206"/>
    <x v="9"/>
    <x v="14"/>
    <x v="1"/>
    <s v="Not Verified"/>
    <n v="30000"/>
    <x v="2481"/>
    <n v="36.93"/>
    <x v="59"/>
    <n v="1200"/>
    <n v="20"/>
    <n v="1213"/>
    <x v="1"/>
  </r>
  <r>
    <x v="32764"/>
    <x v="8"/>
    <s v="INDIVIDUAL"/>
    <x v="4"/>
    <s v="Forrest Solutions"/>
    <x v="3"/>
    <x v="0"/>
    <x v="24"/>
    <d v="2021-04-16T00:00:00"/>
    <d v="2021-05-10T00:00:00"/>
    <x v="1"/>
    <d v="2021-06-10T00:00:00"/>
    <s v="603620"/>
    <x v="9"/>
    <x v="7"/>
    <x v="1"/>
    <s v="Not Verified"/>
    <n v="100000"/>
    <x v="565"/>
    <n v="37.94"/>
    <x v="67"/>
    <n v="1200"/>
    <n v="21"/>
    <n v="1215"/>
    <x v="1"/>
  </r>
  <r>
    <x v="32765"/>
    <x v="33"/>
    <s v="INDIVIDUAL"/>
    <x v="4"/>
    <s v="Outback Steakhouse"/>
    <x v="3"/>
    <x v="0"/>
    <x v="13"/>
    <d v="2021-09-14T00:00:00"/>
    <d v="2021-09-14T00:00:00"/>
    <x v="1"/>
    <d v="2021-10-14T00:00:00"/>
    <s v="1228967"/>
    <x v="9"/>
    <x v="7"/>
    <x v="1"/>
    <s v="Not Verified"/>
    <n v="40000"/>
    <x v="716"/>
    <n v="31.3"/>
    <x v="7"/>
    <n v="1000"/>
    <n v="13"/>
    <n v="1126"/>
    <x v="1"/>
  </r>
  <r>
    <x v="32766"/>
    <x v="6"/>
    <s v="INDIVIDUAL"/>
    <x v="2"/>
    <s v="McLaren Regional Medical Center"/>
    <x v="3"/>
    <x v="0"/>
    <x v="54"/>
    <d v="2021-03-12T00:00:00"/>
    <d v="2021-02-12T00:00:00"/>
    <x v="1"/>
    <d v="2021-03-12T00:00:00"/>
    <s v="740487"/>
    <x v="9"/>
    <x v="15"/>
    <x v="1"/>
    <s v="Not Verified"/>
    <n v="51996"/>
    <x v="241"/>
    <n v="309.42"/>
    <x v="68"/>
    <n v="10000"/>
    <n v="36"/>
    <n v="10557"/>
    <x v="1"/>
  </r>
  <r>
    <x v="32767"/>
    <x v="2"/>
    <s v="INDIVIDUAL"/>
    <x v="2"/>
    <s v="MetaClin Research, Inc."/>
    <x v="3"/>
    <x v="0"/>
    <x v="0"/>
    <d v="2021-03-13T00:00:00"/>
    <d v="2021-01-13T00:00:00"/>
    <x v="1"/>
    <d v="2021-02-13T00:00:00"/>
    <s v="856915"/>
    <x v="9"/>
    <x v="8"/>
    <x v="1"/>
    <s v="Not Verified"/>
    <n v="65000"/>
    <x v="2539"/>
    <n v="31.18"/>
    <x v="17"/>
    <n v="1000"/>
    <n v="16"/>
    <n v="1105"/>
    <x v="1"/>
  </r>
  <r>
    <x v="32768"/>
    <x v="8"/>
    <s v="INDIVIDUAL"/>
    <x v="5"/>
    <s v="ultimate smile dental"/>
    <x v="3"/>
    <x v="0"/>
    <x v="6"/>
    <d v="2021-09-15T00:00:00"/>
    <d v="2021-02-14T00:00:00"/>
    <x v="1"/>
    <d v="2021-03-14T00:00:00"/>
    <s v="972906"/>
    <x v="9"/>
    <x v="4"/>
    <x v="1"/>
    <s v="Not Verified"/>
    <n v="50508"/>
    <x v="71"/>
    <n v="180.96"/>
    <x v="58"/>
    <n v="6000"/>
    <n v="25"/>
    <n v="6503"/>
    <x v="1"/>
  </r>
  <r>
    <x v="32769"/>
    <x v="1"/>
    <s v="INDIVIDUAL"/>
    <x v="5"/>
    <s v="Catholic Healthcare West"/>
    <x v="3"/>
    <x v="0"/>
    <x v="23"/>
    <d v="2021-06-12T00:00:00"/>
    <d v="2021-06-12T00:00:00"/>
    <x v="1"/>
    <d v="2021-07-12T00:00:00"/>
    <s v="468481"/>
    <x v="9"/>
    <x v="15"/>
    <x v="1"/>
    <s v="Not Verified"/>
    <n v="57000"/>
    <x v="432"/>
    <n v="188.02"/>
    <x v="66"/>
    <n v="6000"/>
    <n v="17"/>
    <n v="6769"/>
    <x v="1"/>
  </r>
  <r>
    <x v="32770"/>
    <x v="4"/>
    <s v="INDIVIDUAL"/>
    <x v="5"/>
    <s v="Commonwealth of PA"/>
    <x v="3"/>
    <x v="0"/>
    <x v="27"/>
    <d v="2021-08-11T00:00:00"/>
    <d v="2021-08-11T00:00:00"/>
    <x v="1"/>
    <d v="2021-09-11T00:00:00"/>
    <s v="668712"/>
    <x v="9"/>
    <x v="15"/>
    <x v="1"/>
    <s v="Not Verified"/>
    <n v="37000"/>
    <x v="1658"/>
    <n v="278.48"/>
    <x v="68"/>
    <n v="9000"/>
    <n v="13"/>
    <n v="9625"/>
    <x v="1"/>
  </r>
  <r>
    <x v="32771"/>
    <x v="16"/>
    <s v="INDIVIDUAL"/>
    <x v="5"/>
    <s v="stonehambank"/>
    <x v="3"/>
    <x v="0"/>
    <x v="54"/>
    <d v="2021-09-13T00:00:00"/>
    <d v="2021-10-13T00:00:00"/>
    <x v="1"/>
    <d v="2021-11-13T00:00:00"/>
    <s v="736919"/>
    <x v="9"/>
    <x v="15"/>
    <x v="1"/>
    <s v="Not Verified"/>
    <n v="57996"/>
    <x v="273"/>
    <n v="247.53"/>
    <x v="68"/>
    <n v="8000"/>
    <n v="18"/>
    <n v="8912"/>
    <x v="1"/>
  </r>
  <r>
    <x v="32772"/>
    <x v="8"/>
    <s v="INDIVIDUAL"/>
    <x v="5"/>
    <s v="VMS"/>
    <x v="3"/>
    <x v="0"/>
    <x v="25"/>
    <d v="2021-08-12T00:00:00"/>
    <d v="2021-06-12T00:00:00"/>
    <x v="1"/>
    <d v="2021-07-12T00:00:00"/>
    <s v="970349"/>
    <x v="9"/>
    <x v="7"/>
    <x v="1"/>
    <s v="Not Verified"/>
    <n v="69996"/>
    <x v="1830"/>
    <n v="233.27"/>
    <x v="29"/>
    <n v="7500"/>
    <n v="15"/>
    <n v="7983"/>
    <x v="1"/>
  </r>
  <r>
    <x v="32773"/>
    <x v="2"/>
    <s v="INDIVIDUAL"/>
    <x v="5"/>
    <s v="Conference USA"/>
    <x v="3"/>
    <x v="0"/>
    <x v="32"/>
    <d v="2021-09-10T00:00:00"/>
    <d v="2021-09-10T00:00:00"/>
    <x v="1"/>
    <d v="2021-10-10T00:00:00"/>
    <s v="559107"/>
    <x v="9"/>
    <x v="7"/>
    <x v="1"/>
    <s v="Not Verified"/>
    <n v="68000"/>
    <x v="820"/>
    <n v="455.19"/>
    <x v="67"/>
    <n v="14400"/>
    <n v="25"/>
    <n v="15310"/>
    <x v="1"/>
  </r>
  <r>
    <x v="32774"/>
    <x v="1"/>
    <s v="INDIVIDUAL"/>
    <x v="5"/>
    <s v="Transportation Commodities Inc."/>
    <x v="3"/>
    <x v="0"/>
    <x v="50"/>
    <d v="2021-11-13T00:00:00"/>
    <d v="2021-11-13T00:00:00"/>
    <x v="1"/>
    <d v="2021-12-13T00:00:00"/>
    <s v="772333"/>
    <x v="9"/>
    <x v="8"/>
    <x v="1"/>
    <s v="Not Verified"/>
    <n v="17004"/>
    <x v="166"/>
    <n v="100.22"/>
    <x v="69"/>
    <n v="3250"/>
    <n v="13"/>
    <n v="3608"/>
    <x v="1"/>
  </r>
  <r>
    <x v="32775"/>
    <x v="18"/>
    <s v="INDIVIDUAL"/>
    <x v="7"/>
    <s v="US-DHS"/>
    <x v="3"/>
    <x v="0"/>
    <x v="32"/>
    <d v="2021-08-14T00:00:00"/>
    <d v="2021-09-11T00:00:00"/>
    <x v="1"/>
    <d v="2021-10-11T00:00:00"/>
    <s v="572893"/>
    <x v="9"/>
    <x v="15"/>
    <x v="1"/>
    <s v="Not Verified"/>
    <n v="130000"/>
    <x v="1438"/>
    <n v="312.19"/>
    <x v="60"/>
    <n v="10000"/>
    <n v="19"/>
    <n v="11006"/>
    <x v="1"/>
  </r>
  <r>
    <x v="32776"/>
    <x v="33"/>
    <s v="INDIVIDUAL"/>
    <x v="7"/>
    <s v="LYTLES TRANSFER"/>
    <x v="3"/>
    <x v="0"/>
    <x v="15"/>
    <d v="2021-02-15T00:00:00"/>
    <d v="2021-12-12T00:00:00"/>
    <x v="1"/>
    <d v="2022-01-12T00:00:00"/>
    <s v="560652"/>
    <x v="9"/>
    <x v="8"/>
    <x v="1"/>
    <s v="Not Verified"/>
    <n v="32000"/>
    <x v="927"/>
    <n v="381.26"/>
    <x v="20"/>
    <n v="12000"/>
    <n v="19"/>
    <n v="13746"/>
    <x v="1"/>
  </r>
  <r>
    <x v="32777"/>
    <x v="1"/>
    <s v="INDIVIDUAL"/>
    <x v="10"/>
    <s v="Not Available"/>
    <x v="3"/>
    <x v="0"/>
    <x v="6"/>
    <d v="2021-05-16T00:00:00"/>
    <d v="2021-03-14T00:00:00"/>
    <x v="1"/>
    <d v="2021-04-14T00:00:00"/>
    <s v="996696"/>
    <x v="9"/>
    <x v="4"/>
    <x v="1"/>
    <s v="Not Verified"/>
    <n v="58000"/>
    <x v="1834"/>
    <n v="45.24"/>
    <x v="58"/>
    <n v="1500"/>
    <n v="19"/>
    <n v="1627"/>
    <x v="1"/>
  </r>
  <r>
    <x v="32778"/>
    <x v="18"/>
    <s v="INDIVIDUAL"/>
    <x v="10"/>
    <s v="Unlimited Salon and Day Spa"/>
    <x v="3"/>
    <x v="0"/>
    <x v="29"/>
    <d v="2021-05-14T00:00:00"/>
    <d v="2021-05-14T00:00:00"/>
    <x v="1"/>
    <d v="2021-06-14T00:00:00"/>
    <s v="934192"/>
    <x v="9"/>
    <x v="15"/>
    <x v="1"/>
    <s v="Not Verified"/>
    <n v="26004"/>
    <x v="1855"/>
    <n v="215.89"/>
    <x v="61"/>
    <n v="7000"/>
    <n v="13"/>
    <n v="7772"/>
    <x v="1"/>
  </r>
  <r>
    <x v="32779"/>
    <x v="4"/>
    <s v="INDIVIDUAL"/>
    <x v="1"/>
    <s v="Donna Angotti MD"/>
    <x v="3"/>
    <x v="0"/>
    <x v="48"/>
    <d v="2021-05-13T00:00:00"/>
    <d v="2021-05-13T00:00:00"/>
    <x v="1"/>
    <d v="2021-06-13T00:00:00"/>
    <s v="653524"/>
    <x v="9"/>
    <x v="8"/>
    <x v="1"/>
    <s v="Not Verified"/>
    <n v="40500"/>
    <x v="565"/>
    <n v="469.21"/>
    <x v="24"/>
    <n v="15000"/>
    <n v="22"/>
    <n v="16892"/>
    <x v="1"/>
  </r>
  <r>
    <x v="32780"/>
    <x v="4"/>
    <s v="INDIVIDUAL"/>
    <x v="0"/>
    <s v="School District of Philadelphia"/>
    <x v="3"/>
    <x v="0"/>
    <x v="32"/>
    <d v="2021-02-16T00:00:00"/>
    <d v="2021-06-12T00:00:00"/>
    <x v="1"/>
    <d v="2021-07-12T00:00:00"/>
    <s v="563533"/>
    <x v="9"/>
    <x v="15"/>
    <x v="1"/>
    <s v="Not Verified"/>
    <n v="42756"/>
    <x v="2097"/>
    <n v="109.27"/>
    <x v="60"/>
    <n v="3500"/>
    <n v="21"/>
    <n v="3924"/>
    <x v="1"/>
  </r>
  <r>
    <x v="32781"/>
    <x v="2"/>
    <s v="INDIVIDUAL"/>
    <x v="0"/>
    <s v="management support"/>
    <x v="3"/>
    <x v="0"/>
    <x v="24"/>
    <d v="2021-02-13T00:00:00"/>
    <d v="2021-02-13T00:00:00"/>
    <x v="1"/>
    <d v="2021-03-13T00:00:00"/>
    <s v="608904"/>
    <x v="9"/>
    <x v="7"/>
    <x v="1"/>
    <s v="Not Verified"/>
    <n v="24000"/>
    <x v="1649"/>
    <n v="155.55000000000001"/>
    <x v="18"/>
    <n v="5000"/>
    <n v="4"/>
    <n v="5600"/>
    <x v="1"/>
  </r>
  <r>
    <x v="32782"/>
    <x v="0"/>
    <s v="INDIVIDUAL"/>
    <x v="0"/>
    <s v="Courtyard by Marriott"/>
    <x v="3"/>
    <x v="0"/>
    <x v="28"/>
    <d v="2021-04-16T00:00:00"/>
    <d v="2021-06-12T00:00:00"/>
    <x v="1"/>
    <d v="2021-07-12T00:00:00"/>
    <s v="443553"/>
    <x v="9"/>
    <x v="7"/>
    <x v="1"/>
    <s v="Not Verified"/>
    <n v="32004"/>
    <x v="2508"/>
    <n v="95.85"/>
    <x v="62"/>
    <n v="3000"/>
    <n v="5"/>
    <n v="3452"/>
    <x v="1"/>
  </r>
  <r>
    <x v="32783"/>
    <x v="0"/>
    <s v="INDIVIDUAL"/>
    <x v="0"/>
    <s v="Federal Government"/>
    <x v="3"/>
    <x v="0"/>
    <x v="31"/>
    <d v="2021-01-10T00:00:00"/>
    <d v="2021-02-10T00:00:00"/>
    <x v="1"/>
    <d v="2021-03-10T00:00:00"/>
    <s v="590774"/>
    <x v="9"/>
    <x v="7"/>
    <x v="1"/>
    <s v="Not Verified"/>
    <n v="70399"/>
    <x v="2005"/>
    <n v="31.62"/>
    <x v="67"/>
    <n v="1000"/>
    <n v="12"/>
    <n v="1007"/>
    <x v="1"/>
  </r>
  <r>
    <x v="32784"/>
    <x v="3"/>
    <s v="INDIVIDUAL"/>
    <x v="0"/>
    <s v="Crowe Capital Markets"/>
    <x v="3"/>
    <x v="0"/>
    <x v="34"/>
    <d v="2021-10-11T00:00:00"/>
    <d v="2021-11-11T00:00:00"/>
    <x v="1"/>
    <d v="2021-12-11T00:00:00"/>
    <s v="365312"/>
    <x v="9"/>
    <x v="7"/>
    <x v="1"/>
    <s v="Not Verified"/>
    <n v="85000"/>
    <x v="893"/>
    <n v="159.16999999999999"/>
    <x v="213"/>
    <n v="5000"/>
    <n v="32"/>
    <n v="5730"/>
    <x v="1"/>
  </r>
  <r>
    <x v="32785"/>
    <x v="38"/>
    <s v="INDIVIDUAL"/>
    <x v="0"/>
    <s v="University of Alabama"/>
    <x v="3"/>
    <x v="0"/>
    <x v="32"/>
    <d v="2021-08-10T00:00:00"/>
    <d v="2021-08-10T00:00:00"/>
    <x v="1"/>
    <d v="2021-09-10T00:00:00"/>
    <s v="567228"/>
    <x v="9"/>
    <x v="7"/>
    <x v="1"/>
    <s v="Not Verified"/>
    <n v="80000"/>
    <x v="2517"/>
    <n v="316.11"/>
    <x v="67"/>
    <n v="10000"/>
    <n v="58"/>
    <n v="10582"/>
    <x v="1"/>
  </r>
  <r>
    <x v="32786"/>
    <x v="18"/>
    <s v="INDIVIDUAL"/>
    <x v="0"/>
    <s v="Crestron Electronics"/>
    <x v="3"/>
    <x v="0"/>
    <x v="48"/>
    <d v="2021-04-12T00:00:00"/>
    <d v="2021-04-12T00:00:00"/>
    <x v="1"/>
    <d v="2021-05-12T00:00:00"/>
    <s v="621130"/>
    <x v="9"/>
    <x v="8"/>
    <x v="1"/>
    <s v="Not Verified"/>
    <n v="36000"/>
    <x v="312"/>
    <n v="250.25"/>
    <x v="24"/>
    <n v="8000"/>
    <n v="12"/>
    <n v="8865"/>
    <x v="1"/>
  </r>
  <r>
    <x v="32787"/>
    <x v="37"/>
    <s v="INDIVIDUAL"/>
    <x v="3"/>
    <s v="Bobs Books, Inc"/>
    <x v="3"/>
    <x v="0"/>
    <x v="22"/>
    <d v="2021-11-14T00:00:00"/>
    <d v="2021-11-14T00:00:00"/>
    <x v="1"/>
    <d v="2021-12-14T00:00:00"/>
    <s v="1231142"/>
    <x v="9"/>
    <x v="14"/>
    <x v="1"/>
    <s v="Not Verified"/>
    <n v="40000"/>
    <x v="2213"/>
    <n v="168.88"/>
    <x v="54"/>
    <n v="5500"/>
    <n v="27"/>
    <n v="6079"/>
    <x v="1"/>
  </r>
  <r>
    <x v="32788"/>
    <x v="20"/>
    <s v="INDIVIDUAL"/>
    <x v="8"/>
    <s v="Yulex Corporation"/>
    <x v="3"/>
    <x v="0"/>
    <x v="42"/>
    <d v="2021-02-14T00:00:00"/>
    <d v="2021-02-14T00:00:00"/>
    <x v="1"/>
    <d v="2021-03-14T00:00:00"/>
    <s v="891163"/>
    <x v="9"/>
    <x v="7"/>
    <x v="1"/>
    <s v="Not Verified"/>
    <n v="38748"/>
    <x v="2422"/>
    <n v="93.03"/>
    <x v="57"/>
    <n v="3000"/>
    <n v="20"/>
    <n v="3348"/>
    <x v="1"/>
  </r>
  <r>
    <x v="32789"/>
    <x v="8"/>
    <s v="INDIVIDUAL"/>
    <x v="2"/>
    <s v="St. Vincent's Westchester"/>
    <x v="3"/>
    <x v="0"/>
    <x v="29"/>
    <d v="2021-10-14T00:00:00"/>
    <d v="2021-04-14T00:00:00"/>
    <x v="1"/>
    <d v="2021-05-14T00:00:00"/>
    <s v="919782"/>
    <x v="9"/>
    <x v="7"/>
    <x v="1"/>
    <s v="Not Verified"/>
    <n v="29000"/>
    <x v="1986"/>
    <n v="31.01"/>
    <x v="57"/>
    <n v="1000"/>
    <n v="22"/>
    <n v="1116"/>
    <x v="1"/>
  </r>
  <r>
    <x v="32790"/>
    <x v="1"/>
    <s v="INDIVIDUAL"/>
    <x v="6"/>
    <s v="Massage Envy"/>
    <x v="3"/>
    <x v="0"/>
    <x v="52"/>
    <d v="2021-12-15T00:00:00"/>
    <d v="2021-03-12T00:00:00"/>
    <x v="1"/>
    <d v="2021-04-12T00:00:00"/>
    <s v="542933"/>
    <x v="9"/>
    <x v="14"/>
    <x v="1"/>
    <s v="Not Verified"/>
    <n v="46000"/>
    <x v="1721"/>
    <n v="217.42"/>
    <x v="52"/>
    <n v="7000"/>
    <n v="27"/>
    <n v="7790"/>
    <x v="1"/>
  </r>
  <r>
    <x v="32791"/>
    <x v="8"/>
    <s v="INDIVIDUAL"/>
    <x v="6"/>
    <s v="AOL"/>
    <x v="3"/>
    <x v="0"/>
    <x v="59"/>
    <d v="2021-04-16T00:00:00"/>
    <d v="2021-08-09T00:00:00"/>
    <x v="1"/>
    <d v="2021-09-09T00:00:00"/>
    <s v="353956"/>
    <x v="9"/>
    <x v="15"/>
    <x v="1"/>
    <s v="Not Verified"/>
    <n v="93000"/>
    <x v="42"/>
    <n v="94.01"/>
    <x v="66"/>
    <n v="3000"/>
    <n v="6"/>
    <n v="3221"/>
    <x v="1"/>
  </r>
  <r>
    <x v="32792"/>
    <x v="37"/>
    <s v="INDIVIDUAL"/>
    <x v="6"/>
    <s v="Deloitte Tax"/>
    <x v="3"/>
    <x v="0"/>
    <x v="10"/>
    <d v="2021-05-16T00:00:00"/>
    <d v="2021-09-14T00:00:00"/>
    <x v="1"/>
    <d v="2021-10-14T00:00:00"/>
    <s v="1091197"/>
    <x v="9"/>
    <x v="15"/>
    <x v="1"/>
    <s v="Not Verified"/>
    <n v="51000"/>
    <x v="1828"/>
    <n v="216.11"/>
    <x v="56"/>
    <n v="7000"/>
    <n v="13"/>
    <n v="7780"/>
    <x v="1"/>
  </r>
  <r>
    <x v="32793"/>
    <x v="3"/>
    <s v="INDIVIDUAL"/>
    <x v="6"/>
    <s v="American transport group"/>
    <x v="3"/>
    <x v="0"/>
    <x v="10"/>
    <d v="2021-06-14T00:00:00"/>
    <d v="2021-06-14T00:00:00"/>
    <x v="1"/>
    <d v="2021-07-14T00:00:00"/>
    <s v="1085611"/>
    <x v="9"/>
    <x v="15"/>
    <x v="1"/>
    <s v="Not Verified"/>
    <n v="40000"/>
    <x v="1157"/>
    <n v="101.88"/>
    <x v="56"/>
    <n v="3300"/>
    <n v="16"/>
    <n v="3664"/>
    <x v="1"/>
  </r>
  <r>
    <x v="32794"/>
    <x v="26"/>
    <s v="INDIVIDUAL"/>
    <x v="8"/>
    <s v="Lets Ride LLC"/>
    <x v="3"/>
    <x v="0"/>
    <x v="32"/>
    <d v="2021-05-16T00:00:00"/>
    <d v="2021-12-12T00:00:00"/>
    <x v="1"/>
    <d v="2022-01-12T00:00:00"/>
    <s v="576238"/>
    <x v="9"/>
    <x v="7"/>
    <x v="1"/>
    <s v="Not Verified"/>
    <n v="47000"/>
    <x v="1684"/>
    <n v="252.89"/>
    <x v="67"/>
    <n v="8000"/>
    <n v="18"/>
    <n v="9104"/>
    <x v="1"/>
  </r>
  <r>
    <x v="32795"/>
    <x v="1"/>
    <s v="INDIVIDUAL"/>
    <x v="8"/>
    <s v="Elwyn NC"/>
    <x v="3"/>
    <x v="0"/>
    <x v="10"/>
    <d v="2021-05-16T00:00:00"/>
    <d v="2021-10-14T00:00:00"/>
    <x v="1"/>
    <d v="2021-11-14T00:00:00"/>
    <s v="1108246"/>
    <x v="9"/>
    <x v="8"/>
    <x v="1"/>
    <s v="Not Verified"/>
    <n v="48000"/>
    <x v="347"/>
    <n v="95.26"/>
    <x v="8"/>
    <n v="3000"/>
    <n v="17"/>
    <n v="3429"/>
    <x v="1"/>
  </r>
  <r>
    <x v="32796"/>
    <x v="3"/>
    <s v="INDIVIDUAL"/>
    <x v="4"/>
    <s v="Concept Laboratories"/>
    <x v="3"/>
    <x v="0"/>
    <x v="25"/>
    <d v="2021-05-16T00:00:00"/>
    <d v="2021-09-13T00:00:00"/>
    <x v="1"/>
    <d v="2021-10-13T00:00:00"/>
    <s v="926866"/>
    <x v="9"/>
    <x v="4"/>
    <x v="1"/>
    <s v="Not Verified"/>
    <n v="48000"/>
    <x v="415"/>
    <n v="144.77000000000001"/>
    <x v="58"/>
    <n v="4800"/>
    <n v="17"/>
    <n v="5189"/>
    <x v="1"/>
  </r>
  <r>
    <x v="32797"/>
    <x v="5"/>
    <s v="INDIVIDUAL"/>
    <x v="4"/>
    <s v="CEVA Logistics"/>
    <x v="3"/>
    <x v="0"/>
    <x v="10"/>
    <d v="2021-09-14T00:00:00"/>
    <d v="2021-10-14T00:00:00"/>
    <x v="1"/>
    <d v="2021-11-14T00:00:00"/>
    <s v="1098117"/>
    <x v="9"/>
    <x v="14"/>
    <x v="1"/>
    <s v="Not Verified"/>
    <n v="40000"/>
    <x v="1805"/>
    <n v="184.23"/>
    <x v="54"/>
    <n v="6000"/>
    <n v="17"/>
    <n v="6632"/>
    <x v="1"/>
  </r>
  <r>
    <x v="32798"/>
    <x v="8"/>
    <s v="INDIVIDUAL"/>
    <x v="4"/>
    <s v="Morrell &amp; Company"/>
    <x v="3"/>
    <x v="0"/>
    <x v="6"/>
    <d v="2021-06-14T00:00:00"/>
    <d v="2021-06-14T00:00:00"/>
    <x v="1"/>
    <d v="2021-07-14T00:00:00"/>
    <s v="983867"/>
    <x v="9"/>
    <x v="8"/>
    <x v="1"/>
    <s v="Not Verified"/>
    <n v="31000"/>
    <x v="1759"/>
    <n v="225.45"/>
    <x v="8"/>
    <n v="7100"/>
    <n v="11"/>
    <n v="8116"/>
    <x v="1"/>
  </r>
  <r>
    <x v="32799"/>
    <x v="23"/>
    <s v="INDIVIDUAL"/>
    <x v="2"/>
    <s v="Team Industrial Services"/>
    <x v="3"/>
    <x v="0"/>
    <x v="31"/>
    <d v="2021-01-16T00:00:00"/>
    <d v="2021-01-13T00:00:00"/>
    <x v="1"/>
    <d v="2021-02-13T00:00:00"/>
    <s v="593172"/>
    <x v="9"/>
    <x v="14"/>
    <x v="1"/>
    <s v="Not Verified"/>
    <n v="36400"/>
    <x v="1424"/>
    <n v="71.44"/>
    <x v="52"/>
    <n v="2300"/>
    <n v="29"/>
    <n v="2572"/>
    <x v="1"/>
  </r>
  <r>
    <x v="32800"/>
    <x v="3"/>
    <s v="INDIVIDUAL"/>
    <x v="2"/>
    <s v="state bank of countryside"/>
    <x v="3"/>
    <x v="0"/>
    <x v="22"/>
    <d v="2021-12-14T00:00:00"/>
    <d v="2021-12-14T00:00:00"/>
    <x v="1"/>
    <d v="2022-01-14T00:00:00"/>
    <s v="1249720"/>
    <x v="9"/>
    <x v="15"/>
    <x v="1"/>
    <s v="Not Verified"/>
    <n v="24000"/>
    <x v="2687"/>
    <n v="155.56"/>
    <x v="18"/>
    <n v="5000"/>
    <n v="39"/>
    <n v="5616"/>
    <x v="1"/>
  </r>
  <r>
    <x v="32801"/>
    <x v="8"/>
    <s v="INDIVIDUAL"/>
    <x v="5"/>
    <s v="Sunham Home Fashions"/>
    <x v="3"/>
    <x v="0"/>
    <x v="54"/>
    <d v="2021-09-13T00:00:00"/>
    <d v="2021-10-13T00:00:00"/>
    <x v="1"/>
    <d v="2021-11-13T00:00:00"/>
    <s v="745544"/>
    <x v="9"/>
    <x v="15"/>
    <x v="1"/>
    <s v="Not Verified"/>
    <n v="78000"/>
    <x v="405"/>
    <n v="123.77"/>
    <x v="68"/>
    <n v="4000"/>
    <n v="15"/>
    <n v="4456"/>
    <x v="1"/>
  </r>
  <r>
    <x v="32802"/>
    <x v="25"/>
    <s v="INDIVIDUAL"/>
    <x v="5"/>
    <s v="SAIC"/>
    <x v="3"/>
    <x v="0"/>
    <x v="11"/>
    <d v="2021-10-13T00:00:00"/>
    <d v="2021-04-12T00:00:00"/>
    <x v="1"/>
    <d v="2021-05-12T00:00:00"/>
    <s v="1067455"/>
    <x v="9"/>
    <x v="8"/>
    <x v="1"/>
    <s v="Not Verified"/>
    <n v="118000"/>
    <x v="130"/>
    <n v="220.95"/>
    <x v="30"/>
    <n v="7000"/>
    <n v="43"/>
    <n v="7321"/>
    <x v="1"/>
  </r>
  <r>
    <x v="32803"/>
    <x v="37"/>
    <s v="INDIVIDUAL"/>
    <x v="9"/>
    <s v="Confederated Tribes of the Umatilla Indi"/>
    <x v="3"/>
    <x v="0"/>
    <x v="31"/>
    <d v="2021-12-12T00:00:00"/>
    <d v="2021-12-12T00:00:00"/>
    <x v="1"/>
    <d v="2022-01-12T00:00:00"/>
    <s v="583145"/>
    <x v="9"/>
    <x v="7"/>
    <x v="1"/>
    <s v="Not Verified"/>
    <n v="55000"/>
    <x v="1946"/>
    <n v="316.11"/>
    <x v="67"/>
    <n v="10000"/>
    <n v="34"/>
    <n v="11380"/>
    <x v="1"/>
  </r>
  <r>
    <x v="32804"/>
    <x v="1"/>
    <s v="INDIVIDUAL"/>
    <x v="0"/>
    <s v="Nordstrom"/>
    <x v="3"/>
    <x v="0"/>
    <x v="24"/>
    <d v="2021-02-13T00:00:00"/>
    <d v="2021-01-13T00:00:00"/>
    <x v="1"/>
    <d v="2021-02-13T00:00:00"/>
    <s v="597891"/>
    <x v="9"/>
    <x v="14"/>
    <x v="1"/>
    <s v="Not Verified"/>
    <n v="26400"/>
    <x v="372"/>
    <n v="217.42"/>
    <x v="52"/>
    <n v="7000"/>
    <n v="12"/>
    <n v="7827"/>
    <x v="1"/>
  </r>
  <r>
    <x v="32805"/>
    <x v="18"/>
    <s v="INDIVIDUAL"/>
    <x v="0"/>
    <s v="Not Available"/>
    <x v="3"/>
    <x v="0"/>
    <x v="59"/>
    <d v="2021-07-11T00:00:00"/>
    <d v="2021-08-11T00:00:00"/>
    <x v="1"/>
    <d v="2021-09-11T00:00:00"/>
    <s v="355308"/>
    <x v="9"/>
    <x v="15"/>
    <x v="1"/>
    <s v="Not Verified"/>
    <n v="50000"/>
    <x v="914"/>
    <n v="37.61"/>
    <x v="66"/>
    <n v="2900"/>
    <n v="15"/>
    <n v="1354"/>
    <x v="1"/>
  </r>
  <r>
    <x v="32806"/>
    <x v="5"/>
    <s v="INDIVIDUAL"/>
    <x v="0"/>
    <s v="RMK Worldwide"/>
    <x v="3"/>
    <x v="0"/>
    <x v="47"/>
    <d v="2021-09-13T00:00:00"/>
    <d v="2021-09-13T00:00:00"/>
    <x v="1"/>
    <d v="2021-10-13T00:00:00"/>
    <s v="736374"/>
    <x v="9"/>
    <x v="7"/>
    <x v="1"/>
    <s v="Not Verified"/>
    <n v="24960"/>
    <x v="2415"/>
    <n v="77.78"/>
    <x v="18"/>
    <n v="2500"/>
    <n v="5"/>
    <n v="2800"/>
    <x v="1"/>
  </r>
  <r>
    <x v="32807"/>
    <x v="4"/>
    <s v="INDIVIDUAL"/>
    <x v="0"/>
    <s v="ALMAC Clinical Services"/>
    <x v="3"/>
    <x v="0"/>
    <x v="43"/>
    <d v="2021-04-14T00:00:00"/>
    <d v="2021-08-13T00:00:00"/>
    <x v="1"/>
    <d v="2021-09-13T00:00:00"/>
    <s v="712502"/>
    <x v="9"/>
    <x v="7"/>
    <x v="1"/>
    <s v="Not Verified"/>
    <n v="54996"/>
    <x v="732"/>
    <n v="311.11"/>
    <x v="18"/>
    <n v="10000"/>
    <n v="19"/>
    <n v="11200"/>
    <x v="1"/>
  </r>
  <r>
    <x v="32808"/>
    <x v="6"/>
    <s v="INDIVIDUAL"/>
    <x v="0"/>
    <s v="St. John Health"/>
    <x v="3"/>
    <x v="0"/>
    <x v="55"/>
    <d v="2021-05-16T00:00:00"/>
    <d v="2021-01-12T00:00:00"/>
    <x v="1"/>
    <d v="2021-02-12T00:00:00"/>
    <s v="385160"/>
    <x v="9"/>
    <x v="7"/>
    <x v="1"/>
    <s v="Not Verified"/>
    <n v="24856"/>
    <x v="2224"/>
    <n v="95.85"/>
    <x v="62"/>
    <n v="3000"/>
    <n v="21"/>
    <n v="3450"/>
    <x v="1"/>
  </r>
  <r>
    <x v="32809"/>
    <x v="8"/>
    <s v="INDIVIDUAL"/>
    <x v="0"/>
    <s v="DEPARTMENT OF EDUCATION"/>
    <x v="3"/>
    <x v="0"/>
    <x v="32"/>
    <d v="2021-11-12T00:00:00"/>
    <d v="2021-11-12T00:00:00"/>
    <x v="1"/>
    <d v="2021-12-12T00:00:00"/>
    <s v="570756"/>
    <x v="9"/>
    <x v="8"/>
    <x v="1"/>
    <s v="Not Verified"/>
    <n v="54000"/>
    <x v="1206"/>
    <n v="95.32"/>
    <x v="20"/>
    <n v="3000"/>
    <n v="14"/>
    <n v="3431"/>
    <x v="1"/>
  </r>
  <r>
    <x v="32810"/>
    <x v="4"/>
    <s v="INDIVIDUAL"/>
    <x v="0"/>
    <s v="University of Pennsylvania"/>
    <x v="3"/>
    <x v="0"/>
    <x v="15"/>
    <d v="2021-11-12T00:00:00"/>
    <d v="2021-11-12T00:00:00"/>
    <x v="1"/>
    <d v="2021-12-12T00:00:00"/>
    <s v="560721"/>
    <x v="9"/>
    <x v="8"/>
    <x v="1"/>
    <s v="Not Verified"/>
    <n v="48000"/>
    <x v="2312"/>
    <n v="245.44"/>
    <x v="20"/>
    <n v="7725"/>
    <n v="23"/>
    <n v="8836"/>
    <x v="1"/>
  </r>
  <r>
    <x v="32811"/>
    <x v="31"/>
    <s v="INDIVIDUAL"/>
    <x v="0"/>
    <s v="Ashley Furntiure Homestore"/>
    <x v="3"/>
    <x v="0"/>
    <x v="50"/>
    <d v="2021-05-16T00:00:00"/>
    <d v="2021-11-13T00:00:00"/>
    <x v="1"/>
    <d v="2021-12-13T00:00:00"/>
    <s v="766658"/>
    <x v="9"/>
    <x v="8"/>
    <x v="1"/>
    <s v="Not Verified"/>
    <n v="48000"/>
    <x v="2039"/>
    <n v="187.69"/>
    <x v="24"/>
    <n v="6000"/>
    <n v="35"/>
    <n v="6757"/>
    <x v="1"/>
  </r>
  <r>
    <x v="32812"/>
    <x v="18"/>
    <s v="INDIVIDUAL"/>
    <x v="6"/>
    <s v="sodexo"/>
    <x v="3"/>
    <x v="0"/>
    <x v="20"/>
    <d v="2021-06-11T00:00:00"/>
    <d v="2021-06-11T00:00:00"/>
    <x v="1"/>
    <d v="2021-07-11T00:00:00"/>
    <s v="521492"/>
    <x v="9"/>
    <x v="15"/>
    <x v="1"/>
    <s v="Not Verified"/>
    <n v="51000"/>
    <x v="2314"/>
    <n v="62.44"/>
    <x v="60"/>
    <n v="2000"/>
    <n v="20"/>
    <n v="2201"/>
    <x v="1"/>
  </r>
  <r>
    <x v="32813"/>
    <x v="8"/>
    <s v="INDIVIDUAL"/>
    <x v="6"/>
    <s v="saint john's episcopal hospital"/>
    <x v="3"/>
    <x v="0"/>
    <x v="59"/>
    <d v="2021-07-14T00:00:00"/>
    <d v="2021-04-09T00:00:00"/>
    <x v="1"/>
    <d v="2021-05-09T00:00:00"/>
    <s v="355051"/>
    <x v="9"/>
    <x v="15"/>
    <x v="1"/>
    <s v="Not Verified"/>
    <n v="51000"/>
    <x v="2246"/>
    <n v="72.08"/>
    <x v="66"/>
    <n v="5000"/>
    <n v="10"/>
    <n v="2412"/>
    <x v="1"/>
  </r>
  <r>
    <x v="32814"/>
    <x v="21"/>
    <s v="INDIVIDUAL"/>
    <x v="6"/>
    <s v="City of New Britain"/>
    <x v="3"/>
    <x v="0"/>
    <x v="31"/>
    <d v="2021-02-13T00:00:00"/>
    <d v="2021-01-13T00:00:00"/>
    <x v="1"/>
    <d v="2021-02-13T00:00:00"/>
    <s v="585751"/>
    <x v="9"/>
    <x v="8"/>
    <x v="1"/>
    <s v="Not Verified"/>
    <n v="65000"/>
    <x v="384"/>
    <n v="381.26"/>
    <x v="20"/>
    <n v="12000"/>
    <n v="23"/>
    <n v="13726"/>
    <x v="1"/>
  </r>
  <r>
    <x v="32815"/>
    <x v="5"/>
    <s v="INDIVIDUAL"/>
    <x v="3"/>
    <s v="Tuscany  Eyewear"/>
    <x v="3"/>
    <x v="0"/>
    <x v="10"/>
    <d v="2021-05-16T00:00:00"/>
    <d v="2021-09-14T00:00:00"/>
    <x v="1"/>
    <d v="2021-10-14T00:00:00"/>
    <s v="1081925"/>
    <x v="9"/>
    <x v="14"/>
    <x v="1"/>
    <s v="Not Verified"/>
    <n v="84000"/>
    <x v="1364"/>
    <n v="304.18"/>
    <x v="55"/>
    <n v="10000"/>
    <n v="21"/>
    <n v="10950"/>
    <x v="1"/>
  </r>
  <r>
    <x v="32816"/>
    <x v="19"/>
    <s v="INDIVIDUAL"/>
    <x v="3"/>
    <s v="Ohio University"/>
    <x v="3"/>
    <x v="0"/>
    <x v="50"/>
    <d v="2021-04-13T00:00:00"/>
    <d v="2021-04-13T00:00:00"/>
    <x v="1"/>
    <d v="2021-05-13T00:00:00"/>
    <s v="777213"/>
    <x v="9"/>
    <x v="15"/>
    <x v="1"/>
    <s v="Not Verified"/>
    <n v="35000"/>
    <x v="1489"/>
    <n v="73.2"/>
    <x v="63"/>
    <n v="2400"/>
    <n v="21"/>
    <n v="2625"/>
    <x v="1"/>
  </r>
  <r>
    <x v="32817"/>
    <x v="0"/>
    <s v="INDIVIDUAL"/>
    <x v="8"/>
    <s v="AirTran Airways"/>
    <x v="3"/>
    <x v="0"/>
    <x v="35"/>
    <d v="2021-03-11T00:00:00"/>
    <d v="2021-03-11T00:00:00"/>
    <x v="1"/>
    <d v="2021-04-11T00:00:00"/>
    <s v="289841"/>
    <x v="9"/>
    <x v="15"/>
    <x v="1"/>
    <s v="Not Verified"/>
    <n v="40000"/>
    <x v="2588"/>
    <n v="235.03"/>
    <x v="66"/>
    <n v="7500"/>
    <n v="25"/>
    <n v="8461"/>
    <x v="1"/>
  </r>
  <r>
    <x v="32818"/>
    <x v="8"/>
    <s v="INDIVIDUAL"/>
    <x v="8"/>
    <s v="LENOX HILL HOSPTIAL"/>
    <x v="3"/>
    <x v="0"/>
    <x v="32"/>
    <d v="2021-01-12T00:00:00"/>
    <d v="2021-01-12T00:00:00"/>
    <x v="1"/>
    <d v="2021-02-12T00:00:00"/>
    <s v="568154"/>
    <x v="9"/>
    <x v="15"/>
    <x v="1"/>
    <s v="Not Verified"/>
    <n v="85000"/>
    <x v="1828"/>
    <n v="249.75"/>
    <x v="60"/>
    <n v="8000"/>
    <n v="23"/>
    <n v="8905"/>
    <x v="1"/>
  </r>
  <r>
    <x v="32819"/>
    <x v="19"/>
    <s v="INDIVIDUAL"/>
    <x v="8"/>
    <s v="Starbucks"/>
    <x v="3"/>
    <x v="0"/>
    <x v="26"/>
    <d v="2021-09-15T00:00:00"/>
    <d v="2021-04-13T00:00:00"/>
    <x v="1"/>
    <d v="2021-05-13T00:00:00"/>
    <s v="635949"/>
    <x v="9"/>
    <x v="7"/>
    <x v="1"/>
    <s v="Not Verified"/>
    <n v="21600"/>
    <x v="642"/>
    <n v="108.89"/>
    <x v="18"/>
    <n v="3500"/>
    <n v="8"/>
    <n v="3920"/>
    <x v="1"/>
  </r>
  <r>
    <x v="32820"/>
    <x v="5"/>
    <s v="INDIVIDUAL"/>
    <x v="8"/>
    <s v="Pensacola Christian College"/>
    <x v="3"/>
    <x v="0"/>
    <x v="48"/>
    <d v="2021-01-15T00:00:00"/>
    <d v="2021-05-13T00:00:00"/>
    <x v="1"/>
    <d v="2021-06-13T00:00:00"/>
    <s v="653796"/>
    <x v="9"/>
    <x v="8"/>
    <x v="1"/>
    <s v="Not Verified"/>
    <n v="10000"/>
    <x v="1975"/>
    <n v="101.67"/>
    <x v="24"/>
    <n v="3250"/>
    <n v="5"/>
    <n v="3660"/>
    <x v="1"/>
  </r>
  <r>
    <x v="32821"/>
    <x v="1"/>
    <s v="INDIVIDUAL"/>
    <x v="2"/>
    <s v="Pacific Gas &amp; Electric"/>
    <x v="3"/>
    <x v="0"/>
    <x v="44"/>
    <d v="2021-07-14T00:00:00"/>
    <d v="2021-07-14T00:00:00"/>
    <x v="1"/>
    <d v="2021-08-14T00:00:00"/>
    <s v="1004210"/>
    <x v="9"/>
    <x v="7"/>
    <x v="1"/>
    <s v="Not Verified"/>
    <n v="48000"/>
    <x v="2746"/>
    <n v="87.09"/>
    <x v="29"/>
    <n v="2800"/>
    <n v="20"/>
    <n v="3135"/>
    <x v="1"/>
  </r>
  <r>
    <x v="32822"/>
    <x v="8"/>
    <s v="INDIVIDUAL"/>
    <x v="1"/>
    <s v="Arkema"/>
    <x v="3"/>
    <x v="0"/>
    <x v="8"/>
    <d v="2021-11-13T00:00:00"/>
    <d v="2021-03-12T00:00:00"/>
    <x v="1"/>
    <d v="2021-04-12T00:00:00"/>
    <s v="393566"/>
    <x v="9"/>
    <x v="14"/>
    <x v="1"/>
    <s v="Not Verified"/>
    <n v="48000"/>
    <x v="549"/>
    <n v="62.39"/>
    <x v="53"/>
    <n v="2000"/>
    <n v="21"/>
    <n v="2246"/>
    <x v="1"/>
  </r>
  <r>
    <x v="32823"/>
    <x v="33"/>
    <s v="INDIVIDUAL"/>
    <x v="0"/>
    <s v="Oconee Physician Practices"/>
    <x v="3"/>
    <x v="0"/>
    <x v="31"/>
    <d v="2021-12-12T00:00:00"/>
    <d v="2021-12-12T00:00:00"/>
    <x v="1"/>
    <d v="2022-01-12T00:00:00"/>
    <s v="589081"/>
    <x v="9"/>
    <x v="7"/>
    <x v="1"/>
    <s v="Not Verified"/>
    <n v="44700"/>
    <x v="2317"/>
    <n v="284.5"/>
    <x v="67"/>
    <n v="9000"/>
    <n v="49"/>
    <n v="10235"/>
    <x v="1"/>
  </r>
  <r>
    <x v="32824"/>
    <x v="19"/>
    <s v="INDIVIDUAL"/>
    <x v="6"/>
    <s v="Schiltz Crane Inc"/>
    <x v="3"/>
    <x v="0"/>
    <x v="48"/>
    <d v="2021-04-13T00:00:00"/>
    <d v="2021-05-13T00:00:00"/>
    <x v="1"/>
    <d v="2021-06-13T00:00:00"/>
    <s v="649186"/>
    <x v="9"/>
    <x v="8"/>
    <x v="1"/>
    <s v="Not Verified"/>
    <n v="45000"/>
    <x v="391"/>
    <n v="156.41"/>
    <x v="24"/>
    <n v="5000"/>
    <n v="19"/>
    <n v="5631"/>
    <x v="1"/>
  </r>
  <r>
    <x v="32825"/>
    <x v="4"/>
    <s v="INDIVIDUAL"/>
    <x v="0"/>
    <s v="Fairview Village Church of the Nazarene"/>
    <x v="3"/>
    <x v="0"/>
    <x v="26"/>
    <d v="2021-10-15T00:00:00"/>
    <d v="2021-04-12T00:00:00"/>
    <x v="1"/>
    <d v="2021-05-12T00:00:00"/>
    <s v="629992"/>
    <x v="9"/>
    <x v="8"/>
    <x v="1"/>
    <s v="Not Verified"/>
    <n v="51000"/>
    <x v="2289"/>
    <n v="312.81"/>
    <x v="24"/>
    <n v="10000"/>
    <n v="21"/>
    <n v="11129"/>
    <x v="1"/>
  </r>
  <r>
    <x v="32826"/>
    <x v="11"/>
    <s v="INDIVIDUAL"/>
    <x v="6"/>
    <s v="Harris Rebar Las Vegas Inc"/>
    <x v="2"/>
    <x v="0"/>
    <x v="29"/>
    <d v="2021-05-16T00:00:00"/>
    <d v="2021-05-14T00:00:00"/>
    <x v="1"/>
    <d v="2021-06-14T00:00:00"/>
    <s v="939592"/>
    <x v="9"/>
    <x v="12"/>
    <x v="1"/>
    <s v="Not Verified"/>
    <n v="63360"/>
    <x v="2685"/>
    <n v="209.71"/>
    <x v="74"/>
    <n v="6500"/>
    <n v="4"/>
    <n v="7549"/>
    <x v="1"/>
  </r>
  <r>
    <x v="32827"/>
    <x v="4"/>
    <s v="INDIVIDUAL"/>
    <x v="6"/>
    <s v="Halliburton Energy Services"/>
    <x v="2"/>
    <x v="0"/>
    <x v="31"/>
    <d v="2021-06-10T00:00:00"/>
    <d v="2021-06-10T00:00:00"/>
    <x v="1"/>
    <d v="2021-07-10T00:00:00"/>
    <s v="582167"/>
    <x v="9"/>
    <x v="12"/>
    <x v="1"/>
    <s v="Not Verified"/>
    <n v="75000"/>
    <x v="1223"/>
    <n v="656.07"/>
    <x v="15"/>
    <n v="20000"/>
    <n v="17"/>
    <n v="20709"/>
    <x v="1"/>
  </r>
  <r>
    <x v="32828"/>
    <x v="1"/>
    <s v="INDIVIDUAL"/>
    <x v="6"/>
    <s v="ValueClick"/>
    <x v="2"/>
    <x v="0"/>
    <x v="31"/>
    <d v="2021-12-15T00:00:00"/>
    <d v="2021-04-11T00:00:00"/>
    <x v="1"/>
    <d v="2021-05-11T00:00:00"/>
    <s v="585831"/>
    <x v="9"/>
    <x v="3"/>
    <x v="1"/>
    <s v="Not Verified"/>
    <n v="110000"/>
    <x v="2549"/>
    <n v="105.5"/>
    <x v="21"/>
    <n v="3200"/>
    <n v="21"/>
    <n v="3600"/>
    <x v="1"/>
  </r>
  <r>
    <x v="32829"/>
    <x v="1"/>
    <s v="INDIVIDUAL"/>
    <x v="6"/>
    <s v="Mitchell, Silberberg &amp; Knupp"/>
    <x v="2"/>
    <x v="0"/>
    <x v="36"/>
    <d v="2021-08-14T00:00:00"/>
    <d v="2021-11-11T00:00:00"/>
    <x v="1"/>
    <d v="2021-12-11T00:00:00"/>
    <s v="369825"/>
    <x v="9"/>
    <x v="11"/>
    <x v="1"/>
    <s v="Not Verified"/>
    <n v="70000"/>
    <x v="94"/>
    <n v="308.63"/>
    <x v="215"/>
    <n v="9450"/>
    <n v="8"/>
    <n v="11110"/>
    <x v="1"/>
  </r>
  <r>
    <x v="32830"/>
    <x v="5"/>
    <s v="INDIVIDUAL"/>
    <x v="6"/>
    <s v="Customs and Border Protection"/>
    <x v="2"/>
    <x v="0"/>
    <x v="15"/>
    <d v="2021-05-16T00:00:00"/>
    <d v="2021-10-12T00:00:00"/>
    <x v="1"/>
    <d v="2021-11-12T00:00:00"/>
    <s v="552940"/>
    <x v="9"/>
    <x v="11"/>
    <x v="1"/>
    <s v="Not Verified"/>
    <n v="38000"/>
    <x v="164"/>
    <n v="66.27"/>
    <x v="104"/>
    <n v="2000"/>
    <n v="21"/>
    <n v="2402"/>
    <x v="1"/>
  </r>
  <r>
    <x v="32831"/>
    <x v="1"/>
    <s v="INDIVIDUAL"/>
    <x v="6"/>
    <s v="Sloan Miyasato"/>
    <x v="2"/>
    <x v="0"/>
    <x v="25"/>
    <d v="2021-09-14T00:00:00"/>
    <d v="2021-06-14T00:00:00"/>
    <x v="1"/>
    <d v="2021-07-14T00:00:00"/>
    <s v="952966"/>
    <x v="9"/>
    <x v="11"/>
    <x v="1"/>
    <s v="Not Verified"/>
    <n v="39996"/>
    <x v="32"/>
    <n v="130.94"/>
    <x v="34"/>
    <n v="4000"/>
    <n v="11"/>
    <n v="4716"/>
    <x v="1"/>
  </r>
  <r>
    <x v="32832"/>
    <x v="9"/>
    <s v="INDIVIDUAL"/>
    <x v="6"/>
    <s v="Institute for Clinical Research"/>
    <x v="2"/>
    <x v="0"/>
    <x v="41"/>
    <d v="2021-01-14T00:00:00"/>
    <d v="2021-01-14T00:00:00"/>
    <x v="1"/>
    <d v="2021-02-14T00:00:00"/>
    <s v="820826"/>
    <x v="9"/>
    <x v="11"/>
    <x v="1"/>
    <s v="Not Verified"/>
    <n v="48000"/>
    <x v="1095"/>
    <n v="231.05"/>
    <x v="81"/>
    <n v="7200"/>
    <n v="10"/>
    <n v="8318"/>
    <x v="1"/>
  </r>
  <r>
    <x v="32833"/>
    <x v="1"/>
    <s v="INDIVIDUAL"/>
    <x v="6"/>
    <s v="LA STAGE Alliance"/>
    <x v="2"/>
    <x v="0"/>
    <x v="42"/>
    <d v="2021-05-15T00:00:00"/>
    <d v="2021-04-14T00:00:00"/>
    <x v="1"/>
    <d v="2021-05-14T00:00:00"/>
    <s v="905433"/>
    <x v="9"/>
    <x v="11"/>
    <x v="1"/>
    <s v="Not Verified"/>
    <n v="42000"/>
    <x v="2335"/>
    <n v="51.91"/>
    <x v="82"/>
    <n v="1600"/>
    <n v="27"/>
    <n v="1869"/>
    <x v="1"/>
  </r>
  <r>
    <x v="32834"/>
    <x v="11"/>
    <s v="INDIVIDUAL"/>
    <x v="6"/>
    <s v="Zappos"/>
    <x v="2"/>
    <x v="0"/>
    <x v="21"/>
    <d v="2021-06-15T00:00:00"/>
    <d v="2021-02-14T00:00:00"/>
    <x v="1"/>
    <d v="2021-03-14T00:00:00"/>
    <s v="844553"/>
    <x v="9"/>
    <x v="11"/>
    <x v="1"/>
    <s v="Not Verified"/>
    <n v="51996"/>
    <x v="2621"/>
    <n v="97.33"/>
    <x v="82"/>
    <n v="3000"/>
    <n v="12"/>
    <n v="3504"/>
    <x v="1"/>
  </r>
  <r>
    <x v="32835"/>
    <x v="25"/>
    <s v="INDIVIDUAL"/>
    <x v="6"/>
    <s v="Cobham"/>
    <x v="2"/>
    <x v="0"/>
    <x v="26"/>
    <d v="2021-05-16T00:00:00"/>
    <d v="2021-10-12T00:00:00"/>
    <x v="1"/>
    <d v="2021-11-12T00:00:00"/>
    <s v="624039"/>
    <x v="9"/>
    <x v="11"/>
    <x v="1"/>
    <s v="Not Verified"/>
    <n v="60000"/>
    <x v="2295"/>
    <n v="390.72"/>
    <x v="85"/>
    <n v="12000"/>
    <n v="19"/>
    <n v="14015"/>
    <x v="1"/>
  </r>
  <r>
    <x v="32836"/>
    <x v="8"/>
    <s v="INDIVIDUAL"/>
    <x v="6"/>
    <s v="precise construction"/>
    <x v="2"/>
    <x v="0"/>
    <x v="11"/>
    <d v="2021-05-16T00:00:00"/>
    <d v="2021-01-14T00:00:00"/>
    <x v="1"/>
    <d v="2021-02-14T00:00:00"/>
    <s v="1048951"/>
    <x v="9"/>
    <x v="10"/>
    <x v="1"/>
    <s v="Not Verified"/>
    <n v="72000"/>
    <x v="1821"/>
    <n v="164.86"/>
    <x v="22"/>
    <n v="5000"/>
    <n v="4"/>
    <n v="5893"/>
    <x v="1"/>
  </r>
  <r>
    <x v="32837"/>
    <x v="1"/>
    <s v="INDIVIDUAL"/>
    <x v="6"/>
    <s v="Magnet Agency"/>
    <x v="2"/>
    <x v="0"/>
    <x v="44"/>
    <d v="2021-02-16T00:00:00"/>
    <d v="2021-07-14T00:00:00"/>
    <x v="1"/>
    <d v="2021-08-14T00:00:00"/>
    <s v="1007853"/>
    <x v="9"/>
    <x v="10"/>
    <x v="1"/>
    <s v="Not Verified"/>
    <n v="25200"/>
    <x v="760"/>
    <n v="131.88999999999999"/>
    <x v="22"/>
    <n v="4000"/>
    <n v="7"/>
    <n v="4748"/>
    <x v="1"/>
  </r>
  <r>
    <x v="32838"/>
    <x v="8"/>
    <s v="INDIVIDUAL"/>
    <x v="6"/>
    <s v="Not Available"/>
    <x v="2"/>
    <x v="0"/>
    <x v="45"/>
    <d v="2021-07-09T00:00:00"/>
    <d v="2021-07-09T00:00:00"/>
    <x v="1"/>
    <d v="2021-08-09T00:00:00"/>
    <s v="426689"/>
    <x v="9"/>
    <x v="10"/>
    <x v="1"/>
    <s v="Not Verified"/>
    <n v="70000"/>
    <x v="821"/>
    <n v="198.99"/>
    <x v="26"/>
    <n v="6000"/>
    <n v="9"/>
    <n v="6175"/>
    <x v="1"/>
  </r>
  <r>
    <x v="32839"/>
    <x v="1"/>
    <s v="INDIVIDUAL"/>
    <x v="6"/>
    <s v="US Air Force"/>
    <x v="2"/>
    <x v="0"/>
    <x v="15"/>
    <d v="2021-05-16T00:00:00"/>
    <d v="2021-11-12T00:00:00"/>
    <x v="1"/>
    <d v="2021-12-12T00:00:00"/>
    <s v="556422"/>
    <x v="9"/>
    <x v="10"/>
    <x v="1"/>
    <s v="Not Verified"/>
    <n v="111000"/>
    <x v="1198"/>
    <n v="239.76"/>
    <x v="79"/>
    <n v="7200"/>
    <n v="34"/>
    <n v="8631"/>
    <x v="1"/>
  </r>
  <r>
    <x v="32840"/>
    <x v="4"/>
    <s v="INDIVIDUAL"/>
    <x v="6"/>
    <s v="The Pennsylvania State University"/>
    <x v="2"/>
    <x v="0"/>
    <x v="28"/>
    <d v="2021-03-11T00:00:00"/>
    <d v="2021-03-11T00:00:00"/>
    <x v="1"/>
    <d v="2021-04-11T00:00:00"/>
    <s v="445222"/>
    <x v="9"/>
    <x v="9"/>
    <x v="1"/>
    <s v="Not Verified"/>
    <n v="15000"/>
    <x v="690"/>
    <n v="233.21"/>
    <x v="35"/>
    <n v="7000"/>
    <n v="7"/>
    <n v="7894"/>
    <x v="1"/>
  </r>
  <r>
    <x v="32841"/>
    <x v="1"/>
    <s v="INDIVIDUAL"/>
    <x v="6"/>
    <s v="AES Mantenance"/>
    <x v="2"/>
    <x v="0"/>
    <x v="15"/>
    <d v="2021-08-11T00:00:00"/>
    <d v="2021-09-11T00:00:00"/>
    <x v="1"/>
    <d v="2021-10-11T00:00:00"/>
    <s v="544135"/>
    <x v="9"/>
    <x v="9"/>
    <x v="1"/>
    <s v="Not Verified"/>
    <n v="30000"/>
    <x v="2252"/>
    <n v="184.07"/>
    <x v="86"/>
    <n v="5500"/>
    <n v="6"/>
    <n v="6460"/>
    <x v="1"/>
  </r>
  <r>
    <x v="32842"/>
    <x v="1"/>
    <s v="INDIVIDUAL"/>
    <x v="6"/>
    <s v="Curtiss Wright Controls"/>
    <x v="2"/>
    <x v="0"/>
    <x v="32"/>
    <d v="2021-12-15T00:00:00"/>
    <d v="2021-11-12T00:00:00"/>
    <x v="1"/>
    <d v="2021-12-12T00:00:00"/>
    <s v="571796"/>
    <x v="9"/>
    <x v="9"/>
    <x v="1"/>
    <s v="Not Verified"/>
    <n v="123000"/>
    <x v="1722"/>
    <n v="267.74"/>
    <x v="86"/>
    <n v="8000"/>
    <n v="13"/>
    <n v="9638"/>
    <x v="1"/>
  </r>
  <r>
    <x v="32843"/>
    <x v="19"/>
    <s v="INDIVIDUAL"/>
    <x v="6"/>
    <s v="Johnson &amp; Johnson"/>
    <x v="2"/>
    <x v="0"/>
    <x v="31"/>
    <d v="2021-02-16T00:00:00"/>
    <d v="2021-09-11T00:00:00"/>
    <x v="1"/>
    <d v="2021-10-11T00:00:00"/>
    <s v="578888"/>
    <x v="9"/>
    <x v="9"/>
    <x v="1"/>
    <s v="Not Verified"/>
    <n v="61100"/>
    <x v="1058"/>
    <n v="502"/>
    <x v="86"/>
    <n v="15000"/>
    <n v="15"/>
    <n v="17479"/>
    <x v="1"/>
  </r>
  <r>
    <x v="32844"/>
    <x v="4"/>
    <s v="INDIVIDUAL"/>
    <x v="3"/>
    <s v="Not Available"/>
    <x v="2"/>
    <x v="0"/>
    <x v="29"/>
    <d v="2021-10-11T00:00:00"/>
    <d v="2021-09-11T00:00:00"/>
    <x v="1"/>
    <d v="2021-10-11T00:00:00"/>
    <s v="919302"/>
    <x v="9"/>
    <x v="12"/>
    <x v="1"/>
    <s v="Not Verified"/>
    <n v="16000"/>
    <x v="397"/>
    <n v="192.57"/>
    <x v="19"/>
    <n v="6000"/>
    <n v="15"/>
    <n v="6229"/>
    <x v="1"/>
  </r>
  <r>
    <x v="32845"/>
    <x v="35"/>
    <s v="INDIVIDUAL"/>
    <x v="3"/>
    <s v="at&amp;t"/>
    <x v="2"/>
    <x v="0"/>
    <x v="12"/>
    <d v="2021-03-13T00:00:00"/>
    <d v="2021-02-13T00:00:00"/>
    <x v="1"/>
    <d v="2021-03-13T00:00:00"/>
    <s v="1282593"/>
    <x v="9"/>
    <x v="12"/>
    <x v="1"/>
    <s v="Not Verified"/>
    <n v="40000"/>
    <x v="1684"/>
    <n v="161.13"/>
    <x v="12"/>
    <n v="5000"/>
    <n v="18"/>
    <n v="5485"/>
    <x v="1"/>
  </r>
  <r>
    <x v="32846"/>
    <x v="1"/>
    <s v="INDIVIDUAL"/>
    <x v="3"/>
    <s v="LAUSD"/>
    <x v="2"/>
    <x v="0"/>
    <x v="53"/>
    <d v="2021-08-11T00:00:00"/>
    <d v="2021-08-11T00:00:00"/>
    <x v="1"/>
    <d v="2021-09-11T00:00:00"/>
    <s v="357724"/>
    <x v="9"/>
    <x v="12"/>
    <x v="1"/>
    <s v="Not Verified"/>
    <n v="30000"/>
    <x v="2299"/>
    <n v="76.31"/>
    <x v="325"/>
    <n v="3600"/>
    <n v="27"/>
    <n v="2747"/>
    <x v="1"/>
  </r>
  <r>
    <x v="32847"/>
    <x v="16"/>
    <s v="INDIVIDUAL"/>
    <x v="3"/>
    <s v="Internal Revenue Service"/>
    <x v="2"/>
    <x v="0"/>
    <x v="26"/>
    <d v="2021-01-12T00:00:00"/>
    <d v="2021-01-12T00:00:00"/>
    <x v="1"/>
    <d v="2021-02-12T00:00:00"/>
    <s v="629271"/>
    <x v="9"/>
    <x v="3"/>
    <x v="1"/>
    <s v="Not Verified"/>
    <n v="82000"/>
    <x v="1463"/>
    <n v="809.62"/>
    <x v="76"/>
    <n v="25000"/>
    <n v="15"/>
    <n v="28326"/>
    <x v="1"/>
  </r>
  <r>
    <x v="32848"/>
    <x v="28"/>
    <s v="INDIVIDUAL"/>
    <x v="3"/>
    <s v="Hastings Entertainment"/>
    <x v="2"/>
    <x v="0"/>
    <x v="15"/>
    <d v="2021-10-12T00:00:00"/>
    <d v="2021-10-12T00:00:00"/>
    <x v="1"/>
    <d v="2021-11-12T00:00:00"/>
    <s v="548999"/>
    <x v="9"/>
    <x v="11"/>
    <x v="1"/>
    <s v="Not Verified"/>
    <n v="56004"/>
    <x v="2021"/>
    <n v="331.34"/>
    <x v="104"/>
    <n v="10000"/>
    <n v="8"/>
    <n v="11928"/>
    <x v="1"/>
  </r>
  <r>
    <x v="32849"/>
    <x v="18"/>
    <s v="INDIVIDUAL"/>
    <x v="3"/>
    <s v="Dow Jones &amp; Co"/>
    <x v="2"/>
    <x v="0"/>
    <x v="32"/>
    <d v="2021-03-15T00:00:00"/>
    <d v="2021-11-12T00:00:00"/>
    <x v="1"/>
    <d v="2021-12-12T00:00:00"/>
    <s v="556890"/>
    <x v="9"/>
    <x v="11"/>
    <x v="1"/>
    <s v="Not Verified"/>
    <n v="55000"/>
    <x v="2272"/>
    <n v="265.08"/>
    <x v="104"/>
    <n v="8000"/>
    <n v="7"/>
    <n v="9543"/>
    <x v="1"/>
  </r>
  <r>
    <x v="32850"/>
    <x v="4"/>
    <s v="INDIVIDUAL"/>
    <x v="3"/>
    <s v="JFK"/>
    <x v="2"/>
    <x v="0"/>
    <x v="15"/>
    <d v="2021-10-12T00:00:00"/>
    <d v="2021-11-12T00:00:00"/>
    <x v="1"/>
    <d v="2021-12-12T00:00:00"/>
    <s v="557542"/>
    <x v="9"/>
    <x v="11"/>
    <x v="1"/>
    <s v="Not Verified"/>
    <n v="30000"/>
    <x v="472"/>
    <n v="248.51"/>
    <x v="104"/>
    <n v="7500"/>
    <n v="20"/>
    <n v="8946"/>
    <x v="1"/>
  </r>
  <r>
    <x v="32851"/>
    <x v="19"/>
    <s v="INDIVIDUAL"/>
    <x v="3"/>
    <s v="Hitachi Medical Systems"/>
    <x v="2"/>
    <x v="0"/>
    <x v="13"/>
    <d v="2021-10-14T00:00:00"/>
    <d v="2021-10-14T00:00:00"/>
    <x v="1"/>
    <d v="2021-11-14T00:00:00"/>
    <s v="1207501"/>
    <x v="9"/>
    <x v="10"/>
    <x v="1"/>
    <s v="Not Verified"/>
    <n v="100000"/>
    <x v="372"/>
    <n v="167.08"/>
    <x v="10"/>
    <n v="5000"/>
    <n v="10"/>
    <n v="6015"/>
    <x v="1"/>
  </r>
  <r>
    <x v="32852"/>
    <x v="8"/>
    <s v="INDIVIDUAL"/>
    <x v="3"/>
    <s v="LiDestri Foods"/>
    <x v="2"/>
    <x v="0"/>
    <x v="31"/>
    <d v="2021-04-16T00:00:00"/>
    <d v="2021-08-12T00:00:00"/>
    <x v="1"/>
    <d v="2021-09-12T00:00:00"/>
    <s v="585887"/>
    <x v="9"/>
    <x v="9"/>
    <x v="1"/>
    <s v="Not Verified"/>
    <n v="58500"/>
    <x v="1802"/>
    <n v="214.19"/>
    <x v="86"/>
    <n v="6400"/>
    <n v="14"/>
    <n v="7689"/>
    <x v="1"/>
  </r>
  <r>
    <x v="32853"/>
    <x v="1"/>
    <s v="INDIVIDUAL"/>
    <x v="3"/>
    <s v="self-employed"/>
    <x v="2"/>
    <x v="0"/>
    <x v="43"/>
    <d v="2021-03-15T00:00:00"/>
    <d v="2021-05-12T00:00:00"/>
    <x v="1"/>
    <d v="2021-06-12T00:00:00"/>
    <s v="703610"/>
    <x v="9"/>
    <x v="9"/>
    <x v="1"/>
    <s v="Not Verified"/>
    <n v="48996"/>
    <x v="1993"/>
    <n v="198.89"/>
    <x v="142"/>
    <n v="6000"/>
    <n v="29"/>
    <n v="6908"/>
    <x v="1"/>
  </r>
  <r>
    <x v="32854"/>
    <x v="4"/>
    <s v="INDIVIDUAL"/>
    <x v="3"/>
    <s v="BEKINS A-1 MOVERS"/>
    <x v="2"/>
    <x v="0"/>
    <x v="22"/>
    <d v="2021-04-16T00:00:00"/>
    <d v="2021-12-14T00:00:00"/>
    <x v="1"/>
    <d v="2022-01-14T00:00:00"/>
    <s v="1266877"/>
    <x v="9"/>
    <x v="9"/>
    <x v="1"/>
    <s v="Not Verified"/>
    <n v="98000"/>
    <x v="1232"/>
    <n v="335.45"/>
    <x v="9"/>
    <n v="10000"/>
    <n v="35"/>
    <n v="12076"/>
    <x v="1"/>
  </r>
  <r>
    <x v="32855"/>
    <x v="1"/>
    <s v="INDIVIDUAL"/>
    <x v="8"/>
    <s v="Brookdale senior living"/>
    <x v="2"/>
    <x v="0"/>
    <x v="10"/>
    <d v="2021-05-16T00:00:00"/>
    <d v="2021-12-13T00:00:00"/>
    <x v="1"/>
    <d v="2022-01-13T00:00:00"/>
    <s v="1187789"/>
    <x v="9"/>
    <x v="3"/>
    <x v="1"/>
    <s v="Not Verified"/>
    <n v="21000"/>
    <x v="440"/>
    <n v="58.64"/>
    <x v="3"/>
    <n v="1800"/>
    <n v="4"/>
    <n v="2054"/>
    <x v="1"/>
  </r>
  <r>
    <x v="32856"/>
    <x v="1"/>
    <s v="INDIVIDUAL"/>
    <x v="8"/>
    <s v="University of California San Francisco"/>
    <x v="2"/>
    <x v="0"/>
    <x v="31"/>
    <d v="2021-04-11T00:00:00"/>
    <d v="2021-04-11T00:00:00"/>
    <x v="1"/>
    <d v="2021-05-11T00:00:00"/>
    <s v="579936"/>
    <x v="9"/>
    <x v="3"/>
    <x v="1"/>
    <s v="Not Verified"/>
    <n v="44796"/>
    <x v="1307"/>
    <n v="329.69"/>
    <x v="21"/>
    <n v="10000"/>
    <n v="9"/>
    <n v="11250"/>
    <x v="1"/>
  </r>
  <r>
    <x v="32857"/>
    <x v="25"/>
    <s v="INDIVIDUAL"/>
    <x v="8"/>
    <s v="Sim-G Technologies"/>
    <x v="2"/>
    <x v="0"/>
    <x v="20"/>
    <d v="2021-09-12T00:00:00"/>
    <d v="2021-09-12T00:00:00"/>
    <x v="1"/>
    <d v="2021-10-12T00:00:00"/>
    <s v="517340"/>
    <x v="9"/>
    <x v="3"/>
    <x v="1"/>
    <s v="Not Verified"/>
    <n v="65000"/>
    <x v="2440"/>
    <n v="138.47"/>
    <x v="21"/>
    <n v="4200"/>
    <n v="12"/>
    <n v="4985"/>
    <x v="1"/>
  </r>
  <r>
    <x v="32858"/>
    <x v="18"/>
    <s v="INDIVIDUAL"/>
    <x v="8"/>
    <s v="Chop't Creative Salad Company"/>
    <x v="2"/>
    <x v="0"/>
    <x v="46"/>
    <d v="2021-05-16T00:00:00"/>
    <d v="2021-05-12T00:00:00"/>
    <x v="1"/>
    <d v="2021-06-12T00:00:00"/>
    <s v="617922"/>
    <x v="9"/>
    <x v="3"/>
    <x v="1"/>
    <s v="Not Verified"/>
    <n v="65000"/>
    <x v="1149"/>
    <n v="647.70000000000005"/>
    <x v="76"/>
    <n v="20000"/>
    <n v="14"/>
    <n v="22518"/>
    <x v="1"/>
  </r>
  <r>
    <x v="32859"/>
    <x v="1"/>
    <s v="INDIVIDUAL"/>
    <x v="8"/>
    <s v="Rubio's fresh Mexican grill"/>
    <x v="2"/>
    <x v="0"/>
    <x v="52"/>
    <d v="2021-05-16T00:00:00"/>
    <d v="2021-09-12T00:00:00"/>
    <x v="1"/>
    <d v="2021-10-12T00:00:00"/>
    <s v="529960"/>
    <x v="9"/>
    <x v="3"/>
    <x v="1"/>
    <s v="Not Verified"/>
    <n v="52000"/>
    <x v="1846"/>
    <n v="98.91"/>
    <x v="21"/>
    <n v="3000"/>
    <n v="24"/>
    <n v="3561"/>
    <x v="1"/>
  </r>
  <r>
    <x v="32860"/>
    <x v="2"/>
    <s v="INDIVIDUAL"/>
    <x v="8"/>
    <s v="Fossil Inc"/>
    <x v="2"/>
    <x v="0"/>
    <x v="43"/>
    <d v="2021-05-16T00:00:00"/>
    <d v="2021-11-12T00:00:00"/>
    <x v="1"/>
    <d v="2021-12-12T00:00:00"/>
    <s v="710635"/>
    <x v="9"/>
    <x v="3"/>
    <x v="1"/>
    <s v="Not Verified"/>
    <n v="36000"/>
    <x v="233"/>
    <n v="163.11000000000001"/>
    <x v="73"/>
    <n v="5000"/>
    <n v="12"/>
    <n v="5761"/>
    <x v="1"/>
  </r>
  <r>
    <x v="32861"/>
    <x v="1"/>
    <s v="INDIVIDUAL"/>
    <x v="8"/>
    <s v="NORCAL Mutual Insurance"/>
    <x v="2"/>
    <x v="0"/>
    <x v="52"/>
    <d v="2021-03-16T00:00:00"/>
    <d v="2021-12-11T00:00:00"/>
    <x v="1"/>
    <d v="2022-01-11T00:00:00"/>
    <s v="529315"/>
    <x v="9"/>
    <x v="3"/>
    <x v="1"/>
    <s v="Not Verified"/>
    <n v="40000"/>
    <x v="1732"/>
    <n v="72.540000000000006"/>
    <x v="21"/>
    <n v="2200"/>
    <n v="21"/>
    <n v="2468"/>
    <x v="1"/>
  </r>
  <r>
    <x v="32862"/>
    <x v="16"/>
    <s v="INDIVIDUAL"/>
    <x v="8"/>
    <s v="The Shaw Group"/>
    <x v="2"/>
    <x v="0"/>
    <x v="31"/>
    <d v="2021-06-14T00:00:00"/>
    <d v="2021-02-13T00:00:00"/>
    <x v="1"/>
    <d v="2021-03-13T00:00:00"/>
    <s v="596444"/>
    <x v="9"/>
    <x v="11"/>
    <x v="1"/>
    <s v="Not Verified"/>
    <n v="72000"/>
    <x v="398"/>
    <n v="99.41"/>
    <x v="104"/>
    <n v="3000"/>
    <n v="15"/>
    <n v="3588"/>
    <x v="1"/>
  </r>
  <r>
    <x v="32863"/>
    <x v="1"/>
    <s v="INDIVIDUAL"/>
    <x v="8"/>
    <s v="Production Resource Group"/>
    <x v="2"/>
    <x v="0"/>
    <x v="47"/>
    <d v="2021-09-13T00:00:00"/>
    <d v="2021-09-13T00:00:00"/>
    <x v="1"/>
    <d v="2021-10-13T00:00:00"/>
    <s v="731093"/>
    <x v="9"/>
    <x v="11"/>
    <x v="1"/>
    <s v="Not Verified"/>
    <n v="37090"/>
    <x v="229"/>
    <n v="98.39"/>
    <x v="140"/>
    <n v="3000"/>
    <n v="10"/>
    <n v="3542"/>
    <x v="1"/>
  </r>
  <r>
    <x v="32864"/>
    <x v="1"/>
    <s v="INDIVIDUAL"/>
    <x v="8"/>
    <s v="Brown and Caldwell"/>
    <x v="2"/>
    <x v="0"/>
    <x v="46"/>
    <d v="2021-05-16T00:00:00"/>
    <d v="2021-03-13T00:00:00"/>
    <x v="1"/>
    <d v="2021-04-13T00:00:00"/>
    <s v="621622"/>
    <x v="9"/>
    <x v="11"/>
    <x v="1"/>
    <s v="Not Verified"/>
    <n v="32000"/>
    <x v="69"/>
    <n v="260.48"/>
    <x v="85"/>
    <n v="8000"/>
    <n v="6"/>
    <n v="9378"/>
    <x v="1"/>
  </r>
  <r>
    <x v="32865"/>
    <x v="6"/>
    <s v="INDIVIDUAL"/>
    <x v="8"/>
    <s v="opdyke gas station,inc"/>
    <x v="2"/>
    <x v="0"/>
    <x v="13"/>
    <d v="2021-04-15T00:00:00"/>
    <d v="2021-03-14T00:00:00"/>
    <x v="1"/>
    <d v="2021-04-14T00:00:00"/>
    <s v="1228175"/>
    <x v="9"/>
    <x v="11"/>
    <x v="1"/>
    <s v="Not Verified"/>
    <n v="37200"/>
    <x v="1827"/>
    <n v="198.46"/>
    <x v="11"/>
    <n v="6000"/>
    <n v="25"/>
    <n v="7077"/>
    <x v="1"/>
  </r>
  <r>
    <x v="32866"/>
    <x v="8"/>
    <s v="INDIVIDUAL"/>
    <x v="8"/>
    <s v="leslie digital imaging"/>
    <x v="2"/>
    <x v="0"/>
    <x v="36"/>
    <d v="2021-05-16T00:00:00"/>
    <d v="2021-09-11T00:00:00"/>
    <x v="1"/>
    <d v="2021-10-11T00:00:00"/>
    <s v="370096"/>
    <x v="9"/>
    <x v="10"/>
    <x v="1"/>
    <s v="Not Verified"/>
    <n v="41004"/>
    <x v="813"/>
    <n v="98.42"/>
    <x v="15"/>
    <n v="3000"/>
    <n v="8"/>
    <n v="3570"/>
    <x v="1"/>
  </r>
  <r>
    <x v="32867"/>
    <x v="1"/>
    <s v="INDIVIDUAL"/>
    <x v="8"/>
    <s v="Nishimoto Trading CO., LTD"/>
    <x v="2"/>
    <x v="0"/>
    <x v="25"/>
    <d v="2021-03-16T00:00:00"/>
    <d v="2021-05-14T00:00:00"/>
    <x v="1"/>
    <d v="2021-06-14T00:00:00"/>
    <s v="945618"/>
    <x v="9"/>
    <x v="10"/>
    <x v="1"/>
    <s v="Not Verified"/>
    <n v="42000"/>
    <x v="1817"/>
    <n v="148.38"/>
    <x v="22"/>
    <n v="4500"/>
    <n v="9"/>
    <n v="5341"/>
    <x v="1"/>
  </r>
  <r>
    <x v="32868"/>
    <x v="5"/>
    <s v="INDIVIDUAL"/>
    <x v="8"/>
    <s v="W South Beach"/>
    <x v="2"/>
    <x v="0"/>
    <x v="23"/>
    <d v="2021-04-12T00:00:00"/>
    <d v="2021-04-12T00:00:00"/>
    <x v="1"/>
    <d v="2021-05-12T00:00:00"/>
    <s v="468408"/>
    <x v="9"/>
    <x v="10"/>
    <x v="1"/>
    <s v="Not Verified"/>
    <n v="35000"/>
    <x v="775"/>
    <n v="198.99"/>
    <x v="26"/>
    <n v="6000"/>
    <n v="5"/>
    <n v="7158"/>
    <x v="1"/>
  </r>
  <r>
    <x v="32869"/>
    <x v="8"/>
    <s v="INDIVIDUAL"/>
    <x v="8"/>
    <s v="Welliver"/>
    <x v="2"/>
    <x v="0"/>
    <x v="0"/>
    <d v="2021-07-14T00:00:00"/>
    <d v="2021-02-14T00:00:00"/>
    <x v="1"/>
    <d v="2021-03-14T00:00:00"/>
    <s v="857281"/>
    <x v="9"/>
    <x v="10"/>
    <x v="1"/>
    <s v="Not Verified"/>
    <n v="59000"/>
    <x v="1326"/>
    <n v="358.78"/>
    <x v="27"/>
    <n v="11000"/>
    <n v="14"/>
    <n v="12917"/>
    <x v="1"/>
  </r>
  <r>
    <x v="32870"/>
    <x v="19"/>
    <s v="INDIVIDUAL"/>
    <x v="8"/>
    <s v="Fifth-Third Bank"/>
    <x v="2"/>
    <x v="0"/>
    <x v="54"/>
    <d v="2021-02-12T00:00:00"/>
    <d v="2021-03-12T00:00:00"/>
    <x v="1"/>
    <d v="2021-04-12T00:00:00"/>
    <s v="747842"/>
    <x v="9"/>
    <x v="10"/>
    <x v="1"/>
    <s v="Not Verified"/>
    <n v="31704"/>
    <x v="957"/>
    <n v="98.92"/>
    <x v="22"/>
    <n v="3000"/>
    <n v="9"/>
    <n v="3392"/>
    <x v="1"/>
  </r>
  <r>
    <x v="32871"/>
    <x v="1"/>
    <s v="INDIVIDUAL"/>
    <x v="8"/>
    <s v="neiman marcus"/>
    <x v="2"/>
    <x v="0"/>
    <x v="47"/>
    <d v="2021-08-14T00:00:00"/>
    <d v="2021-09-13T00:00:00"/>
    <x v="1"/>
    <d v="2021-10-13T00:00:00"/>
    <s v="721119"/>
    <x v="9"/>
    <x v="10"/>
    <x v="1"/>
    <s v="Not Verified"/>
    <n v="12000"/>
    <x v="606"/>
    <n v="105.51"/>
    <x v="22"/>
    <n v="3200"/>
    <n v="6"/>
    <n v="3815"/>
    <x v="1"/>
  </r>
  <r>
    <x v="32872"/>
    <x v="2"/>
    <s v="INDIVIDUAL"/>
    <x v="8"/>
    <s v="Southwest Wire Rope"/>
    <x v="2"/>
    <x v="0"/>
    <x v="24"/>
    <d v="2021-02-13T00:00:00"/>
    <d v="2021-01-13T00:00:00"/>
    <x v="1"/>
    <d v="2021-02-13T00:00:00"/>
    <s v="600542"/>
    <x v="9"/>
    <x v="10"/>
    <x v="1"/>
    <s v="Not Verified"/>
    <n v="73000"/>
    <x v="1578"/>
    <n v="99.9"/>
    <x v="79"/>
    <n v="3000"/>
    <n v="24"/>
    <n v="3597"/>
    <x v="1"/>
  </r>
  <r>
    <x v="32873"/>
    <x v="1"/>
    <s v="INDIVIDUAL"/>
    <x v="8"/>
    <s v="Department of Homeland Security"/>
    <x v="2"/>
    <x v="0"/>
    <x v="26"/>
    <d v="2021-05-16T00:00:00"/>
    <d v="2021-02-13T00:00:00"/>
    <x v="1"/>
    <d v="2021-03-13T00:00:00"/>
    <s v="624642"/>
    <x v="9"/>
    <x v="10"/>
    <x v="1"/>
    <s v="Not Verified"/>
    <n v="33000"/>
    <x v="1587"/>
    <n v="245.52"/>
    <x v="34"/>
    <n v="7500"/>
    <n v="15"/>
    <n v="8837"/>
    <x v="1"/>
  </r>
  <r>
    <x v="32874"/>
    <x v="1"/>
    <s v="INDIVIDUAL"/>
    <x v="8"/>
    <s v="Total Terminals International  LLC"/>
    <x v="2"/>
    <x v="0"/>
    <x v="43"/>
    <d v="2021-05-15T00:00:00"/>
    <d v="2021-08-13T00:00:00"/>
    <x v="1"/>
    <d v="2021-09-13T00:00:00"/>
    <s v="710405"/>
    <x v="9"/>
    <x v="9"/>
    <x v="1"/>
    <s v="Not Verified"/>
    <n v="67596"/>
    <x v="1550"/>
    <n v="165.74"/>
    <x v="142"/>
    <n v="5000"/>
    <n v="6"/>
    <n v="5967"/>
    <x v="1"/>
  </r>
  <r>
    <x v="32875"/>
    <x v="0"/>
    <s v="INDIVIDUAL"/>
    <x v="8"/>
    <s v="Auteriors Auto Reconditionong"/>
    <x v="2"/>
    <x v="0"/>
    <x v="32"/>
    <d v="2021-10-12T00:00:00"/>
    <d v="2021-11-12T00:00:00"/>
    <x v="1"/>
    <d v="2021-12-12T00:00:00"/>
    <s v="576436"/>
    <x v="9"/>
    <x v="9"/>
    <x v="1"/>
    <s v="Not Verified"/>
    <n v="38400"/>
    <x v="2254"/>
    <n v="133.87"/>
    <x v="86"/>
    <n v="4000"/>
    <n v="10"/>
    <n v="4834"/>
    <x v="1"/>
  </r>
  <r>
    <x v="32876"/>
    <x v="3"/>
    <s v="INDIVIDUAL"/>
    <x v="8"/>
    <s v="US Government"/>
    <x v="2"/>
    <x v="0"/>
    <x v="20"/>
    <d v="2021-08-12T00:00:00"/>
    <d v="2021-04-11T00:00:00"/>
    <x v="1"/>
    <d v="2021-05-11T00:00:00"/>
    <s v="459039"/>
    <x v="9"/>
    <x v="9"/>
    <x v="1"/>
    <s v="Not Verified"/>
    <n v="60000"/>
    <x v="608"/>
    <n v="267.74"/>
    <x v="86"/>
    <n v="8000"/>
    <n v="11"/>
    <n v="9281"/>
    <x v="1"/>
  </r>
  <r>
    <x v="32877"/>
    <x v="8"/>
    <s v="INDIVIDUAL"/>
    <x v="8"/>
    <s v="V&amp;I CONSTRUCION INC"/>
    <x v="2"/>
    <x v="0"/>
    <x v="51"/>
    <d v="2021-03-13T00:00:00"/>
    <d v="2021-02-13T00:00:00"/>
    <x v="1"/>
    <d v="2021-03-13T00:00:00"/>
    <s v="680216"/>
    <x v="9"/>
    <x v="9"/>
    <x v="1"/>
    <s v="Not Verified"/>
    <n v="45600"/>
    <x v="636"/>
    <n v="149.16999999999999"/>
    <x v="142"/>
    <n v="4500"/>
    <n v="15"/>
    <n v="5358"/>
    <x v="1"/>
  </r>
  <r>
    <x v="32878"/>
    <x v="1"/>
    <s v="INDIVIDUAL"/>
    <x v="4"/>
    <s v="G4S Wackenhut"/>
    <x v="2"/>
    <x v="0"/>
    <x v="26"/>
    <d v="2021-05-16T00:00:00"/>
    <d v="2021-10-11T00:00:00"/>
    <x v="1"/>
    <d v="2021-11-11T00:00:00"/>
    <s v="636731"/>
    <x v="9"/>
    <x v="12"/>
    <x v="1"/>
    <s v="Not Verified"/>
    <n v="50450"/>
    <x v="817"/>
    <n v="64.430000000000007"/>
    <x v="84"/>
    <n v="2000"/>
    <n v="5"/>
    <n v="2233"/>
    <x v="1"/>
  </r>
  <r>
    <x v="32879"/>
    <x v="1"/>
    <s v="INDIVIDUAL"/>
    <x v="4"/>
    <s v="American Analytics, Inc."/>
    <x v="2"/>
    <x v="0"/>
    <x v="29"/>
    <d v="2021-10-12T00:00:00"/>
    <d v="2021-10-12T00:00:00"/>
    <x v="1"/>
    <d v="2021-11-12T00:00:00"/>
    <s v="919235"/>
    <x v="9"/>
    <x v="11"/>
    <x v="1"/>
    <s v="Not Verified"/>
    <n v="57120"/>
    <x v="289"/>
    <n v="89.22"/>
    <x v="82"/>
    <n v="2750"/>
    <n v="7"/>
    <n v="3087"/>
    <x v="1"/>
  </r>
  <r>
    <x v="32880"/>
    <x v="4"/>
    <s v="INDIVIDUAL"/>
    <x v="4"/>
    <s v="America Bar &amp; Grill"/>
    <x v="2"/>
    <x v="0"/>
    <x v="27"/>
    <d v="2021-09-12T00:00:00"/>
    <d v="2021-09-12T00:00:00"/>
    <x v="1"/>
    <d v="2021-10-12T00:00:00"/>
    <s v="413600"/>
    <x v="9"/>
    <x v="11"/>
    <x v="1"/>
    <s v="Not Verified"/>
    <n v="9600"/>
    <x v="787"/>
    <n v="68.38"/>
    <x v="85"/>
    <n v="2100"/>
    <n v="13"/>
    <n v="2402"/>
    <x v="1"/>
  </r>
  <r>
    <x v="32881"/>
    <x v="44"/>
    <s v="INDIVIDUAL"/>
    <x v="4"/>
    <s v="Hope Community Resources"/>
    <x v="2"/>
    <x v="0"/>
    <x v="47"/>
    <d v="2021-04-13T00:00:00"/>
    <d v="2021-05-12T00:00:00"/>
    <x v="1"/>
    <d v="2021-06-12T00:00:00"/>
    <s v="716758"/>
    <x v="9"/>
    <x v="10"/>
    <x v="1"/>
    <s v="Not Verified"/>
    <n v="35364"/>
    <x v="27"/>
    <n v="329.72"/>
    <x v="22"/>
    <n v="10000"/>
    <n v="16"/>
    <n v="10944"/>
    <x v="1"/>
  </r>
  <r>
    <x v="32882"/>
    <x v="20"/>
    <s v="INDIVIDUAL"/>
    <x v="4"/>
    <s v="Maricopa Community College District"/>
    <x v="2"/>
    <x v="0"/>
    <x v="54"/>
    <d v="2021-05-16T00:00:00"/>
    <d v="2021-06-13T00:00:00"/>
    <x v="1"/>
    <d v="2021-07-13T00:00:00"/>
    <s v="739250"/>
    <x v="9"/>
    <x v="10"/>
    <x v="1"/>
    <s v="Not Verified"/>
    <n v="34500"/>
    <x v="170"/>
    <n v="131.88999999999999"/>
    <x v="22"/>
    <n v="4000"/>
    <n v="7"/>
    <n v="4741"/>
    <x v="1"/>
  </r>
  <r>
    <x v="32883"/>
    <x v="1"/>
    <s v="INDIVIDUAL"/>
    <x v="4"/>
    <s v="IESCO"/>
    <x v="2"/>
    <x v="0"/>
    <x v="24"/>
    <d v="2021-02-13T00:00:00"/>
    <d v="2021-02-13T00:00:00"/>
    <x v="1"/>
    <d v="2021-03-13T00:00:00"/>
    <s v="605740"/>
    <x v="9"/>
    <x v="10"/>
    <x v="1"/>
    <s v="Not Verified"/>
    <n v="110000"/>
    <x v="1460"/>
    <n v="133.19999999999999"/>
    <x v="79"/>
    <n v="4000"/>
    <n v="11"/>
    <n v="4795"/>
    <x v="1"/>
  </r>
  <r>
    <x v="32884"/>
    <x v="18"/>
    <s v="INDIVIDUAL"/>
    <x v="4"/>
    <s v="Sovereign Bank"/>
    <x v="2"/>
    <x v="0"/>
    <x v="53"/>
    <d v="2021-03-11T00:00:00"/>
    <d v="2021-03-11T00:00:00"/>
    <x v="1"/>
    <d v="2021-04-11T00:00:00"/>
    <s v="356621"/>
    <x v="9"/>
    <x v="9"/>
    <x v="1"/>
    <s v="Not Verified"/>
    <n v="33000"/>
    <x v="2128"/>
    <n v="75.260000000000005"/>
    <x v="268"/>
    <n v="4000"/>
    <n v="19"/>
    <n v="2699"/>
    <x v="1"/>
  </r>
  <r>
    <x v="32885"/>
    <x v="11"/>
    <s v="INDIVIDUAL"/>
    <x v="4"/>
    <s v="Intuit Venture INC"/>
    <x v="2"/>
    <x v="0"/>
    <x v="24"/>
    <d v="2021-05-16T00:00:00"/>
    <d v="2021-02-12T00:00:00"/>
    <x v="1"/>
    <d v="2021-03-12T00:00:00"/>
    <s v="599666"/>
    <x v="9"/>
    <x v="9"/>
    <x v="1"/>
    <s v="Not Verified"/>
    <n v="35000"/>
    <x v="7"/>
    <n v="702.8"/>
    <x v="86"/>
    <n v="21000"/>
    <n v="20"/>
    <n v="24651"/>
    <x v="1"/>
  </r>
  <r>
    <x v="32886"/>
    <x v="1"/>
    <s v="INDIVIDUAL"/>
    <x v="2"/>
    <s v="Jack in the Box  Corporate Support Center"/>
    <x v="2"/>
    <x v="0"/>
    <x v="42"/>
    <d v="2021-08-15T00:00:00"/>
    <d v="2021-01-13T00:00:00"/>
    <x v="1"/>
    <d v="2021-02-13T00:00:00"/>
    <s v="888505"/>
    <x v="9"/>
    <x v="12"/>
    <x v="1"/>
    <s v="Not Verified"/>
    <n v="46044"/>
    <x v="368"/>
    <n v="160.47"/>
    <x v="19"/>
    <n v="5000"/>
    <n v="9"/>
    <n v="5648"/>
    <x v="1"/>
  </r>
  <r>
    <x v="32887"/>
    <x v="18"/>
    <s v="INDIVIDUAL"/>
    <x v="2"/>
    <s v="Virtusa corporation"/>
    <x v="2"/>
    <x v="0"/>
    <x v="6"/>
    <d v="2021-05-14T00:00:00"/>
    <d v="2021-05-14T00:00:00"/>
    <x v="1"/>
    <d v="2021-06-14T00:00:00"/>
    <s v="988417"/>
    <x v="9"/>
    <x v="10"/>
    <x v="1"/>
    <s v="Not Verified"/>
    <n v="120000"/>
    <x v="2590"/>
    <n v="395.66"/>
    <x v="22"/>
    <n v="12000"/>
    <n v="4"/>
    <n v="14232"/>
    <x v="1"/>
  </r>
  <r>
    <x v="32888"/>
    <x v="0"/>
    <s v="INDIVIDUAL"/>
    <x v="2"/>
    <s v="BCT Inc."/>
    <x v="2"/>
    <x v="0"/>
    <x v="48"/>
    <d v="2021-03-13T00:00:00"/>
    <d v="2021-03-13T00:00:00"/>
    <x v="1"/>
    <d v="2021-04-13T00:00:00"/>
    <s v="644656"/>
    <x v="9"/>
    <x v="10"/>
    <x v="1"/>
    <s v="Not Verified"/>
    <n v="29000"/>
    <x v="425"/>
    <n v="81.84"/>
    <x v="34"/>
    <n v="2500"/>
    <n v="8"/>
    <n v="2946"/>
    <x v="1"/>
  </r>
  <r>
    <x v="32889"/>
    <x v="16"/>
    <s v="INDIVIDUAL"/>
    <x v="2"/>
    <s v="M2 Technologies  Inc."/>
    <x v="2"/>
    <x v="0"/>
    <x v="15"/>
    <d v="2021-10-12T00:00:00"/>
    <d v="2021-10-12T00:00:00"/>
    <x v="1"/>
    <d v="2021-11-12T00:00:00"/>
    <s v="548228"/>
    <x v="9"/>
    <x v="10"/>
    <x v="1"/>
    <s v="Not Verified"/>
    <n v="69204"/>
    <x v="1802"/>
    <n v="333"/>
    <x v="79"/>
    <n v="10000"/>
    <n v="35"/>
    <n v="11988"/>
    <x v="1"/>
  </r>
  <r>
    <x v="32890"/>
    <x v="1"/>
    <s v="INDIVIDUAL"/>
    <x v="2"/>
    <s v="Irdeto"/>
    <x v="2"/>
    <x v="0"/>
    <x v="26"/>
    <d v="2021-06-14T00:00:00"/>
    <d v="2021-03-13T00:00:00"/>
    <x v="1"/>
    <d v="2021-04-13T00:00:00"/>
    <s v="630921"/>
    <x v="9"/>
    <x v="10"/>
    <x v="1"/>
    <s v="Not Verified"/>
    <n v="88000"/>
    <x v="2148"/>
    <n v="104.76"/>
    <x v="34"/>
    <n v="3200"/>
    <n v="37"/>
    <n v="3771"/>
    <x v="1"/>
  </r>
  <r>
    <x v="32891"/>
    <x v="1"/>
    <s v="INDIVIDUAL"/>
    <x v="2"/>
    <s v="Lithium Technologies, Inc."/>
    <x v="2"/>
    <x v="0"/>
    <x v="25"/>
    <d v="2021-06-14T00:00:00"/>
    <d v="2021-06-14T00:00:00"/>
    <x v="1"/>
    <d v="2021-07-14T00:00:00"/>
    <s v="969606"/>
    <x v="9"/>
    <x v="9"/>
    <x v="1"/>
    <s v="Not Verified"/>
    <n v="90000"/>
    <x v="496"/>
    <n v="212.55"/>
    <x v="32"/>
    <n v="6400"/>
    <n v="8"/>
    <n v="7651"/>
    <x v="1"/>
  </r>
  <r>
    <x v="32892"/>
    <x v="19"/>
    <s v="INDIVIDUAL"/>
    <x v="2"/>
    <s v="Book Factory LLC"/>
    <x v="2"/>
    <x v="0"/>
    <x v="11"/>
    <d v="2021-05-14T00:00:00"/>
    <d v="2021-04-14T00:00:00"/>
    <x v="1"/>
    <d v="2021-05-14T00:00:00"/>
    <s v="1048926"/>
    <x v="9"/>
    <x v="9"/>
    <x v="1"/>
    <s v="Not Verified"/>
    <n v="33600"/>
    <x v="547"/>
    <n v="106.28"/>
    <x v="32"/>
    <n v="3200"/>
    <n v="16"/>
    <n v="3815"/>
    <x v="1"/>
  </r>
  <r>
    <x v="32893"/>
    <x v="1"/>
    <s v="INDIVIDUAL"/>
    <x v="2"/>
    <s v="Hyundai Motor America"/>
    <x v="2"/>
    <x v="0"/>
    <x v="21"/>
    <d v="2021-01-14T00:00:00"/>
    <d v="2021-01-14T00:00:00"/>
    <x v="1"/>
    <d v="2021-02-14T00:00:00"/>
    <s v="707092"/>
    <x v="9"/>
    <x v="9"/>
    <x v="1"/>
    <s v="Not Verified"/>
    <n v="80004"/>
    <x v="526"/>
    <n v="389.24"/>
    <x v="75"/>
    <n v="12000"/>
    <n v="9"/>
    <n v="14013"/>
    <x v="1"/>
  </r>
  <r>
    <x v="32894"/>
    <x v="9"/>
    <s v="INDIVIDUAL"/>
    <x v="5"/>
    <s v="Chimney Care Plus"/>
    <x v="2"/>
    <x v="0"/>
    <x v="24"/>
    <d v="2021-02-13T00:00:00"/>
    <d v="2021-01-13T00:00:00"/>
    <x v="1"/>
    <d v="2021-02-13T00:00:00"/>
    <s v="603195"/>
    <x v="9"/>
    <x v="12"/>
    <x v="1"/>
    <s v="Not Verified"/>
    <n v="18000"/>
    <x v="668"/>
    <n v="229.63"/>
    <x v="15"/>
    <n v="7000"/>
    <n v="13"/>
    <n v="8268"/>
    <x v="1"/>
  </r>
  <r>
    <x v="32895"/>
    <x v="1"/>
    <s v="INDIVIDUAL"/>
    <x v="5"/>
    <s v="Autozone Inc"/>
    <x v="2"/>
    <x v="0"/>
    <x v="26"/>
    <d v="2021-03-11T00:00:00"/>
    <d v="2021-03-11T00:00:00"/>
    <x v="1"/>
    <d v="2021-04-11T00:00:00"/>
    <s v="625000"/>
    <x v="9"/>
    <x v="12"/>
    <x v="1"/>
    <s v="Not Verified"/>
    <n v="28800"/>
    <x v="2199"/>
    <n v="128.85"/>
    <x v="84"/>
    <n v="4000"/>
    <n v="14"/>
    <n v="4342"/>
    <x v="1"/>
  </r>
  <r>
    <x v="32896"/>
    <x v="23"/>
    <s v="INDIVIDUAL"/>
    <x v="5"/>
    <s v="Home Buyers Warranty"/>
    <x v="2"/>
    <x v="0"/>
    <x v="21"/>
    <d v="2021-11-12T00:00:00"/>
    <d v="2021-11-12T00:00:00"/>
    <x v="1"/>
    <d v="2021-12-12T00:00:00"/>
    <s v="837261"/>
    <x v="9"/>
    <x v="12"/>
    <x v="1"/>
    <s v="Not Verified"/>
    <n v="36000"/>
    <x v="2682"/>
    <n v="160.47"/>
    <x v="19"/>
    <n v="5000"/>
    <n v="8"/>
    <n v="5629"/>
    <x v="1"/>
  </r>
  <r>
    <x v="32897"/>
    <x v="1"/>
    <s v="INDIVIDUAL"/>
    <x v="5"/>
    <s v="caltrans/mpud/markleeville water"/>
    <x v="2"/>
    <x v="0"/>
    <x v="15"/>
    <d v="2021-03-14T00:00:00"/>
    <d v="2021-03-11T00:00:00"/>
    <x v="1"/>
    <d v="2021-04-11T00:00:00"/>
    <s v="551936"/>
    <x v="9"/>
    <x v="3"/>
    <x v="1"/>
    <s v="Not Verified"/>
    <n v="59317"/>
    <x v="462"/>
    <n v="164.85"/>
    <x v="21"/>
    <n v="5000"/>
    <n v="29"/>
    <n v="5625"/>
    <x v="1"/>
  </r>
  <r>
    <x v="32898"/>
    <x v="32"/>
    <s v="INDIVIDUAL"/>
    <x v="5"/>
    <s v="Forsyth Mechanical"/>
    <x v="2"/>
    <x v="0"/>
    <x v="22"/>
    <d v="2021-12-15T00:00:00"/>
    <d v="2021-11-14T00:00:00"/>
    <x v="1"/>
    <d v="2021-12-14T00:00:00"/>
    <s v="1236417"/>
    <x v="9"/>
    <x v="11"/>
    <x v="1"/>
    <s v="Not Verified"/>
    <n v="37440"/>
    <x v="2636"/>
    <n v="145.54"/>
    <x v="11"/>
    <n v="4400"/>
    <n v="6"/>
    <n v="5239"/>
    <x v="1"/>
  </r>
  <r>
    <x v="32899"/>
    <x v="11"/>
    <s v="INDIVIDUAL"/>
    <x v="5"/>
    <s v="Streamray - FriendFinder Networks"/>
    <x v="2"/>
    <x v="0"/>
    <x v="29"/>
    <d v="2021-09-14T00:00:00"/>
    <d v="2021-05-14T00:00:00"/>
    <x v="1"/>
    <d v="2021-06-14T00:00:00"/>
    <s v="933045"/>
    <x v="9"/>
    <x v="11"/>
    <x v="1"/>
    <s v="Not Verified"/>
    <n v="46800"/>
    <x v="1595"/>
    <n v="90.84"/>
    <x v="82"/>
    <n v="2800"/>
    <n v="24"/>
    <n v="3270"/>
    <x v="1"/>
  </r>
  <r>
    <x v="32900"/>
    <x v="0"/>
    <s v="INDIVIDUAL"/>
    <x v="5"/>
    <s v="Grady health system"/>
    <x v="2"/>
    <x v="0"/>
    <x v="22"/>
    <d v="2021-05-16T00:00:00"/>
    <d v="2021-04-14T00:00:00"/>
    <x v="1"/>
    <d v="2021-05-14T00:00:00"/>
    <s v="1237196"/>
    <x v="9"/>
    <x v="11"/>
    <x v="1"/>
    <s v="Not Verified"/>
    <n v="39800"/>
    <x v="911"/>
    <n v="79.39"/>
    <x v="11"/>
    <n v="2400"/>
    <n v="15"/>
    <n v="2837"/>
    <x v="1"/>
  </r>
  <r>
    <x v="32901"/>
    <x v="8"/>
    <s v="INDIVIDUAL"/>
    <x v="5"/>
    <s v="cdc managment"/>
    <x v="2"/>
    <x v="0"/>
    <x v="12"/>
    <d v="2021-10-15T00:00:00"/>
    <d v="2021-07-13T00:00:00"/>
    <x v="1"/>
    <d v="2021-08-13T00:00:00"/>
    <s v="1289049"/>
    <x v="9"/>
    <x v="11"/>
    <x v="1"/>
    <s v="Not Verified"/>
    <n v="48000"/>
    <x v="838"/>
    <n v="370.46"/>
    <x v="11"/>
    <n v="11200"/>
    <n v="30"/>
    <n v="12816"/>
    <x v="1"/>
  </r>
  <r>
    <x v="32902"/>
    <x v="37"/>
    <s v="INDIVIDUAL"/>
    <x v="7"/>
    <s v="Aero Air LLC"/>
    <x v="2"/>
    <x v="0"/>
    <x v="29"/>
    <d v="2021-12-14T00:00:00"/>
    <d v="2021-05-13T00:00:00"/>
    <x v="1"/>
    <d v="2021-06-13T00:00:00"/>
    <s v="923446"/>
    <x v="9"/>
    <x v="12"/>
    <x v="1"/>
    <s v="Not Verified"/>
    <n v="43860"/>
    <x v="917"/>
    <n v="179.73"/>
    <x v="19"/>
    <n v="5600"/>
    <n v="15"/>
    <n v="6363"/>
    <x v="1"/>
  </r>
  <r>
    <x v="32903"/>
    <x v="1"/>
    <s v="INDIVIDUAL"/>
    <x v="7"/>
    <s v="Campbell Appraisals"/>
    <x v="2"/>
    <x v="0"/>
    <x v="46"/>
    <d v="2021-05-16T00:00:00"/>
    <d v="2021-03-13T00:00:00"/>
    <x v="1"/>
    <d v="2021-04-13T00:00:00"/>
    <s v="621015"/>
    <x v="9"/>
    <x v="12"/>
    <x v="1"/>
    <s v="Not Verified"/>
    <n v="38400"/>
    <x v="1951"/>
    <n v="161.06"/>
    <x v="84"/>
    <n v="5000"/>
    <n v="16"/>
    <n v="5798"/>
    <x v="1"/>
  </r>
  <r>
    <x v="32904"/>
    <x v="4"/>
    <s v="INDIVIDUAL"/>
    <x v="7"/>
    <s v="Mast Trucking"/>
    <x v="2"/>
    <x v="0"/>
    <x v="46"/>
    <d v="2021-07-15T00:00:00"/>
    <d v="2021-08-11T00:00:00"/>
    <x v="1"/>
    <d v="2021-09-11T00:00:00"/>
    <s v="617540"/>
    <x v="9"/>
    <x v="3"/>
    <x v="1"/>
    <s v="Not Verified"/>
    <n v="26000"/>
    <x v="348"/>
    <n v="129.54"/>
    <x v="76"/>
    <n v="4000"/>
    <n v="4"/>
    <n v="4346"/>
    <x v="1"/>
  </r>
  <r>
    <x v="32905"/>
    <x v="8"/>
    <s v="INDIVIDUAL"/>
    <x v="7"/>
    <s v="Lamp Technology"/>
    <x v="2"/>
    <x v="0"/>
    <x v="26"/>
    <d v="2021-04-13T00:00:00"/>
    <d v="2021-04-13T00:00:00"/>
    <x v="1"/>
    <d v="2021-05-13T00:00:00"/>
    <s v="640857"/>
    <x v="9"/>
    <x v="3"/>
    <x v="1"/>
    <s v="Not Verified"/>
    <n v="27599"/>
    <x v="2528"/>
    <n v="97.16"/>
    <x v="76"/>
    <n v="3000"/>
    <n v="14"/>
    <n v="3498"/>
    <x v="1"/>
  </r>
  <r>
    <x v="32906"/>
    <x v="2"/>
    <s v="INDIVIDUAL"/>
    <x v="7"/>
    <s v="US Army"/>
    <x v="2"/>
    <x v="0"/>
    <x v="27"/>
    <d v="2021-12-12T00:00:00"/>
    <d v="2021-12-12T00:00:00"/>
    <x v="1"/>
    <d v="2022-01-12T00:00:00"/>
    <s v="664369"/>
    <x v="9"/>
    <x v="3"/>
    <x v="1"/>
    <s v="Not Verified"/>
    <n v="39600"/>
    <x v="1682"/>
    <n v="145.74"/>
    <x v="76"/>
    <n v="4500"/>
    <n v="14"/>
    <n v="5221"/>
    <x v="1"/>
  </r>
  <r>
    <x v="32907"/>
    <x v="1"/>
    <s v="INDIVIDUAL"/>
    <x v="7"/>
    <s v="Jim Duke Service Company"/>
    <x v="2"/>
    <x v="0"/>
    <x v="22"/>
    <d v="2021-05-16T00:00:00"/>
    <d v="2021-04-14T00:00:00"/>
    <x v="1"/>
    <d v="2021-05-14T00:00:00"/>
    <s v="1251925"/>
    <x v="9"/>
    <x v="11"/>
    <x v="1"/>
    <s v="Not Verified"/>
    <n v="40000"/>
    <x v="2334"/>
    <n v="496.14"/>
    <x v="11"/>
    <n v="15000"/>
    <n v="9"/>
    <n v="17692"/>
    <x v="1"/>
  </r>
  <r>
    <x v="32908"/>
    <x v="2"/>
    <s v="INDIVIDUAL"/>
    <x v="7"/>
    <s v="Eagle Materials Inc"/>
    <x v="2"/>
    <x v="0"/>
    <x v="29"/>
    <d v="2021-05-14T00:00:00"/>
    <d v="2021-05-14T00:00:00"/>
    <x v="1"/>
    <d v="2021-06-14T00:00:00"/>
    <s v="931156"/>
    <x v="9"/>
    <x v="11"/>
    <x v="1"/>
    <s v="Not Verified"/>
    <n v="62500"/>
    <x v="1582"/>
    <n v="129.77000000000001"/>
    <x v="82"/>
    <n v="4000"/>
    <n v="17"/>
    <n v="4671"/>
    <x v="1"/>
  </r>
  <r>
    <x v="32909"/>
    <x v="16"/>
    <s v="INDIVIDUAL"/>
    <x v="7"/>
    <s v="State Street Corporation"/>
    <x v="2"/>
    <x v="0"/>
    <x v="27"/>
    <d v="2021-06-13T00:00:00"/>
    <d v="2021-06-13T00:00:00"/>
    <x v="1"/>
    <d v="2021-07-13T00:00:00"/>
    <s v="673000"/>
    <x v="9"/>
    <x v="11"/>
    <x v="1"/>
    <s v="Not Verified"/>
    <n v="68500"/>
    <x v="828"/>
    <n v="260.48"/>
    <x v="85"/>
    <n v="8000"/>
    <n v="16"/>
    <n v="9378"/>
    <x v="1"/>
  </r>
  <r>
    <x v="32910"/>
    <x v="25"/>
    <s v="INDIVIDUAL"/>
    <x v="7"/>
    <s v="Wal-Mart"/>
    <x v="2"/>
    <x v="0"/>
    <x v="24"/>
    <d v="2021-07-11T00:00:00"/>
    <d v="2021-07-11T00:00:00"/>
    <x v="1"/>
    <d v="2021-08-11T00:00:00"/>
    <s v="602213"/>
    <x v="9"/>
    <x v="10"/>
    <x v="1"/>
    <s v="Not Verified"/>
    <n v="14573"/>
    <x v="1451"/>
    <n v="166.5"/>
    <x v="79"/>
    <n v="5000"/>
    <n v="10"/>
    <n v="5724"/>
    <x v="1"/>
  </r>
  <r>
    <x v="32911"/>
    <x v="1"/>
    <s v="INDIVIDUAL"/>
    <x v="7"/>
    <s v="Best Doors Inc."/>
    <x v="2"/>
    <x v="0"/>
    <x v="45"/>
    <d v="2021-05-16T00:00:00"/>
    <d v="2021-11-10T00:00:00"/>
    <x v="1"/>
    <d v="2021-12-10T00:00:00"/>
    <s v="422820"/>
    <x v="9"/>
    <x v="10"/>
    <x v="1"/>
    <s v="Not Verified"/>
    <n v="66000"/>
    <x v="891"/>
    <n v="198.99"/>
    <x v="26"/>
    <n v="6000"/>
    <n v="32"/>
    <n v="6880"/>
    <x v="1"/>
  </r>
  <r>
    <x v="32912"/>
    <x v="3"/>
    <s v="INDIVIDUAL"/>
    <x v="7"/>
    <s v="Wilmette Park District"/>
    <x v="2"/>
    <x v="0"/>
    <x v="22"/>
    <d v="2021-08-15T00:00:00"/>
    <d v="2021-09-14T00:00:00"/>
    <x v="1"/>
    <d v="2021-10-14T00:00:00"/>
    <s v="1245240"/>
    <x v="9"/>
    <x v="9"/>
    <x v="1"/>
    <s v="Not Verified"/>
    <n v="33000"/>
    <x v="2585"/>
    <n v="161.02000000000001"/>
    <x v="9"/>
    <n v="4800"/>
    <n v="18"/>
    <n v="5794"/>
    <x v="1"/>
  </r>
  <r>
    <x v="32913"/>
    <x v="1"/>
    <s v="INDIVIDUAL"/>
    <x v="7"/>
    <s v="Centinela Valley Union High School Distr"/>
    <x v="2"/>
    <x v="0"/>
    <x v="47"/>
    <d v="2021-08-13T00:00:00"/>
    <d v="2021-08-13T00:00:00"/>
    <x v="1"/>
    <d v="2021-09-13T00:00:00"/>
    <s v="725169"/>
    <x v="9"/>
    <x v="9"/>
    <x v="1"/>
    <s v="Not Verified"/>
    <n v="40000"/>
    <x v="1542"/>
    <n v="64.64"/>
    <x v="142"/>
    <n v="1950"/>
    <n v="8"/>
    <n v="2327"/>
    <x v="1"/>
  </r>
  <r>
    <x v="32914"/>
    <x v="1"/>
    <s v="INDIVIDUAL"/>
    <x v="9"/>
    <s v="Machine Tools Supply"/>
    <x v="2"/>
    <x v="0"/>
    <x v="6"/>
    <d v="2021-05-16T00:00:00"/>
    <d v="2021-06-14T00:00:00"/>
    <x v="1"/>
    <d v="2021-07-14T00:00:00"/>
    <s v="978140"/>
    <x v="9"/>
    <x v="11"/>
    <x v="1"/>
    <s v="Not Verified"/>
    <n v="39996"/>
    <x v="1253"/>
    <n v="65.47"/>
    <x v="34"/>
    <n v="2000"/>
    <n v="12"/>
    <n v="2357"/>
    <x v="1"/>
  </r>
  <r>
    <x v="32915"/>
    <x v="19"/>
    <s v="INDIVIDUAL"/>
    <x v="9"/>
    <s v="the ohio state university medical center"/>
    <x v="2"/>
    <x v="0"/>
    <x v="11"/>
    <d v="2021-11-14T00:00:00"/>
    <d v="2021-08-14T00:00:00"/>
    <x v="1"/>
    <d v="2021-09-14T00:00:00"/>
    <s v="1049367"/>
    <x v="9"/>
    <x v="11"/>
    <x v="1"/>
    <s v="Not Verified"/>
    <n v="37440"/>
    <x v="630"/>
    <n v="91.66"/>
    <x v="34"/>
    <n v="2800"/>
    <n v="10"/>
    <n v="3300"/>
    <x v="1"/>
  </r>
  <r>
    <x v="32916"/>
    <x v="22"/>
    <s v="INDIVIDUAL"/>
    <x v="9"/>
    <s v="Premier 94 Trucking"/>
    <x v="2"/>
    <x v="0"/>
    <x v="42"/>
    <d v="2021-05-13T00:00:00"/>
    <d v="2021-05-13T00:00:00"/>
    <x v="1"/>
    <d v="2021-06-13T00:00:00"/>
    <s v="889011"/>
    <x v="9"/>
    <x v="9"/>
    <x v="1"/>
    <s v="Not Verified"/>
    <n v="45000"/>
    <x v="1643"/>
    <n v="327.91"/>
    <x v="77"/>
    <n v="10000"/>
    <n v="9"/>
    <n v="11613"/>
    <x v="1"/>
  </r>
  <r>
    <x v="32917"/>
    <x v="23"/>
    <s v="INDIVIDUAL"/>
    <x v="10"/>
    <s v="Wiggins Telephone"/>
    <x v="2"/>
    <x v="0"/>
    <x v="27"/>
    <d v="2021-05-16T00:00:00"/>
    <d v="2021-05-13T00:00:00"/>
    <x v="1"/>
    <d v="2021-06-13T00:00:00"/>
    <s v="640559"/>
    <x v="9"/>
    <x v="3"/>
    <x v="1"/>
    <s v="Not Verified"/>
    <n v="66500"/>
    <x v="2005"/>
    <n v="194.31"/>
    <x v="76"/>
    <n v="6000"/>
    <n v="18"/>
    <n v="6996"/>
    <x v="1"/>
  </r>
  <r>
    <x v="32918"/>
    <x v="16"/>
    <s v="INDIVIDUAL"/>
    <x v="1"/>
    <s v="Cozy Corner Restaurant"/>
    <x v="2"/>
    <x v="0"/>
    <x v="24"/>
    <d v="2021-10-12T00:00:00"/>
    <d v="2021-10-12T00:00:00"/>
    <x v="1"/>
    <d v="2021-11-12T00:00:00"/>
    <s v="607643"/>
    <x v="9"/>
    <x v="12"/>
    <x v="1"/>
    <s v="Not Verified"/>
    <n v="34000"/>
    <x v="1736"/>
    <n v="483.16"/>
    <x v="84"/>
    <n v="15000"/>
    <n v="14"/>
    <n v="17354"/>
    <x v="1"/>
  </r>
  <r>
    <x v="32919"/>
    <x v="1"/>
    <s v="INDIVIDUAL"/>
    <x v="1"/>
    <s v="USAF"/>
    <x v="2"/>
    <x v="0"/>
    <x v="28"/>
    <d v="2021-04-15T00:00:00"/>
    <d v="2021-05-10T00:00:00"/>
    <x v="1"/>
    <d v="2021-06-10T00:00:00"/>
    <s v="446434"/>
    <x v="9"/>
    <x v="3"/>
    <x v="1"/>
    <s v="Not Verified"/>
    <n v="52392"/>
    <x v="1003"/>
    <n v="460.09"/>
    <x v="78"/>
    <n v="14000"/>
    <n v="21"/>
    <n v="14979"/>
    <x v="1"/>
  </r>
  <r>
    <x v="32920"/>
    <x v="3"/>
    <s v="INDIVIDUAL"/>
    <x v="1"/>
    <s v="2800 Lake Shore Drive Comdominiun Associ"/>
    <x v="2"/>
    <x v="0"/>
    <x v="22"/>
    <d v="2021-03-16T00:00:00"/>
    <d v="2021-12-14T00:00:00"/>
    <x v="1"/>
    <d v="2022-01-14T00:00:00"/>
    <s v="1253257"/>
    <x v="9"/>
    <x v="10"/>
    <x v="1"/>
    <s v="Not Verified"/>
    <n v="31200"/>
    <x v="2299"/>
    <n v="100.25"/>
    <x v="10"/>
    <n v="3000"/>
    <n v="17"/>
    <n v="3609"/>
    <x v="1"/>
  </r>
  <r>
    <x v="32921"/>
    <x v="15"/>
    <s v="INDIVIDUAL"/>
    <x v="0"/>
    <s v="hawaii health services"/>
    <x v="2"/>
    <x v="0"/>
    <x v="10"/>
    <d v="2021-03-15T00:00:00"/>
    <d v="2021-10-14T00:00:00"/>
    <x v="1"/>
    <d v="2021-11-14T00:00:00"/>
    <s v="1083285"/>
    <x v="9"/>
    <x v="12"/>
    <x v="1"/>
    <s v="Not Verified"/>
    <n v="20400"/>
    <x v="300"/>
    <n v="193.58"/>
    <x v="74"/>
    <n v="6000"/>
    <n v="4"/>
    <n v="6987"/>
    <x v="1"/>
  </r>
  <r>
    <x v="32922"/>
    <x v="16"/>
    <s v="INDIVIDUAL"/>
    <x v="0"/>
    <s v="WMC"/>
    <x v="2"/>
    <x v="0"/>
    <x v="56"/>
    <d v="2021-01-12T00:00:00"/>
    <d v="2021-04-09T00:00:00"/>
    <x v="1"/>
    <d v="2021-05-09T00:00:00"/>
    <s v="349718"/>
    <x v="9"/>
    <x v="12"/>
    <x v="1"/>
    <s v="Not Verified"/>
    <n v="61000"/>
    <x v="1684"/>
    <n v="32.01"/>
    <x v="228"/>
    <n v="1000"/>
    <n v="9"/>
    <n v="1070"/>
    <x v="1"/>
  </r>
  <r>
    <x v="32923"/>
    <x v="16"/>
    <s v="INDIVIDUAL"/>
    <x v="0"/>
    <s v="BRIGHAM AND WOMANS HOSPITAL"/>
    <x v="2"/>
    <x v="0"/>
    <x v="43"/>
    <d v="2021-03-16T00:00:00"/>
    <d v="2021-05-12T00:00:00"/>
    <x v="1"/>
    <d v="2021-06-12T00:00:00"/>
    <s v="705850"/>
    <x v="9"/>
    <x v="12"/>
    <x v="1"/>
    <s v="Not Verified"/>
    <n v="90000"/>
    <x v="1667"/>
    <n v="194.68"/>
    <x v="157"/>
    <n v="6000"/>
    <n v="26"/>
    <n v="6822"/>
    <x v="1"/>
  </r>
  <r>
    <x v="32924"/>
    <x v="0"/>
    <s v="INDIVIDUAL"/>
    <x v="0"/>
    <s v="HCA Shared Services"/>
    <x v="2"/>
    <x v="0"/>
    <x v="12"/>
    <d v="2021-05-16T00:00:00"/>
    <d v="2021-08-14T00:00:00"/>
    <x v="1"/>
    <d v="2021-09-14T00:00:00"/>
    <s v="1279017"/>
    <x v="9"/>
    <x v="3"/>
    <x v="1"/>
    <s v="Not Verified"/>
    <n v="12000"/>
    <x v="161"/>
    <n v="130.30000000000001"/>
    <x v="3"/>
    <n v="4000"/>
    <n v="4"/>
    <n v="4678"/>
    <x v="1"/>
  </r>
  <r>
    <x v="32925"/>
    <x v="8"/>
    <s v="INDIVIDUAL"/>
    <x v="0"/>
    <s v="Peacock Apparel Group"/>
    <x v="2"/>
    <x v="0"/>
    <x v="48"/>
    <d v="2021-05-13T00:00:00"/>
    <d v="2021-05-13T00:00:00"/>
    <x v="1"/>
    <d v="2021-06-13T00:00:00"/>
    <s v="655825"/>
    <x v="9"/>
    <x v="11"/>
    <x v="1"/>
    <s v="Not Verified"/>
    <n v="45000"/>
    <x v="1148"/>
    <n v="97.68"/>
    <x v="85"/>
    <n v="3000"/>
    <n v="9"/>
    <n v="3517"/>
    <x v="1"/>
  </r>
  <r>
    <x v="32926"/>
    <x v="25"/>
    <s v="INDIVIDUAL"/>
    <x v="0"/>
    <s v="Not Available"/>
    <x v="2"/>
    <x v="0"/>
    <x v="24"/>
    <d v="2021-01-14T00:00:00"/>
    <d v="2021-12-11T00:00:00"/>
    <x v="1"/>
    <d v="2022-01-11T00:00:00"/>
    <s v="599409"/>
    <x v="9"/>
    <x v="11"/>
    <x v="1"/>
    <s v="Not Verified"/>
    <n v="12000"/>
    <x v="989"/>
    <n v="49.71"/>
    <x v="104"/>
    <n v="1500"/>
    <n v="3"/>
    <n v="1777"/>
    <x v="1"/>
  </r>
  <r>
    <x v="32927"/>
    <x v="39"/>
    <s v="INDIVIDUAL"/>
    <x v="0"/>
    <s v="Northeast Family Institute (NFI Vt)"/>
    <x v="2"/>
    <x v="0"/>
    <x v="25"/>
    <d v="2021-09-15T00:00:00"/>
    <d v="2021-06-14T00:00:00"/>
    <x v="1"/>
    <d v="2021-07-14T00:00:00"/>
    <s v="964417"/>
    <x v="9"/>
    <x v="11"/>
    <x v="1"/>
    <s v="Not Verified"/>
    <n v="27500"/>
    <x v="1095"/>
    <n v="98.21"/>
    <x v="34"/>
    <n v="3000"/>
    <n v="6"/>
    <n v="3535"/>
    <x v="1"/>
  </r>
  <r>
    <x v="32928"/>
    <x v="23"/>
    <s v="INDIVIDUAL"/>
    <x v="0"/>
    <s v="grandstands international"/>
    <x v="2"/>
    <x v="0"/>
    <x v="32"/>
    <d v="2021-11-15T00:00:00"/>
    <d v="2021-09-12T00:00:00"/>
    <x v="1"/>
    <d v="2021-10-12T00:00:00"/>
    <s v="568763"/>
    <x v="9"/>
    <x v="11"/>
    <x v="1"/>
    <s v="Not Verified"/>
    <n v="35000"/>
    <x v="18"/>
    <n v="119.29"/>
    <x v="104"/>
    <n v="3600"/>
    <n v="8"/>
    <n v="4291"/>
    <x v="1"/>
  </r>
  <r>
    <x v="32929"/>
    <x v="2"/>
    <s v="INDIVIDUAL"/>
    <x v="0"/>
    <s v="City of Houston"/>
    <x v="2"/>
    <x v="0"/>
    <x v="32"/>
    <d v="2021-06-12T00:00:00"/>
    <d v="2021-06-12T00:00:00"/>
    <x v="1"/>
    <d v="2021-07-12T00:00:00"/>
    <s v="571308"/>
    <x v="9"/>
    <x v="10"/>
    <x v="1"/>
    <s v="Not Verified"/>
    <n v="51541.36"/>
    <x v="612"/>
    <n v="199.8"/>
    <x v="79"/>
    <n v="6000"/>
    <n v="6"/>
    <n v="7163"/>
    <x v="1"/>
  </r>
  <r>
    <x v="32930"/>
    <x v="8"/>
    <s v="INDIVIDUAL"/>
    <x v="0"/>
    <s v="Hope Lake Lodge"/>
    <x v="2"/>
    <x v="0"/>
    <x v="26"/>
    <d v="2021-09-15T00:00:00"/>
    <d v="2021-12-11T00:00:00"/>
    <x v="1"/>
    <d v="2022-01-11T00:00:00"/>
    <s v="639086"/>
    <x v="9"/>
    <x v="10"/>
    <x v="1"/>
    <s v="Not Verified"/>
    <n v="19200"/>
    <x v="1436"/>
    <n v="98.21"/>
    <x v="34"/>
    <n v="3000"/>
    <n v="14"/>
    <n v="3419"/>
    <x v="1"/>
  </r>
  <r>
    <x v="32931"/>
    <x v="0"/>
    <s v="INDIVIDUAL"/>
    <x v="0"/>
    <s v="Not Available"/>
    <x v="2"/>
    <x v="0"/>
    <x v="15"/>
    <d v="2021-11-12T00:00:00"/>
    <d v="2021-11-12T00:00:00"/>
    <x v="1"/>
    <d v="2021-12-12T00:00:00"/>
    <s v="560196"/>
    <x v="9"/>
    <x v="9"/>
    <x v="1"/>
    <s v="Not Verified"/>
    <n v="17352"/>
    <x v="141"/>
    <n v="83.67"/>
    <x v="86"/>
    <n v="2500"/>
    <n v="21"/>
    <n v="3027"/>
    <x v="1"/>
  </r>
  <r>
    <x v="32932"/>
    <x v="5"/>
    <s v="INDIVIDUAL"/>
    <x v="6"/>
    <s v="Not Available"/>
    <x v="2"/>
    <x v="0"/>
    <x v="32"/>
    <d v="2021-12-14T00:00:00"/>
    <d v="2021-12-11T00:00:00"/>
    <x v="1"/>
    <d v="2022-01-11T00:00:00"/>
    <s v="555312"/>
    <x v="9"/>
    <x v="9"/>
    <x v="1"/>
    <s v="Not Verified"/>
    <n v="118320"/>
    <x v="1440"/>
    <n v="811.56"/>
    <x v="86"/>
    <n v="24250"/>
    <n v="5"/>
    <n v="28529"/>
    <x v="1"/>
  </r>
  <r>
    <x v="32933"/>
    <x v="1"/>
    <s v="INDIVIDUAL"/>
    <x v="3"/>
    <s v="Del Rey Pool Plaster"/>
    <x v="2"/>
    <x v="0"/>
    <x v="59"/>
    <d v="2021-07-10T00:00:00"/>
    <d v="2021-07-10T00:00:00"/>
    <x v="1"/>
    <d v="2021-08-10T00:00:00"/>
    <s v="353939"/>
    <x v="9"/>
    <x v="12"/>
    <x v="1"/>
    <s v="Not Verified"/>
    <n v="39996"/>
    <x v="2823"/>
    <n v="176.7"/>
    <x v="325"/>
    <n v="6000"/>
    <n v="3"/>
    <n v="6036"/>
    <x v="1"/>
  </r>
  <r>
    <x v="32934"/>
    <x v="7"/>
    <s v="INDIVIDUAL"/>
    <x v="4"/>
    <s v="Sheridan Electric"/>
    <x v="2"/>
    <x v="0"/>
    <x v="36"/>
    <d v="2021-10-12T00:00:00"/>
    <d v="2021-11-11T00:00:00"/>
    <x v="1"/>
    <d v="2021-12-11T00:00:00"/>
    <s v="371234"/>
    <x v="9"/>
    <x v="11"/>
    <x v="1"/>
    <s v="Not Verified"/>
    <n v="29124"/>
    <x v="359"/>
    <n v="52.26"/>
    <x v="215"/>
    <n v="1600"/>
    <n v="8"/>
    <n v="1881"/>
    <x v="1"/>
  </r>
  <r>
    <x v="32935"/>
    <x v="26"/>
    <s v="INDIVIDUAL"/>
    <x v="4"/>
    <s v="ozarks family vision centre"/>
    <x v="2"/>
    <x v="0"/>
    <x v="6"/>
    <d v="2021-05-16T00:00:00"/>
    <d v="2021-06-14T00:00:00"/>
    <x v="1"/>
    <d v="2021-07-14T00:00:00"/>
    <s v="996321"/>
    <x v="9"/>
    <x v="9"/>
    <x v="1"/>
    <s v="Not Verified"/>
    <n v="16800"/>
    <x v="1726"/>
    <n v="215.87"/>
    <x v="32"/>
    <n v="6500"/>
    <n v="16"/>
    <n v="7769"/>
    <x v="1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d v="2021-10-12T00:00:00"/>
    <s v="614566"/>
    <x v="9"/>
    <x v="10"/>
    <x v="1"/>
    <s v="Not Verified"/>
    <n v="81972"/>
    <x v="1154"/>
    <n v="589.24"/>
    <x v="34"/>
    <n v="18000"/>
    <n v="31"/>
    <n v="21068"/>
    <x v="1"/>
  </r>
  <r>
    <x v="32937"/>
    <x v="8"/>
    <s v="INDIVIDUAL"/>
    <x v="1"/>
    <s v="Homeless travelers aid"/>
    <x v="2"/>
    <x v="0"/>
    <x v="49"/>
    <d v="2021-04-16T00:00:00"/>
    <d v="2021-12-13T00:00:00"/>
    <x v="1"/>
    <d v="2022-01-13T00:00:00"/>
    <s v="791327"/>
    <x v="9"/>
    <x v="12"/>
    <x v="1"/>
    <s v="Not Verified"/>
    <n v="31500"/>
    <x v="1485"/>
    <n v="38.1"/>
    <x v="116"/>
    <n v="1200"/>
    <n v="15"/>
    <n v="1372"/>
    <x v="1"/>
  </r>
  <r>
    <x v="32938"/>
    <x v="9"/>
    <s v="INDIVIDUAL"/>
    <x v="0"/>
    <s v="Apex Systems Inc"/>
    <x v="2"/>
    <x v="0"/>
    <x v="24"/>
    <d v="2021-03-11T00:00:00"/>
    <d v="2021-03-11T00:00:00"/>
    <x v="1"/>
    <d v="2021-04-11T00:00:00"/>
    <s v="595549"/>
    <x v="9"/>
    <x v="3"/>
    <x v="1"/>
    <s v="Not Verified"/>
    <n v="60000"/>
    <x v="1623"/>
    <n v="197.82"/>
    <x v="21"/>
    <n v="6000"/>
    <n v="18"/>
    <n v="6299"/>
    <x v="1"/>
  </r>
  <r>
    <x v="32939"/>
    <x v="44"/>
    <s v="INDIVIDUAL"/>
    <x v="3"/>
    <s v="USAF"/>
    <x v="2"/>
    <x v="0"/>
    <x v="43"/>
    <d v="2021-12-15T00:00:00"/>
    <d v="2021-04-13T00:00:00"/>
    <x v="1"/>
    <d v="2021-05-13T00:00:00"/>
    <s v="710008"/>
    <x v="9"/>
    <x v="11"/>
    <x v="1"/>
    <s v="Not Verified"/>
    <n v="71004"/>
    <x v="2310"/>
    <n v="59.04"/>
    <x v="140"/>
    <n v="1800"/>
    <n v="49"/>
    <n v="2120"/>
    <x v="1"/>
  </r>
  <r>
    <x v="32940"/>
    <x v="1"/>
    <s v="INDIVIDUAL"/>
    <x v="9"/>
    <s v="FacilitaIT"/>
    <x v="2"/>
    <x v="0"/>
    <x v="48"/>
    <d v="2021-10-13T00:00:00"/>
    <d v="2021-04-13T00:00:00"/>
    <x v="1"/>
    <d v="2021-05-13T00:00:00"/>
    <s v="642085"/>
    <x v="9"/>
    <x v="3"/>
    <x v="1"/>
    <s v="Not Verified"/>
    <n v="93000"/>
    <x v="968"/>
    <n v="317.38"/>
    <x v="76"/>
    <n v="9800"/>
    <n v="19"/>
    <n v="11426"/>
    <x v="1"/>
  </r>
  <r>
    <x v="32941"/>
    <x v="8"/>
    <s v="INDIVIDUAL"/>
    <x v="10"/>
    <s v="empire merchants"/>
    <x v="2"/>
    <x v="0"/>
    <x v="24"/>
    <d v="2021-08-14T00:00:00"/>
    <d v="2021-06-12T00:00:00"/>
    <x v="1"/>
    <d v="2021-07-12T00:00:00"/>
    <s v="591214"/>
    <x v="9"/>
    <x v="10"/>
    <x v="1"/>
    <s v="Not Verified"/>
    <n v="110000"/>
    <x v="935"/>
    <n v="399.6"/>
    <x v="79"/>
    <n v="12000"/>
    <n v="15"/>
    <n v="14275"/>
    <x v="1"/>
  </r>
  <r>
    <x v="32942"/>
    <x v="32"/>
    <s v="INDIVIDUAL"/>
    <x v="6"/>
    <s v="BDP International"/>
    <x v="2"/>
    <x v="0"/>
    <x v="29"/>
    <d v="2021-07-14T00:00:00"/>
    <d v="2021-05-14T00:00:00"/>
    <x v="1"/>
    <d v="2021-06-14T00:00:00"/>
    <s v="936900"/>
    <x v="9"/>
    <x v="9"/>
    <x v="1"/>
    <s v="Not Verified"/>
    <n v="96000"/>
    <x v="964"/>
    <n v="166.05"/>
    <x v="32"/>
    <n v="5000"/>
    <n v="27"/>
    <n v="5978"/>
    <x v="1"/>
  </r>
  <r>
    <x v="32943"/>
    <x v="1"/>
    <s v="INDIVIDUAL"/>
    <x v="6"/>
    <s v="Qualcomm Inc."/>
    <x v="2"/>
    <x v="0"/>
    <x v="44"/>
    <d v="2021-08-14T00:00:00"/>
    <d v="2021-08-14T00:00:00"/>
    <x v="1"/>
    <d v="2021-09-14T00:00:00"/>
    <s v="1039714"/>
    <x v="9"/>
    <x v="12"/>
    <x v="1"/>
    <s v="Not Verified"/>
    <n v="80000"/>
    <x v="758"/>
    <n v="64.53"/>
    <x v="74"/>
    <n v="2000"/>
    <n v="7"/>
    <n v="2323"/>
    <x v="1"/>
  </r>
  <r>
    <x v="32944"/>
    <x v="13"/>
    <s v="INDIVIDUAL"/>
    <x v="6"/>
    <s v="sause bros."/>
    <x v="2"/>
    <x v="0"/>
    <x v="31"/>
    <d v="2021-11-12T00:00:00"/>
    <d v="2021-12-12T00:00:00"/>
    <x v="1"/>
    <d v="2022-01-12T00:00:00"/>
    <s v="571765"/>
    <x v="9"/>
    <x v="11"/>
    <x v="1"/>
    <s v="Not Verified"/>
    <n v="22500"/>
    <x v="2026"/>
    <n v="198.81"/>
    <x v="104"/>
    <n v="6000"/>
    <n v="5"/>
    <n v="7157"/>
    <x v="1"/>
  </r>
  <r>
    <x v="32945"/>
    <x v="2"/>
    <s v="INDIVIDUAL"/>
    <x v="6"/>
    <s v="PharMerica"/>
    <x v="2"/>
    <x v="0"/>
    <x v="26"/>
    <d v="2021-03-13T00:00:00"/>
    <d v="2021-03-13T00:00:00"/>
    <x v="1"/>
    <d v="2021-04-13T00:00:00"/>
    <s v="628451"/>
    <x v="9"/>
    <x v="11"/>
    <x v="1"/>
    <s v="Not Verified"/>
    <n v="111000"/>
    <x v="899"/>
    <n v="488.4"/>
    <x v="85"/>
    <n v="15000"/>
    <n v="57"/>
    <n v="17584"/>
    <x v="1"/>
  </r>
  <r>
    <x v="32946"/>
    <x v="20"/>
    <s v="INDIVIDUAL"/>
    <x v="6"/>
    <s v="Paradise Valley Hospital"/>
    <x v="2"/>
    <x v="0"/>
    <x v="46"/>
    <d v="2021-05-16T00:00:00"/>
    <d v="2021-03-13T00:00:00"/>
    <x v="1"/>
    <d v="2021-04-13T00:00:00"/>
    <s v="618211"/>
    <x v="9"/>
    <x v="9"/>
    <x v="1"/>
    <s v="Not Verified"/>
    <n v="44000"/>
    <x v="1813"/>
    <n v="279.75"/>
    <x v="31"/>
    <n v="8500"/>
    <n v="14"/>
    <n v="10071"/>
    <x v="1"/>
  </r>
  <r>
    <x v="32947"/>
    <x v="1"/>
    <s v="INDIVIDUAL"/>
    <x v="6"/>
    <s v="Kent Daniels &amp; Associates"/>
    <x v="2"/>
    <x v="0"/>
    <x v="44"/>
    <d v="2021-05-16T00:00:00"/>
    <d v="2021-02-12T00:00:00"/>
    <x v="1"/>
    <d v="2021-03-12T00:00:00"/>
    <s v="1004078"/>
    <x v="9"/>
    <x v="9"/>
    <x v="1"/>
    <s v="Not Verified"/>
    <n v="40000"/>
    <x v="1215"/>
    <n v="166.05"/>
    <x v="32"/>
    <n v="5000"/>
    <n v="47"/>
    <n v="5169"/>
    <x v="1"/>
  </r>
  <r>
    <x v="32948"/>
    <x v="3"/>
    <s v="INDIVIDUAL"/>
    <x v="3"/>
    <s v="Lifetouch"/>
    <x v="2"/>
    <x v="0"/>
    <x v="46"/>
    <d v="2021-06-15T00:00:00"/>
    <d v="2021-02-13T00:00:00"/>
    <x v="1"/>
    <d v="2021-03-13T00:00:00"/>
    <s v="609168"/>
    <x v="9"/>
    <x v="12"/>
    <x v="1"/>
    <s v="Not Verified"/>
    <n v="32000"/>
    <x v="1263"/>
    <n v="309.22000000000003"/>
    <x v="84"/>
    <n v="9600"/>
    <n v="19"/>
    <n v="11133"/>
    <x v="1"/>
  </r>
  <r>
    <x v="32949"/>
    <x v="16"/>
    <s v="INDIVIDUAL"/>
    <x v="3"/>
    <s v="Third Baptist Church"/>
    <x v="2"/>
    <x v="0"/>
    <x v="48"/>
    <d v="2021-05-13T00:00:00"/>
    <d v="2021-04-13T00:00:00"/>
    <x v="1"/>
    <d v="2021-05-13T00:00:00"/>
    <s v="644668"/>
    <x v="9"/>
    <x v="12"/>
    <x v="1"/>
    <s v="Not Verified"/>
    <n v="28800"/>
    <x v="2197"/>
    <n v="257.69"/>
    <x v="84"/>
    <n v="8000"/>
    <n v="16"/>
    <n v="9277"/>
    <x v="1"/>
  </r>
  <r>
    <x v="32950"/>
    <x v="21"/>
    <s v="INDIVIDUAL"/>
    <x v="3"/>
    <s v="US Government"/>
    <x v="2"/>
    <x v="0"/>
    <x v="52"/>
    <d v="2021-04-16T00:00:00"/>
    <d v="2021-10-12T00:00:00"/>
    <x v="1"/>
    <d v="2021-11-12T00:00:00"/>
    <s v="536027"/>
    <x v="9"/>
    <x v="12"/>
    <x v="1"/>
    <s v="Not Verified"/>
    <n v="178008"/>
    <x v="1671"/>
    <n v="246.03"/>
    <x v="15"/>
    <n v="7500"/>
    <n v="28"/>
    <n v="8857"/>
    <x v="1"/>
  </r>
  <r>
    <x v="32951"/>
    <x v="9"/>
    <s v="INDIVIDUAL"/>
    <x v="3"/>
    <s v="Joseph Richey Hospice"/>
    <x v="2"/>
    <x v="0"/>
    <x v="13"/>
    <d v="2021-10-14T00:00:00"/>
    <d v="2021-11-14T00:00:00"/>
    <x v="1"/>
    <d v="2021-12-14T00:00:00"/>
    <s v="1213120"/>
    <x v="9"/>
    <x v="12"/>
    <x v="1"/>
    <s v="Not Verified"/>
    <n v="52000"/>
    <x v="1772"/>
    <n v="145.02000000000001"/>
    <x v="12"/>
    <n v="4500"/>
    <n v="17"/>
    <n v="5220"/>
    <x v="1"/>
  </r>
  <r>
    <x v="32952"/>
    <x v="1"/>
    <s v="INDIVIDUAL"/>
    <x v="3"/>
    <s v="Avis Budget Group"/>
    <x v="2"/>
    <x v="0"/>
    <x v="24"/>
    <d v="2021-07-13T00:00:00"/>
    <d v="2021-12-12T00:00:00"/>
    <x v="1"/>
    <d v="2022-01-12T00:00:00"/>
    <s v="609549"/>
    <x v="9"/>
    <x v="3"/>
    <x v="1"/>
    <s v="Not Verified"/>
    <n v="85000"/>
    <x v="1079"/>
    <n v="103.64"/>
    <x v="76"/>
    <n v="3200"/>
    <n v="10"/>
    <n v="3728"/>
    <x v="1"/>
  </r>
  <r>
    <x v="32953"/>
    <x v="18"/>
    <s v="INDIVIDUAL"/>
    <x v="3"/>
    <s v="ConocoPhillips"/>
    <x v="2"/>
    <x v="0"/>
    <x v="59"/>
    <d v="2021-06-11T00:00:00"/>
    <d v="2021-07-11T00:00:00"/>
    <x v="1"/>
    <d v="2021-08-11T00:00:00"/>
    <s v="352473"/>
    <x v="9"/>
    <x v="3"/>
    <x v="1"/>
    <s v="Not Verified"/>
    <n v="80004"/>
    <x v="716"/>
    <n v="64.31"/>
    <x v="44"/>
    <n v="2000"/>
    <n v="24"/>
    <n v="2315"/>
    <x v="1"/>
  </r>
  <r>
    <x v="32954"/>
    <x v="8"/>
    <s v="INDIVIDUAL"/>
    <x v="3"/>
    <s v="Bell Taxi management.Inc"/>
    <x v="2"/>
    <x v="0"/>
    <x v="22"/>
    <d v="2021-05-16T00:00:00"/>
    <d v="2021-02-14T00:00:00"/>
    <x v="1"/>
    <d v="2021-03-14T00:00:00"/>
    <s v="1269741"/>
    <x v="9"/>
    <x v="11"/>
    <x v="1"/>
    <s v="Not Verified"/>
    <n v="33800"/>
    <x v="1786"/>
    <n v="496.14"/>
    <x v="11"/>
    <n v="15000"/>
    <n v="6"/>
    <n v="17606"/>
    <x v="1"/>
  </r>
  <r>
    <x v="32955"/>
    <x v="37"/>
    <s v="INDIVIDUAL"/>
    <x v="3"/>
    <s v="ashforth pacific inc."/>
    <x v="2"/>
    <x v="0"/>
    <x v="44"/>
    <d v="2021-07-14T00:00:00"/>
    <d v="2021-07-14T00:00:00"/>
    <x v="1"/>
    <d v="2021-08-14T00:00:00"/>
    <s v="1034801"/>
    <x v="9"/>
    <x v="10"/>
    <x v="1"/>
    <s v="Not Verified"/>
    <n v="23712"/>
    <x v="239"/>
    <n v="32.979999999999997"/>
    <x v="22"/>
    <n v="1000"/>
    <n v="6"/>
    <n v="1187"/>
    <x v="1"/>
  </r>
  <r>
    <x v="32956"/>
    <x v="8"/>
    <s v="INDIVIDUAL"/>
    <x v="3"/>
    <s v="RCM Inc."/>
    <x v="2"/>
    <x v="0"/>
    <x v="8"/>
    <d v="2021-11-12T00:00:00"/>
    <d v="2021-03-10T00:00:00"/>
    <x v="1"/>
    <d v="2021-04-10T00:00:00"/>
    <s v="403467"/>
    <x v="9"/>
    <x v="9"/>
    <x v="1"/>
    <s v="Not Verified"/>
    <n v="25596"/>
    <x v="288"/>
    <n v="99.95"/>
    <x v="35"/>
    <n v="3000"/>
    <n v="5"/>
    <n v="3261"/>
    <x v="1"/>
  </r>
  <r>
    <x v="32957"/>
    <x v="2"/>
    <s v="INDIVIDUAL"/>
    <x v="3"/>
    <s v="wells fargo"/>
    <x v="2"/>
    <x v="0"/>
    <x v="29"/>
    <d v="2021-05-16T00:00:00"/>
    <d v="2021-01-14T00:00:00"/>
    <x v="1"/>
    <d v="2021-02-14T00:00:00"/>
    <s v="915712"/>
    <x v="9"/>
    <x v="9"/>
    <x v="1"/>
    <s v="Not Verified"/>
    <n v="65496"/>
    <x v="962"/>
    <n v="327.91"/>
    <x v="77"/>
    <n v="10000"/>
    <n v="39"/>
    <n v="11681"/>
    <x v="1"/>
  </r>
  <r>
    <x v="32958"/>
    <x v="2"/>
    <s v="INDIVIDUAL"/>
    <x v="3"/>
    <s v="Plains Marketing"/>
    <x v="2"/>
    <x v="0"/>
    <x v="13"/>
    <d v="2021-09-15T00:00:00"/>
    <d v="2021-11-14T00:00:00"/>
    <x v="1"/>
    <d v="2021-12-14T00:00:00"/>
    <s v="1218296"/>
    <x v="9"/>
    <x v="9"/>
    <x v="1"/>
    <s v="Not Verified"/>
    <n v="38400"/>
    <x v="2081"/>
    <n v="67.09"/>
    <x v="9"/>
    <n v="2000"/>
    <n v="23"/>
    <n v="2415"/>
    <x v="1"/>
  </r>
  <r>
    <x v="32959"/>
    <x v="8"/>
    <s v="INDIVIDUAL"/>
    <x v="3"/>
    <s v="willow run foods"/>
    <x v="2"/>
    <x v="0"/>
    <x v="24"/>
    <d v="2021-04-15T00:00:00"/>
    <d v="2021-06-11T00:00:00"/>
    <x v="1"/>
    <d v="2021-07-11T00:00:00"/>
    <s v="598792"/>
    <x v="9"/>
    <x v="9"/>
    <x v="1"/>
    <s v="Not Verified"/>
    <n v="36000"/>
    <x v="144"/>
    <n v="246.84"/>
    <x v="31"/>
    <n v="7500"/>
    <n v="35"/>
    <n v="8427"/>
    <x v="1"/>
  </r>
  <r>
    <x v="32960"/>
    <x v="8"/>
    <s v="INDIVIDUAL"/>
    <x v="3"/>
    <s v="Nyit"/>
    <x v="2"/>
    <x v="0"/>
    <x v="44"/>
    <d v="2021-10-15T00:00:00"/>
    <d v="2021-08-14T00:00:00"/>
    <x v="1"/>
    <d v="2021-09-14T00:00:00"/>
    <s v="1032969"/>
    <x v="9"/>
    <x v="9"/>
    <x v="1"/>
    <s v="Not Verified"/>
    <n v="70000"/>
    <x v="1303"/>
    <n v="79.709999999999994"/>
    <x v="32"/>
    <n v="2400"/>
    <n v="13"/>
    <n v="2869"/>
    <x v="1"/>
  </r>
  <r>
    <x v="32961"/>
    <x v="1"/>
    <s v="INDIVIDUAL"/>
    <x v="8"/>
    <s v="Indian Health Center"/>
    <x v="2"/>
    <x v="0"/>
    <x v="6"/>
    <d v="2021-11-14T00:00:00"/>
    <d v="2021-06-14T00:00:00"/>
    <x v="1"/>
    <d v="2021-07-14T00:00:00"/>
    <s v="965069"/>
    <x v="9"/>
    <x v="12"/>
    <x v="1"/>
    <s v="Not Verified"/>
    <n v="25596"/>
    <x v="360"/>
    <n v="145.19"/>
    <x v="74"/>
    <n v="4500"/>
    <n v="8"/>
    <n v="5226"/>
    <x v="1"/>
  </r>
  <r>
    <x v="32962"/>
    <x v="1"/>
    <s v="INDIVIDUAL"/>
    <x v="8"/>
    <s v="Life Services Alternatives / Momentum"/>
    <x v="2"/>
    <x v="0"/>
    <x v="10"/>
    <d v="2021-01-16T00:00:00"/>
    <d v="2021-10-14T00:00:00"/>
    <x v="1"/>
    <d v="2021-11-14T00:00:00"/>
    <s v="1101509"/>
    <x v="9"/>
    <x v="12"/>
    <x v="1"/>
    <s v="Not Verified"/>
    <n v="60000"/>
    <x v="1488"/>
    <n v="64.45"/>
    <x v="12"/>
    <n v="2000"/>
    <n v="23"/>
    <n v="2320"/>
    <x v="1"/>
  </r>
  <r>
    <x v="32963"/>
    <x v="4"/>
    <s v="INDIVIDUAL"/>
    <x v="8"/>
    <s v="Devereux Kanner Center"/>
    <x v="2"/>
    <x v="0"/>
    <x v="15"/>
    <d v="2021-04-16T00:00:00"/>
    <d v="2021-10-12T00:00:00"/>
    <x v="1"/>
    <d v="2021-11-12T00:00:00"/>
    <s v="547562"/>
    <x v="9"/>
    <x v="11"/>
    <x v="1"/>
    <s v="Not Verified"/>
    <n v="49800"/>
    <x v="252"/>
    <n v="79.53"/>
    <x v="104"/>
    <n v="2400"/>
    <n v="16"/>
    <n v="2863"/>
    <x v="1"/>
  </r>
  <r>
    <x v="32964"/>
    <x v="3"/>
    <s v="INDIVIDUAL"/>
    <x v="8"/>
    <s v="Home Depot"/>
    <x v="2"/>
    <x v="0"/>
    <x v="31"/>
    <d v="2021-09-12T00:00:00"/>
    <d v="2021-09-12T00:00:00"/>
    <x v="1"/>
    <d v="2021-10-12T00:00:00"/>
    <s v="592889"/>
    <x v="9"/>
    <x v="9"/>
    <x v="1"/>
    <s v="Not Verified"/>
    <n v="19200"/>
    <x v="1000"/>
    <n v="33.47"/>
    <x v="86"/>
    <n v="1000"/>
    <n v="19"/>
    <n v="1201"/>
    <x v="1"/>
  </r>
  <r>
    <x v="32965"/>
    <x v="8"/>
    <s v="INDIVIDUAL"/>
    <x v="8"/>
    <s v="State Street"/>
    <x v="2"/>
    <x v="0"/>
    <x v="31"/>
    <d v="2021-06-11T00:00:00"/>
    <d v="2021-06-11T00:00:00"/>
    <x v="1"/>
    <d v="2021-07-11T00:00:00"/>
    <s v="577447"/>
    <x v="9"/>
    <x v="9"/>
    <x v="1"/>
    <s v="Not Verified"/>
    <n v="63000"/>
    <x v="2434"/>
    <n v="267.74"/>
    <x v="86"/>
    <n v="8000"/>
    <n v="8"/>
    <n v="9171"/>
    <x v="1"/>
  </r>
  <r>
    <x v="32966"/>
    <x v="4"/>
    <s v="INDIVIDUAL"/>
    <x v="8"/>
    <s v="Direct Energy"/>
    <x v="2"/>
    <x v="0"/>
    <x v="26"/>
    <d v="2021-03-13T00:00:00"/>
    <d v="2021-03-13T00:00:00"/>
    <x v="1"/>
    <d v="2021-04-13T00:00:00"/>
    <s v="605891"/>
    <x v="9"/>
    <x v="9"/>
    <x v="1"/>
    <s v="Not Verified"/>
    <n v="48000"/>
    <x v="330"/>
    <n v="493.67"/>
    <x v="31"/>
    <n v="15000"/>
    <n v="31"/>
    <n v="17773"/>
    <x v="1"/>
  </r>
  <r>
    <x v="32967"/>
    <x v="35"/>
    <s v="INDIVIDUAL"/>
    <x v="4"/>
    <s v="Garmin International"/>
    <x v="2"/>
    <x v="0"/>
    <x v="29"/>
    <d v="2021-01-14T00:00:00"/>
    <d v="2021-01-14T00:00:00"/>
    <x v="1"/>
    <d v="2021-02-14T00:00:00"/>
    <s v="902016"/>
    <x v="9"/>
    <x v="12"/>
    <x v="1"/>
    <s v="Not Verified"/>
    <n v="39996"/>
    <x v="1360"/>
    <n v="224.66"/>
    <x v="19"/>
    <n v="7000"/>
    <n v="10"/>
    <n v="8030"/>
    <x v="1"/>
  </r>
  <r>
    <x v="32968"/>
    <x v="2"/>
    <s v="INDIVIDUAL"/>
    <x v="4"/>
    <s v="capital one"/>
    <x v="2"/>
    <x v="0"/>
    <x v="26"/>
    <d v="2021-02-12T00:00:00"/>
    <d v="2021-04-10T00:00:00"/>
    <x v="1"/>
    <d v="2021-05-10T00:00:00"/>
    <s v="629747"/>
    <x v="9"/>
    <x v="12"/>
    <x v="1"/>
    <s v="Not Verified"/>
    <n v="67500"/>
    <x v="759"/>
    <n v="241.58"/>
    <x v="84"/>
    <n v="7500"/>
    <n v="8"/>
    <n v="7562"/>
    <x v="1"/>
  </r>
  <r>
    <x v="32969"/>
    <x v="1"/>
    <s v="INDIVIDUAL"/>
    <x v="4"/>
    <s v="Opportunity Impact"/>
    <x v="2"/>
    <x v="0"/>
    <x v="48"/>
    <d v="2021-11-11T00:00:00"/>
    <d v="2021-11-11T00:00:00"/>
    <x v="1"/>
    <d v="2021-12-11T00:00:00"/>
    <s v="641240"/>
    <x v="9"/>
    <x v="3"/>
    <x v="1"/>
    <s v="Not Verified"/>
    <n v="90000"/>
    <x v="2422"/>
    <n v="194.31"/>
    <x v="76"/>
    <n v="6000"/>
    <n v="24"/>
    <n v="6754"/>
    <x v="1"/>
  </r>
  <r>
    <x v="32970"/>
    <x v="1"/>
    <s v="INDIVIDUAL"/>
    <x v="4"/>
    <s v="San Francisco General Hospital"/>
    <x v="2"/>
    <x v="0"/>
    <x v="13"/>
    <d v="2021-09-14T00:00:00"/>
    <d v="2021-10-14T00:00:00"/>
    <x v="1"/>
    <d v="2021-11-14T00:00:00"/>
    <s v="1192713"/>
    <x v="9"/>
    <x v="3"/>
    <x v="1"/>
    <s v="Not Verified"/>
    <n v="150000"/>
    <x v="2106"/>
    <n v="162.87"/>
    <x v="3"/>
    <n v="5000"/>
    <n v="13"/>
    <n v="5878"/>
    <x v="1"/>
  </r>
  <r>
    <x v="32971"/>
    <x v="4"/>
    <s v="INDIVIDUAL"/>
    <x v="4"/>
    <s v="Highmark Insurance"/>
    <x v="2"/>
    <x v="0"/>
    <x v="6"/>
    <d v="2021-05-16T00:00:00"/>
    <d v="2021-06-14T00:00:00"/>
    <x v="1"/>
    <d v="2021-07-14T00:00:00"/>
    <s v="971044"/>
    <x v="9"/>
    <x v="3"/>
    <x v="1"/>
    <s v="Not Verified"/>
    <n v="42886"/>
    <x v="1975"/>
    <n v="390.54"/>
    <x v="80"/>
    <n v="12000"/>
    <n v="16"/>
    <n v="14059"/>
    <x v="1"/>
  </r>
  <r>
    <x v="32972"/>
    <x v="8"/>
    <s v="INDIVIDUAL"/>
    <x v="4"/>
    <s v="Research Foundation"/>
    <x v="2"/>
    <x v="0"/>
    <x v="45"/>
    <d v="2021-07-15T00:00:00"/>
    <d v="2021-06-11T00:00:00"/>
    <x v="1"/>
    <d v="2021-07-11T00:00:00"/>
    <s v="425363"/>
    <x v="9"/>
    <x v="9"/>
    <x v="1"/>
    <s v="Not Verified"/>
    <n v="21000"/>
    <x v="441"/>
    <n v="333.15"/>
    <x v="35"/>
    <n v="10000"/>
    <n v="14"/>
    <n v="11814"/>
    <x v="1"/>
  </r>
  <r>
    <x v="32973"/>
    <x v="1"/>
    <s v="INDIVIDUAL"/>
    <x v="4"/>
    <s v="Robbins Brothers"/>
    <x v="2"/>
    <x v="0"/>
    <x v="54"/>
    <d v="2021-05-16T00:00:00"/>
    <d v="2021-02-13T00:00:00"/>
    <x v="1"/>
    <d v="2021-03-13T00:00:00"/>
    <s v="748986"/>
    <x v="9"/>
    <x v="9"/>
    <x v="1"/>
    <s v="Not Verified"/>
    <n v="35500"/>
    <x v="2256"/>
    <n v="99.45"/>
    <x v="142"/>
    <n v="3000"/>
    <n v="21"/>
    <n v="3546"/>
    <x v="1"/>
  </r>
  <r>
    <x v="32974"/>
    <x v="4"/>
    <s v="INDIVIDUAL"/>
    <x v="2"/>
    <s v="Bloomsburg Hospital"/>
    <x v="2"/>
    <x v="0"/>
    <x v="6"/>
    <d v="2021-08-15T00:00:00"/>
    <d v="2021-02-14T00:00:00"/>
    <x v="1"/>
    <d v="2021-03-14T00:00:00"/>
    <s v="989279"/>
    <x v="9"/>
    <x v="11"/>
    <x v="1"/>
    <s v="Not Verified"/>
    <n v="20000"/>
    <x v="1874"/>
    <n v="209.5"/>
    <x v="34"/>
    <n v="6400"/>
    <n v="7"/>
    <n v="7514"/>
    <x v="1"/>
  </r>
  <r>
    <x v="32975"/>
    <x v="14"/>
    <s v="INDIVIDUAL"/>
    <x v="2"/>
    <s v="D&amp;D cabinets"/>
    <x v="2"/>
    <x v="0"/>
    <x v="26"/>
    <d v="2021-05-16T00:00:00"/>
    <d v="2021-06-11T00:00:00"/>
    <x v="1"/>
    <d v="2021-07-11T00:00:00"/>
    <s v="633162"/>
    <x v="9"/>
    <x v="11"/>
    <x v="1"/>
    <s v="Not Verified"/>
    <n v="30000"/>
    <x v="383"/>
    <n v="390.72"/>
    <x v="85"/>
    <n v="12000"/>
    <n v="12"/>
    <n v="13250"/>
    <x v="1"/>
  </r>
  <r>
    <x v="32976"/>
    <x v="1"/>
    <s v="INDIVIDUAL"/>
    <x v="2"/>
    <s v="Directv"/>
    <x v="2"/>
    <x v="0"/>
    <x v="44"/>
    <d v="2021-10-14T00:00:00"/>
    <d v="2021-07-14T00:00:00"/>
    <x v="1"/>
    <d v="2021-08-14T00:00:00"/>
    <s v="1010190"/>
    <x v="9"/>
    <x v="10"/>
    <x v="1"/>
    <s v="Not Verified"/>
    <n v="48000"/>
    <x v="59"/>
    <n v="247.29"/>
    <x v="22"/>
    <n v="7500"/>
    <n v="8"/>
    <n v="8902"/>
    <x v="1"/>
  </r>
  <r>
    <x v="32977"/>
    <x v="21"/>
    <s v="INDIVIDUAL"/>
    <x v="2"/>
    <s v="hospital of saint raphael's"/>
    <x v="2"/>
    <x v="0"/>
    <x v="30"/>
    <d v="2021-04-15T00:00:00"/>
    <d v="2021-08-12T00:00:00"/>
    <x v="1"/>
    <d v="2021-09-12T00:00:00"/>
    <s v="503608"/>
    <x v="9"/>
    <x v="10"/>
    <x v="1"/>
    <s v="Not Verified"/>
    <n v="84000"/>
    <x v="1809"/>
    <n v="215.57"/>
    <x v="26"/>
    <n v="6500"/>
    <n v="30"/>
    <n v="7760"/>
    <x v="1"/>
  </r>
  <r>
    <x v="32978"/>
    <x v="1"/>
    <s v="INDIVIDUAL"/>
    <x v="2"/>
    <s v="Avjet Corporation"/>
    <x v="2"/>
    <x v="0"/>
    <x v="48"/>
    <d v="2021-05-16T00:00:00"/>
    <d v="2021-04-13T00:00:00"/>
    <x v="1"/>
    <d v="2021-05-13T00:00:00"/>
    <s v="643542"/>
    <x v="9"/>
    <x v="10"/>
    <x v="1"/>
    <s v="Not Verified"/>
    <n v="106000"/>
    <x v="504"/>
    <n v="163.68"/>
    <x v="34"/>
    <n v="5000"/>
    <n v="32"/>
    <n v="5893"/>
    <x v="1"/>
  </r>
  <r>
    <x v="32979"/>
    <x v="1"/>
    <s v="INDIVIDUAL"/>
    <x v="5"/>
    <s v="Not Available"/>
    <x v="2"/>
    <x v="0"/>
    <x v="46"/>
    <d v="2021-03-13T00:00:00"/>
    <d v="2021-03-13T00:00:00"/>
    <x v="1"/>
    <d v="2021-04-13T00:00:00"/>
    <s v="618420"/>
    <x v="9"/>
    <x v="3"/>
    <x v="1"/>
    <s v="Not Verified"/>
    <n v="81000"/>
    <x v="1588"/>
    <n v="242.89"/>
    <x v="76"/>
    <n v="7500"/>
    <n v="19"/>
    <n v="8744"/>
    <x v="1"/>
  </r>
  <r>
    <x v="32980"/>
    <x v="1"/>
    <s v="INDIVIDUAL"/>
    <x v="5"/>
    <s v="Four n Twenty Restaurant"/>
    <x v="2"/>
    <x v="0"/>
    <x v="42"/>
    <d v="2021-04-16T00:00:00"/>
    <d v="2021-04-14T00:00:00"/>
    <x v="1"/>
    <d v="2021-05-14T00:00:00"/>
    <s v="905685"/>
    <x v="9"/>
    <x v="3"/>
    <x v="1"/>
    <s v="Not Verified"/>
    <n v="36000"/>
    <x v="481"/>
    <n v="48.41"/>
    <x v="41"/>
    <n v="1500"/>
    <n v="18"/>
    <n v="1742"/>
    <x v="1"/>
  </r>
  <r>
    <x v="32981"/>
    <x v="18"/>
    <s v="INDIVIDUAL"/>
    <x v="5"/>
    <s v="Hackensack Medical Center"/>
    <x v="2"/>
    <x v="0"/>
    <x v="22"/>
    <d v="2021-02-16T00:00:00"/>
    <d v="2021-12-14T00:00:00"/>
    <x v="1"/>
    <d v="2022-01-14T00:00:00"/>
    <s v="1257369"/>
    <x v="9"/>
    <x v="10"/>
    <x v="1"/>
    <s v="Not Verified"/>
    <n v="90000"/>
    <x v="1443"/>
    <n v="100.25"/>
    <x v="10"/>
    <n v="3000"/>
    <n v="22"/>
    <n v="3609"/>
    <x v="1"/>
  </r>
  <r>
    <x v="32982"/>
    <x v="1"/>
    <s v="INDIVIDUAL"/>
    <x v="7"/>
    <s v="Nexus Digital Studio"/>
    <x v="2"/>
    <x v="0"/>
    <x v="42"/>
    <d v="2021-10-15T00:00:00"/>
    <d v="2021-05-12T00:00:00"/>
    <x v="1"/>
    <d v="2021-06-12T00:00:00"/>
    <s v="883099"/>
    <x v="9"/>
    <x v="3"/>
    <x v="1"/>
    <s v="Not Verified"/>
    <n v="72000"/>
    <x v="1967"/>
    <n v="129.07"/>
    <x v="41"/>
    <n v="4000"/>
    <n v="21"/>
    <n v="4392"/>
    <x v="1"/>
  </r>
  <r>
    <x v="32983"/>
    <x v="8"/>
    <s v="INDIVIDUAL"/>
    <x v="7"/>
    <s v="fresh direct"/>
    <x v="2"/>
    <x v="0"/>
    <x v="27"/>
    <d v="2021-06-13T00:00:00"/>
    <d v="2021-06-13T00:00:00"/>
    <x v="1"/>
    <d v="2021-07-13T00:00:00"/>
    <s v="672685"/>
    <x v="9"/>
    <x v="9"/>
    <x v="1"/>
    <s v="Not Verified"/>
    <n v="45996"/>
    <x v="1553"/>
    <n v="65.819999999999993"/>
    <x v="31"/>
    <n v="2000"/>
    <n v="8"/>
    <n v="2370"/>
    <x v="1"/>
  </r>
  <r>
    <x v="32984"/>
    <x v="26"/>
    <s v="INDIVIDUAL"/>
    <x v="9"/>
    <s v="MHC Kenworth"/>
    <x v="2"/>
    <x v="0"/>
    <x v="43"/>
    <d v="2021-05-16T00:00:00"/>
    <d v="2021-09-12T00:00:00"/>
    <x v="1"/>
    <d v="2021-10-12T00:00:00"/>
    <s v="691868"/>
    <x v="9"/>
    <x v="11"/>
    <x v="1"/>
    <s v="Not Verified"/>
    <n v="26400"/>
    <x v="2203"/>
    <n v="137.75"/>
    <x v="140"/>
    <n v="4200"/>
    <n v="15"/>
    <n v="4878"/>
    <x v="1"/>
  </r>
  <r>
    <x v="32985"/>
    <x v="1"/>
    <s v="INDIVIDUAL"/>
    <x v="9"/>
    <s v="Codeminders"/>
    <x v="2"/>
    <x v="0"/>
    <x v="13"/>
    <d v="2021-02-14T00:00:00"/>
    <d v="2021-01-14T00:00:00"/>
    <x v="1"/>
    <d v="2021-02-14T00:00:00"/>
    <s v="1223509"/>
    <x v="9"/>
    <x v="11"/>
    <x v="1"/>
    <s v="Not Verified"/>
    <n v="85000"/>
    <x v="355"/>
    <n v="198.46"/>
    <x v="11"/>
    <n v="6000"/>
    <n v="27"/>
    <n v="6894"/>
    <x v="1"/>
  </r>
  <r>
    <x v="32986"/>
    <x v="1"/>
    <s v="INDIVIDUAL"/>
    <x v="10"/>
    <s v="Nextest Systems Corp"/>
    <x v="2"/>
    <x v="0"/>
    <x v="53"/>
    <d v="2021-05-15T00:00:00"/>
    <d v="2021-08-10T00:00:00"/>
    <x v="1"/>
    <d v="2021-09-10T00:00:00"/>
    <s v="354488"/>
    <x v="9"/>
    <x v="3"/>
    <x v="1"/>
    <s v="Not Verified"/>
    <n v="58752"/>
    <x v="1283"/>
    <n v="71"/>
    <x v="332"/>
    <n v="3000"/>
    <n v="12"/>
    <n v="2511"/>
    <x v="1"/>
  </r>
  <r>
    <x v="32987"/>
    <x v="20"/>
    <s v="INDIVIDUAL"/>
    <x v="10"/>
    <s v="Prescott Brewing Company"/>
    <x v="2"/>
    <x v="0"/>
    <x v="31"/>
    <d v="2021-08-13T00:00:00"/>
    <d v="2021-01-13T00:00:00"/>
    <x v="1"/>
    <d v="2021-02-13T00:00:00"/>
    <s v="584875"/>
    <x v="9"/>
    <x v="9"/>
    <x v="1"/>
    <s v="Not Verified"/>
    <n v="28000"/>
    <x v="1868"/>
    <n v="33.47"/>
    <x v="86"/>
    <n v="1000"/>
    <n v="13"/>
    <n v="1220"/>
    <x v="1"/>
  </r>
  <r>
    <x v="32988"/>
    <x v="8"/>
    <s v="INDIVIDUAL"/>
    <x v="1"/>
    <s v="famous horse"/>
    <x v="2"/>
    <x v="0"/>
    <x v="31"/>
    <d v="2021-05-16T00:00:00"/>
    <d v="2021-08-10T00:00:00"/>
    <x v="1"/>
    <d v="2021-09-10T00:00:00"/>
    <s v="580057"/>
    <x v="9"/>
    <x v="12"/>
    <x v="1"/>
    <s v="Not Verified"/>
    <n v="24000"/>
    <x v="583"/>
    <n v="164.02"/>
    <x v="15"/>
    <n v="5000"/>
    <n v="15"/>
    <n v="5341"/>
    <x v="1"/>
  </r>
  <r>
    <x v="32989"/>
    <x v="18"/>
    <s v="INDIVIDUAL"/>
    <x v="1"/>
    <s v="HOPE Consulting Inc."/>
    <x v="2"/>
    <x v="0"/>
    <x v="43"/>
    <d v="2021-07-13T00:00:00"/>
    <d v="2021-07-13T00:00:00"/>
    <x v="1"/>
    <d v="2021-08-13T00:00:00"/>
    <s v="699186"/>
    <x v="9"/>
    <x v="3"/>
    <x v="1"/>
    <s v="Not Verified"/>
    <n v="72000"/>
    <x v="786"/>
    <n v="573.30999999999995"/>
    <x v="73"/>
    <n v="25000"/>
    <n v="18"/>
    <n v="20640"/>
    <x v="1"/>
  </r>
  <r>
    <x v="32990"/>
    <x v="22"/>
    <s v="INDIVIDUAL"/>
    <x v="0"/>
    <s v="LUTHER MANKATO HONDA"/>
    <x v="2"/>
    <x v="0"/>
    <x v="31"/>
    <d v="2021-02-13T00:00:00"/>
    <d v="2021-01-13T00:00:00"/>
    <x v="1"/>
    <d v="2021-02-13T00:00:00"/>
    <s v="593067"/>
    <x v="9"/>
    <x v="12"/>
    <x v="1"/>
    <s v="Not Verified"/>
    <n v="50000"/>
    <x v="85"/>
    <n v="426.45"/>
    <x v="15"/>
    <n v="13000"/>
    <n v="15"/>
    <n v="15354"/>
    <x v="1"/>
  </r>
  <r>
    <x v="32991"/>
    <x v="1"/>
    <s v="INDIVIDUAL"/>
    <x v="0"/>
    <s v="New York Life Insurance"/>
    <x v="2"/>
    <x v="0"/>
    <x v="53"/>
    <d v="2021-05-11T00:00:00"/>
    <d v="2021-06-11T00:00:00"/>
    <x v="1"/>
    <d v="2021-07-11T00:00:00"/>
    <s v="358237"/>
    <x v="9"/>
    <x v="11"/>
    <x v="1"/>
    <s v="Not Verified"/>
    <n v="30000"/>
    <x v="595"/>
    <n v="109.43"/>
    <x v="115"/>
    <n v="5000"/>
    <n v="10"/>
    <n v="3930"/>
    <x v="1"/>
  </r>
  <r>
    <x v="32992"/>
    <x v="25"/>
    <s v="INDIVIDUAL"/>
    <x v="0"/>
    <s v="US Department of Defense"/>
    <x v="2"/>
    <x v="0"/>
    <x v="46"/>
    <d v="2021-03-13T00:00:00"/>
    <d v="2021-09-12T00:00:00"/>
    <x v="1"/>
    <d v="2021-10-12T00:00:00"/>
    <s v="612631"/>
    <x v="9"/>
    <x v="10"/>
    <x v="1"/>
    <s v="Not Verified"/>
    <n v="90000"/>
    <x v="331"/>
    <n v="392.83"/>
    <x v="34"/>
    <n v="12000"/>
    <n v="18"/>
    <n v="14089"/>
    <x v="1"/>
  </r>
  <r>
    <x v="32993"/>
    <x v="19"/>
    <s v="INDIVIDUAL"/>
    <x v="0"/>
    <s v="Ups"/>
    <x v="2"/>
    <x v="0"/>
    <x v="49"/>
    <d v="2021-09-14T00:00:00"/>
    <d v="2021-08-13T00:00:00"/>
    <x v="1"/>
    <d v="2021-09-13T00:00:00"/>
    <s v="793083"/>
    <x v="9"/>
    <x v="9"/>
    <x v="1"/>
    <s v="Not Verified"/>
    <n v="30000"/>
    <x v="1366"/>
    <n v="129.75"/>
    <x v="75"/>
    <n v="4000"/>
    <n v="22"/>
    <n v="4660"/>
    <x v="1"/>
  </r>
  <r>
    <x v="32994"/>
    <x v="5"/>
    <s v="INDIVIDUAL"/>
    <x v="0"/>
    <s v="Baron Sign Manufacturing"/>
    <x v="2"/>
    <x v="0"/>
    <x v="49"/>
    <d v="2021-07-15T00:00:00"/>
    <d v="2021-12-13T00:00:00"/>
    <x v="1"/>
    <d v="2022-01-13T00:00:00"/>
    <s v="787937"/>
    <x v="9"/>
    <x v="9"/>
    <x v="1"/>
    <s v="Not Verified"/>
    <n v="30000"/>
    <x v="2239"/>
    <n v="129.75"/>
    <x v="75"/>
    <n v="4000"/>
    <n v="25"/>
    <n v="4671"/>
    <x v="1"/>
  </r>
  <r>
    <x v="32995"/>
    <x v="8"/>
    <s v="INDIVIDUAL"/>
    <x v="8"/>
    <s v="tower insurance companies"/>
    <x v="2"/>
    <x v="0"/>
    <x v="27"/>
    <d v="2021-10-10T00:00:00"/>
    <d v="2021-10-10T00:00:00"/>
    <x v="1"/>
    <d v="2021-11-10T00:00:00"/>
    <s v="661139"/>
    <x v="9"/>
    <x v="9"/>
    <x v="1"/>
    <s v="Not Verified"/>
    <n v="89004"/>
    <x v="1444"/>
    <n v="49.37"/>
    <x v="31"/>
    <n v="1500"/>
    <n v="20"/>
    <n v="1555"/>
    <x v="1"/>
  </r>
  <r>
    <x v="32996"/>
    <x v="19"/>
    <s v="INDIVIDUAL"/>
    <x v="4"/>
    <s v="Ohio State University"/>
    <x v="2"/>
    <x v="0"/>
    <x v="15"/>
    <d v="2021-05-16T00:00:00"/>
    <d v="2021-10-12T00:00:00"/>
    <x v="1"/>
    <d v="2021-11-12T00:00:00"/>
    <s v="552239"/>
    <x v="9"/>
    <x v="10"/>
    <x v="1"/>
    <s v="Not Verified"/>
    <n v="45000"/>
    <x v="2074"/>
    <n v="79.92"/>
    <x v="79"/>
    <n v="2400"/>
    <n v="22"/>
    <n v="2877"/>
    <x v="1"/>
  </r>
  <r>
    <x v="32997"/>
    <x v="21"/>
    <s v="INDIVIDUAL"/>
    <x v="5"/>
    <s v="NEOPS"/>
    <x v="2"/>
    <x v="0"/>
    <x v="32"/>
    <d v="2021-05-12T00:00:00"/>
    <d v="2021-05-12T00:00:00"/>
    <x v="1"/>
    <d v="2021-06-12T00:00:00"/>
    <s v="555030"/>
    <x v="9"/>
    <x v="9"/>
    <x v="1"/>
    <s v="Not Verified"/>
    <n v="51000"/>
    <x v="1874"/>
    <n v="669.33"/>
    <x v="86"/>
    <n v="20000"/>
    <n v="26"/>
    <n v="23953"/>
    <x v="1"/>
  </r>
  <r>
    <x v="32998"/>
    <x v="18"/>
    <s v="INDIVIDUAL"/>
    <x v="6"/>
    <s v="Roche Pharmaceuticals"/>
    <x v="2"/>
    <x v="0"/>
    <x v="26"/>
    <d v="2021-03-13T00:00:00"/>
    <d v="2021-03-13T00:00:00"/>
    <x v="1"/>
    <d v="2021-04-13T00:00:00"/>
    <s v="631479"/>
    <x v="9"/>
    <x v="3"/>
    <x v="1"/>
    <s v="Not Verified"/>
    <n v="65000"/>
    <x v="1627"/>
    <n v="161.93"/>
    <x v="76"/>
    <n v="5000"/>
    <n v="25"/>
    <n v="5830"/>
    <x v="1"/>
  </r>
  <r>
    <x v="32999"/>
    <x v="4"/>
    <s v="INDIVIDUAL"/>
    <x v="6"/>
    <s v="Lehigh Valley Hospital"/>
    <x v="2"/>
    <x v="0"/>
    <x v="32"/>
    <d v="2021-11-12T00:00:00"/>
    <d v="2021-11-12T00:00:00"/>
    <x v="1"/>
    <d v="2021-12-12T00:00:00"/>
    <s v="565827"/>
    <x v="9"/>
    <x v="10"/>
    <x v="1"/>
    <s v="Not Verified"/>
    <n v="48000"/>
    <x v="1060"/>
    <n v="333"/>
    <x v="79"/>
    <n v="10000"/>
    <n v="25"/>
    <n v="11988"/>
    <x v="1"/>
  </r>
  <r>
    <x v="33000"/>
    <x v="1"/>
    <s v="INDIVIDUAL"/>
    <x v="6"/>
    <s v="The Golden Paw"/>
    <x v="2"/>
    <x v="0"/>
    <x v="40"/>
    <d v="2021-09-11T00:00:00"/>
    <d v="2021-09-11T00:00:00"/>
    <x v="1"/>
    <d v="2021-10-11T00:00:00"/>
    <s v="397151"/>
    <x v="9"/>
    <x v="9"/>
    <x v="1"/>
    <s v="Not Verified"/>
    <n v="28320"/>
    <x v="2106"/>
    <n v="99.95"/>
    <x v="35"/>
    <n v="3000"/>
    <n v="10"/>
    <n v="3583"/>
    <x v="1"/>
  </r>
  <r>
    <x v="33001"/>
    <x v="5"/>
    <s v="INDIVIDUAL"/>
    <x v="3"/>
    <s v="Community Blood Centers of S FL"/>
    <x v="2"/>
    <x v="0"/>
    <x v="28"/>
    <d v="2021-03-12T00:00:00"/>
    <d v="2021-03-12T00:00:00"/>
    <x v="1"/>
    <d v="2021-04-12T00:00:00"/>
    <s v="395309"/>
    <x v="9"/>
    <x v="12"/>
    <x v="1"/>
    <s v="Not Verified"/>
    <n v="66500"/>
    <x v="1492"/>
    <n v="327.14"/>
    <x v="33"/>
    <n v="10000"/>
    <n v="20"/>
    <n v="11759"/>
    <x v="1"/>
  </r>
  <r>
    <x v="33002"/>
    <x v="25"/>
    <s v="INDIVIDUAL"/>
    <x v="3"/>
    <s v="USN"/>
    <x v="2"/>
    <x v="0"/>
    <x v="48"/>
    <d v="2021-03-16T00:00:00"/>
    <d v="2021-02-13T00:00:00"/>
    <x v="1"/>
    <d v="2021-03-13T00:00:00"/>
    <s v="650180"/>
    <x v="9"/>
    <x v="11"/>
    <x v="1"/>
    <s v="Not Verified"/>
    <n v="60132"/>
    <x v="2386"/>
    <n v="325.60000000000002"/>
    <x v="85"/>
    <n v="10000"/>
    <n v="16"/>
    <n v="11706"/>
    <x v="1"/>
  </r>
  <r>
    <x v="33003"/>
    <x v="8"/>
    <s v="INDIVIDUAL"/>
    <x v="8"/>
    <s v="self employed"/>
    <x v="2"/>
    <x v="0"/>
    <x v="48"/>
    <d v="2021-01-16T00:00:00"/>
    <d v="2021-05-13T00:00:00"/>
    <x v="1"/>
    <d v="2021-06-13T00:00:00"/>
    <s v="642076"/>
    <x v="9"/>
    <x v="12"/>
    <x v="1"/>
    <s v="Not Verified"/>
    <n v="42000"/>
    <x v="1882"/>
    <n v="161.06"/>
    <x v="84"/>
    <n v="5000"/>
    <n v="4"/>
    <n v="5799"/>
    <x v="1"/>
  </r>
  <r>
    <x v="33004"/>
    <x v="4"/>
    <s v="INDIVIDUAL"/>
    <x v="8"/>
    <s v="Univest"/>
    <x v="2"/>
    <x v="0"/>
    <x v="30"/>
    <d v="2021-01-16T00:00:00"/>
    <d v="2021-07-12T00:00:00"/>
    <x v="1"/>
    <d v="2021-08-12T00:00:00"/>
    <s v="495476"/>
    <x v="9"/>
    <x v="12"/>
    <x v="1"/>
    <s v="Not Verified"/>
    <n v="56000"/>
    <x v="680"/>
    <n v="163.57"/>
    <x v="33"/>
    <n v="5000"/>
    <n v="39"/>
    <n v="5888"/>
    <x v="1"/>
  </r>
  <r>
    <x v="33005"/>
    <x v="4"/>
    <s v="INDIVIDUAL"/>
    <x v="8"/>
    <s v="HealthSource of Bethlehem"/>
    <x v="2"/>
    <x v="0"/>
    <x v="43"/>
    <d v="2021-08-12T00:00:00"/>
    <d v="2021-08-12T00:00:00"/>
    <x v="1"/>
    <d v="2021-09-12T00:00:00"/>
    <s v="709288"/>
    <x v="9"/>
    <x v="12"/>
    <x v="1"/>
    <s v="Not Verified"/>
    <n v="30000"/>
    <x v="1194"/>
    <n v="64.900000000000006"/>
    <x v="157"/>
    <n v="2000"/>
    <n v="29"/>
    <n v="2288"/>
    <x v="1"/>
  </r>
  <r>
    <x v="33006"/>
    <x v="5"/>
    <s v="INDIVIDUAL"/>
    <x v="8"/>
    <s v="NASA"/>
    <x v="2"/>
    <x v="0"/>
    <x v="26"/>
    <d v="2021-05-16T00:00:00"/>
    <d v="2021-11-12T00:00:00"/>
    <x v="1"/>
    <d v="2021-12-12T00:00:00"/>
    <s v="636792"/>
    <x v="9"/>
    <x v="11"/>
    <x v="1"/>
    <s v="Not Verified"/>
    <n v="47000"/>
    <x v="262"/>
    <n v="162.80000000000001"/>
    <x v="85"/>
    <n v="5000"/>
    <n v="16"/>
    <n v="5840"/>
    <x v="1"/>
  </r>
  <r>
    <x v="33007"/>
    <x v="5"/>
    <s v="INDIVIDUAL"/>
    <x v="8"/>
    <s v="rizzo dental group"/>
    <x v="2"/>
    <x v="0"/>
    <x v="51"/>
    <d v="2021-08-13T00:00:00"/>
    <d v="2021-04-11T00:00:00"/>
    <x v="1"/>
    <d v="2021-05-11T00:00:00"/>
    <s v="684944"/>
    <x v="9"/>
    <x v="10"/>
    <x v="1"/>
    <s v="Not Verified"/>
    <n v="15000"/>
    <x v="459"/>
    <n v="131.88999999999999"/>
    <x v="22"/>
    <n v="4000"/>
    <n v="3"/>
    <n v="4324"/>
    <x v="1"/>
  </r>
  <r>
    <x v="33008"/>
    <x v="4"/>
    <s v="INDIVIDUAL"/>
    <x v="8"/>
    <s v="Bancroft"/>
    <x v="2"/>
    <x v="0"/>
    <x v="29"/>
    <d v="2021-01-15T00:00:00"/>
    <d v="2021-06-12T00:00:00"/>
    <x v="1"/>
    <d v="2021-07-12T00:00:00"/>
    <s v="911476"/>
    <x v="9"/>
    <x v="10"/>
    <x v="1"/>
    <s v="Not Verified"/>
    <n v="35256"/>
    <x v="287"/>
    <n v="97.85"/>
    <x v="27"/>
    <n v="3000"/>
    <n v="19"/>
    <n v="3316"/>
    <x v="1"/>
  </r>
  <r>
    <x v="33009"/>
    <x v="17"/>
    <s v="INDIVIDUAL"/>
    <x v="8"/>
    <s v="dominos"/>
    <x v="2"/>
    <x v="0"/>
    <x v="31"/>
    <d v="2021-02-15T00:00:00"/>
    <d v="2021-05-11T00:00:00"/>
    <x v="1"/>
    <d v="2021-06-11T00:00:00"/>
    <s v="584883"/>
    <x v="9"/>
    <x v="9"/>
    <x v="1"/>
    <s v="Not Verified"/>
    <n v="30000"/>
    <x v="2271"/>
    <n v="140.56"/>
    <x v="86"/>
    <n v="4200"/>
    <n v="14"/>
    <n v="4801"/>
    <x v="1"/>
  </r>
  <r>
    <x v="33010"/>
    <x v="1"/>
    <s v="INDIVIDUAL"/>
    <x v="4"/>
    <s v="Enterprise rent a car"/>
    <x v="2"/>
    <x v="0"/>
    <x v="44"/>
    <d v="2021-03-16T00:00:00"/>
    <d v="2021-08-14T00:00:00"/>
    <x v="1"/>
    <d v="2021-09-14T00:00:00"/>
    <s v="1025224"/>
    <x v="9"/>
    <x v="12"/>
    <x v="1"/>
    <s v="Not Verified"/>
    <n v="36000"/>
    <x v="1829"/>
    <n v="225.84"/>
    <x v="74"/>
    <n v="7000"/>
    <n v="11"/>
    <n v="8130"/>
    <x v="1"/>
  </r>
  <r>
    <x v="33011"/>
    <x v="10"/>
    <s v="INDIVIDUAL"/>
    <x v="4"/>
    <s v="Vive Inc."/>
    <x v="2"/>
    <x v="0"/>
    <x v="22"/>
    <d v="2021-11-14T00:00:00"/>
    <d v="2021-11-14T00:00:00"/>
    <x v="1"/>
    <d v="2021-12-14T00:00:00"/>
    <s v="1237708"/>
    <x v="9"/>
    <x v="12"/>
    <x v="1"/>
    <s v="Not Verified"/>
    <n v="50000"/>
    <x v="724"/>
    <n v="483.38"/>
    <x v="12"/>
    <n v="15000"/>
    <n v="22"/>
    <n v="17401"/>
    <x v="1"/>
  </r>
  <r>
    <x v="33012"/>
    <x v="23"/>
    <s v="INDIVIDUAL"/>
    <x v="4"/>
    <s v="Mission Critical Systems, Inc."/>
    <x v="2"/>
    <x v="0"/>
    <x v="48"/>
    <d v="2021-05-16T00:00:00"/>
    <d v="2021-05-12T00:00:00"/>
    <x v="1"/>
    <d v="2021-06-12T00:00:00"/>
    <s v="645610"/>
    <x v="9"/>
    <x v="3"/>
    <x v="1"/>
    <s v="Not Verified"/>
    <n v="45000"/>
    <x v="2548"/>
    <n v="48.58"/>
    <x v="76"/>
    <n v="1500"/>
    <n v="12"/>
    <n v="1722"/>
    <x v="1"/>
  </r>
  <r>
    <x v="33013"/>
    <x v="1"/>
    <s v="INDIVIDUAL"/>
    <x v="4"/>
    <s v="Tri City Medical Center"/>
    <x v="2"/>
    <x v="0"/>
    <x v="46"/>
    <d v="2021-12-15T00:00:00"/>
    <d v="2021-02-13T00:00:00"/>
    <x v="1"/>
    <d v="2021-03-13T00:00:00"/>
    <s v="612969"/>
    <x v="9"/>
    <x v="3"/>
    <x v="1"/>
    <s v="Not Verified"/>
    <n v="37000"/>
    <x v="32"/>
    <n v="485.78"/>
    <x v="76"/>
    <n v="15000"/>
    <n v="14"/>
    <n v="17489"/>
    <x v="1"/>
  </r>
  <r>
    <x v="33014"/>
    <x v="23"/>
    <s v="INDIVIDUAL"/>
    <x v="4"/>
    <s v="Memorial Health Systems"/>
    <x v="2"/>
    <x v="0"/>
    <x v="0"/>
    <d v="2021-02-14T00:00:00"/>
    <d v="2021-01-14T00:00:00"/>
    <x v="1"/>
    <d v="2021-02-14T00:00:00"/>
    <s v="851989"/>
    <x v="9"/>
    <x v="3"/>
    <x v="1"/>
    <s v="Not Verified"/>
    <n v="35000"/>
    <x v="2842"/>
    <n v="387.21"/>
    <x v="41"/>
    <n v="12000"/>
    <n v="20"/>
    <n v="13936"/>
    <x v="1"/>
  </r>
  <r>
    <x v="33015"/>
    <x v="8"/>
    <s v="INDIVIDUAL"/>
    <x v="4"/>
    <s v="Macys"/>
    <x v="2"/>
    <x v="0"/>
    <x v="46"/>
    <d v="2021-05-16T00:00:00"/>
    <d v="2021-08-10T00:00:00"/>
    <x v="1"/>
    <d v="2021-09-10T00:00:00"/>
    <s v="622566"/>
    <x v="9"/>
    <x v="3"/>
    <x v="1"/>
    <s v="Not Verified"/>
    <n v="50000"/>
    <x v="1763"/>
    <n v="194.31"/>
    <x v="76"/>
    <n v="6000"/>
    <n v="24"/>
    <n v="6244"/>
    <x v="1"/>
  </r>
  <r>
    <x v="33016"/>
    <x v="5"/>
    <s v="INDIVIDUAL"/>
    <x v="4"/>
    <s v="Lynn University"/>
    <x v="2"/>
    <x v="0"/>
    <x v="32"/>
    <d v="2021-11-11T00:00:00"/>
    <d v="2021-12-11T00:00:00"/>
    <x v="1"/>
    <d v="2022-01-11T00:00:00"/>
    <s v="578082"/>
    <x v="9"/>
    <x v="9"/>
    <x v="1"/>
    <s v="Not Verified"/>
    <n v="41000"/>
    <x v="928"/>
    <n v="240.96"/>
    <x v="86"/>
    <n v="7200"/>
    <n v="10"/>
    <n v="8454"/>
    <x v="1"/>
  </r>
  <r>
    <x v="33017"/>
    <x v="18"/>
    <s v="INDIVIDUAL"/>
    <x v="4"/>
    <s v="U.S. Government, Dept of Homeland Securi"/>
    <x v="2"/>
    <x v="0"/>
    <x v="32"/>
    <d v="2021-05-16T00:00:00"/>
    <d v="2021-09-12T00:00:00"/>
    <x v="1"/>
    <d v="2021-10-12T00:00:00"/>
    <s v="568147"/>
    <x v="9"/>
    <x v="9"/>
    <x v="1"/>
    <s v="Not Verified"/>
    <n v="81600"/>
    <x v="23"/>
    <n v="368.13"/>
    <x v="86"/>
    <n v="11000"/>
    <n v="10"/>
    <n v="13241"/>
    <x v="1"/>
  </r>
  <r>
    <x v="33018"/>
    <x v="1"/>
    <s v="INDIVIDUAL"/>
    <x v="2"/>
    <s v="G2 Construction"/>
    <x v="2"/>
    <x v="0"/>
    <x v="31"/>
    <d v="2021-12-15T00:00:00"/>
    <d v="2021-10-11T00:00:00"/>
    <x v="1"/>
    <d v="2021-11-11T00:00:00"/>
    <s v="586913"/>
    <x v="9"/>
    <x v="11"/>
    <x v="1"/>
    <s v="Not Verified"/>
    <n v="48000"/>
    <x v="2184"/>
    <n v="99.41"/>
    <x v="104"/>
    <n v="3000"/>
    <n v="16"/>
    <n v="3467"/>
    <x v="1"/>
  </r>
  <r>
    <x v="33019"/>
    <x v="14"/>
    <s v="INDIVIDUAL"/>
    <x v="2"/>
    <s v="Titeflex Aerospace"/>
    <x v="2"/>
    <x v="0"/>
    <x v="10"/>
    <d v="2021-02-16T00:00:00"/>
    <d v="2021-03-13T00:00:00"/>
    <x v="1"/>
    <d v="2021-04-13T00:00:00"/>
    <s v="1096141"/>
    <x v="9"/>
    <x v="11"/>
    <x v="1"/>
    <s v="Not Verified"/>
    <n v="40000"/>
    <x v="1831"/>
    <n v="158.77000000000001"/>
    <x v="11"/>
    <n v="4800"/>
    <n v="14"/>
    <n v="5441"/>
    <x v="1"/>
  </r>
  <r>
    <x v="33020"/>
    <x v="4"/>
    <s v="INDIVIDUAL"/>
    <x v="2"/>
    <s v="Hitachi Data Systems"/>
    <x v="2"/>
    <x v="0"/>
    <x v="24"/>
    <d v="2021-01-16T00:00:00"/>
    <d v="2021-02-13T00:00:00"/>
    <x v="1"/>
    <d v="2021-03-13T00:00:00"/>
    <s v="605973"/>
    <x v="9"/>
    <x v="11"/>
    <x v="1"/>
    <s v="Not Verified"/>
    <n v="108000"/>
    <x v="1549"/>
    <n v="142.47999999999999"/>
    <x v="104"/>
    <n v="4300"/>
    <n v="32"/>
    <n v="5130"/>
    <x v="1"/>
  </r>
  <r>
    <x v="33021"/>
    <x v="4"/>
    <s v="INDIVIDUAL"/>
    <x v="2"/>
    <s v="Scranton Counseling Center"/>
    <x v="2"/>
    <x v="0"/>
    <x v="30"/>
    <d v="2021-07-15T00:00:00"/>
    <d v="2021-07-12T00:00:00"/>
    <x v="1"/>
    <d v="2021-08-12T00:00:00"/>
    <s v="491643"/>
    <x v="9"/>
    <x v="10"/>
    <x v="1"/>
    <s v="Not Verified"/>
    <n v="22704"/>
    <x v="1883"/>
    <n v="225.52"/>
    <x v="26"/>
    <n v="6800"/>
    <n v="22"/>
    <n v="8118"/>
    <x v="1"/>
  </r>
  <r>
    <x v="33022"/>
    <x v="17"/>
    <s v="INDIVIDUAL"/>
    <x v="5"/>
    <s v="Tulsa County District Attorney"/>
    <x v="2"/>
    <x v="0"/>
    <x v="48"/>
    <d v="2021-04-13T00:00:00"/>
    <d v="2021-05-13T00:00:00"/>
    <x v="1"/>
    <d v="2021-06-13T00:00:00"/>
    <s v="648768"/>
    <x v="9"/>
    <x v="3"/>
    <x v="1"/>
    <s v="Not Verified"/>
    <n v="64000"/>
    <x v="1461"/>
    <n v="485.78"/>
    <x v="76"/>
    <n v="15000"/>
    <n v="24"/>
    <n v="17489"/>
    <x v="1"/>
  </r>
  <r>
    <x v="33023"/>
    <x v="18"/>
    <s v="INDIVIDUAL"/>
    <x v="5"/>
    <s v="Scibal Associates"/>
    <x v="2"/>
    <x v="0"/>
    <x v="21"/>
    <d v="2021-02-14T00:00:00"/>
    <d v="2021-02-14T00:00:00"/>
    <x v="1"/>
    <d v="2021-03-14T00:00:00"/>
    <s v="842430"/>
    <x v="9"/>
    <x v="11"/>
    <x v="1"/>
    <s v="Not Verified"/>
    <n v="38004"/>
    <x v="1452"/>
    <n v="324.42"/>
    <x v="82"/>
    <n v="10000"/>
    <n v="23"/>
    <n v="11680"/>
    <x v="1"/>
  </r>
  <r>
    <x v="33024"/>
    <x v="0"/>
    <s v="INDIVIDUAL"/>
    <x v="5"/>
    <s v="armed forces"/>
    <x v="2"/>
    <x v="0"/>
    <x v="15"/>
    <d v="2021-01-14T00:00:00"/>
    <d v="2021-10-11T00:00:00"/>
    <x v="1"/>
    <d v="2021-11-11T00:00:00"/>
    <s v="556119"/>
    <x v="9"/>
    <x v="10"/>
    <x v="1"/>
    <s v="Not Verified"/>
    <n v="40000"/>
    <x v="2159"/>
    <n v="49.95"/>
    <x v="79"/>
    <n v="1500"/>
    <n v="22"/>
    <n v="1754"/>
    <x v="1"/>
  </r>
  <r>
    <x v="33025"/>
    <x v="2"/>
    <s v="INDIVIDUAL"/>
    <x v="5"/>
    <s v="Brookshire's Grocery Company"/>
    <x v="2"/>
    <x v="0"/>
    <x v="26"/>
    <d v="2021-02-15T00:00:00"/>
    <d v="2021-02-13T00:00:00"/>
    <x v="1"/>
    <d v="2021-03-13T00:00:00"/>
    <s v="629333"/>
    <x v="9"/>
    <x v="10"/>
    <x v="1"/>
    <s v="Not Verified"/>
    <n v="18000"/>
    <x v="164"/>
    <n v="130.94999999999999"/>
    <x v="34"/>
    <n v="4000"/>
    <n v="7"/>
    <n v="4713"/>
    <x v="1"/>
  </r>
  <r>
    <x v="33026"/>
    <x v="8"/>
    <s v="INDIVIDUAL"/>
    <x v="9"/>
    <s v="AllianceBernstein"/>
    <x v="2"/>
    <x v="0"/>
    <x v="46"/>
    <d v="2021-05-11T00:00:00"/>
    <d v="2021-05-11T00:00:00"/>
    <x v="1"/>
    <d v="2021-06-11T00:00:00"/>
    <s v="611302"/>
    <x v="9"/>
    <x v="9"/>
    <x v="1"/>
    <s v="Not Verified"/>
    <n v="70028"/>
    <x v="2800"/>
    <n v="65.83"/>
    <x v="31"/>
    <n v="2000"/>
    <n v="5"/>
    <n v="2235"/>
    <x v="1"/>
  </r>
  <r>
    <x v="33027"/>
    <x v="1"/>
    <s v="INDIVIDUAL"/>
    <x v="10"/>
    <s v="Orange County Sanitation District"/>
    <x v="2"/>
    <x v="0"/>
    <x v="46"/>
    <d v="2021-05-16T00:00:00"/>
    <d v="2021-12-10T00:00:00"/>
    <x v="1"/>
    <d v="2022-01-10T00:00:00"/>
    <s v="619196"/>
    <x v="9"/>
    <x v="12"/>
    <x v="1"/>
    <s v="Not Verified"/>
    <n v="108000"/>
    <x v="2653"/>
    <n v="257.69"/>
    <x v="84"/>
    <n v="8000"/>
    <n v="14"/>
    <n v="8535"/>
    <x v="1"/>
  </r>
  <r>
    <x v="33028"/>
    <x v="20"/>
    <s v="INDIVIDUAL"/>
    <x v="0"/>
    <s v="Guaranty Title"/>
    <x v="2"/>
    <x v="0"/>
    <x v="44"/>
    <d v="2021-07-14T00:00:00"/>
    <d v="2021-07-14T00:00:00"/>
    <x v="1"/>
    <d v="2021-08-14T00:00:00"/>
    <s v="1018907"/>
    <x v="9"/>
    <x v="11"/>
    <x v="1"/>
    <s v="Not Verified"/>
    <n v="33996"/>
    <x v="873"/>
    <n v="49.11"/>
    <x v="34"/>
    <n v="1500"/>
    <n v="14"/>
    <n v="1767"/>
    <x v="1"/>
  </r>
  <r>
    <x v="33029"/>
    <x v="13"/>
    <s v="INDIVIDUAL"/>
    <x v="0"/>
    <s v="Gray Line of Seattle"/>
    <x v="2"/>
    <x v="0"/>
    <x v="8"/>
    <d v="2021-09-10T00:00:00"/>
    <d v="2021-09-10T00:00:00"/>
    <x v="1"/>
    <d v="2021-10-10T00:00:00"/>
    <s v="398257"/>
    <x v="9"/>
    <x v="10"/>
    <x v="1"/>
    <s v="Not Verified"/>
    <n v="27996"/>
    <x v="2547"/>
    <n v="49.75"/>
    <x v="26"/>
    <n v="1500"/>
    <n v="9"/>
    <n v="1616"/>
    <x v="1"/>
  </r>
  <r>
    <x v="33030"/>
    <x v="2"/>
    <s v="INDIVIDUAL"/>
    <x v="0"/>
    <s v="Southeastern Freigt Lines"/>
    <x v="2"/>
    <x v="0"/>
    <x v="26"/>
    <d v="2021-02-13T00:00:00"/>
    <d v="2021-01-13T00:00:00"/>
    <x v="1"/>
    <d v="2021-02-13T00:00:00"/>
    <s v="636813"/>
    <x v="9"/>
    <x v="9"/>
    <x v="1"/>
    <s v="Not Verified"/>
    <n v="24000"/>
    <x v="1000"/>
    <n v="213.93"/>
    <x v="31"/>
    <n v="6500"/>
    <n v="6"/>
    <n v="7644"/>
    <x v="1"/>
  </r>
  <r>
    <x v="33031"/>
    <x v="3"/>
    <s v="INDIVIDUAL"/>
    <x v="6"/>
    <s v="ken nelson"/>
    <x v="2"/>
    <x v="0"/>
    <x v="32"/>
    <d v="2021-08-15T00:00:00"/>
    <d v="2021-10-11T00:00:00"/>
    <x v="1"/>
    <d v="2021-11-11T00:00:00"/>
    <s v="572730"/>
    <x v="9"/>
    <x v="9"/>
    <x v="1"/>
    <s v="Not Verified"/>
    <n v="24000"/>
    <x v="1905"/>
    <n v="217.54"/>
    <x v="86"/>
    <n v="6500"/>
    <n v="13"/>
    <n v="7635"/>
    <x v="1"/>
  </r>
  <r>
    <x v="33032"/>
    <x v="2"/>
    <s v="INDIVIDUAL"/>
    <x v="4"/>
    <s v="National Orthodontix Mgmt LLC"/>
    <x v="2"/>
    <x v="0"/>
    <x v="15"/>
    <d v="2021-09-14T00:00:00"/>
    <d v="2021-11-12T00:00:00"/>
    <x v="1"/>
    <d v="2021-12-12T00:00:00"/>
    <s v="557527"/>
    <x v="9"/>
    <x v="3"/>
    <x v="1"/>
    <s v="Not Verified"/>
    <n v="190000"/>
    <x v="1118"/>
    <n v="494.53"/>
    <x v="21"/>
    <n v="15000"/>
    <n v="29"/>
    <n v="17804"/>
    <x v="1"/>
  </r>
  <r>
    <x v="33033"/>
    <x v="38"/>
    <s v="INDIVIDUAL"/>
    <x v="5"/>
    <s v="Lockheed Martin"/>
    <x v="2"/>
    <x v="0"/>
    <x v="36"/>
    <d v="2021-11-15T00:00:00"/>
    <d v="2021-12-11T00:00:00"/>
    <x v="1"/>
    <d v="2022-01-11T00:00:00"/>
    <s v="369312"/>
    <x v="9"/>
    <x v="9"/>
    <x v="1"/>
    <s v="Not Verified"/>
    <n v="28596"/>
    <x v="1343"/>
    <n v="49.44"/>
    <x v="214"/>
    <n v="1500"/>
    <n v="9"/>
    <n v="1810"/>
    <x v="1"/>
  </r>
  <r>
    <x v="33034"/>
    <x v="5"/>
    <s v="INDIVIDUAL"/>
    <x v="7"/>
    <s v="regional acceptance corp"/>
    <x v="2"/>
    <x v="0"/>
    <x v="6"/>
    <d v="2021-10-15T00:00:00"/>
    <d v="2021-03-12T00:00:00"/>
    <x v="1"/>
    <d v="2021-04-12T00:00:00"/>
    <s v="987445"/>
    <x v="9"/>
    <x v="10"/>
    <x v="1"/>
    <s v="Not Verified"/>
    <n v="53000"/>
    <x v="1685"/>
    <n v="115.4"/>
    <x v="22"/>
    <n v="3500"/>
    <n v="28"/>
    <n v="3746"/>
    <x v="1"/>
  </r>
  <r>
    <x v="33035"/>
    <x v="8"/>
    <s v="INDIVIDUAL"/>
    <x v="9"/>
    <s v="the phoenix"/>
    <x v="2"/>
    <x v="0"/>
    <x v="20"/>
    <d v="2021-04-10T00:00:00"/>
    <d v="2021-04-10T00:00:00"/>
    <x v="1"/>
    <d v="2021-05-10T00:00:00"/>
    <s v="520102"/>
    <x v="9"/>
    <x v="12"/>
    <x v="1"/>
    <s v="Not Verified"/>
    <n v="65000"/>
    <x v="700"/>
    <n v="472.38"/>
    <x v="15"/>
    <n v="14400"/>
    <n v="44"/>
    <n v="15269"/>
    <x v="1"/>
  </r>
  <r>
    <x v="33036"/>
    <x v="13"/>
    <s v="INDIVIDUAL"/>
    <x v="0"/>
    <s v="Not Available"/>
    <x v="2"/>
    <x v="0"/>
    <x v="31"/>
    <d v="2021-05-16T00:00:00"/>
    <d v="2021-12-12T00:00:00"/>
    <x v="1"/>
    <d v="2022-01-12T00:00:00"/>
    <s v="585916"/>
    <x v="9"/>
    <x v="11"/>
    <x v="1"/>
    <s v="Not Verified"/>
    <n v="40000"/>
    <x v="198"/>
    <n v="530.15"/>
    <x v="104"/>
    <n v="16000"/>
    <n v="11"/>
    <n v="19418"/>
    <x v="1"/>
  </r>
  <r>
    <x v="33037"/>
    <x v="6"/>
    <s v="INDIVIDUAL"/>
    <x v="6"/>
    <s v="Driven Technology"/>
    <x v="2"/>
    <x v="0"/>
    <x v="53"/>
    <d v="2021-01-11T00:00:00"/>
    <d v="2021-09-10T00:00:00"/>
    <x v="1"/>
    <d v="2021-10-10T00:00:00"/>
    <s v="358041"/>
    <x v="9"/>
    <x v="9"/>
    <x v="1"/>
    <s v="Not Verified"/>
    <n v="30000"/>
    <x v="611"/>
    <n v="110.43"/>
    <x v="268"/>
    <n v="5000"/>
    <n v="17"/>
    <n v="3911"/>
    <x v="1"/>
  </r>
  <r>
    <x v="33038"/>
    <x v="14"/>
    <s v="INDIVIDUAL"/>
    <x v="3"/>
    <s v="University of New Hampshire"/>
    <x v="2"/>
    <x v="0"/>
    <x v="46"/>
    <d v="2021-08-11T00:00:00"/>
    <d v="2021-10-11T00:00:00"/>
    <x v="1"/>
    <d v="2021-11-11T00:00:00"/>
    <s v="621941"/>
    <x v="9"/>
    <x v="12"/>
    <x v="1"/>
    <s v="Not Verified"/>
    <n v="47480"/>
    <x v="2582"/>
    <n v="222.26"/>
    <x v="84"/>
    <n v="6900"/>
    <n v="24"/>
    <n v="7735"/>
    <x v="1"/>
  </r>
  <r>
    <x v="33039"/>
    <x v="18"/>
    <s v="INDIVIDUAL"/>
    <x v="3"/>
    <s v="Bank of America"/>
    <x v="2"/>
    <x v="0"/>
    <x v="24"/>
    <d v="2021-02-12T00:00:00"/>
    <d v="2021-02-12T00:00:00"/>
    <x v="1"/>
    <d v="2021-03-12T00:00:00"/>
    <s v="597129"/>
    <x v="9"/>
    <x v="9"/>
    <x v="1"/>
    <s v="Not Verified"/>
    <n v="135660"/>
    <x v="2603"/>
    <n v="836.66"/>
    <x v="86"/>
    <n v="25000"/>
    <n v="16"/>
    <n v="29568"/>
    <x v="1"/>
  </r>
  <r>
    <x v="33040"/>
    <x v="27"/>
    <s v="INDIVIDUAL"/>
    <x v="8"/>
    <s v="Sargent  and  Lundy LLC"/>
    <x v="2"/>
    <x v="0"/>
    <x v="23"/>
    <d v="2021-04-12T00:00:00"/>
    <d v="2021-04-12T00:00:00"/>
    <x v="1"/>
    <d v="2021-05-12T00:00:00"/>
    <s v="445515"/>
    <x v="9"/>
    <x v="10"/>
    <x v="1"/>
    <s v="Not Verified"/>
    <n v="63996"/>
    <x v="1176"/>
    <n v="281.89999999999998"/>
    <x v="26"/>
    <n v="8500"/>
    <n v="15"/>
    <n v="9961"/>
    <x v="1"/>
  </r>
  <r>
    <x v="33041"/>
    <x v="4"/>
    <s v="INDIVIDUAL"/>
    <x v="8"/>
    <s v="Lebanon School District"/>
    <x v="2"/>
    <x v="0"/>
    <x v="20"/>
    <d v="2021-08-12T00:00:00"/>
    <d v="2021-08-12T00:00:00"/>
    <x v="1"/>
    <d v="2021-09-12T00:00:00"/>
    <s v="516116"/>
    <x v="9"/>
    <x v="9"/>
    <x v="1"/>
    <s v="Not Verified"/>
    <n v="41004"/>
    <x v="1485"/>
    <n v="348.05"/>
    <x v="86"/>
    <n v="10400"/>
    <n v="18"/>
    <n v="12530"/>
    <x v="1"/>
  </r>
  <r>
    <x v="33042"/>
    <x v="37"/>
    <s v="INDIVIDUAL"/>
    <x v="4"/>
    <s v="SP Newsprint"/>
    <x v="2"/>
    <x v="0"/>
    <x v="32"/>
    <d v="2021-04-14T00:00:00"/>
    <d v="2021-06-12T00:00:00"/>
    <x v="1"/>
    <d v="2021-07-12T00:00:00"/>
    <s v="576507"/>
    <x v="9"/>
    <x v="12"/>
    <x v="1"/>
    <s v="Not Verified"/>
    <n v="63000"/>
    <x v="670"/>
    <n v="131.22"/>
    <x v="15"/>
    <n v="4000"/>
    <n v="10"/>
    <n v="4699"/>
    <x v="1"/>
  </r>
  <r>
    <x v="33043"/>
    <x v="1"/>
    <s v="INDIVIDUAL"/>
    <x v="4"/>
    <s v="UNIVERSITY OF CALIFORNIA"/>
    <x v="2"/>
    <x v="0"/>
    <x v="24"/>
    <d v="2021-02-13T00:00:00"/>
    <d v="2021-02-13T00:00:00"/>
    <x v="1"/>
    <d v="2021-03-13T00:00:00"/>
    <s v="608885"/>
    <x v="9"/>
    <x v="10"/>
    <x v="1"/>
    <s v="Not Verified"/>
    <n v="80000"/>
    <x v="652"/>
    <n v="687.44"/>
    <x v="34"/>
    <n v="21000"/>
    <n v="8"/>
    <n v="24715"/>
    <x v="1"/>
  </r>
  <r>
    <x v="33044"/>
    <x v="22"/>
    <s v="INDIVIDUAL"/>
    <x v="2"/>
    <s v="Bristol Place Corporation"/>
    <x v="2"/>
    <x v="0"/>
    <x v="31"/>
    <d v="2021-09-15T00:00:00"/>
    <d v="2021-12-12T00:00:00"/>
    <x v="1"/>
    <d v="2022-01-12T00:00:00"/>
    <s v="581396"/>
    <x v="9"/>
    <x v="3"/>
    <x v="1"/>
    <s v="Not Verified"/>
    <n v="14400"/>
    <x v="1112"/>
    <n v="181.33"/>
    <x v="21"/>
    <n v="5500"/>
    <n v="12"/>
    <n v="6528"/>
    <x v="1"/>
  </r>
  <r>
    <x v="33045"/>
    <x v="2"/>
    <s v="INDIVIDUAL"/>
    <x v="2"/>
    <s v="Los Fresnos C.I.S.D"/>
    <x v="2"/>
    <x v="0"/>
    <x v="13"/>
    <d v="2021-11-13T00:00:00"/>
    <d v="2021-09-12T00:00:00"/>
    <x v="1"/>
    <d v="2021-10-12T00:00:00"/>
    <s v="1209858"/>
    <x v="9"/>
    <x v="10"/>
    <x v="1"/>
    <s v="Not Verified"/>
    <n v="55000"/>
    <x v="1322"/>
    <n v="501.23"/>
    <x v="10"/>
    <n v="15000"/>
    <n v="29"/>
    <n v="16387"/>
    <x v="1"/>
  </r>
  <r>
    <x v="33046"/>
    <x v="4"/>
    <s v="INDIVIDUAL"/>
    <x v="9"/>
    <s v="Renfro Hot Tubs"/>
    <x v="2"/>
    <x v="0"/>
    <x v="27"/>
    <d v="2021-01-15T00:00:00"/>
    <d v="2021-05-13T00:00:00"/>
    <x v="1"/>
    <d v="2021-06-13T00:00:00"/>
    <s v="659709"/>
    <x v="9"/>
    <x v="3"/>
    <x v="1"/>
    <s v="Not Verified"/>
    <n v="66000"/>
    <x v="491"/>
    <n v="210.51"/>
    <x v="76"/>
    <n v="6500"/>
    <n v="8"/>
    <n v="7579"/>
    <x v="1"/>
  </r>
  <r>
    <x v="33047"/>
    <x v="4"/>
    <s v="INDIVIDUAL"/>
    <x v="9"/>
    <s v="Elephant and castle"/>
    <x v="2"/>
    <x v="0"/>
    <x v="26"/>
    <d v="2021-10-15T00:00:00"/>
    <d v="2021-03-13T00:00:00"/>
    <x v="1"/>
    <d v="2021-04-13T00:00:00"/>
    <s v="630854"/>
    <x v="9"/>
    <x v="9"/>
    <x v="1"/>
    <s v="Not Verified"/>
    <n v="50000"/>
    <x v="94"/>
    <n v="164.56"/>
    <x v="31"/>
    <n v="5000"/>
    <n v="29"/>
    <n v="5924"/>
    <x v="1"/>
  </r>
  <r>
    <x v="33048"/>
    <x v="8"/>
    <s v="INDIVIDUAL"/>
    <x v="1"/>
    <s v="Bru Mar Farm"/>
    <x v="2"/>
    <x v="0"/>
    <x v="46"/>
    <d v="2021-08-15T00:00:00"/>
    <d v="2021-03-11T00:00:00"/>
    <x v="1"/>
    <d v="2021-04-11T00:00:00"/>
    <s v="613204"/>
    <x v="9"/>
    <x v="3"/>
    <x v="1"/>
    <s v="Not Verified"/>
    <n v="26400"/>
    <x v="1383"/>
    <n v="323.85000000000002"/>
    <x v="76"/>
    <n v="10000"/>
    <n v="16"/>
    <n v="10946"/>
    <x v="1"/>
  </r>
  <r>
    <x v="33049"/>
    <x v="0"/>
    <s v="INDIVIDUAL"/>
    <x v="0"/>
    <s v="Not Available"/>
    <x v="2"/>
    <x v="0"/>
    <x v="30"/>
    <d v="2021-01-15T00:00:00"/>
    <d v="2021-03-10T00:00:00"/>
    <x v="1"/>
    <d v="2021-04-10T00:00:00"/>
    <s v="503755"/>
    <x v="9"/>
    <x v="12"/>
    <x v="1"/>
    <s v="Not Verified"/>
    <n v="17000"/>
    <x v="2306"/>
    <n v="57.25"/>
    <x v="33"/>
    <n v="1750"/>
    <n v="12"/>
    <n v="1875"/>
    <x v="1"/>
  </r>
  <r>
    <x v="33050"/>
    <x v="10"/>
    <s v="INDIVIDUAL"/>
    <x v="0"/>
    <s v="Not Available"/>
    <x v="2"/>
    <x v="0"/>
    <x v="24"/>
    <d v="2021-07-11T00:00:00"/>
    <d v="2021-06-11T00:00:00"/>
    <x v="1"/>
    <d v="2021-07-11T00:00:00"/>
    <s v="598227"/>
    <x v="9"/>
    <x v="12"/>
    <x v="1"/>
    <s v="Not Verified"/>
    <n v="60000"/>
    <x v="1445"/>
    <n v="262.43"/>
    <x v="15"/>
    <n v="8000"/>
    <n v="32"/>
    <n v="9014"/>
    <x v="1"/>
  </r>
  <r>
    <x v="33051"/>
    <x v="2"/>
    <s v="INDIVIDUAL"/>
    <x v="0"/>
    <s v="Christus Santa Rosa"/>
    <x v="2"/>
    <x v="0"/>
    <x v="54"/>
    <d v="2021-06-13T00:00:00"/>
    <d v="2021-06-13T00:00:00"/>
    <x v="1"/>
    <d v="2021-07-13T00:00:00"/>
    <s v="746757"/>
    <x v="9"/>
    <x v="10"/>
    <x v="1"/>
    <s v="Not Verified"/>
    <n v="39996"/>
    <x v="1510"/>
    <n v="65.95"/>
    <x v="22"/>
    <n v="2000"/>
    <n v="20"/>
    <n v="2368"/>
    <x v="1"/>
  </r>
  <r>
    <x v="33052"/>
    <x v="5"/>
    <s v="INDIVIDUAL"/>
    <x v="0"/>
    <s v="Two Men and a Truck"/>
    <x v="2"/>
    <x v="0"/>
    <x v="11"/>
    <d v="2021-04-15T00:00:00"/>
    <d v="2021-09-14T00:00:00"/>
    <x v="1"/>
    <d v="2021-10-14T00:00:00"/>
    <s v="1065602"/>
    <x v="9"/>
    <x v="9"/>
    <x v="1"/>
    <s v="Not Verified"/>
    <n v="18000"/>
    <x v="891"/>
    <n v="119.56"/>
    <x v="32"/>
    <n v="3600"/>
    <n v="8"/>
    <n v="4304"/>
    <x v="1"/>
  </r>
  <r>
    <x v="33053"/>
    <x v="3"/>
    <s v="INDIVIDUAL"/>
    <x v="0"/>
    <s v="Sargent  and  Lundy"/>
    <x v="2"/>
    <x v="0"/>
    <x v="50"/>
    <d v="2021-03-13T00:00:00"/>
    <d v="2021-03-13T00:00:00"/>
    <x v="1"/>
    <d v="2021-04-13T00:00:00"/>
    <s v="775964"/>
    <x v="9"/>
    <x v="9"/>
    <x v="1"/>
    <s v="Not Verified"/>
    <n v="37584"/>
    <x v="22"/>
    <n v="126.51"/>
    <x v="75"/>
    <n v="3900"/>
    <n v="10"/>
    <n v="4516"/>
    <x v="1"/>
  </r>
  <r>
    <x v="33054"/>
    <x v="19"/>
    <s v="INDIVIDUAL"/>
    <x v="5"/>
    <s v="OmniCare Pharmacy"/>
    <x v="2"/>
    <x v="0"/>
    <x v="31"/>
    <d v="2021-03-11T00:00:00"/>
    <d v="2021-03-11T00:00:00"/>
    <x v="1"/>
    <d v="2021-04-11T00:00:00"/>
    <s v="586892"/>
    <x v="9"/>
    <x v="12"/>
    <x v="1"/>
    <s v="Not Verified"/>
    <n v="24000"/>
    <x v="1827"/>
    <n v="65.61"/>
    <x v="15"/>
    <n v="2000"/>
    <n v="14"/>
    <n v="2219"/>
    <x v="1"/>
  </r>
  <r>
    <x v="33055"/>
    <x v="33"/>
    <s v="INDIVIDUAL"/>
    <x v="3"/>
    <s v="Wal-Mart"/>
    <x v="2"/>
    <x v="0"/>
    <x v="6"/>
    <d v="2021-04-15T00:00:00"/>
    <d v="2021-06-14T00:00:00"/>
    <x v="1"/>
    <d v="2021-07-14T00:00:00"/>
    <s v="981423"/>
    <x v="9"/>
    <x v="11"/>
    <x v="1"/>
    <s v="Not Verified"/>
    <n v="29000"/>
    <x v="407"/>
    <n v="138.76"/>
    <x v="162"/>
    <n v="4200"/>
    <n v="13"/>
    <n v="4995"/>
    <x v="1"/>
  </r>
  <r>
    <x v="33056"/>
    <x v="2"/>
    <s v="INDIVIDUAL"/>
    <x v="8"/>
    <s v="General Electric"/>
    <x v="2"/>
    <x v="0"/>
    <x v="27"/>
    <d v="2021-03-15T00:00:00"/>
    <d v="2021-03-11T00:00:00"/>
    <x v="1"/>
    <d v="2021-04-11T00:00:00"/>
    <s v="667102"/>
    <x v="9"/>
    <x v="10"/>
    <x v="1"/>
    <s v="Not Verified"/>
    <n v="50700"/>
    <x v="407"/>
    <n v="261.88"/>
    <x v="34"/>
    <n v="8000"/>
    <n v="10"/>
    <n v="8313"/>
    <x v="1"/>
  </r>
  <r>
    <x v="33057"/>
    <x v="3"/>
    <s v="INDIVIDUAL"/>
    <x v="5"/>
    <s v="ThoughtWorks  Inc."/>
    <x v="2"/>
    <x v="0"/>
    <x v="46"/>
    <d v="2021-03-13T00:00:00"/>
    <d v="2021-03-13T00:00:00"/>
    <x v="1"/>
    <d v="2021-04-13T00:00:00"/>
    <s v="611778"/>
    <x v="9"/>
    <x v="12"/>
    <x v="1"/>
    <s v="Not Verified"/>
    <n v="84456"/>
    <x v="145"/>
    <n v="322.11"/>
    <x v="84"/>
    <n v="10000"/>
    <n v="14"/>
    <n v="11597"/>
    <x v="1"/>
  </r>
  <r>
    <x v="33058"/>
    <x v="28"/>
    <s v="INDIVIDUAL"/>
    <x v="4"/>
    <s v="Not Available"/>
    <x v="2"/>
    <x v="0"/>
    <x v="26"/>
    <d v="2021-02-13T00:00:00"/>
    <d v="2021-01-12T00:00:00"/>
    <x v="1"/>
    <d v="2021-02-12T00:00:00"/>
    <s v="640558"/>
    <x v="9"/>
    <x v="9"/>
    <x v="1"/>
    <s v="Not Verified"/>
    <n v="28500"/>
    <x v="2062"/>
    <n v="82.28"/>
    <x v="31"/>
    <n v="2500"/>
    <n v="4"/>
    <n v="2873"/>
    <x v="1"/>
  </r>
  <r>
    <x v="33059"/>
    <x v="3"/>
    <s v="INDIVIDUAL"/>
    <x v="3"/>
    <s v="st rose center"/>
    <x v="2"/>
    <x v="0"/>
    <x v="53"/>
    <d v="2021-09-10T00:00:00"/>
    <d v="2021-09-10T00:00:00"/>
    <x v="1"/>
    <d v="2021-10-10T00:00:00"/>
    <s v="357863"/>
    <x v="9"/>
    <x v="11"/>
    <x v="1"/>
    <s v="Not Verified"/>
    <n v="30004"/>
    <x v="1545"/>
    <n v="180.76"/>
    <x v="115"/>
    <n v="6600"/>
    <n v="22"/>
    <n v="6243"/>
    <x v="1"/>
  </r>
  <r>
    <x v="33060"/>
    <x v="2"/>
    <s v="INDIVIDUAL"/>
    <x v="6"/>
    <s v="Austin Independent School District"/>
    <x v="0"/>
    <x v="0"/>
    <x v="27"/>
    <d v="2021-06-15T00:00:00"/>
    <d v="2021-10-12T00:00:00"/>
    <x v="1"/>
    <d v="2021-11-12T00:00:00"/>
    <s v="672124"/>
    <x v="9"/>
    <x v="18"/>
    <x v="1"/>
    <s v="Not Verified"/>
    <n v="40000"/>
    <x v="478"/>
    <n v="80.56"/>
    <x v="89"/>
    <n v="2400"/>
    <n v="7"/>
    <n v="2712"/>
    <x v="1"/>
  </r>
  <r>
    <x v="33061"/>
    <x v="21"/>
    <s v="INDIVIDUAL"/>
    <x v="6"/>
    <s v="TDC Excavating LLC"/>
    <x v="0"/>
    <x v="0"/>
    <x v="6"/>
    <d v="2021-09-14T00:00:00"/>
    <d v="2021-06-14T00:00:00"/>
    <x v="1"/>
    <d v="2021-07-14T00:00:00"/>
    <s v="974885"/>
    <x v="9"/>
    <x v="6"/>
    <x v="1"/>
    <s v="Not Verified"/>
    <n v="40000"/>
    <x v="2817"/>
    <n v="135.72999999999999"/>
    <x v="98"/>
    <n v="4000"/>
    <n v="5"/>
    <n v="4886"/>
    <x v="1"/>
  </r>
  <r>
    <x v="33062"/>
    <x v="18"/>
    <s v="INDIVIDUAL"/>
    <x v="6"/>
    <s v="usmc"/>
    <x v="0"/>
    <x v="0"/>
    <x v="26"/>
    <d v="2021-03-13T00:00:00"/>
    <d v="2021-04-13T00:00:00"/>
    <x v="1"/>
    <d v="2021-05-13T00:00:00"/>
    <s v="632384"/>
    <x v="9"/>
    <x v="6"/>
    <x v="1"/>
    <s v="Not Verified"/>
    <n v="20000"/>
    <x v="2453"/>
    <n v="202.47"/>
    <x v="96"/>
    <n v="6000"/>
    <n v="5"/>
    <n v="7289"/>
    <x v="1"/>
  </r>
  <r>
    <x v="33063"/>
    <x v="41"/>
    <s v="INDIVIDUAL"/>
    <x v="6"/>
    <s v="Department of Health and Human Services"/>
    <x v="0"/>
    <x v="0"/>
    <x v="22"/>
    <d v="2021-11-14T00:00:00"/>
    <d v="2021-11-14T00:00:00"/>
    <x v="1"/>
    <d v="2021-12-14T00:00:00"/>
    <s v="1239058"/>
    <x v="9"/>
    <x v="6"/>
    <x v="1"/>
    <s v="Not Verified"/>
    <n v="64548"/>
    <x v="419"/>
    <n v="34.31"/>
    <x v="6"/>
    <n v="1000"/>
    <n v="22"/>
    <n v="1235"/>
    <x v="1"/>
  </r>
  <r>
    <x v="33064"/>
    <x v="8"/>
    <s v="INDIVIDUAL"/>
    <x v="6"/>
    <s v="Freed Maxick &amp; Battaglia, CPAs, PC"/>
    <x v="0"/>
    <x v="0"/>
    <x v="24"/>
    <d v="2021-02-13T00:00:00"/>
    <d v="2021-01-13T00:00:00"/>
    <x v="1"/>
    <d v="2021-02-13T00:00:00"/>
    <s v="602210"/>
    <x v="9"/>
    <x v="5"/>
    <x v="1"/>
    <s v="Not Verified"/>
    <n v="67000"/>
    <x v="1973"/>
    <n v="509.53"/>
    <x v="105"/>
    <n v="15000"/>
    <n v="28"/>
    <n v="18344"/>
    <x v="1"/>
  </r>
  <r>
    <x v="33065"/>
    <x v="29"/>
    <s v="INDIVIDUAL"/>
    <x v="6"/>
    <s v="Healing Health Center"/>
    <x v="0"/>
    <x v="0"/>
    <x v="27"/>
    <d v="2021-02-12T00:00:00"/>
    <d v="2021-01-12T00:00:00"/>
    <x v="1"/>
    <d v="2021-02-12T00:00:00"/>
    <s v="665045"/>
    <x v="9"/>
    <x v="0"/>
    <x v="1"/>
    <s v="Not Verified"/>
    <n v="16000"/>
    <x v="628"/>
    <n v="102.32"/>
    <x v="238"/>
    <n v="3000"/>
    <n v="6"/>
    <n v="3466"/>
    <x v="1"/>
  </r>
  <r>
    <x v="33066"/>
    <x v="9"/>
    <s v="INDIVIDUAL"/>
    <x v="6"/>
    <s v="The Catholic Uni. of America"/>
    <x v="0"/>
    <x v="0"/>
    <x v="46"/>
    <d v="2021-05-16T00:00:00"/>
    <d v="2021-02-13T00:00:00"/>
    <x v="1"/>
    <d v="2021-03-13T00:00:00"/>
    <s v="612903"/>
    <x v="9"/>
    <x v="0"/>
    <x v="1"/>
    <s v="Not Verified"/>
    <n v="62000"/>
    <x v="2001"/>
    <n v="54.57"/>
    <x v="238"/>
    <n v="1600"/>
    <n v="24"/>
    <n v="1965"/>
    <x v="1"/>
  </r>
  <r>
    <x v="33067"/>
    <x v="2"/>
    <s v="INDIVIDUAL"/>
    <x v="6"/>
    <s v="Ethnic Loft"/>
    <x v="0"/>
    <x v="0"/>
    <x v="36"/>
    <d v="2021-08-15T00:00:00"/>
    <d v="2021-12-11T00:00:00"/>
    <x v="1"/>
    <d v="2022-01-11T00:00:00"/>
    <s v="367915"/>
    <x v="9"/>
    <x v="2"/>
    <x v="1"/>
    <s v="Not Verified"/>
    <n v="22000"/>
    <x v="1664"/>
    <n v="185.43"/>
    <x v="99"/>
    <n v="5500"/>
    <n v="9"/>
    <n v="6692"/>
    <x v="1"/>
  </r>
  <r>
    <x v="33068"/>
    <x v="8"/>
    <s v="INDIVIDUAL"/>
    <x v="6"/>
    <s v="MTV, Viacom"/>
    <x v="0"/>
    <x v="0"/>
    <x v="31"/>
    <d v="2021-02-13T00:00:00"/>
    <d v="2021-01-13T00:00:00"/>
    <x v="1"/>
    <d v="2021-02-13T00:00:00"/>
    <s v="590677"/>
    <x v="9"/>
    <x v="2"/>
    <x v="1"/>
    <s v="Not Verified"/>
    <n v="48000"/>
    <x v="596"/>
    <n v="384.23"/>
    <x v="94"/>
    <n v="11200"/>
    <n v="8"/>
    <n v="13833"/>
    <x v="1"/>
  </r>
  <r>
    <x v="33069"/>
    <x v="3"/>
    <s v="INDIVIDUAL"/>
    <x v="3"/>
    <s v="United States Army"/>
    <x v="0"/>
    <x v="0"/>
    <x v="6"/>
    <d v="2021-02-15T00:00:00"/>
    <d v="2021-12-13T00:00:00"/>
    <x v="1"/>
    <d v="2022-01-13T00:00:00"/>
    <s v="1004126"/>
    <x v="9"/>
    <x v="6"/>
    <x v="1"/>
    <s v="Not Verified"/>
    <n v="66000"/>
    <x v="2000"/>
    <n v="570.04"/>
    <x v="98"/>
    <n v="16800"/>
    <n v="31"/>
    <n v="18575"/>
    <x v="1"/>
  </r>
  <r>
    <x v="33070"/>
    <x v="6"/>
    <s v="INDIVIDUAL"/>
    <x v="3"/>
    <s v="Detroit Board of Education"/>
    <x v="0"/>
    <x v="0"/>
    <x v="26"/>
    <d v="2021-01-15T00:00:00"/>
    <d v="2021-03-13T00:00:00"/>
    <x v="1"/>
    <d v="2021-04-13T00:00:00"/>
    <s v="629699"/>
    <x v="9"/>
    <x v="0"/>
    <x v="1"/>
    <s v="Not Verified"/>
    <n v="72516"/>
    <x v="909"/>
    <n v="170.52"/>
    <x v="238"/>
    <n v="5000"/>
    <n v="8"/>
    <n v="6139"/>
    <x v="1"/>
  </r>
  <r>
    <x v="33071"/>
    <x v="31"/>
    <s v="INDIVIDUAL"/>
    <x v="8"/>
    <s v="Millennium Thoroughbreds"/>
    <x v="0"/>
    <x v="0"/>
    <x v="26"/>
    <d v="2021-03-13T00:00:00"/>
    <d v="2021-04-13T00:00:00"/>
    <x v="1"/>
    <d v="2021-05-13T00:00:00"/>
    <s v="633398"/>
    <x v="9"/>
    <x v="18"/>
    <x v="1"/>
    <s v="Not Verified"/>
    <n v="44400"/>
    <x v="1352"/>
    <n v="184.62"/>
    <x v="89"/>
    <n v="5500"/>
    <n v="8"/>
    <n v="6646"/>
    <x v="1"/>
  </r>
  <r>
    <x v="33072"/>
    <x v="2"/>
    <s v="INDIVIDUAL"/>
    <x v="8"/>
    <s v="Baptist St. Anthony's"/>
    <x v="0"/>
    <x v="0"/>
    <x v="54"/>
    <d v="2021-09-15T00:00:00"/>
    <d v="2021-09-13T00:00:00"/>
    <x v="1"/>
    <d v="2021-10-13T00:00:00"/>
    <s v="750561"/>
    <x v="9"/>
    <x v="18"/>
    <x v="1"/>
    <s v="Not Verified"/>
    <n v="15000"/>
    <x v="1408"/>
    <n v="101.42"/>
    <x v="118"/>
    <n v="3000"/>
    <n v="3"/>
    <n v="3650"/>
    <x v="1"/>
  </r>
  <r>
    <x v="33073"/>
    <x v="1"/>
    <s v="INDIVIDUAL"/>
    <x v="8"/>
    <s v="On-Site.com"/>
    <x v="0"/>
    <x v="0"/>
    <x v="31"/>
    <d v="2021-12-13T00:00:00"/>
    <d v="2021-12-12T00:00:00"/>
    <x v="1"/>
    <d v="2022-01-12T00:00:00"/>
    <s v="588167"/>
    <x v="9"/>
    <x v="18"/>
    <x v="1"/>
    <s v="Not Verified"/>
    <n v="41400"/>
    <x v="560"/>
    <n v="571.77"/>
    <x v="88"/>
    <n v="17000"/>
    <n v="15"/>
    <n v="20584"/>
    <x v="1"/>
  </r>
  <r>
    <x v="33074"/>
    <x v="0"/>
    <s v="INDIVIDUAL"/>
    <x v="8"/>
    <s v="VisionWorks"/>
    <x v="0"/>
    <x v="0"/>
    <x v="42"/>
    <d v="2021-04-14T00:00:00"/>
    <d v="2021-04-14T00:00:00"/>
    <x v="1"/>
    <d v="2021-05-14T00:00:00"/>
    <s v="898454"/>
    <x v="9"/>
    <x v="18"/>
    <x v="1"/>
    <s v="Not Verified"/>
    <n v="21000"/>
    <x v="17"/>
    <n v="100.63"/>
    <x v="95"/>
    <n v="3000"/>
    <n v="8"/>
    <n v="3622"/>
    <x v="1"/>
  </r>
  <r>
    <x v="33075"/>
    <x v="5"/>
    <s v="INDIVIDUAL"/>
    <x v="8"/>
    <s v="Robert Half Technologies"/>
    <x v="0"/>
    <x v="0"/>
    <x v="44"/>
    <d v="2021-05-16T00:00:00"/>
    <d v="2021-08-14T00:00:00"/>
    <x v="1"/>
    <d v="2021-09-14T00:00:00"/>
    <s v="1031013"/>
    <x v="9"/>
    <x v="18"/>
    <x v="1"/>
    <s v="Not Verified"/>
    <n v="68004"/>
    <x v="751"/>
    <n v="84.23"/>
    <x v="144"/>
    <n v="2500"/>
    <n v="18"/>
    <n v="3026"/>
    <x v="1"/>
  </r>
  <r>
    <x v="33076"/>
    <x v="1"/>
    <s v="INDIVIDUAL"/>
    <x v="8"/>
    <s v="Self"/>
    <x v="0"/>
    <x v="0"/>
    <x v="46"/>
    <d v="2021-02-13T00:00:00"/>
    <d v="2021-03-13T00:00:00"/>
    <x v="1"/>
    <d v="2021-04-13T00:00:00"/>
    <s v="615947"/>
    <x v="9"/>
    <x v="6"/>
    <x v="1"/>
    <s v="Not Verified"/>
    <n v="28800"/>
    <x v="1157"/>
    <n v="168.73"/>
    <x v="96"/>
    <n v="5000"/>
    <n v="3"/>
    <n v="6074"/>
    <x v="1"/>
  </r>
  <r>
    <x v="33077"/>
    <x v="25"/>
    <s v="INDIVIDUAL"/>
    <x v="8"/>
    <s v="Clark Construction"/>
    <x v="0"/>
    <x v="0"/>
    <x v="47"/>
    <d v="2021-03-11T00:00:00"/>
    <d v="2021-03-11T00:00:00"/>
    <x v="1"/>
    <d v="2021-04-11T00:00:00"/>
    <s v="719212"/>
    <x v="9"/>
    <x v="6"/>
    <x v="1"/>
    <s v="Not Verified"/>
    <n v="57996"/>
    <x v="215"/>
    <n v="237.92"/>
    <x v="120"/>
    <n v="7000"/>
    <n v="18"/>
    <n v="7397"/>
    <x v="1"/>
  </r>
  <r>
    <x v="33078"/>
    <x v="2"/>
    <s v="INDIVIDUAL"/>
    <x v="8"/>
    <s v="biomat usa"/>
    <x v="0"/>
    <x v="0"/>
    <x v="26"/>
    <d v="2021-04-13T00:00:00"/>
    <d v="2021-04-13T00:00:00"/>
    <x v="1"/>
    <d v="2021-05-13T00:00:00"/>
    <s v="633654"/>
    <x v="9"/>
    <x v="5"/>
    <x v="1"/>
    <s v="Not Verified"/>
    <n v="24000"/>
    <x v="1646"/>
    <n v="135.69999999999999"/>
    <x v="125"/>
    <n v="4000"/>
    <n v="9"/>
    <n v="4894"/>
    <x v="1"/>
  </r>
  <r>
    <x v="33079"/>
    <x v="5"/>
    <s v="INDIVIDUAL"/>
    <x v="8"/>
    <s v="Eglin Federal Credit Union"/>
    <x v="0"/>
    <x v="0"/>
    <x v="27"/>
    <d v="2021-03-16T00:00:00"/>
    <d v="2021-07-10T00:00:00"/>
    <x v="1"/>
    <d v="2021-08-10T00:00:00"/>
    <s v="667562"/>
    <x v="9"/>
    <x v="0"/>
    <x v="1"/>
    <s v="Not Verified"/>
    <n v="24000"/>
    <x v="230"/>
    <n v="51.16"/>
    <x v="238"/>
    <n v="1500"/>
    <n v="8"/>
    <n v="1517"/>
    <x v="1"/>
  </r>
  <r>
    <x v="33080"/>
    <x v="30"/>
    <s v="INDIVIDUAL"/>
    <x v="8"/>
    <s v="City of Little Rock"/>
    <x v="0"/>
    <x v="0"/>
    <x v="48"/>
    <d v="2021-03-16T00:00:00"/>
    <d v="2021-08-10T00:00:00"/>
    <x v="1"/>
    <d v="2021-09-10T00:00:00"/>
    <s v="657734"/>
    <x v="9"/>
    <x v="0"/>
    <x v="1"/>
    <s v="Not Verified"/>
    <n v="27804"/>
    <x v="1961"/>
    <n v="127.89"/>
    <x v="238"/>
    <n v="3750"/>
    <n v="31"/>
    <n v="3877"/>
    <x v="1"/>
  </r>
  <r>
    <x v="33081"/>
    <x v="1"/>
    <s v="INDIVIDUAL"/>
    <x v="8"/>
    <s v="Fonality Inc."/>
    <x v="0"/>
    <x v="0"/>
    <x v="51"/>
    <d v="2021-05-16T00:00:00"/>
    <d v="2021-06-13T00:00:00"/>
    <x v="1"/>
    <d v="2021-07-13T00:00:00"/>
    <s v="683211"/>
    <x v="9"/>
    <x v="2"/>
    <x v="1"/>
    <s v="Not Verified"/>
    <n v="40000"/>
    <x v="1877"/>
    <n v="69.06"/>
    <x v="91"/>
    <n v="2000"/>
    <n v="3"/>
    <n v="2486"/>
    <x v="1"/>
  </r>
  <r>
    <x v="33082"/>
    <x v="8"/>
    <s v="INDIVIDUAL"/>
    <x v="8"/>
    <s v="Whole Foods Market"/>
    <x v="0"/>
    <x v="0"/>
    <x v="46"/>
    <d v="2021-02-14T00:00:00"/>
    <d v="2021-03-13T00:00:00"/>
    <x v="1"/>
    <d v="2021-04-13T00:00:00"/>
    <s v="616049"/>
    <x v="9"/>
    <x v="2"/>
    <x v="1"/>
    <s v="Not Verified"/>
    <n v="35000"/>
    <x v="1245"/>
    <n v="428.56"/>
    <x v="107"/>
    <n v="12500"/>
    <n v="5"/>
    <n v="15428"/>
    <x v="1"/>
  </r>
  <r>
    <x v="33083"/>
    <x v="1"/>
    <s v="INDIVIDUAL"/>
    <x v="8"/>
    <s v="Newport Center Pharmacy"/>
    <x v="0"/>
    <x v="0"/>
    <x v="32"/>
    <d v="2021-12-12T00:00:00"/>
    <d v="2021-12-12T00:00:00"/>
    <x v="1"/>
    <d v="2022-01-12T00:00:00"/>
    <s v="577642"/>
    <x v="9"/>
    <x v="2"/>
    <x v="1"/>
    <s v="Not Verified"/>
    <n v="21600"/>
    <x v="262"/>
    <n v="222.99"/>
    <x v="94"/>
    <n v="6500"/>
    <n v="3"/>
    <n v="8028"/>
    <x v="1"/>
  </r>
  <r>
    <x v="33084"/>
    <x v="8"/>
    <s v="INDIVIDUAL"/>
    <x v="8"/>
    <s v="Ivy Securities"/>
    <x v="0"/>
    <x v="0"/>
    <x v="48"/>
    <d v="2021-04-16T00:00:00"/>
    <d v="2021-04-13T00:00:00"/>
    <x v="1"/>
    <d v="2021-05-13T00:00:00"/>
    <s v="636213"/>
    <x v="9"/>
    <x v="2"/>
    <x v="1"/>
    <s v="Not Verified"/>
    <n v="40000"/>
    <x v="1404"/>
    <n v="514.27"/>
    <x v="107"/>
    <n v="15000"/>
    <n v="14"/>
    <n v="18514"/>
    <x v="1"/>
  </r>
  <r>
    <x v="33085"/>
    <x v="2"/>
    <s v="INDIVIDUAL"/>
    <x v="8"/>
    <s v="scientel wireless"/>
    <x v="0"/>
    <x v="0"/>
    <x v="46"/>
    <d v="2021-12-15T00:00:00"/>
    <d v="2021-02-13T00:00:00"/>
    <x v="1"/>
    <d v="2021-03-13T00:00:00"/>
    <s v="612005"/>
    <x v="9"/>
    <x v="2"/>
    <x v="1"/>
    <s v="Not Verified"/>
    <n v="60000"/>
    <x v="621"/>
    <n v="411.41"/>
    <x v="107"/>
    <n v="12000"/>
    <n v="12"/>
    <n v="14812"/>
    <x v="1"/>
  </r>
  <r>
    <x v="33086"/>
    <x v="2"/>
    <s v="INDIVIDUAL"/>
    <x v="4"/>
    <s v="Schmid Broaddus Nugent Gano"/>
    <x v="0"/>
    <x v="0"/>
    <x v="46"/>
    <d v="2021-06-11T00:00:00"/>
    <d v="2021-06-11T00:00:00"/>
    <x v="1"/>
    <d v="2021-07-11T00:00:00"/>
    <s v="621459"/>
    <x v="9"/>
    <x v="18"/>
    <x v="1"/>
    <s v="Not Verified"/>
    <n v="41000"/>
    <x v="1147"/>
    <n v="503.5"/>
    <x v="89"/>
    <n v="15000"/>
    <n v="9"/>
    <n v="16920"/>
    <x v="1"/>
  </r>
  <r>
    <x v="33087"/>
    <x v="19"/>
    <s v="INDIVIDUAL"/>
    <x v="4"/>
    <s v="Sims Chevrolet"/>
    <x v="0"/>
    <x v="0"/>
    <x v="27"/>
    <d v="2021-05-13T00:00:00"/>
    <d v="2021-05-13T00:00:00"/>
    <x v="1"/>
    <d v="2021-06-13T00:00:00"/>
    <s v="662447"/>
    <x v="9"/>
    <x v="6"/>
    <x v="1"/>
    <s v="Not Verified"/>
    <n v="17676"/>
    <x v="184"/>
    <n v="168.73"/>
    <x v="96"/>
    <n v="5000"/>
    <n v="5"/>
    <n v="6075"/>
    <x v="1"/>
  </r>
  <r>
    <x v="33088"/>
    <x v="15"/>
    <s v="INDIVIDUAL"/>
    <x v="4"/>
    <s v="Kuakini Medical Center"/>
    <x v="0"/>
    <x v="0"/>
    <x v="50"/>
    <d v="2021-02-16T00:00:00"/>
    <d v="2021-11-12T00:00:00"/>
    <x v="1"/>
    <d v="2021-12-12T00:00:00"/>
    <s v="757763"/>
    <x v="9"/>
    <x v="6"/>
    <x v="1"/>
    <s v="Not Verified"/>
    <n v="41280"/>
    <x v="896"/>
    <n v="203.94"/>
    <x v="120"/>
    <n v="6000"/>
    <n v="15"/>
    <n v="7196"/>
    <x v="1"/>
  </r>
  <r>
    <x v="33089"/>
    <x v="8"/>
    <s v="INDIVIDUAL"/>
    <x v="4"/>
    <s v="ACORD Corporation"/>
    <x v="0"/>
    <x v="0"/>
    <x v="60"/>
    <d v="2021-04-11T00:00:00"/>
    <d v="2021-04-11T00:00:00"/>
    <x v="1"/>
    <d v="2021-05-11T00:00:00"/>
    <s v="315892"/>
    <x v="9"/>
    <x v="5"/>
    <x v="1"/>
    <s v="Not Verified"/>
    <n v="67000"/>
    <x v="1338"/>
    <n v="198.32"/>
    <x v="49"/>
    <n v="10000"/>
    <n v="24"/>
    <n v="7139"/>
    <x v="1"/>
  </r>
  <r>
    <x v="33090"/>
    <x v="1"/>
    <s v="INDIVIDUAL"/>
    <x v="4"/>
    <s v="TommyJ's"/>
    <x v="0"/>
    <x v="0"/>
    <x v="47"/>
    <d v="2021-05-16T00:00:00"/>
    <d v="2021-09-13T00:00:00"/>
    <x v="1"/>
    <d v="2021-10-13T00:00:00"/>
    <s v="725834"/>
    <x v="9"/>
    <x v="0"/>
    <x v="1"/>
    <s v="Not Verified"/>
    <n v="20000"/>
    <x v="1073"/>
    <n v="103.05"/>
    <x v="121"/>
    <n v="3000"/>
    <n v="6"/>
    <n v="3710"/>
    <x v="1"/>
  </r>
  <r>
    <x v="33091"/>
    <x v="18"/>
    <s v="INDIVIDUAL"/>
    <x v="2"/>
    <s v="Palumbos"/>
    <x v="0"/>
    <x v="0"/>
    <x v="57"/>
    <d v="2021-07-11T00:00:00"/>
    <d v="2021-07-11T00:00:00"/>
    <x v="1"/>
    <d v="2021-08-11T00:00:00"/>
    <s v="351461"/>
    <x v="9"/>
    <x v="18"/>
    <x v="1"/>
    <s v="Not Verified"/>
    <n v="33276"/>
    <x v="1778"/>
    <n v="196.52"/>
    <x v="51"/>
    <n v="6000"/>
    <n v="4"/>
    <n v="7108"/>
    <x v="1"/>
  </r>
  <r>
    <x v="33092"/>
    <x v="25"/>
    <s v="INDIVIDUAL"/>
    <x v="2"/>
    <s v="Deloitte Services LLP"/>
    <x v="0"/>
    <x v="0"/>
    <x v="54"/>
    <d v="2021-05-16T00:00:00"/>
    <d v="2021-01-13T00:00:00"/>
    <x v="1"/>
    <d v="2021-02-13T00:00:00"/>
    <s v="739611"/>
    <x v="9"/>
    <x v="18"/>
    <x v="1"/>
    <s v="Not Verified"/>
    <n v="61900"/>
    <x v="1105"/>
    <n v="50.71"/>
    <x v="118"/>
    <n v="1500"/>
    <n v="22"/>
    <n v="1806"/>
    <x v="1"/>
  </r>
  <r>
    <x v="33093"/>
    <x v="5"/>
    <s v="INDIVIDUAL"/>
    <x v="2"/>
    <s v="The Reop Group LLC."/>
    <x v="0"/>
    <x v="0"/>
    <x v="31"/>
    <d v="2021-04-14T00:00:00"/>
    <d v="2021-09-11T00:00:00"/>
    <x v="1"/>
    <d v="2021-10-11T00:00:00"/>
    <s v="580187"/>
    <x v="9"/>
    <x v="18"/>
    <x v="1"/>
    <s v="Not Verified"/>
    <n v="48996"/>
    <x v="1814"/>
    <n v="336.34"/>
    <x v="88"/>
    <n v="10000"/>
    <n v="17"/>
    <n v="11620"/>
    <x v="1"/>
  </r>
  <r>
    <x v="33094"/>
    <x v="18"/>
    <s v="INDIVIDUAL"/>
    <x v="2"/>
    <s v="sax macy fromm and company"/>
    <x v="0"/>
    <x v="0"/>
    <x v="51"/>
    <d v="2021-03-16T00:00:00"/>
    <d v="2021-02-12T00:00:00"/>
    <x v="1"/>
    <d v="2021-03-12T00:00:00"/>
    <s v="677815"/>
    <x v="9"/>
    <x v="5"/>
    <x v="1"/>
    <s v="Not Verified"/>
    <n v="60000"/>
    <x v="2050"/>
    <n v="170.84"/>
    <x v="122"/>
    <n v="5000"/>
    <n v="14"/>
    <n v="5897"/>
    <x v="1"/>
  </r>
  <r>
    <x v="33095"/>
    <x v="8"/>
    <s v="INDIVIDUAL"/>
    <x v="2"/>
    <s v="Rudell and Associates Inc"/>
    <x v="0"/>
    <x v="0"/>
    <x v="54"/>
    <d v="2021-09-13T00:00:00"/>
    <d v="2021-09-13T00:00:00"/>
    <x v="1"/>
    <d v="2021-10-13T00:00:00"/>
    <s v="744179"/>
    <x v="9"/>
    <x v="0"/>
    <x v="1"/>
    <s v="Not Verified"/>
    <n v="39996"/>
    <x v="2109"/>
    <n v="103.05"/>
    <x v="121"/>
    <n v="3000"/>
    <n v="13"/>
    <n v="3710"/>
    <x v="1"/>
  </r>
  <r>
    <x v="33096"/>
    <x v="5"/>
    <s v="INDIVIDUAL"/>
    <x v="2"/>
    <s v="Moe Quality Enterprise"/>
    <x v="0"/>
    <x v="0"/>
    <x v="54"/>
    <d v="2021-05-14T00:00:00"/>
    <d v="2021-11-13T00:00:00"/>
    <x v="1"/>
    <d v="2021-12-13T00:00:00"/>
    <s v="746832"/>
    <x v="9"/>
    <x v="2"/>
    <x v="1"/>
    <s v="Not Verified"/>
    <n v="35004"/>
    <x v="139"/>
    <n v="172.65"/>
    <x v="91"/>
    <n v="5000"/>
    <n v="5"/>
    <n v="6229"/>
    <x v="1"/>
  </r>
  <r>
    <x v="33097"/>
    <x v="1"/>
    <s v="INDIVIDUAL"/>
    <x v="5"/>
    <s v="Greg Peitz Architect"/>
    <x v="0"/>
    <x v="0"/>
    <x v="50"/>
    <d v="2021-10-13T00:00:00"/>
    <d v="2021-11-13T00:00:00"/>
    <x v="1"/>
    <d v="2021-12-13T00:00:00"/>
    <s v="768236"/>
    <x v="9"/>
    <x v="18"/>
    <x v="1"/>
    <s v="Not Verified"/>
    <n v="45000"/>
    <x v="176"/>
    <n v="81.14"/>
    <x v="118"/>
    <n v="2400"/>
    <n v="8"/>
    <n v="2921"/>
    <x v="1"/>
  </r>
  <r>
    <x v="33098"/>
    <x v="1"/>
    <s v="INDIVIDUAL"/>
    <x v="5"/>
    <s v="Nelson Family of Companies"/>
    <x v="0"/>
    <x v="0"/>
    <x v="6"/>
    <d v="2021-03-15T00:00:00"/>
    <d v="2021-08-14T00:00:00"/>
    <x v="1"/>
    <d v="2021-09-14T00:00:00"/>
    <s v="988032"/>
    <x v="9"/>
    <x v="6"/>
    <x v="1"/>
    <s v="Not Verified"/>
    <n v="67000"/>
    <x v="843"/>
    <n v="339.31"/>
    <x v="98"/>
    <n v="10000"/>
    <n v="14"/>
    <n v="12250"/>
    <x v="1"/>
  </r>
  <r>
    <x v="33099"/>
    <x v="16"/>
    <s v="INDIVIDUAL"/>
    <x v="5"/>
    <s v="Gold Medal Bakery"/>
    <x v="0"/>
    <x v="0"/>
    <x v="48"/>
    <d v="2021-09-13T00:00:00"/>
    <d v="2021-05-13T00:00:00"/>
    <x v="1"/>
    <d v="2021-06-13T00:00:00"/>
    <s v="652061"/>
    <x v="9"/>
    <x v="6"/>
    <x v="1"/>
    <s v="Not Verified"/>
    <n v="50000"/>
    <x v="2538"/>
    <n v="404.94"/>
    <x v="96"/>
    <n v="12000"/>
    <n v="16"/>
    <n v="14578"/>
    <x v="1"/>
  </r>
  <r>
    <x v="33100"/>
    <x v="1"/>
    <s v="INDIVIDUAL"/>
    <x v="5"/>
    <s v="Department of Justice"/>
    <x v="0"/>
    <x v="0"/>
    <x v="15"/>
    <d v="2021-10-12T00:00:00"/>
    <d v="2021-10-12T00:00:00"/>
    <x v="1"/>
    <d v="2021-11-12T00:00:00"/>
    <s v="547529"/>
    <x v="9"/>
    <x v="5"/>
    <x v="1"/>
    <s v="Not Verified"/>
    <n v="66000"/>
    <x v="2407"/>
    <n v="163.05000000000001"/>
    <x v="105"/>
    <n v="4800"/>
    <n v="7"/>
    <n v="5900"/>
    <x v="1"/>
  </r>
  <r>
    <x v="33101"/>
    <x v="8"/>
    <s v="INDIVIDUAL"/>
    <x v="5"/>
    <s v="Etro"/>
    <x v="0"/>
    <x v="0"/>
    <x v="24"/>
    <d v="2021-02-13T00:00:00"/>
    <d v="2021-01-13T00:00:00"/>
    <x v="1"/>
    <d v="2021-02-13T00:00:00"/>
    <s v="603435"/>
    <x v="9"/>
    <x v="5"/>
    <x v="1"/>
    <s v="Not Verified"/>
    <n v="95000"/>
    <x v="340"/>
    <n v="631.82000000000005"/>
    <x v="105"/>
    <n v="18600"/>
    <n v="19"/>
    <n v="22868"/>
    <x v="1"/>
  </r>
  <r>
    <x v="33102"/>
    <x v="1"/>
    <s v="INDIVIDUAL"/>
    <x v="5"/>
    <s v="delivery associates"/>
    <x v="0"/>
    <x v="0"/>
    <x v="31"/>
    <d v="2021-05-16T00:00:00"/>
    <d v="2021-12-12T00:00:00"/>
    <x v="1"/>
    <d v="2022-01-12T00:00:00"/>
    <s v="584796"/>
    <x v="9"/>
    <x v="2"/>
    <x v="1"/>
    <s v="Not Verified"/>
    <n v="40000"/>
    <x v="1627"/>
    <n v="445.98"/>
    <x v="94"/>
    <n v="13000"/>
    <n v="28"/>
    <n v="16078"/>
    <x v="1"/>
  </r>
  <r>
    <x v="33103"/>
    <x v="4"/>
    <s v="INDIVIDUAL"/>
    <x v="7"/>
    <s v="Applebees"/>
    <x v="0"/>
    <x v="0"/>
    <x v="48"/>
    <d v="2021-04-13T00:00:00"/>
    <d v="2021-04-13T00:00:00"/>
    <x v="1"/>
    <d v="2021-05-13T00:00:00"/>
    <s v="643042"/>
    <x v="9"/>
    <x v="5"/>
    <x v="1"/>
    <s v="Not Verified"/>
    <n v="40000"/>
    <x v="916"/>
    <n v="339.25"/>
    <x v="125"/>
    <n v="10000"/>
    <n v="21"/>
    <n v="12213"/>
    <x v="1"/>
  </r>
  <r>
    <x v="33104"/>
    <x v="8"/>
    <s v="INDIVIDUAL"/>
    <x v="7"/>
    <s v="GosY and Associates"/>
    <x v="0"/>
    <x v="0"/>
    <x v="32"/>
    <d v="2021-01-11T00:00:00"/>
    <d v="2021-01-11T00:00:00"/>
    <x v="1"/>
    <d v="2021-02-11T00:00:00"/>
    <s v="548899"/>
    <x v="9"/>
    <x v="2"/>
    <x v="1"/>
    <s v="Not Verified"/>
    <n v="29000"/>
    <x v="1621"/>
    <n v="445.98"/>
    <x v="94"/>
    <n v="13000"/>
    <n v="3"/>
    <n v="14833"/>
    <x v="1"/>
  </r>
  <r>
    <x v="33105"/>
    <x v="6"/>
    <s v="INDIVIDUAL"/>
    <x v="10"/>
    <s v="Guardian Industries"/>
    <x v="0"/>
    <x v="0"/>
    <x v="15"/>
    <d v="2021-10-11T00:00:00"/>
    <d v="2021-10-11T00:00:00"/>
    <x v="1"/>
    <d v="2021-11-11T00:00:00"/>
    <s v="497832"/>
    <x v="9"/>
    <x v="18"/>
    <x v="1"/>
    <s v="Not Verified"/>
    <n v="38000"/>
    <x v="1530"/>
    <n v="538.14"/>
    <x v="88"/>
    <n v="16000"/>
    <n v="29"/>
    <n v="18944"/>
    <x v="1"/>
  </r>
  <r>
    <x v="33106"/>
    <x v="8"/>
    <s v="INDIVIDUAL"/>
    <x v="10"/>
    <s v="Dept Of Education PS 127 Q"/>
    <x v="0"/>
    <x v="0"/>
    <x v="24"/>
    <d v="2021-02-13T00:00:00"/>
    <d v="2021-02-13T00:00:00"/>
    <x v="1"/>
    <d v="2021-03-13T00:00:00"/>
    <s v="605962"/>
    <x v="9"/>
    <x v="6"/>
    <x v="1"/>
    <s v="Not Verified"/>
    <n v="75797"/>
    <x v="1632"/>
    <n v="189.29"/>
    <x v="148"/>
    <n v="5600"/>
    <n v="24"/>
    <n v="6814"/>
    <x v="1"/>
  </r>
  <r>
    <x v="33107"/>
    <x v="1"/>
    <s v="INDIVIDUAL"/>
    <x v="10"/>
    <s v="JMB Financial Managers Inc"/>
    <x v="0"/>
    <x v="0"/>
    <x v="57"/>
    <d v="2021-09-14T00:00:00"/>
    <d v="2021-09-10T00:00:00"/>
    <x v="1"/>
    <d v="2021-10-10T00:00:00"/>
    <s v="351309"/>
    <x v="9"/>
    <x v="0"/>
    <x v="1"/>
    <s v="Not Verified"/>
    <n v="57000"/>
    <x v="1350"/>
    <n v="249"/>
    <x v="119"/>
    <n v="7500"/>
    <n v="16"/>
    <n v="8856"/>
    <x v="1"/>
  </r>
  <r>
    <x v="33108"/>
    <x v="8"/>
    <s v="INDIVIDUAL"/>
    <x v="10"/>
    <s v="Dematteo Monness LLc"/>
    <x v="0"/>
    <x v="0"/>
    <x v="35"/>
    <d v="2021-04-16T00:00:00"/>
    <d v="2021-07-10T00:00:00"/>
    <x v="1"/>
    <d v="2021-08-10T00:00:00"/>
    <s v="296900"/>
    <x v="9"/>
    <x v="0"/>
    <x v="1"/>
    <s v="Not Verified"/>
    <n v="48000"/>
    <x v="948"/>
    <n v="166"/>
    <x v="119"/>
    <n v="5000"/>
    <n v="25"/>
    <n v="5905"/>
    <x v="1"/>
  </r>
  <r>
    <x v="33109"/>
    <x v="18"/>
    <s v="INDIVIDUAL"/>
    <x v="10"/>
    <s v="Crows Nest"/>
    <x v="0"/>
    <x v="0"/>
    <x v="26"/>
    <d v="2021-05-16T00:00:00"/>
    <d v="2021-04-13T00:00:00"/>
    <x v="1"/>
    <d v="2021-05-13T00:00:00"/>
    <s v="634713"/>
    <x v="9"/>
    <x v="2"/>
    <x v="1"/>
    <s v="Not Verified"/>
    <n v="36250"/>
    <x v="2268"/>
    <n v="205.71"/>
    <x v="107"/>
    <n v="6000"/>
    <n v="16"/>
    <n v="7406"/>
    <x v="1"/>
  </r>
  <r>
    <x v="33110"/>
    <x v="0"/>
    <s v="INDIVIDUAL"/>
    <x v="1"/>
    <s v="Pless Security, Inc."/>
    <x v="0"/>
    <x v="0"/>
    <x v="46"/>
    <d v="2021-02-13T00:00:00"/>
    <d v="2021-02-13T00:00:00"/>
    <x v="1"/>
    <d v="2021-03-13T00:00:00"/>
    <s v="379219"/>
    <x v="9"/>
    <x v="6"/>
    <x v="1"/>
    <s v="Not Verified"/>
    <n v="25000"/>
    <x v="1274"/>
    <n v="67.489999999999995"/>
    <x v="96"/>
    <n v="2000"/>
    <n v="8"/>
    <n v="2430"/>
    <x v="1"/>
  </r>
  <r>
    <x v="33111"/>
    <x v="16"/>
    <s v="INDIVIDUAL"/>
    <x v="1"/>
    <s v="Charm Sciences Inc"/>
    <x v="0"/>
    <x v="0"/>
    <x v="30"/>
    <d v="2021-05-16T00:00:00"/>
    <d v="2021-07-12T00:00:00"/>
    <x v="1"/>
    <d v="2021-08-12T00:00:00"/>
    <s v="496594"/>
    <x v="9"/>
    <x v="6"/>
    <x v="1"/>
    <s v="Not Verified"/>
    <n v="74000"/>
    <x v="1221"/>
    <n v="302.57"/>
    <x v="28"/>
    <n v="9000"/>
    <n v="15"/>
    <n v="10892"/>
    <x v="1"/>
  </r>
  <r>
    <x v="33112"/>
    <x v="26"/>
    <s v="INDIVIDUAL"/>
    <x v="0"/>
    <s v="Concord Publishing House"/>
    <x v="0"/>
    <x v="0"/>
    <x v="26"/>
    <d v="2021-05-16T00:00:00"/>
    <d v="2021-12-10T00:00:00"/>
    <x v="1"/>
    <d v="2022-01-10T00:00:00"/>
    <s v="621888"/>
    <x v="9"/>
    <x v="18"/>
    <x v="1"/>
    <s v="Not Verified"/>
    <n v="27040"/>
    <x v="1972"/>
    <n v="50.35"/>
    <x v="89"/>
    <n v="1500"/>
    <n v="6"/>
    <n v="1630"/>
    <x v="1"/>
  </r>
  <r>
    <x v="33113"/>
    <x v="13"/>
    <s v="INDIVIDUAL"/>
    <x v="0"/>
    <s v="Corestaff Services"/>
    <x v="0"/>
    <x v="0"/>
    <x v="52"/>
    <d v="2021-05-16T00:00:00"/>
    <d v="2021-05-11T00:00:00"/>
    <x v="1"/>
    <d v="2021-06-11T00:00:00"/>
    <s v="527589"/>
    <x v="9"/>
    <x v="18"/>
    <x v="1"/>
    <s v="Not Verified"/>
    <n v="39996"/>
    <x v="628"/>
    <n v="168.17"/>
    <x v="88"/>
    <n v="5000"/>
    <n v="8"/>
    <n v="5787"/>
    <x v="1"/>
  </r>
  <r>
    <x v="33114"/>
    <x v="8"/>
    <s v="INDIVIDUAL"/>
    <x v="0"/>
    <s v="NYC Department of Education"/>
    <x v="0"/>
    <x v="0"/>
    <x v="47"/>
    <d v="2021-05-16T00:00:00"/>
    <d v="2021-05-12T00:00:00"/>
    <x v="1"/>
    <d v="2021-06-12T00:00:00"/>
    <s v="726392"/>
    <x v="9"/>
    <x v="18"/>
    <x v="1"/>
    <s v="Not Verified"/>
    <n v="40000"/>
    <x v="320"/>
    <n v="60.85"/>
    <x v="118"/>
    <n v="1800"/>
    <n v="28"/>
    <n v="2105"/>
    <x v="1"/>
  </r>
  <r>
    <x v="33115"/>
    <x v="23"/>
    <s v="INDIVIDUAL"/>
    <x v="0"/>
    <s v="P3S Corp"/>
    <x v="0"/>
    <x v="0"/>
    <x v="54"/>
    <d v="2021-09-13T00:00:00"/>
    <d v="2021-09-13T00:00:00"/>
    <x v="1"/>
    <d v="2021-10-13T00:00:00"/>
    <s v="742767"/>
    <x v="9"/>
    <x v="18"/>
    <x v="1"/>
    <s v="Not Verified"/>
    <n v="126000"/>
    <x v="93"/>
    <n v="270.44"/>
    <x v="118"/>
    <n v="8000"/>
    <n v="26"/>
    <n v="9737"/>
    <x v="1"/>
  </r>
  <r>
    <x v="33116"/>
    <x v="5"/>
    <s v="INDIVIDUAL"/>
    <x v="0"/>
    <s v="Siam River"/>
    <x v="0"/>
    <x v="0"/>
    <x v="32"/>
    <d v="2021-05-16T00:00:00"/>
    <d v="2021-12-12T00:00:00"/>
    <x v="1"/>
    <d v="2022-01-12T00:00:00"/>
    <s v="570983"/>
    <x v="9"/>
    <x v="6"/>
    <x v="1"/>
    <s v="Not Verified"/>
    <n v="18000"/>
    <x v="1760"/>
    <n v="135.21"/>
    <x v="148"/>
    <n v="4000"/>
    <n v="3"/>
    <n v="4867"/>
    <x v="1"/>
  </r>
  <r>
    <x v="33117"/>
    <x v="1"/>
    <s v="INDIVIDUAL"/>
    <x v="0"/>
    <s v="west coast ambulance"/>
    <x v="0"/>
    <x v="0"/>
    <x v="50"/>
    <d v="2021-04-12T00:00:00"/>
    <d v="2021-04-12T00:00:00"/>
    <x v="1"/>
    <d v="2021-05-12T00:00:00"/>
    <s v="756848"/>
    <x v="9"/>
    <x v="6"/>
    <x v="1"/>
    <s v="Not Verified"/>
    <n v="25000"/>
    <x v="1196"/>
    <n v="81.58"/>
    <x v="120"/>
    <n v="2400"/>
    <n v="10"/>
    <n v="2790"/>
    <x v="1"/>
  </r>
  <r>
    <x v="33118"/>
    <x v="1"/>
    <s v="INDIVIDUAL"/>
    <x v="0"/>
    <s v="WalMart"/>
    <x v="0"/>
    <x v="0"/>
    <x v="24"/>
    <d v="2021-05-16T00:00:00"/>
    <d v="2021-01-12T00:00:00"/>
    <x v="1"/>
    <d v="2021-02-12T00:00:00"/>
    <s v="608609"/>
    <x v="9"/>
    <x v="6"/>
    <x v="1"/>
    <s v="Not Verified"/>
    <n v="15000"/>
    <x v="1563"/>
    <n v="70.87"/>
    <x v="96"/>
    <n v="2100"/>
    <n v="9"/>
    <n v="2484"/>
    <x v="1"/>
  </r>
  <r>
    <x v="33119"/>
    <x v="18"/>
    <s v="INDIVIDUAL"/>
    <x v="0"/>
    <s v="Hardwood Classics"/>
    <x v="0"/>
    <x v="0"/>
    <x v="51"/>
    <d v="2021-06-13T00:00:00"/>
    <d v="2021-06-13T00:00:00"/>
    <x v="1"/>
    <d v="2021-07-13T00:00:00"/>
    <s v="677339"/>
    <x v="9"/>
    <x v="6"/>
    <x v="1"/>
    <s v="Not Verified"/>
    <n v="18204"/>
    <x v="1686"/>
    <n v="152.94999999999999"/>
    <x v="120"/>
    <n v="4500"/>
    <n v="9"/>
    <n v="5507"/>
    <x v="1"/>
  </r>
  <r>
    <x v="33120"/>
    <x v="20"/>
    <s v="INDIVIDUAL"/>
    <x v="0"/>
    <s v="AAA Batery Service"/>
    <x v="0"/>
    <x v="0"/>
    <x v="47"/>
    <d v="2021-09-10T00:00:00"/>
    <d v="2021-10-10T00:00:00"/>
    <x v="1"/>
    <d v="2021-11-10T00:00:00"/>
    <s v="727612"/>
    <x v="9"/>
    <x v="0"/>
    <x v="1"/>
    <s v="Not Verified"/>
    <n v="24000"/>
    <x v="1631"/>
    <n v="68.7"/>
    <x v="121"/>
    <n v="2000"/>
    <n v="5"/>
    <n v="2024"/>
    <x v="1"/>
  </r>
  <r>
    <x v="33121"/>
    <x v="25"/>
    <s v="INDIVIDUAL"/>
    <x v="0"/>
    <s v="CGI"/>
    <x v="0"/>
    <x v="0"/>
    <x v="33"/>
    <d v="2021-04-09T00:00:00"/>
    <d v="2021-04-09T00:00:00"/>
    <x v="1"/>
    <d v="2021-05-09T00:00:00"/>
    <s v="403174"/>
    <x v="9"/>
    <x v="0"/>
    <x v="1"/>
    <s v="Not Verified"/>
    <n v="54996"/>
    <x v="1890"/>
    <n v="169.62"/>
    <x v="92"/>
    <n v="5000"/>
    <n v="8"/>
    <n v="5056"/>
    <x v="1"/>
  </r>
  <r>
    <x v="33122"/>
    <x v="18"/>
    <s v="INDIVIDUAL"/>
    <x v="0"/>
    <s v="Not Available"/>
    <x v="0"/>
    <x v="0"/>
    <x v="31"/>
    <d v="2021-02-13T00:00:00"/>
    <d v="2021-01-13T00:00:00"/>
    <x v="1"/>
    <d v="2021-02-13T00:00:00"/>
    <s v="590891"/>
    <x v="9"/>
    <x v="2"/>
    <x v="1"/>
    <s v="Not Verified"/>
    <n v="100000"/>
    <x v="2435"/>
    <n v="514.59"/>
    <x v="94"/>
    <n v="15000"/>
    <n v="5"/>
    <n v="18526"/>
    <x v="1"/>
  </r>
  <r>
    <x v="33123"/>
    <x v="9"/>
    <s v="INDIVIDUAL"/>
    <x v="6"/>
    <s v="Maryland Environmental Service"/>
    <x v="0"/>
    <x v="0"/>
    <x v="48"/>
    <d v="2021-04-13T00:00:00"/>
    <d v="2021-04-13T00:00:00"/>
    <x v="1"/>
    <d v="2021-05-13T00:00:00"/>
    <s v="645372"/>
    <x v="9"/>
    <x v="18"/>
    <x v="1"/>
    <s v="Not Verified"/>
    <n v="29140.799999999999"/>
    <x v="119"/>
    <n v="75.53"/>
    <x v="89"/>
    <n v="2250"/>
    <n v="4"/>
    <n v="2719"/>
    <x v="1"/>
  </r>
  <r>
    <x v="33124"/>
    <x v="25"/>
    <s v="INDIVIDUAL"/>
    <x v="6"/>
    <s v="S. J. Moore Interiors"/>
    <x v="0"/>
    <x v="0"/>
    <x v="26"/>
    <d v="2021-03-13T00:00:00"/>
    <d v="2021-03-13T00:00:00"/>
    <x v="1"/>
    <d v="2021-04-13T00:00:00"/>
    <s v="629874"/>
    <x v="9"/>
    <x v="6"/>
    <x v="1"/>
    <s v="Not Verified"/>
    <n v="24000"/>
    <x v="63"/>
    <n v="67.489999999999995"/>
    <x v="96"/>
    <n v="2000"/>
    <n v="10"/>
    <n v="2430"/>
    <x v="1"/>
  </r>
  <r>
    <x v="33125"/>
    <x v="30"/>
    <s v="INDIVIDUAL"/>
    <x v="6"/>
    <s v="Procter and Gamble"/>
    <x v="0"/>
    <x v="0"/>
    <x v="33"/>
    <d v="2021-07-10T00:00:00"/>
    <d v="2021-07-10T00:00:00"/>
    <x v="1"/>
    <d v="2021-08-10T00:00:00"/>
    <s v="409993"/>
    <x v="9"/>
    <x v="2"/>
    <x v="1"/>
    <s v="Not Verified"/>
    <n v="69996"/>
    <x v="1844"/>
    <n v="374.84"/>
    <x v="147"/>
    <n v="11000"/>
    <n v="34"/>
    <n v="12581"/>
    <x v="1"/>
  </r>
  <r>
    <x v="33126"/>
    <x v="1"/>
    <s v="INDIVIDUAL"/>
    <x v="3"/>
    <s v="State of California"/>
    <x v="0"/>
    <x v="0"/>
    <x v="10"/>
    <d v="2021-05-16T00:00:00"/>
    <d v="2021-09-14T00:00:00"/>
    <x v="1"/>
    <d v="2021-10-14T00:00:00"/>
    <s v="1091832"/>
    <x v="9"/>
    <x v="18"/>
    <x v="1"/>
    <s v="Not Verified"/>
    <n v="60000"/>
    <x v="1595"/>
    <n v="101.8"/>
    <x v="98"/>
    <n v="3000"/>
    <n v="17"/>
    <n v="3663"/>
    <x v="1"/>
  </r>
  <r>
    <x v="33127"/>
    <x v="13"/>
    <s v="INDIVIDUAL"/>
    <x v="3"/>
    <s v="Philips Healthcare"/>
    <x v="0"/>
    <x v="0"/>
    <x v="22"/>
    <d v="2021-12-15T00:00:00"/>
    <d v="2021-03-13T00:00:00"/>
    <x v="1"/>
    <d v="2021-04-13T00:00:00"/>
    <s v="1250135"/>
    <x v="9"/>
    <x v="18"/>
    <x v="1"/>
    <s v="Not Verified"/>
    <n v="98450"/>
    <x v="1732"/>
    <n v="91.62"/>
    <x v="98"/>
    <n v="2700"/>
    <n v="57"/>
    <n v="3099"/>
    <x v="1"/>
  </r>
  <r>
    <x v="33128"/>
    <x v="1"/>
    <s v="INDIVIDUAL"/>
    <x v="3"/>
    <s v="Valley Tranportation Authority"/>
    <x v="0"/>
    <x v="0"/>
    <x v="25"/>
    <d v="2021-12-14T00:00:00"/>
    <d v="2021-05-14T00:00:00"/>
    <x v="1"/>
    <d v="2021-06-14T00:00:00"/>
    <s v="938406"/>
    <x v="9"/>
    <x v="6"/>
    <x v="1"/>
    <s v="Not Verified"/>
    <n v="68004"/>
    <x v="1524"/>
    <n v="169.66"/>
    <x v="98"/>
    <n v="5000"/>
    <n v="17"/>
    <n v="6107"/>
    <x v="1"/>
  </r>
  <r>
    <x v="33129"/>
    <x v="37"/>
    <s v="INDIVIDUAL"/>
    <x v="3"/>
    <s v="nike inc."/>
    <x v="0"/>
    <x v="0"/>
    <x v="27"/>
    <d v="2021-09-15T00:00:00"/>
    <d v="2021-06-13T00:00:00"/>
    <x v="1"/>
    <d v="2021-07-13T00:00:00"/>
    <s v="670022"/>
    <x v="9"/>
    <x v="0"/>
    <x v="1"/>
    <s v="Not Verified"/>
    <n v="51996"/>
    <x v="695"/>
    <n v="51.16"/>
    <x v="238"/>
    <n v="1500"/>
    <n v="29"/>
    <n v="1842"/>
    <x v="1"/>
  </r>
  <r>
    <x v="33130"/>
    <x v="19"/>
    <s v="INDIVIDUAL"/>
    <x v="8"/>
    <s v="us army"/>
    <x v="0"/>
    <x v="0"/>
    <x v="47"/>
    <d v="2021-09-13T00:00:00"/>
    <d v="2021-08-13T00:00:00"/>
    <x v="1"/>
    <d v="2021-09-13T00:00:00"/>
    <s v="642421"/>
    <x v="9"/>
    <x v="2"/>
    <x v="1"/>
    <s v="Not Verified"/>
    <n v="42000"/>
    <x v="1939"/>
    <n v="169.19"/>
    <x v="91"/>
    <n v="4900"/>
    <n v="9"/>
    <n v="6145"/>
    <x v="1"/>
  </r>
  <r>
    <x v="33131"/>
    <x v="41"/>
    <s v="INDIVIDUAL"/>
    <x v="4"/>
    <s v="Lockheed Martin Corporation"/>
    <x v="0"/>
    <x v="0"/>
    <x v="26"/>
    <d v="2021-03-13T00:00:00"/>
    <d v="2021-03-13T00:00:00"/>
    <x v="1"/>
    <d v="2021-04-13T00:00:00"/>
    <s v="629317"/>
    <x v="9"/>
    <x v="6"/>
    <x v="1"/>
    <s v="Not Verified"/>
    <n v="57057"/>
    <x v="390"/>
    <n v="303.70999999999998"/>
    <x v="96"/>
    <n v="9000"/>
    <n v="21"/>
    <n v="10934"/>
    <x v="1"/>
  </r>
  <r>
    <x v="33132"/>
    <x v="1"/>
    <s v="INDIVIDUAL"/>
    <x v="5"/>
    <s v="Equimine"/>
    <x v="0"/>
    <x v="0"/>
    <x v="26"/>
    <d v="2021-03-13T00:00:00"/>
    <d v="2021-04-13T00:00:00"/>
    <x v="1"/>
    <d v="2021-05-13T00:00:00"/>
    <s v="628780"/>
    <x v="9"/>
    <x v="2"/>
    <x v="1"/>
    <s v="Not Verified"/>
    <n v="120000"/>
    <x v="1804"/>
    <n v="85.72"/>
    <x v="107"/>
    <n v="2500"/>
    <n v="7"/>
    <n v="3086"/>
    <x v="1"/>
  </r>
  <r>
    <x v="33133"/>
    <x v="1"/>
    <s v="INDIVIDUAL"/>
    <x v="10"/>
    <s v="Wells Fargo Bank"/>
    <x v="0"/>
    <x v="0"/>
    <x v="8"/>
    <d v="2021-05-16T00:00:00"/>
    <d v="2021-11-11T00:00:00"/>
    <x v="1"/>
    <d v="2021-12-11T00:00:00"/>
    <s v="399125"/>
    <x v="9"/>
    <x v="2"/>
    <x v="1"/>
    <s v="Not Verified"/>
    <n v="90000"/>
    <x v="1462"/>
    <n v="286.24"/>
    <x v="147"/>
    <n v="8400"/>
    <n v="28"/>
    <n v="10285"/>
    <x v="1"/>
  </r>
  <r>
    <x v="33134"/>
    <x v="8"/>
    <s v="INDIVIDUAL"/>
    <x v="1"/>
    <s v="King kullen"/>
    <x v="0"/>
    <x v="0"/>
    <x v="0"/>
    <d v="2021-04-15T00:00:00"/>
    <d v="2021-02-14T00:00:00"/>
    <x v="1"/>
    <d v="2021-03-14T00:00:00"/>
    <s v="853171"/>
    <x v="9"/>
    <x v="18"/>
    <x v="1"/>
    <s v="Not Verified"/>
    <n v="27996"/>
    <x v="773"/>
    <n v="50.32"/>
    <x v="95"/>
    <n v="1500"/>
    <n v="11"/>
    <n v="1811"/>
    <x v="1"/>
  </r>
  <r>
    <x v="33135"/>
    <x v="0"/>
    <s v="INDIVIDUAL"/>
    <x v="0"/>
    <s v="Ronnie Thompson Ford Mercury"/>
    <x v="0"/>
    <x v="0"/>
    <x v="31"/>
    <d v="2021-10-10T00:00:00"/>
    <d v="2021-10-10T00:00:00"/>
    <x v="1"/>
    <d v="2021-11-10T00:00:00"/>
    <s v="583628"/>
    <x v="9"/>
    <x v="18"/>
    <x v="1"/>
    <s v="Not Verified"/>
    <n v="24000"/>
    <x v="575"/>
    <n v="336.34"/>
    <x v="88"/>
    <n v="10000"/>
    <n v="13"/>
    <n v="10959"/>
    <x v="1"/>
  </r>
  <r>
    <x v="33136"/>
    <x v="4"/>
    <s v="INDIVIDUAL"/>
    <x v="0"/>
    <s v="Independence Blue Cross"/>
    <x v="0"/>
    <x v="0"/>
    <x v="45"/>
    <d v="2021-10-09T00:00:00"/>
    <d v="2021-11-09T00:00:00"/>
    <x v="1"/>
    <d v="2021-12-09T00:00:00"/>
    <s v="430022"/>
    <x v="9"/>
    <x v="2"/>
    <x v="1"/>
    <s v="Not Verified"/>
    <n v="80000"/>
    <x v="2812"/>
    <n v="306.68"/>
    <x v="147"/>
    <n v="9000"/>
    <n v="4"/>
    <n v="9585"/>
    <x v="1"/>
  </r>
  <r>
    <x v="33137"/>
    <x v="8"/>
    <s v="INDIVIDUAL"/>
    <x v="0"/>
    <s v="perry quaranti"/>
    <x v="0"/>
    <x v="0"/>
    <x v="41"/>
    <d v="2021-01-14T00:00:00"/>
    <d v="2021-01-14T00:00:00"/>
    <x v="1"/>
    <d v="2021-02-14T00:00:00"/>
    <s v="820069"/>
    <x v="9"/>
    <x v="2"/>
    <x v="1"/>
    <s v="Not Verified"/>
    <n v="21600"/>
    <x v="597"/>
    <n v="166.81"/>
    <x v="139"/>
    <n v="4900"/>
    <n v="12"/>
    <n v="6005"/>
    <x v="1"/>
  </r>
  <r>
    <x v="33138"/>
    <x v="2"/>
    <s v="INDIVIDUAL"/>
    <x v="6"/>
    <s v="Netspend"/>
    <x v="0"/>
    <x v="0"/>
    <x v="51"/>
    <d v="2021-12-15T00:00:00"/>
    <d v="2021-09-12T00:00:00"/>
    <x v="1"/>
    <d v="2021-10-12T00:00:00"/>
    <s v="676746"/>
    <x v="9"/>
    <x v="6"/>
    <x v="1"/>
    <s v="Not Verified"/>
    <n v="33000"/>
    <x v="587"/>
    <n v="237.92"/>
    <x v="120"/>
    <n v="7000"/>
    <n v="29"/>
    <n v="8388"/>
    <x v="1"/>
  </r>
  <r>
    <x v="33139"/>
    <x v="25"/>
    <s v="INDIVIDUAL"/>
    <x v="4"/>
    <s v="Deloitte Services"/>
    <x v="0"/>
    <x v="0"/>
    <x v="32"/>
    <d v="2021-05-16T00:00:00"/>
    <d v="2021-08-12T00:00:00"/>
    <x v="1"/>
    <d v="2021-09-12T00:00:00"/>
    <s v="579492"/>
    <x v="9"/>
    <x v="18"/>
    <x v="1"/>
    <s v="Not Verified"/>
    <n v="60000"/>
    <x v="1255"/>
    <n v="50.45"/>
    <x v="88"/>
    <n v="1500"/>
    <n v="20"/>
    <n v="1809"/>
    <x v="1"/>
  </r>
  <r>
    <x v="33140"/>
    <x v="1"/>
    <s v="INDIVIDUAL"/>
    <x v="0"/>
    <s v="Pittsburg Unified School District"/>
    <x v="0"/>
    <x v="0"/>
    <x v="43"/>
    <d v="2021-08-13T00:00:00"/>
    <d v="2021-08-13T00:00:00"/>
    <x v="1"/>
    <d v="2021-09-13T00:00:00"/>
    <s v="704783"/>
    <x v="9"/>
    <x v="0"/>
    <x v="1"/>
    <s v="Not Verified"/>
    <n v="24000"/>
    <x v="395"/>
    <n v="68.7"/>
    <x v="121"/>
    <n v="2000"/>
    <n v="23"/>
    <n v="2473"/>
    <x v="1"/>
  </r>
  <r>
    <x v="33141"/>
    <x v="18"/>
    <s v="INDIVIDUAL"/>
    <x v="6"/>
    <s v="Simone Family Medicine"/>
    <x v="0"/>
    <x v="0"/>
    <x v="53"/>
    <d v="2021-08-11T00:00:00"/>
    <d v="2021-08-11T00:00:00"/>
    <x v="1"/>
    <d v="2021-09-11T00:00:00"/>
    <s v="355010"/>
    <x v="9"/>
    <x v="18"/>
    <x v="1"/>
    <s v="Not Verified"/>
    <n v="160000"/>
    <x v="1490"/>
    <n v="165.18"/>
    <x v="216"/>
    <n v="7500"/>
    <n v="36"/>
    <n v="5946"/>
    <x v="1"/>
  </r>
  <r>
    <x v="33142"/>
    <x v="1"/>
    <s v="INDIVIDUAL"/>
    <x v="6"/>
    <s v="Sun-Maid Growers of California"/>
    <x v="0"/>
    <x v="0"/>
    <x v="31"/>
    <d v="2021-12-12T00:00:00"/>
    <d v="2021-01-13T00:00:00"/>
    <x v="1"/>
    <d v="2021-02-13T00:00:00"/>
    <s v="590190"/>
    <x v="9"/>
    <x v="6"/>
    <x v="1"/>
    <s v="Not Verified"/>
    <n v="40000"/>
    <x v="1711"/>
    <n v="405.61"/>
    <x v="148"/>
    <n v="12000"/>
    <n v="10"/>
    <n v="14603"/>
    <x v="1"/>
  </r>
  <r>
    <x v="33143"/>
    <x v="1"/>
    <s v="INDIVIDUAL"/>
    <x v="6"/>
    <s v="United States Department Of Defence"/>
    <x v="0"/>
    <x v="0"/>
    <x v="36"/>
    <d v="2021-04-14T00:00:00"/>
    <d v="2021-03-11T00:00:00"/>
    <x v="1"/>
    <d v="2021-04-11T00:00:00"/>
    <s v="370804"/>
    <x v="9"/>
    <x v="5"/>
    <x v="1"/>
    <s v="Not Verified"/>
    <n v="35000"/>
    <x v="582"/>
    <n v="267.29000000000002"/>
    <x v="36"/>
    <n v="8000"/>
    <n v="4"/>
    <n v="9442"/>
    <x v="1"/>
  </r>
  <r>
    <x v="33144"/>
    <x v="2"/>
    <s v="INDIVIDUAL"/>
    <x v="6"/>
    <s v="SRA"/>
    <x v="0"/>
    <x v="0"/>
    <x v="46"/>
    <d v="2021-09-13T00:00:00"/>
    <d v="2021-03-13T00:00:00"/>
    <x v="1"/>
    <d v="2021-04-13T00:00:00"/>
    <s v="622457"/>
    <x v="9"/>
    <x v="5"/>
    <x v="1"/>
    <s v="Not Verified"/>
    <n v="30000"/>
    <x v="216"/>
    <n v="339.25"/>
    <x v="125"/>
    <n v="10000"/>
    <n v="20"/>
    <n v="12213"/>
    <x v="1"/>
  </r>
  <r>
    <x v="33145"/>
    <x v="23"/>
    <s v="INDIVIDUAL"/>
    <x v="6"/>
    <s v="Rocky Mountain Connections"/>
    <x v="0"/>
    <x v="0"/>
    <x v="48"/>
    <d v="2021-02-14T00:00:00"/>
    <d v="2021-03-12T00:00:00"/>
    <x v="1"/>
    <d v="2021-04-12T00:00:00"/>
    <s v="656856"/>
    <x v="9"/>
    <x v="0"/>
    <x v="1"/>
    <s v="Not Verified"/>
    <n v="45000"/>
    <x v="2151"/>
    <n v="272.83999999999997"/>
    <x v="238"/>
    <n v="8000"/>
    <n v="9"/>
    <n v="9468"/>
    <x v="1"/>
  </r>
  <r>
    <x v="33146"/>
    <x v="41"/>
    <s v="INDIVIDUAL"/>
    <x v="6"/>
    <s v="Reznick Group"/>
    <x v="0"/>
    <x v="0"/>
    <x v="46"/>
    <d v="2021-03-13T00:00:00"/>
    <d v="2021-03-13T00:00:00"/>
    <x v="1"/>
    <d v="2021-04-13T00:00:00"/>
    <s v="423057"/>
    <x v="9"/>
    <x v="2"/>
    <x v="1"/>
    <s v="Not Verified"/>
    <n v="40000"/>
    <x v="1377"/>
    <n v="102.86"/>
    <x v="107"/>
    <n v="3000"/>
    <n v="3"/>
    <n v="3703"/>
    <x v="1"/>
  </r>
  <r>
    <x v="33147"/>
    <x v="19"/>
    <s v="INDIVIDUAL"/>
    <x v="6"/>
    <s v="Advantage Business Consulting"/>
    <x v="0"/>
    <x v="0"/>
    <x v="40"/>
    <d v="2021-02-16T00:00:00"/>
    <d v="2021-01-12T00:00:00"/>
    <x v="1"/>
    <d v="2021-02-12T00:00:00"/>
    <s v="391344"/>
    <x v="9"/>
    <x v="2"/>
    <x v="1"/>
    <s v="Not Verified"/>
    <n v="33280"/>
    <x v="192"/>
    <n v="136.31"/>
    <x v="147"/>
    <n v="4000"/>
    <n v="5"/>
    <n v="4907"/>
    <x v="1"/>
  </r>
  <r>
    <x v="33148"/>
    <x v="2"/>
    <s v="INDIVIDUAL"/>
    <x v="3"/>
    <s v="Blinn College"/>
    <x v="0"/>
    <x v="0"/>
    <x v="23"/>
    <d v="2021-06-12T00:00:00"/>
    <d v="2021-07-12T00:00:00"/>
    <x v="1"/>
    <d v="2021-08-12T00:00:00"/>
    <s v="485987"/>
    <x v="9"/>
    <x v="6"/>
    <x v="1"/>
    <s v="Not Verified"/>
    <n v="45996"/>
    <x v="786"/>
    <n v="295.83999999999997"/>
    <x v="28"/>
    <n v="8800"/>
    <n v="13"/>
    <n v="10650"/>
    <x v="1"/>
  </r>
  <r>
    <x v="33149"/>
    <x v="37"/>
    <s v="INDIVIDUAL"/>
    <x v="3"/>
    <s v="Self"/>
    <x v="0"/>
    <x v="0"/>
    <x v="45"/>
    <d v="2021-04-12T00:00:00"/>
    <d v="2021-04-12T00:00:00"/>
    <x v="1"/>
    <d v="2021-05-12T00:00:00"/>
    <s v="424722"/>
    <x v="9"/>
    <x v="0"/>
    <x v="1"/>
    <s v="Not Verified"/>
    <n v="19632"/>
    <x v="141"/>
    <n v="67.849999999999994"/>
    <x v="92"/>
    <n v="2000"/>
    <n v="7"/>
    <n v="2442"/>
    <x v="1"/>
  </r>
  <r>
    <x v="33150"/>
    <x v="20"/>
    <s v="INDIVIDUAL"/>
    <x v="8"/>
    <s v="IAC"/>
    <x v="0"/>
    <x v="0"/>
    <x v="8"/>
    <d v="2021-04-14T00:00:00"/>
    <d v="2021-02-12T00:00:00"/>
    <x v="1"/>
    <d v="2021-03-12T00:00:00"/>
    <s v="409101"/>
    <x v="9"/>
    <x v="18"/>
    <x v="1"/>
    <s v="Not Verified"/>
    <n v="30000"/>
    <x v="1972"/>
    <n v="100.4"/>
    <x v="86"/>
    <n v="3000"/>
    <n v="17"/>
    <n v="3593"/>
    <x v="1"/>
  </r>
  <r>
    <x v="33151"/>
    <x v="10"/>
    <s v="INDIVIDUAL"/>
    <x v="8"/>
    <s v="Life Style Staffing"/>
    <x v="0"/>
    <x v="0"/>
    <x v="24"/>
    <d v="2021-02-13T00:00:00"/>
    <d v="2021-01-13T00:00:00"/>
    <x v="1"/>
    <d v="2021-02-13T00:00:00"/>
    <s v="597087"/>
    <x v="9"/>
    <x v="6"/>
    <x v="1"/>
    <s v="Not Verified"/>
    <n v="38000"/>
    <x v="164"/>
    <n v="50.71"/>
    <x v="148"/>
    <n v="1500"/>
    <n v="6"/>
    <n v="1825"/>
    <x v="1"/>
  </r>
  <r>
    <x v="33152"/>
    <x v="0"/>
    <s v="INDIVIDUAL"/>
    <x v="8"/>
    <s v="Luxottica Retail"/>
    <x v="0"/>
    <x v="0"/>
    <x v="46"/>
    <d v="2021-02-13T00:00:00"/>
    <d v="2021-03-13T00:00:00"/>
    <x v="1"/>
    <d v="2021-04-13T00:00:00"/>
    <s v="618331"/>
    <x v="9"/>
    <x v="6"/>
    <x v="1"/>
    <s v="Not Verified"/>
    <n v="19200"/>
    <x v="2749"/>
    <n v="202.47"/>
    <x v="96"/>
    <n v="6000"/>
    <n v="21"/>
    <n v="7289"/>
    <x v="1"/>
  </r>
  <r>
    <x v="33153"/>
    <x v="36"/>
    <s v="INDIVIDUAL"/>
    <x v="8"/>
    <s v="Flare construction"/>
    <x v="0"/>
    <x v="0"/>
    <x v="27"/>
    <d v="2021-05-13T00:00:00"/>
    <d v="2021-05-13T00:00:00"/>
    <x v="1"/>
    <d v="2021-06-13T00:00:00"/>
    <s v="660818"/>
    <x v="9"/>
    <x v="0"/>
    <x v="1"/>
    <s v="Not Verified"/>
    <n v="28800"/>
    <x v="1801"/>
    <n v="34.11"/>
    <x v="238"/>
    <n v="1000"/>
    <n v="4"/>
    <n v="1228"/>
    <x v="1"/>
  </r>
  <r>
    <x v="33154"/>
    <x v="3"/>
    <s v="INDIVIDUAL"/>
    <x v="8"/>
    <s v="Bob San Restaurant"/>
    <x v="0"/>
    <x v="0"/>
    <x v="31"/>
    <d v="2021-05-16T00:00:00"/>
    <d v="2021-01-13T00:00:00"/>
    <x v="1"/>
    <d v="2021-02-13T00:00:00"/>
    <s v="590360"/>
    <x v="9"/>
    <x v="2"/>
    <x v="1"/>
    <s v="Not Verified"/>
    <n v="20000"/>
    <x v="1447"/>
    <n v="34.31"/>
    <x v="94"/>
    <n v="1000"/>
    <n v="6"/>
    <n v="1235"/>
    <x v="1"/>
  </r>
  <r>
    <x v="33155"/>
    <x v="8"/>
    <s v="INDIVIDUAL"/>
    <x v="8"/>
    <s v="Julia Dyckman Andrus Memorial"/>
    <x v="0"/>
    <x v="0"/>
    <x v="41"/>
    <d v="2021-08-15T00:00:00"/>
    <d v="2021-01-14T00:00:00"/>
    <x v="1"/>
    <d v="2021-02-14T00:00:00"/>
    <s v="812987"/>
    <x v="9"/>
    <x v="2"/>
    <x v="1"/>
    <s v="Not Verified"/>
    <n v="51996"/>
    <x v="2272"/>
    <n v="68.09"/>
    <x v="139"/>
    <n v="2000"/>
    <n v="19"/>
    <n v="2451"/>
    <x v="1"/>
  </r>
  <r>
    <x v="33156"/>
    <x v="8"/>
    <s v="INDIVIDUAL"/>
    <x v="4"/>
    <s v="New York City Department of Health"/>
    <x v="0"/>
    <x v="0"/>
    <x v="51"/>
    <d v="2021-05-16T00:00:00"/>
    <d v="2021-08-10T00:00:00"/>
    <x v="1"/>
    <d v="2021-09-10T00:00:00"/>
    <s v="687682"/>
    <x v="9"/>
    <x v="18"/>
    <x v="1"/>
    <s v="Not Verified"/>
    <n v="73000"/>
    <x v="198"/>
    <n v="33.81"/>
    <x v="118"/>
    <n v="1000"/>
    <n v="17"/>
    <n v="1011"/>
    <x v="1"/>
  </r>
  <r>
    <x v="33157"/>
    <x v="23"/>
    <s v="INDIVIDUAL"/>
    <x v="4"/>
    <s v="Osprey Packs"/>
    <x v="0"/>
    <x v="0"/>
    <x v="43"/>
    <d v="2021-05-16T00:00:00"/>
    <d v="2021-08-13T00:00:00"/>
    <x v="1"/>
    <d v="2021-09-13T00:00:00"/>
    <s v="707021"/>
    <x v="9"/>
    <x v="18"/>
    <x v="1"/>
    <s v="Not Verified"/>
    <n v="32004"/>
    <x v="930"/>
    <n v="169.03"/>
    <x v="118"/>
    <n v="5000"/>
    <n v="15"/>
    <n v="6086"/>
    <x v="1"/>
  </r>
  <r>
    <x v="33158"/>
    <x v="4"/>
    <s v="INDIVIDUAL"/>
    <x v="4"/>
    <s v="PriceWaterhouseCoopers LLP"/>
    <x v="0"/>
    <x v="0"/>
    <x v="32"/>
    <d v="2021-10-12T00:00:00"/>
    <d v="2021-11-12T00:00:00"/>
    <x v="1"/>
    <d v="2021-12-12T00:00:00"/>
    <s v="558543"/>
    <x v="9"/>
    <x v="6"/>
    <x v="1"/>
    <s v="Not Verified"/>
    <n v="48300"/>
    <x v="1033"/>
    <n v="473.21"/>
    <x v="148"/>
    <n v="14000"/>
    <n v="7"/>
    <n v="17037"/>
    <x v="1"/>
  </r>
  <r>
    <x v="33159"/>
    <x v="41"/>
    <s v="INDIVIDUAL"/>
    <x v="4"/>
    <s v="Officeteam"/>
    <x v="0"/>
    <x v="0"/>
    <x v="26"/>
    <d v="2021-04-13T00:00:00"/>
    <d v="2021-04-13T00:00:00"/>
    <x v="1"/>
    <d v="2021-05-13T00:00:00"/>
    <s v="637291"/>
    <x v="9"/>
    <x v="6"/>
    <x v="1"/>
    <s v="Not Verified"/>
    <n v="23040"/>
    <x v="26"/>
    <n v="67.489999999999995"/>
    <x v="96"/>
    <n v="2000"/>
    <n v="9"/>
    <n v="2430"/>
    <x v="1"/>
  </r>
  <r>
    <x v="33160"/>
    <x v="1"/>
    <s v="INDIVIDUAL"/>
    <x v="4"/>
    <s v="Washington Unified School District"/>
    <x v="0"/>
    <x v="0"/>
    <x v="27"/>
    <d v="2021-05-16T00:00:00"/>
    <d v="2021-05-13T00:00:00"/>
    <x v="1"/>
    <d v="2021-06-13T00:00:00"/>
    <s v="664786"/>
    <x v="9"/>
    <x v="6"/>
    <x v="1"/>
    <s v="Not Verified"/>
    <n v="31200"/>
    <x v="2366"/>
    <n v="65.81"/>
    <x v="96"/>
    <n v="1950"/>
    <n v="13"/>
    <n v="2369"/>
    <x v="1"/>
  </r>
  <r>
    <x v="33161"/>
    <x v="20"/>
    <s v="INDIVIDUAL"/>
    <x v="4"/>
    <s v="United States Air Force"/>
    <x v="0"/>
    <x v="0"/>
    <x v="44"/>
    <d v="2021-07-13T00:00:00"/>
    <d v="2021-07-13T00:00:00"/>
    <x v="1"/>
    <d v="2021-08-13T00:00:00"/>
    <s v="1016548"/>
    <x v="9"/>
    <x v="6"/>
    <x v="1"/>
    <s v="Not Verified"/>
    <n v="42552"/>
    <x v="1165"/>
    <n v="285.02"/>
    <x v="98"/>
    <n v="8400"/>
    <n v="11"/>
    <n v="10024"/>
    <x v="1"/>
  </r>
  <r>
    <x v="33162"/>
    <x v="1"/>
    <s v="INDIVIDUAL"/>
    <x v="4"/>
    <s v="Banfield the Pet Hospital"/>
    <x v="0"/>
    <x v="0"/>
    <x v="15"/>
    <d v="2021-05-14T00:00:00"/>
    <d v="2021-10-12T00:00:00"/>
    <x v="1"/>
    <d v="2021-11-12T00:00:00"/>
    <s v="553159"/>
    <x v="9"/>
    <x v="5"/>
    <x v="1"/>
    <s v="Not Verified"/>
    <n v="24000"/>
    <x v="689"/>
    <n v="108.7"/>
    <x v="105"/>
    <n v="3200"/>
    <n v="7"/>
    <n v="3944"/>
    <x v="1"/>
  </r>
  <r>
    <x v="33163"/>
    <x v="8"/>
    <s v="INDIVIDUAL"/>
    <x v="4"/>
    <s v="BMO Capital Markets"/>
    <x v="0"/>
    <x v="0"/>
    <x v="15"/>
    <d v="2021-01-10T00:00:00"/>
    <d v="2021-02-10T00:00:00"/>
    <x v="1"/>
    <d v="2021-03-10T00:00:00"/>
    <s v="556540"/>
    <x v="9"/>
    <x v="5"/>
    <x v="1"/>
    <s v="Not Verified"/>
    <n v="110000"/>
    <x v="1401"/>
    <n v="339.69"/>
    <x v="105"/>
    <n v="10000"/>
    <n v="37"/>
    <n v="10253"/>
    <x v="1"/>
  </r>
  <r>
    <x v="33164"/>
    <x v="21"/>
    <s v="INDIVIDUAL"/>
    <x v="4"/>
    <s v="YMCA"/>
    <x v="0"/>
    <x v="0"/>
    <x v="41"/>
    <d v="2021-02-14T00:00:00"/>
    <d v="2021-02-14T00:00:00"/>
    <x v="1"/>
    <d v="2021-03-14T00:00:00"/>
    <s v="795078"/>
    <x v="9"/>
    <x v="5"/>
    <x v="1"/>
    <s v="Not Verified"/>
    <n v="12000"/>
    <x v="2360"/>
    <n v="146.53"/>
    <x v="143"/>
    <n v="4350"/>
    <n v="16"/>
    <n v="5292"/>
    <x v="1"/>
  </r>
  <r>
    <x v="33165"/>
    <x v="8"/>
    <s v="INDIVIDUAL"/>
    <x v="4"/>
    <s v="apple metro inc"/>
    <x v="0"/>
    <x v="0"/>
    <x v="27"/>
    <d v="2021-05-14T00:00:00"/>
    <d v="2021-06-13T00:00:00"/>
    <x v="1"/>
    <d v="2021-07-13T00:00:00"/>
    <s v="660619"/>
    <x v="9"/>
    <x v="0"/>
    <x v="1"/>
    <s v="Not Verified"/>
    <n v="36000"/>
    <x v="37"/>
    <n v="511.56"/>
    <x v="238"/>
    <n v="15000"/>
    <n v="11"/>
    <n v="18442"/>
    <x v="1"/>
  </r>
  <r>
    <x v="33166"/>
    <x v="8"/>
    <s v="INDIVIDUAL"/>
    <x v="4"/>
    <s v="Central Islip Hauppauge Volunteer Ambula"/>
    <x v="0"/>
    <x v="0"/>
    <x v="31"/>
    <d v="2021-06-15T00:00:00"/>
    <d v="2021-12-12T00:00:00"/>
    <x v="1"/>
    <d v="2022-01-12T00:00:00"/>
    <s v="576868"/>
    <x v="9"/>
    <x v="0"/>
    <x v="1"/>
    <s v="Not Verified"/>
    <n v="30000"/>
    <x v="359"/>
    <n v="119.48"/>
    <x v="124"/>
    <n v="3500"/>
    <n v="17"/>
    <n v="4318"/>
    <x v="1"/>
  </r>
  <r>
    <x v="33167"/>
    <x v="18"/>
    <s v="INDIVIDUAL"/>
    <x v="2"/>
    <s v="Kiewit Construction"/>
    <x v="0"/>
    <x v="0"/>
    <x v="51"/>
    <d v="2021-03-13T00:00:00"/>
    <d v="2021-03-13T00:00:00"/>
    <x v="1"/>
    <d v="2021-04-13T00:00:00"/>
    <s v="676516"/>
    <x v="9"/>
    <x v="18"/>
    <x v="1"/>
    <s v="Not Verified"/>
    <n v="92652"/>
    <x v="1818"/>
    <n v="338.05"/>
    <x v="118"/>
    <n v="10000"/>
    <n v="23"/>
    <n v="12148"/>
    <x v="1"/>
  </r>
  <r>
    <x v="33168"/>
    <x v="8"/>
    <s v="INDIVIDUAL"/>
    <x v="2"/>
    <s v="lionel philips"/>
    <x v="0"/>
    <x v="0"/>
    <x v="50"/>
    <d v="2021-10-13T00:00:00"/>
    <d v="2021-11-13T00:00:00"/>
    <x v="1"/>
    <d v="2021-12-13T00:00:00"/>
    <s v="768776"/>
    <x v="9"/>
    <x v="18"/>
    <x v="1"/>
    <s v="Not Verified"/>
    <n v="22100"/>
    <x v="1566"/>
    <n v="270.44"/>
    <x v="118"/>
    <n v="8000"/>
    <n v="20"/>
    <n v="9737"/>
    <x v="1"/>
  </r>
  <r>
    <x v="33169"/>
    <x v="9"/>
    <s v="INDIVIDUAL"/>
    <x v="2"/>
    <s v="Baltimore Washington Medical Center"/>
    <x v="0"/>
    <x v="0"/>
    <x v="48"/>
    <d v="2021-03-15T00:00:00"/>
    <d v="2021-03-11T00:00:00"/>
    <x v="1"/>
    <d v="2021-04-11T00:00:00"/>
    <s v="656585"/>
    <x v="9"/>
    <x v="6"/>
    <x v="1"/>
    <s v="Not Verified"/>
    <n v="27264"/>
    <x v="575"/>
    <n v="168.73"/>
    <x v="96"/>
    <n v="5000"/>
    <n v="9"/>
    <n v="5445"/>
    <x v="1"/>
  </r>
  <r>
    <x v="33170"/>
    <x v="8"/>
    <s v="INDIVIDUAL"/>
    <x v="5"/>
    <s v="Global Kids"/>
    <x v="0"/>
    <x v="0"/>
    <x v="25"/>
    <d v="2021-05-16T00:00:00"/>
    <d v="2021-06-14T00:00:00"/>
    <x v="1"/>
    <d v="2021-07-14T00:00:00"/>
    <s v="963517"/>
    <x v="9"/>
    <x v="18"/>
    <x v="1"/>
    <s v="Not Verified"/>
    <n v="39996"/>
    <x v="1684"/>
    <n v="161.71"/>
    <x v="144"/>
    <n v="4800"/>
    <n v="14"/>
    <n v="5821"/>
    <x v="1"/>
  </r>
  <r>
    <x v="33171"/>
    <x v="5"/>
    <s v="INDIVIDUAL"/>
    <x v="5"/>
    <s v="CCS Medical"/>
    <x v="0"/>
    <x v="0"/>
    <x v="25"/>
    <d v="2021-12-14T00:00:00"/>
    <d v="2021-05-14T00:00:00"/>
    <x v="1"/>
    <d v="2021-06-14T00:00:00"/>
    <s v="942274"/>
    <x v="9"/>
    <x v="2"/>
    <x v="1"/>
    <s v="Not Verified"/>
    <n v="29004"/>
    <x v="1321"/>
    <n v="166.94"/>
    <x v="93"/>
    <n v="4800"/>
    <n v="17"/>
    <n v="6010"/>
    <x v="1"/>
  </r>
  <r>
    <x v="33172"/>
    <x v="1"/>
    <s v="INDIVIDUAL"/>
    <x v="5"/>
    <s v="BODEN INC"/>
    <x v="0"/>
    <x v="0"/>
    <x v="15"/>
    <d v="2021-10-14T00:00:00"/>
    <d v="2021-10-12T00:00:00"/>
    <x v="1"/>
    <d v="2021-11-12T00:00:00"/>
    <s v="550675"/>
    <x v="9"/>
    <x v="2"/>
    <x v="1"/>
    <s v="Not Verified"/>
    <n v="81996"/>
    <x v="782"/>
    <n v="171.53"/>
    <x v="94"/>
    <n v="5000"/>
    <n v="12"/>
    <n v="6175"/>
    <x v="1"/>
  </r>
  <r>
    <x v="33173"/>
    <x v="1"/>
    <s v="INDIVIDUAL"/>
    <x v="7"/>
    <s v="Car sound exhaust systems inc"/>
    <x v="0"/>
    <x v="0"/>
    <x v="22"/>
    <d v="2021-05-16T00:00:00"/>
    <d v="2021-12-14T00:00:00"/>
    <x v="1"/>
    <d v="2022-01-14T00:00:00"/>
    <s v="1264374"/>
    <x v="9"/>
    <x v="18"/>
    <x v="1"/>
    <s v="Not Verified"/>
    <n v="40752"/>
    <x v="1836"/>
    <n v="169.66"/>
    <x v="98"/>
    <n v="5000"/>
    <n v="13"/>
    <n v="6107"/>
    <x v="1"/>
  </r>
  <r>
    <x v="33174"/>
    <x v="35"/>
    <s v="INDIVIDUAL"/>
    <x v="7"/>
    <s v="Kansas State University"/>
    <x v="0"/>
    <x v="0"/>
    <x v="33"/>
    <d v="2021-02-12T00:00:00"/>
    <d v="2021-02-12T00:00:00"/>
    <x v="1"/>
    <d v="2021-03-12T00:00:00"/>
    <s v="411122"/>
    <x v="9"/>
    <x v="6"/>
    <x v="1"/>
    <s v="Not Verified"/>
    <n v="18000"/>
    <x v="1786"/>
    <n v="134.47999999999999"/>
    <x v="28"/>
    <n v="4000"/>
    <n v="8"/>
    <n v="4841"/>
    <x v="1"/>
  </r>
  <r>
    <x v="33175"/>
    <x v="1"/>
    <s v="INDIVIDUAL"/>
    <x v="7"/>
    <s v="Biocare Medical"/>
    <x v="0"/>
    <x v="0"/>
    <x v="32"/>
    <d v="2021-07-12T00:00:00"/>
    <d v="2021-07-12T00:00:00"/>
    <x v="1"/>
    <d v="2021-08-12T00:00:00"/>
    <s v="563821"/>
    <x v="9"/>
    <x v="6"/>
    <x v="1"/>
    <s v="Not Verified"/>
    <n v="47652"/>
    <x v="2074"/>
    <n v="81.13"/>
    <x v="148"/>
    <n v="2400"/>
    <n v="25"/>
    <n v="2916"/>
    <x v="1"/>
  </r>
  <r>
    <x v="33176"/>
    <x v="13"/>
    <s v="INDIVIDUAL"/>
    <x v="7"/>
    <s v="City of Bellingham"/>
    <x v="0"/>
    <x v="0"/>
    <x v="25"/>
    <d v="2021-12-15T00:00:00"/>
    <d v="2021-09-13T00:00:00"/>
    <x v="1"/>
    <d v="2021-10-13T00:00:00"/>
    <s v="944596"/>
    <x v="9"/>
    <x v="5"/>
    <x v="1"/>
    <s v="Not Verified"/>
    <n v="53000"/>
    <x v="1953"/>
    <n v="102.52"/>
    <x v="38"/>
    <n v="3000"/>
    <n v="6"/>
    <n v="3650"/>
    <x v="1"/>
  </r>
  <r>
    <x v="33177"/>
    <x v="2"/>
    <s v="INDIVIDUAL"/>
    <x v="9"/>
    <s v="Fisk Electric"/>
    <x v="0"/>
    <x v="0"/>
    <x v="31"/>
    <d v="2021-08-11T00:00:00"/>
    <d v="2021-08-11T00:00:00"/>
    <x v="1"/>
    <d v="2021-09-11T00:00:00"/>
    <s v="586971"/>
    <x v="9"/>
    <x v="5"/>
    <x v="1"/>
    <s v="Not Verified"/>
    <n v="60000"/>
    <x v="807"/>
    <n v="326.10000000000002"/>
    <x v="105"/>
    <n v="9600"/>
    <n v="14"/>
    <n v="11270"/>
    <x v="1"/>
  </r>
  <r>
    <x v="33178"/>
    <x v="13"/>
    <s v="INDIVIDUAL"/>
    <x v="9"/>
    <s v="Three Guys Concrete"/>
    <x v="0"/>
    <x v="0"/>
    <x v="59"/>
    <d v="2021-08-09T00:00:00"/>
    <d v="2021-04-09T00:00:00"/>
    <x v="1"/>
    <d v="2021-05-09T00:00:00"/>
    <s v="354627"/>
    <x v="9"/>
    <x v="2"/>
    <x v="1"/>
    <s v="Not Verified"/>
    <n v="20000"/>
    <x v="40"/>
    <n v="133.9"/>
    <x v="276"/>
    <n v="5075"/>
    <n v="12"/>
    <n v="4307"/>
    <x v="1"/>
  </r>
  <r>
    <x v="33179"/>
    <x v="1"/>
    <s v="INDIVIDUAL"/>
    <x v="1"/>
    <s v="Discus Dental  LLC"/>
    <x v="0"/>
    <x v="0"/>
    <x v="21"/>
    <d v="2021-01-14T00:00:00"/>
    <d v="2021-01-14T00:00:00"/>
    <x v="1"/>
    <d v="2021-02-14T00:00:00"/>
    <s v="823235"/>
    <x v="9"/>
    <x v="18"/>
    <x v="1"/>
    <s v="Not Verified"/>
    <n v="84996"/>
    <x v="2074"/>
    <n v="166.63"/>
    <x v="146"/>
    <n v="5000"/>
    <n v="32"/>
    <n v="5999"/>
    <x v="1"/>
  </r>
  <r>
    <x v="33180"/>
    <x v="1"/>
    <s v="INDIVIDUAL"/>
    <x v="1"/>
    <s v="SPF Transfer"/>
    <x v="0"/>
    <x v="0"/>
    <x v="31"/>
    <d v="2021-12-12T00:00:00"/>
    <d v="2021-12-12T00:00:00"/>
    <x v="1"/>
    <d v="2022-01-12T00:00:00"/>
    <s v="581399"/>
    <x v="9"/>
    <x v="5"/>
    <x v="1"/>
    <s v="Not Verified"/>
    <n v="60000"/>
    <x v="1325"/>
    <n v="50.96"/>
    <x v="105"/>
    <n v="1500"/>
    <n v="15"/>
    <n v="1834"/>
    <x v="1"/>
  </r>
  <r>
    <x v="33181"/>
    <x v="26"/>
    <s v="INDIVIDUAL"/>
    <x v="0"/>
    <s v="Barnes-Jewish Hospital"/>
    <x v="0"/>
    <x v="0"/>
    <x v="13"/>
    <d v="2021-05-15T00:00:00"/>
    <d v="2021-10-13T00:00:00"/>
    <x v="1"/>
    <d v="2021-11-13T00:00:00"/>
    <s v="1187843"/>
    <x v="9"/>
    <x v="18"/>
    <x v="1"/>
    <s v="Not Verified"/>
    <n v="48000"/>
    <x v="1821"/>
    <n v="407.17"/>
    <x v="98"/>
    <n v="12000"/>
    <n v="6"/>
    <n v="13657"/>
    <x v="1"/>
  </r>
  <r>
    <x v="33182"/>
    <x v="1"/>
    <s v="INDIVIDUAL"/>
    <x v="0"/>
    <s v="Not Available"/>
    <x v="0"/>
    <x v="0"/>
    <x v="27"/>
    <d v="2021-05-16T00:00:00"/>
    <d v="2021-05-13T00:00:00"/>
    <x v="1"/>
    <d v="2021-06-13T00:00:00"/>
    <s v="662050"/>
    <x v="9"/>
    <x v="18"/>
    <x v="1"/>
    <s v="Not Verified"/>
    <n v="80000"/>
    <x v="1945"/>
    <n v="268.52999999999997"/>
    <x v="89"/>
    <n v="8000"/>
    <n v="30"/>
    <n v="9667"/>
    <x v="1"/>
  </r>
  <r>
    <x v="33183"/>
    <x v="19"/>
    <s v="INDIVIDUAL"/>
    <x v="0"/>
    <s v="Temple University Health"/>
    <x v="0"/>
    <x v="0"/>
    <x v="43"/>
    <d v="2021-08-12T00:00:00"/>
    <d v="2021-08-12T00:00:00"/>
    <x v="1"/>
    <d v="2021-09-12T00:00:00"/>
    <s v="711774"/>
    <x v="9"/>
    <x v="18"/>
    <x v="1"/>
    <s v="Not Verified"/>
    <n v="99000"/>
    <x v="2517"/>
    <n v="191.85"/>
    <x v="118"/>
    <n v="5675"/>
    <n v="17"/>
    <n v="6750"/>
    <x v="1"/>
  </r>
  <r>
    <x v="33184"/>
    <x v="4"/>
    <s v="INDIVIDUAL"/>
    <x v="0"/>
    <s v="sports authority"/>
    <x v="0"/>
    <x v="0"/>
    <x v="24"/>
    <d v="2021-04-13T00:00:00"/>
    <d v="2021-03-13T00:00:00"/>
    <x v="1"/>
    <d v="2021-04-13T00:00:00"/>
    <s v="604244"/>
    <x v="9"/>
    <x v="6"/>
    <x v="1"/>
    <s v="Not Verified"/>
    <n v="13200"/>
    <x v="2170"/>
    <n v="101.41"/>
    <x v="148"/>
    <n v="3000"/>
    <n v="3"/>
    <n v="3667"/>
    <x v="1"/>
  </r>
  <r>
    <x v="33185"/>
    <x v="3"/>
    <s v="INDIVIDUAL"/>
    <x v="0"/>
    <s v="Not Available"/>
    <x v="0"/>
    <x v="0"/>
    <x v="58"/>
    <d v="2021-10-15T00:00:00"/>
    <d v="2021-03-11T00:00:00"/>
    <x v="1"/>
    <d v="2021-04-11T00:00:00"/>
    <s v="360839"/>
    <x v="9"/>
    <x v="6"/>
    <x v="1"/>
    <s v="Not Verified"/>
    <n v="30000"/>
    <x v="1163"/>
    <n v="138.68"/>
    <x v="239"/>
    <n v="5000"/>
    <n v="20"/>
    <n v="4965"/>
    <x v="1"/>
  </r>
  <r>
    <x v="33186"/>
    <x v="1"/>
    <s v="INDIVIDUAL"/>
    <x v="0"/>
    <s v="UCLA Parking Services`"/>
    <x v="0"/>
    <x v="0"/>
    <x v="46"/>
    <d v="2021-02-12T00:00:00"/>
    <d v="2021-02-12T00:00:00"/>
    <x v="1"/>
    <d v="2021-03-12T00:00:00"/>
    <s v="621672"/>
    <x v="9"/>
    <x v="5"/>
    <x v="1"/>
    <s v="Not Verified"/>
    <n v="7500"/>
    <x v="2486"/>
    <n v="40.71"/>
    <x v="125"/>
    <n v="1200"/>
    <n v="4"/>
    <n v="1426"/>
    <x v="1"/>
  </r>
  <r>
    <x v="33187"/>
    <x v="2"/>
    <s v="INDIVIDUAL"/>
    <x v="0"/>
    <s v="Advanced Revenue Managment"/>
    <x v="0"/>
    <x v="0"/>
    <x v="28"/>
    <d v="2021-06-12T00:00:00"/>
    <d v="2021-06-12T00:00:00"/>
    <x v="1"/>
    <d v="2021-07-12T00:00:00"/>
    <s v="456722"/>
    <x v="9"/>
    <x v="5"/>
    <x v="1"/>
    <s v="Not Verified"/>
    <n v="45000"/>
    <x v="2204"/>
    <n v="135.09"/>
    <x v="108"/>
    <n v="4000"/>
    <n v="14"/>
    <n v="4863"/>
    <x v="1"/>
  </r>
  <r>
    <x v="33188"/>
    <x v="23"/>
    <s v="INDIVIDUAL"/>
    <x v="0"/>
    <s v="PrimeSource"/>
    <x v="0"/>
    <x v="0"/>
    <x v="46"/>
    <d v="2021-02-13T00:00:00"/>
    <d v="2021-02-13T00:00:00"/>
    <x v="1"/>
    <d v="2021-03-13T00:00:00"/>
    <s v="609039"/>
    <x v="9"/>
    <x v="5"/>
    <x v="1"/>
    <s v="Not Verified"/>
    <n v="23000"/>
    <x v="1981"/>
    <n v="71.25"/>
    <x v="125"/>
    <n v="2100"/>
    <n v="21"/>
    <n v="2565"/>
    <x v="1"/>
  </r>
  <r>
    <x v="33189"/>
    <x v="1"/>
    <s v="INDIVIDUAL"/>
    <x v="0"/>
    <s v="Lululemon Athletica"/>
    <x v="0"/>
    <x v="0"/>
    <x v="26"/>
    <d v="2021-05-11T00:00:00"/>
    <d v="2021-05-11T00:00:00"/>
    <x v="1"/>
    <d v="2021-06-11T00:00:00"/>
    <s v="637652"/>
    <x v="9"/>
    <x v="0"/>
    <x v="1"/>
    <s v="Not Verified"/>
    <n v="48000"/>
    <x v="1653"/>
    <n v="136.41999999999999"/>
    <x v="238"/>
    <n v="4000"/>
    <n v="8"/>
    <n v="4394"/>
    <x v="1"/>
  </r>
  <r>
    <x v="33190"/>
    <x v="8"/>
    <s v="INDIVIDUAL"/>
    <x v="0"/>
    <s v="KIPP NYC"/>
    <x v="0"/>
    <x v="0"/>
    <x v="48"/>
    <d v="2021-04-16T00:00:00"/>
    <d v="2021-03-12T00:00:00"/>
    <x v="1"/>
    <d v="2021-04-12T00:00:00"/>
    <s v="647126"/>
    <x v="9"/>
    <x v="0"/>
    <x v="1"/>
    <s v="Not Verified"/>
    <n v="52000"/>
    <x v="737"/>
    <n v="190.99"/>
    <x v="238"/>
    <n v="5600"/>
    <n v="14"/>
    <n v="6657"/>
    <x v="1"/>
  </r>
  <r>
    <x v="33191"/>
    <x v="16"/>
    <s v="INDIVIDUAL"/>
    <x v="0"/>
    <s v="St Mary's Women  and  children Center"/>
    <x v="0"/>
    <x v="0"/>
    <x v="55"/>
    <d v="2021-07-15T00:00:00"/>
    <d v="2021-01-12T00:00:00"/>
    <x v="1"/>
    <d v="2021-02-12T00:00:00"/>
    <s v="382966"/>
    <x v="9"/>
    <x v="0"/>
    <x v="1"/>
    <s v="Not Verified"/>
    <n v="32004"/>
    <x v="1968"/>
    <n v="254.42"/>
    <x v="92"/>
    <n v="7500"/>
    <n v="26"/>
    <n v="9159"/>
    <x v="1"/>
  </r>
  <r>
    <x v="33192"/>
    <x v="11"/>
    <s v="INDIVIDUAL"/>
    <x v="0"/>
    <s v="Client Development Services"/>
    <x v="0"/>
    <x v="0"/>
    <x v="24"/>
    <d v="2021-02-13T00:00:00"/>
    <d v="2021-12-12T00:00:00"/>
    <x v="1"/>
    <d v="2022-01-12T00:00:00"/>
    <s v="599783"/>
    <x v="9"/>
    <x v="0"/>
    <x v="1"/>
    <s v="Not Verified"/>
    <n v="33600"/>
    <x v="637"/>
    <n v="170.69"/>
    <x v="124"/>
    <n v="5000"/>
    <n v="17"/>
    <n v="6143"/>
    <x v="1"/>
  </r>
  <r>
    <x v="33193"/>
    <x v="18"/>
    <s v="INDIVIDUAL"/>
    <x v="2"/>
    <s v="Opera Solutions"/>
    <x v="0"/>
    <x v="0"/>
    <x v="51"/>
    <d v="2021-04-16T00:00:00"/>
    <d v="2021-01-11T00:00:00"/>
    <x v="1"/>
    <d v="2021-02-11T00:00:00"/>
    <s v="695054"/>
    <x v="9"/>
    <x v="6"/>
    <x v="1"/>
    <s v="Not Verified"/>
    <n v="120000"/>
    <x v="1225"/>
    <n v="339.89"/>
    <x v="120"/>
    <n v="10000"/>
    <n v="13"/>
    <n v="10641"/>
    <x v="1"/>
  </r>
  <r>
    <x v="33194"/>
    <x v="1"/>
    <s v="INDIVIDUAL"/>
    <x v="0"/>
    <s v="Guy Eggleston"/>
    <x v="0"/>
    <x v="0"/>
    <x v="26"/>
    <d v="2021-03-13T00:00:00"/>
    <d v="2021-03-13T00:00:00"/>
    <x v="1"/>
    <d v="2021-04-13T00:00:00"/>
    <s v="624279"/>
    <x v="9"/>
    <x v="6"/>
    <x v="1"/>
    <s v="Not Verified"/>
    <n v="32400"/>
    <x v="1486"/>
    <n v="40.5"/>
    <x v="96"/>
    <n v="1200"/>
    <n v="11"/>
    <n v="1504"/>
    <x v="1"/>
  </r>
  <r>
    <x v="33195"/>
    <x v="1"/>
    <s v="INDIVIDUAL"/>
    <x v="0"/>
    <s v="deCarta  Inc"/>
    <x v="0"/>
    <x v="0"/>
    <x v="27"/>
    <d v="2021-05-16T00:00:00"/>
    <d v="2021-05-13T00:00:00"/>
    <x v="1"/>
    <d v="2021-06-13T00:00:00"/>
    <s v="659591"/>
    <x v="9"/>
    <x v="2"/>
    <x v="1"/>
    <s v="Not Verified"/>
    <n v="82500"/>
    <x v="666"/>
    <n v="246.85"/>
    <x v="107"/>
    <n v="7200"/>
    <n v="10"/>
    <n v="8887"/>
    <x v="1"/>
  </r>
  <r>
    <x v="33196"/>
    <x v="1"/>
    <s v="INDIVIDUAL"/>
    <x v="3"/>
    <s v="Franchise Tax Board State of California"/>
    <x v="0"/>
    <x v="0"/>
    <x v="25"/>
    <d v="2021-05-16T00:00:00"/>
    <d v="2021-07-13T00:00:00"/>
    <x v="1"/>
    <d v="2021-08-13T00:00:00"/>
    <s v="959371"/>
    <x v="9"/>
    <x v="0"/>
    <x v="1"/>
    <s v="Not Verified"/>
    <n v="30996"/>
    <x v="2376"/>
    <n v="145.16999999999999"/>
    <x v="126"/>
    <n v="4200"/>
    <n v="14"/>
    <n v="5133"/>
    <x v="1"/>
  </r>
  <r>
    <x v="33197"/>
    <x v="3"/>
    <s v="INDIVIDUAL"/>
    <x v="8"/>
    <s v="Fifth Third Bank"/>
    <x v="0"/>
    <x v="0"/>
    <x v="6"/>
    <d v="2021-10-15T00:00:00"/>
    <d v="2021-04-12T00:00:00"/>
    <x v="1"/>
    <d v="2021-05-12T00:00:00"/>
    <s v="960633"/>
    <x v="9"/>
    <x v="5"/>
    <x v="1"/>
    <s v="Not Verified"/>
    <n v="60000"/>
    <x v="1292"/>
    <n v="170.87"/>
    <x v="38"/>
    <n v="5000"/>
    <n v="23"/>
    <n v="5476"/>
    <x v="1"/>
  </r>
  <r>
    <x v="33198"/>
    <x v="28"/>
    <s v="INDIVIDUAL"/>
    <x v="0"/>
    <s v="Honstein Oil Co"/>
    <x v="0"/>
    <x v="0"/>
    <x v="31"/>
    <d v="2021-08-15T00:00:00"/>
    <d v="2021-12-12T00:00:00"/>
    <x v="1"/>
    <d v="2022-01-12T00:00:00"/>
    <s v="586197"/>
    <x v="9"/>
    <x v="18"/>
    <x v="1"/>
    <s v="Not Verified"/>
    <n v="34368"/>
    <x v="2141"/>
    <n v="84.09"/>
    <x v="88"/>
    <n v="2500"/>
    <n v="17"/>
    <n v="3027"/>
    <x v="1"/>
  </r>
  <r>
    <x v="33199"/>
    <x v="1"/>
    <s v="INDIVIDUAL"/>
    <x v="0"/>
    <s v="Environ Strategy Consultants, Inc."/>
    <x v="0"/>
    <x v="0"/>
    <x v="11"/>
    <d v="2021-02-14T00:00:00"/>
    <d v="2021-03-14T00:00:00"/>
    <x v="1"/>
    <d v="2021-04-14T00:00:00"/>
    <s v="1063533"/>
    <x v="9"/>
    <x v="6"/>
    <x v="1"/>
    <s v="Not Verified"/>
    <n v="60000"/>
    <x v="1429"/>
    <n v="407.17"/>
    <x v="98"/>
    <n v="12000"/>
    <n v="53"/>
    <n v="14508"/>
    <x v="1"/>
  </r>
  <r>
    <x v="33200"/>
    <x v="2"/>
    <s v="INDIVIDUAL"/>
    <x v="6"/>
    <s v="Time World USA"/>
    <x v="0"/>
    <x v="0"/>
    <x v="27"/>
    <d v="2021-08-15T00:00:00"/>
    <d v="2021-06-13T00:00:00"/>
    <x v="1"/>
    <d v="2021-07-13T00:00:00"/>
    <s v="674852"/>
    <x v="9"/>
    <x v="5"/>
    <x v="1"/>
    <s v="Not Verified"/>
    <n v="15996"/>
    <x v="2443"/>
    <n v="67.86"/>
    <x v="125"/>
    <n v="2000"/>
    <n v="7"/>
    <n v="2443"/>
    <x v="1"/>
  </r>
  <r>
    <x v="33201"/>
    <x v="1"/>
    <s v="INDIVIDUAL"/>
    <x v="6"/>
    <s v="Camber Corporation"/>
    <x v="0"/>
    <x v="0"/>
    <x v="11"/>
    <d v="2021-04-14T00:00:00"/>
    <d v="2021-03-14T00:00:00"/>
    <x v="1"/>
    <d v="2021-04-14T00:00:00"/>
    <s v="1044266"/>
    <x v="9"/>
    <x v="18"/>
    <x v="1"/>
    <s v="Not Verified"/>
    <n v="52000"/>
    <x v="732"/>
    <n v="101.07"/>
    <x v="144"/>
    <n v="3000"/>
    <n v="6"/>
    <n v="3622"/>
    <x v="1"/>
  </r>
  <r>
    <x v="33202"/>
    <x v="5"/>
    <s v="INDIVIDUAL"/>
    <x v="6"/>
    <s v="St. Vincents Medical Center"/>
    <x v="0"/>
    <x v="0"/>
    <x v="15"/>
    <d v="2021-06-11T00:00:00"/>
    <d v="2021-11-10T00:00:00"/>
    <x v="1"/>
    <d v="2021-12-10T00:00:00"/>
    <s v="552604"/>
    <x v="9"/>
    <x v="18"/>
    <x v="1"/>
    <s v="Not Verified"/>
    <n v="36400"/>
    <x v="892"/>
    <n v="201.8"/>
    <x v="88"/>
    <n v="6000"/>
    <n v="13"/>
    <n v="6733"/>
    <x v="1"/>
  </r>
  <r>
    <x v="33203"/>
    <x v="18"/>
    <s v="INDIVIDUAL"/>
    <x v="6"/>
    <s v="phladelphia media network"/>
    <x v="0"/>
    <x v="0"/>
    <x v="13"/>
    <d v="2021-10-14T00:00:00"/>
    <d v="2021-10-14T00:00:00"/>
    <x v="1"/>
    <d v="2021-11-14T00:00:00"/>
    <s v="1192830"/>
    <x v="9"/>
    <x v="18"/>
    <x v="1"/>
    <s v="Not Verified"/>
    <n v="45000"/>
    <x v="879"/>
    <n v="67.87"/>
    <x v="98"/>
    <n v="2000"/>
    <n v="15"/>
    <n v="2443"/>
    <x v="1"/>
  </r>
  <r>
    <x v="33204"/>
    <x v="8"/>
    <s v="INDIVIDUAL"/>
    <x v="3"/>
    <s v="FedEx Ground"/>
    <x v="0"/>
    <x v="0"/>
    <x v="48"/>
    <d v="2021-05-16T00:00:00"/>
    <d v="2021-07-12T00:00:00"/>
    <x v="1"/>
    <d v="2021-08-12T00:00:00"/>
    <s v="652420"/>
    <x v="9"/>
    <x v="5"/>
    <x v="1"/>
    <s v="Not Verified"/>
    <n v="39000"/>
    <x v="505"/>
    <n v="176.41"/>
    <x v="125"/>
    <n v="5200"/>
    <n v="11"/>
    <n v="6194"/>
    <x v="1"/>
  </r>
  <r>
    <x v="33205"/>
    <x v="18"/>
    <s v="INDIVIDUAL"/>
    <x v="3"/>
    <s v="NJ TRANSIT Corp."/>
    <x v="0"/>
    <x v="0"/>
    <x v="43"/>
    <d v="2021-11-15T00:00:00"/>
    <d v="2021-07-12T00:00:00"/>
    <x v="1"/>
    <d v="2021-08-12T00:00:00"/>
    <s v="697353"/>
    <x v="9"/>
    <x v="5"/>
    <x v="1"/>
    <s v="Not Verified"/>
    <n v="100016"/>
    <x v="1614"/>
    <n v="382.69"/>
    <x v="122"/>
    <n v="11200"/>
    <n v="27"/>
    <n v="13447"/>
    <x v="1"/>
  </r>
  <r>
    <x v="33206"/>
    <x v="4"/>
    <s v="INDIVIDUAL"/>
    <x v="8"/>
    <s v="Harleysville Insurance"/>
    <x v="0"/>
    <x v="0"/>
    <x v="48"/>
    <d v="2021-10-13T00:00:00"/>
    <d v="2021-12-11T00:00:00"/>
    <x v="1"/>
    <d v="2022-01-11T00:00:00"/>
    <s v="643120"/>
    <x v="9"/>
    <x v="18"/>
    <x v="1"/>
    <s v="Not Verified"/>
    <n v="45000"/>
    <x v="854"/>
    <n v="322.24"/>
    <x v="89"/>
    <n v="9600"/>
    <n v="6"/>
    <n v="11164"/>
    <x v="1"/>
  </r>
  <r>
    <x v="33207"/>
    <x v="25"/>
    <s v="INDIVIDUAL"/>
    <x v="8"/>
    <s v="monumental life ins"/>
    <x v="0"/>
    <x v="0"/>
    <x v="13"/>
    <d v="2021-04-15T00:00:00"/>
    <d v="2021-11-14T00:00:00"/>
    <x v="1"/>
    <d v="2021-12-14T00:00:00"/>
    <s v="1208436"/>
    <x v="9"/>
    <x v="18"/>
    <x v="1"/>
    <s v="Not Verified"/>
    <n v="40000"/>
    <x v="2419"/>
    <n v="101.8"/>
    <x v="98"/>
    <n v="3000"/>
    <n v="10"/>
    <n v="3664"/>
    <x v="1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d v="2021-03-14T00:00:00"/>
    <s v="1033080"/>
    <x v="9"/>
    <x v="0"/>
    <x v="1"/>
    <s v="Not Verified"/>
    <n v="50000"/>
    <x v="2098"/>
    <n v="69.13"/>
    <x v="126"/>
    <n v="2000"/>
    <n v="30"/>
    <n v="2472"/>
    <x v="1"/>
  </r>
  <r>
    <x v="33209"/>
    <x v="21"/>
    <s v="INDIVIDUAL"/>
    <x v="4"/>
    <s v="STATE FARM INSURANCE FRED O'BRIEN AGENCY"/>
    <x v="0"/>
    <x v="0"/>
    <x v="49"/>
    <d v="2021-03-11T00:00:00"/>
    <d v="2021-02-11T00:00:00"/>
    <x v="1"/>
    <d v="2021-03-11T00:00:00"/>
    <s v="783167"/>
    <x v="9"/>
    <x v="5"/>
    <x v="1"/>
    <s v="Not Verified"/>
    <n v="45996"/>
    <x v="1818"/>
    <n v="67.37"/>
    <x v="143"/>
    <n v="2000"/>
    <n v="6"/>
    <n v="2064"/>
    <x v="1"/>
  </r>
  <r>
    <x v="33210"/>
    <x v="41"/>
    <s v="INDIVIDUAL"/>
    <x v="4"/>
    <s v="Children's National Medical Center"/>
    <x v="0"/>
    <x v="0"/>
    <x v="32"/>
    <d v="2021-11-12T00:00:00"/>
    <d v="2021-11-12T00:00:00"/>
    <x v="1"/>
    <d v="2021-12-12T00:00:00"/>
    <s v="568921"/>
    <x v="9"/>
    <x v="5"/>
    <x v="1"/>
    <s v="Not Verified"/>
    <n v="28800"/>
    <x v="2304"/>
    <n v="314.20999999999998"/>
    <x v="105"/>
    <n v="9250"/>
    <n v="5"/>
    <n v="11311"/>
    <x v="1"/>
  </r>
  <r>
    <x v="33211"/>
    <x v="8"/>
    <s v="INDIVIDUAL"/>
    <x v="4"/>
    <s v="UBS"/>
    <x v="0"/>
    <x v="0"/>
    <x v="31"/>
    <d v="2021-02-13T00:00:00"/>
    <d v="2021-01-13T00:00:00"/>
    <x v="1"/>
    <d v="2021-02-13T00:00:00"/>
    <s v="583049"/>
    <x v="9"/>
    <x v="5"/>
    <x v="1"/>
    <s v="Not Verified"/>
    <n v="100000"/>
    <x v="178"/>
    <n v="101.91"/>
    <x v="105"/>
    <n v="3000"/>
    <n v="11"/>
    <n v="3716"/>
    <x v="1"/>
  </r>
  <r>
    <x v="33212"/>
    <x v="32"/>
    <s v="INDIVIDUAL"/>
    <x v="4"/>
    <s v="Grubb Properties, Inc"/>
    <x v="0"/>
    <x v="0"/>
    <x v="57"/>
    <d v="2021-06-11T00:00:00"/>
    <d v="2021-07-11T00:00:00"/>
    <x v="1"/>
    <d v="2021-08-11T00:00:00"/>
    <s v="352334"/>
    <x v="9"/>
    <x v="5"/>
    <x v="1"/>
    <s v="Not Verified"/>
    <n v="61000"/>
    <x v="1673"/>
    <n v="247.9"/>
    <x v="49"/>
    <n v="7500"/>
    <n v="19"/>
    <n v="8939"/>
    <x v="1"/>
  </r>
  <r>
    <x v="33213"/>
    <x v="6"/>
    <s v="INDIVIDUAL"/>
    <x v="4"/>
    <s v="Velocity Sports Performance"/>
    <x v="0"/>
    <x v="0"/>
    <x v="32"/>
    <d v="2021-02-16T00:00:00"/>
    <d v="2021-12-11T00:00:00"/>
    <x v="1"/>
    <d v="2022-01-11T00:00:00"/>
    <s v="575633"/>
    <x v="9"/>
    <x v="0"/>
    <x v="1"/>
    <s v="Not Verified"/>
    <n v="30000"/>
    <x v="1220"/>
    <n v="153.62"/>
    <x v="124"/>
    <n v="4500"/>
    <n v="23"/>
    <n v="5172"/>
    <x v="1"/>
  </r>
  <r>
    <x v="33214"/>
    <x v="18"/>
    <s v="INDIVIDUAL"/>
    <x v="2"/>
    <s v="Mt. Sinai Medical Center"/>
    <x v="0"/>
    <x v="0"/>
    <x v="22"/>
    <d v="2021-07-12T00:00:00"/>
    <d v="2021-07-12T00:00:00"/>
    <x v="1"/>
    <d v="2021-08-12T00:00:00"/>
    <s v="1273277"/>
    <x v="9"/>
    <x v="18"/>
    <x v="1"/>
    <s v="Not Verified"/>
    <n v="62000"/>
    <x v="2012"/>
    <n v="67.87"/>
    <x v="98"/>
    <n v="2000"/>
    <n v="6"/>
    <n v="2125"/>
    <x v="1"/>
  </r>
  <r>
    <x v="33215"/>
    <x v="1"/>
    <s v="INDIVIDUAL"/>
    <x v="2"/>
    <s v="San Diego Unified School District"/>
    <x v="0"/>
    <x v="0"/>
    <x v="48"/>
    <d v="2021-05-16T00:00:00"/>
    <d v="2021-02-13T00:00:00"/>
    <x v="1"/>
    <d v="2021-03-13T00:00:00"/>
    <s v="644114"/>
    <x v="9"/>
    <x v="5"/>
    <x v="1"/>
    <s v="Not Verified"/>
    <n v="49200"/>
    <x v="1339"/>
    <n v="108.56"/>
    <x v="125"/>
    <n v="3200"/>
    <n v="17"/>
    <n v="3877"/>
    <x v="1"/>
  </r>
  <r>
    <x v="33216"/>
    <x v="18"/>
    <s v="INDIVIDUAL"/>
    <x v="2"/>
    <s v="WL Gore and Associates"/>
    <x v="0"/>
    <x v="0"/>
    <x v="59"/>
    <d v="2021-05-16T00:00:00"/>
    <d v="2021-04-11T00:00:00"/>
    <x v="1"/>
    <d v="2021-05-11T00:00:00"/>
    <s v="353133"/>
    <x v="9"/>
    <x v="2"/>
    <x v="1"/>
    <s v="Not Verified"/>
    <n v="155004"/>
    <x v="482"/>
    <n v="50.03"/>
    <x v="154"/>
    <n v="1500"/>
    <n v="30"/>
    <n v="1798"/>
    <x v="1"/>
  </r>
  <r>
    <x v="33217"/>
    <x v="2"/>
    <s v="INDIVIDUAL"/>
    <x v="5"/>
    <s v="Dunagan Warehouse"/>
    <x v="0"/>
    <x v="0"/>
    <x v="42"/>
    <d v="2021-03-15T00:00:00"/>
    <d v="2021-03-14T00:00:00"/>
    <x v="1"/>
    <d v="2021-04-14T00:00:00"/>
    <s v="901064"/>
    <x v="9"/>
    <x v="5"/>
    <x v="1"/>
    <s v="Not Verified"/>
    <n v="30000"/>
    <x v="2214"/>
    <n v="67.81"/>
    <x v="123"/>
    <n v="2000"/>
    <n v="9"/>
    <n v="2440"/>
    <x v="1"/>
  </r>
  <r>
    <x v="33218"/>
    <x v="1"/>
    <s v="INDIVIDUAL"/>
    <x v="5"/>
    <s v="HireRight  Inc."/>
    <x v="0"/>
    <x v="0"/>
    <x v="24"/>
    <d v="2021-05-16T00:00:00"/>
    <d v="2021-04-12T00:00:00"/>
    <x v="1"/>
    <d v="2021-05-12T00:00:00"/>
    <s v="607797"/>
    <x v="9"/>
    <x v="0"/>
    <x v="1"/>
    <s v="Not Verified"/>
    <n v="50000"/>
    <x v="216"/>
    <n v="51.21"/>
    <x v="124"/>
    <n v="1500"/>
    <n v="15"/>
    <n v="1779"/>
    <x v="1"/>
  </r>
  <r>
    <x v="33219"/>
    <x v="21"/>
    <s v="INDIVIDUAL"/>
    <x v="7"/>
    <s v="bricco"/>
    <x v="0"/>
    <x v="0"/>
    <x v="47"/>
    <d v="2021-08-13T00:00:00"/>
    <d v="2021-08-13T00:00:00"/>
    <x v="1"/>
    <d v="2021-09-13T00:00:00"/>
    <s v="721913"/>
    <x v="9"/>
    <x v="6"/>
    <x v="1"/>
    <s v="Not Verified"/>
    <n v="24996"/>
    <x v="1745"/>
    <n v="203.94"/>
    <x v="120"/>
    <n v="6000"/>
    <n v="19"/>
    <n v="7342"/>
    <x v="1"/>
  </r>
  <r>
    <x v="33220"/>
    <x v="1"/>
    <s v="INDIVIDUAL"/>
    <x v="0"/>
    <s v="Bob Braker Auto Group"/>
    <x v="0"/>
    <x v="0"/>
    <x v="29"/>
    <d v="2021-05-14T00:00:00"/>
    <d v="2021-05-14T00:00:00"/>
    <x v="1"/>
    <d v="2021-06-14T00:00:00"/>
    <s v="933902"/>
    <x v="9"/>
    <x v="0"/>
    <x v="1"/>
    <s v="Not Verified"/>
    <n v="45000"/>
    <x v="1566"/>
    <n v="136.33000000000001"/>
    <x v="90"/>
    <n v="4000"/>
    <n v="9"/>
    <n v="4908"/>
    <x v="1"/>
  </r>
  <r>
    <x v="33221"/>
    <x v="1"/>
    <s v="INDIVIDUAL"/>
    <x v="0"/>
    <s v="LS9"/>
    <x v="0"/>
    <x v="0"/>
    <x v="53"/>
    <d v="2021-10-15T00:00:00"/>
    <d v="2021-08-11T00:00:00"/>
    <x v="1"/>
    <d v="2021-09-11T00:00:00"/>
    <s v="355139"/>
    <x v="9"/>
    <x v="2"/>
    <x v="1"/>
    <s v="Not Verified"/>
    <n v="54996"/>
    <x v="1825"/>
    <n v="92.06"/>
    <x v="276"/>
    <n v="5000"/>
    <n v="7"/>
    <n v="3314"/>
    <x v="1"/>
  </r>
  <r>
    <x v="33222"/>
    <x v="6"/>
    <s v="INDIVIDUAL"/>
    <x v="8"/>
    <s v="eScreen, Inc."/>
    <x v="0"/>
    <x v="0"/>
    <x v="30"/>
    <d v="2021-07-12T00:00:00"/>
    <d v="2021-07-12T00:00:00"/>
    <x v="1"/>
    <d v="2021-08-12T00:00:00"/>
    <s v="498513"/>
    <x v="9"/>
    <x v="5"/>
    <x v="1"/>
    <s v="Not Verified"/>
    <n v="42000"/>
    <x v="1097"/>
    <n v="33.78"/>
    <x v="108"/>
    <n v="1000"/>
    <n v="15"/>
    <n v="1216"/>
    <x v="1"/>
  </r>
  <r>
    <x v="33223"/>
    <x v="14"/>
    <s v="INDIVIDUAL"/>
    <x v="2"/>
    <s v="tri state curb inc"/>
    <x v="0"/>
    <x v="0"/>
    <x v="6"/>
    <d v="2021-04-14T00:00:00"/>
    <d v="2021-04-14T00:00:00"/>
    <x v="1"/>
    <d v="2021-05-14T00:00:00"/>
    <s v="986256"/>
    <x v="9"/>
    <x v="18"/>
    <x v="1"/>
    <s v="Not Verified"/>
    <n v="38400"/>
    <x v="1791"/>
    <n v="134.76"/>
    <x v="144"/>
    <n v="4000"/>
    <n v="15"/>
    <n v="4778"/>
    <x v="1"/>
  </r>
  <r>
    <x v="33224"/>
    <x v="5"/>
    <s v="INDIVIDUAL"/>
    <x v="1"/>
    <s v="Uniform Sales Assoc., Inc."/>
    <x v="0"/>
    <x v="0"/>
    <x v="6"/>
    <d v="2021-05-16T00:00:00"/>
    <d v="2021-07-14T00:00:00"/>
    <x v="1"/>
    <d v="2021-08-14T00:00:00"/>
    <s v="992694"/>
    <x v="9"/>
    <x v="5"/>
    <x v="1"/>
    <s v="Not Verified"/>
    <n v="35000"/>
    <x v="915"/>
    <n v="68.349999999999994"/>
    <x v="38"/>
    <n v="2000"/>
    <n v="13"/>
    <n v="2460"/>
    <x v="1"/>
  </r>
  <r>
    <x v="33225"/>
    <x v="22"/>
    <s v="INDIVIDUAL"/>
    <x v="6"/>
    <s v="minneapolis club"/>
    <x v="0"/>
    <x v="0"/>
    <x v="43"/>
    <d v="2021-03-16T00:00:00"/>
    <d v="2021-05-13T00:00:00"/>
    <x v="1"/>
    <d v="2021-06-13T00:00:00"/>
    <s v="712931"/>
    <x v="9"/>
    <x v="5"/>
    <x v="1"/>
    <s v="Not Verified"/>
    <n v="32400"/>
    <x v="2027"/>
    <n v="239.18"/>
    <x v="122"/>
    <n v="7000"/>
    <n v="7"/>
    <n v="8586"/>
    <x v="1"/>
  </r>
  <r>
    <x v="33226"/>
    <x v="16"/>
    <s v="INDIVIDUAL"/>
    <x v="6"/>
    <s v="McKinsey &amp; Company"/>
    <x v="0"/>
    <x v="0"/>
    <x v="55"/>
    <d v="2021-12-11T00:00:00"/>
    <d v="2021-12-11T00:00:00"/>
    <x v="1"/>
    <d v="2022-01-11T00:00:00"/>
    <s v="376318"/>
    <x v="9"/>
    <x v="2"/>
    <x v="1"/>
    <s v="Not Verified"/>
    <n v="67000"/>
    <x v="1141"/>
    <n v="94.4"/>
    <x v="99"/>
    <n v="2800"/>
    <n v="44"/>
    <n v="3398"/>
    <x v="1"/>
  </r>
  <r>
    <x v="33227"/>
    <x v="8"/>
    <s v="INDIVIDUAL"/>
    <x v="3"/>
    <s v="Brookhaven Lab"/>
    <x v="0"/>
    <x v="0"/>
    <x v="43"/>
    <d v="2021-03-14T00:00:00"/>
    <d v="2021-03-11T00:00:00"/>
    <x v="1"/>
    <d v="2021-04-11T00:00:00"/>
    <s v="715777"/>
    <x v="9"/>
    <x v="6"/>
    <x v="1"/>
    <s v="Not Verified"/>
    <n v="96500"/>
    <x v="2273"/>
    <n v="271.91000000000003"/>
    <x v="120"/>
    <n v="8000"/>
    <n v="47"/>
    <n v="8591"/>
    <x v="1"/>
  </r>
  <r>
    <x v="33228"/>
    <x v="1"/>
    <s v="INDIVIDUAL"/>
    <x v="3"/>
    <s v="Garvey School District"/>
    <x v="0"/>
    <x v="0"/>
    <x v="52"/>
    <d v="2021-05-16T00:00:00"/>
    <d v="2021-08-12T00:00:00"/>
    <x v="1"/>
    <d v="2021-09-12T00:00:00"/>
    <s v="434258"/>
    <x v="9"/>
    <x v="0"/>
    <x v="1"/>
    <s v="Not Verified"/>
    <n v="72000"/>
    <x v="577"/>
    <n v="109.24"/>
    <x v="124"/>
    <n v="3200"/>
    <n v="13"/>
    <n v="3929"/>
    <x v="1"/>
  </r>
  <r>
    <x v="33229"/>
    <x v="5"/>
    <s v="INDIVIDUAL"/>
    <x v="3"/>
    <s v="US Department of HUD"/>
    <x v="0"/>
    <x v="0"/>
    <x v="21"/>
    <d v="2021-05-16T00:00:00"/>
    <d v="2021-07-12T00:00:00"/>
    <x v="1"/>
    <d v="2021-08-12T00:00:00"/>
    <s v="844861"/>
    <x v="9"/>
    <x v="0"/>
    <x v="1"/>
    <s v="Not Verified"/>
    <n v="95459"/>
    <x v="19"/>
    <n v="149.96"/>
    <x v="90"/>
    <n v="4400"/>
    <n v="51"/>
    <n v="5095"/>
    <x v="1"/>
  </r>
  <r>
    <x v="33230"/>
    <x v="14"/>
    <s v="INDIVIDUAL"/>
    <x v="8"/>
    <s v="State Of New Hampshire"/>
    <x v="0"/>
    <x v="0"/>
    <x v="26"/>
    <d v="2021-02-16T00:00:00"/>
    <d v="2021-10-11T00:00:00"/>
    <x v="1"/>
    <d v="2021-11-11T00:00:00"/>
    <s v="628206"/>
    <x v="9"/>
    <x v="5"/>
    <x v="1"/>
    <s v="Not Verified"/>
    <n v="37920"/>
    <x v="1173"/>
    <n v="407.09"/>
    <x v="125"/>
    <n v="12000"/>
    <n v="34"/>
    <n v="14009"/>
    <x v="1"/>
  </r>
  <r>
    <x v="33231"/>
    <x v="19"/>
    <s v="INDIVIDUAL"/>
    <x v="8"/>
    <s v="Great Lakes Cheese"/>
    <x v="0"/>
    <x v="0"/>
    <x v="15"/>
    <d v="2021-11-12T00:00:00"/>
    <d v="2021-11-12T00:00:00"/>
    <x v="1"/>
    <d v="2021-12-12T00:00:00"/>
    <s v="555438"/>
    <x v="9"/>
    <x v="2"/>
    <x v="1"/>
    <s v="Not Verified"/>
    <n v="37500"/>
    <x v="1866"/>
    <n v="274.45"/>
    <x v="94"/>
    <n v="8000"/>
    <n v="8"/>
    <n v="9911"/>
    <x v="1"/>
  </r>
  <r>
    <x v="33232"/>
    <x v="32"/>
    <s v="INDIVIDUAL"/>
    <x v="4"/>
    <s v="Polo Ralph Lauren"/>
    <x v="0"/>
    <x v="0"/>
    <x v="10"/>
    <d v="2021-08-14T00:00:00"/>
    <d v="2021-01-14T00:00:00"/>
    <x v="1"/>
    <d v="2021-02-14T00:00:00"/>
    <s v="1085340"/>
    <x v="9"/>
    <x v="0"/>
    <x v="1"/>
    <s v="Not Verified"/>
    <n v="32000"/>
    <x v="1522"/>
    <n v="172.82"/>
    <x v="126"/>
    <n v="5000"/>
    <n v="9"/>
    <n v="6154"/>
    <x v="1"/>
  </r>
  <r>
    <x v="33233"/>
    <x v="1"/>
    <s v="INDIVIDUAL"/>
    <x v="4"/>
    <s v="j2 Global Communications"/>
    <x v="0"/>
    <x v="0"/>
    <x v="31"/>
    <d v="2021-02-13T00:00:00"/>
    <d v="2021-01-13T00:00:00"/>
    <x v="1"/>
    <d v="2021-02-13T00:00:00"/>
    <s v="577868"/>
    <x v="9"/>
    <x v="2"/>
    <x v="1"/>
    <s v="Not Verified"/>
    <n v="32400"/>
    <x v="1731"/>
    <n v="411.67"/>
    <x v="94"/>
    <n v="12000"/>
    <n v="6"/>
    <n v="14821"/>
    <x v="1"/>
  </r>
  <r>
    <x v="33234"/>
    <x v="3"/>
    <s v="INDIVIDUAL"/>
    <x v="4"/>
    <s v="beaver oil co. inc"/>
    <x v="0"/>
    <x v="0"/>
    <x v="29"/>
    <d v="2021-01-16T00:00:00"/>
    <d v="2021-05-12T00:00:00"/>
    <x v="1"/>
    <d v="2021-06-12T00:00:00"/>
    <s v="910626"/>
    <x v="9"/>
    <x v="2"/>
    <x v="1"/>
    <s v="Not Verified"/>
    <n v="43200"/>
    <x v="649"/>
    <n v="171.31"/>
    <x v="97"/>
    <n v="5000"/>
    <n v="7"/>
    <n v="5660"/>
    <x v="1"/>
  </r>
  <r>
    <x v="33235"/>
    <x v="2"/>
    <s v="INDIVIDUAL"/>
    <x v="5"/>
    <s v="U.S. Army"/>
    <x v="0"/>
    <x v="0"/>
    <x v="23"/>
    <d v="2021-07-12T00:00:00"/>
    <d v="2021-07-12T00:00:00"/>
    <x v="1"/>
    <d v="2021-08-12T00:00:00"/>
    <s v="488300"/>
    <x v="9"/>
    <x v="6"/>
    <x v="1"/>
    <s v="Not Verified"/>
    <n v="29676"/>
    <x v="1351"/>
    <n v="90.77"/>
    <x v="28"/>
    <n v="2700"/>
    <n v="8"/>
    <n v="3268"/>
    <x v="1"/>
  </r>
  <r>
    <x v="33236"/>
    <x v="1"/>
    <s v="INDIVIDUAL"/>
    <x v="7"/>
    <s v="Brinker International"/>
    <x v="0"/>
    <x v="0"/>
    <x v="8"/>
    <d v="2021-03-12T00:00:00"/>
    <d v="2021-03-12T00:00:00"/>
    <x v="1"/>
    <d v="2021-04-12T00:00:00"/>
    <s v="407115"/>
    <x v="9"/>
    <x v="18"/>
    <x v="1"/>
    <s v="Not Verified"/>
    <n v="21996"/>
    <x v="1843"/>
    <n v="80.319999999999993"/>
    <x v="86"/>
    <n v="2400"/>
    <n v="14"/>
    <n v="2891"/>
    <x v="1"/>
  </r>
  <r>
    <x v="33237"/>
    <x v="5"/>
    <s v="INDIVIDUAL"/>
    <x v="7"/>
    <s v="Neptune Society"/>
    <x v="0"/>
    <x v="0"/>
    <x v="24"/>
    <d v="2021-03-15T00:00:00"/>
    <d v="2021-01-13T00:00:00"/>
    <x v="1"/>
    <d v="2021-02-13T00:00:00"/>
    <s v="599350"/>
    <x v="9"/>
    <x v="2"/>
    <x v="1"/>
    <s v="Not Verified"/>
    <n v="53000"/>
    <x v="2169"/>
    <n v="274.45"/>
    <x v="94"/>
    <n v="8000"/>
    <n v="19"/>
    <n v="9881"/>
    <x v="1"/>
  </r>
  <r>
    <x v="33238"/>
    <x v="23"/>
    <s v="INDIVIDUAL"/>
    <x v="9"/>
    <s v="Not Available"/>
    <x v="0"/>
    <x v="0"/>
    <x v="15"/>
    <d v="2021-10-12T00:00:00"/>
    <d v="2021-11-12T00:00:00"/>
    <x v="1"/>
    <d v="2021-12-12T00:00:00"/>
    <s v="556077"/>
    <x v="9"/>
    <x v="18"/>
    <x v="1"/>
    <s v="Not Verified"/>
    <n v="43200"/>
    <x v="2512"/>
    <n v="168.17"/>
    <x v="88"/>
    <n v="5000"/>
    <n v="13"/>
    <n v="6054"/>
    <x v="1"/>
  </r>
  <r>
    <x v="33239"/>
    <x v="44"/>
    <s v="INDIVIDUAL"/>
    <x v="0"/>
    <s v="Juneau Youth Services"/>
    <x v="0"/>
    <x v="0"/>
    <x v="31"/>
    <d v="2021-05-16T00:00:00"/>
    <d v="2021-12-12T00:00:00"/>
    <x v="1"/>
    <d v="2022-01-12T00:00:00"/>
    <s v="583529"/>
    <x v="9"/>
    <x v="18"/>
    <x v="1"/>
    <s v="Not Verified"/>
    <n v="36000"/>
    <x v="1466"/>
    <n v="168.17"/>
    <x v="88"/>
    <n v="5000"/>
    <n v="12"/>
    <n v="6054"/>
    <x v="1"/>
  </r>
  <r>
    <x v="33240"/>
    <x v="2"/>
    <s v="INDIVIDUAL"/>
    <x v="0"/>
    <s v="Student"/>
    <x v="0"/>
    <x v="0"/>
    <x v="52"/>
    <d v="2021-09-12T00:00:00"/>
    <d v="2021-10-12T00:00:00"/>
    <x v="1"/>
    <d v="2021-11-12T00:00:00"/>
    <s v="539585"/>
    <x v="9"/>
    <x v="18"/>
    <x v="1"/>
    <s v="Not Verified"/>
    <n v="37000"/>
    <x v="1647"/>
    <n v="117.72"/>
    <x v="88"/>
    <n v="3500"/>
    <n v="12"/>
    <n v="4234"/>
    <x v="1"/>
  </r>
  <r>
    <x v="33241"/>
    <x v="25"/>
    <s v="INDIVIDUAL"/>
    <x v="0"/>
    <s v="Apex Systems  Inc."/>
    <x v="0"/>
    <x v="0"/>
    <x v="46"/>
    <d v="2021-03-13T00:00:00"/>
    <d v="2021-03-13T00:00:00"/>
    <x v="1"/>
    <d v="2021-04-13T00:00:00"/>
    <s v="621452"/>
    <x v="9"/>
    <x v="6"/>
    <x v="1"/>
    <s v="Not Verified"/>
    <n v="45000"/>
    <x v="2085"/>
    <n v="337.45"/>
    <x v="96"/>
    <n v="10000"/>
    <n v="24"/>
    <n v="12149"/>
    <x v="1"/>
  </r>
  <r>
    <x v="33242"/>
    <x v="19"/>
    <s v="INDIVIDUAL"/>
    <x v="0"/>
    <s v="Magic Seal Paper Packaging"/>
    <x v="0"/>
    <x v="0"/>
    <x v="31"/>
    <d v="2021-02-12T00:00:00"/>
    <d v="2021-03-12T00:00:00"/>
    <x v="1"/>
    <d v="2021-04-12T00:00:00"/>
    <s v="590934"/>
    <x v="9"/>
    <x v="0"/>
    <x v="1"/>
    <s v="Not Verified"/>
    <n v="16320"/>
    <x v="1565"/>
    <n v="102.42"/>
    <x v="124"/>
    <n v="3000"/>
    <n v="3"/>
    <n v="3586"/>
    <x v="1"/>
  </r>
  <r>
    <x v="33243"/>
    <x v="1"/>
    <s v="INDIVIDUAL"/>
    <x v="0"/>
    <s v="FedEx Home Delivery"/>
    <x v="0"/>
    <x v="0"/>
    <x v="32"/>
    <d v="2021-02-13T00:00:00"/>
    <d v="2021-01-13T00:00:00"/>
    <x v="1"/>
    <d v="2021-02-13T00:00:00"/>
    <s v="573185"/>
    <x v="9"/>
    <x v="0"/>
    <x v="1"/>
    <s v="Not Verified"/>
    <n v="36000"/>
    <x v="401"/>
    <n v="273.10000000000002"/>
    <x v="124"/>
    <n v="8000"/>
    <n v="17"/>
    <n v="10157"/>
    <x v="1"/>
  </r>
  <r>
    <x v="33244"/>
    <x v="16"/>
    <s v="INDIVIDUAL"/>
    <x v="0"/>
    <s v="M&amp;M Contract Cleaning Inc"/>
    <x v="0"/>
    <x v="0"/>
    <x v="32"/>
    <d v="2021-11-12T00:00:00"/>
    <d v="2021-11-12T00:00:00"/>
    <x v="1"/>
    <d v="2021-12-12T00:00:00"/>
    <s v="572549"/>
    <x v="9"/>
    <x v="0"/>
    <x v="1"/>
    <s v="Not Verified"/>
    <n v="30000"/>
    <x v="2192"/>
    <n v="51.21"/>
    <x v="124"/>
    <n v="1500"/>
    <n v="12"/>
    <n v="1843"/>
    <x v="1"/>
  </r>
  <r>
    <x v="33245"/>
    <x v="2"/>
    <s v="INDIVIDUAL"/>
    <x v="0"/>
    <s v="MD Anderson Cancer Center"/>
    <x v="0"/>
    <x v="0"/>
    <x v="15"/>
    <d v="2021-03-14T00:00:00"/>
    <d v="2021-03-11T00:00:00"/>
    <x v="1"/>
    <d v="2021-04-11T00:00:00"/>
    <s v="560954"/>
    <x v="9"/>
    <x v="0"/>
    <x v="1"/>
    <s v="Not Verified"/>
    <n v="42000"/>
    <x v="1009"/>
    <n v="85.35"/>
    <x v="124"/>
    <n v="2500"/>
    <n v="36"/>
    <n v="2881"/>
    <x v="1"/>
  </r>
  <r>
    <x v="33246"/>
    <x v="18"/>
    <s v="INDIVIDUAL"/>
    <x v="0"/>
    <s v="Express Employment Professionals"/>
    <x v="0"/>
    <x v="0"/>
    <x v="27"/>
    <d v="2021-06-15T00:00:00"/>
    <d v="2021-11-10T00:00:00"/>
    <x v="1"/>
    <d v="2021-12-10T00:00:00"/>
    <s v="671268"/>
    <x v="9"/>
    <x v="2"/>
    <x v="1"/>
    <s v="Not Verified"/>
    <n v="21000"/>
    <x v="969"/>
    <n v="68.569999999999993"/>
    <x v="107"/>
    <n v="2000"/>
    <n v="19"/>
    <n v="2130"/>
    <x v="1"/>
  </r>
  <r>
    <x v="33247"/>
    <x v="11"/>
    <s v="INDIVIDUAL"/>
    <x v="1"/>
    <s v="First Centennial Title Company"/>
    <x v="0"/>
    <x v="0"/>
    <x v="10"/>
    <d v="2021-03-16T00:00:00"/>
    <d v="2021-07-14T00:00:00"/>
    <x v="1"/>
    <d v="2021-08-14T00:00:00"/>
    <s v="1081397"/>
    <x v="9"/>
    <x v="5"/>
    <x v="1"/>
    <s v="Not Verified"/>
    <n v="36000"/>
    <x v="1220"/>
    <n v="41.01"/>
    <x v="38"/>
    <n v="1200"/>
    <n v="32"/>
    <n v="1441"/>
    <x v="1"/>
  </r>
  <r>
    <x v="33248"/>
    <x v="35"/>
    <s v="INDIVIDUAL"/>
    <x v="0"/>
    <s v="raw hide"/>
    <x v="0"/>
    <x v="0"/>
    <x v="10"/>
    <d v="2021-03-16T00:00:00"/>
    <d v="2021-10-14T00:00:00"/>
    <x v="1"/>
    <d v="2021-11-14T00:00:00"/>
    <s v="1188852"/>
    <x v="9"/>
    <x v="18"/>
    <x v="1"/>
    <s v="Not Verified"/>
    <n v="30000"/>
    <x v="307"/>
    <n v="203.59"/>
    <x v="98"/>
    <n v="6000"/>
    <n v="14"/>
    <n v="7329"/>
    <x v="1"/>
  </r>
  <r>
    <x v="33249"/>
    <x v="3"/>
    <s v="INDIVIDUAL"/>
    <x v="6"/>
    <s v="graybar"/>
    <x v="0"/>
    <x v="0"/>
    <x v="15"/>
    <d v="2021-10-12T00:00:00"/>
    <d v="2021-10-12T00:00:00"/>
    <x v="1"/>
    <d v="2021-11-12T00:00:00"/>
    <s v="542969"/>
    <x v="9"/>
    <x v="2"/>
    <x v="1"/>
    <s v="Not Verified"/>
    <n v="24996"/>
    <x v="154"/>
    <n v="144.09"/>
    <x v="94"/>
    <n v="4200"/>
    <n v="10"/>
    <n v="5187"/>
    <x v="1"/>
  </r>
  <r>
    <x v="33250"/>
    <x v="39"/>
    <s v="INDIVIDUAL"/>
    <x v="7"/>
    <s v="VCDHH"/>
    <x v="0"/>
    <x v="0"/>
    <x v="11"/>
    <d v="2021-05-13T00:00:00"/>
    <d v="2021-01-12T00:00:00"/>
    <x v="1"/>
    <d v="2021-02-12T00:00:00"/>
    <s v="1075410"/>
    <x v="9"/>
    <x v="0"/>
    <x v="1"/>
    <s v="Not Verified"/>
    <n v="33600"/>
    <x v="859"/>
    <n v="51.85"/>
    <x v="126"/>
    <n v="1500"/>
    <n v="25"/>
    <n v="1571"/>
    <x v="1"/>
  </r>
  <r>
    <x v="33251"/>
    <x v="8"/>
    <s v="INDIVIDUAL"/>
    <x v="1"/>
    <s v="nypd"/>
    <x v="0"/>
    <x v="0"/>
    <x v="24"/>
    <d v="2021-04-16T00:00:00"/>
    <d v="2021-01-13T00:00:00"/>
    <x v="1"/>
    <d v="2021-02-13T00:00:00"/>
    <s v="594856"/>
    <x v="9"/>
    <x v="18"/>
    <x v="1"/>
    <s v="Not Verified"/>
    <n v="33600"/>
    <x v="456"/>
    <n v="470.87"/>
    <x v="88"/>
    <n v="14000"/>
    <n v="9"/>
    <n v="16952"/>
    <x v="1"/>
  </r>
  <r>
    <x v="33252"/>
    <x v="2"/>
    <s v="INDIVIDUAL"/>
    <x v="6"/>
    <s v="Pediatric Services of America"/>
    <x v="0"/>
    <x v="0"/>
    <x v="15"/>
    <d v="2021-05-11T00:00:00"/>
    <d v="2021-04-11T00:00:00"/>
    <x v="1"/>
    <d v="2021-05-11T00:00:00"/>
    <s v="544954"/>
    <x v="9"/>
    <x v="0"/>
    <x v="1"/>
    <s v="Not Verified"/>
    <n v="80000"/>
    <x v="768"/>
    <n v="819.29"/>
    <x v="124"/>
    <n v="24000"/>
    <n v="35"/>
    <n v="27728"/>
    <x v="1"/>
  </r>
  <r>
    <x v="33253"/>
    <x v="18"/>
    <s v="INDIVIDUAL"/>
    <x v="6"/>
    <s v="windsor staffing"/>
    <x v="4"/>
    <x v="0"/>
    <x v="26"/>
    <d v="2021-05-16T00:00:00"/>
    <d v="2021-03-13T00:00:00"/>
    <x v="1"/>
    <d v="2021-04-13T00:00:00"/>
    <s v="626771"/>
    <x v="9"/>
    <x v="13"/>
    <x v="1"/>
    <s v="Not Verified"/>
    <n v="50000"/>
    <x v="1488"/>
    <n v="516.98"/>
    <x v="130"/>
    <n v="15000"/>
    <n v="9"/>
    <n v="18612"/>
    <x v="1"/>
  </r>
  <r>
    <x v="33254"/>
    <x v="13"/>
    <s v="INDIVIDUAL"/>
    <x v="6"/>
    <s v="Ederer Investment Co"/>
    <x v="4"/>
    <x v="0"/>
    <x v="27"/>
    <d v="2021-05-16T00:00:00"/>
    <d v="2021-06-13T00:00:00"/>
    <x v="1"/>
    <d v="2021-07-13T00:00:00"/>
    <s v="675837"/>
    <x v="9"/>
    <x v="13"/>
    <x v="1"/>
    <s v="Not Verified"/>
    <n v="40000"/>
    <x v="273"/>
    <n v="55.34"/>
    <x v="150"/>
    <n v="1600"/>
    <n v="6"/>
    <n v="1992"/>
    <x v="1"/>
  </r>
  <r>
    <x v="33255"/>
    <x v="18"/>
    <s v="INDIVIDUAL"/>
    <x v="3"/>
    <s v="TF Cornerstone Inc."/>
    <x v="4"/>
    <x v="0"/>
    <x v="25"/>
    <d v="2021-05-16T00:00:00"/>
    <d v="2021-05-14T00:00:00"/>
    <x v="1"/>
    <d v="2021-06-14T00:00:00"/>
    <s v="965238"/>
    <x v="9"/>
    <x v="13"/>
    <x v="1"/>
    <s v="Not Verified"/>
    <n v="63600"/>
    <x v="351"/>
    <n v="75.19"/>
    <x v="244"/>
    <n v="2150"/>
    <n v="9"/>
    <n v="2706"/>
    <x v="1"/>
  </r>
  <r>
    <x v="33256"/>
    <x v="3"/>
    <s v="INDIVIDUAL"/>
    <x v="3"/>
    <s v="3m"/>
    <x v="4"/>
    <x v="0"/>
    <x v="46"/>
    <d v="2021-05-16T00:00:00"/>
    <d v="2021-03-13T00:00:00"/>
    <x v="1"/>
    <d v="2021-04-13T00:00:00"/>
    <s v="619170"/>
    <x v="9"/>
    <x v="17"/>
    <x v="1"/>
    <s v="Not Verified"/>
    <n v="45000"/>
    <x v="2569"/>
    <n v="138.59"/>
    <x v="109"/>
    <n v="4000"/>
    <n v="4"/>
    <n v="4989"/>
    <x v="1"/>
  </r>
  <r>
    <x v="33257"/>
    <x v="1"/>
    <s v="INDIVIDUAL"/>
    <x v="3"/>
    <s v="Christophe"/>
    <x v="4"/>
    <x v="0"/>
    <x v="32"/>
    <d v="2021-07-13T00:00:00"/>
    <d v="2021-11-12T00:00:00"/>
    <x v="1"/>
    <d v="2021-12-12T00:00:00"/>
    <s v="568378"/>
    <x v="9"/>
    <x v="19"/>
    <x v="1"/>
    <s v="Not Verified"/>
    <n v="42000"/>
    <x v="1282"/>
    <n v="452.6"/>
    <x v="131"/>
    <n v="13000"/>
    <n v="27"/>
    <n v="16294"/>
    <x v="1"/>
  </r>
  <r>
    <x v="33258"/>
    <x v="4"/>
    <s v="INDIVIDUAL"/>
    <x v="8"/>
    <s v="University of Pennsylvania"/>
    <x v="4"/>
    <x v="0"/>
    <x v="26"/>
    <d v="2021-11-13T00:00:00"/>
    <d v="2021-05-13T00:00:00"/>
    <x v="1"/>
    <d v="2021-06-13T00:00:00"/>
    <s v="633478"/>
    <x v="9"/>
    <x v="17"/>
    <x v="1"/>
    <s v="Not Verified"/>
    <n v="67000"/>
    <x v="205"/>
    <n v="103.94"/>
    <x v="109"/>
    <n v="3000"/>
    <n v="36"/>
    <n v="3747"/>
    <x v="1"/>
  </r>
  <r>
    <x v="33259"/>
    <x v="23"/>
    <s v="INDIVIDUAL"/>
    <x v="8"/>
    <s v="LaserCycle USA"/>
    <x v="4"/>
    <x v="0"/>
    <x v="41"/>
    <d v="2021-02-16T00:00:00"/>
    <d v="2021-01-14T00:00:00"/>
    <x v="1"/>
    <d v="2021-02-14T00:00:00"/>
    <s v="808997"/>
    <x v="9"/>
    <x v="19"/>
    <x v="1"/>
    <s v="Not Verified"/>
    <n v="26496"/>
    <x v="1821"/>
    <n v="172.92"/>
    <x v="159"/>
    <n v="5000"/>
    <n v="12"/>
    <n v="6225"/>
    <x v="1"/>
  </r>
  <r>
    <x v="33260"/>
    <x v="13"/>
    <s v="INDIVIDUAL"/>
    <x v="8"/>
    <s v="Home Depot"/>
    <x v="4"/>
    <x v="0"/>
    <x v="31"/>
    <d v="2021-12-12T00:00:00"/>
    <d v="2021-01-13T00:00:00"/>
    <x v="1"/>
    <d v="2021-02-13T00:00:00"/>
    <s v="592549"/>
    <x v="9"/>
    <x v="16"/>
    <x v="1"/>
    <s v="Not Verified"/>
    <n v="16000"/>
    <x v="464"/>
    <n v="34.99"/>
    <x v="110"/>
    <n v="1000"/>
    <n v="4"/>
    <n v="1260"/>
    <x v="1"/>
  </r>
  <r>
    <x v="33261"/>
    <x v="18"/>
    <s v="INDIVIDUAL"/>
    <x v="4"/>
    <s v="Lerch  Vinci   and  Higgins"/>
    <x v="4"/>
    <x v="0"/>
    <x v="51"/>
    <d v="2021-04-13T00:00:00"/>
    <d v="2021-04-13T00:00:00"/>
    <x v="1"/>
    <d v="2021-05-13T00:00:00"/>
    <s v="689369"/>
    <x v="9"/>
    <x v="19"/>
    <x v="1"/>
    <s v="Not Verified"/>
    <n v="54000"/>
    <x v="686"/>
    <n v="279.61"/>
    <x v="132"/>
    <n v="8000"/>
    <n v="13"/>
    <n v="10046"/>
    <x v="1"/>
  </r>
  <r>
    <x v="33262"/>
    <x v="32"/>
    <s v="INDIVIDUAL"/>
    <x v="4"/>
    <s v="Time Investment Corp"/>
    <x v="4"/>
    <x v="0"/>
    <x v="29"/>
    <d v="2021-02-13T00:00:00"/>
    <d v="2021-02-13T00:00:00"/>
    <x v="1"/>
    <d v="2021-03-13T00:00:00"/>
    <s v="907205"/>
    <x v="9"/>
    <x v="19"/>
    <x v="1"/>
    <s v="Not Verified"/>
    <n v="36000"/>
    <x v="1391"/>
    <n v="184.46"/>
    <x v="145"/>
    <n v="5300"/>
    <n v="15"/>
    <n v="6326"/>
    <x v="1"/>
  </r>
  <r>
    <x v="33263"/>
    <x v="1"/>
    <s v="INDIVIDUAL"/>
    <x v="2"/>
    <s v="Edmunds.com Inc"/>
    <x v="4"/>
    <x v="0"/>
    <x v="15"/>
    <d v="2021-10-12T00:00:00"/>
    <d v="2021-10-12T00:00:00"/>
    <x v="1"/>
    <d v="2021-11-12T00:00:00"/>
    <s v="547181"/>
    <x v="9"/>
    <x v="13"/>
    <x v="1"/>
    <s v="Not Verified"/>
    <n v="120000"/>
    <x v="42"/>
    <n v="275.81"/>
    <x v="248"/>
    <n v="8000"/>
    <n v="7"/>
    <n v="9929"/>
    <x v="1"/>
  </r>
  <r>
    <x v="33264"/>
    <x v="5"/>
    <s v="INDIVIDUAL"/>
    <x v="2"/>
    <s v="Self Employed"/>
    <x v="4"/>
    <x v="0"/>
    <x v="50"/>
    <d v="2021-05-16T00:00:00"/>
    <d v="2021-10-13T00:00:00"/>
    <x v="1"/>
    <d v="2021-11-13T00:00:00"/>
    <s v="757780"/>
    <x v="9"/>
    <x v="13"/>
    <x v="1"/>
    <s v="Not Verified"/>
    <n v="65004"/>
    <x v="732"/>
    <n v="103.77"/>
    <x v="150"/>
    <n v="3000"/>
    <n v="22"/>
    <n v="3736"/>
    <x v="1"/>
  </r>
  <r>
    <x v="33265"/>
    <x v="1"/>
    <s v="INDIVIDUAL"/>
    <x v="2"/>
    <s v="Press Democrat-New York Times"/>
    <x v="4"/>
    <x v="0"/>
    <x v="26"/>
    <d v="2021-04-13T00:00:00"/>
    <d v="2021-04-13T00:00:00"/>
    <x v="1"/>
    <d v="2021-05-13T00:00:00"/>
    <s v="637674"/>
    <x v="9"/>
    <x v="17"/>
    <x v="1"/>
    <s v="Not Verified"/>
    <n v="48000"/>
    <x v="1629"/>
    <n v="69.3"/>
    <x v="109"/>
    <n v="2000"/>
    <n v="3"/>
    <n v="2495"/>
    <x v="1"/>
  </r>
  <r>
    <x v="33266"/>
    <x v="1"/>
    <s v="INDIVIDUAL"/>
    <x v="2"/>
    <s v="power ford lincoln"/>
    <x v="4"/>
    <x v="0"/>
    <x v="12"/>
    <d v="2021-05-16T00:00:00"/>
    <d v="2021-12-14T00:00:00"/>
    <x v="1"/>
    <d v="2022-01-14T00:00:00"/>
    <s v="1261782"/>
    <x v="9"/>
    <x v="19"/>
    <x v="1"/>
    <s v="Not Verified"/>
    <n v="50000"/>
    <x v="2174"/>
    <n v="429.45"/>
    <x v="165"/>
    <n v="12000"/>
    <n v="6"/>
    <n v="15460"/>
    <x v="1"/>
  </r>
  <r>
    <x v="33267"/>
    <x v="11"/>
    <s v="INDIVIDUAL"/>
    <x v="2"/>
    <s v="Sierra Nevada Corporation"/>
    <x v="4"/>
    <x v="0"/>
    <x v="10"/>
    <d v="2021-10-14T00:00:00"/>
    <d v="2021-10-14T00:00:00"/>
    <x v="1"/>
    <d v="2021-11-14T00:00:00"/>
    <s v="1188183"/>
    <x v="9"/>
    <x v="19"/>
    <x v="1"/>
    <s v="Not Verified"/>
    <n v="57996"/>
    <x v="991"/>
    <n v="107.37"/>
    <x v="165"/>
    <n v="3000"/>
    <n v="10"/>
    <n v="3865"/>
    <x v="1"/>
  </r>
  <r>
    <x v="33268"/>
    <x v="0"/>
    <s v="INDIVIDUAL"/>
    <x v="5"/>
    <s v="Progressive Health and Rehabilitation"/>
    <x v="4"/>
    <x v="0"/>
    <x v="46"/>
    <d v="2021-05-16T00:00:00"/>
    <d v="2021-03-13T00:00:00"/>
    <x v="1"/>
    <d v="2021-04-13T00:00:00"/>
    <s v="608584"/>
    <x v="9"/>
    <x v="13"/>
    <x v="1"/>
    <s v="Not Verified"/>
    <n v="46000"/>
    <x v="46"/>
    <n v="448.05"/>
    <x v="130"/>
    <n v="13000"/>
    <n v="19"/>
    <n v="16158"/>
    <x v="1"/>
  </r>
  <r>
    <x v="33269"/>
    <x v="20"/>
    <s v="INDIVIDUAL"/>
    <x v="7"/>
    <s v="Colorado Casualty"/>
    <x v="4"/>
    <x v="0"/>
    <x v="32"/>
    <d v="2021-12-12T00:00:00"/>
    <d v="2021-12-12T00:00:00"/>
    <x v="1"/>
    <d v="2022-01-12T00:00:00"/>
    <s v="562962"/>
    <x v="9"/>
    <x v="17"/>
    <x v="1"/>
    <s v="Not Verified"/>
    <n v="50000"/>
    <x v="1332"/>
    <n v="207.87"/>
    <x v="109"/>
    <n v="6000"/>
    <n v="15"/>
    <n v="7486"/>
    <x v="1"/>
  </r>
  <r>
    <x v="33270"/>
    <x v="9"/>
    <s v="INDIVIDUAL"/>
    <x v="9"/>
    <s v="U.S. Navy"/>
    <x v="4"/>
    <x v="0"/>
    <x v="27"/>
    <d v="2021-03-16T00:00:00"/>
    <d v="2021-05-13T00:00:00"/>
    <x v="1"/>
    <d v="2021-06-13T00:00:00"/>
    <s v="659720"/>
    <x v="9"/>
    <x v="19"/>
    <x v="1"/>
    <s v="Not Verified"/>
    <n v="53520"/>
    <x v="1492"/>
    <n v="348.29"/>
    <x v="102"/>
    <n v="10000"/>
    <n v="19"/>
    <n v="12655"/>
    <x v="1"/>
  </r>
  <r>
    <x v="33271"/>
    <x v="1"/>
    <s v="INDIVIDUAL"/>
    <x v="1"/>
    <s v="State of California"/>
    <x v="4"/>
    <x v="0"/>
    <x v="42"/>
    <d v="2021-05-16T00:00:00"/>
    <d v="2021-11-12T00:00:00"/>
    <x v="1"/>
    <d v="2021-12-12T00:00:00"/>
    <s v="900810"/>
    <x v="9"/>
    <x v="16"/>
    <x v="1"/>
    <s v="Not Verified"/>
    <n v="47004"/>
    <x v="1916"/>
    <n v="87.47"/>
    <x v="110"/>
    <n v="2500"/>
    <n v="22"/>
    <n v="2988"/>
    <x v="1"/>
  </r>
  <r>
    <x v="33272"/>
    <x v="18"/>
    <s v="INDIVIDUAL"/>
    <x v="0"/>
    <s v="Party Rental"/>
    <x v="4"/>
    <x v="0"/>
    <x v="27"/>
    <d v="2021-05-13T00:00:00"/>
    <d v="2021-05-13T00:00:00"/>
    <x v="1"/>
    <d v="2021-06-13T00:00:00"/>
    <s v="664184"/>
    <x v="9"/>
    <x v="17"/>
    <x v="1"/>
    <s v="Not Verified"/>
    <n v="54996"/>
    <x v="980"/>
    <n v="277.18"/>
    <x v="109"/>
    <n v="8000"/>
    <n v="21"/>
    <n v="9979"/>
    <x v="1"/>
  </r>
  <r>
    <x v="33273"/>
    <x v="1"/>
    <s v="INDIVIDUAL"/>
    <x v="0"/>
    <s v="nCircle"/>
    <x v="4"/>
    <x v="0"/>
    <x v="51"/>
    <d v="2021-04-16T00:00:00"/>
    <d v="2021-02-13T00:00:00"/>
    <x v="1"/>
    <d v="2021-03-13T00:00:00"/>
    <s v="694109"/>
    <x v="9"/>
    <x v="19"/>
    <x v="1"/>
    <s v="Not Verified"/>
    <n v="104000"/>
    <x v="1354"/>
    <n v="209.71"/>
    <x v="132"/>
    <n v="6000"/>
    <n v="10"/>
    <n v="7510"/>
    <x v="1"/>
  </r>
  <r>
    <x v="33274"/>
    <x v="16"/>
    <s v="INDIVIDUAL"/>
    <x v="0"/>
    <s v="Not Available"/>
    <x v="4"/>
    <x v="0"/>
    <x v="45"/>
    <d v="2021-09-15T00:00:00"/>
    <d v="2021-02-12T00:00:00"/>
    <x v="1"/>
    <d v="2021-03-12T00:00:00"/>
    <s v="434282"/>
    <x v="9"/>
    <x v="19"/>
    <x v="1"/>
    <s v="Not Verified"/>
    <n v="18300"/>
    <x v="1997"/>
    <n v="41.45"/>
    <x v="111"/>
    <n v="1200"/>
    <n v="4"/>
    <n v="1489"/>
    <x v="1"/>
  </r>
  <r>
    <x v="33275"/>
    <x v="26"/>
    <s v="INDIVIDUAL"/>
    <x v="0"/>
    <s v="Rehabilitation Professional, Inc."/>
    <x v="4"/>
    <x v="0"/>
    <x v="28"/>
    <d v="2021-05-16T00:00:00"/>
    <d v="2021-06-12T00:00:00"/>
    <x v="1"/>
    <d v="2021-07-12T00:00:00"/>
    <s v="450342"/>
    <x v="9"/>
    <x v="16"/>
    <x v="1"/>
    <s v="Not Verified"/>
    <n v="15915"/>
    <x v="424"/>
    <n v="69.39"/>
    <x v="112"/>
    <n v="2000"/>
    <n v="12"/>
    <n v="2498"/>
    <x v="1"/>
  </r>
  <r>
    <x v="33276"/>
    <x v="8"/>
    <s v="INDIVIDUAL"/>
    <x v="0"/>
    <s v="Angel Otero"/>
    <x v="4"/>
    <x v="0"/>
    <x v="52"/>
    <d v="2021-06-15T00:00:00"/>
    <d v="2021-09-12T00:00:00"/>
    <x v="1"/>
    <d v="2021-10-12T00:00:00"/>
    <s v="525310"/>
    <x v="9"/>
    <x v="24"/>
    <x v="1"/>
    <s v="Not Verified"/>
    <n v="27000"/>
    <x v="1136"/>
    <n v="123.06"/>
    <x v="152"/>
    <n v="3500"/>
    <n v="12"/>
    <n v="4430"/>
    <x v="1"/>
  </r>
  <r>
    <x v="33277"/>
    <x v="0"/>
    <s v="INDIVIDUAL"/>
    <x v="3"/>
    <s v="World Marketing Atlanta"/>
    <x v="4"/>
    <x v="0"/>
    <x v="24"/>
    <d v="2021-02-13T00:00:00"/>
    <d v="2021-02-13T00:00:00"/>
    <x v="1"/>
    <d v="2021-03-13T00:00:00"/>
    <s v="608051"/>
    <x v="9"/>
    <x v="13"/>
    <x v="1"/>
    <s v="Not Verified"/>
    <n v="40000"/>
    <x v="1022"/>
    <n v="193.07"/>
    <x v="248"/>
    <n v="5600"/>
    <n v="17"/>
    <n v="6951"/>
    <x v="1"/>
  </r>
  <r>
    <x v="33278"/>
    <x v="22"/>
    <s v="INDIVIDUAL"/>
    <x v="0"/>
    <s v="allina health systems"/>
    <x v="4"/>
    <x v="0"/>
    <x v="26"/>
    <d v="2021-05-16T00:00:00"/>
    <d v="2021-03-13T00:00:00"/>
    <x v="1"/>
    <d v="2021-04-13T00:00:00"/>
    <s v="627123"/>
    <x v="9"/>
    <x v="16"/>
    <x v="1"/>
    <s v="Not Verified"/>
    <n v="29120"/>
    <x v="1345"/>
    <n v="52.52"/>
    <x v="23"/>
    <n v="1500"/>
    <n v="22"/>
    <n v="1891"/>
    <x v="1"/>
  </r>
  <r>
    <x v="33279"/>
    <x v="8"/>
    <s v="INDIVIDUAL"/>
    <x v="8"/>
    <s v="M. S."/>
    <x v="4"/>
    <x v="0"/>
    <x v="11"/>
    <d v="2021-08-14T00:00:00"/>
    <d v="2021-08-14T00:00:00"/>
    <x v="1"/>
    <d v="2021-09-14T00:00:00"/>
    <s v="1049535"/>
    <x v="9"/>
    <x v="13"/>
    <x v="1"/>
    <s v="Not Verified"/>
    <n v="132000"/>
    <x v="321"/>
    <n v="125.9"/>
    <x v="244"/>
    <n v="3600"/>
    <n v="30"/>
    <n v="4532"/>
    <x v="1"/>
  </r>
  <r>
    <x v="33280"/>
    <x v="9"/>
    <s v="INDIVIDUAL"/>
    <x v="6"/>
    <s v="peapod by giant"/>
    <x v="4"/>
    <x v="0"/>
    <x v="26"/>
    <d v="2021-05-16T00:00:00"/>
    <d v="2021-04-13T00:00:00"/>
    <x v="1"/>
    <d v="2021-05-13T00:00:00"/>
    <s v="632602"/>
    <x v="9"/>
    <x v="24"/>
    <x v="1"/>
    <s v="Not Verified"/>
    <n v="38000"/>
    <x v="275"/>
    <n v="229.64"/>
    <x v="254"/>
    <n v="6525"/>
    <n v="4"/>
    <n v="8267"/>
    <x v="1"/>
  </r>
  <r>
    <x v="33281"/>
    <x v="25"/>
    <s v="INDIVIDUAL"/>
    <x v="6"/>
    <s v="Special Aerospace Security Services Inc."/>
    <x v="4"/>
    <x v="0"/>
    <x v="15"/>
    <d v="2021-04-14T00:00:00"/>
    <d v="2021-11-11T00:00:00"/>
    <x v="1"/>
    <d v="2021-12-11T00:00:00"/>
    <s v="545157"/>
    <x v="9"/>
    <x v="24"/>
    <x v="1"/>
    <s v="Not Verified"/>
    <n v="41200"/>
    <x v="1097"/>
    <n v="140.63"/>
    <x v="152"/>
    <n v="4000"/>
    <n v="13"/>
    <n v="4834"/>
    <x v="1"/>
  </r>
  <r>
    <x v="33282"/>
    <x v="1"/>
    <s v="INDIVIDUAL"/>
    <x v="3"/>
    <s v="Military  USMC"/>
    <x v="4"/>
    <x v="0"/>
    <x v="26"/>
    <d v="2021-02-13T00:00:00"/>
    <d v="2021-03-13T00:00:00"/>
    <x v="1"/>
    <d v="2021-04-13T00:00:00"/>
    <s v="628779"/>
    <x v="9"/>
    <x v="13"/>
    <x v="1"/>
    <s v="Not Verified"/>
    <n v="59578.44"/>
    <x v="2228"/>
    <n v="206.79"/>
    <x v="130"/>
    <n v="6000"/>
    <n v="20"/>
    <n v="7440"/>
    <x v="1"/>
  </r>
  <r>
    <x v="33283"/>
    <x v="8"/>
    <s v="INDIVIDUAL"/>
    <x v="3"/>
    <s v="Matco service corp."/>
    <x v="4"/>
    <x v="0"/>
    <x v="48"/>
    <d v="2021-12-15T00:00:00"/>
    <d v="2021-04-13T00:00:00"/>
    <x v="1"/>
    <d v="2021-05-13T00:00:00"/>
    <s v="628425"/>
    <x v="9"/>
    <x v="16"/>
    <x v="1"/>
    <s v="Not Verified"/>
    <n v="103000"/>
    <x v="277"/>
    <n v="448.14"/>
    <x v="23"/>
    <n v="12800"/>
    <n v="15"/>
    <n v="16135"/>
    <x v="1"/>
  </r>
  <r>
    <x v="33284"/>
    <x v="5"/>
    <s v="INDIVIDUAL"/>
    <x v="8"/>
    <s v="Franklin Templeton"/>
    <x v="4"/>
    <x v="0"/>
    <x v="31"/>
    <d v="2021-03-14T00:00:00"/>
    <d v="2021-02-13T00:00:00"/>
    <x v="1"/>
    <d v="2021-03-13T00:00:00"/>
    <s v="591106"/>
    <x v="9"/>
    <x v="13"/>
    <x v="1"/>
    <s v="Not Verified"/>
    <n v="35000"/>
    <x v="1690"/>
    <n v="86.19"/>
    <x v="248"/>
    <n v="2500"/>
    <n v="9"/>
    <n v="3166"/>
    <x v="1"/>
  </r>
  <r>
    <x v="33285"/>
    <x v="21"/>
    <s v="INDIVIDUAL"/>
    <x v="8"/>
    <s v="crossmark"/>
    <x v="4"/>
    <x v="0"/>
    <x v="11"/>
    <d v="2021-08-14T00:00:00"/>
    <d v="2021-09-14T00:00:00"/>
    <x v="1"/>
    <d v="2021-10-14T00:00:00"/>
    <s v="1061648"/>
    <x v="9"/>
    <x v="13"/>
    <x v="1"/>
    <s v="Not Verified"/>
    <n v="32000"/>
    <x v="2024"/>
    <n v="299.87"/>
    <x v="244"/>
    <n v="8575"/>
    <n v="13"/>
    <n v="10795"/>
    <x v="1"/>
  </r>
  <r>
    <x v="33286"/>
    <x v="10"/>
    <s v="INDIVIDUAL"/>
    <x v="8"/>
    <s v="Cooper Power Systems"/>
    <x v="4"/>
    <x v="0"/>
    <x v="32"/>
    <d v="2021-05-16T00:00:00"/>
    <d v="2021-09-11T00:00:00"/>
    <x v="1"/>
    <d v="2021-10-11T00:00:00"/>
    <s v="559807"/>
    <x v="9"/>
    <x v="13"/>
    <x v="1"/>
    <s v="Not Verified"/>
    <n v="55600"/>
    <x v="816"/>
    <n v="289.60000000000002"/>
    <x v="248"/>
    <n v="8400"/>
    <n v="18"/>
    <n v="10078"/>
    <x v="1"/>
  </r>
  <r>
    <x v="33287"/>
    <x v="8"/>
    <s v="INDIVIDUAL"/>
    <x v="8"/>
    <s v="Mount Sinai School of Medicine"/>
    <x v="4"/>
    <x v="0"/>
    <x v="27"/>
    <d v="2021-06-13T00:00:00"/>
    <d v="2021-06-13T00:00:00"/>
    <x v="1"/>
    <d v="2021-07-13T00:00:00"/>
    <s v="672374"/>
    <x v="9"/>
    <x v="19"/>
    <x v="1"/>
    <s v="Not Verified"/>
    <n v="42708"/>
    <x v="2499"/>
    <n v="104.49"/>
    <x v="102"/>
    <n v="3000"/>
    <n v="3"/>
    <n v="3761"/>
    <x v="1"/>
  </r>
  <r>
    <x v="33288"/>
    <x v="6"/>
    <s v="INDIVIDUAL"/>
    <x v="8"/>
    <s v="WAL-MART"/>
    <x v="4"/>
    <x v="0"/>
    <x v="31"/>
    <d v="2021-02-12T00:00:00"/>
    <d v="2021-02-12T00:00:00"/>
    <x v="1"/>
    <d v="2021-03-12T00:00:00"/>
    <s v="583155"/>
    <x v="9"/>
    <x v="16"/>
    <x v="1"/>
    <s v="Not Verified"/>
    <n v="13000"/>
    <x v="938"/>
    <n v="139.94999999999999"/>
    <x v="110"/>
    <n v="4000"/>
    <n v="4"/>
    <n v="4943"/>
    <x v="1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d v="2021-05-12T00:00:00"/>
    <s v="418484"/>
    <x v="9"/>
    <x v="24"/>
    <x v="1"/>
    <s v="Not Verified"/>
    <n v="15996"/>
    <x v="880"/>
    <n v="167.27"/>
    <x v="163"/>
    <n v="4800"/>
    <n v="12"/>
    <n v="6021"/>
    <x v="1"/>
  </r>
  <r>
    <x v="33290"/>
    <x v="8"/>
    <s v="INDIVIDUAL"/>
    <x v="2"/>
    <s v="Broome Developmental Center"/>
    <x v="4"/>
    <x v="0"/>
    <x v="6"/>
    <d v="2021-02-16T00:00:00"/>
    <d v="2021-08-12T00:00:00"/>
    <x v="1"/>
    <d v="2021-09-12T00:00:00"/>
    <s v="982620"/>
    <x v="9"/>
    <x v="13"/>
    <x v="1"/>
    <s v="Not Verified"/>
    <n v="24000"/>
    <x v="7"/>
    <n v="70.900000000000006"/>
    <x v="340"/>
    <n v="2000"/>
    <n v="5"/>
    <n v="2330"/>
    <x v="1"/>
  </r>
  <r>
    <x v="33291"/>
    <x v="0"/>
    <s v="INDIVIDUAL"/>
    <x v="2"/>
    <s v="Lotus Cars USA"/>
    <x v="4"/>
    <x v="0"/>
    <x v="26"/>
    <d v="2021-03-12T00:00:00"/>
    <d v="2021-04-11T00:00:00"/>
    <x v="1"/>
    <d v="2021-05-11T00:00:00"/>
    <s v="636530"/>
    <x v="9"/>
    <x v="17"/>
    <x v="1"/>
    <s v="Not Verified"/>
    <n v="31000"/>
    <x v="2749"/>
    <n v="173.24"/>
    <x v="109"/>
    <n v="5000"/>
    <n v="3"/>
    <n v="5653"/>
    <x v="1"/>
  </r>
  <r>
    <x v="33292"/>
    <x v="3"/>
    <s v="INDIVIDUAL"/>
    <x v="5"/>
    <s v="the howard elliott collection"/>
    <x v="4"/>
    <x v="0"/>
    <x v="29"/>
    <d v="2021-08-15T00:00:00"/>
    <d v="2021-05-14T00:00:00"/>
    <x v="1"/>
    <d v="2021-06-14T00:00:00"/>
    <s v="914509"/>
    <x v="9"/>
    <x v="19"/>
    <x v="1"/>
    <s v="Not Verified"/>
    <n v="41004"/>
    <x v="258"/>
    <n v="174.02"/>
    <x v="145"/>
    <n v="5000"/>
    <n v="25"/>
    <n v="6288"/>
    <x v="1"/>
  </r>
  <r>
    <x v="33293"/>
    <x v="27"/>
    <s v="INDIVIDUAL"/>
    <x v="5"/>
    <s v="Self Employed"/>
    <x v="4"/>
    <x v="0"/>
    <x v="0"/>
    <d v="2021-03-14T00:00:00"/>
    <d v="2021-03-14T00:00:00"/>
    <x v="1"/>
    <d v="2021-04-14T00:00:00"/>
    <s v="872808"/>
    <x v="9"/>
    <x v="16"/>
    <x v="1"/>
    <s v="Not Verified"/>
    <n v="50004"/>
    <x v="690"/>
    <n v="76.97"/>
    <x v="110"/>
    <n v="2200"/>
    <n v="5"/>
    <n v="2771"/>
    <x v="1"/>
  </r>
  <r>
    <x v="33294"/>
    <x v="1"/>
    <s v="INDIVIDUAL"/>
    <x v="5"/>
    <s v="Military base"/>
    <x v="4"/>
    <x v="0"/>
    <x v="26"/>
    <d v="2021-08-15T00:00:00"/>
    <d v="2021-02-12T00:00:00"/>
    <x v="1"/>
    <d v="2021-03-12T00:00:00"/>
    <s v="619305"/>
    <x v="9"/>
    <x v="16"/>
    <x v="1"/>
    <s v="Not Verified"/>
    <n v="22000"/>
    <x v="1259"/>
    <n v="175.06"/>
    <x v="23"/>
    <n v="5000"/>
    <n v="5"/>
    <n v="6040"/>
    <x v="1"/>
  </r>
  <r>
    <x v="33295"/>
    <x v="7"/>
    <s v="INDIVIDUAL"/>
    <x v="0"/>
    <s v="Not Available"/>
    <x v="4"/>
    <x v="0"/>
    <x v="31"/>
    <d v="2021-12-13T00:00:00"/>
    <d v="2021-01-13T00:00:00"/>
    <x v="1"/>
    <d v="2021-02-13T00:00:00"/>
    <s v="592795"/>
    <x v="9"/>
    <x v="13"/>
    <x v="1"/>
    <s v="Not Verified"/>
    <n v="30000"/>
    <x v="2106"/>
    <n v="51.72"/>
    <x v="248"/>
    <n v="1500"/>
    <n v="6"/>
    <n v="1862"/>
    <x v="1"/>
  </r>
  <r>
    <x v="33296"/>
    <x v="3"/>
    <s v="INDIVIDUAL"/>
    <x v="0"/>
    <s v="Right at School"/>
    <x v="4"/>
    <x v="0"/>
    <x v="22"/>
    <d v="2021-03-15T00:00:00"/>
    <d v="2021-07-12T00:00:00"/>
    <x v="1"/>
    <d v="2021-08-12T00:00:00"/>
    <s v="1188892"/>
    <x v="9"/>
    <x v="16"/>
    <x v="1"/>
    <s v="Not Verified"/>
    <n v="27996"/>
    <x v="1069"/>
    <n v="287.54000000000002"/>
    <x v="181"/>
    <n v="8000"/>
    <n v="3"/>
    <n v="8223"/>
    <x v="1"/>
  </r>
  <r>
    <x v="33297"/>
    <x v="13"/>
    <s v="INDIVIDUAL"/>
    <x v="10"/>
    <s v="University of Washington Medical Center"/>
    <x v="4"/>
    <x v="0"/>
    <x v="13"/>
    <d v="2021-05-15T00:00:00"/>
    <d v="2021-11-14T00:00:00"/>
    <x v="1"/>
    <d v="2021-12-14T00:00:00"/>
    <s v="1222795"/>
    <x v="9"/>
    <x v="13"/>
    <x v="1"/>
    <s v="Not Verified"/>
    <n v="68736"/>
    <x v="1932"/>
    <n v="42.37"/>
    <x v="13"/>
    <n v="1200"/>
    <n v="15"/>
    <n v="1525"/>
    <x v="1"/>
  </r>
  <r>
    <x v="33298"/>
    <x v="1"/>
    <s v="INDIVIDUAL"/>
    <x v="8"/>
    <s v="bank of america"/>
    <x v="4"/>
    <x v="0"/>
    <x v="24"/>
    <d v="2021-05-16T00:00:00"/>
    <d v="2021-08-10T00:00:00"/>
    <x v="1"/>
    <d v="2021-09-10T00:00:00"/>
    <s v="602043"/>
    <x v="9"/>
    <x v="13"/>
    <x v="1"/>
    <s v="Not Verified"/>
    <n v="40000"/>
    <x v="2020"/>
    <n v="51.72"/>
    <x v="248"/>
    <n v="1500"/>
    <n v="7"/>
    <n v="1619"/>
    <x v="1"/>
  </r>
  <r>
    <x v="33299"/>
    <x v="1"/>
    <s v="INDIVIDUAL"/>
    <x v="8"/>
    <s v="Antelope Valley Hospital"/>
    <x v="4"/>
    <x v="0"/>
    <x v="51"/>
    <d v="2021-09-15T00:00:00"/>
    <d v="2021-06-13T00:00:00"/>
    <x v="1"/>
    <d v="2021-07-13T00:00:00"/>
    <s v="680301"/>
    <x v="9"/>
    <x v="17"/>
    <x v="1"/>
    <s v="Not Verified"/>
    <n v="69400"/>
    <x v="1379"/>
    <n v="208.61"/>
    <x v="127"/>
    <n v="6000"/>
    <n v="35"/>
    <n v="7511"/>
    <x v="1"/>
  </r>
  <r>
    <x v="33300"/>
    <x v="32"/>
    <s v="INDIVIDUAL"/>
    <x v="8"/>
    <s v="Credit Suisse"/>
    <x v="4"/>
    <x v="0"/>
    <x v="0"/>
    <d v="2021-12-14T00:00:00"/>
    <d v="2021-12-14T00:00:00"/>
    <x v="1"/>
    <d v="2022-01-14T00:00:00"/>
    <s v="863595"/>
    <x v="9"/>
    <x v="19"/>
    <x v="1"/>
    <s v="Not Verified"/>
    <n v="108000"/>
    <x v="1613"/>
    <n v="348.03"/>
    <x v="145"/>
    <n v="10000"/>
    <n v="17"/>
    <n v="12669"/>
    <x v="1"/>
  </r>
  <r>
    <x v="33301"/>
    <x v="1"/>
    <s v="INDIVIDUAL"/>
    <x v="4"/>
    <s v="Extreme Networks"/>
    <x v="4"/>
    <x v="0"/>
    <x v="27"/>
    <d v="2021-05-13T00:00:00"/>
    <d v="2021-05-13T00:00:00"/>
    <x v="1"/>
    <d v="2021-06-13T00:00:00"/>
    <s v="661457"/>
    <x v="9"/>
    <x v="13"/>
    <x v="1"/>
    <s v="Not Verified"/>
    <n v="36000"/>
    <x v="1716"/>
    <n v="516.98"/>
    <x v="130"/>
    <n v="15000"/>
    <n v="8"/>
    <n v="18612"/>
    <x v="1"/>
  </r>
  <r>
    <x v="33302"/>
    <x v="0"/>
    <s v="INDIVIDUAL"/>
    <x v="4"/>
    <s v="Premier Kids Care"/>
    <x v="4"/>
    <x v="0"/>
    <x v="44"/>
    <d v="2021-07-14T00:00:00"/>
    <d v="2021-04-12T00:00:00"/>
    <x v="1"/>
    <d v="2021-05-12T00:00:00"/>
    <s v="1036704"/>
    <x v="9"/>
    <x v="17"/>
    <x v="1"/>
    <s v="Not Verified"/>
    <n v="30000"/>
    <x v="738"/>
    <n v="147.63999999999999"/>
    <x v="100"/>
    <n v="4200"/>
    <n v="35"/>
    <n v="4613"/>
    <x v="1"/>
  </r>
  <r>
    <x v="33303"/>
    <x v="5"/>
    <s v="INDIVIDUAL"/>
    <x v="4"/>
    <s v="sysco south florida"/>
    <x v="4"/>
    <x v="0"/>
    <x v="13"/>
    <d v="2021-09-15T00:00:00"/>
    <d v="2021-10-14T00:00:00"/>
    <x v="1"/>
    <d v="2021-11-14T00:00:00"/>
    <s v="1129428"/>
    <x v="9"/>
    <x v="24"/>
    <x v="1"/>
    <s v="Not Verified"/>
    <n v="58000"/>
    <x v="2174"/>
    <n v="462.55"/>
    <x v="174"/>
    <n v="12750"/>
    <n v="17"/>
    <n v="16651"/>
    <x v="1"/>
  </r>
  <r>
    <x v="33304"/>
    <x v="20"/>
    <s v="INDIVIDUAL"/>
    <x v="2"/>
    <s v="Sage"/>
    <x v="4"/>
    <x v="0"/>
    <x v="15"/>
    <d v="2021-05-16T00:00:00"/>
    <d v="2021-09-11T00:00:00"/>
    <x v="1"/>
    <d v="2021-10-11T00:00:00"/>
    <s v="551953"/>
    <x v="9"/>
    <x v="19"/>
    <x v="1"/>
    <s v="Not Verified"/>
    <n v="56000"/>
    <x v="1852"/>
    <n v="97.49"/>
    <x v="131"/>
    <n v="2800"/>
    <n v="16"/>
    <n v="3403"/>
    <x v="1"/>
  </r>
  <r>
    <x v="33305"/>
    <x v="32"/>
    <s v="INDIVIDUAL"/>
    <x v="5"/>
    <s v="TOM JOHNSONCAMPING CENTER"/>
    <x v="4"/>
    <x v="0"/>
    <x v="41"/>
    <d v="2021-08-13T00:00:00"/>
    <d v="2021-08-13T00:00:00"/>
    <x v="1"/>
    <d v="2021-09-13T00:00:00"/>
    <s v="813713"/>
    <x v="9"/>
    <x v="13"/>
    <x v="1"/>
    <s v="Not Verified"/>
    <n v="42000"/>
    <x v="894"/>
    <n v="54.76"/>
    <x v="129"/>
    <n v="1600"/>
    <n v="6"/>
    <n v="1962"/>
    <x v="1"/>
  </r>
  <r>
    <x v="33306"/>
    <x v="18"/>
    <s v="INDIVIDUAL"/>
    <x v="5"/>
    <s v="USAF"/>
    <x v="4"/>
    <x v="0"/>
    <x v="48"/>
    <d v="2021-02-13T00:00:00"/>
    <d v="2021-03-13T00:00:00"/>
    <x v="1"/>
    <d v="2021-04-13T00:00:00"/>
    <s v="653088"/>
    <x v="9"/>
    <x v="13"/>
    <x v="1"/>
    <s v="Not Verified"/>
    <n v="48876"/>
    <x v="1390"/>
    <n v="103.4"/>
    <x v="130"/>
    <n v="3000"/>
    <n v="11"/>
    <n v="3719"/>
    <x v="1"/>
  </r>
  <r>
    <x v="33307"/>
    <x v="16"/>
    <s v="INDIVIDUAL"/>
    <x v="9"/>
    <s v="Doe &amp; Ingalls Inc"/>
    <x v="4"/>
    <x v="0"/>
    <x v="30"/>
    <d v="2021-12-14T00:00:00"/>
    <d v="2021-07-12T00:00:00"/>
    <x v="1"/>
    <d v="2021-08-12T00:00:00"/>
    <s v="496847"/>
    <x v="9"/>
    <x v="17"/>
    <x v="1"/>
    <s v="Not Verified"/>
    <n v="60000"/>
    <x v="2107"/>
    <n v="51.58"/>
    <x v="113"/>
    <n v="1500"/>
    <n v="27"/>
    <n v="1873"/>
    <x v="1"/>
  </r>
  <r>
    <x v="33308"/>
    <x v="2"/>
    <s v="INDIVIDUAL"/>
    <x v="1"/>
    <s v="Alamo Drafthouse Cinema"/>
    <x v="4"/>
    <x v="0"/>
    <x v="27"/>
    <d v="2021-05-13T00:00:00"/>
    <d v="2021-05-13T00:00:00"/>
    <x v="1"/>
    <d v="2021-06-13T00:00:00"/>
    <s v="661443"/>
    <x v="9"/>
    <x v="13"/>
    <x v="1"/>
    <s v="Not Verified"/>
    <n v="35004"/>
    <x v="876"/>
    <n v="51.7"/>
    <x v="130"/>
    <n v="1500"/>
    <n v="7"/>
    <n v="1861"/>
    <x v="1"/>
  </r>
  <r>
    <x v="33309"/>
    <x v="0"/>
    <s v="INDIVIDUAL"/>
    <x v="0"/>
    <s v="Bahama Breeze"/>
    <x v="4"/>
    <x v="0"/>
    <x v="59"/>
    <d v="2021-07-11T00:00:00"/>
    <d v="2021-07-11T00:00:00"/>
    <x v="1"/>
    <d v="2021-08-11T00:00:00"/>
    <s v="354814"/>
    <x v="9"/>
    <x v="13"/>
    <x v="1"/>
    <s v="Not Verified"/>
    <n v="25000"/>
    <x v="1433"/>
    <n v="168.14"/>
    <x v="246"/>
    <n v="5000"/>
    <n v="14"/>
    <n v="6053"/>
    <x v="1"/>
  </r>
  <r>
    <x v="33310"/>
    <x v="20"/>
    <s v="INDIVIDUAL"/>
    <x v="0"/>
    <s v="Digital Dependency"/>
    <x v="4"/>
    <x v="0"/>
    <x v="27"/>
    <d v="2021-03-13T00:00:00"/>
    <d v="2021-03-13T00:00:00"/>
    <x v="1"/>
    <d v="2021-04-13T00:00:00"/>
    <s v="675688"/>
    <x v="9"/>
    <x v="13"/>
    <x v="1"/>
    <s v="Not Verified"/>
    <n v="98004"/>
    <x v="2138"/>
    <n v="172.94"/>
    <x v="150"/>
    <n v="5000"/>
    <n v="10"/>
    <n v="6214"/>
    <x v="1"/>
  </r>
  <r>
    <x v="33311"/>
    <x v="8"/>
    <s v="INDIVIDUAL"/>
    <x v="0"/>
    <s v="AI Engineers, Inc"/>
    <x v="4"/>
    <x v="0"/>
    <x v="32"/>
    <d v="2021-11-12T00:00:00"/>
    <d v="2021-11-12T00:00:00"/>
    <x v="1"/>
    <d v="2021-12-12T00:00:00"/>
    <s v="563270"/>
    <x v="9"/>
    <x v="17"/>
    <x v="1"/>
    <s v="Not Verified"/>
    <n v="41280"/>
    <x v="2585"/>
    <n v="173.23"/>
    <x v="109"/>
    <n v="5000"/>
    <n v="11"/>
    <n v="6253"/>
    <x v="1"/>
  </r>
  <r>
    <x v="33312"/>
    <x v="3"/>
    <s v="INDIVIDUAL"/>
    <x v="6"/>
    <s v="Finishing Touches Studio"/>
    <x v="4"/>
    <x v="0"/>
    <x v="60"/>
    <d v="2021-12-10T00:00:00"/>
    <d v="2021-12-10T00:00:00"/>
    <x v="1"/>
    <d v="2022-01-10T00:00:00"/>
    <s v="296454"/>
    <x v="9"/>
    <x v="17"/>
    <x v="1"/>
    <s v="Not Verified"/>
    <n v="50000"/>
    <x v="576"/>
    <n v="269.25"/>
    <x v="128"/>
    <n v="8000"/>
    <n v="11"/>
    <n v="9664"/>
    <x v="1"/>
  </r>
  <r>
    <x v="33313"/>
    <x v="30"/>
    <s v="INDIVIDUAL"/>
    <x v="3"/>
    <s v="Loreal USA"/>
    <x v="4"/>
    <x v="0"/>
    <x v="44"/>
    <d v="2021-07-14T00:00:00"/>
    <d v="2021-08-14T00:00:00"/>
    <x v="1"/>
    <d v="2021-09-14T00:00:00"/>
    <s v="1028016"/>
    <x v="9"/>
    <x v="16"/>
    <x v="1"/>
    <s v="Not Verified"/>
    <n v="40800"/>
    <x v="1271"/>
    <n v="71.2"/>
    <x v="180"/>
    <n v="2000"/>
    <n v="7"/>
    <n v="2563"/>
    <x v="1"/>
  </r>
  <r>
    <x v="33314"/>
    <x v="2"/>
    <s v="INDIVIDUAL"/>
    <x v="6"/>
    <s v="North Richland Hills Police Department"/>
    <x v="1"/>
    <x v="0"/>
    <x v="43"/>
    <d v="2021-07-13T00:00:00"/>
    <d v="2021-07-13T00:00:00"/>
    <x v="1"/>
    <d v="2021-08-13T00:00:00"/>
    <s v="703626"/>
    <x v="9"/>
    <x v="1"/>
    <x v="1"/>
    <s v="Not Verified"/>
    <n v="32200"/>
    <x v="1273"/>
    <n v="222.9"/>
    <x v="134"/>
    <n v="6300"/>
    <n v="12"/>
    <n v="8024"/>
    <x v="1"/>
  </r>
  <r>
    <x v="33315"/>
    <x v="5"/>
    <s v="INDIVIDUAL"/>
    <x v="4"/>
    <s v="fedex freight"/>
    <x v="1"/>
    <x v="0"/>
    <x v="43"/>
    <d v="2021-11-11T00:00:00"/>
    <d v="2021-02-11T00:00:00"/>
    <x v="1"/>
    <d v="2021-03-11T00:00:00"/>
    <s v="706272"/>
    <x v="9"/>
    <x v="25"/>
    <x v="1"/>
    <s v="Not Verified"/>
    <n v="46080"/>
    <x v="1353"/>
    <n v="100.61"/>
    <x v="169"/>
    <n v="2800"/>
    <n v="9"/>
    <n v="3004"/>
    <x v="1"/>
  </r>
  <r>
    <x v="33316"/>
    <x v="22"/>
    <s v="INDIVIDUAL"/>
    <x v="2"/>
    <s v="Grand Casino"/>
    <x v="1"/>
    <x v="0"/>
    <x v="46"/>
    <d v="2021-07-13T00:00:00"/>
    <d v="2021-07-13T00:00:00"/>
    <x v="1"/>
    <d v="2021-08-13T00:00:00"/>
    <s v="618650"/>
    <x v="9"/>
    <x v="23"/>
    <x v="1"/>
    <s v="Not Verified"/>
    <n v="19136"/>
    <x v="1699"/>
    <n v="198.65"/>
    <x v="282"/>
    <n v="5500"/>
    <n v="4"/>
    <n v="7141"/>
    <x v="1"/>
  </r>
  <r>
    <x v="33317"/>
    <x v="1"/>
    <s v="INDIVIDUAL"/>
    <x v="0"/>
    <s v="Norcal Parking Company"/>
    <x v="1"/>
    <x v="0"/>
    <x v="31"/>
    <d v="2021-12-11T00:00:00"/>
    <d v="2021-12-11T00:00:00"/>
    <x v="1"/>
    <d v="2022-01-11T00:00:00"/>
    <s v="592582"/>
    <x v="9"/>
    <x v="1"/>
    <x v="1"/>
    <s v="Not Verified"/>
    <n v="36000"/>
    <x v="647"/>
    <n v="247.31"/>
    <x v="269"/>
    <n v="7000"/>
    <n v="3"/>
    <n v="8616"/>
    <x v="1"/>
  </r>
  <r>
    <x v="33318"/>
    <x v="0"/>
    <s v="INDIVIDUAL"/>
    <x v="0"/>
    <s v="Heard County Government"/>
    <x v="1"/>
    <x v="0"/>
    <x v="45"/>
    <d v="2021-06-10T00:00:00"/>
    <d v="2021-06-10T00:00:00"/>
    <x v="1"/>
    <d v="2021-07-10T00:00:00"/>
    <s v="429191"/>
    <x v="9"/>
    <x v="22"/>
    <x v="1"/>
    <s v="Not Verified"/>
    <n v="17600"/>
    <x v="2627"/>
    <n v="140.63"/>
    <x v="152"/>
    <n v="4000"/>
    <n v="5"/>
    <n v="4635"/>
    <x v="1"/>
  </r>
  <r>
    <x v="33319"/>
    <x v="9"/>
    <s v="INDIVIDUAL"/>
    <x v="0"/>
    <s v="Worldwide Tech Services"/>
    <x v="1"/>
    <x v="0"/>
    <x v="46"/>
    <d v="2021-03-12T00:00:00"/>
    <d v="2021-03-12T00:00:00"/>
    <x v="1"/>
    <d v="2021-04-12T00:00:00"/>
    <s v="614690"/>
    <x v="9"/>
    <x v="22"/>
    <x v="1"/>
    <s v="Not Verified"/>
    <n v="30000"/>
    <x v="613"/>
    <n v="53.35"/>
    <x v="176"/>
    <n v="1500"/>
    <n v="4"/>
    <n v="1866"/>
    <x v="1"/>
  </r>
  <r>
    <x v="33320"/>
    <x v="1"/>
    <s v="INDIVIDUAL"/>
    <x v="0"/>
    <s v="Westside Pregnancy Clinic"/>
    <x v="1"/>
    <x v="0"/>
    <x v="10"/>
    <d v="2021-09-14T00:00:00"/>
    <d v="2021-09-14T00:00:00"/>
    <x v="1"/>
    <d v="2021-10-14T00:00:00"/>
    <s v="1085995"/>
    <x v="9"/>
    <x v="20"/>
    <x v="1"/>
    <s v="Not Verified"/>
    <n v="24000"/>
    <x v="218"/>
    <n v="54.83"/>
    <x v="257"/>
    <n v="1500"/>
    <n v="10"/>
    <n v="1974"/>
    <x v="1"/>
  </r>
  <r>
    <x v="33321"/>
    <x v="21"/>
    <s v="INDIVIDUAL"/>
    <x v="0"/>
    <s v="Tam Communications  Inc"/>
    <x v="1"/>
    <x v="0"/>
    <x v="26"/>
    <d v="2021-04-16T00:00:00"/>
    <d v="2021-07-12T00:00:00"/>
    <x v="1"/>
    <d v="2021-08-12T00:00:00"/>
    <s v="624351"/>
    <x v="9"/>
    <x v="25"/>
    <x v="1"/>
    <s v="Not Verified"/>
    <n v="90000"/>
    <x v="925"/>
    <n v="871.35"/>
    <x v="169"/>
    <n v="24250"/>
    <n v="19"/>
    <n v="30931"/>
    <x v="1"/>
  </r>
  <r>
    <x v="33322"/>
    <x v="1"/>
    <s v="INDIVIDUAL"/>
    <x v="6"/>
    <s v="USMC"/>
    <x v="1"/>
    <x v="0"/>
    <x v="52"/>
    <d v="2021-03-11T00:00:00"/>
    <d v="2021-04-11T00:00:00"/>
    <x v="1"/>
    <d v="2021-05-11T00:00:00"/>
    <s v="535747"/>
    <x v="9"/>
    <x v="20"/>
    <x v="1"/>
    <s v="Not Verified"/>
    <n v="28800"/>
    <x v="272"/>
    <n v="214.05"/>
    <x v="133"/>
    <n v="6000"/>
    <n v="7"/>
    <n v="7232"/>
    <x v="1"/>
  </r>
  <r>
    <x v="33323"/>
    <x v="20"/>
    <s v="INDIVIDUAL"/>
    <x v="4"/>
    <s v="Office Depot BSD"/>
    <x v="1"/>
    <x v="0"/>
    <x v="48"/>
    <d v="2021-05-16T00:00:00"/>
    <d v="2021-05-13T00:00:00"/>
    <x v="1"/>
    <d v="2021-06-13T00:00:00"/>
    <s v="650238"/>
    <x v="9"/>
    <x v="1"/>
    <x v="1"/>
    <s v="Not Verified"/>
    <n v="19968"/>
    <x v="1847"/>
    <n v="141.51"/>
    <x v="134"/>
    <n v="4000"/>
    <n v="3"/>
    <n v="5095"/>
    <x v="1"/>
  </r>
  <r>
    <x v="33324"/>
    <x v="3"/>
    <s v="INDIVIDUAL"/>
    <x v="2"/>
    <s v="Canopy Financial"/>
    <x v="1"/>
    <x v="0"/>
    <x v="24"/>
    <d v="2021-02-10T00:00:00"/>
    <d v="2021-03-10T00:00:00"/>
    <x v="1"/>
    <d v="2021-04-10T00:00:00"/>
    <s v="602779"/>
    <x v="9"/>
    <x v="1"/>
    <x v="1"/>
    <s v="Not Verified"/>
    <n v="82500"/>
    <x v="329"/>
    <n v="388.63"/>
    <x v="269"/>
    <n v="11000"/>
    <n v="12"/>
    <n v="11151"/>
    <x v="1"/>
  </r>
  <r>
    <x v="33325"/>
    <x v="2"/>
    <s v="INDIVIDUAL"/>
    <x v="5"/>
    <s v="the childrens courtyard"/>
    <x v="1"/>
    <x v="0"/>
    <x v="43"/>
    <d v="2021-07-13T00:00:00"/>
    <d v="2021-07-13T00:00:00"/>
    <x v="1"/>
    <d v="2021-08-13T00:00:00"/>
    <s v="698150"/>
    <x v="9"/>
    <x v="1"/>
    <x v="1"/>
    <s v="Not Verified"/>
    <n v="32400"/>
    <x v="42"/>
    <n v="106.14"/>
    <x v="134"/>
    <n v="3000"/>
    <n v="9"/>
    <n v="3852"/>
    <x v="1"/>
  </r>
  <r>
    <x v="33326"/>
    <x v="2"/>
    <s v="INDIVIDUAL"/>
    <x v="0"/>
    <s v="gat airline services"/>
    <x v="1"/>
    <x v="0"/>
    <x v="48"/>
    <d v="2021-03-16T00:00:00"/>
    <d v="2021-04-13T00:00:00"/>
    <x v="1"/>
    <d v="2021-05-13T00:00:00"/>
    <s v="620938"/>
    <x v="9"/>
    <x v="25"/>
    <x v="1"/>
    <s v="Not Verified"/>
    <n v="14400"/>
    <x v="649"/>
    <n v="197.63"/>
    <x v="169"/>
    <n v="5500"/>
    <n v="4"/>
    <n v="7115"/>
    <x v="1"/>
  </r>
  <r>
    <x v="33327"/>
    <x v="1"/>
    <s v="INDIVIDUAL"/>
    <x v="3"/>
    <s v="US Navy"/>
    <x v="1"/>
    <x v="0"/>
    <x v="45"/>
    <d v="2021-06-11T00:00:00"/>
    <d v="2021-05-11T00:00:00"/>
    <x v="1"/>
    <d v="2021-06-11T00:00:00"/>
    <s v="421940"/>
    <x v="9"/>
    <x v="20"/>
    <x v="1"/>
    <s v="Not Verified"/>
    <n v="65000"/>
    <x v="1387"/>
    <n v="529.71"/>
    <x v="137"/>
    <n v="15000"/>
    <n v="24"/>
    <n v="18621"/>
    <x v="1"/>
  </r>
  <r>
    <x v="33328"/>
    <x v="17"/>
    <s v="INDIVIDUAL"/>
    <x v="8"/>
    <s v="Hac inc"/>
    <x v="1"/>
    <x v="0"/>
    <x v="42"/>
    <d v="2021-05-16T00:00:00"/>
    <d v="2021-04-12T00:00:00"/>
    <x v="1"/>
    <d v="2021-05-12T00:00:00"/>
    <s v="889303"/>
    <x v="9"/>
    <x v="22"/>
    <x v="1"/>
    <s v="Not Verified"/>
    <n v="45600"/>
    <x v="2239"/>
    <n v="99.51"/>
    <x v="40"/>
    <n v="2800"/>
    <n v="28"/>
    <n v="3239"/>
    <x v="1"/>
  </r>
  <r>
    <x v="33329"/>
    <x v="6"/>
    <s v="INDIVIDUAL"/>
    <x v="9"/>
    <s v="Jabil"/>
    <x v="1"/>
    <x v="0"/>
    <x v="59"/>
    <d v="2021-02-11T00:00:00"/>
    <d v="2021-03-11T00:00:00"/>
    <x v="1"/>
    <d v="2021-04-11T00:00:00"/>
    <s v="355573"/>
    <x v="9"/>
    <x v="23"/>
    <x v="1"/>
    <s v="Not Verified"/>
    <n v="50000"/>
    <x v="2235"/>
    <n v="297.58"/>
    <x v="23"/>
    <n v="8500"/>
    <n v="26"/>
    <n v="10656"/>
    <x v="1"/>
  </r>
  <r>
    <x v="33330"/>
    <x v="25"/>
    <s v="INDIVIDUAL"/>
    <x v="0"/>
    <s v="Rite Aid"/>
    <x v="1"/>
    <x v="0"/>
    <x v="53"/>
    <d v="2021-08-11T00:00:00"/>
    <d v="2021-08-11T00:00:00"/>
    <x v="1"/>
    <d v="2021-09-11T00:00:00"/>
    <s v="357040"/>
    <x v="9"/>
    <x v="22"/>
    <x v="1"/>
    <s v="Not Verified"/>
    <n v="62400"/>
    <x v="748"/>
    <n v="138.18"/>
    <x v="358"/>
    <n v="4000"/>
    <n v="35"/>
    <n v="4974"/>
    <x v="1"/>
  </r>
  <r>
    <x v="33331"/>
    <x v="11"/>
    <s v="INDIVIDUAL"/>
    <x v="6"/>
    <s v="Tao"/>
    <x v="5"/>
    <x v="0"/>
    <x v="25"/>
    <d v="2021-03-16T00:00:00"/>
    <d v="2021-10-12T00:00:00"/>
    <x v="1"/>
    <d v="2021-11-12T00:00:00"/>
    <s v="970455"/>
    <x v="9"/>
    <x v="30"/>
    <x v="1"/>
    <s v="Not Verified"/>
    <n v="39000"/>
    <x v="2260"/>
    <n v="189.31"/>
    <x v="285"/>
    <n v="5000"/>
    <n v="6"/>
    <n v="6191"/>
    <x v="1"/>
  </r>
  <r>
    <x v="33332"/>
    <x v="8"/>
    <s v="INDIVIDUAL"/>
    <x v="8"/>
    <s v="Melissa Rice"/>
    <x v="5"/>
    <x v="0"/>
    <x v="31"/>
    <d v="2021-12-11T00:00:00"/>
    <d v="2021-12-11T00:00:00"/>
    <x v="1"/>
    <d v="2022-01-11T00:00:00"/>
    <s v="580684"/>
    <x v="9"/>
    <x v="21"/>
    <x v="1"/>
    <s v="Not Verified"/>
    <n v="41000"/>
    <x v="529"/>
    <n v="253.37"/>
    <x v="211"/>
    <n v="7000"/>
    <n v="8"/>
    <n v="8185"/>
    <x v="1"/>
  </r>
  <r>
    <x v="33333"/>
    <x v="8"/>
    <s v="INDIVIDUAL"/>
    <x v="8"/>
    <s v="Sound Medical"/>
    <x v="5"/>
    <x v="0"/>
    <x v="52"/>
    <d v="2021-05-16T00:00:00"/>
    <d v="2021-06-11T00:00:00"/>
    <x v="1"/>
    <d v="2021-07-11T00:00:00"/>
    <s v="539254"/>
    <x v="9"/>
    <x v="21"/>
    <x v="1"/>
    <s v="Not Verified"/>
    <n v="44760"/>
    <x v="962"/>
    <n v="289.57"/>
    <x v="211"/>
    <n v="8000"/>
    <n v="63"/>
    <n v="9832"/>
    <x v="1"/>
  </r>
  <r>
    <x v="33334"/>
    <x v="13"/>
    <s v="INDIVIDUAL"/>
    <x v="9"/>
    <s v="Cascade Windows"/>
    <x v="3"/>
    <x v="0"/>
    <x v="6"/>
    <d v="2021-07-14T00:00:00"/>
    <d v="2021-07-14T00:00:00"/>
    <x v="1"/>
    <d v="2021-08-14T00:00:00"/>
    <s v="988296"/>
    <x v="9"/>
    <x v="15"/>
    <x v="1"/>
    <s v="Not Verified"/>
    <n v="35000"/>
    <x v="75"/>
    <n v="108.06"/>
    <x v="56"/>
    <n v="3500"/>
    <n v="11"/>
    <n v="3890"/>
    <x v="1"/>
  </r>
  <r>
    <x v="33335"/>
    <x v="9"/>
    <s v="INDIVIDUAL"/>
    <x v="0"/>
    <s v="Toyota Financial Svcs"/>
    <x v="2"/>
    <x v="0"/>
    <x v="23"/>
    <d v="2021-06-12T00:00:00"/>
    <d v="2021-06-12T00:00:00"/>
    <x v="1"/>
    <d v="2021-07-12T00:00:00"/>
    <s v="461209"/>
    <x v="9"/>
    <x v="10"/>
    <x v="1"/>
    <s v="Not Verified"/>
    <n v="39520"/>
    <x v="357"/>
    <n v="215.57"/>
    <x v="26"/>
    <n v="6500"/>
    <n v="7"/>
    <n v="7760"/>
    <x v="1"/>
  </r>
  <r>
    <x v="33336"/>
    <x v="8"/>
    <s v="INDIVIDUAL"/>
    <x v="4"/>
    <s v="East Neck Auto Service"/>
    <x v="2"/>
    <x v="0"/>
    <x v="24"/>
    <d v="2021-02-13T00:00:00"/>
    <d v="2021-02-13T00:00:00"/>
    <x v="1"/>
    <d v="2021-03-13T00:00:00"/>
    <s v="603518"/>
    <x v="9"/>
    <x v="9"/>
    <x v="1"/>
    <s v="Not Verified"/>
    <n v="62400"/>
    <x v="286"/>
    <n v="66.94"/>
    <x v="86"/>
    <n v="2000"/>
    <n v="10"/>
    <n v="2410"/>
    <x v="1"/>
  </r>
  <r>
    <x v="33337"/>
    <x v="15"/>
    <s v="INDIVIDUAL"/>
    <x v="10"/>
    <s v="Lanai High &amp; Elem. School"/>
    <x v="0"/>
    <x v="0"/>
    <x v="26"/>
    <d v="2021-12-13T00:00:00"/>
    <d v="2021-03-13T00:00:00"/>
    <x v="1"/>
    <d v="2021-04-13T00:00:00"/>
    <s v="620987"/>
    <x v="9"/>
    <x v="6"/>
    <x v="1"/>
    <s v="Not Verified"/>
    <n v="15000"/>
    <x v="2561"/>
    <n v="141.72999999999999"/>
    <x v="96"/>
    <n v="4200"/>
    <n v="6"/>
    <n v="5102"/>
    <x v="1"/>
  </r>
  <r>
    <x v="33338"/>
    <x v="13"/>
    <s v="INDIVIDUAL"/>
    <x v="3"/>
    <s v="Seattle Safety"/>
    <x v="0"/>
    <x v="0"/>
    <x v="21"/>
    <d v="2021-12-15T00:00:00"/>
    <d v="2021-02-14T00:00:00"/>
    <x v="1"/>
    <d v="2021-03-14T00:00:00"/>
    <s v="839225"/>
    <x v="9"/>
    <x v="5"/>
    <x v="1"/>
    <s v="Not Verified"/>
    <n v="75000"/>
    <x v="1446"/>
    <n v="67.81"/>
    <x v="123"/>
    <n v="2000"/>
    <n v="21"/>
    <n v="2443"/>
    <x v="1"/>
  </r>
  <r>
    <x v="33339"/>
    <x v="4"/>
    <s v="INDIVIDUAL"/>
    <x v="3"/>
    <s v="Septa"/>
    <x v="0"/>
    <x v="0"/>
    <x v="21"/>
    <d v="2021-01-14T00:00:00"/>
    <d v="2021-02-14T00:00:00"/>
    <x v="1"/>
    <d v="2021-03-14T00:00:00"/>
    <s v="837980"/>
    <x v="9"/>
    <x v="18"/>
    <x v="1"/>
    <s v="Not Verified"/>
    <n v="56004"/>
    <x v="2424"/>
    <n v="185.31"/>
    <x v="95"/>
    <n v="5525"/>
    <n v="25"/>
    <n v="6672"/>
    <x v="1"/>
  </r>
  <r>
    <x v="33340"/>
    <x v="5"/>
    <s v="INDIVIDUAL"/>
    <x v="3"/>
    <s v="WACHOVIA BANK"/>
    <x v="4"/>
    <x v="0"/>
    <x v="41"/>
    <d v="2021-05-16T00:00:00"/>
    <d v="2021-02-14T00:00:00"/>
    <x v="1"/>
    <d v="2021-03-14T00:00:00"/>
    <s v="809612"/>
    <x v="9"/>
    <x v="16"/>
    <x v="1"/>
    <s v="Not Verified"/>
    <n v="80004"/>
    <x v="2157"/>
    <n v="347.64"/>
    <x v="153"/>
    <n v="10000"/>
    <n v="7"/>
    <n v="12537"/>
    <x v="1"/>
  </r>
  <r>
    <x v="33341"/>
    <x v="8"/>
    <s v="INDIVIDUAL"/>
    <x v="0"/>
    <s v="Lloyd R. Dropkin. M.D."/>
    <x v="4"/>
    <x v="0"/>
    <x v="31"/>
    <d v="2021-01-13T00:00:00"/>
    <d v="2021-12-12T00:00:00"/>
    <x v="1"/>
    <d v="2022-01-12T00:00:00"/>
    <s v="583092"/>
    <x v="9"/>
    <x v="19"/>
    <x v="1"/>
    <s v="Not Verified"/>
    <n v="73000"/>
    <x v="1229"/>
    <n v="835.57"/>
    <x v="131"/>
    <n v="24000"/>
    <n v="32"/>
    <n v="30083"/>
    <x v="1"/>
  </r>
  <r>
    <x v="33342"/>
    <x v="1"/>
    <s v="INDIVIDUAL"/>
    <x v="5"/>
    <s v="ASUCLA"/>
    <x v="1"/>
    <x v="0"/>
    <x v="26"/>
    <d v="2021-04-12T00:00:00"/>
    <d v="2021-05-12T00:00:00"/>
    <x v="1"/>
    <d v="2021-06-12T00:00:00"/>
    <s v="629964"/>
    <x v="9"/>
    <x v="23"/>
    <x v="1"/>
    <s v="Not Verified"/>
    <n v="42000"/>
    <x v="1285"/>
    <n v="108.36"/>
    <x v="282"/>
    <n v="3000"/>
    <n v="10"/>
    <n v="3732"/>
    <x v="1"/>
  </r>
  <r>
    <x v="33343"/>
    <x v="19"/>
    <s v="INDIVIDUAL"/>
    <x v="5"/>
    <s v="Diebold"/>
    <x v="4"/>
    <x v="0"/>
    <x v="23"/>
    <d v="2021-07-15T00:00:00"/>
    <d v="2021-10-10T00:00:00"/>
    <x v="1"/>
    <d v="2021-11-10T00:00:00"/>
    <s v="466496"/>
    <x v="9"/>
    <x v="13"/>
    <x v="1"/>
    <s v="Not Verified"/>
    <n v="23000"/>
    <x v="2306"/>
    <n v="111.25"/>
    <x v="247"/>
    <n v="3250"/>
    <n v="10"/>
    <n v="3632"/>
    <x v="1"/>
  </r>
  <r>
    <x v="33344"/>
    <x v="36"/>
    <s v="INDIVIDUAL"/>
    <x v="3"/>
    <s v="Wyo-Ben Inc."/>
    <x v="0"/>
    <x v="0"/>
    <x v="46"/>
    <d v="2021-02-10T00:00:00"/>
    <d v="2021-04-13T00:00:00"/>
    <x v="1"/>
    <d v="2021-05-13T00:00:00"/>
    <s v="621024"/>
    <x v="9"/>
    <x v="2"/>
    <x v="1"/>
    <s v="Not Verified"/>
    <n v="53000"/>
    <x v="1453"/>
    <n v="144"/>
    <x v="107"/>
    <n v="4200"/>
    <n v="19"/>
    <n v="5199"/>
    <x v="1"/>
  </r>
  <r>
    <x v="33345"/>
    <x v="1"/>
    <s v="INDIVIDUAL"/>
    <x v="3"/>
    <s v="URGENT CARE"/>
    <x v="3"/>
    <x v="1"/>
    <x v="44"/>
    <d v="2021-07-12T00:00:00"/>
    <d v="2021-10-11T00:00:00"/>
    <x v="1"/>
    <d v="2021-11-11T00:00:00"/>
    <s v="1028606"/>
    <x v="9"/>
    <x v="7"/>
    <x v="1"/>
    <s v="Not Verified"/>
    <n v="48000"/>
    <x v="230"/>
    <n v="311.02"/>
    <x v="29"/>
    <n v="10000"/>
    <n v="17"/>
    <n v="10124"/>
    <x v="1"/>
  </r>
  <r>
    <x v="33346"/>
    <x v="1"/>
    <s v="INDIVIDUAL"/>
    <x v="3"/>
    <s v="Edwards AFB"/>
    <x v="3"/>
    <x v="1"/>
    <x v="44"/>
    <d v="2021-06-14T00:00:00"/>
    <d v="2021-04-14T00:00:00"/>
    <x v="1"/>
    <d v="2021-05-14T00:00:00"/>
    <s v="1030583"/>
    <x v="9"/>
    <x v="7"/>
    <x v="1"/>
    <s v="Not Verified"/>
    <n v="103000"/>
    <x v="124"/>
    <n v="199.06"/>
    <x v="29"/>
    <n v="6400"/>
    <n v="16"/>
    <n v="7154"/>
    <x v="1"/>
  </r>
  <r>
    <x v="33347"/>
    <x v="9"/>
    <s v="INDIVIDUAL"/>
    <x v="3"/>
    <s v="Baltimore Gas &amp; Electric"/>
    <x v="3"/>
    <x v="1"/>
    <x v="52"/>
    <d v="2021-03-16T00:00:00"/>
    <d v="2021-09-11T00:00:00"/>
    <x v="1"/>
    <d v="2021-10-11T00:00:00"/>
    <s v="540633"/>
    <x v="9"/>
    <x v="8"/>
    <x v="1"/>
    <s v="Not Verified"/>
    <n v="60000"/>
    <x v="2600"/>
    <n v="190.63"/>
    <x v="20"/>
    <n v="6000"/>
    <n v="22"/>
    <n v="6738"/>
    <x v="1"/>
  </r>
  <r>
    <x v="33348"/>
    <x v="19"/>
    <s v="INDIVIDUAL"/>
    <x v="4"/>
    <s v="The Ohio State University Medical Center"/>
    <x v="3"/>
    <x v="1"/>
    <x v="22"/>
    <d v="2021-12-13T00:00:00"/>
    <d v="2021-12-13T00:00:00"/>
    <x v="1"/>
    <d v="2022-01-13T00:00:00"/>
    <s v="1272327"/>
    <x v="9"/>
    <x v="8"/>
    <x v="1"/>
    <s v="Not Verified"/>
    <n v="33600"/>
    <x v="813"/>
    <n v="133.37"/>
    <x v="8"/>
    <n v="4200"/>
    <n v="13"/>
    <n v="4727"/>
    <x v="1"/>
  </r>
  <r>
    <x v="33349"/>
    <x v="8"/>
    <s v="INDIVIDUAL"/>
    <x v="0"/>
    <s v="Roswell Park Cancer Institute"/>
    <x v="3"/>
    <x v="1"/>
    <x v="31"/>
    <d v="2021-05-16T00:00:00"/>
    <d v="2021-09-12T00:00:00"/>
    <x v="1"/>
    <d v="2021-10-12T00:00:00"/>
    <s v="586724"/>
    <x v="9"/>
    <x v="8"/>
    <x v="1"/>
    <s v="Not Verified"/>
    <n v="47000"/>
    <x v="2065"/>
    <n v="285.95"/>
    <x v="20"/>
    <n v="9000"/>
    <n v="48"/>
    <n v="10281"/>
    <x v="1"/>
  </r>
  <r>
    <x v="33350"/>
    <x v="38"/>
    <s v="INDIVIDUAL"/>
    <x v="6"/>
    <s v="Housing Authority of Birmingham"/>
    <x v="3"/>
    <x v="1"/>
    <x v="13"/>
    <d v="2021-06-13T00:00:00"/>
    <d v="2021-05-13T00:00:00"/>
    <x v="1"/>
    <d v="2021-06-13T00:00:00"/>
    <s v="1208505"/>
    <x v="9"/>
    <x v="7"/>
    <x v="1"/>
    <s v="Not Verified"/>
    <n v="31000"/>
    <x v="907"/>
    <n v="311.33999999999997"/>
    <x v="7"/>
    <n v="9950"/>
    <n v="24"/>
    <n v="10907"/>
    <x v="1"/>
  </r>
  <r>
    <x v="33351"/>
    <x v="1"/>
    <s v="INDIVIDUAL"/>
    <x v="3"/>
    <s v="kaiser permanente"/>
    <x v="2"/>
    <x v="1"/>
    <x v="6"/>
    <d v="2021-05-16T00:00:00"/>
    <d v="2021-07-14T00:00:00"/>
    <x v="1"/>
    <d v="2021-08-14T00:00:00"/>
    <s v="995937"/>
    <x v="9"/>
    <x v="11"/>
    <x v="1"/>
    <s v="Not Verified"/>
    <n v="98000"/>
    <x v="1738"/>
    <n v="163.66999999999999"/>
    <x v="34"/>
    <n v="5000"/>
    <n v="17"/>
    <n v="5892"/>
    <x v="1"/>
  </r>
  <r>
    <x v="33352"/>
    <x v="5"/>
    <s v="INDIVIDUAL"/>
    <x v="0"/>
    <s v="USAF"/>
    <x v="2"/>
    <x v="1"/>
    <x v="31"/>
    <d v="2021-12-12T00:00:00"/>
    <d v="2021-01-13T00:00:00"/>
    <x v="1"/>
    <d v="2021-02-13T00:00:00"/>
    <s v="591862"/>
    <x v="9"/>
    <x v="3"/>
    <x v="1"/>
    <s v="Not Verified"/>
    <n v="57600"/>
    <x v="1929"/>
    <n v="32.97"/>
    <x v="21"/>
    <n v="1000"/>
    <n v="20"/>
    <n v="1187"/>
    <x v="1"/>
  </r>
  <r>
    <x v="33353"/>
    <x v="17"/>
    <s v="INDIVIDUAL"/>
    <x v="3"/>
    <s v="grayson county pct 2"/>
    <x v="2"/>
    <x v="1"/>
    <x v="11"/>
    <d v="2021-05-16T00:00:00"/>
    <d v="2021-08-14T00:00:00"/>
    <x v="1"/>
    <d v="2021-09-14T00:00:00"/>
    <s v="1052427"/>
    <x v="9"/>
    <x v="12"/>
    <x v="1"/>
    <s v="Not Verified"/>
    <n v="38628.959999999999"/>
    <x v="1730"/>
    <n v="154.86000000000001"/>
    <x v="74"/>
    <n v="4800"/>
    <n v="27"/>
    <n v="5575"/>
    <x v="1"/>
  </r>
  <r>
    <x v="33354"/>
    <x v="26"/>
    <s v="INDIVIDUAL"/>
    <x v="3"/>
    <s v="Forest Park Hospital"/>
    <x v="2"/>
    <x v="1"/>
    <x v="46"/>
    <d v="2021-12-11T00:00:00"/>
    <d v="2021-03-10T00:00:00"/>
    <x v="1"/>
    <d v="2021-04-10T00:00:00"/>
    <s v="615148"/>
    <x v="9"/>
    <x v="9"/>
    <x v="1"/>
    <s v="Not Verified"/>
    <n v="17400"/>
    <x v="42"/>
    <n v="32.92"/>
    <x v="31"/>
    <n v="1000"/>
    <n v="23"/>
    <n v="1010"/>
    <x v="1"/>
  </r>
  <r>
    <x v="33355"/>
    <x v="18"/>
    <s v="INDIVIDUAL"/>
    <x v="9"/>
    <s v="trenton iron &amp; metal"/>
    <x v="2"/>
    <x v="1"/>
    <x v="48"/>
    <d v="2021-04-13T00:00:00"/>
    <d v="2021-04-13T00:00:00"/>
    <x v="1"/>
    <d v="2021-05-13T00:00:00"/>
    <s v="640500"/>
    <x v="9"/>
    <x v="11"/>
    <x v="1"/>
    <s v="Not Verified"/>
    <n v="48000"/>
    <x v="365"/>
    <n v="211.64"/>
    <x v="85"/>
    <n v="6500"/>
    <n v="8"/>
    <n v="7620"/>
    <x v="1"/>
  </r>
  <r>
    <x v="33356"/>
    <x v="8"/>
    <s v="INDIVIDUAL"/>
    <x v="0"/>
    <s v="University of Rochester"/>
    <x v="2"/>
    <x v="1"/>
    <x v="36"/>
    <d v="2021-12-15T00:00:00"/>
    <d v="2021-08-10T00:00:00"/>
    <x v="1"/>
    <d v="2021-09-10T00:00:00"/>
    <s v="370294"/>
    <x v="9"/>
    <x v="9"/>
    <x v="1"/>
    <s v="Not Verified"/>
    <n v="92000"/>
    <x v="1499"/>
    <n v="184.56"/>
    <x v="214"/>
    <n v="5600"/>
    <n v="10"/>
    <n v="6418"/>
    <x v="1"/>
  </r>
  <r>
    <x v="33357"/>
    <x v="13"/>
    <s v="INDIVIDUAL"/>
    <x v="5"/>
    <s v="Grant County Corrections"/>
    <x v="2"/>
    <x v="1"/>
    <x v="42"/>
    <d v="2021-05-15T00:00:00"/>
    <d v="2021-12-13T00:00:00"/>
    <x v="1"/>
    <d v="2022-01-13T00:00:00"/>
    <s v="886865"/>
    <x v="9"/>
    <x v="11"/>
    <x v="1"/>
    <s v="Not Verified"/>
    <n v="50000"/>
    <x v="2099"/>
    <n v="259.52999999999997"/>
    <x v="82"/>
    <n v="8000"/>
    <n v="33"/>
    <n v="9312"/>
    <x v="1"/>
  </r>
  <r>
    <x v="33358"/>
    <x v="32"/>
    <s v="INDIVIDUAL"/>
    <x v="0"/>
    <s v="David Weekley Homes"/>
    <x v="2"/>
    <x v="1"/>
    <x v="35"/>
    <d v="2021-05-16T00:00:00"/>
    <d v="2021-03-11T00:00:00"/>
    <x v="1"/>
    <d v="2021-04-11T00:00:00"/>
    <s v="286809"/>
    <x v="9"/>
    <x v="9"/>
    <x v="1"/>
    <s v="Not Verified"/>
    <n v="80000"/>
    <x v="328"/>
    <n v="489.03"/>
    <x v="204"/>
    <n v="15000"/>
    <n v="26"/>
    <n v="17605"/>
    <x v="1"/>
  </r>
  <r>
    <x v="33359"/>
    <x v="18"/>
    <s v="INDIVIDUAL"/>
    <x v="0"/>
    <s v="Raritan Valley Country Club"/>
    <x v="0"/>
    <x v="1"/>
    <x v="26"/>
    <d v="2021-03-13T00:00:00"/>
    <d v="2021-03-13T00:00:00"/>
    <x v="1"/>
    <d v="2021-04-13T00:00:00"/>
    <s v="627851"/>
    <x v="9"/>
    <x v="18"/>
    <x v="1"/>
    <s v="Not Verified"/>
    <n v="65000"/>
    <x v="207"/>
    <n v="100.7"/>
    <x v="89"/>
    <n v="3000"/>
    <n v="22"/>
    <n v="3626"/>
    <x v="1"/>
  </r>
  <r>
    <x v="33360"/>
    <x v="36"/>
    <s v="INDIVIDUAL"/>
    <x v="1"/>
    <s v="evans construction"/>
    <x v="0"/>
    <x v="1"/>
    <x v="26"/>
    <d v="2021-08-14T00:00:00"/>
    <d v="2021-04-13T00:00:00"/>
    <x v="1"/>
    <d v="2021-05-13T00:00:00"/>
    <s v="633488"/>
    <x v="9"/>
    <x v="18"/>
    <x v="1"/>
    <s v="Not Verified"/>
    <n v="68000"/>
    <x v="1064"/>
    <n v="100.7"/>
    <x v="89"/>
    <n v="3000"/>
    <n v="24"/>
    <n v="3625"/>
    <x v="1"/>
  </r>
  <r>
    <x v="33361"/>
    <x v="32"/>
    <s v="INDIVIDUAL"/>
    <x v="10"/>
    <s v="EcoLab"/>
    <x v="4"/>
    <x v="1"/>
    <x v="6"/>
    <d v="2021-05-16T00:00:00"/>
    <d v="2021-08-12T00:00:00"/>
    <x v="1"/>
    <d v="2021-09-12T00:00:00"/>
    <s v="1002769"/>
    <x v="9"/>
    <x v="13"/>
    <x v="1"/>
    <s v="Not Verified"/>
    <n v="60000"/>
    <x v="2182"/>
    <n v="174.85"/>
    <x v="244"/>
    <n v="5000"/>
    <n v="13"/>
    <n v="5729"/>
    <x v="1"/>
  </r>
  <r>
    <x v="33362"/>
    <x v="18"/>
    <s v="INDIVIDUAL"/>
    <x v="6"/>
    <s v="Cain Brothers &amp; Co., LLC"/>
    <x v="4"/>
    <x v="1"/>
    <x v="35"/>
    <d v="2021-03-14T00:00:00"/>
    <d v="2021-12-09T00:00:00"/>
    <x v="1"/>
    <d v="2022-01-09T00:00:00"/>
    <s v="296181"/>
    <x v="9"/>
    <x v="17"/>
    <x v="1"/>
    <s v="Not Verified"/>
    <n v="95000"/>
    <x v="1828"/>
    <n v="807.74"/>
    <x v="128"/>
    <n v="24000"/>
    <n v="18"/>
    <n v="25867"/>
    <x v="1"/>
  </r>
  <r>
    <x v="33363"/>
    <x v="33"/>
    <s v="INDIVIDUAL"/>
    <x v="9"/>
    <s v="Milliken &amp; Company"/>
    <x v="4"/>
    <x v="1"/>
    <x v="44"/>
    <d v="2021-05-16T00:00:00"/>
    <d v="2021-05-12T00:00:00"/>
    <x v="1"/>
    <d v="2021-06-12T00:00:00"/>
    <s v="1017487"/>
    <x v="9"/>
    <x v="17"/>
    <x v="1"/>
    <s v="Not Verified"/>
    <n v="103000"/>
    <x v="843"/>
    <n v="527.29"/>
    <x v="100"/>
    <n v="15000"/>
    <n v="19"/>
    <n v="16637"/>
    <x v="1"/>
  </r>
  <r>
    <x v="33364"/>
    <x v="20"/>
    <s v="INDIVIDUAL"/>
    <x v="8"/>
    <s v="Pacer Electronic Wire &amp; Cable Inc"/>
    <x v="3"/>
    <x v="2"/>
    <x v="32"/>
    <d v="2021-08-15T00:00:00"/>
    <d v="2021-02-12T00:00:00"/>
    <x v="1"/>
    <d v="2021-03-12T00:00:00"/>
    <s v="566115"/>
    <x v="9"/>
    <x v="7"/>
    <x v="1"/>
    <s v="Not Verified"/>
    <n v="32000"/>
    <x v="116"/>
    <n v="205.47"/>
    <x v="67"/>
    <n v="6500"/>
    <n v="16"/>
    <n v="7318"/>
    <x v="1"/>
  </r>
  <r>
    <x v="33365"/>
    <x v="19"/>
    <s v="INDIVIDUAL"/>
    <x v="3"/>
    <s v="Dover High Peformance Plastics"/>
    <x v="2"/>
    <x v="2"/>
    <x v="44"/>
    <d v="2021-07-14T00:00:00"/>
    <d v="2021-08-14T00:00:00"/>
    <x v="1"/>
    <d v="2021-09-14T00:00:00"/>
    <s v="1026323"/>
    <x v="9"/>
    <x v="12"/>
    <x v="1"/>
    <s v="Not Verified"/>
    <n v="50988"/>
    <x v="1164"/>
    <n v="135.51"/>
    <x v="74"/>
    <n v="4200"/>
    <n v="11"/>
    <n v="4878"/>
    <x v="1"/>
  </r>
  <r>
    <x v="33366"/>
    <x v="13"/>
    <s v="INDIVIDUAL"/>
    <x v="9"/>
    <s v="Coldwell Banker Bain"/>
    <x v="2"/>
    <x v="2"/>
    <x v="22"/>
    <d v="2021-09-12T00:00:00"/>
    <d v="2021-05-12T00:00:00"/>
    <x v="1"/>
    <d v="2021-06-12T00:00:00"/>
    <s v="1258631"/>
    <x v="9"/>
    <x v="12"/>
    <x v="1"/>
    <s v="Not Verified"/>
    <n v="69600"/>
    <x v="2202"/>
    <n v="62.04"/>
    <x v="12"/>
    <n v="1925"/>
    <n v="13"/>
    <n v="2001"/>
    <x v="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d v="2021-10-14T00:00:00"/>
    <s v="1076536"/>
    <x v="9"/>
    <x v="15"/>
    <x v="1"/>
    <s v="Not Verified"/>
    <n v="55000"/>
    <x v="1286"/>
    <n v="111.15"/>
    <x v="56"/>
    <n v="3600"/>
    <n v="17"/>
    <n v="4001"/>
    <x v="1"/>
  </r>
  <r>
    <x v="33368"/>
    <x v="1"/>
    <s v="INDIVIDUAL"/>
    <x v="8"/>
    <s v="san diego city School district"/>
    <x v="3"/>
    <x v="0"/>
    <x v="8"/>
    <d v="2021-09-15T00:00:00"/>
    <d v="2021-02-12T00:00:00"/>
    <x v="1"/>
    <d v="2021-03-12T00:00:00"/>
    <s v="401686"/>
    <x v="9"/>
    <x v="7"/>
    <x v="1"/>
    <s v="Not Verified"/>
    <n v="31000"/>
    <x v="1879"/>
    <n v="51.12"/>
    <x v="62"/>
    <n v="1600"/>
    <n v="15"/>
    <n v="1840"/>
    <x v="1"/>
  </r>
  <r>
    <x v="33369"/>
    <x v="26"/>
    <s v="INDIVIDUAL"/>
    <x v="8"/>
    <s v="Heart of America Shakespeare Festival"/>
    <x v="3"/>
    <x v="0"/>
    <x v="13"/>
    <d v="2021-09-14T00:00:00"/>
    <d v="2021-09-14T00:00:00"/>
    <x v="1"/>
    <d v="2021-10-14T00:00:00"/>
    <s v="1227313"/>
    <x v="9"/>
    <x v="8"/>
    <x v="1"/>
    <s v="Not Verified"/>
    <n v="31000"/>
    <x v="1152"/>
    <n v="79.39"/>
    <x v="8"/>
    <n v="2500"/>
    <n v="40"/>
    <n v="2856"/>
    <x v="1"/>
  </r>
  <r>
    <x v="33370"/>
    <x v="19"/>
    <s v="INDIVIDUAL"/>
    <x v="3"/>
    <s v="us postal service"/>
    <x v="2"/>
    <x v="0"/>
    <x v="12"/>
    <d v="2021-02-12T00:00:00"/>
    <d v="2021-02-12T00:00:00"/>
    <x v="1"/>
    <d v="2021-03-12T00:00:00"/>
    <s v="1283918"/>
    <x v="9"/>
    <x v="3"/>
    <x v="1"/>
    <s v="Not Verified"/>
    <n v="42000"/>
    <x v="654"/>
    <n v="195.44"/>
    <x v="3"/>
    <n v="6000"/>
    <n v="18"/>
    <n v="6105"/>
    <x v="1"/>
  </r>
  <r>
    <x v="33371"/>
    <x v="1"/>
    <s v="INDIVIDUAL"/>
    <x v="3"/>
    <s v="City of Los Angeles"/>
    <x v="2"/>
    <x v="0"/>
    <x v="27"/>
    <d v="2021-05-16T00:00:00"/>
    <d v="2021-07-11T00:00:00"/>
    <x v="1"/>
    <d v="2021-08-11T00:00:00"/>
    <s v="666670"/>
    <x v="9"/>
    <x v="11"/>
    <x v="1"/>
    <s v="Not Verified"/>
    <n v="53636.160000000003"/>
    <x v="1442"/>
    <n v="130.24"/>
    <x v="85"/>
    <n v="4000"/>
    <n v="14"/>
    <n v="4416"/>
    <x v="1"/>
  </r>
  <r>
    <x v="33372"/>
    <x v="1"/>
    <s v="INDIVIDUAL"/>
    <x v="3"/>
    <s v="Orchard Supply and Hardware"/>
    <x v="2"/>
    <x v="0"/>
    <x v="11"/>
    <d v="2021-11-15T00:00:00"/>
    <d v="2021-06-12T00:00:00"/>
    <x v="1"/>
    <d v="2021-07-12T00:00:00"/>
    <s v="1059043"/>
    <x v="9"/>
    <x v="10"/>
    <x v="1"/>
    <s v="Not Verified"/>
    <n v="26000"/>
    <x v="1365"/>
    <n v="41.22"/>
    <x v="22"/>
    <n v="1250"/>
    <n v="20"/>
    <n v="1357"/>
    <x v="1"/>
  </r>
  <r>
    <x v="33373"/>
    <x v="5"/>
    <s v="INDIVIDUAL"/>
    <x v="7"/>
    <s v="Hans Wilson &amp; Associates"/>
    <x v="2"/>
    <x v="0"/>
    <x v="35"/>
    <d v="2021-03-11T00:00:00"/>
    <d v="2021-03-11T00:00:00"/>
    <x v="1"/>
    <d v="2021-04-11T00:00:00"/>
    <s v="282989"/>
    <x v="9"/>
    <x v="10"/>
    <x v="1"/>
    <s v="Not Verified"/>
    <n v="30000"/>
    <x v="1069"/>
    <n v="129.81"/>
    <x v="230"/>
    <n v="4000"/>
    <n v="9"/>
    <n v="4673"/>
    <x v="1"/>
  </r>
  <r>
    <x v="33374"/>
    <x v="5"/>
    <s v="INDIVIDUAL"/>
    <x v="1"/>
    <s v="valrico state bank"/>
    <x v="2"/>
    <x v="0"/>
    <x v="22"/>
    <d v="2021-12-14T00:00:00"/>
    <d v="2021-12-14T00:00:00"/>
    <x v="1"/>
    <d v="2022-01-14T00:00:00"/>
    <s v="1270415"/>
    <x v="9"/>
    <x v="10"/>
    <x v="1"/>
    <s v="Not Verified"/>
    <n v="29000"/>
    <x v="1704"/>
    <n v="40.1"/>
    <x v="10"/>
    <n v="1200"/>
    <n v="8"/>
    <n v="1444"/>
    <x v="1"/>
  </r>
  <r>
    <x v="33375"/>
    <x v="4"/>
    <s v="INDIVIDUAL"/>
    <x v="7"/>
    <s v="Fiserv"/>
    <x v="2"/>
    <x v="0"/>
    <x v="10"/>
    <d v="2021-05-16T00:00:00"/>
    <d v="2021-09-14T00:00:00"/>
    <x v="1"/>
    <d v="2021-10-14T00:00:00"/>
    <s v="1092322"/>
    <x v="9"/>
    <x v="12"/>
    <x v="1"/>
    <s v="Not Verified"/>
    <n v="53000"/>
    <x v="2355"/>
    <n v="80.66"/>
    <x v="74"/>
    <n v="2500"/>
    <n v="24"/>
    <n v="2904"/>
    <x v="1"/>
  </r>
  <r>
    <x v="33376"/>
    <x v="13"/>
    <s v="INDIVIDUAL"/>
    <x v="0"/>
    <s v="Not Available"/>
    <x v="2"/>
    <x v="0"/>
    <x v="31"/>
    <d v="2021-08-15T00:00:00"/>
    <d v="2021-12-12T00:00:00"/>
    <x v="1"/>
    <d v="2022-01-12T00:00:00"/>
    <s v="584479"/>
    <x v="9"/>
    <x v="10"/>
    <x v="1"/>
    <s v="Not Verified"/>
    <n v="40000"/>
    <x v="949"/>
    <n v="116.55"/>
    <x v="79"/>
    <n v="3500"/>
    <n v="15"/>
    <n v="4196"/>
    <x v="1"/>
  </r>
  <r>
    <x v="33377"/>
    <x v="1"/>
    <s v="INDIVIDUAL"/>
    <x v="4"/>
    <s v="County of Santa Barbara"/>
    <x v="2"/>
    <x v="0"/>
    <x v="40"/>
    <d v="2021-05-16T00:00:00"/>
    <d v="2021-01-12T00:00:00"/>
    <x v="1"/>
    <d v="2021-02-12T00:00:00"/>
    <s v="385752"/>
    <x v="9"/>
    <x v="11"/>
    <x v="1"/>
    <s v="Not Verified"/>
    <n v="55000"/>
    <x v="1788"/>
    <n v="39.619999999999997"/>
    <x v="83"/>
    <n v="1200"/>
    <n v="35"/>
    <n v="1426"/>
    <x v="1"/>
  </r>
  <r>
    <x v="33378"/>
    <x v="2"/>
    <s v="INDIVIDUAL"/>
    <x v="4"/>
    <s v="The Crossings"/>
    <x v="0"/>
    <x v="0"/>
    <x v="45"/>
    <d v="2021-04-13T00:00:00"/>
    <d v="2021-03-12T00:00:00"/>
    <x v="1"/>
    <d v="2021-04-12T00:00:00"/>
    <s v="434391"/>
    <x v="9"/>
    <x v="6"/>
    <x v="1"/>
    <s v="Not Verified"/>
    <n v="24000"/>
    <x v="1696"/>
    <n v="33.619999999999997"/>
    <x v="28"/>
    <n v="1000"/>
    <n v="19"/>
    <n v="1209"/>
    <x v="1"/>
  </r>
  <r>
    <x v="33379"/>
    <x v="18"/>
    <s v="INDIVIDUAL"/>
    <x v="6"/>
    <s v="Saker Shop Rite"/>
    <x v="0"/>
    <x v="0"/>
    <x v="43"/>
    <d v="2021-10-10T00:00:00"/>
    <d v="2021-10-10T00:00:00"/>
    <x v="1"/>
    <d v="2021-11-10T00:00:00"/>
    <s v="703721"/>
    <x v="9"/>
    <x v="5"/>
    <x v="1"/>
    <s v="Not Verified"/>
    <n v="54000"/>
    <x v="912"/>
    <n v="51.26"/>
    <x v="122"/>
    <n v="1500"/>
    <n v="6"/>
    <n v="1583"/>
    <x v="1"/>
  </r>
  <r>
    <x v="33380"/>
    <x v="5"/>
    <s v="INDIVIDUAL"/>
    <x v="2"/>
    <s v="Not Available"/>
    <x v="0"/>
    <x v="0"/>
    <x v="21"/>
    <d v="2021-06-15T00:00:00"/>
    <d v="2021-02-14T00:00:00"/>
    <x v="1"/>
    <d v="2021-03-14T00:00:00"/>
    <s v="844660"/>
    <x v="9"/>
    <x v="0"/>
    <x v="1"/>
    <s v="Not Verified"/>
    <n v="36000"/>
    <x v="496"/>
    <n v="136.33000000000001"/>
    <x v="90"/>
    <n v="4000"/>
    <n v="9"/>
    <n v="4908"/>
    <x v="1"/>
  </r>
  <r>
    <x v="33381"/>
    <x v="1"/>
    <s v="INDIVIDUAL"/>
    <x v="7"/>
    <s v="self-employed"/>
    <x v="0"/>
    <x v="0"/>
    <x v="60"/>
    <d v="2021-04-11T00:00:00"/>
    <d v="2021-04-11T00:00:00"/>
    <x v="1"/>
    <d v="2021-05-11T00:00:00"/>
    <s v="331162"/>
    <x v="9"/>
    <x v="18"/>
    <x v="1"/>
    <s v="Not Verified"/>
    <n v="30000"/>
    <x v="459"/>
    <n v="98.26"/>
    <x v="51"/>
    <n v="3000"/>
    <n v="11"/>
    <n v="3537"/>
    <x v="1"/>
  </r>
  <r>
    <x v="33382"/>
    <x v="8"/>
    <s v="INDIVIDUAL"/>
    <x v="4"/>
    <s v="Valentine Inc. Nice N Easy Shoppes"/>
    <x v="0"/>
    <x v="0"/>
    <x v="13"/>
    <d v="2021-10-14T00:00:00"/>
    <d v="2021-11-14T00:00:00"/>
    <x v="1"/>
    <d v="2021-12-14T00:00:00"/>
    <s v="1215447"/>
    <x v="9"/>
    <x v="5"/>
    <x v="1"/>
    <s v="Not Verified"/>
    <n v="31200"/>
    <x v="1694"/>
    <n v="68.989999999999995"/>
    <x v="5"/>
    <n v="2000"/>
    <n v="13"/>
    <n v="2484"/>
    <x v="1"/>
  </r>
  <r>
    <x v="33383"/>
    <x v="9"/>
    <s v="INDIVIDUAL"/>
    <x v="1"/>
    <s v="manekin construction"/>
    <x v="0"/>
    <x v="0"/>
    <x v="28"/>
    <d v="2021-05-12T00:00:00"/>
    <d v="2021-05-12T00:00:00"/>
    <x v="1"/>
    <d v="2021-06-12T00:00:00"/>
    <s v="439486"/>
    <x v="9"/>
    <x v="2"/>
    <x v="1"/>
    <s v="Not Verified"/>
    <n v="83500"/>
    <x v="1206"/>
    <n v="67.3"/>
    <x v="147"/>
    <n v="3500"/>
    <n v="29"/>
    <n v="2423"/>
    <x v="1"/>
  </r>
  <r>
    <x v="33384"/>
    <x v="32"/>
    <s v="INDIVIDUAL"/>
    <x v="0"/>
    <s v="Unison Engine Components"/>
    <x v="4"/>
    <x v="0"/>
    <x v="57"/>
    <d v="2021-06-11T00:00:00"/>
    <d v="2021-06-11T00:00:00"/>
    <x v="1"/>
    <d v="2021-07-11T00:00:00"/>
    <s v="350227"/>
    <x v="9"/>
    <x v="19"/>
    <x v="1"/>
    <s v="Not Verified"/>
    <n v="82500"/>
    <x v="1498"/>
    <n v="253.58"/>
    <x v="233"/>
    <n v="7500"/>
    <n v="13"/>
    <n v="9129"/>
    <x v="1"/>
  </r>
  <r>
    <x v="33385"/>
    <x v="1"/>
    <s v="INDIVIDUAL"/>
    <x v="0"/>
    <s v="Hybrid Promotions"/>
    <x v="4"/>
    <x v="0"/>
    <x v="41"/>
    <d v="2021-05-16T00:00:00"/>
    <d v="2021-09-13T00:00:00"/>
    <x v="1"/>
    <d v="2021-10-13T00:00:00"/>
    <s v="822686"/>
    <x v="9"/>
    <x v="17"/>
    <x v="1"/>
    <s v="Not Verified"/>
    <n v="52000"/>
    <x v="1371"/>
    <n v="205.55"/>
    <x v="166"/>
    <n v="5975"/>
    <n v="18"/>
    <n v="7376"/>
    <x v="1"/>
  </r>
  <r>
    <x v="33386"/>
    <x v="32"/>
    <s v="INDIVIDUAL"/>
    <x v="3"/>
    <s v="Southwind Properties"/>
    <x v="4"/>
    <x v="0"/>
    <x v="13"/>
    <d v="2021-10-14T00:00:00"/>
    <d v="2021-10-14T00:00:00"/>
    <x v="1"/>
    <d v="2021-11-14T00:00:00"/>
    <s v="1208689"/>
    <x v="9"/>
    <x v="13"/>
    <x v="1"/>
    <s v="Not Verified"/>
    <n v="43000"/>
    <x v="951"/>
    <n v="141.21"/>
    <x v="13"/>
    <n v="4000"/>
    <n v="9"/>
    <n v="5083"/>
    <x v="1"/>
  </r>
  <r>
    <x v="33387"/>
    <x v="3"/>
    <s v="INDIVIDUAL"/>
    <x v="3"/>
    <s v="University of Illinois"/>
    <x v="4"/>
    <x v="0"/>
    <x v="11"/>
    <d v="2021-05-16T00:00:00"/>
    <d v="2021-09-14T00:00:00"/>
    <x v="1"/>
    <d v="2021-10-14T00:00:00"/>
    <s v="1065068"/>
    <x v="9"/>
    <x v="13"/>
    <x v="1"/>
    <s v="Not Verified"/>
    <n v="39000"/>
    <x v="2280"/>
    <n v="52.46"/>
    <x v="244"/>
    <n v="1500"/>
    <n v="6"/>
    <n v="1888"/>
    <x v="1"/>
  </r>
  <r>
    <x v="33388"/>
    <x v="20"/>
    <s v="INDIVIDUAL"/>
    <x v="1"/>
    <s v="JPMorgan Chase"/>
    <x v="1"/>
    <x v="1"/>
    <x v="26"/>
    <d v="2021-08-12T00:00:00"/>
    <d v="2021-07-12T00:00:00"/>
    <x v="1"/>
    <d v="2021-08-12T00:00:00"/>
    <s v="631788"/>
    <x v="9"/>
    <x v="22"/>
    <x v="1"/>
    <s v="Not Verified"/>
    <n v="37100"/>
    <x v="839"/>
    <n v="106.69"/>
    <x v="176"/>
    <n v="3000"/>
    <n v="10"/>
    <n v="3789"/>
    <x v="1"/>
  </r>
  <r>
    <x v="33389"/>
    <x v="0"/>
    <s v="INDIVIDUAL"/>
    <x v="5"/>
    <s v="butler lexus"/>
    <x v="3"/>
    <x v="1"/>
    <x v="6"/>
    <d v="2021-03-13T00:00:00"/>
    <d v="2021-10-12T00:00:00"/>
    <x v="0"/>
    <d v="2021-11-12T00:00:00"/>
    <s v="1004825"/>
    <x v="9"/>
    <x v="8"/>
    <x v="1"/>
    <s v="Source Verified"/>
    <n v="110004"/>
    <x v="1117"/>
    <n v="78.91"/>
    <x v="30"/>
    <n v="2500"/>
    <n v="24"/>
    <n v="1266"/>
    <x v="0"/>
  </r>
  <r>
    <x v="33390"/>
    <x v="6"/>
    <s v="INDIVIDUAL"/>
    <x v="0"/>
    <s v="Red coat tavern"/>
    <x v="3"/>
    <x v="1"/>
    <x v="12"/>
    <d v="2021-05-13T00:00:00"/>
    <d v="2021-12-12T00:00:00"/>
    <x v="0"/>
    <d v="2022-01-12T00:00:00"/>
    <s v="1288665"/>
    <x v="9"/>
    <x v="15"/>
    <x v="1"/>
    <s v="Source Verified"/>
    <n v="78000"/>
    <x v="1745"/>
    <n v="71.56"/>
    <x v="18"/>
    <n v="2300"/>
    <n v="44"/>
    <n v="983"/>
    <x v="0"/>
  </r>
  <r>
    <x v="33391"/>
    <x v="11"/>
    <s v="INDIVIDUAL"/>
    <x v="9"/>
    <s v="TriNet"/>
    <x v="2"/>
    <x v="1"/>
    <x v="43"/>
    <d v="2021-03-13T00:00:00"/>
    <d v="2021-10-12T00:00:00"/>
    <x v="0"/>
    <d v="2021-11-12T00:00:00"/>
    <s v="701245"/>
    <x v="9"/>
    <x v="10"/>
    <x v="1"/>
    <s v="Source Verified"/>
    <n v="62000"/>
    <x v="1418"/>
    <n v="65.95"/>
    <x v="22"/>
    <n v="2000"/>
    <n v="18"/>
    <n v="1824"/>
    <x v="0"/>
  </r>
  <r>
    <x v="33392"/>
    <x v="5"/>
    <s v="INDIVIDUAL"/>
    <x v="6"/>
    <s v="cellular sales"/>
    <x v="2"/>
    <x v="1"/>
    <x v="0"/>
    <d v="2021-03-13T00:00:00"/>
    <d v="2021-10-12T00:00:00"/>
    <x v="0"/>
    <d v="2021-11-12T00:00:00"/>
    <s v="841985"/>
    <x v="9"/>
    <x v="3"/>
    <x v="1"/>
    <s v="Source Verified"/>
    <n v="50004"/>
    <x v="2057"/>
    <n v="58.09"/>
    <x v="41"/>
    <n v="1800"/>
    <n v="21"/>
    <n v="1207"/>
    <x v="0"/>
  </r>
  <r>
    <x v="33393"/>
    <x v="23"/>
    <s v="INDIVIDUAL"/>
    <x v="2"/>
    <s v="Waxie Sanitary Supply"/>
    <x v="2"/>
    <x v="1"/>
    <x v="41"/>
    <d v="2021-05-16T00:00:00"/>
    <d v="2021-07-13T00:00:00"/>
    <x v="0"/>
    <d v="2021-08-13T00:00:00"/>
    <s v="814043"/>
    <x v="9"/>
    <x v="10"/>
    <x v="1"/>
    <s v="Source Verified"/>
    <n v="73524"/>
    <x v="679"/>
    <n v="322.63"/>
    <x v="74"/>
    <n v="10000"/>
    <n v="28"/>
    <n v="9784"/>
    <x v="0"/>
  </r>
  <r>
    <x v="33394"/>
    <x v="5"/>
    <s v="INDIVIDUAL"/>
    <x v="2"/>
    <s v="UNITED STORM ADJUSTERS"/>
    <x v="2"/>
    <x v="1"/>
    <x v="10"/>
    <d v="2021-05-16T00:00:00"/>
    <d v="2021-08-12T00:00:00"/>
    <x v="0"/>
    <d v="2021-09-12T00:00:00"/>
    <s v="1111181"/>
    <x v="9"/>
    <x v="11"/>
    <x v="1"/>
    <s v="Source Verified"/>
    <n v="32000"/>
    <x v="2433"/>
    <n v="82.69"/>
    <x v="11"/>
    <n v="2500"/>
    <n v="27"/>
    <n v="823"/>
    <x v="0"/>
  </r>
  <r>
    <x v="33395"/>
    <x v="1"/>
    <s v="INDIVIDUAL"/>
    <x v="5"/>
    <s v="California Specialized Billing"/>
    <x v="4"/>
    <x v="1"/>
    <x v="11"/>
    <d v="2021-08-13T00:00:00"/>
    <d v="2021-03-13T00:00:00"/>
    <x v="0"/>
    <d v="2021-04-13T00:00:00"/>
    <s v="1056451"/>
    <x v="9"/>
    <x v="19"/>
    <x v="1"/>
    <s v="Source Verified"/>
    <n v="25344"/>
    <x v="2730"/>
    <n v="141.6"/>
    <x v="151"/>
    <n v="4000"/>
    <n v="7"/>
    <n v="2805"/>
    <x v="0"/>
  </r>
  <r>
    <x v="33396"/>
    <x v="2"/>
    <s v="INDIVIDUAL"/>
    <x v="4"/>
    <s v="Cordys"/>
    <x v="1"/>
    <x v="1"/>
    <x v="44"/>
    <d v="2021-05-13T00:00:00"/>
    <d v="2021-12-12T00:00:00"/>
    <x v="0"/>
    <d v="2022-01-12T00:00:00"/>
    <s v="1027530"/>
    <x v="9"/>
    <x v="22"/>
    <x v="1"/>
    <s v="Source Verified"/>
    <n v="160000"/>
    <x v="1437"/>
    <n v="272.62"/>
    <x v="172"/>
    <n v="7500"/>
    <n v="51"/>
    <n v="4628"/>
    <x v="0"/>
  </r>
  <r>
    <x v="33397"/>
    <x v="2"/>
    <s v="INDIVIDUAL"/>
    <x v="1"/>
    <s v="Verizon Communication"/>
    <x v="1"/>
    <x v="1"/>
    <x v="48"/>
    <d v="2021-12-12T00:00:00"/>
    <d v="2021-07-12T00:00:00"/>
    <x v="0"/>
    <d v="2021-08-12T00:00:00"/>
    <s v="653438"/>
    <x v="9"/>
    <x v="1"/>
    <x v="1"/>
    <s v="Source Verified"/>
    <n v="65600"/>
    <x v="2142"/>
    <n v="742.93"/>
    <x v="134"/>
    <n v="21000"/>
    <n v="19"/>
    <n v="19737"/>
    <x v="0"/>
  </r>
  <r>
    <x v="33398"/>
    <x v="2"/>
    <s v="INDIVIDUAL"/>
    <x v="3"/>
    <s v="nfisd"/>
    <x v="4"/>
    <x v="1"/>
    <x v="11"/>
    <d v="2021-09-13T00:00:00"/>
    <d v="2021-05-13T00:00:00"/>
    <x v="0"/>
    <d v="2021-06-13T00:00:00"/>
    <s v="1051242"/>
    <x v="9"/>
    <x v="17"/>
    <x v="1"/>
    <s v="Source Verified"/>
    <n v="50000"/>
    <x v="782"/>
    <n v="224.98"/>
    <x v="100"/>
    <n v="6400"/>
    <n v="21"/>
    <n v="4191"/>
    <x v="0"/>
  </r>
  <r>
    <x v="33399"/>
    <x v="1"/>
    <s v="INDIVIDUAL"/>
    <x v="3"/>
    <s v="Bank of the West"/>
    <x v="3"/>
    <x v="2"/>
    <x v="25"/>
    <d v="2021-02-12T00:00:00"/>
    <d v="2021-11-11T00:00:00"/>
    <x v="0"/>
    <d v="2021-12-11T00:00:00"/>
    <s v="964373"/>
    <x v="9"/>
    <x v="15"/>
    <x v="1"/>
    <s v="Source Verified"/>
    <n v="36000"/>
    <x v="632"/>
    <n v="154.37"/>
    <x v="56"/>
    <n v="5000"/>
    <n v="18"/>
    <n v="572"/>
    <x v="0"/>
  </r>
  <r>
    <x v="33400"/>
    <x v="5"/>
    <s v="INDIVIDUAL"/>
    <x v="3"/>
    <s v="Not Available"/>
    <x v="3"/>
    <x v="2"/>
    <x v="21"/>
    <d v="2021-06-13T00:00:00"/>
    <d v="2021-06-13T00:00:00"/>
    <x v="0"/>
    <d v="2021-07-13T00:00:00"/>
    <s v="831358"/>
    <x v="9"/>
    <x v="8"/>
    <x v="1"/>
    <s v="Source Verified"/>
    <n v="22000"/>
    <x v="1543"/>
    <n v="229.18"/>
    <x v="17"/>
    <n v="7350"/>
    <n v="9"/>
    <n v="6416"/>
    <x v="0"/>
  </r>
  <r>
    <x v="33401"/>
    <x v="1"/>
    <s v="INDIVIDUAL"/>
    <x v="1"/>
    <s v="boydsflooring"/>
    <x v="3"/>
    <x v="2"/>
    <x v="42"/>
    <d v="2021-07-14T00:00:00"/>
    <d v="2021-02-14T00:00:00"/>
    <x v="0"/>
    <d v="2021-03-14T00:00:00"/>
    <s v="875225"/>
    <x v="9"/>
    <x v="7"/>
    <x v="1"/>
    <s v="Source Verified"/>
    <n v="30000"/>
    <x v="1740"/>
    <n v="77.53"/>
    <x v="57"/>
    <n v="2500"/>
    <n v="10"/>
    <n v="2676"/>
    <x v="0"/>
  </r>
  <r>
    <x v="33402"/>
    <x v="1"/>
    <s v="INDIVIDUAL"/>
    <x v="3"/>
    <s v="Not Available"/>
    <x v="2"/>
    <x v="2"/>
    <x v="6"/>
    <d v="2021-05-13T00:00:00"/>
    <d v="2021-12-12T00:00:00"/>
    <x v="0"/>
    <d v="2022-01-12T00:00:00"/>
    <s v="994204"/>
    <x v="9"/>
    <x v="12"/>
    <x v="1"/>
    <s v="Source Verified"/>
    <n v="71884"/>
    <x v="816"/>
    <n v="239.55"/>
    <x v="74"/>
    <n v="7425"/>
    <n v="13"/>
    <n v="4313"/>
    <x v="0"/>
  </r>
  <r>
    <x v="33403"/>
    <x v="34"/>
    <s v="INDIVIDUAL"/>
    <x v="3"/>
    <s v="Air Force"/>
    <x v="2"/>
    <x v="2"/>
    <x v="42"/>
    <d v="2021-06-12T00:00:00"/>
    <d v="2021-02-12T00:00:00"/>
    <x v="0"/>
    <d v="2021-03-12T00:00:00"/>
    <s v="887329"/>
    <x v="9"/>
    <x v="9"/>
    <x v="1"/>
    <s v="Source Verified"/>
    <n v="78996"/>
    <x v="1248"/>
    <n v="327.91"/>
    <x v="77"/>
    <n v="10000"/>
    <n v="16"/>
    <n v="4330"/>
    <x v="0"/>
  </r>
  <r>
    <x v="33404"/>
    <x v="5"/>
    <s v="INDIVIDUAL"/>
    <x v="8"/>
    <s v="American Security Associates"/>
    <x v="2"/>
    <x v="2"/>
    <x v="42"/>
    <d v="2021-05-16T00:00:00"/>
    <d v="2021-10-12T00:00:00"/>
    <x v="0"/>
    <d v="2021-11-12T00:00:00"/>
    <s v="909343"/>
    <x v="9"/>
    <x v="12"/>
    <x v="1"/>
    <s v="Source Verified"/>
    <n v="20004"/>
    <x v="1253"/>
    <n v="80.239999999999995"/>
    <x v="19"/>
    <n v="2500"/>
    <n v="21"/>
    <n v="1457"/>
    <x v="0"/>
  </r>
  <r>
    <x v="33405"/>
    <x v="1"/>
    <s v="INDIVIDUAL"/>
    <x v="8"/>
    <s v="Massage Envy"/>
    <x v="2"/>
    <x v="2"/>
    <x v="43"/>
    <d v="2021-11-11T00:00:00"/>
    <d v="2021-09-11T00:00:00"/>
    <x v="0"/>
    <d v="2021-10-11T00:00:00"/>
    <s v="700216"/>
    <x v="9"/>
    <x v="9"/>
    <x v="1"/>
    <s v="Source Verified"/>
    <n v="24000"/>
    <x v="2408"/>
    <n v="232.04"/>
    <x v="142"/>
    <n v="7000"/>
    <n v="29"/>
    <n v="3476"/>
    <x v="0"/>
  </r>
  <r>
    <x v="33406"/>
    <x v="6"/>
    <s v="INDIVIDUAL"/>
    <x v="8"/>
    <s v="m/s tube technologies"/>
    <x v="0"/>
    <x v="2"/>
    <x v="11"/>
    <d v="2021-05-16T00:00:00"/>
    <d v="2021-01-12T00:00:00"/>
    <x v="0"/>
    <d v="2021-02-12T00:00:00"/>
    <s v="1044515"/>
    <x v="9"/>
    <x v="5"/>
    <x v="1"/>
    <s v="Source Verified"/>
    <n v="35000"/>
    <x v="2823"/>
    <n v="68.349999999999994"/>
    <x v="38"/>
    <n v="2000"/>
    <n v="3"/>
    <n v="2111"/>
    <x v="0"/>
  </r>
  <r>
    <x v="33407"/>
    <x v="29"/>
    <s v="INDIVIDUAL"/>
    <x v="3"/>
    <s v="East Baton Rouge Parish School System"/>
    <x v="3"/>
    <x v="0"/>
    <x v="6"/>
    <d v="2021-06-14T00:00:00"/>
    <d v="2021-01-14T00:00:00"/>
    <x v="0"/>
    <d v="2021-02-14T00:00:00"/>
    <s v="980124"/>
    <x v="9"/>
    <x v="8"/>
    <x v="1"/>
    <s v="Source Verified"/>
    <n v="54000"/>
    <x v="886"/>
    <n v="88.91"/>
    <x v="8"/>
    <n v="2800"/>
    <n v="23"/>
    <n v="2820"/>
    <x v="0"/>
  </r>
  <r>
    <x v="33408"/>
    <x v="1"/>
    <s v="INDIVIDUAL"/>
    <x v="2"/>
    <s v="G4S Secure Solutions"/>
    <x v="3"/>
    <x v="0"/>
    <x v="0"/>
    <d v="2021-05-16T00:00:00"/>
    <d v="2021-03-12T00:00:00"/>
    <x v="0"/>
    <d v="2021-04-12T00:00:00"/>
    <s v="863547"/>
    <x v="9"/>
    <x v="8"/>
    <x v="1"/>
    <s v="Source Verified"/>
    <n v="42228"/>
    <x v="2161"/>
    <n v="77.95"/>
    <x v="17"/>
    <n v="2500"/>
    <n v="10"/>
    <n v="929"/>
    <x v="0"/>
  </r>
  <r>
    <x v="33409"/>
    <x v="31"/>
    <s v="INDIVIDUAL"/>
    <x v="0"/>
    <s v="Simply Thai"/>
    <x v="3"/>
    <x v="0"/>
    <x v="10"/>
    <d v="2021-06-13T00:00:00"/>
    <d v="2021-01-13T00:00:00"/>
    <x v="0"/>
    <d v="2021-02-13T00:00:00"/>
    <s v="1076363"/>
    <x v="9"/>
    <x v="14"/>
    <x v="1"/>
    <s v="Source Verified"/>
    <n v="12000"/>
    <x v="958"/>
    <n v="97.34"/>
    <x v="55"/>
    <n v="3200"/>
    <n v="15"/>
    <n v="1663"/>
    <x v="0"/>
  </r>
  <r>
    <x v="33410"/>
    <x v="22"/>
    <s v="INDIVIDUAL"/>
    <x v="3"/>
    <s v="smiths medical"/>
    <x v="3"/>
    <x v="0"/>
    <x v="6"/>
    <d v="2021-05-14T00:00:00"/>
    <d v="2021-09-13T00:00:00"/>
    <x v="0"/>
    <d v="2021-10-13T00:00:00"/>
    <s v="997783"/>
    <x v="9"/>
    <x v="8"/>
    <x v="1"/>
    <s v="Source Verified"/>
    <n v="36000"/>
    <x v="1009"/>
    <n v="56.82"/>
    <x v="30"/>
    <n v="1800"/>
    <n v="7"/>
    <n v="1897"/>
    <x v="0"/>
  </r>
  <r>
    <x v="33411"/>
    <x v="21"/>
    <s v="INDIVIDUAL"/>
    <x v="4"/>
    <s v="Marlborough Board of Education"/>
    <x v="3"/>
    <x v="0"/>
    <x v="54"/>
    <d v="2021-04-16T00:00:00"/>
    <d v="2021-10-12T00:00:00"/>
    <x v="0"/>
    <d v="2021-11-12T00:00:00"/>
    <s v="754866"/>
    <x v="9"/>
    <x v="8"/>
    <x v="1"/>
    <s v="Source Verified"/>
    <n v="54000"/>
    <x v="1415"/>
    <n v="406.66"/>
    <x v="24"/>
    <n v="13000"/>
    <n v="18"/>
    <n v="9751"/>
    <x v="0"/>
  </r>
  <r>
    <x v="33412"/>
    <x v="18"/>
    <s v="INDIVIDUAL"/>
    <x v="8"/>
    <s v="Jaloudi &amp; Associates, LLC"/>
    <x v="3"/>
    <x v="0"/>
    <x v="12"/>
    <d v="2021-06-14T00:00:00"/>
    <d v="2021-01-14T00:00:00"/>
    <x v="0"/>
    <d v="2021-02-14T00:00:00"/>
    <s v="1272722"/>
    <x v="9"/>
    <x v="8"/>
    <x v="1"/>
    <s v="Source Verified"/>
    <n v="45000"/>
    <x v="872"/>
    <n v="222.28"/>
    <x v="8"/>
    <n v="7000"/>
    <n v="30"/>
    <n v="5872"/>
    <x v="0"/>
  </r>
  <r>
    <x v="33413"/>
    <x v="0"/>
    <s v="INDIVIDUAL"/>
    <x v="6"/>
    <s v="Southeast Goldbuyers"/>
    <x v="2"/>
    <x v="0"/>
    <x v="42"/>
    <d v="2021-01-12T00:00:00"/>
    <d v="2021-08-11T00:00:00"/>
    <x v="0"/>
    <d v="2021-09-11T00:00:00"/>
    <s v="890511"/>
    <x v="9"/>
    <x v="9"/>
    <x v="1"/>
    <s v="Source Verified"/>
    <n v="24000"/>
    <x v="533"/>
    <n v="118.87"/>
    <x v="77"/>
    <n v="3625"/>
    <n v="10"/>
    <n v="701"/>
    <x v="0"/>
  </r>
  <r>
    <x v="33414"/>
    <x v="5"/>
    <s v="INDIVIDUAL"/>
    <x v="3"/>
    <s v="Home Depot"/>
    <x v="2"/>
    <x v="0"/>
    <x v="13"/>
    <d v="2021-10-13T00:00:00"/>
    <d v="2021-05-13T00:00:00"/>
    <x v="0"/>
    <d v="2021-06-13T00:00:00"/>
    <s v="1200410"/>
    <x v="9"/>
    <x v="10"/>
    <x v="1"/>
    <s v="Source Verified"/>
    <n v="62000"/>
    <x v="926"/>
    <n v="150.37"/>
    <x v="10"/>
    <n v="4500"/>
    <n v="13"/>
    <n v="2985"/>
    <x v="0"/>
  </r>
  <r>
    <x v="33415"/>
    <x v="16"/>
    <s v="INDIVIDUAL"/>
    <x v="5"/>
    <s v="Voice Prepaid, Inc."/>
    <x v="2"/>
    <x v="0"/>
    <x v="29"/>
    <d v="2021-05-16T00:00:00"/>
    <d v="2021-10-12T00:00:00"/>
    <x v="0"/>
    <d v="2021-11-12T00:00:00"/>
    <s v="915890"/>
    <x v="9"/>
    <x v="3"/>
    <x v="1"/>
    <s v="Source Verified"/>
    <n v="32640"/>
    <x v="2326"/>
    <n v="64.540000000000006"/>
    <x v="41"/>
    <n v="2000"/>
    <n v="10"/>
    <n v="1218"/>
    <x v="0"/>
  </r>
  <r>
    <x v="33416"/>
    <x v="18"/>
    <s v="INDIVIDUAL"/>
    <x v="5"/>
    <s v="Charlotte Russe"/>
    <x v="2"/>
    <x v="0"/>
    <x v="0"/>
    <d v="2021-05-16T00:00:00"/>
    <d v="2021-04-13T00:00:00"/>
    <x v="0"/>
    <d v="2021-05-13T00:00:00"/>
    <s v="844062"/>
    <x v="9"/>
    <x v="11"/>
    <x v="1"/>
    <s v="Source Verified"/>
    <n v="35496"/>
    <x v="2389"/>
    <n v="116.79"/>
    <x v="82"/>
    <n v="3600"/>
    <n v="14"/>
    <n v="4198"/>
    <x v="0"/>
  </r>
  <r>
    <x v="33417"/>
    <x v="8"/>
    <s v="INDIVIDUAL"/>
    <x v="5"/>
    <s v="Aspire"/>
    <x v="2"/>
    <x v="0"/>
    <x v="52"/>
    <d v="2021-05-16T00:00:00"/>
    <d v="2021-07-11T00:00:00"/>
    <x v="0"/>
    <d v="2021-08-11T00:00:00"/>
    <s v="522931"/>
    <x v="9"/>
    <x v="10"/>
    <x v="1"/>
    <s v="Source Verified"/>
    <n v="18000"/>
    <x v="755"/>
    <n v="49.95"/>
    <x v="79"/>
    <n v="1500"/>
    <n v="19"/>
    <n v="1097"/>
    <x v="0"/>
  </r>
  <r>
    <x v="33418"/>
    <x v="8"/>
    <s v="INDIVIDUAL"/>
    <x v="7"/>
    <s v="jetblue airways"/>
    <x v="2"/>
    <x v="0"/>
    <x v="49"/>
    <d v="2021-08-11T00:00:00"/>
    <d v="2021-04-11T00:00:00"/>
    <x v="0"/>
    <d v="2021-05-11T00:00:00"/>
    <s v="787405"/>
    <x v="9"/>
    <x v="12"/>
    <x v="1"/>
    <s v="Source Verified"/>
    <n v="60000"/>
    <x v="302"/>
    <n v="385.69"/>
    <x v="116"/>
    <n v="20000"/>
    <n v="15"/>
    <n v="2035"/>
    <x v="0"/>
  </r>
  <r>
    <x v="33419"/>
    <x v="25"/>
    <s v="INDIVIDUAL"/>
    <x v="3"/>
    <s v="Target"/>
    <x v="2"/>
    <x v="0"/>
    <x v="13"/>
    <d v="2021-05-16T00:00:00"/>
    <d v="2021-10-12T00:00:00"/>
    <x v="0"/>
    <d v="2021-11-12T00:00:00"/>
    <s v="1218276"/>
    <x v="9"/>
    <x v="12"/>
    <x v="1"/>
    <s v="Source Verified"/>
    <n v="32304"/>
    <x v="268"/>
    <n v="48.34"/>
    <x v="12"/>
    <n v="1500"/>
    <n v="14"/>
    <n v="530"/>
    <x v="0"/>
  </r>
  <r>
    <x v="33420"/>
    <x v="16"/>
    <s v="INDIVIDUAL"/>
    <x v="9"/>
    <s v="Harvard Hot Dog"/>
    <x v="2"/>
    <x v="0"/>
    <x v="41"/>
    <d v="2021-05-12T00:00:00"/>
    <d v="2021-12-11T00:00:00"/>
    <x v="0"/>
    <d v="2022-01-11T00:00:00"/>
    <s v="805991"/>
    <x v="9"/>
    <x v="9"/>
    <x v="1"/>
    <s v="Source Verified"/>
    <n v="45000"/>
    <x v="1003"/>
    <n v="48.66"/>
    <x v="75"/>
    <n v="1500"/>
    <n v="27"/>
    <n v="642"/>
    <x v="0"/>
  </r>
  <r>
    <x v="33421"/>
    <x v="19"/>
    <s v="INDIVIDUAL"/>
    <x v="0"/>
    <s v="Chiotle Mexican Grill"/>
    <x v="2"/>
    <x v="0"/>
    <x v="22"/>
    <d v="2021-09-12T00:00:00"/>
    <d v="2021-05-12T00:00:00"/>
    <x v="0"/>
    <d v="2021-06-12T00:00:00"/>
    <s v="1254242"/>
    <x v="9"/>
    <x v="12"/>
    <x v="1"/>
    <s v="Source Verified"/>
    <n v="13200"/>
    <x v="700"/>
    <n v="80.569999999999993"/>
    <x v="12"/>
    <n v="2500"/>
    <n v="7"/>
    <n v="528"/>
    <x v="0"/>
  </r>
  <r>
    <x v="33422"/>
    <x v="1"/>
    <s v="INDIVIDUAL"/>
    <x v="6"/>
    <s v="The Laureate School"/>
    <x v="2"/>
    <x v="0"/>
    <x v="0"/>
    <d v="2021-05-12T00:00:00"/>
    <d v="2021-12-11T00:00:00"/>
    <x v="0"/>
    <d v="2022-01-11T00:00:00"/>
    <s v="847100"/>
    <x v="9"/>
    <x v="10"/>
    <x v="1"/>
    <s v="Source Verified"/>
    <n v="23000"/>
    <x v="84"/>
    <n v="289.47000000000003"/>
    <x v="27"/>
    <n v="8875"/>
    <n v="17"/>
    <n v="3262"/>
    <x v="0"/>
  </r>
  <r>
    <x v="33423"/>
    <x v="5"/>
    <s v="INDIVIDUAL"/>
    <x v="6"/>
    <s v="CAR MARKET LLC"/>
    <x v="2"/>
    <x v="0"/>
    <x v="41"/>
    <d v="2021-05-13T00:00:00"/>
    <d v="2021-05-13T00:00:00"/>
    <x v="0"/>
    <d v="2021-06-13T00:00:00"/>
    <s v="802534"/>
    <x v="9"/>
    <x v="12"/>
    <x v="1"/>
    <s v="Source Verified"/>
    <n v="56400"/>
    <x v="827"/>
    <n v="307.92"/>
    <x v="116"/>
    <n v="9700"/>
    <n v="7"/>
    <n v="8929"/>
    <x v="0"/>
  </r>
  <r>
    <x v="33424"/>
    <x v="1"/>
    <s v="INDIVIDUAL"/>
    <x v="2"/>
    <s v="Harrahs Entertainment"/>
    <x v="2"/>
    <x v="0"/>
    <x v="13"/>
    <d v="2021-01-14T00:00:00"/>
    <d v="2021-08-13T00:00:00"/>
    <x v="0"/>
    <d v="2021-09-13T00:00:00"/>
    <s v="1212051"/>
    <x v="9"/>
    <x v="9"/>
    <x v="1"/>
    <s v="Source Verified"/>
    <n v="32000"/>
    <x v="2258"/>
    <n v="167.73"/>
    <x v="9"/>
    <n v="5000"/>
    <n v="11"/>
    <n v="3836"/>
    <x v="0"/>
  </r>
  <r>
    <x v="33425"/>
    <x v="8"/>
    <s v="INDIVIDUAL"/>
    <x v="2"/>
    <s v="solomon page group"/>
    <x v="2"/>
    <x v="0"/>
    <x v="13"/>
    <d v="2021-04-14T00:00:00"/>
    <d v="2021-10-13T00:00:00"/>
    <x v="0"/>
    <d v="2021-11-13T00:00:00"/>
    <s v="1197269"/>
    <x v="9"/>
    <x v="9"/>
    <x v="1"/>
    <s v="Source Verified"/>
    <n v="150000"/>
    <x v="729"/>
    <n v="503.18"/>
    <x v="9"/>
    <n v="15000"/>
    <n v="21"/>
    <n v="12864"/>
    <x v="0"/>
  </r>
  <r>
    <x v="33426"/>
    <x v="1"/>
    <s v="INDIVIDUAL"/>
    <x v="7"/>
    <s v="Elite Fashion Inc"/>
    <x v="2"/>
    <x v="0"/>
    <x v="11"/>
    <d v="2021-05-16T00:00:00"/>
    <d v="2021-10-12T00:00:00"/>
    <x v="0"/>
    <d v="2021-11-12T00:00:00"/>
    <s v="1074586"/>
    <x v="9"/>
    <x v="9"/>
    <x v="1"/>
    <s v="Source Verified"/>
    <n v="78000"/>
    <x v="386"/>
    <n v="697.41"/>
    <x v="32"/>
    <n v="21000"/>
    <n v="17"/>
    <n v="5286"/>
    <x v="0"/>
  </r>
  <r>
    <x v="33427"/>
    <x v="8"/>
    <s v="INDIVIDUAL"/>
    <x v="3"/>
    <s v="INTERNAL REVENUE SERVICE"/>
    <x v="0"/>
    <x v="0"/>
    <x v="48"/>
    <d v="2021-05-16T00:00:00"/>
    <d v="2021-01-12T00:00:00"/>
    <x v="0"/>
    <d v="2021-02-12T00:00:00"/>
    <s v="656352"/>
    <x v="9"/>
    <x v="18"/>
    <x v="1"/>
    <s v="Source Verified"/>
    <n v="56000"/>
    <x v="1194"/>
    <n v="184.62"/>
    <x v="89"/>
    <n v="5500"/>
    <n v="14"/>
    <n v="3692"/>
    <x v="0"/>
  </r>
  <r>
    <x v="33428"/>
    <x v="8"/>
    <s v="INDIVIDUAL"/>
    <x v="7"/>
    <s v="BERDON LLP"/>
    <x v="0"/>
    <x v="0"/>
    <x v="13"/>
    <d v="2021-09-12T00:00:00"/>
    <d v="2021-04-12T00:00:00"/>
    <x v="0"/>
    <d v="2021-05-12T00:00:00"/>
    <s v="1221240"/>
    <x v="9"/>
    <x v="18"/>
    <x v="1"/>
    <s v="Source Verified"/>
    <n v="40000"/>
    <x v="1750"/>
    <n v="135.72999999999999"/>
    <x v="98"/>
    <n v="4000"/>
    <n v="20"/>
    <n v="801"/>
    <x v="0"/>
  </r>
  <r>
    <x v="33429"/>
    <x v="1"/>
    <s v="INDIVIDUAL"/>
    <x v="7"/>
    <s v="Not Available"/>
    <x v="0"/>
    <x v="0"/>
    <x v="51"/>
    <d v="2021-05-16T00:00:00"/>
    <d v="2021-05-11T00:00:00"/>
    <x v="0"/>
    <d v="2021-06-11T00:00:00"/>
    <s v="691171"/>
    <x v="9"/>
    <x v="6"/>
    <x v="1"/>
    <s v="Source Verified"/>
    <n v="76000"/>
    <x v="1353"/>
    <n v="280.41000000000003"/>
    <x v="120"/>
    <n v="8250"/>
    <n v="9"/>
    <n v="2804"/>
    <x v="0"/>
  </r>
  <r>
    <x v="33430"/>
    <x v="32"/>
    <s v="INDIVIDUAL"/>
    <x v="6"/>
    <s v="Kordsa Inc."/>
    <x v="0"/>
    <x v="0"/>
    <x v="29"/>
    <d v="2021-05-16T00:00:00"/>
    <d v="2021-12-11T00:00:00"/>
    <x v="0"/>
    <d v="2022-01-11T00:00:00"/>
    <s v="937752"/>
    <x v="9"/>
    <x v="18"/>
    <x v="1"/>
    <s v="Source Verified"/>
    <n v="79500"/>
    <x v="2059"/>
    <n v="404.27"/>
    <x v="144"/>
    <n v="12000"/>
    <n v="27"/>
    <n v="2827"/>
    <x v="0"/>
  </r>
  <r>
    <x v="33431"/>
    <x v="1"/>
    <s v="INDIVIDUAL"/>
    <x v="3"/>
    <s v="Lehigh Cement"/>
    <x v="0"/>
    <x v="0"/>
    <x v="40"/>
    <d v="2021-05-16T00:00:00"/>
    <d v="2021-06-10T00:00:00"/>
    <x v="0"/>
    <d v="2021-07-10T00:00:00"/>
    <s v="388341"/>
    <x v="9"/>
    <x v="18"/>
    <x v="1"/>
    <s v="Source Verified"/>
    <n v="60000"/>
    <x v="1001"/>
    <n v="127.18"/>
    <x v="86"/>
    <n v="3800"/>
    <n v="34"/>
    <n v="2050"/>
    <x v="0"/>
  </r>
  <r>
    <x v="33432"/>
    <x v="13"/>
    <s v="INDIVIDUAL"/>
    <x v="3"/>
    <s v="Evergreen School District"/>
    <x v="0"/>
    <x v="0"/>
    <x v="28"/>
    <d v="2021-05-16T00:00:00"/>
    <d v="2021-01-10T00:00:00"/>
    <x v="0"/>
    <d v="2021-02-10T00:00:00"/>
    <s v="431517"/>
    <x v="9"/>
    <x v="6"/>
    <x v="1"/>
    <s v="Source Verified"/>
    <n v="31500"/>
    <x v="833"/>
    <n v="201.71"/>
    <x v="28"/>
    <n v="6000"/>
    <n v="10"/>
    <n v="1411"/>
    <x v="0"/>
  </r>
  <r>
    <x v="33433"/>
    <x v="2"/>
    <s v="INDIVIDUAL"/>
    <x v="4"/>
    <s v="i.l.a"/>
    <x v="0"/>
    <x v="0"/>
    <x v="22"/>
    <d v="2021-05-14T00:00:00"/>
    <d v="2021-12-13T00:00:00"/>
    <x v="0"/>
    <d v="2022-01-13T00:00:00"/>
    <s v="1237515"/>
    <x v="9"/>
    <x v="5"/>
    <x v="1"/>
    <s v="Source Verified"/>
    <n v="36000"/>
    <x v="453"/>
    <n v="103.49"/>
    <x v="5"/>
    <n v="3000"/>
    <n v="6"/>
    <n v="2737"/>
    <x v="0"/>
  </r>
  <r>
    <x v="33434"/>
    <x v="0"/>
    <s v="INDIVIDUAL"/>
    <x v="0"/>
    <s v="Atc healthcare"/>
    <x v="0"/>
    <x v="0"/>
    <x v="42"/>
    <d v="2021-09-11T00:00:00"/>
    <d v="2021-04-11T00:00:00"/>
    <x v="0"/>
    <d v="2021-05-11T00:00:00"/>
    <s v="889650"/>
    <x v="9"/>
    <x v="18"/>
    <x v="1"/>
    <s v="Source Verified"/>
    <n v="54000"/>
    <x v="841"/>
    <n v="234.79"/>
    <x v="95"/>
    <n v="7000"/>
    <n v="21"/>
    <n v="542"/>
    <x v="0"/>
  </r>
  <r>
    <x v="33435"/>
    <x v="1"/>
    <s v="INDIVIDUAL"/>
    <x v="0"/>
    <s v="Celebrity Honda"/>
    <x v="0"/>
    <x v="0"/>
    <x v="22"/>
    <d v="2021-08-12T00:00:00"/>
    <d v="2021-04-12T00:00:00"/>
    <x v="0"/>
    <d v="2021-05-12T00:00:00"/>
    <s v="1265240"/>
    <x v="9"/>
    <x v="6"/>
    <x v="1"/>
    <s v="Source Verified"/>
    <n v="24000"/>
    <x v="892"/>
    <n v="171.55"/>
    <x v="6"/>
    <n v="5000"/>
    <n v="8"/>
    <n v="694"/>
    <x v="0"/>
  </r>
  <r>
    <x v="33436"/>
    <x v="25"/>
    <s v="INDIVIDUAL"/>
    <x v="8"/>
    <s v="Juggernaut Capital"/>
    <x v="0"/>
    <x v="0"/>
    <x v="10"/>
    <d v="2021-11-13T00:00:00"/>
    <d v="2021-06-13T00:00:00"/>
    <x v="0"/>
    <d v="2021-07-13T00:00:00"/>
    <s v="1089780"/>
    <x v="9"/>
    <x v="6"/>
    <x v="1"/>
    <s v="Source Verified"/>
    <n v="55000"/>
    <x v="1482"/>
    <n v="101.8"/>
    <x v="98"/>
    <n v="3000"/>
    <n v="13"/>
    <n v="2217"/>
    <x v="0"/>
  </r>
  <r>
    <x v="33437"/>
    <x v="16"/>
    <s v="INDIVIDUAL"/>
    <x v="8"/>
    <s v="On A Roll Sales"/>
    <x v="0"/>
    <x v="0"/>
    <x v="51"/>
    <d v="2021-12-11T00:00:00"/>
    <d v="2021-08-11T00:00:00"/>
    <x v="0"/>
    <d v="2021-09-11T00:00:00"/>
    <s v="690718"/>
    <x v="9"/>
    <x v="5"/>
    <x v="1"/>
    <s v="Source Verified"/>
    <n v="30720"/>
    <x v="1303"/>
    <n v="82.01"/>
    <x v="122"/>
    <n v="2400"/>
    <n v="7"/>
    <n v="1068"/>
    <x v="0"/>
  </r>
  <r>
    <x v="33438"/>
    <x v="8"/>
    <s v="INDIVIDUAL"/>
    <x v="8"/>
    <s v="Jacobi Hospital"/>
    <x v="0"/>
    <x v="0"/>
    <x v="43"/>
    <d v="2021-05-13T00:00:00"/>
    <d v="2021-12-12T00:00:00"/>
    <x v="0"/>
    <d v="2022-01-12T00:00:00"/>
    <s v="701427"/>
    <x v="9"/>
    <x v="2"/>
    <x v="1"/>
    <s v="Source Verified"/>
    <n v="45996"/>
    <x v="2259"/>
    <n v="103.59"/>
    <x v="91"/>
    <n v="3000"/>
    <n v="11"/>
    <n v="2990"/>
    <x v="0"/>
  </r>
  <r>
    <x v="33439"/>
    <x v="23"/>
    <s v="INDIVIDUAL"/>
    <x v="8"/>
    <s v="Lifestyles Catering"/>
    <x v="0"/>
    <x v="0"/>
    <x v="10"/>
    <d v="2021-08-13T00:00:00"/>
    <d v="2021-03-13T00:00:00"/>
    <x v="0"/>
    <d v="2021-04-13T00:00:00"/>
    <s v="1078108"/>
    <x v="9"/>
    <x v="18"/>
    <x v="1"/>
    <s v="Source Verified"/>
    <n v="55000"/>
    <x v="792"/>
    <n v="539.03"/>
    <x v="144"/>
    <n v="16000"/>
    <n v="19"/>
    <n v="10205"/>
    <x v="0"/>
  </r>
  <r>
    <x v="33440"/>
    <x v="2"/>
    <s v="INDIVIDUAL"/>
    <x v="8"/>
    <s v="Amarillo venom football"/>
    <x v="0"/>
    <x v="0"/>
    <x v="6"/>
    <d v="2021-02-12T00:00:00"/>
    <d v="2021-09-11T00:00:00"/>
    <x v="0"/>
    <d v="2021-10-11T00:00:00"/>
    <s v="973541"/>
    <x v="9"/>
    <x v="5"/>
    <x v="1"/>
    <s v="Source Verified"/>
    <n v="27600"/>
    <x v="73"/>
    <n v="68.349999999999994"/>
    <x v="38"/>
    <n v="2000"/>
    <n v="12"/>
    <n v="310"/>
    <x v="0"/>
  </r>
  <r>
    <x v="33441"/>
    <x v="1"/>
    <s v="INDIVIDUAL"/>
    <x v="2"/>
    <s v="starbucks"/>
    <x v="0"/>
    <x v="0"/>
    <x v="27"/>
    <d v="2021-05-16T00:00:00"/>
    <d v="2021-08-12T00:00:00"/>
    <x v="0"/>
    <d v="2021-09-12T00:00:00"/>
    <s v="664663"/>
    <x v="9"/>
    <x v="6"/>
    <x v="1"/>
    <s v="Source Verified"/>
    <n v="21996"/>
    <x v="170"/>
    <n v="84.37"/>
    <x v="96"/>
    <n v="2500"/>
    <n v="7"/>
    <n v="3066"/>
    <x v="0"/>
  </r>
  <r>
    <x v="33442"/>
    <x v="8"/>
    <s v="INDIVIDUAL"/>
    <x v="5"/>
    <s v="Schulte Roth Zabel"/>
    <x v="0"/>
    <x v="0"/>
    <x v="6"/>
    <d v="2021-11-13T00:00:00"/>
    <d v="2021-06-13T00:00:00"/>
    <x v="0"/>
    <d v="2021-07-13T00:00:00"/>
    <s v="1003972"/>
    <x v="9"/>
    <x v="0"/>
    <x v="1"/>
    <s v="Source Verified"/>
    <n v="99999"/>
    <x v="1612"/>
    <n v="82.96"/>
    <x v="126"/>
    <n v="2400"/>
    <n v="8"/>
    <n v="1974"/>
    <x v="0"/>
  </r>
  <r>
    <x v="33443"/>
    <x v="4"/>
    <s v="INDIVIDUAL"/>
    <x v="8"/>
    <s v="justice Works Youth Care"/>
    <x v="4"/>
    <x v="0"/>
    <x v="21"/>
    <d v="2021-01-12T00:00:00"/>
    <d v="2021-09-11T00:00:00"/>
    <x v="0"/>
    <d v="2021-10-11T00:00:00"/>
    <s v="836016"/>
    <x v="9"/>
    <x v="13"/>
    <x v="1"/>
    <s v="Source Verified"/>
    <n v="36000"/>
    <x v="2245"/>
    <n v="172.21"/>
    <x v="149"/>
    <n v="5000"/>
    <n v="28"/>
    <n v="1393"/>
    <x v="0"/>
  </r>
  <r>
    <x v="33444"/>
    <x v="8"/>
    <s v="INDIVIDUAL"/>
    <x v="8"/>
    <s v="Navigant Consulting  Inc"/>
    <x v="4"/>
    <x v="0"/>
    <x v="47"/>
    <d v="2021-05-14T00:00:00"/>
    <d v="2021-07-13T00:00:00"/>
    <x v="0"/>
    <d v="2021-08-13T00:00:00"/>
    <s v="733316"/>
    <x v="9"/>
    <x v="17"/>
    <x v="1"/>
    <s v="Source Verified"/>
    <n v="75000"/>
    <x v="1278"/>
    <n v="166.89"/>
    <x v="127"/>
    <n v="4800"/>
    <n v="16"/>
    <n v="5724"/>
    <x v="0"/>
  </r>
  <r>
    <x v="33445"/>
    <x v="10"/>
    <s v="INDIVIDUAL"/>
    <x v="8"/>
    <s v="Premium H&amp;C"/>
    <x v="4"/>
    <x v="0"/>
    <x v="42"/>
    <d v="2021-02-13T00:00:00"/>
    <d v="2021-08-12T00:00:00"/>
    <x v="0"/>
    <d v="2021-09-12T00:00:00"/>
    <s v="899013"/>
    <x v="9"/>
    <x v="24"/>
    <x v="1"/>
    <s v="Source Verified"/>
    <n v="40800"/>
    <x v="874"/>
    <n v="175.84"/>
    <x v="167"/>
    <n v="5000"/>
    <n v="5"/>
    <n v="2989"/>
    <x v="0"/>
  </r>
  <r>
    <x v="33446"/>
    <x v="18"/>
    <s v="INDIVIDUAL"/>
    <x v="4"/>
    <s v="PharmaNet"/>
    <x v="4"/>
    <x v="0"/>
    <x v="12"/>
    <d v="2021-02-13T00:00:00"/>
    <d v="2021-08-12T00:00:00"/>
    <x v="0"/>
    <d v="2021-09-12T00:00:00"/>
    <s v="1281452"/>
    <x v="9"/>
    <x v="19"/>
    <x v="1"/>
    <s v="Source Verified"/>
    <n v="42000"/>
    <x v="2042"/>
    <n v="343.56"/>
    <x v="165"/>
    <n v="9600"/>
    <n v="13"/>
    <n v="3196"/>
    <x v="0"/>
  </r>
  <r>
    <x v="33447"/>
    <x v="20"/>
    <s v="INDIVIDUAL"/>
    <x v="2"/>
    <s v="Valet1"/>
    <x v="4"/>
    <x v="0"/>
    <x v="6"/>
    <d v="2021-05-12T00:00:00"/>
    <d v="2021-12-11T00:00:00"/>
    <x v="0"/>
    <d v="2022-01-11T00:00:00"/>
    <s v="977134"/>
    <x v="9"/>
    <x v="19"/>
    <x v="1"/>
    <s v="Source Verified"/>
    <n v="45000"/>
    <x v="1517"/>
    <n v="495.6"/>
    <x v="151"/>
    <n v="14000"/>
    <n v="12"/>
    <n v="4681"/>
    <x v="0"/>
  </r>
  <r>
    <x v="33448"/>
    <x v="21"/>
    <s v="INDIVIDUAL"/>
    <x v="0"/>
    <s v="AT and T"/>
    <x v="4"/>
    <x v="0"/>
    <x v="10"/>
    <d v="2021-06-12T00:00:00"/>
    <d v="2021-03-12T00:00:00"/>
    <x v="0"/>
    <d v="2021-04-12T00:00:00"/>
    <s v="1065333"/>
    <x v="9"/>
    <x v="13"/>
    <x v="1"/>
    <s v="Source Verified"/>
    <n v="51996"/>
    <x v="1034"/>
    <n v="104.91"/>
    <x v="244"/>
    <n v="3000"/>
    <n v="5"/>
    <n v="904"/>
    <x v="0"/>
  </r>
  <r>
    <x v="33449"/>
    <x v="11"/>
    <s v="INDIVIDUAL"/>
    <x v="0"/>
    <s v="Cosmopolitan of Las Vegas"/>
    <x v="4"/>
    <x v="0"/>
    <x v="29"/>
    <d v="2021-04-16T00:00:00"/>
    <d v="2021-10-11T00:00:00"/>
    <x v="0"/>
    <d v="2021-11-11T00:00:00"/>
    <s v="901351"/>
    <x v="9"/>
    <x v="17"/>
    <x v="1"/>
    <s v="Source Verified"/>
    <n v="60000"/>
    <x v="1600"/>
    <n v="457.01"/>
    <x v="158"/>
    <n v="13200"/>
    <n v="32"/>
    <n v="2735"/>
    <x v="0"/>
  </r>
  <r>
    <x v="33450"/>
    <x v="1"/>
    <s v="INDIVIDUAL"/>
    <x v="7"/>
    <s v="County of Fresno"/>
    <x v="4"/>
    <x v="0"/>
    <x v="22"/>
    <d v="2021-09-12T00:00:00"/>
    <d v="2021-04-12T00:00:00"/>
    <x v="0"/>
    <d v="2021-05-12T00:00:00"/>
    <s v="1248987"/>
    <x v="9"/>
    <x v="24"/>
    <x v="1"/>
    <s v="Source Verified"/>
    <n v="38000"/>
    <x v="700"/>
    <n v="181.39"/>
    <x v="174"/>
    <n v="5000"/>
    <n v="8"/>
    <n v="1058"/>
    <x v="0"/>
  </r>
  <r>
    <x v="33451"/>
    <x v="16"/>
    <s v="INDIVIDUAL"/>
    <x v="1"/>
    <s v="EquiFit, inc."/>
    <x v="4"/>
    <x v="0"/>
    <x v="13"/>
    <d v="2021-09-13T00:00:00"/>
    <d v="2021-05-13T00:00:00"/>
    <x v="0"/>
    <d v="2021-06-13T00:00:00"/>
    <s v="1104292"/>
    <x v="9"/>
    <x v="13"/>
    <x v="1"/>
    <s v="Source Verified"/>
    <n v="75000"/>
    <x v="1939"/>
    <n v="381.25"/>
    <x v="13"/>
    <n v="10800"/>
    <n v="17"/>
    <n v="7205"/>
    <x v="0"/>
  </r>
  <r>
    <x v="33452"/>
    <x v="13"/>
    <s v="INDIVIDUAL"/>
    <x v="8"/>
    <s v="United States Army"/>
    <x v="4"/>
    <x v="0"/>
    <x v="22"/>
    <d v="2021-09-13T00:00:00"/>
    <d v="2021-04-13T00:00:00"/>
    <x v="0"/>
    <d v="2021-05-13T00:00:00"/>
    <s v="1261072"/>
    <x v="9"/>
    <x v="13"/>
    <x v="1"/>
    <s v="Source Verified"/>
    <n v="43200"/>
    <x v="8"/>
    <n v="98.85"/>
    <x v="13"/>
    <n v="2800"/>
    <n v="5"/>
    <n v="1676"/>
    <x v="0"/>
  </r>
  <r>
    <x v="33453"/>
    <x v="18"/>
    <s v="INDIVIDUAL"/>
    <x v="8"/>
    <s v="Custom Bandag"/>
    <x v="4"/>
    <x v="0"/>
    <x v="44"/>
    <d v="2021-10-14T00:00:00"/>
    <d v="2021-09-13T00:00:00"/>
    <x v="0"/>
    <d v="2021-10-13T00:00:00"/>
    <s v="1022026"/>
    <x v="9"/>
    <x v="16"/>
    <x v="1"/>
    <s v="Source Verified"/>
    <n v="33000"/>
    <x v="1632"/>
    <n v="71.2"/>
    <x v="180"/>
    <n v="2000"/>
    <n v="3"/>
    <n v="1731"/>
    <x v="0"/>
  </r>
  <r>
    <x v="33454"/>
    <x v="1"/>
    <s v="INDIVIDUAL"/>
    <x v="4"/>
    <s v="Towne"/>
    <x v="4"/>
    <x v="0"/>
    <x v="51"/>
    <d v="2021-08-12T00:00:00"/>
    <d v="2021-04-12T00:00:00"/>
    <x v="0"/>
    <d v="2021-05-12T00:00:00"/>
    <s v="694506"/>
    <x v="9"/>
    <x v="17"/>
    <x v="1"/>
    <s v="Source Verified"/>
    <n v="120000"/>
    <x v="1844"/>
    <n v="173.85"/>
    <x v="127"/>
    <n v="5000"/>
    <n v="33"/>
    <n v="4220"/>
    <x v="0"/>
  </r>
  <r>
    <x v="33455"/>
    <x v="32"/>
    <s v="INDIVIDUAL"/>
    <x v="3"/>
    <s v="Cemex"/>
    <x v="1"/>
    <x v="0"/>
    <x v="12"/>
    <d v="2021-08-13T00:00:00"/>
    <d v="2021-03-13T00:00:00"/>
    <x v="0"/>
    <d v="2021-04-13T00:00:00"/>
    <s v="1287067"/>
    <x v="9"/>
    <x v="1"/>
    <x v="1"/>
    <s v="Source Verified"/>
    <n v="47000"/>
    <x v="1341"/>
    <n v="145.9"/>
    <x v="1"/>
    <n v="4000"/>
    <n v="7"/>
    <n v="2335"/>
    <x v="0"/>
  </r>
  <r>
    <x v="33456"/>
    <x v="8"/>
    <s v="INDIVIDUAL"/>
    <x v="4"/>
    <s v="Institute for Community Living, Inc."/>
    <x v="1"/>
    <x v="0"/>
    <x v="10"/>
    <d v="2021-11-12T00:00:00"/>
    <d v="2021-07-12T00:00:00"/>
    <x v="0"/>
    <d v="2021-08-12T00:00:00"/>
    <s v="1098142"/>
    <x v="9"/>
    <x v="22"/>
    <x v="1"/>
    <s v="Source Verified"/>
    <n v="24000"/>
    <x v="1072"/>
    <n v="110.02"/>
    <x v="186"/>
    <n v="3000"/>
    <n v="4"/>
    <n v="1125"/>
    <x v="0"/>
  </r>
  <r>
    <x v="33457"/>
    <x v="3"/>
    <s v="INDIVIDUAL"/>
    <x v="0"/>
    <s v="Bremen School District"/>
    <x v="1"/>
    <x v="0"/>
    <x v="44"/>
    <d v="2021-05-16T00:00:00"/>
    <d v="2021-03-12T00:00:00"/>
    <x v="0"/>
    <d v="2021-04-12T00:00:00"/>
    <s v="1015311"/>
    <x v="9"/>
    <x v="1"/>
    <x v="1"/>
    <s v="Source Verified"/>
    <n v="45000"/>
    <x v="167"/>
    <n v="173.51"/>
    <x v="161"/>
    <n v="4800"/>
    <n v="45"/>
    <n v="1212"/>
    <x v="0"/>
  </r>
  <r>
    <x v="33458"/>
    <x v="1"/>
    <s v="INDIVIDUAL"/>
    <x v="7"/>
    <s v="United Insurance Unitrin"/>
    <x v="1"/>
    <x v="0"/>
    <x v="44"/>
    <d v="2021-09-12T00:00:00"/>
    <d v="2021-04-12T00:00:00"/>
    <x v="0"/>
    <d v="2021-05-12T00:00:00"/>
    <s v="1001579"/>
    <x v="9"/>
    <x v="1"/>
    <x v="1"/>
    <s v="Source Verified"/>
    <n v="58000"/>
    <x v="568"/>
    <n v="173.51"/>
    <x v="161"/>
    <n v="4800"/>
    <n v="5"/>
    <n v="2996"/>
    <x v="0"/>
  </r>
  <r>
    <x v="33459"/>
    <x v="18"/>
    <s v="INDIVIDUAL"/>
    <x v="3"/>
    <s v="FlightSafety International"/>
    <x v="4"/>
    <x v="0"/>
    <x v="47"/>
    <d v="2021-12-12T00:00:00"/>
    <d v="2021-07-12T00:00:00"/>
    <x v="0"/>
    <d v="2021-08-12T00:00:00"/>
    <s v="716178"/>
    <x v="9"/>
    <x v="24"/>
    <x v="1"/>
    <s v="Source Verified"/>
    <n v="52392"/>
    <x v="1837"/>
    <n v="141.27000000000001"/>
    <x v="137"/>
    <n v="4000"/>
    <n v="6"/>
    <n v="3341"/>
    <x v="0"/>
  </r>
  <r>
    <x v="33460"/>
    <x v="1"/>
    <s v="INDIVIDUAL"/>
    <x v="3"/>
    <s v="arc-Fresno"/>
    <x v="0"/>
    <x v="1"/>
    <x v="10"/>
    <d v="2021-08-14T00:00:00"/>
    <d v="2021-04-14T00:00:00"/>
    <x v="0"/>
    <d v="2021-05-14T00:00:00"/>
    <s v="1097577"/>
    <x v="9"/>
    <x v="0"/>
    <x v="1"/>
    <s v="Source Verified"/>
    <n v="32352"/>
    <x v="884"/>
    <n v="34.799999999999997"/>
    <x v="0"/>
    <n v="1000"/>
    <n v="18"/>
    <n v="1072"/>
    <x v="0"/>
  </r>
  <r>
    <x v="33461"/>
    <x v="1"/>
    <s v="INDIVIDUAL"/>
    <x v="2"/>
    <s v="philips respironics"/>
    <x v="2"/>
    <x v="0"/>
    <x v="10"/>
    <d v="2021-05-16T00:00:00"/>
    <d v="2021-03-12T00:00:00"/>
    <x v="0"/>
    <d v="2021-04-12T00:00:00"/>
    <s v="1069060"/>
    <x v="9"/>
    <x v="12"/>
    <x v="1"/>
    <s v="Source Verified"/>
    <n v="58800"/>
    <x v="1128"/>
    <n v="129.05000000000001"/>
    <x v="74"/>
    <n v="4000"/>
    <n v="17"/>
    <n v="771"/>
    <x v="0"/>
  </r>
  <r>
    <x v="33462"/>
    <x v="2"/>
    <s v="INDIVIDUAL"/>
    <x v="3"/>
    <s v="US Army"/>
    <x v="2"/>
    <x v="0"/>
    <x v="41"/>
    <d v="2021-01-12T00:00:00"/>
    <d v="2021-09-11T00:00:00"/>
    <x v="0"/>
    <d v="2021-10-11T00:00:00"/>
    <s v="809815"/>
    <x v="9"/>
    <x v="9"/>
    <x v="1"/>
    <s v="Source Verified"/>
    <n v="64800"/>
    <x v="459"/>
    <n v="97.31"/>
    <x v="75"/>
    <n v="3000"/>
    <n v="17"/>
    <n v="902"/>
    <x v="0"/>
  </r>
  <r>
    <x v="33463"/>
    <x v="8"/>
    <s v="INDIVIDUAL"/>
    <x v="5"/>
    <s v="berdon llp"/>
    <x v="0"/>
    <x v="0"/>
    <x v="29"/>
    <d v="2021-09-12T00:00:00"/>
    <d v="2021-04-12T00:00:00"/>
    <x v="0"/>
    <d v="2021-05-12T00:00:00"/>
    <s v="908949"/>
    <x v="9"/>
    <x v="0"/>
    <x v="1"/>
    <s v="Source Verified"/>
    <n v="39500"/>
    <x v="432"/>
    <n v="68.17"/>
    <x v="90"/>
    <n v="2000"/>
    <n v="19"/>
    <n v="866"/>
    <x v="0"/>
  </r>
  <r>
    <x v="33464"/>
    <x v="5"/>
    <s v="INDIVIDUAL"/>
    <x v="6"/>
    <s v="RPE Solutions"/>
    <x v="3"/>
    <x v="1"/>
    <x v="13"/>
    <d v="2021-10-13T00:00:00"/>
    <d v="2021-04-13T00:00:00"/>
    <x v="1"/>
    <d v="2021-05-13T00:00:00"/>
    <s v="1085559"/>
    <x v="9"/>
    <x v="4"/>
    <x v="1"/>
    <s v="Source Verified"/>
    <n v="62000"/>
    <x v="2749"/>
    <n v="456.54"/>
    <x v="4"/>
    <n v="15000"/>
    <n v="22"/>
    <n v="16014"/>
    <x v="1"/>
  </r>
  <r>
    <x v="33465"/>
    <x v="5"/>
    <s v="INDIVIDUAL"/>
    <x v="6"/>
    <s v="Martin Memorial Hospital"/>
    <x v="3"/>
    <x v="1"/>
    <x v="25"/>
    <d v="2021-09-13T00:00:00"/>
    <d v="2021-09-13T00:00:00"/>
    <x v="1"/>
    <d v="2021-10-13T00:00:00"/>
    <s v="942700"/>
    <x v="9"/>
    <x v="4"/>
    <x v="1"/>
    <s v="Source Verified"/>
    <n v="72000"/>
    <x v="1127"/>
    <n v="361.92"/>
    <x v="58"/>
    <n v="12000"/>
    <n v="20"/>
    <n v="12972"/>
    <x v="1"/>
  </r>
  <r>
    <x v="33466"/>
    <x v="7"/>
    <s v="INDIVIDUAL"/>
    <x v="6"/>
    <s v="V.H. Blackinton &amp; Co., Inc."/>
    <x v="3"/>
    <x v="1"/>
    <x v="6"/>
    <d v="2021-12-11T00:00:00"/>
    <d v="2021-12-11T00:00:00"/>
    <x v="1"/>
    <d v="2022-01-11T00:00:00"/>
    <s v="1003729"/>
    <x v="9"/>
    <x v="15"/>
    <x v="1"/>
    <s v="Source Verified"/>
    <n v="52000"/>
    <x v="1655"/>
    <n v="30.88"/>
    <x v="56"/>
    <n v="1000"/>
    <n v="7"/>
    <n v="1028"/>
    <x v="1"/>
  </r>
  <r>
    <x v="33467"/>
    <x v="5"/>
    <s v="INDIVIDUAL"/>
    <x v="6"/>
    <s v="Miller Bearing"/>
    <x v="3"/>
    <x v="1"/>
    <x v="0"/>
    <d v="2021-03-14T00:00:00"/>
    <d v="2021-08-13T00:00:00"/>
    <x v="1"/>
    <d v="2021-09-13T00:00:00"/>
    <s v="856163"/>
    <x v="9"/>
    <x v="15"/>
    <x v="1"/>
    <s v="Source Verified"/>
    <n v="54996"/>
    <x v="2394"/>
    <n v="215.89"/>
    <x v="61"/>
    <n v="7000"/>
    <n v="33"/>
    <n v="7747"/>
    <x v="1"/>
  </r>
  <r>
    <x v="33468"/>
    <x v="2"/>
    <s v="INDIVIDUAL"/>
    <x v="3"/>
    <s v="Valley Baptist Medical Center"/>
    <x v="3"/>
    <x v="1"/>
    <x v="25"/>
    <d v="2021-09-14T00:00:00"/>
    <d v="2021-05-14T00:00:00"/>
    <x v="1"/>
    <d v="2021-06-14T00:00:00"/>
    <s v="942808"/>
    <x v="9"/>
    <x v="4"/>
    <x v="1"/>
    <s v="Source Verified"/>
    <n v="45000"/>
    <x v="2676"/>
    <n v="120.64"/>
    <x v="58"/>
    <n v="4000"/>
    <n v="17"/>
    <n v="4343"/>
    <x v="1"/>
  </r>
  <r>
    <x v="33469"/>
    <x v="5"/>
    <s v="INDIVIDUAL"/>
    <x v="3"/>
    <s v="AMERICAN ENGINEERING"/>
    <x v="3"/>
    <x v="1"/>
    <x v="49"/>
    <d v="2021-05-16T00:00:00"/>
    <d v="2021-01-13T00:00:00"/>
    <x v="1"/>
    <d v="2021-02-13T00:00:00"/>
    <s v="797140"/>
    <x v="9"/>
    <x v="4"/>
    <x v="1"/>
    <s v="Source Verified"/>
    <n v="40000"/>
    <x v="1877"/>
    <n v="159.85"/>
    <x v="58"/>
    <n v="5300"/>
    <n v="29"/>
    <n v="5708"/>
    <x v="1"/>
  </r>
  <r>
    <x v="33470"/>
    <x v="4"/>
    <s v="INDIVIDUAL"/>
    <x v="3"/>
    <s v="Schindler Elevator"/>
    <x v="3"/>
    <x v="1"/>
    <x v="54"/>
    <d v="2021-05-16T00:00:00"/>
    <d v="2021-10-13T00:00:00"/>
    <x v="1"/>
    <d v="2021-11-13T00:00:00"/>
    <s v="755556"/>
    <x v="9"/>
    <x v="4"/>
    <x v="1"/>
    <s v="Source Verified"/>
    <n v="81800"/>
    <x v="2615"/>
    <n v="76.5"/>
    <x v="64"/>
    <n v="2500"/>
    <n v="22"/>
    <n v="2754"/>
    <x v="1"/>
  </r>
  <r>
    <x v="33471"/>
    <x v="2"/>
    <s v="INDIVIDUAL"/>
    <x v="3"/>
    <s v="Alcatel-lucent"/>
    <x v="3"/>
    <x v="1"/>
    <x v="10"/>
    <d v="2021-10-14T00:00:00"/>
    <d v="2021-10-14T00:00:00"/>
    <x v="1"/>
    <d v="2021-11-14T00:00:00"/>
    <s v="1188230"/>
    <x v="9"/>
    <x v="14"/>
    <x v="1"/>
    <s v="Source Verified"/>
    <n v="108000"/>
    <x v="1225"/>
    <n v="128.96"/>
    <x v="54"/>
    <n v="4200"/>
    <n v="19"/>
    <n v="4642"/>
    <x v="1"/>
  </r>
  <r>
    <x v="33472"/>
    <x v="8"/>
    <s v="INDIVIDUAL"/>
    <x v="3"/>
    <s v="Erie 2 Chautauqua Cattaraugus BOCES"/>
    <x v="3"/>
    <x v="1"/>
    <x v="0"/>
    <d v="2021-08-15T00:00:00"/>
    <d v="2021-11-13T00:00:00"/>
    <x v="1"/>
    <d v="2021-12-13T00:00:00"/>
    <s v="856718"/>
    <x v="9"/>
    <x v="15"/>
    <x v="1"/>
    <s v="Source Verified"/>
    <n v="54000"/>
    <x v="1574"/>
    <n v="246.73"/>
    <x v="61"/>
    <n v="8000"/>
    <n v="25"/>
    <n v="8874"/>
    <x v="1"/>
  </r>
  <r>
    <x v="33473"/>
    <x v="2"/>
    <s v="INDIVIDUAL"/>
    <x v="3"/>
    <s v="AT&amp;T"/>
    <x v="3"/>
    <x v="1"/>
    <x v="49"/>
    <d v="2021-10-15T00:00:00"/>
    <d v="2021-07-13T00:00:00"/>
    <x v="1"/>
    <d v="2021-08-13T00:00:00"/>
    <s v="778300"/>
    <x v="9"/>
    <x v="15"/>
    <x v="1"/>
    <s v="Source Verified"/>
    <n v="72000"/>
    <x v="494"/>
    <n v="183"/>
    <x v="63"/>
    <n v="6000"/>
    <n v="16"/>
    <n v="6579"/>
    <x v="1"/>
  </r>
  <r>
    <x v="33474"/>
    <x v="5"/>
    <s v="INDIVIDUAL"/>
    <x v="3"/>
    <s v="Ransom Everglades School"/>
    <x v="3"/>
    <x v="1"/>
    <x v="44"/>
    <d v="2021-01-16T00:00:00"/>
    <d v="2021-02-13T00:00:00"/>
    <x v="1"/>
    <d v="2021-03-13T00:00:00"/>
    <s v="1023542"/>
    <x v="9"/>
    <x v="15"/>
    <x v="1"/>
    <s v="Source Verified"/>
    <n v="70000"/>
    <x v="1970"/>
    <n v="308.73"/>
    <x v="56"/>
    <n v="10000"/>
    <n v="25"/>
    <n v="10819"/>
    <x v="1"/>
  </r>
  <r>
    <x v="33475"/>
    <x v="21"/>
    <s v="INDIVIDUAL"/>
    <x v="3"/>
    <s v="Mace Polymers and Additives"/>
    <x v="3"/>
    <x v="1"/>
    <x v="47"/>
    <d v="2021-04-16T00:00:00"/>
    <d v="2021-09-13T00:00:00"/>
    <x v="1"/>
    <d v="2021-10-13T00:00:00"/>
    <s v="730134"/>
    <x v="9"/>
    <x v="15"/>
    <x v="1"/>
    <s v="Source Verified"/>
    <n v="51000"/>
    <x v="2172"/>
    <n v="309.42"/>
    <x v="68"/>
    <n v="10000"/>
    <n v="22"/>
    <n v="11139"/>
    <x v="1"/>
  </r>
  <r>
    <x v="33476"/>
    <x v="35"/>
    <s v="INDIVIDUAL"/>
    <x v="3"/>
    <s v="hawker beechcraft"/>
    <x v="3"/>
    <x v="1"/>
    <x v="41"/>
    <d v="2021-09-15T00:00:00"/>
    <d v="2021-07-11T00:00:00"/>
    <x v="1"/>
    <d v="2021-08-11T00:00:00"/>
    <s v="800566"/>
    <x v="9"/>
    <x v="7"/>
    <x v="1"/>
    <s v="Source Verified"/>
    <n v="60000"/>
    <x v="732"/>
    <n v="61.34"/>
    <x v="103"/>
    <n v="2000"/>
    <n v="12"/>
    <n v="2070"/>
    <x v="1"/>
  </r>
  <r>
    <x v="33477"/>
    <x v="31"/>
    <s v="INDIVIDUAL"/>
    <x v="3"/>
    <s v="Forest Pharmacuticals"/>
    <x v="3"/>
    <x v="1"/>
    <x v="43"/>
    <d v="2021-06-15T00:00:00"/>
    <d v="2021-05-11T00:00:00"/>
    <x v="1"/>
    <d v="2021-06-11T00:00:00"/>
    <s v="696804"/>
    <x v="9"/>
    <x v="7"/>
    <x v="1"/>
    <s v="Source Verified"/>
    <n v="38500"/>
    <x v="989"/>
    <n v="202.23"/>
    <x v="18"/>
    <n v="6500"/>
    <n v="15"/>
    <n v="6770"/>
    <x v="1"/>
  </r>
  <r>
    <x v="33478"/>
    <x v="2"/>
    <s v="INDIVIDUAL"/>
    <x v="3"/>
    <s v="Weatherford International"/>
    <x v="3"/>
    <x v="1"/>
    <x v="44"/>
    <d v="2021-05-16T00:00:00"/>
    <d v="2021-08-14T00:00:00"/>
    <x v="1"/>
    <d v="2021-09-14T00:00:00"/>
    <s v="1024062"/>
    <x v="9"/>
    <x v="7"/>
    <x v="1"/>
    <s v="Source Verified"/>
    <n v="105804"/>
    <x v="900"/>
    <n v="466.53"/>
    <x v="29"/>
    <n v="15000"/>
    <n v="14"/>
    <n v="16795"/>
    <x v="1"/>
  </r>
  <r>
    <x v="33479"/>
    <x v="13"/>
    <s v="INDIVIDUAL"/>
    <x v="3"/>
    <s v="H &amp; R Block"/>
    <x v="3"/>
    <x v="1"/>
    <x v="10"/>
    <d v="2021-12-14T00:00:00"/>
    <d v="2021-09-14T00:00:00"/>
    <x v="1"/>
    <d v="2021-10-14T00:00:00"/>
    <s v="1069282"/>
    <x v="9"/>
    <x v="7"/>
    <x v="1"/>
    <s v="Source Verified"/>
    <n v="45000"/>
    <x v="2174"/>
    <n v="186.61"/>
    <x v="29"/>
    <n v="6000"/>
    <n v="13"/>
    <n v="6718"/>
    <x v="1"/>
  </r>
  <r>
    <x v="33480"/>
    <x v="28"/>
    <s v="INDIVIDUAL"/>
    <x v="3"/>
    <s v="United States Air Force"/>
    <x v="3"/>
    <x v="1"/>
    <x v="22"/>
    <d v="2021-05-16T00:00:00"/>
    <d v="2021-08-14T00:00:00"/>
    <x v="1"/>
    <d v="2021-09-14T00:00:00"/>
    <s v="1250923"/>
    <x v="9"/>
    <x v="7"/>
    <x v="1"/>
    <s v="Source Verified"/>
    <n v="109200"/>
    <x v="160"/>
    <n v="71.97"/>
    <x v="7"/>
    <n v="2300"/>
    <n v="24"/>
    <n v="2588"/>
    <x v="1"/>
  </r>
  <r>
    <x v="33481"/>
    <x v="33"/>
    <s v="INDIVIDUAL"/>
    <x v="3"/>
    <s v="Recall"/>
    <x v="3"/>
    <x v="1"/>
    <x v="13"/>
    <d v="2021-04-16T00:00:00"/>
    <d v="2021-08-13T00:00:00"/>
    <x v="1"/>
    <d v="2021-09-13T00:00:00"/>
    <s v="1203403"/>
    <x v="9"/>
    <x v="7"/>
    <x v="1"/>
    <s v="Source Verified"/>
    <n v="175000"/>
    <x v="1428"/>
    <n v="250.33"/>
    <x v="7"/>
    <n v="8000"/>
    <n v="35"/>
    <n v="8845"/>
    <x v="1"/>
  </r>
  <r>
    <x v="33482"/>
    <x v="25"/>
    <s v="INDIVIDUAL"/>
    <x v="3"/>
    <s v="U.S. District Courts"/>
    <x v="3"/>
    <x v="1"/>
    <x v="54"/>
    <d v="2021-12-11T00:00:00"/>
    <d v="2021-12-11T00:00:00"/>
    <x v="1"/>
    <d v="2022-01-11T00:00:00"/>
    <s v="751317"/>
    <x v="9"/>
    <x v="8"/>
    <x v="1"/>
    <s v="Source Verified"/>
    <n v="100000"/>
    <x v="627"/>
    <n v="469.22"/>
    <x v="24"/>
    <n v="15000"/>
    <n v="22"/>
    <n v="16152"/>
    <x v="1"/>
  </r>
  <r>
    <x v="33483"/>
    <x v="5"/>
    <s v="INDIVIDUAL"/>
    <x v="3"/>
    <s v="Talaris"/>
    <x v="3"/>
    <x v="1"/>
    <x v="10"/>
    <d v="2021-04-16T00:00:00"/>
    <d v="2021-07-13T00:00:00"/>
    <x v="1"/>
    <d v="2021-08-13T00:00:00"/>
    <s v="1079247"/>
    <x v="9"/>
    <x v="8"/>
    <x v="1"/>
    <s v="Source Verified"/>
    <n v="110000"/>
    <x v="337"/>
    <n v="94.69"/>
    <x v="30"/>
    <n v="3000"/>
    <n v="36"/>
    <n v="3342"/>
    <x v="1"/>
  </r>
  <r>
    <x v="33484"/>
    <x v="2"/>
    <s v="INDIVIDUAL"/>
    <x v="8"/>
    <s v="Texas Workforce Commission"/>
    <x v="3"/>
    <x v="1"/>
    <x v="13"/>
    <d v="2021-05-16T00:00:00"/>
    <d v="2021-12-12T00:00:00"/>
    <x v="1"/>
    <d v="2022-01-12T00:00:00"/>
    <s v="1214372"/>
    <x v="9"/>
    <x v="14"/>
    <x v="1"/>
    <s v="Source Verified"/>
    <n v="50000"/>
    <x v="416"/>
    <n v="368.45"/>
    <x v="54"/>
    <n v="12000"/>
    <n v="25"/>
    <n v="12618"/>
    <x v="1"/>
  </r>
  <r>
    <x v="33485"/>
    <x v="29"/>
    <s v="INDIVIDUAL"/>
    <x v="8"/>
    <s v="Baton Rouge Crisis Intervention Center"/>
    <x v="3"/>
    <x v="1"/>
    <x v="44"/>
    <d v="2021-04-14T00:00:00"/>
    <d v="2021-03-14T00:00:00"/>
    <x v="1"/>
    <d v="2021-04-14T00:00:00"/>
    <s v="1019288"/>
    <x v="9"/>
    <x v="7"/>
    <x v="1"/>
    <s v="Source Verified"/>
    <n v="28800"/>
    <x v="884"/>
    <n v="311.02"/>
    <x v="29"/>
    <n v="10000"/>
    <n v="26"/>
    <n v="11177"/>
    <x v="1"/>
  </r>
  <r>
    <x v="33486"/>
    <x v="35"/>
    <s v="INDIVIDUAL"/>
    <x v="4"/>
    <s v="State of Kansas"/>
    <x v="3"/>
    <x v="1"/>
    <x v="44"/>
    <d v="2021-07-14T00:00:00"/>
    <d v="2021-07-14T00:00:00"/>
    <x v="1"/>
    <d v="2021-08-14T00:00:00"/>
    <s v="1014595"/>
    <x v="9"/>
    <x v="4"/>
    <x v="1"/>
    <s v="Source Verified"/>
    <n v="40000"/>
    <x v="2635"/>
    <n v="150.80000000000001"/>
    <x v="58"/>
    <n v="5000"/>
    <n v="14"/>
    <n v="5429"/>
    <x v="1"/>
  </r>
  <r>
    <x v="33487"/>
    <x v="2"/>
    <s v="INDIVIDUAL"/>
    <x v="4"/>
    <s v="Cooper Consulting"/>
    <x v="3"/>
    <x v="1"/>
    <x v="21"/>
    <d v="2021-07-15T00:00:00"/>
    <d v="2021-09-12T00:00:00"/>
    <x v="1"/>
    <d v="2021-10-12T00:00:00"/>
    <s v="835112"/>
    <x v="9"/>
    <x v="15"/>
    <x v="1"/>
    <s v="Source Verified"/>
    <n v="75000"/>
    <x v="847"/>
    <n v="185.05"/>
    <x v="61"/>
    <n v="6000"/>
    <n v="10"/>
    <n v="6350"/>
    <x v="1"/>
  </r>
  <r>
    <x v="33488"/>
    <x v="3"/>
    <s v="INDIVIDUAL"/>
    <x v="4"/>
    <s v="Cicero Public Schools"/>
    <x v="3"/>
    <x v="1"/>
    <x v="29"/>
    <d v="2021-04-16T00:00:00"/>
    <d v="2021-04-14T00:00:00"/>
    <x v="1"/>
    <d v="2021-05-14T00:00:00"/>
    <s v="914115"/>
    <x v="9"/>
    <x v="15"/>
    <x v="1"/>
    <s v="Source Verified"/>
    <n v="110000"/>
    <x v="1600"/>
    <n v="123.37"/>
    <x v="61"/>
    <n v="4000"/>
    <n v="61"/>
    <n v="4441"/>
    <x v="1"/>
  </r>
  <r>
    <x v="33489"/>
    <x v="3"/>
    <s v="INDIVIDUAL"/>
    <x v="4"/>
    <s v="Field and Goldberg, LLC"/>
    <x v="3"/>
    <x v="1"/>
    <x v="28"/>
    <d v="2021-05-10T00:00:00"/>
    <d v="2021-05-10T00:00:00"/>
    <x v="1"/>
    <d v="2021-06-10T00:00:00"/>
    <s v="452059"/>
    <x v="9"/>
    <x v="7"/>
    <x v="1"/>
    <s v="Source Verified"/>
    <n v="52000"/>
    <x v="1612"/>
    <n v="191.69"/>
    <x v="62"/>
    <n v="6000"/>
    <n v="24"/>
    <n v="6442"/>
    <x v="1"/>
  </r>
  <r>
    <x v="33490"/>
    <x v="2"/>
    <s v="INDIVIDUAL"/>
    <x v="4"/>
    <s v="RSS Texas Firehawk, LLC"/>
    <x v="3"/>
    <x v="1"/>
    <x v="43"/>
    <d v="2021-05-16T00:00:00"/>
    <d v="2021-03-13T00:00:00"/>
    <x v="1"/>
    <d v="2021-04-13T00:00:00"/>
    <s v="698892"/>
    <x v="9"/>
    <x v="8"/>
    <x v="1"/>
    <s v="Source Verified"/>
    <n v="40800"/>
    <x v="699"/>
    <n v="234.61"/>
    <x v="24"/>
    <n v="7500"/>
    <n v="24"/>
    <n v="8431"/>
    <x v="1"/>
  </r>
  <r>
    <x v="33491"/>
    <x v="25"/>
    <s v="INDIVIDUAL"/>
    <x v="2"/>
    <s v="Time Warner Cable"/>
    <x v="3"/>
    <x v="1"/>
    <x v="22"/>
    <d v="2021-10-12T00:00:00"/>
    <d v="2021-10-12T00:00:00"/>
    <x v="1"/>
    <d v="2021-11-12T00:00:00"/>
    <s v="1261137"/>
    <x v="9"/>
    <x v="4"/>
    <x v="1"/>
    <s v="Source Verified"/>
    <n v="61650"/>
    <x v="2631"/>
    <n v="197.84"/>
    <x v="4"/>
    <n v="6500"/>
    <n v="16"/>
    <n v="6586"/>
    <x v="1"/>
  </r>
  <r>
    <x v="33492"/>
    <x v="25"/>
    <s v="INDIVIDUAL"/>
    <x v="2"/>
    <s v="EMC"/>
    <x v="3"/>
    <x v="1"/>
    <x v="21"/>
    <d v="2021-05-16T00:00:00"/>
    <d v="2021-02-12T00:00:00"/>
    <x v="1"/>
    <d v="2021-03-12T00:00:00"/>
    <s v="841755"/>
    <x v="9"/>
    <x v="7"/>
    <x v="1"/>
    <s v="Source Verified"/>
    <n v="140004"/>
    <x v="1816"/>
    <n v="372.12"/>
    <x v="57"/>
    <n v="12000"/>
    <n v="20"/>
    <n v="12752"/>
    <x v="1"/>
  </r>
  <r>
    <x v="33493"/>
    <x v="1"/>
    <s v="INDIVIDUAL"/>
    <x v="2"/>
    <s v="Pandell Law Firm  Inc."/>
    <x v="3"/>
    <x v="1"/>
    <x v="51"/>
    <d v="2021-02-13T00:00:00"/>
    <d v="2021-01-13T00:00:00"/>
    <x v="1"/>
    <d v="2021-02-13T00:00:00"/>
    <s v="676155"/>
    <x v="9"/>
    <x v="8"/>
    <x v="1"/>
    <s v="Source Verified"/>
    <n v="63996"/>
    <x v="551"/>
    <n v="101.67"/>
    <x v="24"/>
    <n v="3250"/>
    <n v="44"/>
    <n v="3650"/>
    <x v="1"/>
  </r>
  <r>
    <x v="33494"/>
    <x v="1"/>
    <s v="INDIVIDUAL"/>
    <x v="5"/>
    <s v="Alfred Music Publishing"/>
    <x v="3"/>
    <x v="1"/>
    <x v="43"/>
    <d v="2021-04-15T00:00:00"/>
    <d v="2021-07-13T00:00:00"/>
    <x v="1"/>
    <d v="2021-08-13T00:00:00"/>
    <s v="705605"/>
    <x v="9"/>
    <x v="7"/>
    <x v="1"/>
    <s v="Source Verified"/>
    <n v="48000"/>
    <x v="1485"/>
    <n v="298.67"/>
    <x v="18"/>
    <n v="9600"/>
    <n v="18"/>
    <n v="10750"/>
    <x v="1"/>
  </r>
  <r>
    <x v="33495"/>
    <x v="33"/>
    <s v="INDIVIDUAL"/>
    <x v="5"/>
    <s v="Not Available"/>
    <x v="3"/>
    <x v="1"/>
    <x v="44"/>
    <d v="2021-07-14T00:00:00"/>
    <d v="2021-07-14T00:00:00"/>
    <x v="1"/>
    <d v="2021-08-14T00:00:00"/>
    <s v="1015816"/>
    <x v="9"/>
    <x v="8"/>
    <x v="1"/>
    <s v="Source Verified"/>
    <n v="108288"/>
    <x v="2472"/>
    <n v="315.63"/>
    <x v="30"/>
    <n v="10000"/>
    <n v="7"/>
    <n v="11363"/>
    <x v="1"/>
  </r>
  <r>
    <x v="33496"/>
    <x v="4"/>
    <s v="INDIVIDUAL"/>
    <x v="7"/>
    <s v="Enterprise Rent-A-Car"/>
    <x v="3"/>
    <x v="1"/>
    <x v="22"/>
    <d v="2021-05-16T00:00:00"/>
    <d v="2021-11-14T00:00:00"/>
    <x v="1"/>
    <d v="2021-12-14T00:00:00"/>
    <s v="1235524"/>
    <x v="9"/>
    <x v="4"/>
    <x v="1"/>
    <s v="Source Verified"/>
    <n v="46150"/>
    <x v="1710"/>
    <n v="197.84"/>
    <x v="4"/>
    <n v="6500"/>
    <n v="13"/>
    <n v="7122"/>
    <x v="1"/>
  </r>
  <r>
    <x v="33497"/>
    <x v="2"/>
    <s v="INDIVIDUAL"/>
    <x v="7"/>
    <s v="Memorial Hermann Hospital"/>
    <x v="3"/>
    <x v="1"/>
    <x v="25"/>
    <d v="2021-07-15T00:00:00"/>
    <d v="2021-05-14T00:00:00"/>
    <x v="1"/>
    <d v="2021-06-14T00:00:00"/>
    <s v="938324"/>
    <x v="9"/>
    <x v="14"/>
    <x v="1"/>
    <s v="Source Verified"/>
    <n v="50000"/>
    <x v="363"/>
    <n v="212.93"/>
    <x v="55"/>
    <n v="7000"/>
    <n v="31"/>
    <n v="7665"/>
    <x v="1"/>
  </r>
  <r>
    <x v="33498"/>
    <x v="1"/>
    <s v="INDIVIDUAL"/>
    <x v="7"/>
    <s v="Central Valley Regional Center"/>
    <x v="3"/>
    <x v="1"/>
    <x v="22"/>
    <d v="2021-03-16T00:00:00"/>
    <d v="2021-11-14T00:00:00"/>
    <x v="1"/>
    <d v="2021-12-14T00:00:00"/>
    <s v="1235945"/>
    <x v="9"/>
    <x v="8"/>
    <x v="1"/>
    <s v="Source Verified"/>
    <n v="54000"/>
    <x v="1583"/>
    <n v="170.68"/>
    <x v="8"/>
    <n v="5375"/>
    <n v="27"/>
    <n v="6144"/>
    <x v="1"/>
  </r>
  <r>
    <x v="33499"/>
    <x v="2"/>
    <s v="INDIVIDUAL"/>
    <x v="7"/>
    <s v="CA Technologies"/>
    <x v="3"/>
    <x v="1"/>
    <x v="29"/>
    <d v="2021-06-13T00:00:00"/>
    <d v="2021-05-13T00:00:00"/>
    <x v="1"/>
    <d v="2021-06-13T00:00:00"/>
    <s v="908424"/>
    <x v="9"/>
    <x v="8"/>
    <x v="1"/>
    <s v="Source Verified"/>
    <n v="81510"/>
    <x v="1490"/>
    <n v="155.9"/>
    <x v="17"/>
    <n v="5000"/>
    <n v="35"/>
    <n v="5549"/>
    <x v="1"/>
  </r>
  <r>
    <x v="33500"/>
    <x v="1"/>
    <s v="INDIVIDUAL"/>
    <x v="9"/>
    <s v="Marples Gears Inc."/>
    <x v="3"/>
    <x v="1"/>
    <x v="27"/>
    <d v="2021-05-16T00:00:00"/>
    <d v="2021-06-13T00:00:00"/>
    <x v="1"/>
    <d v="2021-07-13T00:00:00"/>
    <s v="672086"/>
    <x v="9"/>
    <x v="7"/>
    <x v="1"/>
    <s v="Source Verified"/>
    <n v="105996"/>
    <x v="833"/>
    <n v="93.34"/>
    <x v="18"/>
    <n v="3000"/>
    <n v="24"/>
    <n v="3360"/>
    <x v="1"/>
  </r>
  <r>
    <x v="33501"/>
    <x v="1"/>
    <s v="INDIVIDUAL"/>
    <x v="9"/>
    <s v="Honda of El Cerrito"/>
    <x v="3"/>
    <x v="1"/>
    <x v="43"/>
    <d v="2021-06-13T00:00:00"/>
    <d v="2021-06-13T00:00:00"/>
    <x v="1"/>
    <d v="2021-07-13T00:00:00"/>
    <s v="709127"/>
    <x v="9"/>
    <x v="7"/>
    <x v="1"/>
    <s v="Source Verified"/>
    <n v="96000"/>
    <x v="807"/>
    <n v="155.56"/>
    <x v="18"/>
    <n v="5000"/>
    <n v="41"/>
    <n v="5577"/>
    <x v="1"/>
  </r>
  <r>
    <x v="33502"/>
    <x v="5"/>
    <s v="INDIVIDUAL"/>
    <x v="10"/>
    <s v="CardUSA, Inc."/>
    <x v="3"/>
    <x v="1"/>
    <x v="20"/>
    <d v="2021-01-14T00:00:00"/>
    <d v="2021-05-11T00:00:00"/>
    <x v="1"/>
    <d v="2021-06-11T00:00:00"/>
    <s v="510825"/>
    <x v="9"/>
    <x v="8"/>
    <x v="1"/>
    <s v="Source Verified"/>
    <n v="48000"/>
    <x v="179"/>
    <n v="256.76"/>
    <x v="19"/>
    <n v="8000"/>
    <n v="11"/>
    <n v="9007"/>
    <x v="1"/>
  </r>
  <r>
    <x v="33503"/>
    <x v="16"/>
    <s v="INDIVIDUAL"/>
    <x v="1"/>
    <s v="Ware Schools"/>
    <x v="3"/>
    <x v="1"/>
    <x v="25"/>
    <d v="2021-05-16T00:00:00"/>
    <d v="2021-06-14T00:00:00"/>
    <x v="1"/>
    <d v="2021-07-14T00:00:00"/>
    <s v="948030"/>
    <x v="9"/>
    <x v="14"/>
    <x v="1"/>
    <s v="Source Verified"/>
    <n v="56004"/>
    <x v="921"/>
    <n v="292.01"/>
    <x v="55"/>
    <n v="9600"/>
    <n v="16"/>
    <n v="10512"/>
    <x v="1"/>
  </r>
  <r>
    <x v="33504"/>
    <x v="10"/>
    <s v="INDIVIDUAL"/>
    <x v="1"/>
    <s v="Riteway Bus Service Inc"/>
    <x v="3"/>
    <x v="1"/>
    <x v="43"/>
    <d v="2021-05-16T00:00:00"/>
    <d v="2021-04-12T00:00:00"/>
    <x v="1"/>
    <d v="2021-05-12T00:00:00"/>
    <s v="701906"/>
    <x v="9"/>
    <x v="14"/>
    <x v="1"/>
    <s v="Source Verified"/>
    <n v="38000"/>
    <x v="173"/>
    <n v="123.07"/>
    <x v="59"/>
    <n v="4000"/>
    <n v="19"/>
    <n v="4350"/>
    <x v="1"/>
  </r>
  <r>
    <x v="33505"/>
    <x v="5"/>
    <s v="INDIVIDUAL"/>
    <x v="1"/>
    <s v="GEO Group"/>
    <x v="3"/>
    <x v="1"/>
    <x v="11"/>
    <d v="2021-08-14T00:00:00"/>
    <d v="2021-08-14T00:00:00"/>
    <x v="1"/>
    <d v="2021-09-14T00:00:00"/>
    <s v="1042069"/>
    <x v="9"/>
    <x v="8"/>
    <x v="1"/>
    <s v="Source Verified"/>
    <n v="48156"/>
    <x v="42"/>
    <n v="94.69"/>
    <x v="30"/>
    <n v="3000"/>
    <n v="8"/>
    <n v="3409"/>
    <x v="1"/>
  </r>
  <r>
    <x v="33506"/>
    <x v="5"/>
    <s v="INDIVIDUAL"/>
    <x v="1"/>
    <s v="Food and Drug Administration"/>
    <x v="3"/>
    <x v="1"/>
    <x v="13"/>
    <d v="2021-05-16T00:00:00"/>
    <d v="2021-11-14T00:00:00"/>
    <x v="1"/>
    <d v="2021-12-14T00:00:00"/>
    <s v="1099857"/>
    <x v="9"/>
    <x v="8"/>
    <x v="1"/>
    <s v="Source Verified"/>
    <n v="100000"/>
    <x v="1522"/>
    <n v="381.04"/>
    <x v="8"/>
    <n v="12000"/>
    <n v="38"/>
    <n v="13718"/>
    <x v="1"/>
  </r>
  <r>
    <x v="33507"/>
    <x v="22"/>
    <s v="INDIVIDUAL"/>
    <x v="0"/>
    <s v="Syngenta"/>
    <x v="3"/>
    <x v="1"/>
    <x v="6"/>
    <d v="2021-09-14T00:00:00"/>
    <d v="2021-10-13T00:00:00"/>
    <x v="1"/>
    <d v="2021-11-13T00:00:00"/>
    <s v="995925"/>
    <x v="9"/>
    <x v="4"/>
    <x v="1"/>
    <s v="Source Verified"/>
    <n v="95400"/>
    <x v="2594"/>
    <n v="361.92"/>
    <x v="58"/>
    <n v="12000"/>
    <n v="25"/>
    <n v="12944"/>
    <x v="1"/>
  </r>
  <r>
    <x v="33508"/>
    <x v="23"/>
    <s v="INDIVIDUAL"/>
    <x v="0"/>
    <s v="Anschutz Corporation"/>
    <x v="3"/>
    <x v="1"/>
    <x v="13"/>
    <d v="2021-05-16T00:00:00"/>
    <d v="2021-10-14T00:00:00"/>
    <x v="1"/>
    <d v="2021-11-14T00:00:00"/>
    <s v="1206336"/>
    <x v="9"/>
    <x v="4"/>
    <x v="1"/>
    <s v="Source Verified"/>
    <n v="120000"/>
    <x v="2421"/>
    <n v="365.23"/>
    <x v="4"/>
    <n v="12000"/>
    <n v="18"/>
    <n v="13148"/>
    <x v="1"/>
  </r>
  <r>
    <x v="33509"/>
    <x v="12"/>
    <s v="INDIVIDUAL"/>
    <x v="0"/>
    <s v="SkyWest Airlines"/>
    <x v="3"/>
    <x v="1"/>
    <x v="13"/>
    <d v="2021-10-14T00:00:00"/>
    <d v="2021-10-14T00:00:00"/>
    <x v="1"/>
    <d v="2021-11-14T00:00:00"/>
    <s v="1209357"/>
    <x v="9"/>
    <x v="4"/>
    <x v="1"/>
    <s v="Source Verified"/>
    <n v="63132"/>
    <x v="1447"/>
    <n v="304.36"/>
    <x v="4"/>
    <n v="10000"/>
    <n v="17"/>
    <n v="10957"/>
    <x v="1"/>
  </r>
  <r>
    <x v="33510"/>
    <x v="8"/>
    <s v="INDIVIDUAL"/>
    <x v="0"/>
    <s v="JPMorgan Chase"/>
    <x v="3"/>
    <x v="1"/>
    <x v="41"/>
    <d v="2021-01-14T00:00:00"/>
    <d v="2021-01-14T00:00:00"/>
    <x v="1"/>
    <d v="2021-02-14T00:00:00"/>
    <s v="786679"/>
    <x v="9"/>
    <x v="14"/>
    <x v="1"/>
    <s v="Source Verified"/>
    <n v="145000"/>
    <x v="426"/>
    <n v="436.71"/>
    <x v="65"/>
    <n v="14400"/>
    <n v="21"/>
    <n v="15721"/>
    <x v="1"/>
  </r>
  <r>
    <x v="33511"/>
    <x v="5"/>
    <s v="INDIVIDUAL"/>
    <x v="0"/>
    <s v="US Government"/>
    <x v="3"/>
    <x v="1"/>
    <x v="6"/>
    <d v="2021-05-16T00:00:00"/>
    <d v="2021-11-13T00:00:00"/>
    <x v="1"/>
    <d v="2021-12-13T00:00:00"/>
    <s v="1000434"/>
    <x v="9"/>
    <x v="15"/>
    <x v="1"/>
    <s v="Source Verified"/>
    <n v="220000"/>
    <x v="2468"/>
    <n v="77.19"/>
    <x v="56"/>
    <n v="2500"/>
    <n v="18"/>
    <n v="2763"/>
    <x v="1"/>
  </r>
  <r>
    <x v="33512"/>
    <x v="22"/>
    <s v="INDIVIDUAL"/>
    <x v="0"/>
    <s v="Cameron International Corporation"/>
    <x v="3"/>
    <x v="1"/>
    <x v="10"/>
    <d v="2021-04-14T00:00:00"/>
    <d v="2021-06-13T00:00:00"/>
    <x v="1"/>
    <d v="2021-07-13T00:00:00"/>
    <s v="1090283"/>
    <x v="9"/>
    <x v="7"/>
    <x v="1"/>
    <s v="Source Verified"/>
    <n v="80004"/>
    <x v="1337"/>
    <n v="111.97"/>
    <x v="29"/>
    <n v="3600"/>
    <n v="14"/>
    <n v="3950"/>
    <x v="1"/>
  </r>
  <r>
    <x v="33513"/>
    <x v="1"/>
    <s v="INDIVIDUAL"/>
    <x v="0"/>
    <s v="Genworth Financial"/>
    <x v="3"/>
    <x v="1"/>
    <x v="12"/>
    <d v="2021-08-14T00:00:00"/>
    <d v="2021-07-14T00:00:00"/>
    <x v="1"/>
    <d v="2021-08-14T00:00:00"/>
    <s v="1273581"/>
    <x v="9"/>
    <x v="7"/>
    <x v="1"/>
    <s v="Source Verified"/>
    <n v="65000"/>
    <x v="1426"/>
    <n v="319.17"/>
    <x v="7"/>
    <n v="10200"/>
    <n v="27"/>
    <n v="11459"/>
    <x v="1"/>
  </r>
  <r>
    <x v="33514"/>
    <x v="16"/>
    <s v="INDIVIDUAL"/>
    <x v="3"/>
    <s v="Town of Rockland"/>
    <x v="3"/>
    <x v="1"/>
    <x v="11"/>
    <d v="2021-08-14T00:00:00"/>
    <d v="2021-08-14T00:00:00"/>
    <x v="1"/>
    <d v="2021-09-14T00:00:00"/>
    <s v="1043017"/>
    <x v="9"/>
    <x v="7"/>
    <x v="1"/>
    <s v="Source Verified"/>
    <n v="65000"/>
    <x v="1883"/>
    <n v="248.82"/>
    <x v="29"/>
    <n v="8000"/>
    <n v="22"/>
    <n v="8957"/>
    <x v="1"/>
  </r>
  <r>
    <x v="33515"/>
    <x v="3"/>
    <s v="INDIVIDUAL"/>
    <x v="0"/>
    <s v="Laforce Inc."/>
    <x v="3"/>
    <x v="1"/>
    <x v="44"/>
    <d v="2021-07-14T00:00:00"/>
    <d v="2021-07-14T00:00:00"/>
    <x v="1"/>
    <d v="2021-08-14T00:00:00"/>
    <s v="1020479"/>
    <x v="9"/>
    <x v="15"/>
    <x v="1"/>
    <s v="Source Verified"/>
    <n v="64000"/>
    <x v="788"/>
    <n v="71.010000000000005"/>
    <x v="56"/>
    <n v="2300"/>
    <n v="24"/>
    <n v="2556"/>
    <x v="1"/>
  </r>
  <r>
    <x v="33516"/>
    <x v="16"/>
    <s v="INDIVIDUAL"/>
    <x v="3"/>
    <s v="Bank of New York Mellon"/>
    <x v="3"/>
    <x v="1"/>
    <x v="12"/>
    <d v="2021-04-16T00:00:00"/>
    <d v="2021-12-14T00:00:00"/>
    <x v="1"/>
    <d v="2022-01-14T00:00:00"/>
    <s v="1280302"/>
    <x v="9"/>
    <x v="4"/>
    <x v="1"/>
    <s v="Source Verified"/>
    <n v="50364"/>
    <x v="1413"/>
    <n v="182.62"/>
    <x v="4"/>
    <n v="6000"/>
    <n v="32"/>
    <n v="6574"/>
    <x v="1"/>
  </r>
  <r>
    <x v="33517"/>
    <x v="21"/>
    <s v="INDIVIDUAL"/>
    <x v="3"/>
    <s v="hartford fire dept"/>
    <x v="3"/>
    <x v="1"/>
    <x v="50"/>
    <d v="2021-08-14T00:00:00"/>
    <d v="2021-10-13T00:00:00"/>
    <x v="1"/>
    <d v="2021-11-13T00:00:00"/>
    <s v="762637"/>
    <x v="9"/>
    <x v="4"/>
    <x v="1"/>
    <s v="Source Verified"/>
    <n v="69996"/>
    <x v="768"/>
    <n v="91.8"/>
    <x v="64"/>
    <n v="3000"/>
    <n v="31"/>
    <n v="3305"/>
    <x v="1"/>
  </r>
  <r>
    <x v="33518"/>
    <x v="32"/>
    <s v="INDIVIDUAL"/>
    <x v="3"/>
    <s v="Four Oaks Bank"/>
    <x v="3"/>
    <x v="1"/>
    <x v="41"/>
    <d v="2021-05-16T00:00:00"/>
    <d v="2021-02-13T00:00:00"/>
    <x v="1"/>
    <d v="2021-03-13T00:00:00"/>
    <s v="818106"/>
    <x v="9"/>
    <x v="14"/>
    <x v="1"/>
    <s v="Source Verified"/>
    <n v="125000"/>
    <x v="630"/>
    <n v="436.71"/>
    <x v="65"/>
    <n v="14400"/>
    <n v="22"/>
    <n v="15586"/>
    <x v="1"/>
  </r>
  <r>
    <x v="33519"/>
    <x v="34"/>
    <s v="INDIVIDUAL"/>
    <x v="3"/>
    <s v="Dow Chemical"/>
    <x v="3"/>
    <x v="1"/>
    <x v="50"/>
    <d v="2021-03-15T00:00:00"/>
    <d v="2021-02-13T00:00:00"/>
    <x v="1"/>
    <d v="2021-03-13T00:00:00"/>
    <s v="767435"/>
    <x v="9"/>
    <x v="14"/>
    <x v="1"/>
    <s v="Source Verified"/>
    <n v="95004"/>
    <x v="1837"/>
    <n v="485.24"/>
    <x v="65"/>
    <n v="16000"/>
    <n v="18"/>
    <n v="17365"/>
    <x v="1"/>
  </r>
  <r>
    <x v="33520"/>
    <x v="4"/>
    <s v="INDIVIDUAL"/>
    <x v="3"/>
    <s v="Sovereign Bank"/>
    <x v="3"/>
    <x v="1"/>
    <x v="6"/>
    <d v="2021-03-14T00:00:00"/>
    <d v="2021-03-14T00:00:00"/>
    <x v="1"/>
    <d v="2021-04-14T00:00:00"/>
    <s v="1000619"/>
    <x v="9"/>
    <x v="7"/>
    <x v="1"/>
    <s v="Source Verified"/>
    <n v="68000"/>
    <x v="892"/>
    <n v="311.02"/>
    <x v="29"/>
    <n v="10000"/>
    <n v="21"/>
    <n v="11177"/>
    <x v="1"/>
  </r>
  <r>
    <x v="33521"/>
    <x v="8"/>
    <s v="INDIVIDUAL"/>
    <x v="3"/>
    <s v="Florida Union Free School District"/>
    <x v="3"/>
    <x v="1"/>
    <x v="13"/>
    <d v="2021-05-16T00:00:00"/>
    <d v="2021-07-13T00:00:00"/>
    <x v="1"/>
    <d v="2021-08-13T00:00:00"/>
    <s v="1220727"/>
    <x v="9"/>
    <x v="7"/>
    <x v="1"/>
    <s v="Source Verified"/>
    <n v="74448"/>
    <x v="216"/>
    <n v="125.17"/>
    <x v="7"/>
    <n v="4000"/>
    <n v="17"/>
    <n v="4398"/>
    <x v="1"/>
  </r>
  <r>
    <x v="33522"/>
    <x v="2"/>
    <s v="INDIVIDUAL"/>
    <x v="3"/>
    <s v="memc"/>
    <x v="3"/>
    <x v="1"/>
    <x v="29"/>
    <d v="2021-04-14T00:00:00"/>
    <d v="2021-05-14T00:00:00"/>
    <x v="1"/>
    <d v="2021-06-14T00:00:00"/>
    <s v="922210"/>
    <x v="9"/>
    <x v="8"/>
    <x v="1"/>
    <s v="Source Verified"/>
    <n v="120996"/>
    <x v="2250"/>
    <n v="124.72"/>
    <x v="17"/>
    <n v="4000"/>
    <n v="20"/>
    <n v="4490"/>
    <x v="1"/>
  </r>
  <r>
    <x v="33523"/>
    <x v="16"/>
    <s v="INDIVIDUAL"/>
    <x v="8"/>
    <s v="Juniper Networks"/>
    <x v="3"/>
    <x v="1"/>
    <x v="22"/>
    <d v="2021-11-14T00:00:00"/>
    <d v="2021-11-14T00:00:00"/>
    <x v="1"/>
    <d v="2021-12-14T00:00:00"/>
    <s v="1246709"/>
    <x v="9"/>
    <x v="4"/>
    <x v="1"/>
    <s v="Source Verified"/>
    <n v="180000"/>
    <x v="1702"/>
    <n v="380.45"/>
    <x v="4"/>
    <n v="12500"/>
    <n v="23"/>
    <n v="13696"/>
    <x v="1"/>
  </r>
  <r>
    <x v="33524"/>
    <x v="0"/>
    <s v="INDIVIDUAL"/>
    <x v="8"/>
    <s v="Atlanta Area Research Education Foundati"/>
    <x v="3"/>
    <x v="1"/>
    <x v="0"/>
    <d v="2021-11-15T00:00:00"/>
    <d v="2021-03-14T00:00:00"/>
    <x v="1"/>
    <d v="2021-04-14T00:00:00"/>
    <s v="840962"/>
    <x v="9"/>
    <x v="15"/>
    <x v="1"/>
    <s v="Source Verified"/>
    <n v="58000"/>
    <x v="894"/>
    <n v="92.53"/>
    <x v="61"/>
    <n v="3000"/>
    <n v="14"/>
    <n v="3331"/>
    <x v="1"/>
  </r>
  <r>
    <x v="33525"/>
    <x v="33"/>
    <s v="INDIVIDUAL"/>
    <x v="4"/>
    <s v="Dorchester county"/>
    <x v="3"/>
    <x v="1"/>
    <x v="21"/>
    <d v="2021-05-16T00:00:00"/>
    <d v="2021-02-14T00:00:00"/>
    <x v="1"/>
    <d v="2021-03-14T00:00:00"/>
    <s v="840218"/>
    <x v="9"/>
    <x v="14"/>
    <x v="1"/>
    <s v="Source Verified"/>
    <n v="22800"/>
    <x v="2725"/>
    <n v="145.57"/>
    <x v="65"/>
    <n v="4800"/>
    <n v="20"/>
    <n v="5241"/>
    <x v="1"/>
  </r>
  <r>
    <x v="33526"/>
    <x v="20"/>
    <s v="INDIVIDUAL"/>
    <x v="4"/>
    <s v="Not Available"/>
    <x v="3"/>
    <x v="1"/>
    <x v="6"/>
    <d v="2021-06-14T00:00:00"/>
    <d v="2021-06-14T00:00:00"/>
    <x v="1"/>
    <d v="2021-07-14T00:00:00"/>
    <s v="980267"/>
    <x v="9"/>
    <x v="14"/>
    <x v="1"/>
    <s v="Source Verified"/>
    <n v="120000"/>
    <x v="265"/>
    <n v="146.01"/>
    <x v="55"/>
    <n v="4800"/>
    <n v="38"/>
    <n v="5256"/>
    <x v="1"/>
  </r>
  <r>
    <x v="33527"/>
    <x v="4"/>
    <s v="INDIVIDUAL"/>
    <x v="4"/>
    <s v="prime sheet metal"/>
    <x v="3"/>
    <x v="1"/>
    <x v="48"/>
    <d v="2021-04-11T00:00:00"/>
    <d v="2021-04-11T00:00:00"/>
    <x v="1"/>
    <d v="2021-05-11T00:00:00"/>
    <s v="645113"/>
    <x v="9"/>
    <x v="15"/>
    <x v="1"/>
    <s v="Source Verified"/>
    <n v="77000"/>
    <x v="90"/>
    <n v="154.69999999999999"/>
    <x v="68"/>
    <n v="5000"/>
    <n v="28"/>
    <n v="5286"/>
    <x v="1"/>
  </r>
  <r>
    <x v="33528"/>
    <x v="3"/>
    <s v="INDIVIDUAL"/>
    <x v="2"/>
    <s v="Sears Holdings"/>
    <x v="3"/>
    <x v="1"/>
    <x v="11"/>
    <d v="2021-09-14T00:00:00"/>
    <d v="2021-09-14T00:00:00"/>
    <x v="1"/>
    <d v="2021-10-14T00:00:00"/>
    <s v="1067966"/>
    <x v="9"/>
    <x v="4"/>
    <x v="1"/>
    <s v="Source Verified"/>
    <n v="140000"/>
    <x v="1720"/>
    <n v="361.92"/>
    <x v="58"/>
    <n v="12000"/>
    <n v="40"/>
    <n v="13029"/>
    <x v="1"/>
  </r>
  <r>
    <x v="33529"/>
    <x v="11"/>
    <s v="INDIVIDUAL"/>
    <x v="2"/>
    <s v="Automotive company"/>
    <x v="3"/>
    <x v="1"/>
    <x v="43"/>
    <d v="2021-05-11T00:00:00"/>
    <d v="2021-05-11T00:00:00"/>
    <x v="1"/>
    <d v="2021-06-11T00:00:00"/>
    <s v="707249"/>
    <x v="9"/>
    <x v="7"/>
    <x v="1"/>
    <s v="Source Verified"/>
    <n v="50000"/>
    <x v="108"/>
    <n v="155.56"/>
    <x v="18"/>
    <n v="5000"/>
    <n v="9"/>
    <n v="5216"/>
    <x v="1"/>
  </r>
  <r>
    <x v="33530"/>
    <x v="5"/>
    <s v="INDIVIDUAL"/>
    <x v="2"/>
    <s v="Parker Consulting Services"/>
    <x v="3"/>
    <x v="1"/>
    <x v="33"/>
    <d v="2021-05-14T00:00:00"/>
    <d v="2021-04-12T00:00:00"/>
    <x v="1"/>
    <d v="2021-05-12T00:00:00"/>
    <s v="417915"/>
    <x v="9"/>
    <x v="8"/>
    <x v="1"/>
    <s v="Source Verified"/>
    <n v="45204"/>
    <x v="398"/>
    <n v="160.47999999999999"/>
    <x v="19"/>
    <n v="5000"/>
    <n v="25"/>
    <n v="5777"/>
    <x v="1"/>
  </r>
  <r>
    <x v="33531"/>
    <x v="17"/>
    <s v="INDIVIDUAL"/>
    <x v="5"/>
    <s v="Cameron University"/>
    <x v="3"/>
    <x v="1"/>
    <x v="11"/>
    <d v="2021-04-12T00:00:00"/>
    <d v="2021-04-12T00:00:00"/>
    <x v="1"/>
    <d v="2021-05-12T00:00:00"/>
    <s v="1038238"/>
    <x v="9"/>
    <x v="14"/>
    <x v="1"/>
    <s v="Source Verified"/>
    <n v="120000"/>
    <x v="1806"/>
    <n v="164.26"/>
    <x v="55"/>
    <n v="5400"/>
    <n v="45"/>
    <n v="5596"/>
    <x v="1"/>
  </r>
  <r>
    <x v="33532"/>
    <x v="4"/>
    <s v="INDIVIDUAL"/>
    <x v="5"/>
    <s v="KPInterface, Inc."/>
    <x v="3"/>
    <x v="1"/>
    <x v="10"/>
    <d v="2021-10-14T00:00:00"/>
    <d v="2021-10-14T00:00:00"/>
    <x v="1"/>
    <d v="2021-11-14T00:00:00"/>
    <s v="1090337"/>
    <x v="9"/>
    <x v="15"/>
    <x v="1"/>
    <s v="Source Verified"/>
    <n v="59000"/>
    <x v="1619"/>
    <n v="185.24"/>
    <x v="56"/>
    <n v="6000"/>
    <n v="19"/>
    <n v="6668"/>
    <x v="1"/>
  </r>
  <r>
    <x v="33533"/>
    <x v="3"/>
    <s v="INDIVIDUAL"/>
    <x v="7"/>
    <s v="Sidley Austin"/>
    <x v="3"/>
    <x v="1"/>
    <x v="42"/>
    <d v="2021-03-13T00:00:00"/>
    <d v="2021-02-13T00:00:00"/>
    <x v="1"/>
    <d v="2021-03-13T00:00:00"/>
    <s v="874249"/>
    <x v="9"/>
    <x v="14"/>
    <x v="1"/>
    <s v="Source Verified"/>
    <n v="83000"/>
    <x v="1925"/>
    <n v="315.39999999999998"/>
    <x v="65"/>
    <n v="10400"/>
    <n v="14"/>
    <n v="11220"/>
    <x v="1"/>
  </r>
  <r>
    <x v="33534"/>
    <x v="2"/>
    <s v="INDIVIDUAL"/>
    <x v="3"/>
    <s v="Lone Star Food Service"/>
    <x v="3"/>
    <x v="1"/>
    <x v="10"/>
    <d v="2021-06-13T00:00:00"/>
    <d v="2021-06-13T00:00:00"/>
    <x v="1"/>
    <d v="2021-07-13T00:00:00"/>
    <s v="1095557"/>
    <x v="9"/>
    <x v="15"/>
    <x v="1"/>
    <s v="Source Verified"/>
    <n v="42000"/>
    <x v="2256"/>
    <n v="227.11"/>
    <x v="18"/>
    <n v="7300"/>
    <n v="26"/>
    <n v="7904"/>
    <x v="1"/>
  </r>
  <r>
    <x v="33535"/>
    <x v="19"/>
    <s v="INDIVIDUAL"/>
    <x v="3"/>
    <s v="Troy City Schools"/>
    <x v="3"/>
    <x v="1"/>
    <x v="11"/>
    <d v="2021-05-16T00:00:00"/>
    <d v="2021-08-14T00:00:00"/>
    <x v="1"/>
    <d v="2021-09-14T00:00:00"/>
    <s v="1041200"/>
    <x v="9"/>
    <x v="7"/>
    <x v="1"/>
    <s v="Source Verified"/>
    <n v="69500"/>
    <x v="79"/>
    <n v="458.75"/>
    <x v="29"/>
    <n v="14750"/>
    <n v="38"/>
    <n v="16515"/>
    <x v="1"/>
  </r>
  <r>
    <x v="33536"/>
    <x v="19"/>
    <s v="INDIVIDUAL"/>
    <x v="8"/>
    <s v="Amark Logistics, Inc"/>
    <x v="3"/>
    <x v="1"/>
    <x v="13"/>
    <d v="2021-05-16T00:00:00"/>
    <d v="2021-10-14T00:00:00"/>
    <x v="1"/>
    <d v="2021-11-14T00:00:00"/>
    <s v="1191123"/>
    <x v="9"/>
    <x v="15"/>
    <x v="1"/>
    <s v="Source Verified"/>
    <n v="75000"/>
    <x v="1539"/>
    <n v="253.56"/>
    <x v="18"/>
    <n v="8150"/>
    <n v="12"/>
    <n v="9128"/>
    <x v="1"/>
  </r>
  <r>
    <x v="33537"/>
    <x v="18"/>
    <s v="INDIVIDUAL"/>
    <x v="4"/>
    <s v="Bloomberg LP"/>
    <x v="3"/>
    <x v="1"/>
    <x v="41"/>
    <d v="2021-05-15T00:00:00"/>
    <d v="2021-08-12T00:00:00"/>
    <x v="1"/>
    <d v="2021-09-12T00:00:00"/>
    <s v="704753"/>
    <x v="9"/>
    <x v="14"/>
    <x v="1"/>
    <s v="Source Verified"/>
    <n v="100000"/>
    <x v="592"/>
    <n v="145.57"/>
    <x v="65"/>
    <n v="4800"/>
    <n v="16"/>
    <n v="5148"/>
    <x v="1"/>
  </r>
  <r>
    <x v="33538"/>
    <x v="17"/>
    <s v="INDIVIDUAL"/>
    <x v="4"/>
    <s v="PAUL TRANSPORTATION, INC"/>
    <x v="3"/>
    <x v="1"/>
    <x v="42"/>
    <d v="2021-03-14T00:00:00"/>
    <d v="2021-03-14T00:00:00"/>
    <x v="1"/>
    <d v="2021-04-14T00:00:00"/>
    <s v="905400"/>
    <x v="9"/>
    <x v="14"/>
    <x v="1"/>
    <s v="Source Verified"/>
    <n v="70000"/>
    <x v="1049"/>
    <n v="121.31"/>
    <x v="65"/>
    <n v="4000"/>
    <n v="42"/>
    <n v="4366"/>
    <x v="1"/>
  </r>
  <r>
    <x v="33539"/>
    <x v="1"/>
    <s v="INDIVIDUAL"/>
    <x v="9"/>
    <s v="Los Angeles County District Atty's Offic"/>
    <x v="3"/>
    <x v="1"/>
    <x v="11"/>
    <d v="2021-04-16T00:00:00"/>
    <d v="2021-08-14T00:00:00"/>
    <x v="1"/>
    <d v="2021-09-14T00:00:00"/>
    <s v="1016596"/>
    <x v="9"/>
    <x v="4"/>
    <x v="1"/>
    <s v="Source Verified"/>
    <n v="130000"/>
    <x v="1083"/>
    <n v="72.39"/>
    <x v="58"/>
    <n v="2400"/>
    <n v="41"/>
    <n v="2606"/>
    <x v="1"/>
  </r>
  <r>
    <x v="33540"/>
    <x v="1"/>
    <s v="INDIVIDUAL"/>
    <x v="9"/>
    <s v="Rabobank, NA"/>
    <x v="3"/>
    <x v="1"/>
    <x v="12"/>
    <d v="2021-12-12T00:00:00"/>
    <d v="2021-12-12T00:00:00"/>
    <x v="1"/>
    <d v="2022-01-12T00:00:00"/>
    <s v="1283172"/>
    <x v="9"/>
    <x v="8"/>
    <x v="1"/>
    <s v="Source Verified"/>
    <n v="75000"/>
    <x v="2183"/>
    <n v="206.4"/>
    <x v="8"/>
    <n v="6500"/>
    <n v="24"/>
    <n v="7000"/>
    <x v="1"/>
  </r>
  <r>
    <x v="33541"/>
    <x v="4"/>
    <s v="INDIVIDUAL"/>
    <x v="3"/>
    <s v="IBM"/>
    <x v="3"/>
    <x v="1"/>
    <x v="43"/>
    <d v="2021-04-13T00:00:00"/>
    <d v="2021-01-13T00:00:00"/>
    <x v="1"/>
    <d v="2021-02-13T00:00:00"/>
    <s v="698175"/>
    <x v="9"/>
    <x v="15"/>
    <x v="1"/>
    <s v="Source Verified"/>
    <n v="120000"/>
    <x v="1668"/>
    <n v="151.62"/>
    <x v="68"/>
    <n v="4900"/>
    <n v="44"/>
    <n v="5440"/>
    <x v="1"/>
  </r>
  <r>
    <x v="33542"/>
    <x v="9"/>
    <s v="INDIVIDUAL"/>
    <x v="0"/>
    <s v="CACI"/>
    <x v="3"/>
    <x v="1"/>
    <x v="25"/>
    <d v="2021-05-16T00:00:00"/>
    <d v="2021-11-12T00:00:00"/>
    <x v="1"/>
    <d v="2021-12-12T00:00:00"/>
    <s v="941545"/>
    <x v="9"/>
    <x v="8"/>
    <x v="1"/>
    <s v="Source Verified"/>
    <n v="95000"/>
    <x v="1356"/>
    <n v="284.07"/>
    <x v="30"/>
    <n v="9000"/>
    <n v="24"/>
    <n v="9784"/>
    <x v="1"/>
  </r>
  <r>
    <x v="33543"/>
    <x v="29"/>
    <s v="INDIVIDUAL"/>
    <x v="3"/>
    <s v="Holy Cross School"/>
    <x v="3"/>
    <x v="1"/>
    <x v="0"/>
    <d v="2021-09-15T00:00:00"/>
    <d v="2021-02-14T00:00:00"/>
    <x v="1"/>
    <d v="2021-03-14T00:00:00"/>
    <s v="851124"/>
    <x v="9"/>
    <x v="7"/>
    <x v="1"/>
    <s v="Source Verified"/>
    <n v="48152"/>
    <x v="384"/>
    <n v="294.60000000000002"/>
    <x v="57"/>
    <n v="9500"/>
    <n v="22"/>
    <n v="10606"/>
    <x v="1"/>
  </r>
  <r>
    <x v="33544"/>
    <x v="3"/>
    <s v="INDIVIDUAL"/>
    <x v="3"/>
    <s v="kam tool"/>
    <x v="3"/>
    <x v="1"/>
    <x v="13"/>
    <d v="2021-07-15T00:00:00"/>
    <d v="2021-02-14T00:00:00"/>
    <x v="1"/>
    <d v="2021-03-14T00:00:00"/>
    <s v="1193561"/>
    <x v="9"/>
    <x v="8"/>
    <x v="1"/>
    <s v="Source Verified"/>
    <n v="50000"/>
    <x v="1198"/>
    <n v="171.47"/>
    <x v="8"/>
    <n v="5400"/>
    <n v="27"/>
    <n v="6129"/>
    <x v="1"/>
  </r>
  <r>
    <x v="33545"/>
    <x v="1"/>
    <s v="INDIVIDUAL"/>
    <x v="5"/>
    <s v="JB HUNT"/>
    <x v="3"/>
    <x v="1"/>
    <x v="10"/>
    <d v="2021-05-16T00:00:00"/>
    <d v="2021-10-14T00:00:00"/>
    <x v="1"/>
    <d v="2021-11-14T00:00:00"/>
    <s v="1108894"/>
    <x v="9"/>
    <x v="14"/>
    <x v="1"/>
    <s v="Source Verified"/>
    <n v="48500"/>
    <x v="2426"/>
    <n v="287.08"/>
    <x v="54"/>
    <n v="9350"/>
    <n v="13"/>
    <n v="10335"/>
    <x v="1"/>
  </r>
  <r>
    <x v="33546"/>
    <x v="5"/>
    <s v="INDIVIDUAL"/>
    <x v="1"/>
    <s v="City of Boca Raton"/>
    <x v="3"/>
    <x v="1"/>
    <x v="33"/>
    <d v="2021-12-11T00:00:00"/>
    <d v="2021-01-12T00:00:00"/>
    <x v="1"/>
    <d v="2021-02-12T00:00:00"/>
    <s v="415265"/>
    <x v="9"/>
    <x v="7"/>
    <x v="1"/>
    <s v="Source Verified"/>
    <n v="87000"/>
    <x v="51"/>
    <n v="111.82"/>
    <x v="62"/>
    <n v="3500"/>
    <n v="31"/>
    <n v="4009"/>
    <x v="1"/>
  </r>
  <r>
    <x v="33547"/>
    <x v="2"/>
    <s v="INDIVIDUAL"/>
    <x v="0"/>
    <s v="WHAM"/>
    <x v="3"/>
    <x v="1"/>
    <x v="13"/>
    <d v="2021-05-16T00:00:00"/>
    <d v="2021-05-13T00:00:00"/>
    <x v="1"/>
    <d v="2021-06-13T00:00:00"/>
    <s v="1211879"/>
    <x v="9"/>
    <x v="7"/>
    <x v="1"/>
    <s v="Source Verified"/>
    <n v="32000"/>
    <x v="2253"/>
    <n v="53.2"/>
    <x v="7"/>
    <n v="1700"/>
    <n v="25"/>
    <n v="1864"/>
    <x v="1"/>
  </r>
  <r>
    <x v="33548"/>
    <x v="20"/>
    <s v="INDIVIDUAL"/>
    <x v="6"/>
    <s v="Northern Arizona University"/>
    <x v="3"/>
    <x v="1"/>
    <x v="10"/>
    <d v="2021-08-14T00:00:00"/>
    <d v="2021-10-11T00:00:00"/>
    <x v="1"/>
    <d v="2021-11-11T00:00:00"/>
    <s v="1091918"/>
    <x v="9"/>
    <x v="7"/>
    <x v="1"/>
    <s v="Source Verified"/>
    <n v="38000"/>
    <x v="823"/>
    <n v="124.41"/>
    <x v="29"/>
    <n v="4000"/>
    <n v="28"/>
    <n v="4025"/>
    <x v="1"/>
  </r>
  <r>
    <x v="33549"/>
    <x v="1"/>
    <s v="INDIVIDUAL"/>
    <x v="4"/>
    <s v="SolarCity"/>
    <x v="3"/>
    <x v="1"/>
    <x v="25"/>
    <d v="2021-05-14T00:00:00"/>
    <d v="2021-06-14T00:00:00"/>
    <x v="1"/>
    <d v="2021-07-14T00:00:00"/>
    <s v="951542"/>
    <x v="9"/>
    <x v="8"/>
    <x v="1"/>
    <s v="Source Verified"/>
    <n v="64000"/>
    <x v="729"/>
    <n v="303.01"/>
    <x v="30"/>
    <n v="9600"/>
    <n v="11"/>
    <n v="10908"/>
    <x v="1"/>
  </r>
  <r>
    <x v="33550"/>
    <x v="25"/>
    <s v="INDIVIDUAL"/>
    <x v="6"/>
    <s v="trinity temple preschool and day care"/>
    <x v="2"/>
    <x v="1"/>
    <x v="22"/>
    <d v="2021-11-14T00:00:00"/>
    <d v="2021-12-14T00:00:00"/>
    <x v="1"/>
    <d v="2022-01-14T00:00:00"/>
    <s v="1242314"/>
    <x v="9"/>
    <x v="12"/>
    <x v="1"/>
    <s v="Source Verified"/>
    <n v="12960"/>
    <x v="2279"/>
    <n v="117.63"/>
    <x v="12"/>
    <n v="3650"/>
    <n v="6"/>
    <n v="4234"/>
    <x v="1"/>
  </r>
  <r>
    <x v="33551"/>
    <x v="25"/>
    <s v="INDIVIDUAL"/>
    <x v="6"/>
    <s v="Crump Life Insurance Services"/>
    <x v="2"/>
    <x v="1"/>
    <x v="10"/>
    <d v="2021-04-15T00:00:00"/>
    <d v="2021-09-14T00:00:00"/>
    <x v="1"/>
    <d v="2021-10-14T00:00:00"/>
    <s v="1080936"/>
    <x v="9"/>
    <x v="11"/>
    <x v="1"/>
    <s v="Source Verified"/>
    <n v="60000"/>
    <x v="870"/>
    <n v="220.96"/>
    <x v="34"/>
    <n v="6750"/>
    <n v="21"/>
    <n v="7954"/>
    <x v="1"/>
  </r>
  <r>
    <x v="33552"/>
    <x v="16"/>
    <s v="INDIVIDUAL"/>
    <x v="3"/>
    <s v="Not Available"/>
    <x v="2"/>
    <x v="1"/>
    <x v="44"/>
    <d v="2021-06-13T00:00:00"/>
    <d v="2021-06-13T00:00:00"/>
    <x v="1"/>
    <d v="2021-07-13T00:00:00"/>
    <s v="1022746"/>
    <x v="9"/>
    <x v="12"/>
    <x v="1"/>
    <s v="Source Verified"/>
    <n v="175000"/>
    <x v="2547"/>
    <n v="677.52"/>
    <x v="74"/>
    <n v="21000"/>
    <n v="28"/>
    <n v="23824"/>
    <x v="1"/>
  </r>
  <r>
    <x v="33553"/>
    <x v="21"/>
    <s v="INDIVIDUAL"/>
    <x v="3"/>
    <s v="Gastroenterology Center of CT"/>
    <x v="2"/>
    <x v="1"/>
    <x v="54"/>
    <d v="2021-10-13T00:00:00"/>
    <d v="2021-10-13T00:00:00"/>
    <x v="1"/>
    <d v="2021-11-13T00:00:00"/>
    <s v="746048"/>
    <x v="9"/>
    <x v="12"/>
    <x v="1"/>
    <s v="Source Verified"/>
    <n v="64000"/>
    <x v="572"/>
    <n v="486.69"/>
    <x v="157"/>
    <n v="15000"/>
    <n v="43"/>
    <n v="17522"/>
    <x v="1"/>
  </r>
  <r>
    <x v="33554"/>
    <x v="1"/>
    <s v="INDIVIDUAL"/>
    <x v="3"/>
    <s v="San Francisco Opera"/>
    <x v="2"/>
    <x v="1"/>
    <x v="42"/>
    <d v="2021-05-16T00:00:00"/>
    <d v="2021-03-14T00:00:00"/>
    <x v="1"/>
    <d v="2021-04-14T00:00:00"/>
    <s v="875164"/>
    <x v="9"/>
    <x v="11"/>
    <x v="1"/>
    <s v="Source Verified"/>
    <n v="140000"/>
    <x v="27"/>
    <n v="324.42"/>
    <x v="82"/>
    <n v="10000"/>
    <n v="32"/>
    <n v="11679"/>
    <x v="1"/>
  </r>
  <r>
    <x v="33555"/>
    <x v="8"/>
    <s v="INDIVIDUAL"/>
    <x v="3"/>
    <s v="DCF"/>
    <x v="2"/>
    <x v="1"/>
    <x v="54"/>
    <d v="2021-05-16T00:00:00"/>
    <d v="2021-10-13T00:00:00"/>
    <x v="1"/>
    <d v="2021-11-13T00:00:00"/>
    <s v="746452"/>
    <x v="9"/>
    <x v="11"/>
    <x v="1"/>
    <s v="Source Verified"/>
    <n v="70000"/>
    <x v="639"/>
    <n v="131.19"/>
    <x v="140"/>
    <n v="4000"/>
    <n v="19"/>
    <n v="4723"/>
    <x v="1"/>
  </r>
  <r>
    <x v="33556"/>
    <x v="8"/>
    <s v="INDIVIDUAL"/>
    <x v="3"/>
    <s v="FFAE Architects"/>
    <x v="2"/>
    <x v="1"/>
    <x v="21"/>
    <d v="2021-08-13T00:00:00"/>
    <d v="2021-08-13T00:00:00"/>
    <x v="1"/>
    <d v="2021-09-13T00:00:00"/>
    <s v="842115"/>
    <x v="9"/>
    <x v="10"/>
    <x v="1"/>
    <s v="Source Verified"/>
    <n v="53976"/>
    <x v="818"/>
    <n v="65.239999999999995"/>
    <x v="27"/>
    <n v="2000"/>
    <n v="31"/>
    <n v="2337"/>
    <x v="1"/>
  </r>
  <r>
    <x v="33557"/>
    <x v="1"/>
    <s v="INDIVIDUAL"/>
    <x v="3"/>
    <s v="Mono County"/>
    <x v="2"/>
    <x v="1"/>
    <x v="48"/>
    <d v="2021-05-16T00:00:00"/>
    <d v="2021-03-11T00:00:00"/>
    <x v="1"/>
    <d v="2021-04-11T00:00:00"/>
    <s v="645951"/>
    <x v="9"/>
    <x v="10"/>
    <x v="1"/>
    <s v="Source Verified"/>
    <n v="130000"/>
    <x v="1634"/>
    <n v="130.94999999999999"/>
    <x v="34"/>
    <n v="4000"/>
    <n v="30"/>
    <n v="4327"/>
    <x v="1"/>
  </r>
  <r>
    <x v="33558"/>
    <x v="1"/>
    <s v="INDIVIDUAL"/>
    <x v="3"/>
    <s v="Munchkin, Inc"/>
    <x v="2"/>
    <x v="1"/>
    <x v="29"/>
    <d v="2021-08-14T00:00:00"/>
    <d v="2021-05-14T00:00:00"/>
    <x v="1"/>
    <d v="2021-06-14T00:00:00"/>
    <s v="928738"/>
    <x v="9"/>
    <x v="9"/>
    <x v="1"/>
    <s v="Source Verified"/>
    <n v="108000"/>
    <x v="1806"/>
    <n v="327.91"/>
    <x v="77"/>
    <n v="10000"/>
    <n v="11"/>
    <n v="11805"/>
    <x v="1"/>
  </r>
  <r>
    <x v="33559"/>
    <x v="26"/>
    <s v="INDIVIDUAL"/>
    <x v="8"/>
    <s v="Pulaski Bank"/>
    <x v="2"/>
    <x v="1"/>
    <x v="6"/>
    <d v="2021-05-16T00:00:00"/>
    <d v="2021-05-13T00:00:00"/>
    <x v="1"/>
    <d v="2021-06-13T00:00:00"/>
    <s v="982186"/>
    <x v="9"/>
    <x v="3"/>
    <x v="1"/>
    <s v="Source Verified"/>
    <n v="54996"/>
    <x v="2350"/>
    <n v="62.65"/>
    <x v="80"/>
    <n v="1925"/>
    <n v="26"/>
    <n v="2207"/>
    <x v="1"/>
  </r>
  <r>
    <x v="33560"/>
    <x v="1"/>
    <s v="INDIVIDUAL"/>
    <x v="8"/>
    <s v="The Poma Companies"/>
    <x v="2"/>
    <x v="1"/>
    <x v="42"/>
    <d v="2021-05-16T00:00:00"/>
    <d v="2021-07-13T00:00:00"/>
    <x v="1"/>
    <d v="2021-08-13T00:00:00"/>
    <s v="864138"/>
    <x v="9"/>
    <x v="9"/>
    <x v="1"/>
    <s v="Source Verified"/>
    <n v="80004"/>
    <x v="1588"/>
    <n v="104.94"/>
    <x v="77"/>
    <n v="3200"/>
    <n v="29"/>
    <n v="3744"/>
    <x v="1"/>
  </r>
  <r>
    <x v="33561"/>
    <x v="5"/>
    <s v="INDIVIDUAL"/>
    <x v="4"/>
    <s v="panera bread"/>
    <x v="2"/>
    <x v="1"/>
    <x v="12"/>
    <d v="2021-12-14T00:00:00"/>
    <d v="2021-12-14T00:00:00"/>
    <x v="1"/>
    <d v="2022-01-14T00:00:00"/>
    <s v="1275707"/>
    <x v="9"/>
    <x v="12"/>
    <x v="1"/>
    <s v="Source Verified"/>
    <n v="55000"/>
    <x v="1281"/>
    <n v="161.13"/>
    <x v="12"/>
    <n v="5000"/>
    <n v="10"/>
    <n v="5800"/>
    <x v="1"/>
  </r>
  <r>
    <x v="33562"/>
    <x v="13"/>
    <s v="INDIVIDUAL"/>
    <x v="5"/>
    <s v="Battelle Memorial Institute"/>
    <x v="2"/>
    <x v="1"/>
    <x v="0"/>
    <d v="2021-05-16T00:00:00"/>
    <d v="2021-03-14T00:00:00"/>
    <x v="1"/>
    <d v="2021-04-14T00:00:00"/>
    <s v="853762"/>
    <x v="9"/>
    <x v="3"/>
    <x v="1"/>
    <s v="Source Verified"/>
    <n v="85596"/>
    <x v="1943"/>
    <n v="193.61"/>
    <x v="41"/>
    <n v="6000"/>
    <n v="16"/>
    <n v="6970"/>
    <x v="1"/>
  </r>
  <r>
    <x v="33563"/>
    <x v="13"/>
    <s v="INDIVIDUAL"/>
    <x v="5"/>
    <s v="World Vision"/>
    <x v="2"/>
    <x v="1"/>
    <x v="43"/>
    <d v="2021-07-13T00:00:00"/>
    <d v="2021-08-13T00:00:00"/>
    <x v="1"/>
    <d v="2021-09-13T00:00:00"/>
    <s v="704077"/>
    <x v="9"/>
    <x v="11"/>
    <x v="1"/>
    <s v="Source Verified"/>
    <n v="47000"/>
    <x v="2116"/>
    <n v="245.97"/>
    <x v="140"/>
    <n v="7500"/>
    <n v="13"/>
    <n v="8856"/>
    <x v="1"/>
  </r>
  <r>
    <x v="33564"/>
    <x v="6"/>
    <s v="INDIVIDUAL"/>
    <x v="5"/>
    <s v="mPower Support Services &amp; G&amp;A Assoc"/>
    <x v="2"/>
    <x v="1"/>
    <x v="44"/>
    <d v="2021-07-14T00:00:00"/>
    <d v="2021-07-14T00:00:00"/>
    <x v="1"/>
    <d v="2021-08-14T00:00:00"/>
    <s v="1022667"/>
    <x v="9"/>
    <x v="11"/>
    <x v="1"/>
    <s v="Source Verified"/>
    <n v="39000"/>
    <x v="50"/>
    <n v="491.01"/>
    <x v="34"/>
    <n v="15000"/>
    <n v="12"/>
    <n v="17672"/>
    <x v="1"/>
  </r>
  <r>
    <x v="33565"/>
    <x v="4"/>
    <s v="INDIVIDUAL"/>
    <x v="5"/>
    <s v="Penn Mutual"/>
    <x v="2"/>
    <x v="1"/>
    <x v="43"/>
    <d v="2021-03-16T00:00:00"/>
    <d v="2021-05-12T00:00:00"/>
    <x v="1"/>
    <d v="2021-06-12T00:00:00"/>
    <s v="714949"/>
    <x v="9"/>
    <x v="9"/>
    <x v="1"/>
    <s v="Source Verified"/>
    <n v="48600"/>
    <x v="1644"/>
    <n v="198.89"/>
    <x v="142"/>
    <n v="6000"/>
    <n v="23"/>
    <n v="6937"/>
    <x v="1"/>
  </r>
  <r>
    <x v="33566"/>
    <x v="4"/>
    <s v="INDIVIDUAL"/>
    <x v="7"/>
    <s v="pittsburgh public shools"/>
    <x v="2"/>
    <x v="1"/>
    <x v="49"/>
    <d v="2021-12-13T00:00:00"/>
    <d v="2021-12-13T00:00:00"/>
    <x v="1"/>
    <d v="2022-01-13T00:00:00"/>
    <s v="795414"/>
    <x v="9"/>
    <x v="9"/>
    <x v="1"/>
    <s v="Source Verified"/>
    <n v="60000"/>
    <x v="2248"/>
    <n v="64.88"/>
    <x v="75"/>
    <n v="2000"/>
    <n v="26"/>
    <n v="2336"/>
    <x v="1"/>
  </r>
  <r>
    <x v="33567"/>
    <x v="8"/>
    <s v="INDIVIDUAL"/>
    <x v="10"/>
    <s v="wells fargo"/>
    <x v="2"/>
    <x v="1"/>
    <x v="21"/>
    <d v="2021-02-14T00:00:00"/>
    <d v="2021-02-14T00:00:00"/>
    <x v="1"/>
    <d v="2021-03-14T00:00:00"/>
    <s v="840072"/>
    <x v="9"/>
    <x v="12"/>
    <x v="1"/>
    <s v="Source Verified"/>
    <n v="60996"/>
    <x v="79"/>
    <n v="481.41"/>
    <x v="19"/>
    <n v="15000"/>
    <n v="34"/>
    <n v="17332"/>
    <x v="1"/>
  </r>
  <r>
    <x v="33568"/>
    <x v="3"/>
    <s v="INDIVIDUAL"/>
    <x v="0"/>
    <s v="Business Technology Group"/>
    <x v="2"/>
    <x v="1"/>
    <x v="28"/>
    <d v="2021-05-12T00:00:00"/>
    <d v="2021-05-12T00:00:00"/>
    <x v="1"/>
    <d v="2021-06-12T00:00:00"/>
    <s v="448420"/>
    <x v="9"/>
    <x v="11"/>
    <x v="1"/>
    <s v="Source Verified"/>
    <n v="93600"/>
    <x v="1682"/>
    <n v="528.22"/>
    <x v="83"/>
    <n v="16000"/>
    <n v="25"/>
    <n v="19011"/>
    <x v="1"/>
  </r>
  <r>
    <x v="33569"/>
    <x v="2"/>
    <s v="INDIVIDUAL"/>
    <x v="6"/>
    <s v="Schneider Electric"/>
    <x v="2"/>
    <x v="1"/>
    <x v="11"/>
    <d v="2021-01-15T00:00:00"/>
    <d v="2021-06-12T00:00:00"/>
    <x v="1"/>
    <d v="2021-07-12T00:00:00"/>
    <s v="1043616"/>
    <x v="9"/>
    <x v="9"/>
    <x v="1"/>
    <s v="Source Verified"/>
    <n v="87996"/>
    <x v="1932"/>
    <n v="232.47"/>
    <x v="32"/>
    <n v="7000"/>
    <n v="31"/>
    <n v="7624"/>
    <x v="1"/>
  </r>
  <r>
    <x v="33570"/>
    <x v="6"/>
    <s v="INDIVIDUAL"/>
    <x v="7"/>
    <s v="Dollar Bay Schools"/>
    <x v="2"/>
    <x v="1"/>
    <x v="11"/>
    <d v="2021-12-15T00:00:00"/>
    <d v="2021-11-11T00:00:00"/>
    <x v="1"/>
    <d v="2021-12-11T00:00:00"/>
    <s v="1049485"/>
    <x v="9"/>
    <x v="10"/>
    <x v="1"/>
    <s v="Source Verified"/>
    <n v="80000"/>
    <x v="2144"/>
    <n v="145.08000000000001"/>
    <x v="22"/>
    <n v="4400"/>
    <n v="48"/>
    <n v="4523"/>
    <x v="1"/>
  </r>
  <r>
    <x v="33571"/>
    <x v="1"/>
    <s v="INDIVIDUAL"/>
    <x v="3"/>
    <s v="Northrop Grumman"/>
    <x v="2"/>
    <x v="1"/>
    <x v="42"/>
    <d v="2021-06-12T00:00:00"/>
    <d v="2021-06-12T00:00:00"/>
    <x v="1"/>
    <d v="2021-07-12T00:00:00"/>
    <s v="903738"/>
    <x v="9"/>
    <x v="9"/>
    <x v="1"/>
    <s v="Source Verified"/>
    <n v="129900"/>
    <x v="1727"/>
    <n v="101.66"/>
    <x v="77"/>
    <n v="3100"/>
    <n v="33"/>
    <n v="3438"/>
    <x v="1"/>
  </r>
  <r>
    <x v="33572"/>
    <x v="18"/>
    <s v="INDIVIDUAL"/>
    <x v="3"/>
    <s v="sony pictures"/>
    <x v="2"/>
    <x v="1"/>
    <x v="22"/>
    <d v="2021-02-16T00:00:00"/>
    <d v="2021-11-14T00:00:00"/>
    <x v="1"/>
    <d v="2021-12-14T00:00:00"/>
    <s v="1238759"/>
    <x v="9"/>
    <x v="12"/>
    <x v="1"/>
    <s v="Source Verified"/>
    <n v="210000"/>
    <x v="780"/>
    <n v="257.8"/>
    <x v="12"/>
    <n v="8000"/>
    <n v="14"/>
    <n v="9281"/>
    <x v="1"/>
  </r>
  <r>
    <x v="33573"/>
    <x v="2"/>
    <s v="INDIVIDUAL"/>
    <x v="3"/>
    <s v="OSBORN AUTO PARTS"/>
    <x v="2"/>
    <x v="1"/>
    <x v="44"/>
    <d v="2021-05-16T00:00:00"/>
    <d v="2021-08-14T00:00:00"/>
    <x v="1"/>
    <d v="2021-09-14T00:00:00"/>
    <s v="1025770"/>
    <x v="9"/>
    <x v="3"/>
    <x v="1"/>
    <s v="Source Verified"/>
    <n v="36000"/>
    <x v="1356"/>
    <n v="358"/>
    <x v="80"/>
    <n v="11000"/>
    <n v="15"/>
    <n v="12888"/>
    <x v="1"/>
  </r>
  <r>
    <x v="33574"/>
    <x v="38"/>
    <s v="INDIVIDUAL"/>
    <x v="3"/>
    <s v="ALABAMA JACK CO  INC"/>
    <x v="2"/>
    <x v="1"/>
    <x v="8"/>
    <d v="2021-01-12T00:00:00"/>
    <d v="2021-01-12T00:00:00"/>
    <x v="1"/>
    <d v="2021-02-12T00:00:00"/>
    <s v="407170"/>
    <x v="9"/>
    <x v="10"/>
    <x v="1"/>
    <s v="Source Verified"/>
    <n v="54072"/>
    <x v="2039"/>
    <n v="232.15"/>
    <x v="26"/>
    <n v="7000"/>
    <n v="21"/>
    <n v="8344"/>
    <x v="1"/>
  </r>
  <r>
    <x v="33575"/>
    <x v="4"/>
    <s v="INDIVIDUAL"/>
    <x v="3"/>
    <s v="Accurate Tool co."/>
    <x v="2"/>
    <x v="1"/>
    <x v="8"/>
    <d v="2021-01-11T00:00:00"/>
    <d v="2021-01-11T00:00:00"/>
    <x v="1"/>
    <d v="2021-02-11T00:00:00"/>
    <s v="360648"/>
    <x v="9"/>
    <x v="9"/>
    <x v="1"/>
    <s v="Source Verified"/>
    <n v="80000"/>
    <x v="1659"/>
    <n v="566.36"/>
    <x v="35"/>
    <n v="17000"/>
    <n v="22"/>
    <n v="19735"/>
    <x v="1"/>
  </r>
  <r>
    <x v="33576"/>
    <x v="4"/>
    <s v="INDIVIDUAL"/>
    <x v="8"/>
    <s v="Stafford Solutions"/>
    <x v="2"/>
    <x v="1"/>
    <x v="45"/>
    <d v="2021-04-12T00:00:00"/>
    <d v="2021-05-12T00:00:00"/>
    <x v="1"/>
    <d v="2021-06-12T00:00:00"/>
    <s v="426552"/>
    <x v="9"/>
    <x v="12"/>
    <x v="1"/>
    <s v="Source Verified"/>
    <n v="81000"/>
    <x v="158"/>
    <n v="170.12"/>
    <x v="33"/>
    <n v="5200"/>
    <n v="13"/>
    <n v="6124"/>
    <x v="1"/>
  </r>
  <r>
    <x v="33577"/>
    <x v="0"/>
    <s v="INDIVIDUAL"/>
    <x v="10"/>
    <s v="East Paulding Animal Hospital"/>
    <x v="2"/>
    <x v="1"/>
    <x v="25"/>
    <d v="2021-05-14T00:00:00"/>
    <d v="2021-05-14T00:00:00"/>
    <x v="1"/>
    <d v="2021-06-14T00:00:00"/>
    <s v="948987"/>
    <x v="9"/>
    <x v="9"/>
    <x v="1"/>
    <s v="Source Verified"/>
    <n v="68000"/>
    <x v="928"/>
    <n v="116.24"/>
    <x v="32"/>
    <n v="3500"/>
    <n v="19"/>
    <n v="4184"/>
    <x v="1"/>
  </r>
  <r>
    <x v="33578"/>
    <x v="0"/>
    <s v="INDIVIDUAL"/>
    <x v="1"/>
    <s v="Department of Defense"/>
    <x v="2"/>
    <x v="1"/>
    <x v="27"/>
    <d v="2021-02-16T00:00:00"/>
    <d v="2021-06-13T00:00:00"/>
    <x v="1"/>
    <d v="2021-07-13T00:00:00"/>
    <s v="676579"/>
    <x v="9"/>
    <x v="12"/>
    <x v="1"/>
    <s v="Source Verified"/>
    <n v="70392"/>
    <x v="673"/>
    <n v="48.67"/>
    <x v="157"/>
    <n v="1500"/>
    <n v="26"/>
    <n v="1752"/>
    <x v="1"/>
  </r>
  <r>
    <x v="33579"/>
    <x v="38"/>
    <s v="INDIVIDUAL"/>
    <x v="0"/>
    <s v="Clarke County Board of Education"/>
    <x v="2"/>
    <x v="1"/>
    <x v="29"/>
    <d v="2021-04-13T00:00:00"/>
    <d v="2021-03-13T00:00:00"/>
    <x v="1"/>
    <d v="2021-04-13T00:00:00"/>
    <s v="880714"/>
    <x v="9"/>
    <x v="3"/>
    <x v="1"/>
    <s v="Source Verified"/>
    <n v="82000"/>
    <x v="1749"/>
    <n v="451.75"/>
    <x v="41"/>
    <n v="14000"/>
    <n v="28"/>
    <n v="15412"/>
    <x v="1"/>
  </r>
  <r>
    <x v="33580"/>
    <x v="32"/>
    <s v="INDIVIDUAL"/>
    <x v="9"/>
    <s v="Pepsi bottling ventures"/>
    <x v="2"/>
    <x v="1"/>
    <x v="12"/>
    <d v="2021-09-15T00:00:00"/>
    <d v="2021-11-14T00:00:00"/>
    <x v="1"/>
    <d v="2021-12-14T00:00:00"/>
    <s v="1276879"/>
    <x v="9"/>
    <x v="10"/>
    <x v="1"/>
    <s v="Source Verified"/>
    <n v="39996"/>
    <x v="1111"/>
    <n v="200.5"/>
    <x v="10"/>
    <n v="6000"/>
    <n v="19"/>
    <n v="7216"/>
    <x v="1"/>
  </r>
  <r>
    <x v="33581"/>
    <x v="19"/>
    <s v="INDIVIDUAL"/>
    <x v="6"/>
    <s v="Premier Toyota"/>
    <x v="2"/>
    <x v="1"/>
    <x v="12"/>
    <d v="2021-04-16T00:00:00"/>
    <d v="2021-07-12T00:00:00"/>
    <x v="1"/>
    <d v="2021-08-12T00:00:00"/>
    <s v="1286785"/>
    <x v="9"/>
    <x v="9"/>
    <x v="1"/>
    <s v="Source Verified"/>
    <n v="110000"/>
    <x v="1916"/>
    <n v="167.73"/>
    <x v="9"/>
    <n v="5000"/>
    <n v="44"/>
    <n v="5344"/>
    <x v="1"/>
  </r>
  <r>
    <x v="33582"/>
    <x v="11"/>
    <s v="INDIVIDUAL"/>
    <x v="3"/>
    <s v="usps"/>
    <x v="2"/>
    <x v="1"/>
    <x v="44"/>
    <d v="2021-01-15T00:00:00"/>
    <d v="2021-06-13T00:00:00"/>
    <x v="1"/>
    <d v="2021-07-13T00:00:00"/>
    <s v="1030234"/>
    <x v="9"/>
    <x v="12"/>
    <x v="1"/>
    <s v="Source Verified"/>
    <n v="54600"/>
    <x v="830"/>
    <n v="80.66"/>
    <x v="74"/>
    <n v="2500"/>
    <n v="18"/>
    <n v="2779"/>
    <x v="1"/>
  </r>
  <r>
    <x v="33583"/>
    <x v="4"/>
    <s v="INDIVIDUAL"/>
    <x v="3"/>
    <s v="Paul Gibbs Studio"/>
    <x v="2"/>
    <x v="1"/>
    <x v="43"/>
    <d v="2021-05-16T00:00:00"/>
    <d v="2021-08-13T00:00:00"/>
    <x v="1"/>
    <d v="2021-09-13T00:00:00"/>
    <s v="710504"/>
    <x v="9"/>
    <x v="12"/>
    <x v="1"/>
    <s v="Source Verified"/>
    <n v="80100"/>
    <x v="812"/>
    <n v="259.57"/>
    <x v="157"/>
    <n v="8000"/>
    <n v="14"/>
    <n v="9345"/>
    <x v="1"/>
  </r>
  <r>
    <x v="33584"/>
    <x v="38"/>
    <s v="INDIVIDUAL"/>
    <x v="3"/>
    <s v="State of Alabama"/>
    <x v="2"/>
    <x v="1"/>
    <x v="10"/>
    <d v="2021-01-14T00:00:00"/>
    <d v="2021-01-14T00:00:00"/>
    <x v="1"/>
    <d v="2021-02-14T00:00:00"/>
    <s v="1092668"/>
    <x v="9"/>
    <x v="11"/>
    <x v="1"/>
    <s v="Source Verified"/>
    <n v="80000"/>
    <x v="1062"/>
    <n v="1145.69"/>
    <x v="34"/>
    <n v="35000"/>
    <n v="20"/>
    <n v="40879"/>
    <x v="1"/>
  </r>
  <r>
    <x v="33585"/>
    <x v="1"/>
    <s v="INDIVIDUAL"/>
    <x v="3"/>
    <s v="Bakersfield city schools"/>
    <x v="2"/>
    <x v="1"/>
    <x v="44"/>
    <d v="2021-01-16T00:00:00"/>
    <d v="2021-03-12T00:00:00"/>
    <x v="1"/>
    <d v="2021-04-12T00:00:00"/>
    <s v="1003826"/>
    <x v="9"/>
    <x v="10"/>
    <x v="1"/>
    <s v="Source Verified"/>
    <n v="66661"/>
    <x v="1531"/>
    <n v="49.46"/>
    <x v="22"/>
    <n v="1500"/>
    <n v="53"/>
    <n v="1605"/>
    <x v="1"/>
  </r>
  <r>
    <x v="33586"/>
    <x v="1"/>
    <s v="INDIVIDUAL"/>
    <x v="4"/>
    <s v="Law Firm"/>
    <x v="2"/>
    <x v="1"/>
    <x v="29"/>
    <d v="2021-02-12T00:00:00"/>
    <d v="2021-02-12T00:00:00"/>
    <x v="1"/>
    <d v="2021-03-12T00:00:00"/>
    <s v="919513"/>
    <x v="9"/>
    <x v="3"/>
    <x v="1"/>
    <s v="Source Verified"/>
    <n v="100000"/>
    <x v="1725"/>
    <n v="484.01"/>
    <x v="41"/>
    <n v="15000"/>
    <n v="18"/>
    <n v="16005"/>
    <x v="1"/>
  </r>
  <r>
    <x v="33587"/>
    <x v="10"/>
    <s v="INDIVIDUAL"/>
    <x v="7"/>
    <s v="Bepex International LLC"/>
    <x v="2"/>
    <x v="1"/>
    <x v="10"/>
    <d v="2021-04-13T00:00:00"/>
    <d v="2021-04-13T00:00:00"/>
    <x v="1"/>
    <d v="2021-05-13T00:00:00"/>
    <s v="1085509"/>
    <x v="9"/>
    <x v="12"/>
    <x v="1"/>
    <s v="Source Verified"/>
    <n v="63400"/>
    <x v="929"/>
    <n v="338.76"/>
    <x v="74"/>
    <n v="10500"/>
    <n v="24"/>
    <n v="11786"/>
    <x v="1"/>
  </r>
  <r>
    <x v="33588"/>
    <x v="29"/>
    <s v="INDIVIDUAL"/>
    <x v="1"/>
    <s v="Otto Candies LLC"/>
    <x v="2"/>
    <x v="1"/>
    <x v="21"/>
    <d v="2021-05-16T00:00:00"/>
    <d v="2021-02-13T00:00:00"/>
    <x v="1"/>
    <d v="2021-03-13T00:00:00"/>
    <s v="842823"/>
    <x v="9"/>
    <x v="11"/>
    <x v="1"/>
    <s v="Source Verified"/>
    <n v="90400"/>
    <x v="36"/>
    <n v="308.2"/>
    <x v="82"/>
    <n v="9500"/>
    <n v="26"/>
    <n v="10896"/>
    <x v="1"/>
  </r>
  <r>
    <x v="33589"/>
    <x v="16"/>
    <s v="INDIVIDUAL"/>
    <x v="1"/>
    <s v="Spencer/East Brookfield Reg Sch District"/>
    <x v="2"/>
    <x v="1"/>
    <x v="11"/>
    <d v="2021-04-16T00:00:00"/>
    <d v="2021-08-14T00:00:00"/>
    <x v="1"/>
    <d v="2021-09-14T00:00:00"/>
    <s v="1020392"/>
    <x v="9"/>
    <x v="10"/>
    <x v="1"/>
    <s v="Source Verified"/>
    <n v="63000"/>
    <x v="2199"/>
    <n v="593.49"/>
    <x v="22"/>
    <n v="18000"/>
    <n v="32"/>
    <n v="21365"/>
    <x v="1"/>
  </r>
  <r>
    <x v="33590"/>
    <x v="20"/>
    <s v="INDIVIDUAL"/>
    <x v="0"/>
    <s v="Dry Guys Restoration"/>
    <x v="2"/>
    <x v="1"/>
    <x v="44"/>
    <d v="2021-08-15T00:00:00"/>
    <d v="2021-04-13T00:00:00"/>
    <x v="1"/>
    <d v="2021-05-13T00:00:00"/>
    <s v="1010676"/>
    <x v="9"/>
    <x v="3"/>
    <x v="1"/>
    <s v="Source Verified"/>
    <n v="24000"/>
    <x v="0"/>
    <n v="130.18"/>
    <x v="80"/>
    <n v="4000"/>
    <n v="7"/>
    <n v="4556"/>
    <x v="1"/>
  </r>
  <r>
    <x v="33591"/>
    <x v="8"/>
    <s v="INDIVIDUAL"/>
    <x v="6"/>
    <s v="Parkside Anesthesia"/>
    <x v="2"/>
    <x v="1"/>
    <x v="25"/>
    <d v="2021-01-16T00:00:00"/>
    <d v="2021-05-14T00:00:00"/>
    <x v="1"/>
    <d v="2021-06-14T00:00:00"/>
    <s v="933258"/>
    <x v="9"/>
    <x v="10"/>
    <x v="1"/>
    <s v="Source Verified"/>
    <n v="135000"/>
    <x v="1811"/>
    <n v="521.86"/>
    <x v="27"/>
    <n v="16000"/>
    <n v="42"/>
    <n v="18791"/>
    <x v="1"/>
  </r>
  <r>
    <x v="33592"/>
    <x v="27"/>
    <s v="INDIVIDUAL"/>
    <x v="3"/>
    <s v="U.S. District Court of Delaware"/>
    <x v="2"/>
    <x v="1"/>
    <x v="51"/>
    <d v="2021-05-16T00:00:00"/>
    <d v="2021-02-12T00:00:00"/>
    <x v="1"/>
    <d v="2021-03-12T00:00:00"/>
    <s v="678921"/>
    <x v="9"/>
    <x v="12"/>
    <x v="1"/>
    <s v="Source Verified"/>
    <n v="200000"/>
    <x v="719"/>
    <n v="648.91999999999996"/>
    <x v="157"/>
    <n v="20000"/>
    <n v="43"/>
    <n v="22636"/>
    <x v="1"/>
  </r>
  <r>
    <x v="33593"/>
    <x v="19"/>
    <s v="INDIVIDUAL"/>
    <x v="6"/>
    <s v="Cleveland Clinic"/>
    <x v="0"/>
    <x v="1"/>
    <x v="23"/>
    <d v="2021-12-11T00:00:00"/>
    <d v="2021-12-11T00:00:00"/>
    <x v="1"/>
    <d v="2022-01-11T00:00:00"/>
    <s v="446516"/>
    <x v="9"/>
    <x v="18"/>
    <x v="1"/>
    <s v="Source Verified"/>
    <n v="49920"/>
    <x v="2430"/>
    <n v="334.67"/>
    <x v="86"/>
    <n v="10000"/>
    <n v="20"/>
    <n v="11953"/>
    <x v="1"/>
  </r>
  <r>
    <x v="33594"/>
    <x v="0"/>
    <s v="INDIVIDUAL"/>
    <x v="3"/>
    <s v="AT and T"/>
    <x v="0"/>
    <x v="1"/>
    <x v="29"/>
    <d v="2021-05-16T00:00:00"/>
    <d v="2021-03-14T00:00:00"/>
    <x v="1"/>
    <d v="2021-04-14T00:00:00"/>
    <s v="934593"/>
    <x v="9"/>
    <x v="18"/>
    <x v="1"/>
    <s v="Source Verified"/>
    <n v="82116"/>
    <x v="1555"/>
    <n v="93.92"/>
    <x v="95"/>
    <n v="2800"/>
    <n v="27"/>
    <n v="3378"/>
    <x v="1"/>
  </r>
  <r>
    <x v="33595"/>
    <x v="5"/>
    <s v="INDIVIDUAL"/>
    <x v="3"/>
    <s v="Cisco Systems"/>
    <x v="0"/>
    <x v="1"/>
    <x v="25"/>
    <d v="2021-05-16T00:00:00"/>
    <d v="2021-07-13T00:00:00"/>
    <x v="1"/>
    <d v="2021-08-13T00:00:00"/>
    <s v="962071"/>
    <x v="9"/>
    <x v="6"/>
    <x v="1"/>
    <s v="Source Verified"/>
    <n v="140000"/>
    <x v="73"/>
    <n v="203.59"/>
    <x v="98"/>
    <n v="6000"/>
    <n v="14"/>
    <n v="7185"/>
    <x v="1"/>
  </r>
  <r>
    <x v="33596"/>
    <x v="5"/>
    <s v="INDIVIDUAL"/>
    <x v="7"/>
    <s v="Lake County School Board"/>
    <x v="0"/>
    <x v="1"/>
    <x v="50"/>
    <d v="2021-11-13T00:00:00"/>
    <d v="2021-11-13T00:00:00"/>
    <x v="1"/>
    <d v="2021-12-13T00:00:00"/>
    <s v="770757"/>
    <x v="9"/>
    <x v="18"/>
    <x v="1"/>
    <s v="Source Verified"/>
    <n v="66888"/>
    <x v="2287"/>
    <n v="499.87"/>
    <x v="146"/>
    <n v="15000"/>
    <n v="14"/>
    <n v="17997"/>
    <x v="1"/>
  </r>
  <r>
    <x v="33597"/>
    <x v="34"/>
    <s v="INDIVIDUAL"/>
    <x v="7"/>
    <s v="university health associates"/>
    <x v="0"/>
    <x v="1"/>
    <x v="10"/>
    <d v="2021-10-14T00:00:00"/>
    <d v="2021-10-14T00:00:00"/>
    <x v="1"/>
    <d v="2021-11-14T00:00:00"/>
    <s v="1107724"/>
    <x v="9"/>
    <x v="18"/>
    <x v="1"/>
    <s v="Source Verified"/>
    <n v="43000"/>
    <x v="2068"/>
    <n v="122.15"/>
    <x v="98"/>
    <n v="3600"/>
    <n v="7"/>
    <n v="4397"/>
    <x v="1"/>
  </r>
  <r>
    <x v="33598"/>
    <x v="1"/>
    <s v="INDIVIDUAL"/>
    <x v="9"/>
    <s v="USMC(Military)"/>
    <x v="0"/>
    <x v="1"/>
    <x v="22"/>
    <d v="2021-05-15T00:00:00"/>
    <d v="2021-01-13T00:00:00"/>
    <x v="1"/>
    <d v="2021-02-13T00:00:00"/>
    <s v="1261628"/>
    <x v="9"/>
    <x v="18"/>
    <x v="1"/>
    <s v="Source Verified"/>
    <n v="53200"/>
    <x v="1235"/>
    <n v="33.94"/>
    <x v="98"/>
    <n v="1000"/>
    <n v="15"/>
    <n v="1126"/>
    <x v="1"/>
  </r>
  <r>
    <x v="33599"/>
    <x v="5"/>
    <s v="INDIVIDUAL"/>
    <x v="0"/>
    <s v="Not Available"/>
    <x v="0"/>
    <x v="1"/>
    <x v="23"/>
    <d v="2021-03-10T00:00:00"/>
    <d v="2021-03-10T00:00:00"/>
    <x v="1"/>
    <d v="2021-04-10T00:00:00"/>
    <s v="487488"/>
    <x v="9"/>
    <x v="18"/>
    <x v="1"/>
    <s v="Source Verified"/>
    <n v="35500"/>
    <x v="142"/>
    <n v="133.87"/>
    <x v="86"/>
    <n v="4000"/>
    <n v="7"/>
    <n v="4295"/>
    <x v="1"/>
  </r>
  <r>
    <x v="33600"/>
    <x v="6"/>
    <s v="INDIVIDUAL"/>
    <x v="0"/>
    <s v="VMware Inc"/>
    <x v="0"/>
    <x v="1"/>
    <x v="21"/>
    <d v="2021-05-12T00:00:00"/>
    <d v="2021-06-12T00:00:00"/>
    <x v="1"/>
    <d v="2021-07-12T00:00:00"/>
    <s v="842988"/>
    <x v="9"/>
    <x v="6"/>
    <x v="1"/>
    <s v="Source Verified"/>
    <n v="138000"/>
    <x v="317"/>
    <n v="843.08"/>
    <x v="106"/>
    <n v="25000"/>
    <n v="13"/>
    <n v="28568"/>
    <x v="1"/>
  </r>
  <r>
    <x v="33601"/>
    <x v="1"/>
    <s v="INDIVIDUAL"/>
    <x v="3"/>
    <s v="Active National Guard"/>
    <x v="0"/>
    <x v="1"/>
    <x v="29"/>
    <d v="2021-02-13T00:00:00"/>
    <d v="2021-01-13T00:00:00"/>
    <x v="1"/>
    <d v="2021-02-13T00:00:00"/>
    <s v="926916"/>
    <x v="9"/>
    <x v="6"/>
    <x v="1"/>
    <s v="Source Verified"/>
    <n v="193000"/>
    <x v="861"/>
    <n v="337.23"/>
    <x v="106"/>
    <n v="10000"/>
    <n v="17"/>
    <n v="11673"/>
    <x v="1"/>
  </r>
  <r>
    <x v="33602"/>
    <x v="2"/>
    <s v="INDIVIDUAL"/>
    <x v="3"/>
    <s v="ARROW HEAD"/>
    <x v="0"/>
    <x v="1"/>
    <x v="33"/>
    <d v="2021-04-12T00:00:00"/>
    <d v="2021-04-12T00:00:00"/>
    <x v="1"/>
    <d v="2021-05-12T00:00:00"/>
    <s v="419788"/>
    <x v="9"/>
    <x v="2"/>
    <x v="1"/>
    <s v="Source Verified"/>
    <n v="38004"/>
    <x v="2711"/>
    <n v="221.5"/>
    <x v="147"/>
    <n v="6500"/>
    <n v="18"/>
    <n v="7974"/>
    <x v="1"/>
  </r>
  <r>
    <x v="33603"/>
    <x v="1"/>
    <s v="INDIVIDUAL"/>
    <x v="7"/>
    <s v="San Diego County"/>
    <x v="0"/>
    <x v="1"/>
    <x v="21"/>
    <d v="2021-05-16T00:00:00"/>
    <d v="2021-04-13T00:00:00"/>
    <x v="1"/>
    <d v="2021-05-13T00:00:00"/>
    <s v="825168"/>
    <x v="9"/>
    <x v="18"/>
    <x v="1"/>
    <s v="Source Verified"/>
    <n v="84996"/>
    <x v="2270"/>
    <n v="49.99"/>
    <x v="146"/>
    <n v="1500"/>
    <n v="21"/>
    <n v="1777"/>
    <x v="1"/>
  </r>
  <r>
    <x v="33604"/>
    <x v="5"/>
    <s v="INDIVIDUAL"/>
    <x v="7"/>
    <s v="united states coast guard"/>
    <x v="0"/>
    <x v="1"/>
    <x v="13"/>
    <d v="2021-10-14T00:00:00"/>
    <d v="2021-10-14T00:00:00"/>
    <x v="1"/>
    <d v="2021-11-14T00:00:00"/>
    <s v="1193116"/>
    <x v="9"/>
    <x v="6"/>
    <x v="1"/>
    <s v="Source Verified"/>
    <n v="45000"/>
    <x v="2071"/>
    <n v="205.86"/>
    <x v="6"/>
    <n v="6000"/>
    <n v="13"/>
    <n v="7411"/>
    <x v="1"/>
  </r>
  <r>
    <x v="33605"/>
    <x v="13"/>
    <s v="INDIVIDUAL"/>
    <x v="10"/>
    <s v="GESA"/>
    <x v="0"/>
    <x v="1"/>
    <x v="41"/>
    <d v="2021-10-15T00:00:00"/>
    <d v="2021-04-12T00:00:00"/>
    <x v="1"/>
    <d v="2021-05-12T00:00:00"/>
    <s v="812569"/>
    <x v="9"/>
    <x v="18"/>
    <x v="1"/>
    <s v="Source Verified"/>
    <n v="60000"/>
    <x v="34"/>
    <n v="49.99"/>
    <x v="146"/>
    <n v="1500"/>
    <n v="30"/>
    <n v="1690"/>
    <x v="1"/>
  </r>
  <r>
    <x v="33606"/>
    <x v="4"/>
    <s v="INDIVIDUAL"/>
    <x v="6"/>
    <s v="state farm"/>
    <x v="0"/>
    <x v="1"/>
    <x v="0"/>
    <d v="2021-04-16T00:00:00"/>
    <d v="2021-02-14T00:00:00"/>
    <x v="1"/>
    <d v="2021-03-14T00:00:00"/>
    <s v="834662"/>
    <x v="9"/>
    <x v="18"/>
    <x v="1"/>
    <s v="Source Verified"/>
    <n v="15000"/>
    <x v="1254"/>
    <n v="100.63"/>
    <x v="95"/>
    <n v="3000"/>
    <n v="10"/>
    <n v="3623"/>
    <x v="1"/>
  </r>
  <r>
    <x v="33607"/>
    <x v="7"/>
    <s v="INDIVIDUAL"/>
    <x v="3"/>
    <s v="Not Available"/>
    <x v="0"/>
    <x v="1"/>
    <x v="29"/>
    <d v="2021-05-15T00:00:00"/>
    <d v="2021-04-14T00:00:00"/>
    <x v="1"/>
    <d v="2021-05-14T00:00:00"/>
    <s v="910596"/>
    <x v="9"/>
    <x v="6"/>
    <x v="1"/>
    <s v="Source Verified"/>
    <n v="62400"/>
    <x v="1303"/>
    <n v="236.07"/>
    <x v="106"/>
    <n v="7000"/>
    <n v="40"/>
    <n v="8498"/>
    <x v="1"/>
  </r>
  <r>
    <x v="33608"/>
    <x v="7"/>
    <s v="INDIVIDUAL"/>
    <x v="3"/>
    <s v="AT and T"/>
    <x v="0"/>
    <x v="1"/>
    <x v="49"/>
    <d v="2021-03-16T00:00:00"/>
    <d v="2021-12-10T00:00:00"/>
    <x v="1"/>
    <d v="2022-01-10T00:00:00"/>
    <s v="788219"/>
    <x v="9"/>
    <x v="6"/>
    <x v="1"/>
    <s v="Source Verified"/>
    <n v="75000"/>
    <x v="10"/>
    <n v="167.54"/>
    <x v="171"/>
    <n v="5000"/>
    <n v="21"/>
    <n v="5053"/>
    <x v="1"/>
  </r>
  <r>
    <x v="33609"/>
    <x v="0"/>
    <s v="INDIVIDUAL"/>
    <x v="3"/>
    <s v="Cobb County Governmemt"/>
    <x v="0"/>
    <x v="1"/>
    <x v="49"/>
    <d v="2021-05-16T00:00:00"/>
    <d v="2021-12-13T00:00:00"/>
    <x v="1"/>
    <d v="2022-01-13T00:00:00"/>
    <s v="798415"/>
    <x v="9"/>
    <x v="2"/>
    <x v="1"/>
    <s v="Source Verified"/>
    <n v="62004"/>
    <x v="1185"/>
    <n v="68.09"/>
    <x v="139"/>
    <n v="2000"/>
    <n v="15"/>
    <n v="2451"/>
    <x v="1"/>
  </r>
  <r>
    <x v="33610"/>
    <x v="3"/>
    <s v="INDIVIDUAL"/>
    <x v="2"/>
    <s v="Harris N.A"/>
    <x v="0"/>
    <x v="1"/>
    <x v="48"/>
    <d v="2021-07-15T00:00:00"/>
    <d v="2021-04-13T00:00:00"/>
    <x v="1"/>
    <d v="2021-05-13T00:00:00"/>
    <s v="643032"/>
    <x v="9"/>
    <x v="5"/>
    <x v="1"/>
    <s v="Source Verified"/>
    <n v="40720"/>
    <x v="1649"/>
    <n v="339.25"/>
    <x v="125"/>
    <n v="10000"/>
    <n v="17"/>
    <n v="12213"/>
    <x v="1"/>
  </r>
  <r>
    <x v="33611"/>
    <x v="1"/>
    <s v="INDIVIDUAL"/>
    <x v="5"/>
    <s v="City of Los Angeles"/>
    <x v="0"/>
    <x v="1"/>
    <x v="45"/>
    <d v="2021-09-11T00:00:00"/>
    <d v="2021-09-11T00:00:00"/>
    <x v="1"/>
    <d v="2021-10-11T00:00:00"/>
    <s v="424192"/>
    <x v="9"/>
    <x v="6"/>
    <x v="1"/>
    <s v="Source Verified"/>
    <n v="87988.32"/>
    <x v="2012"/>
    <n v="672.36"/>
    <x v="28"/>
    <n v="20000"/>
    <n v="8"/>
    <n v="23756"/>
    <x v="1"/>
  </r>
  <r>
    <x v="33612"/>
    <x v="1"/>
    <s v="INDIVIDUAL"/>
    <x v="5"/>
    <s v="J Morita USA"/>
    <x v="0"/>
    <x v="1"/>
    <x v="22"/>
    <d v="2021-05-16T00:00:00"/>
    <d v="2021-04-13T00:00:00"/>
    <x v="1"/>
    <d v="2021-05-13T00:00:00"/>
    <s v="1244123"/>
    <x v="9"/>
    <x v="6"/>
    <x v="1"/>
    <s v="Source Verified"/>
    <n v="180000"/>
    <x v="1840"/>
    <n v="205.86"/>
    <x v="6"/>
    <n v="6000"/>
    <n v="35"/>
    <n v="6982"/>
    <x v="1"/>
  </r>
  <r>
    <x v="33613"/>
    <x v="1"/>
    <s v="INDIVIDUAL"/>
    <x v="1"/>
    <s v="First American Title"/>
    <x v="0"/>
    <x v="1"/>
    <x v="44"/>
    <d v="2021-08-14T00:00:00"/>
    <d v="2021-08-14T00:00:00"/>
    <x v="1"/>
    <d v="2021-09-14T00:00:00"/>
    <s v="1038931"/>
    <x v="9"/>
    <x v="18"/>
    <x v="1"/>
    <s v="Source Verified"/>
    <n v="75000"/>
    <x v="772"/>
    <n v="134.76"/>
    <x v="144"/>
    <n v="4000"/>
    <n v="11"/>
    <n v="4851"/>
    <x v="1"/>
  </r>
  <r>
    <x v="33614"/>
    <x v="33"/>
    <s v="INDIVIDUAL"/>
    <x v="0"/>
    <s v="The timbers"/>
    <x v="0"/>
    <x v="1"/>
    <x v="41"/>
    <d v="2021-12-13T00:00:00"/>
    <d v="2021-12-13T00:00:00"/>
    <x v="1"/>
    <d v="2022-01-13T00:00:00"/>
    <s v="802303"/>
    <x v="9"/>
    <x v="6"/>
    <x v="1"/>
    <s v="Source Verified"/>
    <n v="36000"/>
    <x v="15"/>
    <n v="60.32"/>
    <x v="171"/>
    <n v="1800"/>
    <n v="20"/>
    <n v="2171"/>
    <x v="1"/>
  </r>
  <r>
    <x v="33615"/>
    <x v="2"/>
    <s v="INDIVIDUAL"/>
    <x v="8"/>
    <s v="GISD"/>
    <x v="0"/>
    <x v="1"/>
    <x v="49"/>
    <d v="2021-12-13T00:00:00"/>
    <d v="2021-12-13T00:00:00"/>
    <x v="1"/>
    <d v="2022-01-13T00:00:00"/>
    <s v="778228"/>
    <x v="9"/>
    <x v="5"/>
    <x v="1"/>
    <s v="Source Verified"/>
    <n v="51600"/>
    <x v="1915"/>
    <n v="235.8"/>
    <x v="143"/>
    <n v="7000"/>
    <n v="14"/>
    <n v="8489"/>
    <x v="1"/>
  </r>
  <r>
    <x v="33616"/>
    <x v="1"/>
    <s v="INDIVIDUAL"/>
    <x v="3"/>
    <s v="USPOSTALSERVICE"/>
    <x v="0"/>
    <x v="1"/>
    <x v="13"/>
    <d v="2021-11-14T00:00:00"/>
    <d v="2021-11-14T00:00:00"/>
    <x v="1"/>
    <d v="2021-12-14T00:00:00"/>
    <s v="1122344"/>
    <x v="9"/>
    <x v="18"/>
    <x v="1"/>
    <s v="Source Verified"/>
    <n v="50000"/>
    <x v="781"/>
    <n v="339.31"/>
    <x v="98"/>
    <n v="10000"/>
    <n v="7"/>
    <n v="12215"/>
    <x v="1"/>
  </r>
  <r>
    <x v="33617"/>
    <x v="18"/>
    <s v="INDIVIDUAL"/>
    <x v="3"/>
    <s v="Horizon NJ Health"/>
    <x v="0"/>
    <x v="1"/>
    <x v="47"/>
    <d v="2021-03-16T00:00:00"/>
    <d v="2021-04-12T00:00:00"/>
    <x v="1"/>
    <d v="2021-05-12T00:00:00"/>
    <s v="736820"/>
    <x v="9"/>
    <x v="2"/>
    <x v="1"/>
    <s v="Source Verified"/>
    <n v="83137"/>
    <x v="446"/>
    <n v="124.31"/>
    <x v="91"/>
    <n v="3600"/>
    <n v="54"/>
    <n v="4259"/>
    <x v="1"/>
  </r>
  <r>
    <x v="33618"/>
    <x v="5"/>
    <s v="INDIVIDUAL"/>
    <x v="8"/>
    <s v="Department of State/USAID"/>
    <x v="0"/>
    <x v="1"/>
    <x v="43"/>
    <d v="2021-04-13T00:00:00"/>
    <d v="2021-03-13T00:00:00"/>
    <x v="1"/>
    <d v="2021-04-13T00:00:00"/>
    <s v="703139"/>
    <x v="9"/>
    <x v="18"/>
    <x v="1"/>
    <s v="Source Verified"/>
    <n v="180000"/>
    <x v="718"/>
    <n v="270.44"/>
    <x v="118"/>
    <n v="8000"/>
    <n v="22"/>
    <n v="9707"/>
    <x v="1"/>
  </r>
  <r>
    <x v="33619"/>
    <x v="29"/>
    <s v="INDIVIDUAL"/>
    <x v="8"/>
    <s v="Cameron Parish School Board"/>
    <x v="0"/>
    <x v="1"/>
    <x v="44"/>
    <d v="2021-04-14T00:00:00"/>
    <d v="2021-04-14T00:00:00"/>
    <x v="1"/>
    <d v="2021-05-14T00:00:00"/>
    <s v="1009316"/>
    <x v="9"/>
    <x v="0"/>
    <x v="1"/>
    <s v="Source Verified"/>
    <n v="42000"/>
    <x v="2476"/>
    <n v="248.86"/>
    <x v="126"/>
    <n v="7200"/>
    <n v="29"/>
    <n v="8941"/>
    <x v="1"/>
  </r>
  <r>
    <x v="33620"/>
    <x v="8"/>
    <s v="INDIVIDUAL"/>
    <x v="4"/>
    <s v="Home Box Office"/>
    <x v="0"/>
    <x v="1"/>
    <x v="29"/>
    <d v="2021-08-14T00:00:00"/>
    <d v="2021-01-12T00:00:00"/>
    <x v="1"/>
    <d v="2021-02-12T00:00:00"/>
    <s v="934806"/>
    <x v="9"/>
    <x v="6"/>
    <x v="1"/>
    <s v="Source Verified"/>
    <n v="130000"/>
    <x v="43"/>
    <n v="488.99"/>
    <x v="106"/>
    <n v="14500"/>
    <n v="12"/>
    <n v="15660"/>
    <x v="1"/>
  </r>
  <r>
    <x v="33621"/>
    <x v="3"/>
    <s v="INDIVIDUAL"/>
    <x v="10"/>
    <s v="CRAMER-KRASSELT ADVERTISING"/>
    <x v="0"/>
    <x v="1"/>
    <x v="11"/>
    <d v="2021-04-14T00:00:00"/>
    <d v="2021-05-14T00:00:00"/>
    <x v="1"/>
    <d v="2021-06-14T00:00:00"/>
    <s v="1064959"/>
    <x v="9"/>
    <x v="2"/>
    <x v="1"/>
    <s v="Source Verified"/>
    <n v="75000"/>
    <x v="1708"/>
    <n v="250.41"/>
    <x v="93"/>
    <n v="7200"/>
    <n v="12"/>
    <n v="8983"/>
    <x v="1"/>
  </r>
  <r>
    <x v="33622"/>
    <x v="5"/>
    <s v="INDIVIDUAL"/>
    <x v="1"/>
    <s v="Revealing Truth Ministries"/>
    <x v="0"/>
    <x v="1"/>
    <x v="48"/>
    <d v="2021-02-13T00:00:00"/>
    <d v="2021-02-13T00:00:00"/>
    <x v="1"/>
    <d v="2021-03-13T00:00:00"/>
    <s v="641174"/>
    <x v="9"/>
    <x v="6"/>
    <x v="1"/>
    <s v="Source Verified"/>
    <n v="30000"/>
    <x v="1900"/>
    <n v="80.989999999999995"/>
    <x v="96"/>
    <n v="2400"/>
    <n v="12"/>
    <n v="2907"/>
    <x v="1"/>
  </r>
  <r>
    <x v="33623"/>
    <x v="1"/>
    <s v="INDIVIDUAL"/>
    <x v="6"/>
    <s v="Stanford University"/>
    <x v="4"/>
    <x v="1"/>
    <x v="45"/>
    <d v="2021-08-11T00:00:00"/>
    <d v="2021-10-11T00:00:00"/>
    <x v="1"/>
    <d v="2021-11-11T00:00:00"/>
    <s v="424951"/>
    <x v="9"/>
    <x v="16"/>
    <x v="1"/>
    <s v="Source Verified"/>
    <n v="234600"/>
    <x v="2152"/>
    <n v="260.19"/>
    <x v="112"/>
    <n v="7500"/>
    <n v="45"/>
    <n v="9300"/>
    <x v="1"/>
  </r>
  <r>
    <x v="33624"/>
    <x v="0"/>
    <s v="INDIVIDUAL"/>
    <x v="3"/>
    <s v="Dept. of Natural Resources"/>
    <x v="4"/>
    <x v="1"/>
    <x v="44"/>
    <d v="2021-07-15T00:00:00"/>
    <d v="2021-03-13T00:00:00"/>
    <x v="1"/>
    <d v="2021-04-13T00:00:00"/>
    <s v="1012205"/>
    <x v="9"/>
    <x v="13"/>
    <x v="1"/>
    <s v="Source Verified"/>
    <n v="46500"/>
    <x v="2153"/>
    <n v="297.25"/>
    <x v="244"/>
    <n v="8500"/>
    <n v="15"/>
    <n v="9933"/>
    <x v="1"/>
  </r>
  <r>
    <x v="33625"/>
    <x v="1"/>
    <s v="INDIVIDUAL"/>
    <x v="3"/>
    <s v="US Forest Service"/>
    <x v="4"/>
    <x v="1"/>
    <x v="13"/>
    <d v="2021-05-16T00:00:00"/>
    <d v="2021-08-13T00:00:00"/>
    <x v="1"/>
    <d v="2021-09-13T00:00:00"/>
    <s v="1193680"/>
    <x v="9"/>
    <x v="17"/>
    <x v="1"/>
    <s v="Source Verified"/>
    <n v="122000"/>
    <x v="1025"/>
    <n v="533.08000000000004"/>
    <x v="40"/>
    <n v="15000"/>
    <n v="47"/>
    <n v="18464"/>
    <x v="1"/>
  </r>
  <r>
    <x v="33626"/>
    <x v="1"/>
    <s v="INDIVIDUAL"/>
    <x v="4"/>
    <s v="MHP Builders  Inc."/>
    <x v="4"/>
    <x v="1"/>
    <x v="12"/>
    <d v="2021-05-16T00:00:00"/>
    <d v="2021-12-14T00:00:00"/>
    <x v="1"/>
    <d v="2022-01-14T00:00:00"/>
    <s v="1283787"/>
    <x v="9"/>
    <x v="16"/>
    <x v="1"/>
    <s v="Source Verified"/>
    <n v="56604"/>
    <x v="1967"/>
    <n v="107.83"/>
    <x v="181"/>
    <n v="3000"/>
    <n v="9"/>
    <n v="3882"/>
    <x v="1"/>
  </r>
  <r>
    <x v="33627"/>
    <x v="22"/>
    <s v="INDIVIDUAL"/>
    <x v="0"/>
    <s v="Winland Electronics"/>
    <x v="4"/>
    <x v="1"/>
    <x v="8"/>
    <d v="2021-05-16T00:00:00"/>
    <d v="2021-02-12T00:00:00"/>
    <x v="1"/>
    <d v="2021-03-12T00:00:00"/>
    <s v="399262"/>
    <x v="9"/>
    <x v="19"/>
    <x v="1"/>
    <s v="Source Verified"/>
    <n v="75000"/>
    <x v="2675"/>
    <n v="690.74"/>
    <x v="111"/>
    <n v="20000"/>
    <n v="19"/>
    <n v="24930"/>
    <x v="1"/>
  </r>
  <r>
    <x v="33628"/>
    <x v="2"/>
    <s v="INDIVIDUAL"/>
    <x v="2"/>
    <s v="Hagar Restaurant Service LLC"/>
    <x v="4"/>
    <x v="1"/>
    <x v="40"/>
    <d v="2021-01-12T00:00:00"/>
    <d v="2021-01-12T00:00:00"/>
    <x v="1"/>
    <d v="2021-02-12T00:00:00"/>
    <s v="390311"/>
    <x v="9"/>
    <x v="17"/>
    <x v="1"/>
    <s v="Source Verified"/>
    <n v="69000"/>
    <x v="2099"/>
    <n v="515.74"/>
    <x v="113"/>
    <n v="15000"/>
    <n v="29"/>
    <n v="18573"/>
    <x v="1"/>
  </r>
  <r>
    <x v="33629"/>
    <x v="1"/>
    <s v="INDIVIDUAL"/>
    <x v="9"/>
    <s v="San Bernardino County"/>
    <x v="4"/>
    <x v="1"/>
    <x v="13"/>
    <d v="2021-05-16T00:00:00"/>
    <d v="2021-11-14T00:00:00"/>
    <x v="1"/>
    <d v="2021-12-14T00:00:00"/>
    <s v="1230764"/>
    <x v="9"/>
    <x v="16"/>
    <x v="1"/>
    <s v="Source Verified"/>
    <n v="48661.8"/>
    <x v="598"/>
    <n v="287.54000000000002"/>
    <x v="181"/>
    <n v="8000"/>
    <n v="8"/>
    <n v="10351"/>
    <x v="1"/>
  </r>
  <r>
    <x v="33630"/>
    <x v="32"/>
    <s v="INDIVIDUAL"/>
    <x v="0"/>
    <s v="Cloverleaf Cold Storage"/>
    <x v="4"/>
    <x v="1"/>
    <x v="11"/>
    <d v="2021-08-14T00:00:00"/>
    <d v="2021-08-14T00:00:00"/>
    <x v="1"/>
    <d v="2021-09-14T00:00:00"/>
    <s v="1057365"/>
    <x v="9"/>
    <x v="17"/>
    <x v="1"/>
    <s v="Source Verified"/>
    <n v="39600"/>
    <x v="845"/>
    <n v="52.73"/>
    <x v="100"/>
    <n v="1500"/>
    <n v="20"/>
    <n v="1898"/>
    <x v="1"/>
  </r>
  <r>
    <x v="33631"/>
    <x v="9"/>
    <s v="INDIVIDUAL"/>
    <x v="10"/>
    <s v="Erickson Living"/>
    <x v="4"/>
    <x v="1"/>
    <x v="44"/>
    <d v="2021-04-16T00:00:00"/>
    <d v="2021-07-14T00:00:00"/>
    <x v="1"/>
    <d v="2021-08-14T00:00:00"/>
    <s v="1011969"/>
    <x v="9"/>
    <x v="13"/>
    <x v="1"/>
    <s v="Source Verified"/>
    <n v="65000"/>
    <x v="815"/>
    <n v="104.91"/>
    <x v="244"/>
    <n v="3000"/>
    <n v="12"/>
    <n v="3777"/>
    <x v="1"/>
  </r>
  <r>
    <x v="33632"/>
    <x v="8"/>
    <s v="INDIVIDUAL"/>
    <x v="3"/>
    <s v="general electric"/>
    <x v="4"/>
    <x v="1"/>
    <x v="41"/>
    <d v="2021-01-14T00:00:00"/>
    <d v="2021-01-14T00:00:00"/>
    <x v="1"/>
    <d v="2021-02-14T00:00:00"/>
    <s v="819428"/>
    <x v="9"/>
    <x v="13"/>
    <x v="1"/>
    <s v="Source Verified"/>
    <n v="96000"/>
    <x v="55"/>
    <n v="273.77999999999997"/>
    <x v="129"/>
    <n v="8000"/>
    <n v="20"/>
    <n v="9856"/>
    <x v="1"/>
  </r>
  <r>
    <x v="33633"/>
    <x v="38"/>
    <s v="INDIVIDUAL"/>
    <x v="8"/>
    <s v="CDG Engineers"/>
    <x v="4"/>
    <x v="1"/>
    <x v="23"/>
    <d v="2021-03-16T00:00:00"/>
    <d v="2021-07-12T00:00:00"/>
    <x v="1"/>
    <d v="2021-08-12T00:00:00"/>
    <s v="486464"/>
    <x v="9"/>
    <x v="13"/>
    <x v="1"/>
    <s v="Source Verified"/>
    <n v="34000"/>
    <x v="1553"/>
    <n v="205.38"/>
    <x v="247"/>
    <n v="6000"/>
    <n v="22"/>
    <n v="7393"/>
    <x v="1"/>
  </r>
  <r>
    <x v="33634"/>
    <x v="29"/>
    <s v="INDIVIDUAL"/>
    <x v="5"/>
    <s v="Lantern Drilling"/>
    <x v="4"/>
    <x v="1"/>
    <x v="25"/>
    <d v="2021-08-15T00:00:00"/>
    <d v="2021-08-13T00:00:00"/>
    <x v="1"/>
    <d v="2021-09-13T00:00:00"/>
    <s v="931653"/>
    <x v="9"/>
    <x v="24"/>
    <x v="1"/>
    <s v="Source Verified"/>
    <n v="126000"/>
    <x v="2584"/>
    <n v="246.17"/>
    <x v="167"/>
    <n v="7000"/>
    <n v="21"/>
    <n v="8722"/>
    <x v="1"/>
  </r>
  <r>
    <x v="33635"/>
    <x v="19"/>
    <s v="INDIVIDUAL"/>
    <x v="6"/>
    <s v="shaw group"/>
    <x v="4"/>
    <x v="1"/>
    <x v="54"/>
    <d v="2021-10-13T00:00:00"/>
    <d v="2021-03-12T00:00:00"/>
    <x v="1"/>
    <d v="2021-04-12T00:00:00"/>
    <s v="747998"/>
    <x v="9"/>
    <x v="19"/>
    <x v="1"/>
    <s v="Source Verified"/>
    <n v="99996"/>
    <x v="1792"/>
    <n v="349.51"/>
    <x v="132"/>
    <n v="10000"/>
    <n v="27"/>
    <n v="11793"/>
    <x v="1"/>
  </r>
  <r>
    <x v="33636"/>
    <x v="3"/>
    <s v="INDIVIDUAL"/>
    <x v="5"/>
    <s v="mcmaster-carr"/>
    <x v="4"/>
    <x v="1"/>
    <x v="22"/>
    <d v="2021-06-15T00:00:00"/>
    <d v="2021-11-14T00:00:00"/>
    <x v="1"/>
    <d v="2021-12-14T00:00:00"/>
    <s v="1243117"/>
    <x v="9"/>
    <x v="13"/>
    <x v="1"/>
    <s v="Source Verified"/>
    <n v="45727.199999999997"/>
    <x v="219"/>
    <n v="35.31"/>
    <x v="13"/>
    <n v="1000"/>
    <n v="14"/>
    <n v="1271"/>
    <x v="1"/>
  </r>
  <r>
    <x v="33637"/>
    <x v="5"/>
    <s v="INDIVIDUAL"/>
    <x v="3"/>
    <s v="VISITING NURSE ASSOCIATION"/>
    <x v="4"/>
    <x v="1"/>
    <x v="29"/>
    <d v="2021-05-16T00:00:00"/>
    <d v="2021-03-14T00:00:00"/>
    <x v="1"/>
    <d v="2021-04-14T00:00:00"/>
    <s v="867310"/>
    <x v="9"/>
    <x v="13"/>
    <x v="1"/>
    <s v="Source Verified"/>
    <n v="70000"/>
    <x v="1765"/>
    <n v="309.97000000000003"/>
    <x v="149"/>
    <n v="9000"/>
    <n v="23"/>
    <n v="11148"/>
    <x v="1"/>
  </r>
  <r>
    <x v="33638"/>
    <x v="7"/>
    <s v="INDIVIDUAL"/>
    <x v="8"/>
    <s v="Harvard University"/>
    <x v="4"/>
    <x v="1"/>
    <x v="11"/>
    <d v="2021-04-16T00:00:00"/>
    <d v="2021-04-12T00:00:00"/>
    <x v="1"/>
    <d v="2021-05-12T00:00:00"/>
    <s v="1042915"/>
    <x v="9"/>
    <x v="24"/>
    <x v="1"/>
    <s v="Source Verified"/>
    <n v="78400"/>
    <x v="1290"/>
    <n v="179.49"/>
    <x v="156"/>
    <n v="5000"/>
    <n v="19"/>
    <n v="5538"/>
    <x v="1"/>
  </r>
  <r>
    <x v="33639"/>
    <x v="0"/>
    <s v="INDIVIDUAL"/>
    <x v="2"/>
    <s v="First Data"/>
    <x v="1"/>
    <x v="1"/>
    <x v="54"/>
    <d v="2021-05-14T00:00:00"/>
    <d v="2021-01-11T00:00:00"/>
    <x v="1"/>
    <d v="2021-02-11T00:00:00"/>
    <s v="745627"/>
    <x v="9"/>
    <x v="1"/>
    <x v="1"/>
    <s v="Source Verified"/>
    <n v="140004"/>
    <x v="420"/>
    <n v="141.52000000000001"/>
    <x v="134"/>
    <n v="4000"/>
    <n v="19"/>
    <n v="4147"/>
    <x v="1"/>
  </r>
  <r>
    <x v="33640"/>
    <x v="6"/>
    <s v="INDIVIDUAL"/>
    <x v="0"/>
    <s v="Target Mobile Solutions"/>
    <x v="4"/>
    <x v="1"/>
    <x v="49"/>
    <d v="2021-05-16T00:00:00"/>
    <d v="2021-11-13T00:00:00"/>
    <x v="1"/>
    <d v="2021-12-13T00:00:00"/>
    <s v="780785"/>
    <x v="9"/>
    <x v="17"/>
    <x v="1"/>
    <s v="Source Verified"/>
    <n v="30000"/>
    <x v="1972"/>
    <n v="68.81"/>
    <x v="166"/>
    <n v="2000"/>
    <n v="28"/>
    <n v="2477"/>
    <x v="1"/>
  </r>
  <r>
    <x v="33641"/>
    <x v="5"/>
    <s v="INDIVIDUAL"/>
    <x v="9"/>
    <s v="United Aerospace Corp"/>
    <x v="0"/>
    <x v="1"/>
    <x v="49"/>
    <d v="2021-11-13T00:00:00"/>
    <d v="2021-11-13T00:00:00"/>
    <x v="1"/>
    <d v="2021-12-13T00:00:00"/>
    <s v="782328"/>
    <x v="9"/>
    <x v="6"/>
    <x v="1"/>
    <s v="Source Verified"/>
    <n v="32000"/>
    <x v="2066"/>
    <n v="160.84"/>
    <x v="171"/>
    <n v="4800"/>
    <n v="9"/>
    <n v="5790"/>
    <x v="1"/>
  </r>
  <r>
    <x v="33642"/>
    <x v="1"/>
    <s v="INDIVIDUAL"/>
    <x v="3"/>
    <s v="Los Angeles County"/>
    <x v="0"/>
    <x v="3"/>
    <x v="52"/>
    <d v="2021-08-14T00:00:00"/>
    <d v="2021-11-10T00:00:00"/>
    <x v="1"/>
    <d v="2021-12-10T00:00:00"/>
    <s v="523977"/>
    <x v="9"/>
    <x v="2"/>
    <x v="1"/>
    <s v="Source Verified"/>
    <n v="42000"/>
    <x v="2016"/>
    <n v="411.67"/>
    <x v="94"/>
    <n v="12000"/>
    <n v="9"/>
    <n v="13692"/>
    <x v="1"/>
  </r>
  <r>
    <x v="33643"/>
    <x v="1"/>
    <s v="INDIVIDUAL"/>
    <x v="0"/>
    <s v="Asn Natural Stone"/>
    <x v="1"/>
    <x v="3"/>
    <x v="33"/>
    <d v="2021-05-14T00:00:00"/>
    <d v="2021-09-11T00:00:00"/>
    <x v="1"/>
    <d v="2021-10-11T00:00:00"/>
    <s v="420632"/>
    <x v="9"/>
    <x v="22"/>
    <x v="1"/>
    <s v="Source Verified"/>
    <n v="38400"/>
    <x v="4"/>
    <n v="281.26"/>
    <x v="152"/>
    <n v="8000"/>
    <n v="6"/>
    <n v="10024"/>
    <x v="1"/>
  </r>
  <r>
    <x v="33644"/>
    <x v="8"/>
    <s v="INDIVIDUAL"/>
    <x v="3"/>
    <s v="Cathedral Church of the Intercessor"/>
    <x v="3"/>
    <x v="2"/>
    <x v="10"/>
    <d v="2021-11-14T00:00:00"/>
    <d v="2021-10-14T00:00:00"/>
    <x v="1"/>
    <d v="2021-11-14T00:00:00"/>
    <s v="1100520"/>
    <x v="9"/>
    <x v="4"/>
    <x v="1"/>
    <s v="Source Verified"/>
    <n v="10080"/>
    <x v="1757"/>
    <n v="219.14"/>
    <x v="4"/>
    <n v="7200"/>
    <n v="11"/>
    <n v="7889"/>
    <x v="1"/>
  </r>
  <r>
    <x v="33645"/>
    <x v="22"/>
    <s v="INDIVIDUAL"/>
    <x v="3"/>
    <s v="Essentia Health"/>
    <x v="3"/>
    <x v="2"/>
    <x v="29"/>
    <d v="2021-05-14T00:00:00"/>
    <d v="2021-05-14T00:00:00"/>
    <x v="1"/>
    <d v="2021-06-14T00:00:00"/>
    <s v="935589"/>
    <x v="9"/>
    <x v="4"/>
    <x v="1"/>
    <s v="Source Verified"/>
    <n v="94500"/>
    <x v="247"/>
    <n v="60.32"/>
    <x v="58"/>
    <n v="2000"/>
    <n v="20"/>
    <n v="2172"/>
    <x v="1"/>
  </r>
  <r>
    <x v="33646"/>
    <x v="18"/>
    <s v="INDIVIDUAL"/>
    <x v="3"/>
    <s v="Gem Limousine"/>
    <x v="3"/>
    <x v="2"/>
    <x v="43"/>
    <d v="2021-01-12T00:00:00"/>
    <d v="2021-09-12T00:00:00"/>
    <x v="1"/>
    <d v="2021-10-12T00:00:00"/>
    <s v="704410"/>
    <x v="9"/>
    <x v="15"/>
    <x v="1"/>
    <s v="Source Verified"/>
    <n v="72000"/>
    <x v="1753"/>
    <n v="185.65"/>
    <x v="68"/>
    <n v="6000"/>
    <n v="20"/>
    <n v="6628"/>
    <x v="1"/>
  </r>
  <r>
    <x v="33647"/>
    <x v="16"/>
    <s v="INDIVIDUAL"/>
    <x v="3"/>
    <s v="Comm. of Mass."/>
    <x v="3"/>
    <x v="2"/>
    <x v="11"/>
    <d v="2021-11-14T00:00:00"/>
    <d v="2021-09-14T00:00:00"/>
    <x v="1"/>
    <d v="2021-10-14T00:00:00"/>
    <s v="1042847"/>
    <x v="9"/>
    <x v="8"/>
    <x v="1"/>
    <s v="Source Verified"/>
    <n v="52000"/>
    <x v="2034"/>
    <n v="252.51"/>
    <x v="30"/>
    <n v="8000"/>
    <n v="33"/>
    <n v="9090"/>
    <x v="1"/>
  </r>
  <r>
    <x v="33648"/>
    <x v="25"/>
    <s v="INDIVIDUAL"/>
    <x v="8"/>
    <s v="Virginia Commonwealth University"/>
    <x v="3"/>
    <x v="2"/>
    <x v="54"/>
    <d v="2021-09-13T00:00:00"/>
    <d v="2021-09-13T00:00:00"/>
    <x v="1"/>
    <d v="2021-10-13T00:00:00"/>
    <s v="742549"/>
    <x v="9"/>
    <x v="8"/>
    <x v="1"/>
    <s v="Source Verified"/>
    <n v="9600"/>
    <x v="1489"/>
    <n v="100.1"/>
    <x v="24"/>
    <n v="3200"/>
    <n v="5"/>
    <n v="3604"/>
    <x v="1"/>
  </r>
  <r>
    <x v="33649"/>
    <x v="25"/>
    <s v="INDIVIDUAL"/>
    <x v="4"/>
    <s v="Grand Bahama Shipyard"/>
    <x v="3"/>
    <x v="2"/>
    <x v="12"/>
    <d v="2021-12-14T00:00:00"/>
    <d v="2021-12-14T00:00:00"/>
    <x v="1"/>
    <d v="2022-01-14T00:00:00"/>
    <s v="1258856"/>
    <x v="9"/>
    <x v="8"/>
    <x v="1"/>
    <s v="Source Verified"/>
    <n v="277000"/>
    <x v="583"/>
    <n v="1111.3699999999999"/>
    <x v="8"/>
    <n v="35000"/>
    <n v="12"/>
    <n v="40009"/>
    <x v="1"/>
  </r>
  <r>
    <x v="33650"/>
    <x v="1"/>
    <s v="INDIVIDUAL"/>
    <x v="2"/>
    <s v="PWP Industries"/>
    <x v="3"/>
    <x v="2"/>
    <x v="48"/>
    <d v="2021-04-12T00:00:00"/>
    <d v="2021-04-12T00:00:00"/>
    <x v="1"/>
    <d v="2021-05-12T00:00:00"/>
    <s v="639053"/>
    <x v="9"/>
    <x v="7"/>
    <x v="1"/>
    <s v="Source Verified"/>
    <n v="55000"/>
    <x v="1705"/>
    <n v="373.32"/>
    <x v="18"/>
    <n v="12000"/>
    <n v="38"/>
    <n v="13262"/>
    <x v="1"/>
  </r>
  <r>
    <x v="33651"/>
    <x v="9"/>
    <s v="INDIVIDUAL"/>
    <x v="5"/>
    <s v="Rockville Day Care Association"/>
    <x v="3"/>
    <x v="2"/>
    <x v="29"/>
    <d v="2021-05-14T00:00:00"/>
    <d v="2021-05-14T00:00:00"/>
    <x v="1"/>
    <d v="2021-06-14T00:00:00"/>
    <s v="920428"/>
    <x v="9"/>
    <x v="14"/>
    <x v="1"/>
    <s v="Source Verified"/>
    <n v="36000"/>
    <x v="1299"/>
    <n v="145.57"/>
    <x v="65"/>
    <n v="4800"/>
    <n v="4"/>
    <n v="5240"/>
    <x v="1"/>
  </r>
  <r>
    <x v="33652"/>
    <x v="5"/>
    <s v="INDIVIDUAL"/>
    <x v="5"/>
    <s v="Spottswood Law Firm"/>
    <x v="3"/>
    <x v="2"/>
    <x v="6"/>
    <d v="2021-07-12T00:00:00"/>
    <d v="2021-01-12T00:00:00"/>
    <x v="1"/>
    <d v="2021-02-12T00:00:00"/>
    <s v="976338"/>
    <x v="9"/>
    <x v="7"/>
    <x v="1"/>
    <s v="Source Verified"/>
    <n v="14400"/>
    <x v="881"/>
    <n v="186.61"/>
    <x v="29"/>
    <n v="6000"/>
    <n v="7"/>
    <n v="6242"/>
    <x v="1"/>
  </r>
  <r>
    <x v="33653"/>
    <x v="0"/>
    <s v="INDIVIDUAL"/>
    <x v="5"/>
    <s v="Dunn Southeast, dba RJ Griffin&amp;Co"/>
    <x v="3"/>
    <x v="2"/>
    <x v="48"/>
    <d v="2021-03-11T00:00:00"/>
    <d v="2021-03-11T00:00:00"/>
    <x v="1"/>
    <d v="2021-04-11T00:00:00"/>
    <s v="652511"/>
    <x v="9"/>
    <x v="7"/>
    <x v="1"/>
    <s v="Source Verified"/>
    <n v="119000"/>
    <x v="37"/>
    <n v="155.55000000000001"/>
    <x v="18"/>
    <n v="5000"/>
    <n v="36"/>
    <n v="5260"/>
    <x v="1"/>
  </r>
  <r>
    <x v="33654"/>
    <x v="5"/>
    <s v="INDIVIDUAL"/>
    <x v="9"/>
    <s v="Telefutura Net"/>
    <x v="3"/>
    <x v="2"/>
    <x v="6"/>
    <d v="2021-07-14T00:00:00"/>
    <d v="2021-07-14T00:00:00"/>
    <x v="1"/>
    <d v="2021-08-14T00:00:00"/>
    <s v="985624"/>
    <x v="9"/>
    <x v="7"/>
    <x v="1"/>
    <s v="Source Verified"/>
    <n v="51500"/>
    <x v="2371"/>
    <n v="338.24"/>
    <x v="29"/>
    <n v="10875"/>
    <n v="15"/>
    <n v="12176"/>
    <x v="1"/>
  </r>
  <r>
    <x v="33655"/>
    <x v="26"/>
    <s v="INDIVIDUAL"/>
    <x v="10"/>
    <s v="Not Available"/>
    <x v="3"/>
    <x v="2"/>
    <x v="12"/>
    <d v="2021-12-15T00:00:00"/>
    <d v="2021-06-13T00:00:00"/>
    <x v="1"/>
    <d v="2021-07-13T00:00:00"/>
    <s v="1272550"/>
    <x v="9"/>
    <x v="14"/>
    <x v="1"/>
    <s v="Source Verified"/>
    <n v="80000"/>
    <x v="2600"/>
    <n v="460.56"/>
    <x v="54"/>
    <n v="15000"/>
    <n v="5"/>
    <n v="16162"/>
    <x v="1"/>
  </r>
  <r>
    <x v="33656"/>
    <x v="1"/>
    <s v="INDIVIDUAL"/>
    <x v="9"/>
    <s v="Garden Grove First Pre-School"/>
    <x v="3"/>
    <x v="2"/>
    <x v="10"/>
    <d v="2021-10-14T00:00:00"/>
    <d v="2021-03-13T00:00:00"/>
    <x v="1"/>
    <d v="2021-04-13T00:00:00"/>
    <s v="1088882"/>
    <x v="9"/>
    <x v="7"/>
    <x v="1"/>
    <s v="Source Verified"/>
    <n v="24000"/>
    <x v="2251"/>
    <n v="155.51"/>
    <x v="29"/>
    <n v="5000"/>
    <n v="23"/>
    <n v="5400"/>
    <x v="1"/>
  </r>
  <r>
    <x v="33657"/>
    <x v="37"/>
    <s v="INDIVIDUAL"/>
    <x v="10"/>
    <s v="M J Blaine"/>
    <x v="3"/>
    <x v="2"/>
    <x v="12"/>
    <d v="2021-05-16T00:00:00"/>
    <d v="2021-12-14T00:00:00"/>
    <x v="1"/>
    <d v="2022-01-14T00:00:00"/>
    <s v="1127015"/>
    <x v="9"/>
    <x v="7"/>
    <x v="1"/>
    <s v="Source Verified"/>
    <n v="84000"/>
    <x v="506"/>
    <n v="782.26"/>
    <x v="7"/>
    <n v="25000"/>
    <n v="30"/>
    <n v="28161"/>
    <x v="1"/>
  </r>
  <r>
    <x v="33658"/>
    <x v="3"/>
    <s v="INDIVIDUAL"/>
    <x v="0"/>
    <s v="Not Available"/>
    <x v="3"/>
    <x v="2"/>
    <x v="30"/>
    <d v="2021-05-16T00:00:00"/>
    <d v="2021-07-12T00:00:00"/>
    <x v="1"/>
    <d v="2021-08-12T00:00:00"/>
    <s v="486720"/>
    <x v="9"/>
    <x v="15"/>
    <x v="1"/>
    <s v="Source Verified"/>
    <n v="20000"/>
    <x v="1546"/>
    <n v="94.01"/>
    <x v="66"/>
    <n v="3000"/>
    <n v="13"/>
    <n v="3384"/>
    <x v="1"/>
  </r>
  <r>
    <x v="33659"/>
    <x v="4"/>
    <s v="INDIVIDUAL"/>
    <x v="3"/>
    <s v="Warnaco"/>
    <x v="3"/>
    <x v="2"/>
    <x v="47"/>
    <d v="2021-08-13T00:00:00"/>
    <d v="2021-08-13T00:00:00"/>
    <x v="1"/>
    <d v="2021-09-13T00:00:00"/>
    <s v="724754"/>
    <x v="9"/>
    <x v="14"/>
    <x v="1"/>
    <s v="Source Verified"/>
    <n v="41004"/>
    <x v="1752"/>
    <n v="123.07"/>
    <x v="59"/>
    <n v="4000"/>
    <n v="28"/>
    <n v="4431"/>
    <x v="1"/>
  </r>
  <r>
    <x v="33660"/>
    <x v="19"/>
    <s v="INDIVIDUAL"/>
    <x v="9"/>
    <s v="Subway"/>
    <x v="3"/>
    <x v="2"/>
    <x v="25"/>
    <d v="2021-06-14T00:00:00"/>
    <d v="2021-06-14T00:00:00"/>
    <x v="1"/>
    <d v="2021-07-14T00:00:00"/>
    <s v="965061"/>
    <x v="9"/>
    <x v="8"/>
    <x v="1"/>
    <s v="Source Verified"/>
    <n v="19000"/>
    <x v="1497"/>
    <n v="189.38"/>
    <x v="30"/>
    <n v="6000"/>
    <n v="12"/>
    <n v="6818"/>
    <x v="1"/>
  </r>
  <r>
    <x v="33661"/>
    <x v="8"/>
    <s v="INDIVIDUAL"/>
    <x v="0"/>
    <s v="fedex Ground"/>
    <x v="3"/>
    <x v="2"/>
    <x v="32"/>
    <d v="2021-03-16T00:00:00"/>
    <d v="2021-03-12T00:00:00"/>
    <x v="1"/>
    <d v="2021-04-12T00:00:00"/>
    <s v="573736"/>
    <x v="9"/>
    <x v="14"/>
    <x v="1"/>
    <s v="Source Verified"/>
    <n v="12000"/>
    <x v="198"/>
    <n v="83.86"/>
    <x v="52"/>
    <n v="2700"/>
    <n v="18"/>
    <n v="2996"/>
    <x v="1"/>
  </r>
  <r>
    <x v="33662"/>
    <x v="38"/>
    <s v="INDIVIDUAL"/>
    <x v="3"/>
    <s v="Stone Furniture Co., Inc."/>
    <x v="3"/>
    <x v="2"/>
    <x v="50"/>
    <d v="2021-05-16T00:00:00"/>
    <d v="2021-11-13T00:00:00"/>
    <x v="1"/>
    <d v="2021-12-13T00:00:00"/>
    <s v="772577"/>
    <x v="9"/>
    <x v="8"/>
    <x v="1"/>
    <s v="Source Verified"/>
    <n v="52000"/>
    <x v="174"/>
    <n v="462.54"/>
    <x v="69"/>
    <n v="15000"/>
    <n v="9"/>
    <n v="16652"/>
    <x v="1"/>
  </r>
  <r>
    <x v="33663"/>
    <x v="5"/>
    <s v="INDIVIDUAL"/>
    <x v="6"/>
    <s v="MARTIN COUNTY BOCC, LIBRARY SYSTEM"/>
    <x v="2"/>
    <x v="2"/>
    <x v="43"/>
    <d v="2021-05-16T00:00:00"/>
    <d v="2021-07-12T00:00:00"/>
    <x v="1"/>
    <d v="2021-08-12T00:00:00"/>
    <s v="708497"/>
    <x v="9"/>
    <x v="11"/>
    <x v="1"/>
    <s v="Source Verified"/>
    <n v="22300"/>
    <x v="1789"/>
    <n v="245.97"/>
    <x v="140"/>
    <n v="7500"/>
    <n v="23"/>
    <n v="8657"/>
    <x v="1"/>
  </r>
  <r>
    <x v="33664"/>
    <x v="1"/>
    <s v="INDIVIDUAL"/>
    <x v="3"/>
    <s v="L&amp;S Appliance"/>
    <x v="2"/>
    <x v="2"/>
    <x v="25"/>
    <d v="2021-10-15T00:00:00"/>
    <d v="2021-05-14T00:00:00"/>
    <x v="1"/>
    <d v="2021-06-14T00:00:00"/>
    <s v="941026"/>
    <x v="9"/>
    <x v="11"/>
    <x v="1"/>
    <s v="Source Verified"/>
    <n v="36000"/>
    <x v="599"/>
    <n v="474.65"/>
    <x v="34"/>
    <n v="14500"/>
    <n v="14"/>
    <n v="17087"/>
    <x v="1"/>
  </r>
  <r>
    <x v="33665"/>
    <x v="17"/>
    <s v="INDIVIDUAL"/>
    <x v="8"/>
    <s v="lowes"/>
    <x v="2"/>
    <x v="2"/>
    <x v="49"/>
    <d v="2021-08-15T00:00:00"/>
    <d v="2021-04-13T00:00:00"/>
    <x v="1"/>
    <d v="2021-05-13T00:00:00"/>
    <s v="792542"/>
    <x v="9"/>
    <x v="10"/>
    <x v="1"/>
    <s v="Source Verified"/>
    <n v="24996"/>
    <x v="2127"/>
    <n v="258.10000000000002"/>
    <x v="74"/>
    <n v="8000"/>
    <n v="8"/>
    <n v="9217"/>
    <x v="1"/>
  </r>
  <r>
    <x v="33666"/>
    <x v="29"/>
    <s v="INDIVIDUAL"/>
    <x v="8"/>
    <s v="Not Available"/>
    <x v="2"/>
    <x v="2"/>
    <x v="21"/>
    <d v="2021-01-14T00:00:00"/>
    <d v="2021-11-12T00:00:00"/>
    <x v="1"/>
    <d v="2021-12-12T00:00:00"/>
    <s v="828146"/>
    <x v="9"/>
    <x v="9"/>
    <x v="1"/>
    <s v="Source Verified"/>
    <n v="19200"/>
    <x v="1693"/>
    <n v="32.44"/>
    <x v="75"/>
    <n v="1000"/>
    <n v="9"/>
    <n v="1140"/>
    <x v="1"/>
  </r>
  <r>
    <x v="33667"/>
    <x v="2"/>
    <s v="INDIVIDUAL"/>
    <x v="4"/>
    <s v="EZ Title Services"/>
    <x v="2"/>
    <x v="2"/>
    <x v="51"/>
    <d v="2021-02-12T00:00:00"/>
    <d v="2021-02-12T00:00:00"/>
    <x v="1"/>
    <d v="2021-03-12T00:00:00"/>
    <s v="691638"/>
    <x v="9"/>
    <x v="12"/>
    <x v="1"/>
    <s v="Source Verified"/>
    <n v="42000"/>
    <x v="194"/>
    <n v="275.8"/>
    <x v="157"/>
    <n v="8500"/>
    <n v="8"/>
    <n v="9583"/>
    <x v="1"/>
  </r>
  <r>
    <x v="33668"/>
    <x v="18"/>
    <s v="INDIVIDUAL"/>
    <x v="2"/>
    <s v="Princeton Animal Hospital"/>
    <x v="2"/>
    <x v="2"/>
    <x v="23"/>
    <d v="2021-06-12T00:00:00"/>
    <d v="2021-06-12T00:00:00"/>
    <x v="1"/>
    <d v="2021-07-12T00:00:00"/>
    <s v="465496"/>
    <x v="9"/>
    <x v="11"/>
    <x v="1"/>
    <s v="Source Verified"/>
    <n v="30000"/>
    <x v="2310"/>
    <n v="165.07"/>
    <x v="83"/>
    <n v="5000"/>
    <n v="9"/>
    <n v="5942"/>
    <x v="1"/>
  </r>
  <r>
    <x v="33669"/>
    <x v="0"/>
    <s v="INDIVIDUAL"/>
    <x v="1"/>
    <s v="Clayton Eye Center"/>
    <x v="2"/>
    <x v="2"/>
    <x v="49"/>
    <d v="2021-07-12T00:00:00"/>
    <d v="2021-07-12T00:00:00"/>
    <x v="1"/>
    <d v="2021-08-12T00:00:00"/>
    <s v="791570"/>
    <x v="9"/>
    <x v="11"/>
    <x v="1"/>
    <s v="Source Verified"/>
    <n v="35004"/>
    <x v="85"/>
    <n v="48.14"/>
    <x v="81"/>
    <n v="1500"/>
    <n v="11"/>
    <n v="1670"/>
    <x v="1"/>
  </r>
  <r>
    <x v="33670"/>
    <x v="8"/>
    <s v="INDIVIDUAL"/>
    <x v="3"/>
    <s v="americold lig."/>
    <x v="2"/>
    <x v="2"/>
    <x v="51"/>
    <d v="2021-08-12T00:00:00"/>
    <d v="2021-08-12T00:00:00"/>
    <x v="1"/>
    <d v="2021-09-12T00:00:00"/>
    <s v="677601"/>
    <x v="9"/>
    <x v="12"/>
    <x v="1"/>
    <s v="Source Verified"/>
    <n v="34800"/>
    <x v="1125"/>
    <n v="55.16"/>
    <x v="157"/>
    <n v="1700"/>
    <n v="11"/>
    <n v="1960"/>
    <x v="1"/>
  </r>
  <r>
    <x v="33671"/>
    <x v="8"/>
    <s v="INDIVIDUAL"/>
    <x v="5"/>
    <s v="lifes worc"/>
    <x v="2"/>
    <x v="2"/>
    <x v="22"/>
    <d v="2021-04-16T00:00:00"/>
    <d v="2021-06-13T00:00:00"/>
    <x v="1"/>
    <d v="2021-07-13T00:00:00"/>
    <s v="1262870"/>
    <x v="9"/>
    <x v="9"/>
    <x v="1"/>
    <s v="Source Verified"/>
    <n v="75000"/>
    <x v="1176"/>
    <n v="201.27"/>
    <x v="9"/>
    <n v="6000"/>
    <n v="27"/>
    <n v="6906"/>
    <x v="1"/>
  </r>
  <r>
    <x v="33672"/>
    <x v="5"/>
    <s v="INDIVIDUAL"/>
    <x v="9"/>
    <s v="Andy's Motel"/>
    <x v="2"/>
    <x v="2"/>
    <x v="0"/>
    <d v="2021-08-12T00:00:00"/>
    <d v="2021-06-12T00:00:00"/>
    <x v="1"/>
    <d v="2021-07-12T00:00:00"/>
    <s v="864208"/>
    <x v="9"/>
    <x v="11"/>
    <x v="1"/>
    <s v="Source Verified"/>
    <n v="60000"/>
    <x v="921"/>
    <n v="324.42"/>
    <x v="82"/>
    <n v="10000"/>
    <n v="22"/>
    <n v="11072"/>
    <x v="1"/>
  </r>
  <r>
    <x v="33673"/>
    <x v="28"/>
    <s v="INDIVIDUAL"/>
    <x v="3"/>
    <s v="Gila Regional Medical Center"/>
    <x v="2"/>
    <x v="2"/>
    <x v="6"/>
    <d v="2021-08-15T00:00:00"/>
    <d v="2021-04-12T00:00:00"/>
    <x v="1"/>
    <d v="2021-05-12T00:00:00"/>
    <s v="990042"/>
    <x v="9"/>
    <x v="10"/>
    <x v="1"/>
    <s v="Source Verified"/>
    <n v="27560"/>
    <x v="1507"/>
    <n v="92.32"/>
    <x v="22"/>
    <n v="2800"/>
    <n v="34"/>
    <n v="2999"/>
    <x v="1"/>
  </r>
  <r>
    <x v="33674"/>
    <x v="1"/>
    <s v="INDIVIDUAL"/>
    <x v="8"/>
    <s v="Social Security Administration"/>
    <x v="2"/>
    <x v="2"/>
    <x v="22"/>
    <d v="2021-02-15T00:00:00"/>
    <d v="2021-02-15T00:00:00"/>
    <x v="1"/>
    <d v="2021-03-15T00:00:00"/>
    <s v="1254272"/>
    <x v="9"/>
    <x v="12"/>
    <x v="1"/>
    <s v="Source Verified"/>
    <n v="53000"/>
    <x v="447"/>
    <n v="80.569999999999993"/>
    <x v="12"/>
    <n v="2500"/>
    <n v="14"/>
    <n v="2921"/>
    <x v="1"/>
  </r>
  <r>
    <x v="33675"/>
    <x v="2"/>
    <s v="INDIVIDUAL"/>
    <x v="6"/>
    <s v="Southwestern Womens Surgery Ce"/>
    <x v="0"/>
    <x v="2"/>
    <x v="22"/>
    <d v="2021-12-14T00:00:00"/>
    <d v="2021-12-14T00:00:00"/>
    <x v="1"/>
    <d v="2022-01-14T00:00:00"/>
    <s v="1208495"/>
    <x v="9"/>
    <x v="18"/>
    <x v="1"/>
    <s v="Source Verified"/>
    <n v="43200"/>
    <x v="1738"/>
    <n v="576.82000000000005"/>
    <x v="98"/>
    <n v="17000"/>
    <n v="15"/>
    <n v="20765"/>
    <x v="1"/>
  </r>
  <r>
    <x v="33676"/>
    <x v="29"/>
    <s v="INDIVIDUAL"/>
    <x v="2"/>
    <s v="Halliburton Energy Services"/>
    <x v="0"/>
    <x v="2"/>
    <x v="33"/>
    <d v="2021-03-12T00:00:00"/>
    <d v="2021-03-12T00:00:00"/>
    <x v="1"/>
    <d v="2021-04-12T00:00:00"/>
    <s v="411839"/>
    <x v="9"/>
    <x v="6"/>
    <x v="1"/>
    <s v="Source Verified"/>
    <n v="61200"/>
    <x v="1566"/>
    <n v="50.43"/>
    <x v="28"/>
    <n v="1500"/>
    <n v="16"/>
    <n v="1815"/>
    <x v="1"/>
  </r>
  <r>
    <x v="33677"/>
    <x v="4"/>
    <s v="INDIVIDUAL"/>
    <x v="2"/>
    <s v="Jeannette Specialty Glass"/>
    <x v="0"/>
    <x v="2"/>
    <x v="20"/>
    <d v="2021-08-12T00:00:00"/>
    <d v="2021-08-12T00:00:00"/>
    <x v="1"/>
    <d v="2021-09-12T00:00:00"/>
    <s v="511777"/>
    <x v="9"/>
    <x v="0"/>
    <x v="1"/>
    <s v="Source Verified"/>
    <n v="18000"/>
    <x v="2019"/>
    <n v="50.89"/>
    <x v="92"/>
    <n v="1500"/>
    <n v="4"/>
    <n v="1832"/>
    <x v="1"/>
  </r>
  <r>
    <x v="33678"/>
    <x v="25"/>
    <s v="INDIVIDUAL"/>
    <x v="6"/>
    <s v="wachovia"/>
    <x v="0"/>
    <x v="2"/>
    <x v="29"/>
    <d v="2021-12-15T00:00:00"/>
    <d v="2021-05-14T00:00:00"/>
    <x v="1"/>
    <d v="2021-06-14T00:00:00"/>
    <s v="932600"/>
    <x v="9"/>
    <x v="18"/>
    <x v="1"/>
    <s v="Source Verified"/>
    <n v="24000"/>
    <x v="501"/>
    <n v="201.25"/>
    <x v="95"/>
    <n v="6000"/>
    <n v="17"/>
    <n v="7245"/>
    <x v="1"/>
  </r>
  <r>
    <x v="33679"/>
    <x v="4"/>
    <s v="INDIVIDUAL"/>
    <x v="4"/>
    <s v="Vertical Screen, Inc."/>
    <x v="0"/>
    <x v="2"/>
    <x v="47"/>
    <d v="2021-03-16T00:00:00"/>
    <d v="2021-09-13T00:00:00"/>
    <x v="1"/>
    <d v="2021-10-13T00:00:00"/>
    <s v="726391"/>
    <x v="9"/>
    <x v="5"/>
    <x v="1"/>
    <s v="Source Verified"/>
    <n v="24000"/>
    <x v="42"/>
    <n v="102.51"/>
    <x v="122"/>
    <n v="3000"/>
    <n v="9"/>
    <n v="3691"/>
    <x v="1"/>
  </r>
  <r>
    <x v="33680"/>
    <x v="21"/>
    <s v="INDIVIDUAL"/>
    <x v="2"/>
    <s v="Yale University"/>
    <x v="0"/>
    <x v="2"/>
    <x v="41"/>
    <d v="2021-03-14T00:00:00"/>
    <d v="2021-01-14T00:00:00"/>
    <x v="1"/>
    <d v="2021-02-14T00:00:00"/>
    <s v="813115"/>
    <x v="9"/>
    <x v="0"/>
    <x v="1"/>
    <s v="Source Verified"/>
    <n v="44000"/>
    <x v="434"/>
    <n v="67.73"/>
    <x v="138"/>
    <n v="2000"/>
    <n v="7"/>
    <n v="2438"/>
    <x v="1"/>
  </r>
  <r>
    <x v="33681"/>
    <x v="18"/>
    <s v="INDIVIDUAL"/>
    <x v="7"/>
    <s v="Columbus Delivery and Scheduled Express"/>
    <x v="0"/>
    <x v="2"/>
    <x v="44"/>
    <d v="2021-07-14T00:00:00"/>
    <d v="2021-07-14T00:00:00"/>
    <x v="1"/>
    <d v="2021-08-14T00:00:00"/>
    <s v="996670"/>
    <x v="9"/>
    <x v="18"/>
    <x v="1"/>
    <s v="Source Verified"/>
    <n v="110000"/>
    <x v="1253"/>
    <n v="404.27"/>
    <x v="144"/>
    <n v="12000"/>
    <n v="23"/>
    <n v="14554"/>
    <x v="1"/>
  </r>
  <r>
    <x v="33682"/>
    <x v="30"/>
    <s v="INDIVIDUAL"/>
    <x v="4"/>
    <s v="UAMS"/>
    <x v="0"/>
    <x v="2"/>
    <x v="11"/>
    <d v="2021-09-14T00:00:00"/>
    <d v="2021-09-14T00:00:00"/>
    <x v="1"/>
    <d v="2021-10-14T00:00:00"/>
    <s v="1077352"/>
    <x v="9"/>
    <x v="18"/>
    <x v="1"/>
    <s v="Source Verified"/>
    <n v="24000"/>
    <x v="776"/>
    <n v="151.61000000000001"/>
    <x v="144"/>
    <n v="4500"/>
    <n v="21"/>
    <n v="5458"/>
    <x v="1"/>
  </r>
  <r>
    <x v="33683"/>
    <x v="0"/>
    <s v="INDIVIDUAL"/>
    <x v="6"/>
    <s v="livingoods appliance"/>
    <x v="4"/>
    <x v="2"/>
    <x v="0"/>
    <d v="2021-02-14T00:00:00"/>
    <d v="2021-03-14T00:00:00"/>
    <x v="1"/>
    <d v="2021-04-14T00:00:00"/>
    <s v="859307"/>
    <x v="9"/>
    <x v="16"/>
    <x v="1"/>
    <s v="Source Verified"/>
    <n v="30000"/>
    <x v="1639"/>
    <n v="139.94"/>
    <x v="110"/>
    <n v="4000"/>
    <n v="6"/>
    <n v="5038"/>
    <x v="1"/>
  </r>
  <r>
    <x v="33684"/>
    <x v="13"/>
    <s v="INDIVIDUAL"/>
    <x v="4"/>
    <s v="US ARMY"/>
    <x v="4"/>
    <x v="2"/>
    <x v="29"/>
    <d v="2021-10-15T00:00:00"/>
    <d v="2021-05-14T00:00:00"/>
    <x v="1"/>
    <d v="2021-06-14T00:00:00"/>
    <s v="923319"/>
    <x v="9"/>
    <x v="13"/>
    <x v="1"/>
    <s v="Source Verified"/>
    <n v="26400"/>
    <x v="172"/>
    <n v="103.33"/>
    <x v="149"/>
    <n v="3000"/>
    <n v="8"/>
    <n v="3719"/>
    <x v="1"/>
  </r>
  <r>
    <x v="33685"/>
    <x v="8"/>
    <s v="INDIVIDUAL"/>
    <x v="2"/>
    <s v="Tappan Wire &amp; Cable"/>
    <x v="4"/>
    <x v="2"/>
    <x v="6"/>
    <d v="2021-06-12T00:00:00"/>
    <d v="2021-07-12T00:00:00"/>
    <x v="1"/>
    <d v="2021-08-12T00:00:00"/>
    <s v="977102"/>
    <x v="9"/>
    <x v="19"/>
    <x v="1"/>
    <s v="Source Verified"/>
    <n v="25062.240000000002"/>
    <x v="1062"/>
    <n v="141.6"/>
    <x v="151"/>
    <n v="4000"/>
    <n v="4"/>
    <n v="4577"/>
    <x v="1"/>
  </r>
  <r>
    <x v="33686"/>
    <x v="1"/>
    <s v="INDIVIDUAL"/>
    <x v="1"/>
    <s v="San Jose State University"/>
    <x v="4"/>
    <x v="2"/>
    <x v="54"/>
    <d v="2021-05-16T00:00:00"/>
    <d v="2021-10-13T00:00:00"/>
    <x v="1"/>
    <d v="2021-11-13T00:00:00"/>
    <s v="754386"/>
    <x v="9"/>
    <x v="17"/>
    <x v="1"/>
    <s v="Source Verified"/>
    <n v="96000"/>
    <x v="1426"/>
    <n v="194.71"/>
    <x v="127"/>
    <n v="5600"/>
    <n v="40"/>
    <n v="7009"/>
    <x v="1"/>
  </r>
  <r>
    <x v="33687"/>
    <x v="5"/>
    <s v="INDIVIDUAL"/>
    <x v="0"/>
    <s v="tire kingdom"/>
    <x v="4"/>
    <x v="2"/>
    <x v="11"/>
    <d v="2021-05-16T00:00:00"/>
    <d v="2021-08-14T00:00:00"/>
    <x v="1"/>
    <d v="2021-09-14T00:00:00"/>
    <s v="1050919"/>
    <x v="9"/>
    <x v="13"/>
    <x v="1"/>
    <s v="Source Verified"/>
    <n v="24000"/>
    <x v="1710"/>
    <n v="146.88"/>
    <x v="244"/>
    <n v="4200"/>
    <n v="3"/>
    <n v="5287"/>
    <x v="1"/>
  </r>
  <r>
    <x v="33688"/>
    <x v="15"/>
    <s v="INDIVIDUAL"/>
    <x v="0"/>
    <s v="bank of hawaii"/>
    <x v="4"/>
    <x v="2"/>
    <x v="54"/>
    <d v="2021-04-13T00:00:00"/>
    <d v="2021-05-13T00:00:00"/>
    <x v="1"/>
    <d v="2021-06-13T00:00:00"/>
    <s v="742126"/>
    <x v="9"/>
    <x v="13"/>
    <x v="1"/>
    <s v="Source Verified"/>
    <n v="20640"/>
    <x v="1562"/>
    <n v="216.17"/>
    <x v="150"/>
    <n v="6250"/>
    <n v="6"/>
    <n v="7777"/>
    <x v="1"/>
  </r>
  <r>
    <x v="33689"/>
    <x v="21"/>
    <s v="INDIVIDUAL"/>
    <x v="6"/>
    <s v="Health Financial Services"/>
    <x v="4"/>
    <x v="2"/>
    <x v="10"/>
    <d v="2021-11-14T00:00:00"/>
    <d v="2021-10-14T00:00:00"/>
    <x v="1"/>
    <d v="2021-11-14T00:00:00"/>
    <s v="1090598"/>
    <x v="9"/>
    <x v="19"/>
    <x v="1"/>
    <s v="Source Verified"/>
    <n v="65000"/>
    <x v="2664"/>
    <n v="63.72"/>
    <x v="151"/>
    <n v="1800"/>
    <n v="3"/>
    <n v="2327"/>
    <x v="1"/>
  </r>
  <r>
    <x v="33690"/>
    <x v="5"/>
    <s v="INDIVIDUAL"/>
    <x v="6"/>
    <s v="Domino's Pizza"/>
    <x v="3"/>
    <x v="0"/>
    <x v="21"/>
    <d v="2021-02-14T00:00:00"/>
    <d v="2021-02-14T00:00:00"/>
    <x v="1"/>
    <d v="2021-03-14T00:00:00"/>
    <s v="843678"/>
    <x v="9"/>
    <x v="4"/>
    <x v="1"/>
    <s v="Source Verified"/>
    <n v="18000"/>
    <x v="0"/>
    <n v="60.32"/>
    <x v="58"/>
    <n v="2000"/>
    <n v="7"/>
    <n v="2172"/>
    <x v="1"/>
  </r>
  <r>
    <x v="33691"/>
    <x v="1"/>
    <s v="INDIVIDUAL"/>
    <x v="6"/>
    <s v="Amphastar"/>
    <x v="3"/>
    <x v="0"/>
    <x v="6"/>
    <d v="2021-01-14T00:00:00"/>
    <d v="2021-01-14T00:00:00"/>
    <x v="1"/>
    <d v="2021-02-14T00:00:00"/>
    <s v="991317"/>
    <x v="9"/>
    <x v="14"/>
    <x v="1"/>
    <s v="Source Verified"/>
    <n v="35000"/>
    <x v="399"/>
    <n v="121.67"/>
    <x v="55"/>
    <n v="4000"/>
    <n v="7"/>
    <n v="4371"/>
    <x v="1"/>
  </r>
  <r>
    <x v="33692"/>
    <x v="18"/>
    <s v="INDIVIDUAL"/>
    <x v="6"/>
    <s v="Euro RSCG Life"/>
    <x v="3"/>
    <x v="0"/>
    <x v="21"/>
    <d v="2021-02-13T00:00:00"/>
    <d v="2021-01-13T00:00:00"/>
    <x v="1"/>
    <d v="2021-02-13T00:00:00"/>
    <s v="838572"/>
    <x v="9"/>
    <x v="14"/>
    <x v="1"/>
    <s v="Source Verified"/>
    <n v="90000"/>
    <x v="1992"/>
    <n v="303.27"/>
    <x v="65"/>
    <n v="10000"/>
    <n v="16"/>
    <n v="10788"/>
    <x v="1"/>
  </r>
  <r>
    <x v="33693"/>
    <x v="1"/>
    <s v="INDIVIDUAL"/>
    <x v="6"/>
    <s v="Self-employed"/>
    <x v="3"/>
    <x v="0"/>
    <x v="54"/>
    <d v="2021-04-16T00:00:00"/>
    <d v="2021-09-13T00:00:00"/>
    <x v="1"/>
    <d v="2021-10-13T00:00:00"/>
    <s v="735790"/>
    <x v="9"/>
    <x v="7"/>
    <x v="1"/>
    <s v="Source Verified"/>
    <n v="70000"/>
    <x v="1369"/>
    <n v="311.11"/>
    <x v="18"/>
    <n v="10000"/>
    <n v="12"/>
    <n v="11200"/>
    <x v="1"/>
  </r>
  <r>
    <x v="33694"/>
    <x v="9"/>
    <s v="INDIVIDUAL"/>
    <x v="6"/>
    <s v="P.M.A.M."/>
    <x v="3"/>
    <x v="0"/>
    <x v="33"/>
    <d v="2021-03-12T00:00:00"/>
    <d v="2021-03-12T00:00:00"/>
    <x v="1"/>
    <d v="2021-04-12T00:00:00"/>
    <s v="412108"/>
    <x v="9"/>
    <x v="7"/>
    <x v="1"/>
    <s v="Source Verified"/>
    <n v="48500"/>
    <x v="1073"/>
    <n v="191.69"/>
    <x v="62"/>
    <n v="6000"/>
    <n v="20"/>
    <n v="6908"/>
    <x v="1"/>
  </r>
  <r>
    <x v="33695"/>
    <x v="5"/>
    <s v="INDIVIDUAL"/>
    <x v="6"/>
    <s v="Lakeside Pediatrics"/>
    <x v="3"/>
    <x v="0"/>
    <x v="11"/>
    <d v="2021-08-14T00:00:00"/>
    <d v="2021-08-14T00:00:00"/>
    <x v="1"/>
    <d v="2021-09-14T00:00:00"/>
    <s v="1047619"/>
    <x v="9"/>
    <x v="7"/>
    <x v="1"/>
    <s v="Source Verified"/>
    <n v="110000"/>
    <x v="838"/>
    <n v="348.34"/>
    <x v="29"/>
    <n v="11200"/>
    <n v="16"/>
    <n v="12540"/>
    <x v="1"/>
  </r>
  <r>
    <x v="33696"/>
    <x v="1"/>
    <s v="INDIVIDUAL"/>
    <x v="6"/>
    <s v="mill"/>
    <x v="3"/>
    <x v="0"/>
    <x v="29"/>
    <d v="2021-04-16T00:00:00"/>
    <d v="2021-05-14T00:00:00"/>
    <x v="1"/>
    <d v="2021-06-14T00:00:00"/>
    <s v="920858"/>
    <x v="9"/>
    <x v="7"/>
    <x v="1"/>
    <s v="Source Verified"/>
    <n v="24000"/>
    <x v="1714"/>
    <n v="46.52"/>
    <x v="57"/>
    <n v="1500"/>
    <n v="18"/>
    <n v="1675"/>
    <x v="1"/>
  </r>
  <r>
    <x v="33697"/>
    <x v="1"/>
    <s v="INDIVIDUAL"/>
    <x v="6"/>
    <s v="Bank of America Home Loans"/>
    <x v="3"/>
    <x v="0"/>
    <x v="22"/>
    <d v="2021-12-14T00:00:00"/>
    <d v="2021-12-14T00:00:00"/>
    <x v="1"/>
    <d v="2022-01-14T00:00:00"/>
    <s v="1254791"/>
    <x v="9"/>
    <x v="7"/>
    <x v="1"/>
    <s v="Source Verified"/>
    <n v="41196"/>
    <x v="115"/>
    <n v="225.29"/>
    <x v="7"/>
    <n v="7200"/>
    <n v="21"/>
    <n v="8110"/>
    <x v="1"/>
  </r>
  <r>
    <x v="33698"/>
    <x v="33"/>
    <s v="INDIVIDUAL"/>
    <x v="6"/>
    <s v="Care Improvement Plus"/>
    <x v="3"/>
    <x v="0"/>
    <x v="25"/>
    <d v="2021-05-14T00:00:00"/>
    <d v="2021-06-14T00:00:00"/>
    <x v="1"/>
    <d v="2021-07-14T00:00:00"/>
    <s v="955545"/>
    <x v="9"/>
    <x v="8"/>
    <x v="1"/>
    <s v="Source Verified"/>
    <n v="100000"/>
    <x v="1831"/>
    <n v="145.19"/>
    <x v="30"/>
    <n v="4600"/>
    <n v="15"/>
    <n v="5227"/>
    <x v="1"/>
  </r>
  <r>
    <x v="33699"/>
    <x v="22"/>
    <s v="INDIVIDUAL"/>
    <x v="6"/>
    <s v="Hennepin County Medical Center"/>
    <x v="3"/>
    <x v="0"/>
    <x v="45"/>
    <d v="2021-04-12T00:00:00"/>
    <d v="2021-04-12T00:00:00"/>
    <x v="1"/>
    <d v="2021-05-12T00:00:00"/>
    <s v="426294"/>
    <x v="9"/>
    <x v="8"/>
    <x v="1"/>
    <s v="Source Verified"/>
    <n v="75000"/>
    <x v="2493"/>
    <n v="385.14"/>
    <x v="19"/>
    <n v="12000"/>
    <n v="21"/>
    <n v="13865"/>
    <x v="1"/>
  </r>
  <r>
    <x v="33700"/>
    <x v="33"/>
    <s v="INDIVIDUAL"/>
    <x v="3"/>
    <s v="Clemson University"/>
    <x v="3"/>
    <x v="0"/>
    <x v="25"/>
    <d v="2021-05-14T00:00:00"/>
    <d v="2021-05-14T00:00:00"/>
    <x v="1"/>
    <d v="2021-06-14T00:00:00"/>
    <s v="941279"/>
    <x v="9"/>
    <x v="4"/>
    <x v="1"/>
    <s v="Source Verified"/>
    <n v="93000"/>
    <x v="622"/>
    <n v="126.68"/>
    <x v="58"/>
    <n v="4200"/>
    <n v="12"/>
    <n v="4560"/>
    <x v="1"/>
  </r>
  <r>
    <x v="33701"/>
    <x v="9"/>
    <s v="INDIVIDUAL"/>
    <x v="3"/>
    <s v="US NAVY"/>
    <x v="3"/>
    <x v="0"/>
    <x v="10"/>
    <d v="2021-10-13T00:00:00"/>
    <d v="2021-10-13T00:00:00"/>
    <x v="1"/>
    <d v="2021-11-13T00:00:00"/>
    <s v="1106396"/>
    <x v="9"/>
    <x v="4"/>
    <x v="1"/>
    <s v="Source Verified"/>
    <n v="50400"/>
    <x v="1284"/>
    <n v="45.66"/>
    <x v="4"/>
    <n v="1500"/>
    <n v="30"/>
    <n v="1642"/>
    <x v="1"/>
  </r>
  <r>
    <x v="33702"/>
    <x v="8"/>
    <s v="INDIVIDUAL"/>
    <x v="3"/>
    <s v="Human Development Association"/>
    <x v="3"/>
    <x v="0"/>
    <x v="13"/>
    <d v="2021-10-14T00:00:00"/>
    <d v="2021-10-14T00:00:00"/>
    <x v="1"/>
    <d v="2021-11-14T00:00:00"/>
    <s v="1193163"/>
    <x v="9"/>
    <x v="15"/>
    <x v="1"/>
    <s v="Source Verified"/>
    <n v="30000"/>
    <x v="971"/>
    <n v="354.67"/>
    <x v="18"/>
    <n v="11400"/>
    <n v="11"/>
    <n v="12768"/>
    <x v="1"/>
  </r>
  <r>
    <x v="33703"/>
    <x v="15"/>
    <s v="INDIVIDUAL"/>
    <x v="3"/>
    <s v="USN"/>
    <x v="3"/>
    <x v="0"/>
    <x v="10"/>
    <d v="2021-01-14T00:00:00"/>
    <d v="2021-01-14T00:00:00"/>
    <x v="1"/>
    <d v="2021-02-14T00:00:00"/>
    <s v="1107604"/>
    <x v="9"/>
    <x v="15"/>
    <x v="1"/>
    <s v="Source Verified"/>
    <n v="125004"/>
    <x v="2131"/>
    <n v="186.67"/>
    <x v="18"/>
    <n v="6000"/>
    <n v="25"/>
    <n v="6669"/>
    <x v="1"/>
  </r>
  <r>
    <x v="33704"/>
    <x v="4"/>
    <s v="INDIVIDUAL"/>
    <x v="3"/>
    <s v="University of Pittsburgh"/>
    <x v="3"/>
    <x v="0"/>
    <x v="49"/>
    <d v="2021-02-14T00:00:00"/>
    <d v="2021-05-13T00:00:00"/>
    <x v="1"/>
    <d v="2021-06-13T00:00:00"/>
    <s v="781033"/>
    <x v="9"/>
    <x v="8"/>
    <x v="1"/>
    <s v="Source Verified"/>
    <n v="28800"/>
    <x v="1561"/>
    <n v="154.18"/>
    <x v="69"/>
    <n v="5000"/>
    <n v="7"/>
    <n v="5532"/>
    <x v="1"/>
  </r>
  <r>
    <x v="33705"/>
    <x v="8"/>
    <s v="INDIVIDUAL"/>
    <x v="3"/>
    <s v="SUNY plattsburgh"/>
    <x v="3"/>
    <x v="0"/>
    <x v="29"/>
    <d v="2021-04-14T00:00:00"/>
    <d v="2021-04-14T00:00:00"/>
    <x v="1"/>
    <d v="2021-05-14T00:00:00"/>
    <s v="911888"/>
    <x v="9"/>
    <x v="8"/>
    <x v="1"/>
    <s v="Source Verified"/>
    <n v="48192"/>
    <x v="615"/>
    <n v="62.36"/>
    <x v="17"/>
    <n v="2000"/>
    <n v="18"/>
    <n v="2245"/>
    <x v="1"/>
  </r>
  <r>
    <x v="33706"/>
    <x v="8"/>
    <s v="INDIVIDUAL"/>
    <x v="8"/>
    <s v="Staffmark"/>
    <x v="3"/>
    <x v="0"/>
    <x v="26"/>
    <d v="2021-05-16T00:00:00"/>
    <d v="2021-04-13T00:00:00"/>
    <x v="1"/>
    <d v="2021-05-13T00:00:00"/>
    <s v="638777"/>
    <x v="9"/>
    <x v="15"/>
    <x v="1"/>
    <s v="Source Verified"/>
    <n v="55000"/>
    <x v="573"/>
    <n v="154.69999999999999"/>
    <x v="68"/>
    <n v="5000"/>
    <n v="10"/>
    <n v="5569"/>
    <x v="1"/>
  </r>
  <r>
    <x v="33707"/>
    <x v="23"/>
    <s v="INDIVIDUAL"/>
    <x v="8"/>
    <s v="united food service"/>
    <x v="3"/>
    <x v="0"/>
    <x v="8"/>
    <d v="2021-02-12T00:00:00"/>
    <d v="2021-02-12T00:00:00"/>
    <x v="1"/>
    <d v="2021-03-12T00:00:00"/>
    <s v="402179"/>
    <x v="9"/>
    <x v="8"/>
    <x v="1"/>
    <s v="Source Verified"/>
    <n v="42000"/>
    <x v="2167"/>
    <n v="70.61"/>
    <x v="19"/>
    <n v="2200"/>
    <n v="20"/>
    <n v="2542"/>
    <x v="1"/>
  </r>
  <r>
    <x v="33708"/>
    <x v="25"/>
    <s v="INDIVIDUAL"/>
    <x v="4"/>
    <s v="Kingsmill"/>
    <x v="3"/>
    <x v="0"/>
    <x v="42"/>
    <d v="2021-08-13T00:00:00"/>
    <d v="2021-08-13T00:00:00"/>
    <x v="1"/>
    <d v="2021-09-13T00:00:00"/>
    <s v="897958"/>
    <x v="9"/>
    <x v="14"/>
    <x v="1"/>
    <s v="Source Verified"/>
    <n v="23004"/>
    <x v="1204"/>
    <n v="166.8"/>
    <x v="65"/>
    <n v="5500"/>
    <n v="16"/>
    <n v="5983"/>
    <x v="1"/>
  </r>
  <r>
    <x v="33709"/>
    <x v="1"/>
    <s v="INDIVIDUAL"/>
    <x v="4"/>
    <s v="SDG and E"/>
    <x v="3"/>
    <x v="0"/>
    <x v="49"/>
    <d v="2021-12-14T00:00:00"/>
    <d v="2021-02-13T00:00:00"/>
    <x v="1"/>
    <d v="2021-03-13T00:00:00"/>
    <s v="773317"/>
    <x v="9"/>
    <x v="8"/>
    <x v="1"/>
    <s v="Source Verified"/>
    <n v="81004"/>
    <x v="1270"/>
    <n v="211.23"/>
    <x v="69"/>
    <n v="10000"/>
    <n v="41"/>
    <n v="7551"/>
    <x v="1"/>
  </r>
  <r>
    <x v="33710"/>
    <x v="8"/>
    <s v="INDIVIDUAL"/>
    <x v="4"/>
    <s v="RFMH, Inc."/>
    <x v="3"/>
    <x v="0"/>
    <x v="11"/>
    <d v="2021-02-13T00:00:00"/>
    <d v="2021-01-13T00:00:00"/>
    <x v="1"/>
    <d v="2021-02-13T00:00:00"/>
    <s v="1042110"/>
    <x v="9"/>
    <x v="8"/>
    <x v="1"/>
    <s v="Source Verified"/>
    <n v="50606"/>
    <x v="1900"/>
    <n v="195.7"/>
    <x v="30"/>
    <n v="6200"/>
    <n v="10"/>
    <n v="6795"/>
    <x v="1"/>
  </r>
  <r>
    <x v="33711"/>
    <x v="1"/>
    <s v="INDIVIDUAL"/>
    <x v="2"/>
    <s v="innovation line"/>
    <x v="3"/>
    <x v="0"/>
    <x v="11"/>
    <d v="2021-10-15T00:00:00"/>
    <d v="2021-05-13T00:00:00"/>
    <x v="1"/>
    <d v="2021-06-13T00:00:00"/>
    <s v="1057146"/>
    <x v="9"/>
    <x v="4"/>
    <x v="1"/>
    <s v="Source Verified"/>
    <n v="28800"/>
    <x v="1644"/>
    <n v="211.12"/>
    <x v="58"/>
    <n v="7000"/>
    <n v="10"/>
    <n v="7475"/>
    <x v="1"/>
  </r>
  <r>
    <x v="33712"/>
    <x v="39"/>
    <s v="INDIVIDUAL"/>
    <x v="2"/>
    <s v="North Branch Fire District #1"/>
    <x v="3"/>
    <x v="0"/>
    <x v="11"/>
    <d v="2021-04-13T00:00:00"/>
    <d v="2021-04-13T00:00:00"/>
    <x v="1"/>
    <d v="2021-05-13T00:00:00"/>
    <s v="1073641"/>
    <x v="9"/>
    <x v="14"/>
    <x v="1"/>
    <s v="Source Verified"/>
    <n v="41000"/>
    <x v="410"/>
    <n v="205.32"/>
    <x v="55"/>
    <n v="6750"/>
    <n v="9"/>
    <n v="7240"/>
    <x v="1"/>
  </r>
  <r>
    <x v="33713"/>
    <x v="8"/>
    <s v="INDIVIDUAL"/>
    <x v="2"/>
    <s v="Ultrafabrics LLC"/>
    <x v="3"/>
    <x v="0"/>
    <x v="11"/>
    <d v="2021-04-15T00:00:00"/>
    <d v="2021-08-12T00:00:00"/>
    <x v="1"/>
    <d v="2021-09-12T00:00:00"/>
    <s v="1071615"/>
    <x v="9"/>
    <x v="14"/>
    <x v="1"/>
    <s v="Source Verified"/>
    <n v="95000"/>
    <x v="1614"/>
    <n v="73.010000000000005"/>
    <x v="55"/>
    <n v="2400"/>
    <n v="28"/>
    <n v="2515"/>
    <x v="1"/>
  </r>
  <r>
    <x v="33714"/>
    <x v="35"/>
    <s v="INDIVIDUAL"/>
    <x v="2"/>
    <s v="Amarr Garage Doors"/>
    <x v="3"/>
    <x v="0"/>
    <x v="42"/>
    <d v="2021-11-14T00:00:00"/>
    <d v="2021-11-11T00:00:00"/>
    <x v="1"/>
    <d v="2021-12-11T00:00:00"/>
    <s v="895637"/>
    <x v="9"/>
    <x v="7"/>
    <x v="1"/>
    <s v="Source Verified"/>
    <n v="45000"/>
    <x v="1235"/>
    <n v="167.46"/>
    <x v="57"/>
    <n v="5400"/>
    <n v="31"/>
    <n v="5612"/>
    <x v="1"/>
  </r>
  <r>
    <x v="33715"/>
    <x v="1"/>
    <s v="INDIVIDUAL"/>
    <x v="2"/>
    <s v="JETRO"/>
    <x v="3"/>
    <x v="0"/>
    <x v="29"/>
    <d v="2021-05-13T00:00:00"/>
    <d v="2021-05-13T00:00:00"/>
    <x v="1"/>
    <d v="2021-06-13T00:00:00"/>
    <s v="929312"/>
    <x v="9"/>
    <x v="7"/>
    <x v="1"/>
    <s v="Source Verified"/>
    <n v="38400"/>
    <x v="685"/>
    <n v="124.04"/>
    <x v="57"/>
    <n v="4000"/>
    <n v="15"/>
    <n v="4409"/>
    <x v="1"/>
  </r>
  <r>
    <x v="33716"/>
    <x v="1"/>
    <s v="INDIVIDUAL"/>
    <x v="2"/>
    <s v="International Asset Systems"/>
    <x v="3"/>
    <x v="0"/>
    <x v="21"/>
    <d v="2021-12-15T00:00:00"/>
    <d v="2021-03-13T00:00:00"/>
    <x v="1"/>
    <d v="2021-04-13T00:00:00"/>
    <s v="832230"/>
    <x v="9"/>
    <x v="8"/>
    <x v="1"/>
    <s v="Source Verified"/>
    <n v="68000"/>
    <x v="601"/>
    <n v="374.16"/>
    <x v="17"/>
    <n v="12000"/>
    <n v="16"/>
    <n v="13342"/>
    <x v="1"/>
  </r>
  <r>
    <x v="33717"/>
    <x v="1"/>
    <s v="INDIVIDUAL"/>
    <x v="5"/>
    <s v="RTKL Associates Inc."/>
    <x v="3"/>
    <x v="0"/>
    <x v="22"/>
    <d v="2021-11-14T00:00:00"/>
    <d v="2021-12-14T00:00:00"/>
    <x v="1"/>
    <d v="2022-01-14T00:00:00"/>
    <s v="1255848"/>
    <x v="9"/>
    <x v="7"/>
    <x v="1"/>
    <s v="Source Verified"/>
    <n v="53000"/>
    <x v="358"/>
    <n v="159.59"/>
    <x v="7"/>
    <n v="5100"/>
    <n v="16"/>
    <n v="5745"/>
    <x v="1"/>
  </r>
  <r>
    <x v="33718"/>
    <x v="1"/>
    <s v="INDIVIDUAL"/>
    <x v="5"/>
    <s v="s.c.p.t.a.c"/>
    <x v="3"/>
    <x v="0"/>
    <x v="21"/>
    <d v="2021-10-15T00:00:00"/>
    <d v="2021-02-14T00:00:00"/>
    <x v="1"/>
    <d v="2021-03-14T00:00:00"/>
    <s v="840674"/>
    <x v="9"/>
    <x v="8"/>
    <x v="1"/>
    <s v="Source Verified"/>
    <n v="54996"/>
    <x v="1478"/>
    <n v="224.5"/>
    <x v="17"/>
    <n v="7200"/>
    <n v="17"/>
    <n v="8082"/>
    <x v="1"/>
  </r>
  <r>
    <x v="33719"/>
    <x v="1"/>
    <s v="INDIVIDUAL"/>
    <x v="5"/>
    <s v="ron's pharmacy services"/>
    <x v="3"/>
    <x v="0"/>
    <x v="25"/>
    <d v="2021-05-16T00:00:00"/>
    <d v="2021-05-14T00:00:00"/>
    <x v="1"/>
    <d v="2021-06-14T00:00:00"/>
    <s v="938054"/>
    <x v="9"/>
    <x v="8"/>
    <x v="1"/>
    <s v="Source Verified"/>
    <n v="39000"/>
    <x v="2843"/>
    <n v="445.83"/>
    <x v="30"/>
    <n v="14125"/>
    <n v="14"/>
    <n v="16050"/>
    <x v="1"/>
  </r>
  <r>
    <x v="33720"/>
    <x v="8"/>
    <s v="INDIVIDUAL"/>
    <x v="7"/>
    <s v="Charles Hamilton ECA"/>
    <x v="3"/>
    <x v="0"/>
    <x v="12"/>
    <d v="2021-12-14T00:00:00"/>
    <d v="2021-12-14T00:00:00"/>
    <x v="1"/>
    <d v="2022-01-14T00:00:00"/>
    <s v="1281913"/>
    <x v="9"/>
    <x v="4"/>
    <x v="1"/>
    <s v="Source Verified"/>
    <n v="29004"/>
    <x v="2527"/>
    <n v="213.05"/>
    <x v="4"/>
    <n v="7000"/>
    <n v="25"/>
    <n v="7670"/>
    <x v="1"/>
  </r>
  <r>
    <x v="33721"/>
    <x v="18"/>
    <s v="INDIVIDUAL"/>
    <x v="7"/>
    <s v="Credit Suisse Securities (USA) LLC"/>
    <x v="3"/>
    <x v="0"/>
    <x v="43"/>
    <d v="2021-12-14T00:00:00"/>
    <d v="2021-03-12T00:00:00"/>
    <x v="1"/>
    <d v="2021-04-12T00:00:00"/>
    <s v="706616"/>
    <x v="9"/>
    <x v="14"/>
    <x v="1"/>
    <s v="Source Verified"/>
    <n v="125000"/>
    <x v="2657"/>
    <n v="147.69"/>
    <x v="59"/>
    <n v="4800"/>
    <n v="24"/>
    <n v="5136"/>
    <x v="1"/>
  </r>
  <r>
    <x v="33722"/>
    <x v="16"/>
    <s v="INDIVIDUAL"/>
    <x v="7"/>
    <s v="iParty Corp."/>
    <x v="3"/>
    <x v="0"/>
    <x v="51"/>
    <d v="2021-03-14T00:00:00"/>
    <d v="2021-10-12T00:00:00"/>
    <x v="1"/>
    <d v="2021-11-12T00:00:00"/>
    <s v="684225"/>
    <x v="9"/>
    <x v="15"/>
    <x v="1"/>
    <s v="Source Verified"/>
    <n v="37595"/>
    <x v="2021"/>
    <n v="297.04000000000002"/>
    <x v="68"/>
    <n v="9600"/>
    <n v="34"/>
    <n v="10599"/>
    <x v="1"/>
  </r>
  <r>
    <x v="33723"/>
    <x v="5"/>
    <s v="INDIVIDUAL"/>
    <x v="7"/>
    <s v="dmrs"/>
    <x v="3"/>
    <x v="0"/>
    <x v="11"/>
    <d v="2021-02-14T00:00:00"/>
    <d v="2021-01-14T00:00:00"/>
    <x v="1"/>
    <d v="2021-02-14T00:00:00"/>
    <s v="1047362"/>
    <x v="9"/>
    <x v="7"/>
    <x v="1"/>
    <s v="Source Verified"/>
    <n v="34800"/>
    <x v="1779"/>
    <n v="205.28"/>
    <x v="29"/>
    <n v="6600"/>
    <n v="11"/>
    <n v="7355"/>
    <x v="1"/>
  </r>
  <r>
    <x v="33724"/>
    <x v="5"/>
    <s v="INDIVIDUAL"/>
    <x v="10"/>
    <s v="Not Available"/>
    <x v="3"/>
    <x v="0"/>
    <x v="0"/>
    <d v="2021-01-14T00:00:00"/>
    <d v="2021-02-14T00:00:00"/>
    <x v="1"/>
    <d v="2021-03-14T00:00:00"/>
    <s v="822865"/>
    <x v="9"/>
    <x v="4"/>
    <x v="1"/>
    <s v="Source Verified"/>
    <n v="27000"/>
    <x v="1644"/>
    <n v="150.80000000000001"/>
    <x v="58"/>
    <n v="5000"/>
    <n v="14"/>
    <n v="5429"/>
    <x v="1"/>
  </r>
  <r>
    <x v="33725"/>
    <x v="1"/>
    <s v="INDIVIDUAL"/>
    <x v="10"/>
    <s v="SUHSD"/>
    <x v="3"/>
    <x v="0"/>
    <x v="13"/>
    <d v="2021-05-16T00:00:00"/>
    <d v="2021-10-14T00:00:00"/>
    <x v="1"/>
    <d v="2021-11-14T00:00:00"/>
    <s v="1207653"/>
    <x v="9"/>
    <x v="14"/>
    <x v="1"/>
    <s v="Source Verified"/>
    <n v="69996"/>
    <x v="2088"/>
    <n v="107.47"/>
    <x v="54"/>
    <n v="3500"/>
    <n v="26"/>
    <n v="3869"/>
    <x v="1"/>
  </r>
  <r>
    <x v="33726"/>
    <x v="11"/>
    <s v="INDIVIDUAL"/>
    <x v="1"/>
    <s v="Southern Highlands Golf Club"/>
    <x v="3"/>
    <x v="0"/>
    <x v="13"/>
    <d v="2021-06-15T00:00:00"/>
    <d v="2021-08-12T00:00:00"/>
    <x v="1"/>
    <d v="2021-09-12T00:00:00"/>
    <s v="1191841"/>
    <x v="9"/>
    <x v="15"/>
    <x v="1"/>
    <s v="Source Verified"/>
    <n v="45000"/>
    <x v="212"/>
    <n v="149.34"/>
    <x v="18"/>
    <n v="4800"/>
    <n v="23"/>
    <n v="5066"/>
    <x v="1"/>
  </r>
  <r>
    <x v="33727"/>
    <x v="8"/>
    <s v="INDIVIDUAL"/>
    <x v="1"/>
    <s v="Long Island Carpet Cleaners"/>
    <x v="3"/>
    <x v="0"/>
    <x v="25"/>
    <d v="2021-05-14T00:00:00"/>
    <d v="2021-05-14T00:00:00"/>
    <x v="1"/>
    <d v="2021-06-14T00:00:00"/>
    <s v="938810"/>
    <x v="9"/>
    <x v="8"/>
    <x v="1"/>
    <s v="Source Verified"/>
    <n v="42000"/>
    <x v="2469"/>
    <n v="78.91"/>
    <x v="30"/>
    <n v="2500"/>
    <n v="4"/>
    <n v="2841"/>
    <x v="1"/>
  </r>
  <r>
    <x v="33728"/>
    <x v="8"/>
    <s v="INDIVIDUAL"/>
    <x v="0"/>
    <s v="Met Life"/>
    <x v="3"/>
    <x v="0"/>
    <x v="13"/>
    <d v="2021-10-14T00:00:00"/>
    <d v="2021-10-14T00:00:00"/>
    <x v="1"/>
    <d v="2021-11-14T00:00:00"/>
    <s v="1201332"/>
    <x v="9"/>
    <x v="4"/>
    <x v="1"/>
    <s v="Source Verified"/>
    <n v="28000"/>
    <x v="34"/>
    <n v="264.79000000000002"/>
    <x v="4"/>
    <n v="8700"/>
    <n v="20"/>
    <n v="9532"/>
    <x v="1"/>
  </r>
  <r>
    <x v="33729"/>
    <x v="23"/>
    <s v="INDIVIDUAL"/>
    <x v="0"/>
    <s v="Thomas Genshaft, LLP"/>
    <x v="3"/>
    <x v="0"/>
    <x v="13"/>
    <d v="2021-05-16T00:00:00"/>
    <d v="2021-03-12T00:00:00"/>
    <x v="1"/>
    <d v="2021-04-12T00:00:00"/>
    <s v="1074936"/>
    <x v="9"/>
    <x v="4"/>
    <x v="1"/>
    <s v="Source Verified"/>
    <n v="55000"/>
    <x v="1312"/>
    <n v="228.27"/>
    <x v="4"/>
    <n v="7500"/>
    <n v="19"/>
    <n v="7679"/>
    <x v="1"/>
  </r>
  <r>
    <x v="33730"/>
    <x v="1"/>
    <s v="INDIVIDUAL"/>
    <x v="0"/>
    <s v="golden state overnite"/>
    <x v="3"/>
    <x v="0"/>
    <x v="6"/>
    <d v="2021-05-16T00:00:00"/>
    <d v="2021-03-14T00:00:00"/>
    <x v="1"/>
    <d v="2021-04-14T00:00:00"/>
    <s v="999498"/>
    <x v="9"/>
    <x v="4"/>
    <x v="1"/>
    <s v="Source Verified"/>
    <n v="36000"/>
    <x v="2412"/>
    <n v="120.64"/>
    <x v="58"/>
    <n v="4000"/>
    <n v="37"/>
    <n v="4338"/>
    <x v="1"/>
  </r>
  <r>
    <x v="33731"/>
    <x v="1"/>
    <s v="INDIVIDUAL"/>
    <x v="0"/>
    <s v="Fort Point Capital Partners"/>
    <x v="3"/>
    <x v="0"/>
    <x v="10"/>
    <d v="2021-01-13T00:00:00"/>
    <d v="2021-06-12T00:00:00"/>
    <x v="1"/>
    <d v="2021-07-12T00:00:00"/>
    <s v="1079846"/>
    <x v="9"/>
    <x v="14"/>
    <x v="1"/>
    <s v="Source Verified"/>
    <n v="75000"/>
    <x v="1309"/>
    <n v="243.34"/>
    <x v="55"/>
    <n v="8000"/>
    <n v="8"/>
    <n v="8227"/>
    <x v="1"/>
  </r>
  <r>
    <x v="33732"/>
    <x v="1"/>
    <s v="INDIVIDUAL"/>
    <x v="0"/>
    <s v="TRAFFIC TECH"/>
    <x v="3"/>
    <x v="0"/>
    <x v="11"/>
    <d v="2021-08-14T00:00:00"/>
    <d v="2021-08-14T00:00:00"/>
    <x v="1"/>
    <d v="2021-09-14T00:00:00"/>
    <s v="1061101"/>
    <x v="9"/>
    <x v="14"/>
    <x v="1"/>
    <s v="Source Verified"/>
    <n v="42000"/>
    <x v="73"/>
    <n v="243.34"/>
    <x v="55"/>
    <n v="8000"/>
    <n v="28"/>
    <n v="8760"/>
    <x v="1"/>
  </r>
  <r>
    <x v="33733"/>
    <x v="5"/>
    <s v="INDIVIDUAL"/>
    <x v="0"/>
    <s v="PricewaterhouseCoopers"/>
    <x v="3"/>
    <x v="0"/>
    <x v="10"/>
    <d v="2021-05-16T00:00:00"/>
    <d v="2021-09-14T00:00:00"/>
    <x v="1"/>
    <d v="2021-10-14T00:00:00"/>
    <s v="1092868"/>
    <x v="9"/>
    <x v="14"/>
    <x v="1"/>
    <s v="Source Verified"/>
    <n v="52000"/>
    <x v="396"/>
    <n v="91.26"/>
    <x v="55"/>
    <n v="3000"/>
    <n v="38"/>
    <n v="3285"/>
    <x v="1"/>
  </r>
  <r>
    <x v="33734"/>
    <x v="5"/>
    <s v="INDIVIDUAL"/>
    <x v="0"/>
    <s v="neff studio salon"/>
    <x v="3"/>
    <x v="0"/>
    <x v="47"/>
    <d v="2021-08-13T00:00:00"/>
    <d v="2021-08-13T00:00:00"/>
    <x v="1"/>
    <d v="2021-09-13T00:00:00"/>
    <s v="723837"/>
    <x v="9"/>
    <x v="15"/>
    <x v="1"/>
    <s v="Source Verified"/>
    <n v="21360"/>
    <x v="398"/>
    <n v="232.06"/>
    <x v="68"/>
    <n v="7500"/>
    <n v="15"/>
    <n v="8355"/>
    <x v="1"/>
  </r>
  <r>
    <x v="33735"/>
    <x v="1"/>
    <s v="INDIVIDUAL"/>
    <x v="0"/>
    <s v="Pacific Ambulance"/>
    <x v="3"/>
    <x v="0"/>
    <x v="0"/>
    <d v="2021-04-13T00:00:00"/>
    <d v="2021-03-13T00:00:00"/>
    <x v="1"/>
    <d v="2021-04-13T00:00:00"/>
    <s v="860034"/>
    <x v="9"/>
    <x v="7"/>
    <x v="1"/>
    <s v="Source Verified"/>
    <n v="18000"/>
    <x v="1773"/>
    <n v="310.10000000000002"/>
    <x v="57"/>
    <n v="10000"/>
    <n v="9"/>
    <n v="11043"/>
    <x v="1"/>
  </r>
  <r>
    <x v="33736"/>
    <x v="5"/>
    <s v="INDIVIDUAL"/>
    <x v="0"/>
    <s v="steak n shake"/>
    <x v="3"/>
    <x v="0"/>
    <x v="44"/>
    <d v="2021-07-14T00:00:00"/>
    <d v="2021-07-14T00:00:00"/>
    <x v="1"/>
    <d v="2021-08-14T00:00:00"/>
    <s v="995512"/>
    <x v="9"/>
    <x v="7"/>
    <x v="1"/>
    <s v="Source Verified"/>
    <n v="11476"/>
    <x v="1343"/>
    <n v="177.28"/>
    <x v="29"/>
    <n v="5700"/>
    <n v="7"/>
    <n v="6382"/>
    <x v="1"/>
  </r>
  <r>
    <x v="33737"/>
    <x v="32"/>
    <s v="INDIVIDUAL"/>
    <x v="0"/>
    <s v="Advanced Electronic Services"/>
    <x v="3"/>
    <x v="0"/>
    <x v="29"/>
    <d v="2021-02-14T00:00:00"/>
    <d v="2021-01-14T00:00:00"/>
    <x v="1"/>
    <d v="2021-02-14T00:00:00"/>
    <s v="919685"/>
    <x v="9"/>
    <x v="7"/>
    <x v="1"/>
    <s v="Source Verified"/>
    <n v="36000"/>
    <x v="496"/>
    <n v="93.03"/>
    <x v="57"/>
    <n v="3000"/>
    <n v="9"/>
    <n v="3346"/>
    <x v="1"/>
  </r>
  <r>
    <x v="33738"/>
    <x v="4"/>
    <s v="INDIVIDUAL"/>
    <x v="0"/>
    <s v="The Vanguard Group"/>
    <x v="3"/>
    <x v="0"/>
    <x v="13"/>
    <d v="2021-03-14T00:00:00"/>
    <d v="2021-03-14T00:00:00"/>
    <x v="1"/>
    <d v="2021-04-14T00:00:00"/>
    <s v="1189680"/>
    <x v="9"/>
    <x v="7"/>
    <x v="1"/>
    <s v="Source Verified"/>
    <n v="57000"/>
    <x v="714"/>
    <n v="187.75"/>
    <x v="7"/>
    <n v="6000"/>
    <n v="7"/>
    <n v="6725"/>
    <x v="1"/>
  </r>
  <r>
    <x v="33739"/>
    <x v="8"/>
    <s v="INDIVIDUAL"/>
    <x v="0"/>
    <s v="General Atlantic"/>
    <x v="3"/>
    <x v="0"/>
    <x v="44"/>
    <d v="2021-12-13T00:00:00"/>
    <d v="2021-03-13T00:00:00"/>
    <x v="1"/>
    <d v="2021-04-13T00:00:00"/>
    <s v="1025816"/>
    <x v="9"/>
    <x v="7"/>
    <x v="1"/>
    <s v="Source Verified"/>
    <n v="90000"/>
    <x v="243"/>
    <n v="311.02"/>
    <x v="29"/>
    <n v="10000"/>
    <n v="24"/>
    <n v="10943"/>
    <x v="1"/>
  </r>
  <r>
    <x v="33740"/>
    <x v="18"/>
    <s v="INDIVIDUAL"/>
    <x v="6"/>
    <s v="Two Rivers Enterprises"/>
    <x v="3"/>
    <x v="0"/>
    <x v="11"/>
    <d v="2021-02-16T00:00:00"/>
    <d v="2021-09-12T00:00:00"/>
    <x v="1"/>
    <d v="2021-10-12T00:00:00"/>
    <s v="1060474"/>
    <x v="9"/>
    <x v="7"/>
    <x v="1"/>
    <s v="Source Verified"/>
    <n v="52000"/>
    <x v="272"/>
    <n v="155.51"/>
    <x v="29"/>
    <n v="5000"/>
    <n v="13"/>
    <n v="5344"/>
    <x v="1"/>
  </r>
  <r>
    <x v="33741"/>
    <x v="8"/>
    <s v="INDIVIDUAL"/>
    <x v="3"/>
    <s v="Department of Education PS 45Q"/>
    <x v="3"/>
    <x v="0"/>
    <x v="13"/>
    <d v="2021-04-16T00:00:00"/>
    <d v="2021-10-14T00:00:00"/>
    <x v="1"/>
    <d v="2021-11-14T00:00:00"/>
    <s v="1192654"/>
    <x v="9"/>
    <x v="14"/>
    <x v="1"/>
    <s v="Source Verified"/>
    <n v="72000"/>
    <x v="1395"/>
    <n v="368.45"/>
    <x v="54"/>
    <n v="12000"/>
    <n v="29"/>
    <n v="13264"/>
    <x v="1"/>
  </r>
  <r>
    <x v="33742"/>
    <x v="1"/>
    <s v="INDIVIDUAL"/>
    <x v="3"/>
    <s v="the saloon"/>
    <x v="3"/>
    <x v="0"/>
    <x v="51"/>
    <d v="2021-04-13T00:00:00"/>
    <d v="2021-01-11T00:00:00"/>
    <x v="1"/>
    <d v="2021-02-11T00:00:00"/>
    <s v="679881"/>
    <x v="9"/>
    <x v="7"/>
    <x v="1"/>
    <s v="Source Verified"/>
    <n v="36000"/>
    <x v="2226"/>
    <n v="186.67"/>
    <x v="18"/>
    <n v="6000"/>
    <n v="13"/>
    <n v="6243"/>
    <x v="1"/>
  </r>
  <r>
    <x v="33743"/>
    <x v="8"/>
    <s v="INDIVIDUAL"/>
    <x v="3"/>
    <s v="Social Security Administration"/>
    <x v="3"/>
    <x v="0"/>
    <x v="25"/>
    <d v="2021-11-14T00:00:00"/>
    <d v="2021-01-13T00:00:00"/>
    <x v="1"/>
    <d v="2021-02-13T00:00:00"/>
    <s v="944832"/>
    <x v="9"/>
    <x v="7"/>
    <x v="1"/>
    <s v="Source Verified"/>
    <n v="51300"/>
    <x v="2058"/>
    <n v="111.97"/>
    <x v="29"/>
    <n v="3600"/>
    <n v="40"/>
    <n v="3940"/>
    <x v="1"/>
  </r>
  <r>
    <x v="33744"/>
    <x v="4"/>
    <s v="INDIVIDUAL"/>
    <x v="3"/>
    <s v="Internal Revenue Service"/>
    <x v="3"/>
    <x v="0"/>
    <x v="11"/>
    <d v="2021-04-16T00:00:00"/>
    <d v="2021-03-14T00:00:00"/>
    <x v="1"/>
    <d v="2021-04-14T00:00:00"/>
    <s v="1056217"/>
    <x v="9"/>
    <x v="8"/>
    <x v="1"/>
    <s v="Source Verified"/>
    <n v="43000"/>
    <x v="28"/>
    <n v="37.880000000000003"/>
    <x v="30"/>
    <n v="1200"/>
    <n v="21"/>
    <n v="1360"/>
    <x v="1"/>
  </r>
  <r>
    <x v="33745"/>
    <x v="1"/>
    <s v="INDIVIDUAL"/>
    <x v="3"/>
    <s v="Desert Sands Unified School District"/>
    <x v="3"/>
    <x v="0"/>
    <x v="44"/>
    <d v="2021-05-16T00:00:00"/>
    <d v="2021-08-14T00:00:00"/>
    <x v="1"/>
    <d v="2021-09-14T00:00:00"/>
    <s v="1037552"/>
    <x v="9"/>
    <x v="8"/>
    <x v="1"/>
    <s v="Source Verified"/>
    <n v="51600"/>
    <x v="2532"/>
    <n v="189.38"/>
    <x v="30"/>
    <n v="6000"/>
    <n v="23"/>
    <n v="6818"/>
    <x v="1"/>
  </r>
  <r>
    <x v="33746"/>
    <x v="8"/>
    <s v="INDIVIDUAL"/>
    <x v="8"/>
    <s v="Paramount Group Inc."/>
    <x v="3"/>
    <x v="0"/>
    <x v="6"/>
    <d v="2021-07-12T00:00:00"/>
    <d v="2021-07-12T00:00:00"/>
    <x v="1"/>
    <d v="2021-08-12T00:00:00"/>
    <s v="971103"/>
    <x v="9"/>
    <x v="15"/>
    <x v="1"/>
    <s v="Source Verified"/>
    <n v="65000"/>
    <x v="890"/>
    <n v="246.99"/>
    <x v="56"/>
    <n v="8000"/>
    <n v="22"/>
    <n v="8513"/>
    <x v="1"/>
  </r>
  <r>
    <x v="33747"/>
    <x v="8"/>
    <s v="INDIVIDUAL"/>
    <x v="8"/>
    <s v="Insight Communications"/>
    <x v="3"/>
    <x v="0"/>
    <x v="15"/>
    <d v="2021-05-16T00:00:00"/>
    <d v="2021-02-11T00:00:00"/>
    <x v="1"/>
    <d v="2021-03-11T00:00:00"/>
    <s v="533662"/>
    <x v="9"/>
    <x v="7"/>
    <x v="1"/>
    <s v="Source Verified"/>
    <n v="84996"/>
    <x v="2457"/>
    <n v="126.45"/>
    <x v="67"/>
    <n v="4000"/>
    <n v="17"/>
    <n v="4371"/>
    <x v="1"/>
  </r>
  <r>
    <x v="33748"/>
    <x v="3"/>
    <s v="INDIVIDUAL"/>
    <x v="2"/>
    <s v="Best Buy"/>
    <x v="3"/>
    <x v="0"/>
    <x v="13"/>
    <d v="2021-10-14T00:00:00"/>
    <d v="2021-10-14T00:00:00"/>
    <x v="1"/>
    <d v="2021-11-14T00:00:00"/>
    <s v="1187955"/>
    <x v="9"/>
    <x v="7"/>
    <x v="1"/>
    <s v="Source Verified"/>
    <n v="12000"/>
    <x v="1373"/>
    <n v="131.41999999999999"/>
    <x v="7"/>
    <n v="4200"/>
    <n v="12"/>
    <n v="4731"/>
    <x v="1"/>
  </r>
  <r>
    <x v="33749"/>
    <x v="8"/>
    <s v="INDIVIDUAL"/>
    <x v="5"/>
    <s v="CBNA"/>
    <x v="3"/>
    <x v="0"/>
    <x v="50"/>
    <d v="2021-01-15T00:00:00"/>
    <d v="2021-10-13T00:00:00"/>
    <x v="1"/>
    <d v="2021-11-13T00:00:00"/>
    <s v="762205"/>
    <x v="9"/>
    <x v="8"/>
    <x v="1"/>
    <s v="Source Verified"/>
    <n v="18996"/>
    <x v="2211"/>
    <n v="62.57"/>
    <x v="24"/>
    <n v="2000"/>
    <n v="13"/>
    <n v="2252"/>
    <x v="1"/>
  </r>
  <r>
    <x v="33750"/>
    <x v="22"/>
    <s v="INDIVIDUAL"/>
    <x v="5"/>
    <s v="Filmtec"/>
    <x v="3"/>
    <x v="0"/>
    <x v="49"/>
    <d v="2021-02-12T00:00:00"/>
    <d v="2021-07-11T00:00:00"/>
    <x v="1"/>
    <d v="2021-08-11T00:00:00"/>
    <s v="779109"/>
    <x v="9"/>
    <x v="8"/>
    <x v="1"/>
    <s v="Source Verified"/>
    <n v="26400"/>
    <x v="878"/>
    <n v="46.26"/>
    <x v="69"/>
    <n v="1500"/>
    <n v="8"/>
    <n v="1563"/>
    <x v="1"/>
  </r>
  <r>
    <x v="33751"/>
    <x v="16"/>
    <s v="INDIVIDUAL"/>
    <x v="7"/>
    <s v="SUPERIOR PLUMBING"/>
    <x v="3"/>
    <x v="0"/>
    <x v="50"/>
    <d v="2021-10-13T00:00:00"/>
    <d v="2021-10-13T00:00:00"/>
    <x v="1"/>
    <d v="2021-11-13T00:00:00"/>
    <s v="762712"/>
    <x v="9"/>
    <x v="7"/>
    <x v="1"/>
    <s v="Source Verified"/>
    <n v="24996"/>
    <x v="2159"/>
    <n v="248.89"/>
    <x v="18"/>
    <n v="8000"/>
    <n v="11"/>
    <n v="8960"/>
    <x v="1"/>
  </r>
  <r>
    <x v="33752"/>
    <x v="10"/>
    <s v="INDIVIDUAL"/>
    <x v="9"/>
    <s v="Accurate Controls"/>
    <x v="3"/>
    <x v="0"/>
    <x v="22"/>
    <d v="2021-11-13T00:00:00"/>
    <d v="2021-05-12T00:00:00"/>
    <x v="1"/>
    <d v="2021-06-12T00:00:00"/>
    <s v="1248900"/>
    <x v="9"/>
    <x v="14"/>
    <x v="1"/>
    <s v="Source Verified"/>
    <n v="49000"/>
    <x v="368"/>
    <n v="230.28"/>
    <x v="54"/>
    <n v="7500"/>
    <n v="24"/>
    <n v="7733"/>
    <x v="1"/>
  </r>
  <r>
    <x v="33753"/>
    <x v="18"/>
    <s v="INDIVIDUAL"/>
    <x v="9"/>
    <s v="BJs WholeSale"/>
    <x v="3"/>
    <x v="0"/>
    <x v="54"/>
    <d v="2021-05-14T00:00:00"/>
    <d v="2021-10-13T00:00:00"/>
    <x v="1"/>
    <d v="2021-11-13T00:00:00"/>
    <s v="753596"/>
    <x v="9"/>
    <x v="15"/>
    <x v="1"/>
    <s v="Source Verified"/>
    <n v="26004"/>
    <x v="2465"/>
    <n v="185.65"/>
    <x v="68"/>
    <n v="6000"/>
    <n v="7"/>
    <n v="6681"/>
    <x v="1"/>
  </r>
  <r>
    <x v="33754"/>
    <x v="8"/>
    <s v="INDIVIDUAL"/>
    <x v="0"/>
    <s v="Refined Sight Inc"/>
    <x v="3"/>
    <x v="0"/>
    <x v="10"/>
    <d v="2021-06-15T00:00:00"/>
    <d v="2021-02-13T00:00:00"/>
    <x v="1"/>
    <d v="2021-03-13T00:00:00"/>
    <s v="1109142"/>
    <x v="9"/>
    <x v="14"/>
    <x v="1"/>
    <s v="Source Verified"/>
    <n v="75000"/>
    <x v="18"/>
    <n v="368.45"/>
    <x v="54"/>
    <n v="12000"/>
    <n v="29"/>
    <n v="12806"/>
    <x v="1"/>
  </r>
  <r>
    <x v="33755"/>
    <x v="8"/>
    <s v="INDIVIDUAL"/>
    <x v="0"/>
    <s v="BR guest inc"/>
    <x v="3"/>
    <x v="0"/>
    <x v="6"/>
    <d v="2021-02-16T00:00:00"/>
    <d v="2021-08-12T00:00:00"/>
    <x v="1"/>
    <d v="2021-09-12T00:00:00"/>
    <s v="963317"/>
    <x v="9"/>
    <x v="7"/>
    <x v="1"/>
    <s v="Source Verified"/>
    <n v="60000"/>
    <x v="1683"/>
    <n v="261.26"/>
    <x v="29"/>
    <n v="8400"/>
    <n v="7"/>
    <n v="9012"/>
    <x v="1"/>
  </r>
  <r>
    <x v="33756"/>
    <x v="1"/>
    <s v="INDIVIDUAL"/>
    <x v="0"/>
    <s v="la sandia"/>
    <x v="3"/>
    <x v="0"/>
    <x v="10"/>
    <d v="2021-03-16T00:00:00"/>
    <d v="2021-08-12T00:00:00"/>
    <x v="1"/>
    <d v="2021-09-12T00:00:00"/>
    <s v="1110261"/>
    <x v="9"/>
    <x v="7"/>
    <x v="1"/>
    <s v="Source Verified"/>
    <n v="40000"/>
    <x v="1109"/>
    <n v="312.91000000000003"/>
    <x v="7"/>
    <n v="10000"/>
    <n v="32"/>
    <n v="10337"/>
    <x v="1"/>
  </r>
  <r>
    <x v="33757"/>
    <x v="8"/>
    <s v="INDIVIDUAL"/>
    <x v="0"/>
    <s v="Wheaton College"/>
    <x v="3"/>
    <x v="0"/>
    <x v="29"/>
    <d v="2021-05-16T00:00:00"/>
    <d v="2021-04-14T00:00:00"/>
    <x v="1"/>
    <d v="2021-05-14T00:00:00"/>
    <s v="925848"/>
    <x v="9"/>
    <x v="8"/>
    <x v="1"/>
    <s v="Source Verified"/>
    <n v="45000"/>
    <x v="2408"/>
    <n v="249.44"/>
    <x v="17"/>
    <n v="8000"/>
    <n v="18"/>
    <n v="8978"/>
    <x v="1"/>
  </r>
  <r>
    <x v="33758"/>
    <x v="36"/>
    <s v="INDIVIDUAL"/>
    <x v="0"/>
    <s v="Wells Fargo Financial"/>
    <x v="3"/>
    <x v="0"/>
    <x v="48"/>
    <d v="2021-07-12T00:00:00"/>
    <d v="2021-07-12T00:00:00"/>
    <x v="1"/>
    <d v="2021-08-12T00:00:00"/>
    <s v="642649"/>
    <x v="9"/>
    <x v="8"/>
    <x v="1"/>
    <s v="Source Verified"/>
    <n v="32000"/>
    <x v="307"/>
    <n v="203.33"/>
    <x v="24"/>
    <n v="6500"/>
    <n v="23"/>
    <n v="7261"/>
    <x v="1"/>
  </r>
  <r>
    <x v="33759"/>
    <x v="16"/>
    <s v="INDIVIDUAL"/>
    <x v="3"/>
    <s v="us army"/>
    <x v="3"/>
    <x v="0"/>
    <x v="25"/>
    <d v="2021-08-11T00:00:00"/>
    <d v="2021-08-11T00:00:00"/>
    <x v="1"/>
    <d v="2021-09-11T00:00:00"/>
    <s v="938434"/>
    <x v="9"/>
    <x v="8"/>
    <x v="1"/>
    <s v="Source Verified"/>
    <n v="62400"/>
    <x v="1770"/>
    <n v="284.07"/>
    <x v="30"/>
    <n v="9000"/>
    <n v="30"/>
    <n v="9186"/>
    <x v="1"/>
  </r>
  <r>
    <x v="33760"/>
    <x v="23"/>
    <s v="INDIVIDUAL"/>
    <x v="4"/>
    <s v="United States Air Force Academy"/>
    <x v="3"/>
    <x v="0"/>
    <x v="22"/>
    <d v="2021-11-14T00:00:00"/>
    <d v="2021-12-14T00:00:00"/>
    <x v="1"/>
    <d v="2022-01-14T00:00:00"/>
    <s v="1243510"/>
    <x v="9"/>
    <x v="14"/>
    <x v="1"/>
    <s v="Source Verified"/>
    <n v="24000"/>
    <x v="610"/>
    <n v="184.23"/>
    <x v="54"/>
    <n v="6000"/>
    <n v="13"/>
    <n v="6632"/>
    <x v="1"/>
  </r>
  <r>
    <x v="33761"/>
    <x v="18"/>
    <s v="INDIVIDUAL"/>
    <x v="4"/>
    <s v="Alcoa Howmet"/>
    <x v="3"/>
    <x v="0"/>
    <x v="40"/>
    <d v="2021-01-15T00:00:00"/>
    <d v="2021-01-12T00:00:00"/>
    <x v="1"/>
    <d v="2021-02-12T00:00:00"/>
    <s v="388977"/>
    <x v="9"/>
    <x v="7"/>
    <x v="1"/>
    <s v="Source Verified"/>
    <n v="30000"/>
    <x v="1688"/>
    <n v="159.74"/>
    <x v="62"/>
    <n v="5000"/>
    <n v="9"/>
    <n v="5750"/>
    <x v="1"/>
  </r>
  <r>
    <x v="33762"/>
    <x v="22"/>
    <s v="INDIVIDUAL"/>
    <x v="4"/>
    <s v="Angeno's Pizza &amp; Pasta"/>
    <x v="3"/>
    <x v="0"/>
    <x v="54"/>
    <d v="2021-07-12T00:00:00"/>
    <d v="2021-07-12T00:00:00"/>
    <x v="1"/>
    <d v="2021-08-12T00:00:00"/>
    <s v="752766"/>
    <x v="9"/>
    <x v="8"/>
    <x v="1"/>
    <s v="Source Verified"/>
    <n v="18000"/>
    <x v="80"/>
    <n v="78.209999999999994"/>
    <x v="24"/>
    <n v="2500"/>
    <n v="10"/>
    <n v="2756"/>
    <x v="1"/>
  </r>
  <r>
    <x v="33763"/>
    <x v="8"/>
    <s v="INDIVIDUAL"/>
    <x v="2"/>
    <s v="Mark's Bookkeeping Services"/>
    <x v="3"/>
    <x v="0"/>
    <x v="40"/>
    <d v="2021-04-15T00:00:00"/>
    <d v="2021-08-10T00:00:00"/>
    <x v="1"/>
    <d v="2021-09-10T00:00:00"/>
    <s v="395500"/>
    <x v="9"/>
    <x v="7"/>
    <x v="1"/>
    <s v="Source Verified"/>
    <n v="50000"/>
    <x v="108"/>
    <n v="319.47000000000003"/>
    <x v="62"/>
    <n v="10000"/>
    <n v="16"/>
    <n v="11098"/>
    <x v="1"/>
  </r>
  <r>
    <x v="33764"/>
    <x v="2"/>
    <s v="INDIVIDUAL"/>
    <x v="5"/>
    <s v="Adelyte Company"/>
    <x v="3"/>
    <x v="0"/>
    <x v="41"/>
    <d v="2021-01-14T00:00:00"/>
    <d v="2021-01-14T00:00:00"/>
    <x v="1"/>
    <d v="2021-02-14T00:00:00"/>
    <s v="786155"/>
    <x v="9"/>
    <x v="14"/>
    <x v="1"/>
    <s v="Source Verified"/>
    <n v="30000"/>
    <x v="2154"/>
    <n v="363.93"/>
    <x v="65"/>
    <n v="12000"/>
    <n v="17"/>
    <n v="13101"/>
    <x v="1"/>
  </r>
  <r>
    <x v="33765"/>
    <x v="1"/>
    <s v="INDIVIDUAL"/>
    <x v="5"/>
    <s v="Coachella valley home health personel"/>
    <x v="3"/>
    <x v="0"/>
    <x v="12"/>
    <d v="2021-04-15T00:00:00"/>
    <d v="2021-10-14T00:00:00"/>
    <x v="1"/>
    <d v="2021-11-14T00:00:00"/>
    <s v="1272683"/>
    <x v="9"/>
    <x v="15"/>
    <x v="1"/>
    <s v="Source Verified"/>
    <n v="45000"/>
    <x v="275"/>
    <n v="311.11"/>
    <x v="18"/>
    <n v="10000"/>
    <n v="10"/>
    <n v="11194"/>
    <x v="1"/>
  </r>
  <r>
    <x v="33766"/>
    <x v="1"/>
    <s v="INDIVIDUAL"/>
    <x v="5"/>
    <s v="Capstone Turbine Corporation"/>
    <x v="3"/>
    <x v="0"/>
    <x v="13"/>
    <d v="2021-05-15T00:00:00"/>
    <d v="2021-03-13T00:00:00"/>
    <x v="1"/>
    <d v="2021-04-13T00:00:00"/>
    <s v="1228487"/>
    <x v="9"/>
    <x v="8"/>
    <x v="1"/>
    <s v="Source Verified"/>
    <n v="82500"/>
    <x v="1546"/>
    <n v="76.209999999999994"/>
    <x v="8"/>
    <n v="2400"/>
    <n v="12"/>
    <n v="2631"/>
    <x v="1"/>
  </r>
  <r>
    <x v="33767"/>
    <x v="8"/>
    <s v="INDIVIDUAL"/>
    <x v="7"/>
    <s v="Fisk Industries"/>
    <x v="3"/>
    <x v="0"/>
    <x v="11"/>
    <d v="2021-10-15T00:00:00"/>
    <d v="2021-02-12T00:00:00"/>
    <x v="1"/>
    <d v="2021-03-12T00:00:00"/>
    <s v="1073281"/>
    <x v="9"/>
    <x v="7"/>
    <x v="1"/>
    <s v="Source Verified"/>
    <n v="56000"/>
    <x v="773"/>
    <n v="186.61"/>
    <x v="29"/>
    <n v="6000"/>
    <n v="28"/>
    <n v="6178"/>
    <x v="1"/>
  </r>
  <r>
    <x v="33768"/>
    <x v="22"/>
    <s v="INDIVIDUAL"/>
    <x v="10"/>
    <s v="Rochester Meat co."/>
    <x v="3"/>
    <x v="0"/>
    <x v="51"/>
    <d v="2021-03-15T00:00:00"/>
    <d v="2021-06-13T00:00:00"/>
    <x v="1"/>
    <d v="2021-07-13T00:00:00"/>
    <s v="679327"/>
    <x v="9"/>
    <x v="8"/>
    <x v="1"/>
    <s v="Source Verified"/>
    <n v="23350"/>
    <x v="2018"/>
    <n v="153.28"/>
    <x v="24"/>
    <n v="4900"/>
    <n v="6"/>
    <n v="5518"/>
    <x v="1"/>
  </r>
  <r>
    <x v="33769"/>
    <x v="2"/>
    <s v="INDIVIDUAL"/>
    <x v="0"/>
    <s v="St Lukes Sugar Land Hospital"/>
    <x v="3"/>
    <x v="0"/>
    <x v="21"/>
    <d v="2021-04-12T00:00:00"/>
    <d v="2021-04-12T00:00:00"/>
    <x v="1"/>
    <d v="2021-05-12T00:00:00"/>
    <s v="842070"/>
    <x v="9"/>
    <x v="14"/>
    <x v="1"/>
    <s v="Source Verified"/>
    <n v="79272"/>
    <x v="687"/>
    <n v="90.99"/>
    <x v="65"/>
    <n v="3000"/>
    <n v="30"/>
    <n v="3179"/>
    <x v="1"/>
  </r>
  <r>
    <x v="33770"/>
    <x v="13"/>
    <s v="INDIVIDUAL"/>
    <x v="0"/>
    <s v="MP Tech Consultants LLC"/>
    <x v="3"/>
    <x v="0"/>
    <x v="43"/>
    <d v="2021-07-13T00:00:00"/>
    <d v="2021-07-13T00:00:00"/>
    <x v="1"/>
    <d v="2021-08-13T00:00:00"/>
    <s v="693693"/>
    <x v="9"/>
    <x v="8"/>
    <x v="1"/>
    <s v="Source Verified"/>
    <n v="106800"/>
    <x v="656"/>
    <n v="469.22"/>
    <x v="24"/>
    <n v="15000"/>
    <n v="28"/>
    <n v="16893"/>
    <x v="1"/>
  </r>
  <r>
    <x v="33771"/>
    <x v="19"/>
    <s v="INDIVIDUAL"/>
    <x v="4"/>
    <s v="Merrill Lynch- Bank of America"/>
    <x v="3"/>
    <x v="0"/>
    <x v="41"/>
    <d v="2021-04-16T00:00:00"/>
    <d v="2021-12-13T00:00:00"/>
    <x v="1"/>
    <d v="2022-01-13T00:00:00"/>
    <s v="806037"/>
    <x v="9"/>
    <x v="8"/>
    <x v="1"/>
    <s v="Source Verified"/>
    <n v="28000"/>
    <x v="921"/>
    <n v="92.51"/>
    <x v="69"/>
    <n v="3000"/>
    <n v="8"/>
    <n v="3330"/>
    <x v="1"/>
  </r>
  <r>
    <x v="33772"/>
    <x v="5"/>
    <s v="INDIVIDUAL"/>
    <x v="1"/>
    <s v="DeSoto School District"/>
    <x v="3"/>
    <x v="0"/>
    <x v="11"/>
    <d v="2021-06-15T00:00:00"/>
    <d v="2021-11-13T00:00:00"/>
    <x v="1"/>
    <d v="2021-12-13T00:00:00"/>
    <s v="1044923"/>
    <x v="9"/>
    <x v="8"/>
    <x v="1"/>
    <s v="Source Verified"/>
    <n v="40000"/>
    <x v="2456"/>
    <n v="157.82"/>
    <x v="30"/>
    <n v="5000"/>
    <n v="8"/>
    <n v="5633"/>
    <x v="1"/>
  </r>
  <r>
    <x v="33773"/>
    <x v="1"/>
    <s v="INDIVIDUAL"/>
    <x v="8"/>
    <s v="dept of transportation"/>
    <x v="3"/>
    <x v="0"/>
    <x v="13"/>
    <d v="2021-08-14T00:00:00"/>
    <d v="2021-08-14T00:00:00"/>
    <x v="1"/>
    <d v="2021-09-14T00:00:00"/>
    <s v="1193443"/>
    <x v="9"/>
    <x v="7"/>
    <x v="1"/>
    <s v="Source Verified"/>
    <n v="55200"/>
    <x v="581"/>
    <n v="150.19999999999999"/>
    <x v="7"/>
    <n v="4800"/>
    <n v="22"/>
    <n v="5404"/>
    <x v="1"/>
  </r>
  <r>
    <x v="33774"/>
    <x v="4"/>
    <s v="INDIVIDUAL"/>
    <x v="0"/>
    <s v="Pabst Brewing Company"/>
    <x v="3"/>
    <x v="0"/>
    <x v="0"/>
    <d v="2021-01-14T00:00:00"/>
    <d v="2021-12-12T00:00:00"/>
    <x v="1"/>
    <d v="2022-01-12T00:00:00"/>
    <s v="850083"/>
    <x v="9"/>
    <x v="7"/>
    <x v="1"/>
    <s v="Source Verified"/>
    <n v="48000"/>
    <x v="1443"/>
    <n v="124.04"/>
    <x v="57"/>
    <n v="4000"/>
    <n v="12"/>
    <n v="4389"/>
    <x v="1"/>
  </r>
  <r>
    <x v="33775"/>
    <x v="32"/>
    <s v="INDIVIDUAL"/>
    <x v="6"/>
    <s v="Dore Academy"/>
    <x v="2"/>
    <x v="0"/>
    <x v="22"/>
    <d v="2021-02-13T00:00:00"/>
    <d v="2021-01-13T00:00:00"/>
    <x v="1"/>
    <d v="2021-02-13T00:00:00"/>
    <s v="1247905"/>
    <x v="9"/>
    <x v="3"/>
    <x v="1"/>
    <s v="Source Verified"/>
    <n v="34992"/>
    <x v="2652"/>
    <n v="162.87"/>
    <x v="3"/>
    <n v="5000"/>
    <n v="4"/>
    <n v="5522"/>
    <x v="1"/>
  </r>
  <r>
    <x v="33776"/>
    <x v="1"/>
    <s v="INDIVIDUAL"/>
    <x v="6"/>
    <s v="folsom state prison"/>
    <x v="2"/>
    <x v="0"/>
    <x v="27"/>
    <d v="2021-03-14T00:00:00"/>
    <d v="2021-05-13T00:00:00"/>
    <x v="1"/>
    <d v="2021-06-13T00:00:00"/>
    <s v="661096"/>
    <x v="9"/>
    <x v="10"/>
    <x v="1"/>
    <s v="Source Verified"/>
    <n v="45576"/>
    <x v="2134"/>
    <n v="130.94999999999999"/>
    <x v="34"/>
    <n v="4000"/>
    <n v="20"/>
    <n v="4714"/>
    <x v="1"/>
  </r>
  <r>
    <x v="33777"/>
    <x v="2"/>
    <s v="INDIVIDUAL"/>
    <x v="6"/>
    <s v="City of Frisco"/>
    <x v="2"/>
    <x v="0"/>
    <x v="29"/>
    <d v="2021-04-12T00:00:00"/>
    <d v="2021-04-12T00:00:00"/>
    <x v="1"/>
    <d v="2021-05-12T00:00:00"/>
    <s v="909844"/>
    <x v="9"/>
    <x v="10"/>
    <x v="1"/>
    <s v="Source Verified"/>
    <n v="52596"/>
    <x v="1249"/>
    <n v="489.24"/>
    <x v="27"/>
    <n v="15000"/>
    <n v="39"/>
    <n v="16216"/>
    <x v="1"/>
  </r>
  <r>
    <x v="33778"/>
    <x v="1"/>
    <s v="INDIVIDUAL"/>
    <x v="3"/>
    <s v="Titan Integrated Systems"/>
    <x v="2"/>
    <x v="0"/>
    <x v="11"/>
    <d v="2021-08-14T00:00:00"/>
    <d v="2021-08-14T00:00:00"/>
    <x v="1"/>
    <d v="2021-09-14T00:00:00"/>
    <s v="1050784"/>
    <x v="9"/>
    <x v="12"/>
    <x v="1"/>
    <s v="Source Verified"/>
    <n v="100840"/>
    <x v="746"/>
    <n v="225.84"/>
    <x v="74"/>
    <n v="7000"/>
    <n v="13"/>
    <n v="8130"/>
    <x v="1"/>
  </r>
  <r>
    <x v="33779"/>
    <x v="13"/>
    <s v="INDIVIDUAL"/>
    <x v="3"/>
    <s v="shoreline commuty college"/>
    <x v="2"/>
    <x v="0"/>
    <x v="22"/>
    <d v="2021-05-16T00:00:00"/>
    <d v="2021-09-14T00:00:00"/>
    <x v="1"/>
    <d v="2021-10-14T00:00:00"/>
    <s v="1266923"/>
    <x v="9"/>
    <x v="3"/>
    <x v="1"/>
    <s v="Source Verified"/>
    <n v="44000"/>
    <x v="1802"/>
    <n v="325.74"/>
    <x v="3"/>
    <n v="10000"/>
    <n v="22"/>
    <n v="11719"/>
    <x v="1"/>
  </r>
  <r>
    <x v="33780"/>
    <x v="13"/>
    <s v="INDIVIDUAL"/>
    <x v="3"/>
    <s v="Northshore School District"/>
    <x v="2"/>
    <x v="0"/>
    <x v="22"/>
    <d v="2021-05-16T00:00:00"/>
    <d v="2021-12-14T00:00:00"/>
    <x v="1"/>
    <d v="2022-01-14T00:00:00"/>
    <s v="1263056"/>
    <x v="9"/>
    <x v="3"/>
    <x v="1"/>
    <s v="Source Verified"/>
    <n v="50000"/>
    <x v="1405"/>
    <n v="617.27"/>
    <x v="3"/>
    <n v="18950"/>
    <n v="37"/>
    <n v="22221"/>
    <x v="1"/>
  </r>
  <r>
    <x v="33781"/>
    <x v="17"/>
    <s v="INDIVIDUAL"/>
    <x v="3"/>
    <s v="Wolverine Tube"/>
    <x v="2"/>
    <x v="0"/>
    <x v="12"/>
    <d v="2021-05-16T00:00:00"/>
    <d v="2021-12-14T00:00:00"/>
    <x v="1"/>
    <d v="2022-01-14T00:00:00"/>
    <s v="1277883"/>
    <x v="9"/>
    <x v="11"/>
    <x v="1"/>
    <s v="Source Verified"/>
    <n v="43000"/>
    <x v="1482"/>
    <n v="165.38"/>
    <x v="11"/>
    <n v="5000"/>
    <n v="28"/>
    <n v="5954"/>
    <x v="1"/>
  </r>
  <r>
    <x v="33782"/>
    <x v="1"/>
    <s v="INDIVIDUAL"/>
    <x v="3"/>
    <s v="San Bernardino City Unified SchoolDistri"/>
    <x v="2"/>
    <x v="0"/>
    <x v="21"/>
    <d v="2021-05-16T00:00:00"/>
    <d v="2021-06-13T00:00:00"/>
    <x v="1"/>
    <d v="2021-07-13T00:00:00"/>
    <s v="832332"/>
    <x v="9"/>
    <x v="11"/>
    <x v="1"/>
    <s v="Source Verified"/>
    <n v="51298.2"/>
    <x v="812"/>
    <n v="32.450000000000003"/>
    <x v="82"/>
    <n v="1000"/>
    <n v="8"/>
    <n v="1160"/>
    <x v="1"/>
  </r>
  <r>
    <x v="33783"/>
    <x v="2"/>
    <s v="INDIVIDUAL"/>
    <x v="3"/>
    <s v="Walgreens"/>
    <x v="2"/>
    <x v="0"/>
    <x v="10"/>
    <d v="2021-05-16T00:00:00"/>
    <d v="2021-10-14T00:00:00"/>
    <x v="1"/>
    <d v="2021-11-14T00:00:00"/>
    <s v="1095512"/>
    <x v="9"/>
    <x v="10"/>
    <x v="1"/>
    <s v="Source Verified"/>
    <n v="90000"/>
    <x v="552"/>
    <n v="334.16"/>
    <x v="10"/>
    <n v="10000"/>
    <n v="42"/>
    <n v="12029"/>
    <x v="1"/>
  </r>
  <r>
    <x v="33784"/>
    <x v="12"/>
    <s v="INDIVIDUAL"/>
    <x v="3"/>
    <s v="Not Available"/>
    <x v="2"/>
    <x v="0"/>
    <x v="49"/>
    <d v="2021-12-13T00:00:00"/>
    <d v="2021-04-13T00:00:00"/>
    <x v="1"/>
    <d v="2021-05-13T00:00:00"/>
    <s v="797197"/>
    <x v="9"/>
    <x v="9"/>
    <x v="1"/>
    <s v="Source Verified"/>
    <n v="27000"/>
    <x v="467"/>
    <n v="48.66"/>
    <x v="75"/>
    <n v="1500"/>
    <n v="17"/>
    <n v="1739"/>
    <x v="1"/>
  </r>
  <r>
    <x v="33785"/>
    <x v="25"/>
    <s v="INDIVIDUAL"/>
    <x v="3"/>
    <s v="Farrish of Fairfax"/>
    <x v="2"/>
    <x v="0"/>
    <x v="44"/>
    <d v="2021-05-16T00:00:00"/>
    <d v="2021-08-14T00:00:00"/>
    <x v="1"/>
    <d v="2021-09-14T00:00:00"/>
    <s v="1026093"/>
    <x v="9"/>
    <x v="9"/>
    <x v="1"/>
    <s v="Source Verified"/>
    <n v="66504"/>
    <x v="906"/>
    <n v="116.24"/>
    <x v="32"/>
    <n v="3500"/>
    <n v="23"/>
    <n v="4184"/>
    <x v="1"/>
  </r>
  <r>
    <x v="33786"/>
    <x v="1"/>
    <s v="INDIVIDUAL"/>
    <x v="3"/>
    <s v="Fedex Express"/>
    <x v="2"/>
    <x v="0"/>
    <x v="13"/>
    <d v="2021-05-16T00:00:00"/>
    <d v="2021-06-12T00:00:00"/>
    <x v="1"/>
    <d v="2021-07-12T00:00:00"/>
    <s v="1098261"/>
    <x v="9"/>
    <x v="9"/>
    <x v="1"/>
    <s v="Source Verified"/>
    <n v="90000"/>
    <x v="2452"/>
    <n v="523.29999999999995"/>
    <x v="9"/>
    <n v="15600"/>
    <n v="18"/>
    <n v="16674"/>
    <x v="1"/>
  </r>
  <r>
    <x v="33787"/>
    <x v="2"/>
    <s v="INDIVIDUAL"/>
    <x v="3"/>
    <s v="ExxonMobil"/>
    <x v="2"/>
    <x v="0"/>
    <x v="10"/>
    <d v="2021-04-14T00:00:00"/>
    <d v="2021-04-14T00:00:00"/>
    <x v="1"/>
    <d v="2021-05-14T00:00:00"/>
    <s v="1104998"/>
    <x v="9"/>
    <x v="9"/>
    <x v="1"/>
    <s v="Source Verified"/>
    <n v="145000"/>
    <x v="1117"/>
    <n v="167.73"/>
    <x v="9"/>
    <n v="5000"/>
    <n v="17"/>
    <n v="6002"/>
    <x v="1"/>
  </r>
  <r>
    <x v="33788"/>
    <x v="2"/>
    <s v="INDIVIDUAL"/>
    <x v="8"/>
    <s v="Drug Enforcement Administration"/>
    <x v="2"/>
    <x v="0"/>
    <x v="49"/>
    <d v="2021-07-15T00:00:00"/>
    <d v="2021-11-13T00:00:00"/>
    <x v="1"/>
    <d v="2021-12-13T00:00:00"/>
    <s v="781618"/>
    <x v="9"/>
    <x v="12"/>
    <x v="1"/>
    <s v="Source Verified"/>
    <n v="14088"/>
    <x v="86"/>
    <n v="47.62"/>
    <x v="116"/>
    <n v="1500"/>
    <n v="14"/>
    <n v="1714"/>
    <x v="1"/>
  </r>
  <r>
    <x v="33789"/>
    <x v="0"/>
    <s v="INDIVIDUAL"/>
    <x v="8"/>
    <s v="E*Trade Financial"/>
    <x v="2"/>
    <x v="0"/>
    <x v="47"/>
    <d v="2021-02-15T00:00:00"/>
    <d v="2021-06-11T00:00:00"/>
    <x v="1"/>
    <d v="2021-07-11T00:00:00"/>
    <s v="730336"/>
    <x v="9"/>
    <x v="3"/>
    <x v="1"/>
    <s v="Source Verified"/>
    <n v="52800"/>
    <x v="1716"/>
    <n v="141.09"/>
    <x v="73"/>
    <n v="4325"/>
    <n v="16"/>
    <n v="4640"/>
    <x v="1"/>
  </r>
  <r>
    <x v="33790"/>
    <x v="5"/>
    <s v="INDIVIDUAL"/>
    <x v="8"/>
    <s v="pavao &amp; sons construction"/>
    <x v="2"/>
    <x v="0"/>
    <x v="29"/>
    <d v="2021-05-14T00:00:00"/>
    <d v="2021-05-14T00:00:00"/>
    <x v="1"/>
    <d v="2021-06-14T00:00:00"/>
    <s v="939266"/>
    <x v="9"/>
    <x v="11"/>
    <x v="1"/>
    <s v="Source Verified"/>
    <n v="48000"/>
    <x v="395"/>
    <n v="152.22"/>
    <x v="34"/>
    <n v="4650"/>
    <n v="3"/>
    <n v="5480"/>
    <x v="1"/>
  </r>
  <r>
    <x v="33791"/>
    <x v="5"/>
    <s v="INDIVIDUAL"/>
    <x v="8"/>
    <s v="Canyon Ranch"/>
    <x v="2"/>
    <x v="0"/>
    <x v="10"/>
    <d v="2021-01-16T00:00:00"/>
    <d v="2021-10-14T00:00:00"/>
    <x v="1"/>
    <d v="2021-11-14T00:00:00"/>
    <s v="1102104"/>
    <x v="9"/>
    <x v="11"/>
    <x v="1"/>
    <s v="Source Verified"/>
    <n v="48000"/>
    <x v="1021"/>
    <n v="49.62"/>
    <x v="11"/>
    <n v="1500"/>
    <n v="17"/>
    <n v="1786"/>
    <x v="1"/>
  </r>
  <r>
    <x v="33792"/>
    <x v="8"/>
    <s v="INDIVIDUAL"/>
    <x v="8"/>
    <s v="Duane Reade Pharmacy"/>
    <x v="2"/>
    <x v="0"/>
    <x v="49"/>
    <d v="2021-04-15T00:00:00"/>
    <d v="2021-12-13T00:00:00"/>
    <x v="1"/>
    <d v="2022-01-13T00:00:00"/>
    <s v="787538"/>
    <x v="9"/>
    <x v="11"/>
    <x v="1"/>
    <s v="Source Verified"/>
    <n v="20004"/>
    <x v="1527"/>
    <n v="48.14"/>
    <x v="81"/>
    <n v="1500"/>
    <n v="9"/>
    <n v="1733"/>
    <x v="1"/>
  </r>
  <r>
    <x v="33793"/>
    <x v="25"/>
    <s v="INDIVIDUAL"/>
    <x v="8"/>
    <s v="Victorias Secret"/>
    <x v="2"/>
    <x v="0"/>
    <x v="51"/>
    <d v="2021-06-13T00:00:00"/>
    <d v="2021-06-13T00:00:00"/>
    <x v="1"/>
    <d v="2021-07-13T00:00:00"/>
    <s v="679083"/>
    <x v="9"/>
    <x v="9"/>
    <x v="1"/>
    <s v="Source Verified"/>
    <n v="20000"/>
    <x v="1426"/>
    <n v="165.74"/>
    <x v="142"/>
    <n v="5000"/>
    <n v="8"/>
    <n v="5967"/>
    <x v="1"/>
  </r>
  <r>
    <x v="33794"/>
    <x v="3"/>
    <s v="INDIVIDUAL"/>
    <x v="4"/>
    <s v="Anhydro Inc"/>
    <x v="2"/>
    <x v="0"/>
    <x v="51"/>
    <d v="2021-05-16T00:00:00"/>
    <d v="2021-07-13T00:00:00"/>
    <x v="1"/>
    <d v="2021-08-13T00:00:00"/>
    <s v="688993"/>
    <x v="9"/>
    <x v="12"/>
    <x v="1"/>
    <s v="Source Verified"/>
    <n v="48200"/>
    <x v="2211"/>
    <n v="162.22999999999999"/>
    <x v="157"/>
    <n v="5000"/>
    <n v="4"/>
    <n v="5841"/>
    <x v="1"/>
  </r>
  <r>
    <x v="33795"/>
    <x v="2"/>
    <s v="INDIVIDUAL"/>
    <x v="4"/>
    <s v="Killick Aerospace USA  LLC"/>
    <x v="2"/>
    <x v="0"/>
    <x v="29"/>
    <d v="2021-06-11T00:00:00"/>
    <d v="2021-06-11T00:00:00"/>
    <x v="1"/>
    <d v="2021-07-11T00:00:00"/>
    <s v="925352"/>
    <x v="9"/>
    <x v="3"/>
    <x v="1"/>
    <s v="Source Verified"/>
    <n v="60000"/>
    <x v="250"/>
    <n v="96.81"/>
    <x v="41"/>
    <n v="3000"/>
    <n v="11"/>
    <n v="3025"/>
    <x v="1"/>
  </r>
  <r>
    <x v="33796"/>
    <x v="1"/>
    <s v="INDIVIDUAL"/>
    <x v="4"/>
    <s v="CCH a Wolters Kluwer business"/>
    <x v="2"/>
    <x v="0"/>
    <x v="13"/>
    <d v="2021-04-14T00:00:00"/>
    <d v="2021-09-13T00:00:00"/>
    <x v="1"/>
    <d v="2021-10-13T00:00:00"/>
    <s v="1209129"/>
    <x v="9"/>
    <x v="11"/>
    <x v="1"/>
    <s v="Source Verified"/>
    <n v="29088"/>
    <x v="2182"/>
    <n v="238.15"/>
    <x v="11"/>
    <n v="7200"/>
    <n v="14"/>
    <n v="8372"/>
    <x v="1"/>
  </r>
  <r>
    <x v="33797"/>
    <x v="1"/>
    <s v="INDIVIDUAL"/>
    <x v="4"/>
    <s v="UCLA medical center"/>
    <x v="2"/>
    <x v="0"/>
    <x v="48"/>
    <d v="2021-12-15T00:00:00"/>
    <d v="2021-04-13T00:00:00"/>
    <x v="1"/>
    <d v="2021-05-13T00:00:00"/>
    <s v="644296"/>
    <x v="9"/>
    <x v="11"/>
    <x v="1"/>
    <s v="Source Verified"/>
    <n v="40000"/>
    <x v="164"/>
    <n v="32.56"/>
    <x v="85"/>
    <n v="1000"/>
    <n v="20"/>
    <n v="1172"/>
    <x v="1"/>
  </r>
  <r>
    <x v="33798"/>
    <x v="8"/>
    <s v="INDIVIDUAL"/>
    <x v="4"/>
    <s v="Computer Associates"/>
    <x v="2"/>
    <x v="0"/>
    <x v="54"/>
    <d v="2021-11-14T00:00:00"/>
    <d v="2021-09-13T00:00:00"/>
    <x v="1"/>
    <d v="2021-10-13T00:00:00"/>
    <s v="736294"/>
    <x v="9"/>
    <x v="10"/>
    <x v="1"/>
    <s v="Source Verified"/>
    <n v="42000"/>
    <x v="1412"/>
    <n v="65.95"/>
    <x v="22"/>
    <n v="2000"/>
    <n v="8"/>
    <n v="2374"/>
    <x v="1"/>
  </r>
  <r>
    <x v="33799"/>
    <x v="19"/>
    <s v="INDIVIDUAL"/>
    <x v="4"/>
    <s v="Midland Retail"/>
    <x v="2"/>
    <x v="0"/>
    <x v="20"/>
    <d v="2021-08-12T00:00:00"/>
    <d v="2021-08-12T00:00:00"/>
    <x v="1"/>
    <d v="2021-09-12T00:00:00"/>
    <s v="513695"/>
    <x v="9"/>
    <x v="9"/>
    <x v="1"/>
    <s v="Source Verified"/>
    <n v="35000"/>
    <x v="2185"/>
    <n v="80.319999999999993"/>
    <x v="86"/>
    <n v="2400"/>
    <n v="13"/>
    <n v="2891"/>
    <x v="1"/>
  </r>
  <r>
    <x v="33800"/>
    <x v="29"/>
    <s v="INDIVIDUAL"/>
    <x v="4"/>
    <s v="Youth Empowerment Project"/>
    <x v="2"/>
    <x v="0"/>
    <x v="27"/>
    <d v="2021-02-14T00:00:00"/>
    <d v="2021-06-13T00:00:00"/>
    <x v="1"/>
    <d v="2021-07-13T00:00:00"/>
    <s v="670201"/>
    <x v="9"/>
    <x v="9"/>
    <x v="1"/>
    <s v="Source Verified"/>
    <n v="35000"/>
    <x v="40"/>
    <n v="59.24"/>
    <x v="31"/>
    <n v="1800"/>
    <n v="19"/>
    <n v="2133"/>
    <x v="1"/>
  </r>
  <r>
    <x v="33801"/>
    <x v="1"/>
    <s v="INDIVIDUAL"/>
    <x v="2"/>
    <s v="Starbucks"/>
    <x v="2"/>
    <x v="0"/>
    <x v="11"/>
    <d v="2021-07-15T00:00:00"/>
    <d v="2021-08-12T00:00:00"/>
    <x v="1"/>
    <d v="2021-09-12T00:00:00"/>
    <s v="1059587"/>
    <x v="9"/>
    <x v="11"/>
    <x v="1"/>
    <s v="Source Verified"/>
    <n v="9600"/>
    <x v="628"/>
    <n v="91.66"/>
    <x v="34"/>
    <n v="2800"/>
    <n v="7"/>
    <n v="3047"/>
    <x v="1"/>
  </r>
  <r>
    <x v="33802"/>
    <x v="1"/>
    <s v="INDIVIDUAL"/>
    <x v="2"/>
    <s v="sunrise assisted living"/>
    <x v="2"/>
    <x v="0"/>
    <x v="22"/>
    <d v="2021-12-14T00:00:00"/>
    <d v="2021-12-14T00:00:00"/>
    <x v="1"/>
    <d v="2022-01-14T00:00:00"/>
    <s v="1259960"/>
    <x v="9"/>
    <x v="11"/>
    <x v="1"/>
    <s v="Source Verified"/>
    <n v="21600"/>
    <x v="2248"/>
    <n v="165.38"/>
    <x v="11"/>
    <n v="5000"/>
    <n v="8"/>
    <n v="5954"/>
    <x v="1"/>
  </r>
  <r>
    <x v="33803"/>
    <x v="16"/>
    <s v="INDIVIDUAL"/>
    <x v="2"/>
    <s v="Education Development Center"/>
    <x v="2"/>
    <x v="0"/>
    <x v="0"/>
    <d v="2021-02-14T00:00:00"/>
    <d v="2021-02-14T00:00:00"/>
    <x v="1"/>
    <d v="2021-03-14T00:00:00"/>
    <s v="857143"/>
    <x v="9"/>
    <x v="11"/>
    <x v="1"/>
    <s v="Source Verified"/>
    <n v="58320"/>
    <x v="128"/>
    <n v="129.77000000000001"/>
    <x v="82"/>
    <n v="4000"/>
    <n v="33"/>
    <n v="4672"/>
    <x v="1"/>
  </r>
  <r>
    <x v="33804"/>
    <x v="1"/>
    <s v="INDIVIDUAL"/>
    <x v="2"/>
    <s v="Valley Christian Fellowship"/>
    <x v="2"/>
    <x v="0"/>
    <x v="29"/>
    <d v="2021-03-12T00:00:00"/>
    <d v="2021-03-12T00:00:00"/>
    <x v="1"/>
    <d v="2021-04-12T00:00:00"/>
    <s v="924279"/>
    <x v="9"/>
    <x v="9"/>
    <x v="1"/>
    <s v="Source Verified"/>
    <n v="36996"/>
    <x v="950"/>
    <n v="137.72999999999999"/>
    <x v="77"/>
    <n v="4200"/>
    <n v="5"/>
    <n v="4547"/>
    <x v="1"/>
  </r>
  <r>
    <x v="33805"/>
    <x v="33"/>
    <s v="INDIVIDUAL"/>
    <x v="2"/>
    <s v="United Sates Air Force"/>
    <x v="2"/>
    <x v="0"/>
    <x v="47"/>
    <d v="2021-08-13T00:00:00"/>
    <d v="2021-09-13T00:00:00"/>
    <x v="1"/>
    <d v="2021-10-13T00:00:00"/>
    <s v="725429"/>
    <x v="9"/>
    <x v="9"/>
    <x v="1"/>
    <s v="Source Verified"/>
    <n v="30000"/>
    <x v="1726"/>
    <n v="165.74"/>
    <x v="142"/>
    <n v="5000"/>
    <n v="5"/>
    <n v="5967"/>
    <x v="1"/>
  </r>
  <r>
    <x v="33806"/>
    <x v="32"/>
    <s v="INDIVIDUAL"/>
    <x v="5"/>
    <s v="Buchanan Technologies"/>
    <x v="2"/>
    <x v="0"/>
    <x v="44"/>
    <d v="2021-05-16T00:00:00"/>
    <d v="2021-02-12T00:00:00"/>
    <x v="1"/>
    <d v="2021-03-12T00:00:00"/>
    <s v="1019920"/>
    <x v="9"/>
    <x v="12"/>
    <x v="1"/>
    <s v="Source Verified"/>
    <n v="41004"/>
    <x v="1916"/>
    <n v="48.4"/>
    <x v="74"/>
    <n v="1500"/>
    <n v="15"/>
    <n v="1570"/>
    <x v="1"/>
  </r>
  <r>
    <x v="33807"/>
    <x v="8"/>
    <s v="INDIVIDUAL"/>
    <x v="5"/>
    <s v="Columbian Financial Group"/>
    <x v="2"/>
    <x v="0"/>
    <x v="25"/>
    <d v="2021-04-16T00:00:00"/>
    <d v="2021-05-14T00:00:00"/>
    <x v="1"/>
    <d v="2021-06-14T00:00:00"/>
    <s v="941536"/>
    <x v="9"/>
    <x v="11"/>
    <x v="1"/>
    <s v="Source Verified"/>
    <n v="27996"/>
    <x v="1583"/>
    <n v="261.88"/>
    <x v="34"/>
    <n v="8000"/>
    <n v="5"/>
    <n v="9427"/>
    <x v="1"/>
  </r>
  <r>
    <x v="33808"/>
    <x v="8"/>
    <s v="INDIVIDUAL"/>
    <x v="5"/>
    <s v="yrbnyc.com / Yellow Rat Bastard"/>
    <x v="2"/>
    <x v="0"/>
    <x v="10"/>
    <d v="2021-05-16T00:00:00"/>
    <d v="2021-01-14T00:00:00"/>
    <x v="1"/>
    <d v="2021-02-14T00:00:00"/>
    <s v="1107948"/>
    <x v="9"/>
    <x v="10"/>
    <x v="1"/>
    <s v="Source Verified"/>
    <n v="46200"/>
    <x v="1170"/>
    <n v="207.18"/>
    <x v="10"/>
    <n v="6200"/>
    <n v="9"/>
    <n v="7366"/>
    <x v="1"/>
  </r>
  <r>
    <x v="33809"/>
    <x v="1"/>
    <s v="INDIVIDUAL"/>
    <x v="5"/>
    <s v="MRD Financial"/>
    <x v="2"/>
    <x v="0"/>
    <x v="44"/>
    <d v="2021-05-16T00:00:00"/>
    <d v="2021-02-14T00:00:00"/>
    <x v="1"/>
    <d v="2021-03-14T00:00:00"/>
    <s v="1006396"/>
    <x v="9"/>
    <x v="9"/>
    <x v="1"/>
    <s v="Source Verified"/>
    <n v="32640"/>
    <x v="2191"/>
    <n v="159.41"/>
    <x v="32"/>
    <n v="4800"/>
    <n v="9"/>
    <n v="5715"/>
    <x v="1"/>
  </r>
  <r>
    <x v="33810"/>
    <x v="16"/>
    <s v="INDIVIDUAL"/>
    <x v="7"/>
    <s v="crate  and  barell"/>
    <x v="2"/>
    <x v="0"/>
    <x v="51"/>
    <d v="2021-07-15T00:00:00"/>
    <d v="2021-06-13T00:00:00"/>
    <x v="1"/>
    <d v="2021-07-13T00:00:00"/>
    <s v="682033"/>
    <x v="9"/>
    <x v="12"/>
    <x v="1"/>
    <s v="Source Verified"/>
    <n v="42996"/>
    <x v="215"/>
    <n v="162.22999999999999"/>
    <x v="157"/>
    <n v="5000"/>
    <n v="25"/>
    <n v="5841"/>
    <x v="1"/>
  </r>
  <r>
    <x v="33811"/>
    <x v="29"/>
    <s v="INDIVIDUAL"/>
    <x v="7"/>
    <s v="Apache Corporation"/>
    <x v="2"/>
    <x v="0"/>
    <x v="6"/>
    <d v="2021-05-16T00:00:00"/>
    <d v="2021-09-12T00:00:00"/>
    <x v="1"/>
    <d v="2021-10-12T00:00:00"/>
    <s v="996183"/>
    <x v="9"/>
    <x v="11"/>
    <x v="1"/>
    <s v="Source Verified"/>
    <n v="72000"/>
    <x v="341"/>
    <n v="392.81"/>
    <x v="34"/>
    <n v="12000"/>
    <n v="9"/>
    <n v="13294"/>
    <x v="1"/>
  </r>
  <r>
    <x v="33812"/>
    <x v="33"/>
    <s v="INDIVIDUAL"/>
    <x v="7"/>
    <s v="Claflin University"/>
    <x v="2"/>
    <x v="0"/>
    <x v="6"/>
    <d v="2021-06-14T00:00:00"/>
    <d v="2021-06-14T00:00:00"/>
    <x v="1"/>
    <d v="2021-07-14T00:00:00"/>
    <s v="980211"/>
    <x v="9"/>
    <x v="10"/>
    <x v="1"/>
    <s v="Source Verified"/>
    <n v="31200"/>
    <x v="1930"/>
    <n v="263.77999999999997"/>
    <x v="22"/>
    <n v="8000"/>
    <n v="8"/>
    <n v="9496"/>
    <x v="1"/>
  </r>
  <r>
    <x v="33813"/>
    <x v="7"/>
    <s v="INDIVIDUAL"/>
    <x v="7"/>
    <s v="Iona, Inc. Fashion Jewelry"/>
    <x v="2"/>
    <x v="0"/>
    <x v="49"/>
    <d v="2021-11-13T00:00:00"/>
    <d v="2021-11-13T00:00:00"/>
    <x v="1"/>
    <d v="2021-12-13T00:00:00"/>
    <s v="783793"/>
    <x v="9"/>
    <x v="10"/>
    <x v="1"/>
    <s v="Source Verified"/>
    <n v="34000"/>
    <x v="2616"/>
    <n v="258.10000000000002"/>
    <x v="74"/>
    <n v="8000"/>
    <n v="6"/>
    <n v="9293"/>
    <x v="1"/>
  </r>
  <r>
    <x v="33814"/>
    <x v="1"/>
    <s v="INDIVIDUAL"/>
    <x v="7"/>
    <s v="Moxie"/>
    <x v="2"/>
    <x v="0"/>
    <x v="25"/>
    <d v="2021-02-15T00:00:00"/>
    <d v="2021-04-14T00:00:00"/>
    <x v="1"/>
    <d v="2021-05-14T00:00:00"/>
    <s v="960131"/>
    <x v="9"/>
    <x v="9"/>
    <x v="1"/>
    <s v="Source Verified"/>
    <n v="26000"/>
    <x v="1293"/>
    <n v="166.05"/>
    <x v="32"/>
    <n v="5000"/>
    <n v="5"/>
    <n v="5961"/>
    <x v="1"/>
  </r>
  <r>
    <x v="33815"/>
    <x v="13"/>
    <s v="INDIVIDUAL"/>
    <x v="9"/>
    <s v="Forfeiture Support Associates  LLC"/>
    <x v="2"/>
    <x v="0"/>
    <x v="42"/>
    <d v="2021-02-14T00:00:00"/>
    <d v="2021-02-14T00:00:00"/>
    <x v="1"/>
    <d v="2021-03-14T00:00:00"/>
    <s v="901789"/>
    <x v="9"/>
    <x v="3"/>
    <x v="1"/>
    <s v="Source Verified"/>
    <n v="45756"/>
    <x v="856"/>
    <n v="242.01"/>
    <x v="41"/>
    <n v="7500"/>
    <n v="19"/>
    <n v="8707"/>
    <x v="1"/>
  </r>
  <r>
    <x v="33816"/>
    <x v="1"/>
    <s v="INDIVIDUAL"/>
    <x v="9"/>
    <s v="Montebello Unified School District"/>
    <x v="2"/>
    <x v="0"/>
    <x v="11"/>
    <d v="2021-09-12T00:00:00"/>
    <d v="2021-08-12T00:00:00"/>
    <x v="1"/>
    <d v="2021-09-12T00:00:00"/>
    <s v="1058662"/>
    <x v="9"/>
    <x v="3"/>
    <x v="1"/>
    <s v="Source Verified"/>
    <n v="38400"/>
    <x v="2153"/>
    <n v="130.18"/>
    <x v="80"/>
    <n v="4000"/>
    <n v="25"/>
    <n v="4367"/>
    <x v="1"/>
  </r>
  <r>
    <x v="33817"/>
    <x v="33"/>
    <s v="INDIVIDUAL"/>
    <x v="9"/>
    <s v="island inspired surf shop"/>
    <x v="2"/>
    <x v="0"/>
    <x v="22"/>
    <d v="2021-12-14T00:00:00"/>
    <d v="2021-12-14T00:00:00"/>
    <x v="1"/>
    <d v="2022-01-14T00:00:00"/>
    <s v="1272784"/>
    <x v="9"/>
    <x v="10"/>
    <x v="1"/>
    <s v="Source Verified"/>
    <n v="30000"/>
    <x v="110"/>
    <n v="100.25"/>
    <x v="10"/>
    <n v="3000"/>
    <n v="4"/>
    <n v="3609"/>
    <x v="1"/>
  </r>
  <r>
    <x v="33818"/>
    <x v="3"/>
    <s v="INDIVIDUAL"/>
    <x v="9"/>
    <s v="Kuczmarski and Associates"/>
    <x v="2"/>
    <x v="0"/>
    <x v="13"/>
    <d v="2021-05-16T00:00:00"/>
    <d v="2021-11-14T00:00:00"/>
    <x v="1"/>
    <d v="2021-12-14T00:00:00"/>
    <s v="1229319"/>
    <x v="9"/>
    <x v="9"/>
    <x v="1"/>
    <s v="Source Verified"/>
    <n v="160000"/>
    <x v="773"/>
    <n v="268.36"/>
    <x v="9"/>
    <n v="8000"/>
    <n v="32"/>
    <n v="9661"/>
    <x v="1"/>
  </r>
  <r>
    <x v="33819"/>
    <x v="22"/>
    <s v="INDIVIDUAL"/>
    <x v="10"/>
    <s v="Mayo Clinic"/>
    <x v="2"/>
    <x v="0"/>
    <x v="11"/>
    <d v="2021-08-14T00:00:00"/>
    <d v="2021-08-14T00:00:00"/>
    <x v="1"/>
    <d v="2021-09-14T00:00:00"/>
    <s v="1057834"/>
    <x v="9"/>
    <x v="12"/>
    <x v="1"/>
    <s v="Source Verified"/>
    <n v="60000"/>
    <x v="1866"/>
    <n v="116.15"/>
    <x v="74"/>
    <n v="3600"/>
    <n v="14"/>
    <n v="4181"/>
    <x v="1"/>
  </r>
  <r>
    <x v="33820"/>
    <x v="25"/>
    <s v="INDIVIDUAL"/>
    <x v="10"/>
    <s v="TPMG"/>
    <x v="2"/>
    <x v="0"/>
    <x v="43"/>
    <d v="2021-05-16T00:00:00"/>
    <d v="2021-07-13T00:00:00"/>
    <x v="1"/>
    <d v="2021-08-13T00:00:00"/>
    <s v="694388"/>
    <x v="9"/>
    <x v="10"/>
    <x v="1"/>
    <s v="Source Verified"/>
    <n v="22884"/>
    <x v="112"/>
    <n v="197.83"/>
    <x v="22"/>
    <n v="6000"/>
    <n v="4"/>
    <n v="7122"/>
    <x v="1"/>
  </r>
  <r>
    <x v="33821"/>
    <x v="18"/>
    <s v="INDIVIDUAL"/>
    <x v="1"/>
    <s v="hillsborough radiology"/>
    <x v="2"/>
    <x v="0"/>
    <x v="50"/>
    <d v="2021-03-12T00:00:00"/>
    <d v="2021-03-12T00:00:00"/>
    <x v="1"/>
    <d v="2021-04-12T00:00:00"/>
    <s v="760556"/>
    <x v="9"/>
    <x v="3"/>
    <x v="1"/>
    <s v="Source Verified"/>
    <n v="40000"/>
    <x v="764"/>
    <n v="65.25"/>
    <x v="73"/>
    <n v="2000"/>
    <n v="13"/>
    <n v="2276"/>
    <x v="1"/>
  </r>
  <r>
    <x v="33822"/>
    <x v="13"/>
    <s v="INDIVIDUAL"/>
    <x v="1"/>
    <s v="United States Air Force"/>
    <x v="2"/>
    <x v="0"/>
    <x v="48"/>
    <d v="2021-05-16T00:00:00"/>
    <d v="2021-04-13T00:00:00"/>
    <x v="1"/>
    <d v="2021-05-13T00:00:00"/>
    <s v="645957"/>
    <x v="9"/>
    <x v="10"/>
    <x v="1"/>
    <s v="Source Verified"/>
    <n v="50000"/>
    <x v="508"/>
    <n v="98.21"/>
    <x v="34"/>
    <n v="3000"/>
    <n v="13"/>
    <n v="3536"/>
    <x v="1"/>
  </r>
  <r>
    <x v="33823"/>
    <x v="1"/>
    <s v="INDIVIDUAL"/>
    <x v="0"/>
    <s v="University of California  San Diego"/>
    <x v="2"/>
    <x v="0"/>
    <x v="50"/>
    <d v="2021-05-15T00:00:00"/>
    <d v="2021-04-13T00:00:00"/>
    <x v="1"/>
    <d v="2021-05-13T00:00:00"/>
    <s v="754336"/>
    <x v="9"/>
    <x v="12"/>
    <x v="1"/>
    <s v="Source Verified"/>
    <n v="34860"/>
    <x v="890"/>
    <n v="64.900000000000006"/>
    <x v="157"/>
    <n v="2000"/>
    <n v="4"/>
    <n v="2325"/>
    <x v="1"/>
  </r>
  <r>
    <x v="33824"/>
    <x v="2"/>
    <s v="INDIVIDUAL"/>
    <x v="0"/>
    <s v="Sunray ISD"/>
    <x v="2"/>
    <x v="0"/>
    <x v="11"/>
    <d v="2021-08-14T00:00:00"/>
    <d v="2021-08-14T00:00:00"/>
    <x v="1"/>
    <d v="2021-09-14T00:00:00"/>
    <s v="1055384"/>
    <x v="9"/>
    <x v="12"/>
    <x v="1"/>
    <s v="Source Verified"/>
    <n v="53052"/>
    <x v="1704"/>
    <n v="258.10000000000002"/>
    <x v="74"/>
    <n v="8000"/>
    <n v="7"/>
    <n v="9292"/>
    <x v="1"/>
  </r>
  <r>
    <x v="33825"/>
    <x v="1"/>
    <s v="INDIVIDUAL"/>
    <x v="0"/>
    <s v="bay 101 casino"/>
    <x v="2"/>
    <x v="0"/>
    <x v="22"/>
    <d v="2021-10-15T00:00:00"/>
    <d v="2021-07-14T00:00:00"/>
    <x v="1"/>
    <d v="2021-08-14T00:00:00"/>
    <s v="1250837"/>
    <x v="9"/>
    <x v="11"/>
    <x v="1"/>
    <s v="Source Verified"/>
    <n v="36000"/>
    <x v="1211"/>
    <n v="99.23"/>
    <x v="11"/>
    <n v="3000"/>
    <n v="13"/>
    <n v="3563"/>
    <x v="1"/>
  </r>
  <r>
    <x v="33826"/>
    <x v="8"/>
    <s v="INDIVIDUAL"/>
    <x v="0"/>
    <s v="AHRC NYC Francis of Paola Early Learning"/>
    <x v="2"/>
    <x v="0"/>
    <x v="22"/>
    <d v="2021-09-15T00:00:00"/>
    <d v="2021-11-14T00:00:00"/>
    <x v="1"/>
    <d v="2021-12-14T00:00:00"/>
    <s v="1237092"/>
    <x v="9"/>
    <x v="11"/>
    <x v="1"/>
    <s v="Source Verified"/>
    <n v="24500"/>
    <x v="2094"/>
    <n v="79.39"/>
    <x v="11"/>
    <n v="2400"/>
    <n v="13"/>
    <n v="2858"/>
    <x v="1"/>
  </r>
  <r>
    <x v="33827"/>
    <x v="21"/>
    <s v="INDIVIDUAL"/>
    <x v="0"/>
    <s v="Dent Wizard"/>
    <x v="2"/>
    <x v="0"/>
    <x v="25"/>
    <d v="2021-07-11T00:00:00"/>
    <d v="2021-07-11T00:00:00"/>
    <x v="1"/>
    <d v="2021-08-11T00:00:00"/>
    <s v="959839"/>
    <x v="9"/>
    <x v="11"/>
    <x v="1"/>
    <s v="Source Verified"/>
    <n v="24000"/>
    <x v="736"/>
    <n v="65.47"/>
    <x v="34"/>
    <n v="2000"/>
    <n v="13"/>
    <n v="2018"/>
    <x v="1"/>
  </r>
  <r>
    <x v="33828"/>
    <x v="8"/>
    <s v="INDIVIDUAL"/>
    <x v="0"/>
    <s v="Concept Air"/>
    <x v="2"/>
    <x v="0"/>
    <x v="49"/>
    <d v="2021-01-14T00:00:00"/>
    <d v="2021-09-11T00:00:00"/>
    <x v="1"/>
    <d v="2021-10-11T00:00:00"/>
    <s v="779562"/>
    <x v="9"/>
    <x v="10"/>
    <x v="1"/>
    <s v="Source Verified"/>
    <n v="40000"/>
    <x v="1819"/>
    <n v="387.15"/>
    <x v="74"/>
    <n v="12000"/>
    <n v="3"/>
    <n v="12889"/>
    <x v="1"/>
  </r>
  <r>
    <x v="33829"/>
    <x v="18"/>
    <s v="INDIVIDUAL"/>
    <x v="0"/>
    <s v="Allstate Medical Supplies"/>
    <x v="2"/>
    <x v="0"/>
    <x v="41"/>
    <d v="2021-03-15T00:00:00"/>
    <d v="2021-12-13T00:00:00"/>
    <x v="1"/>
    <d v="2022-01-13T00:00:00"/>
    <s v="803023"/>
    <x v="9"/>
    <x v="10"/>
    <x v="1"/>
    <s v="Source Verified"/>
    <n v="24000"/>
    <x v="1631"/>
    <n v="32.270000000000003"/>
    <x v="74"/>
    <n v="1000"/>
    <n v="13"/>
    <n v="1162"/>
    <x v="1"/>
  </r>
  <r>
    <x v="33830"/>
    <x v="1"/>
    <s v="INDIVIDUAL"/>
    <x v="0"/>
    <s v="The Cydio Group"/>
    <x v="2"/>
    <x v="0"/>
    <x v="22"/>
    <d v="2021-02-14T00:00:00"/>
    <d v="2021-02-13T00:00:00"/>
    <x v="1"/>
    <d v="2021-03-13T00:00:00"/>
    <s v="1274540"/>
    <x v="9"/>
    <x v="10"/>
    <x v="1"/>
    <s v="Source Verified"/>
    <n v="63000"/>
    <x v="1715"/>
    <n v="50.13"/>
    <x v="10"/>
    <n v="1500"/>
    <n v="31"/>
    <n v="1683"/>
    <x v="1"/>
  </r>
  <r>
    <x v="33831"/>
    <x v="1"/>
    <s v="INDIVIDUAL"/>
    <x v="0"/>
    <s v="Oakland Springs Healthcare Center"/>
    <x v="2"/>
    <x v="0"/>
    <x v="44"/>
    <d v="2021-06-14T00:00:00"/>
    <d v="2021-07-14T00:00:00"/>
    <x v="1"/>
    <d v="2021-08-14T00:00:00"/>
    <s v="1020621"/>
    <x v="9"/>
    <x v="9"/>
    <x v="1"/>
    <s v="Source Verified"/>
    <n v="30000"/>
    <x v="2322"/>
    <n v="418.45"/>
    <x v="32"/>
    <n v="12600"/>
    <n v="4"/>
    <n v="14985"/>
    <x v="1"/>
  </r>
  <r>
    <x v="33832"/>
    <x v="25"/>
    <s v="INDIVIDUAL"/>
    <x v="0"/>
    <s v="Long  and  Foster Insurance"/>
    <x v="2"/>
    <x v="0"/>
    <x v="0"/>
    <d v="2021-05-16T00:00:00"/>
    <d v="2021-02-14T00:00:00"/>
    <x v="1"/>
    <d v="2021-03-14T00:00:00"/>
    <s v="842246"/>
    <x v="9"/>
    <x v="9"/>
    <x v="1"/>
    <s v="Source Verified"/>
    <n v="60000"/>
    <x v="1682"/>
    <n v="491.87"/>
    <x v="77"/>
    <n v="15000"/>
    <n v="13"/>
    <n v="17708"/>
    <x v="1"/>
  </r>
  <r>
    <x v="33833"/>
    <x v="1"/>
    <s v="INDIVIDUAL"/>
    <x v="0"/>
    <s v="Flash Global Logistics"/>
    <x v="2"/>
    <x v="0"/>
    <x v="48"/>
    <d v="2021-05-13T00:00:00"/>
    <d v="2021-05-13T00:00:00"/>
    <x v="1"/>
    <d v="2021-06-13T00:00:00"/>
    <s v="652289"/>
    <x v="9"/>
    <x v="9"/>
    <x v="1"/>
    <s v="Source Verified"/>
    <n v="65000"/>
    <x v="1970"/>
    <n v="493.67"/>
    <x v="31"/>
    <n v="15000"/>
    <n v="19"/>
    <n v="17773"/>
    <x v="1"/>
  </r>
  <r>
    <x v="33834"/>
    <x v="1"/>
    <s v="INDIVIDUAL"/>
    <x v="6"/>
    <s v="Conversion Systems"/>
    <x v="2"/>
    <x v="0"/>
    <x v="22"/>
    <d v="2021-08-14T00:00:00"/>
    <d v="2021-10-12T00:00:00"/>
    <x v="1"/>
    <d v="2021-11-12T00:00:00"/>
    <s v="1233944"/>
    <x v="9"/>
    <x v="3"/>
    <x v="1"/>
    <s v="Source Verified"/>
    <n v="90000"/>
    <x v="622"/>
    <n v="228.02"/>
    <x v="3"/>
    <n v="7000"/>
    <n v="23"/>
    <n v="7241"/>
    <x v="1"/>
  </r>
  <r>
    <x v="33835"/>
    <x v="5"/>
    <s v="INDIVIDUAL"/>
    <x v="6"/>
    <s v="The Kramer Group"/>
    <x v="2"/>
    <x v="0"/>
    <x v="41"/>
    <d v="2021-04-16T00:00:00"/>
    <d v="2021-11-11T00:00:00"/>
    <x v="1"/>
    <d v="2021-12-11T00:00:00"/>
    <s v="791547"/>
    <x v="9"/>
    <x v="9"/>
    <x v="1"/>
    <s v="Source Verified"/>
    <n v="93600"/>
    <x v="237"/>
    <n v="97.31"/>
    <x v="75"/>
    <n v="3000"/>
    <n v="18"/>
    <n v="3250"/>
    <x v="1"/>
  </r>
  <r>
    <x v="33836"/>
    <x v="1"/>
    <s v="INDIVIDUAL"/>
    <x v="3"/>
    <s v="Alhambra Unified School District"/>
    <x v="2"/>
    <x v="0"/>
    <x v="54"/>
    <d v="2021-04-16T00:00:00"/>
    <d v="2021-10-13T00:00:00"/>
    <x v="1"/>
    <d v="2021-11-13T00:00:00"/>
    <s v="739820"/>
    <x v="9"/>
    <x v="10"/>
    <x v="1"/>
    <s v="Source Verified"/>
    <n v="50004"/>
    <x v="334"/>
    <n v="105.51"/>
    <x v="22"/>
    <n v="3200"/>
    <n v="7"/>
    <n v="3798"/>
    <x v="1"/>
  </r>
  <r>
    <x v="33837"/>
    <x v="32"/>
    <s v="INDIVIDUAL"/>
    <x v="3"/>
    <s v="marines"/>
    <x v="2"/>
    <x v="0"/>
    <x v="10"/>
    <d v="2021-06-12T00:00:00"/>
    <d v="2021-05-12T00:00:00"/>
    <x v="1"/>
    <d v="2021-06-12T00:00:00"/>
    <s v="1187682"/>
    <x v="9"/>
    <x v="9"/>
    <x v="1"/>
    <s v="Source Verified"/>
    <n v="39600"/>
    <x v="373"/>
    <n v="50.32"/>
    <x v="9"/>
    <n v="1500"/>
    <n v="17"/>
    <n v="1603"/>
    <x v="1"/>
  </r>
  <r>
    <x v="33838"/>
    <x v="5"/>
    <s v="INDIVIDUAL"/>
    <x v="8"/>
    <s v="Danone waters of america"/>
    <x v="2"/>
    <x v="0"/>
    <x v="50"/>
    <d v="2021-10-13T00:00:00"/>
    <d v="2021-10-13T00:00:00"/>
    <x v="1"/>
    <d v="2021-11-13T00:00:00"/>
    <s v="756616"/>
    <x v="9"/>
    <x v="3"/>
    <x v="1"/>
    <s v="Source Verified"/>
    <n v="57996"/>
    <x v="850"/>
    <n v="48.94"/>
    <x v="73"/>
    <n v="1500"/>
    <n v="21"/>
    <n v="1762"/>
    <x v="1"/>
  </r>
  <r>
    <x v="33839"/>
    <x v="1"/>
    <s v="INDIVIDUAL"/>
    <x v="8"/>
    <s v="26726 Crown Vahead  and  neck associates"/>
    <x v="2"/>
    <x v="0"/>
    <x v="29"/>
    <d v="2021-03-13T00:00:00"/>
    <d v="2021-03-13T00:00:00"/>
    <x v="1"/>
    <d v="2021-04-13T00:00:00"/>
    <s v="919869"/>
    <x v="9"/>
    <x v="9"/>
    <x v="1"/>
    <s v="Source Verified"/>
    <n v="30000"/>
    <x v="1197"/>
    <n v="393.5"/>
    <x v="77"/>
    <n v="12000"/>
    <n v="8"/>
    <n v="13802"/>
    <x v="1"/>
  </r>
  <r>
    <x v="33840"/>
    <x v="1"/>
    <s v="INDIVIDUAL"/>
    <x v="4"/>
    <s v="Swami International"/>
    <x v="2"/>
    <x v="0"/>
    <x v="12"/>
    <d v="2021-05-16T00:00:00"/>
    <d v="2021-10-12T00:00:00"/>
    <x v="1"/>
    <d v="2021-11-12T00:00:00"/>
    <s v="1282378"/>
    <x v="9"/>
    <x v="12"/>
    <x v="1"/>
    <s v="Source Verified"/>
    <n v="45000"/>
    <x v="825"/>
    <n v="161.13"/>
    <x v="12"/>
    <n v="5000"/>
    <n v="17"/>
    <n v="5367"/>
    <x v="1"/>
  </r>
  <r>
    <x v="33841"/>
    <x v="1"/>
    <s v="INDIVIDUAL"/>
    <x v="2"/>
    <s v="Knobbe Martens"/>
    <x v="2"/>
    <x v="0"/>
    <x v="8"/>
    <d v="2021-12-10T00:00:00"/>
    <d v="2021-12-10T00:00:00"/>
    <x v="1"/>
    <d v="2022-01-10T00:00:00"/>
    <s v="406150"/>
    <x v="9"/>
    <x v="9"/>
    <x v="1"/>
    <s v="Source Verified"/>
    <n v="73000"/>
    <x v="323"/>
    <n v="383.13"/>
    <x v="35"/>
    <n v="11500"/>
    <n v="11"/>
    <n v="13305"/>
    <x v="1"/>
  </r>
  <r>
    <x v="33842"/>
    <x v="29"/>
    <s v="INDIVIDUAL"/>
    <x v="2"/>
    <s v="Aeroframe Services"/>
    <x v="2"/>
    <x v="0"/>
    <x v="25"/>
    <d v="2021-11-11T00:00:00"/>
    <d v="2021-11-11T00:00:00"/>
    <x v="1"/>
    <d v="2021-12-11T00:00:00"/>
    <s v="951440"/>
    <x v="9"/>
    <x v="9"/>
    <x v="1"/>
    <s v="Source Verified"/>
    <n v="84996"/>
    <x v="2354"/>
    <n v="119.56"/>
    <x v="32"/>
    <n v="3600"/>
    <n v="20"/>
    <n v="3772"/>
    <x v="1"/>
  </r>
  <r>
    <x v="33843"/>
    <x v="8"/>
    <s v="INDIVIDUAL"/>
    <x v="10"/>
    <s v="Jenny Plath"/>
    <x v="2"/>
    <x v="0"/>
    <x v="12"/>
    <d v="2021-04-16T00:00:00"/>
    <d v="2021-12-14T00:00:00"/>
    <x v="1"/>
    <d v="2022-01-14T00:00:00"/>
    <s v="1283026"/>
    <x v="9"/>
    <x v="9"/>
    <x v="1"/>
    <s v="Source Verified"/>
    <n v="39996"/>
    <x v="1877"/>
    <n v="402.54"/>
    <x v="9"/>
    <n v="12000"/>
    <n v="14"/>
    <n v="14491"/>
    <x v="1"/>
  </r>
  <r>
    <x v="33844"/>
    <x v="2"/>
    <s v="INDIVIDUAL"/>
    <x v="1"/>
    <s v="FMC Carswell"/>
    <x v="2"/>
    <x v="0"/>
    <x v="6"/>
    <d v="2021-05-16T00:00:00"/>
    <d v="2021-03-14T00:00:00"/>
    <x v="1"/>
    <d v="2021-04-14T00:00:00"/>
    <s v="994499"/>
    <x v="9"/>
    <x v="11"/>
    <x v="1"/>
    <s v="Source Verified"/>
    <n v="80000"/>
    <x v="20"/>
    <n v="81.84"/>
    <x v="34"/>
    <n v="2500"/>
    <n v="14"/>
    <n v="2939"/>
    <x v="1"/>
  </r>
  <r>
    <x v="33845"/>
    <x v="8"/>
    <s v="INDIVIDUAL"/>
    <x v="0"/>
    <s v="Burson-Marsteller"/>
    <x v="2"/>
    <x v="0"/>
    <x v="22"/>
    <d v="2021-03-12T00:00:00"/>
    <d v="2021-01-12T00:00:00"/>
    <x v="1"/>
    <d v="2021-02-12T00:00:00"/>
    <s v="1254130"/>
    <x v="9"/>
    <x v="3"/>
    <x v="1"/>
    <s v="Source Verified"/>
    <n v="95000"/>
    <x v="681"/>
    <n v="390.88"/>
    <x v="3"/>
    <n v="12000"/>
    <n v="12"/>
    <n v="12107"/>
    <x v="1"/>
  </r>
  <r>
    <x v="33846"/>
    <x v="8"/>
    <s v="INDIVIDUAL"/>
    <x v="0"/>
    <s v="Swarovski"/>
    <x v="2"/>
    <x v="0"/>
    <x v="29"/>
    <d v="2021-01-15T00:00:00"/>
    <d v="2021-05-14T00:00:00"/>
    <x v="1"/>
    <d v="2021-06-14T00:00:00"/>
    <s v="920046"/>
    <x v="9"/>
    <x v="3"/>
    <x v="1"/>
    <s v="Source Verified"/>
    <n v="63504"/>
    <x v="107"/>
    <n v="112.94"/>
    <x v="41"/>
    <n v="3500"/>
    <n v="15"/>
    <n v="4066"/>
    <x v="1"/>
  </r>
  <r>
    <x v="33847"/>
    <x v="1"/>
    <s v="INDIVIDUAL"/>
    <x v="10"/>
    <s v="County Of San Bernardino"/>
    <x v="2"/>
    <x v="0"/>
    <x v="44"/>
    <d v="2021-12-13T00:00:00"/>
    <d v="2021-02-12T00:00:00"/>
    <x v="1"/>
    <d v="2021-03-12T00:00:00"/>
    <s v="1037415"/>
    <x v="9"/>
    <x v="11"/>
    <x v="1"/>
    <s v="Source Verified"/>
    <n v="150000"/>
    <x v="1459"/>
    <n v="163.66999999999999"/>
    <x v="34"/>
    <n v="5000"/>
    <n v="46"/>
    <n v="5251"/>
    <x v="1"/>
  </r>
  <r>
    <x v="33848"/>
    <x v="8"/>
    <s v="INDIVIDUAL"/>
    <x v="6"/>
    <s v="Velour NY"/>
    <x v="2"/>
    <x v="0"/>
    <x v="26"/>
    <d v="2021-04-16T00:00:00"/>
    <d v="2021-06-11T00:00:00"/>
    <x v="1"/>
    <d v="2021-07-11T00:00:00"/>
    <s v="636325"/>
    <x v="9"/>
    <x v="3"/>
    <x v="1"/>
    <s v="Source Verified"/>
    <n v="33000"/>
    <x v="790"/>
    <n v="113.35"/>
    <x v="76"/>
    <n v="3500"/>
    <n v="19"/>
    <n v="3851"/>
    <x v="1"/>
  </r>
  <r>
    <x v="33849"/>
    <x v="0"/>
    <s v="INDIVIDUAL"/>
    <x v="6"/>
    <s v="Department of Defense (DOD)"/>
    <x v="2"/>
    <x v="0"/>
    <x v="8"/>
    <d v="2021-04-11T00:00:00"/>
    <d v="2021-04-11T00:00:00"/>
    <x v="1"/>
    <d v="2021-05-11T00:00:00"/>
    <s v="398328"/>
    <x v="9"/>
    <x v="9"/>
    <x v="1"/>
    <s v="Source Verified"/>
    <n v="45000"/>
    <x v="2177"/>
    <n v="133.26"/>
    <x v="35"/>
    <n v="4000"/>
    <n v="33"/>
    <n v="4728"/>
    <x v="1"/>
  </r>
  <r>
    <x v="33850"/>
    <x v="1"/>
    <s v="INDIVIDUAL"/>
    <x v="3"/>
    <s v="Intel Corp"/>
    <x v="2"/>
    <x v="0"/>
    <x v="22"/>
    <d v="2021-12-15T00:00:00"/>
    <d v="2021-12-12T00:00:00"/>
    <x v="1"/>
    <d v="2022-01-12T00:00:00"/>
    <s v="1235814"/>
    <x v="9"/>
    <x v="12"/>
    <x v="1"/>
    <s v="Source Verified"/>
    <n v="74000"/>
    <x v="725"/>
    <n v="32.229999999999997"/>
    <x v="12"/>
    <n v="1000"/>
    <n v="11"/>
    <n v="1086"/>
    <x v="1"/>
  </r>
  <r>
    <x v="33851"/>
    <x v="8"/>
    <s v="INDIVIDUAL"/>
    <x v="8"/>
    <s v="unity health"/>
    <x v="2"/>
    <x v="0"/>
    <x v="47"/>
    <d v="2021-07-12T00:00:00"/>
    <d v="2021-07-12T00:00:00"/>
    <x v="1"/>
    <d v="2021-08-12T00:00:00"/>
    <s v="718014"/>
    <x v="9"/>
    <x v="10"/>
    <x v="1"/>
    <s v="Source Verified"/>
    <n v="31200"/>
    <x v="1613"/>
    <n v="211.02"/>
    <x v="22"/>
    <n v="6400"/>
    <n v="6"/>
    <n v="7421"/>
    <x v="1"/>
  </r>
  <r>
    <x v="33852"/>
    <x v="18"/>
    <s v="INDIVIDUAL"/>
    <x v="4"/>
    <s v="Bureau Veritas"/>
    <x v="2"/>
    <x v="0"/>
    <x v="29"/>
    <d v="2021-11-13T00:00:00"/>
    <d v="2021-11-13T00:00:00"/>
    <x v="1"/>
    <d v="2021-12-13T00:00:00"/>
    <s v="914076"/>
    <x v="9"/>
    <x v="12"/>
    <x v="1"/>
    <s v="Source Verified"/>
    <n v="78000"/>
    <x v="1084"/>
    <n v="192.57"/>
    <x v="19"/>
    <n v="6000"/>
    <n v="14"/>
    <n v="6910"/>
    <x v="1"/>
  </r>
  <r>
    <x v="33853"/>
    <x v="8"/>
    <s v="INDIVIDUAL"/>
    <x v="4"/>
    <s v="Designtex"/>
    <x v="2"/>
    <x v="0"/>
    <x v="51"/>
    <d v="2021-06-13T00:00:00"/>
    <d v="2021-06-13T00:00:00"/>
    <x v="1"/>
    <d v="2021-07-13T00:00:00"/>
    <s v="674149"/>
    <x v="9"/>
    <x v="3"/>
    <x v="1"/>
    <s v="Source Verified"/>
    <n v="57000"/>
    <x v="613"/>
    <n v="195.73"/>
    <x v="73"/>
    <n v="6000"/>
    <n v="19"/>
    <n v="7046"/>
    <x v="1"/>
  </r>
  <r>
    <x v="33854"/>
    <x v="8"/>
    <s v="INDIVIDUAL"/>
    <x v="4"/>
    <s v="City Of Rochester"/>
    <x v="2"/>
    <x v="0"/>
    <x v="13"/>
    <d v="2021-11-12T00:00:00"/>
    <d v="2021-11-12T00:00:00"/>
    <x v="1"/>
    <d v="2021-12-12T00:00:00"/>
    <s v="1210134"/>
    <x v="9"/>
    <x v="10"/>
    <x v="1"/>
    <s v="Source Verified"/>
    <n v="42000"/>
    <x v="2357"/>
    <n v="294.06"/>
    <x v="10"/>
    <n v="8800"/>
    <n v="7"/>
    <n v="9749"/>
    <x v="1"/>
  </r>
  <r>
    <x v="33855"/>
    <x v="17"/>
    <s v="INDIVIDUAL"/>
    <x v="4"/>
    <s v="FELE"/>
    <x v="2"/>
    <x v="0"/>
    <x v="52"/>
    <d v="2021-02-11T00:00:00"/>
    <d v="2021-02-11T00:00:00"/>
    <x v="1"/>
    <d v="2021-03-11T00:00:00"/>
    <s v="496295"/>
    <x v="9"/>
    <x v="10"/>
    <x v="1"/>
    <s v="Source Verified"/>
    <n v="60000"/>
    <x v="291"/>
    <n v="333"/>
    <x v="79"/>
    <n v="10000"/>
    <n v="18"/>
    <n v="11389"/>
    <x v="1"/>
  </r>
  <r>
    <x v="33856"/>
    <x v="13"/>
    <s v="INDIVIDUAL"/>
    <x v="2"/>
    <s v="Delta airlines"/>
    <x v="2"/>
    <x v="0"/>
    <x v="22"/>
    <d v="2021-12-14T00:00:00"/>
    <d v="2021-12-14T00:00:00"/>
    <x v="1"/>
    <d v="2022-01-14T00:00:00"/>
    <s v="1272318"/>
    <x v="9"/>
    <x v="3"/>
    <x v="1"/>
    <s v="Source Verified"/>
    <n v="36000"/>
    <x v="1644"/>
    <n v="260.58999999999997"/>
    <x v="3"/>
    <n v="8000"/>
    <n v="10"/>
    <n v="9381"/>
    <x v="1"/>
  </r>
  <r>
    <x v="33857"/>
    <x v="0"/>
    <s v="INDIVIDUAL"/>
    <x v="9"/>
    <s v="Gastroenterology Consultants of Savannah"/>
    <x v="2"/>
    <x v="0"/>
    <x v="43"/>
    <d v="2021-07-13T00:00:00"/>
    <d v="2021-07-13T00:00:00"/>
    <x v="1"/>
    <d v="2021-08-13T00:00:00"/>
    <s v="694654"/>
    <x v="9"/>
    <x v="12"/>
    <x v="1"/>
    <s v="Source Verified"/>
    <n v="26400"/>
    <x v="1128"/>
    <n v="175.21"/>
    <x v="157"/>
    <n v="5400"/>
    <n v="14"/>
    <n v="6308"/>
    <x v="1"/>
  </r>
  <r>
    <x v="33858"/>
    <x v="14"/>
    <s v="INDIVIDUAL"/>
    <x v="10"/>
    <s v="Market Basket"/>
    <x v="2"/>
    <x v="0"/>
    <x v="47"/>
    <d v="2021-04-16T00:00:00"/>
    <d v="2021-08-13T00:00:00"/>
    <x v="1"/>
    <d v="2021-09-13T00:00:00"/>
    <s v="722718"/>
    <x v="9"/>
    <x v="9"/>
    <x v="1"/>
    <s v="Source Verified"/>
    <n v="24996"/>
    <x v="1567"/>
    <n v="232.04"/>
    <x v="142"/>
    <n v="7000"/>
    <n v="3"/>
    <n v="8354"/>
    <x v="1"/>
  </r>
  <r>
    <x v="33859"/>
    <x v="10"/>
    <s v="INDIVIDUAL"/>
    <x v="0"/>
    <s v="The Art of Shaving"/>
    <x v="2"/>
    <x v="0"/>
    <x v="41"/>
    <d v="2021-05-16T00:00:00"/>
    <d v="2021-01-11T00:00:00"/>
    <x v="1"/>
    <d v="2021-02-11T00:00:00"/>
    <s v="807715"/>
    <x v="9"/>
    <x v="12"/>
    <x v="1"/>
    <s v="Source Verified"/>
    <n v="42000"/>
    <x v="2322"/>
    <n v="71.430000000000007"/>
    <x v="116"/>
    <n v="2250"/>
    <n v="16"/>
    <n v="2267"/>
    <x v="1"/>
  </r>
  <r>
    <x v="33860"/>
    <x v="2"/>
    <s v="INDIVIDUAL"/>
    <x v="0"/>
    <s v="WCG"/>
    <x v="2"/>
    <x v="0"/>
    <x v="25"/>
    <d v="2021-05-16T00:00:00"/>
    <d v="2021-06-14T00:00:00"/>
    <x v="1"/>
    <d v="2021-07-14T00:00:00"/>
    <s v="948278"/>
    <x v="9"/>
    <x v="11"/>
    <x v="1"/>
    <s v="Source Verified"/>
    <n v="120000"/>
    <x v="1213"/>
    <n v="196.41"/>
    <x v="34"/>
    <n v="6000"/>
    <n v="23"/>
    <n v="7071"/>
    <x v="1"/>
  </r>
  <r>
    <x v="33861"/>
    <x v="21"/>
    <s v="INDIVIDUAL"/>
    <x v="0"/>
    <s v="Youth Continuum"/>
    <x v="2"/>
    <x v="0"/>
    <x v="44"/>
    <d v="2021-07-14T00:00:00"/>
    <d v="2021-08-14T00:00:00"/>
    <x v="1"/>
    <d v="2021-09-14T00:00:00"/>
    <s v="1025918"/>
    <x v="9"/>
    <x v="10"/>
    <x v="1"/>
    <s v="Source Verified"/>
    <n v="15000"/>
    <x v="1470"/>
    <n v="59.35"/>
    <x v="22"/>
    <n v="1800"/>
    <n v="32"/>
    <n v="2137"/>
    <x v="1"/>
  </r>
  <r>
    <x v="33862"/>
    <x v="1"/>
    <s v="INDIVIDUAL"/>
    <x v="0"/>
    <s v="Law Office"/>
    <x v="2"/>
    <x v="0"/>
    <x v="33"/>
    <d v="2021-03-11T00:00:00"/>
    <d v="2021-03-11T00:00:00"/>
    <x v="1"/>
    <d v="2021-04-11T00:00:00"/>
    <s v="411548"/>
    <x v="9"/>
    <x v="9"/>
    <x v="1"/>
    <s v="Source Verified"/>
    <n v="84000"/>
    <x v="1972"/>
    <n v="533.04"/>
    <x v="35"/>
    <n v="16000"/>
    <n v="28"/>
    <n v="18786"/>
    <x v="1"/>
  </r>
  <r>
    <x v="33863"/>
    <x v="8"/>
    <s v="INDIVIDUAL"/>
    <x v="6"/>
    <s v="Burberry"/>
    <x v="2"/>
    <x v="0"/>
    <x v="0"/>
    <d v="2021-05-16T00:00:00"/>
    <d v="2021-06-13T00:00:00"/>
    <x v="1"/>
    <d v="2021-07-13T00:00:00"/>
    <s v="859494"/>
    <x v="9"/>
    <x v="12"/>
    <x v="1"/>
    <s v="Source Verified"/>
    <n v="77200"/>
    <x v="1611"/>
    <n v="96.29"/>
    <x v="19"/>
    <n v="3000"/>
    <n v="16"/>
    <n v="3439"/>
    <x v="1"/>
  </r>
  <r>
    <x v="33864"/>
    <x v="23"/>
    <s v="INDIVIDUAL"/>
    <x v="6"/>
    <s v="Colorado Dept. of Corrections"/>
    <x v="2"/>
    <x v="0"/>
    <x v="10"/>
    <d v="2021-03-13T00:00:00"/>
    <d v="2021-03-13T00:00:00"/>
    <x v="1"/>
    <d v="2021-04-13T00:00:00"/>
    <s v="1100049"/>
    <x v="9"/>
    <x v="12"/>
    <x v="1"/>
    <s v="Source Verified"/>
    <n v="38400"/>
    <x v="1690"/>
    <n v="209.47"/>
    <x v="12"/>
    <n v="6500"/>
    <n v="17"/>
    <n v="7148"/>
    <x v="1"/>
  </r>
  <r>
    <x v="33865"/>
    <x v="3"/>
    <s v="INDIVIDUAL"/>
    <x v="5"/>
    <s v="icon clinical research"/>
    <x v="2"/>
    <x v="0"/>
    <x v="11"/>
    <d v="2021-05-16T00:00:00"/>
    <d v="2021-06-14T00:00:00"/>
    <x v="1"/>
    <d v="2021-07-14T00:00:00"/>
    <s v="1059328"/>
    <x v="9"/>
    <x v="10"/>
    <x v="1"/>
    <s v="Source Verified"/>
    <n v="60000"/>
    <x v="557"/>
    <n v="197.83"/>
    <x v="22"/>
    <n v="6000"/>
    <n v="24"/>
    <n v="7116"/>
    <x v="1"/>
  </r>
  <r>
    <x v="33866"/>
    <x v="5"/>
    <s v="INDIVIDUAL"/>
    <x v="0"/>
    <s v="St. Petersburg Yacht Club"/>
    <x v="2"/>
    <x v="0"/>
    <x v="47"/>
    <d v="2021-03-16T00:00:00"/>
    <d v="2021-09-13T00:00:00"/>
    <x v="1"/>
    <d v="2021-10-13T00:00:00"/>
    <s v="728638"/>
    <x v="9"/>
    <x v="12"/>
    <x v="1"/>
    <s v="Source Verified"/>
    <n v="24000"/>
    <x v="553"/>
    <n v="64.900000000000006"/>
    <x v="157"/>
    <n v="2000"/>
    <n v="11"/>
    <n v="2336"/>
    <x v="1"/>
  </r>
  <r>
    <x v="33867"/>
    <x v="1"/>
    <s v="INDIVIDUAL"/>
    <x v="6"/>
    <s v="California Labor Federation"/>
    <x v="2"/>
    <x v="0"/>
    <x v="26"/>
    <d v="2021-02-16T00:00:00"/>
    <d v="2021-04-13T00:00:00"/>
    <x v="1"/>
    <d v="2021-05-13T00:00:00"/>
    <s v="640244"/>
    <x v="9"/>
    <x v="10"/>
    <x v="1"/>
    <s v="Source Verified"/>
    <n v="94000"/>
    <x v="694"/>
    <n v="98.21"/>
    <x v="34"/>
    <n v="3000"/>
    <n v="49"/>
    <n v="3536"/>
    <x v="1"/>
  </r>
  <r>
    <x v="33868"/>
    <x v="3"/>
    <s v="INDIVIDUAL"/>
    <x v="6"/>
    <s v="Citadel Solutions LLC"/>
    <x v="2"/>
    <x v="0"/>
    <x v="33"/>
    <d v="2021-10-11T00:00:00"/>
    <d v="2021-10-11T00:00:00"/>
    <x v="1"/>
    <d v="2021-11-11T00:00:00"/>
    <s v="418165"/>
    <x v="9"/>
    <x v="9"/>
    <x v="1"/>
    <s v="Source Verified"/>
    <n v="56500"/>
    <x v="1570"/>
    <n v="333.15"/>
    <x v="35"/>
    <n v="10000"/>
    <n v="10"/>
    <n v="11924"/>
    <x v="1"/>
  </r>
  <r>
    <x v="33869"/>
    <x v="2"/>
    <s v="INDIVIDUAL"/>
    <x v="6"/>
    <s v="Chase"/>
    <x v="2"/>
    <x v="0"/>
    <x v="11"/>
    <d v="2021-01-12T00:00:00"/>
    <d v="2021-12-11T00:00:00"/>
    <x v="1"/>
    <d v="2022-01-11T00:00:00"/>
    <s v="1055470"/>
    <x v="9"/>
    <x v="9"/>
    <x v="1"/>
    <s v="Source Verified"/>
    <n v="34800"/>
    <x v="1423"/>
    <n v="33.21"/>
    <x v="32"/>
    <n v="1000"/>
    <n v="27"/>
    <n v="1039"/>
    <x v="1"/>
  </r>
  <r>
    <x v="33870"/>
    <x v="8"/>
    <s v="INDIVIDUAL"/>
    <x v="6"/>
    <s v="Allison Arcuri"/>
    <x v="2"/>
    <x v="0"/>
    <x v="51"/>
    <d v="2021-09-13T00:00:00"/>
    <d v="2021-11-11T00:00:00"/>
    <x v="1"/>
    <d v="2021-12-11T00:00:00"/>
    <s v="680897"/>
    <x v="9"/>
    <x v="9"/>
    <x v="1"/>
    <s v="Source Verified"/>
    <n v="46875"/>
    <x v="1162"/>
    <n v="265.18"/>
    <x v="142"/>
    <n v="8000"/>
    <n v="13"/>
    <n v="9081"/>
    <x v="1"/>
  </r>
  <r>
    <x v="33871"/>
    <x v="36"/>
    <s v="INDIVIDUAL"/>
    <x v="8"/>
    <s v="Game Stop/ Home Depot"/>
    <x v="2"/>
    <x v="0"/>
    <x v="6"/>
    <d v="2021-04-14T00:00:00"/>
    <d v="2021-04-14T00:00:00"/>
    <x v="1"/>
    <d v="2021-05-14T00:00:00"/>
    <s v="979767"/>
    <x v="9"/>
    <x v="12"/>
    <x v="1"/>
    <s v="Source Verified"/>
    <n v="27600"/>
    <x v="367"/>
    <n v="232.29"/>
    <x v="74"/>
    <n v="7200"/>
    <n v="10"/>
    <n v="8357"/>
    <x v="1"/>
  </r>
  <r>
    <x v="33872"/>
    <x v="8"/>
    <s v="INDIVIDUAL"/>
    <x v="8"/>
    <s v="kaleida"/>
    <x v="2"/>
    <x v="0"/>
    <x v="29"/>
    <d v="2021-05-14T00:00:00"/>
    <d v="2021-05-14T00:00:00"/>
    <x v="1"/>
    <d v="2021-06-14T00:00:00"/>
    <s v="908661"/>
    <x v="9"/>
    <x v="11"/>
    <x v="1"/>
    <s v="Source Verified"/>
    <n v="20004"/>
    <x v="1060"/>
    <n v="97.33"/>
    <x v="82"/>
    <n v="3000"/>
    <n v="5"/>
    <n v="3504"/>
    <x v="1"/>
  </r>
  <r>
    <x v="33873"/>
    <x v="19"/>
    <s v="INDIVIDUAL"/>
    <x v="8"/>
    <s v="Shaker Heights Public Library"/>
    <x v="2"/>
    <x v="0"/>
    <x v="12"/>
    <d v="2021-02-16T00:00:00"/>
    <d v="2021-06-12T00:00:00"/>
    <x v="1"/>
    <d v="2021-07-12T00:00:00"/>
    <s v="1282972"/>
    <x v="9"/>
    <x v="10"/>
    <x v="1"/>
    <s v="Source Verified"/>
    <n v="37008"/>
    <x v="2342"/>
    <n v="120.3"/>
    <x v="10"/>
    <n v="3600"/>
    <n v="57"/>
    <n v="3811"/>
    <x v="1"/>
  </r>
  <r>
    <x v="33874"/>
    <x v="18"/>
    <s v="INDIVIDUAL"/>
    <x v="4"/>
    <s v="Camp Dark Waters"/>
    <x v="2"/>
    <x v="0"/>
    <x v="41"/>
    <d v="2021-01-16T00:00:00"/>
    <d v="2021-12-13T00:00:00"/>
    <x v="1"/>
    <d v="2022-01-13T00:00:00"/>
    <s v="797959"/>
    <x v="9"/>
    <x v="9"/>
    <x v="1"/>
    <s v="Source Verified"/>
    <n v="35000"/>
    <x v="2823"/>
    <n v="162.19"/>
    <x v="75"/>
    <n v="5000"/>
    <n v="8"/>
    <n v="5839"/>
    <x v="1"/>
  </r>
  <r>
    <x v="33875"/>
    <x v="8"/>
    <s v="INDIVIDUAL"/>
    <x v="4"/>
    <s v="HF management llc"/>
    <x v="2"/>
    <x v="0"/>
    <x v="51"/>
    <d v="2021-06-13T00:00:00"/>
    <d v="2021-06-13T00:00:00"/>
    <x v="1"/>
    <d v="2021-07-13T00:00:00"/>
    <s v="671916"/>
    <x v="9"/>
    <x v="9"/>
    <x v="1"/>
    <s v="Source Verified"/>
    <n v="56952"/>
    <x v="154"/>
    <n v="527.38"/>
    <x v="31"/>
    <n v="25000"/>
    <n v="14"/>
    <n v="18986"/>
    <x v="1"/>
  </r>
  <r>
    <x v="33876"/>
    <x v="1"/>
    <s v="INDIVIDUAL"/>
    <x v="2"/>
    <s v="Vital Health Institute"/>
    <x v="2"/>
    <x v="0"/>
    <x v="29"/>
    <d v="2021-03-13T00:00:00"/>
    <d v="2021-03-13T00:00:00"/>
    <x v="1"/>
    <d v="2021-04-13T00:00:00"/>
    <s v="917020"/>
    <x v="9"/>
    <x v="12"/>
    <x v="1"/>
    <s v="Source Verified"/>
    <n v="36000"/>
    <x v="1257"/>
    <n v="481.41"/>
    <x v="19"/>
    <n v="15000"/>
    <n v="31"/>
    <n v="16611"/>
    <x v="1"/>
  </r>
  <r>
    <x v="33877"/>
    <x v="8"/>
    <s v="INDIVIDUAL"/>
    <x v="5"/>
    <s v="Outreach"/>
    <x v="2"/>
    <x v="0"/>
    <x v="44"/>
    <d v="2021-07-13T00:00:00"/>
    <d v="2021-07-13T00:00:00"/>
    <x v="1"/>
    <d v="2021-08-13T00:00:00"/>
    <s v="1004080"/>
    <x v="9"/>
    <x v="12"/>
    <x v="1"/>
    <s v="Source Verified"/>
    <n v="42000"/>
    <x v="1987"/>
    <n v="193.58"/>
    <x v="74"/>
    <n v="6000"/>
    <n v="15"/>
    <n v="6849"/>
    <x v="1"/>
  </r>
  <r>
    <x v="33878"/>
    <x v="1"/>
    <s v="INDIVIDUAL"/>
    <x v="5"/>
    <s v="Not Available"/>
    <x v="2"/>
    <x v="0"/>
    <x v="6"/>
    <d v="2021-01-16T00:00:00"/>
    <d v="2021-03-14T00:00:00"/>
    <x v="1"/>
    <d v="2021-04-14T00:00:00"/>
    <s v="995343"/>
    <x v="9"/>
    <x v="9"/>
    <x v="1"/>
    <s v="Source Verified"/>
    <n v="72000"/>
    <x v="1083"/>
    <n v="149.44999999999999"/>
    <x v="32"/>
    <n v="4500"/>
    <n v="19"/>
    <n v="5380"/>
    <x v="1"/>
  </r>
  <r>
    <x v="33879"/>
    <x v="27"/>
    <s v="INDIVIDUAL"/>
    <x v="10"/>
    <s v="XONEX Relocation"/>
    <x v="2"/>
    <x v="0"/>
    <x v="6"/>
    <d v="2021-05-16T00:00:00"/>
    <d v="2021-04-14T00:00:00"/>
    <x v="1"/>
    <d v="2021-05-14T00:00:00"/>
    <s v="997979"/>
    <x v="9"/>
    <x v="9"/>
    <x v="1"/>
    <s v="Source Verified"/>
    <n v="72000"/>
    <x v="2192"/>
    <n v="99.63"/>
    <x v="32"/>
    <n v="3000"/>
    <n v="28"/>
    <n v="3581"/>
    <x v="1"/>
  </r>
  <r>
    <x v="33880"/>
    <x v="11"/>
    <s v="INDIVIDUAL"/>
    <x v="0"/>
    <s v="Hecker Real Estate"/>
    <x v="2"/>
    <x v="0"/>
    <x v="11"/>
    <d v="2021-09-14T00:00:00"/>
    <d v="2021-09-14T00:00:00"/>
    <x v="1"/>
    <d v="2021-10-14T00:00:00"/>
    <s v="1067629"/>
    <x v="9"/>
    <x v="12"/>
    <x v="1"/>
    <s v="Source Verified"/>
    <n v="35004"/>
    <x v="2197"/>
    <n v="232.29"/>
    <x v="74"/>
    <n v="7200"/>
    <n v="13"/>
    <n v="8362"/>
    <x v="1"/>
  </r>
  <r>
    <x v="33881"/>
    <x v="2"/>
    <s v="INDIVIDUAL"/>
    <x v="0"/>
    <s v="City of Irving"/>
    <x v="2"/>
    <x v="0"/>
    <x v="52"/>
    <d v="2021-12-14T00:00:00"/>
    <d v="2021-04-12T00:00:00"/>
    <x v="1"/>
    <d v="2021-05-12T00:00:00"/>
    <s v="540408"/>
    <x v="9"/>
    <x v="3"/>
    <x v="1"/>
    <s v="Source Verified"/>
    <n v="45000"/>
    <x v="470"/>
    <n v="69.239999999999995"/>
    <x v="21"/>
    <n v="2100"/>
    <n v="16"/>
    <n v="2479"/>
    <x v="1"/>
  </r>
  <r>
    <x v="33882"/>
    <x v="19"/>
    <s v="INDIVIDUAL"/>
    <x v="0"/>
    <s v="Hull and Associates, Inc"/>
    <x v="2"/>
    <x v="0"/>
    <x v="10"/>
    <d v="2021-09-12T00:00:00"/>
    <d v="2021-09-12T00:00:00"/>
    <x v="1"/>
    <d v="2021-10-12T00:00:00"/>
    <s v="1077197"/>
    <x v="9"/>
    <x v="3"/>
    <x v="1"/>
    <s v="Source Verified"/>
    <n v="42000"/>
    <x v="479"/>
    <n v="130.18"/>
    <x v="80"/>
    <n v="4000"/>
    <n v="13"/>
    <n v="4367"/>
    <x v="1"/>
  </r>
  <r>
    <x v="33883"/>
    <x v="16"/>
    <s v="INDIVIDUAL"/>
    <x v="0"/>
    <s v="Physical Sciences Inc."/>
    <x v="2"/>
    <x v="0"/>
    <x v="44"/>
    <d v="2021-04-15T00:00:00"/>
    <d v="2021-06-13T00:00:00"/>
    <x v="1"/>
    <d v="2021-07-13T00:00:00"/>
    <s v="1024300"/>
    <x v="9"/>
    <x v="10"/>
    <x v="1"/>
    <s v="Source Verified"/>
    <n v="95000"/>
    <x v="1410"/>
    <n v="197.83"/>
    <x v="22"/>
    <n v="6000"/>
    <n v="6"/>
    <n v="6657"/>
    <x v="1"/>
  </r>
  <r>
    <x v="33884"/>
    <x v="37"/>
    <s v="INDIVIDUAL"/>
    <x v="0"/>
    <s v="Ran Tech Engineering &amp; Aerospace, Inc."/>
    <x v="2"/>
    <x v="0"/>
    <x v="21"/>
    <d v="2021-05-16T00:00:00"/>
    <d v="2021-01-14T00:00:00"/>
    <x v="1"/>
    <d v="2021-02-14T00:00:00"/>
    <s v="833438"/>
    <x v="9"/>
    <x v="9"/>
    <x v="1"/>
    <s v="Source Verified"/>
    <n v="25920"/>
    <x v="2351"/>
    <n v="75.42"/>
    <x v="77"/>
    <n v="2300"/>
    <n v="9"/>
    <n v="2715"/>
    <x v="1"/>
  </r>
  <r>
    <x v="33885"/>
    <x v="29"/>
    <s v="INDIVIDUAL"/>
    <x v="6"/>
    <s v="Schlumberger"/>
    <x v="2"/>
    <x v="0"/>
    <x v="54"/>
    <d v="2021-05-15T00:00:00"/>
    <d v="2021-03-13T00:00:00"/>
    <x v="1"/>
    <d v="2021-04-13T00:00:00"/>
    <s v="734987"/>
    <x v="9"/>
    <x v="9"/>
    <x v="1"/>
    <s v="Source Verified"/>
    <n v="69996"/>
    <x v="1051"/>
    <n v="198.89"/>
    <x v="142"/>
    <n v="6000"/>
    <n v="25"/>
    <n v="7097"/>
    <x v="1"/>
  </r>
  <r>
    <x v="33886"/>
    <x v="22"/>
    <s v="INDIVIDUAL"/>
    <x v="6"/>
    <s v="American Medical Systems"/>
    <x v="2"/>
    <x v="0"/>
    <x v="10"/>
    <d v="2021-05-16T00:00:00"/>
    <d v="2021-09-14T00:00:00"/>
    <x v="1"/>
    <d v="2021-10-14T00:00:00"/>
    <s v="1092193"/>
    <x v="9"/>
    <x v="9"/>
    <x v="1"/>
    <s v="Source Verified"/>
    <n v="46080"/>
    <x v="1421"/>
    <n v="73.069999999999993"/>
    <x v="32"/>
    <n v="2200"/>
    <n v="31"/>
    <n v="2630"/>
    <x v="1"/>
  </r>
  <r>
    <x v="33887"/>
    <x v="1"/>
    <s v="INDIVIDUAL"/>
    <x v="3"/>
    <s v="sacramento city unified schoold district"/>
    <x v="2"/>
    <x v="0"/>
    <x v="22"/>
    <d v="2021-05-16T00:00:00"/>
    <d v="2021-12-14T00:00:00"/>
    <x v="1"/>
    <d v="2022-01-14T00:00:00"/>
    <s v="1249752"/>
    <x v="9"/>
    <x v="11"/>
    <x v="1"/>
    <s v="Source Verified"/>
    <n v="60000"/>
    <x v="1831"/>
    <n v="105.85"/>
    <x v="11"/>
    <n v="3200"/>
    <n v="33"/>
    <n v="3810"/>
    <x v="1"/>
  </r>
  <r>
    <x v="33888"/>
    <x v="8"/>
    <s v="INDIVIDUAL"/>
    <x v="3"/>
    <s v="NY Presbyterian Hostpital"/>
    <x v="2"/>
    <x v="0"/>
    <x v="47"/>
    <d v="2021-12-15T00:00:00"/>
    <d v="2021-09-13T00:00:00"/>
    <x v="1"/>
    <d v="2021-10-13T00:00:00"/>
    <s v="717817"/>
    <x v="9"/>
    <x v="10"/>
    <x v="1"/>
    <s v="Source Verified"/>
    <n v="38052"/>
    <x v="446"/>
    <n v="98.92"/>
    <x v="22"/>
    <n v="3000"/>
    <n v="7"/>
    <n v="3577"/>
    <x v="1"/>
  </r>
  <r>
    <x v="33889"/>
    <x v="23"/>
    <s v="INDIVIDUAL"/>
    <x v="5"/>
    <s v="Kaycan Ltd"/>
    <x v="2"/>
    <x v="0"/>
    <x v="29"/>
    <d v="2021-01-15T00:00:00"/>
    <d v="2021-04-14T00:00:00"/>
    <x v="1"/>
    <d v="2021-05-14T00:00:00"/>
    <s v="913714"/>
    <x v="9"/>
    <x v="3"/>
    <x v="1"/>
    <s v="Source Verified"/>
    <n v="34008"/>
    <x v="1783"/>
    <n v="96.81"/>
    <x v="41"/>
    <n v="3000"/>
    <n v="9"/>
    <n v="3485"/>
    <x v="1"/>
  </r>
  <r>
    <x v="33890"/>
    <x v="39"/>
    <s v="INDIVIDUAL"/>
    <x v="9"/>
    <s v="Baker Distributing"/>
    <x v="2"/>
    <x v="0"/>
    <x v="22"/>
    <d v="2021-04-16T00:00:00"/>
    <d v="2021-12-14T00:00:00"/>
    <x v="1"/>
    <d v="2022-01-14T00:00:00"/>
    <s v="1238911"/>
    <x v="9"/>
    <x v="10"/>
    <x v="1"/>
    <s v="Source Verified"/>
    <n v="21000"/>
    <x v="1513"/>
    <n v="200.5"/>
    <x v="10"/>
    <n v="6000"/>
    <n v="8"/>
    <n v="7225"/>
    <x v="1"/>
  </r>
  <r>
    <x v="33891"/>
    <x v="7"/>
    <s v="INDIVIDUAL"/>
    <x v="0"/>
    <s v="MEDITECH  Inc."/>
    <x v="2"/>
    <x v="0"/>
    <x v="41"/>
    <d v="2021-04-16T00:00:00"/>
    <d v="2021-12-13T00:00:00"/>
    <x v="1"/>
    <d v="2022-01-13T00:00:00"/>
    <s v="804957"/>
    <x v="9"/>
    <x v="3"/>
    <x v="1"/>
    <s v="Source Verified"/>
    <n v="39000"/>
    <x v="105"/>
    <n v="159.59"/>
    <x v="72"/>
    <n v="5000"/>
    <n v="10"/>
    <n v="5745"/>
    <x v="1"/>
  </r>
  <r>
    <x v="33892"/>
    <x v="19"/>
    <s v="INDIVIDUAL"/>
    <x v="0"/>
    <s v="GDIC"/>
    <x v="2"/>
    <x v="0"/>
    <x v="10"/>
    <d v="2021-10-14T00:00:00"/>
    <d v="2021-10-14T00:00:00"/>
    <x v="1"/>
    <d v="2021-11-14T00:00:00"/>
    <s v="1107324"/>
    <x v="9"/>
    <x v="3"/>
    <x v="1"/>
    <s v="Source Verified"/>
    <n v="41600"/>
    <x v="835"/>
    <n v="162.87"/>
    <x v="3"/>
    <n v="5000"/>
    <n v="19"/>
    <n v="5863"/>
    <x v="1"/>
  </r>
  <r>
    <x v="33893"/>
    <x v="5"/>
    <s v="INDIVIDUAL"/>
    <x v="0"/>
    <s v="After School Programs  Inc."/>
    <x v="2"/>
    <x v="0"/>
    <x v="51"/>
    <d v="2021-06-13T00:00:00"/>
    <d v="2021-06-13T00:00:00"/>
    <x v="1"/>
    <d v="2021-07-13T00:00:00"/>
    <s v="684041"/>
    <x v="9"/>
    <x v="10"/>
    <x v="1"/>
    <s v="Source Verified"/>
    <n v="24996"/>
    <x v="467"/>
    <n v="98.92"/>
    <x v="22"/>
    <n v="3000"/>
    <n v="10"/>
    <n v="3561"/>
    <x v="1"/>
  </r>
  <r>
    <x v="33894"/>
    <x v="18"/>
    <s v="INDIVIDUAL"/>
    <x v="7"/>
    <s v="USAF"/>
    <x v="2"/>
    <x v="0"/>
    <x v="22"/>
    <d v="2021-11-14T00:00:00"/>
    <d v="2021-12-14T00:00:00"/>
    <x v="1"/>
    <d v="2022-01-14T00:00:00"/>
    <s v="1254612"/>
    <x v="9"/>
    <x v="10"/>
    <x v="1"/>
    <s v="Source Verified"/>
    <n v="53616"/>
    <x v="297"/>
    <n v="53.47"/>
    <x v="10"/>
    <n v="1600"/>
    <n v="16"/>
    <n v="1925"/>
    <x v="1"/>
  </r>
  <r>
    <x v="33895"/>
    <x v="34"/>
    <s v="INDIVIDUAL"/>
    <x v="6"/>
    <s v="nappie foods"/>
    <x v="0"/>
    <x v="0"/>
    <x v="48"/>
    <d v="2021-05-16T00:00:00"/>
    <d v="2021-04-13T00:00:00"/>
    <x v="1"/>
    <d v="2021-05-13T00:00:00"/>
    <s v="638864"/>
    <x v="9"/>
    <x v="6"/>
    <x v="1"/>
    <s v="Source Verified"/>
    <n v="34000"/>
    <x v="2496"/>
    <n v="185.6"/>
    <x v="96"/>
    <n v="5500"/>
    <n v="10"/>
    <n v="6682"/>
    <x v="1"/>
  </r>
  <r>
    <x v="33896"/>
    <x v="8"/>
    <s v="INDIVIDUAL"/>
    <x v="6"/>
    <s v="Mello Velo Bicycle Shop"/>
    <x v="0"/>
    <x v="0"/>
    <x v="50"/>
    <d v="2021-12-15T00:00:00"/>
    <d v="2021-12-13T00:00:00"/>
    <x v="1"/>
    <d v="2022-01-13T00:00:00"/>
    <s v="761766"/>
    <x v="9"/>
    <x v="5"/>
    <x v="1"/>
    <s v="Source Verified"/>
    <n v="12000"/>
    <x v="383"/>
    <n v="34.17"/>
    <x v="122"/>
    <n v="1000"/>
    <n v="4"/>
    <n v="1231"/>
    <x v="1"/>
  </r>
  <r>
    <x v="33897"/>
    <x v="9"/>
    <s v="INDIVIDUAL"/>
    <x v="3"/>
    <s v="united states army"/>
    <x v="0"/>
    <x v="0"/>
    <x v="50"/>
    <d v="2021-10-13T00:00:00"/>
    <d v="2021-10-13T00:00:00"/>
    <x v="1"/>
    <d v="2021-11-13T00:00:00"/>
    <s v="764340"/>
    <x v="9"/>
    <x v="0"/>
    <x v="1"/>
    <s v="Source Verified"/>
    <n v="72000"/>
    <x v="1568"/>
    <n v="85.87"/>
    <x v="121"/>
    <n v="2500"/>
    <n v="14"/>
    <n v="3091"/>
    <x v="1"/>
  </r>
  <r>
    <x v="33898"/>
    <x v="8"/>
    <s v="INDIVIDUAL"/>
    <x v="8"/>
    <s v="Gabellini Sheppard"/>
    <x v="0"/>
    <x v="0"/>
    <x v="50"/>
    <d v="2021-02-15T00:00:00"/>
    <d v="2021-03-13T00:00:00"/>
    <x v="1"/>
    <d v="2021-04-13T00:00:00"/>
    <s v="761854"/>
    <x v="9"/>
    <x v="6"/>
    <x v="1"/>
    <s v="Source Verified"/>
    <n v="24000"/>
    <x v="2530"/>
    <n v="271.91000000000003"/>
    <x v="120"/>
    <n v="8000"/>
    <n v="12"/>
    <n v="9706"/>
    <x v="1"/>
  </r>
  <r>
    <x v="33899"/>
    <x v="8"/>
    <s v="INDIVIDUAL"/>
    <x v="8"/>
    <s v="HHC Queens Hospital"/>
    <x v="0"/>
    <x v="0"/>
    <x v="43"/>
    <d v="2021-07-13T00:00:00"/>
    <d v="2021-07-13T00:00:00"/>
    <x v="1"/>
    <d v="2021-08-13T00:00:00"/>
    <s v="699733"/>
    <x v="9"/>
    <x v="5"/>
    <x v="1"/>
    <s v="Source Verified"/>
    <n v="60000"/>
    <x v="1499"/>
    <n v="410.02"/>
    <x v="122"/>
    <n v="12000"/>
    <n v="18"/>
    <n v="14762"/>
    <x v="1"/>
  </r>
  <r>
    <x v="33900"/>
    <x v="1"/>
    <s v="INDIVIDUAL"/>
    <x v="2"/>
    <s v="Not Available"/>
    <x v="0"/>
    <x v="0"/>
    <x v="54"/>
    <d v="2021-05-16T00:00:00"/>
    <d v="2021-09-13T00:00:00"/>
    <x v="1"/>
    <d v="2021-10-13T00:00:00"/>
    <s v="735156"/>
    <x v="9"/>
    <x v="18"/>
    <x v="1"/>
    <s v="Source Verified"/>
    <n v="50000"/>
    <x v="1926"/>
    <n v="216.36"/>
    <x v="118"/>
    <n v="6400"/>
    <n v="6"/>
    <n v="7789"/>
    <x v="1"/>
  </r>
  <r>
    <x v="33901"/>
    <x v="2"/>
    <s v="INDIVIDUAL"/>
    <x v="2"/>
    <s v="Youth and Family Enrichment Centers"/>
    <x v="0"/>
    <x v="0"/>
    <x v="51"/>
    <d v="2021-07-13T00:00:00"/>
    <d v="2021-07-13T00:00:00"/>
    <x v="1"/>
    <d v="2021-08-13T00:00:00"/>
    <s v="694953"/>
    <x v="9"/>
    <x v="18"/>
    <x v="1"/>
    <s v="Source Verified"/>
    <n v="52000"/>
    <x v="1099"/>
    <n v="338.05"/>
    <x v="118"/>
    <n v="10000"/>
    <n v="6"/>
    <n v="12170"/>
    <x v="1"/>
  </r>
  <r>
    <x v="33902"/>
    <x v="21"/>
    <s v="INDIVIDUAL"/>
    <x v="2"/>
    <s v="One Strawberry Hill"/>
    <x v="0"/>
    <x v="0"/>
    <x v="47"/>
    <d v="2021-06-12T00:00:00"/>
    <d v="2021-05-12T00:00:00"/>
    <x v="1"/>
    <d v="2021-06-12T00:00:00"/>
    <s v="717933"/>
    <x v="9"/>
    <x v="0"/>
    <x v="1"/>
    <s v="Source Verified"/>
    <n v="30000"/>
    <x v="63"/>
    <n v="343.48"/>
    <x v="121"/>
    <n v="10000"/>
    <n v="9"/>
    <n v="11904"/>
    <x v="1"/>
  </r>
  <r>
    <x v="33903"/>
    <x v="13"/>
    <s v="INDIVIDUAL"/>
    <x v="5"/>
    <s v="Clasificados de washington and Martinez"/>
    <x v="0"/>
    <x v="0"/>
    <x v="11"/>
    <d v="2021-08-14T00:00:00"/>
    <d v="2021-09-14T00:00:00"/>
    <x v="1"/>
    <d v="2021-10-14T00:00:00"/>
    <s v="1061456"/>
    <x v="9"/>
    <x v="6"/>
    <x v="1"/>
    <s v="Source Verified"/>
    <n v="32000"/>
    <x v="12"/>
    <n v="64.47"/>
    <x v="98"/>
    <n v="1900"/>
    <n v="5"/>
    <n v="2321"/>
    <x v="1"/>
  </r>
  <r>
    <x v="33904"/>
    <x v="44"/>
    <s v="INDIVIDUAL"/>
    <x v="7"/>
    <s v="Mcdonalds"/>
    <x v="0"/>
    <x v="0"/>
    <x v="51"/>
    <d v="2021-05-16T00:00:00"/>
    <d v="2021-05-13T00:00:00"/>
    <x v="1"/>
    <d v="2021-06-13T00:00:00"/>
    <s v="677539"/>
    <x v="9"/>
    <x v="5"/>
    <x v="1"/>
    <s v="Source Verified"/>
    <n v="30000"/>
    <x v="427"/>
    <n v="170.84"/>
    <x v="122"/>
    <n v="5000"/>
    <n v="7"/>
    <n v="6149"/>
    <x v="1"/>
  </r>
  <r>
    <x v="33905"/>
    <x v="26"/>
    <s v="INDIVIDUAL"/>
    <x v="10"/>
    <s v="US ARMY"/>
    <x v="0"/>
    <x v="0"/>
    <x v="48"/>
    <d v="2021-08-12T00:00:00"/>
    <d v="2021-07-12T00:00:00"/>
    <x v="1"/>
    <d v="2021-08-12T00:00:00"/>
    <s v="647511"/>
    <x v="9"/>
    <x v="5"/>
    <x v="1"/>
    <s v="Source Verified"/>
    <n v="48000"/>
    <x v="2551"/>
    <n v="203.55"/>
    <x v="125"/>
    <n v="6000"/>
    <n v="15"/>
    <n v="7229"/>
    <x v="1"/>
  </r>
  <r>
    <x v="33906"/>
    <x v="16"/>
    <s v="INDIVIDUAL"/>
    <x v="1"/>
    <s v="Hachette Book Group"/>
    <x v="0"/>
    <x v="0"/>
    <x v="43"/>
    <d v="2021-07-13T00:00:00"/>
    <d v="2021-07-13T00:00:00"/>
    <x v="1"/>
    <d v="2021-08-13T00:00:00"/>
    <s v="696521"/>
    <x v="9"/>
    <x v="2"/>
    <x v="1"/>
    <s v="Source Verified"/>
    <n v="33204"/>
    <x v="904"/>
    <n v="69.06"/>
    <x v="91"/>
    <n v="2000"/>
    <n v="4"/>
    <n v="2488"/>
    <x v="1"/>
  </r>
  <r>
    <x v="33907"/>
    <x v="1"/>
    <s v="INDIVIDUAL"/>
    <x v="0"/>
    <s v="Stanford University"/>
    <x v="0"/>
    <x v="0"/>
    <x v="13"/>
    <d v="2021-05-16T00:00:00"/>
    <d v="2021-11-14T00:00:00"/>
    <x v="1"/>
    <d v="2021-12-14T00:00:00"/>
    <s v="1188727"/>
    <x v="9"/>
    <x v="6"/>
    <x v="1"/>
    <s v="Source Verified"/>
    <n v="26400"/>
    <x v="450"/>
    <n v="123.52"/>
    <x v="6"/>
    <n v="3600"/>
    <n v="8"/>
    <n v="4446"/>
    <x v="1"/>
  </r>
  <r>
    <x v="33908"/>
    <x v="25"/>
    <s v="INDIVIDUAL"/>
    <x v="0"/>
    <s v="ProTemps"/>
    <x v="0"/>
    <x v="0"/>
    <x v="44"/>
    <d v="2021-04-12T00:00:00"/>
    <d v="2021-04-12T00:00:00"/>
    <x v="1"/>
    <d v="2021-05-12T00:00:00"/>
    <s v="1024181"/>
    <x v="9"/>
    <x v="6"/>
    <x v="1"/>
    <s v="Source Verified"/>
    <n v="24000"/>
    <x v="2039"/>
    <n v="176.44"/>
    <x v="98"/>
    <n v="5200"/>
    <n v="11"/>
    <n v="5630"/>
    <x v="1"/>
  </r>
  <r>
    <x v="33909"/>
    <x v="8"/>
    <s v="INDIVIDUAL"/>
    <x v="0"/>
    <s v="CONNORS AND SULLIVAN ATTORNEYS AT LAW PLLC"/>
    <x v="0"/>
    <x v="0"/>
    <x v="47"/>
    <d v="2021-01-12T00:00:00"/>
    <d v="2021-01-12T00:00:00"/>
    <x v="1"/>
    <d v="2021-02-12T00:00:00"/>
    <s v="733116"/>
    <x v="9"/>
    <x v="5"/>
    <x v="1"/>
    <s v="Source Verified"/>
    <n v="70000"/>
    <x v="1953"/>
    <n v="102.51"/>
    <x v="122"/>
    <n v="3000"/>
    <n v="3"/>
    <n v="3459"/>
    <x v="1"/>
  </r>
  <r>
    <x v="33910"/>
    <x v="1"/>
    <s v="INDIVIDUAL"/>
    <x v="0"/>
    <s v="Primero Management"/>
    <x v="0"/>
    <x v="0"/>
    <x v="43"/>
    <d v="2021-08-13T00:00:00"/>
    <d v="2021-08-13T00:00:00"/>
    <x v="1"/>
    <d v="2021-09-13T00:00:00"/>
    <s v="707110"/>
    <x v="9"/>
    <x v="0"/>
    <x v="1"/>
    <s v="Source Verified"/>
    <n v="30100"/>
    <x v="1134"/>
    <n v="267.92"/>
    <x v="121"/>
    <n v="7800"/>
    <n v="9"/>
    <n v="9645"/>
    <x v="1"/>
  </r>
  <r>
    <x v="33911"/>
    <x v="16"/>
    <s v="INDIVIDUAL"/>
    <x v="3"/>
    <s v="Berklee College of Music"/>
    <x v="0"/>
    <x v="0"/>
    <x v="27"/>
    <d v="2021-06-13T00:00:00"/>
    <d v="2021-06-13T00:00:00"/>
    <x v="1"/>
    <d v="2021-07-13T00:00:00"/>
    <s v="657776"/>
    <x v="9"/>
    <x v="6"/>
    <x v="1"/>
    <s v="Source Verified"/>
    <n v="69996"/>
    <x v="1073"/>
    <n v="188.99"/>
    <x v="96"/>
    <n v="5600"/>
    <n v="13"/>
    <n v="6804"/>
    <x v="1"/>
  </r>
  <r>
    <x v="33912"/>
    <x v="8"/>
    <s v="INDIVIDUAL"/>
    <x v="2"/>
    <s v="U-haul"/>
    <x v="0"/>
    <x v="0"/>
    <x v="47"/>
    <d v="2021-11-12T00:00:00"/>
    <d v="2021-11-12T00:00:00"/>
    <x v="1"/>
    <d v="2021-12-12T00:00:00"/>
    <s v="721386"/>
    <x v="9"/>
    <x v="0"/>
    <x v="1"/>
    <s v="Source Verified"/>
    <n v="48000"/>
    <x v="1924"/>
    <n v="274.79000000000002"/>
    <x v="121"/>
    <n v="8000"/>
    <n v="11"/>
    <n v="9751"/>
    <x v="1"/>
  </r>
  <r>
    <x v="33913"/>
    <x v="0"/>
    <s v="INDIVIDUAL"/>
    <x v="1"/>
    <s v="United States Army"/>
    <x v="0"/>
    <x v="0"/>
    <x v="44"/>
    <d v="2021-04-14T00:00:00"/>
    <d v="2021-04-14T00:00:00"/>
    <x v="1"/>
    <d v="2021-05-14T00:00:00"/>
    <s v="1034598"/>
    <x v="9"/>
    <x v="6"/>
    <x v="1"/>
    <s v="Source Verified"/>
    <n v="50000"/>
    <x v="652"/>
    <n v="33.94"/>
    <x v="98"/>
    <n v="1000"/>
    <n v="16"/>
    <n v="1218"/>
    <x v="1"/>
  </r>
  <r>
    <x v="33914"/>
    <x v="8"/>
    <s v="INDIVIDUAL"/>
    <x v="6"/>
    <s v="adidas"/>
    <x v="0"/>
    <x v="0"/>
    <x v="6"/>
    <d v="2021-05-16T00:00:00"/>
    <d v="2021-03-14T00:00:00"/>
    <x v="1"/>
    <d v="2021-04-14T00:00:00"/>
    <s v="986397"/>
    <x v="9"/>
    <x v="0"/>
    <x v="1"/>
    <s v="Source Verified"/>
    <n v="50000"/>
    <x v="1826"/>
    <n v="207.38"/>
    <x v="126"/>
    <n v="6000"/>
    <n v="9"/>
    <n v="7441"/>
    <x v="1"/>
  </r>
  <r>
    <x v="33915"/>
    <x v="9"/>
    <s v="INDIVIDUAL"/>
    <x v="6"/>
    <s v="Baltmore City Public Schools"/>
    <x v="0"/>
    <x v="0"/>
    <x v="41"/>
    <d v="2021-12-13T00:00:00"/>
    <d v="2021-12-13T00:00:00"/>
    <x v="1"/>
    <d v="2022-01-13T00:00:00"/>
    <s v="798184"/>
    <x v="9"/>
    <x v="0"/>
    <x v="1"/>
    <s v="Source Verified"/>
    <n v="48000"/>
    <x v="1925"/>
    <n v="60.96"/>
    <x v="138"/>
    <n v="1800"/>
    <n v="20"/>
    <n v="2194"/>
    <x v="1"/>
  </r>
  <r>
    <x v="33916"/>
    <x v="2"/>
    <s v="INDIVIDUAL"/>
    <x v="6"/>
    <s v="Bank of America"/>
    <x v="0"/>
    <x v="0"/>
    <x v="48"/>
    <d v="2021-02-16T00:00:00"/>
    <d v="2021-05-13T00:00:00"/>
    <x v="1"/>
    <d v="2021-06-13T00:00:00"/>
    <s v="650154"/>
    <x v="9"/>
    <x v="2"/>
    <x v="1"/>
    <s v="Source Verified"/>
    <n v="23000"/>
    <x v="2311"/>
    <n v="137.13999999999999"/>
    <x v="107"/>
    <n v="4000"/>
    <n v="4"/>
    <n v="4937"/>
    <x v="1"/>
  </r>
  <r>
    <x v="33917"/>
    <x v="34"/>
    <s v="INDIVIDUAL"/>
    <x v="6"/>
    <s v="Star Plastics Inc."/>
    <x v="0"/>
    <x v="0"/>
    <x v="51"/>
    <d v="2021-04-15T00:00:00"/>
    <d v="2021-06-13T00:00:00"/>
    <x v="1"/>
    <d v="2021-07-13T00:00:00"/>
    <s v="684457"/>
    <x v="9"/>
    <x v="2"/>
    <x v="1"/>
    <s v="Source Verified"/>
    <n v="30240"/>
    <x v="792"/>
    <n v="172.65"/>
    <x v="91"/>
    <n v="5000"/>
    <n v="11"/>
    <n v="6216"/>
    <x v="1"/>
  </r>
  <r>
    <x v="33918"/>
    <x v="1"/>
    <s v="INDIVIDUAL"/>
    <x v="3"/>
    <s v="Telefunken Semiconductor America"/>
    <x v="0"/>
    <x v="0"/>
    <x v="44"/>
    <d v="2021-01-15T00:00:00"/>
    <d v="2021-12-12T00:00:00"/>
    <x v="1"/>
    <d v="2022-01-12T00:00:00"/>
    <s v="1024766"/>
    <x v="9"/>
    <x v="5"/>
    <x v="1"/>
    <s v="Source Verified"/>
    <n v="66000"/>
    <x v="2066"/>
    <n v="170.87"/>
    <x v="38"/>
    <n v="5000"/>
    <n v="23"/>
    <n v="5766"/>
    <x v="1"/>
  </r>
  <r>
    <x v="33919"/>
    <x v="5"/>
    <s v="INDIVIDUAL"/>
    <x v="8"/>
    <s v="ResortQuest By Wyndham Vacation Rentals"/>
    <x v="0"/>
    <x v="0"/>
    <x v="42"/>
    <d v="2021-12-15T00:00:00"/>
    <d v="2021-04-14T00:00:00"/>
    <x v="1"/>
    <d v="2021-05-14T00:00:00"/>
    <s v="901809"/>
    <x v="9"/>
    <x v="18"/>
    <x v="1"/>
    <s v="Source Verified"/>
    <n v="41300"/>
    <x v="1847"/>
    <n v="80.5"/>
    <x v="95"/>
    <n v="2400"/>
    <n v="14"/>
    <n v="2898"/>
    <x v="1"/>
  </r>
  <r>
    <x v="33920"/>
    <x v="19"/>
    <s v="INDIVIDUAL"/>
    <x v="8"/>
    <s v="JPMorgan Chase Bank"/>
    <x v="0"/>
    <x v="0"/>
    <x v="25"/>
    <d v="2021-06-14T00:00:00"/>
    <d v="2021-06-14T00:00:00"/>
    <x v="1"/>
    <d v="2021-07-14T00:00:00"/>
    <s v="969777"/>
    <x v="9"/>
    <x v="18"/>
    <x v="1"/>
    <s v="Source Verified"/>
    <n v="33000"/>
    <x v="1423"/>
    <n v="111.18"/>
    <x v="144"/>
    <n v="3300"/>
    <n v="21"/>
    <n v="4002"/>
    <x v="1"/>
  </r>
  <r>
    <x v="33921"/>
    <x v="4"/>
    <s v="INDIVIDUAL"/>
    <x v="8"/>
    <s v="MAURICE ROTH"/>
    <x v="0"/>
    <x v="0"/>
    <x v="27"/>
    <d v="2021-09-13T00:00:00"/>
    <d v="2021-10-10T00:00:00"/>
    <x v="1"/>
    <d v="2021-11-10T00:00:00"/>
    <s v="664370"/>
    <x v="9"/>
    <x v="2"/>
    <x v="1"/>
    <s v="Source Verified"/>
    <n v="30000"/>
    <x v="156"/>
    <n v="51.43"/>
    <x v="107"/>
    <n v="1500"/>
    <n v="16"/>
    <n v="1538"/>
    <x v="1"/>
  </r>
  <r>
    <x v="33922"/>
    <x v="6"/>
    <s v="INDIVIDUAL"/>
    <x v="4"/>
    <s v="AMR Communications Inc"/>
    <x v="0"/>
    <x v="0"/>
    <x v="42"/>
    <d v="2021-05-16T00:00:00"/>
    <d v="2021-03-14T00:00:00"/>
    <x v="1"/>
    <d v="2021-04-14T00:00:00"/>
    <s v="879030"/>
    <x v="9"/>
    <x v="6"/>
    <x v="1"/>
    <s v="Source Verified"/>
    <n v="38400"/>
    <x v="723"/>
    <n v="74.2"/>
    <x v="106"/>
    <n v="2200"/>
    <n v="24"/>
    <n v="2671"/>
    <x v="1"/>
  </r>
  <r>
    <x v="33923"/>
    <x v="1"/>
    <s v="INDIVIDUAL"/>
    <x v="4"/>
    <s v="The California Medical Association Found"/>
    <x v="0"/>
    <x v="0"/>
    <x v="44"/>
    <d v="2021-02-15T00:00:00"/>
    <d v="2021-07-14T00:00:00"/>
    <x v="1"/>
    <d v="2021-08-14T00:00:00"/>
    <s v="1012065"/>
    <x v="9"/>
    <x v="0"/>
    <x v="1"/>
    <s v="Source Verified"/>
    <n v="60000"/>
    <x v="2246"/>
    <n v="172.82"/>
    <x v="126"/>
    <n v="5000"/>
    <n v="9"/>
    <n v="6221"/>
    <x v="1"/>
  </r>
  <r>
    <x v="33924"/>
    <x v="37"/>
    <s v="INDIVIDUAL"/>
    <x v="2"/>
    <s v="Versatile Sash &amp; Woodwork, Inc"/>
    <x v="0"/>
    <x v="0"/>
    <x v="21"/>
    <d v="2021-02-13T00:00:00"/>
    <d v="2021-02-13T00:00:00"/>
    <x v="1"/>
    <d v="2021-03-13T00:00:00"/>
    <s v="824996"/>
    <x v="9"/>
    <x v="6"/>
    <x v="1"/>
    <s v="Source Verified"/>
    <n v="14400"/>
    <x v="294"/>
    <n v="50.26"/>
    <x v="171"/>
    <n v="1500"/>
    <n v="9"/>
    <n v="1706"/>
    <x v="1"/>
  </r>
  <r>
    <x v="33925"/>
    <x v="1"/>
    <s v="INDIVIDUAL"/>
    <x v="5"/>
    <s v="Hawaii Music Supply"/>
    <x v="0"/>
    <x v="0"/>
    <x v="43"/>
    <d v="2021-10-11T00:00:00"/>
    <d v="2021-10-11T00:00:00"/>
    <x v="1"/>
    <d v="2021-11-11T00:00:00"/>
    <s v="709179"/>
    <x v="9"/>
    <x v="18"/>
    <x v="1"/>
    <s v="Source Verified"/>
    <n v="45600"/>
    <x v="1337"/>
    <n v="405.66"/>
    <x v="118"/>
    <n v="12000"/>
    <n v="18"/>
    <n v="13566"/>
    <x v="1"/>
  </r>
  <r>
    <x v="33926"/>
    <x v="2"/>
    <s v="INDIVIDUAL"/>
    <x v="5"/>
    <s v="CenterPoint Energy"/>
    <x v="0"/>
    <x v="0"/>
    <x v="54"/>
    <d v="2021-12-15T00:00:00"/>
    <d v="2021-06-11T00:00:00"/>
    <x v="1"/>
    <d v="2021-07-11T00:00:00"/>
    <s v="757648"/>
    <x v="9"/>
    <x v="5"/>
    <x v="1"/>
    <s v="Source Verified"/>
    <n v="60000"/>
    <x v="1547"/>
    <n v="85.42"/>
    <x v="122"/>
    <n v="2500"/>
    <n v="17"/>
    <n v="2714"/>
    <x v="1"/>
  </r>
  <r>
    <x v="33927"/>
    <x v="16"/>
    <s v="INDIVIDUAL"/>
    <x v="7"/>
    <s v="Amherst Coffee"/>
    <x v="0"/>
    <x v="0"/>
    <x v="6"/>
    <d v="2021-06-14T00:00:00"/>
    <d v="2021-06-14T00:00:00"/>
    <x v="1"/>
    <d v="2021-07-14T00:00:00"/>
    <s v="985659"/>
    <x v="9"/>
    <x v="2"/>
    <x v="1"/>
    <s v="Source Verified"/>
    <n v="35000"/>
    <x v="2205"/>
    <n v="139.12"/>
    <x v="93"/>
    <n v="4000"/>
    <n v="12"/>
    <n v="5006"/>
    <x v="1"/>
  </r>
  <r>
    <x v="33928"/>
    <x v="1"/>
    <s v="INDIVIDUAL"/>
    <x v="0"/>
    <s v="Bechtel"/>
    <x v="0"/>
    <x v="0"/>
    <x v="12"/>
    <d v="2021-04-15T00:00:00"/>
    <d v="2021-12-12T00:00:00"/>
    <x v="1"/>
    <d v="2022-01-12T00:00:00"/>
    <s v="1285357"/>
    <x v="9"/>
    <x v="18"/>
    <x v="1"/>
    <s v="Source Verified"/>
    <n v="90000"/>
    <x v="1228"/>
    <n v="135.72999999999999"/>
    <x v="98"/>
    <n v="4000"/>
    <n v="15"/>
    <n v="4339"/>
    <x v="1"/>
  </r>
  <r>
    <x v="33929"/>
    <x v="1"/>
    <s v="INDIVIDUAL"/>
    <x v="0"/>
    <s v="Xignite, Inc."/>
    <x v="0"/>
    <x v="0"/>
    <x v="22"/>
    <d v="2021-01-15T00:00:00"/>
    <d v="2021-03-12T00:00:00"/>
    <x v="1"/>
    <d v="2021-04-12T00:00:00"/>
    <s v="1249248"/>
    <x v="9"/>
    <x v="0"/>
    <x v="1"/>
    <s v="Source Verified"/>
    <n v="80000"/>
    <x v="427"/>
    <n v="347.98"/>
    <x v="0"/>
    <n v="10000"/>
    <n v="3"/>
    <n v="10492"/>
    <x v="1"/>
  </r>
  <r>
    <x v="33930"/>
    <x v="22"/>
    <s v="INDIVIDUAL"/>
    <x v="0"/>
    <s v="Inver Grove Honda"/>
    <x v="0"/>
    <x v="0"/>
    <x v="11"/>
    <d v="2021-05-16T00:00:00"/>
    <d v="2021-05-14T00:00:00"/>
    <x v="1"/>
    <d v="2021-06-14T00:00:00"/>
    <s v="1058024"/>
    <x v="9"/>
    <x v="0"/>
    <x v="1"/>
    <s v="Source Verified"/>
    <n v="48000"/>
    <x v="2108"/>
    <n v="103.69"/>
    <x v="126"/>
    <n v="3000"/>
    <n v="10"/>
    <n v="3706"/>
    <x v="1"/>
  </r>
  <r>
    <x v="33931"/>
    <x v="18"/>
    <s v="INDIVIDUAL"/>
    <x v="0"/>
    <s v="Betty Bacharach Rehabilitation Hospital"/>
    <x v="0"/>
    <x v="0"/>
    <x v="40"/>
    <d v="2021-07-14T00:00:00"/>
    <d v="2021-04-11T00:00:00"/>
    <x v="1"/>
    <d v="2021-05-11T00:00:00"/>
    <s v="389218"/>
    <x v="9"/>
    <x v="2"/>
    <x v="1"/>
    <s v="Source Verified"/>
    <n v="45000"/>
    <x v="388"/>
    <n v="170.38"/>
    <x v="147"/>
    <n v="5000"/>
    <n v="11"/>
    <n v="6031"/>
    <x v="1"/>
  </r>
  <r>
    <x v="33932"/>
    <x v="4"/>
    <s v="INDIVIDUAL"/>
    <x v="0"/>
    <s v="The Pennsylvania State University"/>
    <x v="0"/>
    <x v="0"/>
    <x v="13"/>
    <d v="2021-10-14T00:00:00"/>
    <d v="2021-10-14T00:00:00"/>
    <x v="1"/>
    <d v="2021-11-14T00:00:00"/>
    <s v="1199064"/>
    <x v="9"/>
    <x v="2"/>
    <x v="1"/>
    <s v="Source Verified"/>
    <n v="21300"/>
    <x v="385"/>
    <n v="210.83"/>
    <x v="2"/>
    <n v="6000"/>
    <n v="17"/>
    <n v="7590"/>
    <x v="1"/>
  </r>
  <r>
    <x v="33933"/>
    <x v="13"/>
    <s v="INDIVIDUAL"/>
    <x v="6"/>
    <s v="the cobalt group"/>
    <x v="0"/>
    <x v="0"/>
    <x v="15"/>
    <d v="2021-05-16T00:00:00"/>
    <d v="2021-04-11T00:00:00"/>
    <x v="1"/>
    <d v="2021-05-11T00:00:00"/>
    <s v="541071"/>
    <x v="9"/>
    <x v="18"/>
    <x v="1"/>
    <s v="Source Verified"/>
    <n v="43000"/>
    <x v="2299"/>
    <n v="269.07"/>
    <x v="88"/>
    <n v="8000"/>
    <n v="36"/>
    <n v="8981"/>
    <x v="1"/>
  </r>
  <r>
    <x v="33934"/>
    <x v="8"/>
    <s v="INDIVIDUAL"/>
    <x v="6"/>
    <s v="ALSTOM"/>
    <x v="0"/>
    <x v="0"/>
    <x v="30"/>
    <d v="2021-11-11T00:00:00"/>
    <d v="2021-10-11T00:00:00"/>
    <x v="1"/>
    <d v="2021-11-11T00:00:00"/>
    <s v="496182"/>
    <x v="9"/>
    <x v="5"/>
    <x v="1"/>
    <s v="Source Verified"/>
    <n v="50725"/>
    <x v="221"/>
    <n v="182.36"/>
    <x v="108"/>
    <n v="5400"/>
    <n v="5"/>
    <n v="6495"/>
    <x v="1"/>
  </r>
  <r>
    <x v="33935"/>
    <x v="9"/>
    <s v="INDIVIDUAL"/>
    <x v="3"/>
    <s v="Univeristy of Maryland Eastern Shore"/>
    <x v="0"/>
    <x v="0"/>
    <x v="43"/>
    <d v="2021-09-10T00:00:00"/>
    <d v="2021-09-10T00:00:00"/>
    <x v="1"/>
    <d v="2021-10-10T00:00:00"/>
    <s v="709377"/>
    <x v="9"/>
    <x v="5"/>
    <x v="1"/>
    <s v="Source Verified"/>
    <n v="55404"/>
    <x v="127"/>
    <n v="222.1"/>
    <x v="122"/>
    <n v="6500"/>
    <n v="11"/>
    <n v="6576"/>
    <x v="1"/>
  </r>
  <r>
    <x v="33936"/>
    <x v="5"/>
    <s v="INDIVIDUAL"/>
    <x v="10"/>
    <s v="United States Air Force"/>
    <x v="0"/>
    <x v="0"/>
    <x v="6"/>
    <d v="2021-01-15T00:00:00"/>
    <d v="2021-07-14T00:00:00"/>
    <x v="1"/>
    <d v="2021-08-14T00:00:00"/>
    <s v="982758"/>
    <x v="9"/>
    <x v="18"/>
    <x v="1"/>
    <s v="Source Verified"/>
    <n v="69528"/>
    <x v="858"/>
    <n v="202.14"/>
    <x v="144"/>
    <n v="6000"/>
    <n v="20"/>
    <n v="7277"/>
    <x v="1"/>
  </r>
  <r>
    <x v="33937"/>
    <x v="21"/>
    <s v="INDIVIDUAL"/>
    <x v="4"/>
    <s v="Military Personnel Services Corp"/>
    <x v="0"/>
    <x v="0"/>
    <x v="41"/>
    <d v="2021-01-14T00:00:00"/>
    <d v="2021-01-14T00:00:00"/>
    <x v="1"/>
    <d v="2021-02-14T00:00:00"/>
    <s v="816165"/>
    <x v="9"/>
    <x v="2"/>
    <x v="1"/>
    <s v="Source Verified"/>
    <n v="42996"/>
    <x v="1065"/>
    <n v="136.16999999999999"/>
    <x v="139"/>
    <n v="4000"/>
    <n v="13"/>
    <n v="4903"/>
    <x v="1"/>
  </r>
  <r>
    <x v="33938"/>
    <x v="1"/>
    <s v="INDIVIDUAL"/>
    <x v="3"/>
    <s v="army"/>
    <x v="0"/>
    <x v="0"/>
    <x v="29"/>
    <d v="2021-03-16T00:00:00"/>
    <d v="2021-08-13T00:00:00"/>
    <x v="1"/>
    <d v="2021-09-13T00:00:00"/>
    <s v="930151"/>
    <x v="9"/>
    <x v="18"/>
    <x v="1"/>
    <s v="Source Verified"/>
    <n v="69600"/>
    <x v="2021"/>
    <n v="45.28"/>
    <x v="95"/>
    <n v="1350"/>
    <n v="18"/>
    <n v="1609"/>
    <x v="1"/>
  </r>
  <r>
    <x v="33939"/>
    <x v="1"/>
    <s v="INDIVIDUAL"/>
    <x v="3"/>
    <s v="los angeles job corps/ywca"/>
    <x v="0"/>
    <x v="0"/>
    <x v="8"/>
    <d v="2021-05-16T00:00:00"/>
    <d v="2021-08-10T00:00:00"/>
    <x v="1"/>
    <d v="2021-09-10T00:00:00"/>
    <s v="405432"/>
    <x v="9"/>
    <x v="5"/>
    <x v="1"/>
    <s v="Source Verified"/>
    <n v="26500"/>
    <x v="704"/>
    <n v="67.55"/>
    <x v="108"/>
    <n v="2000"/>
    <n v="6"/>
    <n v="2280"/>
    <x v="1"/>
  </r>
  <r>
    <x v="33940"/>
    <x v="1"/>
    <s v="INDIVIDUAL"/>
    <x v="3"/>
    <s v="US Air Force"/>
    <x v="0"/>
    <x v="0"/>
    <x v="54"/>
    <d v="2021-02-13T00:00:00"/>
    <d v="2021-02-13T00:00:00"/>
    <x v="1"/>
    <d v="2021-03-13T00:00:00"/>
    <s v="756644"/>
    <x v="9"/>
    <x v="2"/>
    <x v="1"/>
    <s v="Source Verified"/>
    <n v="68400"/>
    <x v="1544"/>
    <n v="248.61"/>
    <x v="91"/>
    <n v="7200"/>
    <n v="25"/>
    <n v="8844"/>
    <x v="1"/>
  </r>
  <r>
    <x v="33941"/>
    <x v="9"/>
    <s v="INDIVIDUAL"/>
    <x v="8"/>
    <s v="Frederick Co. Public Schools"/>
    <x v="0"/>
    <x v="0"/>
    <x v="51"/>
    <d v="2021-02-16T00:00:00"/>
    <d v="2021-11-12T00:00:00"/>
    <x v="1"/>
    <d v="2021-12-12T00:00:00"/>
    <s v="680537"/>
    <x v="9"/>
    <x v="2"/>
    <x v="1"/>
    <s v="Source Verified"/>
    <n v="18000"/>
    <x v="1021"/>
    <n v="200.27"/>
    <x v="91"/>
    <n v="5800"/>
    <n v="6"/>
    <n v="7143"/>
    <x v="1"/>
  </r>
  <r>
    <x v="33942"/>
    <x v="1"/>
    <s v="INDIVIDUAL"/>
    <x v="4"/>
    <s v="Hall Family Homes"/>
    <x v="0"/>
    <x v="0"/>
    <x v="6"/>
    <d v="2021-05-16T00:00:00"/>
    <d v="2021-07-14T00:00:00"/>
    <x v="1"/>
    <d v="2021-08-14T00:00:00"/>
    <s v="977352"/>
    <x v="9"/>
    <x v="2"/>
    <x v="1"/>
    <s v="Source Verified"/>
    <n v="29000"/>
    <x v="818"/>
    <n v="173.9"/>
    <x v="93"/>
    <n v="5000"/>
    <n v="8"/>
    <n v="6260"/>
    <x v="1"/>
  </r>
  <r>
    <x v="33943"/>
    <x v="42"/>
    <s v="INDIVIDUAL"/>
    <x v="2"/>
    <s v="Touchstone Incentives"/>
    <x v="0"/>
    <x v="0"/>
    <x v="42"/>
    <d v="2021-05-16T00:00:00"/>
    <d v="2021-03-14T00:00:00"/>
    <x v="1"/>
    <d v="2021-04-14T00:00:00"/>
    <s v="887747"/>
    <x v="9"/>
    <x v="18"/>
    <x v="1"/>
    <s v="Source Verified"/>
    <n v="48000"/>
    <x v="48"/>
    <n v="40.25"/>
    <x v="95"/>
    <n v="1200"/>
    <n v="14"/>
    <n v="1464"/>
    <x v="1"/>
  </r>
  <r>
    <x v="33944"/>
    <x v="8"/>
    <s v="INDIVIDUAL"/>
    <x v="2"/>
    <s v="Deloitte &amp; Touche"/>
    <x v="0"/>
    <x v="0"/>
    <x v="6"/>
    <d v="2021-05-16T00:00:00"/>
    <d v="2021-03-12T00:00:00"/>
    <x v="1"/>
    <d v="2021-04-12T00:00:00"/>
    <s v="990299"/>
    <x v="9"/>
    <x v="5"/>
    <x v="1"/>
    <s v="Source Verified"/>
    <n v="69000"/>
    <x v="233"/>
    <n v="123.03"/>
    <x v="38"/>
    <n v="3600"/>
    <n v="15"/>
    <n v="3861"/>
    <x v="1"/>
  </r>
  <r>
    <x v="33945"/>
    <x v="20"/>
    <s v="INDIVIDUAL"/>
    <x v="5"/>
    <s v="US Army"/>
    <x v="0"/>
    <x v="0"/>
    <x v="6"/>
    <d v="2021-06-14T00:00:00"/>
    <d v="2021-06-14T00:00:00"/>
    <x v="1"/>
    <d v="2021-07-14T00:00:00"/>
    <s v="973413"/>
    <x v="9"/>
    <x v="5"/>
    <x v="1"/>
    <s v="Source Verified"/>
    <n v="78972"/>
    <x v="2804"/>
    <n v="136.69999999999999"/>
    <x v="38"/>
    <n v="4000"/>
    <n v="21"/>
    <n v="4936"/>
    <x v="1"/>
  </r>
  <r>
    <x v="33946"/>
    <x v="3"/>
    <s v="INDIVIDUAL"/>
    <x v="5"/>
    <s v="Daniels Trading"/>
    <x v="0"/>
    <x v="0"/>
    <x v="0"/>
    <d v="2021-05-16T00:00:00"/>
    <d v="2021-03-14T00:00:00"/>
    <x v="1"/>
    <d v="2021-04-14T00:00:00"/>
    <s v="871393"/>
    <x v="9"/>
    <x v="5"/>
    <x v="1"/>
    <s v="Source Verified"/>
    <n v="60000"/>
    <x v="2252"/>
    <n v="71.2"/>
    <x v="123"/>
    <n v="2100"/>
    <n v="15"/>
    <n v="2563"/>
    <x v="1"/>
  </r>
  <r>
    <x v="33947"/>
    <x v="5"/>
    <s v="INDIVIDUAL"/>
    <x v="5"/>
    <s v="Palmetto Elementary School"/>
    <x v="0"/>
    <x v="0"/>
    <x v="10"/>
    <d v="2021-12-14T00:00:00"/>
    <d v="2021-05-14T00:00:00"/>
    <x v="1"/>
    <d v="2021-06-14T00:00:00"/>
    <s v="1095909"/>
    <x v="9"/>
    <x v="0"/>
    <x v="1"/>
    <s v="Source Verified"/>
    <n v="18000"/>
    <x v="2395"/>
    <n v="104.4"/>
    <x v="0"/>
    <n v="3000"/>
    <n v="14"/>
    <n v="3763"/>
    <x v="1"/>
  </r>
  <r>
    <x v="33948"/>
    <x v="21"/>
    <s v="INDIVIDUAL"/>
    <x v="5"/>
    <s v="N.E Mitchell. Co. Inc"/>
    <x v="0"/>
    <x v="0"/>
    <x v="48"/>
    <d v="2021-05-16T00:00:00"/>
    <d v="2021-04-13T00:00:00"/>
    <x v="1"/>
    <d v="2021-05-13T00:00:00"/>
    <s v="647442"/>
    <x v="9"/>
    <x v="2"/>
    <x v="1"/>
    <s v="Source Verified"/>
    <n v="60000"/>
    <x v="2056"/>
    <n v="154.28"/>
    <x v="107"/>
    <n v="4500"/>
    <n v="25"/>
    <n v="5554"/>
    <x v="1"/>
  </r>
  <r>
    <x v="33949"/>
    <x v="3"/>
    <s v="INDIVIDUAL"/>
    <x v="0"/>
    <s v="St Pauls House"/>
    <x v="0"/>
    <x v="0"/>
    <x v="29"/>
    <d v="2021-12-15T00:00:00"/>
    <d v="2021-05-14T00:00:00"/>
    <x v="1"/>
    <d v="2021-06-14T00:00:00"/>
    <s v="932701"/>
    <x v="9"/>
    <x v="0"/>
    <x v="1"/>
    <s v="Source Verified"/>
    <n v="24996"/>
    <x v="939"/>
    <n v="228.34"/>
    <x v="90"/>
    <n v="6700"/>
    <n v="16"/>
    <n v="8220"/>
    <x v="1"/>
  </r>
  <r>
    <x v="33950"/>
    <x v="6"/>
    <s v="INDIVIDUAL"/>
    <x v="0"/>
    <s v="A123 Systems"/>
    <x v="0"/>
    <x v="0"/>
    <x v="13"/>
    <d v="2021-07-12T00:00:00"/>
    <d v="2021-07-12T00:00:00"/>
    <x v="1"/>
    <d v="2021-08-12T00:00:00"/>
    <s v="1222652"/>
    <x v="9"/>
    <x v="18"/>
    <x v="1"/>
    <s v="Source Verified"/>
    <n v="50000"/>
    <x v="1230"/>
    <n v="508.96"/>
    <x v="98"/>
    <n v="15000"/>
    <n v="42"/>
    <n v="15931"/>
    <x v="1"/>
  </r>
  <r>
    <x v="33951"/>
    <x v="1"/>
    <s v="INDIVIDUAL"/>
    <x v="4"/>
    <s v="Bloemhof Ag. Enterprises"/>
    <x v="0"/>
    <x v="0"/>
    <x v="51"/>
    <d v="2021-04-14T00:00:00"/>
    <d v="2021-08-12T00:00:00"/>
    <x v="1"/>
    <d v="2021-09-12T00:00:00"/>
    <s v="690722"/>
    <x v="9"/>
    <x v="0"/>
    <x v="1"/>
    <s v="Source Verified"/>
    <n v="38004"/>
    <x v="1514"/>
    <n v="51.53"/>
    <x v="121"/>
    <n v="1500"/>
    <n v="11"/>
    <n v="1816"/>
    <x v="1"/>
  </r>
  <r>
    <x v="33952"/>
    <x v="4"/>
    <s v="INDIVIDUAL"/>
    <x v="3"/>
    <s v="Bronx Lebanon Hospital"/>
    <x v="0"/>
    <x v="0"/>
    <x v="44"/>
    <d v="2021-07-14T00:00:00"/>
    <d v="2021-07-14T00:00:00"/>
    <x v="1"/>
    <d v="2021-08-14T00:00:00"/>
    <s v="1006175"/>
    <x v="9"/>
    <x v="2"/>
    <x v="1"/>
    <s v="Source Verified"/>
    <n v="60000"/>
    <x v="661"/>
    <n v="72.17"/>
    <x v="93"/>
    <n v="2075"/>
    <n v="41"/>
    <n v="2597"/>
    <x v="1"/>
  </r>
  <r>
    <x v="33953"/>
    <x v="8"/>
    <s v="INDIVIDUAL"/>
    <x v="6"/>
    <s v="AT&amp;T"/>
    <x v="0"/>
    <x v="0"/>
    <x v="47"/>
    <d v="2021-05-15T00:00:00"/>
    <d v="2021-02-13T00:00:00"/>
    <x v="1"/>
    <d v="2021-03-13T00:00:00"/>
    <s v="733198"/>
    <x v="9"/>
    <x v="0"/>
    <x v="1"/>
    <s v="Source Verified"/>
    <n v="25200"/>
    <x v="1635"/>
    <n v="103.05"/>
    <x v="121"/>
    <n v="3000"/>
    <n v="6"/>
    <n v="3676"/>
    <x v="1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d v="2021-03-13T00:00:00"/>
    <s v="948052"/>
    <x v="9"/>
    <x v="0"/>
    <x v="1"/>
    <s v="Source Verified"/>
    <n v="60000"/>
    <x v="1099"/>
    <n v="207.38"/>
    <x v="126"/>
    <n v="6000"/>
    <n v="8"/>
    <n v="7079"/>
    <x v="1"/>
  </r>
  <r>
    <x v="33955"/>
    <x v="8"/>
    <s v="INDIVIDUAL"/>
    <x v="8"/>
    <s v="Silk Day Spa"/>
    <x v="0"/>
    <x v="0"/>
    <x v="44"/>
    <d v="2021-07-14T00:00:00"/>
    <d v="2021-10-13T00:00:00"/>
    <x v="1"/>
    <d v="2021-11-13T00:00:00"/>
    <s v="1037650"/>
    <x v="9"/>
    <x v="18"/>
    <x v="1"/>
    <s v="Source Verified"/>
    <n v="26000"/>
    <x v="279"/>
    <n v="50.54"/>
    <x v="144"/>
    <n v="1500"/>
    <n v="5"/>
    <n v="1791"/>
    <x v="1"/>
  </r>
  <r>
    <x v="33956"/>
    <x v="5"/>
    <s v="INDIVIDUAL"/>
    <x v="8"/>
    <s v="University of Florida"/>
    <x v="0"/>
    <x v="0"/>
    <x v="21"/>
    <d v="2021-10-14T00:00:00"/>
    <d v="2021-01-14T00:00:00"/>
    <x v="1"/>
    <d v="2021-02-14T00:00:00"/>
    <s v="823512"/>
    <x v="9"/>
    <x v="6"/>
    <x v="1"/>
    <s v="Source Verified"/>
    <n v="54084"/>
    <x v="1731"/>
    <n v="100.52"/>
    <x v="171"/>
    <n v="3000"/>
    <n v="6"/>
    <n v="3619"/>
    <x v="1"/>
  </r>
  <r>
    <x v="33957"/>
    <x v="1"/>
    <s v="INDIVIDUAL"/>
    <x v="4"/>
    <s v="alhambra unified school district"/>
    <x v="0"/>
    <x v="0"/>
    <x v="41"/>
    <d v="2021-11-12T00:00:00"/>
    <d v="2021-11-12T00:00:00"/>
    <x v="1"/>
    <d v="2021-12-12T00:00:00"/>
    <s v="802754"/>
    <x v="9"/>
    <x v="6"/>
    <x v="1"/>
    <s v="Source Verified"/>
    <n v="30000"/>
    <x v="1842"/>
    <n v="268.06"/>
    <x v="171"/>
    <n v="8000"/>
    <n v="13"/>
    <n v="9406"/>
    <x v="1"/>
  </r>
  <r>
    <x v="33958"/>
    <x v="1"/>
    <s v="INDIVIDUAL"/>
    <x v="4"/>
    <s v="McTeam Investments"/>
    <x v="0"/>
    <x v="0"/>
    <x v="54"/>
    <d v="2021-12-14T00:00:00"/>
    <d v="2021-09-13T00:00:00"/>
    <x v="1"/>
    <d v="2021-10-13T00:00:00"/>
    <s v="723972"/>
    <x v="9"/>
    <x v="0"/>
    <x v="1"/>
    <s v="Source Verified"/>
    <n v="42000"/>
    <x v="549"/>
    <n v="288.52999999999997"/>
    <x v="121"/>
    <n v="8400"/>
    <n v="5"/>
    <n v="10388"/>
    <x v="1"/>
  </r>
  <r>
    <x v="33959"/>
    <x v="3"/>
    <s v="INDIVIDUAL"/>
    <x v="0"/>
    <s v="aon hewitt"/>
    <x v="0"/>
    <x v="0"/>
    <x v="13"/>
    <d v="2021-06-15T00:00:00"/>
    <d v="2021-10-14T00:00:00"/>
    <x v="1"/>
    <d v="2021-11-14T00:00:00"/>
    <s v="1210370"/>
    <x v="9"/>
    <x v="5"/>
    <x v="1"/>
    <s v="Source Verified"/>
    <n v="42000"/>
    <x v="439"/>
    <n v="68.989999999999995"/>
    <x v="5"/>
    <n v="2000"/>
    <n v="6"/>
    <n v="2484"/>
    <x v="1"/>
  </r>
  <r>
    <x v="33960"/>
    <x v="16"/>
    <s v="INDIVIDUAL"/>
    <x v="6"/>
    <s v="Public Partnerships"/>
    <x v="0"/>
    <x v="0"/>
    <x v="45"/>
    <d v="2021-05-11T00:00:00"/>
    <d v="2021-05-11T00:00:00"/>
    <x v="1"/>
    <d v="2021-06-11T00:00:00"/>
    <s v="427674"/>
    <x v="9"/>
    <x v="6"/>
    <x v="1"/>
    <s v="Source Verified"/>
    <n v="48000"/>
    <x v="102"/>
    <n v="336.18"/>
    <x v="28"/>
    <n v="10000"/>
    <n v="30"/>
    <n v="11815"/>
    <x v="1"/>
  </r>
  <r>
    <x v="33961"/>
    <x v="8"/>
    <s v="INDIVIDUAL"/>
    <x v="9"/>
    <s v="Clovis Capital"/>
    <x v="0"/>
    <x v="0"/>
    <x v="50"/>
    <d v="2021-12-15T00:00:00"/>
    <d v="2021-10-13T00:00:00"/>
    <x v="1"/>
    <d v="2021-11-13T00:00:00"/>
    <s v="766794"/>
    <x v="9"/>
    <x v="6"/>
    <x v="1"/>
    <s v="Source Verified"/>
    <n v="200004"/>
    <x v="1518"/>
    <n v="84.98"/>
    <x v="120"/>
    <n v="2500"/>
    <n v="36"/>
    <n v="3058"/>
    <x v="1"/>
  </r>
  <r>
    <x v="33962"/>
    <x v="4"/>
    <s v="INDIVIDUAL"/>
    <x v="6"/>
    <s v="Palmerton Area High School"/>
    <x v="0"/>
    <x v="0"/>
    <x v="48"/>
    <d v="2021-06-14T00:00:00"/>
    <d v="2021-03-11T00:00:00"/>
    <x v="1"/>
    <d v="2021-04-11T00:00:00"/>
    <s v="652064"/>
    <x v="9"/>
    <x v="18"/>
    <x v="1"/>
    <s v="Source Verified"/>
    <n v="9600"/>
    <x v="288"/>
    <n v="50.35"/>
    <x v="89"/>
    <n v="1500"/>
    <n v="11"/>
    <n v="1642"/>
    <x v="1"/>
  </r>
  <r>
    <x v="33963"/>
    <x v="15"/>
    <s v="INDIVIDUAL"/>
    <x v="0"/>
    <s v="pacific medical systems"/>
    <x v="0"/>
    <x v="0"/>
    <x v="22"/>
    <d v="2021-05-16T00:00:00"/>
    <d v="2021-11-12T00:00:00"/>
    <x v="1"/>
    <d v="2021-12-12T00:00:00"/>
    <s v="1263996"/>
    <x v="9"/>
    <x v="0"/>
    <x v="1"/>
    <s v="Source Verified"/>
    <n v="39420"/>
    <x v="2571"/>
    <n v="87"/>
    <x v="0"/>
    <n v="2500"/>
    <n v="27"/>
    <n v="2810"/>
    <x v="1"/>
  </r>
  <r>
    <x v="33964"/>
    <x v="34"/>
    <s v="INDIVIDUAL"/>
    <x v="6"/>
    <s v="LSI"/>
    <x v="4"/>
    <x v="0"/>
    <x v="22"/>
    <d v="2021-05-16T00:00:00"/>
    <d v="2021-12-14T00:00:00"/>
    <x v="1"/>
    <d v="2022-01-14T00:00:00"/>
    <s v="1255347"/>
    <x v="9"/>
    <x v="13"/>
    <x v="1"/>
    <s v="Source Verified"/>
    <n v="26000"/>
    <x v="1022"/>
    <n v="56.49"/>
    <x v="13"/>
    <n v="1600"/>
    <n v="5"/>
    <n v="2033"/>
    <x v="1"/>
  </r>
  <r>
    <x v="33965"/>
    <x v="16"/>
    <s v="INDIVIDUAL"/>
    <x v="3"/>
    <s v="JPMorgan Chase"/>
    <x v="4"/>
    <x v="0"/>
    <x v="43"/>
    <d v="2021-08-13T00:00:00"/>
    <d v="2021-08-13T00:00:00"/>
    <x v="1"/>
    <d v="2021-09-13T00:00:00"/>
    <s v="706165"/>
    <x v="9"/>
    <x v="13"/>
    <x v="1"/>
    <s v="Source Verified"/>
    <n v="62500"/>
    <x v="1473"/>
    <n v="103.77"/>
    <x v="150"/>
    <n v="3000"/>
    <n v="34"/>
    <n v="3736"/>
    <x v="1"/>
  </r>
  <r>
    <x v="33966"/>
    <x v="41"/>
    <s v="INDIVIDUAL"/>
    <x v="3"/>
    <s v="Merrill Lynch"/>
    <x v="4"/>
    <x v="0"/>
    <x v="54"/>
    <d v="2021-09-13T00:00:00"/>
    <d v="2021-09-13T00:00:00"/>
    <x v="1"/>
    <d v="2021-10-13T00:00:00"/>
    <s v="738011"/>
    <x v="9"/>
    <x v="17"/>
    <x v="1"/>
    <s v="Source Verified"/>
    <n v="64617"/>
    <x v="368"/>
    <n v="187.75"/>
    <x v="127"/>
    <n v="5400"/>
    <n v="9"/>
    <n v="6759"/>
    <x v="1"/>
  </r>
  <r>
    <x v="33967"/>
    <x v="18"/>
    <s v="INDIVIDUAL"/>
    <x v="3"/>
    <s v="AEROPOSTALE INC."/>
    <x v="4"/>
    <x v="0"/>
    <x v="13"/>
    <d v="2021-07-15T00:00:00"/>
    <d v="2021-11-14T00:00:00"/>
    <x v="1"/>
    <d v="2021-12-14T00:00:00"/>
    <s v="1228716"/>
    <x v="9"/>
    <x v="17"/>
    <x v="1"/>
    <s v="Source Verified"/>
    <n v="60000"/>
    <x v="1311"/>
    <n v="53.31"/>
    <x v="40"/>
    <n v="1500"/>
    <n v="18"/>
    <n v="1919"/>
    <x v="1"/>
  </r>
  <r>
    <x v="33968"/>
    <x v="18"/>
    <s v="INDIVIDUAL"/>
    <x v="4"/>
    <s v="ADP"/>
    <x v="4"/>
    <x v="0"/>
    <x v="29"/>
    <d v="2021-05-16T00:00:00"/>
    <d v="2021-03-14T00:00:00"/>
    <x v="1"/>
    <d v="2021-04-14T00:00:00"/>
    <s v="922532"/>
    <x v="9"/>
    <x v="24"/>
    <x v="1"/>
    <s v="Source Verified"/>
    <n v="54000"/>
    <x v="1378"/>
    <n v="281.33999999999997"/>
    <x v="167"/>
    <n v="8000"/>
    <n v="9"/>
    <n v="10117"/>
    <x v="1"/>
  </r>
  <r>
    <x v="33969"/>
    <x v="25"/>
    <s v="INDIVIDUAL"/>
    <x v="2"/>
    <s v="united states navy"/>
    <x v="4"/>
    <x v="0"/>
    <x v="22"/>
    <d v="2021-12-14T00:00:00"/>
    <d v="2021-12-14T00:00:00"/>
    <x v="1"/>
    <d v="2022-01-14T00:00:00"/>
    <s v="1268226"/>
    <x v="9"/>
    <x v="19"/>
    <x v="1"/>
    <s v="Source Verified"/>
    <n v="44400"/>
    <x v="2417"/>
    <n v="75.16"/>
    <x v="165"/>
    <n v="2100"/>
    <n v="5"/>
    <n v="2706"/>
    <x v="1"/>
  </r>
  <r>
    <x v="33970"/>
    <x v="18"/>
    <s v="INDIVIDUAL"/>
    <x v="5"/>
    <s v="c&amp;s wholesale grocers"/>
    <x v="4"/>
    <x v="0"/>
    <x v="43"/>
    <d v="2021-07-13T00:00:00"/>
    <d v="2021-07-13T00:00:00"/>
    <x v="1"/>
    <d v="2021-08-13T00:00:00"/>
    <s v="701426"/>
    <x v="9"/>
    <x v="19"/>
    <x v="1"/>
    <s v="Source Verified"/>
    <n v="40000"/>
    <x v="579"/>
    <n v="41.95"/>
    <x v="132"/>
    <n v="1200"/>
    <n v="30"/>
    <n v="1510"/>
    <x v="1"/>
  </r>
  <r>
    <x v="33971"/>
    <x v="1"/>
    <s v="INDIVIDUAL"/>
    <x v="1"/>
    <s v="us army"/>
    <x v="4"/>
    <x v="0"/>
    <x v="51"/>
    <d v="2021-03-16T00:00:00"/>
    <d v="2021-01-13T00:00:00"/>
    <x v="1"/>
    <d v="2021-02-13T00:00:00"/>
    <s v="677932"/>
    <x v="9"/>
    <x v="24"/>
    <x v="1"/>
    <s v="Source Verified"/>
    <n v="54000"/>
    <x v="1523"/>
    <n v="88.29"/>
    <x v="137"/>
    <n v="2500"/>
    <n v="14"/>
    <n v="3062"/>
    <x v="1"/>
  </r>
  <r>
    <x v="33972"/>
    <x v="2"/>
    <s v="INDIVIDUAL"/>
    <x v="0"/>
    <s v="North Texas Food Bank"/>
    <x v="4"/>
    <x v="0"/>
    <x v="11"/>
    <d v="2021-09-14T00:00:00"/>
    <d v="2021-09-14T00:00:00"/>
    <x v="1"/>
    <d v="2021-10-14T00:00:00"/>
    <s v="1075516"/>
    <x v="9"/>
    <x v="13"/>
    <x v="1"/>
    <s v="Source Verified"/>
    <n v="33250"/>
    <x v="2258"/>
    <n v="97.92"/>
    <x v="244"/>
    <n v="2800"/>
    <n v="11"/>
    <n v="3525"/>
    <x v="1"/>
  </r>
  <r>
    <x v="33973"/>
    <x v="1"/>
    <s v="INDIVIDUAL"/>
    <x v="0"/>
    <s v="amb security"/>
    <x v="4"/>
    <x v="0"/>
    <x v="47"/>
    <d v="2021-08-13T00:00:00"/>
    <d v="2021-07-13T00:00:00"/>
    <x v="1"/>
    <d v="2021-08-13T00:00:00"/>
    <s v="716303"/>
    <x v="9"/>
    <x v="13"/>
    <x v="1"/>
    <s v="Source Verified"/>
    <n v="26880"/>
    <x v="1430"/>
    <n v="207.53"/>
    <x v="150"/>
    <n v="6000"/>
    <n v="11"/>
    <n v="7465"/>
    <x v="1"/>
  </r>
  <r>
    <x v="33974"/>
    <x v="18"/>
    <s v="INDIVIDUAL"/>
    <x v="3"/>
    <s v="Target"/>
    <x v="4"/>
    <x v="0"/>
    <x v="12"/>
    <d v="2021-12-14T00:00:00"/>
    <d v="2021-12-14T00:00:00"/>
    <x v="1"/>
    <d v="2022-01-14T00:00:00"/>
    <s v="1276540"/>
    <x v="9"/>
    <x v="13"/>
    <x v="1"/>
    <s v="Source Verified"/>
    <n v="19800"/>
    <x v="1190"/>
    <n v="127.97"/>
    <x v="13"/>
    <n v="3625"/>
    <n v="28"/>
    <n v="4607"/>
    <x v="1"/>
  </r>
  <r>
    <x v="33975"/>
    <x v="20"/>
    <s v="INDIVIDUAL"/>
    <x v="8"/>
    <s v="Hampton Inn  and  Suites"/>
    <x v="4"/>
    <x v="0"/>
    <x v="48"/>
    <d v="2021-12-12T00:00:00"/>
    <d v="2021-06-12T00:00:00"/>
    <x v="1"/>
    <d v="2021-07-12T00:00:00"/>
    <s v="647872"/>
    <x v="9"/>
    <x v="16"/>
    <x v="1"/>
    <s v="Source Verified"/>
    <n v="20000"/>
    <x v="1815"/>
    <n v="87.53"/>
    <x v="23"/>
    <n v="2500"/>
    <n v="10"/>
    <n v="3091"/>
    <x v="1"/>
  </r>
  <r>
    <x v="33976"/>
    <x v="16"/>
    <s v="INDIVIDUAL"/>
    <x v="4"/>
    <s v="Interplex"/>
    <x v="4"/>
    <x v="0"/>
    <x v="22"/>
    <d v="2021-04-16T00:00:00"/>
    <d v="2021-09-12T00:00:00"/>
    <x v="1"/>
    <d v="2021-10-12T00:00:00"/>
    <s v="1219278"/>
    <x v="9"/>
    <x v="13"/>
    <x v="1"/>
    <s v="Source Verified"/>
    <n v="52800"/>
    <x v="724"/>
    <n v="529.51"/>
    <x v="13"/>
    <n v="15000"/>
    <n v="16"/>
    <n v="16830"/>
    <x v="1"/>
  </r>
  <r>
    <x v="33977"/>
    <x v="1"/>
    <s v="INDIVIDUAL"/>
    <x v="9"/>
    <s v="Michael Art &amp; Craz"/>
    <x v="4"/>
    <x v="0"/>
    <x v="11"/>
    <d v="2021-04-15T00:00:00"/>
    <d v="2021-09-14T00:00:00"/>
    <x v="1"/>
    <d v="2021-10-14T00:00:00"/>
    <s v="1067434"/>
    <x v="9"/>
    <x v="19"/>
    <x v="1"/>
    <s v="Source Verified"/>
    <n v="31200"/>
    <x v="494"/>
    <n v="84.96"/>
    <x v="151"/>
    <n v="2400"/>
    <n v="5"/>
    <n v="3068"/>
    <x v="1"/>
  </r>
  <r>
    <x v="33978"/>
    <x v="10"/>
    <s v="INDIVIDUAL"/>
    <x v="10"/>
    <s v="Active Foam Products Inc."/>
    <x v="4"/>
    <x v="0"/>
    <x v="44"/>
    <d v="2021-08-14T00:00:00"/>
    <d v="2021-08-14T00:00:00"/>
    <x v="1"/>
    <d v="2021-09-14T00:00:00"/>
    <s v="1003120"/>
    <x v="9"/>
    <x v="19"/>
    <x v="1"/>
    <s v="Source Verified"/>
    <n v="33600"/>
    <x v="563"/>
    <n v="113.28"/>
    <x v="151"/>
    <n v="3200"/>
    <n v="6"/>
    <n v="4078"/>
    <x v="1"/>
  </r>
  <r>
    <x v="33979"/>
    <x v="18"/>
    <s v="INDIVIDUAL"/>
    <x v="3"/>
    <s v="The Provident Bank"/>
    <x v="4"/>
    <x v="0"/>
    <x v="43"/>
    <d v="2021-05-16T00:00:00"/>
    <d v="2021-07-13T00:00:00"/>
    <x v="1"/>
    <d v="2021-08-13T00:00:00"/>
    <s v="696677"/>
    <x v="9"/>
    <x v="17"/>
    <x v="1"/>
    <s v="Source Verified"/>
    <n v="75000"/>
    <x v="962"/>
    <n v="208.61"/>
    <x v="127"/>
    <n v="6000"/>
    <n v="18"/>
    <n v="7510"/>
    <x v="1"/>
  </r>
  <r>
    <x v="33980"/>
    <x v="5"/>
    <s v="INDIVIDUAL"/>
    <x v="3"/>
    <s v="Army"/>
    <x v="4"/>
    <x v="0"/>
    <x v="29"/>
    <d v="2021-05-16T00:00:00"/>
    <d v="2021-08-11T00:00:00"/>
    <x v="1"/>
    <d v="2021-09-11T00:00:00"/>
    <s v="909192"/>
    <x v="9"/>
    <x v="24"/>
    <x v="1"/>
    <s v="Source Verified"/>
    <n v="75000"/>
    <x v="149"/>
    <n v="211.01"/>
    <x v="167"/>
    <n v="6000"/>
    <n v="15"/>
    <n v="6310"/>
    <x v="1"/>
  </r>
  <r>
    <x v="33981"/>
    <x v="13"/>
    <s v="INDIVIDUAL"/>
    <x v="4"/>
    <s v="Army"/>
    <x v="4"/>
    <x v="0"/>
    <x v="10"/>
    <d v="2021-03-15T00:00:00"/>
    <d v="2021-10-14T00:00:00"/>
    <x v="1"/>
    <d v="2021-11-14T00:00:00"/>
    <s v="1188955"/>
    <x v="9"/>
    <x v="17"/>
    <x v="1"/>
    <s v="Source Verified"/>
    <n v="32400"/>
    <x v="281"/>
    <n v="85.3"/>
    <x v="40"/>
    <n v="2400"/>
    <n v="7"/>
    <n v="3070"/>
    <x v="1"/>
  </r>
  <r>
    <x v="33982"/>
    <x v="8"/>
    <s v="INDIVIDUAL"/>
    <x v="4"/>
    <s v="Deutsche Bank"/>
    <x v="4"/>
    <x v="0"/>
    <x v="44"/>
    <d v="2021-12-13T00:00:00"/>
    <d v="2021-08-11T00:00:00"/>
    <x v="1"/>
    <d v="2021-09-11T00:00:00"/>
    <s v="1026088"/>
    <x v="9"/>
    <x v="19"/>
    <x v="1"/>
    <s v="Source Verified"/>
    <n v="170000"/>
    <x v="676"/>
    <n v="177"/>
    <x v="151"/>
    <n v="5000"/>
    <n v="11"/>
    <n v="5069"/>
    <x v="1"/>
  </r>
  <r>
    <x v="33983"/>
    <x v="1"/>
    <s v="INDIVIDUAL"/>
    <x v="4"/>
    <s v="US Army"/>
    <x v="4"/>
    <x v="0"/>
    <x v="12"/>
    <d v="2021-03-16T00:00:00"/>
    <d v="2021-03-12T00:00:00"/>
    <x v="1"/>
    <d v="2021-04-12T00:00:00"/>
    <s v="1282354"/>
    <x v="9"/>
    <x v="24"/>
    <x v="1"/>
    <s v="Source Verified"/>
    <n v="42910"/>
    <x v="2204"/>
    <n v="362.78"/>
    <x v="174"/>
    <n v="10000"/>
    <n v="9"/>
    <n v="10447"/>
    <x v="1"/>
  </r>
  <r>
    <x v="33984"/>
    <x v="18"/>
    <s v="INDIVIDUAL"/>
    <x v="2"/>
    <s v="Zeigler Ranalli Development"/>
    <x v="4"/>
    <x v="0"/>
    <x v="50"/>
    <d v="2021-10-13T00:00:00"/>
    <d v="2021-11-13T00:00:00"/>
    <x v="1"/>
    <d v="2021-12-13T00:00:00"/>
    <s v="765644"/>
    <x v="9"/>
    <x v="24"/>
    <x v="1"/>
    <s v="Source Verified"/>
    <n v="30000"/>
    <x v="1355"/>
    <n v="105.95"/>
    <x v="137"/>
    <n v="3000"/>
    <n v="5"/>
    <n v="3814"/>
    <x v="1"/>
  </r>
  <r>
    <x v="33985"/>
    <x v="21"/>
    <s v="INDIVIDUAL"/>
    <x v="5"/>
    <s v="80 hanover management  llc"/>
    <x v="4"/>
    <x v="0"/>
    <x v="27"/>
    <d v="2021-08-13T00:00:00"/>
    <d v="2021-04-12T00:00:00"/>
    <x v="1"/>
    <d v="2021-05-12T00:00:00"/>
    <s v="665257"/>
    <x v="9"/>
    <x v="17"/>
    <x v="1"/>
    <s v="Source Verified"/>
    <n v="24000"/>
    <x v="2322"/>
    <n v="580.33000000000004"/>
    <x v="109"/>
    <n v="16750"/>
    <n v="6"/>
    <n v="20272"/>
    <x v="1"/>
  </r>
  <r>
    <x v="33986"/>
    <x v="2"/>
    <s v="INDIVIDUAL"/>
    <x v="9"/>
    <s v="US AIR FORCE"/>
    <x v="4"/>
    <x v="0"/>
    <x v="29"/>
    <d v="2021-10-13T00:00:00"/>
    <d v="2021-10-13T00:00:00"/>
    <x v="1"/>
    <d v="2021-11-13T00:00:00"/>
    <s v="912255"/>
    <x v="9"/>
    <x v="16"/>
    <x v="1"/>
    <s v="Source Verified"/>
    <n v="45996"/>
    <x v="87"/>
    <n v="87.47"/>
    <x v="110"/>
    <n v="2500"/>
    <n v="24"/>
    <n v="3087"/>
    <x v="1"/>
  </r>
  <r>
    <x v="33987"/>
    <x v="0"/>
    <s v="INDIVIDUAL"/>
    <x v="9"/>
    <s v="Quik Trip"/>
    <x v="4"/>
    <x v="0"/>
    <x v="47"/>
    <d v="2021-05-16T00:00:00"/>
    <d v="2021-07-12T00:00:00"/>
    <x v="1"/>
    <d v="2021-08-12T00:00:00"/>
    <s v="725011"/>
    <x v="9"/>
    <x v="24"/>
    <x v="1"/>
    <s v="Source Verified"/>
    <n v="42000"/>
    <x v="1433"/>
    <n v="296.64999999999998"/>
    <x v="137"/>
    <n v="8400"/>
    <n v="7"/>
    <n v="10285"/>
    <x v="1"/>
  </r>
  <r>
    <x v="33988"/>
    <x v="2"/>
    <s v="INDIVIDUAL"/>
    <x v="9"/>
    <s v="WIPRO LTD"/>
    <x v="4"/>
    <x v="0"/>
    <x v="54"/>
    <d v="2021-05-16T00:00:00"/>
    <d v="2021-12-12T00:00:00"/>
    <x v="1"/>
    <d v="2022-01-12T00:00:00"/>
    <s v="752346"/>
    <x v="9"/>
    <x v="24"/>
    <x v="1"/>
    <s v="Source Verified"/>
    <n v="99996"/>
    <x v="2428"/>
    <n v="282.52999999999997"/>
    <x v="137"/>
    <n v="8000"/>
    <n v="23"/>
    <n v="9970"/>
    <x v="1"/>
  </r>
  <r>
    <x v="33989"/>
    <x v="5"/>
    <s v="INDIVIDUAL"/>
    <x v="10"/>
    <s v="neiman marcus"/>
    <x v="4"/>
    <x v="0"/>
    <x v="43"/>
    <d v="2021-07-13T00:00:00"/>
    <d v="2021-08-13T00:00:00"/>
    <x v="1"/>
    <d v="2021-09-13T00:00:00"/>
    <s v="705637"/>
    <x v="9"/>
    <x v="19"/>
    <x v="1"/>
    <s v="Source Verified"/>
    <n v="100000"/>
    <x v="2307"/>
    <n v="873.76"/>
    <x v="132"/>
    <n v="25000"/>
    <n v="19"/>
    <n v="31457"/>
    <x v="1"/>
  </r>
  <r>
    <x v="33990"/>
    <x v="8"/>
    <s v="INDIVIDUAL"/>
    <x v="0"/>
    <s v="New York City Department of Education"/>
    <x v="4"/>
    <x v="0"/>
    <x v="10"/>
    <d v="2021-04-16T00:00:00"/>
    <d v="2021-03-12T00:00:00"/>
    <x v="1"/>
    <d v="2021-04-12T00:00:00"/>
    <s v="1086724"/>
    <x v="9"/>
    <x v="17"/>
    <x v="1"/>
    <s v="Source Verified"/>
    <n v="45500"/>
    <x v="786"/>
    <n v="77.34"/>
    <x v="100"/>
    <n v="2200"/>
    <n v="9"/>
    <n v="2353"/>
    <x v="1"/>
  </r>
  <r>
    <x v="33991"/>
    <x v="16"/>
    <s v="INDIVIDUAL"/>
    <x v="0"/>
    <s v="Donnely  Conroy and Gelhaar"/>
    <x v="4"/>
    <x v="0"/>
    <x v="27"/>
    <d v="2021-07-11T00:00:00"/>
    <d v="2021-07-11T00:00:00"/>
    <x v="1"/>
    <d v="2021-08-11T00:00:00"/>
    <s v="673215"/>
    <x v="9"/>
    <x v="16"/>
    <x v="1"/>
    <s v="Source Verified"/>
    <n v="35004"/>
    <x v="780"/>
    <n v="42.02"/>
    <x v="23"/>
    <n v="1200"/>
    <n v="3"/>
    <n v="1376"/>
    <x v="1"/>
  </r>
  <r>
    <x v="33992"/>
    <x v="30"/>
    <s v="INDIVIDUAL"/>
    <x v="0"/>
    <s v="elite"/>
    <x v="4"/>
    <x v="0"/>
    <x v="25"/>
    <d v="2021-12-15T00:00:00"/>
    <d v="2021-10-11T00:00:00"/>
    <x v="1"/>
    <d v="2021-11-11T00:00:00"/>
    <s v="940899"/>
    <x v="9"/>
    <x v="24"/>
    <x v="1"/>
    <s v="Source Verified"/>
    <n v="35004"/>
    <x v="171"/>
    <n v="114.88"/>
    <x v="156"/>
    <n v="3200"/>
    <n v="5"/>
    <n v="3420"/>
    <x v="1"/>
  </r>
  <r>
    <x v="33993"/>
    <x v="8"/>
    <s v="INDIVIDUAL"/>
    <x v="3"/>
    <s v="Cote de France Inc"/>
    <x v="4"/>
    <x v="0"/>
    <x v="54"/>
    <d v="2021-04-16T00:00:00"/>
    <d v="2021-09-13T00:00:00"/>
    <x v="1"/>
    <d v="2021-10-13T00:00:00"/>
    <s v="735633"/>
    <x v="9"/>
    <x v="13"/>
    <x v="1"/>
    <s v="Source Verified"/>
    <n v="99996"/>
    <x v="1778"/>
    <n v="345.88"/>
    <x v="150"/>
    <n v="10000"/>
    <n v="13"/>
    <n v="12453"/>
    <x v="1"/>
  </r>
  <r>
    <x v="33994"/>
    <x v="8"/>
    <s v="INDIVIDUAL"/>
    <x v="6"/>
    <s v="Banca Imi Securities"/>
    <x v="4"/>
    <x v="0"/>
    <x v="21"/>
    <d v="2021-02-14T00:00:00"/>
    <d v="2021-02-14T00:00:00"/>
    <x v="1"/>
    <d v="2021-03-14T00:00:00"/>
    <s v="817551"/>
    <x v="9"/>
    <x v="17"/>
    <x v="1"/>
    <s v="Source Verified"/>
    <n v="150000"/>
    <x v="460"/>
    <n v="173.11"/>
    <x v="158"/>
    <n v="5000"/>
    <n v="3"/>
    <n v="6232"/>
    <x v="1"/>
  </r>
  <r>
    <x v="33995"/>
    <x v="22"/>
    <s v="INDIVIDUAL"/>
    <x v="8"/>
    <s v="Vang Insurance and Financial Services"/>
    <x v="4"/>
    <x v="0"/>
    <x v="22"/>
    <d v="2021-05-16T00:00:00"/>
    <d v="2021-08-13T00:00:00"/>
    <x v="1"/>
    <d v="2021-09-13T00:00:00"/>
    <s v="1239172"/>
    <x v="9"/>
    <x v="17"/>
    <x v="1"/>
    <s v="Source Verified"/>
    <n v="47000"/>
    <x v="1165"/>
    <n v="127.94"/>
    <x v="40"/>
    <n v="3600"/>
    <n v="13"/>
    <n v="4408"/>
    <x v="1"/>
  </r>
  <r>
    <x v="33996"/>
    <x v="8"/>
    <s v="INDIVIDUAL"/>
    <x v="4"/>
    <s v="nslij franklin hospital"/>
    <x v="4"/>
    <x v="0"/>
    <x v="21"/>
    <d v="2021-02-13T00:00:00"/>
    <d v="2021-01-13T00:00:00"/>
    <x v="1"/>
    <d v="2021-02-13T00:00:00"/>
    <s v="832521"/>
    <x v="9"/>
    <x v="17"/>
    <x v="1"/>
    <s v="Source Verified"/>
    <n v="33144"/>
    <x v="367"/>
    <n v="290.82"/>
    <x v="158"/>
    <n v="8400"/>
    <n v="5"/>
    <n v="10202"/>
    <x v="1"/>
  </r>
  <r>
    <x v="33997"/>
    <x v="5"/>
    <s v="INDIVIDUAL"/>
    <x v="2"/>
    <s v="Cox Communications"/>
    <x v="4"/>
    <x v="0"/>
    <x v="50"/>
    <d v="2021-11-14T00:00:00"/>
    <d v="2021-10-13T00:00:00"/>
    <x v="1"/>
    <d v="2021-11-13T00:00:00"/>
    <s v="760199"/>
    <x v="9"/>
    <x v="13"/>
    <x v="1"/>
    <s v="Source Verified"/>
    <n v="58800"/>
    <x v="2128"/>
    <n v="172.94"/>
    <x v="150"/>
    <n v="5000"/>
    <n v="9"/>
    <n v="6226"/>
    <x v="1"/>
  </r>
  <r>
    <x v="33998"/>
    <x v="5"/>
    <s v="INDIVIDUAL"/>
    <x v="7"/>
    <s v="palm coastvillas"/>
    <x v="4"/>
    <x v="0"/>
    <x v="29"/>
    <d v="2021-04-14T00:00:00"/>
    <d v="2021-04-14T00:00:00"/>
    <x v="1"/>
    <d v="2021-05-14T00:00:00"/>
    <s v="909952"/>
    <x v="9"/>
    <x v="16"/>
    <x v="1"/>
    <s v="Source Verified"/>
    <n v="13200"/>
    <x v="1115"/>
    <n v="139.94"/>
    <x v="110"/>
    <n v="4000"/>
    <n v="5"/>
    <n v="5038"/>
    <x v="1"/>
  </r>
  <r>
    <x v="33999"/>
    <x v="6"/>
    <s v="INDIVIDUAL"/>
    <x v="10"/>
    <s v="GT Outdoor Services"/>
    <x v="4"/>
    <x v="0"/>
    <x v="26"/>
    <d v="2021-01-14T00:00:00"/>
    <d v="2021-09-12T00:00:00"/>
    <x v="1"/>
    <d v="2021-10-12T00:00:00"/>
    <s v="631897"/>
    <x v="9"/>
    <x v="17"/>
    <x v="1"/>
    <s v="Source Verified"/>
    <n v="25200"/>
    <x v="52"/>
    <n v="69.3"/>
    <x v="109"/>
    <n v="2000"/>
    <n v="14"/>
    <n v="2471"/>
    <x v="1"/>
  </r>
  <r>
    <x v="34000"/>
    <x v="5"/>
    <s v="INDIVIDUAL"/>
    <x v="0"/>
    <s v="Gessler Clinic"/>
    <x v="4"/>
    <x v="0"/>
    <x v="42"/>
    <d v="2021-06-12T00:00:00"/>
    <d v="2021-06-12T00:00:00"/>
    <x v="1"/>
    <d v="2021-07-12T00:00:00"/>
    <s v="887724"/>
    <x v="9"/>
    <x v="13"/>
    <x v="1"/>
    <s v="Source Verified"/>
    <n v="24000"/>
    <x v="1974"/>
    <n v="51.67"/>
    <x v="149"/>
    <n v="1500"/>
    <n v="7"/>
    <n v="1678"/>
    <x v="1"/>
  </r>
  <r>
    <x v="34001"/>
    <x v="1"/>
    <s v="INDIVIDUAL"/>
    <x v="5"/>
    <s v="NBC"/>
    <x v="4"/>
    <x v="0"/>
    <x v="47"/>
    <d v="2021-05-16T00:00:00"/>
    <d v="2021-03-12T00:00:00"/>
    <x v="1"/>
    <d v="2021-04-12T00:00:00"/>
    <s v="728264"/>
    <x v="9"/>
    <x v="13"/>
    <x v="1"/>
    <s v="Source Verified"/>
    <n v="51996"/>
    <x v="1067"/>
    <n v="172.94"/>
    <x v="150"/>
    <n v="5000"/>
    <n v="20"/>
    <n v="5923"/>
    <x v="1"/>
  </r>
  <r>
    <x v="34002"/>
    <x v="37"/>
    <s v="INDIVIDUAL"/>
    <x v="8"/>
    <s v="kaiser"/>
    <x v="4"/>
    <x v="0"/>
    <x v="11"/>
    <d v="2021-05-16T00:00:00"/>
    <d v="2021-06-14T00:00:00"/>
    <x v="1"/>
    <d v="2021-07-14T00:00:00"/>
    <s v="1047530"/>
    <x v="9"/>
    <x v="17"/>
    <x v="1"/>
    <s v="Source Verified"/>
    <n v="33600"/>
    <x v="1470"/>
    <n v="105.46"/>
    <x v="100"/>
    <n v="3000"/>
    <n v="21"/>
    <n v="3792"/>
    <x v="1"/>
  </r>
  <r>
    <x v="34003"/>
    <x v="11"/>
    <s v="INDIVIDUAL"/>
    <x v="4"/>
    <s v="Internetwork Expert  Inc."/>
    <x v="4"/>
    <x v="0"/>
    <x v="50"/>
    <d v="2021-12-12T00:00:00"/>
    <d v="2021-03-12T00:00:00"/>
    <x v="1"/>
    <d v="2021-04-12T00:00:00"/>
    <s v="726795"/>
    <x v="9"/>
    <x v="13"/>
    <x v="1"/>
    <s v="Source Verified"/>
    <n v="44004"/>
    <x v="56"/>
    <n v="82.14"/>
    <x v="129"/>
    <n v="2400"/>
    <n v="4"/>
    <n v="2771"/>
    <x v="1"/>
  </r>
  <r>
    <x v="34004"/>
    <x v="8"/>
    <s v="INDIVIDUAL"/>
    <x v="2"/>
    <s v="empire state building"/>
    <x v="4"/>
    <x v="0"/>
    <x v="44"/>
    <d v="2021-04-16T00:00:00"/>
    <d v="2021-12-13T00:00:00"/>
    <x v="1"/>
    <d v="2022-01-13T00:00:00"/>
    <s v="1003539"/>
    <x v="9"/>
    <x v="13"/>
    <x v="1"/>
    <s v="Source Verified"/>
    <n v="50000"/>
    <x v="277"/>
    <n v="209.82"/>
    <x v="244"/>
    <n v="6000"/>
    <n v="22"/>
    <n v="7481"/>
    <x v="1"/>
  </r>
  <r>
    <x v="34005"/>
    <x v="4"/>
    <s v="INDIVIDUAL"/>
    <x v="7"/>
    <s v="Rite Aid"/>
    <x v="4"/>
    <x v="0"/>
    <x v="51"/>
    <d v="2021-02-16T00:00:00"/>
    <d v="2021-07-13T00:00:00"/>
    <x v="1"/>
    <d v="2021-08-13T00:00:00"/>
    <s v="692421"/>
    <x v="9"/>
    <x v="17"/>
    <x v="1"/>
    <s v="Source Verified"/>
    <n v="23004"/>
    <x v="1272"/>
    <n v="113"/>
    <x v="127"/>
    <n v="3250"/>
    <n v="8"/>
    <n v="4068"/>
    <x v="1"/>
  </r>
  <r>
    <x v="34006"/>
    <x v="19"/>
    <s v="INDIVIDUAL"/>
    <x v="0"/>
    <s v="done right automotive"/>
    <x v="4"/>
    <x v="0"/>
    <x v="0"/>
    <d v="2021-04-16T00:00:00"/>
    <d v="2021-05-13T00:00:00"/>
    <x v="1"/>
    <d v="2021-06-13T00:00:00"/>
    <s v="865407"/>
    <x v="9"/>
    <x v="19"/>
    <x v="1"/>
    <s v="Source Verified"/>
    <n v="14004"/>
    <x v="2418"/>
    <n v="167.06"/>
    <x v="145"/>
    <n v="4800"/>
    <n v="4"/>
    <n v="5795"/>
    <x v="1"/>
  </r>
  <r>
    <x v="34007"/>
    <x v="15"/>
    <s v="INDIVIDUAL"/>
    <x v="3"/>
    <s v="US Air Force"/>
    <x v="1"/>
    <x v="0"/>
    <x v="22"/>
    <d v="2021-05-16T00:00:00"/>
    <d v="2021-10-14T00:00:00"/>
    <x v="1"/>
    <d v="2021-11-14T00:00:00"/>
    <s v="1246684"/>
    <x v="9"/>
    <x v="22"/>
    <x v="1"/>
    <s v="Source Verified"/>
    <n v="102240"/>
    <x v="1077"/>
    <n v="183.36"/>
    <x v="186"/>
    <n v="5000"/>
    <n v="21"/>
    <n v="6599"/>
    <x v="1"/>
  </r>
  <r>
    <x v="34008"/>
    <x v="11"/>
    <s v="INDIVIDUAL"/>
    <x v="4"/>
    <s v="Healthsouth Henderson"/>
    <x v="1"/>
    <x v="0"/>
    <x v="25"/>
    <d v="2021-05-16T00:00:00"/>
    <d v="2021-05-14T00:00:00"/>
    <x v="1"/>
    <d v="2021-06-14T00:00:00"/>
    <s v="951735"/>
    <x v="9"/>
    <x v="1"/>
    <x v="1"/>
    <s v="Source Verified"/>
    <n v="57000"/>
    <x v="9"/>
    <n v="433.77"/>
    <x v="161"/>
    <n v="12000"/>
    <n v="11"/>
    <n v="15609"/>
    <x v="1"/>
  </r>
  <r>
    <x v="34009"/>
    <x v="3"/>
    <s v="INDIVIDUAL"/>
    <x v="5"/>
    <s v="Kenny Construcion"/>
    <x v="1"/>
    <x v="0"/>
    <x v="47"/>
    <d v="2021-05-16T00:00:00"/>
    <d v="2021-02-12T00:00:00"/>
    <x v="1"/>
    <d v="2021-03-12T00:00:00"/>
    <s v="731837"/>
    <x v="9"/>
    <x v="1"/>
    <x v="1"/>
    <s v="Source Verified"/>
    <n v="62000"/>
    <x v="2147"/>
    <n v="169.83"/>
    <x v="134"/>
    <n v="4800"/>
    <n v="8"/>
    <n v="5711"/>
    <x v="1"/>
  </r>
  <r>
    <x v="34010"/>
    <x v="9"/>
    <s v="INDIVIDUAL"/>
    <x v="10"/>
    <s v="US Army"/>
    <x v="1"/>
    <x v="0"/>
    <x v="49"/>
    <d v="2021-02-16T00:00:00"/>
    <d v="2021-10-12T00:00:00"/>
    <x v="1"/>
    <d v="2021-11-12T00:00:00"/>
    <s v="794156"/>
    <x v="9"/>
    <x v="23"/>
    <x v="1"/>
    <s v="Source Verified"/>
    <n v="95424"/>
    <x v="2501"/>
    <n v="107.61"/>
    <x v="361"/>
    <n v="3000"/>
    <n v="19"/>
    <n v="3444"/>
    <x v="1"/>
  </r>
  <r>
    <x v="34011"/>
    <x v="37"/>
    <s v="INDIVIDUAL"/>
    <x v="3"/>
    <s v="Answer Net"/>
    <x v="1"/>
    <x v="0"/>
    <x v="51"/>
    <d v="2021-07-13T00:00:00"/>
    <d v="2021-07-13T00:00:00"/>
    <x v="1"/>
    <d v="2021-08-13T00:00:00"/>
    <s v="679526"/>
    <x v="9"/>
    <x v="23"/>
    <x v="1"/>
    <s v="Source Verified"/>
    <n v="35004"/>
    <x v="190"/>
    <n v="86.69"/>
    <x v="282"/>
    <n v="2400"/>
    <n v="7"/>
    <n v="3136"/>
    <x v="1"/>
  </r>
  <r>
    <x v="34012"/>
    <x v="20"/>
    <s v="INDIVIDUAL"/>
    <x v="8"/>
    <s v="United States Air Force"/>
    <x v="1"/>
    <x v="0"/>
    <x v="54"/>
    <d v="2021-12-15T00:00:00"/>
    <d v="2021-02-13T00:00:00"/>
    <x v="1"/>
    <d v="2021-03-13T00:00:00"/>
    <s v="734640"/>
    <x v="9"/>
    <x v="25"/>
    <x v="1"/>
    <s v="Source Verified"/>
    <n v="39000"/>
    <x v="938"/>
    <n v="247.94"/>
    <x v="169"/>
    <n v="6900"/>
    <n v="10"/>
    <n v="8829"/>
    <x v="1"/>
  </r>
  <r>
    <x v="34013"/>
    <x v="5"/>
    <s v="INDIVIDUAL"/>
    <x v="9"/>
    <s v="Auditor General"/>
    <x v="1"/>
    <x v="0"/>
    <x v="44"/>
    <d v="2021-05-15T00:00:00"/>
    <d v="2021-07-14T00:00:00"/>
    <x v="1"/>
    <d v="2021-08-14T00:00:00"/>
    <s v="985741"/>
    <x v="9"/>
    <x v="20"/>
    <x v="1"/>
    <s v="Source Verified"/>
    <n v="56400"/>
    <x v="1251"/>
    <n v="526.32000000000005"/>
    <x v="257"/>
    <n v="14400"/>
    <n v="33"/>
    <n v="18947"/>
    <x v="1"/>
  </r>
  <r>
    <x v="34014"/>
    <x v="19"/>
    <s v="INDIVIDUAL"/>
    <x v="2"/>
    <s v="JPMorgan Chase"/>
    <x v="5"/>
    <x v="0"/>
    <x v="44"/>
    <d v="2021-05-16T00:00:00"/>
    <d v="2021-01-13T00:00:00"/>
    <x v="1"/>
    <d v="2021-02-13T00:00:00"/>
    <s v="1040402"/>
    <x v="9"/>
    <x v="28"/>
    <x v="1"/>
    <s v="Source Verified"/>
    <n v="20400"/>
    <x v="2128"/>
    <n v="75.34"/>
    <x v="251"/>
    <n v="2000"/>
    <n v="4"/>
    <n v="2490"/>
    <x v="1"/>
  </r>
  <r>
    <x v="34015"/>
    <x v="0"/>
    <s v="INDIVIDUAL"/>
    <x v="0"/>
    <s v="NEA"/>
    <x v="5"/>
    <x v="0"/>
    <x v="6"/>
    <d v="2021-08-14T00:00:00"/>
    <d v="2021-05-14T00:00:00"/>
    <x v="1"/>
    <d v="2021-06-14T00:00:00"/>
    <s v="997736"/>
    <x v="9"/>
    <x v="21"/>
    <x v="1"/>
    <s v="Source Verified"/>
    <n v="29000"/>
    <x v="562"/>
    <n v="111.88"/>
    <x v="184"/>
    <n v="3000"/>
    <n v="5"/>
    <n v="4022"/>
    <x v="1"/>
  </r>
  <r>
    <x v="34016"/>
    <x v="1"/>
    <s v="INDIVIDUAL"/>
    <x v="8"/>
    <s v="State of california CDCR"/>
    <x v="5"/>
    <x v="0"/>
    <x v="45"/>
    <d v="2021-03-12T00:00:00"/>
    <d v="2021-04-10T00:00:00"/>
    <x v="1"/>
    <d v="2021-05-10T00:00:00"/>
    <s v="420220"/>
    <x v="9"/>
    <x v="26"/>
    <x v="1"/>
    <s v="Source Verified"/>
    <n v="101004"/>
    <x v="1186"/>
    <n v="718.84"/>
    <x v="181"/>
    <n v="20000"/>
    <n v="9"/>
    <n v="23083"/>
    <x v="1"/>
  </r>
  <r>
    <x v="34017"/>
    <x v="1"/>
    <s v="INDIVIDUAL"/>
    <x v="4"/>
    <s v="sierra doctors medical group"/>
    <x v="5"/>
    <x v="0"/>
    <x v="47"/>
    <d v="2021-10-15T00:00:00"/>
    <d v="2021-05-12T00:00:00"/>
    <x v="1"/>
    <d v="2021-06-12T00:00:00"/>
    <s v="727009"/>
    <x v="9"/>
    <x v="30"/>
    <x v="1"/>
    <s v="Source Verified"/>
    <n v="20800"/>
    <x v="950"/>
    <n v="147.46"/>
    <x v="267"/>
    <n v="4000"/>
    <n v="4"/>
    <n v="5013"/>
    <x v="1"/>
  </r>
  <r>
    <x v="34018"/>
    <x v="5"/>
    <s v="INDIVIDUAL"/>
    <x v="0"/>
    <s v="Palm Beach County Sheriff's Office"/>
    <x v="5"/>
    <x v="0"/>
    <x v="54"/>
    <d v="2021-05-16T00:00:00"/>
    <d v="2021-02-12T00:00:00"/>
    <x v="1"/>
    <d v="2021-03-12T00:00:00"/>
    <s v="756574"/>
    <x v="9"/>
    <x v="33"/>
    <x v="1"/>
    <s v="Source Verified"/>
    <n v="41000"/>
    <x v="585"/>
    <n v="296.45999999999998"/>
    <x v="266"/>
    <n v="8000"/>
    <n v="5"/>
    <n v="9759"/>
    <x v="1"/>
  </r>
  <r>
    <x v="34019"/>
    <x v="14"/>
    <s v="INDIVIDUAL"/>
    <x v="7"/>
    <s v="Cooking Matters"/>
    <x v="5"/>
    <x v="0"/>
    <x v="41"/>
    <d v="2021-03-15T00:00:00"/>
    <d v="2021-12-13T00:00:00"/>
    <x v="1"/>
    <d v="2022-01-13T00:00:00"/>
    <s v="797339"/>
    <x v="9"/>
    <x v="21"/>
    <x v="1"/>
    <s v="Source Verified"/>
    <n v="23004"/>
    <x v="2176"/>
    <n v="108.16"/>
    <x v="295"/>
    <n v="3000"/>
    <n v="6"/>
    <n v="3894"/>
    <x v="1"/>
  </r>
  <r>
    <x v="34020"/>
    <x v="30"/>
    <s v="INDIVIDUAL"/>
    <x v="4"/>
    <s v="United States Air Force"/>
    <x v="2"/>
    <x v="0"/>
    <x v="6"/>
    <d v="2021-02-12T00:00:00"/>
    <d v="2021-03-12T00:00:00"/>
    <x v="1"/>
    <d v="2021-04-12T00:00:00"/>
    <s v="988053"/>
    <x v="9"/>
    <x v="3"/>
    <x v="1"/>
    <s v="Source Verified"/>
    <n v="45000"/>
    <x v="773"/>
    <n v="335.22"/>
    <x v="80"/>
    <n v="10300"/>
    <n v="10"/>
    <n v="10738"/>
    <x v="1"/>
  </r>
  <r>
    <x v="34021"/>
    <x v="21"/>
    <s v="INDIVIDUAL"/>
    <x v="6"/>
    <s v="CBE Technologies"/>
    <x v="2"/>
    <x v="0"/>
    <x v="52"/>
    <d v="2021-05-11T00:00:00"/>
    <d v="2021-04-11T00:00:00"/>
    <x v="1"/>
    <d v="2021-05-11T00:00:00"/>
    <s v="521758"/>
    <x v="9"/>
    <x v="10"/>
    <x v="1"/>
    <s v="Source Verified"/>
    <n v="67500"/>
    <x v="1214"/>
    <n v="166.5"/>
    <x v="79"/>
    <n v="5000"/>
    <n v="31"/>
    <n v="5751"/>
    <x v="1"/>
  </r>
  <r>
    <x v="34022"/>
    <x v="7"/>
    <s v="INDIVIDUAL"/>
    <x v="8"/>
    <s v="Advanced Alarm Systems"/>
    <x v="0"/>
    <x v="0"/>
    <x v="47"/>
    <d v="2021-03-16T00:00:00"/>
    <d v="2021-09-13T00:00:00"/>
    <x v="1"/>
    <d v="2021-10-13T00:00:00"/>
    <s v="729615"/>
    <x v="9"/>
    <x v="18"/>
    <x v="1"/>
    <s v="Source Verified"/>
    <n v="54600"/>
    <x v="555"/>
    <n v="50.71"/>
    <x v="118"/>
    <n v="1500"/>
    <n v="7"/>
    <n v="1826"/>
    <x v="1"/>
  </r>
  <r>
    <x v="34023"/>
    <x v="1"/>
    <s v="INDIVIDUAL"/>
    <x v="0"/>
    <s v="State of California Dept of Pesticide"/>
    <x v="2"/>
    <x v="1"/>
    <x v="44"/>
    <d v="2021-11-13T00:00:00"/>
    <d v="2021-11-13T00:00:00"/>
    <x v="1"/>
    <d v="2021-12-13T00:00:00"/>
    <s v="1021819"/>
    <x v="9"/>
    <x v="12"/>
    <x v="1"/>
    <s v="Source Verified"/>
    <n v="37308"/>
    <x v="2421"/>
    <n v="271.01"/>
    <x v="74"/>
    <n v="8400"/>
    <n v="21"/>
    <n v="9659"/>
    <x v="1"/>
  </r>
  <r>
    <x v="34024"/>
    <x v="25"/>
    <s v="INDIVIDUAL"/>
    <x v="3"/>
    <s v="Mount Rogers CSB"/>
    <x v="2"/>
    <x v="1"/>
    <x v="22"/>
    <d v="2021-04-14T00:00:00"/>
    <d v="2021-04-14T00:00:00"/>
    <x v="1"/>
    <d v="2021-05-14T00:00:00"/>
    <s v="1233367"/>
    <x v="9"/>
    <x v="11"/>
    <x v="1"/>
    <s v="Source Verified"/>
    <n v="38492"/>
    <x v="1899"/>
    <n v="215"/>
    <x v="11"/>
    <n v="6500"/>
    <n v="20"/>
    <n v="7677"/>
    <x v="1"/>
  </r>
  <r>
    <x v="34025"/>
    <x v="2"/>
    <s v="INDIVIDUAL"/>
    <x v="7"/>
    <s v="Bellhelicopter"/>
    <x v="2"/>
    <x v="1"/>
    <x v="13"/>
    <d v="2021-05-16T00:00:00"/>
    <d v="2021-11-14T00:00:00"/>
    <x v="1"/>
    <d v="2021-12-14T00:00:00"/>
    <s v="1218133"/>
    <x v="9"/>
    <x v="10"/>
    <x v="1"/>
    <s v="Source Verified"/>
    <n v="66000"/>
    <x v="2261"/>
    <n v="304.08"/>
    <x v="10"/>
    <n v="9100"/>
    <n v="25"/>
    <n v="10947"/>
    <x v="1"/>
  </r>
  <r>
    <x v="34026"/>
    <x v="35"/>
    <s v="INDIVIDUAL"/>
    <x v="3"/>
    <s v="Atkinson Industries inc"/>
    <x v="0"/>
    <x v="1"/>
    <x v="52"/>
    <d v="2021-09-12T00:00:00"/>
    <d v="2021-09-12T00:00:00"/>
    <x v="1"/>
    <d v="2021-10-12T00:00:00"/>
    <s v="525394"/>
    <x v="9"/>
    <x v="0"/>
    <x v="1"/>
    <s v="Source Verified"/>
    <n v="75000"/>
    <x v="1492"/>
    <n v="273.10000000000002"/>
    <x v="124"/>
    <n v="8000"/>
    <n v="22"/>
    <n v="9831"/>
    <x v="1"/>
  </r>
  <r>
    <x v="34027"/>
    <x v="2"/>
    <s v="INDIVIDUAL"/>
    <x v="5"/>
    <s v="lsw"/>
    <x v="0"/>
    <x v="1"/>
    <x v="33"/>
    <d v="2021-08-10T00:00:00"/>
    <d v="2021-06-10T00:00:00"/>
    <x v="1"/>
    <d v="2021-07-10T00:00:00"/>
    <s v="418758"/>
    <x v="9"/>
    <x v="2"/>
    <x v="1"/>
    <s v="Source Verified"/>
    <n v="47000"/>
    <x v="406"/>
    <n v="340.76"/>
    <x v="147"/>
    <n v="10000"/>
    <n v="27"/>
    <n v="11361"/>
    <x v="1"/>
  </r>
  <r>
    <x v="34028"/>
    <x v="20"/>
    <s v="INDIVIDUAL"/>
    <x v="1"/>
    <s v="chase bank"/>
    <x v="0"/>
    <x v="1"/>
    <x v="6"/>
    <d v="2021-05-16T00:00:00"/>
    <d v="2021-07-13T00:00:00"/>
    <x v="1"/>
    <d v="2021-08-13T00:00:00"/>
    <s v="972120"/>
    <x v="9"/>
    <x v="18"/>
    <x v="1"/>
    <s v="Source Verified"/>
    <n v="81000"/>
    <x v="359"/>
    <n v="202.14"/>
    <x v="144"/>
    <n v="6000"/>
    <n v="22"/>
    <n v="7140"/>
    <x v="1"/>
  </r>
  <r>
    <x v="34029"/>
    <x v="43"/>
    <s v="INDIVIDUAL"/>
    <x v="7"/>
    <s v="city of rapid city"/>
    <x v="0"/>
    <x v="1"/>
    <x v="29"/>
    <d v="2021-09-15T00:00:00"/>
    <d v="2021-02-13T00:00:00"/>
    <x v="1"/>
    <d v="2021-03-13T00:00:00"/>
    <s v="915947"/>
    <x v="9"/>
    <x v="6"/>
    <x v="1"/>
    <s v="Source Verified"/>
    <n v="30000"/>
    <x v="875"/>
    <n v="80.94"/>
    <x v="106"/>
    <n v="2400"/>
    <n v="22"/>
    <n v="2827"/>
    <x v="1"/>
  </r>
  <r>
    <x v="34030"/>
    <x v="2"/>
    <s v="INDIVIDUAL"/>
    <x v="5"/>
    <s v="Walgreens Pharmacy"/>
    <x v="1"/>
    <x v="1"/>
    <x v="43"/>
    <d v="2021-07-14T00:00:00"/>
    <d v="2021-03-13T00:00:00"/>
    <x v="1"/>
    <d v="2021-04-13T00:00:00"/>
    <s v="700009"/>
    <x v="9"/>
    <x v="23"/>
    <x v="1"/>
    <s v="Source Verified"/>
    <n v="36000"/>
    <x v="1814"/>
    <n v="173.37"/>
    <x v="282"/>
    <n v="4800"/>
    <n v="7"/>
    <n v="6216"/>
    <x v="1"/>
  </r>
  <r>
    <x v="34031"/>
    <x v="1"/>
    <s v="INDIVIDUAL"/>
    <x v="3"/>
    <s v="Curtis-Rosenthal, Inc."/>
    <x v="2"/>
    <x v="0"/>
    <x v="23"/>
    <d v="2021-08-13T00:00:00"/>
    <d v="2021-09-11T00:00:00"/>
    <x v="1"/>
    <d v="2021-10-11T00:00:00"/>
    <s v="305563"/>
    <x v="9"/>
    <x v="9"/>
    <x v="1"/>
    <s v="Source Verified"/>
    <n v="125000"/>
    <x v="670"/>
    <n v="99.95"/>
    <x v="35"/>
    <n v="3000"/>
    <n v="9"/>
    <n v="3544"/>
    <x v="1"/>
  </r>
  <r>
    <x v="34032"/>
    <x v="2"/>
    <s v="INDIVIDUAL"/>
    <x v="9"/>
    <s v="McKamy Middle School"/>
    <x v="2"/>
    <x v="0"/>
    <x v="29"/>
    <d v="2021-05-16T00:00:00"/>
    <d v="2021-10-11T00:00:00"/>
    <x v="1"/>
    <d v="2021-11-11T00:00:00"/>
    <s v="923300"/>
    <x v="9"/>
    <x v="11"/>
    <x v="1"/>
    <s v="Source Verified"/>
    <n v="65700"/>
    <x v="1272"/>
    <n v="220.61"/>
    <x v="82"/>
    <n v="6800"/>
    <n v="13"/>
    <n v="7080"/>
    <x v="1"/>
  </r>
  <r>
    <x v="34033"/>
    <x v="0"/>
    <s v="INDIVIDUAL"/>
    <x v="3"/>
    <s v="Canterburytrails Equestrian Ctr"/>
    <x v="2"/>
    <x v="0"/>
    <x v="52"/>
    <d v="2021-06-11T00:00:00"/>
    <d v="2021-06-11T00:00:00"/>
    <x v="1"/>
    <d v="2021-07-11T00:00:00"/>
    <s v="535839"/>
    <x v="9"/>
    <x v="12"/>
    <x v="1"/>
    <s v="Source Verified"/>
    <n v="36000"/>
    <x v="1500"/>
    <n v="426.45"/>
    <x v="15"/>
    <n v="13000"/>
    <n v="13"/>
    <n v="14843"/>
    <x v="1"/>
  </r>
  <r>
    <x v="34034"/>
    <x v="11"/>
    <s v="INDIVIDUAL"/>
    <x v="3"/>
    <s v="Clark County School District"/>
    <x v="0"/>
    <x v="0"/>
    <x v="21"/>
    <d v="2021-05-16T00:00:00"/>
    <d v="2021-12-12T00:00:00"/>
    <x v="1"/>
    <d v="2022-01-12T00:00:00"/>
    <s v="827891"/>
    <x v="9"/>
    <x v="18"/>
    <x v="1"/>
    <s v="Source Verified"/>
    <n v="65499"/>
    <x v="870"/>
    <n v="133.30000000000001"/>
    <x v="146"/>
    <n v="4000"/>
    <n v="30"/>
    <n v="4682"/>
    <x v="1"/>
  </r>
  <r>
    <x v="34035"/>
    <x v="3"/>
    <s v="INDIVIDUAL"/>
    <x v="1"/>
    <s v="HSBC"/>
    <x v="3"/>
    <x v="1"/>
    <x v="27"/>
    <d v="2021-05-16T00:00:00"/>
    <d v="2021-12-11T00:00:00"/>
    <x v="0"/>
    <d v="2022-01-11T00:00:00"/>
    <s v="667797"/>
    <x v="9"/>
    <x v="14"/>
    <x v="1"/>
    <s v="Verified"/>
    <n v="84000"/>
    <x v="1875"/>
    <n v="52.31"/>
    <x v="59"/>
    <n v="1700"/>
    <n v="46"/>
    <n v="991"/>
    <x v="0"/>
  </r>
  <r>
    <x v="34036"/>
    <x v="25"/>
    <s v="INDIVIDUAL"/>
    <x v="0"/>
    <s v="TEK Systems"/>
    <x v="3"/>
    <x v="1"/>
    <x v="10"/>
    <d v="2021-05-16T00:00:00"/>
    <d v="2021-03-13T00:00:00"/>
    <x v="0"/>
    <d v="2021-04-13T00:00:00"/>
    <s v="1108712"/>
    <x v="9"/>
    <x v="7"/>
    <x v="1"/>
    <s v="Verified"/>
    <n v="86964"/>
    <x v="2579"/>
    <n v="109.52"/>
    <x v="7"/>
    <n v="3500"/>
    <n v="29"/>
    <n v="1857"/>
    <x v="0"/>
  </r>
  <r>
    <x v="34037"/>
    <x v="1"/>
    <s v="INDIVIDUAL"/>
    <x v="3"/>
    <s v="US Postal Service"/>
    <x v="3"/>
    <x v="1"/>
    <x v="22"/>
    <d v="2021-05-16T00:00:00"/>
    <d v="2021-12-12T00:00:00"/>
    <x v="0"/>
    <d v="2022-01-12T00:00:00"/>
    <s v="1242450"/>
    <x v="9"/>
    <x v="15"/>
    <x v="1"/>
    <s v="Verified"/>
    <n v="52800"/>
    <x v="915"/>
    <n v="87.12"/>
    <x v="18"/>
    <n v="2800"/>
    <n v="19"/>
    <n v="1129"/>
    <x v="0"/>
  </r>
  <r>
    <x v="34038"/>
    <x v="25"/>
    <s v="INDIVIDUAL"/>
    <x v="1"/>
    <s v="QuadraMed"/>
    <x v="3"/>
    <x v="1"/>
    <x v="51"/>
    <d v="2021-03-13T00:00:00"/>
    <d v="2021-10-12T00:00:00"/>
    <x v="0"/>
    <d v="2021-11-12T00:00:00"/>
    <s v="684356"/>
    <x v="9"/>
    <x v="15"/>
    <x v="1"/>
    <s v="Verified"/>
    <n v="135000"/>
    <x v="592"/>
    <n v="309.42"/>
    <x v="68"/>
    <n v="10000"/>
    <n v="20"/>
    <n v="8766"/>
    <x v="0"/>
  </r>
  <r>
    <x v="34039"/>
    <x v="2"/>
    <s v="INDIVIDUAL"/>
    <x v="1"/>
    <s v="Retired"/>
    <x v="3"/>
    <x v="1"/>
    <x v="20"/>
    <d v="2021-08-11T00:00:00"/>
    <d v="2021-08-11T00:00:00"/>
    <x v="0"/>
    <d v="2021-09-11T00:00:00"/>
    <s v="510782"/>
    <x v="9"/>
    <x v="8"/>
    <x v="1"/>
    <s v="Verified"/>
    <n v="43700"/>
    <x v="2806"/>
    <n v="320.95"/>
    <x v="19"/>
    <n v="10000"/>
    <n v="17"/>
    <n v="7702"/>
    <x v="0"/>
  </r>
  <r>
    <x v="34040"/>
    <x v="3"/>
    <s v="INDIVIDUAL"/>
    <x v="0"/>
    <s v="PERL MORTGAGE"/>
    <x v="3"/>
    <x v="1"/>
    <x v="51"/>
    <d v="2021-05-16T00:00:00"/>
    <d v="2021-07-11T00:00:00"/>
    <x v="0"/>
    <d v="2021-08-11T00:00:00"/>
    <s v="692675"/>
    <x v="9"/>
    <x v="7"/>
    <x v="1"/>
    <s v="Verified"/>
    <n v="60000"/>
    <x v="1157"/>
    <n v="497.78"/>
    <x v="18"/>
    <n v="16000"/>
    <n v="31"/>
    <n v="5967"/>
    <x v="0"/>
  </r>
  <r>
    <x v="34041"/>
    <x v="18"/>
    <s v="INDIVIDUAL"/>
    <x v="4"/>
    <s v="Merrill Lynch"/>
    <x v="2"/>
    <x v="1"/>
    <x v="15"/>
    <d v="2021-03-11T00:00:00"/>
    <d v="2021-09-10T00:00:00"/>
    <x v="0"/>
    <d v="2021-10-10T00:00:00"/>
    <s v="555166"/>
    <x v="9"/>
    <x v="9"/>
    <x v="1"/>
    <s v="Verified"/>
    <n v="117000"/>
    <x v="1398"/>
    <n v="836.66"/>
    <x v="86"/>
    <n v="25000"/>
    <n v="32"/>
    <n v="10234"/>
    <x v="0"/>
  </r>
  <r>
    <x v="34042"/>
    <x v="1"/>
    <s v="INDIVIDUAL"/>
    <x v="4"/>
    <s v="Kaiser Permanente"/>
    <x v="2"/>
    <x v="1"/>
    <x v="21"/>
    <d v="2021-05-16T00:00:00"/>
    <d v="2021-07-11T00:00:00"/>
    <x v="0"/>
    <d v="2021-08-11T00:00:00"/>
    <s v="843801"/>
    <x v="9"/>
    <x v="10"/>
    <x v="1"/>
    <s v="Verified"/>
    <n v="132996"/>
    <x v="848"/>
    <n v="163.08000000000001"/>
    <x v="27"/>
    <n v="5000"/>
    <n v="47"/>
    <n v="814"/>
    <x v="0"/>
  </r>
  <r>
    <x v="34043"/>
    <x v="5"/>
    <s v="INDIVIDUAL"/>
    <x v="5"/>
    <s v="publix"/>
    <x v="2"/>
    <x v="1"/>
    <x v="25"/>
    <d v="2021-09-13T00:00:00"/>
    <d v="2021-04-13T00:00:00"/>
    <x v="0"/>
    <d v="2021-05-13T00:00:00"/>
    <s v="964236"/>
    <x v="9"/>
    <x v="9"/>
    <x v="1"/>
    <s v="Verified"/>
    <n v="30000"/>
    <x v="1666"/>
    <n v="66.42"/>
    <x v="32"/>
    <n v="2000"/>
    <n v="18"/>
    <n v="1510"/>
    <x v="0"/>
  </r>
  <r>
    <x v="34044"/>
    <x v="11"/>
    <s v="INDIVIDUAL"/>
    <x v="4"/>
    <s v="Uprocess Now"/>
    <x v="2"/>
    <x v="1"/>
    <x v="11"/>
    <d v="2021-02-13T00:00:00"/>
    <d v="2021-09-12T00:00:00"/>
    <x v="0"/>
    <d v="2021-10-12T00:00:00"/>
    <s v="1047383"/>
    <x v="9"/>
    <x v="9"/>
    <x v="1"/>
    <s v="Verified"/>
    <n v="36000"/>
    <x v="366"/>
    <n v="146.13"/>
    <x v="32"/>
    <n v="4400"/>
    <n v="13"/>
    <n v="2070"/>
    <x v="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d v="2021-05-10T00:00:00"/>
    <s v="487929"/>
    <x v="9"/>
    <x v="12"/>
    <x v="1"/>
    <s v="Verified"/>
    <n v="50960"/>
    <x v="904"/>
    <n v="162.76"/>
    <x v="33"/>
    <n v="5000"/>
    <n v="31"/>
    <n v="1460"/>
    <x v="0"/>
  </r>
  <r>
    <x v="34046"/>
    <x v="27"/>
    <s v="INDIVIDUAL"/>
    <x v="9"/>
    <s v="State of Delaware"/>
    <x v="0"/>
    <x v="1"/>
    <x v="31"/>
    <d v="2021-05-16T00:00:00"/>
    <d v="2021-07-10T00:00:00"/>
    <x v="0"/>
    <d v="2021-08-10T00:00:00"/>
    <s v="585355"/>
    <x v="9"/>
    <x v="6"/>
    <x v="1"/>
    <s v="Verified"/>
    <n v="47682"/>
    <x v="1284"/>
    <n v="608.41999999999996"/>
    <x v="148"/>
    <n v="18000"/>
    <n v="30"/>
    <n v="4252"/>
    <x v="0"/>
  </r>
  <r>
    <x v="34047"/>
    <x v="1"/>
    <s v="INDIVIDUAL"/>
    <x v="10"/>
    <s v="IBM"/>
    <x v="0"/>
    <x v="1"/>
    <x v="27"/>
    <d v="2021-05-16T00:00:00"/>
    <d v="2021-05-11T00:00:00"/>
    <x v="0"/>
    <d v="2021-06-11T00:00:00"/>
    <s v="662966"/>
    <x v="9"/>
    <x v="18"/>
    <x v="1"/>
    <s v="Verified"/>
    <n v="138996"/>
    <x v="36"/>
    <n v="167.84"/>
    <x v="89"/>
    <n v="5000"/>
    <n v="22"/>
    <n v="2014"/>
    <x v="0"/>
  </r>
  <r>
    <x v="34048"/>
    <x v="13"/>
    <s v="INDIVIDUAL"/>
    <x v="0"/>
    <s v="Iron Mountain"/>
    <x v="0"/>
    <x v="1"/>
    <x v="46"/>
    <d v="2021-05-16T00:00:00"/>
    <d v="2021-12-11T00:00:00"/>
    <x v="0"/>
    <d v="2022-01-11T00:00:00"/>
    <s v="620469"/>
    <x v="9"/>
    <x v="18"/>
    <x v="1"/>
    <s v="Verified"/>
    <n v="61000"/>
    <x v="1960"/>
    <n v="167.84"/>
    <x v="89"/>
    <n v="5000"/>
    <n v="24"/>
    <n v="3539"/>
    <x v="0"/>
  </r>
  <r>
    <x v="34049"/>
    <x v="0"/>
    <s v="INDIVIDUAL"/>
    <x v="8"/>
    <s v="IBM"/>
    <x v="0"/>
    <x v="1"/>
    <x v="13"/>
    <d v="2021-12-12T00:00:00"/>
    <d v="2021-05-12T00:00:00"/>
    <x v="0"/>
    <d v="2021-06-12T00:00:00"/>
    <s v="1193616"/>
    <x v="9"/>
    <x v="0"/>
    <x v="1"/>
    <s v="Verified"/>
    <n v="170000"/>
    <x v="1054"/>
    <n v="417.58"/>
    <x v="0"/>
    <n v="12000"/>
    <n v="36"/>
    <n v="3498"/>
    <x v="0"/>
  </r>
  <r>
    <x v="34050"/>
    <x v="4"/>
    <s v="INDIVIDUAL"/>
    <x v="3"/>
    <s v="kreco electric inc"/>
    <x v="0"/>
    <x v="1"/>
    <x v="44"/>
    <d v="2021-11-12T00:00:00"/>
    <d v="2021-06-12T00:00:00"/>
    <x v="0"/>
    <d v="2021-07-12T00:00:00"/>
    <s v="1000850"/>
    <x v="9"/>
    <x v="5"/>
    <x v="1"/>
    <s v="Verified"/>
    <n v="36000"/>
    <x v="2427"/>
    <n v="452.79"/>
    <x v="38"/>
    <n v="13250"/>
    <n v="23"/>
    <n v="5321"/>
    <x v="0"/>
  </r>
  <r>
    <x v="34051"/>
    <x v="25"/>
    <s v="INDIVIDUAL"/>
    <x v="3"/>
    <s v="United States Navy"/>
    <x v="0"/>
    <x v="1"/>
    <x v="22"/>
    <d v="2021-05-16T00:00:00"/>
    <d v="2021-02-13T00:00:00"/>
    <x v="0"/>
    <d v="2021-03-13T00:00:00"/>
    <s v="1267506"/>
    <x v="9"/>
    <x v="0"/>
    <x v="1"/>
    <s v="Verified"/>
    <n v="66000"/>
    <x v="1507"/>
    <n v="208.79"/>
    <x v="0"/>
    <n v="6000"/>
    <n v="37"/>
    <n v="2915"/>
    <x v="0"/>
  </r>
  <r>
    <x v="34052"/>
    <x v="16"/>
    <s v="INDIVIDUAL"/>
    <x v="6"/>
    <s v="atlas travel intll"/>
    <x v="4"/>
    <x v="1"/>
    <x v="41"/>
    <d v="2021-04-16T00:00:00"/>
    <d v="2021-10-11T00:00:00"/>
    <x v="0"/>
    <d v="2021-11-11T00:00:00"/>
    <s v="809264"/>
    <x v="9"/>
    <x v="19"/>
    <x v="1"/>
    <s v="Verified"/>
    <n v="100000"/>
    <x v="61"/>
    <n v="864.56"/>
    <x v="159"/>
    <n v="25000"/>
    <n v="31"/>
    <n v="8645"/>
    <x v="0"/>
  </r>
  <r>
    <x v="34053"/>
    <x v="3"/>
    <s v="INDIVIDUAL"/>
    <x v="4"/>
    <s v="Executive 1 Financial"/>
    <x v="4"/>
    <x v="1"/>
    <x v="20"/>
    <d v="2021-05-10T00:00:00"/>
    <d v="2021-12-09T00:00:00"/>
    <x v="0"/>
    <d v="2022-01-09T00:00:00"/>
    <s v="511321"/>
    <x v="9"/>
    <x v="13"/>
    <x v="1"/>
    <s v="Verified"/>
    <n v="116736"/>
    <x v="1095"/>
    <n v="855.73"/>
    <x v="247"/>
    <n v="25000"/>
    <n v="30"/>
    <n v="4444"/>
    <x v="0"/>
  </r>
  <r>
    <x v="34054"/>
    <x v="2"/>
    <s v="INDIVIDUAL"/>
    <x v="7"/>
    <s v="Goodman Supply Company"/>
    <x v="4"/>
    <x v="1"/>
    <x v="44"/>
    <d v="2021-05-16T00:00:00"/>
    <d v="2021-03-13T00:00:00"/>
    <x v="0"/>
    <d v="2021-04-13T00:00:00"/>
    <s v="1013140"/>
    <x v="9"/>
    <x v="19"/>
    <x v="1"/>
    <s v="Verified"/>
    <n v="120000"/>
    <x v="1826"/>
    <n v="1061.99"/>
    <x v="151"/>
    <n v="30000"/>
    <n v="39"/>
    <n v="20176"/>
    <x v="0"/>
  </r>
  <r>
    <x v="34055"/>
    <x v="13"/>
    <s v="INDIVIDUAL"/>
    <x v="0"/>
    <s v="uclc"/>
    <x v="1"/>
    <x v="1"/>
    <x v="26"/>
    <d v="2021-05-13T00:00:00"/>
    <d v="2021-01-13T00:00:00"/>
    <x v="0"/>
    <d v="2021-02-13T00:00:00"/>
    <s v="634010"/>
    <x v="9"/>
    <x v="25"/>
    <x v="1"/>
    <s v="Verified"/>
    <n v="90000"/>
    <x v="434"/>
    <n v="718.64"/>
    <x v="169"/>
    <n v="20000"/>
    <n v="10"/>
    <n v="23152"/>
    <x v="0"/>
  </r>
  <r>
    <x v="34056"/>
    <x v="4"/>
    <s v="INDIVIDUAL"/>
    <x v="3"/>
    <s v="Juniata Chimney Sweeps"/>
    <x v="5"/>
    <x v="1"/>
    <x v="15"/>
    <d v="2021-05-16T00:00:00"/>
    <d v="2021-02-11T00:00:00"/>
    <x v="0"/>
    <d v="2021-03-11T00:00:00"/>
    <s v="533658"/>
    <x v="9"/>
    <x v="21"/>
    <x v="1"/>
    <s v="Verified"/>
    <n v="70000"/>
    <x v="271"/>
    <n v="904.88"/>
    <x v="211"/>
    <n v="25000"/>
    <n v="25"/>
    <n v="14477"/>
    <x v="0"/>
  </r>
  <r>
    <x v="34057"/>
    <x v="3"/>
    <s v="INDIVIDUAL"/>
    <x v="5"/>
    <s v="Self Employed Consultant"/>
    <x v="1"/>
    <x v="1"/>
    <x v="15"/>
    <d v="2021-05-16T00:00:00"/>
    <d v="2021-09-11T00:00:00"/>
    <x v="0"/>
    <d v="2021-10-11T00:00:00"/>
    <s v="547567"/>
    <x v="9"/>
    <x v="1"/>
    <x v="1"/>
    <s v="Verified"/>
    <n v="210000"/>
    <x v="646"/>
    <n v="529.94000000000005"/>
    <x v="269"/>
    <n v="15000"/>
    <n v="26"/>
    <n v="18842"/>
    <x v="0"/>
  </r>
  <r>
    <x v="34058"/>
    <x v="6"/>
    <s v="INDIVIDUAL"/>
    <x v="3"/>
    <s v="allstate insurance"/>
    <x v="3"/>
    <x v="2"/>
    <x v="49"/>
    <d v="2021-05-16T00:00:00"/>
    <d v="2021-04-11T00:00:00"/>
    <x v="0"/>
    <d v="2021-05-11T00:00:00"/>
    <s v="778224"/>
    <x v="9"/>
    <x v="15"/>
    <x v="1"/>
    <s v="Verified"/>
    <n v="51996"/>
    <x v="1263"/>
    <n v="61"/>
    <x v="63"/>
    <n v="2000"/>
    <n v="45"/>
    <n v="305"/>
    <x v="0"/>
  </r>
  <r>
    <x v="34059"/>
    <x v="5"/>
    <s v="INDIVIDUAL"/>
    <x v="0"/>
    <s v="sunpass"/>
    <x v="3"/>
    <x v="2"/>
    <x v="34"/>
    <d v="2021-05-16T00:00:00"/>
    <d v="2021-02-10T00:00:00"/>
    <x v="0"/>
    <d v="2021-03-10T00:00:00"/>
    <s v="362389"/>
    <x v="9"/>
    <x v="7"/>
    <x v="1"/>
    <s v="Verified"/>
    <n v="32004"/>
    <x v="665"/>
    <n v="210.1"/>
    <x v="213"/>
    <n v="6600"/>
    <n v="21"/>
    <n v="3376"/>
    <x v="0"/>
  </r>
  <r>
    <x v="34060"/>
    <x v="0"/>
    <s v="INDIVIDUAL"/>
    <x v="7"/>
    <s v="Sirah Contracting"/>
    <x v="0"/>
    <x v="2"/>
    <x v="31"/>
    <d v="2021-12-11T00:00:00"/>
    <d v="2021-07-11T00:00:00"/>
    <x v="0"/>
    <d v="2021-08-11T00:00:00"/>
    <s v="583207"/>
    <x v="9"/>
    <x v="0"/>
    <x v="1"/>
    <s v="Verified"/>
    <n v="68000"/>
    <x v="2039"/>
    <n v="716.88"/>
    <x v="124"/>
    <n v="21000"/>
    <n v="14"/>
    <n v="14242"/>
    <x v="0"/>
  </r>
  <r>
    <x v="34061"/>
    <x v="2"/>
    <s v="INDIVIDUAL"/>
    <x v="3"/>
    <s v="Excel Telecommunications"/>
    <x v="4"/>
    <x v="2"/>
    <x v="13"/>
    <d v="2021-06-13T00:00:00"/>
    <d v="2021-02-13T00:00:00"/>
    <x v="0"/>
    <d v="2021-03-13T00:00:00"/>
    <s v="1218704"/>
    <x v="9"/>
    <x v="17"/>
    <x v="1"/>
    <s v="Verified"/>
    <n v="100000"/>
    <x v="2257"/>
    <n v="1243.8499999999999"/>
    <x v="40"/>
    <n v="35000"/>
    <n v="12"/>
    <n v="18758"/>
    <x v="0"/>
  </r>
  <r>
    <x v="34062"/>
    <x v="25"/>
    <s v="INDIVIDUAL"/>
    <x v="5"/>
    <s v="Ameriprise Financial"/>
    <x v="3"/>
    <x v="0"/>
    <x v="43"/>
    <d v="2021-05-16T00:00:00"/>
    <d v="2021-07-11T00:00:00"/>
    <x v="0"/>
    <d v="2021-08-11T00:00:00"/>
    <s v="698080"/>
    <x v="9"/>
    <x v="7"/>
    <x v="1"/>
    <s v="Verified"/>
    <n v="84996"/>
    <x v="1635"/>
    <n v="186.67"/>
    <x v="18"/>
    <n v="6000"/>
    <n v="21"/>
    <n v="6378"/>
    <x v="0"/>
  </r>
  <r>
    <x v="34063"/>
    <x v="1"/>
    <s v="INDIVIDUAL"/>
    <x v="9"/>
    <s v="Intransa, Inc"/>
    <x v="3"/>
    <x v="0"/>
    <x v="13"/>
    <d v="2021-05-16T00:00:00"/>
    <d v="2021-08-13T00:00:00"/>
    <x v="0"/>
    <d v="2021-09-13T00:00:00"/>
    <s v="1202847"/>
    <x v="9"/>
    <x v="15"/>
    <x v="1"/>
    <s v="Verified"/>
    <n v="115000"/>
    <x v="1011"/>
    <n v="560"/>
    <x v="18"/>
    <n v="18000"/>
    <n v="31"/>
    <n v="12319"/>
    <x v="0"/>
  </r>
  <r>
    <x v="34064"/>
    <x v="8"/>
    <s v="INDIVIDUAL"/>
    <x v="0"/>
    <s v="Tops Markets"/>
    <x v="3"/>
    <x v="0"/>
    <x v="21"/>
    <d v="2021-11-13T00:00:00"/>
    <d v="2021-07-13T00:00:00"/>
    <x v="0"/>
    <d v="2021-08-13T00:00:00"/>
    <s v="842149"/>
    <x v="9"/>
    <x v="8"/>
    <x v="1"/>
    <s v="Verified"/>
    <n v="12000"/>
    <x v="1089"/>
    <n v="208.91"/>
    <x v="17"/>
    <n v="6700"/>
    <n v="7"/>
    <n v="5989"/>
    <x v="0"/>
  </r>
  <r>
    <x v="34065"/>
    <x v="2"/>
    <s v="INDIVIDUAL"/>
    <x v="0"/>
    <s v="First Texas Products"/>
    <x v="3"/>
    <x v="0"/>
    <x v="44"/>
    <d v="2021-07-12T00:00:00"/>
    <d v="2021-02-12T00:00:00"/>
    <x v="0"/>
    <d v="2021-03-12T00:00:00"/>
    <s v="1016128"/>
    <x v="9"/>
    <x v="8"/>
    <x v="1"/>
    <s v="Verified"/>
    <n v="60000"/>
    <x v="884"/>
    <n v="47.35"/>
    <x v="30"/>
    <n v="1500"/>
    <n v="22"/>
    <n v="398"/>
    <x v="0"/>
  </r>
  <r>
    <x v="34066"/>
    <x v="0"/>
    <s v="INDIVIDUAL"/>
    <x v="0"/>
    <s v="Vindale Research"/>
    <x v="3"/>
    <x v="0"/>
    <x v="52"/>
    <d v="2021-05-16T00:00:00"/>
    <d v="2021-04-10T00:00:00"/>
    <x v="0"/>
    <d v="2021-05-10T00:00:00"/>
    <s v="456146"/>
    <x v="9"/>
    <x v="8"/>
    <x v="1"/>
    <s v="Verified"/>
    <n v="15090"/>
    <x v="1826"/>
    <n v="222.41"/>
    <x v="20"/>
    <n v="7000"/>
    <n v="6"/>
    <n v="1067"/>
    <x v="0"/>
  </r>
  <r>
    <x v="34067"/>
    <x v="20"/>
    <s v="INDIVIDUAL"/>
    <x v="8"/>
    <s v="Seacret SPA LLC"/>
    <x v="2"/>
    <x v="0"/>
    <x v="13"/>
    <d v="2021-03-13T00:00:00"/>
    <d v="2021-11-12T00:00:00"/>
    <x v="0"/>
    <d v="2021-12-12T00:00:00"/>
    <s v="1208707"/>
    <x v="9"/>
    <x v="11"/>
    <x v="1"/>
    <s v="Verified"/>
    <n v="150000"/>
    <x v="1159"/>
    <n v="132.31"/>
    <x v="11"/>
    <n v="4000"/>
    <n v="5"/>
    <n v="1747"/>
    <x v="0"/>
  </r>
  <r>
    <x v="34068"/>
    <x v="1"/>
    <s v="INDIVIDUAL"/>
    <x v="7"/>
    <s v="orange unifield school district"/>
    <x v="2"/>
    <x v="0"/>
    <x v="22"/>
    <d v="2021-05-16T00:00:00"/>
    <d v="2021-03-14T00:00:00"/>
    <x v="0"/>
    <d v="2021-04-14T00:00:00"/>
    <s v="1219151"/>
    <x v="9"/>
    <x v="9"/>
    <x v="1"/>
    <s v="Verified"/>
    <n v="64800"/>
    <x v="1946"/>
    <n v="93.93"/>
    <x v="9"/>
    <n v="2800"/>
    <n v="12"/>
    <n v="2621"/>
    <x v="0"/>
  </r>
  <r>
    <x v="34069"/>
    <x v="1"/>
    <s v="INDIVIDUAL"/>
    <x v="10"/>
    <s v="amc theaters"/>
    <x v="2"/>
    <x v="0"/>
    <x v="55"/>
    <d v="2021-08-09T00:00:00"/>
    <d v="2021-04-09T00:00:00"/>
    <x v="0"/>
    <d v="2021-05-09T00:00:00"/>
    <s v="375934"/>
    <x v="9"/>
    <x v="9"/>
    <x v="1"/>
    <s v="Verified"/>
    <n v="18000"/>
    <x v="2051"/>
    <n v="199.89"/>
    <x v="35"/>
    <n v="6000"/>
    <n v="11"/>
    <n v="6772"/>
    <x v="0"/>
  </r>
  <r>
    <x v="34070"/>
    <x v="16"/>
    <s v="INDIVIDUAL"/>
    <x v="8"/>
    <s v="Boston and North Shore Real Estate"/>
    <x v="2"/>
    <x v="0"/>
    <x v="51"/>
    <d v="2021-05-11T00:00:00"/>
    <d v="2021-12-10T00:00:00"/>
    <x v="0"/>
    <d v="2022-01-10T00:00:00"/>
    <s v="690194"/>
    <x v="9"/>
    <x v="12"/>
    <x v="1"/>
    <s v="Verified"/>
    <n v="50004"/>
    <x v="738"/>
    <n v="259.57"/>
    <x v="157"/>
    <n v="8000"/>
    <n v="22"/>
    <n v="1644"/>
    <x v="0"/>
  </r>
  <r>
    <x v="34071"/>
    <x v="6"/>
    <s v="INDIVIDUAL"/>
    <x v="1"/>
    <s v="Best Buy"/>
    <x v="2"/>
    <x v="0"/>
    <x v="33"/>
    <d v="2021-05-16T00:00:00"/>
    <d v="2021-09-09T00:00:00"/>
    <x v="0"/>
    <d v="2021-10-09T00:00:00"/>
    <s v="410785"/>
    <x v="9"/>
    <x v="9"/>
    <x v="1"/>
    <s v="Verified"/>
    <n v="51996"/>
    <x v="746"/>
    <n v="116.61"/>
    <x v="35"/>
    <n v="3500"/>
    <n v="37"/>
    <n v="698"/>
    <x v="0"/>
  </r>
  <r>
    <x v="34072"/>
    <x v="1"/>
    <s v="INDIVIDUAL"/>
    <x v="0"/>
    <s v="Tree of Knowledge Educational Services Inc."/>
    <x v="2"/>
    <x v="0"/>
    <x v="28"/>
    <d v="2021-05-16T00:00:00"/>
    <d v="2021-12-09T00:00:00"/>
    <x v="0"/>
    <d v="2022-01-09T00:00:00"/>
    <s v="443125"/>
    <x v="9"/>
    <x v="9"/>
    <x v="1"/>
    <s v="Verified"/>
    <n v="25000"/>
    <x v="1842"/>
    <n v="283.18"/>
    <x v="35"/>
    <n v="8500"/>
    <n v="27"/>
    <n v="1153"/>
    <x v="0"/>
  </r>
  <r>
    <x v="34073"/>
    <x v="2"/>
    <s v="INDIVIDUAL"/>
    <x v="5"/>
    <s v="Alcon Laboratories"/>
    <x v="2"/>
    <x v="0"/>
    <x v="48"/>
    <d v="2021-05-16T00:00:00"/>
    <d v="2021-12-10T00:00:00"/>
    <x v="0"/>
    <d v="2022-01-10T00:00:00"/>
    <s v="632441"/>
    <x v="9"/>
    <x v="11"/>
    <x v="1"/>
    <s v="Verified"/>
    <n v="125000"/>
    <x v="2209"/>
    <n v="325.60000000000002"/>
    <x v="85"/>
    <n v="10000"/>
    <n v="33"/>
    <n v="2600"/>
    <x v="0"/>
  </r>
  <r>
    <x v="34074"/>
    <x v="22"/>
    <s v="INDIVIDUAL"/>
    <x v="4"/>
    <s v="Edward Jones"/>
    <x v="0"/>
    <x v="0"/>
    <x v="48"/>
    <d v="2021-05-11T00:00:00"/>
    <d v="2021-11-10T00:00:00"/>
    <x v="0"/>
    <d v="2021-12-10T00:00:00"/>
    <s v="645841"/>
    <x v="9"/>
    <x v="0"/>
    <x v="1"/>
    <s v="Verified"/>
    <n v="58000"/>
    <x v="1048"/>
    <n v="238.73"/>
    <x v="238"/>
    <n v="7000"/>
    <n v="20"/>
    <n v="1934"/>
    <x v="0"/>
  </r>
  <r>
    <x v="34075"/>
    <x v="13"/>
    <s v="INDIVIDUAL"/>
    <x v="2"/>
    <s v="Microsoft"/>
    <x v="0"/>
    <x v="0"/>
    <x v="43"/>
    <d v="2021-03-13T00:00:00"/>
    <d v="2021-10-12T00:00:00"/>
    <x v="0"/>
    <d v="2021-11-12T00:00:00"/>
    <s v="711618"/>
    <x v="9"/>
    <x v="18"/>
    <x v="1"/>
    <s v="Verified"/>
    <n v="150000"/>
    <x v="1410"/>
    <n v="169.03"/>
    <x v="118"/>
    <n v="5000"/>
    <n v="18"/>
    <n v="4481"/>
    <x v="0"/>
  </r>
  <r>
    <x v="34076"/>
    <x v="16"/>
    <s v="INDIVIDUAL"/>
    <x v="7"/>
    <s v="Ebsco Publishing"/>
    <x v="0"/>
    <x v="0"/>
    <x v="22"/>
    <d v="2021-12-15T00:00:00"/>
    <d v="2021-11-14T00:00:00"/>
    <x v="0"/>
    <d v="2021-12-14T00:00:00"/>
    <s v="1273377"/>
    <x v="9"/>
    <x v="6"/>
    <x v="1"/>
    <s v="Verified"/>
    <n v="55900"/>
    <x v="2276"/>
    <n v="240.17"/>
    <x v="6"/>
    <n v="7000"/>
    <n v="17"/>
    <n v="8460"/>
    <x v="0"/>
  </r>
  <r>
    <x v="34077"/>
    <x v="1"/>
    <s v="INDIVIDUAL"/>
    <x v="3"/>
    <s v="walmart stores inc"/>
    <x v="0"/>
    <x v="0"/>
    <x v="44"/>
    <d v="2021-07-12T00:00:00"/>
    <d v="2021-03-12T00:00:00"/>
    <x v="0"/>
    <d v="2021-04-12T00:00:00"/>
    <s v="1038532"/>
    <x v="9"/>
    <x v="18"/>
    <x v="1"/>
    <s v="Verified"/>
    <n v="38000"/>
    <x v="224"/>
    <n v="202.14"/>
    <x v="144"/>
    <n v="6000"/>
    <n v="7"/>
    <n v="1502"/>
    <x v="0"/>
  </r>
  <r>
    <x v="34078"/>
    <x v="8"/>
    <s v="INDIVIDUAL"/>
    <x v="8"/>
    <s v="self employed"/>
    <x v="0"/>
    <x v="0"/>
    <x v="28"/>
    <d v="2021-05-16T00:00:00"/>
    <d v="2021-03-10T00:00:00"/>
    <x v="0"/>
    <d v="2021-04-10T00:00:00"/>
    <s v="423087"/>
    <x v="9"/>
    <x v="5"/>
    <x v="1"/>
    <s v="Verified"/>
    <n v="45000"/>
    <x v="1441"/>
    <n v="337.71"/>
    <x v="108"/>
    <n v="10000"/>
    <n v="33"/>
    <n v="1688"/>
    <x v="0"/>
  </r>
  <r>
    <x v="34079"/>
    <x v="5"/>
    <s v="INDIVIDUAL"/>
    <x v="10"/>
    <s v="Walmart Pharmacy"/>
    <x v="0"/>
    <x v="0"/>
    <x v="27"/>
    <d v="2021-12-12T00:00:00"/>
    <d v="2021-07-12T00:00:00"/>
    <x v="0"/>
    <d v="2021-08-12T00:00:00"/>
    <s v="664322"/>
    <x v="9"/>
    <x v="2"/>
    <x v="1"/>
    <s v="Verified"/>
    <n v="25140"/>
    <x v="1661"/>
    <n v="51.43"/>
    <x v="107"/>
    <n v="1500"/>
    <n v="11"/>
    <n v="1375"/>
    <x v="0"/>
  </r>
  <r>
    <x v="34080"/>
    <x v="2"/>
    <s v="INDIVIDUAL"/>
    <x v="0"/>
    <s v="Shultz Bros. Trucking"/>
    <x v="0"/>
    <x v="0"/>
    <x v="23"/>
    <d v="2021-05-16T00:00:00"/>
    <d v="2021-03-11T00:00:00"/>
    <x v="0"/>
    <d v="2021-04-11T00:00:00"/>
    <s v="458859"/>
    <x v="9"/>
    <x v="5"/>
    <x v="1"/>
    <s v="Verified"/>
    <n v="36000"/>
    <x v="577"/>
    <n v="84.43"/>
    <x v="108"/>
    <n v="2500"/>
    <n v="6"/>
    <n v="1782"/>
    <x v="0"/>
  </r>
  <r>
    <x v="34081"/>
    <x v="23"/>
    <s v="INDIVIDUAL"/>
    <x v="0"/>
    <s v="Comprehensive family care center"/>
    <x v="0"/>
    <x v="0"/>
    <x v="48"/>
    <d v="2021-05-16T00:00:00"/>
    <d v="2021-08-10T00:00:00"/>
    <x v="0"/>
    <d v="2021-09-10T00:00:00"/>
    <s v="644458"/>
    <x v="9"/>
    <x v="6"/>
    <x v="1"/>
    <s v="Verified"/>
    <n v="42000"/>
    <x v="2433"/>
    <n v="371.2"/>
    <x v="96"/>
    <n v="11000"/>
    <n v="28"/>
    <n v="1481"/>
    <x v="0"/>
  </r>
  <r>
    <x v="34082"/>
    <x v="1"/>
    <s v="INDIVIDUAL"/>
    <x v="3"/>
    <s v="Not Available"/>
    <x v="0"/>
    <x v="0"/>
    <x v="6"/>
    <d v="2021-09-13T00:00:00"/>
    <d v="2021-04-13T00:00:00"/>
    <x v="0"/>
    <d v="2021-05-13T00:00:00"/>
    <s v="982420"/>
    <x v="9"/>
    <x v="6"/>
    <x v="1"/>
    <s v="Verified"/>
    <n v="72000"/>
    <x v="2155"/>
    <n v="203.59"/>
    <x v="98"/>
    <n v="6000"/>
    <n v="16"/>
    <n v="4628"/>
    <x v="0"/>
  </r>
  <r>
    <x v="34083"/>
    <x v="2"/>
    <s v="INDIVIDUAL"/>
    <x v="6"/>
    <s v="Superior Homes"/>
    <x v="0"/>
    <x v="0"/>
    <x v="10"/>
    <d v="2021-02-13T00:00:00"/>
    <d v="2021-10-12T00:00:00"/>
    <x v="0"/>
    <d v="2021-11-12T00:00:00"/>
    <s v="1085429"/>
    <x v="9"/>
    <x v="18"/>
    <x v="1"/>
    <s v="Verified"/>
    <n v="52968"/>
    <x v="316"/>
    <n v="286.36"/>
    <x v="144"/>
    <n v="8500"/>
    <n v="20"/>
    <n v="3921"/>
    <x v="0"/>
  </r>
  <r>
    <x v="34084"/>
    <x v="8"/>
    <s v="INDIVIDUAL"/>
    <x v="3"/>
    <s v="UPS"/>
    <x v="0"/>
    <x v="0"/>
    <x v="25"/>
    <d v="2021-10-12T00:00:00"/>
    <d v="2021-05-12T00:00:00"/>
    <x v="0"/>
    <d v="2021-06-12T00:00:00"/>
    <s v="966373"/>
    <x v="9"/>
    <x v="2"/>
    <x v="1"/>
    <s v="Verified"/>
    <n v="65000"/>
    <x v="61"/>
    <n v="208.67"/>
    <x v="93"/>
    <n v="6000"/>
    <n v="50"/>
    <n v="2451"/>
    <x v="0"/>
  </r>
  <r>
    <x v="34085"/>
    <x v="17"/>
    <s v="INDIVIDUAL"/>
    <x v="0"/>
    <s v="BNSF Burlington Norther Santa Fe"/>
    <x v="0"/>
    <x v="0"/>
    <x v="11"/>
    <d v="2021-11-12T00:00:00"/>
    <d v="2021-06-12T00:00:00"/>
    <x v="0"/>
    <d v="2021-07-12T00:00:00"/>
    <s v="1053332"/>
    <x v="9"/>
    <x v="6"/>
    <x v="1"/>
    <s v="Verified"/>
    <n v="60000"/>
    <x v="2712"/>
    <n v="152.69"/>
    <x v="98"/>
    <n v="4500"/>
    <n v="27"/>
    <n v="1802"/>
    <x v="0"/>
  </r>
  <r>
    <x v="34086"/>
    <x v="11"/>
    <s v="INDIVIDUAL"/>
    <x v="5"/>
    <s v="westfield eye center"/>
    <x v="0"/>
    <x v="0"/>
    <x v="22"/>
    <d v="2021-05-16T00:00:00"/>
    <d v="2021-03-14T00:00:00"/>
    <x v="0"/>
    <d v="2021-04-14T00:00:00"/>
    <s v="1238392"/>
    <x v="9"/>
    <x v="6"/>
    <x v="1"/>
    <s v="Verified"/>
    <n v="31000"/>
    <x v="2430"/>
    <n v="274.48"/>
    <x v="6"/>
    <n v="8000"/>
    <n v="12"/>
    <n v="8236"/>
    <x v="0"/>
  </r>
  <r>
    <x v="34087"/>
    <x v="0"/>
    <s v="INDIVIDUAL"/>
    <x v="0"/>
    <s v="the home depot"/>
    <x v="0"/>
    <x v="0"/>
    <x v="41"/>
    <d v="2021-05-16T00:00:00"/>
    <d v="2021-02-12T00:00:00"/>
    <x v="0"/>
    <d v="2021-03-12T00:00:00"/>
    <s v="811765"/>
    <x v="9"/>
    <x v="0"/>
    <x v="1"/>
    <s v="Verified"/>
    <n v="22800"/>
    <x v="42"/>
    <n v="203.18"/>
    <x v="138"/>
    <n v="6000"/>
    <n v="20"/>
    <n v="2844"/>
    <x v="0"/>
  </r>
  <r>
    <x v="34088"/>
    <x v="8"/>
    <s v="INDIVIDUAL"/>
    <x v="8"/>
    <s v="planned buliding services"/>
    <x v="4"/>
    <x v="0"/>
    <x v="48"/>
    <d v="2021-04-16T00:00:00"/>
    <d v="2021-09-10T00:00:00"/>
    <x v="0"/>
    <d v="2021-10-10T00:00:00"/>
    <s v="657559"/>
    <x v="9"/>
    <x v="17"/>
    <x v="1"/>
    <s v="Verified"/>
    <n v="39996"/>
    <x v="1358"/>
    <n v="173.24"/>
    <x v="109"/>
    <n v="5000"/>
    <n v="14"/>
    <n v="538"/>
    <x v="0"/>
  </r>
  <r>
    <x v="34089"/>
    <x v="33"/>
    <s v="INDIVIDUAL"/>
    <x v="8"/>
    <s v="Kmart"/>
    <x v="4"/>
    <x v="0"/>
    <x v="44"/>
    <d v="2021-05-16T00:00:00"/>
    <d v="2021-12-11T00:00:00"/>
    <x v="0"/>
    <d v="2022-01-11T00:00:00"/>
    <s v="1027050"/>
    <x v="9"/>
    <x v="24"/>
    <x v="1"/>
    <s v="Verified"/>
    <n v="13440"/>
    <x v="268"/>
    <n v="86.16"/>
    <x v="156"/>
    <n v="2400"/>
    <n v="4"/>
    <n v="343"/>
    <x v="0"/>
  </r>
  <r>
    <x v="34090"/>
    <x v="8"/>
    <s v="INDIVIDUAL"/>
    <x v="7"/>
    <s v="Smart Source LLC"/>
    <x v="4"/>
    <x v="0"/>
    <x v="28"/>
    <d v="2021-04-16T00:00:00"/>
    <d v="2021-06-10T00:00:00"/>
    <x v="0"/>
    <d v="2021-07-10T00:00:00"/>
    <s v="410536"/>
    <x v="9"/>
    <x v="13"/>
    <x v="1"/>
    <s v="Verified"/>
    <n v="84996"/>
    <x v="1083"/>
    <n v="766.73"/>
    <x v="247"/>
    <n v="22400"/>
    <n v="20"/>
    <n v="9196"/>
    <x v="0"/>
  </r>
  <r>
    <x v="34091"/>
    <x v="5"/>
    <s v="INDIVIDUAL"/>
    <x v="4"/>
    <s v="law offices of james schwitalla"/>
    <x v="4"/>
    <x v="0"/>
    <x v="29"/>
    <d v="2021-08-12T00:00:00"/>
    <d v="2021-04-12T00:00:00"/>
    <x v="0"/>
    <d v="2021-05-12T00:00:00"/>
    <s v="915377"/>
    <x v="9"/>
    <x v="19"/>
    <x v="1"/>
    <s v="Verified"/>
    <n v="18996"/>
    <x v="2552"/>
    <n v="111.37"/>
    <x v="145"/>
    <n v="3200"/>
    <n v="5"/>
    <n v="1308"/>
    <x v="0"/>
  </r>
  <r>
    <x v="34092"/>
    <x v="11"/>
    <s v="INDIVIDUAL"/>
    <x v="4"/>
    <s v="Las Vegas Sands Corp"/>
    <x v="4"/>
    <x v="0"/>
    <x v="48"/>
    <d v="2021-04-13T00:00:00"/>
    <d v="2021-12-12T00:00:00"/>
    <x v="0"/>
    <d v="2022-01-12T00:00:00"/>
    <s v="648730"/>
    <x v="9"/>
    <x v="16"/>
    <x v="1"/>
    <s v="Verified"/>
    <n v="47500"/>
    <x v="373"/>
    <n v="245.08"/>
    <x v="23"/>
    <n v="7000"/>
    <n v="36"/>
    <n v="7665"/>
    <x v="0"/>
  </r>
  <r>
    <x v="34093"/>
    <x v="1"/>
    <s v="INDIVIDUAL"/>
    <x v="4"/>
    <s v="At&amp;t"/>
    <x v="4"/>
    <x v="0"/>
    <x v="21"/>
    <d v="2021-12-14T00:00:00"/>
    <d v="2021-01-12T00:00:00"/>
    <x v="0"/>
    <d v="2021-02-12T00:00:00"/>
    <s v="843198"/>
    <x v="9"/>
    <x v="24"/>
    <x v="1"/>
    <s v="Verified"/>
    <n v="39772"/>
    <x v="2196"/>
    <n v="126.61"/>
    <x v="167"/>
    <n v="3600"/>
    <n v="4"/>
    <n v="1540"/>
    <x v="0"/>
  </r>
  <r>
    <x v="34094"/>
    <x v="1"/>
    <s v="INDIVIDUAL"/>
    <x v="7"/>
    <s v="bed bath and beyond"/>
    <x v="4"/>
    <x v="0"/>
    <x v="43"/>
    <d v="2021-05-16T00:00:00"/>
    <d v="2021-01-13T00:00:00"/>
    <x v="0"/>
    <d v="2021-02-13T00:00:00"/>
    <s v="707474"/>
    <x v="9"/>
    <x v="13"/>
    <x v="1"/>
    <s v="Verified"/>
    <n v="22708"/>
    <x v="1242"/>
    <n v="86.47"/>
    <x v="150"/>
    <n v="2500"/>
    <n v="6"/>
    <n v="2502"/>
    <x v="0"/>
  </r>
  <r>
    <x v="34095"/>
    <x v="1"/>
    <s v="INDIVIDUAL"/>
    <x v="3"/>
    <s v="IBM"/>
    <x v="4"/>
    <x v="0"/>
    <x v="15"/>
    <d v="2021-02-13T00:00:00"/>
    <d v="2021-08-12T00:00:00"/>
    <x v="0"/>
    <d v="2021-09-12T00:00:00"/>
    <s v="553742"/>
    <x v="9"/>
    <x v="24"/>
    <x v="1"/>
    <s v="Verified"/>
    <n v="104000"/>
    <x v="2621"/>
    <n v="852.57"/>
    <x v="152"/>
    <n v="24250"/>
    <n v="11"/>
    <n v="27585"/>
    <x v="0"/>
  </r>
  <r>
    <x v="34096"/>
    <x v="1"/>
    <s v="INDIVIDUAL"/>
    <x v="2"/>
    <s v="Amerigas"/>
    <x v="4"/>
    <x v="0"/>
    <x v="22"/>
    <d v="2021-12-12T00:00:00"/>
    <d v="2021-08-12T00:00:00"/>
    <x v="0"/>
    <d v="2021-09-12T00:00:00"/>
    <s v="1237938"/>
    <x v="9"/>
    <x v="13"/>
    <x v="1"/>
    <s v="Verified"/>
    <n v="19200"/>
    <x v="2374"/>
    <n v="282.41000000000003"/>
    <x v="13"/>
    <n v="8000"/>
    <n v="24"/>
    <n v="2647"/>
    <x v="0"/>
  </r>
  <r>
    <x v="34097"/>
    <x v="1"/>
    <s v="INDIVIDUAL"/>
    <x v="8"/>
    <s v="Palo Alto Medical Foundation"/>
    <x v="4"/>
    <x v="0"/>
    <x v="45"/>
    <d v="2021-09-10T00:00:00"/>
    <d v="2021-04-10T00:00:00"/>
    <x v="0"/>
    <d v="2021-05-10T00:00:00"/>
    <s v="421086"/>
    <x v="9"/>
    <x v="19"/>
    <x v="1"/>
    <s v="Verified"/>
    <n v="38004"/>
    <x v="2837"/>
    <n v="51.81"/>
    <x v="111"/>
    <n v="1500"/>
    <n v="9"/>
    <n v="670"/>
    <x v="0"/>
  </r>
  <r>
    <x v="34098"/>
    <x v="19"/>
    <s v="INDIVIDUAL"/>
    <x v="2"/>
    <s v="Omnicare"/>
    <x v="4"/>
    <x v="0"/>
    <x v="22"/>
    <d v="2021-12-14T00:00:00"/>
    <d v="2021-07-14T00:00:00"/>
    <x v="0"/>
    <d v="2021-08-14T00:00:00"/>
    <s v="1260945"/>
    <x v="9"/>
    <x v="24"/>
    <x v="1"/>
    <s v="Verified"/>
    <n v="20400"/>
    <x v="274"/>
    <n v="43.54"/>
    <x v="174"/>
    <n v="1200"/>
    <n v="8"/>
    <n v="1381"/>
    <x v="0"/>
  </r>
  <r>
    <x v="34099"/>
    <x v="1"/>
    <s v="INDIVIDUAL"/>
    <x v="0"/>
    <s v="Starbucks Corporation"/>
    <x v="1"/>
    <x v="0"/>
    <x v="0"/>
    <d v="2021-10-13T00:00:00"/>
    <d v="2021-04-13T00:00:00"/>
    <x v="0"/>
    <d v="2021-05-13T00:00:00"/>
    <s v="848274"/>
    <x v="9"/>
    <x v="1"/>
    <x v="1"/>
    <s v="Verified"/>
    <n v="54996"/>
    <x v="460"/>
    <n v="176.78"/>
    <x v="170"/>
    <n v="5000"/>
    <n v="12"/>
    <n v="4735"/>
    <x v="0"/>
  </r>
  <r>
    <x v="34100"/>
    <x v="13"/>
    <s v="INDIVIDUAL"/>
    <x v="5"/>
    <s v="Avis Rent A Car"/>
    <x v="5"/>
    <x v="0"/>
    <x v="12"/>
    <d v="2021-11-14T00:00:00"/>
    <d v="2021-06-14T00:00:00"/>
    <x v="0"/>
    <d v="2021-07-14T00:00:00"/>
    <s v="1286151"/>
    <x v="9"/>
    <x v="21"/>
    <x v="1"/>
    <s v="Verified"/>
    <n v="21000"/>
    <x v="887"/>
    <n v="188.1"/>
    <x v="191"/>
    <n v="5000"/>
    <n v="4"/>
    <n v="5802"/>
    <x v="0"/>
  </r>
  <r>
    <x v="34101"/>
    <x v="12"/>
    <s v="INDIVIDUAL"/>
    <x v="8"/>
    <s v="Internal Revenue Service"/>
    <x v="0"/>
    <x v="0"/>
    <x v="21"/>
    <d v="2021-05-16T00:00:00"/>
    <d v="2021-12-12T00:00:00"/>
    <x v="0"/>
    <d v="2022-01-12T00:00:00"/>
    <s v="824620"/>
    <x v="9"/>
    <x v="2"/>
    <x v="1"/>
    <s v="Verified"/>
    <n v="30996"/>
    <x v="826"/>
    <n v="51.07"/>
    <x v="139"/>
    <n v="1500"/>
    <n v="13"/>
    <n v="1173"/>
    <x v="0"/>
  </r>
  <r>
    <x v="34102"/>
    <x v="19"/>
    <s v="INDIVIDUAL"/>
    <x v="2"/>
    <s v="Credarview Healthcare Center"/>
    <x v="4"/>
    <x v="1"/>
    <x v="22"/>
    <d v="2021-09-14T00:00:00"/>
    <d v="2021-04-14T00:00:00"/>
    <x v="0"/>
    <d v="2021-05-14T00:00:00"/>
    <s v="1247939"/>
    <x v="9"/>
    <x v="19"/>
    <x v="1"/>
    <s v="Verified"/>
    <n v="28000"/>
    <x v="854"/>
    <n v="223.68"/>
    <x v="165"/>
    <n v="6250"/>
    <n v="15"/>
    <n v="6689"/>
    <x v="0"/>
  </r>
  <r>
    <x v="34103"/>
    <x v="2"/>
    <s v="INDIVIDUAL"/>
    <x v="3"/>
    <s v="Not Available"/>
    <x v="0"/>
    <x v="0"/>
    <x v="11"/>
    <d v="2021-08-13T00:00:00"/>
    <d v="2021-03-13T00:00:00"/>
    <x v="0"/>
    <d v="2021-04-13T00:00:00"/>
    <s v="1012470"/>
    <x v="9"/>
    <x v="0"/>
    <x v="1"/>
    <s v="Verified"/>
    <n v="36000"/>
    <x v="357"/>
    <n v="442.41"/>
    <x v="126"/>
    <n v="12800"/>
    <n v="7"/>
    <n v="8362"/>
    <x v="0"/>
  </r>
  <r>
    <x v="34104"/>
    <x v="19"/>
    <s v="INDIVIDUAL"/>
    <x v="6"/>
    <s v="Not Available"/>
    <x v="3"/>
    <x v="1"/>
    <x v="6"/>
    <d v="2021-02-13T00:00:00"/>
    <d v="2021-01-13T00:00:00"/>
    <x v="1"/>
    <d v="2021-02-13T00:00:00"/>
    <s v="994603"/>
    <x v="9"/>
    <x v="14"/>
    <x v="1"/>
    <s v="Verified"/>
    <n v="47000"/>
    <x v="2208"/>
    <n v="182.51"/>
    <x v="55"/>
    <n v="6000"/>
    <n v="24"/>
    <n v="6155"/>
    <x v="1"/>
  </r>
  <r>
    <x v="34105"/>
    <x v="25"/>
    <s v="INDIVIDUAL"/>
    <x v="6"/>
    <s v="Raytheon"/>
    <x v="3"/>
    <x v="1"/>
    <x v="28"/>
    <d v="2021-05-13T00:00:00"/>
    <d v="2021-08-11T00:00:00"/>
    <x v="1"/>
    <d v="2021-09-11T00:00:00"/>
    <s v="454707"/>
    <x v="9"/>
    <x v="7"/>
    <x v="1"/>
    <s v="Verified"/>
    <n v="105000"/>
    <x v="393"/>
    <n v="287.52999999999997"/>
    <x v="62"/>
    <n v="9000"/>
    <n v="41"/>
    <n v="10232"/>
    <x v="1"/>
  </r>
  <r>
    <x v="34106"/>
    <x v="31"/>
    <s v="INDIVIDUAL"/>
    <x v="3"/>
    <s v="Black  and  Decker"/>
    <x v="3"/>
    <x v="1"/>
    <x v="15"/>
    <d v="2021-05-12T00:00:00"/>
    <d v="2021-05-12T00:00:00"/>
    <x v="1"/>
    <d v="2021-06-12T00:00:00"/>
    <s v="542830"/>
    <x v="9"/>
    <x v="14"/>
    <x v="1"/>
    <s v="Verified"/>
    <n v="89016"/>
    <x v="1533"/>
    <n v="139.77000000000001"/>
    <x v="52"/>
    <n v="4500"/>
    <n v="38"/>
    <n v="5019"/>
    <x v="1"/>
  </r>
  <r>
    <x v="34107"/>
    <x v="4"/>
    <s v="INDIVIDUAL"/>
    <x v="3"/>
    <s v="Perdue Farms Inc."/>
    <x v="3"/>
    <x v="1"/>
    <x v="13"/>
    <d v="2021-07-15T00:00:00"/>
    <d v="2021-11-14T00:00:00"/>
    <x v="1"/>
    <d v="2021-12-14T00:00:00"/>
    <s v="1201216"/>
    <x v="9"/>
    <x v="14"/>
    <x v="1"/>
    <s v="Verified"/>
    <n v="90000"/>
    <x v="1622"/>
    <n v="122.82"/>
    <x v="54"/>
    <n v="4000"/>
    <n v="33"/>
    <n v="4421"/>
    <x v="1"/>
  </r>
  <r>
    <x v="34108"/>
    <x v="30"/>
    <s v="INDIVIDUAL"/>
    <x v="3"/>
    <s v="Baptist Health Medical Center-LR"/>
    <x v="3"/>
    <x v="1"/>
    <x v="49"/>
    <d v="2021-05-16T00:00:00"/>
    <d v="2021-09-12T00:00:00"/>
    <x v="1"/>
    <d v="2021-10-12T00:00:00"/>
    <s v="791622"/>
    <x v="9"/>
    <x v="15"/>
    <x v="1"/>
    <s v="Verified"/>
    <n v="120000"/>
    <x v="394"/>
    <n v="305"/>
    <x v="63"/>
    <n v="10000"/>
    <n v="15"/>
    <n v="10797"/>
    <x v="1"/>
  </r>
  <r>
    <x v="34109"/>
    <x v="1"/>
    <s v="INDIVIDUAL"/>
    <x v="3"/>
    <s v="Intel Corp"/>
    <x v="3"/>
    <x v="1"/>
    <x v="11"/>
    <d v="2021-08-14T00:00:00"/>
    <d v="2021-08-14T00:00:00"/>
    <x v="1"/>
    <d v="2021-09-14T00:00:00"/>
    <s v="1048789"/>
    <x v="9"/>
    <x v="15"/>
    <x v="1"/>
    <s v="Verified"/>
    <n v="143004"/>
    <x v="295"/>
    <n v="308.73"/>
    <x v="56"/>
    <n v="10000"/>
    <n v="15"/>
    <n v="11114"/>
    <x v="1"/>
  </r>
  <r>
    <x v="34110"/>
    <x v="2"/>
    <s v="INDIVIDUAL"/>
    <x v="3"/>
    <s v="Raytheon Company"/>
    <x v="3"/>
    <x v="1"/>
    <x v="49"/>
    <d v="2021-05-16T00:00:00"/>
    <d v="2021-12-13T00:00:00"/>
    <x v="1"/>
    <d v="2022-01-13T00:00:00"/>
    <s v="798770"/>
    <x v="9"/>
    <x v="15"/>
    <x v="1"/>
    <s v="Verified"/>
    <n v="81000"/>
    <x v="170"/>
    <n v="183"/>
    <x v="63"/>
    <n v="6000"/>
    <n v="45"/>
    <n v="6588"/>
    <x v="1"/>
  </r>
  <r>
    <x v="34111"/>
    <x v="0"/>
    <s v="INDIVIDUAL"/>
    <x v="3"/>
    <s v="Dept of Defense"/>
    <x v="3"/>
    <x v="1"/>
    <x v="11"/>
    <d v="2021-03-14T00:00:00"/>
    <d v="2021-02-14T00:00:00"/>
    <x v="1"/>
    <d v="2021-03-14T00:00:00"/>
    <s v="1057335"/>
    <x v="9"/>
    <x v="7"/>
    <x v="1"/>
    <s v="Verified"/>
    <n v="46551"/>
    <x v="1634"/>
    <n v="155.51"/>
    <x v="29"/>
    <n v="5000"/>
    <n v="9"/>
    <n v="5578"/>
    <x v="1"/>
  </r>
  <r>
    <x v="34112"/>
    <x v="1"/>
    <s v="INDIVIDUAL"/>
    <x v="3"/>
    <s v="Loma Linda University"/>
    <x v="3"/>
    <x v="1"/>
    <x v="54"/>
    <d v="2021-09-13T00:00:00"/>
    <d v="2021-09-13T00:00:00"/>
    <x v="1"/>
    <d v="2021-10-13T00:00:00"/>
    <s v="737114"/>
    <x v="9"/>
    <x v="7"/>
    <x v="1"/>
    <s v="Verified"/>
    <n v="114000"/>
    <x v="87"/>
    <n v="435.56"/>
    <x v="18"/>
    <n v="14000"/>
    <n v="26"/>
    <n v="15680"/>
    <x v="1"/>
  </r>
  <r>
    <x v="34113"/>
    <x v="8"/>
    <s v="INDIVIDUAL"/>
    <x v="3"/>
    <s v="Jay syed enterprice"/>
    <x v="3"/>
    <x v="1"/>
    <x v="13"/>
    <d v="2021-03-16T00:00:00"/>
    <d v="2021-11-14T00:00:00"/>
    <x v="1"/>
    <d v="2021-12-14T00:00:00"/>
    <s v="1214997"/>
    <x v="9"/>
    <x v="7"/>
    <x v="1"/>
    <s v="Verified"/>
    <n v="48000"/>
    <x v="1569"/>
    <n v="469.36"/>
    <x v="7"/>
    <n v="15000"/>
    <n v="15"/>
    <n v="16897"/>
    <x v="1"/>
  </r>
  <r>
    <x v="34114"/>
    <x v="20"/>
    <s v="INDIVIDUAL"/>
    <x v="3"/>
    <s v="Frito-Lay  Inc"/>
    <x v="3"/>
    <x v="1"/>
    <x v="20"/>
    <d v="2021-03-12T00:00:00"/>
    <d v="2021-02-12T00:00:00"/>
    <x v="1"/>
    <d v="2021-03-12T00:00:00"/>
    <s v="516421"/>
    <x v="9"/>
    <x v="7"/>
    <x v="1"/>
    <s v="Verified"/>
    <n v="188004"/>
    <x v="993"/>
    <n v="63.23"/>
    <x v="67"/>
    <n v="2000"/>
    <n v="21"/>
    <n v="2267"/>
    <x v="1"/>
  </r>
  <r>
    <x v="34115"/>
    <x v="13"/>
    <s v="INDIVIDUAL"/>
    <x v="3"/>
    <s v="metal finishing inc"/>
    <x v="3"/>
    <x v="1"/>
    <x v="25"/>
    <d v="2021-03-16T00:00:00"/>
    <d v="2021-05-14T00:00:00"/>
    <x v="1"/>
    <d v="2021-06-14T00:00:00"/>
    <s v="912950"/>
    <x v="9"/>
    <x v="7"/>
    <x v="1"/>
    <s v="Verified"/>
    <n v="90000"/>
    <x v="792"/>
    <n v="653.14"/>
    <x v="29"/>
    <n v="21000"/>
    <n v="23"/>
    <n v="23513"/>
    <x v="1"/>
  </r>
  <r>
    <x v="34116"/>
    <x v="4"/>
    <s v="INDIVIDUAL"/>
    <x v="3"/>
    <s v="Department of Transportation (DOT) - FAA"/>
    <x v="3"/>
    <x v="1"/>
    <x v="52"/>
    <d v="2021-11-11T00:00:00"/>
    <d v="2021-11-11T00:00:00"/>
    <x v="1"/>
    <d v="2021-12-11T00:00:00"/>
    <s v="534005"/>
    <x v="9"/>
    <x v="8"/>
    <x v="1"/>
    <s v="Verified"/>
    <n v="107900"/>
    <x v="613"/>
    <n v="524.23"/>
    <x v="20"/>
    <n v="16500"/>
    <n v="24"/>
    <n v="18230"/>
    <x v="1"/>
  </r>
  <r>
    <x v="34117"/>
    <x v="5"/>
    <s v="INDIVIDUAL"/>
    <x v="3"/>
    <s v="Kaufman, Rossin &amp; Co."/>
    <x v="3"/>
    <x v="1"/>
    <x v="22"/>
    <d v="2021-04-16T00:00:00"/>
    <d v="2021-01-15T00:00:00"/>
    <x v="1"/>
    <d v="2021-02-15T00:00:00"/>
    <s v="1245281"/>
    <x v="9"/>
    <x v="8"/>
    <x v="1"/>
    <s v="Verified"/>
    <n v="60000"/>
    <x v="2194"/>
    <n v="274.67"/>
    <x v="8"/>
    <n v="8650"/>
    <n v="34"/>
    <n v="9888"/>
    <x v="1"/>
  </r>
  <r>
    <x v="34118"/>
    <x v="8"/>
    <s v="INDIVIDUAL"/>
    <x v="3"/>
    <s v="Social Security Administration"/>
    <x v="3"/>
    <x v="1"/>
    <x v="54"/>
    <d v="2021-09-13T00:00:00"/>
    <d v="2021-09-13T00:00:00"/>
    <x v="1"/>
    <d v="2021-10-13T00:00:00"/>
    <s v="736873"/>
    <x v="9"/>
    <x v="8"/>
    <x v="1"/>
    <s v="Verified"/>
    <n v="138000"/>
    <x v="759"/>
    <n v="625.63"/>
    <x v="24"/>
    <n v="20000"/>
    <n v="26"/>
    <n v="22524"/>
    <x v="1"/>
  </r>
  <r>
    <x v="34119"/>
    <x v="19"/>
    <s v="INDIVIDUAL"/>
    <x v="3"/>
    <s v="medco health solutions"/>
    <x v="3"/>
    <x v="1"/>
    <x v="25"/>
    <d v="2021-01-16T00:00:00"/>
    <d v="2021-05-14T00:00:00"/>
    <x v="1"/>
    <d v="2021-06-14T00:00:00"/>
    <s v="939609"/>
    <x v="9"/>
    <x v="8"/>
    <x v="1"/>
    <s v="Verified"/>
    <n v="131004"/>
    <x v="463"/>
    <n v="157.82"/>
    <x v="30"/>
    <n v="5000"/>
    <n v="19"/>
    <n v="5681"/>
    <x v="1"/>
  </r>
  <r>
    <x v="34120"/>
    <x v="25"/>
    <s v="INDIVIDUAL"/>
    <x v="3"/>
    <s v="The Nature Conservancy"/>
    <x v="3"/>
    <x v="1"/>
    <x v="43"/>
    <d v="2021-08-13T00:00:00"/>
    <d v="2021-08-13T00:00:00"/>
    <x v="1"/>
    <d v="2021-09-13T00:00:00"/>
    <s v="711879"/>
    <x v="9"/>
    <x v="8"/>
    <x v="1"/>
    <s v="Verified"/>
    <n v="65004"/>
    <x v="388"/>
    <n v="469.22"/>
    <x v="24"/>
    <n v="15000"/>
    <n v="19"/>
    <n v="16893"/>
    <x v="1"/>
  </r>
  <r>
    <x v="34121"/>
    <x v="8"/>
    <s v="INDIVIDUAL"/>
    <x v="3"/>
    <s v="IBM"/>
    <x v="3"/>
    <x v="1"/>
    <x v="13"/>
    <d v="2021-10-15T00:00:00"/>
    <d v="2021-05-14T00:00:00"/>
    <x v="1"/>
    <d v="2021-06-14T00:00:00"/>
    <s v="1202995"/>
    <x v="9"/>
    <x v="8"/>
    <x v="1"/>
    <s v="Verified"/>
    <n v="144000"/>
    <x v="1459"/>
    <n v="1111.3699999999999"/>
    <x v="8"/>
    <n v="35000"/>
    <n v="33"/>
    <n v="39828"/>
    <x v="1"/>
  </r>
  <r>
    <x v="34122"/>
    <x v="2"/>
    <s v="INDIVIDUAL"/>
    <x v="3"/>
    <s v="UTMB Correctional Managed Care"/>
    <x v="3"/>
    <x v="1"/>
    <x v="51"/>
    <d v="2021-07-13T00:00:00"/>
    <d v="2021-07-13T00:00:00"/>
    <x v="1"/>
    <d v="2021-08-13T00:00:00"/>
    <s v="692645"/>
    <x v="9"/>
    <x v="8"/>
    <x v="1"/>
    <s v="Verified"/>
    <n v="38400"/>
    <x v="1766"/>
    <n v="523.96"/>
    <x v="24"/>
    <n v="16750"/>
    <n v="50"/>
    <n v="18863"/>
    <x v="1"/>
  </r>
  <r>
    <x v="34123"/>
    <x v="8"/>
    <s v="INDIVIDUAL"/>
    <x v="8"/>
    <s v="The Home Depot"/>
    <x v="3"/>
    <x v="1"/>
    <x v="48"/>
    <d v="2021-05-13T00:00:00"/>
    <d v="2021-05-13T00:00:00"/>
    <x v="1"/>
    <d v="2021-06-13T00:00:00"/>
    <s v="654383"/>
    <x v="9"/>
    <x v="8"/>
    <x v="1"/>
    <s v="Verified"/>
    <n v="75996"/>
    <x v="879"/>
    <n v="137.63999999999999"/>
    <x v="24"/>
    <n v="4400"/>
    <n v="39"/>
    <n v="4955"/>
    <x v="1"/>
  </r>
  <r>
    <x v="34124"/>
    <x v="2"/>
    <s v="INDIVIDUAL"/>
    <x v="4"/>
    <s v="Lumber Liquidators"/>
    <x v="3"/>
    <x v="1"/>
    <x v="11"/>
    <d v="2021-08-14T00:00:00"/>
    <d v="2021-08-14T00:00:00"/>
    <x v="1"/>
    <d v="2021-09-14T00:00:00"/>
    <s v="1060075"/>
    <x v="9"/>
    <x v="7"/>
    <x v="1"/>
    <s v="Verified"/>
    <n v="200000"/>
    <x v="1882"/>
    <n v="149.29"/>
    <x v="29"/>
    <n v="4800"/>
    <n v="24"/>
    <n v="5374"/>
    <x v="1"/>
  </r>
  <r>
    <x v="34125"/>
    <x v="41"/>
    <s v="INDIVIDUAL"/>
    <x v="4"/>
    <s v="AARP"/>
    <x v="3"/>
    <x v="1"/>
    <x v="21"/>
    <d v="2021-11-12T00:00:00"/>
    <d v="2021-11-12T00:00:00"/>
    <x v="1"/>
    <d v="2021-12-12T00:00:00"/>
    <s v="813004"/>
    <x v="9"/>
    <x v="8"/>
    <x v="1"/>
    <s v="Verified"/>
    <n v="102996"/>
    <x v="1950"/>
    <n v="616.72"/>
    <x v="69"/>
    <n v="20000"/>
    <n v="17"/>
    <n v="21840"/>
    <x v="1"/>
  </r>
  <r>
    <x v="34126"/>
    <x v="26"/>
    <s v="INDIVIDUAL"/>
    <x v="2"/>
    <s v="Charter Communications"/>
    <x v="3"/>
    <x v="1"/>
    <x v="54"/>
    <d v="2021-10-12T00:00:00"/>
    <d v="2021-10-12T00:00:00"/>
    <x v="1"/>
    <d v="2021-11-12T00:00:00"/>
    <s v="750312"/>
    <x v="9"/>
    <x v="7"/>
    <x v="1"/>
    <s v="Verified"/>
    <n v="89004"/>
    <x v="2290"/>
    <n v="311.11"/>
    <x v="18"/>
    <n v="10000"/>
    <n v="25"/>
    <n v="11052"/>
    <x v="1"/>
  </r>
  <r>
    <x v="34127"/>
    <x v="1"/>
    <s v="INDIVIDUAL"/>
    <x v="2"/>
    <s v="LeadFormix, Inc"/>
    <x v="3"/>
    <x v="1"/>
    <x v="11"/>
    <d v="2021-12-15T00:00:00"/>
    <d v="2021-10-11T00:00:00"/>
    <x v="1"/>
    <d v="2021-11-11T00:00:00"/>
    <s v="1050050"/>
    <x v="9"/>
    <x v="7"/>
    <x v="1"/>
    <s v="Verified"/>
    <n v="120000"/>
    <x v="697"/>
    <n v="548.16999999999996"/>
    <x v="29"/>
    <n v="17625"/>
    <n v="33"/>
    <n v="17843"/>
    <x v="1"/>
  </r>
  <r>
    <x v="34128"/>
    <x v="11"/>
    <s v="INDIVIDUAL"/>
    <x v="5"/>
    <s v="Uhinted Healthcare group"/>
    <x v="3"/>
    <x v="1"/>
    <x v="10"/>
    <d v="2021-05-16T00:00:00"/>
    <d v="2021-09-14T00:00:00"/>
    <x v="1"/>
    <d v="2021-10-14T00:00:00"/>
    <s v="1093977"/>
    <x v="9"/>
    <x v="14"/>
    <x v="1"/>
    <s v="Verified"/>
    <n v="66000"/>
    <x v="1517"/>
    <n v="383.03"/>
    <x v="54"/>
    <n v="12475"/>
    <n v="27"/>
    <n v="13789"/>
    <x v="1"/>
  </r>
  <r>
    <x v="34129"/>
    <x v="2"/>
    <s v="INDIVIDUAL"/>
    <x v="5"/>
    <s v="Denbury Resources"/>
    <x v="3"/>
    <x v="1"/>
    <x v="22"/>
    <d v="2021-05-16T00:00:00"/>
    <d v="2021-11-12T00:00:00"/>
    <x v="1"/>
    <d v="2021-12-12T00:00:00"/>
    <s v="1245536"/>
    <x v="9"/>
    <x v="14"/>
    <x v="1"/>
    <s v="Verified"/>
    <n v="190000"/>
    <x v="2214"/>
    <n v="122.82"/>
    <x v="54"/>
    <n v="4000"/>
    <n v="58"/>
    <n v="4182"/>
    <x v="1"/>
  </r>
  <r>
    <x v="34130"/>
    <x v="2"/>
    <s v="INDIVIDUAL"/>
    <x v="5"/>
    <s v="Montgomery ISD"/>
    <x v="3"/>
    <x v="1"/>
    <x v="11"/>
    <d v="2021-02-12T00:00:00"/>
    <d v="2021-03-12T00:00:00"/>
    <x v="1"/>
    <d v="2021-04-12T00:00:00"/>
    <s v="1069269"/>
    <x v="9"/>
    <x v="7"/>
    <x v="1"/>
    <s v="Verified"/>
    <n v="190300"/>
    <x v="657"/>
    <n v="466.53"/>
    <x v="29"/>
    <n v="15000"/>
    <n v="35"/>
    <n v="15527"/>
    <x v="1"/>
  </r>
  <r>
    <x v="34131"/>
    <x v="1"/>
    <s v="INDIVIDUAL"/>
    <x v="5"/>
    <s v="Dept of Agriculture"/>
    <x v="3"/>
    <x v="1"/>
    <x v="54"/>
    <d v="2021-05-16T00:00:00"/>
    <d v="2021-11-11T00:00:00"/>
    <x v="1"/>
    <d v="2021-12-11T00:00:00"/>
    <s v="744258"/>
    <x v="9"/>
    <x v="7"/>
    <x v="1"/>
    <s v="Verified"/>
    <n v="55596"/>
    <x v="160"/>
    <n v="62.23"/>
    <x v="18"/>
    <n v="2000"/>
    <n v="23"/>
    <n v="2106"/>
    <x v="1"/>
  </r>
  <r>
    <x v="34132"/>
    <x v="9"/>
    <s v="INDIVIDUAL"/>
    <x v="7"/>
    <s v="Union Bethel AME Church"/>
    <x v="3"/>
    <x v="1"/>
    <x v="42"/>
    <d v="2021-04-14T00:00:00"/>
    <d v="2021-04-14T00:00:00"/>
    <x v="1"/>
    <d v="2021-05-14T00:00:00"/>
    <s v="897297"/>
    <x v="9"/>
    <x v="4"/>
    <x v="1"/>
    <s v="Verified"/>
    <n v="72000"/>
    <x v="1537"/>
    <n v="180.96"/>
    <x v="58"/>
    <n v="6000"/>
    <n v="29"/>
    <n v="6515"/>
    <x v="1"/>
  </r>
  <r>
    <x v="34133"/>
    <x v="27"/>
    <s v="INDIVIDUAL"/>
    <x v="7"/>
    <s v="First State Orthopaedics"/>
    <x v="3"/>
    <x v="1"/>
    <x v="45"/>
    <d v="2021-08-10T00:00:00"/>
    <d v="2021-08-10T00:00:00"/>
    <x v="1"/>
    <d v="2021-09-10T00:00:00"/>
    <s v="428487"/>
    <x v="9"/>
    <x v="7"/>
    <x v="1"/>
    <s v="Verified"/>
    <n v="49716"/>
    <x v="1214"/>
    <n v="255.58"/>
    <x v="62"/>
    <n v="8000"/>
    <n v="31"/>
    <n v="8769"/>
    <x v="1"/>
  </r>
  <r>
    <x v="34134"/>
    <x v="28"/>
    <s v="INDIVIDUAL"/>
    <x v="7"/>
    <s v="Pepsi Beverage Company"/>
    <x v="3"/>
    <x v="1"/>
    <x v="48"/>
    <d v="2021-04-13T00:00:00"/>
    <d v="2021-04-13T00:00:00"/>
    <x v="1"/>
    <d v="2021-05-13T00:00:00"/>
    <s v="641317"/>
    <x v="9"/>
    <x v="8"/>
    <x v="1"/>
    <s v="Verified"/>
    <n v="45000"/>
    <x v="579"/>
    <n v="78.209999999999994"/>
    <x v="24"/>
    <n v="2500"/>
    <n v="13"/>
    <n v="2815"/>
    <x v="1"/>
  </r>
  <r>
    <x v="34135"/>
    <x v="1"/>
    <s v="INDIVIDUAL"/>
    <x v="9"/>
    <s v="genentech"/>
    <x v="3"/>
    <x v="1"/>
    <x v="11"/>
    <d v="2021-05-14T00:00:00"/>
    <d v="2021-05-14T00:00:00"/>
    <x v="1"/>
    <d v="2021-06-14T00:00:00"/>
    <s v="1072689"/>
    <x v="9"/>
    <x v="7"/>
    <x v="1"/>
    <s v="Verified"/>
    <n v="104000"/>
    <x v="510"/>
    <n v="1088.56"/>
    <x v="29"/>
    <n v="35000"/>
    <n v="16"/>
    <n v="39121"/>
    <x v="1"/>
  </r>
  <r>
    <x v="34136"/>
    <x v="0"/>
    <s v="INDIVIDUAL"/>
    <x v="10"/>
    <s v="Healthcare Staffing, Inc."/>
    <x v="3"/>
    <x v="1"/>
    <x v="30"/>
    <d v="2021-05-16T00:00:00"/>
    <d v="2021-07-12T00:00:00"/>
    <x v="1"/>
    <d v="2021-08-12T00:00:00"/>
    <s v="495349"/>
    <x v="9"/>
    <x v="15"/>
    <x v="1"/>
    <s v="Verified"/>
    <n v="54000"/>
    <x v="1325"/>
    <n v="156.69"/>
    <x v="66"/>
    <n v="5000"/>
    <n v="24"/>
    <n v="5640"/>
    <x v="1"/>
  </r>
  <r>
    <x v="34137"/>
    <x v="20"/>
    <s v="INDIVIDUAL"/>
    <x v="1"/>
    <s v="Coca Cola Enterprises"/>
    <x v="3"/>
    <x v="1"/>
    <x v="51"/>
    <d v="2021-07-13T00:00:00"/>
    <d v="2021-07-13T00:00:00"/>
    <x v="1"/>
    <d v="2021-08-13T00:00:00"/>
    <s v="694495"/>
    <x v="9"/>
    <x v="7"/>
    <x v="1"/>
    <s v="Verified"/>
    <n v="32004"/>
    <x v="42"/>
    <n v="311.11"/>
    <x v="18"/>
    <n v="10000"/>
    <n v="13"/>
    <n v="11200"/>
    <x v="1"/>
  </r>
  <r>
    <x v="34138"/>
    <x v="25"/>
    <s v="INDIVIDUAL"/>
    <x v="0"/>
    <s v="Blue Ridge Hospice"/>
    <x v="3"/>
    <x v="1"/>
    <x v="10"/>
    <d v="2021-05-16T00:00:00"/>
    <d v="2021-09-14T00:00:00"/>
    <x v="1"/>
    <d v="2021-10-14T00:00:00"/>
    <s v="1053754"/>
    <x v="9"/>
    <x v="7"/>
    <x v="1"/>
    <s v="Verified"/>
    <n v="85000"/>
    <x v="1337"/>
    <n v="746.44"/>
    <x v="29"/>
    <n v="24000"/>
    <n v="30"/>
    <n v="26872"/>
    <x v="1"/>
  </r>
  <r>
    <x v="34139"/>
    <x v="9"/>
    <s v="INDIVIDUAL"/>
    <x v="0"/>
    <s v="AARP"/>
    <x v="3"/>
    <x v="1"/>
    <x v="11"/>
    <d v="2021-08-12T00:00:00"/>
    <d v="2021-08-12T00:00:00"/>
    <x v="1"/>
    <d v="2021-09-12T00:00:00"/>
    <s v="1045853"/>
    <x v="9"/>
    <x v="7"/>
    <x v="1"/>
    <s v="Verified"/>
    <n v="110000"/>
    <x v="340"/>
    <n v="870.85"/>
    <x v="29"/>
    <n v="28000"/>
    <n v="35"/>
    <n v="29804"/>
    <x v="1"/>
  </r>
  <r>
    <x v="34140"/>
    <x v="33"/>
    <s v="INDIVIDUAL"/>
    <x v="0"/>
    <s v="Retired"/>
    <x v="3"/>
    <x v="1"/>
    <x v="8"/>
    <d v="2021-09-10T00:00:00"/>
    <d v="2021-09-10T00:00:00"/>
    <x v="1"/>
    <d v="2021-10-10T00:00:00"/>
    <s v="404949"/>
    <x v="9"/>
    <x v="8"/>
    <x v="1"/>
    <s v="Verified"/>
    <n v="57552"/>
    <x v="1705"/>
    <n v="481.42"/>
    <x v="19"/>
    <n v="15000"/>
    <n v="18"/>
    <n v="16704"/>
    <x v="1"/>
  </r>
  <r>
    <x v="34141"/>
    <x v="1"/>
    <s v="INDIVIDUAL"/>
    <x v="3"/>
    <s v="Los Angeles Film School"/>
    <x v="3"/>
    <x v="1"/>
    <x v="22"/>
    <d v="2021-03-13T00:00:00"/>
    <d v="2021-03-13T00:00:00"/>
    <x v="1"/>
    <d v="2021-04-13T00:00:00"/>
    <s v="1240259"/>
    <x v="9"/>
    <x v="14"/>
    <x v="1"/>
    <s v="Verified"/>
    <n v="91154"/>
    <x v="116"/>
    <n v="307.04000000000002"/>
    <x v="54"/>
    <n v="10000"/>
    <n v="33"/>
    <n v="10712"/>
    <x v="1"/>
  </r>
  <r>
    <x v="34142"/>
    <x v="2"/>
    <s v="INDIVIDUAL"/>
    <x v="8"/>
    <s v="Dealtree"/>
    <x v="3"/>
    <x v="1"/>
    <x v="42"/>
    <d v="2021-08-15T00:00:00"/>
    <d v="2021-02-12T00:00:00"/>
    <x v="1"/>
    <d v="2021-03-12T00:00:00"/>
    <s v="875822"/>
    <x v="9"/>
    <x v="4"/>
    <x v="1"/>
    <s v="Verified"/>
    <n v="35000"/>
    <x v="1374"/>
    <n v="180.96"/>
    <x v="58"/>
    <n v="6000"/>
    <n v="26"/>
    <n v="6191"/>
    <x v="1"/>
  </r>
  <r>
    <x v="34143"/>
    <x v="3"/>
    <s v="INDIVIDUAL"/>
    <x v="8"/>
    <s v="Williams Lea"/>
    <x v="3"/>
    <x v="1"/>
    <x v="48"/>
    <d v="2021-05-16T00:00:00"/>
    <d v="2021-09-12T00:00:00"/>
    <x v="1"/>
    <d v="2021-10-12T00:00:00"/>
    <s v="639859"/>
    <x v="9"/>
    <x v="8"/>
    <x v="1"/>
    <s v="Verified"/>
    <n v="96000"/>
    <x v="27"/>
    <n v="312.81"/>
    <x v="24"/>
    <n v="10000"/>
    <n v="37"/>
    <n v="11204"/>
    <x v="1"/>
  </r>
  <r>
    <x v="34144"/>
    <x v="0"/>
    <s v="INDIVIDUAL"/>
    <x v="5"/>
    <s v="Shaw Industries"/>
    <x v="3"/>
    <x v="1"/>
    <x v="41"/>
    <d v="2021-02-16T00:00:00"/>
    <d v="2021-01-14T00:00:00"/>
    <x v="1"/>
    <d v="2021-02-14T00:00:00"/>
    <s v="809140"/>
    <x v="9"/>
    <x v="7"/>
    <x v="1"/>
    <s v="Verified"/>
    <n v="75000"/>
    <x v="2216"/>
    <n v="46.01"/>
    <x v="103"/>
    <n v="1500"/>
    <n v="22"/>
    <n v="1656"/>
    <x v="1"/>
  </r>
  <r>
    <x v="34145"/>
    <x v="5"/>
    <s v="INDIVIDUAL"/>
    <x v="6"/>
    <s v="ISAC"/>
    <x v="3"/>
    <x v="1"/>
    <x v="54"/>
    <d v="2021-10-13T00:00:00"/>
    <d v="2021-10-13T00:00:00"/>
    <x v="1"/>
    <d v="2021-11-13T00:00:00"/>
    <s v="751686"/>
    <x v="9"/>
    <x v="7"/>
    <x v="1"/>
    <s v="Verified"/>
    <n v="95004"/>
    <x v="2349"/>
    <n v="466.67"/>
    <x v="18"/>
    <n v="15000"/>
    <n v="30"/>
    <n v="16800"/>
    <x v="1"/>
  </r>
  <r>
    <x v="34146"/>
    <x v="0"/>
    <s v="INDIVIDUAL"/>
    <x v="3"/>
    <s v="NCR Corp"/>
    <x v="3"/>
    <x v="1"/>
    <x v="41"/>
    <d v="2021-08-15T00:00:00"/>
    <d v="2021-03-12T00:00:00"/>
    <x v="1"/>
    <d v="2021-04-12T00:00:00"/>
    <s v="819349"/>
    <x v="9"/>
    <x v="4"/>
    <x v="1"/>
    <s v="Verified"/>
    <n v="97500"/>
    <x v="878"/>
    <n v="241.28"/>
    <x v="58"/>
    <n v="8000"/>
    <n v="14"/>
    <n v="8420"/>
    <x v="1"/>
  </r>
  <r>
    <x v="34147"/>
    <x v="29"/>
    <s v="INDIVIDUAL"/>
    <x v="3"/>
    <s v="U.S. Army Corps Of Engineers"/>
    <x v="3"/>
    <x v="1"/>
    <x v="41"/>
    <d v="2021-05-16T00:00:00"/>
    <d v="2021-03-13T00:00:00"/>
    <x v="1"/>
    <d v="2021-04-13T00:00:00"/>
    <s v="800282"/>
    <x v="9"/>
    <x v="14"/>
    <x v="1"/>
    <s v="Verified"/>
    <n v="52188"/>
    <x v="1972"/>
    <n v="303.27"/>
    <x v="65"/>
    <n v="10000"/>
    <n v="12"/>
    <n v="10853"/>
    <x v="1"/>
  </r>
  <r>
    <x v="34148"/>
    <x v="10"/>
    <s v="INDIVIDUAL"/>
    <x v="3"/>
    <s v="3M Company"/>
    <x v="3"/>
    <x v="1"/>
    <x v="20"/>
    <d v="2021-05-16T00:00:00"/>
    <d v="2021-09-12T00:00:00"/>
    <x v="1"/>
    <d v="2021-10-12T00:00:00"/>
    <s v="524101"/>
    <x v="9"/>
    <x v="14"/>
    <x v="1"/>
    <s v="Verified"/>
    <n v="70000"/>
    <x v="98"/>
    <n v="62.12"/>
    <x v="52"/>
    <n v="2000"/>
    <n v="36"/>
    <n v="2236"/>
    <x v="1"/>
  </r>
  <r>
    <x v="34149"/>
    <x v="5"/>
    <s v="INDIVIDUAL"/>
    <x v="3"/>
    <s v="Federal Express"/>
    <x v="3"/>
    <x v="1"/>
    <x v="52"/>
    <d v="2021-04-12T00:00:00"/>
    <d v="2021-04-12T00:00:00"/>
    <x v="1"/>
    <d v="2021-05-12T00:00:00"/>
    <s v="528739"/>
    <x v="9"/>
    <x v="15"/>
    <x v="1"/>
    <s v="Verified"/>
    <n v="45000"/>
    <x v="1644"/>
    <n v="99.9"/>
    <x v="60"/>
    <n v="3200"/>
    <n v="63"/>
    <n v="3587"/>
    <x v="1"/>
  </r>
  <r>
    <x v="34150"/>
    <x v="5"/>
    <s v="INDIVIDUAL"/>
    <x v="3"/>
    <s v="Converse Inc"/>
    <x v="3"/>
    <x v="1"/>
    <x v="25"/>
    <d v="2021-05-14T00:00:00"/>
    <d v="2021-06-14T00:00:00"/>
    <x v="1"/>
    <d v="2021-07-14T00:00:00"/>
    <s v="957683"/>
    <x v="9"/>
    <x v="7"/>
    <x v="1"/>
    <s v="Verified"/>
    <n v="70000"/>
    <x v="2312"/>
    <n v="211.5"/>
    <x v="29"/>
    <n v="6800"/>
    <n v="26"/>
    <n v="7614"/>
    <x v="1"/>
  </r>
  <r>
    <x v="34151"/>
    <x v="5"/>
    <s v="INDIVIDUAL"/>
    <x v="3"/>
    <s v="Lee County Sheriff Dept"/>
    <x v="3"/>
    <x v="1"/>
    <x v="43"/>
    <d v="2021-08-14T00:00:00"/>
    <d v="2021-03-13T00:00:00"/>
    <x v="1"/>
    <d v="2021-04-13T00:00:00"/>
    <s v="697569"/>
    <x v="9"/>
    <x v="7"/>
    <x v="1"/>
    <s v="Verified"/>
    <n v="95004"/>
    <x v="2263"/>
    <n v="560"/>
    <x v="18"/>
    <n v="18000"/>
    <n v="34"/>
    <n v="20127"/>
    <x v="1"/>
  </r>
  <r>
    <x v="34152"/>
    <x v="27"/>
    <s v="INDIVIDUAL"/>
    <x v="3"/>
    <s v="SUPER FRESH/ A&amp;P TEA CO. INC."/>
    <x v="3"/>
    <x v="1"/>
    <x v="52"/>
    <d v="2021-09-12T00:00:00"/>
    <d v="2021-09-12T00:00:00"/>
    <x v="1"/>
    <d v="2021-10-12T00:00:00"/>
    <s v="525577"/>
    <x v="9"/>
    <x v="8"/>
    <x v="1"/>
    <s v="Verified"/>
    <n v="120000"/>
    <x v="1676"/>
    <n v="508.35"/>
    <x v="20"/>
    <n v="16000"/>
    <n v="56"/>
    <n v="18271"/>
    <x v="1"/>
  </r>
  <r>
    <x v="34153"/>
    <x v="2"/>
    <s v="INDIVIDUAL"/>
    <x v="3"/>
    <s v="The Gabbert Company"/>
    <x v="3"/>
    <x v="1"/>
    <x v="22"/>
    <d v="2021-11-14T00:00:00"/>
    <d v="2021-11-14T00:00:00"/>
    <x v="1"/>
    <d v="2021-12-14T00:00:00"/>
    <s v="1208685"/>
    <x v="9"/>
    <x v="8"/>
    <x v="1"/>
    <s v="Verified"/>
    <n v="38000"/>
    <x v="2844"/>
    <n v="171.47"/>
    <x v="8"/>
    <n v="5400"/>
    <n v="41"/>
    <n v="6173"/>
    <x v="1"/>
  </r>
  <r>
    <x v="34154"/>
    <x v="2"/>
    <s v="INDIVIDUAL"/>
    <x v="4"/>
    <s v="East Houston Hospital"/>
    <x v="3"/>
    <x v="1"/>
    <x v="42"/>
    <d v="2021-05-11T00:00:00"/>
    <d v="2021-05-11T00:00:00"/>
    <x v="1"/>
    <d v="2021-06-11T00:00:00"/>
    <s v="905069"/>
    <x v="9"/>
    <x v="7"/>
    <x v="1"/>
    <s v="Verified"/>
    <n v="141996"/>
    <x v="1795"/>
    <n v="403.13"/>
    <x v="57"/>
    <n v="13000"/>
    <n v="27"/>
    <n v="13080"/>
    <x v="1"/>
  </r>
  <r>
    <x v="34155"/>
    <x v="6"/>
    <s v="INDIVIDUAL"/>
    <x v="4"/>
    <s v="St Joseph Mercy Hospital"/>
    <x v="3"/>
    <x v="1"/>
    <x v="29"/>
    <d v="2021-05-15T00:00:00"/>
    <d v="2021-07-11T00:00:00"/>
    <x v="1"/>
    <d v="2021-08-11T00:00:00"/>
    <s v="921253"/>
    <x v="9"/>
    <x v="8"/>
    <x v="1"/>
    <s v="Verified"/>
    <n v="34000"/>
    <x v="1683"/>
    <n v="420.93"/>
    <x v="17"/>
    <n v="13500"/>
    <n v="12"/>
    <n v="13753"/>
    <x v="1"/>
  </r>
  <r>
    <x v="34156"/>
    <x v="4"/>
    <s v="INDIVIDUAL"/>
    <x v="2"/>
    <s v="Nutrisystem"/>
    <x v="3"/>
    <x v="1"/>
    <x v="42"/>
    <d v="2021-05-16T00:00:00"/>
    <d v="2021-03-14T00:00:00"/>
    <x v="1"/>
    <d v="2021-04-14T00:00:00"/>
    <s v="889690"/>
    <x v="9"/>
    <x v="15"/>
    <x v="1"/>
    <s v="Verified"/>
    <n v="50004"/>
    <x v="2021"/>
    <n v="192.76"/>
    <x v="61"/>
    <n v="6250"/>
    <n v="20"/>
    <n v="6939"/>
    <x v="1"/>
  </r>
  <r>
    <x v="34157"/>
    <x v="6"/>
    <s v="INDIVIDUAL"/>
    <x v="2"/>
    <s v="Otis Elevator"/>
    <x v="3"/>
    <x v="1"/>
    <x v="30"/>
    <d v="2021-08-11T00:00:00"/>
    <d v="2021-07-11T00:00:00"/>
    <x v="1"/>
    <d v="2021-08-11T00:00:00"/>
    <s v="499403"/>
    <x v="9"/>
    <x v="7"/>
    <x v="1"/>
    <s v="Verified"/>
    <n v="84996"/>
    <x v="42"/>
    <n v="287.52999999999997"/>
    <x v="62"/>
    <n v="9000"/>
    <n v="29"/>
    <n v="10117"/>
    <x v="1"/>
  </r>
  <r>
    <x v="34158"/>
    <x v="1"/>
    <s v="INDIVIDUAL"/>
    <x v="2"/>
    <s v="sysco foods"/>
    <x v="3"/>
    <x v="1"/>
    <x v="48"/>
    <d v="2021-09-14T00:00:00"/>
    <d v="2021-05-13T00:00:00"/>
    <x v="1"/>
    <d v="2021-06-13T00:00:00"/>
    <s v="648790"/>
    <x v="9"/>
    <x v="8"/>
    <x v="1"/>
    <s v="Verified"/>
    <n v="66000"/>
    <x v="1648"/>
    <n v="218.97"/>
    <x v="24"/>
    <n v="7000"/>
    <n v="14"/>
    <n v="7883"/>
    <x v="1"/>
  </r>
  <r>
    <x v="34159"/>
    <x v="5"/>
    <s v="INDIVIDUAL"/>
    <x v="5"/>
    <s v="Florida Suncare Testing, Inc."/>
    <x v="3"/>
    <x v="1"/>
    <x v="6"/>
    <d v="2021-05-16T00:00:00"/>
    <d v="2021-06-14T00:00:00"/>
    <x v="1"/>
    <d v="2021-07-14T00:00:00"/>
    <s v="971105"/>
    <x v="9"/>
    <x v="15"/>
    <x v="1"/>
    <s v="Verified"/>
    <n v="32450"/>
    <x v="2845"/>
    <n v="100.34"/>
    <x v="56"/>
    <n v="3250"/>
    <n v="21"/>
    <n v="3612"/>
    <x v="1"/>
  </r>
  <r>
    <x v="34160"/>
    <x v="26"/>
    <s v="INDIVIDUAL"/>
    <x v="7"/>
    <s v="Hankins Services Inc,"/>
    <x v="3"/>
    <x v="1"/>
    <x v="42"/>
    <d v="2021-07-15T00:00:00"/>
    <d v="2021-07-11T00:00:00"/>
    <x v="1"/>
    <d v="2021-08-11T00:00:00"/>
    <s v="897605"/>
    <x v="9"/>
    <x v="7"/>
    <x v="1"/>
    <s v="Verified"/>
    <n v="80000"/>
    <x v="1873"/>
    <n v="395.38"/>
    <x v="57"/>
    <n v="12750"/>
    <n v="27"/>
    <n v="12978"/>
    <x v="1"/>
  </r>
  <r>
    <x v="34161"/>
    <x v="4"/>
    <s v="INDIVIDUAL"/>
    <x v="9"/>
    <s v="Department of Defense (DOD)"/>
    <x v="3"/>
    <x v="1"/>
    <x v="8"/>
    <d v="2021-03-15T00:00:00"/>
    <d v="2021-03-12T00:00:00"/>
    <x v="1"/>
    <d v="2021-04-12T00:00:00"/>
    <s v="411648"/>
    <x v="9"/>
    <x v="4"/>
    <x v="1"/>
    <s v="Verified"/>
    <n v="86399"/>
    <x v="397"/>
    <n v="69.86"/>
    <x v="70"/>
    <n v="2250"/>
    <n v="43"/>
    <n v="2515"/>
    <x v="1"/>
  </r>
  <r>
    <x v="34162"/>
    <x v="16"/>
    <s v="INDIVIDUAL"/>
    <x v="9"/>
    <s v="Exchange Place Advisors, LLC"/>
    <x v="3"/>
    <x v="1"/>
    <x v="10"/>
    <d v="2021-04-16T00:00:00"/>
    <d v="2021-09-14T00:00:00"/>
    <x v="1"/>
    <d v="2021-10-14T00:00:00"/>
    <s v="1051584"/>
    <x v="9"/>
    <x v="15"/>
    <x v="1"/>
    <s v="Verified"/>
    <n v="200000"/>
    <x v="1137"/>
    <n v="308.73"/>
    <x v="56"/>
    <n v="10000"/>
    <n v="16"/>
    <n v="11114"/>
    <x v="1"/>
  </r>
  <r>
    <x v="34163"/>
    <x v="1"/>
    <s v="INDIVIDUAL"/>
    <x v="1"/>
    <s v="Santa Maria-Bonita School District"/>
    <x v="3"/>
    <x v="1"/>
    <x v="12"/>
    <d v="2021-06-14T00:00:00"/>
    <d v="2021-06-14T00:00:00"/>
    <x v="1"/>
    <d v="2021-07-14T00:00:00"/>
    <s v="1227615"/>
    <x v="9"/>
    <x v="15"/>
    <x v="1"/>
    <s v="Verified"/>
    <n v="75000"/>
    <x v="1237"/>
    <n v="746.66"/>
    <x v="18"/>
    <n v="24000"/>
    <n v="21"/>
    <n v="25940"/>
    <x v="1"/>
  </r>
  <r>
    <x v="34164"/>
    <x v="3"/>
    <s v="INDIVIDUAL"/>
    <x v="1"/>
    <s v="General Dynamics"/>
    <x v="3"/>
    <x v="1"/>
    <x v="50"/>
    <d v="2021-08-11T00:00:00"/>
    <d v="2021-12-10T00:00:00"/>
    <x v="1"/>
    <d v="2022-01-10T00:00:00"/>
    <s v="760629"/>
    <x v="9"/>
    <x v="8"/>
    <x v="1"/>
    <s v="Verified"/>
    <n v="77004"/>
    <x v="1577"/>
    <n v="187.69"/>
    <x v="24"/>
    <n v="6000"/>
    <n v="34"/>
    <n v="6078"/>
    <x v="1"/>
  </r>
  <r>
    <x v="34165"/>
    <x v="18"/>
    <s v="INDIVIDUAL"/>
    <x v="0"/>
    <s v="TD Ameritrade"/>
    <x v="3"/>
    <x v="1"/>
    <x v="44"/>
    <d v="2021-05-16T00:00:00"/>
    <d v="2021-07-14T00:00:00"/>
    <x v="1"/>
    <d v="2021-08-14T00:00:00"/>
    <s v="1003054"/>
    <x v="9"/>
    <x v="7"/>
    <x v="1"/>
    <s v="Verified"/>
    <n v="125000"/>
    <x v="1585"/>
    <n v="233.27"/>
    <x v="29"/>
    <n v="7500"/>
    <n v="10"/>
    <n v="8397"/>
    <x v="1"/>
  </r>
  <r>
    <x v="34166"/>
    <x v="20"/>
    <s v="INDIVIDUAL"/>
    <x v="0"/>
    <s v="Sage"/>
    <x v="3"/>
    <x v="1"/>
    <x v="33"/>
    <d v="2021-03-11T00:00:00"/>
    <d v="2021-03-11T00:00:00"/>
    <x v="1"/>
    <d v="2021-04-11T00:00:00"/>
    <s v="409508"/>
    <x v="9"/>
    <x v="7"/>
    <x v="1"/>
    <s v="Verified"/>
    <n v="65000"/>
    <x v="1786"/>
    <n v="191.69"/>
    <x v="62"/>
    <n v="6000"/>
    <n v="29"/>
    <n v="6770"/>
    <x v="1"/>
  </r>
  <r>
    <x v="34167"/>
    <x v="37"/>
    <s v="INDIVIDUAL"/>
    <x v="0"/>
    <s v="Not Available"/>
    <x v="3"/>
    <x v="1"/>
    <x v="28"/>
    <d v="2021-12-09T00:00:00"/>
    <d v="2021-12-09T00:00:00"/>
    <x v="1"/>
    <d v="2022-01-09T00:00:00"/>
    <s v="450494"/>
    <x v="9"/>
    <x v="8"/>
    <x v="1"/>
    <s v="Verified"/>
    <n v="57000"/>
    <x v="268"/>
    <n v="96.29"/>
    <x v="19"/>
    <n v="3000"/>
    <n v="22"/>
    <n v="3156"/>
    <x v="1"/>
  </r>
  <r>
    <x v="34168"/>
    <x v="17"/>
    <s v="INDIVIDUAL"/>
    <x v="3"/>
    <s v="State Farm Insurance"/>
    <x v="3"/>
    <x v="1"/>
    <x v="31"/>
    <d v="2021-08-11T00:00:00"/>
    <d v="2021-04-10T00:00:00"/>
    <x v="1"/>
    <d v="2021-05-10T00:00:00"/>
    <s v="589372"/>
    <x v="9"/>
    <x v="14"/>
    <x v="1"/>
    <s v="Verified"/>
    <n v="71000"/>
    <x v="1213"/>
    <n v="99.39"/>
    <x v="52"/>
    <n v="3200"/>
    <n v="51"/>
    <n v="3264"/>
    <x v="1"/>
  </r>
  <r>
    <x v="34169"/>
    <x v="5"/>
    <s v="INDIVIDUAL"/>
    <x v="3"/>
    <s v="Broward County"/>
    <x v="3"/>
    <x v="1"/>
    <x v="44"/>
    <d v="2021-10-15T00:00:00"/>
    <d v="2021-07-14T00:00:00"/>
    <x v="1"/>
    <d v="2021-08-14T00:00:00"/>
    <s v="1008327"/>
    <x v="9"/>
    <x v="7"/>
    <x v="1"/>
    <s v="Verified"/>
    <n v="89000"/>
    <x v="2846"/>
    <n v="435.43"/>
    <x v="29"/>
    <n v="14000"/>
    <n v="39"/>
    <n v="15675"/>
    <x v="1"/>
  </r>
  <r>
    <x v="34170"/>
    <x v="6"/>
    <s v="INDIVIDUAL"/>
    <x v="8"/>
    <s v="Trinity Health"/>
    <x v="3"/>
    <x v="1"/>
    <x v="20"/>
    <d v="2021-11-10T00:00:00"/>
    <d v="2021-11-10T00:00:00"/>
    <x v="1"/>
    <d v="2021-12-10T00:00:00"/>
    <s v="521802"/>
    <x v="9"/>
    <x v="7"/>
    <x v="1"/>
    <s v="Verified"/>
    <n v="52000"/>
    <x v="34"/>
    <n v="189.67"/>
    <x v="67"/>
    <n v="6000"/>
    <n v="20"/>
    <n v="6504"/>
    <x v="1"/>
  </r>
  <r>
    <x v="34171"/>
    <x v="23"/>
    <s v="INDIVIDUAL"/>
    <x v="4"/>
    <s v="CaridianBCT"/>
    <x v="3"/>
    <x v="1"/>
    <x v="49"/>
    <d v="2021-11-13T00:00:00"/>
    <d v="2021-11-13T00:00:00"/>
    <x v="1"/>
    <d v="2021-12-13T00:00:00"/>
    <s v="779361"/>
    <x v="9"/>
    <x v="15"/>
    <x v="1"/>
    <s v="Verified"/>
    <n v="32004"/>
    <x v="375"/>
    <n v="298.89999999999998"/>
    <x v="63"/>
    <n v="22750"/>
    <n v="25"/>
    <n v="10761"/>
    <x v="1"/>
  </r>
  <r>
    <x v="34172"/>
    <x v="22"/>
    <s v="INDIVIDUAL"/>
    <x v="9"/>
    <s v="St Croix Press"/>
    <x v="3"/>
    <x v="1"/>
    <x v="51"/>
    <d v="2021-06-13T00:00:00"/>
    <d v="2021-06-13T00:00:00"/>
    <x v="1"/>
    <d v="2021-07-13T00:00:00"/>
    <s v="666980"/>
    <x v="9"/>
    <x v="8"/>
    <x v="1"/>
    <s v="Verified"/>
    <n v="78000"/>
    <x v="762"/>
    <n v="440.29"/>
    <x v="24"/>
    <n v="15000"/>
    <n v="24"/>
    <n v="15851"/>
    <x v="1"/>
  </r>
  <r>
    <x v="34173"/>
    <x v="9"/>
    <s v="INDIVIDUAL"/>
    <x v="1"/>
    <s v="JAXSON POINT"/>
    <x v="3"/>
    <x v="1"/>
    <x v="22"/>
    <d v="2021-04-13T00:00:00"/>
    <d v="2021-04-13T00:00:00"/>
    <x v="1"/>
    <d v="2021-05-13T00:00:00"/>
    <s v="1246007"/>
    <x v="9"/>
    <x v="7"/>
    <x v="1"/>
    <s v="Verified"/>
    <n v="90000"/>
    <x v="1616"/>
    <n v="469.36"/>
    <x v="7"/>
    <n v="15000"/>
    <n v="33"/>
    <n v="16167"/>
    <x v="1"/>
  </r>
  <r>
    <x v="34174"/>
    <x v="25"/>
    <s v="INDIVIDUAL"/>
    <x v="6"/>
    <s v="L-3 Communications Holdings"/>
    <x v="3"/>
    <x v="1"/>
    <x v="58"/>
    <d v="2021-09-10T00:00:00"/>
    <d v="2021-09-10T00:00:00"/>
    <x v="1"/>
    <d v="2021-10-10T00:00:00"/>
    <s v="360172"/>
    <x v="9"/>
    <x v="7"/>
    <x v="1"/>
    <s v="Verified"/>
    <n v="82000"/>
    <x v="489"/>
    <n v="174.74"/>
    <x v="71"/>
    <n v="7500"/>
    <n v="25"/>
    <n v="6199"/>
    <x v="1"/>
  </r>
  <r>
    <x v="34175"/>
    <x v="4"/>
    <s v="INDIVIDUAL"/>
    <x v="6"/>
    <s v="Bloomingdales"/>
    <x v="3"/>
    <x v="1"/>
    <x v="36"/>
    <d v="2021-11-11T00:00:00"/>
    <d v="2021-06-11T00:00:00"/>
    <x v="1"/>
    <d v="2021-07-11T00:00:00"/>
    <s v="368585"/>
    <x v="9"/>
    <x v="8"/>
    <x v="1"/>
    <s v="Verified"/>
    <n v="25000"/>
    <x v="2053"/>
    <n v="207.85"/>
    <x v="235"/>
    <n v="6500"/>
    <n v="30"/>
    <n v="7459"/>
    <x v="1"/>
  </r>
  <r>
    <x v="34176"/>
    <x v="21"/>
    <s v="INDIVIDUAL"/>
    <x v="3"/>
    <s v="gradea shoprite"/>
    <x v="3"/>
    <x v="1"/>
    <x v="13"/>
    <d v="2021-03-16T00:00:00"/>
    <d v="2021-07-13T00:00:00"/>
    <x v="1"/>
    <d v="2021-08-13T00:00:00"/>
    <s v="1190285"/>
    <x v="9"/>
    <x v="4"/>
    <x v="1"/>
    <s v="Verified"/>
    <n v="95000"/>
    <x v="219"/>
    <n v="228.27"/>
    <x v="4"/>
    <n v="7500"/>
    <n v="46"/>
    <n v="8085"/>
    <x v="1"/>
  </r>
  <r>
    <x v="34177"/>
    <x v="18"/>
    <s v="INDIVIDUAL"/>
    <x v="3"/>
    <s v="PITNEY BOWES"/>
    <x v="3"/>
    <x v="1"/>
    <x v="42"/>
    <d v="2021-06-12T00:00:00"/>
    <d v="2021-06-12T00:00:00"/>
    <x v="1"/>
    <d v="2021-07-12T00:00:00"/>
    <s v="884522"/>
    <x v="9"/>
    <x v="14"/>
    <x v="1"/>
    <s v="Verified"/>
    <n v="73000"/>
    <x v="2497"/>
    <n v="303.27"/>
    <x v="65"/>
    <n v="10000"/>
    <n v="31"/>
    <n v="10592"/>
    <x v="1"/>
  </r>
  <r>
    <x v="34178"/>
    <x v="1"/>
    <s v="INDIVIDUAL"/>
    <x v="3"/>
    <s v="U S Postal Service"/>
    <x v="3"/>
    <x v="1"/>
    <x v="12"/>
    <d v="2021-05-12T00:00:00"/>
    <d v="2021-04-12T00:00:00"/>
    <x v="1"/>
    <d v="2021-05-12T00:00:00"/>
    <s v="1277282"/>
    <x v="9"/>
    <x v="14"/>
    <x v="1"/>
    <s v="Verified"/>
    <n v="71000"/>
    <x v="442"/>
    <n v="221.07"/>
    <x v="54"/>
    <n v="7200"/>
    <n v="28"/>
    <n v="7353"/>
    <x v="1"/>
  </r>
  <r>
    <x v="34179"/>
    <x v="38"/>
    <s v="INDIVIDUAL"/>
    <x v="3"/>
    <s v="CBIZ-MMP  Inc"/>
    <x v="3"/>
    <x v="1"/>
    <x v="20"/>
    <d v="2021-05-16T00:00:00"/>
    <d v="2021-08-12T00:00:00"/>
    <x v="1"/>
    <d v="2021-09-12T00:00:00"/>
    <s v="516098"/>
    <x v="9"/>
    <x v="7"/>
    <x v="1"/>
    <s v="Verified"/>
    <n v="135996"/>
    <x v="283"/>
    <n v="395.13"/>
    <x v="67"/>
    <n v="12500"/>
    <n v="21"/>
    <n v="14225"/>
    <x v="1"/>
  </r>
  <r>
    <x v="34180"/>
    <x v="4"/>
    <s v="INDIVIDUAL"/>
    <x v="4"/>
    <s v="Lehigh Vall